721-00</t>
  </si>
  <si>
    <t>200N044D    01200</t>
  </si>
  <si>
    <t>3255 DARBYSHIRE DR</t>
  </si>
  <si>
    <t>200-001722-00</t>
  </si>
  <si>
    <t>200N044D    01300</t>
  </si>
  <si>
    <t>3263 DARBYSHIRE DR</t>
  </si>
  <si>
    <t>200-001723-00</t>
  </si>
  <si>
    <t>200N044D    01400</t>
  </si>
  <si>
    <t>3281 DARBYSHIRE DR</t>
  </si>
  <si>
    <t>200-001724-00</t>
  </si>
  <si>
    <t>200N044D    01500</t>
  </si>
  <si>
    <t>3299 DARBYSHIRE DR</t>
  </si>
  <si>
    <t>200-001725-00</t>
  </si>
  <si>
    <t>200N044D    01600</t>
  </si>
  <si>
    <t>3317 DARBYSHIRE DR</t>
  </si>
  <si>
    <t>200-001726-00</t>
  </si>
  <si>
    <t>200N044D    01700</t>
  </si>
  <si>
    <t>3335 DARBYSHIRE DR</t>
  </si>
  <si>
    <t>200-001727-00</t>
  </si>
  <si>
    <t>200N044D    01800</t>
  </si>
  <si>
    <t>4260 DARBYSHIRE CT</t>
  </si>
  <si>
    <t>200-001728-00</t>
  </si>
  <si>
    <t>200N044D    01900</t>
  </si>
  <si>
    <t>4256 DARBYSHIRE CT</t>
  </si>
  <si>
    <t>200-001729-00</t>
  </si>
  <si>
    <t>200N044D    02000</t>
  </si>
  <si>
    <t>4244 DARBYSHIRE CT</t>
  </si>
  <si>
    <t>200-001730-00</t>
  </si>
  <si>
    <t>200N044D    02100</t>
  </si>
  <si>
    <t>4230 DARBYSHIRE CT</t>
  </si>
  <si>
    <t>200-001731-00</t>
  </si>
  <si>
    <t>200N044D    02200</t>
  </si>
  <si>
    <t>4247 DARBYSHIRE CT</t>
  </si>
  <si>
    <t>200-001732-00</t>
  </si>
  <si>
    <t>200N044D    02300</t>
  </si>
  <si>
    <t>4255 DARBYSHIRE CT</t>
  </si>
  <si>
    <t>200-001733-00</t>
  </si>
  <si>
    <t>200N044D    02500</t>
  </si>
  <si>
    <t>3399 DARBYSHIRE DR</t>
  </si>
  <si>
    <t>200-001734-00</t>
  </si>
  <si>
    <t>200N044D    02400</t>
  </si>
  <si>
    <t>4261 DARBYSHIRE CT</t>
  </si>
  <si>
    <t>200-001735-00</t>
  </si>
  <si>
    <t>200N044D    02600</t>
  </si>
  <si>
    <t>3400 DARBYSHIRE DR</t>
  </si>
  <si>
    <t>200-001736-00</t>
  </si>
  <si>
    <t>200N044D    02700</t>
  </si>
  <si>
    <t>3384 DARBYSHIRE DR</t>
  </si>
  <si>
    <t>200-001737-00</t>
  </si>
  <si>
    <t>200N044D    02800</t>
  </si>
  <si>
    <t>3370 DARBYSHIRE DR</t>
  </si>
  <si>
    <t>200-001738-00</t>
  </si>
  <si>
    <t>200N044D    02900</t>
  </si>
  <si>
    <t>3352 DARBYSHIRE DR</t>
  </si>
  <si>
    <t>200-001739-00</t>
  </si>
  <si>
    <t>200N044D    03000</t>
  </si>
  <si>
    <t>3336 DARBYSHIRE DR</t>
  </si>
  <si>
    <t>200-001740-00</t>
  </si>
  <si>
    <t>200N044D    03100</t>
  </si>
  <si>
    <t>3318 DARBYSHIRE DR</t>
  </si>
  <si>
    <t>200-001741-00</t>
  </si>
  <si>
    <t>200N044D    03200</t>
  </si>
  <si>
    <t>3304 DARBYSHIRE DR</t>
  </si>
  <si>
    <t>200-001742-00</t>
  </si>
  <si>
    <t>200N044D    03300</t>
  </si>
  <si>
    <t>3282 DARBYSHIRE DR</t>
  </si>
  <si>
    <t>200-001743-00</t>
  </si>
  <si>
    <t>200N044D    03400</t>
  </si>
  <si>
    <t>3268 DARBYSHIRE DR</t>
  </si>
  <si>
    <t>200-001744-00</t>
  </si>
  <si>
    <t>200N044D    03500</t>
  </si>
  <si>
    <t>4301 CAMERON RD</t>
  </si>
  <si>
    <t>200-001745-00</t>
  </si>
  <si>
    <t>200N044D    04600</t>
  </si>
  <si>
    <t>4325 CAMERON RD</t>
  </si>
  <si>
    <t>200-001746-00</t>
  </si>
  <si>
    <t>200N044D    04800</t>
  </si>
  <si>
    <t>3283 RIDGEWOOD DR</t>
  </si>
  <si>
    <t>200-001747-00</t>
  </si>
  <si>
    <t>200N044D    04900</t>
  </si>
  <si>
    <t>3297 RIDGEWOOD DR</t>
  </si>
  <si>
    <t>200-001748-00</t>
  </si>
  <si>
    <t>200N044D    05000</t>
  </si>
  <si>
    <t>3313 RIDGEWOOD DR</t>
  </si>
  <si>
    <t>200-001749-00</t>
  </si>
  <si>
    <t>200N044D    05200</t>
  </si>
  <si>
    <t>3347 RIDGEWOOD DR</t>
  </si>
  <si>
    <t>200-001750-00</t>
  </si>
  <si>
    <t>200N044D    05300</t>
  </si>
  <si>
    <t>3355 RIDGEWOOD DR</t>
  </si>
  <si>
    <t>200-001751-00</t>
  </si>
  <si>
    <t>200N044D    05400</t>
  </si>
  <si>
    <t>3377 RIDGEWOOD DR</t>
  </si>
  <si>
    <t>200-001752-00</t>
  </si>
  <si>
    <t>200N044D    05500</t>
  </si>
  <si>
    <t>3381 RIDGEWOOD DR</t>
  </si>
  <si>
    <t>200-001753-00</t>
  </si>
  <si>
    <t>200N044D    05600</t>
  </si>
  <si>
    <t>3401 RIDGEWOOD DR</t>
  </si>
  <si>
    <t>200-001754-00</t>
  </si>
  <si>
    <t>200N044D    05601</t>
  </si>
  <si>
    <t>3402 RIDGEWOOD DR</t>
  </si>
  <si>
    <t>200-001755-00</t>
  </si>
  <si>
    <t>200N044D    05800</t>
  </si>
  <si>
    <t>3376 RIDGEWOOD DR</t>
  </si>
  <si>
    <t>200-001756-00</t>
  </si>
  <si>
    <t>200N044D    05900</t>
  </si>
  <si>
    <t>3354 RIDGEWOOD DR</t>
  </si>
  <si>
    <t>200-001757-00</t>
  </si>
  <si>
    <t>200N044D    06000</t>
  </si>
  <si>
    <t>3344 RIDGEWOOD DR</t>
  </si>
  <si>
    <t>200-001758-00</t>
  </si>
  <si>
    <t>200N044D    06100</t>
  </si>
  <si>
    <t>3326 RIDGEWOOD DR</t>
  </si>
  <si>
    <t>200-001759-00</t>
  </si>
  <si>
    <t>200N044D    06300</t>
  </si>
  <si>
    <t>3300 RIDGEWOOD DR</t>
  </si>
  <si>
    <t>200-001760-00</t>
  </si>
  <si>
    <t>200N044D    06400</t>
  </si>
  <si>
    <t>3284 RIDGEWOOD DR</t>
  </si>
  <si>
    <t>200-001761-00</t>
  </si>
  <si>
    <t>200N044D    06500</t>
  </si>
  <si>
    <t>3270 RIDGEWOOD DR</t>
  </si>
  <si>
    <t>200-001762-00</t>
  </si>
  <si>
    <t>200N044D    06600</t>
  </si>
  <si>
    <t>4337 CAMERON RD</t>
  </si>
  <si>
    <t>200-001763-00</t>
  </si>
  <si>
    <t>200N044D    06700</t>
  </si>
  <si>
    <t>4355 CAMERON RD</t>
  </si>
  <si>
    <t>200-001764-00</t>
  </si>
  <si>
    <t>200N044D    06800</t>
  </si>
  <si>
    <t>3279 BRAIDWOOD DR</t>
  </si>
  <si>
    <t>200-001765-00</t>
  </si>
  <si>
    <t>200N044D    07000</t>
  </si>
  <si>
    <t>3319 BRAIDWOOD DR</t>
  </si>
  <si>
    <t>200-001766-00</t>
  </si>
  <si>
    <t>200N044D    07100</t>
  </si>
  <si>
    <t>3341 BRAIDWOOD DR</t>
  </si>
  <si>
    <t>200-001767-00</t>
  </si>
  <si>
    <t>200N044D    07200</t>
  </si>
  <si>
    <t>3357 BRAIDWOOD DR</t>
  </si>
  <si>
    <t>200-001768-00</t>
  </si>
  <si>
    <t>200N044D    07300</t>
  </si>
  <si>
    <t>3379 BRAIDWOOD DR</t>
  </si>
  <si>
    <t>200-001769-00</t>
  </si>
  <si>
    <t>200N044D    07400</t>
  </si>
  <si>
    <t>3399 BRAIDWOOD DR</t>
  </si>
  <si>
    <t>200-001770-00</t>
  </si>
  <si>
    <t>200N044D    07500</t>
  </si>
  <si>
    <t>3417 BRAIDWOOD DR</t>
  </si>
  <si>
    <t>200-001771-00</t>
  </si>
  <si>
    <t>200N044D    07700</t>
  </si>
  <si>
    <t>3396 BRAIDWOOD DR</t>
  </si>
  <si>
    <t>200-001772-00</t>
  </si>
  <si>
    <t>200O012F    01200</t>
  </si>
  <si>
    <t>1451 ALTON DARBY CK RD</t>
  </si>
  <si>
    <t>200-001773-00</t>
  </si>
  <si>
    <t>200N044D    07800</t>
  </si>
  <si>
    <t>3378 BRAIDWOOD DR</t>
  </si>
  <si>
    <t>200-001774-00</t>
  </si>
  <si>
    <t>200N044D    07900</t>
  </si>
  <si>
    <t>3356 BRAIDWOOD DR</t>
  </si>
  <si>
    <t>200-001775-00</t>
  </si>
  <si>
    <t>200N044D    08100</t>
  </si>
  <si>
    <t>3318 BRAIDWOOD DR</t>
  </si>
  <si>
    <t>200-001776-00</t>
  </si>
  <si>
    <t>200N044D    08200</t>
  </si>
  <si>
    <t>3300 BRAIDWOOD DR</t>
  </si>
  <si>
    <t>200-001777-00</t>
  </si>
  <si>
    <t>200N044D    08300</t>
  </si>
  <si>
    <t>3280 BRAIDWOOD DR</t>
  </si>
  <si>
    <t>200-001778-00</t>
  </si>
  <si>
    <t>200N044D    08400</t>
  </si>
  <si>
    <t>3266 BRAIDWOOD DR</t>
  </si>
  <si>
    <t>200-001779-00</t>
  </si>
  <si>
    <t>200N044D    08500</t>
  </si>
  <si>
    <t>3248 BRAIDWOOD DR</t>
  </si>
  <si>
    <t>200-001780-00</t>
  </si>
  <si>
    <t>200N044D    08600</t>
  </si>
  <si>
    <t>4374 CAMERON RD</t>
  </si>
  <si>
    <t>200-001781-00</t>
  </si>
  <si>
    <t>200N044D    08700</t>
  </si>
  <si>
    <t>4362 CAMERON RD</t>
  </si>
  <si>
    <t>200-001782-00</t>
  </si>
  <si>
    <t>200N044D    08800</t>
  </si>
  <si>
    <t>4350 CAMERON RD</t>
  </si>
  <si>
    <t>200-001783-00</t>
  </si>
  <si>
    <t>200N042F    00100</t>
  </si>
  <si>
    <t>4022 DUBLIN RD</t>
  </si>
  <si>
    <t>200-001784-00</t>
  </si>
  <si>
    <t>200N042F    00200</t>
  </si>
  <si>
    <t>4051 OLD POSTE RD</t>
  </si>
  <si>
    <t>200-001785-00</t>
  </si>
  <si>
    <t>200N042F    02500</t>
  </si>
  <si>
    <t>4050 OLD POSTE RD</t>
  </si>
  <si>
    <t>200-001786-00</t>
  </si>
  <si>
    <t>200N042F    02600</t>
  </si>
  <si>
    <t>200-001787-00</t>
  </si>
  <si>
    <t>200N042F    02400</t>
  </si>
  <si>
    <t>4038 OLD POSTE RD</t>
  </si>
  <si>
    <t>200-001788-00</t>
  </si>
  <si>
    <t>200N042F    02300</t>
  </si>
  <si>
    <t>4026 OLD POSTE RD</t>
  </si>
  <si>
    <t>200-001789-00</t>
  </si>
  <si>
    <t>200N042F    02200</t>
  </si>
  <si>
    <t>4014 OLD POSTE RD</t>
  </si>
  <si>
    <t>200-001790-00</t>
  </si>
  <si>
    <t>200N042F    02100</t>
  </si>
  <si>
    <t>4008 THE OLDE POSTE RD</t>
  </si>
  <si>
    <t>200-001791-00</t>
  </si>
  <si>
    <t>200N042F    02000</t>
  </si>
  <si>
    <t>4006 OLD POSTE RD</t>
  </si>
  <si>
    <t>200-001792-00</t>
  </si>
  <si>
    <t>200N042F    01900</t>
  </si>
  <si>
    <t>4002 OLD POSTE RD</t>
  </si>
  <si>
    <t>200-001793-00</t>
  </si>
  <si>
    <t>200N042F    01800</t>
  </si>
  <si>
    <t>3994 OLD POSTE RD</t>
  </si>
  <si>
    <t>200-001795-00</t>
  </si>
  <si>
    <t>200N042F    01600</t>
  </si>
  <si>
    <t>3992 OLD POSTE RD</t>
  </si>
  <si>
    <t>200-001796-00</t>
  </si>
  <si>
    <t>200N042F    01500</t>
  </si>
  <si>
    <t>4000 OLD POSTE RD</t>
  </si>
  <si>
    <t>200-001797-00</t>
  </si>
  <si>
    <t>200N042F    01400</t>
  </si>
  <si>
    <t>3993 OLD POSTE RD</t>
  </si>
  <si>
    <t>200-001798-00</t>
  </si>
  <si>
    <t>200N042F    01300</t>
  </si>
  <si>
    <t>3995 OLD POSTE RD</t>
  </si>
  <si>
    <t>200-001799-00</t>
  </si>
  <si>
    <t>200N042F    01200</t>
  </si>
  <si>
    <t>3999 OLD POSTE RD</t>
  </si>
  <si>
    <t>200-001800-00</t>
  </si>
  <si>
    <t>200N042F    01100</t>
  </si>
  <si>
    <t>4007 OLD POSTE RD</t>
  </si>
  <si>
    <t>200-001801-00</t>
  </si>
  <si>
    <t>200N042F    01000</t>
  </si>
  <si>
    <t>4015 OLD POSTE RD</t>
  </si>
  <si>
    <t>200-001802-00</t>
  </si>
  <si>
    <t>200N042F    00900</t>
  </si>
  <si>
    <t>4030 POSTE LN</t>
  </si>
  <si>
    <t>200-001803-00</t>
  </si>
  <si>
    <t>200N042F    00800</t>
  </si>
  <si>
    <t>4040 POSTE LN</t>
  </si>
  <si>
    <t>200-001804-00</t>
  </si>
  <si>
    <t>200N042F    00700</t>
  </si>
  <si>
    <t>4045 POSTE LN</t>
  </si>
  <si>
    <t>200-001805-00</t>
  </si>
  <si>
    <t>200N042F    00600</t>
  </si>
  <si>
    <t>4041 POSTE LN</t>
  </si>
  <si>
    <t>200-001806-00</t>
  </si>
  <si>
    <t>200N042F    00500</t>
  </si>
  <si>
    <t>4035 POSTE LN</t>
  </si>
  <si>
    <t>200-001807-00</t>
  </si>
  <si>
    <t>200N042F    00400</t>
  </si>
  <si>
    <t>4029 POSTE LN</t>
  </si>
  <si>
    <t>200-001808-00</t>
  </si>
  <si>
    <t>200N042F    00300</t>
  </si>
  <si>
    <t>4023 OLD POSTE RD</t>
  </si>
  <si>
    <t>200-001809-00</t>
  </si>
  <si>
    <t>200O061BB   02100</t>
  </si>
  <si>
    <t>200-001811-00</t>
  </si>
  <si>
    <t>200O063F    01800</t>
  </si>
  <si>
    <t>3225 DUBLIN RD</t>
  </si>
  <si>
    <t>200-001812-00</t>
  </si>
  <si>
    <t>200O063F    01300</t>
  </si>
  <si>
    <t>200-001813-00</t>
  </si>
  <si>
    <t>200O063F    01200</t>
  </si>
  <si>
    <t>200-001819-00</t>
  </si>
  <si>
    <t>200O064C    01200</t>
  </si>
  <si>
    <t>6323 RENNER RD</t>
  </si>
  <si>
    <t>200-001820-00</t>
  </si>
  <si>
    <t>200O012F    01500</t>
  </si>
  <si>
    <t>200-001821-00</t>
  </si>
  <si>
    <t>200N045A    06900</t>
  </si>
  <si>
    <t>6155 RENNER RD</t>
  </si>
  <si>
    <t>200-001822-00</t>
  </si>
  <si>
    <t>200O063C    06300</t>
  </si>
  <si>
    <t>3800 SMILEY RD</t>
  </si>
  <si>
    <t>200-001823-00</t>
  </si>
  <si>
    <t>200O064C    01100</t>
  </si>
  <si>
    <t>6301 RENNER RD</t>
  </si>
  <si>
    <t>200-001825-00</t>
  </si>
  <si>
    <t>200O064C    01400</t>
  </si>
  <si>
    <t>6363 RENNER RD</t>
  </si>
  <si>
    <t>200-001826-00</t>
  </si>
  <si>
    <t>200O061C    00300</t>
  </si>
  <si>
    <t>4336 SCHIRTZINGER RD</t>
  </si>
  <si>
    <t>200-001827-00</t>
  </si>
  <si>
    <t>200O061C    00400</t>
  </si>
  <si>
    <t>4324 SCHIRTZINGER RD</t>
  </si>
  <si>
    <t>200-001828-00</t>
  </si>
  <si>
    <t>200O061C    00600</t>
  </si>
  <si>
    <t>4180 SATURN RD</t>
  </si>
  <si>
    <t>200-001830-00</t>
  </si>
  <si>
    <t>200O012F    01100</t>
  </si>
  <si>
    <t>1443 ALTON DARBY CK RD</t>
  </si>
  <si>
    <t>200-001831-00</t>
  </si>
  <si>
    <t>200O063C    03500</t>
  </si>
  <si>
    <t>3845 DUBLIN RD</t>
  </si>
  <si>
    <t>200-001832-00</t>
  </si>
  <si>
    <t>200O061D    02900</t>
  </si>
  <si>
    <t>4440 DUBLIN RD</t>
  </si>
  <si>
    <t>200-001835-00</t>
  </si>
  <si>
    <t>200O065D    00700</t>
  </si>
  <si>
    <t>3486 TRABUE RD</t>
  </si>
  <si>
    <t>200-001836-00</t>
  </si>
  <si>
    <t>200O064C    00700</t>
  </si>
  <si>
    <t>1468 BIRCHWOOD DR</t>
  </si>
  <si>
    <t>200-001840-00</t>
  </si>
  <si>
    <t>200O060C    02900</t>
  </si>
  <si>
    <t>5609 HAYDEN RUN RD</t>
  </si>
  <si>
    <t>200-001843-00</t>
  </si>
  <si>
    <t>200O063C    05700</t>
  </si>
  <si>
    <t>3870 SMILEY RD</t>
  </si>
  <si>
    <t>200-001846-00</t>
  </si>
  <si>
    <t>200O060C    03000</t>
  </si>
  <si>
    <t>5617 HAYDEN RUN RD</t>
  </si>
  <si>
    <t>200-001848-00</t>
  </si>
  <si>
    <t>200O064A    01700</t>
  </si>
  <si>
    <t>6475 ROBERTS RD</t>
  </si>
  <si>
    <t>200-001849-00</t>
  </si>
  <si>
    <t>200O063C    07400</t>
  </si>
  <si>
    <t>3596 SMILEY RD</t>
  </si>
  <si>
    <t>200-001850-00</t>
  </si>
  <si>
    <t>200O063C    07600</t>
  </si>
  <si>
    <t>3590 SMILEY RD</t>
  </si>
  <si>
    <t>200-001851-00</t>
  </si>
  <si>
    <t>200O061F    09900</t>
  </si>
  <si>
    <t>4160 SATURN RD</t>
  </si>
  <si>
    <t>200-001852-00</t>
  </si>
  <si>
    <t>200O061F    10000</t>
  </si>
  <si>
    <t>4140 SATURN RD</t>
  </si>
  <si>
    <t>200-001853-00</t>
  </si>
  <si>
    <t>200O061F    10100</t>
  </si>
  <si>
    <t>4120 SATURN RD</t>
  </si>
  <si>
    <t>200-001854-00</t>
  </si>
  <si>
    <t>200O061F    10200</t>
  </si>
  <si>
    <t>4100 SATURN RD</t>
  </si>
  <si>
    <t>200-001855-00</t>
  </si>
  <si>
    <t>200O061F    10300</t>
  </si>
  <si>
    <t>4090 SATURN RD</t>
  </si>
  <si>
    <t>200-001856-00</t>
  </si>
  <si>
    <t>200O061F    10400</t>
  </si>
  <si>
    <t>4070 SATURN RD</t>
  </si>
  <si>
    <t>200-001857-00</t>
  </si>
  <si>
    <t>200O061F    10500</t>
  </si>
  <si>
    <t>4050 SATURN RD</t>
  </si>
  <si>
    <t>200-001858-00</t>
  </si>
  <si>
    <t>200O061F    10600</t>
  </si>
  <si>
    <t>4030 SATURN RD</t>
  </si>
  <si>
    <t>200-001859-00</t>
  </si>
  <si>
    <t>200O061F    09800</t>
  </si>
  <si>
    <t>4165 SATURN RD</t>
  </si>
  <si>
    <t>200-001860-00</t>
  </si>
  <si>
    <t>200O061F    09700</t>
  </si>
  <si>
    <t>4145 SATURN RD</t>
  </si>
  <si>
    <t>200-001861-00</t>
  </si>
  <si>
    <t>200O061F    09600</t>
  </si>
  <si>
    <t>4125 SATURN RD</t>
  </si>
  <si>
    <t>200-001862-00</t>
  </si>
  <si>
    <t>200O061F    09500</t>
  </si>
  <si>
    <t>4105 SATURN RD</t>
  </si>
  <si>
    <t>200-001863-00</t>
  </si>
  <si>
    <t>200O061F    09400</t>
  </si>
  <si>
    <t>4095 SATURN RD</t>
  </si>
  <si>
    <t>200-001864-00</t>
  </si>
  <si>
    <t>200O061F    09300</t>
  </si>
  <si>
    <t>4065 SATURN RD</t>
  </si>
  <si>
    <t>200-001865-00</t>
  </si>
  <si>
    <t>200O061F    09200</t>
  </si>
  <si>
    <t>4035 SATURN RD</t>
  </si>
  <si>
    <t>200-001866-00</t>
  </si>
  <si>
    <t>200O061F    09100</t>
  </si>
  <si>
    <t>SATURN RD</t>
  </si>
  <si>
    <t>200-001867-00</t>
  </si>
  <si>
    <t>200N045B    14600</t>
  </si>
  <si>
    <t>1871 HICKORY HILL DR</t>
  </si>
  <si>
    <t>200-001868-00</t>
  </si>
  <si>
    <t>200N045B    14500</t>
  </si>
  <si>
    <t>1867 HICKORY HILL DR</t>
  </si>
  <si>
    <t>200-001869-00</t>
  </si>
  <si>
    <t>200N045B    14400</t>
  </si>
  <si>
    <t>1863 HICKORY HILL DR</t>
  </si>
  <si>
    <t>200-001870-00</t>
  </si>
  <si>
    <t>200N045B    14300</t>
  </si>
  <si>
    <t>1859 HICKORY HILL DR</t>
  </si>
  <si>
    <t>200-001871-00</t>
  </si>
  <si>
    <t>200N045B    14200</t>
  </si>
  <si>
    <t>1855 HICKORY HILL DR</t>
  </si>
  <si>
    <t>200-001872-00</t>
  </si>
  <si>
    <t>200N045B    14100</t>
  </si>
  <si>
    <t>1851 HICKORY HILL DR</t>
  </si>
  <si>
    <t>200-001873-00</t>
  </si>
  <si>
    <t>200N045B    14000</t>
  </si>
  <si>
    <t>1847 HICKORY HILL DR</t>
  </si>
  <si>
    <t>200-001874-00</t>
  </si>
  <si>
    <t>200N045B    13900</t>
  </si>
  <si>
    <t>1843 HICKORY HILL DR</t>
  </si>
  <si>
    <t>200-001875-00</t>
  </si>
  <si>
    <t>200N045B    13800</t>
  </si>
  <si>
    <t>1839 HICKORY HILL DR</t>
  </si>
  <si>
    <t>200-001876-00</t>
  </si>
  <si>
    <t>200N045B    13700</t>
  </si>
  <si>
    <t>1835 HICKORY HILL DR</t>
  </si>
  <si>
    <t>200-001877-00</t>
  </si>
  <si>
    <t>200N045B    13600</t>
  </si>
  <si>
    <t>1831 HICKORY HILL DR</t>
  </si>
  <si>
    <t>200-001878-00</t>
  </si>
  <si>
    <t>200N045B    13500</t>
  </si>
  <si>
    <t>1827 HICKORY HILL DR</t>
  </si>
  <si>
    <t>200-001879-00</t>
  </si>
  <si>
    <t>200N045B    13400</t>
  </si>
  <si>
    <t>1823 HICKORY HILL DR</t>
  </si>
  <si>
    <t>200-001880-00</t>
  </si>
  <si>
    <t>200N045B    13300</t>
  </si>
  <si>
    <t>1819 HICKORY HILL DR</t>
  </si>
  <si>
    <t>200-001881-00</t>
  </si>
  <si>
    <t>200N045B    13200</t>
  </si>
  <si>
    <t>1811 HICKORY HILL DR REAR</t>
  </si>
  <si>
    <t>200-001882-00</t>
  </si>
  <si>
    <t>200N045B    13100</t>
  </si>
  <si>
    <t>1807 HICKORY HILL DR</t>
  </si>
  <si>
    <t>200-001883-00</t>
  </si>
  <si>
    <t>200N045B    13000</t>
  </si>
  <si>
    <t>1803 HICKORY HILL DR</t>
  </si>
  <si>
    <t>200-001884-00</t>
  </si>
  <si>
    <t>200N045B    12900</t>
  </si>
  <si>
    <t>1799 HICKORY HILL DR</t>
  </si>
  <si>
    <t>200-001885-00</t>
  </si>
  <si>
    <t>200N045B    12800</t>
  </si>
  <si>
    <t>1795 HICKORY HILL DR</t>
  </si>
  <si>
    <t>200-001886-00</t>
  </si>
  <si>
    <t>200N045B    12700</t>
  </si>
  <si>
    <t>1791 HICKORY HILL DR</t>
  </si>
  <si>
    <t>200-001887-00</t>
  </si>
  <si>
    <t>200N045B    12600</t>
  </si>
  <si>
    <t>1787 HICKORY HILL DR</t>
  </si>
  <si>
    <t>200-001888-00</t>
  </si>
  <si>
    <t>200N045B    12500</t>
  </si>
  <si>
    <t>1783 HICKORY HILL DR</t>
  </si>
  <si>
    <t>200-001889-00</t>
  </si>
  <si>
    <t>200N045B    12400</t>
  </si>
  <si>
    <t>1779 HICKORY HILL DR</t>
  </si>
  <si>
    <t>200-001890-00</t>
  </si>
  <si>
    <t>200N045B    12300</t>
  </si>
  <si>
    <t>1775 HICKORY HILL DR</t>
  </si>
  <si>
    <t>200-001891-00</t>
  </si>
  <si>
    <t>200N045B    12200</t>
  </si>
  <si>
    <t>1771 HICKORY HILL DR</t>
  </si>
  <si>
    <t>200-001892-00</t>
  </si>
  <si>
    <t>200N045B    12100</t>
  </si>
  <si>
    <t>1767 HICKORY HILL DR</t>
  </si>
  <si>
    <t>200-001893-00</t>
  </si>
  <si>
    <t>200N045B    12000</t>
  </si>
  <si>
    <t>1763 HICKORY HILL DR</t>
  </si>
  <si>
    <t>200-001894-00</t>
  </si>
  <si>
    <t>200N045B    11900</t>
  </si>
  <si>
    <t>1755 HICKORY HILL DR</t>
  </si>
  <si>
    <t>200-001896-00</t>
  </si>
  <si>
    <t>200N045B    11700</t>
  </si>
  <si>
    <t>1751 HICKORY HILL DR</t>
  </si>
  <si>
    <t>200-001897-00</t>
  </si>
  <si>
    <t>200N045B    11600</t>
  </si>
  <si>
    <t>1747 HICKORY HILL DR</t>
  </si>
  <si>
    <t>200-001898-00</t>
  </si>
  <si>
    <t>200N045B    11500</t>
  </si>
  <si>
    <t>1743 HICKORY HILL DR</t>
  </si>
  <si>
    <t>200-001899-00</t>
  </si>
  <si>
    <t>200N045B    11400</t>
  </si>
  <si>
    <t>1739 HICKORY HILL DR</t>
  </si>
  <si>
    <t>200-001900-00</t>
  </si>
  <si>
    <t>200N045B    11300</t>
  </si>
  <si>
    <t>1735 HICKORY HILL DR</t>
  </si>
  <si>
    <t>200-001901-00</t>
  </si>
  <si>
    <t>200N045B    11200</t>
  </si>
  <si>
    <t>1579 VALLEY CREST DR</t>
  </si>
  <si>
    <t>200-001902-00</t>
  </si>
  <si>
    <t>200N045B    11100</t>
  </si>
  <si>
    <t>1571 VALLEY CREST DR</t>
  </si>
  <si>
    <t>200-001903-00</t>
  </si>
  <si>
    <t>200N045B    11000</t>
  </si>
  <si>
    <t>1563 VALLEY CREST DR</t>
  </si>
  <si>
    <t>200-001904-00</t>
  </si>
  <si>
    <t>200N045B    10900</t>
  </si>
  <si>
    <t>1555 VALLEY CREST DR</t>
  </si>
  <si>
    <t>200-001905-00</t>
  </si>
  <si>
    <t>200N045B    10600</t>
  </si>
  <si>
    <t>1556 VALLEY CREST DR</t>
  </si>
  <si>
    <t>200-001906-00</t>
  </si>
  <si>
    <t>200N045B    10700</t>
  </si>
  <si>
    <t>6174 RENNER RD</t>
  </si>
  <si>
    <t>200-001907-00</t>
  </si>
  <si>
    <t>200N045B    10800</t>
  </si>
  <si>
    <t>6166 RENNER RD</t>
  </si>
  <si>
    <t>200-001908-00</t>
  </si>
  <si>
    <t>200N045B    10500</t>
  </si>
  <si>
    <t>1564 VALLEY CREST DR</t>
  </si>
  <si>
    <t>200-001909-00</t>
  </si>
  <si>
    <t>200N045B    10400</t>
  </si>
  <si>
    <t>1572 VALLEY CREST DR</t>
  </si>
  <si>
    <t>200-001910-00</t>
  </si>
  <si>
    <t>200N045B    10300</t>
  </si>
  <si>
    <t>1580 VALLEY CREST DR</t>
  </si>
  <si>
    <t>200-001911-00</t>
  </si>
  <si>
    <t>200N045B    10200</t>
  </si>
  <si>
    <t>1588 VALLEY CREST DR</t>
  </si>
  <si>
    <t>200-001912-00</t>
  </si>
  <si>
    <t>200N045B    10100</t>
  </si>
  <si>
    <t>1596 VALLEY CREST DR</t>
  </si>
  <si>
    <t>200-001913-00</t>
  </si>
  <si>
    <t>200N045B    10000</t>
  </si>
  <si>
    <t>1604 VALLEY CREST DR</t>
  </si>
  <si>
    <t>200-001914-00</t>
  </si>
  <si>
    <t>200N045B    09900</t>
  </si>
  <si>
    <t>1612 VALLEY CREST DR</t>
  </si>
  <si>
    <t>200-001915-00</t>
  </si>
  <si>
    <t>200N045B    09800</t>
  </si>
  <si>
    <t>1620 VALLEY CREST DR</t>
  </si>
  <si>
    <t>200-001916-00</t>
  </si>
  <si>
    <t>200N045B    09700</t>
  </si>
  <si>
    <t>1628 VALLEY CREST DR</t>
  </si>
  <si>
    <t>200-001917-00</t>
  </si>
  <si>
    <t>200N045B    09600</t>
  </si>
  <si>
    <t>1636 VALLEY CREST DR</t>
  </si>
  <si>
    <t>200-001918-00</t>
  </si>
  <si>
    <t>200N045B    09500</t>
  </si>
  <si>
    <t>1644 VALLEY CREST DR</t>
  </si>
  <si>
    <t>200-001919-00</t>
  </si>
  <si>
    <t>200N045B    09400</t>
  </si>
  <si>
    <t>1652 VALLEY CREST DR</t>
  </si>
  <si>
    <t>200-001920-00</t>
  </si>
  <si>
    <t>200N045B    09300</t>
  </si>
  <si>
    <t>1660 VALLEY CREST DR</t>
  </si>
  <si>
    <t>200-001921-00</t>
  </si>
  <si>
    <t>200N045B    09200</t>
  </si>
  <si>
    <t>1668 VALLEY CREST DR</t>
  </si>
  <si>
    <t>200-001922-00</t>
  </si>
  <si>
    <t>200N045B    00100</t>
  </si>
  <si>
    <t>1667 VALLEY CREST DR</t>
  </si>
  <si>
    <t>200-001923-00</t>
  </si>
  <si>
    <t>200N045B    00200</t>
  </si>
  <si>
    <t>1741 SPINDLER RD</t>
  </si>
  <si>
    <t>200-001924-00</t>
  </si>
  <si>
    <t>200N045B    00300</t>
  </si>
  <si>
    <t>1749 SPINDLER RD</t>
  </si>
  <si>
    <t>200-001925-00</t>
  </si>
  <si>
    <t>200N045B    00400</t>
  </si>
  <si>
    <t>1757 SPINDLER RD</t>
  </si>
  <si>
    <t>200-001926-00</t>
  </si>
  <si>
    <t>200N045B    00500</t>
  </si>
  <si>
    <t>1765 SPINDLER RD</t>
  </si>
  <si>
    <t>200-001927-00</t>
  </si>
  <si>
    <t>200N045B    00600</t>
  </si>
  <si>
    <t>1773 SPINDLER RD</t>
  </si>
  <si>
    <t>200-001928-00</t>
  </si>
  <si>
    <t>200N045B    00700</t>
  </si>
  <si>
    <t>1781 SPINDLER RD</t>
  </si>
  <si>
    <t>200-001929-00</t>
  </si>
  <si>
    <t>200N045B    00800</t>
  </si>
  <si>
    <t>1789 SPINDLER RD</t>
  </si>
  <si>
    <t>200-001930-00</t>
  </si>
  <si>
    <t>200N045B    00900</t>
  </si>
  <si>
    <t>1797 SPINDLER RD</t>
  </si>
  <si>
    <t>200-001931-00</t>
  </si>
  <si>
    <t>200N045B    01000</t>
  </si>
  <si>
    <t>1805 SPINDLER RD</t>
  </si>
  <si>
    <t>200-001932-00</t>
  </si>
  <si>
    <t>200N045B    01100</t>
  </si>
  <si>
    <t>1813 SPINDLER RD</t>
  </si>
  <si>
    <t>200-001933-00</t>
  </si>
  <si>
    <t>200N045B    01200</t>
  </si>
  <si>
    <t>1821 SPINDLER RD</t>
  </si>
  <si>
    <t>200-001934-00</t>
  </si>
  <si>
    <t>200N045B    01300</t>
  </si>
  <si>
    <t>1829 SPINDLER RD</t>
  </si>
  <si>
    <t>200-001935-00</t>
  </si>
  <si>
    <t>200N045B    01400</t>
  </si>
  <si>
    <t>1870 HICKORY HILL DR</t>
  </si>
  <si>
    <t>200-001936-00</t>
  </si>
  <si>
    <t>200N045B    01500</t>
  </si>
  <si>
    <t>1866 HICKORY HILL DR</t>
  </si>
  <si>
    <t>200-001937-00</t>
  </si>
  <si>
    <t>200N045B    01600</t>
  </si>
  <si>
    <t>1862 HICKORY HILL DR</t>
  </si>
  <si>
    <t>200-001938-00</t>
  </si>
  <si>
    <t>200N045B    01700</t>
  </si>
  <si>
    <t>1858 HICKORY HILL DR</t>
  </si>
  <si>
    <t>200-001939-00</t>
  </si>
  <si>
    <t>200N045B    01800</t>
  </si>
  <si>
    <t>1852 HICKORY HILL DR</t>
  </si>
  <si>
    <t>200-001940-00</t>
  </si>
  <si>
    <t>200N045B    01900</t>
  </si>
  <si>
    <t>1844 HICKORY HILL DR</t>
  </si>
  <si>
    <t>200-001941-00</t>
  </si>
  <si>
    <t>200N045B    02000</t>
  </si>
  <si>
    <t>1832 HICKORY HILL DR</t>
  </si>
  <si>
    <t>200-001942-00</t>
  </si>
  <si>
    <t>200N045B    02100</t>
  </si>
  <si>
    <t>1842 STEMWOOD DR</t>
  </si>
  <si>
    <t>200-001943-00</t>
  </si>
  <si>
    <t>200N045B    02200</t>
  </si>
  <si>
    <t>1834 STEMWOOD DR</t>
  </si>
  <si>
    <t>200-001944-00</t>
  </si>
  <si>
    <t>200N045B    02300</t>
  </si>
  <si>
    <t>1826 STEMWOOD DR</t>
  </si>
  <si>
    <t>200-001945-00</t>
  </si>
  <si>
    <t>200N045B    02400</t>
  </si>
  <si>
    <t>1818 STEMWOOD DR</t>
  </si>
  <si>
    <t>200-001946-00</t>
  </si>
  <si>
    <t>200N045B    02500</t>
  </si>
  <si>
    <t>1810 STEMWOOD DR</t>
  </si>
  <si>
    <t>200-001947-00</t>
  </si>
  <si>
    <t>200N045B    02600</t>
  </si>
  <si>
    <t>1802 STEMWOOD DR</t>
  </si>
  <si>
    <t>200-001948-00</t>
  </si>
  <si>
    <t>200N045B    02700</t>
  </si>
  <si>
    <t>1794 STEMWOOD DR</t>
  </si>
  <si>
    <t>200-001949-00</t>
  </si>
  <si>
    <t>200N045B    02800</t>
  </si>
  <si>
    <t>1786 STEMWOOD DR</t>
  </si>
  <si>
    <t>200-001950-00</t>
  </si>
  <si>
    <t>200N045B    02900</t>
  </si>
  <si>
    <t>1778 STEMWOOD DR</t>
  </si>
  <si>
    <t>200-001951-00</t>
  </si>
  <si>
    <t>200N045B    03000</t>
  </si>
  <si>
    <t>1770 STEMWOOD DR</t>
  </si>
  <si>
    <t>200-001952-00</t>
  </si>
  <si>
    <t>200N045B    03100</t>
  </si>
  <si>
    <t>1762 STEMWOOD DR</t>
  </si>
  <si>
    <t>200-001953-00</t>
  </si>
  <si>
    <t>200N045B    03200</t>
  </si>
  <si>
    <t>1754 STEMWOOD DR</t>
  </si>
  <si>
    <t>200-001954-00</t>
  </si>
  <si>
    <t>200N045B    03300</t>
  </si>
  <si>
    <t>1746 STEMWOOD DR</t>
  </si>
  <si>
    <t>200-001955-00</t>
  </si>
  <si>
    <t>200N045B    03400</t>
  </si>
  <si>
    <t>1738 STEMWOOD DR</t>
  </si>
  <si>
    <t>200-001956-00</t>
  </si>
  <si>
    <t>200N045B    03500</t>
  </si>
  <si>
    <t>1739 STEMWOOD DR</t>
  </si>
  <si>
    <t>200-001957-00</t>
  </si>
  <si>
    <t>200N045B    09100</t>
  </si>
  <si>
    <t>1631 VALLEY CREST DR</t>
  </si>
  <si>
    <t>200-001958-00</t>
  </si>
  <si>
    <t>200N045B    09000</t>
  </si>
  <si>
    <t>1627 VALLEY CREST DR</t>
  </si>
  <si>
    <t>200-001959-00</t>
  </si>
  <si>
    <t>200N045B    08900</t>
  </si>
  <si>
    <t>1623 VALLEY CREST DR</t>
  </si>
  <si>
    <t>200-001960-00</t>
  </si>
  <si>
    <t>200N045B    08800</t>
  </si>
  <si>
    <t>1619 VALLEY CREST DR</t>
  </si>
  <si>
    <t>200-001961-00</t>
  </si>
  <si>
    <t>200N045B    08700</t>
  </si>
  <si>
    <t>1740 SHADY BROOK LN</t>
  </si>
  <si>
    <t>200-001962-00</t>
  </si>
  <si>
    <t>200N045B    08600</t>
  </si>
  <si>
    <t>1746 SHADY BROOK LN</t>
  </si>
  <si>
    <t>200-001963-00</t>
  </si>
  <si>
    <t>200N045B    08500</t>
  </si>
  <si>
    <t>1750 SHADY BROOK LN</t>
  </si>
  <si>
    <t>200-001964-00</t>
  </si>
  <si>
    <t>200N045B    08400</t>
  </si>
  <si>
    <t>1754 SHADY BROOK LN</t>
  </si>
  <si>
    <t>200-001965-00</t>
  </si>
  <si>
    <t>200N045B    08300</t>
  </si>
  <si>
    <t>1758 SHADY BROOK LN</t>
  </si>
  <si>
    <t>200-001966-00</t>
  </si>
  <si>
    <t>200N045B    08200</t>
  </si>
  <si>
    <t>1761 SHADY BROOK LN</t>
  </si>
  <si>
    <t>200-001967-00</t>
  </si>
  <si>
    <t>200N045B    08100</t>
  </si>
  <si>
    <t>1757 SHADY BROOK LN</t>
  </si>
  <si>
    <t>200-001968-00</t>
  </si>
  <si>
    <t>200N045B    08000</t>
  </si>
  <si>
    <t>1753 SHADY BROOK LN</t>
  </si>
  <si>
    <t>200-001969-00</t>
  </si>
  <si>
    <t>200N045B    07900</t>
  </si>
  <si>
    <t>1749 SHADY BROOK LN</t>
  </si>
  <si>
    <t>200-001970-00</t>
  </si>
  <si>
    <t>200N045B    07800</t>
  </si>
  <si>
    <t>1745 SHADY BROOK LN</t>
  </si>
  <si>
    <t>200-001971-00</t>
  </si>
  <si>
    <t>200N045B    07700</t>
  </si>
  <si>
    <t>1741 SHADY BROOK LN</t>
  </si>
  <si>
    <t>200-001972-00</t>
  </si>
  <si>
    <t>200N045B    07600</t>
  </si>
  <si>
    <t>1737 SHADY BROOK LN</t>
  </si>
  <si>
    <t>200-001973-00</t>
  </si>
  <si>
    <t>200N045B    07500</t>
  </si>
  <si>
    <t>1733 SHADY BROOK LN</t>
  </si>
  <si>
    <t>200-001974-00</t>
  </si>
  <si>
    <t>200N045B    07400</t>
  </si>
  <si>
    <t>1607 VALLEY CREST DR</t>
  </si>
  <si>
    <t>200-001975-00</t>
  </si>
  <si>
    <t>200N045B    07300</t>
  </si>
  <si>
    <t>1730 HICKORY HILL DR</t>
  </si>
  <si>
    <t>200-001976-00</t>
  </si>
  <si>
    <t>200N045B    07200</t>
  </si>
  <si>
    <t>1734 HICKORY HILL DR</t>
  </si>
  <si>
    <t>200-001977-00</t>
  </si>
  <si>
    <t>200N045B    07100</t>
  </si>
  <si>
    <t>1738 HICKORY HILL DR</t>
  </si>
  <si>
    <t>200-001978-00</t>
  </si>
  <si>
    <t>200N045B    07000</t>
  </si>
  <si>
    <t>1742 HICKORY HILL DR</t>
  </si>
  <si>
    <t>200-001979-00</t>
  </si>
  <si>
    <t>200N045B    06900</t>
  </si>
  <si>
    <t>1750 HICKORY HILL DR</t>
  </si>
  <si>
    <t>200-001980-00</t>
  </si>
  <si>
    <t>200N045B    06800</t>
  </si>
  <si>
    <t>1756 HICKORY HILL DR</t>
  </si>
  <si>
    <t>200-001981-00</t>
  </si>
  <si>
    <t>200N045B    06700</t>
  </si>
  <si>
    <t>1760 HICKORY HILL DR</t>
  </si>
  <si>
    <t>200-001982-00</t>
  </si>
  <si>
    <t>200N045B    06600</t>
  </si>
  <si>
    <t>1764 HICKORY HILL DR</t>
  </si>
  <si>
    <t>200-001983-00</t>
  </si>
  <si>
    <t>200N045B    06500</t>
  </si>
  <si>
    <t>1770 HICKORY HILL DR</t>
  </si>
  <si>
    <t>200-001984-00</t>
  </si>
  <si>
    <t>200N045B    06400</t>
  </si>
  <si>
    <t>1776 HICKORY HILL DR</t>
  </si>
  <si>
    <t>200-001985-00</t>
  </si>
  <si>
    <t>200N045B    06300</t>
  </si>
  <si>
    <t>1780 HICKORY HILL DR</t>
  </si>
  <si>
    <t>200-001986-00</t>
  </si>
  <si>
    <t>200N045B    06200</t>
  </si>
  <si>
    <t>1784 HICKORY HILL DR</t>
  </si>
  <si>
    <t>200-001987-00</t>
  </si>
  <si>
    <t>200N045B    06100</t>
  </si>
  <si>
    <t>1796 HICKORY HILL DR</t>
  </si>
  <si>
    <t>200-001988-00</t>
  </si>
  <si>
    <t>200N045B    06000</t>
  </si>
  <si>
    <t>1802 HICKORY HILL DR</t>
  </si>
  <si>
    <t>200-001989-00</t>
  </si>
  <si>
    <t>200N045B    05900</t>
  </si>
  <si>
    <t>1806 HICKORY HILL DR</t>
  </si>
  <si>
    <t>200-001990-00</t>
  </si>
  <si>
    <t>200N045B    05800</t>
  </si>
  <si>
    <t>1810 HICKORY HILL DR</t>
  </si>
  <si>
    <t>200-001991-00</t>
  </si>
  <si>
    <t>200N045B    05700</t>
  </si>
  <si>
    <t>1814 HICKORY HILL DR</t>
  </si>
  <si>
    <t>200-001992-00</t>
  </si>
  <si>
    <t>200N045B    05600</t>
  </si>
  <si>
    <t>6093 HICKORY HILL PL</t>
  </si>
  <si>
    <t>200-001993-00</t>
  </si>
  <si>
    <t>200N045B    05500</t>
  </si>
  <si>
    <t>6081 HICKORY HILL PL</t>
  </si>
  <si>
    <t>200-001994-00</t>
  </si>
  <si>
    <t>200N045B    05400</t>
  </si>
  <si>
    <t>6075 HICKORY HILL PL</t>
  </si>
  <si>
    <t>200-001995-00</t>
  </si>
  <si>
    <t>200N045B    05300</t>
  </si>
  <si>
    <t>6063 HICKORY HILL PL</t>
  </si>
  <si>
    <t>200-001996-00</t>
  </si>
  <si>
    <t>200N045B    05200</t>
  </si>
  <si>
    <t>6068 HICKORY HILL PL</t>
  </si>
  <si>
    <t>200-001997-00</t>
  </si>
  <si>
    <t>200N045B    05100</t>
  </si>
  <si>
    <t>6074 HICKORY HILL PL</t>
  </si>
  <si>
    <t>200-001998-00</t>
  </si>
  <si>
    <t>200N045B    05000</t>
  </si>
  <si>
    <t>6080 HICKORY HILL PL</t>
  </si>
  <si>
    <t>200-001999-00</t>
  </si>
  <si>
    <t>200N045B    04900</t>
  </si>
  <si>
    <t>6086 HICKORY HILL PL</t>
  </si>
  <si>
    <t>200-002000-00</t>
  </si>
  <si>
    <t>200N045B    04800</t>
  </si>
  <si>
    <t>6094 HICKORY HILL PL</t>
  </si>
  <si>
    <t>200-002001-00</t>
  </si>
  <si>
    <t>200N045B    04700</t>
  </si>
  <si>
    <t>1818 HICKORY HILL DR</t>
  </si>
  <si>
    <t>200-002002-00</t>
  </si>
  <si>
    <t>200N045B    04600</t>
  </si>
  <si>
    <t>1822 HICKORY HILL DR</t>
  </si>
  <si>
    <t>200-002003-00</t>
  </si>
  <si>
    <t>200N045B    04500</t>
  </si>
  <si>
    <t>1845 STEMWOOD DR</t>
  </si>
  <si>
    <t>200-002004-00</t>
  </si>
  <si>
    <t>200N045B    04400</t>
  </si>
  <si>
    <t>1827 STEMWOOD DR</t>
  </si>
  <si>
    <t>200-002005-00</t>
  </si>
  <si>
    <t>200N045B    04300</t>
  </si>
  <si>
    <t>1809 STEMWOOD DR</t>
  </si>
  <si>
    <t>200-002006-00</t>
  </si>
  <si>
    <t>200N045B    04200</t>
  </si>
  <si>
    <t>1801 STEMWOOD DR</t>
  </si>
  <si>
    <t>200-002007-00</t>
  </si>
  <si>
    <t>200N045B    04100</t>
  </si>
  <si>
    <t>1787 STEMWOOD DR</t>
  </si>
  <si>
    <t>200-002008-00</t>
  </si>
  <si>
    <t>200N045B    04000</t>
  </si>
  <si>
    <t>1779 STEMWOOD DR</t>
  </si>
  <si>
    <t>200-002009-00</t>
  </si>
  <si>
    <t>200N045B    03900</t>
  </si>
  <si>
    <t>1771 STEMWOOD DR</t>
  </si>
  <si>
    <t>200-002010-00</t>
  </si>
  <si>
    <t>200N045B    03800</t>
  </si>
  <si>
    <t>1763 STEMWOOD DR</t>
  </si>
  <si>
    <t>200-002011-00</t>
  </si>
  <si>
    <t>200N045B    03700</t>
  </si>
  <si>
    <t>1755 STEMWOOD DR</t>
  </si>
  <si>
    <t>200-002012-00</t>
  </si>
  <si>
    <t>200N045B    03600</t>
  </si>
  <si>
    <t>1747 STEMWOOD DR</t>
  </si>
  <si>
    <t>200-002013-00</t>
  </si>
  <si>
    <t>200N045B    13201</t>
  </si>
  <si>
    <t>1815 HICKORY HILL DR</t>
  </si>
  <si>
    <t>200-002026-00</t>
  </si>
  <si>
    <t>200O061F    12800</t>
  </si>
  <si>
    <t>4254 DUBLIN RD</t>
  </si>
  <si>
    <t>200-002027-00</t>
  </si>
  <si>
    <t>200O012F    00400</t>
  </si>
  <si>
    <t>1409 ALTON DARBY CK RD</t>
  </si>
  <si>
    <t>200-002030-00</t>
  </si>
  <si>
    <t>200O063C    00900</t>
  </si>
  <si>
    <t>3115 CARRIAGE LN</t>
  </si>
  <si>
    <t>200-002031-00</t>
  </si>
  <si>
    <t>200O063C    00700</t>
  </si>
  <si>
    <t>3101 CARRIAGE LN</t>
  </si>
  <si>
    <t>200-002032-00</t>
  </si>
  <si>
    <t>200O061BB   02300</t>
  </si>
  <si>
    <t>200-002084-00</t>
  </si>
  <si>
    <t>200O063C    00800</t>
  </si>
  <si>
    <t>3113 CARRIAGE LN</t>
  </si>
  <si>
    <t>200-002086-00</t>
  </si>
  <si>
    <t>200O061D    04700</t>
  </si>
  <si>
    <t>4400 DUBLIN RD</t>
  </si>
  <si>
    <t>200-002093-00</t>
  </si>
  <si>
    <t>200N045A    10500</t>
  </si>
  <si>
    <t>6003 TIMBERBROOK RD</t>
  </si>
  <si>
    <t>200-002100-00</t>
  </si>
  <si>
    <t>200O064C    00600</t>
  </si>
  <si>
    <t>5743 RENNER RD</t>
  </si>
  <si>
    <t>200-002101-00</t>
  </si>
  <si>
    <t>200N045A    06000</t>
  </si>
  <si>
    <t>1475 SPINDLER RD</t>
  </si>
  <si>
    <t>200-002103-00</t>
  </si>
  <si>
    <t>200N044D    09200</t>
  </si>
  <si>
    <t>3202 RIDGEWOOD DR</t>
  </si>
  <si>
    <t>200-002104-00</t>
  </si>
  <si>
    <t>200N044D    04500</t>
  </si>
  <si>
    <t>4326 CAMERON RD</t>
  </si>
  <si>
    <t>200-002105-00</t>
  </si>
  <si>
    <t>200N044D    04700</t>
  </si>
  <si>
    <t>3269 RIDGEWOOD DR</t>
  </si>
  <si>
    <t>200-002106-00</t>
  </si>
  <si>
    <t>200O060C    01900</t>
  </si>
  <si>
    <t>5599 HAYDEN RUN RD</t>
  </si>
  <si>
    <t>200-002107-00</t>
  </si>
  <si>
    <t>200O060C    01800</t>
  </si>
  <si>
    <t>5587 HAYDEN RUN RD</t>
  </si>
  <si>
    <t>200-002108-00</t>
  </si>
  <si>
    <t>200O060C    02000</t>
  </si>
  <si>
    <t>4830 HAYDEN CREST DR</t>
  </si>
  <si>
    <t>200-002109-00</t>
  </si>
  <si>
    <t>200O060C    02100</t>
  </si>
  <si>
    <t>4818 HAYDEN CREST DR</t>
  </si>
  <si>
    <t>200-002110-00</t>
  </si>
  <si>
    <t>200O060C    02200</t>
  </si>
  <si>
    <t>4806 HAYDEN CREST DR</t>
  </si>
  <si>
    <t>200-002111-00</t>
  </si>
  <si>
    <t>200O060C    02300</t>
  </si>
  <si>
    <t>4798 HAYDEN CREST DR</t>
  </si>
  <si>
    <t>200-002112-00</t>
  </si>
  <si>
    <t>200O060C    02400</t>
  </si>
  <si>
    <t>4790 HAYDEN CREST DR</t>
  </si>
  <si>
    <t>200-002113-00</t>
  </si>
  <si>
    <t>200O060C    02500</t>
  </si>
  <si>
    <t>4789 HAYDEN CREST DR</t>
  </si>
  <si>
    <t>200-002114-00</t>
  </si>
  <si>
    <t>200O060C    02600</t>
  </si>
  <si>
    <t>4797 HAYDEN CREST DR</t>
  </si>
  <si>
    <t>200-002115-00</t>
  </si>
  <si>
    <t>200O060C    02700</t>
  </si>
  <si>
    <t>4805 HAYDEN CREST DR</t>
  </si>
  <si>
    <t>200-002116-00</t>
  </si>
  <si>
    <t>200O060C    02800</t>
  </si>
  <si>
    <t>4817 HAYDEN CREST DR</t>
  </si>
  <si>
    <t>200-002340-00</t>
  </si>
  <si>
    <t>200N045A    04700</t>
  </si>
  <si>
    <t>1309 DEERLICK DR</t>
  </si>
  <si>
    <t>200-002341-00</t>
  </si>
  <si>
    <t>200N045A    04600</t>
  </si>
  <si>
    <t>1301 DEERLICK DR</t>
  </si>
  <si>
    <t>200-002342-00</t>
  </si>
  <si>
    <t>200N045A    04500</t>
  </si>
  <si>
    <t>5949 DEERLICK DR</t>
  </si>
  <si>
    <t>200-002343-00</t>
  </si>
  <si>
    <t>200N045A    02900</t>
  </si>
  <si>
    <t>1300 DEERLICK DR</t>
  </si>
  <si>
    <t>200-002344-00</t>
  </si>
  <si>
    <t>200N045A    04400</t>
  </si>
  <si>
    <t>1308 DEERLICK DR</t>
  </si>
  <si>
    <t>200-002345-00</t>
  </si>
  <si>
    <t>200N045A    04300</t>
  </si>
  <si>
    <t>1316 DEERLICK DR</t>
  </si>
  <si>
    <t>200-002346-00</t>
  </si>
  <si>
    <t>200N045A    03400</t>
  </si>
  <si>
    <t>1417 BIRCHWOOD DR</t>
  </si>
  <si>
    <t>200-002347-00</t>
  </si>
  <si>
    <t>200N045A    03300</t>
  </si>
  <si>
    <t>1399 BIRCHWOOD DR</t>
  </si>
  <si>
    <t>200-002348-00</t>
  </si>
  <si>
    <t>200N045A    03200</t>
  </si>
  <si>
    <t>1379 BIRCHWOOD DR</t>
  </si>
  <si>
    <t>200-002349-00</t>
  </si>
  <si>
    <t>200N045A    03100</t>
  </si>
  <si>
    <t>1361 BIRCHWOOD DR</t>
  </si>
  <si>
    <t>200-002350-00</t>
  </si>
  <si>
    <t>200N045A    03000</t>
  </si>
  <si>
    <t>1345 BIRCHWOOD DR</t>
  </si>
  <si>
    <t>200-002351-00</t>
  </si>
  <si>
    <t>200N045A    02700</t>
  </si>
  <si>
    <t>1300 BIRCHWOOD DR</t>
  </si>
  <si>
    <t>200-002352-00</t>
  </si>
  <si>
    <t>200N045A    02600</t>
  </si>
  <si>
    <t>1320 BIRCHWOOD DR</t>
  </si>
  <si>
    <t>200-002353-00</t>
  </si>
  <si>
    <t>200N045A    02500</t>
  </si>
  <si>
    <t>1340 BIRCHWOOD DR</t>
  </si>
  <si>
    <t>200-002354-00</t>
  </si>
  <si>
    <t>200N045A    02400</t>
  </si>
  <si>
    <t>1360 BIRCHWOOD DR</t>
  </si>
  <si>
    <t>200-002355-00</t>
  </si>
  <si>
    <t>200N045A    02300</t>
  </si>
  <si>
    <t>1380 BIRCHWOOD DR</t>
  </si>
  <si>
    <t>200-002356-00</t>
  </si>
  <si>
    <t>200N045A    02200</t>
  </si>
  <si>
    <t>1400 BIRCHWOOD DR</t>
  </si>
  <si>
    <t>200-002357-00</t>
  </si>
  <si>
    <t>200N045A    02100</t>
  </si>
  <si>
    <t>1418 BIRCHWOOD DR</t>
  </si>
  <si>
    <t>200-002358-00</t>
  </si>
  <si>
    <t>200N045A    02000</t>
  </si>
  <si>
    <t>1438 BIRCHWOOD DR</t>
  </si>
  <si>
    <t>200-002361-00</t>
  </si>
  <si>
    <t>200N044D    05100</t>
  </si>
  <si>
    <t>3325 RIDGEWOOD DR</t>
  </si>
  <si>
    <t>200-002362-00</t>
  </si>
  <si>
    <t>200N044D    05700</t>
  </si>
  <si>
    <t>3380 RIDGEWOOD DR</t>
  </si>
  <si>
    <t>200-002363-00</t>
  </si>
  <si>
    <t>200N044D    06200</t>
  </si>
  <si>
    <t>3312 RIDGEWOOD DR</t>
  </si>
  <si>
    <t>200-002364-00</t>
  </si>
  <si>
    <t>200N044D    06900</t>
  </si>
  <si>
    <t>3301 BRAIDWOOD DR</t>
  </si>
  <si>
    <t>200-002365-00</t>
  </si>
  <si>
    <t>200N045A    04900</t>
  </si>
  <si>
    <t>1325 DEERLICK DR</t>
  </si>
  <si>
    <t>200-002370-00</t>
  </si>
  <si>
    <t>200O061D    03500</t>
  </si>
  <si>
    <t>200-002371-00</t>
  </si>
  <si>
    <t>200N044D    08000</t>
  </si>
  <si>
    <t>3340 BRAIDWOOD DR</t>
  </si>
  <si>
    <t>200-002373-00</t>
  </si>
  <si>
    <t>200O061D    00300</t>
  </si>
  <si>
    <t>4276 DUBLIN RD</t>
  </si>
  <si>
    <t>200-002374-00</t>
  </si>
  <si>
    <t>200N044D    07600</t>
  </si>
  <si>
    <t>3418 BRAIDWOOD DR</t>
  </si>
  <si>
    <t>200-002376-00</t>
  </si>
  <si>
    <t>200O061BB   02000</t>
  </si>
  <si>
    <t>200-002387-00</t>
  </si>
  <si>
    <t>200N044G    24500</t>
  </si>
  <si>
    <t>4344 STELLAR DR</t>
  </si>
  <si>
    <t>200-002388-00</t>
  </si>
  <si>
    <t>200N044G    24400</t>
  </si>
  <si>
    <t>3535 DARBYSHIRE DR</t>
  </si>
  <si>
    <t>200-002389-00</t>
  </si>
  <si>
    <t>200N044G    24300</t>
  </si>
  <si>
    <t>3521 DARBYSHIRE DR</t>
  </si>
  <si>
    <t>200-002390-00</t>
  </si>
  <si>
    <t>200N044G    24200</t>
  </si>
  <si>
    <t>3511 DARBYSHIRE DR</t>
  </si>
  <si>
    <t>200-002391-00</t>
  </si>
  <si>
    <t>200N044G    24100</t>
  </si>
  <si>
    <t>3499 DARBYSHIRE DR</t>
  </si>
  <si>
    <t>200-002392-00</t>
  </si>
  <si>
    <t>200N044G    24000</t>
  </si>
  <si>
    <t>3487 DARBYSHIRE DR</t>
  </si>
  <si>
    <t>200-002393-00</t>
  </si>
  <si>
    <t>200N044G    23900</t>
  </si>
  <si>
    <t>3477 DARBYSHIRE DR</t>
  </si>
  <si>
    <t>200-002394-00</t>
  </si>
  <si>
    <t>200N044G    23800</t>
  </si>
  <si>
    <t>3459 DARBYSHIRE DR</t>
  </si>
  <si>
    <t>200-002395-00</t>
  </si>
  <si>
    <t>200N044G    23700</t>
  </si>
  <si>
    <t>3445 DARBYSHIRE DR</t>
  </si>
  <si>
    <t>200-002396-00</t>
  </si>
  <si>
    <t>200N044G    23600</t>
  </si>
  <si>
    <t>3435 DARBYSHIRE DR</t>
  </si>
  <si>
    <t>200-002397-00</t>
  </si>
  <si>
    <t>200N044G    23500</t>
  </si>
  <si>
    <t>3423 DARBYSHIRE DR</t>
  </si>
  <si>
    <t>200-002398-00</t>
  </si>
  <si>
    <t>200N044G    23400</t>
  </si>
  <si>
    <t>3415 DARBYSHIRE DR</t>
  </si>
  <si>
    <t>200-002399-00</t>
  </si>
  <si>
    <t>200N044G    25500</t>
  </si>
  <si>
    <t>3693 DARBYSHIRE DR</t>
  </si>
  <si>
    <t>200-002400-00</t>
  </si>
  <si>
    <t>200N044G    25400</t>
  </si>
  <si>
    <t>3681 DARBYSHIRE DR</t>
  </si>
  <si>
    <t>200-002401-00</t>
  </si>
  <si>
    <t>200N044G    25300</t>
  </si>
  <si>
    <t>3669 DARBYSHIRE DR</t>
  </si>
  <si>
    <t>200-002402-00</t>
  </si>
  <si>
    <t>200N044G    25200</t>
  </si>
  <si>
    <t>3655 DARBYSHIRE DR</t>
  </si>
  <si>
    <t>200-002403-00</t>
  </si>
  <si>
    <t>200N044G    25100</t>
  </si>
  <si>
    <t>3641 DARBYSHIRE DR</t>
  </si>
  <si>
    <t>200-002404-00</t>
  </si>
  <si>
    <t>200N044G    25000</t>
  </si>
  <si>
    <t>3627 DARBYSHIRE DR</t>
  </si>
  <si>
    <t>200-002406-00</t>
  </si>
  <si>
    <t>200N044G    24900</t>
  </si>
  <si>
    <t>3613 DARBYSHIRE DR</t>
  </si>
  <si>
    <t>200-002408-00</t>
  </si>
  <si>
    <t>200N044G    24700</t>
  </si>
  <si>
    <t>3585 DARBYSHIRE DR</t>
  </si>
  <si>
    <t>200-002409-00</t>
  </si>
  <si>
    <t>200N044G    24600</t>
  </si>
  <si>
    <t>4343 STELLAR DR</t>
  </si>
  <si>
    <t>200-002410-00</t>
  </si>
  <si>
    <t>200N044G    27400</t>
  </si>
  <si>
    <t>3909 RIDGEWOOD DR</t>
  </si>
  <si>
    <t>200-002411-00</t>
  </si>
  <si>
    <t>200N044G    27500</t>
  </si>
  <si>
    <t>4390 SCHIRTZINGER RD</t>
  </si>
  <si>
    <t>200-002412-00</t>
  </si>
  <si>
    <t>200N044G    27600</t>
  </si>
  <si>
    <t>4384 SCHIRTZINGER RD</t>
  </si>
  <si>
    <t>200-002413-00</t>
  </si>
  <si>
    <t>200N044G    27700</t>
  </si>
  <si>
    <t>4378 SCHIRTZINGER RD</t>
  </si>
  <si>
    <t>200-002414-00</t>
  </si>
  <si>
    <t>200N044G    27800</t>
  </si>
  <si>
    <t>4372 SCHIRTZINGER RD</t>
  </si>
  <si>
    <t>200-002415-00</t>
  </si>
  <si>
    <t>200N044G    27900</t>
  </si>
  <si>
    <t>4366 SCHIRTZINGER RD</t>
  </si>
  <si>
    <t>200-002416-00</t>
  </si>
  <si>
    <t>200N044G    28000</t>
  </si>
  <si>
    <t>4360 SCHIRTZINGER RD</t>
  </si>
  <si>
    <t>200-002417-00</t>
  </si>
  <si>
    <t>200N044G    28100</t>
  </si>
  <si>
    <t>4354 SCHIRTZINGER RD</t>
  </si>
  <si>
    <t>200-002418-00</t>
  </si>
  <si>
    <t>200N044G    27300</t>
  </si>
  <si>
    <t>3891 RIDGEWOOD DR</t>
  </si>
  <si>
    <t>200-002419-00</t>
  </si>
  <si>
    <t>200N044G    27200</t>
  </si>
  <si>
    <t>3905 DARBYSHIRE DR</t>
  </si>
  <si>
    <t>200-002420-00</t>
  </si>
  <si>
    <t>200N044G    27100</t>
  </si>
  <si>
    <t>3895 DARBYSHIRE DR</t>
  </si>
  <si>
    <t>200-002421-00</t>
  </si>
  <si>
    <t>200N044G    27000</t>
  </si>
  <si>
    <t>3883 DARBYSHIRE DR</t>
  </si>
  <si>
    <t>200-002422-00</t>
  </si>
  <si>
    <t>200N044G    26900</t>
  </si>
  <si>
    <t>3875 DARBYSHIRE DR</t>
  </si>
  <si>
    <t>200-002423-00</t>
  </si>
  <si>
    <t>200N044G    26800</t>
  </si>
  <si>
    <t>3861 DARBYSHIRE DR</t>
  </si>
  <si>
    <t>200-002424-00</t>
  </si>
  <si>
    <t>200N044G    26700</t>
  </si>
  <si>
    <t>3853 DARBYSHIRE DR</t>
  </si>
  <si>
    <t>200-002425-00</t>
  </si>
  <si>
    <t>200N044G    26600</t>
  </si>
  <si>
    <t>3845 DARBYSHIRE DR</t>
  </si>
  <si>
    <t>200-002426-00</t>
  </si>
  <si>
    <t>200N044G    26500</t>
  </si>
  <si>
    <t>3833 DARBYSHIRE DR</t>
  </si>
  <si>
    <t>200-002427-00</t>
  </si>
  <si>
    <t>200N044G    26400</t>
  </si>
  <si>
    <t>3821 DARBYSHIRE DR</t>
  </si>
  <si>
    <t>200-002428-00</t>
  </si>
  <si>
    <t>200N044G    26300</t>
  </si>
  <si>
    <t>3815 DARBYSHIRE DR</t>
  </si>
  <si>
    <t>200-002429-00</t>
  </si>
  <si>
    <t>200N044G    26200</t>
  </si>
  <si>
    <t>3799 DARBYSHIRE DR</t>
  </si>
  <si>
    <t>200-002430-00</t>
  </si>
  <si>
    <t>200N044G    26100</t>
  </si>
  <si>
    <t>3791 DARBYSHIRE DR</t>
  </si>
  <si>
    <t>200-002431-00</t>
  </si>
  <si>
    <t>200N044L    02300</t>
  </si>
  <si>
    <t>200-002433-00</t>
  </si>
  <si>
    <t>200N044G    25800</t>
  </si>
  <si>
    <t>3745 DARBYSHIRE DR</t>
  </si>
  <si>
    <t>200-002434-00</t>
  </si>
  <si>
    <t>200O063C    06700</t>
  </si>
  <si>
    <t>3770 SMILEY RD</t>
  </si>
  <si>
    <t>200-002435-00</t>
  </si>
  <si>
    <t>200N044G    25700</t>
  </si>
  <si>
    <t>3729 DARBYSHIRE DR</t>
  </si>
  <si>
    <t>200-002436-00</t>
  </si>
  <si>
    <t>200N044G    25600</t>
  </si>
  <si>
    <t>3717 DARBYSHIRE DR</t>
  </si>
  <si>
    <t>200-002437-00</t>
  </si>
  <si>
    <t>200N044G    19800</t>
  </si>
  <si>
    <t>3900 DARBYSHIRE DR</t>
  </si>
  <si>
    <t>200-002438-00</t>
  </si>
  <si>
    <t>200N044G    19700</t>
  </si>
  <si>
    <t>3829 RIDGEWOOD DR</t>
  </si>
  <si>
    <t>200-002439-00</t>
  </si>
  <si>
    <t>200N044G    19600</t>
  </si>
  <si>
    <t>3817 RIDGEWOOD DR</t>
  </si>
  <si>
    <t>200-002440-00</t>
  </si>
  <si>
    <t>200N044G    19500</t>
  </si>
  <si>
    <t>3811 RIDGEWOOD DR</t>
  </si>
  <si>
    <t>200-002441-00</t>
  </si>
  <si>
    <t>200N044G    19400</t>
  </si>
  <si>
    <t>3805 RIDGEWOOD DR</t>
  </si>
  <si>
    <t>200-002442-00</t>
  </si>
  <si>
    <t>200N044G    19300</t>
  </si>
  <si>
    <t>3793 RIDGEWOOD DR</t>
  </si>
  <si>
    <t>200-002443-00</t>
  </si>
  <si>
    <t>200N044G    19200</t>
  </si>
  <si>
    <t>3781 RIDGEWOOD DR</t>
  </si>
  <si>
    <t>200-002444-00</t>
  </si>
  <si>
    <t>200N044G    19100</t>
  </si>
  <si>
    <t>3769 RIDGEWOOD DR</t>
  </si>
  <si>
    <t>200-002445-00</t>
  </si>
  <si>
    <t>200N044G    19000</t>
  </si>
  <si>
    <t>3753 RIDGEWOOD DR</t>
  </si>
  <si>
    <t>200-002446-00</t>
  </si>
  <si>
    <t>200N044G    18900</t>
  </si>
  <si>
    <t>3745 RIDGEWOOD DR</t>
  </si>
  <si>
    <t>200-002447-00</t>
  </si>
  <si>
    <t>200N044G    18800</t>
  </si>
  <si>
    <t>3727 RIDGEWOOD DR</t>
  </si>
  <si>
    <t>200-002448-00</t>
  </si>
  <si>
    <t>200N044G    18700</t>
  </si>
  <si>
    <t>3715 RIDGEWOOD DR</t>
  </si>
  <si>
    <t>200-002449-00</t>
  </si>
  <si>
    <t>200N044G    18600</t>
  </si>
  <si>
    <t>3699 RIDGEWOOD DR</t>
  </si>
  <si>
    <t>200-002450-00</t>
  </si>
  <si>
    <t>200N044G    18500</t>
  </si>
  <si>
    <t>3687 RIDGEWOOD DR</t>
  </si>
  <si>
    <t>200-002451-00</t>
  </si>
  <si>
    <t>200N044G    18400</t>
  </si>
  <si>
    <t>3675 RIDGEWOOD DR</t>
  </si>
  <si>
    <t>200-002452-00</t>
  </si>
  <si>
    <t>200N044G    18300</t>
  </si>
  <si>
    <t>3659 RIDGEWOOD DR</t>
  </si>
  <si>
    <t>200-002453-00</t>
  </si>
  <si>
    <t>200N044G    18200</t>
  </si>
  <si>
    <t>3651 RIDGEWOOD DR</t>
  </si>
  <si>
    <t>200-002454-00</t>
  </si>
  <si>
    <t>200N044G    18100</t>
  </si>
  <si>
    <t>3637 RIDGEWOOD DR</t>
  </si>
  <si>
    <t>200-002455-00</t>
  </si>
  <si>
    <t>200N044G    18000</t>
  </si>
  <si>
    <t>3625 RIDGEWOOD DR</t>
  </si>
  <si>
    <t>200-002456-00</t>
  </si>
  <si>
    <t>200N044G    17900</t>
  </si>
  <si>
    <t>3611 RIDGEWOOD DR</t>
  </si>
  <si>
    <t>200-002457-00</t>
  </si>
  <si>
    <t>200N044G    17800</t>
  </si>
  <si>
    <t>3599 RIDGEWOOD DR</t>
  </si>
  <si>
    <t>200-002458-00</t>
  </si>
  <si>
    <t>200N044G    17700</t>
  </si>
  <si>
    <t>3587 RIDGEWOOD DR</t>
  </si>
  <si>
    <t>200-002459-00</t>
  </si>
  <si>
    <t>200N044G    22100</t>
  </si>
  <si>
    <t>4401 STELLAR DR</t>
  </si>
  <si>
    <t>200-002460-00</t>
  </si>
  <si>
    <t>200N044G    22000</t>
  </si>
  <si>
    <t>3584 DARBYSHIRE DR</t>
  </si>
  <si>
    <t>200-002461-00</t>
  </si>
  <si>
    <t>200N044G    21900</t>
  </si>
  <si>
    <t>3600 DARBYSHIRE DR</t>
  </si>
  <si>
    <t>200-002462-00</t>
  </si>
  <si>
    <t>200N044G    21800</t>
  </si>
  <si>
    <t>3612 DARBYSHIRE DR</t>
  </si>
  <si>
    <t>200-002463-00</t>
  </si>
  <si>
    <t>200N044G    21700</t>
  </si>
  <si>
    <t>3624 DARBYSHIRE DR</t>
  </si>
  <si>
    <t>200-002464-00</t>
  </si>
  <si>
    <t>200N044G    21600</t>
  </si>
  <si>
    <t>3636 DARBYSHIRE DR</t>
  </si>
  <si>
    <t>200-002465-00</t>
  </si>
  <si>
    <t>200N044G    21500</t>
  </si>
  <si>
    <t>3644 DARBYSHIRE DR</t>
  </si>
  <si>
    <t>200-002466-00</t>
  </si>
  <si>
    <t>200N044G    21400</t>
  </si>
  <si>
    <t>3658 DARBYSHIRE DR</t>
  </si>
  <si>
    <t>200-002467-00</t>
  </si>
  <si>
    <t>200N044G    21300</t>
  </si>
  <si>
    <t>3672 DARBYSHIRE DR</t>
  </si>
  <si>
    <t>200-002468-00</t>
  </si>
  <si>
    <t>200N044G    21200</t>
  </si>
  <si>
    <t>3684 DARBYSHIRE DR</t>
  </si>
  <si>
    <t>200-002469-00</t>
  </si>
  <si>
    <t>200N044G    21100</t>
  </si>
  <si>
    <t>3700 DARBYSHIRE DR</t>
  </si>
  <si>
    <t>200-002470-00</t>
  </si>
  <si>
    <t>200N044G    21000</t>
  </si>
  <si>
    <t>3712 DARBYSHIRE DR</t>
  </si>
  <si>
    <t>200-002471-00</t>
  </si>
  <si>
    <t>200N044G    20900</t>
  </si>
  <si>
    <t>3724 DARBYSHIRE DR</t>
  </si>
  <si>
    <t>200-002472-00</t>
  </si>
  <si>
    <t>200O063C    06800</t>
  </si>
  <si>
    <t>3760 SMILEY RD</t>
  </si>
  <si>
    <t>200-002474-00</t>
  </si>
  <si>
    <t>200N044G    20600</t>
  </si>
  <si>
    <t>3768 DARBYSHIRE DR</t>
  </si>
  <si>
    <t>200-002476-00</t>
  </si>
  <si>
    <t>200N044G    20500</t>
  </si>
  <si>
    <t>3782 DARBYSHIRE DR</t>
  </si>
  <si>
    <t>200-002477-00</t>
  </si>
  <si>
    <t>200N044G    20400</t>
  </si>
  <si>
    <t>3796 DARBYSHIRE DR</t>
  </si>
  <si>
    <t>200-002478-00</t>
  </si>
  <si>
    <t>200N044G    20301</t>
  </si>
  <si>
    <t>3812 DARBYSHIRE DR</t>
  </si>
  <si>
    <t>200-002479-00</t>
  </si>
  <si>
    <t>200N044G    20300</t>
  </si>
  <si>
    <t>3822 DARBYSHIRE DR</t>
  </si>
  <si>
    <t>200-002480-00</t>
  </si>
  <si>
    <t>200N044G    20200</t>
  </si>
  <si>
    <t>3844 DARBYSHIRE DR</t>
  </si>
  <si>
    <t>200-002481-00</t>
  </si>
  <si>
    <t>200N044G    20100</t>
  </si>
  <si>
    <t>3860 DARBYSHIRE DR</t>
  </si>
  <si>
    <t>200-002482-00</t>
  </si>
  <si>
    <t>200N044G    20000</t>
  </si>
  <si>
    <t>3876 DARBYSHIRE DR</t>
  </si>
  <si>
    <t>200-002483-00</t>
  </si>
  <si>
    <t>200N044G    19900</t>
  </si>
  <si>
    <t>3890 DARBYSHIRE DR</t>
  </si>
  <si>
    <t>200-002484-00</t>
  </si>
  <si>
    <t>200N044G    17600</t>
  </si>
  <si>
    <t>3565 RIDGEWOOD DR</t>
  </si>
  <si>
    <t>200-002485-00</t>
  </si>
  <si>
    <t>200N044G    17500</t>
  </si>
  <si>
    <t>3549 RIDGEWOOD DR</t>
  </si>
  <si>
    <t>200-002486-00</t>
  </si>
  <si>
    <t>200N044G    17400</t>
  </si>
  <si>
    <t>3537 RIDGEWOOD DR</t>
  </si>
  <si>
    <t>200-002487-00</t>
  </si>
  <si>
    <t>200N044G    17300</t>
  </si>
  <si>
    <t>3525 RIDGEWOOD DR</t>
  </si>
  <si>
    <t>200-002488-00</t>
  </si>
  <si>
    <t>200N044G    17200</t>
  </si>
  <si>
    <t>3509 RIDGEWOOD DR</t>
  </si>
  <si>
    <t>200-002489-00</t>
  </si>
  <si>
    <t>200N044G    17100</t>
  </si>
  <si>
    <t>3499 RIDGEWOOD DR</t>
  </si>
  <si>
    <t>200-002490-00</t>
  </si>
  <si>
    <t>200N044G    17000</t>
  </si>
  <si>
    <t>3491 RIDGEWOOD DR</t>
  </si>
  <si>
    <t>200-002491-00</t>
  </si>
  <si>
    <t>200N044G    16900</t>
  </si>
  <si>
    <t>3483 RIDGEWOOD DR</t>
  </si>
  <si>
    <t>200-002492-00</t>
  </si>
  <si>
    <t>200N044G    16800</t>
  </si>
  <si>
    <t>3475 RIDGEWOOD DR</t>
  </si>
  <si>
    <t>200-002493-00</t>
  </si>
  <si>
    <t>200N044G    16700</t>
  </si>
  <si>
    <t>3467 RIDGEWOOD DR</t>
  </si>
  <si>
    <t>200-002494-00</t>
  </si>
  <si>
    <t>200N044G    16600</t>
  </si>
  <si>
    <t>3443 RIDGEWOOD DR</t>
  </si>
  <si>
    <t>200-002495-00</t>
  </si>
  <si>
    <t>200N044G    16500</t>
  </si>
  <si>
    <t>3431 RIDGEWOOD DR</t>
  </si>
  <si>
    <t>200-002496-00</t>
  </si>
  <si>
    <t>200N044G    16400</t>
  </si>
  <si>
    <t>3419 RIDGEWOOD DR</t>
  </si>
  <si>
    <t>200-002497-00</t>
  </si>
  <si>
    <t>200N044G    23300</t>
  </si>
  <si>
    <t>3412 DARBYSHIRE DR</t>
  </si>
  <si>
    <t>200-002498-00</t>
  </si>
  <si>
    <t>200N044G    23200</t>
  </si>
  <si>
    <t>3424 DARBYSHIRE DR</t>
  </si>
  <si>
    <t>200-002499-00</t>
  </si>
  <si>
    <t>200N044G    23100</t>
  </si>
  <si>
    <t>3434 DARBYSHIRE DR</t>
  </si>
  <si>
    <t>200-002500-00</t>
  </si>
  <si>
    <t>200N044G    23000</t>
  </si>
  <si>
    <t>3448 DARBYSHIRE DR</t>
  </si>
  <si>
    <t>200-002501-00</t>
  </si>
  <si>
    <t>200N044G    22900</t>
  </si>
  <si>
    <t>3460 DARBYSHIRE DR</t>
  </si>
  <si>
    <t>200-002502-00</t>
  </si>
  <si>
    <t>200N044G    22800</t>
  </si>
  <si>
    <t>3478 DARBYSHIRE DR</t>
  </si>
  <si>
    <t>200-002503-00</t>
  </si>
  <si>
    <t>200N044G    22700</t>
  </si>
  <si>
    <t>3488 DARBYSHIRE DR</t>
  </si>
  <si>
    <t>200-002504-00</t>
  </si>
  <si>
    <t>200N044G    22600</t>
  </si>
  <si>
    <t>3500 DARBYSHIRE DR</t>
  </si>
  <si>
    <t>200-002505-00</t>
  </si>
  <si>
    <t>200N044G    22500</t>
  </si>
  <si>
    <t>3510 DARBYSHIRE DR</t>
  </si>
  <si>
    <t>200-002506-00</t>
  </si>
  <si>
    <t>200N044G    22400</t>
  </si>
  <si>
    <t>3522 DARBYSHIRE DR</t>
  </si>
  <si>
    <t>200-002507-00</t>
  </si>
  <si>
    <t>200N044G    22300</t>
  </si>
  <si>
    <t>3536 DARBYSHIRE DR</t>
  </si>
  <si>
    <t>200-002508-00</t>
  </si>
  <si>
    <t>200N044G    22200</t>
  </si>
  <si>
    <t>4400 STELLAR DR</t>
  </si>
  <si>
    <t>200-002509-00</t>
  </si>
  <si>
    <t>200N044G    12900</t>
  </si>
  <si>
    <t>4520 ASTRAL DR</t>
  </si>
  <si>
    <t>200-002510-00</t>
  </si>
  <si>
    <t>200N044G    12800</t>
  </si>
  <si>
    <t>3711 WENWOOD DR</t>
  </si>
  <si>
    <t>200-002511-00</t>
  </si>
  <si>
    <t>200N044G    12700</t>
  </si>
  <si>
    <t>3695 WENWOOD DR</t>
  </si>
  <si>
    <t>200-002512-00</t>
  </si>
  <si>
    <t>200N044G    12600</t>
  </si>
  <si>
    <t>3685 WENWOOD DR</t>
  </si>
  <si>
    <t>200-002513-00</t>
  </si>
  <si>
    <t>200N044G    12500</t>
  </si>
  <si>
    <t>3671 WENWOOD DR</t>
  </si>
  <si>
    <t>200-002514-00</t>
  </si>
  <si>
    <t>200N044G    12400</t>
  </si>
  <si>
    <t>3657 WENWOOD DR</t>
  </si>
  <si>
    <t>200-002515-00</t>
  </si>
  <si>
    <t>200N044G    12300</t>
  </si>
  <si>
    <t>3641 WENWOOD DR</t>
  </si>
  <si>
    <t>200-002516-00</t>
  </si>
  <si>
    <t>200N044G    12200</t>
  </si>
  <si>
    <t>3627 WENWOOD DR</t>
  </si>
  <si>
    <t>200-002517-00</t>
  </si>
  <si>
    <t>200N044G    12100</t>
  </si>
  <si>
    <t>3611 WENWOOD DR</t>
  </si>
  <si>
    <t>200-002519-00</t>
  </si>
  <si>
    <t>200N044G    12000</t>
  </si>
  <si>
    <t>3597 WENWOOD DR</t>
  </si>
  <si>
    <t>200-002520-00</t>
  </si>
  <si>
    <t>200N044G    11900</t>
  </si>
  <si>
    <t>3589 WENWOOD DR</t>
  </si>
  <si>
    <t>200-002521-00</t>
  </si>
  <si>
    <t>200N044G    11800</t>
  </si>
  <si>
    <t>3577 WENWOOD DR</t>
  </si>
  <si>
    <t>200-002522-00</t>
  </si>
  <si>
    <t>200N044G    11700</t>
  </si>
  <si>
    <t>3565 WENWOOD DR</t>
  </si>
  <si>
    <t>200-002523-00</t>
  </si>
  <si>
    <t>200N044G    11600</t>
  </si>
  <si>
    <t>3551 WENWOOD DR</t>
  </si>
  <si>
    <t>200-002524-00</t>
  </si>
  <si>
    <t>200N044G    11500</t>
  </si>
  <si>
    <t>3537 WENWOOD DR</t>
  </si>
  <si>
    <t>200-002525-00</t>
  </si>
  <si>
    <t>200N044G    11400</t>
  </si>
  <si>
    <t>3525 WENWOOD DR</t>
  </si>
  <si>
    <t>200-002526-00</t>
  </si>
  <si>
    <t>200N044G    11300</t>
  </si>
  <si>
    <t>3509 WENWOOD DR</t>
  </si>
  <si>
    <t>200-002527-00</t>
  </si>
  <si>
    <t>200N044G    11200</t>
  </si>
  <si>
    <t>3495 WENWOOD DR</t>
  </si>
  <si>
    <t>200-002528-00</t>
  </si>
  <si>
    <t>200N044G    11100</t>
  </si>
  <si>
    <t>3483 WENWOOD DR</t>
  </si>
  <si>
    <t>200-002529-00</t>
  </si>
  <si>
    <t>200N044G    11000</t>
  </si>
  <si>
    <t>3445 WENWOOD DR</t>
  </si>
  <si>
    <t>200-002530-00</t>
  </si>
  <si>
    <t>200N044G    10900</t>
  </si>
  <si>
    <t>3470 RIDGEWOOD DR</t>
  </si>
  <si>
    <t>200-002531-00</t>
  </si>
  <si>
    <t>200N044G    10800</t>
  </si>
  <si>
    <t>3478 RIDGEWOOD DR</t>
  </si>
  <si>
    <t>200-002532-00</t>
  </si>
  <si>
    <t>200N044G    10700</t>
  </si>
  <si>
    <t>3486 RIDGEWOOD DR</t>
  </si>
  <si>
    <t>200-002533-00</t>
  </si>
  <si>
    <t>200N044G    10600</t>
  </si>
  <si>
    <t>3498 RIDGEWOOD DR</t>
  </si>
  <si>
    <t>200-002534-00</t>
  </si>
  <si>
    <t>200N044G    10500</t>
  </si>
  <si>
    <t>3506 RIDGEWOOD DR</t>
  </si>
  <si>
    <t>200-002535-00</t>
  </si>
  <si>
    <t>200N044G    10400</t>
  </si>
  <si>
    <t>3524 RIDGEWOOD DR</t>
  </si>
  <si>
    <t>200-002536-00</t>
  </si>
  <si>
    <t>200N044G    10300</t>
  </si>
  <si>
    <t>3534 RIDGEWOOD DR</t>
  </si>
  <si>
    <t>200-002537-00</t>
  </si>
  <si>
    <t>200N044G    10200</t>
  </si>
  <si>
    <t>3546 RIDGEWOOD DR</t>
  </si>
  <si>
    <t>200-002538-00</t>
  </si>
  <si>
    <t>200N044G    10100</t>
  </si>
  <si>
    <t>3560 RIDGEWOOD DR</t>
  </si>
  <si>
    <t>200-002539-00</t>
  </si>
  <si>
    <t>200N044G    10000</t>
  </si>
  <si>
    <t>3572 RIDGEWOOD DR</t>
  </si>
  <si>
    <t>200-002540-00</t>
  </si>
  <si>
    <t>200N044G    09900</t>
  </si>
  <si>
    <t>3584 RIDGEWOOD DR</t>
  </si>
  <si>
    <t>200-002542-00</t>
  </si>
  <si>
    <t>200N044G    09800</t>
  </si>
  <si>
    <t>3598 RIDGEWOOD DR</t>
  </si>
  <si>
    <t>200-002543-00</t>
  </si>
  <si>
    <t>200N044G    09700</t>
  </si>
  <si>
    <t>3612 RIDGEWOOD DR</t>
  </si>
  <si>
    <t>200-002544-00</t>
  </si>
  <si>
    <t>200N044G    09600</t>
  </si>
  <si>
    <t>3626 RIDGEWOOD DR</t>
  </si>
  <si>
    <t>200-002545-00</t>
  </si>
  <si>
    <t>200N044G    09500</t>
  </si>
  <si>
    <t>3640 RIDGEWOOD DR</t>
  </si>
  <si>
    <t>200-002546-00</t>
  </si>
  <si>
    <t>200N044G    09400</t>
  </si>
  <si>
    <t>3654 RIDGEWOOD DR</t>
  </si>
  <si>
    <t>200-002547-00</t>
  </si>
  <si>
    <t>200N044G    09300</t>
  </si>
  <si>
    <t>3668 RIDGEWOOD DR</t>
  </si>
  <si>
    <t>200-002548-00</t>
  </si>
  <si>
    <t>200N044G    09200</t>
  </si>
  <si>
    <t>3682 RIDGEWOOD DR</t>
  </si>
  <si>
    <t>200-002549-00</t>
  </si>
  <si>
    <t>200N044G    09100</t>
  </si>
  <si>
    <t>3694 RIDGEWOOD DR</t>
  </si>
  <si>
    <t>200-002550-00</t>
  </si>
  <si>
    <t>200N044G    09000</t>
  </si>
  <si>
    <t>4500 ASTRAL DR</t>
  </si>
  <si>
    <t>200-002551-00</t>
  </si>
  <si>
    <t>200N044G    07000</t>
  </si>
  <si>
    <t>3777 BRAIDWOOD DR</t>
  </si>
  <si>
    <t>200-002552-00</t>
  </si>
  <si>
    <t>200N044G    07100</t>
  </si>
  <si>
    <t>3789 BRAIDWOOD DR</t>
  </si>
  <si>
    <t>200-002553-00</t>
  </si>
  <si>
    <t>200N044G    07200</t>
  </si>
  <si>
    <t>3799 BRAIDWOOD DR</t>
  </si>
  <si>
    <t>200-002555-00</t>
  </si>
  <si>
    <t>200N044G    07400</t>
  </si>
  <si>
    <t>3833 BRAIDWOOD DR</t>
  </si>
  <si>
    <t>200-002556-00</t>
  </si>
  <si>
    <t>200N044G    07500</t>
  </si>
  <si>
    <t>3855 BRAIDWOOD DR</t>
  </si>
  <si>
    <t>200-002557-00</t>
  </si>
  <si>
    <t>200N044G    07600</t>
  </si>
  <si>
    <t>3867 BRAIDWOOD DR</t>
  </si>
  <si>
    <t>200-002558-00</t>
  </si>
  <si>
    <t>200N044G    07700</t>
  </si>
  <si>
    <t>3883 BRAIDWOOD DR</t>
  </si>
  <si>
    <t>200-002559-00</t>
  </si>
  <si>
    <t>200N044G    07800</t>
  </si>
  <si>
    <t>3895 BRAIDWOOD DR</t>
  </si>
  <si>
    <t>200-002560-00</t>
  </si>
  <si>
    <t>200N044G    07900</t>
  </si>
  <si>
    <t>3909 BRAIDWOOD DR</t>
  </si>
  <si>
    <t>200-002561-00</t>
  </si>
  <si>
    <t>200N044G    08000</t>
  </si>
  <si>
    <t>3929 BRAIDWOOD DR</t>
  </si>
  <si>
    <t>200-002562-00</t>
  </si>
  <si>
    <t>200N044G    08100</t>
  </si>
  <si>
    <t>3834 RIDGEWOOD DR</t>
  </si>
  <si>
    <t>200-002563-00</t>
  </si>
  <si>
    <t>200N044G    08200</t>
  </si>
  <si>
    <t>3820 RIDGEWOOD DR</t>
  </si>
  <si>
    <t>200-002564-00</t>
  </si>
  <si>
    <t>200N044G    08300</t>
  </si>
  <si>
    <t>3812 RIDGEWOOD DR</t>
  </si>
  <si>
    <t>200-002565-00</t>
  </si>
  <si>
    <t>200N044G    08400</t>
  </si>
  <si>
    <t>3800 RIDGEWOOD DR</t>
  </si>
  <si>
    <t>200-002566-00</t>
  </si>
  <si>
    <t>200N044G    08500</t>
  </si>
  <si>
    <t>3784 RIDGEWOOD DR</t>
  </si>
  <si>
    <t>200-002567-00</t>
  </si>
  <si>
    <t>200N044G    08600</t>
  </si>
  <si>
    <t>3776 RIDGEWOOD DR</t>
  </si>
  <si>
    <t>200-002568-00</t>
  </si>
  <si>
    <t>200N044G    08700</t>
  </si>
  <si>
    <t>3762 RIDGEWOOD DR</t>
  </si>
  <si>
    <t>200-002569-00</t>
  </si>
  <si>
    <t>200N044G    08800</t>
  </si>
  <si>
    <t>3750 RIDGEWOOD DR</t>
  </si>
  <si>
    <t>200-002570-00</t>
  </si>
  <si>
    <t>200N044G    08900</t>
  </si>
  <si>
    <t>4501 ASTRAL DR</t>
  </si>
  <si>
    <t>200-002571-00</t>
  </si>
  <si>
    <t>200N044G    13000</t>
  </si>
  <si>
    <t>3755 WENWOOD DR</t>
  </si>
  <si>
    <t>200-002572-00</t>
  </si>
  <si>
    <t>200N044G    13100</t>
  </si>
  <si>
    <t>3767 WENWOOD DR</t>
  </si>
  <si>
    <t>200-002573-00</t>
  </si>
  <si>
    <t>200N044G    13200</t>
  </si>
  <si>
    <t>3779 WENWOOD DR</t>
  </si>
  <si>
    <t>200-002574-00</t>
  </si>
  <si>
    <t>200N044G    13300</t>
  </si>
  <si>
    <t>3793 WENWOOD DR</t>
  </si>
  <si>
    <t>200-002575-00</t>
  </si>
  <si>
    <t>200N044G    13400</t>
  </si>
  <si>
    <t>3807 WENWOOD DR</t>
  </si>
  <si>
    <t>200-002576-00</t>
  </si>
  <si>
    <t>200N044G    13500</t>
  </si>
  <si>
    <t>3809 WENWOOD DR</t>
  </si>
  <si>
    <t>200-002577-00</t>
  </si>
  <si>
    <t>200N044G    13600</t>
  </si>
  <si>
    <t>3808 WENWOOD DR</t>
  </si>
  <si>
    <t>200-002578-00</t>
  </si>
  <si>
    <t>200N044G    13700</t>
  </si>
  <si>
    <t>3790 WENWOOD DR</t>
  </si>
  <si>
    <t>200-002579-00</t>
  </si>
  <si>
    <t>200N044G    13800</t>
  </si>
  <si>
    <t>3778 WENWOOD DR</t>
  </si>
  <si>
    <t>200-002580-00</t>
  </si>
  <si>
    <t>200N044G    13900</t>
  </si>
  <si>
    <t>3766 WENWOOD DR</t>
  </si>
  <si>
    <t>200-002581-00</t>
  </si>
  <si>
    <t>200N044G    14000</t>
  </si>
  <si>
    <t>3754 WENWOOD DR</t>
  </si>
  <si>
    <t>200-002582-00</t>
  </si>
  <si>
    <t>200N044G    06900</t>
  </si>
  <si>
    <t>4600 ASTRAL DR</t>
  </si>
  <si>
    <t>200-002583-00</t>
  </si>
  <si>
    <t>200N044G    06800</t>
  </si>
  <si>
    <t>3729 BRAIDWOOD DR</t>
  </si>
  <si>
    <t>200-002584-00</t>
  </si>
  <si>
    <t>200N044G    06700</t>
  </si>
  <si>
    <t>3717 BRAIDWOOD DR</t>
  </si>
  <si>
    <t>200-002585-00</t>
  </si>
  <si>
    <t>200N044G    06600</t>
  </si>
  <si>
    <t>3703 BRAIDWOOD DR</t>
  </si>
  <si>
    <t>200-002586-00</t>
  </si>
  <si>
    <t>200N044G    06500</t>
  </si>
  <si>
    <t>3687 BRAIDWOOD DR</t>
  </si>
  <si>
    <t>200-002587-00</t>
  </si>
  <si>
    <t>200N044G    06400</t>
  </si>
  <si>
    <t>3673 BRAIDWOOD DR</t>
  </si>
  <si>
    <t>200-002588-00</t>
  </si>
  <si>
    <t>200N044G    06300</t>
  </si>
  <si>
    <t>3657 BRAIDWOOD DR</t>
  </si>
  <si>
    <t>200-002589-00</t>
  </si>
  <si>
    <t>200N044G    06200</t>
  </si>
  <si>
    <t>3643 BRAIDWOOD DR</t>
  </si>
  <si>
    <t>200-002590-00</t>
  </si>
  <si>
    <t>200N044G    06100</t>
  </si>
  <si>
    <t>3627 BRAIDWOOD DR</t>
  </si>
  <si>
    <t>200-002592-00</t>
  </si>
  <si>
    <t>200N044G    06000</t>
  </si>
  <si>
    <t>3613 BRAIDWOOD DR</t>
  </si>
  <si>
    <t>200-002593-00</t>
  </si>
  <si>
    <t>200N044G    05900</t>
  </si>
  <si>
    <t>3601 BRAIDWOOD DR</t>
  </si>
  <si>
    <t>200-002594-00</t>
  </si>
  <si>
    <t>200N044G    05800</t>
  </si>
  <si>
    <t>3593 BRAIDWOOD DR</t>
  </si>
  <si>
    <t>200-002595-00</t>
  </si>
  <si>
    <t>200N044G    05700</t>
  </si>
  <si>
    <t>3579 BRAIDWOOD DR</t>
  </si>
  <si>
    <t>200-002596-00</t>
  </si>
  <si>
    <t>200N044G    05600</t>
  </si>
  <si>
    <t>3567 BRAIDWOOD DR</t>
  </si>
  <si>
    <t>200-002597-00</t>
  </si>
  <si>
    <t>200N044G    05500</t>
  </si>
  <si>
    <t>3555 BRAIDWOOD DR</t>
  </si>
  <si>
    <t>200-002598-00</t>
  </si>
  <si>
    <t>200N044G    05400</t>
  </si>
  <si>
    <t>3541 BRAIDWOOD DR</t>
  </si>
  <si>
    <t>200-002599-00</t>
  </si>
  <si>
    <t>200N044G    05300</t>
  </si>
  <si>
    <t>3527 BRAIDWOOD DR</t>
  </si>
  <si>
    <t>200-002600-00</t>
  </si>
  <si>
    <t>200N044G    05200</t>
  </si>
  <si>
    <t>3515 BRAIDWOOD DR</t>
  </si>
  <si>
    <t>200-002601-00</t>
  </si>
  <si>
    <t>200N044G    05100</t>
  </si>
  <si>
    <t>3499 BRAIDWOOD DR</t>
  </si>
  <si>
    <t>200-002602-00</t>
  </si>
  <si>
    <t>200N044G    05000</t>
  </si>
  <si>
    <t>3489 BRAIDWOOD DR</t>
  </si>
  <si>
    <t>200-002603-00</t>
  </si>
  <si>
    <t>200N044G    04900</t>
  </si>
  <si>
    <t>3477 BRAIDWOOD DR</t>
  </si>
  <si>
    <t>200-002604-00</t>
  </si>
  <si>
    <t>200N044G    04800</t>
  </si>
  <si>
    <t>3461 BRAIDWOOD DR</t>
  </si>
  <si>
    <t>200-002605-00</t>
  </si>
  <si>
    <t>200N044G    04700</t>
  </si>
  <si>
    <t>3447 BRAIDWOOD DR</t>
  </si>
  <si>
    <t>200-002606-00</t>
  </si>
  <si>
    <t>200N044G    04600</t>
  </si>
  <si>
    <t>3435 BRAIDWOOD DR</t>
  </si>
  <si>
    <t>200-002607-00</t>
  </si>
  <si>
    <t>200N044G    16300</t>
  </si>
  <si>
    <t>3420 RIDGEWOOD DR</t>
  </si>
  <si>
    <t>200-002608-00</t>
  </si>
  <si>
    <t>200N044G    16200</t>
  </si>
  <si>
    <t>3444 WENWOOD DR</t>
  </si>
  <si>
    <t>200-002609-00</t>
  </si>
  <si>
    <t>200N044G    16100</t>
  </si>
  <si>
    <t>3466 WENWOOD DR</t>
  </si>
  <si>
    <t>200-002610-00</t>
  </si>
  <si>
    <t>200N044G    16000</t>
  </si>
  <si>
    <t>3478 WENWOOD DR</t>
  </si>
  <si>
    <t>200-002611-00</t>
  </si>
  <si>
    <t>200N044G    15900</t>
  </si>
  <si>
    <t>3490 WENWOOD DR</t>
  </si>
  <si>
    <t>200-002612-00</t>
  </si>
  <si>
    <t>200N044G    15800</t>
  </si>
  <si>
    <t>3502 WENWOOD DR</t>
  </si>
  <si>
    <t>200-002613-00</t>
  </si>
  <si>
    <t>200N044G    15700</t>
  </si>
  <si>
    <t>3510 WENWOOD DR</t>
  </si>
  <si>
    <t>200-002614-00</t>
  </si>
  <si>
    <t>200N044G    15600</t>
  </si>
  <si>
    <t>3526 WENWOOD DR</t>
  </si>
  <si>
    <t>200-002615-00</t>
  </si>
  <si>
    <t>200N044G    15500</t>
  </si>
  <si>
    <t>3536 WENWOOD DR</t>
  </si>
  <si>
    <t>200-002616-00</t>
  </si>
  <si>
    <t>200N044G    15400</t>
  </si>
  <si>
    <t>3550 WENWOOD DR</t>
  </si>
  <si>
    <t>200-002617-00</t>
  </si>
  <si>
    <t>200N044G    15300</t>
  </si>
  <si>
    <t>3564 WENWOOD DR</t>
  </si>
  <si>
    <t>200-002618-00</t>
  </si>
  <si>
    <t>200N044G    15200</t>
  </si>
  <si>
    <t>3576 WENWOOD DR</t>
  </si>
  <si>
    <t>200-002619-00</t>
  </si>
  <si>
    <t>200N044G    15100</t>
  </si>
  <si>
    <t>3588 WENWOOD DR</t>
  </si>
  <si>
    <t>200-002620-00</t>
  </si>
  <si>
    <t>200N044G    15000</t>
  </si>
  <si>
    <t>3600 WENWOOD DR</t>
  </si>
  <si>
    <t>200-002623-00</t>
  </si>
  <si>
    <t>200N044G    14800</t>
  </si>
  <si>
    <t>3630 WENWOOD DR</t>
  </si>
  <si>
    <t>200-002625-00</t>
  </si>
  <si>
    <t>200O061E    02700</t>
  </si>
  <si>
    <t>4185 SCHIRTZINGER RD</t>
  </si>
  <si>
    <t>200-002626-00</t>
  </si>
  <si>
    <t>200O061E    02800</t>
  </si>
  <si>
    <t>4195 SCHIRTZINGER RD</t>
  </si>
  <si>
    <t>200-002627-00</t>
  </si>
  <si>
    <t>200O061E    03000</t>
  </si>
  <si>
    <t>4231 SCHIRTZINGER RD</t>
  </si>
  <si>
    <t>200-002628-00</t>
  </si>
  <si>
    <t>200N044G    14300</t>
  </si>
  <si>
    <t>3702 WENWOOD DR</t>
  </si>
  <si>
    <t>200-002629-00</t>
  </si>
  <si>
    <t>200N044G    14200</t>
  </si>
  <si>
    <t>3710 WENWOOD DR</t>
  </si>
  <si>
    <t>200-002630-00</t>
  </si>
  <si>
    <t>200N044G    14100</t>
  </si>
  <si>
    <t>4580 ASTRAL DR</t>
  </si>
  <si>
    <t>200-002631-00</t>
  </si>
  <si>
    <t>200N044G    00600</t>
  </si>
  <si>
    <t>4414 SCHIRTZINGER RD</t>
  </si>
  <si>
    <t>200-002632-00</t>
  </si>
  <si>
    <t>200N044G    00700</t>
  </si>
  <si>
    <t>3904 RIDGEWOOD DR</t>
  </si>
  <si>
    <t>200-002633-00</t>
  </si>
  <si>
    <t>200N044G    00800</t>
  </si>
  <si>
    <t>3888 RIDGEWOOD DR</t>
  </si>
  <si>
    <t>200-002636-00</t>
  </si>
  <si>
    <t>200N044G    01100</t>
  </si>
  <si>
    <t>3900 BRAIDWOOD DR</t>
  </si>
  <si>
    <t>200-002638-00</t>
  </si>
  <si>
    <t>200N044G    01300</t>
  </si>
  <si>
    <t>3876 BRAIDWOOD DR</t>
  </si>
  <si>
    <t>200-002639-00</t>
  </si>
  <si>
    <t>200N044G    01400</t>
  </si>
  <si>
    <t>3866 BRAIDWOOD DR</t>
  </si>
  <si>
    <t>200-002640-00</t>
  </si>
  <si>
    <t>200N044G    01500</t>
  </si>
  <si>
    <t>3854 BRAIDWOOD DR</t>
  </si>
  <si>
    <t>200-002641-00</t>
  </si>
  <si>
    <t>200N044G    01600</t>
  </si>
  <si>
    <t>3842 BRAIDWOOD DR</t>
  </si>
  <si>
    <t>200-002642-00</t>
  </si>
  <si>
    <t>200N044G    01700</t>
  </si>
  <si>
    <t>3830 BRAIDWOOD DR</t>
  </si>
  <si>
    <t>200-002643-00</t>
  </si>
  <si>
    <t>200N044G    01800</t>
  </si>
  <si>
    <t>3818 BRAIDWOOD DR</t>
  </si>
  <si>
    <t>200-002644-00</t>
  </si>
  <si>
    <t>200N044G    01900</t>
  </si>
  <si>
    <t>3800 BRAIDWOOD DR</t>
  </si>
  <si>
    <t>200-002645-00</t>
  </si>
  <si>
    <t>200N044G    02000</t>
  </si>
  <si>
    <t>3788 BRAIDWOOD DR</t>
  </si>
  <si>
    <t>200-002646-00</t>
  </si>
  <si>
    <t>200N044G    02100</t>
  </si>
  <si>
    <t>3776 BRAIDWOOD DR</t>
  </si>
  <si>
    <t>200-002647-00</t>
  </si>
  <si>
    <t>200N044G    02200</t>
  </si>
  <si>
    <t>3744 BRAIDWOOD DR</t>
  </si>
  <si>
    <t>200-002648-00</t>
  </si>
  <si>
    <t>200N044G    02300</t>
  </si>
  <si>
    <t>3728 BRAIDWOOD DR</t>
  </si>
  <si>
    <t>200-002649-00</t>
  </si>
  <si>
    <t>200N044G    02400</t>
  </si>
  <si>
    <t>3716 BRAIDWOOD DR</t>
  </si>
  <si>
    <t>200-002650-00</t>
  </si>
  <si>
    <t>200O061E    03100</t>
  </si>
  <si>
    <t>4243 SCHIRTZINGER RD</t>
  </si>
  <si>
    <t>200-002651-00</t>
  </si>
  <si>
    <t>200N044G    02500</t>
  </si>
  <si>
    <t>3702 BRAIDWOOD DR</t>
  </si>
  <si>
    <t>200-002652-00</t>
  </si>
  <si>
    <t>200N044G    02700</t>
  </si>
  <si>
    <t>3672 BRAIDWOOD DR</t>
  </si>
  <si>
    <t>200-002653-00</t>
  </si>
  <si>
    <t>200N044G    02800</t>
  </si>
  <si>
    <t>3658 BRAIDWOOD DR</t>
  </si>
  <si>
    <t>200-002654-00</t>
  </si>
  <si>
    <t>200N044G    02900</t>
  </si>
  <si>
    <t>3642 BRAIDWOOD DR</t>
  </si>
  <si>
    <t>200-002655-00</t>
  </si>
  <si>
    <t>200N044G    03000</t>
  </si>
  <si>
    <t>3628 BRAIDWOOD DR</t>
  </si>
  <si>
    <t>200-002656-00</t>
  </si>
  <si>
    <t>200O061E    03200</t>
  </si>
  <si>
    <t>4255 SCHIRTZINGER RD</t>
  </si>
  <si>
    <t>200-002657-00</t>
  </si>
  <si>
    <t>200N044G    03100</t>
  </si>
  <si>
    <t>3612 BRAIDWOOD DR</t>
  </si>
  <si>
    <t>200-002658-00</t>
  </si>
  <si>
    <t>200N044G    03200</t>
  </si>
  <si>
    <t>3602 BRAIDWOOD DR</t>
  </si>
  <si>
    <t>200-002659-00</t>
  </si>
  <si>
    <t>200N044G    03300</t>
  </si>
  <si>
    <t>3592 BRAIDWOOD DR</t>
  </si>
  <si>
    <t>200-002660-00</t>
  </si>
  <si>
    <t>200N044G    03400</t>
  </si>
  <si>
    <t>3578 BRAIDWOOD DR</t>
  </si>
  <si>
    <t>200-002661-00</t>
  </si>
  <si>
    <t>200N044G    03500</t>
  </si>
  <si>
    <t>3566 BRAIDWOOD DR</t>
  </si>
  <si>
    <t>200-002662-00</t>
  </si>
  <si>
    <t>200N044G    03600</t>
  </si>
  <si>
    <t>3554 BRAIDWOOD DR</t>
  </si>
  <si>
    <t>200-002663-00</t>
  </si>
  <si>
    <t>200N044G    03700</t>
  </si>
  <si>
    <t>3540 BRAIDWOOD DR</t>
  </si>
  <si>
    <t>200-002664-00</t>
  </si>
  <si>
    <t>200N044G    03800</t>
  </si>
  <si>
    <t>3526 BRAIDWOOD DR</t>
  </si>
  <si>
    <t>200-002665-00</t>
  </si>
  <si>
    <t>200N044G    03900</t>
  </si>
  <si>
    <t>3514 BRAIDWOOD DR</t>
  </si>
  <si>
    <t>200-002666-00</t>
  </si>
  <si>
    <t>200N044G    04000</t>
  </si>
  <si>
    <t>3500 BRAIDWOOD DR</t>
  </si>
  <si>
    <t>200-002667-00</t>
  </si>
  <si>
    <t>200N044G    04100</t>
  </si>
  <si>
    <t>3488 BRAIDWOOD DR</t>
  </si>
  <si>
    <t>200-002668-00</t>
  </si>
  <si>
    <t>200N044G    04200</t>
  </si>
  <si>
    <t>3476 BRAIDWOOD DR</t>
  </si>
  <si>
    <t>200-002669-00</t>
  </si>
  <si>
    <t>200N044G    04300</t>
  </si>
  <si>
    <t>3460 BRAIDWOOD DR</t>
  </si>
  <si>
    <t>200-002670-00</t>
  </si>
  <si>
    <t>200N044G    04400</t>
  </si>
  <si>
    <t>3442 BRAIDWOOD DR</t>
  </si>
  <si>
    <t>200-002671-00</t>
  </si>
  <si>
    <t>200N044G    04500</t>
  </si>
  <si>
    <t>3434 BRAIDWOOD DR</t>
  </si>
  <si>
    <t>200-002678-00</t>
  </si>
  <si>
    <t>200O064C    00100</t>
  </si>
  <si>
    <t>6248 RENNER RD</t>
  </si>
  <si>
    <t>200-002686-00</t>
  </si>
  <si>
    <t>200O060A    01800</t>
  </si>
  <si>
    <t>200-002688-00</t>
  </si>
  <si>
    <t>200N045A    13200</t>
  </si>
  <si>
    <t>6111 MEADOW WOOD LN</t>
  </si>
  <si>
    <t>200-002691-00</t>
  </si>
  <si>
    <t>200O061D    07300</t>
  </si>
  <si>
    <t>200-002695-00</t>
  </si>
  <si>
    <t>200N042BA   01201</t>
  </si>
  <si>
    <t>1560 ALTON DARBY CK RD</t>
  </si>
  <si>
    <t>200-002696-00</t>
  </si>
  <si>
    <t>200N042BA   01200</t>
  </si>
  <si>
    <t>1570 ALTON DARBY CK RD</t>
  </si>
  <si>
    <t>200-002699-00</t>
  </si>
  <si>
    <t>200O063F    01100</t>
  </si>
  <si>
    <t>200-002704-00</t>
  </si>
  <si>
    <t>200O063C    00300</t>
  </si>
  <si>
    <t>3026 CARRIAGE LN</t>
  </si>
  <si>
    <t>200-002706-00</t>
  </si>
  <si>
    <t>200O064C    00900</t>
  </si>
  <si>
    <t>6285 RENNER RD</t>
  </si>
  <si>
    <t>200-002712-00</t>
  </si>
  <si>
    <t>200N044C    01800</t>
  </si>
  <si>
    <t>200-002714-00</t>
  </si>
  <si>
    <t>200N044C    01900</t>
  </si>
  <si>
    <t>3815 RIVERVIEW DR</t>
  </si>
  <si>
    <t>200-002715-00</t>
  </si>
  <si>
    <t>200N044C    00800</t>
  </si>
  <si>
    <t>3160 FISHINGER RD</t>
  </si>
  <si>
    <t>200-002716-00</t>
  </si>
  <si>
    <t>200O064C    00200</t>
  </si>
  <si>
    <t>6220 RENNER RD</t>
  </si>
  <si>
    <t>200-002718-00</t>
  </si>
  <si>
    <t>200O061B    01300</t>
  </si>
  <si>
    <t>4865 DUBLIN RD</t>
  </si>
  <si>
    <t>200-002721-00</t>
  </si>
  <si>
    <t>200O064C    00300</t>
  </si>
  <si>
    <t>6200 RENNER RD</t>
  </si>
  <si>
    <t>200-002726-00</t>
  </si>
  <si>
    <t>200O061B    02200</t>
  </si>
  <si>
    <t>4685 HAYDEN RUN RD</t>
  </si>
  <si>
    <t>200-002730-00</t>
  </si>
  <si>
    <t>200N042BA   01000</t>
  </si>
  <si>
    <t>1600 ALTON DARBY CK RD</t>
  </si>
  <si>
    <t>200-002731-00</t>
  </si>
  <si>
    <t>200N042BA   01100</t>
  </si>
  <si>
    <t>1580 ALTON DARBY CK RD</t>
  </si>
  <si>
    <t>200-002732-00</t>
  </si>
  <si>
    <t>200N042BA   01300</t>
  </si>
  <si>
    <t>1550 ALTON DARBY CK RD</t>
  </si>
  <si>
    <t>200-002735-00</t>
  </si>
  <si>
    <t>200O063C    01300</t>
  </si>
  <si>
    <t>3998 RIVERVIEW DR</t>
  </si>
  <si>
    <t>200-002737-00</t>
  </si>
  <si>
    <t>200O061B    02100</t>
  </si>
  <si>
    <t>4633 HAYDEN RUN RD</t>
  </si>
  <si>
    <t>200-002739-00</t>
  </si>
  <si>
    <t>200O064A    00500</t>
  </si>
  <si>
    <t>1900 SPINDLER RD</t>
  </si>
  <si>
    <t>200-002748-00</t>
  </si>
  <si>
    <t>200O061C    00800</t>
  </si>
  <si>
    <t>4284 SCHIRTZINGER RD</t>
  </si>
  <si>
    <t>200-002906-00</t>
  </si>
  <si>
    <t>200N044R    01000</t>
  </si>
  <si>
    <t>3541 KINGSWAY DR</t>
  </si>
  <si>
    <t>200-002908-00</t>
  </si>
  <si>
    <t>200N044R    01100</t>
  </si>
  <si>
    <t>3555 KINGSWAY DR</t>
  </si>
  <si>
    <t>200-002909-00</t>
  </si>
  <si>
    <t>200N044R    01200</t>
  </si>
  <si>
    <t>3561 KINGSWAY DR</t>
  </si>
  <si>
    <t>200-002910-00</t>
  </si>
  <si>
    <t>200N044R    01300</t>
  </si>
  <si>
    <t>3384 SUNNYBROOK CT</t>
  </si>
  <si>
    <t>200-002911-00</t>
  </si>
  <si>
    <t>200N044R    01400</t>
  </si>
  <si>
    <t>3385 SUNNYBROOK CT</t>
  </si>
  <si>
    <t>200-002912-00</t>
  </si>
  <si>
    <t>200N044R    01500</t>
  </si>
  <si>
    <t>3383 SUNNYBROOK CT</t>
  </si>
  <si>
    <t>200-002913-00</t>
  </si>
  <si>
    <t>200N044R    01600</t>
  </si>
  <si>
    <t>3381 SUNNYBROOK CT</t>
  </si>
  <si>
    <t>200-002914-00</t>
  </si>
  <si>
    <t>200N044R    01700</t>
  </si>
  <si>
    <t>3376 SUNNYBROOK DR</t>
  </si>
  <si>
    <t>200-002915-00</t>
  </si>
  <si>
    <t>200N044R    01800</t>
  </si>
  <si>
    <t>3362 SUNNYBROOK DR REAR</t>
  </si>
  <si>
    <t>200-002916-00</t>
  </si>
  <si>
    <t>200N044R    01900</t>
  </si>
  <si>
    <t>3350 SUNNYBROOK DR</t>
  </si>
  <si>
    <t>200-002917-00</t>
  </si>
  <si>
    <t>200N044R    00500</t>
  </si>
  <si>
    <t>3359 SUNNYBROOK DR</t>
  </si>
  <si>
    <t>200-002918-00</t>
  </si>
  <si>
    <t>200N044R    00600</t>
  </si>
  <si>
    <t>3367 SUNNYBROOK DR</t>
  </si>
  <si>
    <t>200-002919-00</t>
  </si>
  <si>
    <t>200N044R    00700</t>
  </si>
  <si>
    <t>3373 SUNNYBROOK DR</t>
  </si>
  <si>
    <t>200-002920-00</t>
  </si>
  <si>
    <t>200N044R    00800</t>
  </si>
  <si>
    <t>3556 KINGSWAY DR</t>
  </si>
  <si>
    <t>200-002921-00</t>
  </si>
  <si>
    <t>200N044R    00100</t>
  </si>
  <si>
    <t>3544 KINGSWAY DR</t>
  </si>
  <si>
    <t>200-002922-00</t>
  </si>
  <si>
    <t>200N044R    00200</t>
  </si>
  <si>
    <t>3354 SMILEY RD</t>
  </si>
  <si>
    <t>200-002923-00</t>
  </si>
  <si>
    <t>200N044R    00300</t>
  </si>
  <si>
    <t>3545 DUBLIN RD</t>
  </si>
  <si>
    <t>200-002924-00</t>
  </si>
  <si>
    <t>200N044R    00400</t>
  </si>
  <si>
    <t>3557 DUBLIN RD</t>
  </si>
  <si>
    <t>200-002932-00</t>
  </si>
  <si>
    <t>200O012F    00700</t>
  </si>
  <si>
    <t>1423 ALTON DARBY CK RD</t>
  </si>
  <si>
    <t>200-002937-00</t>
  </si>
  <si>
    <t>200O063C    06900</t>
  </si>
  <si>
    <t>3750 SMILEY RD</t>
  </si>
  <si>
    <t>200-002938-00</t>
  </si>
  <si>
    <t>200O063C    06100</t>
  </si>
  <si>
    <t>3830 SMILEY RD</t>
  </si>
  <si>
    <t>200-002940-00</t>
  </si>
  <si>
    <t>200O063C    07100</t>
  </si>
  <si>
    <t>3730 SMILEY RD</t>
  </si>
  <si>
    <t>200-002941-00</t>
  </si>
  <si>
    <t>200O063C    07000</t>
  </si>
  <si>
    <t>3740 SMILEY RD</t>
  </si>
  <si>
    <t>200-002942-00</t>
  </si>
  <si>
    <t>200N044G    24800</t>
  </si>
  <si>
    <t>3599 DARBYSHIRE DR</t>
  </si>
  <si>
    <t>200-002943-00</t>
  </si>
  <si>
    <t>200N044G    26000</t>
  </si>
  <si>
    <t>3775 DARBYSHIRE DR</t>
  </si>
  <si>
    <t>200-002944-00</t>
  </si>
  <si>
    <t>200N044G    25900</t>
  </si>
  <si>
    <t>3759 DARBYSHIRE DR</t>
  </si>
  <si>
    <t>200-002945-00</t>
  </si>
  <si>
    <t>200N044G    20800</t>
  </si>
  <si>
    <t>3740 DARBYSHIRE DR</t>
  </si>
  <si>
    <t>200-002946-00</t>
  </si>
  <si>
    <t>200N044G    20700</t>
  </si>
  <si>
    <t>3754 DARBYSHIRE DR</t>
  </si>
  <si>
    <t>200-002947-00</t>
  </si>
  <si>
    <t>200O063C    07200</t>
  </si>
  <si>
    <t>3720 SMILEY RD</t>
  </si>
  <si>
    <t>200-002948-00</t>
  </si>
  <si>
    <t>200N044G    14900</t>
  </si>
  <si>
    <t>3614 WENWOOD DR</t>
  </si>
  <si>
    <t>200-002949-00</t>
  </si>
  <si>
    <t>200N044G    14700</t>
  </si>
  <si>
    <t>3644 WENWOOD DR</t>
  </si>
  <si>
    <t>200-002950-00</t>
  </si>
  <si>
    <t>200N044G    14600</t>
  </si>
  <si>
    <t>3660 WENWOOD DR</t>
  </si>
  <si>
    <t>200-002951-00</t>
  </si>
  <si>
    <t>200N044G    14500</t>
  </si>
  <si>
    <t>3674 WENWOOD DR</t>
  </si>
  <si>
    <t>200-002952-00</t>
  </si>
  <si>
    <t>200N044G    14400</t>
  </si>
  <si>
    <t>3690 WENWOOD DR</t>
  </si>
  <si>
    <t>200-002954-00</t>
  </si>
  <si>
    <t>200N044G    02600</t>
  </si>
  <si>
    <t>3688 BRAIDWOOD DR</t>
  </si>
  <si>
    <t>200-002955-00</t>
  </si>
  <si>
    <t>200N044R    01801</t>
  </si>
  <si>
    <t>SUNNYBROOK DR REAR</t>
  </si>
  <si>
    <t>200-002958-00</t>
  </si>
  <si>
    <t>200O061E    02900</t>
  </si>
  <si>
    <t>4225 SCHIRTZINGER RD</t>
  </si>
  <si>
    <t>200-002959-00</t>
  </si>
  <si>
    <t>200O061E    02600</t>
  </si>
  <si>
    <t>4173 SCHIRTZINGER</t>
  </si>
  <si>
    <t>200-002960-00</t>
  </si>
  <si>
    <t>200N045A    05500</t>
  </si>
  <si>
    <t>1417 DEERLICK DR</t>
  </si>
  <si>
    <t>200-002961-00</t>
  </si>
  <si>
    <t>200N045A    05400</t>
  </si>
  <si>
    <t>1361 DEERLICK DR</t>
  </si>
  <si>
    <t>200-002962-00</t>
  </si>
  <si>
    <t>200N045A    05300</t>
  </si>
  <si>
    <t>1353 DEERLICK DR</t>
  </si>
  <si>
    <t>200-002963-00</t>
  </si>
  <si>
    <t>200N045A    05200</t>
  </si>
  <si>
    <t>1347 DEERLICK DR</t>
  </si>
  <si>
    <t>200-002964-00</t>
  </si>
  <si>
    <t>200N045A    05100</t>
  </si>
  <si>
    <t>1333 DEERLICK DR</t>
  </si>
  <si>
    <t>200-002965-00</t>
  </si>
  <si>
    <t>200N045A    05000</t>
  </si>
  <si>
    <t>1329 DEERLICK DR</t>
  </si>
  <si>
    <t>200-002967-00</t>
  </si>
  <si>
    <t>200O061BB   01300</t>
  </si>
  <si>
    <t>200-002968-00</t>
  </si>
  <si>
    <t>200N045A    04200</t>
  </si>
  <si>
    <t>1340 DEERLICK DR</t>
  </si>
  <si>
    <t>200-002969-00</t>
  </si>
  <si>
    <t>200N045A    04100</t>
  </si>
  <si>
    <t>1348 DEERLICK DR</t>
  </si>
  <si>
    <t>200-002970-00</t>
  </si>
  <si>
    <t>200N045A    04000</t>
  </si>
  <si>
    <t>1356 DEERLICK DR</t>
  </si>
  <si>
    <t>200-002971-00</t>
  </si>
  <si>
    <t>200N045A    03900</t>
  </si>
  <si>
    <t>1362 DEERLICK DR</t>
  </si>
  <si>
    <t>200-002972-00</t>
  </si>
  <si>
    <t>200N045A    03800</t>
  </si>
  <si>
    <t>1370 DEERLICK DR</t>
  </si>
  <si>
    <t>200-002973-00</t>
  </si>
  <si>
    <t>200N045A    00500</t>
  </si>
  <si>
    <t>5919 RENNER RD</t>
  </si>
  <si>
    <t>200-002974-00</t>
  </si>
  <si>
    <t>200O063C    06200</t>
  </si>
  <si>
    <t>3820 SMILEY RD</t>
  </si>
  <si>
    <t>200-002976-00</t>
  </si>
  <si>
    <t>200O063C    00400</t>
  </si>
  <si>
    <t>3000 CARRIAGE LN</t>
  </si>
  <si>
    <t>200-002977-00</t>
  </si>
  <si>
    <t>200O061C    01000</t>
  </si>
  <si>
    <t>4260 SCHIRTZINGER RD</t>
  </si>
  <si>
    <t>200-002981-00</t>
  </si>
  <si>
    <t>200O063C    06600</t>
  </si>
  <si>
    <t>3780 SMILEY RD</t>
  </si>
  <si>
    <t>200-002982-00</t>
  </si>
  <si>
    <t>200O063C    06500</t>
  </si>
  <si>
    <t>3790 SMILEY RD</t>
  </si>
  <si>
    <t>200-002986-00</t>
  </si>
  <si>
    <t>200N045A    05900</t>
  </si>
  <si>
    <t>1455 SPINDLER RD</t>
  </si>
  <si>
    <t>200-002991-00</t>
  </si>
  <si>
    <t>200O061C    01200</t>
  </si>
  <si>
    <t>4200 SCHIRTZINGER RD</t>
  </si>
  <si>
    <t>200-002992-00</t>
  </si>
  <si>
    <t>200O063C    00600</t>
  </si>
  <si>
    <t>3055 CARRIAGE LN</t>
  </si>
  <si>
    <t>200-002993-00</t>
  </si>
  <si>
    <t>200O063C    01100</t>
  </si>
  <si>
    <t>3988 DUBLIN RD</t>
  </si>
  <si>
    <t>200-002994-00</t>
  </si>
  <si>
    <t>200O061C    00900</t>
  </si>
  <si>
    <t>4272 SCHIRTZINGER RD</t>
  </si>
  <si>
    <t>200-002995-00</t>
  </si>
  <si>
    <t>200N044G    07300</t>
  </si>
  <si>
    <t>3825 BRAIDWOOD DR</t>
  </si>
  <si>
    <t>200-002996-00</t>
  </si>
  <si>
    <t>200N045A    04800</t>
  </si>
  <si>
    <t>1317 DEERLICK DR</t>
  </si>
  <si>
    <t>200-003002-00</t>
  </si>
  <si>
    <t>200O061C    00500</t>
  </si>
  <si>
    <t>4312 SCHIRTZINGER RD</t>
  </si>
  <si>
    <t>200-003079-00</t>
  </si>
  <si>
    <t>200O061BB   00800</t>
  </si>
  <si>
    <t>200-003080-00</t>
  </si>
  <si>
    <t>200O061BB   00700</t>
  </si>
  <si>
    <t>200-003083-00</t>
  </si>
  <si>
    <t>200N045A    07100</t>
  </si>
  <si>
    <t>6185 RENNER RD</t>
  </si>
  <si>
    <t>200-003084-00</t>
  </si>
  <si>
    <t>200N045A    07000</t>
  </si>
  <si>
    <t>6171 RENNER RD</t>
  </si>
  <si>
    <t>200-003085-00</t>
  </si>
  <si>
    <t>200N045A    06800</t>
  </si>
  <si>
    <t>1554 WILLOWRIDGE DR</t>
  </si>
  <si>
    <t>200-003090-00</t>
  </si>
  <si>
    <t>200N045A    06200</t>
  </si>
  <si>
    <t>6053 RENNER RD</t>
  </si>
  <si>
    <t>200-003091-00</t>
  </si>
  <si>
    <t>200N045A    06100</t>
  </si>
  <si>
    <t>6025 RENNER RD</t>
  </si>
  <si>
    <t>200-003092-00</t>
  </si>
  <si>
    <t>200N045A    08500</t>
  </si>
  <si>
    <t>1540 WILLOWRIDGE DR</t>
  </si>
  <si>
    <t>200-003098-00</t>
  </si>
  <si>
    <t>200N045A    09200</t>
  </si>
  <si>
    <t>6048 TIMBERBROOK LN</t>
  </si>
  <si>
    <t>200-003112-00</t>
  </si>
  <si>
    <t>200N045A    11000</t>
  </si>
  <si>
    <t>1334 SPINDLER RD</t>
  </si>
  <si>
    <t>200-003113-00</t>
  </si>
  <si>
    <t>200N045A    11100</t>
  </si>
  <si>
    <t>1330 MEADOWCREST PL</t>
  </si>
  <si>
    <t>200-003115-00</t>
  </si>
  <si>
    <t>200N045A    11200</t>
  </si>
  <si>
    <t>1322 MEADOWCREST PL</t>
  </si>
  <si>
    <t>200-003116-00</t>
  </si>
  <si>
    <t>200N045A    11300</t>
  </si>
  <si>
    <t>1320 MEADOWCREST PL</t>
  </si>
  <si>
    <t>200-003139-00</t>
  </si>
  <si>
    <t>200N045A    14300</t>
  </si>
  <si>
    <t>1411 BRENTFIELD PL</t>
  </si>
  <si>
    <t>200-003140-00</t>
  </si>
  <si>
    <t>200N045A    14400</t>
  </si>
  <si>
    <t>6169 MEADOW WOOD LN</t>
  </si>
  <si>
    <t>200-003141-00</t>
  </si>
  <si>
    <t>200N045A    14500</t>
  </si>
  <si>
    <t>6177 MEADOW WOOD LN</t>
  </si>
  <si>
    <t>200-003142-00</t>
  </si>
  <si>
    <t>200N045A    14600</t>
  </si>
  <si>
    <t>6189 MEADOW WOOD LN</t>
  </si>
  <si>
    <t>200-003143-00</t>
  </si>
  <si>
    <t>200N045A    14700</t>
  </si>
  <si>
    <t>6195 MEADOW WOOD LN</t>
  </si>
  <si>
    <t>200-003144-00</t>
  </si>
  <si>
    <t>200N045A    14800</t>
  </si>
  <si>
    <t>6203 MEADOW WOOD LN</t>
  </si>
  <si>
    <t>200-003145-00</t>
  </si>
  <si>
    <t>200N045A    14900</t>
  </si>
  <si>
    <t>6211 MEADOW WOOD LN</t>
  </si>
  <si>
    <t>200-003153-00</t>
  </si>
  <si>
    <t>200N045A    08100</t>
  </si>
  <si>
    <t>6200 TIMBERBROOK LN</t>
  </si>
  <si>
    <t>200-003154-00</t>
  </si>
  <si>
    <t>200N045A    08200</t>
  </si>
  <si>
    <t>6188 TIMBERBROOK LN</t>
  </si>
  <si>
    <t>200-003155-00</t>
  </si>
  <si>
    <t>200N045A    08300</t>
  </si>
  <si>
    <t>6178 TIMBERBROOK LN</t>
  </si>
  <si>
    <t>200-003156-00</t>
  </si>
  <si>
    <t>200N045A    08400</t>
  </si>
  <si>
    <t>6166 WILLOWRIDGE DR</t>
  </si>
  <si>
    <t>200-003157-00</t>
  </si>
  <si>
    <t>200N045A    19600</t>
  </si>
  <si>
    <t>1520 WILLOWCREEK DR</t>
  </si>
  <si>
    <t>200-003158-00</t>
  </si>
  <si>
    <t>200N045A    19500</t>
  </si>
  <si>
    <t>6179 TIMBERBROOK LN</t>
  </si>
  <si>
    <t>200-003174-00</t>
  </si>
  <si>
    <t>200N045A    17500</t>
  </si>
  <si>
    <t>6190 SUNNY VALE DR</t>
  </si>
  <si>
    <t>200-003175-00</t>
  </si>
  <si>
    <t>200N045A    17400</t>
  </si>
  <si>
    <t>6200 SUNNY VALE DR</t>
  </si>
  <si>
    <t>200-003176-00</t>
  </si>
  <si>
    <t>200N045A    15200</t>
  </si>
  <si>
    <t>1476 WILLOWCREEK DR</t>
  </si>
  <si>
    <t>200-003192-00</t>
  </si>
  <si>
    <t>200N045A    15400</t>
  </si>
  <si>
    <t>6200 MEADOW WOOD LN</t>
  </si>
  <si>
    <t>200-003193-00</t>
  </si>
  <si>
    <t>200N045A    15300</t>
  </si>
  <si>
    <t>1460 WILLOWCREEK DR</t>
  </si>
  <si>
    <t>200-003194-00</t>
  </si>
  <si>
    <t>200N045A    15100</t>
  </si>
  <si>
    <t>MEADOW WOOD LN REAR</t>
  </si>
  <si>
    <t>200-003195-00</t>
  </si>
  <si>
    <t>200N045A    15000</t>
  </si>
  <si>
    <t>MEADOW WOOD LN</t>
  </si>
  <si>
    <t>200-003198-00</t>
  </si>
  <si>
    <t>200O064C    01300</t>
  </si>
  <si>
    <t>6345 RENNER RD</t>
  </si>
  <si>
    <t>200-003204-00</t>
  </si>
  <si>
    <t>200N042BA   00800</t>
  </si>
  <si>
    <t>6505 RENNER RD</t>
  </si>
  <si>
    <t>200-003205-00</t>
  </si>
  <si>
    <t>200N042BA   00700</t>
  </si>
  <si>
    <t>6497 RENNER RD</t>
  </si>
  <si>
    <t>200-003206-00</t>
  </si>
  <si>
    <t>200N042BA   00600</t>
  </si>
  <si>
    <t>6489 RENNER RD</t>
  </si>
  <si>
    <t>200-003207-00</t>
  </si>
  <si>
    <t>200N042BA   00500</t>
  </si>
  <si>
    <t>6481 RENNER RD</t>
  </si>
  <si>
    <t>200-003208-00</t>
  </si>
  <si>
    <t>200N042BA   00400</t>
  </si>
  <si>
    <t>6465 RENNER RD</t>
  </si>
  <si>
    <t>200-003209-00</t>
  </si>
  <si>
    <t>200N042BA   00300</t>
  </si>
  <si>
    <t>6455 RENNER RD</t>
  </si>
  <si>
    <t>200-003210-00</t>
  </si>
  <si>
    <t>200N042BA   00200</t>
  </si>
  <si>
    <t>6435 RENNER RD</t>
  </si>
  <si>
    <t>200-003211-00</t>
  </si>
  <si>
    <t>200N042BA   00100</t>
  </si>
  <si>
    <t>6399 RENNER RD</t>
  </si>
  <si>
    <t>200-003212-00</t>
  </si>
  <si>
    <t>200O012F    00800</t>
  </si>
  <si>
    <t>1433 ALTON DARBY CK RD</t>
  </si>
  <si>
    <t>200-003213-00</t>
  </si>
  <si>
    <t>200N044G    00900</t>
  </si>
  <si>
    <t>3928 BRAIDWOOD DR</t>
  </si>
  <si>
    <t>200-003217-00</t>
  </si>
  <si>
    <t>200O065D    00400</t>
  </si>
  <si>
    <t>3500 TRABUE RD</t>
  </si>
  <si>
    <t>200-003239-00</t>
  </si>
  <si>
    <t>200N044H    00100</t>
  </si>
  <si>
    <t>3911 RAVENWOOD DR</t>
  </si>
  <si>
    <t>200-003251-00</t>
  </si>
  <si>
    <t>200N044H    01300</t>
  </si>
  <si>
    <t>4301 CARLTON CT</t>
  </si>
  <si>
    <t>200-003252-00</t>
  </si>
  <si>
    <t>200N044H    01400</t>
  </si>
  <si>
    <t>4011 CARLTON CT</t>
  </si>
  <si>
    <t>200-003253-00</t>
  </si>
  <si>
    <t>200N044H    01500</t>
  </si>
  <si>
    <t>4029 CARLTON CT</t>
  </si>
  <si>
    <t>200-003254-00</t>
  </si>
  <si>
    <t>200N044H    01600</t>
  </si>
  <si>
    <t>4041 CARLTON CT</t>
  </si>
  <si>
    <t>200-003255-00</t>
  </si>
  <si>
    <t>200N044H    01700</t>
  </si>
  <si>
    <t>4028 CARLTON CT</t>
  </si>
  <si>
    <t>200-003256-00</t>
  </si>
  <si>
    <t>200N044H    01800</t>
  </si>
  <si>
    <t>4010 CARLTON CT</t>
  </si>
  <si>
    <t>200-003257-00</t>
  </si>
  <si>
    <t>200N044H    01900</t>
  </si>
  <si>
    <t>4327 HANSEN DR</t>
  </si>
  <si>
    <t>200-003258-00</t>
  </si>
  <si>
    <t>200N044H    02000</t>
  </si>
  <si>
    <t>4333 HANSEN DR</t>
  </si>
  <si>
    <t>200-003259-00</t>
  </si>
  <si>
    <t>200N044H    02100</t>
  </si>
  <si>
    <t>4019 IDLEWOOD CT</t>
  </si>
  <si>
    <t>200-003260-00</t>
  </si>
  <si>
    <t>200N044H    02200</t>
  </si>
  <si>
    <t>4039 IDLEWOOD CT</t>
  </si>
  <si>
    <t>200-003261-00</t>
  </si>
  <si>
    <t>200N044H    02300</t>
  </si>
  <si>
    <t>4051 IDLEWOOD CT</t>
  </si>
  <si>
    <t>200-003262-00</t>
  </si>
  <si>
    <t>200N044H    02400</t>
  </si>
  <si>
    <t>4040 IDLEWOOD CT</t>
  </si>
  <si>
    <t>200-003263-00</t>
  </si>
  <si>
    <t>200N044H    02500</t>
  </si>
  <si>
    <t>4018 IDLEWOOD CT</t>
  </si>
  <si>
    <t>200-003264-00</t>
  </si>
  <si>
    <t>200N044H    02600</t>
  </si>
  <si>
    <t>3998 IDLEWOOD CT</t>
  </si>
  <si>
    <t>200-003265-00</t>
  </si>
  <si>
    <t>200N044H    02700</t>
  </si>
  <si>
    <t>4001 SHERATON CT</t>
  </si>
  <si>
    <t>200-003266-00</t>
  </si>
  <si>
    <t>200N044H    02800</t>
  </si>
  <si>
    <t>4023 SHERATON CT</t>
  </si>
  <si>
    <t>200-003267-00</t>
  </si>
  <si>
    <t>200N044H    02900</t>
  </si>
  <si>
    <t>4045 SHERATON CT</t>
  </si>
  <si>
    <t>200-003268-00</t>
  </si>
  <si>
    <t>200N044H    03000</t>
  </si>
  <si>
    <t>4055 SHERATON CT</t>
  </si>
  <si>
    <t>200-003269-00</t>
  </si>
  <si>
    <t>200N044H    03100</t>
  </si>
  <si>
    <t>4044 SHERATON CT</t>
  </si>
  <si>
    <t>200-003270-00</t>
  </si>
  <si>
    <t>200N044H    03200</t>
  </si>
  <si>
    <t>4022 SHERATON CT</t>
  </si>
  <si>
    <t>200-003271-00</t>
  </si>
  <si>
    <t>200N044H    03300</t>
  </si>
  <si>
    <t>4000 SHERATON CT</t>
  </si>
  <si>
    <t>200-003272-00</t>
  </si>
  <si>
    <t>200N044H    03400</t>
  </si>
  <si>
    <t>4391 HANSEN DR</t>
  </si>
  <si>
    <t>200-003273-00</t>
  </si>
  <si>
    <t>200N044H    03500</t>
  </si>
  <si>
    <t>4029 RIDGEWOOD DR</t>
  </si>
  <si>
    <t>200-003274-00</t>
  </si>
  <si>
    <t>200N044H    03600</t>
  </si>
  <si>
    <t>4045 RIDGEWOOD DR</t>
  </si>
  <si>
    <t>200-003275-00</t>
  </si>
  <si>
    <t>200N044H    03700</t>
  </si>
  <si>
    <t>4057 RIDGEWOOD DR</t>
  </si>
  <si>
    <t>200-003276-00</t>
  </si>
  <si>
    <t>200N044H    03800</t>
  </si>
  <si>
    <t>4056 RIDGEWOOD DR</t>
  </si>
  <si>
    <t>200-003277-00</t>
  </si>
  <si>
    <t>200N044H    03900</t>
  </si>
  <si>
    <t>4044 RIDGEWOOD DR</t>
  </si>
  <si>
    <t>200-003278-00</t>
  </si>
  <si>
    <t>200N044H    04000</t>
  </si>
  <si>
    <t>4028 RIDGEWOOD DR</t>
  </si>
  <si>
    <t>200-003279-00</t>
  </si>
  <si>
    <t>200N044H    04100</t>
  </si>
  <si>
    <t>4010 RIDGEWOOD DR</t>
  </si>
  <si>
    <t>200-003280-00</t>
  </si>
  <si>
    <t>200N044H    04200</t>
  </si>
  <si>
    <t>4433 HANSEN DR</t>
  </si>
  <si>
    <t>200-003281-00</t>
  </si>
  <si>
    <t>200N044H    04300</t>
  </si>
  <si>
    <t>4441 HANSEN DR</t>
  </si>
  <si>
    <t>200-003282-00</t>
  </si>
  <si>
    <t>200N044H    04400</t>
  </si>
  <si>
    <t>4449 HANSEN DR</t>
  </si>
  <si>
    <t>200-003283-00</t>
  </si>
  <si>
    <t>200N044H    04500</t>
  </si>
  <si>
    <t>4455 HANSEN DR</t>
  </si>
  <si>
    <t>200-003284-00</t>
  </si>
  <si>
    <t>200N044H    04600</t>
  </si>
  <si>
    <t>4450 HANSEN DR</t>
  </si>
  <si>
    <t>200-003285-00</t>
  </si>
  <si>
    <t>200N044H    04700</t>
  </si>
  <si>
    <t>4444 HANSEN DR</t>
  </si>
  <si>
    <t>200-003286-00</t>
  </si>
  <si>
    <t>200N044H    04800</t>
  </si>
  <si>
    <t>4438 HANSEN DR</t>
  </si>
  <si>
    <t>200-003287-00</t>
  </si>
  <si>
    <t>200N044H    04900</t>
  </si>
  <si>
    <t>4432 HANSEN DR</t>
  </si>
  <si>
    <t>200-003288-00</t>
  </si>
  <si>
    <t>200N044H    05000</t>
  </si>
  <si>
    <t>4400 HANSEN CT</t>
  </si>
  <si>
    <t>200-003289-00</t>
  </si>
  <si>
    <t>200N044H    05100</t>
  </si>
  <si>
    <t>4388 HANSEN CT</t>
  </si>
  <si>
    <t>200-003290-00</t>
  </si>
  <si>
    <t>200N044H    05200</t>
  </si>
  <si>
    <t>4376 HANSEN CT</t>
  </si>
  <si>
    <t>200-003291-00</t>
  </si>
  <si>
    <t>200N044H    05300</t>
  </si>
  <si>
    <t>4383 HANSEN CT</t>
  </si>
  <si>
    <t>200-003292-00</t>
  </si>
  <si>
    <t>200N044H    05400</t>
  </si>
  <si>
    <t>4389 HANSEN CT</t>
  </si>
  <si>
    <t>200-003293-00</t>
  </si>
  <si>
    <t>200N044H    05500</t>
  </si>
  <si>
    <t>4401 HANSEN CT</t>
  </si>
  <si>
    <t>200-003294-00</t>
  </si>
  <si>
    <t>200N044H    05600</t>
  </si>
  <si>
    <t>4410 HANSEN DR</t>
  </si>
  <si>
    <t>200-003295-00</t>
  </si>
  <si>
    <t>200N044H    05700</t>
  </si>
  <si>
    <t>3970 RIDGEWOOD DR</t>
  </si>
  <si>
    <t>200-003296-00</t>
  </si>
  <si>
    <t>200N044H    05800</t>
  </si>
  <si>
    <t>3940 RIDGEWOOD DR</t>
  </si>
  <si>
    <t>200-003297-00</t>
  </si>
  <si>
    <t>200N044H    08900</t>
  </si>
  <si>
    <t>3943 RIDGEWOOD DR</t>
  </si>
  <si>
    <t>200-003298-00</t>
  </si>
  <si>
    <t>200N044H    08800</t>
  </si>
  <si>
    <t>4389 SCHIRTZINGER RD</t>
  </si>
  <si>
    <t>200-003299-00</t>
  </si>
  <si>
    <t>200N044H    08700</t>
  </si>
  <si>
    <t>4383 SCHIRTZINGER RD</t>
  </si>
  <si>
    <t>200-003300-00</t>
  </si>
  <si>
    <t>200N044H    08600</t>
  </si>
  <si>
    <t>4377 SCHIRTZINGER RD</t>
  </si>
  <si>
    <t>200-003301-00</t>
  </si>
  <si>
    <t>200N044H    08500</t>
  </si>
  <si>
    <t>4371 SCHIRTZINGER RD</t>
  </si>
  <si>
    <t>200-003302-00</t>
  </si>
  <si>
    <t>200N044H    08400</t>
  </si>
  <si>
    <t>4365 SCHIRTZINGER RD</t>
  </si>
  <si>
    <t>200-003303-00</t>
  </si>
  <si>
    <t>200N044H    08300</t>
  </si>
  <si>
    <t>4359 SCHIRTZINGER RD</t>
  </si>
  <si>
    <t>200-003304-00</t>
  </si>
  <si>
    <t>200N044H    08200</t>
  </si>
  <si>
    <t>4351 SCHIRTZINGER RD</t>
  </si>
  <si>
    <t>200-003305-00</t>
  </si>
  <si>
    <t>200N044H    06800</t>
  </si>
  <si>
    <t>3950 DANFORD SQ</t>
  </si>
  <si>
    <t>200-003306-00</t>
  </si>
  <si>
    <t>200N044H    06900</t>
  </si>
  <si>
    <t>3940 DANFORD SQ</t>
  </si>
  <si>
    <t>200-003307-00</t>
  </si>
  <si>
    <t>200N044H    07000</t>
  </si>
  <si>
    <t>3939 DANFORD SQ</t>
  </si>
  <si>
    <t>200-003308-00</t>
  </si>
  <si>
    <t>200N044H    07100</t>
  </si>
  <si>
    <t>3947 DANFORD SQ</t>
  </si>
  <si>
    <t>200-003309-00</t>
  </si>
  <si>
    <t>200N044H    07400</t>
  </si>
  <si>
    <t>3944 MEDFORD SQ</t>
  </si>
  <si>
    <t>200-003310-00</t>
  </si>
  <si>
    <t>200N044H    07500</t>
  </si>
  <si>
    <t>3936 MEDFORD SQ</t>
  </si>
  <si>
    <t>200-003311-00</t>
  </si>
  <si>
    <t>200N044H    07600</t>
  </si>
  <si>
    <t>3935 MEDFORD SQ</t>
  </si>
  <si>
    <t>200-003312-00</t>
  </si>
  <si>
    <t>200N044H    07700</t>
  </si>
  <si>
    <t>3943 MEDFORD SQ</t>
  </si>
  <si>
    <t>200-003313-00</t>
  </si>
  <si>
    <t>200N044H    08100</t>
  </si>
  <si>
    <t>3910 RAVENWOOD DR</t>
  </si>
  <si>
    <t>200-003314-00</t>
  </si>
  <si>
    <t>200N044H    08000</t>
  </si>
  <si>
    <t>3928 RAVENWOOD DR</t>
  </si>
  <si>
    <t>200-003315-00</t>
  </si>
  <si>
    <t>200N044H    07900</t>
  </si>
  <si>
    <t>3946 RAVENWOOD DR</t>
  </si>
  <si>
    <t>200-003316-00</t>
  </si>
  <si>
    <t>200N044H    07800</t>
  </si>
  <si>
    <t>4290 HANSEN DR</t>
  </si>
  <si>
    <t>200-003317-00</t>
  </si>
  <si>
    <t>200N044H    07300</t>
  </si>
  <si>
    <t>3954 MEDFORD SQ</t>
  </si>
  <si>
    <t>200-003318-00</t>
  </si>
  <si>
    <t>200N044H    07200</t>
  </si>
  <si>
    <t>3959 DANFORD SQ</t>
  </si>
  <si>
    <t>200-003319-00</t>
  </si>
  <si>
    <t>200N044H    06700</t>
  </si>
  <si>
    <t>3960 DANFORD SQ</t>
  </si>
  <si>
    <t>200-003320-00</t>
  </si>
  <si>
    <t>200N044H    06600</t>
  </si>
  <si>
    <t>4344 HANSEN DR</t>
  </si>
  <si>
    <t>200-003321-00</t>
  </si>
  <si>
    <t>200N044H    06500</t>
  </si>
  <si>
    <t>4356 HANSEN DR</t>
  </si>
  <si>
    <t>200-003322-00</t>
  </si>
  <si>
    <t>200N044H    06400</t>
  </si>
  <si>
    <t>4360 HANSEN DR</t>
  </si>
  <si>
    <t>200-003323-00</t>
  </si>
  <si>
    <t>200N044H    06300</t>
  </si>
  <si>
    <t>4368 HANSEN DR</t>
  </si>
  <si>
    <t>200-003324-00</t>
  </si>
  <si>
    <t>200N044H    06200</t>
  </si>
  <si>
    <t>4374 HANSEN DR</t>
  </si>
  <si>
    <t>200-003325-00</t>
  </si>
  <si>
    <t>200N044H    06100</t>
  </si>
  <si>
    <t>4380 HANSEN DR</t>
  </si>
  <si>
    <t>200-003326-00</t>
  </si>
  <si>
    <t>200N044H    06000</t>
  </si>
  <si>
    <t>4386 HANSEN DR</t>
  </si>
  <si>
    <t>200-003327-00</t>
  </si>
  <si>
    <t>200N044H    05900</t>
  </si>
  <si>
    <t>3977 RIDGEWOOD DR</t>
  </si>
  <si>
    <t>200-003339-00</t>
  </si>
  <si>
    <t>200N045A    14200</t>
  </si>
  <si>
    <t>1399 BRENTFIELD PL</t>
  </si>
  <si>
    <t>200-003340-00</t>
  </si>
  <si>
    <t>200N045A    14100</t>
  </si>
  <si>
    <t>1387 BRENTFIELD PL</t>
  </si>
  <si>
    <t>200-003341-00</t>
  </si>
  <si>
    <t>200N045A    14000</t>
  </si>
  <si>
    <t>1381 BRENTFIELD PL</t>
  </si>
  <si>
    <t>200-003342-00</t>
  </si>
  <si>
    <t>200N045A    13900</t>
  </si>
  <si>
    <t>1377 BRENTFIELD PL</t>
  </si>
  <si>
    <t>200-003343-00</t>
  </si>
  <si>
    <t>200N045A    13800</t>
  </si>
  <si>
    <t>1366 BRENTFIELD PL</t>
  </si>
  <si>
    <t>200-003344-00</t>
  </si>
  <si>
    <t>200N045A    13700</t>
  </si>
  <si>
    <t>1378 BRENTFIELD PL</t>
  </si>
  <si>
    <t>200-003345-00</t>
  </si>
  <si>
    <t>200N045A    13600</t>
  </si>
  <si>
    <t>1390 BRENTFIELD PL</t>
  </si>
  <si>
    <t>200-003346-00</t>
  </si>
  <si>
    <t>200N045A    13500</t>
  </si>
  <si>
    <t>1396 BRENTFIELD PL</t>
  </si>
  <si>
    <t>200-003347-00</t>
  </si>
  <si>
    <t>200N045A    13400</t>
  </si>
  <si>
    <t>1402 BRENTFIELD PL</t>
  </si>
  <si>
    <t>200-003348-00</t>
  </si>
  <si>
    <t>200N045A    13300</t>
  </si>
  <si>
    <t>6129 MEADOW WOOD LN</t>
  </si>
  <si>
    <t>200-003349-00</t>
  </si>
  <si>
    <t>200N045A    13100</t>
  </si>
  <si>
    <t>1393 BRENTHAVEN PL</t>
  </si>
  <si>
    <t>200-003350-00</t>
  </si>
  <si>
    <t>200N045A    13000</t>
  </si>
  <si>
    <t>1379 BRENTHAVEN PL</t>
  </si>
  <si>
    <t>200-003351-00</t>
  </si>
  <si>
    <t>200N045A    12900</t>
  </si>
  <si>
    <t>1375 BRENTHAVEN PL</t>
  </si>
  <si>
    <t>200-003352-00</t>
  </si>
  <si>
    <t>200N045A    12800</t>
  </si>
  <si>
    <t>1371 BRENTHAVEN PL</t>
  </si>
  <si>
    <t>200-003353-00</t>
  </si>
  <si>
    <t>200N045A    12700</t>
  </si>
  <si>
    <t>1365 BRENTHAVEN PL</t>
  </si>
  <si>
    <t>200-003354-00</t>
  </si>
  <si>
    <t>200N045A    12600</t>
  </si>
  <si>
    <t>1360 BRENTHAVEN PL</t>
  </si>
  <si>
    <t>200-003355-00</t>
  </si>
  <si>
    <t>200N045A    12500</t>
  </si>
  <si>
    <t>1372 BRENTHAVEN PL</t>
  </si>
  <si>
    <t>200-003356-00</t>
  </si>
  <si>
    <t>200N045A    12400</t>
  </si>
  <si>
    <t>1380 BRENTHAVEN PL</t>
  </si>
  <si>
    <t>200-003357-00</t>
  </si>
  <si>
    <t>200N045A    12300</t>
  </si>
  <si>
    <t>1392 BRENTHAVEN PL</t>
  </si>
  <si>
    <t>200-003358-00</t>
  </si>
  <si>
    <t>200N045A    12200</t>
  </si>
  <si>
    <t>1396 BRENTHAVEN PL</t>
  </si>
  <si>
    <t>200-003359-00</t>
  </si>
  <si>
    <t>200N045A    12100</t>
  </si>
  <si>
    <t>6081 MEADOW WOOD LN</t>
  </si>
  <si>
    <t>200-003360-00</t>
  </si>
  <si>
    <t>200N045A    12000</t>
  </si>
  <si>
    <t>6067 MEADOW WOOD LN</t>
  </si>
  <si>
    <t>200-003361-00</t>
  </si>
  <si>
    <t>200N045A    11900</t>
  </si>
  <si>
    <t>1333 MEADOWCREST PL</t>
  </si>
  <si>
    <t>200-003362-00</t>
  </si>
  <si>
    <t>200N045A    11800</t>
  </si>
  <si>
    <t>1325 MEADOWCREST PL</t>
  </si>
  <si>
    <t>200-003363-00</t>
  </si>
  <si>
    <t>200N045A    11700</t>
  </si>
  <si>
    <t>1319 MEADOWCREST PL</t>
  </si>
  <si>
    <t>200-003365-00</t>
  </si>
  <si>
    <t>200N045A    11500</t>
  </si>
  <si>
    <t>1313 MEADOWCREST PL</t>
  </si>
  <si>
    <t>200-003366-00</t>
  </si>
  <si>
    <t>200N045A    11400</t>
  </si>
  <si>
    <t>1316 MEADOWCREST PL</t>
  </si>
  <si>
    <t>200-003367-00</t>
  </si>
  <si>
    <t>200N045A    10900</t>
  </si>
  <si>
    <t>1344 SPINDLER RD</t>
  </si>
  <si>
    <t>200-003368-00</t>
  </si>
  <si>
    <t>200N045A    10800</t>
  </si>
  <si>
    <t>1350 SPINDLER RD</t>
  </si>
  <si>
    <t>200-003369-00</t>
  </si>
  <si>
    <t>200N045A    10700</t>
  </si>
  <si>
    <t>1358 SPINDLER RD</t>
  </si>
  <si>
    <t>200-003370-00</t>
  </si>
  <si>
    <t>200N045A    10600</t>
  </si>
  <si>
    <t>1370 SPINDLER RD</t>
  </si>
  <si>
    <t>200-003371-00</t>
  </si>
  <si>
    <t>200N045A    10400</t>
  </si>
  <si>
    <t>1371 SPINDLER RD</t>
  </si>
  <si>
    <t>200-003372-00</t>
  </si>
  <si>
    <t>200N045A    10300</t>
  </si>
  <si>
    <t>1367 SPINDLER RD</t>
  </si>
  <si>
    <t>200-003373-00</t>
  </si>
  <si>
    <t>200N045A    10200</t>
  </si>
  <si>
    <t>1359 SPINDLER RD</t>
  </si>
  <si>
    <t>200-003374-00</t>
  </si>
  <si>
    <t>200N045A    10100</t>
  </si>
  <si>
    <t>1345 SPINDLER RD</t>
  </si>
  <si>
    <t>200-003375-00</t>
  </si>
  <si>
    <t>200N045A    10000</t>
  </si>
  <si>
    <t>6054 MEADOW WOOD LN</t>
  </si>
  <si>
    <t>200-003376-00</t>
  </si>
  <si>
    <t>200N045A    09900</t>
  </si>
  <si>
    <t>6066 MEADOW WOOD LN</t>
  </si>
  <si>
    <t>200-003377-00</t>
  </si>
  <si>
    <t>200N045A    09800</t>
  </si>
  <si>
    <t>1438 BRENTHAVEN DR</t>
  </si>
  <si>
    <t>200-003378-00</t>
  </si>
  <si>
    <t>200N045A    09700</t>
  </si>
  <si>
    <t>1450 BRENTHAVEN DR</t>
  </si>
  <si>
    <t>200-003379-00</t>
  </si>
  <si>
    <t>200N045A    09600</t>
  </si>
  <si>
    <t>1456 BRENTHAVEN DR</t>
  </si>
  <si>
    <t>200-003380-00</t>
  </si>
  <si>
    <t>200N045A    09500</t>
  </si>
  <si>
    <t>1462 BRENTHAVEN DR</t>
  </si>
  <si>
    <t>200-003381-00</t>
  </si>
  <si>
    <t>200N045A    09400</t>
  </si>
  <si>
    <t>1472 BRENTHAVEN DR</t>
  </si>
  <si>
    <t>200-003382-00</t>
  </si>
  <si>
    <t>200N045A    09300</t>
  </si>
  <si>
    <t>6047 TIMBERBROOK LN</t>
  </si>
  <si>
    <t>200-003383-00</t>
  </si>
  <si>
    <t>200N045A    16300</t>
  </si>
  <si>
    <t>6100 MEADOW WOOD LN</t>
  </si>
  <si>
    <t>200-003384-00</t>
  </si>
  <si>
    <t>200N045A    16200</t>
  </si>
  <si>
    <t>6110 MEADOW WOOD LN</t>
  </si>
  <si>
    <t>200-003385-00</t>
  </si>
  <si>
    <t>200N045A    16100</t>
  </si>
  <si>
    <t>6120 MEADOW WOOD LN</t>
  </si>
  <si>
    <t>200-003386-00</t>
  </si>
  <si>
    <t>200N045A    16000</t>
  </si>
  <si>
    <t>6132 MEADOW WOOD LN</t>
  </si>
  <si>
    <t>200-003387-00</t>
  </si>
  <si>
    <t>200N045A    15900</t>
  </si>
  <si>
    <t>6148 MEADOW WOOD LN</t>
  </si>
  <si>
    <t>200-003388-00</t>
  </si>
  <si>
    <t>200N045A    15800</t>
  </si>
  <si>
    <t>6162 MEADOW WOOD LN</t>
  </si>
  <si>
    <t>200-003389-00</t>
  </si>
  <si>
    <t>200N045A    15700</t>
  </si>
  <si>
    <t>6166 MEADOW WOOD LN</t>
  </si>
  <si>
    <t>200-003390-00</t>
  </si>
  <si>
    <t>200N045A    15600</t>
  </si>
  <si>
    <t>6174 MEADOW WOOD LN</t>
  </si>
  <si>
    <t>200-003391-00</t>
  </si>
  <si>
    <t>200N045A    15500</t>
  </si>
  <si>
    <t>6188 MEADOW WOOD LN</t>
  </si>
  <si>
    <t>200-003392-00</t>
  </si>
  <si>
    <t>200N045A    17300</t>
  </si>
  <si>
    <t>6185 SUNNY VALE DR</t>
  </si>
  <si>
    <t>200-003393-00</t>
  </si>
  <si>
    <t>200N045A    17200</t>
  </si>
  <si>
    <t>6173 SUNNY VALE DR</t>
  </si>
  <si>
    <t>200-003394-00</t>
  </si>
  <si>
    <t>200N045A    17100</t>
  </si>
  <si>
    <t>6161 SUNNY VALE DR</t>
  </si>
  <si>
    <t>200-003395-00</t>
  </si>
  <si>
    <t>200N045A    17000</t>
  </si>
  <si>
    <t>6157 SUNNY VALE DR</t>
  </si>
  <si>
    <t>200-003396-00</t>
  </si>
  <si>
    <t>200N045A    16900</t>
  </si>
  <si>
    <t>6141 SUNNY VALE DR</t>
  </si>
  <si>
    <t>200-003397-00</t>
  </si>
  <si>
    <t>200N045A    16800</t>
  </si>
  <si>
    <t>6129 SUNNY VALE DR</t>
  </si>
  <si>
    <t>200-003398-00</t>
  </si>
  <si>
    <t>200N045A    16700</t>
  </si>
  <si>
    <t>6123 SUNNY VALE DR</t>
  </si>
  <si>
    <t>200-003399-00</t>
  </si>
  <si>
    <t>200N045A    16600</t>
  </si>
  <si>
    <t>6115 SUNNY VALE DR</t>
  </si>
  <si>
    <t>200-003400-00</t>
  </si>
  <si>
    <t>200N045A    16500</t>
  </si>
  <si>
    <t>6099 SUNNY VALE DR</t>
  </si>
  <si>
    <t>200-003401-00</t>
  </si>
  <si>
    <t>200N045A    16400</t>
  </si>
  <si>
    <t>6081 SUNNY VALE DR</t>
  </si>
  <si>
    <t>200-003402-00</t>
  </si>
  <si>
    <t>200N045A    18300</t>
  </si>
  <si>
    <t>6100 SUNNY VALE DR</t>
  </si>
  <si>
    <t>200-003403-00</t>
  </si>
  <si>
    <t>200N045A    18200</t>
  </si>
  <si>
    <t>6118 SUNNY VALE DR</t>
  </si>
  <si>
    <t>200-003404-00</t>
  </si>
  <si>
    <t>200N045A    18100</t>
  </si>
  <si>
    <t>6124 SUNNY VALE DR</t>
  </si>
  <si>
    <t>200-003405-00</t>
  </si>
  <si>
    <t>200N045A    18000</t>
  </si>
  <si>
    <t>6132 SUNNY VALE DR</t>
  </si>
  <si>
    <t>200-003406-00</t>
  </si>
  <si>
    <t>200N045A    17900</t>
  </si>
  <si>
    <t>6144 SUNNY VALE DR</t>
  </si>
  <si>
    <t>200-003407-00</t>
  </si>
  <si>
    <t>200N045A    17800</t>
  </si>
  <si>
    <t>6156 SUNNY VALE DR</t>
  </si>
  <si>
    <t>200-003408-00</t>
  </si>
  <si>
    <t>200N045A    17700</t>
  </si>
  <si>
    <t>6160 SUNNY VALE DR</t>
  </si>
  <si>
    <t>200-003409-00</t>
  </si>
  <si>
    <t>200N045A    17600</t>
  </si>
  <si>
    <t>6174 SUNNY VALE DR</t>
  </si>
  <si>
    <t>200-003410-00</t>
  </si>
  <si>
    <t>200N045A    19400</t>
  </si>
  <si>
    <t>6167 TIMBERBROOK LN</t>
  </si>
  <si>
    <t>200-003411-00</t>
  </si>
  <si>
    <t>200N045A    19300</t>
  </si>
  <si>
    <t>6149 TIMBERBROOK LN</t>
  </si>
  <si>
    <t>200-003412-00</t>
  </si>
  <si>
    <t>200N045A    19200</t>
  </si>
  <si>
    <t>6135 TIMBERBROOK LN</t>
  </si>
  <si>
    <t>200-003413-00</t>
  </si>
  <si>
    <t>200N045A    19100</t>
  </si>
  <si>
    <t>6127 TIMBERBROOK LN</t>
  </si>
  <si>
    <t>200-003414-00</t>
  </si>
  <si>
    <t>200N045A    19000</t>
  </si>
  <si>
    <t>6121 TIMBERBROOK LN</t>
  </si>
  <si>
    <t>200-003415-00</t>
  </si>
  <si>
    <t>200N045A    18900</t>
  </si>
  <si>
    <t>6115 TIMBERBROOK LN</t>
  </si>
  <si>
    <t>200-003416-00</t>
  </si>
  <si>
    <t>200N045A    18800</t>
  </si>
  <si>
    <t>6109 TIMBERBROOK LN</t>
  </si>
  <si>
    <t>200-003417-00</t>
  </si>
  <si>
    <t>200N045A    18700</t>
  </si>
  <si>
    <t>6095 TIMBERBROOK LN</t>
  </si>
  <si>
    <t>200-003418-00</t>
  </si>
  <si>
    <t>200N045A    18600</t>
  </si>
  <si>
    <t>6073 TIMBERBROOK LN</t>
  </si>
  <si>
    <t>200-003419-00</t>
  </si>
  <si>
    <t>200N045A    18500</t>
  </si>
  <si>
    <t>1487 BRENTHAVEN DR</t>
  </si>
  <si>
    <t>200-003420-00</t>
  </si>
  <si>
    <t>200N045A    18400</t>
  </si>
  <si>
    <t>6082 SUNNY VALE DR</t>
  </si>
  <si>
    <t>200-003421-00</t>
  </si>
  <si>
    <t>200N045A    09100</t>
  </si>
  <si>
    <t>6076 TIMBERBROOK LN</t>
  </si>
  <si>
    <t>200-003422-00</t>
  </si>
  <si>
    <t>200N045A    09000</t>
  </si>
  <si>
    <t>6088 TIMBERBROOK LN</t>
  </si>
  <si>
    <t>200-003423-00</t>
  </si>
  <si>
    <t>200N045A    08900</t>
  </si>
  <si>
    <t>6100 TIMBERBROOK LN</t>
  </si>
  <si>
    <t>200-003424-00</t>
  </si>
  <si>
    <t>200N045A    08800</t>
  </si>
  <si>
    <t>6106 TIMBERBROOK LN</t>
  </si>
  <si>
    <t>200-003425-00</t>
  </si>
  <si>
    <t>200N045A    08700</t>
  </si>
  <si>
    <t>6112 TIMBERBROOK LN</t>
  </si>
  <si>
    <t>200-003426-00</t>
  </si>
  <si>
    <t>200N045A    08600</t>
  </si>
  <si>
    <t>6124 TIMBERBROOK LN</t>
  </si>
  <si>
    <t>200-003427-00</t>
  </si>
  <si>
    <t>200N045A    06700</t>
  </si>
  <si>
    <t>6111 RENNER RD</t>
  </si>
  <si>
    <t>200-003428-00</t>
  </si>
  <si>
    <t>200N045A    06600</t>
  </si>
  <si>
    <t>6103 RENNER RD</t>
  </si>
  <si>
    <t>200-003429-00</t>
  </si>
  <si>
    <t>200N045A    06500</t>
  </si>
  <si>
    <t>6093 RENNER RD</t>
  </si>
  <si>
    <t>200-003430-00</t>
  </si>
  <si>
    <t>200N045A    06400</t>
  </si>
  <si>
    <t>6085 RENNER RD</t>
  </si>
  <si>
    <t>200-003431-00</t>
  </si>
  <si>
    <t>200N045A    06300</t>
  </si>
  <si>
    <t>6069 RENNER RD</t>
  </si>
  <si>
    <t>200-003436-00</t>
  </si>
  <si>
    <t>200N042BA   00900</t>
  </si>
  <si>
    <t>1620 ALTON DARBY CK RD</t>
  </si>
  <si>
    <t>200-003437-00</t>
  </si>
  <si>
    <t>200N044H    00900</t>
  </si>
  <si>
    <t>4012 RAVENWOOD DR</t>
  </si>
  <si>
    <t>200-003438-00</t>
  </si>
  <si>
    <t>200N044H    01000</t>
  </si>
  <si>
    <t>4000 RAVENWOOD DR</t>
  </si>
  <si>
    <t>200-003439-00</t>
  </si>
  <si>
    <t>200N044H    01100</t>
  </si>
  <si>
    <t>3990 RAVENWOOD DR</t>
  </si>
  <si>
    <t>200-003440-00</t>
  </si>
  <si>
    <t>200N044H    01200</t>
  </si>
  <si>
    <t>3974 RAVENWOOD DR</t>
  </si>
  <si>
    <t>200-003441-00</t>
  </si>
  <si>
    <t>200N044H    00200</t>
  </si>
  <si>
    <t>3933 RAVENWOOD DR</t>
  </si>
  <si>
    <t>200-003442-00</t>
  </si>
  <si>
    <t>200N044H    00300</t>
  </si>
  <si>
    <t>3945 RAVENWOOD DR</t>
  </si>
  <si>
    <t>200-003443-00</t>
  </si>
  <si>
    <t>200N044H    00400</t>
  </si>
  <si>
    <t>3957 RAVENWOOD DR</t>
  </si>
  <si>
    <t>200-003444-00</t>
  </si>
  <si>
    <t>200N044H    00500</t>
  </si>
  <si>
    <t>3969 RAVENWOOD DR</t>
  </si>
  <si>
    <t>200-003445-00</t>
  </si>
  <si>
    <t>200N044H    00600</t>
  </si>
  <si>
    <t>3985 RAVENWOOD DR</t>
  </si>
  <si>
    <t>200-003446-00</t>
  </si>
  <si>
    <t>200N044H    00700</t>
  </si>
  <si>
    <t>3993 RAVENWOOD DR</t>
  </si>
  <si>
    <t>200-003447-00</t>
  </si>
  <si>
    <t>200N044H    00800</t>
  </si>
  <si>
    <t>4007 RAVENWOOD DR</t>
  </si>
  <si>
    <t>200-003451-00</t>
  </si>
  <si>
    <t>200O061B    01901</t>
  </si>
  <si>
    <t>200-003453-00</t>
  </si>
  <si>
    <t>200O060D    01300</t>
  </si>
  <si>
    <t>4040 ALTON DARBY CRK RD</t>
  </si>
  <si>
    <t>200-003457-00</t>
  </si>
  <si>
    <t>200O061F    07401</t>
  </si>
  <si>
    <t>3663 SATURN RD</t>
  </si>
  <si>
    <t>200-003460-00</t>
  </si>
  <si>
    <t>200O012C    00203</t>
  </si>
  <si>
    <t>200-003461-00</t>
  </si>
  <si>
    <t>200O012C    00204</t>
  </si>
  <si>
    <t>1567 ALTON DARBY CK RD</t>
  </si>
  <si>
    <t>200-003462-00</t>
  </si>
  <si>
    <t>200O012C    00202</t>
  </si>
  <si>
    <t>1605 ALTON DARBY CK RD</t>
  </si>
  <si>
    <t>200-003464-00</t>
  </si>
  <si>
    <t>200O012C    00205</t>
  </si>
  <si>
    <t>1555 ALTON DARBY CK RD</t>
  </si>
  <si>
    <t>200-003467-00</t>
  </si>
  <si>
    <t>200O060A    00101</t>
  </si>
  <si>
    <t>4601 COSGRAY RD</t>
  </si>
  <si>
    <t>200-003471-00</t>
  </si>
  <si>
    <t>200O060A    00301</t>
  </si>
  <si>
    <t>4766 COSGRAY RD</t>
  </si>
  <si>
    <t>200-003472-00</t>
  </si>
  <si>
    <t>200N045B    11901</t>
  </si>
  <si>
    <t>1759 HICKORY HILL DR</t>
  </si>
  <si>
    <t>200-003473-00</t>
  </si>
  <si>
    <t>200O061F    07101</t>
  </si>
  <si>
    <t>3536 SCHIRTZINGER RD</t>
  </si>
  <si>
    <t>200-003477-00</t>
  </si>
  <si>
    <t>200O064A    00401</t>
  </si>
  <si>
    <t>2095 SPINDLER RD</t>
  </si>
  <si>
    <t>200-003479-00</t>
  </si>
  <si>
    <t>200O061D    03301</t>
  </si>
  <si>
    <t>200-003486-00</t>
  </si>
  <si>
    <t>200O010E    00104</t>
  </si>
  <si>
    <t>200-003628-00</t>
  </si>
  <si>
    <t>200O012C    00401</t>
  </si>
  <si>
    <t>200-003677-00</t>
  </si>
  <si>
    <t>200O061F    00801</t>
  </si>
  <si>
    <t>3726 HILLIARD CEMETER RD</t>
  </si>
  <si>
    <t>200-003678-00</t>
  </si>
  <si>
    <t>200O060E    00101</t>
  </si>
  <si>
    <t>4384 LEPPERT RD</t>
  </si>
  <si>
    <t>200-003681-00</t>
  </si>
  <si>
    <t>200O062A    00701</t>
  </si>
  <si>
    <t>3912 ALTON DARBY CK RD</t>
  </si>
  <si>
    <t>200-003683-00</t>
  </si>
  <si>
    <t>200O012C    00402</t>
  </si>
  <si>
    <t>200-003689-00</t>
  </si>
  <si>
    <t>200O063F    02202</t>
  </si>
  <si>
    <t>200-003691-00</t>
  </si>
  <si>
    <t>200O060B    02101</t>
  </si>
  <si>
    <t>4710 LEPPERT RD</t>
  </si>
  <si>
    <t>200-003693-00</t>
  </si>
  <si>
    <t>200N044C    02601</t>
  </si>
  <si>
    <t>3035 FISHINGER RD</t>
  </si>
  <si>
    <t>200-003695-00</t>
  </si>
  <si>
    <t>200O064A    01901</t>
  </si>
  <si>
    <t>2478 ALTON DARBY CK RD</t>
  </si>
  <si>
    <t>200-003697-00</t>
  </si>
  <si>
    <t>200O061D    01601</t>
  </si>
  <si>
    <t>4370 DUBLIN RD</t>
  </si>
  <si>
    <t>200-003698-00</t>
  </si>
  <si>
    <t>200O061D    01602</t>
  </si>
  <si>
    <t>4372 DUBLIN RD</t>
  </si>
  <si>
    <t>200-003700-00</t>
  </si>
  <si>
    <t>200O061F    13201</t>
  </si>
  <si>
    <t>200-003705-00</t>
  </si>
  <si>
    <t>200O061C    01201</t>
  </si>
  <si>
    <t>SCHIRTINGER RD</t>
  </si>
  <si>
    <t>200-003706-00</t>
  </si>
  <si>
    <t>200O062C    01601</t>
  </si>
  <si>
    <t>200-003707-00</t>
  </si>
  <si>
    <t>200O061F    12601</t>
  </si>
  <si>
    <t>4244 DUBLIN RD</t>
  </si>
  <si>
    <t>200-003708-00</t>
  </si>
  <si>
    <t>200O061D    01701</t>
  </si>
  <si>
    <t>200-003709-00</t>
  </si>
  <si>
    <t>200O061C    00601</t>
  </si>
  <si>
    <t>4300 SCHIRTZINGER RD</t>
  </si>
  <si>
    <t>200-997901-00</t>
  </si>
  <si>
    <t>200-999294-00</t>
  </si>
  <si>
    <t>200-999904-00</t>
  </si>
  <si>
    <t>200-999920-00</t>
  </si>
  <si>
    <t>201-000002-00</t>
  </si>
  <si>
    <t>201O061B    00700</t>
  </si>
  <si>
    <t>4781 DUBLIN RD</t>
  </si>
  <si>
    <t>201-000003-00</t>
  </si>
  <si>
    <t>201N044A    03400</t>
  </si>
  <si>
    <t>00901000</t>
  </si>
  <si>
    <t>4429 HAYDEN FALLS DR</t>
  </si>
  <si>
    <t>201-000004-00</t>
  </si>
  <si>
    <t>201N044A    03100</t>
  </si>
  <si>
    <t>4851 BELLANN RD</t>
  </si>
  <si>
    <t>201-000006-00</t>
  </si>
  <si>
    <t>201N044A    02200</t>
  </si>
  <si>
    <t>4788 BELLANN RD</t>
  </si>
  <si>
    <t>201-000007-00</t>
  </si>
  <si>
    <t>201N044A    02000</t>
  </si>
  <si>
    <t>4812 BELLANN RD</t>
  </si>
  <si>
    <t>201-000008-00</t>
  </si>
  <si>
    <t>201N044A    01900</t>
  </si>
  <si>
    <t>4824 BELLANN RD</t>
  </si>
  <si>
    <t>201-000009-00</t>
  </si>
  <si>
    <t>201N044A    01700</t>
  </si>
  <si>
    <t>4830 BELLANN RD</t>
  </si>
  <si>
    <t>201-000011-00</t>
  </si>
  <si>
    <t>201N044A    01300</t>
  </si>
  <si>
    <t>4850 BELLANN RD</t>
  </si>
  <si>
    <t>201-000012-00</t>
  </si>
  <si>
    <t>201N044A    01200</t>
  </si>
  <si>
    <t>4862 BELLANN RD</t>
  </si>
  <si>
    <t>201-000013-00</t>
  </si>
  <si>
    <t>201N044A    01100</t>
  </si>
  <si>
    <t>4880 BELLANN RD</t>
  </si>
  <si>
    <t>201-000014-00</t>
  </si>
  <si>
    <t>201N044A    00900</t>
  </si>
  <si>
    <t>4900 BELLANN RD</t>
  </si>
  <si>
    <t>201-000016-00</t>
  </si>
  <si>
    <t>201N044A    00700</t>
  </si>
  <si>
    <t>4380 HAYDEN FALLS DR</t>
  </si>
  <si>
    <t>201-000017-00</t>
  </si>
  <si>
    <t>201N044A    00600</t>
  </si>
  <si>
    <t>4440 HAYDEN FALLS DR</t>
  </si>
  <si>
    <t>201-000018-00</t>
  </si>
  <si>
    <t>201N044A    00500</t>
  </si>
  <si>
    <t>HAYDEN FALLS DR</t>
  </si>
  <si>
    <t>201-000019-00</t>
  </si>
  <si>
    <t>201N044A    00400</t>
  </si>
  <si>
    <t>201-000020-00</t>
  </si>
  <si>
    <t>201N044A    00300</t>
  </si>
  <si>
    <t>4430 HAYDEN FALLS DR</t>
  </si>
  <si>
    <t>201-000021-00</t>
  </si>
  <si>
    <t>201N044A    00200</t>
  </si>
  <si>
    <t>4460 HAYDEN FALLS DR</t>
  </si>
  <si>
    <t>201-000022-00</t>
  </si>
  <si>
    <t>201N044A    00100</t>
  </si>
  <si>
    <t>4902 DUBLIN RD</t>
  </si>
  <si>
    <t>201-000023-00</t>
  </si>
  <si>
    <t>201N044A    01800</t>
  </si>
  <si>
    <t>BELLANN RD</t>
  </si>
  <si>
    <t>201-000024-00</t>
  </si>
  <si>
    <t>201N044A    02500</t>
  </si>
  <si>
    <t>201-000026-00</t>
  </si>
  <si>
    <t>201N044A    02700</t>
  </si>
  <si>
    <t>4817 BELLANN RD</t>
  </si>
  <si>
    <t>201-000027-00</t>
  </si>
  <si>
    <t>201N044A    02800</t>
  </si>
  <si>
    <t>4827 BELLANN RD</t>
  </si>
  <si>
    <t>201-000028-00</t>
  </si>
  <si>
    <t>201N044A    02900</t>
  </si>
  <si>
    <t>4839 BELLANN RD</t>
  </si>
  <si>
    <t>201-000029-00</t>
  </si>
  <si>
    <t>201N044A    03000</t>
  </si>
  <si>
    <t>201-000030-00</t>
  </si>
  <si>
    <t>201N044A    03300</t>
  </si>
  <si>
    <t>4385 HAYDEN FALLS DR</t>
  </si>
  <si>
    <t>201-000031-00</t>
  </si>
  <si>
    <t>201N044A    04800</t>
  </si>
  <si>
    <t>4868 DUBLIN RD</t>
  </si>
  <si>
    <t>201-000032-00</t>
  </si>
  <si>
    <t>201N044A    04900</t>
  </si>
  <si>
    <t>4746 HAYDEN BL</t>
  </si>
  <si>
    <t>201-000033-00</t>
  </si>
  <si>
    <t>201N044A    05000</t>
  </si>
  <si>
    <t>4750 HAYDEN BL</t>
  </si>
  <si>
    <t>201-000034-00</t>
  </si>
  <si>
    <t>201N044A    05100</t>
  </si>
  <si>
    <t>4758 HAYDEN BL</t>
  </si>
  <si>
    <t>201-000035-00</t>
  </si>
  <si>
    <t>201N044A    05200</t>
  </si>
  <si>
    <t>4764 HAYDEN BL</t>
  </si>
  <si>
    <t>201-000036-00</t>
  </si>
  <si>
    <t>201N044A    05300</t>
  </si>
  <si>
    <t>4768 HAYDEN BL</t>
  </si>
  <si>
    <t>201-000037-00</t>
  </si>
  <si>
    <t>201N044A    05400</t>
  </si>
  <si>
    <t>4772 HAYDEN BL</t>
  </si>
  <si>
    <t>201-000038-00</t>
  </si>
  <si>
    <t>201N044A    05500</t>
  </si>
  <si>
    <t>4778 HAYDEN BL</t>
  </si>
  <si>
    <t>201-000039-00</t>
  </si>
  <si>
    <t>201N044A    05700</t>
  </si>
  <si>
    <t>4783 HAYDEN BL</t>
  </si>
  <si>
    <t>201-000040-00</t>
  </si>
  <si>
    <t>201N044A    05800</t>
  </si>
  <si>
    <t>4787 HAYDEN BL</t>
  </si>
  <si>
    <t>201-000041-00</t>
  </si>
  <si>
    <t>201N044A    05900</t>
  </si>
  <si>
    <t>4791 HAYDEN BL</t>
  </si>
  <si>
    <t>201-000042-00</t>
  </si>
  <si>
    <t>201N044A    03900</t>
  </si>
  <si>
    <t>4878 DUBLIN RD</t>
  </si>
  <si>
    <t>201-000043-00</t>
  </si>
  <si>
    <t>201N044A    04000</t>
  </si>
  <si>
    <t>201-000044-00</t>
  </si>
  <si>
    <t>201N044A    04200</t>
  </si>
  <si>
    <t>201-000045-00</t>
  </si>
  <si>
    <t>201N044A    06000</t>
  </si>
  <si>
    <t>4828 HAYDEN BL</t>
  </si>
  <si>
    <t>201-000046-00</t>
  </si>
  <si>
    <t>201N044A    06200</t>
  </si>
  <si>
    <t>4848 HAYDEN BL</t>
  </si>
  <si>
    <t>201-000047-00</t>
  </si>
  <si>
    <t>201N044A    06300</t>
  </si>
  <si>
    <t>4741 HAYDEN BL</t>
  </si>
  <si>
    <t>201-000048-00</t>
  </si>
  <si>
    <t>201N044A    06400</t>
  </si>
  <si>
    <t>4800 HAYDEN BL</t>
  </si>
  <si>
    <t>201-000049-00</t>
  </si>
  <si>
    <t>201N044A    06500</t>
  </si>
  <si>
    <t>4796 HAYDEN BL</t>
  </si>
  <si>
    <t>201-000050-00</t>
  </si>
  <si>
    <t>201N044A    06600</t>
  </si>
  <si>
    <t>4792 HAYDEN BL</t>
  </si>
  <si>
    <t>201-000051-00</t>
  </si>
  <si>
    <t>201N044A    06700</t>
  </si>
  <si>
    <t>4773 HAYDEN BL</t>
  </si>
  <si>
    <t>201-000052-00</t>
  </si>
  <si>
    <t>201N044A    06800</t>
  </si>
  <si>
    <t>4769 HAYDEN BL</t>
  </si>
  <si>
    <t>201-000053-00</t>
  </si>
  <si>
    <t>201N044A    06900</t>
  </si>
  <si>
    <t>4765 HAYDEN BL</t>
  </si>
  <si>
    <t>201-000054-00</t>
  </si>
  <si>
    <t>201N044A    03800</t>
  </si>
  <si>
    <t>4900 DUBLIN RD</t>
  </si>
  <si>
    <t>201-000055-00</t>
  </si>
  <si>
    <t>201N044A    04100</t>
  </si>
  <si>
    <t>201-000056-00</t>
  </si>
  <si>
    <t>201O061B    01700</t>
  </si>
  <si>
    <t>4897 DUBLIN RD</t>
  </si>
  <si>
    <t>201-000057-00</t>
  </si>
  <si>
    <t>201O061B    00900</t>
  </si>
  <si>
    <t>4815 DUBLIN RD</t>
  </si>
  <si>
    <t>201-000058-00</t>
  </si>
  <si>
    <t>201N044A    04600</t>
  </si>
  <si>
    <t>4400 ANDERSON DR</t>
  </si>
  <si>
    <t>201-000060-00</t>
  </si>
  <si>
    <t>201N044A    02100</t>
  </si>
  <si>
    <t>4802 BELLANN RD</t>
  </si>
  <si>
    <t>201-000061-00</t>
  </si>
  <si>
    <t>201N044A    03500</t>
  </si>
  <si>
    <t>4445 HAYDEN FALLS DR</t>
  </si>
  <si>
    <t>201-000062-00</t>
  </si>
  <si>
    <t>201N044A    04400</t>
  </si>
  <si>
    <t>4450 ANDERSON DR</t>
  </si>
  <si>
    <t>201-000063-00</t>
  </si>
  <si>
    <t>201N044A    03600</t>
  </si>
  <si>
    <t>4455 HAYDEN FALLS DR</t>
  </si>
  <si>
    <t>201-000064-00</t>
  </si>
  <si>
    <t>201N044A    04500</t>
  </si>
  <si>
    <t>4424 ANDERSON DR</t>
  </si>
  <si>
    <t>201-000065-00</t>
  </si>
  <si>
    <t>201N044A    03700</t>
  </si>
  <si>
    <t>4475 HAYDEN FALLS DR</t>
  </si>
  <si>
    <t>201-000066-00</t>
  </si>
  <si>
    <t>201N044A    03200</t>
  </si>
  <si>
    <t>4865 BELLANN RD</t>
  </si>
  <si>
    <t>201-000067-00</t>
  </si>
  <si>
    <t>201N044A    04700</t>
  </si>
  <si>
    <t>4390 ANDERSON DR</t>
  </si>
  <si>
    <t>201-000068-00</t>
  </si>
  <si>
    <t>201N044A    04300</t>
  </si>
  <si>
    <t>4476 ANDERSON DR</t>
  </si>
  <si>
    <t>201-000069-00</t>
  </si>
  <si>
    <t>201N044A    05600</t>
  </si>
  <si>
    <t>4779 HAYDEN BL</t>
  </si>
  <si>
    <t>201-000071-00</t>
  </si>
  <si>
    <t>201N044A    06100</t>
  </si>
  <si>
    <t>4795 HAYDEN BL</t>
  </si>
  <si>
    <t>201-000072-00</t>
  </si>
  <si>
    <t>201N044A    02600</t>
  </si>
  <si>
    <t>4807 BELLANN RD</t>
  </si>
  <si>
    <t>201-000074-00</t>
  </si>
  <si>
    <t>201N044A    01600</t>
  </si>
  <si>
    <t>4844 BELLANN RD</t>
  </si>
  <si>
    <t>201-999904-00</t>
  </si>
  <si>
    <t>201-999920-00</t>
  </si>
  <si>
    <t>203-271289-00</t>
  </si>
  <si>
    <t>203N044C    11000</t>
  </si>
  <si>
    <t>3400 FISHINGER RD</t>
  </si>
  <si>
    <t>203-287485-00</t>
  </si>
  <si>
    <t>203O065D    00600</t>
  </si>
  <si>
    <t>3490 TRABUE RD</t>
  </si>
  <si>
    <t>203-287897-00</t>
  </si>
  <si>
    <t>203O065D    01300</t>
  </si>
  <si>
    <t>3418 TRABUE RD</t>
  </si>
  <si>
    <t>203-287899-00</t>
  </si>
  <si>
    <t>203O065D    01500</t>
  </si>
  <si>
    <t>3404 TRABUE RD</t>
  </si>
  <si>
    <t>203-287900-00</t>
  </si>
  <si>
    <t>203O065D    01700</t>
  </si>
  <si>
    <t>3392 TRABUE RD</t>
  </si>
  <si>
    <t>203-287901-00</t>
  </si>
  <si>
    <t>203O065D    02000</t>
  </si>
  <si>
    <t>3370 TRABUE RD</t>
  </si>
  <si>
    <t>203-287904-00</t>
  </si>
  <si>
    <t>203O065D    01400</t>
  </si>
  <si>
    <t>3412 TRABUE RD</t>
  </si>
  <si>
    <t>203-287913-00</t>
  </si>
  <si>
    <t>203O065D    01100</t>
  </si>
  <si>
    <t>3432 TRABUE RD</t>
  </si>
  <si>
    <t>203-299507-00</t>
  </si>
  <si>
    <t>203O012C    00201</t>
  </si>
  <si>
    <t>1601 COLE RD</t>
  </si>
  <si>
    <t>203-299508-00</t>
  </si>
  <si>
    <t>203N042BA   01500</t>
  </si>
  <si>
    <t>203-299509-00</t>
  </si>
  <si>
    <t>203N042BA   01400</t>
  </si>
  <si>
    <t>203-299510-00</t>
  </si>
  <si>
    <t>203O064C    00800</t>
  </si>
  <si>
    <t>RENNER RD</t>
  </si>
  <si>
    <t>203-299511-00</t>
  </si>
  <si>
    <t>203O064A    00600</t>
  </si>
  <si>
    <t>6408 VERDURA DR</t>
  </si>
  <si>
    <t>203-299512-00</t>
  </si>
  <si>
    <t>203O064C    01600</t>
  </si>
  <si>
    <t>203-304335-00</t>
  </si>
  <si>
    <t>203O064A    00601</t>
  </si>
  <si>
    <t>1745 SLEDGE DR</t>
  </si>
  <si>
    <t>203-306403-00</t>
  </si>
  <si>
    <t>203N045BA   00100</t>
  </si>
  <si>
    <t>00540000</t>
  </si>
  <si>
    <t>MELANZANA DR</t>
  </si>
  <si>
    <t>203-306404-00</t>
  </si>
  <si>
    <t>203N045BA   00200</t>
  </si>
  <si>
    <t>203-306405-00</t>
  </si>
  <si>
    <t>203N045BA   00300</t>
  </si>
  <si>
    <t>203-306406-00</t>
  </si>
  <si>
    <t>203N045BA   00400</t>
  </si>
  <si>
    <t>203-306407-00</t>
  </si>
  <si>
    <t>203N045BA   00500</t>
  </si>
  <si>
    <t>203-306408-00</t>
  </si>
  <si>
    <t>203N045BA   00600</t>
  </si>
  <si>
    <t>203-306409-00</t>
  </si>
  <si>
    <t>203N045BA   00700</t>
  </si>
  <si>
    <t>203-306410-00</t>
  </si>
  <si>
    <t>203N045BA   00800</t>
  </si>
  <si>
    <t>203-306411-00</t>
  </si>
  <si>
    <t>203N045BA   00900</t>
  </si>
  <si>
    <t>203-306412-00</t>
  </si>
  <si>
    <t>203N045BA   01000</t>
  </si>
  <si>
    <t>203-306413-00</t>
  </si>
  <si>
    <t>203N045BA   01100</t>
  </si>
  <si>
    <t>203-306414-00</t>
  </si>
  <si>
    <t>203N045BA   01200</t>
  </si>
  <si>
    <t>203-306415-00</t>
  </si>
  <si>
    <t>203N045BA   01300</t>
  </si>
  <si>
    <t>203-306416-00</t>
  </si>
  <si>
    <t>203N045BA   01400</t>
  </si>
  <si>
    <t>203-306417-00</t>
  </si>
  <si>
    <t>203N045BA   01500</t>
  </si>
  <si>
    <t>203-306418-00</t>
  </si>
  <si>
    <t>203N045BA   01600</t>
  </si>
  <si>
    <t>203-306419-00</t>
  </si>
  <si>
    <t>203N045BA   01700</t>
  </si>
  <si>
    <t>203-306420-00</t>
  </si>
  <si>
    <t>203N045BA   01800</t>
  </si>
  <si>
    <t>ZUCCHINA DR</t>
  </si>
  <si>
    <t>203-306421-00</t>
  </si>
  <si>
    <t>203N045BA   01900</t>
  </si>
  <si>
    <t>203-306422-00</t>
  </si>
  <si>
    <t>203N045BA   02000</t>
  </si>
  <si>
    <t>203-306423-00</t>
  </si>
  <si>
    <t>203N045BA   02100</t>
  </si>
  <si>
    <t>203-306424-00</t>
  </si>
  <si>
    <t>203N045BA   02200</t>
  </si>
  <si>
    <t>203-306425-00</t>
  </si>
  <si>
    <t>203N045BA   02300</t>
  </si>
  <si>
    <t>203-306426-00</t>
  </si>
  <si>
    <t>203N045BA   02400</t>
  </si>
  <si>
    <t>203-306427-00</t>
  </si>
  <si>
    <t>203N045BA   02500</t>
  </si>
  <si>
    <t>203-306428-00</t>
  </si>
  <si>
    <t>203N045BA   02600</t>
  </si>
  <si>
    <t>203-306429-00</t>
  </si>
  <si>
    <t>203N045BA   02700</t>
  </si>
  <si>
    <t>203-306430-00</t>
  </si>
  <si>
    <t>203N045BA   02800</t>
  </si>
  <si>
    <t>203-306431-00</t>
  </si>
  <si>
    <t>203N045BA   02900</t>
  </si>
  <si>
    <t>203-306432-00</t>
  </si>
  <si>
    <t>203N045BA   03000</t>
  </si>
  <si>
    <t>203-306433-00</t>
  </si>
  <si>
    <t>203N045BA   03100</t>
  </si>
  <si>
    <t>203-306434-00</t>
  </si>
  <si>
    <t>203N045BA   05300</t>
  </si>
  <si>
    <t>203-306435-00</t>
  </si>
  <si>
    <t>203N045BA   05200</t>
  </si>
  <si>
    <t>203-306436-00</t>
  </si>
  <si>
    <t>203N045BA   05100</t>
  </si>
  <si>
    <t>203-306437-00</t>
  </si>
  <si>
    <t>203N045BA   05000</t>
  </si>
  <si>
    <t>203-306438-00</t>
  </si>
  <si>
    <t>203N045BA   04900</t>
  </si>
  <si>
    <t>203-306439-00</t>
  </si>
  <si>
    <t>203N045BA   04800</t>
  </si>
  <si>
    <t>203-306440-00</t>
  </si>
  <si>
    <t>203N045BA   04700</t>
  </si>
  <si>
    <t>203-306441-00</t>
  </si>
  <si>
    <t>203N045BA   04600</t>
  </si>
  <si>
    <t>203-306442-00</t>
  </si>
  <si>
    <t>203N045BA   04500</t>
  </si>
  <si>
    <t>203-306443-00</t>
  </si>
  <si>
    <t>203N045BA   04400</t>
  </si>
  <si>
    <t>203-306444-00</t>
  </si>
  <si>
    <t>203N045BA   04300</t>
  </si>
  <si>
    <t>203-306445-00</t>
  </si>
  <si>
    <t>203N045BA   04200</t>
  </si>
  <si>
    <t>203-306446-00</t>
  </si>
  <si>
    <t>203N045BA   04100</t>
  </si>
  <si>
    <t>203-306447-00</t>
  </si>
  <si>
    <t>203N045BA   04000</t>
  </si>
  <si>
    <t>203-306448-00</t>
  </si>
  <si>
    <t>203N045BA   03900</t>
  </si>
  <si>
    <t>203-306449-00</t>
  </si>
  <si>
    <t>203N045BA   03800</t>
  </si>
  <si>
    <t>203-306450-00</t>
  </si>
  <si>
    <t>203N045BA   03700</t>
  </si>
  <si>
    <t>203-306451-00</t>
  </si>
  <si>
    <t>203N045BA   03600</t>
  </si>
  <si>
    <t>203-306452-00</t>
  </si>
  <si>
    <t>203N045BA   03500</t>
  </si>
  <si>
    <t>203-306453-00</t>
  </si>
  <si>
    <t>203N045BA   03400</t>
  </si>
  <si>
    <t>203-306454-00</t>
  </si>
  <si>
    <t>203N045BA   03300</t>
  </si>
  <si>
    <t>203-306455-00</t>
  </si>
  <si>
    <t>203N045BA   03200</t>
  </si>
  <si>
    <t>203-306456-00</t>
  </si>
  <si>
    <t>203N045BA   05400</t>
  </si>
  <si>
    <t>203-306457-00</t>
  </si>
  <si>
    <t>203N045BA   05500</t>
  </si>
  <si>
    <t>ZUCCARO DR</t>
  </si>
  <si>
    <t>203-306458-00</t>
  </si>
  <si>
    <t>203N045BA   05600</t>
  </si>
  <si>
    <t>203-306459-00</t>
  </si>
  <si>
    <t>203N045BA   05700</t>
  </si>
  <si>
    <t>TERMINI DR</t>
  </si>
  <si>
    <t>203-306460-00</t>
  </si>
  <si>
    <t>203N045BA   05800</t>
  </si>
  <si>
    <t>203-306461-00</t>
  </si>
  <si>
    <t>203N045BA   05900</t>
  </si>
  <si>
    <t>ALTON &amp; DARBY CREEK RD</t>
  </si>
  <si>
    <t>203-306462-00</t>
  </si>
  <si>
    <t>203N045BA   06000</t>
  </si>
  <si>
    <t>203-306463-00</t>
  </si>
  <si>
    <t>203N045BA   12200</t>
  </si>
  <si>
    <t>203-306464-00</t>
  </si>
  <si>
    <t>203N045BA   12300</t>
  </si>
  <si>
    <t>6283 ZUCCARO DR</t>
  </si>
  <si>
    <t>203-306465-00</t>
  </si>
  <si>
    <t>203N045BA   12400</t>
  </si>
  <si>
    <t>203-306466-00</t>
  </si>
  <si>
    <t>203N045BA   12500</t>
  </si>
  <si>
    <t>203-306467-00</t>
  </si>
  <si>
    <t>203N045BA   12600</t>
  </si>
  <si>
    <t>203-306468-00</t>
  </si>
  <si>
    <t>203N045BA   12700</t>
  </si>
  <si>
    <t>203-306469-00</t>
  </si>
  <si>
    <t>203N045BA   12800</t>
  </si>
  <si>
    <t>6315 ZUCCARO DR</t>
  </si>
  <si>
    <t>203-306470-00</t>
  </si>
  <si>
    <t>203N045BA   12900</t>
  </si>
  <si>
    <t>6321 ZUCCARO DR</t>
  </si>
  <si>
    <t>203-306471-00</t>
  </si>
  <si>
    <t>203N045BA   13000</t>
  </si>
  <si>
    <t>6237 ZUCCARO DR</t>
  </si>
  <si>
    <t>203-306472-00</t>
  </si>
  <si>
    <t>203N045BA   13100</t>
  </si>
  <si>
    <t>6333 ZUCCARO DR</t>
  </si>
  <si>
    <t>203-306473-00</t>
  </si>
  <si>
    <t>203N045BA   13200</t>
  </si>
  <si>
    <t>203-306474-00</t>
  </si>
  <si>
    <t>203N045BA   13300</t>
  </si>
  <si>
    <t>203-306475-00</t>
  </si>
  <si>
    <t>203N045BA   14900</t>
  </si>
  <si>
    <t>203-306476-00</t>
  </si>
  <si>
    <t>203N045BA   14800</t>
  </si>
  <si>
    <t>6286 ZUCCARO DR</t>
  </si>
  <si>
    <t>203-306477-00</t>
  </si>
  <si>
    <t>203N045BA   16900</t>
  </si>
  <si>
    <t>6300 ZUCCARO DR</t>
  </si>
  <si>
    <t>203-306478-00</t>
  </si>
  <si>
    <t>203N045BA   16800</t>
  </si>
  <si>
    <t>6306 ZUCCARO DR</t>
  </si>
  <si>
    <t>203-306479-00</t>
  </si>
  <si>
    <t>203N045BA   16700</t>
  </si>
  <si>
    <t>203-306480-00</t>
  </si>
  <si>
    <t>203N045BA   16600</t>
  </si>
  <si>
    <t>6320 ZUCCARO DR</t>
  </si>
  <si>
    <t>203-306481-00</t>
  </si>
  <si>
    <t>203N045BA   16500</t>
  </si>
  <si>
    <t>6326 ZUCCARO DR</t>
  </si>
  <si>
    <t>203-306482-00</t>
  </si>
  <si>
    <t>203N045BA   16400</t>
  </si>
  <si>
    <t>6332 ZUCCARO DR</t>
  </si>
  <si>
    <t>203-306483-00</t>
  </si>
  <si>
    <t>203N045BA   16300</t>
  </si>
  <si>
    <t>203-306484-00</t>
  </si>
  <si>
    <t>203N045BA   16200</t>
  </si>
  <si>
    <t>6344 ZUCCARO DR</t>
  </si>
  <si>
    <t>203-306485-00</t>
  </si>
  <si>
    <t>203N045BA   16100</t>
  </si>
  <si>
    <t>6360 ZUCCARO DR</t>
  </si>
  <si>
    <t>203-306486-00</t>
  </si>
  <si>
    <t>203N045BA   16000</t>
  </si>
  <si>
    <t>1828 POMODORO DR</t>
  </si>
  <si>
    <t>203-306487-00</t>
  </si>
  <si>
    <t>203N045BA   15900</t>
  </si>
  <si>
    <t>POMODORO DR</t>
  </si>
  <si>
    <t>203-306488-00</t>
  </si>
  <si>
    <t>203N045BA   15800</t>
  </si>
  <si>
    <t>PATATA DR</t>
  </si>
  <si>
    <t>203-306489-00</t>
  </si>
  <si>
    <t>203N045BA   13400</t>
  </si>
  <si>
    <t>203-306490-00</t>
  </si>
  <si>
    <t>203N045BA   13500</t>
  </si>
  <si>
    <t>203-306491-00</t>
  </si>
  <si>
    <t>203N045BA   15700</t>
  </si>
  <si>
    <t>203-306492-00</t>
  </si>
  <si>
    <t>203N045BA   15600</t>
  </si>
  <si>
    <t>203-306493-00</t>
  </si>
  <si>
    <t>203N045BA   15500</t>
  </si>
  <si>
    <t>6335 PATATA DR</t>
  </si>
  <si>
    <t>203-306494-00</t>
  </si>
  <si>
    <t>203N045BA   15400</t>
  </si>
  <si>
    <t>6329 PATATA DR</t>
  </si>
  <si>
    <t>203-306495-00</t>
  </si>
  <si>
    <t>203N045BA   15300</t>
  </si>
  <si>
    <t>6323 PATATA DR</t>
  </si>
  <si>
    <t>203-306496-00</t>
  </si>
  <si>
    <t>203N045BA   15200</t>
  </si>
  <si>
    <t>6311 PATATA DR</t>
  </si>
  <si>
    <t>203-306497-00</t>
  </si>
  <si>
    <t>203N045BA   15100</t>
  </si>
  <si>
    <t>6305 PATATA DR</t>
  </si>
  <si>
    <t>203-306498-00</t>
  </si>
  <si>
    <t>203N045BA   15000</t>
  </si>
  <si>
    <t>AGLIO DR</t>
  </si>
  <si>
    <t>203-306499-00</t>
  </si>
  <si>
    <t>203N045BA   14700</t>
  </si>
  <si>
    <t>1832 AGLIO DR</t>
  </si>
  <si>
    <t>203-306500-00</t>
  </si>
  <si>
    <t>203N045BA   14600</t>
  </si>
  <si>
    <t>1838 AGLIO DR</t>
  </si>
  <si>
    <t>203-306501-00</t>
  </si>
  <si>
    <t>203N045BA   14500</t>
  </si>
  <si>
    <t>203-306502-00</t>
  </si>
  <si>
    <t>203N045BA   14400</t>
  </si>
  <si>
    <t>1852 AGLIO DR</t>
  </si>
  <si>
    <t>203-306503-00</t>
  </si>
  <si>
    <t>203N045BA   14300</t>
  </si>
  <si>
    <t>1858 AGLIO DR</t>
  </si>
  <si>
    <t>203-306504-00</t>
  </si>
  <si>
    <t>203N045BA   14200</t>
  </si>
  <si>
    <t>203-306505-00</t>
  </si>
  <si>
    <t>203N045BA   14100</t>
  </si>
  <si>
    <t>203-306506-00</t>
  </si>
  <si>
    <t>203N045BA   14000</t>
  </si>
  <si>
    <t>203-306507-00</t>
  </si>
  <si>
    <t>203N045BA   13600</t>
  </si>
  <si>
    <t>SEDANO DR</t>
  </si>
  <si>
    <t>203-306508-00</t>
  </si>
  <si>
    <t>203N045BA   13700</t>
  </si>
  <si>
    <t>203-306509-00</t>
  </si>
  <si>
    <t>203N045BA   13800</t>
  </si>
  <si>
    <t>203-306510-00</t>
  </si>
  <si>
    <t>203N045BA   13900</t>
  </si>
  <si>
    <t>203-306511-00</t>
  </si>
  <si>
    <t>203N045BA   17000</t>
  </si>
  <si>
    <t>203-307294-00</t>
  </si>
  <si>
    <t>203N045BA   06100</t>
  </si>
  <si>
    <t>1831 CAVOLO DR</t>
  </si>
  <si>
    <t>203-307295-00</t>
  </si>
  <si>
    <t>203N045BA   06200</t>
  </si>
  <si>
    <t>1837 CAVOLO DR</t>
  </si>
  <si>
    <t>203-307296-00</t>
  </si>
  <si>
    <t>203N045BA   06300</t>
  </si>
  <si>
    <t>1843 CAVOLO DR</t>
  </si>
  <si>
    <t>203-307297-00</t>
  </si>
  <si>
    <t>203N045BA   06400</t>
  </si>
  <si>
    <t>1849 CAVOLO DR</t>
  </si>
  <si>
    <t>203-307298-00</t>
  </si>
  <si>
    <t>203N045BA   06500</t>
  </si>
  <si>
    <t>1855 CAVOLO DR</t>
  </si>
  <si>
    <t>203-307299-00</t>
  </si>
  <si>
    <t>203N045BA   06600</t>
  </si>
  <si>
    <t>CAVOLO DR</t>
  </si>
  <si>
    <t>203-307300-00</t>
  </si>
  <si>
    <t>203N045BA   06700</t>
  </si>
  <si>
    <t>1871 SEDANO DR</t>
  </si>
  <si>
    <t>203-307301-00</t>
  </si>
  <si>
    <t>203N045BA   06800</t>
  </si>
  <si>
    <t>203-307302-00</t>
  </si>
  <si>
    <t>203N045BA   06900</t>
  </si>
  <si>
    <t>203-307303-00</t>
  </si>
  <si>
    <t>203N045BA   07000</t>
  </si>
  <si>
    <t>LATTUGA DR</t>
  </si>
  <si>
    <t>203-307304-00</t>
  </si>
  <si>
    <t>203N045BA   07100</t>
  </si>
  <si>
    <t>203-307305-00</t>
  </si>
  <si>
    <t>203N045BA   07200</t>
  </si>
  <si>
    <t>203-307306-00</t>
  </si>
  <si>
    <t>203N045BA   07300</t>
  </si>
  <si>
    <t>203-307307-00</t>
  </si>
  <si>
    <t>203N045BA   07400</t>
  </si>
  <si>
    <t>203-307308-00</t>
  </si>
  <si>
    <t>203N045BA   07500</t>
  </si>
  <si>
    <t>ANGURIA DR</t>
  </si>
  <si>
    <t>203-307309-00</t>
  </si>
  <si>
    <t>203N045BA   07600</t>
  </si>
  <si>
    <t>203-307310-00</t>
  </si>
  <si>
    <t>203N045BA   07700</t>
  </si>
  <si>
    <t>FRAGOLA DR</t>
  </si>
  <si>
    <t>203-307311-00</t>
  </si>
  <si>
    <t>203N045BA   07800</t>
  </si>
  <si>
    <t>203-307312-00</t>
  </si>
  <si>
    <t>203N045BA   07900</t>
  </si>
  <si>
    <t>203-307313-00</t>
  </si>
  <si>
    <t>203N045BA   08000</t>
  </si>
  <si>
    <t>203-307314-00</t>
  </si>
  <si>
    <t>203N045BA   08100</t>
  </si>
  <si>
    <t>BROCCOLI DR</t>
  </si>
  <si>
    <t>203-307315-00</t>
  </si>
  <si>
    <t>203N045BA   08200</t>
  </si>
  <si>
    <t>203-307316-00</t>
  </si>
  <si>
    <t>203N045BA   08300</t>
  </si>
  <si>
    <t>203-307317-00</t>
  </si>
  <si>
    <t>203N045BA   08400</t>
  </si>
  <si>
    <t>203-307318-00</t>
  </si>
  <si>
    <t>203N045BA   08500</t>
  </si>
  <si>
    <t>203-307319-00</t>
  </si>
  <si>
    <t>203N045BA   08600</t>
  </si>
  <si>
    <t>203-307320-00</t>
  </si>
  <si>
    <t>203N045BA   08700</t>
  </si>
  <si>
    <t>203-307321-00</t>
  </si>
  <si>
    <t>203N045BA   08800</t>
  </si>
  <si>
    <t>203-307322-00</t>
  </si>
  <si>
    <t>203N045BA   08900</t>
  </si>
  <si>
    <t>CETRIOLO DR</t>
  </si>
  <si>
    <t>203-307323-00</t>
  </si>
  <si>
    <t>203N045BA   09000</t>
  </si>
  <si>
    <t>203-307324-00</t>
  </si>
  <si>
    <t>203N045BA   09100</t>
  </si>
  <si>
    <t>203-307325-00</t>
  </si>
  <si>
    <t>203N045BA   09200</t>
  </si>
  <si>
    <t>203-307326-00</t>
  </si>
  <si>
    <t>203N045BA   09300</t>
  </si>
  <si>
    <t>203-307327-00</t>
  </si>
  <si>
    <t>203N045BA   09400</t>
  </si>
  <si>
    <t>203-307328-00</t>
  </si>
  <si>
    <t>203N045BA   09500</t>
  </si>
  <si>
    <t>203-307329-00</t>
  </si>
  <si>
    <t>203N045BA   09600</t>
  </si>
  <si>
    <t>203-307330-00</t>
  </si>
  <si>
    <t>203N045BA   09700</t>
  </si>
  <si>
    <t>203-307331-00</t>
  </si>
  <si>
    <t>203N045BA   09800</t>
  </si>
  <si>
    <t>203-307332-00</t>
  </si>
  <si>
    <t>203N045BA   09900</t>
  </si>
  <si>
    <t>203-307333-00</t>
  </si>
  <si>
    <t>203N045BA   10000</t>
  </si>
  <si>
    <t>203-307334-00</t>
  </si>
  <si>
    <t>203N045BA   10100</t>
  </si>
  <si>
    <t>203-307335-00</t>
  </si>
  <si>
    <t>203N045BA   10200</t>
  </si>
  <si>
    <t>203-307336-00</t>
  </si>
  <si>
    <t>203N045BA   10300</t>
  </si>
  <si>
    <t>203-307337-00</t>
  </si>
  <si>
    <t>203N045BA   10400</t>
  </si>
  <si>
    <t>203-307338-00</t>
  </si>
  <si>
    <t>203N045BA   10500</t>
  </si>
  <si>
    <t>203-307339-00</t>
  </si>
  <si>
    <t>203N045BA   10600</t>
  </si>
  <si>
    <t>203-307340-00</t>
  </si>
  <si>
    <t>203N045BA   10700</t>
  </si>
  <si>
    <t>203-307341-00</t>
  </si>
  <si>
    <t>203N045BA   10800</t>
  </si>
  <si>
    <t>203-307342-00</t>
  </si>
  <si>
    <t>203N045BA   10900</t>
  </si>
  <si>
    <t>203-307343-00</t>
  </si>
  <si>
    <t>203N045BA   11000</t>
  </si>
  <si>
    <t>203-307344-00</t>
  </si>
  <si>
    <t>203N045BA   11100</t>
  </si>
  <si>
    <t>203-307345-00</t>
  </si>
  <si>
    <t>203N045BA   11200</t>
  </si>
  <si>
    <t>203-307346-00</t>
  </si>
  <si>
    <t>203N045BA   11300</t>
  </si>
  <si>
    <t>203-307347-00</t>
  </si>
  <si>
    <t>203N045BA   11400</t>
  </si>
  <si>
    <t>203-307348-00</t>
  </si>
  <si>
    <t>203N045BA   11500</t>
  </si>
  <si>
    <t>203-307349-00</t>
  </si>
  <si>
    <t>203N045BA   11600</t>
  </si>
  <si>
    <t>203-307350-00</t>
  </si>
  <si>
    <t>203N045BA   11700</t>
  </si>
  <si>
    <t>203-307351-00</t>
  </si>
  <si>
    <t>203N045BA   11800</t>
  </si>
  <si>
    <t>203-307352-00</t>
  </si>
  <si>
    <t>203N045BA   11900</t>
  </si>
  <si>
    <t>203-307353-00</t>
  </si>
  <si>
    <t>203N045BA   12000</t>
  </si>
  <si>
    <t>203-307354-00</t>
  </si>
  <si>
    <t>203N045BA   12100</t>
  </si>
  <si>
    <t>203-307907-00</t>
  </si>
  <si>
    <t>203N042BAC  02800</t>
  </si>
  <si>
    <t>00509000</t>
  </si>
  <si>
    <t>RENNER PARK DR</t>
  </si>
  <si>
    <t>203-307908-00</t>
  </si>
  <si>
    <t>203N042BAC  02700</t>
  </si>
  <si>
    <t>6186 RENNER PARK DR</t>
  </si>
  <si>
    <t>203-307909-00</t>
  </si>
  <si>
    <t>203N042BAC  02600</t>
  </si>
  <si>
    <t>203-307910-00</t>
  </si>
  <si>
    <t>203N042BAC  02500</t>
  </si>
  <si>
    <t>203-307911-00</t>
  </si>
  <si>
    <t>203N042BAC  02400</t>
  </si>
  <si>
    <t>203-307912-00</t>
  </si>
  <si>
    <t>203N042BAC  02300</t>
  </si>
  <si>
    <t>203-307913-00</t>
  </si>
  <si>
    <t>203N042BAC  02200</t>
  </si>
  <si>
    <t>203-307914-00</t>
  </si>
  <si>
    <t>203N042BAC  02100</t>
  </si>
  <si>
    <t>203-307915-00</t>
  </si>
  <si>
    <t>203N042BAC  02000</t>
  </si>
  <si>
    <t>203-307916-00</t>
  </si>
  <si>
    <t>203N042BAC  01900</t>
  </si>
  <si>
    <t>203-307917-00</t>
  </si>
  <si>
    <t>203N042BAC  01800</t>
  </si>
  <si>
    <t>203-307918-00</t>
  </si>
  <si>
    <t>203N042BAC  01700</t>
  </si>
  <si>
    <t>203-307919-00</t>
  </si>
  <si>
    <t>203N042BAC  01600</t>
  </si>
  <si>
    <t>203-307920-00</t>
  </si>
  <si>
    <t>203N042BAC  01500</t>
  </si>
  <si>
    <t>203-307921-00</t>
  </si>
  <si>
    <t>203N042BAC  01400</t>
  </si>
  <si>
    <t>203-307922-00</t>
  </si>
  <si>
    <t>203N042BAC  01300</t>
  </si>
  <si>
    <t>FORBES AV</t>
  </si>
  <si>
    <t>203-307923-00</t>
  </si>
  <si>
    <t>203N042BAC  01200</t>
  </si>
  <si>
    <t>203-307924-00</t>
  </si>
  <si>
    <t>203N042BAC  01100</t>
  </si>
  <si>
    <t>203-307925-00</t>
  </si>
  <si>
    <t>203N042BAC  01000</t>
  </si>
  <si>
    <t>203-307926-00</t>
  </si>
  <si>
    <t>203N042BAC  00900</t>
  </si>
  <si>
    <t>203-307927-00</t>
  </si>
  <si>
    <t>203N042BAC  00800</t>
  </si>
  <si>
    <t>203-307928-00</t>
  </si>
  <si>
    <t>203N042BAC  00700</t>
  </si>
  <si>
    <t>203-307929-00</t>
  </si>
  <si>
    <t>203N042BAC  00600</t>
  </si>
  <si>
    <t>203-307930-00</t>
  </si>
  <si>
    <t>203N042BAC  00500</t>
  </si>
  <si>
    <t>203-307931-00</t>
  </si>
  <si>
    <t>203N042BAC  00400</t>
  </si>
  <si>
    <t>RICKWOOD TR</t>
  </si>
  <si>
    <t>203-307932-00</t>
  </si>
  <si>
    <t>203N042BAC  00300</t>
  </si>
  <si>
    <t>CROSLEY LN</t>
  </si>
  <si>
    <t>203-307933-00</t>
  </si>
  <si>
    <t>203N042BAC  00200</t>
  </si>
  <si>
    <t>203-307934-00</t>
  </si>
  <si>
    <t>203N042BAC  00100</t>
  </si>
  <si>
    <t>203-307935-00</t>
  </si>
  <si>
    <t>203N042BAC  07800</t>
  </si>
  <si>
    <t>203-307936-00</t>
  </si>
  <si>
    <t>203N042BAC  07700</t>
  </si>
  <si>
    <t>203-307937-00</t>
  </si>
  <si>
    <t>203N042BAC  07600</t>
  </si>
  <si>
    <t>203-307938-00</t>
  </si>
  <si>
    <t>203N042BAC  07500</t>
  </si>
  <si>
    <t>203-307939-00</t>
  </si>
  <si>
    <t>203N042BAC  07400</t>
  </si>
  <si>
    <t>203-307940-00</t>
  </si>
  <si>
    <t>203N042BAC  07300</t>
  </si>
  <si>
    <t>203-307941-00</t>
  </si>
  <si>
    <t>203N042BAC  07200</t>
  </si>
  <si>
    <t>203-307942-00</t>
  </si>
  <si>
    <t>203N042BAC  07100</t>
  </si>
  <si>
    <t>203-307943-00</t>
  </si>
  <si>
    <t>203N042BAC  07000</t>
  </si>
  <si>
    <t>203-307944-00</t>
  </si>
  <si>
    <t>203N042BAC  06900</t>
  </si>
  <si>
    <t>203-307945-00</t>
  </si>
  <si>
    <t>203N042BAC  06800</t>
  </si>
  <si>
    <t>203-307946-00</t>
  </si>
  <si>
    <t>203N042BAC  06700</t>
  </si>
  <si>
    <t>203-307947-00</t>
  </si>
  <si>
    <t>203N042BAC  06600</t>
  </si>
  <si>
    <t>203-307948-00</t>
  </si>
  <si>
    <t>203N042BAC  06500</t>
  </si>
  <si>
    <t>203-307949-00</t>
  </si>
  <si>
    <t>203N042BAC  06400</t>
  </si>
  <si>
    <t>203-307950-00</t>
  </si>
  <si>
    <t>203N042BAC  06300</t>
  </si>
  <si>
    <t>RALEY WY</t>
  </si>
  <si>
    <t>203-307951-00</t>
  </si>
  <si>
    <t>203N042BAC  06200</t>
  </si>
  <si>
    <t>203-307952-00</t>
  </si>
  <si>
    <t>203N042BAC  06100</t>
  </si>
  <si>
    <t>203-307953-00</t>
  </si>
  <si>
    <t>203N042BAC  06000</t>
  </si>
  <si>
    <t>203-307954-00</t>
  </si>
  <si>
    <t>203N042BAC  05900</t>
  </si>
  <si>
    <t>203-307955-00</t>
  </si>
  <si>
    <t>203N042BAC  05800</t>
  </si>
  <si>
    <t>203-307956-00</t>
  </si>
  <si>
    <t>203N042BAC  05700</t>
  </si>
  <si>
    <t>203-307957-00</t>
  </si>
  <si>
    <t>203N042BAC  05600</t>
  </si>
  <si>
    <t>203-307958-00</t>
  </si>
  <si>
    <t>203N042BAC  05500</t>
  </si>
  <si>
    <t>203-307959-00</t>
  </si>
  <si>
    <t>203N042BAC  05400</t>
  </si>
  <si>
    <t>203-307960-00</t>
  </si>
  <si>
    <t>203N042BAC  05300</t>
  </si>
  <si>
    <t>203-307961-00</t>
  </si>
  <si>
    <t>203N042BAC  05200</t>
  </si>
  <si>
    <t>DARBY PLAINS ST</t>
  </si>
  <si>
    <t>203-307962-00</t>
  </si>
  <si>
    <t>203N042BAC  05100</t>
  </si>
  <si>
    <t>203-307963-00</t>
  </si>
  <si>
    <t>203N042BAC  05000</t>
  </si>
  <si>
    <t>203-307964-00</t>
  </si>
  <si>
    <t>203N042BAC  04900</t>
  </si>
  <si>
    <t>203-307965-00</t>
  </si>
  <si>
    <t>203N042BAC  04800</t>
  </si>
  <si>
    <t>203-307966-00</t>
  </si>
  <si>
    <t>203N042BAC  04700</t>
  </si>
  <si>
    <t>203-307967-00</t>
  </si>
  <si>
    <t>203N042BAC  04600</t>
  </si>
  <si>
    <t>203-307968-00</t>
  </si>
  <si>
    <t>203N042BAC  04500</t>
  </si>
  <si>
    <t>203-307969-00</t>
  </si>
  <si>
    <t>203N042BAC  04400</t>
  </si>
  <si>
    <t>203-307970-00</t>
  </si>
  <si>
    <t>203N042BAC  04300</t>
  </si>
  <si>
    <t>203-307971-00</t>
  </si>
  <si>
    <t>203N042BAC  04200</t>
  </si>
  <si>
    <t>203-307972-00</t>
  </si>
  <si>
    <t>203N042BAC  04100</t>
  </si>
  <si>
    <t>203-307973-00</t>
  </si>
  <si>
    <t>203N042BAC  04000</t>
  </si>
  <si>
    <t>203-307974-00</t>
  </si>
  <si>
    <t>203N042BAC  03900</t>
  </si>
  <si>
    <t>203-307975-00</t>
  </si>
  <si>
    <t>203N042BAC  03800</t>
  </si>
  <si>
    <t>203-307976-00</t>
  </si>
  <si>
    <t>203N042BAC  03700</t>
  </si>
  <si>
    <t>203-307977-00</t>
  </si>
  <si>
    <t>203N042BAC  03600</t>
  </si>
  <si>
    <t>203-307978-00</t>
  </si>
  <si>
    <t>203N042BAC  03500</t>
  </si>
  <si>
    <t>203-307979-00</t>
  </si>
  <si>
    <t>203N042BAC  03400</t>
  </si>
  <si>
    <t>203-307980-00</t>
  </si>
  <si>
    <t>203N042BAC  03300</t>
  </si>
  <si>
    <t>1574 RALEY WY</t>
  </si>
  <si>
    <t>203-307981-00</t>
  </si>
  <si>
    <t>203N042BAC  03200</t>
  </si>
  <si>
    <t>203-307982-00</t>
  </si>
  <si>
    <t>203N042BAC  03100</t>
  </si>
  <si>
    <t>203-307983-00</t>
  </si>
  <si>
    <t>203N042BAC  03000</t>
  </si>
  <si>
    <t>203-307984-00</t>
  </si>
  <si>
    <t>203N042BAC  02900</t>
  </si>
  <si>
    <t>203-307985-00</t>
  </si>
  <si>
    <t>203N042BAC  07900</t>
  </si>
  <si>
    <t>203-307986-00</t>
  </si>
  <si>
    <t>203N042BAC  08000</t>
  </si>
  <si>
    <t>203-307987-00</t>
  </si>
  <si>
    <t>203N042BAC  08100</t>
  </si>
  <si>
    <t>203-307988-00</t>
  </si>
  <si>
    <t>203N042BAC  08200</t>
  </si>
  <si>
    <t>203-307989-00</t>
  </si>
  <si>
    <t>203N042BAC  08300</t>
  </si>
  <si>
    <t>203-308135-00</t>
  </si>
  <si>
    <t>203N042BAD  07600</t>
  </si>
  <si>
    <t>00511000</t>
  </si>
  <si>
    <t>DOUBLEDAY DR</t>
  </si>
  <si>
    <t>203-308136-00</t>
  </si>
  <si>
    <t>203N042BAD  07500</t>
  </si>
  <si>
    <t>203-308137-00</t>
  </si>
  <si>
    <t>203N042BAD  07400</t>
  </si>
  <si>
    <t>203-308138-00</t>
  </si>
  <si>
    <t>203N042BAD  01800</t>
  </si>
  <si>
    <t>203-308139-00</t>
  </si>
  <si>
    <t>203N042BAD  01700</t>
  </si>
  <si>
    <t>203-308140-00</t>
  </si>
  <si>
    <t>203N042BAD  01600</t>
  </si>
  <si>
    <t>203-308141-00</t>
  </si>
  <si>
    <t>203N042BAD  01500</t>
  </si>
  <si>
    <t>203-308142-00</t>
  </si>
  <si>
    <t>203N042BAD  01400</t>
  </si>
  <si>
    <t>203-308143-00</t>
  </si>
  <si>
    <t>203N042BAD  01300</t>
  </si>
  <si>
    <t>203-308144-00</t>
  </si>
  <si>
    <t>203N042BAD  01200</t>
  </si>
  <si>
    <t>203-308145-00</t>
  </si>
  <si>
    <t>203N042BAD  01100</t>
  </si>
  <si>
    <t>203-308146-00</t>
  </si>
  <si>
    <t>203N042BAD  01000</t>
  </si>
  <si>
    <t>203-308147-00</t>
  </si>
  <si>
    <t>203N042BAD  00900</t>
  </si>
  <si>
    <t>203-308148-00</t>
  </si>
  <si>
    <t>203N042BAD  00800</t>
  </si>
  <si>
    <t>203-308149-00</t>
  </si>
  <si>
    <t>203N042BAD  00700</t>
  </si>
  <si>
    <t>203-308150-00</t>
  </si>
  <si>
    <t>203N042BAD  00600</t>
  </si>
  <si>
    <t>203-308151-00</t>
  </si>
  <si>
    <t>203N042BAD  00500</t>
  </si>
  <si>
    <t>203-308152-00</t>
  </si>
  <si>
    <t>203N042BAD  00400</t>
  </si>
  <si>
    <t>203-308153-00</t>
  </si>
  <si>
    <t>203N042BAD  00300</t>
  </si>
  <si>
    <t>203-308154-00</t>
  </si>
  <si>
    <t>203N042BAD  00200</t>
  </si>
  <si>
    <t>203-308155-00</t>
  </si>
  <si>
    <t>203N042BAD  00100</t>
  </si>
  <si>
    <t>203-308156-00</t>
  </si>
  <si>
    <t>203N042BAD  03600</t>
  </si>
  <si>
    <t>RIPKEN ST</t>
  </si>
  <si>
    <t>203-308157-00</t>
  </si>
  <si>
    <t>203N042BAD  03500</t>
  </si>
  <si>
    <t>203-308158-00</t>
  </si>
  <si>
    <t>203N042BAD  03400</t>
  </si>
  <si>
    <t>203-308159-00</t>
  </si>
  <si>
    <t>203N042BAD  03300</t>
  </si>
  <si>
    <t>203-308160-00</t>
  </si>
  <si>
    <t>203N042BAD  03200</t>
  </si>
  <si>
    <t>203-308161-00</t>
  </si>
  <si>
    <t>203N042BAD  03100</t>
  </si>
  <si>
    <t>203-308162-00</t>
  </si>
  <si>
    <t>203N042BAD  03000</t>
  </si>
  <si>
    <t>203-308163-00</t>
  </si>
  <si>
    <t>203N042BAD  02900</t>
  </si>
  <si>
    <t>203-308164-00</t>
  </si>
  <si>
    <t>203N042BAD  02800</t>
  </si>
  <si>
    <t>203-308165-00</t>
  </si>
  <si>
    <t>203N042BAD  02700</t>
  </si>
  <si>
    <t>203-308166-00</t>
  </si>
  <si>
    <t>203N042BAD  02600</t>
  </si>
  <si>
    <t>203-308167-00</t>
  </si>
  <si>
    <t>203N042BAD  02500</t>
  </si>
  <si>
    <t>203-308168-00</t>
  </si>
  <si>
    <t>203N042BAD  02400</t>
  </si>
  <si>
    <t>203-308169-00</t>
  </si>
  <si>
    <t>203N042BAD  02300</t>
  </si>
  <si>
    <t>203-308170-00</t>
  </si>
  <si>
    <t>203N042BAD  02200</t>
  </si>
  <si>
    <t>203-308171-00</t>
  </si>
  <si>
    <t>203N042BAD  02100</t>
  </si>
  <si>
    <t>203-308172-00</t>
  </si>
  <si>
    <t>203N042BAD  02000</t>
  </si>
  <si>
    <t>203-308173-00</t>
  </si>
  <si>
    <t>203N042BAD  01900</t>
  </si>
  <si>
    <t>203-308174-00</t>
  </si>
  <si>
    <t>203N042BAD  07700</t>
  </si>
  <si>
    <t>203-308175-00</t>
  </si>
  <si>
    <t>203N042BAD  07800</t>
  </si>
  <si>
    <t>203-308176-00</t>
  </si>
  <si>
    <t>203N042BAD  07900</t>
  </si>
  <si>
    <t>203-308177-00</t>
  </si>
  <si>
    <t>203N042BAD  08000</t>
  </si>
  <si>
    <t>203-308178-00</t>
  </si>
  <si>
    <t>203N042BAD  08100</t>
  </si>
  <si>
    <t>203-308179-00</t>
  </si>
  <si>
    <t>203N042BAD  08200</t>
  </si>
  <si>
    <t>203-308180-00</t>
  </si>
  <si>
    <t>203N042BAD  08300</t>
  </si>
  <si>
    <t>KOPPEL WY</t>
  </si>
  <si>
    <t>203-308181-00</t>
  </si>
  <si>
    <t>203N042BAD  08400</t>
  </si>
  <si>
    <t>203-308182-00</t>
  </si>
  <si>
    <t>203N042BAD  08500</t>
  </si>
  <si>
    <t>203-308183-00</t>
  </si>
  <si>
    <t>203N042BAD  08600</t>
  </si>
  <si>
    <t>203-308184-00</t>
  </si>
  <si>
    <t>203N042BAD  08700</t>
  </si>
  <si>
    <t>203-308185-00</t>
  </si>
  <si>
    <t>203N042BAD  08800</t>
  </si>
  <si>
    <t>203-308186-00</t>
  </si>
  <si>
    <t>203N042BAD  08900</t>
  </si>
  <si>
    <t>203-308187-00</t>
  </si>
  <si>
    <t>203N042BAD  09000</t>
  </si>
  <si>
    <t>203-308188-00</t>
  </si>
  <si>
    <t>203N042BAD  09100</t>
  </si>
  <si>
    <t>203-308189-00</t>
  </si>
  <si>
    <t>203N042BAD  09200</t>
  </si>
  <si>
    <t>203-308190-00</t>
  </si>
  <si>
    <t>203N042BAD  09300</t>
  </si>
  <si>
    <t>203-308191-00</t>
  </si>
  <si>
    <t>203N042BAD  09400</t>
  </si>
  <si>
    <t>203-308192-00</t>
  </si>
  <si>
    <t>203N042BAD  09500</t>
  </si>
  <si>
    <t>CARDINEZ WY</t>
  </si>
  <si>
    <t>203-308193-00</t>
  </si>
  <si>
    <t>203N042BAD  09600</t>
  </si>
  <si>
    <t>203-308194-00</t>
  </si>
  <si>
    <t>203N042BAD  09700</t>
  </si>
  <si>
    <t>203-308195-00</t>
  </si>
  <si>
    <t>203N042BAD  09800</t>
  </si>
  <si>
    <t>203-308196-00</t>
  </si>
  <si>
    <t>203N042BAD  09900</t>
  </si>
  <si>
    <t>203-308197-00</t>
  </si>
  <si>
    <t>203N042BAD  10000</t>
  </si>
  <si>
    <t>203-308198-00</t>
  </si>
  <si>
    <t>203N042BAD  10100</t>
  </si>
  <si>
    <t>203-308199-00</t>
  </si>
  <si>
    <t>203N042BAD  10200</t>
  </si>
  <si>
    <t>203-308200-00</t>
  </si>
  <si>
    <t>203N042BAD  10300</t>
  </si>
  <si>
    <t>203-308201-00</t>
  </si>
  <si>
    <t>203N042BAD  10400</t>
  </si>
  <si>
    <t>203-308202-00</t>
  </si>
  <si>
    <t>203N042BAD  10500</t>
  </si>
  <si>
    <t>203-308203-00</t>
  </si>
  <si>
    <t>203N042BAD  10600</t>
  </si>
  <si>
    <t>203-308204-00</t>
  </si>
  <si>
    <t>203N042BAD  10700</t>
  </si>
  <si>
    <t>JARRY AV</t>
  </si>
  <si>
    <t>203-308205-00</t>
  </si>
  <si>
    <t>203N042BAD  10800</t>
  </si>
  <si>
    <t>203-308206-00</t>
  </si>
  <si>
    <t>203N042BAD  10900</t>
  </si>
  <si>
    <t>203-308207-00</t>
  </si>
  <si>
    <t>203N042BAD  11000</t>
  </si>
  <si>
    <t>203-308208-00</t>
  </si>
  <si>
    <t>203N042BAD  11100</t>
  </si>
  <si>
    <t>203-308209-00</t>
  </si>
  <si>
    <t>203N042BAD  11200</t>
  </si>
  <si>
    <t>203-308210-00</t>
  </si>
  <si>
    <t>203N042BAD  03700</t>
  </si>
  <si>
    <t>203-308211-00</t>
  </si>
  <si>
    <t>203N042BAD  03800</t>
  </si>
  <si>
    <t>203-308212-00</t>
  </si>
  <si>
    <t>203N042BAD  03900</t>
  </si>
  <si>
    <t>203-308213-00</t>
  </si>
  <si>
    <t>203N042BAD  04000</t>
  </si>
  <si>
    <t>203-308214-00</t>
  </si>
  <si>
    <t>203N042BAD  04100</t>
  </si>
  <si>
    <t>203-308215-00</t>
  </si>
  <si>
    <t>203N042BAD  04200</t>
  </si>
  <si>
    <t>MARINELLI DR NORTH</t>
  </si>
  <si>
    <t>203-308216-00</t>
  </si>
  <si>
    <t>203N042BAD  04300</t>
  </si>
  <si>
    <t>203-308217-00</t>
  </si>
  <si>
    <t>203N042BAD  04400</t>
  </si>
  <si>
    <t>203-308218-00</t>
  </si>
  <si>
    <t>203N042BAD  04500</t>
  </si>
  <si>
    <t>203-308219-00</t>
  </si>
  <si>
    <t>203N042BAD  04600</t>
  </si>
  <si>
    <t>203-308220-00</t>
  </si>
  <si>
    <t>203N042BAD  04700</t>
  </si>
  <si>
    <t>203-308221-00</t>
  </si>
  <si>
    <t>203N042BAD  04800</t>
  </si>
  <si>
    <t>203-308222-00</t>
  </si>
  <si>
    <t>203N042BAD  04900</t>
  </si>
  <si>
    <t>203-308223-00</t>
  </si>
  <si>
    <t>203N042BAD  05000</t>
  </si>
  <si>
    <t>203-308224-00</t>
  </si>
  <si>
    <t>203N042BAD  05100</t>
  </si>
  <si>
    <t>203-308225-00</t>
  </si>
  <si>
    <t>203N042BAD  05200</t>
  </si>
  <si>
    <t>203-308226-00</t>
  </si>
  <si>
    <t>203N042BAD  05300</t>
  </si>
  <si>
    <t>203-308227-00</t>
  </si>
  <si>
    <t>203N042BAD  05400</t>
  </si>
  <si>
    <t>203-308228-00</t>
  </si>
  <si>
    <t>203N042BAD  05500</t>
  </si>
  <si>
    <t>203-308229-00</t>
  </si>
  <si>
    <t>203N042BAD  05600</t>
  </si>
  <si>
    <t>203-308230-00</t>
  </si>
  <si>
    <t>203N042BAD  05700</t>
  </si>
  <si>
    <t>203-308231-00</t>
  </si>
  <si>
    <t>203N042BAD  05800</t>
  </si>
  <si>
    <t>MARINELLI DR EAST</t>
  </si>
  <si>
    <t>203-308232-00</t>
  </si>
  <si>
    <t>203N042BAD  05900</t>
  </si>
  <si>
    <t>203-308233-00</t>
  </si>
  <si>
    <t>203N042BAD  06000</t>
  </si>
  <si>
    <t>203-308234-00</t>
  </si>
  <si>
    <t>203N042BAD  06100</t>
  </si>
  <si>
    <t>203-308235-00</t>
  </si>
  <si>
    <t>203N042BAD  06200</t>
  </si>
  <si>
    <t>203-308236-00</t>
  </si>
  <si>
    <t>203N042BAD  06300</t>
  </si>
  <si>
    <t>203-308237-00</t>
  </si>
  <si>
    <t>203N042BAD  06400</t>
  </si>
  <si>
    <t>203-308238-00</t>
  </si>
  <si>
    <t>203N042BAD  06500</t>
  </si>
  <si>
    <t>203-308239-00</t>
  </si>
  <si>
    <t>203N042BAD  06600</t>
  </si>
  <si>
    <t>203-308240-00</t>
  </si>
  <si>
    <t>203N042BAD  06700</t>
  </si>
  <si>
    <t>203-308241-00</t>
  </si>
  <si>
    <t>203N042BAD  06800</t>
  </si>
  <si>
    <t>203-308242-00</t>
  </si>
  <si>
    <t>203N042BAD  06900</t>
  </si>
  <si>
    <t>203-308243-00</t>
  </si>
  <si>
    <t>203N042BAD  07000</t>
  </si>
  <si>
    <t>203-308244-00</t>
  </si>
  <si>
    <t>203N042BAD  07100</t>
  </si>
  <si>
    <t>203-308245-00</t>
  </si>
  <si>
    <t>203N042BAD  07200</t>
  </si>
  <si>
    <t>203-308246-00</t>
  </si>
  <si>
    <t>203N042BAD  07300</t>
  </si>
  <si>
    <t>203-308247-00</t>
  </si>
  <si>
    <t>203N042BAD  17000</t>
  </si>
  <si>
    <t>203-308248-00</t>
  </si>
  <si>
    <t>203N042BAD  17100</t>
  </si>
  <si>
    <t>203-308249-00</t>
  </si>
  <si>
    <t>203N042BAD  17200</t>
  </si>
  <si>
    <t>203-308250-00</t>
  </si>
  <si>
    <t>203N042BAD  17300</t>
  </si>
  <si>
    <t>203-308251-00</t>
  </si>
  <si>
    <t>203N042BAD  17400</t>
  </si>
  <si>
    <t>203-308252-00</t>
  </si>
  <si>
    <t>203N042BAD  17500</t>
  </si>
  <si>
    <t>203-308253-00</t>
  </si>
  <si>
    <t>203N042BAD  17600</t>
  </si>
  <si>
    <t>203-308254-00</t>
  </si>
  <si>
    <t>203N042BAD  17700</t>
  </si>
  <si>
    <t>203-308255-00</t>
  </si>
  <si>
    <t>203N042BAD  17800</t>
  </si>
  <si>
    <t>203-308256-00</t>
  </si>
  <si>
    <t>203N042BAD  17900</t>
  </si>
  <si>
    <t>203-308257-00</t>
  </si>
  <si>
    <t>203N042BAD  18000</t>
  </si>
  <si>
    <t>203-308258-00</t>
  </si>
  <si>
    <t>203N042BAD  18100</t>
  </si>
  <si>
    <t>203-308259-00</t>
  </si>
  <si>
    <t>203N042BAD  18200</t>
  </si>
  <si>
    <t>203-308260-00</t>
  </si>
  <si>
    <t>203N042BAD  18300</t>
  </si>
  <si>
    <t>203-308261-00</t>
  </si>
  <si>
    <t>203N042BAD  18400</t>
  </si>
  <si>
    <t>203-308262-00</t>
  </si>
  <si>
    <t>203N042BAD  18500</t>
  </si>
  <si>
    <t>203-308263-00</t>
  </si>
  <si>
    <t>203N042BAD  18600</t>
  </si>
  <si>
    <t>203-308264-00</t>
  </si>
  <si>
    <t>203N042BAD  18700</t>
  </si>
  <si>
    <t>203-308265-00</t>
  </si>
  <si>
    <t>203N042BAD  18800</t>
  </si>
  <si>
    <t>203-308266-00</t>
  </si>
  <si>
    <t>203N042BAD  18900</t>
  </si>
  <si>
    <t>203-308267-00</t>
  </si>
  <si>
    <t>203N042BAD  19000</t>
  </si>
  <si>
    <t>203-308268-00</t>
  </si>
  <si>
    <t>203N042BAD  19100</t>
  </si>
  <si>
    <t>203-308269-00</t>
  </si>
  <si>
    <t>203N042BAD  19200</t>
  </si>
  <si>
    <t>203-308270-00</t>
  </si>
  <si>
    <t>203N042BAD  19300</t>
  </si>
  <si>
    <t>203-308271-00</t>
  </si>
  <si>
    <t>203N042BAD  19400</t>
  </si>
  <si>
    <t>203-308272-00</t>
  </si>
  <si>
    <t>203N042BAD  19500</t>
  </si>
  <si>
    <t>203-308273-00</t>
  </si>
  <si>
    <t>203N042BAD  19600</t>
  </si>
  <si>
    <t>203-308274-00</t>
  </si>
  <si>
    <t>203N042BAD  11300</t>
  </si>
  <si>
    <t>203-308275-00</t>
  </si>
  <si>
    <t>203N042BAD  11400</t>
  </si>
  <si>
    <t>203-308276-00</t>
  </si>
  <si>
    <t>203N042BAD  11500</t>
  </si>
  <si>
    <t>203-308277-00</t>
  </si>
  <si>
    <t>203N042BAD  11600</t>
  </si>
  <si>
    <t>203-308278-00</t>
  </si>
  <si>
    <t>203N042BAD  11700</t>
  </si>
  <si>
    <t>203-308279-00</t>
  </si>
  <si>
    <t>203N042BAD  11800</t>
  </si>
  <si>
    <t>203-308280-00</t>
  </si>
  <si>
    <t>203N042BAD  11900</t>
  </si>
  <si>
    <t>203-308281-00</t>
  </si>
  <si>
    <t>203N042BAD  12000</t>
  </si>
  <si>
    <t>203-308282-00</t>
  </si>
  <si>
    <t>203N042BAD  12100</t>
  </si>
  <si>
    <t>203-308283-00</t>
  </si>
  <si>
    <t>203N042BAD  12200</t>
  </si>
  <si>
    <t>203-308284-00</t>
  </si>
  <si>
    <t>203N042BAD  12300</t>
  </si>
  <si>
    <t>203-308285-00</t>
  </si>
  <si>
    <t>203N042BAD  12400</t>
  </si>
  <si>
    <t>203-308286-00</t>
  </si>
  <si>
    <t>203N042BAD  12500</t>
  </si>
  <si>
    <t>MARINELLI DR N NW</t>
  </si>
  <si>
    <t>203-308287-00</t>
  </si>
  <si>
    <t>203N042BAD  12600</t>
  </si>
  <si>
    <t>203-308288-00</t>
  </si>
  <si>
    <t>203N042BAD  12700</t>
  </si>
  <si>
    <t>203-308289-00</t>
  </si>
  <si>
    <t>203N042BAD  12800</t>
  </si>
  <si>
    <t>203-308290-00</t>
  </si>
  <si>
    <t>203N042BAD  12900</t>
  </si>
  <si>
    <t>203-308291-00</t>
  </si>
  <si>
    <t>203N042BAD  13000</t>
  </si>
  <si>
    <t>203-308292-00</t>
  </si>
  <si>
    <t>203N042BAD  13100</t>
  </si>
  <si>
    <t>203-308293-00</t>
  </si>
  <si>
    <t>203N042BAD  13200</t>
  </si>
  <si>
    <t>203-308294-00</t>
  </si>
  <si>
    <t>203N042BAD  13300</t>
  </si>
  <si>
    <t>MARINELLI DR WEST</t>
  </si>
  <si>
    <t>203-308295-00</t>
  </si>
  <si>
    <t>203N042BAD  13400</t>
  </si>
  <si>
    <t>203-308296-00</t>
  </si>
  <si>
    <t>203N042BAD  13500</t>
  </si>
  <si>
    <t>203-308297-00</t>
  </si>
  <si>
    <t>203N042BAD  13600</t>
  </si>
  <si>
    <t>203-308298-00</t>
  </si>
  <si>
    <t>203N042BAD  13700</t>
  </si>
  <si>
    <t>203-308299-00</t>
  </si>
  <si>
    <t>203N042BAD  13800</t>
  </si>
  <si>
    <t>203-308300-00</t>
  </si>
  <si>
    <t>203N042BAD  13900</t>
  </si>
  <si>
    <t>203-308301-00</t>
  </si>
  <si>
    <t>203N042BAD  14000</t>
  </si>
  <si>
    <t>203-308302-00</t>
  </si>
  <si>
    <t>203N042BAD  14100</t>
  </si>
  <si>
    <t>203-308303-00</t>
  </si>
  <si>
    <t>203N042BAD  14200</t>
  </si>
  <si>
    <t>MARINELLI DR SOUTH</t>
  </si>
  <si>
    <t>203-308304-00</t>
  </si>
  <si>
    <t>203N042BAD  14300</t>
  </si>
  <si>
    <t>203-308305-00</t>
  </si>
  <si>
    <t>203N042BAD  14400</t>
  </si>
  <si>
    <t>203-308306-00</t>
  </si>
  <si>
    <t>203N042BAD  14500</t>
  </si>
  <si>
    <t>203-308307-00</t>
  </si>
  <si>
    <t>203N042BAD  14600</t>
  </si>
  <si>
    <t>203-308308-00</t>
  </si>
  <si>
    <t>203N042BAD  14700</t>
  </si>
  <si>
    <t>203-308309-00</t>
  </si>
  <si>
    <t>203N042BAD  14800</t>
  </si>
  <si>
    <t>203-308310-00</t>
  </si>
  <si>
    <t>203N042BAD  14900</t>
  </si>
  <si>
    <t>203-308311-00</t>
  </si>
  <si>
    <t>203N042BAD  15000</t>
  </si>
  <si>
    <t>203-308312-00</t>
  </si>
  <si>
    <t>203N042BAD  15100</t>
  </si>
  <si>
    <t>203-308313-00</t>
  </si>
  <si>
    <t>203N042BAD  15200</t>
  </si>
  <si>
    <t>203-308314-00</t>
  </si>
  <si>
    <t>203N042BAD  15300</t>
  </si>
  <si>
    <t>203-308315-00</t>
  </si>
  <si>
    <t>203N042BAD  15400</t>
  </si>
  <si>
    <t>203-308316-00</t>
  </si>
  <si>
    <t>203N042BAD  15500</t>
  </si>
  <si>
    <t>203-308317-00</t>
  </si>
  <si>
    <t>203N042BAD  15600</t>
  </si>
  <si>
    <t>203-308318-00</t>
  </si>
  <si>
    <t>203N042BAD  15700</t>
  </si>
  <si>
    <t>203-308319-00</t>
  </si>
  <si>
    <t>203N042BAD  15800</t>
  </si>
  <si>
    <t>203-308320-00</t>
  </si>
  <si>
    <t>203N042BAD  15900</t>
  </si>
  <si>
    <t>203-308321-00</t>
  </si>
  <si>
    <t>203N042BAD  16000</t>
  </si>
  <si>
    <t>203-308322-00</t>
  </si>
  <si>
    <t>203N042BAD  16100</t>
  </si>
  <si>
    <t>203-308323-00</t>
  </si>
  <si>
    <t>203N042BAD  16200</t>
  </si>
  <si>
    <t>203-308324-00</t>
  </si>
  <si>
    <t>203N042BAD  16300</t>
  </si>
  <si>
    <t>203-308325-00</t>
  </si>
  <si>
    <t>203N042BAD  16400</t>
  </si>
  <si>
    <t>203-308326-00</t>
  </si>
  <si>
    <t>203N042BAD  16500</t>
  </si>
  <si>
    <t>203-308327-00</t>
  </si>
  <si>
    <t>203N042BAD  16600</t>
  </si>
  <si>
    <t>203-308328-00</t>
  </si>
  <si>
    <t>203N042BAD  16700</t>
  </si>
  <si>
    <t>203-308329-00</t>
  </si>
  <si>
    <t>203N042BAD  16800</t>
  </si>
  <si>
    <t>203-308330-00</t>
  </si>
  <si>
    <t>203N042BAD  16900</t>
  </si>
  <si>
    <t>203-308331-00</t>
  </si>
  <si>
    <t>203N042BAD  19700</t>
  </si>
  <si>
    <t>PRIVATE STREETS</t>
  </si>
  <si>
    <t>203-308332-00</t>
  </si>
  <si>
    <t>203N042BAD  19800</t>
  </si>
  <si>
    <t>203-308333-00</t>
  </si>
  <si>
    <t>203N042BAD  19900</t>
  </si>
  <si>
    <t>203-308334-00</t>
  </si>
  <si>
    <t>203N042BAD  20000</t>
  </si>
  <si>
    <t>203-999324-00</t>
  </si>
  <si>
    <t>210-000381-00</t>
  </si>
  <si>
    <t>210O068B    02000</t>
  </si>
  <si>
    <t>3400 W HENDERSON RD</t>
  </si>
  <si>
    <t>210-001608-00</t>
  </si>
  <si>
    <t>210O068A    02100</t>
  </si>
  <si>
    <t>3700 W HENDERSON RD</t>
  </si>
  <si>
    <t>210-001659-00</t>
  </si>
  <si>
    <t>210N098N    00500</t>
  </si>
  <si>
    <t>4977 CHARLBURY DR</t>
  </si>
  <si>
    <t>210-001660-00</t>
  </si>
  <si>
    <t>210N098N    00400</t>
  </si>
  <si>
    <t>4985 CHARLBURY DR</t>
  </si>
  <si>
    <t>210-001661-00</t>
  </si>
  <si>
    <t>210N098N    00300</t>
  </si>
  <si>
    <t>5001 CHARLBURY DR</t>
  </si>
  <si>
    <t>210-001662-00</t>
  </si>
  <si>
    <t>210N098N    00900</t>
  </si>
  <si>
    <t>5000 CHARLBURY DR</t>
  </si>
  <si>
    <t>210-001663-00</t>
  </si>
  <si>
    <t>210N098N    00800</t>
  </si>
  <si>
    <t>4984 CHARLBURY DR</t>
  </si>
  <si>
    <t>210-001664-00</t>
  </si>
  <si>
    <t>210N098N    00700</t>
  </si>
  <si>
    <t>4976 CHARLBURY DR</t>
  </si>
  <si>
    <t>210-001665-00</t>
  </si>
  <si>
    <t>210N098N    00600</t>
  </si>
  <si>
    <t>3434 HENDERSON RD</t>
  </si>
  <si>
    <t>210-003072-00</t>
  </si>
  <si>
    <t>210N092M    00400</t>
  </si>
  <si>
    <t>4995 HENDERSON HTS RD</t>
  </si>
  <si>
    <t>210-003075-00</t>
  </si>
  <si>
    <t>210N092M    00200</t>
  </si>
  <si>
    <t>3536 W HENDERSON RD</t>
  </si>
  <si>
    <t>210-003076-00</t>
  </si>
  <si>
    <t>210N092M    00300</t>
  </si>
  <si>
    <t>3528 W HENDERSON RD</t>
  </si>
  <si>
    <t>210-003077-00</t>
  </si>
  <si>
    <t>210N092M    02800</t>
  </si>
  <si>
    <t>3522 W HENDERSON RD</t>
  </si>
  <si>
    <t>210-003078-00</t>
  </si>
  <si>
    <t>210N092M    02900</t>
  </si>
  <si>
    <t>3510 W HENDERSON RD</t>
  </si>
  <si>
    <t>210-003079-00</t>
  </si>
  <si>
    <t>210N092M    03000</t>
  </si>
  <si>
    <t>3490 W HENDERSON RD</t>
  </si>
  <si>
    <t>210-003233-00</t>
  </si>
  <si>
    <t>210O068B    01900</t>
  </si>
  <si>
    <t>3426 HENDERSON RD</t>
  </si>
  <si>
    <t>210-003480-00</t>
  </si>
  <si>
    <t>210O066     03701</t>
  </si>
  <si>
    <t>210-003481-00</t>
  </si>
  <si>
    <t>210O066     03801</t>
  </si>
  <si>
    <t>210-003482-00</t>
  </si>
  <si>
    <t>210T000GGA  00100</t>
  </si>
  <si>
    <t>2565 - 2599 SHORE LINE LN</t>
  </si>
  <si>
    <t>210-003483-00</t>
  </si>
  <si>
    <t>210T000GG   00100</t>
  </si>
  <si>
    <t>T2104094</t>
  </si>
  <si>
    <t>2587 OLDE HILL CT</t>
  </si>
  <si>
    <t>210-003484-00</t>
  </si>
  <si>
    <t>210T000GG   00200</t>
  </si>
  <si>
    <t>2589 OLDE HILL CT</t>
  </si>
  <si>
    <t>210-003485-00</t>
  </si>
  <si>
    <t>210T000GG   00300</t>
  </si>
  <si>
    <t>2591 OLDE HILL CT</t>
  </si>
  <si>
    <t>210-003486-00</t>
  </si>
  <si>
    <t>210T000GG   00400</t>
  </si>
  <si>
    <t>2593 OLDE HILL CT</t>
  </si>
  <si>
    <t>210-003487-00</t>
  </si>
  <si>
    <t>210T000GG   00500</t>
  </si>
  <si>
    <t>2595 OLDE HILL CT</t>
  </si>
  <si>
    <t>210-003488-00</t>
  </si>
  <si>
    <t>210T000GG   00600</t>
  </si>
  <si>
    <t>2597 OLDE HILL CT</t>
  </si>
  <si>
    <t>210-003489-00</t>
  </si>
  <si>
    <t>210T000GG   00700</t>
  </si>
  <si>
    <t>2599 OLDE HILL CT</t>
  </si>
  <si>
    <t>210-003490-00</t>
  </si>
  <si>
    <t>210T000GG   00800</t>
  </si>
  <si>
    <t>2601 OLDE HILL CT</t>
  </si>
  <si>
    <t>210-003491-00</t>
  </si>
  <si>
    <t>210T000GG   00900</t>
  </si>
  <si>
    <t>2541 SCIOTO VIEW LN</t>
  </si>
  <si>
    <t>210-003492-00</t>
  </si>
  <si>
    <t>210T000GG   01000</t>
  </si>
  <si>
    <t>2543 SCIOTO VIEW LN</t>
  </si>
  <si>
    <t>210-003493-00</t>
  </si>
  <si>
    <t>210T000GG   01100</t>
  </si>
  <si>
    <t>2545 SCIOTO VIEW LN</t>
  </si>
  <si>
    <t>210-003494-00</t>
  </si>
  <si>
    <t>210T000GG   01200</t>
  </si>
  <si>
    <t>2547 SCIOTO VIEW LN</t>
  </si>
  <si>
    <t>210-003495-00</t>
  </si>
  <si>
    <t>210T000GG   01300</t>
  </si>
  <si>
    <t>2549 SCIOTO VIEW LN</t>
  </si>
  <si>
    <t>210-003496-00</t>
  </si>
  <si>
    <t>210T000GG   01400</t>
  </si>
  <si>
    <t>2551 SCIOTO VIEW LN</t>
  </si>
  <si>
    <t>210-003497-00</t>
  </si>
  <si>
    <t>210T000GG   01500</t>
  </si>
  <si>
    <t>2569 SCIOTO VIEW LN</t>
  </si>
  <si>
    <t>210-003498-00</t>
  </si>
  <si>
    <t>210T000GG   01600</t>
  </si>
  <si>
    <t>2571 SCIOTO VIEW LN</t>
  </si>
  <si>
    <t>210-003499-00</t>
  </si>
  <si>
    <t>210T000GG   01700</t>
  </si>
  <si>
    <t>2573 SCIOTO VIEW LN</t>
  </si>
  <si>
    <t>210-003500-00</t>
  </si>
  <si>
    <t>210T000GG   01800</t>
  </si>
  <si>
    <t>2575 SCIOTO VIEW LN</t>
  </si>
  <si>
    <t>210-003501-00</t>
  </si>
  <si>
    <t>210T000GG   01900</t>
  </si>
  <si>
    <t>2577 SCIOTO VIEW LN</t>
  </si>
  <si>
    <t>210-003502-00</t>
  </si>
  <si>
    <t>210T000GG   02000</t>
  </si>
  <si>
    <t>2579 SCIOTO VIEW LN</t>
  </si>
  <si>
    <t>210-003503-00</t>
  </si>
  <si>
    <t>210T000GG   02100</t>
  </si>
  <si>
    <t>2581 SCIOTO VIEW LN</t>
  </si>
  <si>
    <t>210-003504-00</t>
  </si>
  <si>
    <t>210T000GG   02200</t>
  </si>
  <si>
    <t>2583 SCIOTO VIEW LN</t>
  </si>
  <si>
    <t>210-003505-00</t>
  </si>
  <si>
    <t>210T000GG   02300</t>
  </si>
  <si>
    <t>2562 SHORE LINE LN</t>
  </si>
  <si>
    <t>210-003506-00</t>
  </si>
  <si>
    <t>210T000GG   02400</t>
  </si>
  <si>
    <t>2564 SHORE LINE LN</t>
  </si>
  <si>
    <t>210-003507-00</t>
  </si>
  <si>
    <t>210T000GG   02500</t>
  </si>
  <si>
    <t>2566 SHORE LINE LN</t>
  </si>
  <si>
    <t>210-003508-00</t>
  </si>
  <si>
    <t>210T000GG   02600</t>
  </si>
  <si>
    <t>2568 SHORE LINE LN</t>
  </si>
  <si>
    <t>210-003509-00</t>
  </si>
  <si>
    <t>210T000GG   02700</t>
  </si>
  <si>
    <t>2570 SHORE LINE LN</t>
  </si>
  <si>
    <t>210-003510-00</t>
  </si>
  <si>
    <t>210T000GG   02800</t>
  </si>
  <si>
    <t>2572 SHORE LINE LN</t>
  </si>
  <si>
    <t>210-003511-00</t>
  </si>
  <si>
    <t>210T000GG   02900</t>
  </si>
  <si>
    <t>2551 OLDE HILL CT</t>
  </si>
  <si>
    <t>210-003512-00</t>
  </si>
  <si>
    <t>210T000GG   03000</t>
  </si>
  <si>
    <t>2553 OLDE HILL CT</t>
  </si>
  <si>
    <t>210-003513-00</t>
  </si>
  <si>
    <t>210T000GG   03100</t>
  </si>
  <si>
    <t>2555 OLDE HILL CT</t>
  </si>
  <si>
    <t>210-003514-00</t>
  </si>
  <si>
    <t>210T000GG   03200</t>
  </si>
  <si>
    <t>2557 OLDE HILL CT</t>
  </si>
  <si>
    <t>210-003515-00</t>
  </si>
  <si>
    <t>210T000GG   03300</t>
  </si>
  <si>
    <t>2559 OLDE HILL CT</t>
  </si>
  <si>
    <t>210-003516-00</t>
  </si>
  <si>
    <t>210T000GG   03400</t>
  </si>
  <si>
    <t>2561 OLDE HILL CT</t>
  </si>
  <si>
    <t>210-003517-00</t>
  </si>
  <si>
    <t>210T000GG   03500</t>
  </si>
  <si>
    <t>2563 OLDE HILL CT</t>
  </si>
  <si>
    <t>210-003518-00</t>
  </si>
  <si>
    <t>210T000GG   03600</t>
  </si>
  <si>
    <t>2565 OLDE HILL CT</t>
  </si>
  <si>
    <t>210-003519-00</t>
  </si>
  <si>
    <t>210T000GG   03700</t>
  </si>
  <si>
    <t>2567 OLDE HILL CT</t>
  </si>
  <si>
    <t>210-003520-00</t>
  </si>
  <si>
    <t>210T000GG   03800</t>
  </si>
  <si>
    <t>2569 OLDE HILL CT</t>
  </si>
  <si>
    <t>210-003521-00</t>
  </si>
  <si>
    <t>210T000GG   03900</t>
  </si>
  <si>
    <t>2571 OLDE HILL CT</t>
  </si>
  <si>
    <t>210-003522-00</t>
  </si>
  <si>
    <t>210T000GG   04000</t>
  </si>
  <si>
    <t>2573 OLDE HILL CT</t>
  </si>
  <si>
    <t>210-003523-00</t>
  </si>
  <si>
    <t>210T000GG   04100</t>
  </si>
  <si>
    <t>2575 OLDE HILL CT</t>
  </si>
  <si>
    <t>210-003524-00</t>
  </si>
  <si>
    <t>210T000GG   04200</t>
  </si>
  <si>
    <t>2577 OLDE HILL CT</t>
  </si>
  <si>
    <t>210-003525-00</t>
  </si>
  <si>
    <t>210T000GG   04300</t>
  </si>
  <si>
    <t>2579 OLDE HILL CT</t>
  </si>
  <si>
    <t>210-003526-00</t>
  </si>
  <si>
    <t>210T000GG   04400</t>
  </si>
  <si>
    <t>2581 OLDE HILL CT</t>
  </si>
  <si>
    <t>210-003527-00</t>
  </si>
  <si>
    <t>210T000GG   04500</t>
  </si>
  <si>
    <t>2583 OLDE HILL CT</t>
  </si>
  <si>
    <t>210-003528-00</t>
  </si>
  <si>
    <t>210T000GG   04600</t>
  </si>
  <si>
    <t>2585 OLDE HILL CT</t>
  </si>
  <si>
    <t>210-003529-00</t>
  </si>
  <si>
    <t>210T000GG   04700</t>
  </si>
  <si>
    <t>2540 SCIOTO VIEW LN</t>
  </si>
  <si>
    <t>210-003530-00</t>
  </si>
  <si>
    <t>210T000GG   04800</t>
  </si>
  <si>
    <t>2542 SCIOTO VIEW LN</t>
  </si>
  <si>
    <t>210-003531-00</t>
  </si>
  <si>
    <t>210T000GG   04900</t>
  </si>
  <si>
    <t>2544 SCIOTO VIEW LN</t>
  </si>
  <si>
    <t>210-003532-00</t>
  </si>
  <si>
    <t>210T000GG   05000</t>
  </si>
  <si>
    <t>2546 SCIOTO VIEW LN</t>
  </si>
  <si>
    <t>210-003533-00</t>
  </si>
  <si>
    <t>210T000GG   05100</t>
  </si>
  <si>
    <t>2548 SCIOTO VIEW LN</t>
  </si>
  <si>
    <t>210-003534-00</t>
  </si>
  <si>
    <t>210T000GG   05200</t>
  </si>
  <si>
    <t>2550 SCIOTO VIEW LN</t>
  </si>
  <si>
    <t>210-003535-00</t>
  </si>
  <si>
    <t>210T000GG   05300</t>
  </si>
  <si>
    <t>2552 SCIOTO VIEW LN</t>
  </si>
  <si>
    <t>210-003536-00</t>
  </si>
  <si>
    <t>210T000GG   05400</t>
  </si>
  <si>
    <t>2554 SCIOTO VIEW LN</t>
  </si>
  <si>
    <t>210-003537-00</t>
  </si>
  <si>
    <t>210T000GG   05500</t>
  </si>
  <si>
    <t>2556 SCIOTO VIEW LN</t>
  </si>
  <si>
    <t>210-003538-00</t>
  </si>
  <si>
    <t>210T000GG   05600</t>
  </si>
  <si>
    <t>2558 SCIOTO VIEW LN</t>
  </si>
  <si>
    <t>210-003539-00</t>
  </si>
  <si>
    <t>210T000GG   05700</t>
  </si>
  <si>
    <t>2560 SCIOTO VIEW LN</t>
  </si>
  <si>
    <t>210-003540-00</t>
  </si>
  <si>
    <t>210T000GG   05800</t>
  </si>
  <si>
    <t>2562 SCIOTO VIEW LN</t>
  </si>
  <si>
    <t>210-003541-00</t>
  </si>
  <si>
    <t>210T000GG   05900</t>
  </si>
  <si>
    <t>2564 SCIOTO VIEW LN</t>
  </si>
  <si>
    <t>210-003542-00</t>
  </si>
  <si>
    <t>210T000GG   06000</t>
  </si>
  <si>
    <t>2566 SCIOTO VIEW LN</t>
  </si>
  <si>
    <t>210-003543-00</t>
  </si>
  <si>
    <t>210T000GG   06100</t>
  </si>
  <si>
    <t>2568 SCIOTO VIEW LN</t>
  </si>
  <si>
    <t>210-003544-00</t>
  </si>
  <si>
    <t>210T000GG   06200</t>
  </si>
  <si>
    <t>2570 SCIOTO VIEW LN</t>
  </si>
  <si>
    <t>210-003545-00</t>
  </si>
  <si>
    <t>210T000GG   06300</t>
  </si>
  <si>
    <t>2572 SCIOTO VIEW LN</t>
  </si>
  <si>
    <t>210-003546-00</t>
  </si>
  <si>
    <t>210T000GG   06400</t>
  </si>
  <si>
    <t>2574 SCIOTO VIEW LN</t>
  </si>
  <si>
    <t>210-003547-00</t>
  </si>
  <si>
    <t>210T000GG   06500</t>
  </si>
  <si>
    <t>2576 SCIOTO VIEW LN</t>
  </si>
  <si>
    <t>210-003548-00</t>
  </si>
  <si>
    <t>210T000GG   06600</t>
  </si>
  <si>
    <t>2578 SCIOTO VIEW LN</t>
  </si>
  <si>
    <t>210-003549-00</t>
  </si>
  <si>
    <t>210T000GG   06700</t>
  </si>
  <si>
    <t>2580 SCIOTO VIEW LN</t>
  </si>
  <si>
    <t>210-003550-00</t>
  </si>
  <si>
    <t>210T000GG   06800</t>
  </si>
  <si>
    <t>2582 SCIOTO VIEW LN</t>
  </si>
  <si>
    <t>210-003551-00</t>
  </si>
  <si>
    <t>210T000GG   06900</t>
  </si>
  <si>
    <t>2584 SCIOTO VIEW LN</t>
  </si>
  <si>
    <t>210-003552-00</t>
  </si>
  <si>
    <t>210T000GG   07000</t>
  </si>
  <si>
    <t>2586 SCIOTO VIEW LN</t>
  </si>
  <si>
    <t>210-003553-00</t>
  </si>
  <si>
    <t>210T000GG   07100</t>
  </si>
  <si>
    <t>2588 SCIOTO VIEW LN</t>
  </si>
  <si>
    <t>210-003554-00</t>
  </si>
  <si>
    <t>210T000GG   07200</t>
  </si>
  <si>
    <t>2590 SCIOTO VIEW LN</t>
  </si>
  <si>
    <t>210-003555-00</t>
  </si>
  <si>
    <t>210T000GG   07300</t>
  </si>
  <si>
    <t>2592 SCIOTO VIEW LN</t>
  </si>
  <si>
    <t>210-003556-00</t>
  </si>
  <si>
    <t>210T000GG   07400</t>
  </si>
  <si>
    <t>2594 SCIOTO VIEW LN</t>
  </si>
  <si>
    <t>210-003557-00</t>
  </si>
  <si>
    <t>210T000GG   07500</t>
  </si>
  <si>
    <t>2553 SCIOTO VIEW LN</t>
  </si>
  <si>
    <t>210-003558-00</t>
  </si>
  <si>
    <t>210T000GG   07600</t>
  </si>
  <si>
    <t>2555 SCIOTO VIEW LN</t>
  </si>
  <si>
    <t>210-003559-00</t>
  </si>
  <si>
    <t>210T000GG   07700</t>
  </si>
  <si>
    <t>2557 SCIOTO VIEW LN</t>
  </si>
  <si>
    <t>210-003560-00</t>
  </si>
  <si>
    <t>210T000GG   07800</t>
  </si>
  <si>
    <t>2559 SCIOTO VIEW LN</t>
  </si>
  <si>
    <t>210-003561-00</t>
  </si>
  <si>
    <t>210T000GG   07900</t>
  </si>
  <si>
    <t>2561 SCIOT VIEW LN</t>
  </si>
  <si>
    <t>210-003562-00</t>
  </si>
  <si>
    <t>210T000GG   08000</t>
  </si>
  <si>
    <t>2563 SCIOTO VIEW LN</t>
  </si>
  <si>
    <t>210-003563-00</t>
  </si>
  <si>
    <t>210T000GG   08100</t>
  </si>
  <si>
    <t>2565 SCIOTO VIEW LN</t>
  </si>
  <si>
    <t>210-003564-00</t>
  </si>
  <si>
    <t>210T000GG   08200</t>
  </si>
  <si>
    <t>2567 SCIOTO VIEW LN</t>
  </si>
  <si>
    <t>210-003565-00</t>
  </si>
  <si>
    <t>210T000GG   08300</t>
  </si>
  <si>
    <t>2585 SCIOTO VIEW LN</t>
  </si>
  <si>
    <t>210-003566-00</t>
  </si>
  <si>
    <t>210T000GG   08400</t>
  </si>
  <si>
    <t>2587 SCIOTO VIEW LN</t>
  </si>
  <si>
    <t>210-003567-00</t>
  </si>
  <si>
    <t>210T000GG   08500</t>
  </si>
  <si>
    <t>2589 SCIOTO VIEW LN</t>
  </si>
  <si>
    <t>210-003568-00</t>
  </si>
  <si>
    <t>210T000GG   08600</t>
  </si>
  <si>
    <t>2591 SCIOTO VIEW LN</t>
  </si>
  <si>
    <t>210-003569-00</t>
  </si>
  <si>
    <t>210T000GG   08700</t>
  </si>
  <si>
    <t>2593 SCIOTO VIEW LN</t>
  </si>
  <si>
    <t>210-003570-00</t>
  </si>
  <si>
    <t>210T000GG   08800</t>
  </si>
  <si>
    <t>2595 SCIOTO VIEW LN</t>
  </si>
  <si>
    <t>210-003571-00</t>
  </si>
  <si>
    <t>210T000GG   08900</t>
  </si>
  <si>
    <t>2597 SCIOTO VIEW LN</t>
  </si>
  <si>
    <t>210-003572-00</t>
  </si>
  <si>
    <t>210T000GG   09000</t>
  </si>
  <si>
    <t>2599 SCIOTO VIEW LN</t>
  </si>
  <si>
    <t>210-003573-00</t>
  </si>
  <si>
    <t>210T000GG   09100</t>
  </si>
  <si>
    <t>2601 SCIOTO VIEW LN</t>
  </si>
  <si>
    <t>210-003574-00</t>
  </si>
  <si>
    <t>210T000GG   09200</t>
  </si>
  <si>
    <t>2603 SCIOTO VIEW LN</t>
  </si>
  <si>
    <t>210-003575-00</t>
  </si>
  <si>
    <t>210T000GG   09300</t>
  </si>
  <si>
    <t>2605 SCIOTO VIEW LN</t>
  </si>
  <si>
    <t>210-003576-00</t>
  </si>
  <si>
    <t>210T000GG   09400</t>
  </si>
  <si>
    <t>2607 SCIOTO VIEW LN</t>
  </si>
  <si>
    <t>210-003577-00</t>
  </si>
  <si>
    <t>210T000GG   09500</t>
  </si>
  <si>
    <t>2609 SCIOTO VIEW LN</t>
  </si>
  <si>
    <t>210-003578-00</t>
  </si>
  <si>
    <t>210T000GG   09600</t>
  </si>
  <si>
    <t>2611 SCIOTO VIEW LN</t>
  </si>
  <si>
    <t>210-003579-00</t>
  </si>
  <si>
    <t>210T000GG   09700</t>
  </si>
  <si>
    <t>2613 SCIOTO VIEW LN</t>
  </si>
  <si>
    <t>210-003580-00</t>
  </si>
  <si>
    <t>210T000GG   09800</t>
  </si>
  <si>
    <t>2615 SCIOTO VIEW LN</t>
  </si>
  <si>
    <t>210-003581-00</t>
  </si>
  <si>
    <t>210T000GG   09900</t>
  </si>
  <si>
    <t>2550 SHORE LINE LN</t>
  </si>
  <si>
    <t>210-003582-00</t>
  </si>
  <si>
    <t>210T000GG   10000</t>
  </si>
  <si>
    <t>2552 SHORE LINE LN</t>
  </si>
  <si>
    <t>210-003583-00</t>
  </si>
  <si>
    <t>210T000GG   10100</t>
  </si>
  <si>
    <t>2554 SHORE LINE LN</t>
  </si>
  <si>
    <t>210-003584-00</t>
  </si>
  <si>
    <t>210T000GG   10200</t>
  </si>
  <si>
    <t>2556 SHORE LINE LN</t>
  </si>
  <si>
    <t>210-003585-00</t>
  </si>
  <si>
    <t>210T000GG   10300</t>
  </si>
  <si>
    <t>2558 SHORE LINE LN</t>
  </si>
  <si>
    <t>210-003586-00</t>
  </si>
  <si>
    <t>210T000GG   10400</t>
  </si>
  <si>
    <t>2560 SHORE LINE LN</t>
  </si>
  <si>
    <t>210-003587-00</t>
  </si>
  <si>
    <t>210O068A    01900</t>
  </si>
  <si>
    <t>3720 W HENDERSON RD</t>
  </si>
  <si>
    <t>210-999904-00</t>
  </si>
  <si>
    <t>210-999920-00</t>
  </si>
  <si>
    <t>212-000006-00</t>
  </si>
  <si>
    <t>212N092M    02700</t>
  </si>
  <si>
    <t>4994 HENDERSON HTS RD</t>
  </si>
  <si>
    <t>212-000035-00</t>
  </si>
  <si>
    <t>212O072A    02900</t>
  </si>
  <si>
    <t>8030 SAWMILL RD</t>
  </si>
  <si>
    <t>212-000042-00</t>
  </si>
  <si>
    <t>212O070H    03000</t>
  </si>
  <si>
    <t>1650 W CASE RD</t>
  </si>
  <si>
    <t>212-000097-00</t>
  </si>
  <si>
    <t>212O069C    00100</t>
  </si>
  <si>
    <t>00102000</t>
  </si>
  <si>
    <t>5584 RIVERSIDE DR</t>
  </si>
  <si>
    <t>212-000122-00</t>
  </si>
  <si>
    <t>212O069C    00800</t>
  </si>
  <si>
    <t>5548 RIVERSIDE DR</t>
  </si>
  <si>
    <t>212-000129-00</t>
  </si>
  <si>
    <t>212O069A    10500</t>
  </si>
  <si>
    <t>212-000134-00</t>
  </si>
  <si>
    <t>212O069C    00900</t>
  </si>
  <si>
    <t>5536 RIVERSIDE DR</t>
  </si>
  <si>
    <t>212-000135-00</t>
  </si>
  <si>
    <t>212O069C    01000</t>
  </si>
  <si>
    <t>5526 RIVERSIDE DR</t>
  </si>
  <si>
    <t>212-000162-00</t>
  </si>
  <si>
    <t>212O069B    04000</t>
  </si>
  <si>
    <t>5706 RIVERSIDE DR</t>
  </si>
  <si>
    <t>212-000169-00</t>
  </si>
  <si>
    <t>212O069C    01100</t>
  </si>
  <si>
    <t>5522 RIVERSIDE DR</t>
  </si>
  <si>
    <t>212-000175-00</t>
  </si>
  <si>
    <t>212O069C    01200</t>
  </si>
  <si>
    <t>5520 RIVERSIDE DR</t>
  </si>
  <si>
    <t>212-000427-00</t>
  </si>
  <si>
    <t>212O072G    02100</t>
  </si>
  <si>
    <t>2669 BILLINGSLY RD</t>
  </si>
  <si>
    <t>212-000439-00</t>
  </si>
  <si>
    <t>212O069C    01300</t>
  </si>
  <si>
    <t>5514 RIVERSIDE DR</t>
  </si>
  <si>
    <t>212-000486-00</t>
  </si>
  <si>
    <t>212O072G    03700</t>
  </si>
  <si>
    <t>3740 SNOUFFER RD</t>
  </si>
  <si>
    <t>212-000510-00</t>
  </si>
  <si>
    <t>212O072H    00900</t>
  </si>
  <si>
    <t>2978 SNOUFFER RD</t>
  </si>
  <si>
    <t>212-000521-00</t>
  </si>
  <si>
    <t>212O070H    01500</t>
  </si>
  <si>
    <t>1745 W CASE RD</t>
  </si>
  <si>
    <t>212-000523-00</t>
  </si>
  <si>
    <t>212O070H    01800</t>
  </si>
  <si>
    <t>1819 W CASE RD</t>
  </si>
  <si>
    <t>212-000524-00</t>
  </si>
  <si>
    <t>212O070H    01400</t>
  </si>
  <si>
    <t>1709 W CASE RD</t>
  </si>
  <si>
    <t>212-000532-00</t>
  </si>
  <si>
    <t>212O070H    01200</t>
  </si>
  <si>
    <t>1665 W CASE RD</t>
  </si>
  <si>
    <t>212-000564-00</t>
  </si>
  <si>
    <t>212O070H    01300</t>
  </si>
  <si>
    <t>1701 - 1703 W CASE RD</t>
  </si>
  <si>
    <t>212-000570-00</t>
  </si>
  <si>
    <t>212O070H    01600</t>
  </si>
  <si>
    <t>1779 W CASE RD</t>
  </si>
  <si>
    <t>212-000582-00</t>
  </si>
  <si>
    <t>212O072G    01500</t>
  </si>
  <si>
    <t>2655 BILLINGSLEY RD</t>
  </si>
  <si>
    <t>212-000651-00</t>
  </si>
  <si>
    <t>212O069B    02700</t>
  </si>
  <si>
    <t>6142 - 6156 RIVERSIDE DR</t>
  </si>
  <si>
    <t>212-000692-00</t>
  </si>
  <si>
    <t>212O070H    02200</t>
  </si>
  <si>
    <t>1883 W CASE RD</t>
  </si>
  <si>
    <t>212-000703-00</t>
  </si>
  <si>
    <t>212N092M    01300</t>
  </si>
  <si>
    <t>5115 HENDERSON HTS RD</t>
  </si>
  <si>
    <t>212-000707-00</t>
  </si>
  <si>
    <t>212N092M    01200</t>
  </si>
  <si>
    <t>5089 HENDERSON HTS RD</t>
  </si>
  <si>
    <t>212-000709-00</t>
  </si>
  <si>
    <t>212N092M    01100</t>
  </si>
  <si>
    <t>5085 HENDERSON HTS RD</t>
  </si>
  <si>
    <t>212-000710-00</t>
  </si>
  <si>
    <t>212N092M    02000</t>
  </si>
  <si>
    <t>5078 HENDERSON HTS RD</t>
  </si>
  <si>
    <t>212-000711-00</t>
  </si>
  <si>
    <t>212N092M    01000</t>
  </si>
  <si>
    <t>5067 HENDERSON HTS RD</t>
  </si>
  <si>
    <t>212-000712-00</t>
  </si>
  <si>
    <t>212N092M    02100</t>
  </si>
  <si>
    <t>5060 HENDERSON HTS RD</t>
  </si>
  <si>
    <t>212-000713-00</t>
  </si>
  <si>
    <t>212N092M    00900</t>
  </si>
  <si>
    <t>5055 HENDERSON HTS RD</t>
  </si>
  <si>
    <t>212-000714-00</t>
  </si>
  <si>
    <t>212N092M    02200</t>
  </si>
  <si>
    <t>5056 HENDERSON HTS RD</t>
  </si>
  <si>
    <t>212-000715-00</t>
  </si>
  <si>
    <t>212N092M    00800</t>
  </si>
  <si>
    <t>5043 HENDERSON HTS RD</t>
  </si>
  <si>
    <t>212-000716-00</t>
  </si>
  <si>
    <t>212N092M    02300</t>
  </si>
  <si>
    <t>5042 HENDERSON HTS RD</t>
  </si>
  <si>
    <t>212-000717-00</t>
  </si>
  <si>
    <t>212N092M    00700</t>
  </si>
  <si>
    <t>5029 HENDERSON HTS RD</t>
  </si>
  <si>
    <t>212-000718-00</t>
  </si>
  <si>
    <t>212N092M    02400</t>
  </si>
  <si>
    <t>5030 HENDERSON HTS RD</t>
  </si>
  <si>
    <t>212-000719-00</t>
  </si>
  <si>
    <t>212N092M    00600</t>
  </si>
  <si>
    <t>5019 HENDERSON HTS RD</t>
  </si>
  <si>
    <t>212-000720-00</t>
  </si>
  <si>
    <t>212N092M    02500</t>
  </si>
  <si>
    <t>5018 HENDERSON HTS RD</t>
  </si>
  <si>
    <t>212-000721-00</t>
  </si>
  <si>
    <t>212N092M    00500</t>
  </si>
  <si>
    <t>5009 HENDERSON HTS RD</t>
  </si>
  <si>
    <t>212-000722-00</t>
  </si>
  <si>
    <t>212N092M    02600</t>
  </si>
  <si>
    <t>5008 HENDERSON HTS RD</t>
  </si>
  <si>
    <t>212-000800-00</t>
  </si>
  <si>
    <t>212N046A    00500</t>
  </si>
  <si>
    <t>02809000</t>
  </si>
  <si>
    <t>3495 SNOUFFER RD</t>
  </si>
  <si>
    <t>212-000801-00</t>
  </si>
  <si>
    <t>212N046A    00600</t>
  </si>
  <si>
    <t>3511 SNOUFFER RD</t>
  </si>
  <si>
    <t>212-000802-00</t>
  </si>
  <si>
    <t>212N046A    00700</t>
  </si>
  <si>
    <t>3529 SNOUFFER RD</t>
  </si>
  <si>
    <t>212-000803-00</t>
  </si>
  <si>
    <t>212N046A    00800</t>
  </si>
  <si>
    <t>3549 SNOUFFER RD</t>
  </si>
  <si>
    <t>212-000804-00</t>
  </si>
  <si>
    <t>212N046A    00900</t>
  </si>
  <si>
    <t>3565 SNOUFFER RD</t>
  </si>
  <si>
    <t>212-000807-00</t>
  </si>
  <si>
    <t>212N046A    01200</t>
  </si>
  <si>
    <t>3611 SNOUFFER RD</t>
  </si>
  <si>
    <t>212-000808-00</t>
  </si>
  <si>
    <t>212N046A    01300</t>
  </si>
  <si>
    <t>3627 SNOUFFER RD</t>
  </si>
  <si>
    <t>212-000809-00</t>
  </si>
  <si>
    <t>212N046A    01400</t>
  </si>
  <si>
    <t>3645 SNOUFFER RD</t>
  </si>
  <si>
    <t>212-000811-00</t>
  </si>
  <si>
    <t>212N046A    01600</t>
  </si>
  <si>
    <t>3677 SNOUFFER RD</t>
  </si>
  <si>
    <t>212-000865-00</t>
  </si>
  <si>
    <t>212O070H    02100</t>
  </si>
  <si>
    <t>212-000922-00</t>
  </si>
  <si>
    <t>212N046A    03100</t>
  </si>
  <si>
    <t>3530 SKYLINE DR</t>
  </si>
  <si>
    <t>212-000934-00</t>
  </si>
  <si>
    <t>212N046A    04600</t>
  </si>
  <si>
    <t>3535 SKYLINE DR</t>
  </si>
  <si>
    <t>212-001018-00</t>
  </si>
  <si>
    <t>212N098N    00200</t>
  </si>
  <si>
    <t>5015 CHARLBURY DR</t>
  </si>
  <si>
    <t>212-001019-00</t>
  </si>
  <si>
    <t>212N098N    00100</t>
  </si>
  <si>
    <t>5033 CHARLBURY DR</t>
  </si>
  <si>
    <t>212-001020-00</t>
  </si>
  <si>
    <t>212N098N    02000</t>
  </si>
  <si>
    <t>5032 CHARLBURY DR</t>
  </si>
  <si>
    <t>212-001021-00</t>
  </si>
  <si>
    <t>212N098N    01900</t>
  </si>
  <si>
    <t>3434 WOODVIEW PL</t>
  </si>
  <si>
    <t>212-001022-00</t>
  </si>
  <si>
    <t>212N098N    01600</t>
  </si>
  <si>
    <t>3418 WOODVIEW PL</t>
  </si>
  <si>
    <t>212-001023-00</t>
  </si>
  <si>
    <t>212N098N    01500</t>
  </si>
  <si>
    <t>3400 WOODVIEW PL</t>
  </si>
  <si>
    <t>212-001024-00</t>
  </si>
  <si>
    <t>212N098N    01400</t>
  </si>
  <si>
    <t>3401 WOODVIEW PL</t>
  </si>
  <si>
    <t>212-001025-00</t>
  </si>
  <si>
    <t>212N098N    01300</t>
  </si>
  <si>
    <t>3417 WOODVIEW PL</t>
  </si>
  <si>
    <t>212-001026-00</t>
  </si>
  <si>
    <t>212N098N    01200</t>
  </si>
  <si>
    <t>3423 WOODVIEW PL</t>
  </si>
  <si>
    <t>212-001027-00</t>
  </si>
  <si>
    <t>212N098N    01100</t>
  </si>
  <si>
    <t>3431 WOODVIEW PL</t>
  </si>
  <si>
    <t>212-001028-00</t>
  </si>
  <si>
    <t>212N098N    01000</t>
  </si>
  <si>
    <t>3445 WOODVIEW PL</t>
  </si>
  <si>
    <t>212-001146-00</t>
  </si>
  <si>
    <t>212O070H    02900</t>
  </si>
  <si>
    <t>1692 W CASE RD</t>
  </si>
  <si>
    <t>212-001168-00</t>
  </si>
  <si>
    <t>212O070H    01700</t>
  </si>
  <si>
    <t>212-001245-00</t>
  </si>
  <si>
    <t>212O072H    01000</t>
  </si>
  <si>
    <t>2968 SNOUFFER RD</t>
  </si>
  <si>
    <t>212-001258-00</t>
  </si>
  <si>
    <t>212O069C    01401</t>
  </si>
  <si>
    <t>5506 RIVERSIDE DR</t>
  </si>
  <si>
    <t>212-001261-00</t>
  </si>
  <si>
    <t>212O072A    02301</t>
  </si>
  <si>
    <t>2513 SUMMIT VIEW RD</t>
  </si>
  <si>
    <t>212-001262-00</t>
  </si>
  <si>
    <t>212O072A    02901</t>
  </si>
  <si>
    <t>SAWMILL RD</t>
  </si>
  <si>
    <t>212-001265-00</t>
  </si>
  <si>
    <t>212O072A    02902</t>
  </si>
  <si>
    <t>2642 STARFORD DR</t>
  </si>
  <si>
    <t>212-001266-00</t>
  </si>
  <si>
    <t>212O072G    02103</t>
  </si>
  <si>
    <t>212-001267-00</t>
  </si>
  <si>
    <t>212O072G    02104</t>
  </si>
  <si>
    <t>SAWMILL</t>
  </si>
  <si>
    <t>212-001268-00</t>
  </si>
  <si>
    <t>212O072G    02105</t>
  </si>
  <si>
    <t>212-001270-00</t>
  </si>
  <si>
    <t>212O071B    04000</t>
  </si>
  <si>
    <t>00103000</t>
  </si>
  <si>
    <t>8295 SAWMILL RD</t>
  </si>
  <si>
    <t>212-001271-00</t>
  </si>
  <si>
    <t>212O071B    03900</t>
  </si>
  <si>
    <t>212-001272-00</t>
  </si>
  <si>
    <t>212O071B    04100</t>
  </si>
  <si>
    <t>212-001274-00</t>
  </si>
  <si>
    <t>212O069B    04102</t>
  </si>
  <si>
    <t>5622 RIVERSIDE DR</t>
  </si>
  <si>
    <t>212-001275-00</t>
  </si>
  <si>
    <t>212O069C    00200</t>
  </si>
  <si>
    <t>5580 RIVERSIDE DR</t>
  </si>
  <si>
    <t>212-001276-00</t>
  </si>
  <si>
    <t>212O069C    00500</t>
  </si>
  <si>
    <t>212-001277-00</t>
  </si>
  <si>
    <t>212O069C    00600</t>
  </si>
  <si>
    <t>212-001278-00</t>
  </si>
  <si>
    <t>212N089CA   07300</t>
  </si>
  <si>
    <t>00131000</t>
  </si>
  <si>
    <t>6140 DEER CLIFF RD</t>
  </si>
  <si>
    <t>212-001279-00</t>
  </si>
  <si>
    <t>212N089CA   07200</t>
  </si>
  <si>
    <t>6148 DEER CLIFF RD</t>
  </si>
  <si>
    <t>212-001280-00</t>
  </si>
  <si>
    <t>212N089CA   07100</t>
  </si>
  <si>
    <t>6156 DEER CLIFF RD</t>
  </si>
  <si>
    <t>212-001281-00</t>
  </si>
  <si>
    <t>212N089CA   07000</t>
  </si>
  <si>
    <t>6164 DEER CLIFF RD</t>
  </si>
  <si>
    <t>212-001282-00</t>
  </si>
  <si>
    <t>212N089CA   06900</t>
  </si>
  <si>
    <t>6172 DEER CLIFF RD</t>
  </si>
  <si>
    <t>212-001283-00</t>
  </si>
  <si>
    <t>212N089CA   06800</t>
  </si>
  <si>
    <t>6180 DEER CLIFF RD</t>
  </si>
  <si>
    <t>212-001284-00</t>
  </si>
  <si>
    <t>212N089CA   06700</t>
  </si>
  <si>
    <t>6188 DEER CLIFF RD</t>
  </si>
  <si>
    <t>212-001285-00</t>
  </si>
  <si>
    <t>212N089CA   06600</t>
  </si>
  <si>
    <t>6187 WATER BANK ST</t>
  </si>
  <si>
    <t>212-001286-00</t>
  </si>
  <si>
    <t>212N089CA   06500</t>
  </si>
  <si>
    <t>6179 WATER BANK ST</t>
  </si>
  <si>
    <t>212-001287-00</t>
  </si>
  <si>
    <t>212N089CA   06400</t>
  </si>
  <si>
    <t>6171 WATER BANK ST</t>
  </si>
  <si>
    <t>212-001288-00</t>
  </si>
  <si>
    <t>212N089CA   04600</t>
  </si>
  <si>
    <t>6163 WATER BANK ST</t>
  </si>
  <si>
    <t>212-001289-00</t>
  </si>
  <si>
    <t>212N089CA   04500</t>
  </si>
  <si>
    <t>6155 WATER BANK ST</t>
  </si>
  <si>
    <t>212-001290-00</t>
  </si>
  <si>
    <t>212N089CA   04400</t>
  </si>
  <si>
    <t>6147 WATER BANK ST</t>
  </si>
  <si>
    <t>212-001291-00</t>
  </si>
  <si>
    <t>212N089CA   04300</t>
  </si>
  <si>
    <t>6139 WATER BANK ST</t>
  </si>
  <si>
    <t>212-001292-00</t>
  </si>
  <si>
    <t>212N089CA   04200</t>
  </si>
  <si>
    <t>3269 RIVER HALLOW RD</t>
  </si>
  <si>
    <t>212-001293-00</t>
  </si>
  <si>
    <t>212N089CA   04100</t>
  </si>
  <si>
    <t>3261 RIVER HALLOW RD</t>
  </si>
  <si>
    <t>212-001294-00</t>
  </si>
  <si>
    <t>212N089CA   04000</t>
  </si>
  <si>
    <t>3253 RIVER HALLOW RD</t>
  </si>
  <si>
    <t>212-001295-00</t>
  </si>
  <si>
    <t>212N089CA   03900</t>
  </si>
  <si>
    <t>3245 RIVER HALLOW RD</t>
  </si>
  <si>
    <t>212-001296-00</t>
  </si>
  <si>
    <t>212N089CA   03800</t>
  </si>
  <si>
    <t>3237 RIVER HALLOW RD</t>
  </si>
  <si>
    <t>212-001297-00</t>
  </si>
  <si>
    <t>212N089CA   03700</t>
  </si>
  <si>
    <t>3231 RIVER HALLOW RD</t>
  </si>
  <si>
    <t>212-001298-00</t>
  </si>
  <si>
    <t>212N089CA   03600</t>
  </si>
  <si>
    <t>3225 RIVER HALLOW RD</t>
  </si>
  <si>
    <t>212-001299-00</t>
  </si>
  <si>
    <t>212N089CA   03500</t>
  </si>
  <si>
    <t>3219 RIVER HALLOW RD</t>
  </si>
  <si>
    <t>212-001300-00</t>
  </si>
  <si>
    <t>212N089CA   03200</t>
  </si>
  <si>
    <t>6134 SCIOTO HIGHLAND AV</t>
  </si>
  <si>
    <t>212-001301-00</t>
  </si>
  <si>
    <t>212N089CA   03100</t>
  </si>
  <si>
    <t>6142 SCIOTO HIGHLAND AV</t>
  </si>
  <si>
    <t>212-001302-00</t>
  </si>
  <si>
    <t>212N089CA   03000</t>
  </si>
  <si>
    <t>6150 SCIOTO HIGHLAND RD</t>
  </si>
  <si>
    <t>212-001303-00</t>
  </si>
  <si>
    <t>212N089CA   02900</t>
  </si>
  <si>
    <t>6158 SCIOTO HIGHLAND RD</t>
  </si>
  <si>
    <t>212-001304-00</t>
  </si>
  <si>
    <t>212N089CA   02800</t>
  </si>
  <si>
    <t>6166 SCIOTO HIGHLAND RD</t>
  </si>
  <si>
    <t>212-001305-00</t>
  </si>
  <si>
    <t>212N089CA   02700</t>
  </si>
  <si>
    <t>6170 SCIOTO HIGHLAND AV</t>
  </si>
  <si>
    <t>212-001306-00</t>
  </si>
  <si>
    <t>212N089CA   02600</t>
  </si>
  <si>
    <t>6176 SCIOTO HIGHLAND RD</t>
  </si>
  <si>
    <t>212-001307-00</t>
  </si>
  <si>
    <t>212N089CA   02500</t>
  </si>
  <si>
    <t>6182 SCIOTO HIGHLAND RD</t>
  </si>
  <si>
    <t>212-001308-00</t>
  </si>
  <si>
    <t>212N089CA   02400</t>
  </si>
  <si>
    <t>6190 SCIOTO HIGHLAND RD</t>
  </si>
  <si>
    <t>212-001310-00</t>
  </si>
  <si>
    <t>212N089CA   05400</t>
  </si>
  <si>
    <t>3220 RIVER HALLOW RD</t>
  </si>
  <si>
    <t>212-001311-00</t>
  </si>
  <si>
    <t>212N089CA   05300</t>
  </si>
  <si>
    <t>3226 RIVER HALLOW RD</t>
  </si>
  <si>
    <t>212-001312-00</t>
  </si>
  <si>
    <t>212N089CA   05200</t>
  </si>
  <si>
    <t>3232 RIVER HALLOW RD</t>
  </si>
  <si>
    <t>212-001313-00</t>
  </si>
  <si>
    <t>212N089CA   05100</t>
  </si>
  <si>
    <t>3238 RIVER HALLOW RD</t>
  </si>
  <si>
    <t>212-001314-00</t>
  </si>
  <si>
    <t>212N089CA   05000</t>
  </si>
  <si>
    <t>3246 RIVER HALLOW RD</t>
  </si>
  <si>
    <t>212-001315-00</t>
  </si>
  <si>
    <t>212N089CA   04900</t>
  </si>
  <si>
    <t>3256 RIVER HALLOW RD</t>
  </si>
  <si>
    <t>212-001316-00</t>
  </si>
  <si>
    <t>212N089CA   04800</t>
  </si>
  <si>
    <t>3264 RIVER HALLOW RD</t>
  </si>
  <si>
    <t>212-001317-00</t>
  </si>
  <si>
    <t>212N089CA   06300</t>
  </si>
  <si>
    <t>3267 SCIOTO BLUFF AV</t>
  </si>
  <si>
    <t>212-001318-00</t>
  </si>
  <si>
    <t>212N089CA   06200</t>
  </si>
  <si>
    <t>3259 SCIOTO BLUFF AV</t>
  </si>
  <si>
    <t>212-001319-00</t>
  </si>
  <si>
    <t>212N089CA   06100</t>
  </si>
  <si>
    <t>3251 SCIOTO BLUFF AV</t>
  </si>
  <si>
    <t>212-001320-00</t>
  </si>
  <si>
    <t>212N089CA   06000</t>
  </si>
  <si>
    <t>3243 SCIOTO BLUFF AV</t>
  </si>
  <si>
    <t>212-001321-00</t>
  </si>
  <si>
    <t>212N089CA   05900</t>
  </si>
  <si>
    <t>3235 SCIOTO BLUFF AV</t>
  </si>
  <si>
    <t>212-001322-00</t>
  </si>
  <si>
    <t>212N089CA   05800</t>
  </si>
  <si>
    <t>3229 SCIOTO BLUFF AV</t>
  </si>
  <si>
    <t>212-001323-00</t>
  </si>
  <si>
    <t>212N089CA   05700</t>
  </si>
  <si>
    <t>3223 SCIOTO BLUFF AV</t>
  </si>
  <si>
    <t>212-001324-00</t>
  </si>
  <si>
    <t>212N089CA   02200</t>
  </si>
  <si>
    <t>3218 SCIOTO BLUFF AV</t>
  </si>
  <si>
    <t>212-001325-00</t>
  </si>
  <si>
    <t>212N089CA   02100</t>
  </si>
  <si>
    <t>3224 SCIOTO BLUFF AV</t>
  </si>
  <si>
    <t>212-001326-00</t>
  </si>
  <si>
    <t>212N089CA   02000</t>
  </si>
  <si>
    <t>3230 SCIOTO BLUFF AV</t>
  </si>
  <si>
    <t>212-001327-00</t>
  </si>
  <si>
    <t>212N089CA   01900</t>
  </si>
  <si>
    <t>3236 SCIOTO BLUFF AV</t>
  </si>
  <si>
    <t>212-001328-00</t>
  </si>
  <si>
    <t>212N089CA   01800</t>
  </si>
  <si>
    <t>3242 SCIOTO BLUFF AV</t>
  </si>
  <si>
    <t>212-001329-00</t>
  </si>
  <si>
    <t>212N089CA   01700</t>
  </si>
  <si>
    <t>3248 SCIOTO BLUFF AV</t>
  </si>
  <si>
    <t>212-001330-00</t>
  </si>
  <si>
    <t>212N089CA   01600</t>
  </si>
  <si>
    <t>3254 SCIOTO BLUFF AV</t>
  </si>
  <si>
    <t>212-001331-00</t>
  </si>
  <si>
    <t>212N089CA   01500</t>
  </si>
  <si>
    <t>3260 SCIOTO BLUFF AV</t>
  </si>
  <si>
    <t>212-001332-00</t>
  </si>
  <si>
    <t>212N089CA   01400</t>
  </si>
  <si>
    <t>3266 SCIOTO BLUFF AV</t>
  </si>
  <si>
    <t>212-001333-00</t>
  </si>
  <si>
    <t>212N089CA   01300</t>
  </si>
  <si>
    <t>3272 SCIOTO BLUFF AV</t>
  </si>
  <si>
    <t>212-001334-00</t>
  </si>
  <si>
    <t>212N089CA   01200</t>
  </si>
  <si>
    <t>3278 SCIOTO BLUFF AV</t>
  </si>
  <si>
    <t>212-001335-00</t>
  </si>
  <si>
    <t>212N089CA   01100</t>
  </si>
  <si>
    <t>3286 SCIOTO BLUFF AV</t>
  </si>
  <si>
    <t>212-001336-00</t>
  </si>
  <si>
    <t>212N089CA   01000</t>
  </si>
  <si>
    <t>3294 SCIOTO BLUFF AV</t>
  </si>
  <si>
    <t>212-001345-00</t>
  </si>
  <si>
    <t>212N089CA   07700</t>
  </si>
  <si>
    <t>6191 DEER CLIFF RD</t>
  </si>
  <si>
    <t>212-001346-00</t>
  </si>
  <si>
    <t>212N089CA   07600</t>
  </si>
  <si>
    <t>6183 DEER CLIFF RD</t>
  </si>
  <si>
    <t>212-001347-00</t>
  </si>
  <si>
    <t>212N089CA   07500</t>
  </si>
  <si>
    <t>6175 DEER CLIFF RD</t>
  </si>
  <si>
    <t>212-001348-00</t>
  </si>
  <si>
    <t>212N089CA   07400</t>
  </si>
  <si>
    <t>6167 DEER CLIFF RD</t>
  </si>
  <si>
    <t>212-001349-00</t>
  </si>
  <si>
    <t>212N089CA   08800</t>
  </si>
  <si>
    <t>3330 COURTYARD LD</t>
  </si>
  <si>
    <t>212-001350-00</t>
  </si>
  <si>
    <t>212N089CA   08700</t>
  </si>
  <si>
    <t>3338 COURTYARD LD</t>
  </si>
  <si>
    <t>212-001351-00</t>
  </si>
  <si>
    <t>212N089CA   08600</t>
  </si>
  <si>
    <t>3346 COURTYARD LD</t>
  </si>
  <si>
    <t>212-001352-00</t>
  </si>
  <si>
    <t>212N089CA   08400</t>
  </si>
  <si>
    <t>3352 COURTYARD LD</t>
  </si>
  <si>
    <t>212-001353-00</t>
  </si>
  <si>
    <t>212N089CA   08300</t>
  </si>
  <si>
    <t>3358 COURTYARD LD</t>
  </si>
  <si>
    <t>212-001354-00</t>
  </si>
  <si>
    <t>212N089CA   08200</t>
  </si>
  <si>
    <t>3364 COURTYARD LD</t>
  </si>
  <si>
    <t>212-001355-00</t>
  </si>
  <si>
    <t>212N089CA   08100</t>
  </si>
  <si>
    <t>3370 COURTYARD LD</t>
  </si>
  <si>
    <t>212-001356-00</t>
  </si>
  <si>
    <t>212N089CA   08000</t>
  </si>
  <si>
    <t>3345 SCIOTO BLUFF AV</t>
  </si>
  <si>
    <t>212-001357-00</t>
  </si>
  <si>
    <t>212N089CA   07900</t>
  </si>
  <si>
    <t>3337 SCIOTO BLUFF AV</t>
  </si>
  <si>
    <t>212-001358-00</t>
  </si>
  <si>
    <t>212N089CA   07800</t>
  </si>
  <si>
    <t>3329 SCIOTO BLUFF AV</t>
  </si>
  <si>
    <t>212-001361-00</t>
  </si>
  <si>
    <t>212N089CA   08500</t>
  </si>
  <si>
    <t>3321 COURTYARD LD</t>
  </si>
  <si>
    <t>212-001362-00</t>
  </si>
  <si>
    <t>212N089CA   04700</t>
  </si>
  <si>
    <t>WATER BANK ST</t>
  </si>
  <si>
    <t>212-001363-00</t>
  </si>
  <si>
    <t>212N089CA   05600</t>
  </si>
  <si>
    <t>SCIOTO HIGHLAND RD</t>
  </si>
  <si>
    <t>212-001366-00</t>
  </si>
  <si>
    <t>212N089CA   03400</t>
  </si>
  <si>
    <t>SCIOTO HIGHLAND AV</t>
  </si>
  <si>
    <t>212-001367-00</t>
  </si>
  <si>
    <t>212N089CA   03300</t>
  </si>
  <si>
    <t>212-001368-00</t>
  </si>
  <si>
    <t>212N232MA   03500</t>
  </si>
  <si>
    <t>00132000</t>
  </si>
  <si>
    <t>3305 RAVELLO DR</t>
  </si>
  <si>
    <t>212-001369-00</t>
  </si>
  <si>
    <t>212N232MA   03400</t>
  </si>
  <si>
    <t>5564 RAVELLO DR</t>
  </si>
  <si>
    <t>212-001370-00</t>
  </si>
  <si>
    <t>212N232MA   03300</t>
  </si>
  <si>
    <t>3289 RAVELLO DR</t>
  </si>
  <si>
    <t>212-001371-00</t>
  </si>
  <si>
    <t>212N232MA   03200</t>
  </si>
  <si>
    <t>3281 RAVELLO DR</t>
  </si>
  <si>
    <t>212-001372-00</t>
  </si>
  <si>
    <t>212N232MA   03100</t>
  </si>
  <si>
    <t>3273 RAVELLO DR</t>
  </si>
  <si>
    <t>212-001373-00</t>
  </si>
  <si>
    <t>212N232MA   03000</t>
  </si>
  <si>
    <t>6053 DEER BLUFF PL</t>
  </si>
  <si>
    <t>212-001374-00</t>
  </si>
  <si>
    <t>212N232MA   02900</t>
  </si>
  <si>
    <t>6045 DEER BLUFF PL</t>
  </si>
  <si>
    <t>212-001375-00</t>
  </si>
  <si>
    <t>212N232MA   02800</t>
  </si>
  <si>
    <t>3255 RIDGETOP LN</t>
  </si>
  <si>
    <t>212-001376-00</t>
  </si>
  <si>
    <t>212N232MA   02700</t>
  </si>
  <si>
    <t>3243 RIDGETOP LN</t>
  </si>
  <si>
    <t>212-001377-00</t>
  </si>
  <si>
    <t>212N232MA   02600</t>
  </si>
  <si>
    <t>3231 RIDGETOP LN</t>
  </si>
  <si>
    <t>212-001378-00</t>
  </si>
  <si>
    <t>212N232MA   02500</t>
  </si>
  <si>
    <t>3223 RIDGETOP LN</t>
  </si>
  <si>
    <t>212-001379-00</t>
  </si>
  <si>
    <t>212N232MA   02400</t>
  </si>
  <si>
    <t>3215 RIDGETOP LN</t>
  </si>
  <si>
    <t>212-001380-00</t>
  </si>
  <si>
    <t>212N232MA   02300</t>
  </si>
  <si>
    <t>3207 RIDGETOP LN</t>
  </si>
  <si>
    <t>212-001381-00</t>
  </si>
  <si>
    <t>212N232MA   02200</t>
  </si>
  <si>
    <t>3199 RIDGETOP LN</t>
  </si>
  <si>
    <t>212-001382-00</t>
  </si>
  <si>
    <t>212N232MA   02100</t>
  </si>
  <si>
    <t>6046 BORGATA WY</t>
  </si>
  <si>
    <t>212-001383-00</t>
  </si>
  <si>
    <t>212N232MA   02000</t>
  </si>
  <si>
    <t>6054 BORGATA WY</t>
  </si>
  <si>
    <t>212-001384-00</t>
  </si>
  <si>
    <t>212N232MA   01900</t>
  </si>
  <si>
    <t>6062 BORGATA WY</t>
  </si>
  <si>
    <t>212-001385-00</t>
  </si>
  <si>
    <t>212N232MA   01800</t>
  </si>
  <si>
    <t>6070 BORGATA WY</t>
  </si>
  <si>
    <t>212-001386-00</t>
  </si>
  <si>
    <t>212N232MA   01700</t>
  </si>
  <si>
    <t>6078 BORGATA WY</t>
  </si>
  <si>
    <t>212-001387-00</t>
  </si>
  <si>
    <t>212N232MA   01600</t>
  </si>
  <si>
    <t>6086 BORGATA WY</t>
  </si>
  <si>
    <t>212-001388-00</t>
  </si>
  <si>
    <t>212N232MA   01500</t>
  </si>
  <si>
    <t>6094 BORGATA WY</t>
  </si>
  <si>
    <t>212-001389-00</t>
  </si>
  <si>
    <t>212N232MA   01400</t>
  </si>
  <si>
    <t>6102 BORGATA WY</t>
  </si>
  <si>
    <t>212-001390-00</t>
  </si>
  <si>
    <t>212N232MA   04800</t>
  </si>
  <si>
    <t>6103 BORGATA WY</t>
  </si>
  <si>
    <t>212-001391-00</t>
  </si>
  <si>
    <t>212N232MA   04700</t>
  </si>
  <si>
    <t>6095 BORGATA WY</t>
  </si>
  <si>
    <t>212-001392-00</t>
  </si>
  <si>
    <t>212N232MA   04600</t>
  </si>
  <si>
    <t>6087 BORGATA WY</t>
  </si>
  <si>
    <t>212-001393-00</t>
  </si>
  <si>
    <t>212N232MA   04500</t>
  </si>
  <si>
    <t>6023 BORGATA WY</t>
  </si>
  <si>
    <t>212-001394-00</t>
  </si>
  <si>
    <t>212N232MA   04400</t>
  </si>
  <si>
    <t>6063 BORGATA WY</t>
  </si>
  <si>
    <t>212-001395-00</t>
  </si>
  <si>
    <t>212N232MA   04300</t>
  </si>
  <si>
    <t>6055 BORGATA WY</t>
  </si>
  <si>
    <t>212-001396-00</t>
  </si>
  <si>
    <t>212N232MA   04200</t>
  </si>
  <si>
    <t>6047 BORGATA WY</t>
  </si>
  <si>
    <t>212-001397-00</t>
  </si>
  <si>
    <t>212N232MA   04100</t>
  </si>
  <si>
    <t>6048 DEER BLUFF PL</t>
  </si>
  <si>
    <t>212-001398-00</t>
  </si>
  <si>
    <t>212N232MA   04000</t>
  </si>
  <si>
    <t>6056 DEER BLUFF PL</t>
  </si>
  <si>
    <t>212-001399-00</t>
  </si>
  <si>
    <t>212N232MA   03900</t>
  </si>
  <si>
    <t>6064 DEER BLUFF PL</t>
  </si>
  <si>
    <t>212-001400-00</t>
  </si>
  <si>
    <t>212N232MA   05200</t>
  </si>
  <si>
    <t>6080 DEER BLUFF PL</t>
  </si>
  <si>
    <t>212-001401-00</t>
  </si>
  <si>
    <t>212N232MA   05100</t>
  </si>
  <si>
    <t>6088 DEER BLUFF PL</t>
  </si>
  <si>
    <t>212-001402-00</t>
  </si>
  <si>
    <t>212N232MA   05000</t>
  </si>
  <si>
    <t>6096 DEER BLUFF PL</t>
  </si>
  <si>
    <t>212-001403-00</t>
  </si>
  <si>
    <t>212N232MA   04900</t>
  </si>
  <si>
    <t>6104 DEER BLUFF PL</t>
  </si>
  <si>
    <t>212-001404-00</t>
  </si>
  <si>
    <t>212N232MA   05500</t>
  </si>
  <si>
    <t>6105 DEER BLUFF PL</t>
  </si>
  <si>
    <t>212-001405-00</t>
  </si>
  <si>
    <t>212N232MA   05400</t>
  </si>
  <si>
    <t>6097 DEER BLUFF PL</t>
  </si>
  <si>
    <t>212-001406-00</t>
  </si>
  <si>
    <t>212N232MA   05300</t>
  </si>
  <si>
    <t>6089 DEER BLUFF PL</t>
  </si>
  <si>
    <t>212-001407-00</t>
  </si>
  <si>
    <t>212N232MA   03800</t>
  </si>
  <si>
    <t>6081 DEER BLUFF PL</t>
  </si>
  <si>
    <t>212-001408-00</t>
  </si>
  <si>
    <t>212N232MA   03700</t>
  </si>
  <si>
    <t>3327 WOLF RIDGE DR</t>
  </si>
  <si>
    <t>212-001409-00</t>
  </si>
  <si>
    <t>212N232MA   05800</t>
  </si>
  <si>
    <t>3319 WOLF RIDGE DR</t>
  </si>
  <si>
    <t>212-001410-00</t>
  </si>
  <si>
    <t>212N232MA   05700</t>
  </si>
  <si>
    <t>3311 WOLF RIDGE DR</t>
  </si>
  <si>
    <t>212-001411-00</t>
  </si>
  <si>
    <t>212N232MA   05600</t>
  </si>
  <si>
    <t>3303 WOLF RIDGE DR</t>
  </si>
  <si>
    <t>212-001412-00</t>
  </si>
  <si>
    <t>212N232MA   00200</t>
  </si>
  <si>
    <t>3296 WOLF RIDGE DR</t>
  </si>
  <si>
    <t>212-001413-00</t>
  </si>
  <si>
    <t>212N232MA   00300</t>
  </si>
  <si>
    <t>3288 WOLF RIDGE DR</t>
  </si>
  <si>
    <t>212-001414-00</t>
  </si>
  <si>
    <t>212N232MA   00400</t>
  </si>
  <si>
    <t>3280 WOLF RIDGE DR</t>
  </si>
  <si>
    <t>212-001415-00</t>
  </si>
  <si>
    <t>212N232MA   00500</t>
  </si>
  <si>
    <t>3264 WOLF RIDGE DR</t>
  </si>
  <si>
    <t>212-001416-00</t>
  </si>
  <si>
    <t>212N232MA   00600</t>
  </si>
  <si>
    <t>3256 WOLF RIDGE DR</t>
  </si>
  <si>
    <t>212-001417-00</t>
  </si>
  <si>
    <t>212N232MA   00700</t>
  </si>
  <si>
    <t>3248 WOLF RIDGE DR</t>
  </si>
  <si>
    <t>212-001418-00</t>
  </si>
  <si>
    <t>212N232MA   00800</t>
  </si>
  <si>
    <t>3240 WOLF RIDGE DR</t>
  </si>
  <si>
    <t>212-001419-00</t>
  </si>
  <si>
    <t>212N232MA   00900</t>
  </si>
  <si>
    <t>3232 WOLF RIDGE DR</t>
  </si>
  <si>
    <t>212-001420-00</t>
  </si>
  <si>
    <t>212N232MA   01000</t>
  </si>
  <si>
    <t>3224 WOLF RIDGE DR</t>
  </si>
  <si>
    <t>212-001421-00</t>
  </si>
  <si>
    <t>212N232MA   01100</t>
  </si>
  <si>
    <t>3216 WOLF RIDGE DR</t>
  </si>
  <si>
    <t>212-001422-00</t>
  </si>
  <si>
    <t>212N232MA   01200</t>
  </si>
  <si>
    <t>3208 WOLF RIDGE DR</t>
  </si>
  <si>
    <t>212-001423-00</t>
  </si>
  <si>
    <t>212N232MA   01300</t>
  </si>
  <si>
    <t>3200 WOLF RIDGE DR</t>
  </si>
  <si>
    <t>212-001425-00</t>
  </si>
  <si>
    <t>212N232MA   00100</t>
  </si>
  <si>
    <t>WOLF RIDGE DR</t>
  </si>
  <si>
    <t>212-001426-00</t>
  </si>
  <si>
    <t>212N232MA   03600</t>
  </si>
  <si>
    <t>212-001427-00</t>
  </si>
  <si>
    <t>212N232MA   06100</t>
  </si>
  <si>
    <t>212-001428-00</t>
  </si>
  <si>
    <t>212N232MA   06000</t>
  </si>
  <si>
    <t>DEER BLUFF PL</t>
  </si>
  <si>
    <t>212-001431-00</t>
  </si>
  <si>
    <t>212N089CA   09500</t>
  </si>
  <si>
    <t>3302 SCIOTO BLUFF AV</t>
  </si>
  <si>
    <t>212-001432-00</t>
  </si>
  <si>
    <t>212N089CA   09400</t>
  </si>
  <si>
    <t>3310 SCIOTO BLUFF AV</t>
  </si>
  <si>
    <t>212-001433-00</t>
  </si>
  <si>
    <t>212N089CA   09300</t>
  </si>
  <si>
    <t>3318 SCIOTO BLUFF AV</t>
  </si>
  <si>
    <t>212-001434-00</t>
  </si>
  <si>
    <t>212N089CA   09200</t>
  </si>
  <si>
    <t>3326 SCIOTO BLUFF AV</t>
  </si>
  <si>
    <t>212-001435-00</t>
  </si>
  <si>
    <t>212N089CA   09100</t>
  </si>
  <si>
    <t>3334 SCIOTO BLUFF AV</t>
  </si>
  <si>
    <t>212-001437-00</t>
  </si>
  <si>
    <t>212N089CA   09700</t>
  </si>
  <si>
    <t>SCIOTO BLUFF AV</t>
  </si>
  <si>
    <t>212-001438-00</t>
  </si>
  <si>
    <t>212N089CA   09800</t>
  </si>
  <si>
    <t>212-001439-00</t>
  </si>
  <si>
    <t>212O070H    01601</t>
  </si>
  <si>
    <t>1761 W CASE RD</t>
  </si>
  <si>
    <t>212-001440-00</t>
  </si>
  <si>
    <t>212N089CA   09900</t>
  </si>
  <si>
    <t>6225 COURTYARD RIDGE RD</t>
  </si>
  <si>
    <t>212-001441-00</t>
  </si>
  <si>
    <t>212N089CA   10000</t>
  </si>
  <si>
    <t>6233 COURTYARD RIDGE RD</t>
  </si>
  <si>
    <t>212-001442-00</t>
  </si>
  <si>
    <t>212N089CA   10100</t>
  </si>
  <si>
    <t>6241 COURTYARD RIDGE RD</t>
  </si>
  <si>
    <t>212-001443-00</t>
  </si>
  <si>
    <t>212N089CA   10200</t>
  </si>
  <si>
    <t>COURTYARD RIDGE RD</t>
  </si>
  <si>
    <t>212-001444-00</t>
  </si>
  <si>
    <t>212N089CA   14500</t>
  </si>
  <si>
    <t>6258 COURTYARD RIDGE RD</t>
  </si>
  <si>
    <t>212-001445-00</t>
  </si>
  <si>
    <t>212N089CA   14400</t>
  </si>
  <si>
    <t>6264 COURTYARD RIDGE RD</t>
  </si>
  <si>
    <t>212-001446-00</t>
  </si>
  <si>
    <t>212N089CA   10300</t>
  </si>
  <si>
    <t>6263 BADDOUR ST</t>
  </si>
  <si>
    <t>212-001447-00</t>
  </si>
  <si>
    <t>212N089CA   10400</t>
  </si>
  <si>
    <t>6269 BADDOUR ST</t>
  </si>
  <si>
    <t>212-001448-00</t>
  </si>
  <si>
    <t>212N089CA   10500</t>
  </si>
  <si>
    <t>6275 BADDOUR ST</t>
  </si>
  <si>
    <t>212-001449-00</t>
  </si>
  <si>
    <t>212N089CA   10600</t>
  </si>
  <si>
    <t>BADDOUR ST</t>
  </si>
  <si>
    <t>212-001450-00</t>
  </si>
  <si>
    <t>212N089CA   10700</t>
  </si>
  <si>
    <t>6289 BADDOUR ST</t>
  </si>
  <si>
    <t>212-001451-00</t>
  </si>
  <si>
    <t>212N089CA   10800</t>
  </si>
  <si>
    <t>212-001452-00</t>
  </si>
  <si>
    <t>212N089CA   10900</t>
  </si>
  <si>
    <t>3318 DEER VIEW AV</t>
  </si>
  <si>
    <t>212-001453-00</t>
  </si>
  <si>
    <t>212N089CA   11000</t>
  </si>
  <si>
    <t>3310 DEER VIEW AV</t>
  </si>
  <si>
    <t>212-001454-00</t>
  </si>
  <si>
    <t>212N089CA   11100</t>
  </si>
  <si>
    <t>3302 DEER VIEW AV</t>
  </si>
  <si>
    <t>212-001455-00</t>
  </si>
  <si>
    <t>212N089CA   11200</t>
  </si>
  <si>
    <t>3296 BUCK RIDGE RD</t>
  </si>
  <si>
    <t>212-001456-00</t>
  </si>
  <si>
    <t>212N089CA   11300</t>
  </si>
  <si>
    <t>BUCK RIDGE RD</t>
  </si>
  <si>
    <t>212-001457-00</t>
  </si>
  <si>
    <t>212N089CA   11400</t>
  </si>
  <si>
    <t>5290 BUCK RIDGE RD</t>
  </si>
  <si>
    <t>212-001458-00</t>
  </si>
  <si>
    <t>212N089CA   11500</t>
  </si>
  <si>
    <t>212-001459-00</t>
  </si>
  <si>
    <t>212N089CA   11600</t>
  </si>
  <si>
    <t>6276 BUCK RIDGE RD</t>
  </si>
  <si>
    <t>212-001460-00</t>
  </si>
  <si>
    <t>212N089CA   11700</t>
  </si>
  <si>
    <t>6268 BUCK RIDGE RD</t>
  </si>
  <si>
    <t>212-001461-00</t>
  </si>
  <si>
    <t>212N089CA   11800</t>
  </si>
  <si>
    <t>6262 SCIOTO RIDGE RD</t>
  </si>
  <si>
    <t>212-001462-00</t>
  </si>
  <si>
    <t>212N089CA   13100</t>
  </si>
  <si>
    <t>3285 SCIOTO RIDGE RD</t>
  </si>
  <si>
    <t>212-001463-00</t>
  </si>
  <si>
    <t>212N089CA   13000</t>
  </si>
  <si>
    <t>3276 SCIOTO RIDGE RD</t>
  </si>
  <si>
    <t>212-001464-00</t>
  </si>
  <si>
    <t>212N089CA   12900</t>
  </si>
  <si>
    <t>3271 SCIOTO RIDGE RD</t>
  </si>
  <si>
    <t>212-001465-00</t>
  </si>
  <si>
    <t>212N089CA   12800</t>
  </si>
  <si>
    <t>3263 SCIOTO RIDGE RD</t>
  </si>
  <si>
    <t>212-001466-00</t>
  </si>
  <si>
    <t>212N089CA   12700</t>
  </si>
  <si>
    <t>3257 SCIOTO RIDGE RD</t>
  </si>
  <si>
    <t>212-001467-00</t>
  </si>
  <si>
    <t>212N089CA   12600</t>
  </si>
  <si>
    <t>3249 SCIOTO RIDGE RD</t>
  </si>
  <si>
    <t>212-001468-00</t>
  </si>
  <si>
    <t>212N089CA   12500</t>
  </si>
  <si>
    <t>3243 SCIOTO RIDGE RD</t>
  </si>
  <si>
    <t>212-001469-00</t>
  </si>
  <si>
    <t>212N089CA   12400</t>
  </si>
  <si>
    <t>3235 SCIOTO RIDGE RD</t>
  </si>
  <si>
    <t>212-001470-00</t>
  </si>
  <si>
    <t>212N089CA   12300</t>
  </si>
  <si>
    <t>SCIOTO RIDGE RD</t>
  </si>
  <si>
    <t>212-001471-00</t>
  </si>
  <si>
    <t>212N089CA   12200</t>
  </si>
  <si>
    <t>3221 SCIOTO RIDGE RD</t>
  </si>
  <si>
    <t>212-001472-00</t>
  </si>
  <si>
    <t>212N089CA   11900</t>
  </si>
  <si>
    <t>6220 SCIOTO HIGHLAND RD</t>
  </si>
  <si>
    <t>212-001473-00</t>
  </si>
  <si>
    <t>212N089CA   12000</t>
  </si>
  <si>
    <t>6212 SCIOTO HIGHLAND RD</t>
  </si>
  <si>
    <t>212-001475-00</t>
  </si>
  <si>
    <t>212N089CA   13800</t>
  </si>
  <si>
    <t>6274 BADDOUR ST</t>
  </si>
  <si>
    <t>212-001476-00</t>
  </si>
  <si>
    <t>212N089CA   13900</t>
  </si>
  <si>
    <t>6270 BADDOUR ST</t>
  </si>
  <si>
    <t>212-001477-00</t>
  </si>
  <si>
    <t>212N089CA   14000</t>
  </si>
  <si>
    <t>6266 BADDOUR ST</t>
  </si>
  <si>
    <t>212-001478-00</t>
  </si>
  <si>
    <t>212N089CA   14100</t>
  </si>
  <si>
    <t>6254 BADDOUR ST</t>
  </si>
  <si>
    <t>212-001479-00</t>
  </si>
  <si>
    <t>212N089CA   14200</t>
  </si>
  <si>
    <t>6248 BADDOUR ST</t>
  </si>
  <si>
    <t>212-001480-00</t>
  </si>
  <si>
    <t>212N089CA   14300</t>
  </si>
  <si>
    <t>6240 BADDOUR ST</t>
  </si>
  <si>
    <t>212-001481-00</t>
  </si>
  <si>
    <t>212N089CA   13700</t>
  </si>
  <si>
    <t>6277 BUCK RIDGE RD</t>
  </si>
  <si>
    <t>212-001482-00</t>
  </si>
  <si>
    <t>212N089CA   13600</t>
  </si>
  <si>
    <t>6271 BUCK RIDGE RD</t>
  </si>
  <si>
    <t>212-001483-00</t>
  </si>
  <si>
    <t>212N089CA   13500</t>
  </si>
  <si>
    <t>6263 BUCK RIDGE RD</t>
  </si>
  <si>
    <t>212-001484-00</t>
  </si>
  <si>
    <t>212N089CA   13400</t>
  </si>
  <si>
    <t>6255 BUCK RIDGE RD</t>
  </si>
  <si>
    <t>212-001485-00</t>
  </si>
  <si>
    <t>212N089CA   13300</t>
  </si>
  <si>
    <t>6249 BUCK RIDGE RD</t>
  </si>
  <si>
    <t>212-001486-00</t>
  </si>
  <si>
    <t>212N089CA   13200</t>
  </si>
  <si>
    <t>6241 BUCK RIDGE RD</t>
  </si>
  <si>
    <t>212-001487-00</t>
  </si>
  <si>
    <t>212N089CA   14600</t>
  </si>
  <si>
    <t>212-001488-00</t>
  </si>
  <si>
    <t>212N089CA   14700</t>
  </si>
  <si>
    <t>212-001489-00</t>
  </si>
  <si>
    <t>212N089CA   14800</t>
  </si>
  <si>
    <t>212-001490-00</t>
  </si>
  <si>
    <t>212O068A    01901</t>
  </si>
  <si>
    <t>212-001491-00</t>
  </si>
  <si>
    <t>212N046A    00300</t>
  </si>
  <si>
    <t>3465 SNOUFFER RD</t>
  </si>
  <si>
    <t>212-001492-00</t>
  </si>
  <si>
    <t>212N046A    04300</t>
  </si>
  <si>
    <t>3485 SKYLINE DR</t>
  </si>
  <si>
    <t>212-001493-00</t>
  </si>
  <si>
    <t>212O070A    00500</t>
  </si>
  <si>
    <t>3426 SKYLINE DR</t>
  </si>
  <si>
    <t>212-001494-00</t>
  </si>
  <si>
    <t>212N089CA   12102</t>
  </si>
  <si>
    <t>6198 SCIOTO HIGHLAND RD</t>
  </si>
  <si>
    <t>212-001495-00</t>
  </si>
  <si>
    <t>212N089CA   12101</t>
  </si>
  <si>
    <t>212-999323-00</t>
  </si>
  <si>
    <t>212-999904-00</t>
  </si>
  <si>
    <t>212-999920-00</t>
  </si>
  <si>
    <t>213-000004-00</t>
  </si>
  <si>
    <t>213O072C    00200</t>
  </si>
  <si>
    <t>02701000</t>
  </si>
  <si>
    <t>909 PLUM TREE DR</t>
  </si>
  <si>
    <t>213-000007-00</t>
  </si>
  <si>
    <t>213N102H    05100</t>
  </si>
  <si>
    <t>02702000</t>
  </si>
  <si>
    <t>942 CLUBVIEW BL</t>
  </si>
  <si>
    <t>213-000155-00</t>
  </si>
  <si>
    <t>213N046     06800</t>
  </si>
  <si>
    <t>2309 W DUBLIN GRANVILLE RD</t>
  </si>
  <si>
    <t>213-000156-00</t>
  </si>
  <si>
    <t>213N046     06700</t>
  </si>
  <si>
    <t>213-000237-00</t>
  </si>
  <si>
    <t>213O070B    01200</t>
  </si>
  <si>
    <t>X2801000</t>
  </si>
  <si>
    <t>2480 W DUBLIN GRANVILLE RD</t>
  </si>
  <si>
    <t>213-000322-00</t>
  </si>
  <si>
    <t>213O070B    00800</t>
  </si>
  <si>
    <t>02801000</t>
  </si>
  <si>
    <t>2740 W DUBLIN GRANVILLE RD</t>
  </si>
  <si>
    <t>213-000339-00</t>
  </si>
  <si>
    <t>213O070F    00400</t>
  </si>
  <si>
    <t>2033 W DUBLIN GRANVILLE RD</t>
  </si>
  <si>
    <t>213-000345-00</t>
  </si>
  <si>
    <t>213O070B    00400</t>
  </si>
  <si>
    <t>2770 DUBLIN GRANVILLE RD</t>
  </si>
  <si>
    <t>213-000389-00</t>
  </si>
  <si>
    <t>213O070FF   03800</t>
  </si>
  <si>
    <t>995 BEECHVIEW DR SOUTH</t>
  </si>
  <si>
    <t>213-000402-00</t>
  </si>
  <si>
    <t>213O070F    06200</t>
  </si>
  <si>
    <t>2515 W DUBLIN GRANVILLE RD</t>
  </si>
  <si>
    <t>213-000418-00</t>
  </si>
  <si>
    <t>213O072A    04500</t>
  </si>
  <si>
    <t>8891 SMOKY ROW RD</t>
  </si>
  <si>
    <t>213-000451-00</t>
  </si>
  <si>
    <t>213O070C    03100</t>
  </si>
  <si>
    <t>2000 W DUBLIN GRANVILLE RD</t>
  </si>
  <si>
    <t>213-000464-00</t>
  </si>
  <si>
    <t>213O070B    00700</t>
  </si>
  <si>
    <t>2776 W GRANVILLE RD</t>
  </si>
  <si>
    <t>213-000467-00</t>
  </si>
  <si>
    <t>213O070C    03000</t>
  </si>
  <si>
    <t>2020 W DUBLIN GRANVILLE RD</t>
  </si>
  <si>
    <t>213-000481-00</t>
  </si>
  <si>
    <t>213N046D    30200</t>
  </si>
  <si>
    <t>2580 W DUBLIN GRANVILLE RD</t>
  </si>
  <si>
    <t>213-000482-00</t>
  </si>
  <si>
    <t>213N046D    30300</t>
  </si>
  <si>
    <t>2560 W DUBLIN GRANVILLE RD</t>
  </si>
  <si>
    <t>213-000483-00</t>
  </si>
  <si>
    <t>213N046D    30400</t>
  </si>
  <si>
    <t>6145 MCVEY BL</t>
  </si>
  <si>
    <t>213-000484-00</t>
  </si>
  <si>
    <t>213N046D    30000</t>
  </si>
  <si>
    <t>6144 MCVEY BL</t>
  </si>
  <si>
    <t>213-000486-00</t>
  </si>
  <si>
    <t>213N046D    29900</t>
  </si>
  <si>
    <t>6184 MCVEY BL</t>
  </si>
  <si>
    <t>213-000487-00</t>
  </si>
  <si>
    <t>213N046D    30500</t>
  </si>
  <si>
    <t>MCVEY BL</t>
  </si>
  <si>
    <t>213-000488-00</t>
  </si>
  <si>
    <t>213N046D    30600</t>
  </si>
  <si>
    <t>6185 MCVEY BL</t>
  </si>
  <si>
    <t>213-000489-00</t>
  </si>
  <si>
    <t>213N046D    30700</t>
  </si>
  <si>
    <t>6201 MCVEY BL</t>
  </si>
  <si>
    <t>213-000490-00</t>
  </si>
  <si>
    <t>213N046D    30800</t>
  </si>
  <si>
    <t>6221 MCVEY BL</t>
  </si>
  <si>
    <t>213-000491-00</t>
  </si>
  <si>
    <t>213N046D    30900</t>
  </si>
  <si>
    <t>6239 MCVEY BL</t>
  </si>
  <si>
    <t>213-000492-00</t>
  </si>
  <si>
    <t>213N046D    31000</t>
  </si>
  <si>
    <t>6255 MCVEY BL</t>
  </si>
  <si>
    <t>213-000495-00</t>
  </si>
  <si>
    <t>213O070C    02800</t>
  </si>
  <si>
    <t>2070 W DUBLIN GRANVILLE RD</t>
  </si>
  <si>
    <t>213-000544-00</t>
  </si>
  <si>
    <t>213O072A    03600</t>
  </si>
  <si>
    <t>02829000</t>
  </si>
  <si>
    <t>2416 SUMMIT VIEW RD</t>
  </si>
  <si>
    <t>213-000559-00</t>
  </si>
  <si>
    <t>213N046AA   08000</t>
  </si>
  <si>
    <t>6349 DANBURY PL</t>
  </si>
  <si>
    <t>213-000560-00</t>
  </si>
  <si>
    <t>213N046AA   08100</t>
  </si>
  <si>
    <t>6367 DANBURY PL</t>
  </si>
  <si>
    <t>213-000561-00</t>
  </si>
  <si>
    <t>213N046AA   08200</t>
  </si>
  <si>
    <t>6387 DANBURY PL</t>
  </si>
  <si>
    <t>213-000562-00</t>
  </si>
  <si>
    <t>213N046AA   08300</t>
  </si>
  <si>
    <t>6409 DANBURY PL</t>
  </si>
  <si>
    <t>213-000563-00</t>
  </si>
  <si>
    <t>213N046AA   08400</t>
  </si>
  <si>
    <t>3090 GREENVALE DR</t>
  </si>
  <si>
    <t>213-000564-00</t>
  </si>
  <si>
    <t>213N046AA   08500</t>
  </si>
  <si>
    <t>3070 GREENVALE DR</t>
  </si>
  <si>
    <t>213-000565-00</t>
  </si>
  <si>
    <t>213N046AA   08600</t>
  </si>
  <si>
    <t>3050 GREENVALE DR</t>
  </si>
  <si>
    <t>213-000566-00</t>
  </si>
  <si>
    <t>213N046AA   08700</t>
  </si>
  <si>
    <t>3030 GREENVALE DR</t>
  </si>
  <si>
    <t>213-000567-00</t>
  </si>
  <si>
    <t>213N046AA   08800</t>
  </si>
  <si>
    <t>3010 GREENVALE DR</t>
  </si>
  <si>
    <t>213-000568-00</t>
  </si>
  <si>
    <t>213N046AA   08900</t>
  </si>
  <si>
    <t>2990 GREENVALE DR</t>
  </si>
  <si>
    <t>213-000569-00</t>
  </si>
  <si>
    <t>213N046AA   09000</t>
  </si>
  <si>
    <t>2970 GREENVALE DR</t>
  </si>
  <si>
    <t>213-000570-00</t>
  </si>
  <si>
    <t>213N046AA   09100</t>
  </si>
  <si>
    <t>GREENVALE DR</t>
  </si>
  <si>
    <t>213-000571-00</t>
  </si>
  <si>
    <t>213N046AA   10700</t>
  </si>
  <si>
    <t>2930 BROOKDOWN DR</t>
  </si>
  <si>
    <t>213-000576-00</t>
  </si>
  <si>
    <t>213N046AA   11100</t>
  </si>
  <si>
    <t>2969 BROOKDOWN DR</t>
  </si>
  <si>
    <t>213-000577-00</t>
  </si>
  <si>
    <t>213N046AA   11200</t>
  </si>
  <si>
    <t>2989 BROOKDOWN DR</t>
  </si>
  <si>
    <t>213-000578-00</t>
  </si>
  <si>
    <t>213N046AA   11300</t>
  </si>
  <si>
    <t>3017 BROOKDOWN DR</t>
  </si>
  <si>
    <t>213-000579-00</t>
  </si>
  <si>
    <t>213N046AA   11400</t>
  </si>
  <si>
    <t>3027 BROOKDOWN DR</t>
  </si>
  <si>
    <t>213-000580-00</t>
  </si>
  <si>
    <t>213N046AA   11500</t>
  </si>
  <si>
    <t>3047 BROOKDOWN DR</t>
  </si>
  <si>
    <t>213-000583-00</t>
  </si>
  <si>
    <t>213N046AA   09900</t>
  </si>
  <si>
    <t>3086 BROOKDOWN DR</t>
  </si>
  <si>
    <t>213-000584-00</t>
  </si>
  <si>
    <t>213N046AA   09800</t>
  </si>
  <si>
    <t>3085 GREENVALE DR</t>
  </si>
  <si>
    <t>213-000585-00</t>
  </si>
  <si>
    <t>213N046AA   09700</t>
  </si>
  <si>
    <t>3067 GREENVALE DR</t>
  </si>
  <si>
    <t>213-000586-00</t>
  </si>
  <si>
    <t>213N046AA   09600</t>
  </si>
  <si>
    <t>3045 GREENVALE DR</t>
  </si>
  <si>
    <t>213-000587-00</t>
  </si>
  <si>
    <t>213N046AA   09500</t>
  </si>
  <si>
    <t>3031 GREENVALE DR</t>
  </si>
  <si>
    <t>213-000588-00</t>
  </si>
  <si>
    <t>213N046AA   09400</t>
  </si>
  <si>
    <t>3009 GREENVALE DR</t>
  </si>
  <si>
    <t>213-000589-00</t>
  </si>
  <si>
    <t>213N046AA   09300</t>
  </si>
  <si>
    <t>2987 GREENVALE DR</t>
  </si>
  <si>
    <t>213-000590-00</t>
  </si>
  <si>
    <t>213N046AA   09200</t>
  </si>
  <si>
    <t>2965 GREENVALE DR</t>
  </si>
  <si>
    <t>213-000591-00</t>
  </si>
  <si>
    <t>213N046AA   10600</t>
  </si>
  <si>
    <t>2948 BROOKDOWN DR</t>
  </si>
  <si>
    <t>213-000592-00</t>
  </si>
  <si>
    <t>213N046AA   10500</t>
  </si>
  <si>
    <t>2968 BROOKDOWN DR</t>
  </si>
  <si>
    <t>213-000593-00</t>
  </si>
  <si>
    <t>213N046AA   10400</t>
  </si>
  <si>
    <t>2988 BROOKDOWN DR</t>
  </si>
  <si>
    <t>213-000594-00</t>
  </si>
  <si>
    <t>213N046AA   10300</t>
  </si>
  <si>
    <t>3018 BROOKDOWN DR</t>
  </si>
  <si>
    <t>213-000595-00</t>
  </si>
  <si>
    <t>213N046AA   10200</t>
  </si>
  <si>
    <t>3028 BROOKDOWN DR</t>
  </si>
  <si>
    <t>213-000596-00</t>
  </si>
  <si>
    <t>213N046AA   10100</t>
  </si>
  <si>
    <t>3048 BROOKDOWN DR</t>
  </si>
  <si>
    <t>213-000597-00</t>
  </si>
  <si>
    <t>213N046AA   10000</t>
  </si>
  <si>
    <t>3066 BROOKDOWN DR</t>
  </si>
  <si>
    <t>213-000601-00</t>
  </si>
  <si>
    <t>213O070B    00200</t>
  </si>
  <si>
    <t>2872 W GRANVILLE RD</t>
  </si>
  <si>
    <t>213-000610-00</t>
  </si>
  <si>
    <t>213O070F    06300</t>
  </si>
  <si>
    <t>213-000611-00</t>
  </si>
  <si>
    <t>213O070B    02100</t>
  </si>
  <si>
    <t>2735 SNOUFFER RD</t>
  </si>
  <si>
    <t>213-000641-00</t>
  </si>
  <si>
    <t>213N046D    31100</t>
  </si>
  <si>
    <t>2451 W MCVEY BL</t>
  </si>
  <si>
    <t>213-000642-00</t>
  </si>
  <si>
    <t>213N046D    31200</t>
  </si>
  <si>
    <t>2469 W MCVEY BL</t>
  </si>
  <si>
    <t>213-000643-00</t>
  </si>
  <si>
    <t>213N046D    31300</t>
  </si>
  <si>
    <t>2485 W MCVEY BL</t>
  </si>
  <si>
    <t>213-000644-00</t>
  </si>
  <si>
    <t>213N046D    31400</t>
  </si>
  <si>
    <t>2501 W MCVEY BL</t>
  </si>
  <si>
    <t>213-000645-00</t>
  </si>
  <si>
    <t>213N046D    31500</t>
  </si>
  <si>
    <t>2519 W MCVEY BL</t>
  </si>
  <si>
    <t>213-000646-00</t>
  </si>
  <si>
    <t>213N046D    31600</t>
  </si>
  <si>
    <t>2535 W MCVEY BL</t>
  </si>
  <si>
    <t>213-000647-00</t>
  </si>
  <si>
    <t>213N046D    31700</t>
  </si>
  <si>
    <t>2551 W MCVEY BL</t>
  </si>
  <si>
    <t>213-000648-00</t>
  </si>
  <si>
    <t>213N046D    31800</t>
  </si>
  <si>
    <t>2569 W MCVEY BL</t>
  </si>
  <si>
    <t>213-000649-00</t>
  </si>
  <si>
    <t>213N046D    31900</t>
  </si>
  <si>
    <t>2585 W MCVEY BL</t>
  </si>
  <si>
    <t>213-000650-00</t>
  </si>
  <si>
    <t>213N046D    32000</t>
  </si>
  <si>
    <t>2601 W MCVEY BL</t>
  </si>
  <si>
    <t>213-000651-00</t>
  </si>
  <si>
    <t>213N046D    32100</t>
  </si>
  <si>
    <t>2609 W MCVEY BL</t>
  </si>
  <si>
    <t>213-000652-00</t>
  </si>
  <si>
    <t>213N046D    32200</t>
  </si>
  <si>
    <t>2617 W MCVEY BL</t>
  </si>
  <si>
    <t>213-000653-00</t>
  </si>
  <si>
    <t>213N046D    32300</t>
  </si>
  <si>
    <t>2621 W MCVEY BL</t>
  </si>
  <si>
    <t>213-000654-00</t>
  </si>
  <si>
    <t>213N046D    32400</t>
  </si>
  <si>
    <t>2629 W MCVEY BL</t>
  </si>
  <si>
    <t>213-000655-00</t>
  </si>
  <si>
    <t>213N046D    32500</t>
  </si>
  <si>
    <t>2637 W MCVEY BL</t>
  </si>
  <si>
    <t>213-000656-00</t>
  </si>
  <si>
    <t>213N046D    32600</t>
  </si>
  <si>
    <t>2645 W MCVEY BL</t>
  </si>
  <si>
    <t>213-000657-00</t>
  </si>
  <si>
    <t>213N046D    32700</t>
  </si>
  <si>
    <t>2651 W MCVEY BL</t>
  </si>
  <si>
    <t>213-000658-00</t>
  </si>
  <si>
    <t>213N046D    32800</t>
  </si>
  <si>
    <t>2655 W MCVEY BL</t>
  </si>
  <si>
    <t>213-000659-00</t>
  </si>
  <si>
    <t>213N046D    32900</t>
  </si>
  <si>
    <t>2661 W MCVEY BL</t>
  </si>
  <si>
    <t>213-000661-00</t>
  </si>
  <si>
    <t>213N046D    15800</t>
  </si>
  <si>
    <t>2654 W MCVEY BL</t>
  </si>
  <si>
    <t>213-000662-00</t>
  </si>
  <si>
    <t>213N046D    15900</t>
  </si>
  <si>
    <t>2646 W MCVEY BL</t>
  </si>
  <si>
    <t>213-000663-00</t>
  </si>
  <si>
    <t>213N046D    16000</t>
  </si>
  <si>
    <t>2638 MCVEY BL</t>
  </si>
  <si>
    <t>213-000664-00</t>
  </si>
  <si>
    <t>213N046D    16100</t>
  </si>
  <si>
    <t>2626 MCVEY BL</t>
  </si>
  <si>
    <t>213-000665-00</t>
  </si>
  <si>
    <t>213N046D    16200</t>
  </si>
  <si>
    <t>2616 MCVEY BL</t>
  </si>
  <si>
    <t>213-000666-00</t>
  </si>
  <si>
    <t>213N046D    16300</t>
  </si>
  <si>
    <t>2604 MCVEY BL</t>
  </si>
  <si>
    <t>213-000667-00</t>
  </si>
  <si>
    <t>213N046D    16400</t>
  </si>
  <si>
    <t>6525 ESTEL RD</t>
  </si>
  <si>
    <t>213-000668-00</t>
  </si>
  <si>
    <t>213N046D    16500</t>
  </si>
  <si>
    <t>6535 ESTEL RD</t>
  </si>
  <si>
    <t>213-000669-00</t>
  </si>
  <si>
    <t>213N046D    16600</t>
  </si>
  <si>
    <t>6545 ESTEL RD</t>
  </si>
  <si>
    <t>213-000670-00</t>
  </si>
  <si>
    <t>213N046D    16700</t>
  </si>
  <si>
    <t>6555 ESTEL RD</t>
  </si>
  <si>
    <t>213-000671-00</t>
  </si>
  <si>
    <t>213N046D    16800</t>
  </si>
  <si>
    <t>6565 ESTEL RD</t>
  </si>
  <si>
    <t>213-000672-00</t>
  </si>
  <si>
    <t>213N046D    17500</t>
  </si>
  <si>
    <t>6560 ESTEL RD</t>
  </si>
  <si>
    <t>213-000673-00</t>
  </si>
  <si>
    <t>213N046D    17600</t>
  </si>
  <si>
    <t>2600 DARWIN DR</t>
  </si>
  <si>
    <t>213-000674-00</t>
  </si>
  <si>
    <t>213N046D    17700</t>
  </si>
  <si>
    <t>2580 DARWIN DR</t>
  </si>
  <si>
    <t>213-000675-00</t>
  </si>
  <si>
    <t>213N046D    17800</t>
  </si>
  <si>
    <t>2562 DARWIN DR</t>
  </si>
  <si>
    <t>213-000676-00</t>
  </si>
  <si>
    <t>213N046D    27200</t>
  </si>
  <si>
    <t>2567 DARWIN DR</t>
  </si>
  <si>
    <t>213-000677-00</t>
  </si>
  <si>
    <t>213N046D    27300</t>
  </si>
  <si>
    <t>2585 DARWIN DR</t>
  </si>
  <si>
    <t>213-000678-00</t>
  </si>
  <si>
    <t>213N046D    27400</t>
  </si>
  <si>
    <t>2601 DARWIN DR</t>
  </si>
  <si>
    <t>213-000679-00</t>
  </si>
  <si>
    <t>213N046D    27500</t>
  </si>
  <si>
    <t>6534 ESTEL RD</t>
  </si>
  <si>
    <t>213-000680-00</t>
  </si>
  <si>
    <t>213N046D    27600</t>
  </si>
  <si>
    <t>6522 ESTEL RD</t>
  </si>
  <si>
    <t>213-000681-00</t>
  </si>
  <si>
    <t>213N046D    27700</t>
  </si>
  <si>
    <t>6510 ESTEL RD</t>
  </si>
  <si>
    <t>213-000682-00</t>
  </si>
  <si>
    <t>213N046D    27800</t>
  </si>
  <si>
    <t>2562 W MCVEY BL</t>
  </si>
  <si>
    <t>213-000683-00</t>
  </si>
  <si>
    <t>213N046D    27900</t>
  </si>
  <si>
    <t>2550 MCVEY BL</t>
  </si>
  <si>
    <t>213-000684-00</t>
  </si>
  <si>
    <t>213N046D    28000</t>
  </si>
  <si>
    <t>6527 W WINSTON CT</t>
  </si>
  <si>
    <t>213-000685-00</t>
  </si>
  <si>
    <t>213N046D    28100</t>
  </si>
  <si>
    <t>6541 W WINSTON CT</t>
  </si>
  <si>
    <t>213-000686-00</t>
  </si>
  <si>
    <t>213N046D    28200</t>
  </si>
  <si>
    <t>6547 W WINSTON CT</t>
  </si>
  <si>
    <t>213-000687-00</t>
  </si>
  <si>
    <t>213N046D    28300</t>
  </si>
  <si>
    <t>2520 N WINSTON CT</t>
  </si>
  <si>
    <t>213-000688-00</t>
  </si>
  <si>
    <t>213N046D    28400</t>
  </si>
  <si>
    <t>2510 N WINSTON CT</t>
  </si>
  <si>
    <t>213-000689-00</t>
  </si>
  <si>
    <t>213N046D    29100</t>
  </si>
  <si>
    <t>6540 N WINSTON CT</t>
  </si>
  <si>
    <t>213-000690-00</t>
  </si>
  <si>
    <t>213N046D    29200</t>
  </si>
  <si>
    <t>6520 W WINSTON CT</t>
  </si>
  <si>
    <t>213-000691-00</t>
  </si>
  <si>
    <t>213N046D    29300</t>
  </si>
  <si>
    <t>2520 W MCVEY BL</t>
  </si>
  <si>
    <t>213-000692-00</t>
  </si>
  <si>
    <t>213N046D    29400</t>
  </si>
  <si>
    <t>2500 W MCVEY BL</t>
  </si>
  <si>
    <t>213-000693-00</t>
  </si>
  <si>
    <t>213N046D    28900</t>
  </si>
  <si>
    <t>6525 E WINSTON CT</t>
  </si>
  <si>
    <t>213-000694-00</t>
  </si>
  <si>
    <t>213N046D    29000</t>
  </si>
  <si>
    <t>2625 N WINSTON CT</t>
  </si>
  <si>
    <t>213-000695-00</t>
  </si>
  <si>
    <t>213N046D    28500</t>
  </si>
  <si>
    <t>2500 N WINSTON CT</t>
  </si>
  <si>
    <t>213-000696-00</t>
  </si>
  <si>
    <t>213N046D    28600</t>
  </si>
  <si>
    <t>6550 N WINSTON CT</t>
  </si>
  <si>
    <t>213-000697-00</t>
  </si>
  <si>
    <t>213N046D    28700</t>
  </si>
  <si>
    <t>6538 E WINSTON CT</t>
  </si>
  <si>
    <t>213-000698-00</t>
  </si>
  <si>
    <t>213N046D    28800</t>
  </si>
  <si>
    <t>6526 E WINSTON CT</t>
  </si>
  <si>
    <t>213-000699-00</t>
  </si>
  <si>
    <t>213N046D    29500</t>
  </si>
  <si>
    <t>6514 E WINSTON CT</t>
  </si>
  <si>
    <t>213-000700-00</t>
  </si>
  <si>
    <t>213N046D    29600</t>
  </si>
  <si>
    <t>2464 W MCVEY BL</t>
  </si>
  <si>
    <t>213-000701-00</t>
  </si>
  <si>
    <t>213N046D    29700</t>
  </si>
  <si>
    <t>2450 W MCVEY BL</t>
  </si>
  <si>
    <t>213-000702-00</t>
  </si>
  <si>
    <t>213N046D    26100</t>
  </si>
  <si>
    <t>6529 MCVEY BL</t>
  </si>
  <si>
    <t>213-000703-00</t>
  </si>
  <si>
    <t>213N046D    26200</t>
  </si>
  <si>
    <t>6537 MCVEY BL</t>
  </si>
  <si>
    <t>213-000704-00</t>
  </si>
  <si>
    <t>213N046D    26300</t>
  </si>
  <si>
    <t>6545 MCVEY BL</t>
  </si>
  <si>
    <t>213-000705-00</t>
  </si>
  <si>
    <t>213N046D    26400</t>
  </si>
  <si>
    <t>6557 N MCVEY BL</t>
  </si>
  <si>
    <t>213-000706-00</t>
  </si>
  <si>
    <t>213N046D    26500</t>
  </si>
  <si>
    <t>6569 MCVEY BL</t>
  </si>
  <si>
    <t>213-000707-00</t>
  </si>
  <si>
    <t>213N046D    26600</t>
  </si>
  <si>
    <t>2465 DARWIN DR</t>
  </si>
  <si>
    <t>213-000708-00</t>
  </si>
  <si>
    <t>213N046D    26700</t>
  </si>
  <si>
    <t>2475 DARWIN DR</t>
  </si>
  <si>
    <t>213-000709-00</t>
  </si>
  <si>
    <t>213N046D    26800</t>
  </si>
  <si>
    <t>2491 DARWIN DR</t>
  </si>
  <si>
    <t>213-000710-00</t>
  </si>
  <si>
    <t>213N046D    26900</t>
  </si>
  <si>
    <t>2509 DARWIN DR</t>
  </si>
  <si>
    <t>213-000711-00</t>
  </si>
  <si>
    <t>213N046D    27000</t>
  </si>
  <si>
    <t>2525 DARWIN DR</t>
  </si>
  <si>
    <t>213-000712-00</t>
  </si>
  <si>
    <t>213N046D    27100</t>
  </si>
  <si>
    <t>2555 DARWIN DR</t>
  </si>
  <si>
    <t>213-000713-00</t>
  </si>
  <si>
    <t>213N046D    18700</t>
  </si>
  <si>
    <t>2542 DARWIN DR</t>
  </si>
  <si>
    <t>213-000714-00</t>
  </si>
  <si>
    <t>213N046D    18800</t>
  </si>
  <si>
    <t>2530 DARWIN DR</t>
  </si>
  <si>
    <t>213-000715-00</t>
  </si>
  <si>
    <t>213N046D    18900</t>
  </si>
  <si>
    <t>2520 DARWIN DR</t>
  </si>
  <si>
    <t>213-000716-00</t>
  </si>
  <si>
    <t>213N046D    21100</t>
  </si>
  <si>
    <t>2490 DARWIN DR</t>
  </si>
  <si>
    <t>213-000717-00</t>
  </si>
  <si>
    <t>213N046D    21200</t>
  </si>
  <si>
    <t>2470 DARWIN DR</t>
  </si>
  <si>
    <t>213-000733-00</t>
  </si>
  <si>
    <t>213O070C    03200</t>
  </si>
  <si>
    <t>1980 W DUBLIN GRANVILLE RD</t>
  </si>
  <si>
    <t>213-000734-00</t>
  </si>
  <si>
    <t>213O070F    00200</t>
  </si>
  <si>
    <t>1999 W DUBLIN GRANVILLE RD</t>
  </si>
  <si>
    <t>213-000735-00</t>
  </si>
  <si>
    <t>213O070FF   03700</t>
  </si>
  <si>
    <t>5880 E BEECHVIEW DR</t>
  </si>
  <si>
    <t>213-000765-00</t>
  </si>
  <si>
    <t>213N046D    18600</t>
  </si>
  <si>
    <t>6602 MERWIN RD</t>
  </si>
  <si>
    <t>213-000766-00</t>
  </si>
  <si>
    <t>213N046D    18500</t>
  </si>
  <si>
    <t>6606 MERWIN RD</t>
  </si>
  <si>
    <t>213-000767-00</t>
  </si>
  <si>
    <t>213N046D    18400</t>
  </si>
  <si>
    <t>6610 MERWIN RD</t>
  </si>
  <si>
    <t>213-000768-00</t>
  </si>
  <si>
    <t>213N046D    18300</t>
  </si>
  <si>
    <t>6614 MERWIN RD</t>
  </si>
  <si>
    <t>213-000769-00</t>
  </si>
  <si>
    <t>213N046D    18200</t>
  </si>
  <si>
    <t>6609 MERWIN RD</t>
  </si>
  <si>
    <t>213-000770-00</t>
  </si>
  <si>
    <t>213N046D    18100</t>
  </si>
  <si>
    <t>6605 MERWIN RD</t>
  </si>
  <si>
    <t>213-000771-00</t>
  </si>
  <si>
    <t>213N046D    18000</t>
  </si>
  <si>
    <t>6601 MERWIN RD</t>
  </si>
  <si>
    <t>213-000772-00</t>
  </si>
  <si>
    <t>213N046D    17900</t>
  </si>
  <si>
    <t>6595 MERWIN RD</t>
  </si>
  <si>
    <t>213-000773-00</t>
  </si>
  <si>
    <t>213N046D    17400</t>
  </si>
  <si>
    <t>6578 ESTEL RD</t>
  </si>
  <si>
    <t>213-000774-00</t>
  </si>
  <si>
    <t>213N046D    17300</t>
  </si>
  <si>
    <t>6590 ESTEL RD</t>
  </si>
  <si>
    <t>213-000775-00</t>
  </si>
  <si>
    <t>213N046D    17200</t>
  </si>
  <si>
    <t>6604 ESTEL RD</t>
  </si>
  <si>
    <t>213-000776-00</t>
  </si>
  <si>
    <t>213N046D    17100</t>
  </si>
  <si>
    <t>6612 ESTEL RD</t>
  </si>
  <si>
    <t>213-000777-00</t>
  </si>
  <si>
    <t>213N046D    15300</t>
  </si>
  <si>
    <t>2702 W MCVEY BL</t>
  </si>
  <si>
    <t>213-000778-00</t>
  </si>
  <si>
    <t>213N046D    17000</t>
  </si>
  <si>
    <t>6595 ESTEL RD</t>
  </si>
  <si>
    <t>213-000779-00</t>
  </si>
  <si>
    <t>213N046D    16900</t>
  </si>
  <si>
    <t>6581 ESTEL RD</t>
  </si>
  <si>
    <t>213-000780-00</t>
  </si>
  <si>
    <t>213N046D    15700</t>
  </si>
  <si>
    <t>2660 W MCVEY BL</t>
  </si>
  <si>
    <t>213-000781-00</t>
  </si>
  <si>
    <t>213N046D    15600</t>
  </si>
  <si>
    <t>2672 W MCVEY BL</t>
  </si>
  <si>
    <t>213-000782-00</t>
  </si>
  <si>
    <t>213N046D    15500</t>
  </si>
  <si>
    <t>2686 W MCVEY BL</t>
  </si>
  <si>
    <t>213-000783-00</t>
  </si>
  <si>
    <t>213N046D    15400</t>
  </si>
  <si>
    <t>2694 MCVEY BL</t>
  </si>
  <si>
    <t>213-000784-00</t>
  </si>
  <si>
    <t>213N046D    33100</t>
  </si>
  <si>
    <t>2701 IONE CT</t>
  </si>
  <si>
    <t>213-000785-00</t>
  </si>
  <si>
    <t>213N046D    33000</t>
  </si>
  <si>
    <t>2673 W MCVEY BL</t>
  </si>
  <si>
    <t>213-000786-00</t>
  </si>
  <si>
    <t>213N046D    33200</t>
  </si>
  <si>
    <t>2707 IONE CT</t>
  </si>
  <si>
    <t>213-000787-00</t>
  </si>
  <si>
    <t>213N046D    33300</t>
  </si>
  <si>
    <t>2715 IONE CT</t>
  </si>
  <si>
    <t>213-000788-00</t>
  </si>
  <si>
    <t>213N046D    33400</t>
  </si>
  <si>
    <t>2721 IONE CT</t>
  </si>
  <si>
    <t>213-000789-00</t>
  </si>
  <si>
    <t>213N046D    33600</t>
  </si>
  <si>
    <t>2720 IONE CT</t>
  </si>
  <si>
    <t>213-000790-00</t>
  </si>
  <si>
    <t>213N046D    33700</t>
  </si>
  <si>
    <t>2712 IONE CT</t>
  </si>
  <si>
    <t>213-000791-00</t>
  </si>
  <si>
    <t>213N046D    33800</t>
  </si>
  <si>
    <t>2706 IONE CT</t>
  </si>
  <si>
    <t>213-000792-00</t>
  </si>
  <si>
    <t>213N046D    33900</t>
  </si>
  <si>
    <t>2700 IONE CT</t>
  </si>
  <si>
    <t>213-000793-00</t>
  </si>
  <si>
    <t>213N046D    34000</t>
  </si>
  <si>
    <t>2695 W MCVEY BL</t>
  </si>
  <si>
    <t>213-000794-00</t>
  </si>
  <si>
    <t>213N046D    34100</t>
  </si>
  <si>
    <t>2701 W MCVEY BL</t>
  </si>
  <si>
    <t>213-000795-00</t>
  </si>
  <si>
    <t>213N046D    34200</t>
  </si>
  <si>
    <t>2709 W MCVEY BL</t>
  </si>
  <si>
    <t>213-000796-00</t>
  </si>
  <si>
    <t>213N046D    34300</t>
  </si>
  <si>
    <t>2713 W MCVEY BL</t>
  </si>
  <si>
    <t>213-000797-00</t>
  </si>
  <si>
    <t>213N046D    34400</t>
  </si>
  <si>
    <t>6625 MERWIN RD</t>
  </si>
  <si>
    <t>213-000798-00</t>
  </si>
  <si>
    <t>213N046D    34500</t>
  </si>
  <si>
    <t>6631 MERWIN RD</t>
  </si>
  <si>
    <t>213-000799-00</t>
  </si>
  <si>
    <t>213N046D    34600</t>
  </si>
  <si>
    <t>6637 MERWIN RD</t>
  </si>
  <si>
    <t>213-000800-00</t>
  </si>
  <si>
    <t>213N046D    34700</t>
  </si>
  <si>
    <t>6641 MERWIN RD</t>
  </si>
  <si>
    <t>213-000801-00</t>
  </si>
  <si>
    <t>213N046D    34800</t>
  </si>
  <si>
    <t>6645 MERWIN RD</t>
  </si>
  <si>
    <t>213-000802-00</t>
  </si>
  <si>
    <t>213N046D    34900</t>
  </si>
  <si>
    <t>6649 MERWIN RD</t>
  </si>
  <si>
    <t>213-000803-00</t>
  </si>
  <si>
    <t>213N046D    35000</t>
  </si>
  <si>
    <t>6653 MERWIN RD</t>
  </si>
  <si>
    <t>213-000804-00</t>
  </si>
  <si>
    <t>213N046D    35100</t>
  </si>
  <si>
    <t>6657 MERWIN RD</t>
  </si>
  <si>
    <t>213-000805-00</t>
  </si>
  <si>
    <t>213N046D    35200</t>
  </si>
  <si>
    <t>6661 MERWIN RD</t>
  </si>
  <si>
    <t>213-000806-00</t>
  </si>
  <si>
    <t>213N046D    35300</t>
  </si>
  <si>
    <t>6665 MERWIN RD</t>
  </si>
  <si>
    <t>213-000807-00</t>
  </si>
  <si>
    <t>213N046D    35400</t>
  </si>
  <si>
    <t>6669 MERWIN RD</t>
  </si>
  <si>
    <t>213-000808-00</t>
  </si>
  <si>
    <t>213N046D    35500</t>
  </si>
  <si>
    <t>6673 MERWIN RD</t>
  </si>
  <si>
    <t>213-000809-00</t>
  </si>
  <si>
    <t>213N046D    35600</t>
  </si>
  <si>
    <t>6677 MERWIN RD</t>
  </si>
  <si>
    <t>213-000810-00</t>
  </si>
  <si>
    <t>213N046D    35700</t>
  </si>
  <si>
    <t>6681 MERWIN RD</t>
  </si>
  <si>
    <t>213-000811-00</t>
  </si>
  <si>
    <t>213N046D    13900</t>
  </si>
  <si>
    <t>6680 MERWIN RD</t>
  </si>
  <si>
    <t>213-000812-00</t>
  </si>
  <si>
    <t>213N046D    14000</t>
  </si>
  <si>
    <t>6674 MERWIN RD</t>
  </si>
  <si>
    <t>213-000813-00</t>
  </si>
  <si>
    <t>213N046D    14100</t>
  </si>
  <si>
    <t>6670 MERWIN RD</t>
  </si>
  <si>
    <t>213-000814-00</t>
  </si>
  <si>
    <t>213N046D    14200</t>
  </si>
  <si>
    <t>6664 MERWIN RD</t>
  </si>
  <si>
    <t>213-000815-00</t>
  </si>
  <si>
    <t>213N046D    14300</t>
  </si>
  <si>
    <t>6660 MERWIN RD</t>
  </si>
  <si>
    <t>213-000816-00</t>
  </si>
  <si>
    <t>213N046D    14400</t>
  </si>
  <si>
    <t>6654 MERWIN RD</t>
  </si>
  <si>
    <t>213-000817-00</t>
  </si>
  <si>
    <t>213N046D    14500</t>
  </si>
  <si>
    <t>6650 MERWIN RD</t>
  </si>
  <si>
    <t>213-000818-00</t>
  </si>
  <si>
    <t>213N046D    14600</t>
  </si>
  <si>
    <t>6646 MERWIN RD</t>
  </si>
  <si>
    <t>213-000819-00</t>
  </si>
  <si>
    <t>213N046D    14700</t>
  </si>
  <si>
    <t>6642 MERWIN RD</t>
  </si>
  <si>
    <t>213-000820-00</t>
  </si>
  <si>
    <t>213N046D    14800</t>
  </si>
  <si>
    <t>6638 MERWIN RD</t>
  </si>
  <si>
    <t>213-000821-00</t>
  </si>
  <si>
    <t>213N046D    14900</t>
  </si>
  <si>
    <t>6634 MERWIN RD</t>
  </si>
  <si>
    <t>213-000822-00</t>
  </si>
  <si>
    <t>213N046D    15000</t>
  </si>
  <si>
    <t>6630 MERWIN RD</t>
  </si>
  <si>
    <t>213-000823-00</t>
  </si>
  <si>
    <t>213N046D    15100</t>
  </si>
  <si>
    <t>6626 MERWIN RD</t>
  </si>
  <si>
    <t>213-000824-00</t>
  </si>
  <si>
    <t>213N046D    15200</t>
  </si>
  <si>
    <t>6622 MERWIN RD</t>
  </si>
  <si>
    <t>213-000858-00</t>
  </si>
  <si>
    <t>213N046D    30501</t>
  </si>
  <si>
    <t>6165 MCVEY BL</t>
  </si>
  <si>
    <t>213-000871-00</t>
  </si>
  <si>
    <t>213O070B    01901</t>
  </si>
  <si>
    <t>213-000872-00</t>
  </si>
  <si>
    <t>213O070B    02200</t>
  </si>
  <si>
    <t>2825 SNOUFFER RD</t>
  </si>
  <si>
    <t>213-001470-00</t>
  </si>
  <si>
    <t>213O070F    05600</t>
  </si>
  <si>
    <t>2325 W DUBLIN GRANVILLE RD</t>
  </si>
  <si>
    <t>213-001473-00</t>
  </si>
  <si>
    <t>213O070B    01900</t>
  </si>
  <si>
    <t>6700 MCVEY BL</t>
  </si>
  <si>
    <t>213-001490-00</t>
  </si>
  <si>
    <t>213N102H    07100</t>
  </si>
  <si>
    <t>907 COLONY WY</t>
  </si>
  <si>
    <t>213-001491-00</t>
  </si>
  <si>
    <t>213N102H    07200</t>
  </si>
  <si>
    <t>919 COLONY WY</t>
  </si>
  <si>
    <t>213-001492-00</t>
  </si>
  <si>
    <t>213N102H    07300</t>
  </si>
  <si>
    <t>925 COLONY WY</t>
  </si>
  <si>
    <t>213-001493-00</t>
  </si>
  <si>
    <t>213N102H    07400</t>
  </si>
  <si>
    <t>937 COLONY WY</t>
  </si>
  <si>
    <t>213-001494-00</t>
  </si>
  <si>
    <t>213N102H    07500</t>
  </si>
  <si>
    <t>949 COLONY WY</t>
  </si>
  <si>
    <t>213-001495-00</t>
  </si>
  <si>
    <t>213N102H    07600</t>
  </si>
  <si>
    <t>955 COLONY WY</t>
  </si>
  <si>
    <t>213-001496-00</t>
  </si>
  <si>
    <t>213N102H    07700</t>
  </si>
  <si>
    <t>930 LONGVIEW CT</t>
  </si>
  <si>
    <t>213-001497-00</t>
  </si>
  <si>
    <t>213N102H    07800</t>
  </si>
  <si>
    <t>931 LONGVIEW CT</t>
  </si>
  <si>
    <t>213-001498-00</t>
  </si>
  <si>
    <t>213N102H    07900</t>
  </si>
  <si>
    <t>943 LONGVIEW CT</t>
  </si>
  <si>
    <t>213-001499-00</t>
  </si>
  <si>
    <t>213N102H    08000</t>
  </si>
  <si>
    <t>979 COLONY WY</t>
  </si>
  <si>
    <t>213-001500-00</t>
  </si>
  <si>
    <t>213N102H    08100</t>
  </si>
  <si>
    <t>985 COLONY WY</t>
  </si>
  <si>
    <t>213-001501-00</t>
  </si>
  <si>
    <t>213N102H    08200</t>
  </si>
  <si>
    <t>999 COLONY WY</t>
  </si>
  <si>
    <t>213-001502-00</t>
  </si>
  <si>
    <t>213N102H    08300</t>
  </si>
  <si>
    <t>1011 COLONY WY</t>
  </si>
  <si>
    <t>213-001503-00</t>
  </si>
  <si>
    <t>213N102H    12100</t>
  </si>
  <si>
    <t>1017 COLONY WY</t>
  </si>
  <si>
    <t>213-001504-00</t>
  </si>
  <si>
    <t>213N102H    12200</t>
  </si>
  <si>
    <t>1043 CLUBVIEW BL</t>
  </si>
  <si>
    <t>213-001505-00</t>
  </si>
  <si>
    <t>213N102H    12300</t>
  </si>
  <si>
    <t>1055 CLUBVIEW BL</t>
  </si>
  <si>
    <t>213-001506-00</t>
  </si>
  <si>
    <t>213N102H    12400</t>
  </si>
  <si>
    <t>1061 CLUBVIEW BL</t>
  </si>
  <si>
    <t>213-001507-00</t>
  </si>
  <si>
    <t>213N102H    08400</t>
  </si>
  <si>
    <t>1013 S CLUBVIEW BL</t>
  </si>
  <si>
    <t>213-001508-00</t>
  </si>
  <si>
    <t>213N102H    08500</t>
  </si>
  <si>
    <t>1000 COLONY WY</t>
  </si>
  <si>
    <t>213-001509-00</t>
  </si>
  <si>
    <t>213N102H    08600</t>
  </si>
  <si>
    <t>980 COLONY WY</t>
  </si>
  <si>
    <t>213-001510-00</t>
  </si>
  <si>
    <t>213N102H    08700</t>
  </si>
  <si>
    <t>956 COLONY WY</t>
  </si>
  <si>
    <t>213-001511-00</t>
  </si>
  <si>
    <t>213N102H    08800</t>
  </si>
  <si>
    <t>948 COLONY WY</t>
  </si>
  <si>
    <t>213-001512-00</t>
  </si>
  <si>
    <t>213N102H    08900</t>
  </si>
  <si>
    <t>936 COLONY WY</t>
  </si>
  <si>
    <t>213-001513-00</t>
  </si>
  <si>
    <t>213N102H    09000</t>
  </si>
  <si>
    <t>924 COLONY WY</t>
  </si>
  <si>
    <t>213-001514-00</t>
  </si>
  <si>
    <t>213N102H    09100</t>
  </si>
  <si>
    <t>918 COLONY WY</t>
  </si>
  <si>
    <t>213-001515-00</t>
  </si>
  <si>
    <t>213N102H    09200</t>
  </si>
  <si>
    <t>912 COLONY WY</t>
  </si>
  <si>
    <t>213-001516-00</t>
  </si>
  <si>
    <t>213N102H    09300</t>
  </si>
  <si>
    <t>908 COLONY WY</t>
  </si>
  <si>
    <t>213-001517-00</t>
  </si>
  <si>
    <t>213N102H    09400</t>
  </si>
  <si>
    <t>904 COLONY WY</t>
  </si>
  <si>
    <t>213-001518-00</t>
  </si>
  <si>
    <t>213N102H    09500</t>
  </si>
  <si>
    <t>900 COLONY WY</t>
  </si>
  <si>
    <t>213-001519-00</t>
  </si>
  <si>
    <t>213N102H    11000</t>
  </si>
  <si>
    <t>905 CLUBVIEW BL</t>
  </si>
  <si>
    <t>213-001520-00</t>
  </si>
  <si>
    <t>213N102H    11100</t>
  </si>
  <si>
    <t>911 CLUBVIEW BL</t>
  </si>
  <si>
    <t>213-001521-00</t>
  </si>
  <si>
    <t>213N102H    11200</t>
  </si>
  <si>
    <t>923 CLUBVIEW BL</t>
  </si>
  <si>
    <t>213-001522-00</t>
  </si>
  <si>
    <t>213N102H    11300</t>
  </si>
  <si>
    <t>935 CLUBVIEW BL</t>
  </si>
  <si>
    <t>213-001523-00</t>
  </si>
  <si>
    <t>213N102H    11400</t>
  </si>
  <si>
    <t>941 CLUBVIEW BL</t>
  </si>
  <si>
    <t>213-001524-00</t>
  </si>
  <si>
    <t>213N102H    11500</t>
  </si>
  <si>
    <t>953 CLUBVIEW BL</t>
  </si>
  <si>
    <t>213-001525-00</t>
  </si>
  <si>
    <t>213N102H    11600</t>
  </si>
  <si>
    <t>965 CLUBVIEW BL</t>
  </si>
  <si>
    <t>213-001526-00</t>
  </si>
  <si>
    <t>213N102H    11700</t>
  </si>
  <si>
    <t>971 CLUBVIEW BL</t>
  </si>
  <si>
    <t>213-001527-00</t>
  </si>
  <si>
    <t>213N102H    11800</t>
  </si>
  <si>
    <t>983 CLUBVIEW BL</t>
  </si>
  <si>
    <t>213-001528-00</t>
  </si>
  <si>
    <t>213N102H    11900</t>
  </si>
  <si>
    <t>995 CLUBVIEW BL</t>
  </si>
  <si>
    <t>213-001529-00</t>
  </si>
  <si>
    <t>213N102H    12000</t>
  </si>
  <si>
    <t>1001 CLUBVIEW BL</t>
  </si>
  <si>
    <t>213-001530-00</t>
  </si>
  <si>
    <t>213N102H    04200</t>
  </si>
  <si>
    <t>1056 CLUBVIEW BL</t>
  </si>
  <si>
    <t>213-001531-00</t>
  </si>
  <si>
    <t>213N102H    04300</t>
  </si>
  <si>
    <t>1044 CLUBVIEW BL</t>
  </si>
  <si>
    <t>213-001532-00</t>
  </si>
  <si>
    <t>213N102H    04400</t>
  </si>
  <si>
    <t>1032 CLUBVIEW BL</t>
  </si>
  <si>
    <t>213-001533-00</t>
  </si>
  <si>
    <t>213N102H    04500</t>
  </si>
  <si>
    <t>1002 CLUBVIEW BL</t>
  </si>
  <si>
    <t>213-001534-00</t>
  </si>
  <si>
    <t>213N102H    04600</t>
  </si>
  <si>
    <t>996 CLUBVIEW BL</t>
  </si>
  <si>
    <t>213-001535-00</t>
  </si>
  <si>
    <t>213N102H    04700</t>
  </si>
  <si>
    <t>984 CLUBVIEW BL</t>
  </si>
  <si>
    <t>213-001536-00</t>
  </si>
  <si>
    <t>213N102H    04800</t>
  </si>
  <si>
    <t>972 CLUBVIEW BL</t>
  </si>
  <si>
    <t>213-001537-00</t>
  </si>
  <si>
    <t>213N102H    04900</t>
  </si>
  <si>
    <t>966 CLUBVIEW BL</t>
  </si>
  <si>
    <t>213-001538-00</t>
  </si>
  <si>
    <t>213N102H    05000</t>
  </si>
  <si>
    <t>954 S CLUBVIEW BL</t>
  </si>
  <si>
    <t>213-001540-00</t>
  </si>
  <si>
    <t>213N102I    00100</t>
  </si>
  <si>
    <t>906 S CLUBVIEW BL</t>
  </si>
  <si>
    <t>213-001541-00</t>
  </si>
  <si>
    <t>213N102I    00500</t>
  </si>
  <si>
    <t>835 N CLUBVIEW BL</t>
  </si>
  <si>
    <t>213-001542-00</t>
  </si>
  <si>
    <t>213N102I    00600</t>
  </si>
  <si>
    <t>843 N CLUBVIEW BL</t>
  </si>
  <si>
    <t>213-001543-00</t>
  </si>
  <si>
    <t>213N102I    00700</t>
  </si>
  <si>
    <t>855 N CLUBVIEW BL</t>
  </si>
  <si>
    <t>213-001544-00</t>
  </si>
  <si>
    <t>213N102I    00800</t>
  </si>
  <si>
    <t>863 N CLUBVIEW BL</t>
  </si>
  <si>
    <t>213-001545-00</t>
  </si>
  <si>
    <t>213N102I    00900</t>
  </si>
  <si>
    <t>873 N CLUBVIEW BL</t>
  </si>
  <si>
    <t>213-001546-00</t>
  </si>
  <si>
    <t>213N102I    01000</t>
  </si>
  <si>
    <t>881 N CLUBVIEW BL</t>
  </si>
  <si>
    <t>213-001547-00</t>
  </si>
  <si>
    <t>213N102I    01100</t>
  </si>
  <si>
    <t>891 N CLUBVIEW BL</t>
  </si>
  <si>
    <t>213-001548-00</t>
  </si>
  <si>
    <t>213N102I    01200</t>
  </si>
  <si>
    <t>901 N CLUBVIEW BL</t>
  </si>
  <si>
    <t>213-001549-00</t>
  </si>
  <si>
    <t>213N102I    01300</t>
  </si>
  <si>
    <t>909 N CLUBVIEW BL</t>
  </si>
  <si>
    <t>213-001550-00</t>
  </si>
  <si>
    <t>213N102I    01400</t>
  </si>
  <si>
    <t>919 N CLUBVIEW BL</t>
  </si>
  <si>
    <t>213-001551-00</t>
  </si>
  <si>
    <t>213N102I    07600</t>
  </si>
  <si>
    <t>988 N CIRCLE ON THE GR RD</t>
  </si>
  <si>
    <t>213-001552-00</t>
  </si>
  <si>
    <t>213N102I    07700</t>
  </si>
  <si>
    <t>934 S CLUBVIEW BL</t>
  </si>
  <si>
    <t>213-001553-00</t>
  </si>
  <si>
    <t>213N102I    07800</t>
  </si>
  <si>
    <t>950 HIGHVIEW DR</t>
  </si>
  <si>
    <t>213-001554-00</t>
  </si>
  <si>
    <t>213N102I    07900</t>
  </si>
  <si>
    <t>940 HIGHVIEW DR</t>
  </si>
  <si>
    <t>213-001555-00</t>
  </si>
  <si>
    <t>213N102I    08000</t>
  </si>
  <si>
    <t>926 HIGHVIEW DR</t>
  </si>
  <si>
    <t>213-001556-00</t>
  </si>
  <si>
    <t>213N102I    15600</t>
  </si>
  <si>
    <t>915 HIGHVIEW DR</t>
  </si>
  <si>
    <t>213-001557-00</t>
  </si>
  <si>
    <t>213N102I    15700</t>
  </si>
  <si>
    <t>923 HIGHVIEW DR</t>
  </si>
  <si>
    <t>213-001558-00</t>
  </si>
  <si>
    <t>213N102I    15800</t>
  </si>
  <si>
    <t>939 HIGHVIEW DR</t>
  </si>
  <si>
    <t>213-001559-00</t>
  </si>
  <si>
    <t>213N102I    15900</t>
  </si>
  <si>
    <t>918 N CLUBVIEW BL</t>
  </si>
  <si>
    <t>213-001560-00</t>
  </si>
  <si>
    <t>213N102I    16000</t>
  </si>
  <si>
    <t>908 N CLUBVIEW BL</t>
  </si>
  <si>
    <t>213-001561-00</t>
  </si>
  <si>
    <t>213N102I    16100</t>
  </si>
  <si>
    <t>934 SINGING HILLS LN</t>
  </si>
  <si>
    <t>213-001562-00</t>
  </si>
  <si>
    <t>213N102I    14000</t>
  </si>
  <si>
    <t>920 SINGING HILLS LN</t>
  </si>
  <si>
    <t>213-001563-00</t>
  </si>
  <si>
    <t>213N102I    13900</t>
  </si>
  <si>
    <t>921 SINGING HILLS LN</t>
  </si>
  <si>
    <t>213-001564-00</t>
  </si>
  <si>
    <t>213N102I    16200</t>
  </si>
  <si>
    <t>890 CLUBVIEW BL</t>
  </si>
  <si>
    <t>213-001565-00</t>
  </si>
  <si>
    <t>213N102I    16300</t>
  </si>
  <si>
    <t>880 N CLUBVIEW BL</t>
  </si>
  <si>
    <t>213-001566-00</t>
  </si>
  <si>
    <t>213N102I    16400</t>
  </si>
  <si>
    <t>872 N CLUBVIEW BL</t>
  </si>
  <si>
    <t>213-001567-00</t>
  </si>
  <si>
    <t>213N102I    16500</t>
  </si>
  <si>
    <t>844 N CLUBVIEW BL</t>
  </si>
  <si>
    <t>213-001572-00</t>
  </si>
  <si>
    <t>213O070B    00401</t>
  </si>
  <si>
    <t>213-001573-00</t>
  </si>
  <si>
    <t>213N046D    37700</t>
  </si>
  <si>
    <t>6847 MCVEY BL</t>
  </si>
  <si>
    <t>213-001574-00</t>
  </si>
  <si>
    <t>213N046D    37600</t>
  </si>
  <si>
    <t>6841 MCVEY BL</t>
  </si>
  <si>
    <t>213-001575-00</t>
  </si>
  <si>
    <t>213N046D    37500</t>
  </si>
  <si>
    <t>6835 MCVEY BL</t>
  </si>
  <si>
    <t>213-001576-00</t>
  </si>
  <si>
    <t>213N046D    37400</t>
  </si>
  <si>
    <t>6829 MCVEY BL</t>
  </si>
  <si>
    <t>213-001577-00</t>
  </si>
  <si>
    <t>213N046D    37300</t>
  </si>
  <si>
    <t>6823 MCVEY BL</t>
  </si>
  <si>
    <t>213-001578-00</t>
  </si>
  <si>
    <t>213N046D    37200</t>
  </si>
  <si>
    <t>6777 MERWIN RD</t>
  </si>
  <si>
    <t>213-001579-00</t>
  </si>
  <si>
    <t>213N046D    37100</t>
  </si>
  <si>
    <t>6767 MERWIN RD</t>
  </si>
  <si>
    <t>213-001580-00</t>
  </si>
  <si>
    <t>213N046D    37000</t>
  </si>
  <si>
    <t>6759 E MERWIN RD</t>
  </si>
  <si>
    <t>213-001581-00</t>
  </si>
  <si>
    <t>213N046D    36900</t>
  </si>
  <si>
    <t>6753 E MERWIN RD</t>
  </si>
  <si>
    <t>213-001582-00</t>
  </si>
  <si>
    <t>213N046D    36800</t>
  </si>
  <si>
    <t>6747 E MERWIN RD</t>
  </si>
  <si>
    <t>213-001583-00</t>
  </si>
  <si>
    <t>213N046D    36700</t>
  </si>
  <si>
    <t>6741 E MERWIN RD</t>
  </si>
  <si>
    <t>213-001584-00</t>
  </si>
  <si>
    <t>213N046D    36600</t>
  </si>
  <si>
    <t>6735 E MERWIN RD</t>
  </si>
  <si>
    <t>213-001585-00</t>
  </si>
  <si>
    <t>213N046D    36500</t>
  </si>
  <si>
    <t>6729 E MERWIN RD</t>
  </si>
  <si>
    <t>213-001586-00</t>
  </si>
  <si>
    <t>213N046D    36400</t>
  </si>
  <si>
    <t>6723 E MERWIN RD</t>
  </si>
  <si>
    <t>213-001587-00</t>
  </si>
  <si>
    <t>213N046D    36300</t>
  </si>
  <si>
    <t>6717 E MERWIN RD</t>
  </si>
  <si>
    <t>213-001588-00</t>
  </si>
  <si>
    <t>213N046D    36200</t>
  </si>
  <si>
    <t>6711 E MERWIN RD</t>
  </si>
  <si>
    <t>213-001589-00</t>
  </si>
  <si>
    <t>213N046D    36100</t>
  </si>
  <si>
    <t>6705 E MERWIN RD</t>
  </si>
  <si>
    <t>213-001590-00</t>
  </si>
  <si>
    <t>213N046D    36000</t>
  </si>
  <si>
    <t>6699 E MERWIN RD</t>
  </si>
  <si>
    <t>213-001591-00</t>
  </si>
  <si>
    <t>213N046D    35900</t>
  </si>
  <si>
    <t>6693 E MERWIN RD</t>
  </si>
  <si>
    <t>213-001592-00</t>
  </si>
  <si>
    <t>213N046D    35800</t>
  </si>
  <si>
    <t>6687 E MERWIN RD</t>
  </si>
  <si>
    <t>213-001593-00</t>
  </si>
  <si>
    <t>213N046D    13800</t>
  </si>
  <si>
    <t>6688 E MERWIN RD</t>
  </si>
  <si>
    <t>213-001594-00</t>
  </si>
  <si>
    <t>213N046D    13700</t>
  </si>
  <si>
    <t>6694 E MERWIN RD</t>
  </si>
  <si>
    <t>213-001595-00</t>
  </si>
  <si>
    <t>213N046D    13600</t>
  </si>
  <si>
    <t>6700 E MERWIN RD</t>
  </si>
  <si>
    <t>213-001596-00</t>
  </si>
  <si>
    <t>213N046D    13500</t>
  </si>
  <si>
    <t>6710 E MERWIN RD</t>
  </si>
  <si>
    <t>213-001597-00</t>
  </si>
  <si>
    <t>213N046D    13400</t>
  </si>
  <si>
    <t>6732 MERWIN RD</t>
  </si>
  <si>
    <t>213-001598-00</t>
  </si>
  <si>
    <t>213N046D    13300</t>
  </si>
  <si>
    <t>6751 MERWIN PL</t>
  </si>
  <si>
    <t>213-001599-00</t>
  </si>
  <si>
    <t>213N046D    13200</t>
  </si>
  <si>
    <t>6745 MERWIN PL</t>
  </si>
  <si>
    <t>213-001600-00</t>
  </si>
  <si>
    <t>213N046D    13100</t>
  </si>
  <si>
    <t>6737 MERWIN PL</t>
  </si>
  <si>
    <t>213-001601-00</t>
  </si>
  <si>
    <t>213N046D    13000</t>
  </si>
  <si>
    <t>6738 MERWIN PL</t>
  </si>
  <si>
    <t>213-001602-00</t>
  </si>
  <si>
    <t>213N046D    12900</t>
  </si>
  <si>
    <t>6744 MERWIN PL</t>
  </si>
  <si>
    <t>213-001603-00</t>
  </si>
  <si>
    <t>213N046D    12800</t>
  </si>
  <si>
    <t>6750 MERWIN PL</t>
  </si>
  <si>
    <t>213-001604-00</t>
  </si>
  <si>
    <t>213N046D    12700</t>
  </si>
  <si>
    <t>2501 MERBROOK RD</t>
  </si>
  <si>
    <t>213-001605-00</t>
  </si>
  <si>
    <t>213N046D    12600</t>
  </si>
  <si>
    <t>2497 MERBROOK RD</t>
  </si>
  <si>
    <t>213-001606-00</t>
  </si>
  <si>
    <t>213N046D    12500</t>
  </si>
  <si>
    <t>2491 MERBROOK RD</t>
  </si>
  <si>
    <t>213-001607-00</t>
  </si>
  <si>
    <t>213N046D    12400</t>
  </si>
  <si>
    <t>2485 MERBROOK RD</t>
  </si>
  <si>
    <t>213-001608-00</t>
  </si>
  <si>
    <t>213N046D    12300</t>
  </si>
  <si>
    <t>2479 MERBROOK RD</t>
  </si>
  <si>
    <t>213-001609-00</t>
  </si>
  <si>
    <t>213N046D    12200</t>
  </si>
  <si>
    <t>2473 MERBROOK RD</t>
  </si>
  <si>
    <t>213-001610-00</t>
  </si>
  <si>
    <t>213N046D    12100</t>
  </si>
  <si>
    <t>2467 MERBROOK RD</t>
  </si>
  <si>
    <t>213-001611-00</t>
  </si>
  <si>
    <t>213N046D    12000</t>
  </si>
  <si>
    <t>2461 MERBROOK RD</t>
  </si>
  <si>
    <t>213-001612-00</t>
  </si>
  <si>
    <t>213N046D    11900</t>
  </si>
  <si>
    <t>2455 MERBROOK RD</t>
  </si>
  <si>
    <t>213-001613-00</t>
  </si>
  <si>
    <t>213N046D    11800</t>
  </si>
  <si>
    <t>2449 MERBROOK RD</t>
  </si>
  <si>
    <t>213-001614-00</t>
  </si>
  <si>
    <t>213N046D    11700</t>
  </si>
  <si>
    <t>2443 MERBROOK RD</t>
  </si>
  <si>
    <t>213-001615-00</t>
  </si>
  <si>
    <t>213N046D    11600</t>
  </si>
  <si>
    <t>2437 MERBROOK RD</t>
  </si>
  <si>
    <t>213-001616-00</t>
  </si>
  <si>
    <t>213N046D    11500</t>
  </si>
  <si>
    <t>2431 MERBROOK RD</t>
  </si>
  <si>
    <t>213-001617-00</t>
  </si>
  <si>
    <t>213N046D    11400</t>
  </si>
  <si>
    <t>2425 MERBROOK RD</t>
  </si>
  <si>
    <t>213-001618-00</t>
  </si>
  <si>
    <t>213N046D    11300</t>
  </si>
  <si>
    <t>2419 MERBROOK RD</t>
  </si>
  <si>
    <t>213-001619-00</t>
  </si>
  <si>
    <t>213N046D    11200</t>
  </si>
  <si>
    <t>2413 MERBROOK RD</t>
  </si>
  <si>
    <t>213-001620-00</t>
  </si>
  <si>
    <t>213N046D    11100</t>
  </si>
  <si>
    <t>2407 MERBROOK RD</t>
  </si>
  <si>
    <t>213-001621-00</t>
  </si>
  <si>
    <t>213N046D    11000</t>
  </si>
  <si>
    <t>2401 MERBROOK RD</t>
  </si>
  <si>
    <t>213-001622-00</t>
  </si>
  <si>
    <t>213N046D    10900</t>
  </si>
  <si>
    <t>6659 MILLBRAE RD</t>
  </si>
  <si>
    <t>213-001623-00</t>
  </si>
  <si>
    <t>213N046D    10800</t>
  </si>
  <si>
    <t>6653 MILLBRAE RD</t>
  </si>
  <si>
    <t>213-001624-00</t>
  </si>
  <si>
    <t>213N046D    10700</t>
  </si>
  <si>
    <t>2749 W MCVEY BL</t>
  </si>
  <si>
    <t>213-001625-00</t>
  </si>
  <si>
    <t>213N046D    19600</t>
  </si>
  <si>
    <t>2750 W MCVEY BL</t>
  </si>
  <si>
    <t>213-001626-00</t>
  </si>
  <si>
    <t>213N046D    19500</t>
  </si>
  <si>
    <t>6641 MILLBRAE RD</t>
  </si>
  <si>
    <t>213-001627-00</t>
  </si>
  <si>
    <t>213N046D    19400</t>
  </si>
  <si>
    <t>6635 MILLBRAE RD</t>
  </si>
  <si>
    <t>213-001628-00</t>
  </si>
  <si>
    <t>213N046D    19300</t>
  </si>
  <si>
    <t>6629 MILLBRAE RD</t>
  </si>
  <si>
    <t>213-001629-00</t>
  </si>
  <si>
    <t>213N046D    19200</t>
  </si>
  <si>
    <t>6623 MILLBRAE RD</t>
  </si>
  <si>
    <t>213-001630-00</t>
  </si>
  <si>
    <t>213N046D    19100</t>
  </si>
  <si>
    <t>6617 MILLBRAE RD</t>
  </si>
  <si>
    <t>213-001631-00</t>
  </si>
  <si>
    <t>213N046D    19000</t>
  </si>
  <si>
    <t>6611 MILLBRAE RD</t>
  </si>
  <si>
    <t>213-001632-00</t>
  </si>
  <si>
    <t>213N046D    19601</t>
  </si>
  <si>
    <t>6697 MCVEY BL</t>
  </si>
  <si>
    <t>213-001633-00</t>
  </si>
  <si>
    <t>213N046D    19700</t>
  </si>
  <si>
    <t>6672 MILLBRAE RD</t>
  </si>
  <si>
    <t>213-001634-00</t>
  </si>
  <si>
    <t>213N046D    19800</t>
  </si>
  <si>
    <t>6666 MILLBRAE RD</t>
  </si>
  <si>
    <t>213-001635-00</t>
  </si>
  <si>
    <t>213N046D    19900</t>
  </si>
  <si>
    <t>6656 MILLBRAE RD</t>
  </si>
  <si>
    <t>213-001636-00</t>
  </si>
  <si>
    <t>213N046D    20000</t>
  </si>
  <si>
    <t>6652 MILLBRAE RD</t>
  </si>
  <si>
    <t>213-001637-00</t>
  </si>
  <si>
    <t>213N046D    20100</t>
  </si>
  <si>
    <t>6648 MILLBRAE RD</t>
  </si>
  <si>
    <t>213-001638-00</t>
  </si>
  <si>
    <t>213N046D    20200</t>
  </si>
  <si>
    <t>6644 MILLBRAE RD</t>
  </si>
  <si>
    <t>213-001639-00</t>
  </si>
  <si>
    <t>213N046D    20300</t>
  </si>
  <si>
    <t>6638 MILLBRAE RD</t>
  </si>
  <si>
    <t>213-001640-00</t>
  </si>
  <si>
    <t>213N046D    20400</t>
  </si>
  <si>
    <t>6632 MILLBRAE RD</t>
  </si>
  <si>
    <t>213-001641-00</t>
  </si>
  <si>
    <t>213N046D    20500</t>
  </si>
  <si>
    <t>6628 MILLBRAE RD</t>
  </si>
  <si>
    <t>213-001642-00</t>
  </si>
  <si>
    <t>213N046D    20600</t>
  </si>
  <si>
    <t>6622 MILLBRAE RD</t>
  </si>
  <si>
    <t>213-001643-00</t>
  </si>
  <si>
    <t>213N046D    20700</t>
  </si>
  <si>
    <t>6618 MILLBRAE RD</t>
  </si>
  <si>
    <t>213-001644-00</t>
  </si>
  <si>
    <t>213N046D    20800</t>
  </si>
  <si>
    <t>6612 MILLBRAE RD</t>
  </si>
  <si>
    <t>213-001645-00</t>
  </si>
  <si>
    <t>213N046D    20900</t>
  </si>
  <si>
    <t>6608 MILLBRAE RD</t>
  </si>
  <si>
    <t>213-001646-00</t>
  </si>
  <si>
    <t>213N046D    21000</t>
  </si>
  <si>
    <t>6604 MILLBRAE RD</t>
  </si>
  <si>
    <t>213-001647-00</t>
  </si>
  <si>
    <t>213N046D    21300</t>
  </si>
  <si>
    <t>6607 MCVEY BL</t>
  </si>
  <si>
    <t>213-001648-00</t>
  </si>
  <si>
    <t>213N046D    21400</t>
  </si>
  <si>
    <t>6613 MCVEY BL</t>
  </si>
  <si>
    <t>213-001649-00</t>
  </si>
  <si>
    <t>213N046D    21500</t>
  </si>
  <si>
    <t>6619 MCVEY BL</t>
  </si>
  <si>
    <t>213-001650-00</t>
  </si>
  <si>
    <t>213N046D    21600</t>
  </si>
  <si>
    <t>6625 MCVEY BL</t>
  </si>
  <si>
    <t>213-001651-00</t>
  </si>
  <si>
    <t>213N046D    21700</t>
  </si>
  <si>
    <t>6631 MCVEY BL</t>
  </si>
  <si>
    <t>213-001652-00</t>
  </si>
  <si>
    <t>213N046D    21800</t>
  </si>
  <si>
    <t>6637 MCVEY BL</t>
  </si>
  <si>
    <t>213-001653-00</t>
  </si>
  <si>
    <t>213N046D    21900</t>
  </si>
  <si>
    <t>6643 MCVEY BL</t>
  </si>
  <si>
    <t>213-001654-00</t>
  </si>
  <si>
    <t>213N046D    22000</t>
  </si>
  <si>
    <t>6649 MCVEY BL</t>
  </si>
  <si>
    <t>213-001655-00</t>
  </si>
  <si>
    <t>213N046D    22100</t>
  </si>
  <si>
    <t>6655 MCVEY BL</t>
  </si>
  <si>
    <t>213-001656-00</t>
  </si>
  <si>
    <t>213N046D    22200</t>
  </si>
  <si>
    <t>6661 MCVEY BL</t>
  </si>
  <si>
    <t>213-001657-00</t>
  </si>
  <si>
    <t>213N046D    22300</t>
  </si>
  <si>
    <t>6667 MCVEY BL</t>
  </si>
  <si>
    <t>213-001658-00</t>
  </si>
  <si>
    <t>213N046D    22400</t>
  </si>
  <si>
    <t>6673 MCVEY BL</t>
  </si>
  <si>
    <t>213-001659-00</t>
  </si>
  <si>
    <t>213N046D    22500</t>
  </si>
  <si>
    <t>6679 MCVEY BL</t>
  </si>
  <si>
    <t>213-001660-00</t>
  </si>
  <si>
    <t>213N046D    22600</t>
  </si>
  <si>
    <t>6685 MCVEY BL</t>
  </si>
  <si>
    <t>213-001661-00</t>
  </si>
  <si>
    <t>213N046D    22700</t>
  </si>
  <si>
    <t>6691 MCVEY BL</t>
  </si>
  <si>
    <t>213-001662-00</t>
  </si>
  <si>
    <t>213N046D    00400</t>
  </si>
  <si>
    <t>2801 SNOUFFER RD</t>
  </si>
  <si>
    <t>213-001663-00</t>
  </si>
  <si>
    <t>213N046D    00300</t>
  </si>
  <si>
    <t>2785 SNOUFFER RD</t>
  </si>
  <si>
    <t>213-001664-00</t>
  </si>
  <si>
    <t>213N046D    00200</t>
  </si>
  <si>
    <t>2771 SNOUFFER RD</t>
  </si>
  <si>
    <t>213-001665-00</t>
  </si>
  <si>
    <t>213N046D    00100</t>
  </si>
  <si>
    <t>2755 SNOUFFER RD</t>
  </si>
  <si>
    <t>213-001666-00</t>
  </si>
  <si>
    <t>213N046D    00500</t>
  </si>
  <si>
    <t>2774 MAY CT</t>
  </si>
  <si>
    <t>213-001667-00</t>
  </si>
  <si>
    <t>213N046D    00600</t>
  </si>
  <si>
    <t>2766 MAY CT</t>
  </si>
  <si>
    <t>213-001668-00</t>
  </si>
  <si>
    <t>213N046D    00700</t>
  </si>
  <si>
    <t>2758 MAY CT</t>
  </si>
  <si>
    <t>213-001669-00</t>
  </si>
  <si>
    <t>213N046D    00800</t>
  </si>
  <si>
    <t>2750 MAY CT</t>
  </si>
  <si>
    <t>213-001670-00</t>
  </si>
  <si>
    <t>213N046D    00900</t>
  </si>
  <si>
    <t>2757 MAY CT</t>
  </si>
  <si>
    <t>213-001671-00</t>
  </si>
  <si>
    <t>213N046D    01000</t>
  </si>
  <si>
    <t>6824 MCVEY BL</t>
  </si>
  <si>
    <t>213-001672-00</t>
  </si>
  <si>
    <t>213N046D    01100</t>
  </si>
  <si>
    <t>6808 MCVEY BL</t>
  </si>
  <si>
    <t>213-001673-00</t>
  </si>
  <si>
    <t>213N046D    01200</t>
  </si>
  <si>
    <t>6800 MCVEY BL</t>
  </si>
  <si>
    <t>213-001674-00</t>
  </si>
  <si>
    <t>213N046D    01300</t>
  </si>
  <si>
    <t>6790 MCVEY BL</t>
  </si>
  <si>
    <t>213-001675-00</t>
  </si>
  <si>
    <t>213N046D    01400</t>
  </si>
  <si>
    <t>6782 MCVEY BL</t>
  </si>
  <si>
    <t>213-001676-00</t>
  </si>
  <si>
    <t>213N046D    01500</t>
  </si>
  <si>
    <t>6776 MCVEY BL</t>
  </si>
  <si>
    <t>213-001677-00</t>
  </si>
  <si>
    <t>213N046D    01600</t>
  </si>
  <si>
    <t>6770 MCVEY BL</t>
  </si>
  <si>
    <t>213-001678-00</t>
  </si>
  <si>
    <t>213N046D    01700</t>
  </si>
  <si>
    <t>6766 MCVEY BL</t>
  </si>
  <si>
    <t>213-001679-00</t>
  </si>
  <si>
    <t>213N046D    01800</t>
  </si>
  <si>
    <t>6758 MCVEY BL</t>
  </si>
  <si>
    <t>213-001680-00</t>
  </si>
  <si>
    <t>213N046D    01900</t>
  </si>
  <si>
    <t>6754 MCVEY BL</t>
  </si>
  <si>
    <t>213-001681-00</t>
  </si>
  <si>
    <t>213N046D    02000</t>
  </si>
  <si>
    <t>6748 MCVEY BL</t>
  </si>
  <si>
    <t>213-001682-00</t>
  </si>
  <si>
    <t>213N046D    02100</t>
  </si>
  <si>
    <t>6744 MCVEY BL</t>
  </si>
  <si>
    <t>213-001683-00</t>
  </si>
  <si>
    <t>213N046D    02200</t>
  </si>
  <si>
    <t>6740 MCVEY BL</t>
  </si>
  <si>
    <t>213-001684-00</t>
  </si>
  <si>
    <t>213N046D    02300</t>
  </si>
  <si>
    <t>6829 MERWOOD ST</t>
  </si>
  <si>
    <t>213-001685-00</t>
  </si>
  <si>
    <t>213N046D    02400</t>
  </si>
  <si>
    <t>6835 MERWOOD ST</t>
  </si>
  <si>
    <t>213-001686-00</t>
  </si>
  <si>
    <t>213N046D    02500</t>
  </si>
  <si>
    <t>6841 MERWOOD ST</t>
  </si>
  <si>
    <t>213-001687-00</t>
  </si>
  <si>
    <t>213N046D    02600</t>
  </si>
  <si>
    <t>6847 MERWOOD ST</t>
  </si>
  <si>
    <t>213-001688-00</t>
  </si>
  <si>
    <t>213N046D    02700</t>
  </si>
  <si>
    <t>6853 MERWOOD ST</t>
  </si>
  <si>
    <t>213-001689-00</t>
  </si>
  <si>
    <t>213N046D    02800</t>
  </si>
  <si>
    <t>6859 MERWOOD ST</t>
  </si>
  <si>
    <t>213-001690-00</t>
  </si>
  <si>
    <t>213N046D    02900</t>
  </si>
  <si>
    <t>2645 SNOUFFER RD</t>
  </si>
  <si>
    <t>213-001691-00</t>
  </si>
  <si>
    <t>213N046D    04200</t>
  </si>
  <si>
    <t>2600 SNOUFFER PL</t>
  </si>
  <si>
    <t>213-001692-00</t>
  </si>
  <si>
    <t>213N046D    04300</t>
  </si>
  <si>
    <t>2562 SNOUFFER PL</t>
  </si>
  <si>
    <t>213-001693-00</t>
  </si>
  <si>
    <t>213N046D    04400</t>
  </si>
  <si>
    <t>2550 SNOUFFER PL</t>
  </si>
  <si>
    <t>213-001694-00</t>
  </si>
  <si>
    <t>213N046D    04500</t>
  </si>
  <si>
    <t>2536 SNOUFFER PL</t>
  </si>
  <si>
    <t>213-001695-00</t>
  </si>
  <si>
    <t>213N046D    04600</t>
  </si>
  <si>
    <t>2526 SNOUFFER PL</t>
  </si>
  <si>
    <t>213-001696-00</t>
  </si>
  <si>
    <t>213N046D    04700</t>
  </si>
  <si>
    <t>2516 SNOUFFER PL</t>
  </si>
  <si>
    <t>213-001697-00</t>
  </si>
  <si>
    <t>213N046D    04800</t>
  </si>
  <si>
    <t>2500 SNOUFFER PL</t>
  </si>
  <si>
    <t>213-001698-00</t>
  </si>
  <si>
    <t>213N046D    04900</t>
  </si>
  <si>
    <t>2501 SNOUFFER PL</t>
  </si>
  <si>
    <t>213-001699-00</t>
  </si>
  <si>
    <t>213N046D    05000</t>
  </si>
  <si>
    <t>2509 SNOUFFER PL</t>
  </si>
  <si>
    <t>213-001700-00</t>
  </si>
  <si>
    <t>213N046D    05100</t>
  </si>
  <si>
    <t>2517 SNOUFFER PL</t>
  </si>
  <si>
    <t>213-001701-00</t>
  </si>
  <si>
    <t>213N046D    05200</t>
  </si>
  <si>
    <t>2527 SNOUFFER PL</t>
  </si>
  <si>
    <t>213-001702-00</t>
  </si>
  <si>
    <t>213N046D    05300</t>
  </si>
  <si>
    <t>2539 SNOUFFER PL</t>
  </si>
  <si>
    <t>213-001703-00</t>
  </si>
  <si>
    <t>213N046D    05400</t>
  </si>
  <si>
    <t>2555 SNOUFFER PL</t>
  </si>
  <si>
    <t>213-001704-00</t>
  </si>
  <si>
    <t>213N046D    05500</t>
  </si>
  <si>
    <t>2563 SNOUFFER PL</t>
  </si>
  <si>
    <t>213-001705-00</t>
  </si>
  <si>
    <t>213N046D    05600</t>
  </si>
  <si>
    <t>2571 SNOUFFER PL</t>
  </si>
  <si>
    <t>213-001706-00</t>
  </si>
  <si>
    <t>213N046D    05700</t>
  </si>
  <si>
    <t>2579 SNOUFFER PL</t>
  </si>
  <si>
    <t>213-001707-00</t>
  </si>
  <si>
    <t>213N046D    05800</t>
  </si>
  <si>
    <t>2585 SNOUFFER PL</t>
  </si>
  <si>
    <t>213-001708-00</t>
  </si>
  <si>
    <t>213N046D    05900</t>
  </si>
  <si>
    <t>2593 SNOUFFER PL</t>
  </si>
  <si>
    <t>213-001709-00</t>
  </si>
  <si>
    <t>213N046D    06000</t>
  </si>
  <si>
    <t>2597 SNOUFFER RD</t>
  </si>
  <si>
    <t>213-001710-00</t>
  </si>
  <si>
    <t>213N046D    06100</t>
  </si>
  <si>
    <t>2609 SNOUFFER RD</t>
  </si>
  <si>
    <t>213-001711-00</t>
  </si>
  <si>
    <t>213N046D    06200</t>
  </si>
  <si>
    <t>6860 MERWOOD ST</t>
  </si>
  <si>
    <t>213-001712-00</t>
  </si>
  <si>
    <t>213N046D    06300</t>
  </si>
  <si>
    <t>6854 MERWOOD ST</t>
  </si>
  <si>
    <t>213-001713-00</t>
  </si>
  <si>
    <t>213N046D    06400</t>
  </si>
  <si>
    <t>6848 MERWOOD ST</t>
  </si>
  <si>
    <t>213-001714-00</t>
  </si>
  <si>
    <t>213N046D    06500</t>
  </si>
  <si>
    <t>6844 MERWOOD ST</t>
  </si>
  <si>
    <t>213-001715-00</t>
  </si>
  <si>
    <t>213N046D    06600</t>
  </si>
  <si>
    <t>6838 MERWOOD ST</t>
  </si>
  <si>
    <t>213-001716-00</t>
  </si>
  <si>
    <t>213N046D    06700</t>
  </si>
  <si>
    <t>6832 MERWOOD ST</t>
  </si>
  <si>
    <t>213-001717-00</t>
  </si>
  <si>
    <t>213N046D    06800</t>
  </si>
  <si>
    <t>6824 MERWOOD ST</t>
  </si>
  <si>
    <t>213-001718-00</t>
  </si>
  <si>
    <t>213N046D    06900</t>
  </si>
  <si>
    <t>6718 MCVEY BL</t>
  </si>
  <si>
    <t>213-001719-00</t>
  </si>
  <si>
    <t>213N046D    07000</t>
  </si>
  <si>
    <t>6710 MCVEY BL</t>
  </si>
  <si>
    <t>213-001720-00</t>
  </si>
  <si>
    <t>213N046D    07100</t>
  </si>
  <si>
    <t>6677 MILLBRAE RD</t>
  </si>
  <si>
    <t>213-001721-00</t>
  </si>
  <si>
    <t>213N046D    07200</t>
  </si>
  <si>
    <t>6715 MCVEY BL</t>
  </si>
  <si>
    <t>213-001722-00</t>
  </si>
  <si>
    <t>213N046D    07300</t>
  </si>
  <si>
    <t>6721 MCVEY BL</t>
  </si>
  <si>
    <t>213-001723-00</t>
  </si>
  <si>
    <t>213N046D    07400</t>
  </si>
  <si>
    <t>6727 MCVEY BL</t>
  </si>
  <si>
    <t>213-001724-00</t>
  </si>
  <si>
    <t>213N046D    07500</t>
  </si>
  <si>
    <t>6733 MCVEY BL</t>
  </si>
  <si>
    <t>213-001725-00</t>
  </si>
  <si>
    <t>213N046D    07600</t>
  </si>
  <si>
    <t>6739 MCVEY BL</t>
  </si>
  <si>
    <t>213-001726-00</t>
  </si>
  <si>
    <t>213N046D    07700</t>
  </si>
  <si>
    <t>6745 MCVEY BL</t>
  </si>
  <si>
    <t>213-001727-00</t>
  </si>
  <si>
    <t>213N046D    07800</t>
  </si>
  <si>
    <t>6751 MCVEY BL</t>
  </si>
  <si>
    <t>213-001728-00</t>
  </si>
  <si>
    <t>213N046D    07900</t>
  </si>
  <si>
    <t>6757 MCVEY BL</t>
  </si>
  <si>
    <t>213-001729-00</t>
  </si>
  <si>
    <t>213N046D    08000</t>
  </si>
  <si>
    <t>6763 MCVEY BL</t>
  </si>
  <si>
    <t>213-001730-00</t>
  </si>
  <si>
    <t>213N046D    08100</t>
  </si>
  <si>
    <t>6767 MCVEY BL</t>
  </si>
  <si>
    <t>213-001731-00</t>
  </si>
  <si>
    <t>213N046D    08200</t>
  </si>
  <si>
    <t>6775 MCVEY BL</t>
  </si>
  <si>
    <t>213-001732-00</t>
  </si>
  <si>
    <t>213N046D    08300</t>
  </si>
  <si>
    <t>6781 MCVEY BL</t>
  </si>
  <si>
    <t>213-001733-00</t>
  </si>
  <si>
    <t>213N046D    08400</t>
  </si>
  <si>
    <t>6787 MCVEY BL</t>
  </si>
  <si>
    <t>213-001734-00</t>
  </si>
  <si>
    <t>213N046D    08500</t>
  </si>
  <si>
    <t>6793 MCVEY BL</t>
  </si>
  <si>
    <t>213-001735-00</t>
  </si>
  <si>
    <t>213N046D    08600</t>
  </si>
  <si>
    <t>6799 MCVEY BL</t>
  </si>
  <si>
    <t>213-001736-00</t>
  </si>
  <si>
    <t>213N046D    08700</t>
  </si>
  <si>
    <t>6805 MCVEY BL</t>
  </si>
  <si>
    <t>213-001737-00</t>
  </si>
  <si>
    <t>213N046D    08800</t>
  </si>
  <si>
    <t>6774 E MERWIN RD</t>
  </si>
  <si>
    <t>213-001738-00</t>
  </si>
  <si>
    <t>213N046D    08900</t>
  </si>
  <si>
    <t>2500 MERBROOK RD</t>
  </si>
  <si>
    <t>213-001739-00</t>
  </si>
  <si>
    <t>213N046D    09000</t>
  </si>
  <si>
    <t>2494 MERBROOK RD</t>
  </si>
  <si>
    <t>213-001740-00</t>
  </si>
  <si>
    <t>213N046D    09100</t>
  </si>
  <si>
    <t>2488 MERBROOK RD</t>
  </si>
  <si>
    <t>213-001741-00</t>
  </si>
  <si>
    <t>213N046D    09200</t>
  </si>
  <si>
    <t>2478 MERBROOK RD</t>
  </si>
  <si>
    <t>213-001742-00</t>
  </si>
  <si>
    <t>213N046D    09300</t>
  </si>
  <si>
    <t>2470 MERBROOK RD</t>
  </si>
  <si>
    <t>213-001743-00</t>
  </si>
  <si>
    <t>213N046D    09400</t>
  </si>
  <si>
    <t>2464 MERBROOK RD</t>
  </si>
  <si>
    <t>213-001744-00</t>
  </si>
  <si>
    <t>213N046D    09500</t>
  </si>
  <si>
    <t>2458 MERBROOK RD</t>
  </si>
  <si>
    <t>213-001745-00</t>
  </si>
  <si>
    <t>213N046D    09600</t>
  </si>
  <si>
    <t>2454 MERBROOK RD</t>
  </si>
  <si>
    <t>213-001746-00</t>
  </si>
  <si>
    <t>213N046D    09700</t>
  </si>
  <si>
    <t>2450 MERBROOK RD</t>
  </si>
  <si>
    <t>213-001747-00</t>
  </si>
  <si>
    <t>213N046D    09800</t>
  </si>
  <si>
    <t>2444 MERBROOK RD</t>
  </si>
  <si>
    <t>213-001748-00</t>
  </si>
  <si>
    <t>213N046D    09900</t>
  </si>
  <si>
    <t>2438 MERBROOK RD</t>
  </si>
  <si>
    <t>213-001749-00</t>
  </si>
  <si>
    <t>213N046D    10000</t>
  </si>
  <si>
    <t>2432 MERBROOK RD</t>
  </si>
  <si>
    <t>213-001750-00</t>
  </si>
  <si>
    <t>213N046D    10100</t>
  </si>
  <si>
    <t>2428 MERBROOK RD</t>
  </si>
  <si>
    <t>213-001751-00</t>
  </si>
  <si>
    <t>213N046D    10200</t>
  </si>
  <si>
    <t>2424 MERBROOK RD</t>
  </si>
  <si>
    <t>213-001752-00</t>
  </si>
  <si>
    <t>213N046D    10300</t>
  </si>
  <si>
    <t>2416 MERBROOK RD</t>
  </si>
  <si>
    <t>213-001753-00</t>
  </si>
  <si>
    <t>213N046D    10400</t>
  </si>
  <si>
    <t>2410 MERBROOK RD</t>
  </si>
  <si>
    <t>213-001754-00</t>
  </si>
  <si>
    <t>213N046D    10500</t>
  </si>
  <si>
    <t>2404 MERBROOK RD</t>
  </si>
  <si>
    <t>213-001755-00</t>
  </si>
  <si>
    <t>213N046D    10600</t>
  </si>
  <si>
    <t>6671 MILLBRAE RD</t>
  </si>
  <si>
    <t>213-001756-00</t>
  </si>
  <si>
    <t>213N046D    22800</t>
  </si>
  <si>
    <t>6666 MCVEY RD</t>
  </si>
  <si>
    <t>213-001757-00</t>
  </si>
  <si>
    <t>213N046D    22900</t>
  </si>
  <si>
    <t>2432 MCVEY CT</t>
  </si>
  <si>
    <t>213-001758-00</t>
  </si>
  <si>
    <t>213N046D    23000</t>
  </si>
  <si>
    <t>2424 MCVEY CT</t>
  </si>
  <si>
    <t>213-001759-00</t>
  </si>
  <si>
    <t>213N046D    23100</t>
  </si>
  <si>
    <t>2416 MCVEY CT</t>
  </si>
  <si>
    <t>213-001760-00</t>
  </si>
  <si>
    <t>213N046D    23200</t>
  </si>
  <si>
    <t>2408 MCVEY CT</t>
  </si>
  <si>
    <t>213-001761-00</t>
  </si>
  <si>
    <t>213N046D    23300</t>
  </si>
  <si>
    <t>2400 MCVEY CT</t>
  </si>
  <si>
    <t>213-001762-00</t>
  </si>
  <si>
    <t>213N046D    23400</t>
  </si>
  <si>
    <t>2401 MCVEY CT</t>
  </si>
  <si>
    <t>213-001763-00</t>
  </si>
  <si>
    <t>213N046D    23500</t>
  </si>
  <si>
    <t>2411 MCVEY CT</t>
  </si>
  <si>
    <t>213-001764-00</t>
  </si>
  <si>
    <t>213N046D    23600</t>
  </si>
  <si>
    <t>2425 MCVEY CT</t>
  </si>
  <si>
    <t>213-001765-00</t>
  </si>
  <si>
    <t>213N046D    23700</t>
  </si>
  <si>
    <t>2435 MCVEY CT</t>
  </si>
  <si>
    <t>213-001766-00</t>
  </si>
  <si>
    <t>213N046D    23800</t>
  </si>
  <si>
    <t>6650 MCVEY BL</t>
  </si>
  <si>
    <t>213-001767-00</t>
  </si>
  <si>
    <t>213N046D    23900</t>
  </si>
  <si>
    <t>6644 MCVEY BL</t>
  </si>
  <si>
    <t>213-001768-00</t>
  </si>
  <si>
    <t>213N046D    24000</t>
  </si>
  <si>
    <t>6636 MCVEY BL</t>
  </si>
  <si>
    <t>213-001769-00</t>
  </si>
  <si>
    <t>213N046D    24100</t>
  </si>
  <si>
    <t>2407 MAC CT</t>
  </si>
  <si>
    <t>213-001770-00</t>
  </si>
  <si>
    <t>213N046D    24200</t>
  </si>
  <si>
    <t>2401 MAC CT</t>
  </si>
  <si>
    <t>213-001771-00</t>
  </si>
  <si>
    <t>213N046D    24300</t>
  </si>
  <si>
    <t>2400 MAC CT</t>
  </si>
  <si>
    <t>213-001772-00</t>
  </si>
  <si>
    <t>213N046D    24400</t>
  </si>
  <si>
    <t>2406 MAC CT</t>
  </si>
  <si>
    <t>213-001773-00</t>
  </si>
  <si>
    <t>213N046D    24500</t>
  </si>
  <si>
    <t>6620 MCVEY BL</t>
  </si>
  <si>
    <t>213-001774-00</t>
  </si>
  <si>
    <t>213N046D    24600</t>
  </si>
  <si>
    <t>6612 MCVEY BL</t>
  </si>
  <si>
    <t>213-001775-00</t>
  </si>
  <si>
    <t>213N046D    24700</t>
  </si>
  <si>
    <t>6606 MCVEY BL</t>
  </si>
  <si>
    <t>213-001776-00</t>
  </si>
  <si>
    <t>213N046D    24800</t>
  </si>
  <si>
    <t>6600 MCVEY BL</t>
  </si>
  <si>
    <t>213-001777-00</t>
  </si>
  <si>
    <t>213N046D    24900</t>
  </si>
  <si>
    <t>6590 MCVEY BL</t>
  </si>
  <si>
    <t>213-001778-00</t>
  </si>
  <si>
    <t>213N046D    25000</t>
  </si>
  <si>
    <t>6580 MCVEY BL</t>
  </si>
  <si>
    <t>213-001779-00</t>
  </si>
  <si>
    <t>213N046D    25100</t>
  </si>
  <si>
    <t>6572 MCVEY BL</t>
  </si>
  <si>
    <t>213-001780-00</t>
  </si>
  <si>
    <t>213N046D    25200</t>
  </si>
  <si>
    <t>6566 MCVEY BL</t>
  </si>
  <si>
    <t>213-001781-00</t>
  </si>
  <si>
    <t>213N046D    25300</t>
  </si>
  <si>
    <t>6558 MCVEY BL</t>
  </si>
  <si>
    <t>213-001782-00</t>
  </si>
  <si>
    <t>213N046D    25400</t>
  </si>
  <si>
    <t>6550 MCVEY BL</t>
  </si>
  <si>
    <t>213-001783-00</t>
  </si>
  <si>
    <t>213N046D    25500</t>
  </si>
  <si>
    <t>6540 MCVEY BL</t>
  </si>
  <si>
    <t>213-001784-00</t>
  </si>
  <si>
    <t>213N046D    25600</t>
  </si>
  <si>
    <t>6536 MCVEY BL</t>
  </si>
  <si>
    <t>213-001785-00</t>
  </si>
  <si>
    <t>213N046D    25700</t>
  </si>
  <si>
    <t>6530 MCVEY BL</t>
  </si>
  <si>
    <t>213-001786-00</t>
  </si>
  <si>
    <t>213N046D    25800</t>
  </si>
  <si>
    <t>6522 MCVEY BL</t>
  </si>
  <si>
    <t>213-001787-00</t>
  </si>
  <si>
    <t>213N046D    25900</t>
  </si>
  <si>
    <t>6514 MCVEY BL</t>
  </si>
  <si>
    <t>213-001788-00</t>
  </si>
  <si>
    <t>213N046D    37900</t>
  </si>
  <si>
    <t>6853 MCVEY BL</t>
  </si>
  <si>
    <t>213-001796-00</t>
  </si>
  <si>
    <t>213N102H    12500</t>
  </si>
  <si>
    <t>1073 CLUBVIEW BL</t>
  </si>
  <si>
    <t>213-001797-00</t>
  </si>
  <si>
    <t>213N102H    12600</t>
  </si>
  <si>
    <t>1101 S CLUBVIEW BL</t>
  </si>
  <si>
    <t>213-001798-00</t>
  </si>
  <si>
    <t>213N102H    12700</t>
  </si>
  <si>
    <t>1111 S CLUBVIEW BL</t>
  </si>
  <si>
    <t>213-001799-00</t>
  </si>
  <si>
    <t>213N102H    12800</t>
  </si>
  <si>
    <t>1117 S CLUBVIEW BL</t>
  </si>
  <si>
    <t>213-001800-00</t>
  </si>
  <si>
    <t>213N102H    12900</t>
  </si>
  <si>
    <t>1125 CLUBVIEW BL</t>
  </si>
  <si>
    <t>213-001801-00</t>
  </si>
  <si>
    <t>213N102H    13000</t>
  </si>
  <si>
    <t>7708 INDIANWOOD CT</t>
  </si>
  <si>
    <t>213-001802-00</t>
  </si>
  <si>
    <t>213N102H    13100</t>
  </si>
  <si>
    <t>7716 INDIANWOOD CT</t>
  </si>
  <si>
    <t>213-001803-00</t>
  </si>
  <si>
    <t>213N102H    13200</t>
  </si>
  <si>
    <t>7724 INDIANWOOD CT</t>
  </si>
  <si>
    <t>213-001804-00</t>
  </si>
  <si>
    <t>213N102H    13300</t>
  </si>
  <si>
    <t>7725 INDIANWOOD CT</t>
  </si>
  <si>
    <t>213-001805-00</t>
  </si>
  <si>
    <t>213N102H    13400</t>
  </si>
  <si>
    <t>7717 INDIANWOOD CT</t>
  </si>
  <si>
    <t>213-001806-00</t>
  </si>
  <si>
    <t>213N102H    13500</t>
  </si>
  <si>
    <t>7707 INDIANWOOD CT</t>
  </si>
  <si>
    <t>213-001807-00</t>
  </si>
  <si>
    <t>213N102H    13600</t>
  </si>
  <si>
    <t>1155 S CLUBVIEW BL</t>
  </si>
  <si>
    <t>213-001808-00</t>
  </si>
  <si>
    <t>213N102H    13700</t>
  </si>
  <si>
    <t>1167 CLUBVIEW BL</t>
  </si>
  <si>
    <t>213-001809-00</t>
  </si>
  <si>
    <t>213N102H    13800</t>
  </si>
  <si>
    <t>1177 CLUBVIEW BL</t>
  </si>
  <si>
    <t>213-001810-00</t>
  </si>
  <si>
    <t>213N102H    13900</t>
  </si>
  <si>
    <t>1185 S CLUBVIEW BL</t>
  </si>
  <si>
    <t>213-001811-00</t>
  </si>
  <si>
    <t>213N102H    14100</t>
  </si>
  <si>
    <t>1313 CANDLEWOOD DR</t>
  </si>
  <si>
    <t>213-001812-00</t>
  </si>
  <si>
    <t>213N102H    14200</t>
  </si>
  <si>
    <t>1333 CANDLEWOOD DR</t>
  </si>
  <si>
    <t>213-001813-00</t>
  </si>
  <si>
    <t>213N102H    14300</t>
  </si>
  <si>
    <t>1345 CANDLEWOOD DR</t>
  </si>
  <si>
    <t>213-001814-00</t>
  </si>
  <si>
    <t>213N102H    14400</t>
  </si>
  <si>
    <t>1361 CANDLEWOOD DR</t>
  </si>
  <si>
    <t>213-001815-00</t>
  </si>
  <si>
    <t>213N102H    14500</t>
  </si>
  <si>
    <t>1369 CANDLEWOOD DR</t>
  </si>
  <si>
    <t>213-001816-00</t>
  </si>
  <si>
    <t>213N102H    14600</t>
  </si>
  <si>
    <t>1375 CANDLEWOOD DR</t>
  </si>
  <si>
    <t>213-001817-00</t>
  </si>
  <si>
    <t>213N102H    14700</t>
  </si>
  <si>
    <t>1383 CANDLEWOOD DR</t>
  </si>
  <si>
    <t>213-001818-00</t>
  </si>
  <si>
    <t>213N102H    14800</t>
  </si>
  <si>
    <t>1395 CANDLEWOOD DR</t>
  </si>
  <si>
    <t>213-001819-00</t>
  </si>
  <si>
    <t>213N102H    14900</t>
  </si>
  <si>
    <t>1401 CANDLEWOOD DR</t>
  </si>
  <si>
    <t>213-001820-00</t>
  </si>
  <si>
    <t>213N102H    15000</t>
  </si>
  <si>
    <t>1415 CANDLEWOOD DR</t>
  </si>
  <si>
    <t>213-001821-00</t>
  </si>
  <si>
    <t>213N102H    15100</t>
  </si>
  <si>
    <t>1441 CANDLEWOOD DR</t>
  </si>
  <si>
    <t>213-001822-00</t>
  </si>
  <si>
    <t>213N102H    15200</t>
  </si>
  <si>
    <t>1455 CANDLEWOOD DR</t>
  </si>
  <si>
    <t>213-001823-00</t>
  </si>
  <si>
    <t>213N102H    15300</t>
  </si>
  <si>
    <t>1467 CANDLEWOOD DR</t>
  </si>
  <si>
    <t>213-001824-00</t>
  </si>
  <si>
    <t>213N102H    15400</t>
  </si>
  <si>
    <t>1477 CANDLEWOOD DR</t>
  </si>
  <si>
    <t>213-001825-00</t>
  </si>
  <si>
    <t>213N102H    15500</t>
  </si>
  <si>
    <t>1483 CANDLEWOOD DR</t>
  </si>
  <si>
    <t>213-001826-00</t>
  </si>
  <si>
    <t>213N102H    15600</t>
  </si>
  <si>
    <t>1491 CANDLEWOOD DR</t>
  </si>
  <si>
    <t>213-001827-00</t>
  </si>
  <si>
    <t>213N102H    15700</t>
  </si>
  <si>
    <t>1501 CANDLEWOOD DR</t>
  </si>
  <si>
    <t>213-001828-00</t>
  </si>
  <si>
    <t>213N102H    15800</t>
  </si>
  <si>
    <t>1511 CANDLEWOOD DR</t>
  </si>
  <si>
    <t>213-001829-00</t>
  </si>
  <si>
    <t>213N102H    15900</t>
  </si>
  <si>
    <t>1525 CANDLEWOOD DR</t>
  </si>
  <si>
    <t>213-001830-00</t>
  </si>
  <si>
    <t>213N102H    16000</t>
  </si>
  <si>
    <t>1536 CANDLEWOOD DR</t>
  </si>
  <si>
    <t>213-001831-00</t>
  </si>
  <si>
    <t>213N102H    16100</t>
  </si>
  <si>
    <t>1524 CANDLEWOOD DR</t>
  </si>
  <si>
    <t>213-001832-00</t>
  </si>
  <si>
    <t>213N102H    16200</t>
  </si>
  <si>
    <t>1512 CANDLEWOOD DR</t>
  </si>
  <si>
    <t>213-001833-00</t>
  </si>
  <si>
    <t>213N102H    16300</t>
  </si>
  <si>
    <t>1500 CANDLEWOOD DR</t>
  </si>
  <si>
    <t>213-001834-00</t>
  </si>
  <si>
    <t>213N102H    16400</t>
  </si>
  <si>
    <t>1488 CANDLEWOOD DR</t>
  </si>
  <si>
    <t>213-001835-00</t>
  </si>
  <si>
    <t>213N102H    16500</t>
  </si>
  <si>
    <t>7700 CANDLEWOOD LN</t>
  </si>
  <si>
    <t>213-001836-00</t>
  </si>
  <si>
    <t>213N102H    16600</t>
  </si>
  <si>
    <t>1452 CANDLEWOOD DR</t>
  </si>
  <si>
    <t>213-001837-00</t>
  </si>
  <si>
    <t>213N102H    16700</t>
  </si>
  <si>
    <t>1440 BEECHLAKE DR</t>
  </si>
  <si>
    <t>213-001838-00</t>
  </si>
  <si>
    <t>213N102H    16800</t>
  </si>
  <si>
    <t>1451 BEECHLAKE DR</t>
  </si>
  <si>
    <t>213-001839-00</t>
  </si>
  <si>
    <t>213N102H    16900</t>
  </si>
  <si>
    <t>1400 CANDLEWOOD DR</t>
  </si>
  <si>
    <t>213-001840-00</t>
  </si>
  <si>
    <t>213N102H    17000</t>
  </si>
  <si>
    <t>1392 CANDLEWOOD DR</t>
  </si>
  <si>
    <t>213-001841-00</t>
  </si>
  <si>
    <t>213N102H    17100</t>
  </si>
  <si>
    <t>1380 CANDLEWOOD DR</t>
  </si>
  <si>
    <t>213-001842-00</t>
  </si>
  <si>
    <t>213N102H    17200</t>
  </si>
  <si>
    <t>1368 CANDLEWOOD DR</t>
  </si>
  <si>
    <t>213-001843-00</t>
  </si>
  <si>
    <t>213N102H    17300</t>
  </si>
  <si>
    <t>1356 CANDLEWOOD DR</t>
  </si>
  <si>
    <t>213-001844-00</t>
  </si>
  <si>
    <t>213N102H    17400</t>
  </si>
  <si>
    <t>1344 CANDLEWOOD DR</t>
  </si>
  <si>
    <t>213-001845-00</t>
  </si>
  <si>
    <t>213N102H    17500</t>
  </si>
  <si>
    <t>1332 CANDLEWOOD DR</t>
  </si>
  <si>
    <t>213-001846-00</t>
  </si>
  <si>
    <t>213N102H    17600</t>
  </si>
  <si>
    <t>1320 CANDLEWOOD DR</t>
  </si>
  <si>
    <t>213-001847-00</t>
  </si>
  <si>
    <t>213N102H    17700</t>
  </si>
  <si>
    <t>1308 CANDLEWOOD DR</t>
  </si>
  <si>
    <t>213-001848-00</t>
  </si>
  <si>
    <t>213N102H    17800</t>
  </si>
  <si>
    <t>1296 CANDLEWOOD DR</t>
  </si>
  <si>
    <t>213-001849-00</t>
  </si>
  <si>
    <t>213N102H    17900</t>
  </si>
  <si>
    <t>1284 CANDLEWOOD DR</t>
  </si>
  <si>
    <t>213-001850-00</t>
  </si>
  <si>
    <t>213N102H    18000</t>
  </si>
  <si>
    <t>1272 CANDLEWOOD DR</t>
  </si>
  <si>
    <t>213-001851-00</t>
  </si>
  <si>
    <t>213N102H    18100</t>
  </si>
  <si>
    <t>1260 CANDLEWOOD DR</t>
  </si>
  <si>
    <t>213-001852-00</t>
  </si>
  <si>
    <t>213N102H    18200</t>
  </si>
  <si>
    <t>1248 CANDLEWOOD DR</t>
  </si>
  <si>
    <t>213-001853-00</t>
  </si>
  <si>
    <t>213N102H    18300</t>
  </si>
  <si>
    <t>1236 CANDLEWOOD DR</t>
  </si>
  <si>
    <t>213-001854-00</t>
  </si>
  <si>
    <t>213N102H    18400</t>
  </si>
  <si>
    <t>1224 CANDLEWOOD DR</t>
  </si>
  <si>
    <t>213-001855-00</t>
  </si>
  <si>
    <t>213N102H    18500</t>
  </si>
  <si>
    <t>1212 CANDLEWOOD DR</t>
  </si>
  <si>
    <t>213-001856-00</t>
  </si>
  <si>
    <t>213N102H    18600</t>
  </si>
  <si>
    <t>1207 S CLUBVIEW BL</t>
  </si>
  <si>
    <t>213-001857-00</t>
  </si>
  <si>
    <t>213N102H    18700</t>
  </si>
  <si>
    <t>1215 CLUBVIEW BL</t>
  </si>
  <si>
    <t>213-001858-00</t>
  </si>
  <si>
    <t>213N102H    18800</t>
  </si>
  <si>
    <t>1227 CLUBVIEW BL</t>
  </si>
  <si>
    <t>213-001859-00</t>
  </si>
  <si>
    <t>213N102H    18900</t>
  </si>
  <si>
    <t>1241 S CLUBVIEW BL</t>
  </si>
  <si>
    <t>213-001860-00</t>
  </si>
  <si>
    <t>213N102H    19000</t>
  </si>
  <si>
    <t>1261 BEECHLAKE DR</t>
  </si>
  <si>
    <t>213-001861-00</t>
  </si>
  <si>
    <t>213N102H    19100</t>
  </si>
  <si>
    <t>1269 BEECHLAKE DR</t>
  </si>
  <si>
    <t>213-001862-00</t>
  </si>
  <si>
    <t>213N102H    19200</t>
  </si>
  <si>
    <t>1275 BEECHLAKE DR</t>
  </si>
  <si>
    <t>213-001863-00</t>
  </si>
  <si>
    <t>213N102H    19300</t>
  </si>
  <si>
    <t>1287 BEECHLAKE DR</t>
  </si>
  <si>
    <t>213-001864-00</t>
  </si>
  <si>
    <t>213N102H    19400</t>
  </si>
  <si>
    <t>1299 BEECHLAKE DR</t>
  </si>
  <si>
    <t>213-001865-00</t>
  </si>
  <si>
    <t>213N102H    19500</t>
  </si>
  <si>
    <t>1315 BEECHLAKE DR</t>
  </si>
  <si>
    <t>213-001866-00</t>
  </si>
  <si>
    <t>213N102H    19600</t>
  </si>
  <si>
    <t>1327 BEECHLAKE DR</t>
  </si>
  <si>
    <t>213-001867-00</t>
  </si>
  <si>
    <t>213N102H    19700</t>
  </si>
  <si>
    <t>1339 BEECHLAKE DR</t>
  </si>
  <si>
    <t>213-001868-00</t>
  </si>
  <si>
    <t>213N102H    19800</t>
  </si>
  <si>
    <t>1355 BEECHLAKE DR</t>
  </si>
  <si>
    <t>213-001869-00</t>
  </si>
  <si>
    <t>213N102H    19900</t>
  </si>
  <si>
    <t>1367 BEECHLAKE DR</t>
  </si>
  <si>
    <t>213-001870-00</t>
  </si>
  <si>
    <t>213N102H    20000</t>
  </si>
  <si>
    <t>1381 BEECHLAKE DR</t>
  </si>
  <si>
    <t>213-001871-00</t>
  </si>
  <si>
    <t>213N102H    20100</t>
  </si>
  <si>
    <t>1395 BEECHLAKE DR</t>
  </si>
  <si>
    <t>213-001872-00</t>
  </si>
  <si>
    <t>213N102H    20200</t>
  </si>
  <si>
    <t>1407 BEECHLAKE DR</t>
  </si>
  <si>
    <t>213-001873-00</t>
  </si>
  <si>
    <t>213N102H    20300</t>
  </si>
  <si>
    <t>1425 BEECHLAKE DR</t>
  </si>
  <si>
    <t>213-001874-00</t>
  </si>
  <si>
    <t>213N102H    20400</t>
  </si>
  <si>
    <t>1438 BEECHLAKE DR</t>
  </si>
  <si>
    <t>213-001875-00</t>
  </si>
  <si>
    <t>213N102H    20500</t>
  </si>
  <si>
    <t>1426 BEECHLAKE DR</t>
  </si>
  <si>
    <t>213-001876-00</t>
  </si>
  <si>
    <t>213N102H    20600</t>
  </si>
  <si>
    <t>1416 BEECHLAKE DR</t>
  </si>
  <si>
    <t>213-001877-00</t>
  </si>
  <si>
    <t>213N102H    20700</t>
  </si>
  <si>
    <t>1404 BEECHLAKE DR</t>
  </si>
  <si>
    <t>213-001878-00</t>
  </si>
  <si>
    <t>213N102H    20800</t>
  </si>
  <si>
    <t>1394 BEECHLAKE DR</t>
  </si>
  <si>
    <t>213-001879-00</t>
  </si>
  <si>
    <t>213N102H    20900</t>
  </si>
  <si>
    <t>1382 BEECHLAKE DR</t>
  </si>
  <si>
    <t>213-001880-00</t>
  </si>
  <si>
    <t>213N102H    21000</t>
  </si>
  <si>
    <t>1372 BEECHLAKE DR</t>
  </si>
  <si>
    <t>213-001881-00</t>
  </si>
  <si>
    <t>213N102H    21100</t>
  </si>
  <si>
    <t>1360 BEECHLAKE DR</t>
  </si>
  <si>
    <t>213-001882-00</t>
  </si>
  <si>
    <t>213N102H    21200</t>
  </si>
  <si>
    <t>1350 BEECHLAKE DR</t>
  </si>
  <si>
    <t>213-001883-00</t>
  </si>
  <si>
    <t>213N102H    21300</t>
  </si>
  <si>
    <t>1338 BEECHLAKE DR</t>
  </si>
  <si>
    <t>213-001884-00</t>
  </si>
  <si>
    <t>213N102H    21400</t>
  </si>
  <si>
    <t>1328 BEECHLAKE DR</t>
  </si>
  <si>
    <t>213-001885-00</t>
  </si>
  <si>
    <t>213N102H    21500</t>
  </si>
  <si>
    <t>1316 BEECHLAKE DR</t>
  </si>
  <si>
    <t>213-001886-00</t>
  </si>
  <si>
    <t>213N102H    21600</t>
  </si>
  <si>
    <t>1306 BEECHLAKE DR</t>
  </si>
  <si>
    <t>213-001887-00</t>
  </si>
  <si>
    <t>213N102H    21700</t>
  </si>
  <si>
    <t>1294 BEECHLAKE DR</t>
  </si>
  <si>
    <t>213-001888-00</t>
  </si>
  <si>
    <t>213N102H    21800</t>
  </si>
  <si>
    <t>1284 BEECHLAKE DR</t>
  </si>
  <si>
    <t>213-001889-00</t>
  </si>
  <si>
    <t>213N102H    21900</t>
  </si>
  <si>
    <t>1272 BEECHLAKE DR</t>
  </si>
  <si>
    <t>213-001890-00</t>
  </si>
  <si>
    <t>213N102H    22000</t>
  </si>
  <si>
    <t>1263 S CLUBVIEW BL</t>
  </si>
  <si>
    <t>213-001891-00</t>
  </si>
  <si>
    <t>213N102H    22100</t>
  </si>
  <si>
    <t>1277 CLUBVIEW BL</t>
  </si>
  <si>
    <t>213-001892-00</t>
  </si>
  <si>
    <t>213N102H    22200</t>
  </si>
  <si>
    <t>1289 S CLUBVIEW BL</t>
  </si>
  <si>
    <t>213-001893-00</t>
  </si>
  <si>
    <t>213N102H    22300</t>
  </si>
  <si>
    <t>1301 S CLUBVIEW BL</t>
  </si>
  <si>
    <t>213-001894-00</t>
  </si>
  <si>
    <t>213N102H    22400</t>
  </si>
  <si>
    <t>1313 CLUBVIEW BL</t>
  </si>
  <si>
    <t>213-001895-00</t>
  </si>
  <si>
    <t>213N102H    22500</t>
  </si>
  <si>
    <t>1333 S CLUBVIEW BL</t>
  </si>
  <si>
    <t>213-001896-00</t>
  </si>
  <si>
    <t>213N102H    22600</t>
  </si>
  <si>
    <t>1345 CLUBVIEW BL SOUTH</t>
  </si>
  <si>
    <t>213-001897-00</t>
  </si>
  <si>
    <t>213N102H    22700</t>
  </si>
  <si>
    <t>1361 S CLUBVIEW BL</t>
  </si>
  <si>
    <t>213-001898-00</t>
  </si>
  <si>
    <t>213N102H    22800</t>
  </si>
  <si>
    <t>1377 S CLUBVIEW BL</t>
  </si>
  <si>
    <t>213-001899-00</t>
  </si>
  <si>
    <t>213N102H    22900</t>
  </si>
  <si>
    <t>1389 S CLUBVIEW BL</t>
  </si>
  <si>
    <t>213-001900-00</t>
  </si>
  <si>
    <t>213N102H    23000</t>
  </si>
  <si>
    <t>1401 S CLUBVIEW BL</t>
  </si>
  <si>
    <t>213-001901-00</t>
  </si>
  <si>
    <t>213N102H    23100</t>
  </si>
  <si>
    <t>1411 S CLUBVIEW BL</t>
  </si>
  <si>
    <t>213-001902-00</t>
  </si>
  <si>
    <t>213N102H    23200</t>
  </si>
  <si>
    <t>1425 S CLUBVIEW BL</t>
  </si>
  <si>
    <t>213-001903-00</t>
  </si>
  <si>
    <t>213N102H    23300</t>
  </si>
  <si>
    <t>1433 S CLUBVIEW BL</t>
  </si>
  <si>
    <t>213-001904-00</t>
  </si>
  <si>
    <t>213N102H    23400</t>
  </si>
  <si>
    <t>1439 S CLUBVIEW BL</t>
  </si>
  <si>
    <t>213-001905-00</t>
  </si>
  <si>
    <t>213N102H    23500</t>
  </si>
  <si>
    <t>7788 CANDLEWOOD LN</t>
  </si>
  <si>
    <t>213-001906-00</t>
  </si>
  <si>
    <t>213N102H    23600</t>
  </si>
  <si>
    <t>7766 CANDLEWOOD LN</t>
  </si>
  <si>
    <t>213-001907-00</t>
  </si>
  <si>
    <t>213N102H    23700</t>
  </si>
  <si>
    <t>7744 CANDLEWOOD LN</t>
  </si>
  <si>
    <t>213-001908-00</t>
  </si>
  <si>
    <t>213N102H    23800</t>
  </si>
  <si>
    <t>7722 CANDLEWOOD LN</t>
  </si>
  <si>
    <t>213-001909-00</t>
  </si>
  <si>
    <t>213N102H    23900</t>
  </si>
  <si>
    <t>7711 CANDLEWOOD LN</t>
  </si>
  <si>
    <t>213-001910-00</t>
  </si>
  <si>
    <t>213N102H    24000</t>
  </si>
  <si>
    <t>7733 CANDLEWOOD LN</t>
  </si>
  <si>
    <t>213-001911-00</t>
  </si>
  <si>
    <t>213N102H    24100</t>
  </si>
  <si>
    <t>7755 CANDLEWOOD LN</t>
  </si>
  <si>
    <t>213-001912-00</t>
  </si>
  <si>
    <t>213N102H    24200</t>
  </si>
  <si>
    <t>7777 CANDLEWOOD LN</t>
  </si>
  <si>
    <t>213-001913-00</t>
  </si>
  <si>
    <t>213N102H    24300</t>
  </si>
  <si>
    <t>1465 S CLUBVIEW BL</t>
  </si>
  <si>
    <t>213-001914-00</t>
  </si>
  <si>
    <t>213N102H    24500</t>
  </si>
  <si>
    <t>1505 S CLUBVIEW BL</t>
  </si>
  <si>
    <t>213-001915-00</t>
  </si>
  <si>
    <t>213N102H    24600</t>
  </si>
  <si>
    <t>1511 S CLUBVIEW BL</t>
  </si>
  <si>
    <t>213-001916-00</t>
  </si>
  <si>
    <t>213N102H    24700</t>
  </si>
  <si>
    <t>1523 S CLUBVIEW BL</t>
  </si>
  <si>
    <t>213-001917-00</t>
  </si>
  <si>
    <t>213N102H    24800</t>
  </si>
  <si>
    <t>1531 S CLUBVIEW BL</t>
  </si>
  <si>
    <t>213-001918-00</t>
  </si>
  <si>
    <t>213N102H    24900</t>
  </si>
  <si>
    <t>1539 S CLUBVIEW BL</t>
  </si>
  <si>
    <t>213-001919-00</t>
  </si>
  <si>
    <t>213N102H    25000</t>
  </si>
  <si>
    <t>1551 CLUBVIEW BL</t>
  </si>
  <si>
    <t>213-001920-00</t>
  </si>
  <si>
    <t>213N102H    25100</t>
  </si>
  <si>
    <t>1559 S CLUBVIEW BL</t>
  </si>
  <si>
    <t>213-001921-00</t>
  </si>
  <si>
    <t>213N102H    25200</t>
  </si>
  <si>
    <t>1571 S CLUBVIEW BL</t>
  </si>
  <si>
    <t>213-001922-00</t>
  </si>
  <si>
    <t>213N102H    00100</t>
  </si>
  <si>
    <t>1558 CLUBVIEW BL</t>
  </si>
  <si>
    <t>213-001923-00</t>
  </si>
  <si>
    <t>213N102H    00200</t>
  </si>
  <si>
    <t>1546 CLUBVIEW BL</t>
  </si>
  <si>
    <t>213-001924-00</t>
  </si>
  <si>
    <t>213N102H    00300</t>
  </si>
  <si>
    <t>1534 CLUBVIEW BL</t>
  </si>
  <si>
    <t>213-001925-00</t>
  </si>
  <si>
    <t>213N102H    00400</t>
  </si>
  <si>
    <t>1522 CLUBVIEW BL</t>
  </si>
  <si>
    <t>213-001926-00</t>
  </si>
  <si>
    <t>213N102H    00500</t>
  </si>
  <si>
    <t>1510 CLUBVIEW BL</t>
  </si>
  <si>
    <t>213-001927-00</t>
  </si>
  <si>
    <t>213N102H    00600</t>
  </si>
  <si>
    <t>1500 CLUBVIEW BL</t>
  </si>
  <si>
    <t>213-001928-00</t>
  </si>
  <si>
    <t>213N102H    00700</t>
  </si>
  <si>
    <t>1486 CLUBVIEW BL</t>
  </si>
  <si>
    <t>213-001929-00</t>
  </si>
  <si>
    <t>213N102H    00800</t>
  </si>
  <si>
    <t>1462 CLUBVIEW BL</t>
  </si>
  <si>
    <t>213-001930-00</t>
  </si>
  <si>
    <t>213N102H    00900</t>
  </si>
  <si>
    <t>1450 CLUBVIEW BL</t>
  </si>
  <si>
    <t>213-001931-00</t>
  </si>
  <si>
    <t>213N102H    01000</t>
  </si>
  <si>
    <t>1436 CLUBVIEW BL</t>
  </si>
  <si>
    <t>213-001932-00</t>
  </si>
  <si>
    <t>213N102H    01100</t>
  </si>
  <si>
    <t>1424 CLUBVIEW BL</t>
  </si>
  <si>
    <t>213-001933-00</t>
  </si>
  <si>
    <t>213N102H    01200</t>
  </si>
  <si>
    <t>1412 CLUBVIEW BL</t>
  </si>
  <si>
    <t>213-001934-00</t>
  </si>
  <si>
    <t>213N102H    01300</t>
  </si>
  <si>
    <t>1400 CLUBVIEW BL</t>
  </si>
  <si>
    <t>213-001935-00</t>
  </si>
  <si>
    <t>213N102H    01400</t>
  </si>
  <si>
    <t>1386 S CLUBVIEW BL</t>
  </si>
  <si>
    <t>213-001936-00</t>
  </si>
  <si>
    <t>213N102H    01500</t>
  </si>
  <si>
    <t>1374 CLUBVIEW BL</t>
  </si>
  <si>
    <t>213-001937-00</t>
  </si>
  <si>
    <t>213N102H    01600</t>
  </si>
  <si>
    <t>1360 CLUBVIEW BL</t>
  </si>
  <si>
    <t>213-001938-00</t>
  </si>
  <si>
    <t>213N102H    01700</t>
  </si>
  <si>
    <t>1348 S CLUBVIEW BL</t>
  </si>
  <si>
    <t>213-001939-00</t>
  </si>
  <si>
    <t>213N102H    01800</t>
  </si>
  <si>
    <t>1334 CLUBVIEW BL</t>
  </si>
  <si>
    <t>213-001940-00</t>
  </si>
  <si>
    <t>213N102H    01900</t>
  </si>
  <si>
    <t>1322 CLUBVIEW BL</t>
  </si>
  <si>
    <t>213-001941-00</t>
  </si>
  <si>
    <t>213N102H    02000</t>
  </si>
  <si>
    <t>1308 CLUBVIEW BL</t>
  </si>
  <si>
    <t>213-001942-00</t>
  </si>
  <si>
    <t>213N102H    02100</t>
  </si>
  <si>
    <t>1296 CLUBVIEW BL</t>
  </si>
  <si>
    <t>213-001943-00</t>
  </si>
  <si>
    <t>213N102H    02200</t>
  </si>
  <si>
    <t>1284 CLUBVIEW BL</t>
  </si>
  <si>
    <t>213-001944-00</t>
  </si>
  <si>
    <t>213N102H    02300</t>
  </si>
  <si>
    <t>1272 CLUBVIEW BL</t>
  </si>
  <si>
    <t>213-001945-00</t>
  </si>
  <si>
    <t>213N102H    02400</t>
  </si>
  <si>
    <t>1260 CLUBVIEW BL</t>
  </si>
  <si>
    <t>213-001946-00</t>
  </si>
  <si>
    <t>213N102H    02500</t>
  </si>
  <si>
    <t>1248 CLUBVIEW BL</t>
  </si>
  <si>
    <t>213-001947-00</t>
  </si>
  <si>
    <t>213N102H    02600</t>
  </si>
  <si>
    <t>1236 S CLUBVIEW BL</t>
  </si>
  <si>
    <t>213-001948-00</t>
  </si>
  <si>
    <t>213N102H    02700</t>
  </si>
  <si>
    <t>1224 CLUBVIEW BL</t>
  </si>
  <si>
    <t>213-001949-00</t>
  </si>
  <si>
    <t>213N102H    02800</t>
  </si>
  <si>
    <t>1212 CLUBVIEW BL</t>
  </si>
  <si>
    <t>213-001950-00</t>
  </si>
  <si>
    <t>213N102H    02900</t>
  </si>
  <si>
    <t>1200 CLUBVIEW BL</t>
  </si>
  <si>
    <t>213-001951-00</t>
  </si>
  <si>
    <t>213N102H    03000</t>
  </si>
  <si>
    <t>1192 CLUBVIEW BL</t>
  </si>
  <si>
    <t>213-001952-00</t>
  </si>
  <si>
    <t>213N102H    03100</t>
  </si>
  <si>
    <t>1182 CLUBVIEW BL</t>
  </si>
  <si>
    <t>213-001953-00</t>
  </si>
  <si>
    <t>213N102H    03200</t>
  </si>
  <si>
    <t>1170 CLUBVIEW BL</t>
  </si>
  <si>
    <t>213-001954-00</t>
  </si>
  <si>
    <t>213N102H    03300</t>
  </si>
  <si>
    <t>1160 CLUBVIEW BL</t>
  </si>
  <si>
    <t>213-001955-00</t>
  </si>
  <si>
    <t>213N102H    03400</t>
  </si>
  <si>
    <t>1148 CLUBVIEW BL</t>
  </si>
  <si>
    <t>213-001956-00</t>
  </si>
  <si>
    <t>213N102H    03500</t>
  </si>
  <si>
    <t>1138 CLUBVIEW BL</t>
  </si>
  <si>
    <t>213-001957-00</t>
  </si>
  <si>
    <t>213N102H    03600</t>
  </si>
  <si>
    <t>1126 CLUBVIEW BL</t>
  </si>
  <si>
    <t>213-001958-00</t>
  </si>
  <si>
    <t>213N102H    03700</t>
  </si>
  <si>
    <t>1114 CLUBVIEW BL</t>
  </si>
  <si>
    <t>213-001959-00</t>
  </si>
  <si>
    <t>213N102H    03800</t>
  </si>
  <si>
    <t>1104 CLUBVIEW BL</t>
  </si>
  <si>
    <t>213-001960-00</t>
  </si>
  <si>
    <t>213N102H    03900</t>
  </si>
  <si>
    <t>1092 CLUBVIEW BL</t>
  </si>
  <si>
    <t>213-001961-00</t>
  </si>
  <si>
    <t>213N102H    04000</t>
  </si>
  <si>
    <t>1080 CLUBVIEW BL</t>
  </si>
  <si>
    <t>213-001962-00</t>
  </si>
  <si>
    <t>213N102H    04100</t>
  </si>
  <si>
    <t>1068 CLUBVIEW BL</t>
  </si>
  <si>
    <t>213-001963-00</t>
  </si>
  <si>
    <t>213N102H    14000</t>
  </si>
  <si>
    <t>1221 CANDLEWOOD DR</t>
  </si>
  <si>
    <t>213-001964-00</t>
  </si>
  <si>
    <t>213N102H    00101</t>
  </si>
  <si>
    <t>CLUBVIEW BL</t>
  </si>
  <si>
    <t>213-001965-00</t>
  </si>
  <si>
    <t>213N102H    24400</t>
  </si>
  <si>
    <t>213-001966-00</t>
  </si>
  <si>
    <t>213N102J    00200</t>
  </si>
  <si>
    <t>7941 FAIRWAY DR</t>
  </si>
  <si>
    <t>213-001967-00</t>
  </si>
  <si>
    <t>213N102J    00300</t>
  </si>
  <si>
    <t>7953 FAIRWAY DR</t>
  </si>
  <si>
    <t>213-001968-00</t>
  </si>
  <si>
    <t>213N102J    00400</t>
  </si>
  <si>
    <t>7959 FAIRWAY DR</t>
  </si>
  <si>
    <t>213-001969-00</t>
  </si>
  <si>
    <t>213N102J    00500</t>
  </si>
  <si>
    <t>7971 FAIRWAY DR</t>
  </si>
  <si>
    <t>213-001970-00</t>
  </si>
  <si>
    <t>213N102J    00600</t>
  </si>
  <si>
    <t>7979 FAIRWAY DR</t>
  </si>
  <si>
    <t>213-001971-00</t>
  </si>
  <si>
    <t>213N102J    00700</t>
  </si>
  <si>
    <t>7991 FAIRWAY DR</t>
  </si>
  <si>
    <t>213-001972-00</t>
  </si>
  <si>
    <t>213N102J    00800</t>
  </si>
  <si>
    <t>7999 FAIRWAY DR</t>
  </si>
  <si>
    <t>213-001973-00</t>
  </si>
  <si>
    <t>213N102J    00900</t>
  </si>
  <si>
    <t>8011 FAIRWAY DR</t>
  </si>
  <si>
    <t>213-001974-00</t>
  </si>
  <si>
    <t>213N102J    01000</t>
  </si>
  <si>
    <t>8025 FAIRWAY DR</t>
  </si>
  <si>
    <t>213-001975-00</t>
  </si>
  <si>
    <t>213N102J    01100</t>
  </si>
  <si>
    <t>8039 FAIRWAY DR</t>
  </si>
  <si>
    <t>213-001976-00</t>
  </si>
  <si>
    <t>213N102J    01200</t>
  </si>
  <si>
    <t>8055 FAIRWAY DR</t>
  </si>
  <si>
    <t>213-001977-00</t>
  </si>
  <si>
    <t>213N102J    01300</t>
  </si>
  <si>
    <t>8071 FAIRWAY DR</t>
  </si>
  <si>
    <t>213-001978-00</t>
  </si>
  <si>
    <t>213N102J    01400</t>
  </si>
  <si>
    <t>8077 FAIRWAY DR</t>
  </si>
  <si>
    <t>213-001979-00</t>
  </si>
  <si>
    <t>213N102J    01500</t>
  </si>
  <si>
    <t>8091 FAIRWAY DR</t>
  </si>
  <si>
    <t>213-001980-00</t>
  </si>
  <si>
    <t>213N102J    01600</t>
  </si>
  <si>
    <t>8103 FAIRWAY DR</t>
  </si>
  <si>
    <t>213-001981-00</t>
  </si>
  <si>
    <t>213N102J    01700</t>
  </si>
  <si>
    <t>8111 FAIRWAY DR</t>
  </si>
  <si>
    <t>213-001982-00</t>
  </si>
  <si>
    <t>213N102J    01800</t>
  </si>
  <si>
    <t>1581 OAKVIEW DR</t>
  </si>
  <si>
    <t>213-001983-00</t>
  </si>
  <si>
    <t>213N102J    01900</t>
  </si>
  <si>
    <t>1589 OAKVIEW DR</t>
  </si>
  <si>
    <t>213-001984-00</t>
  </si>
  <si>
    <t>213N102J    02000</t>
  </si>
  <si>
    <t>1601 OAKVIEW DR</t>
  </si>
  <si>
    <t>213-001985-00</t>
  </si>
  <si>
    <t>213N102J    02100</t>
  </si>
  <si>
    <t>1609 OAKVIEW DR</t>
  </si>
  <si>
    <t>213-001986-00</t>
  </si>
  <si>
    <t>213N102J    02200</t>
  </si>
  <si>
    <t>1617 OAKVIEW DR</t>
  </si>
  <si>
    <t>213-001987-00</t>
  </si>
  <si>
    <t>213N102J    02300</t>
  </si>
  <si>
    <t>1618 OAKVIEW DR</t>
  </si>
  <si>
    <t>213-002001-00</t>
  </si>
  <si>
    <t>213N102J    02400</t>
  </si>
  <si>
    <t>1444 OAKVIEW DR</t>
  </si>
  <si>
    <t>213-002002-00</t>
  </si>
  <si>
    <t>213N102J    02500</t>
  </si>
  <si>
    <t>1400 HICKORY RIDGE LN</t>
  </si>
  <si>
    <t>213-002003-00</t>
  </si>
  <si>
    <t>213N102J    02600</t>
  </si>
  <si>
    <t>1390 HICKORY RIDGE LN</t>
  </si>
  <si>
    <t>213-002004-00</t>
  </si>
  <si>
    <t>213N102J    02700</t>
  </si>
  <si>
    <t>1382 HICKORY RIDGE LN</t>
  </si>
  <si>
    <t>213-002005-00</t>
  </si>
  <si>
    <t>213N102J    02800</t>
  </si>
  <si>
    <t>1372 HICKORY RIDGE LN</t>
  </si>
  <si>
    <t>213-002006-00</t>
  </si>
  <si>
    <t>213N102J    02900</t>
  </si>
  <si>
    <t>1364 HICKORY RIDGE LN</t>
  </si>
  <si>
    <t>213-002007-00</t>
  </si>
  <si>
    <t>213N102J    03000</t>
  </si>
  <si>
    <t>1354 HICKORY RIDGE LN</t>
  </si>
  <si>
    <t>213-002008-00</t>
  </si>
  <si>
    <t>213N102J    03100</t>
  </si>
  <si>
    <t>1346 HICKORY RIDGE LN</t>
  </si>
  <si>
    <t>213-002009-00</t>
  </si>
  <si>
    <t>213N102J    03200</t>
  </si>
  <si>
    <t>1336 HICKORY RIDGE LN</t>
  </si>
  <si>
    <t>213-002010-00</t>
  </si>
  <si>
    <t>213N102J    03300</t>
  </si>
  <si>
    <t>1328 HICKORY RIDGE LN</t>
  </si>
  <si>
    <t>213-002011-00</t>
  </si>
  <si>
    <t>213N102J    03400</t>
  </si>
  <si>
    <t>1318 HICKORY RIDGE LN</t>
  </si>
  <si>
    <t>213-002012-00</t>
  </si>
  <si>
    <t>213N102J    03500</t>
  </si>
  <si>
    <t>1310 HICKORY RIDGE LN</t>
  </si>
  <si>
    <t>213-002013-00</t>
  </si>
  <si>
    <t>213N102J    03600</t>
  </si>
  <si>
    <t>1266 N CLUBVIEW BL</t>
  </si>
  <si>
    <t>213-002014-00</t>
  </si>
  <si>
    <t>213N102J    03700</t>
  </si>
  <si>
    <t>1260 N CLUBVIEW BL</t>
  </si>
  <si>
    <t>213-002015-00</t>
  </si>
  <si>
    <t>213N102J    03800</t>
  </si>
  <si>
    <t>1256 N CLUBVIEW BL</t>
  </si>
  <si>
    <t>213-002016-00</t>
  </si>
  <si>
    <t>213N102J    03900</t>
  </si>
  <si>
    <t>1250 N CLUBVIEW BL</t>
  </si>
  <si>
    <t>213-002017-00</t>
  </si>
  <si>
    <t>213N102J    04000</t>
  </si>
  <si>
    <t>1244 N CLUBVIEW BL</t>
  </si>
  <si>
    <t>213-002018-00</t>
  </si>
  <si>
    <t>213N102J    04100</t>
  </si>
  <si>
    <t>1240 N CLUBVIEW BL</t>
  </si>
  <si>
    <t>213-002019-00</t>
  </si>
  <si>
    <t>213N102J    27000</t>
  </si>
  <si>
    <t>1314 N OAKVIEW BL</t>
  </si>
  <si>
    <t>213-002020-00</t>
  </si>
  <si>
    <t>213N102J    27100</t>
  </si>
  <si>
    <t>1278 N CLUBVIEW BL</t>
  </si>
  <si>
    <t>213-002021-00</t>
  </si>
  <si>
    <t>213N102J    27200</t>
  </si>
  <si>
    <t>1270 N CLUBVIEW BL</t>
  </si>
  <si>
    <t>213-002022-00</t>
  </si>
  <si>
    <t>213N102J    27300</t>
  </si>
  <si>
    <t>1325 HICKORY RIDGE LN</t>
  </si>
  <si>
    <t>213-002023-00</t>
  </si>
  <si>
    <t>213N102J    27400</t>
  </si>
  <si>
    <t>1333 HICKORY RIDGE LN</t>
  </si>
  <si>
    <t>213-002024-00</t>
  </si>
  <si>
    <t>213N102J    27500</t>
  </si>
  <si>
    <t>1341 HICKORY RIDGE LN</t>
  </si>
  <si>
    <t>213-002025-00</t>
  </si>
  <si>
    <t>213N102J    27600</t>
  </si>
  <si>
    <t>1349 HICKORY RIDGE LN</t>
  </si>
  <si>
    <t>213-002026-00</t>
  </si>
  <si>
    <t>213N102J    27700</t>
  </si>
  <si>
    <t>1361 HICKORY RIDGE LN</t>
  </si>
  <si>
    <t>213-002027-00</t>
  </si>
  <si>
    <t>213N102J    27800</t>
  </si>
  <si>
    <t>1375 HICKORY RIDGE LN</t>
  </si>
  <si>
    <t>213-002028-00</t>
  </si>
  <si>
    <t>213N102J    27900</t>
  </si>
  <si>
    <t>1400 OAKVIEW DR</t>
  </si>
  <si>
    <t>213-002029-00</t>
  </si>
  <si>
    <t>213N102J    28000</t>
  </si>
  <si>
    <t>1388 OAKVIEW DR</t>
  </si>
  <si>
    <t>213-002030-00</t>
  </si>
  <si>
    <t>213N102J    28100</t>
  </si>
  <si>
    <t>1376 OAKVIEW DR</t>
  </si>
  <si>
    <t>213-002031-00</t>
  </si>
  <si>
    <t>213N102J    28200</t>
  </si>
  <si>
    <t>1364 OAKVIEW DR</t>
  </si>
  <si>
    <t>213-002032-00</t>
  </si>
  <si>
    <t>213N102J    28300</t>
  </si>
  <si>
    <t>1352 OAKVIEW DR</t>
  </si>
  <si>
    <t>213-002033-00</t>
  </si>
  <si>
    <t>213N102J    28400</t>
  </si>
  <si>
    <t>1340 OAKVIEW DR</t>
  </si>
  <si>
    <t>213-002034-00</t>
  </si>
  <si>
    <t>213N102J    28500</t>
  </si>
  <si>
    <t>1328 OAKVIEW DR</t>
  </si>
  <si>
    <t>213-002035-00</t>
  </si>
  <si>
    <t>213N102J    22600</t>
  </si>
  <si>
    <t>1332 OAKBOURNE DR</t>
  </si>
  <si>
    <t>213-002036-00</t>
  </si>
  <si>
    <t>213N102J    22700</t>
  </si>
  <si>
    <t>1348 N CLUBVIEW BL</t>
  </si>
  <si>
    <t>213-002037-00</t>
  </si>
  <si>
    <t>213N102J    22800</t>
  </si>
  <si>
    <t>1340 N CLUBVIEW BL</t>
  </si>
  <si>
    <t>213-002038-00</t>
  </si>
  <si>
    <t>213N102J    22900</t>
  </si>
  <si>
    <t>1332 N CLUBVIEW BL</t>
  </si>
  <si>
    <t>213-002039-00</t>
  </si>
  <si>
    <t>213N102J    23000</t>
  </si>
  <si>
    <t>1320 N CLUBVIEW BL</t>
  </si>
  <si>
    <t>213-002040-00</t>
  </si>
  <si>
    <t>213N102J    23100</t>
  </si>
  <si>
    <t>1327 OAKVIEW DR</t>
  </si>
  <si>
    <t>213-002041-00</t>
  </si>
  <si>
    <t>213N102J    23200</t>
  </si>
  <si>
    <t>1333 OAKVIEW DR</t>
  </si>
  <si>
    <t>213-002042-00</t>
  </si>
  <si>
    <t>213N102J    23300</t>
  </si>
  <si>
    <t>1347 OAKVIEW DR</t>
  </si>
  <si>
    <t>213-002043-00</t>
  </si>
  <si>
    <t>213N102J    23400</t>
  </si>
  <si>
    <t>1355 OAKVIEW DR</t>
  </si>
  <si>
    <t>213-002044-00</t>
  </si>
  <si>
    <t>213N102J    23500</t>
  </si>
  <si>
    <t>1367 OAKVIEW DR</t>
  </si>
  <si>
    <t>213-002045-00</t>
  </si>
  <si>
    <t>213N102J    23600</t>
  </si>
  <si>
    <t>1377 OAKVIEW DR</t>
  </si>
  <si>
    <t>213-002046-00</t>
  </si>
  <si>
    <t>213N102J    23700</t>
  </si>
  <si>
    <t>1391 OAKVIEW DR</t>
  </si>
  <si>
    <t>213-002047-00</t>
  </si>
  <si>
    <t>213N102J    23800</t>
  </si>
  <si>
    <t>1399 OAKVIEW DR</t>
  </si>
  <si>
    <t>213-002048-00</t>
  </si>
  <si>
    <t>213N102J    23900</t>
  </si>
  <si>
    <t>1413 OAKVIEW DR</t>
  </si>
  <si>
    <t>213-002049-00</t>
  </si>
  <si>
    <t>213N102J    24000</t>
  </si>
  <si>
    <t>1425 OAKVIEW DR</t>
  </si>
  <si>
    <t>213-002050-00</t>
  </si>
  <si>
    <t>213N102J    24100</t>
  </si>
  <si>
    <t>1439 OAKVIEW DR</t>
  </si>
  <si>
    <t>213-002051-00</t>
  </si>
  <si>
    <t>213N102J    24200</t>
  </si>
  <si>
    <t>1449 OAKVIEW DR</t>
  </si>
  <si>
    <t>213-002052-00</t>
  </si>
  <si>
    <t>213N102J    24300</t>
  </si>
  <si>
    <t>1463 OAKVIEW DR</t>
  </si>
  <si>
    <t>213-002053-00</t>
  </si>
  <si>
    <t>213N102J    24400</t>
  </si>
  <si>
    <t>1475 OAKVIEW DR</t>
  </si>
  <si>
    <t>213-002054-00</t>
  </si>
  <si>
    <t>213N102J    24500</t>
  </si>
  <si>
    <t>1487 OAKVIEW DR</t>
  </si>
  <si>
    <t>213-002055-00</t>
  </si>
  <si>
    <t>213N102J    24600</t>
  </si>
  <si>
    <t>1499 OAKVIEW DR</t>
  </si>
  <si>
    <t>213-002056-00</t>
  </si>
  <si>
    <t>213N102J    24700</t>
  </si>
  <si>
    <t>1509 OAKVIEW DR</t>
  </si>
  <si>
    <t>213-002057-00</t>
  </si>
  <si>
    <t>213N102J    24800</t>
  </si>
  <si>
    <t>1525 OAKVIEW DR</t>
  </si>
  <si>
    <t>213-002058-00</t>
  </si>
  <si>
    <t>213N102J    24900</t>
  </si>
  <si>
    <t>1537 OAKVIEW DR</t>
  </si>
  <si>
    <t>213-002059-00</t>
  </si>
  <si>
    <t>213N102J    25000</t>
  </si>
  <si>
    <t>1549 OAKVIEW DR</t>
  </si>
  <si>
    <t>213-002060-00</t>
  </si>
  <si>
    <t>213N102J    25100</t>
  </si>
  <si>
    <t>8100 FAIRWAY DR</t>
  </si>
  <si>
    <t>213-002061-00</t>
  </si>
  <si>
    <t>213N102J    25200</t>
  </si>
  <si>
    <t>1532 OAKBOURNE DR</t>
  </si>
  <si>
    <t>213-002062-00</t>
  </si>
  <si>
    <t>213N102J    25300</t>
  </si>
  <si>
    <t>1520 OAKBOURNE DR</t>
  </si>
  <si>
    <t>213-002063-00</t>
  </si>
  <si>
    <t>213N102J    25400</t>
  </si>
  <si>
    <t>1510 OAKBOURNE DR</t>
  </si>
  <si>
    <t>213-002064-00</t>
  </si>
  <si>
    <t>213N102J    25500</t>
  </si>
  <si>
    <t>1500 OAKBOURNE DR</t>
  </si>
  <si>
    <t>213-002065-00</t>
  </si>
  <si>
    <t>213N102J    25600</t>
  </si>
  <si>
    <t>1488 OAKBOURNE DR</t>
  </si>
  <si>
    <t>213-002066-00</t>
  </si>
  <si>
    <t>213N102J    25700</t>
  </si>
  <si>
    <t>1478 OAKBOURNE DR</t>
  </si>
  <si>
    <t>213-002067-00</t>
  </si>
  <si>
    <t>213N102J    25800</t>
  </si>
  <si>
    <t>1466 OAKBOURNE DR</t>
  </si>
  <si>
    <t>213-002068-00</t>
  </si>
  <si>
    <t>213N102J    25900</t>
  </si>
  <si>
    <t>1456 OAKBOURNE DR</t>
  </si>
  <si>
    <t>213-002069-00</t>
  </si>
  <si>
    <t>213N102J    26000</t>
  </si>
  <si>
    <t>1444 OAKBOURNE DR</t>
  </si>
  <si>
    <t>213-002070-00</t>
  </si>
  <si>
    <t>213N102J    26100</t>
  </si>
  <si>
    <t>1434 OAKBOURNE DR</t>
  </si>
  <si>
    <t>213-002071-00</t>
  </si>
  <si>
    <t>213N102J    26200</t>
  </si>
  <si>
    <t>1422 OAKBOURNE DR</t>
  </si>
  <si>
    <t>213-002072-00</t>
  </si>
  <si>
    <t>213N102J    26300</t>
  </si>
  <si>
    <t>1412 OAKBOURNE DR</t>
  </si>
  <si>
    <t>213-002073-00</t>
  </si>
  <si>
    <t>213N102J    26400</t>
  </si>
  <si>
    <t>1400 OAKBOURNE DR</t>
  </si>
  <si>
    <t>213-002074-00</t>
  </si>
  <si>
    <t>213N102J    26500</t>
  </si>
  <si>
    <t>1390 OAKBOURNE DR</t>
  </si>
  <si>
    <t>213-002075-00</t>
  </si>
  <si>
    <t>213N102J    26600</t>
  </si>
  <si>
    <t>1378 OAKBOURNE DR</t>
  </si>
  <si>
    <t>213-002076-00</t>
  </si>
  <si>
    <t>213N102J    26700</t>
  </si>
  <si>
    <t>1366 OAKBOURNE DR</t>
  </si>
  <si>
    <t>213-002077-00</t>
  </si>
  <si>
    <t>213N102J    26800</t>
  </si>
  <si>
    <t>1356 OAKBOURNE DR</t>
  </si>
  <si>
    <t>213-002078-00</t>
  </si>
  <si>
    <t>213N102J    26900</t>
  </si>
  <si>
    <t>1344 OAKBOURNE DR</t>
  </si>
  <si>
    <t>213-002079-00</t>
  </si>
  <si>
    <t>213N102J    19700</t>
  </si>
  <si>
    <t>1400 N CLUBVIEW BL</t>
  </si>
  <si>
    <t>213-002080-00</t>
  </si>
  <si>
    <t>213N102J    19800</t>
  </si>
  <si>
    <t>1388 N CLUBVIEW BL</t>
  </si>
  <si>
    <t>213-002081-00</t>
  </si>
  <si>
    <t>213N102J    19900</t>
  </si>
  <si>
    <t>1380 N CLUBVIEW BL</t>
  </si>
  <si>
    <t>213-002082-00</t>
  </si>
  <si>
    <t>213N102J    20000</t>
  </si>
  <si>
    <t>1347 OAKBOURNE DR</t>
  </si>
  <si>
    <t>213-002083-00</t>
  </si>
  <si>
    <t>213N102J    20100</t>
  </si>
  <si>
    <t>1359 OAKBOURNE DR</t>
  </si>
  <si>
    <t>213-002084-00</t>
  </si>
  <si>
    <t>213N102J    20200</t>
  </si>
  <si>
    <t>1377 OAKBOURNE DR</t>
  </si>
  <si>
    <t>213-002085-00</t>
  </si>
  <si>
    <t>213N102J    20300</t>
  </si>
  <si>
    <t>1389 OAKBOURNE DR</t>
  </si>
  <si>
    <t>213-002086-00</t>
  </si>
  <si>
    <t>213N102J    20400</t>
  </si>
  <si>
    <t>1401 OAKBOURNE DR</t>
  </si>
  <si>
    <t>213-002087-00</t>
  </si>
  <si>
    <t>213N102J    20500</t>
  </si>
  <si>
    <t>1413 OAKBOURNE DR</t>
  </si>
  <si>
    <t>213-002088-00</t>
  </si>
  <si>
    <t>213N102J    20600</t>
  </si>
  <si>
    <t>1429 OAKBOURNE DR</t>
  </si>
  <si>
    <t>213-002089-00</t>
  </si>
  <si>
    <t>213N102J    20700</t>
  </si>
  <si>
    <t>1441 OAKBOURNE DR</t>
  </si>
  <si>
    <t>213-002090-00</t>
  </si>
  <si>
    <t>213N102J    20800</t>
  </si>
  <si>
    <t>1449 OAKBOURNE DR</t>
  </si>
  <si>
    <t>213-002091-00</t>
  </si>
  <si>
    <t>213N102J    20900</t>
  </si>
  <si>
    <t>1461 OAKBOURNE DR</t>
  </si>
  <si>
    <t>213-002092-00</t>
  </si>
  <si>
    <t>213N102J    21000</t>
  </si>
  <si>
    <t>1475 OAKBOURNE DR</t>
  </si>
  <si>
    <t>213-002093-00</t>
  </si>
  <si>
    <t>213N102J    21100</t>
  </si>
  <si>
    <t>1489 OAKBOURNE DR</t>
  </si>
  <si>
    <t>213-002094-00</t>
  </si>
  <si>
    <t>213N102J    21200</t>
  </si>
  <si>
    <t>1505 OAKBOURNE DR</t>
  </si>
  <si>
    <t>213-002095-00</t>
  </si>
  <si>
    <t>213N102J    21300</t>
  </si>
  <si>
    <t>1525 OAKBOURNE DR</t>
  </si>
  <si>
    <t>213-002096-00</t>
  </si>
  <si>
    <t>213N102J    21400</t>
  </si>
  <si>
    <t>8056 FAIRWAY DR</t>
  </si>
  <si>
    <t>213-002097-00</t>
  </si>
  <si>
    <t>213N102J    21500</t>
  </si>
  <si>
    <t>8044 FAIRWAY DR</t>
  </si>
  <si>
    <t>213-002098-00</t>
  </si>
  <si>
    <t>213N102J    21600</t>
  </si>
  <si>
    <t>1490 PARKRIDGE DR</t>
  </si>
  <si>
    <t>213-002099-00</t>
  </si>
  <si>
    <t>213N102J    21700</t>
  </si>
  <si>
    <t>1482 PARKRIDGE DR</t>
  </si>
  <si>
    <t>213-002100-00</t>
  </si>
  <si>
    <t>213N102J    21800</t>
  </si>
  <si>
    <t>1472 PARKRIDGE DR</t>
  </si>
  <si>
    <t>213-002101-00</t>
  </si>
  <si>
    <t>213N102J    21900</t>
  </si>
  <si>
    <t>213-002102-00</t>
  </si>
  <si>
    <t>213N102J    22000</t>
  </si>
  <si>
    <t>1454 PARKRIDGE DR</t>
  </si>
  <si>
    <t>213-002103-00</t>
  </si>
  <si>
    <t>213N102J    22100</t>
  </si>
  <si>
    <t>1446 PARKRIDGE DR</t>
  </si>
  <si>
    <t>213-002104-00</t>
  </si>
  <si>
    <t>213N102J    22200</t>
  </si>
  <si>
    <t>1436 PARKRIDGE DR</t>
  </si>
  <si>
    <t>213-002105-00</t>
  </si>
  <si>
    <t>213N102J    22300</t>
  </si>
  <si>
    <t>1428 PARKRIDGE DR</t>
  </si>
  <si>
    <t>213-002106-00</t>
  </si>
  <si>
    <t>213N102J    22400</t>
  </si>
  <si>
    <t>1418 PARKRIDGE DR</t>
  </si>
  <si>
    <t>213-002107-00</t>
  </si>
  <si>
    <t>213N102J    22500</t>
  </si>
  <si>
    <t>1410 PARKRIDGE DR</t>
  </si>
  <si>
    <t>213-002108-00</t>
  </si>
  <si>
    <t>213N102J    17500</t>
  </si>
  <si>
    <t>1464 N CLUBVIEW BL</t>
  </si>
  <si>
    <t>213-002109-00</t>
  </si>
  <si>
    <t>213N102J    17600</t>
  </si>
  <si>
    <t>1448 N CLUBVIEW BL</t>
  </si>
  <si>
    <t>213-002110-00</t>
  </si>
  <si>
    <t>213N102J    17700</t>
  </si>
  <si>
    <t>1440 N CLUBVIEW BL</t>
  </si>
  <si>
    <t>213-002111-00</t>
  </si>
  <si>
    <t>213N102J    17800</t>
  </si>
  <si>
    <t>1432 N CLUBVIEW BL</t>
  </si>
  <si>
    <t>213-002112-00</t>
  </si>
  <si>
    <t>213N102J    17900</t>
  </si>
  <si>
    <t>1418 N CLUBVIEW BL</t>
  </si>
  <si>
    <t>213-002113-00</t>
  </si>
  <si>
    <t>213N102J    18000</t>
  </si>
  <si>
    <t>1410 CLUBVIEW BL</t>
  </si>
  <si>
    <t>213-002114-00</t>
  </si>
  <si>
    <t>213N102J    18100</t>
  </si>
  <si>
    <t>1425 PARK RIDGE DR</t>
  </si>
  <si>
    <t>213-002115-00</t>
  </si>
  <si>
    <t>213N102J    18200</t>
  </si>
  <si>
    <t>1437 PARK RIDGE DR</t>
  </si>
  <si>
    <t>213-002116-00</t>
  </si>
  <si>
    <t>213N102J    18300</t>
  </si>
  <si>
    <t>8016 PARK RIDGE CT</t>
  </si>
  <si>
    <t>213-002117-00</t>
  </si>
  <si>
    <t>213N102J    18400</t>
  </si>
  <si>
    <t>8008 PARK RIDGE CT</t>
  </si>
  <si>
    <t>213-002118-00</t>
  </si>
  <si>
    <t>213N102J    18500</t>
  </si>
  <si>
    <t>8000 PARK RIDGE CT</t>
  </si>
  <si>
    <t>213-002119-00</t>
  </si>
  <si>
    <t>213N102J    18600</t>
  </si>
  <si>
    <t>8001 PARK RIDGE CT</t>
  </si>
  <si>
    <t>213-002120-00</t>
  </si>
  <si>
    <t>213N102J    18700</t>
  </si>
  <si>
    <t>8007 PARKRIDGE CT</t>
  </si>
  <si>
    <t>213-002121-00</t>
  </si>
  <si>
    <t>213N102J    18800</t>
  </si>
  <si>
    <t>8015 PARKRIDGE CT</t>
  </si>
  <si>
    <t>213-002122-00</t>
  </si>
  <si>
    <t>213N102J    18900</t>
  </si>
  <si>
    <t>1487 PARKRIDGE DR</t>
  </si>
  <si>
    <t>213-002123-00</t>
  </si>
  <si>
    <t>213N102J    19000</t>
  </si>
  <si>
    <t>8022 FAIRWAY DR</t>
  </si>
  <si>
    <t>213-002124-00</t>
  </si>
  <si>
    <t>213N102J    19100</t>
  </si>
  <si>
    <t>8012 FAIRWAY DR</t>
  </si>
  <si>
    <t>213-002125-00</t>
  </si>
  <si>
    <t>213N102J    19200</t>
  </si>
  <si>
    <t>8000 FAIRWAY DR</t>
  </si>
  <si>
    <t>213-002126-00</t>
  </si>
  <si>
    <t>213N102J    19300</t>
  </si>
  <si>
    <t>7990 FAIRWAY DR</t>
  </si>
  <si>
    <t>213-002127-00</t>
  </si>
  <si>
    <t>213N102J    19400</t>
  </si>
  <si>
    <t>7978 FAIRWAY DR</t>
  </si>
  <si>
    <t>213-002128-00</t>
  </si>
  <si>
    <t>213N102J    19500</t>
  </si>
  <si>
    <t>7966 FAIRWAY DR</t>
  </si>
  <si>
    <t>213-002129-00</t>
  </si>
  <si>
    <t>213N102J    19600</t>
  </si>
  <si>
    <t>7954 FAIRWAY DR</t>
  </si>
  <si>
    <t>213-002130-00</t>
  </si>
  <si>
    <t>213N102J    17400</t>
  </si>
  <si>
    <t>7940 FAIRWAY DR</t>
  </si>
  <si>
    <t>213-002131-00</t>
  </si>
  <si>
    <t>213N102J    17100</t>
  </si>
  <si>
    <t>1475 N CLUBVIEW BL</t>
  </si>
  <si>
    <t>213-002132-00</t>
  </si>
  <si>
    <t>213N102J    17000</t>
  </si>
  <si>
    <t>1461 N CLUBVIEW BL</t>
  </si>
  <si>
    <t>213-002133-00</t>
  </si>
  <si>
    <t>213N102J    16900</t>
  </si>
  <si>
    <t>1443 N CLUBVIEW BL</t>
  </si>
  <si>
    <t>213-002134-00</t>
  </si>
  <si>
    <t>213N102J    16800</t>
  </si>
  <si>
    <t>1435 N CLUBVIEW BL</t>
  </si>
  <si>
    <t>213-002135-00</t>
  </si>
  <si>
    <t>213N102J    16700</t>
  </si>
  <si>
    <t>1419 N CLUBVIEW BL</t>
  </si>
  <si>
    <t>213-002136-00</t>
  </si>
  <si>
    <t>213N102J    16600</t>
  </si>
  <si>
    <t>1411 N CLUBVIEW BL</t>
  </si>
  <si>
    <t>213-002137-00</t>
  </si>
  <si>
    <t>213N102J    16500</t>
  </si>
  <si>
    <t>1403 N CLUBVIEW BL</t>
  </si>
  <si>
    <t>213-002138-00</t>
  </si>
  <si>
    <t>213N102J    16400</t>
  </si>
  <si>
    <t>1395 N CLUBVIEW BL</t>
  </si>
  <si>
    <t>213-002139-00</t>
  </si>
  <si>
    <t>213N102J    16300</t>
  </si>
  <si>
    <t>1387 N CLUBVIEW BL</t>
  </si>
  <si>
    <t>213-002140-00</t>
  </si>
  <si>
    <t>213N102J    16200</t>
  </si>
  <si>
    <t>1379 N CLUBVIEW BL</t>
  </si>
  <si>
    <t>213-002141-00</t>
  </si>
  <si>
    <t>213N102J    16100</t>
  </si>
  <si>
    <t>1371 N CLUBVIEW BL</t>
  </si>
  <si>
    <t>213-002142-00</t>
  </si>
  <si>
    <t>213N102J    16000</t>
  </si>
  <si>
    <t>1363 N CLUBVIEW BL</t>
  </si>
  <si>
    <t>213-002143-00</t>
  </si>
  <si>
    <t>213N102J    15900</t>
  </si>
  <si>
    <t>1349 N CLUBVIEW BL</t>
  </si>
  <si>
    <t>213-002144-00</t>
  </si>
  <si>
    <t>213N102J    15800</t>
  </si>
  <si>
    <t>1341 N CLUBVIEW BL</t>
  </si>
  <si>
    <t>213-002145-00</t>
  </si>
  <si>
    <t>213N102J    15700</t>
  </si>
  <si>
    <t>1333 N CLUBVIEW BL</t>
  </si>
  <si>
    <t>213-002146-00</t>
  </si>
  <si>
    <t>213N102J    15600</t>
  </si>
  <si>
    <t>1319 N CLUBVIEW BL</t>
  </si>
  <si>
    <t>213-002147-00</t>
  </si>
  <si>
    <t>213N102J    15500</t>
  </si>
  <si>
    <t>1307 N CLUBVIEW BL</t>
  </si>
  <si>
    <t>213-002149-00</t>
  </si>
  <si>
    <t>213N102J    15300</t>
  </si>
  <si>
    <t>1281 N CLUBVIEW BL</t>
  </si>
  <si>
    <t>213-002150-00</t>
  </si>
  <si>
    <t>213N102J    15200</t>
  </si>
  <si>
    <t>1269 N CLUBVIEW BL</t>
  </si>
  <si>
    <t>213-002151-00</t>
  </si>
  <si>
    <t>213N102J    15100</t>
  </si>
  <si>
    <t>1261 N CLUBVIEW BL</t>
  </si>
  <si>
    <t>213-002152-00</t>
  </si>
  <si>
    <t>213N102J    15000</t>
  </si>
  <si>
    <t>1249 N CLUBVIEW BL</t>
  </si>
  <si>
    <t>213-002153-00</t>
  </si>
  <si>
    <t>213N102J    14900</t>
  </si>
  <si>
    <t>1243 N CLUBVIEW BL</t>
  </si>
  <si>
    <t>213-002154-00</t>
  </si>
  <si>
    <t>213N102J    14800</t>
  </si>
  <si>
    <t>1231 N CLUBVIEW BL</t>
  </si>
  <si>
    <t>213-002155-00</t>
  </si>
  <si>
    <t>213N102J    00100</t>
  </si>
  <si>
    <t>N CLUBVIEW BL</t>
  </si>
  <si>
    <t>213-002156-00</t>
  </si>
  <si>
    <t>213N102J    17200</t>
  </si>
  <si>
    <t>213-002157-00</t>
  </si>
  <si>
    <t>213N102J    04200</t>
  </si>
  <si>
    <t>1210 BLIND BROOK DR</t>
  </si>
  <si>
    <t>213-002158-00</t>
  </si>
  <si>
    <t>213N102J    04300</t>
  </si>
  <si>
    <t>1200 BLIND BROOK DR</t>
  </si>
  <si>
    <t>213-002159-00</t>
  </si>
  <si>
    <t>213N102J    04400</t>
  </si>
  <si>
    <t>1188 BLIND BROOK DR</t>
  </si>
  <si>
    <t>213-002160-00</t>
  </si>
  <si>
    <t>213N102J    04500</t>
  </si>
  <si>
    <t>1176 BLIND BROOK DR</t>
  </si>
  <si>
    <t>213-002161-00</t>
  </si>
  <si>
    <t>213N102J    04600</t>
  </si>
  <si>
    <t>1166 BLIND BROOK DR</t>
  </si>
  <si>
    <t>213-002162-00</t>
  </si>
  <si>
    <t>213N102J    04700</t>
  </si>
  <si>
    <t>1154 BLIND BROOK DR</t>
  </si>
  <si>
    <t>213-002163-00</t>
  </si>
  <si>
    <t>213N102J    04800</t>
  </si>
  <si>
    <t>1132 BLIND BROOK DR</t>
  </si>
  <si>
    <t>213-002164-00</t>
  </si>
  <si>
    <t>213N102J    04900</t>
  </si>
  <si>
    <t>1122 BLIND BROOK DR</t>
  </si>
  <si>
    <t>213-002165-00</t>
  </si>
  <si>
    <t>213N102J    05000</t>
  </si>
  <si>
    <t>1110 BLIND BROOK DR</t>
  </si>
  <si>
    <t>213-002166-00</t>
  </si>
  <si>
    <t>213N102J    05100</t>
  </si>
  <si>
    <t>1100 BLIND BROOK DR</t>
  </si>
  <si>
    <t>213-002167-00</t>
  </si>
  <si>
    <t>213N102J    05200</t>
  </si>
  <si>
    <t>1088 BLIND BROOK DR</t>
  </si>
  <si>
    <t>213-002168-00</t>
  </si>
  <si>
    <t>213N102J    05300</t>
  </si>
  <si>
    <t>1078 BLIND BROOK DR</t>
  </si>
  <si>
    <t>213-002169-00</t>
  </si>
  <si>
    <t>213N102J    05400</t>
  </si>
  <si>
    <t>1066 BLIND BROOK DR</t>
  </si>
  <si>
    <t>213-002170-00</t>
  </si>
  <si>
    <t>213N102J    05500</t>
  </si>
  <si>
    <t>1056 BLIND BROOK DR</t>
  </si>
  <si>
    <t>213-002171-00</t>
  </si>
  <si>
    <t>213N102J    05600</t>
  </si>
  <si>
    <t>1044 BLIND BROOK DR</t>
  </si>
  <si>
    <t>213-002172-00</t>
  </si>
  <si>
    <t>213N102J    05700</t>
  </si>
  <si>
    <t>1034 BLIND BROOK DR</t>
  </si>
  <si>
    <t>213-002173-00</t>
  </si>
  <si>
    <t>213N102J    05800</t>
  </si>
  <si>
    <t>1022 BLIND BROOK DR</t>
  </si>
  <si>
    <t>213-002174-00</t>
  </si>
  <si>
    <t>213N102J    05900</t>
  </si>
  <si>
    <t>1012 BLIND BROOK DR</t>
  </si>
  <si>
    <t>213-002175-00</t>
  </si>
  <si>
    <t>213N102J    06000</t>
  </si>
  <si>
    <t>1000 BLIND BROOK DR</t>
  </si>
  <si>
    <t>213-002176-00</t>
  </si>
  <si>
    <t>213N102J    06100</t>
  </si>
  <si>
    <t>990 BLIND BROOK DR</t>
  </si>
  <si>
    <t>213-002177-00</t>
  </si>
  <si>
    <t>213N102J    06200</t>
  </si>
  <si>
    <t>978 BLIND BROOK DR</t>
  </si>
  <si>
    <t>213-002178-00</t>
  </si>
  <si>
    <t>213N102J    06300</t>
  </si>
  <si>
    <t>8111 BLIND BROOK CT</t>
  </si>
  <si>
    <t>213-002179-00</t>
  </si>
  <si>
    <t>213N102J    06400</t>
  </si>
  <si>
    <t>8121 BLIND BROOK CT</t>
  </si>
  <si>
    <t>213-002180-00</t>
  </si>
  <si>
    <t>213N102J    06500</t>
  </si>
  <si>
    <t>8135 BLIND BROOK CT</t>
  </si>
  <si>
    <t>213-002181-00</t>
  </si>
  <si>
    <t>213N102J    06600</t>
  </si>
  <si>
    <t>8136 BLIND BROOK CT</t>
  </si>
  <si>
    <t>213-002182-00</t>
  </si>
  <si>
    <t>213N102J    06700</t>
  </si>
  <si>
    <t>8122 BLIND BROOK CT</t>
  </si>
  <si>
    <t>213-002183-00</t>
  </si>
  <si>
    <t>213N102J    06800</t>
  </si>
  <si>
    <t>8110 BLIND BROOK CT</t>
  </si>
  <si>
    <t>213-002184-00</t>
  </si>
  <si>
    <t>213N102J    06900</t>
  </si>
  <si>
    <t>8100 BLIND BROOK CT</t>
  </si>
  <si>
    <t>213-002185-00</t>
  </si>
  <si>
    <t>213N102J    07000</t>
  </si>
  <si>
    <t>944 BLIND BROOK DR</t>
  </si>
  <si>
    <t>213-002186-00</t>
  </si>
  <si>
    <t>213N102J    07100</t>
  </si>
  <si>
    <t>934 BLIND BROOK DR</t>
  </si>
  <si>
    <t>213-002187-00</t>
  </si>
  <si>
    <t>213N102J    07200</t>
  </si>
  <si>
    <t>922 BLIND BROOK DR</t>
  </si>
  <si>
    <t>213-002188-00</t>
  </si>
  <si>
    <t>213N102J    07300</t>
  </si>
  <si>
    <t>912 BLIND BROOK DR</t>
  </si>
  <si>
    <t>213-002189-00</t>
  </si>
  <si>
    <t>213N102J    07400</t>
  </si>
  <si>
    <t>900 BLIND BROOK DR</t>
  </si>
  <si>
    <t>213-002190-00</t>
  </si>
  <si>
    <t>213N102J    07500</t>
  </si>
  <si>
    <t>890 BLIND BROOK DR</t>
  </si>
  <si>
    <t>213-002191-00</t>
  </si>
  <si>
    <t>213N102J    07600</t>
  </si>
  <si>
    <t>878 BLIND BROOK DR</t>
  </si>
  <si>
    <t>213-002192-00</t>
  </si>
  <si>
    <t>213N102J    07700</t>
  </si>
  <si>
    <t>909 BLIND BROOK DR</t>
  </si>
  <si>
    <t>213-002193-00</t>
  </si>
  <si>
    <t>213N102J    07800</t>
  </si>
  <si>
    <t>935 BLIND BROOK DR</t>
  </si>
  <si>
    <t>213-002194-00</t>
  </si>
  <si>
    <t>213N102J    07900</t>
  </si>
  <si>
    <t>955 BLIND BROOK DR</t>
  </si>
  <si>
    <t>213-002195-00</t>
  </si>
  <si>
    <t>213N102J    08000</t>
  </si>
  <si>
    <t>967 BLIND BROOK DR</t>
  </si>
  <si>
    <t>213-002196-00</t>
  </si>
  <si>
    <t>213N102J    08100</t>
  </si>
  <si>
    <t>983 BLIND BROOK DR</t>
  </si>
  <si>
    <t>213-002197-00</t>
  </si>
  <si>
    <t>213N102J    08200</t>
  </si>
  <si>
    <t>995 BLIND BROOK DR</t>
  </si>
  <si>
    <t>213-002198-00</t>
  </si>
  <si>
    <t>213N102J    08300</t>
  </si>
  <si>
    <t>1011 BLIND BROOK DR</t>
  </si>
  <si>
    <t>213-002199-00</t>
  </si>
  <si>
    <t>213N102J    08400</t>
  </si>
  <si>
    <t>1025 BLIND BROOK DR</t>
  </si>
  <si>
    <t>213-002200-00</t>
  </si>
  <si>
    <t>213N102J    08500</t>
  </si>
  <si>
    <t>1039 BLIND BROOK DR</t>
  </si>
  <si>
    <t>213-002201-00</t>
  </si>
  <si>
    <t>213N102J    08600</t>
  </si>
  <si>
    <t>1047 BLIND BROOK DR</t>
  </si>
  <si>
    <t>213-002202-00</t>
  </si>
  <si>
    <t>213N102J    08700</t>
  </si>
  <si>
    <t>1061 BLIND BROOK DR</t>
  </si>
  <si>
    <t>213-002203-00</t>
  </si>
  <si>
    <t>213N102J    08800</t>
  </si>
  <si>
    <t>1073 BLIND BROOK DR</t>
  </si>
  <si>
    <t>213-002204-00</t>
  </si>
  <si>
    <t>213N102J    08900</t>
  </si>
  <si>
    <t>1081 BLIND BROOK DR</t>
  </si>
  <si>
    <t>213-002205-00</t>
  </si>
  <si>
    <t>213N102J    09000</t>
  </si>
  <si>
    <t>1095 BLIND BROOK DR</t>
  </si>
  <si>
    <t>213-002206-00</t>
  </si>
  <si>
    <t>213N102J    09100</t>
  </si>
  <si>
    <t>1107 BLIND BROOK DR</t>
  </si>
  <si>
    <t>213-002207-00</t>
  </si>
  <si>
    <t>213N102J    09200</t>
  </si>
  <si>
    <t>1119 BLIND BROOK DR</t>
  </si>
  <si>
    <t>213-002208-00</t>
  </si>
  <si>
    <t>213N102J    09300</t>
  </si>
  <si>
    <t>1125 BLIND BROOK DR</t>
  </si>
  <si>
    <t>213-002209-00</t>
  </si>
  <si>
    <t>213N102J    09400</t>
  </si>
  <si>
    <t>1133 BLIND BROOK DR</t>
  </si>
  <si>
    <t>213-002210-00</t>
  </si>
  <si>
    <t>213N102J    09500</t>
  </si>
  <si>
    <t>1147 BLIND BROOK DR</t>
  </si>
  <si>
    <t>213-002211-00</t>
  </si>
  <si>
    <t>213N102J    09600</t>
  </si>
  <si>
    <t>1159 BLIND BROOK DR</t>
  </si>
  <si>
    <t>213-002212-00</t>
  </si>
  <si>
    <t>213N102J    09700</t>
  </si>
  <si>
    <t>1169 BLIND BROOK DR</t>
  </si>
  <si>
    <t>213-002213-00</t>
  </si>
  <si>
    <t>213N102J    09800</t>
  </si>
  <si>
    <t>1177 BLIND BROOK DR</t>
  </si>
  <si>
    <t>213-002214-00</t>
  </si>
  <si>
    <t>213N102J    09900</t>
  </si>
  <si>
    <t>1193 BLIND BROOK DR</t>
  </si>
  <si>
    <t>213-002215-00</t>
  </si>
  <si>
    <t>213N102J    10000</t>
  </si>
  <si>
    <t>1224 N CLUBVIEW BL</t>
  </si>
  <si>
    <t>213-002216-00</t>
  </si>
  <si>
    <t>213N102J    10100</t>
  </si>
  <si>
    <t>1210 N CLUBVIEW BL</t>
  </si>
  <si>
    <t>213-002217-00</t>
  </si>
  <si>
    <t>213N102J    10200</t>
  </si>
  <si>
    <t>1200 N CLUBVIEW BL</t>
  </si>
  <si>
    <t>213-002218-00</t>
  </si>
  <si>
    <t>213N102J    10300</t>
  </si>
  <si>
    <t>1186 N CLUBVIEW BL</t>
  </si>
  <si>
    <t>213-002219-00</t>
  </si>
  <si>
    <t>213N102J    10400</t>
  </si>
  <si>
    <t>1174 N CLUBVIEW BL</t>
  </si>
  <si>
    <t>213-002220-00</t>
  </si>
  <si>
    <t>213N102J    10500</t>
  </si>
  <si>
    <t>1162 N CLUBVIEW BL</t>
  </si>
  <si>
    <t>213-002221-00</t>
  </si>
  <si>
    <t>213N102J    10600</t>
  </si>
  <si>
    <t>1150 N CLUBVIEW BL</t>
  </si>
  <si>
    <t>213-002222-00</t>
  </si>
  <si>
    <t>213N102J    10700</t>
  </si>
  <si>
    <t>1138 N CLUBVIEW BL</t>
  </si>
  <si>
    <t>213-002223-00</t>
  </si>
  <si>
    <t>213N102J    10800</t>
  </si>
  <si>
    <t>1126 N CLUBVIEW BL</t>
  </si>
  <si>
    <t>213-002224-00</t>
  </si>
  <si>
    <t>213N102J    10900</t>
  </si>
  <si>
    <t>1114 N CLUBVIEW BL</t>
  </si>
  <si>
    <t>213-002225-00</t>
  </si>
  <si>
    <t>213N102J    11000</t>
  </si>
  <si>
    <t>1102 N CLUBVIEW BL</t>
  </si>
  <si>
    <t>213-002226-00</t>
  </si>
  <si>
    <t>213N102J    11100</t>
  </si>
  <si>
    <t>1090 N CLUBVIEW BL</t>
  </si>
  <si>
    <t>213-002227-00</t>
  </si>
  <si>
    <t>213N102J    11200</t>
  </si>
  <si>
    <t>1078 N CLUBVIEW BL</t>
  </si>
  <si>
    <t>213-002228-00</t>
  </si>
  <si>
    <t>213N102J    11300</t>
  </si>
  <si>
    <t>1066 N CLUBVIEW BL</t>
  </si>
  <si>
    <t>213-002229-00</t>
  </si>
  <si>
    <t>213N102J    11400</t>
  </si>
  <si>
    <t>1054 N CLUBVIEW BL</t>
  </si>
  <si>
    <t>213-002230-00</t>
  </si>
  <si>
    <t>213N102J    11500</t>
  </si>
  <si>
    <t>1042 CLUBVIEW BL</t>
  </si>
  <si>
    <t>213-002231-00</t>
  </si>
  <si>
    <t>213N102J    11600</t>
  </si>
  <si>
    <t>1030 N CLUBVIEW BL</t>
  </si>
  <si>
    <t>213-002232-00</t>
  </si>
  <si>
    <t>213N102J    11700</t>
  </si>
  <si>
    <t>1018 N CLUBVIEW BL</t>
  </si>
  <si>
    <t>213-002233-00</t>
  </si>
  <si>
    <t>213N102J    11800</t>
  </si>
  <si>
    <t>1006 N CLUBVIEW BL</t>
  </si>
  <si>
    <t>213-002234-00</t>
  </si>
  <si>
    <t>213N102J    11900</t>
  </si>
  <si>
    <t>994 N CLUBVIEW BL</t>
  </si>
  <si>
    <t>213-002235-00</t>
  </si>
  <si>
    <t>213N102J    12000</t>
  </si>
  <si>
    <t>982 N CLUBVIEW BL</t>
  </si>
  <si>
    <t>213-002236-00</t>
  </si>
  <si>
    <t>213N102J    12100</t>
  </si>
  <si>
    <t>881 BLIND BROOK DR</t>
  </si>
  <si>
    <t>213-002237-00</t>
  </si>
  <si>
    <t>213N102J    12200</t>
  </si>
  <si>
    <t>947 N CLUBVIEW BL</t>
  </si>
  <si>
    <t>213-002238-00</t>
  </si>
  <si>
    <t>213N102J    12300</t>
  </si>
  <si>
    <t>955 N CLUBVIEW BL</t>
  </si>
  <si>
    <t>213-002239-00</t>
  </si>
  <si>
    <t>213N102J    12400</t>
  </si>
  <si>
    <t>969 N CLUBVIEW BL</t>
  </si>
  <si>
    <t>213-002240-00</t>
  </si>
  <si>
    <t>213N102J    12500</t>
  </si>
  <si>
    <t>987 CLUBVIEW BL NORTH</t>
  </si>
  <si>
    <t>213-002241-00</t>
  </si>
  <si>
    <t>213N102J    12600</t>
  </si>
  <si>
    <t>1011 N CLUBVIEW BL</t>
  </si>
  <si>
    <t>213-002242-00</t>
  </si>
  <si>
    <t>213N102J    12700</t>
  </si>
  <si>
    <t>1035 N CLUBVIEW BL</t>
  </si>
  <si>
    <t>213-002243-00</t>
  </si>
  <si>
    <t>213N102J    12800</t>
  </si>
  <si>
    <t>1063 N CLUBVIEW BL</t>
  </si>
  <si>
    <t>213-002244-00</t>
  </si>
  <si>
    <t>213N102J    12900</t>
  </si>
  <si>
    <t>1071 N CLUBVIEW BL</t>
  </si>
  <si>
    <t>213-002245-00</t>
  </si>
  <si>
    <t>213N102J    13000</t>
  </si>
  <si>
    <t>1083 N CLUBVIEW BL</t>
  </si>
  <si>
    <t>213-002246-00</t>
  </si>
  <si>
    <t>213N102J    13100</t>
  </si>
  <si>
    <t>1105 N CLUBVIEW BL</t>
  </si>
  <si>
    <t>213-002247-00</t>
  </si>
  <si>
    <t>213N102J    13200</t>
  </si>
  <si>
    <t>1123 N CLUBVIEW BL</t>
  </si>
  <si>
    <t>213-002248-00</t>
  </si>
  <si>
    <t>213N102J    13300</t>
  </si>
  <si>
    <t>1141 N CLUBVIEW BL</t>
  </si>
  <si>
    <t>213-002249-00</t>
  </si>
  <si>
    <t>213N102J    13400</t>
  </si>
  <si>
    <t>1155 N CLUBVIEW BL</t>
  </si>
  <si>
    <t>213-002250-00</t>
  </si>
  <si>
    <t>213N102J    13500</t>
  </si>
  <si>
    <t>1177 N CLUBVIEW BL</t>
  </si>
  <si>
    <t>213-002251-00</t>
  </si>
  <si>
    <t>213N102J    13600</t>
  </si>
  <si>
    <t>8048 GOLFVIEW CT</t>
  </si>
  <si>
    <t>213-002252-00</t>
  </si>
  <si>
    <t>213N102J    13700</t>
  </si>
  <si>
    <t>8036 GOLFVIEW CT</t>
  </si>
  <si>
    <t>213-002253-00</t>
  </si>
  <si>
    <t>213N102J    13800</t>
  </si>
  <si>
    <t>8024 GOLFVIEW CT</t>
  </si>
  <si>
    <t>213-002254-00</t>
  </si>
  <si>
    <t>213N102J    13900</t>
  </si>
  <si>
    <t>8012 GOLFVIEW CT</t>
  </si>
  <si>
    <t>213-002255-00</t>
  </si>
  <si>
    <t>213N102J    14000</t>
  </si>
  <si>
    <t>8000 GOLFVIEW CT</t>
  </si>
  <si>
    <t>213-002256-00</t>
  </si>
  <si>
    <t>213N102J    14100</t>
  </si>
  <si>
    <t>8011 GOLFVIEW CT</t>
  </si>
  <si>
    <t>213-002257-00</t>
  </si>
  <si>
    <t>213N102J    14200</t>
  </si>
  <si>
    <t>8025 GOLFVIEW CT</t>
  </si>
  <si>
    <t>213-002258-00</t>
  </si>
  <si>
    <t>213N102J    14300</t>
  </si>
  <si>
    <t>8039 GOLFVIEW CT</t>
  </si>
  <si>
    <t>213-002259-00</t>
  </si>
  <si>
    <t>213N102J    14400</t>
  </si>
  <si>
    <t>8055 GOLFVIEW CT</t>
  </si>
  <si>
    <t>213-002260-00</t>
  </si>
  <si>
    <t>213N102J    14500</t>
  </si>
  <si>
    <t>1201 N CLUBVIEW DR</t>
  </si>
  <si>
    <t>213-002261-00</t>
  </si>
  <si>
    <t>213N102J    14600</t>
  </si>
  <si>
    <t>1209 N CLUBVIEW BL</t>
  </si>
  <si>
    <t>213-002262-00</t>
  </si>
  <si>
    <t>213N102J    14700</t>
  </si>
  <si>
    <t>1223 N CLUBVIEW BL</t>
  </si>
  <si>
    <t>213-002296-00</t>
  </si>
  <si>
    <t>213N102I    01600</t>
  </si>
  <si>
    <t>1200 CIRCLE ON THE GR RD</t>
  </si>
  <si>
    <t>213-002297-00</t>
  </si>
  <si>
    <t>213N102I    01700</t>
  </si>
  <si>
    <t>1194 CIRCLE ON THE GR RD</t>
  </si>
  <si>
    <t>213-002298-00</t>
  </si>
  <si>
    <t>213N102I    01800</t>
  </si>
  <si>
    <t>1188 CIRCLE ON THE GR RD</t>
  </si>
  <si>
    <t>213-002299-00</t>
  </si>
  <si>
    <t>213N102I    01900</t>
  </si>
  <si>
    <t>1182 CIRCLE ON THE GR RD</t>
  </si>
  <si>
    <t>213-002300-00</t>
  </si>
  <si>
    <t>213N102I    02000</t>
  </si>
  <si>
    <t>1174 CIRCLE ON THE GR RD</t>
  </si>
  <si>
    <t>213-002301-00</t>
  </si>
  <si>
    <t>213N102I    02100</t>
  </si>
  <si>
    <t>1168 CIRCLE ON THE GR RD</t>
  </si>
  <si>
    <t>213-002302-00</t>
  </si>
  <si>
    <t>213N102I    02200</t>
  </si>
  <si>
    <t>1160 CIRCLE ON THE GR RD</t>
  </si>
  <si>
    <t>213-002303-00</t>
  </si>
  <si>
    <t>213N102I    02300</t>
  </si>
  <si>
    <t>1154 CIRCLE ON THE GR RD</t>
  </si>
  <si>
    <t>213-002304-00</t>
  </si>
  <si>
    <t>213N102I    02400</t>
  </si>
  <si>
    <t>1146 CIRCLE ON THE GR RD</t>
  </si>
  <si>
    <t>213-002305-00</t>
  </si>
  <si>
    <t>213N102I    02500</t>
  </si>
  <si>
    <t>1140 CIRCLE ON THE GR RD</t>
  </si>
  <si>
    <t>213-002306-00</t>
  </si>
  <si>
    <t>213N102I    02600</t>
  </si>
  <si>
    <t>1132 CIRCLE ON THE GR RD</t>
  </si>
  <si>
    <t>213-002307-00</t>
  </si>
  <si>
    <t>213N102I    02700</t>
  </si>
  <si>
    <t>1126 CIRCLE ON THE GR RD</t>
  </si>
  <si>
    <t>213-002308-00</t>
  </si>
  <si>
    <t>213N102I    02800</t>
  </si>
  <si>
    <t>1118 CIRCLE ON THE GR RD</t>
  </si>
  <si>
    <t>213-002309-00</t>
  </si>
  <si>
    <t>213N102I    02900</t>
  </si>
  <si>
    <t>1112 CIRCLE ON THE GR RD</t>
  </si>
  <si>
    <t>213-002310-00</t>
  </si>
  <si>
    <t>213N102I    03000</t>
  </si>
  <si>
    <t>1104 CIRCLE ON THE GR RD</t>
  </si>
  <si>
    <t>213-002311-00</t>
  </si>
  <si>
    <t>213N102I    03100</t>
  </si>
  <si>
    <t>1098 CIRCLE ON THE GR RD</t>
  </si>
  <si>
    <t>213-002312-00</t>
  </si>
  <si>
    <t>213N102I    03200</t>
  </si>
  <si>
    <t>1090 CIRCLE ON THE GR RD</t>
  </si>
  <si>
    <t>213-002313-00</t>
  </si>
  <si>
    <t>213N102I    03300</t>
  </si>
  <si>
    <t>1084 CIRCLE ON THE GR RD</t>
  </si>
  <si>
    <t>213-002314-00</t>
  </si>
  <si>
    <t>213N102I    03400</t>
  </si>
  <si>
    <t>1076 CIRCLE ON THE GR RD</t>
  </si>
  <si>
    <t>213-002315-00</t>
  </si>
  <si>
    <t>213N102I    03500</t>
  </si>
  <si>
    <t>1070 CIRCLE ON THE GR RD</t>
  </si>
  <si>
    <t>213-002316-00</t>
  </si>
  <si>
    <t>213N102I    03600</t>
  </si>
  <si>
    <t>1062 CIRCLE ON THE GR RD</t>
  </si>
  <si>
    <t>213-002317-00</t>
  </si>
  <si>
    <t>213N102I    03700</t>
  </si>
  <si>
    <t>1056 CIRCLE ON THE GR RD</t>
  </si>
  <si>
    <t>213-002318-00</t>
  </si>
  <si>
    <t>213N102I    03800</t>
  </si>
  <si>
    <t>1048 CIRCLE ON THE GR RD</t>
  </si>
  <si>
    <t>213-002319-00</t>
  </si>
  <si>
    <t>213N102I    03900</t>
  </si>
  <si>
    <t>1042 CIRCLE ON THE GR RD</t>
  </si>
  <si>
    <t>213-002320-00</t>
  </si>
  <si>
    <t>213N102I    04000</t>
  </si>
  <si>
    <t>1034 CIRCLE ON THE GR RD</t>
  </si>
  <si>
    <t>213-002321-00</t>
  </si>
  <si>
    <t>213N102I    04100</t>
  </si>
  <si>
    <t>1028 CIRCLE ON THE GR RD</t>
  </si>
  <si>
    <t>213-002322-00</t>
  </si>
  <si>
    <t>213N102I    04200</t>
  </si>
  <si>
    <t>1020 CIRCLE ON THE GR RD</t>
  </si>
  <si>
    <t>213-002323-00</t>
  </si>
  <si>
    <t>213N102I    04300</t>
  </si>
  <si>
    <t>1014 CIRCLE ON THE GR RD</t>
  </si>
  <si>
    <t>213-002324-00</t>
  </si>
  <si>
    <t>213N102I    04400</t>
  </si>
  <si>
    <t>1006 CIRCLE ON THE GR RD</t>
  </si>
  <si>
    <t>213-002325-00</t>
  </si>
  <si>
    <t>213N102I    04500</t>
  </si>
  <si>
    <t>1000 CIRCLE ON THE GR RD</t>
  </si>
  <si>
    <t>213-002326-00</t>
  </si>
  <si>
    <t>213N102I    01500</t>
  </si>
  <si>
    <t>CIRCLE ON THE GR RD</t>
  </si>
  <si>
    <t>213-002327-00</t>
  </si>
  <si>
    <t>213N102H    05101</t>
  </si>
  <si>
    <t>920 CLUBVIEW BL</t>
  </si>
  <si>
    <t>213-002370-00</t>
  </si>
  <si>
    <t>213N102AA   03900</t>
  </si>
  <si>
    <t>02705000</t>
  </si>
  <si>
    <t>8010 WOODS LN</t>
  </si>
  <si>
    <t>213-002371-00</t>
  </si>
  <si>
    <t>213N102AA   04000</t>
  </si>
  <si>
    <t>8005 WOODS LN</t>
  </si>
  <si>
    <t>213-002372-00</t>
  </si>
  <si>
    <t>213N102K    00100</t>
  </si>
  <si>
    <t>1606 OAKVIEW DR</t>
  </si>
  <si>
    <t>213-002373-00</t>
  </si>
  <si>
    <t>213N102K    00200</t>
  </si>
  <si>
    <t>1594 OAKVIEW DR</t>
  </si>
  <si>
    <t>213-002374-00</t>
  </si>
  <si>
    <t>213N102K    00300</t>
  </si>
  <si>
    <t>1582 OAKVIEW DR</t>
  </si>
  <si>
    <t>213-002375-00</t>
  </si>
  <si>
    <t>213N102K    14500</t>
  </si>
  <si>
    <t>1570 OAKVIEW DR</t>
  </si>
  <si>
    <t>213-002376-00</t>
  </si>
  <si>
    <t>213N102K    14600</t>
  </si>
  <si>
    <t>1558 OAKVIEW DR</t>
  </si>
  <si>
    <t>213-002377-00</t>
  </si>
  <si>
    <t>213N102K    14700</t>
  </si>
  <si>
    <t>1546 OAKVIEW DR</t>
  </si>
  <si>
    <t>213-002378-00</t>
  </si>
  <si>
    <t>213N102K    14800</t>
  </si>
  <si>
    <t>1534 OAKVIEW DR</t>
  </si>
  <si>
    <t>213-002379-00</t>
  </si>
  <si>
    <t>213N102K    14900</t>
  </si>
  <si>
    <t>1522 OAKVIEW DR</t>
  </si>
  <si>
    <t>213-002380-00</t>
  </si>
  <si>
    <t>213N102K    15000</t>
  </si>
  <si>
    <t>1510 OAKVIEW DR</t>
  </si>
  <si>
    <t>213-002381-00</t>
  </si>
  <si>
    <t>213N102K    15100</t>
  </si>
  <si>
    <t>1488 OAKVIEW DR</t>
  </si>
  <si>
    <t>213-002382-00</t>
  </si>
  <si>
    <t>213N102K    15200</t>
  </si>
  <si>
    <t>1476 OAKVIEW DR</t>
  </si>
  <si>
    <t>213-002383-00</t>
  </si>
  <si>
    <t>213N102K    15300</t>
  </si>
  <si>
    <t>1464 OAKVIEW DR</t>
  </si>
  <si>
    <t>213-002384-00</t>
  </si>
  <si>
    <t>213N102K    15400</t>
  </si>
  <si>
    <t>1452 OAKVIEW DR</t>
  </si>
  <si>
    <t>213-002385-00</t>
  </si>
  <si>
    <t>213N102K    14400</t>
  </si>
  <si>
    <t>8166 FAIRWAY DR</t>
  </si>
  <si>
    <t>213-002386-00</t>
  </si>
  <si>
    <t>213N102K    14300</t>
  </si>
  <si>
    <t>8154 COPPERFIELD DR</t>
  </si>
  <si>
    <t>213-002387-00</t>
  </si>
  <si>
    <t>213N102K    14200</t>
  </si>
  <si>
    <t>8166 COPPERFIELD DR</t>
  </si>
  <si>
    <t>213-002388-00</t>
  </si>
  <si>
    <t>213N102K    14100</t>
  </si>
  <si>
    <t>8176 COPPERFIELD DR</t>
  </si>
  <si>
    <t>213-002389-00</t>
  </si>
  <si>
    <t>213N102K    14000</t>
  </si>
  <si>
    <t>8184 COPPERFIELD DR</t>
  </si>
  <si>
    <t>213-002390-00</t>
  </si>
  <si>
    <t>213N102K    13900</t>
  </si>
  <si>
    <t>8192 COPPERFIELD DR</t>
  </si>
  <si>
    <t>213-002391-00</t>
  </si>
  <si>
    <t>213N102K    13800</t>
  </si>
  <si>
    <t>8200 COPPERFIELD DR</t>
  </si>
  <si>
    <t>213-002392-00</t>
  </si>
  <si>
    <t>213N102K    13700</t>
  </si>
  <si>
    <t>8208 COPPERFIELD DR</t>
  </si>
  <si>
    <t>213-002393-00</t>
  </si>
  <si>
    <t>213N102K    13600</t>
  </si>
  <si>
    <t>8222 COPPERFIELD DR</t>
  </si>
  <si>
    <t>213-002394-00</t>
  </si>
  <si>
    <t>213N102K    13500</t>
  </si>
  <si>
    <t>8232 COPPERFIELD DR</t>
  </si>
  <si>
    <t>213-002395-00</t>
  </si>
  <si>
    <t>213N102K    13400</t>
  </si>
  <si>
    <t>8244 COPPERFIELD DR</t>
  </si>
  <si>
    <t>213-002396-00</t>
  </si>
  <si>
    <t>213N102K    13300</t>
  </si>
  <si>
    <t>8256 COPPERFIELD DR</t>
  </si>
  <si>
    <t>213-002397-00</t>
  </si>
  <si>
    <t>213N102K    13200</t>
  </si>
  <si>
    <t>8266 COPPERFIELD DR</t>
  </si>
  <si>
    <t>213-002398-00</t>
  </si>
  <si>
    <t>213N102K    11400</t>
  </si>
  <si>
    <t>1552 NEWCOMER RD</t>
  </si>
  <si>
    <t>213-002399-00</t>
  </si>
  <si>
    <t>213N102K    11300</t>
  </si>
  <si>
    <t>1560 NEWCOMER RD</t>
  </si>
  <si>
    <t>213-002400-00</t>
  </si>
  <si>
    <t>213N102K    11200</t>
  </si>
  <si>
    <t>1568 NEWCOMER RD</t>
  </si>
  <si>
    <t>213-002401-00</t>
  </si>
  <si>
    <t>213N102K    11100</t>
  </si>
  <si>
    <t>1576 NEWCOMER RD</t>
  </si>
  <si>
    <t>213-002402-00</t>
  </si>
  <si>
    <t>213N102K    11000</t>
  </si>
  <si>
    <t>1584 NEWCOMER RD</t>
  </si>
  <si>
    <t>213-002403-00</t>
  </si>
  <si>
    <t>213N102K    10900</t>
  </si>
  <si>
    <t>1592 NEWCOMER RD</t>
  </si>
  <si>
    <t>213-002404-00</t>
  </si>
  <si>
    <t>213N102K    10800</t>
  </si>
  <si>
    <t>8276 FAIRWAY DR</t>
  </si>
  <si>
    <t>213-002405-00</t>
  </si>
  <si>
    <t>213N102K    10700</t>
  </si>
  <si>
    <t>8288 FAIRWAY DR</t>
  </si>
  <si>
    <t>213-002406-00</t>
  </si>
  <si>
    <t>213N102K    10600</t>
  </si>
  <si>
    <t>8300 FAIRWAY DR</t>
  </si>
  <si>
    <t>213-002407-00</t>
  </si>
  <si>
    <t>213N102K    10500</t>
  </si>
  <si>
    <t>8308 FAIRWAY DR</t>
  </si>
  <si>
    <t>213-002408-00</t>
  </si>
  <si>
    <t>213N102K    10400</t>
  </si>
  <si>
    <t>8320 FAIRWAY DR</t>
  </si>
  <si>
    <t>213-002409-00</t>
  </si>
  <si>
    <t>213N102K    10300</t>
  </si>
  <si>
    <t>8332 FAIRWAY DR</t>
  </si>
  <si>
    <t>213-002410-00</t>
  </si>
  <si>
    <t>213N102K    10200</t>
  </si>
  <si>
    <t>8340 FAIRWAY DR</t>
  </si>
  <si>
    <t>213-002411-00</t>
  </si>
  <si>
    <t>213N102K    10100</t>
  </si>
  <si>
    <t>8354 FAIRWAY DR</t>
  </si>
  <si>
    <t>213-002413-00</t>
  </si>
  <si>
    <t>213N102K    09900</t>
  </si>
  <si>
    <t>8372 FAIRWAY DR</t>
  </si>
  <si>
    <t>213-002414-00</t>
  </si>
  <si>
    <t>213N102K    09800</t>
  </si>
  <si>
    <t>8386 FAIRWAY DR</t>
  </si>
  <si>
    <t>213-002415-00</t>
  </si>
  <si>
    <t>213N102K    09700</t>
  </si>
  <si>
    <t>8398 FAIRWAY DR</t>
  </si>
  <si>
    <t>213-002416-00</t>
  </si>
  <si>
    <t>213N102K    09600</t>
  </si>
  <si>
    <t>8408 FAIRWAY DR</t>
  </si>
  <si>
    <t>213-002417-00</t>
  </si>
  <si>
    <t>213N102K    09300</t>
  </si>
  <si>
    <t>8399 FAIRWAY DR</t>
  </si>
  <si>
    <t>213-002418-00</t>
  </si>
  <si>
    <t>213N102K    09200</t>
  </si>
  <si>
    <t>1642 PENDENNIS CT</t>
  </si>
  <si>
    <t>213-002419-00</t>
  </si>
  <si>
    <t>213N102K    09100</t>
  </si>
  <si>
    <t>1650 PENDENNIS CT</t>
  </si>
  <si>
    <t>213-002420-00</t>
  </si>
  <si>
    <t>213N102K    09000</t>
  </si>
  <si>
    <t>1649 PENDENNIS CT</t>
  </si>
  <si>
    <t>213-002421-00</t>
  </si>
  <si>
    <t>213N102K    08900</t>
  </si>
  <si>
    <t>1641 PENDENNIS CT</t>
  </si>
  <si>
    <t>213-002422-00</t>
  </si>
  <si>
    <t>213N102K    08800</t>
  </si>
  <si>
    <t>1633 PENDENNIS CT</t>
  </si>
  <si>
    <t>213-002423-00</t>
  </si>
  <si>
    <t>213N102K    08700</t>
  </si>
  <si>
    <t>8353 FAIRWAY DR</t>
  </si>
  <si>
    <t>213-002424-00</t>
  </si>
  <si>
    <t>213N102K    08600</t>
  </si>
  <si>
    <t>1644 CRUSOE DR</t>
  </si>
  <si>
    <t>213-002425-00</t>
  </si>
  <si>
    <t>213N102K    08500</t>
  </si>
  <si>
    <t>1652 CRUSOE DR</t>
  </si>
  <si>
    <t>213-002426-00</t>
  </si>
  <si>
    <t>213N102K    08400</t>
  </si>
  <si>
    <t>8350 EVANGELINE DR</t>
  </si>
  <si>
    <t>213-002427-00</t>
  </si>
  <si>
    <t>213N102K    08300</t>
  </si>
  <si>
    <t>8364 EVANGELINE DR</t>
  </si>
  <si>
    <t>213-002428-00</t>
  </si>
  <si>
    <t>213N102K    08200</t>
  </si>
  <si>
    <t>8376 EVANGELINE DR</t>
  </si>
  <si>
    <t>213-002429-00</t>
  </si>
  <si>
    <t>213N102K    08100</t>
  </si>
  <si>
    <t>8384 EVANGELINE DR</t>
  </si>
  <si>
    <t>213-002430-00</t>
  </si>
  <si>
    <t>213N102K    08000</t>
  </si>
  <si>
    <t>8392 EVANGELINE DR</t>
  </si>
  <si>
    <t>213-002431-00</t>
  </si>
  <si>
    <t>213N102K    07900</t>
  </si>
  <si>
    <t>1671 DOLLIVOR DR</t>
  </si>
  <si>
    <t>213-002432-00</t>
  </si>
  <si>
    <t>213N102K    07800</t>
  </si>
  <si>
    <t>1663 DOLLIVOR DR</t>
  </si>
  <si>
    <t>213-002433-00</t>
  </si>
  <si>
    <t>213N102K    07700</t>
  </si>
  <si>
    <t>1655 DOLLIVOR DR</t>
  </si>
  <si>
    <t>213-002434-00</t>
  </si>
  <si>
    <t>213N102K    07600</t>
  </si>
  <si>
    <t>1649 DOLLIVOR DR</t>
  </si>
  <si>
    <t>213-002435-00</t>
  </si>
  <si>
    <t>213N102K    07500</t>
  </si>
  <si>
    <t>1641 DOLLIVOR DR</t>
  </si>
  <si>
    <t>213-002436-00</t>
  </si>
  <si>
    <t>213N102K    07400</t>
  </si>
  <si>
    <t>8409 FAIRWAY DR</t>
  </si>
  <si>
    <t>213-002437-00</t>
  </si>
  <si>
    <t>213N102K    09500</t>
  </si>
  <si>
    <t>8416 FAIRWAY DR</t>
  </si>
  <si>
    <t>213-002438-00</t>
  </si>
  <si>
    <t>213N102K    09400</t>
  </si>
  <si>
    <t>8430 FAIRWAY DR</t>
  </si>
  <si>
    <t>213-002439-00</t>
  </si>
  <si>
    <t>213N102K    07300</t>
  </si>
  <si>
    <t>8433 FAIRWAY DR</t>
  </si>
  <si>
    <t>213-002440-00</t>
  </si>
  <si>
    <t>213N102K    07200</t>
  </si>
  <si>
    <t>1638 DOLLIVOR DR</t>
  </si>
  <si>
    <t>213-002441-00</t>
  </si>
  <si>
    <t>213N102K    07100</t>
  </si>
  <si>
    <t>1646 DOLLIVOR DR</t>
  </si>
  <si>
    <t>213-002442-00</t>
  </si>
  <si>
    <t>213N102K    07000</t>
  </si>
  <si>
    <t>1654 DOLLIVOR DR</t>
  </si>
  <si>
    <t>213-002443-00</t>
  </si>
  <si>
    <t>213N102K    06900</t>
  </si>
  <si>
    <t>1662 DOLLIVOR DR</t>
  </si>
  <si>
    <t>213-002444-00</t>
  </si>
  <si>
    <t>213N102K    06800</t>
  </si>
  <si>
    <t>1670 DOLLIVOR DR</t>
  </si>
  <si>
    <t>213-002445-00</t>
  </si>
  <si>
    <t>213N102K    06700</t>
  </si>
  <si>
    <t>1678 DOLLIVOR DR</t>
  </si>
  <si>
    <t>213-002446-00</t>
  </si>
  <si>
    <t>213N102K    06600</t>
  </si>
  <si>
    <t>1686 DOLLIVOR DR</t>
  </si>
  <si>
    <t>213-002447-00</t>
  </si>
  <si>
    <t>213N102K    06500</t>
  </si>
  <si>
    <t>8411 EVANGELINE DR</t>
  </si>
  <si>
    <t>213-002448-00</t>
  </si>
  <si>
    <t>213N102K    06400</t>
  </si>
  <si>
    <t>8401 EVANGELINE DR</t>
  </si>
  <si>
    <t>213-002449-00</t>
  </si>
  <si>
    <t>213N102K    06300</t>
  </si>
  <si>
    <t>8395 EVANGELINE DR</t>
  </si>
  <si>
    <t>213-002450-00</t>
  </si>
  <si>
    <t>213N102K    06200</t>
  </si>
  <si>
    <t>8387 EVANGELINE DR</t>
  </si>
  <si>
    <t>213-002451-00</t>
  </si>
  <si>
    <t>213N102K    06100</t>
  </si>
  <si>
    <t>8379 EVANGELINE DR</t>
  </si>
  <si>
    <t>213-002452-00</t>
  </si>
  <si>
    <t>213N102K    06000</t>
  </si>
  <si>
    <t>8371 EVANGELINE DR</t>
  </si>
  <si>
    <t>213-002453-00</t>
  </si>
  <si>
    <t>213N102K    05900</t>
  </si>
  <si>
    <t>8353 EVANGELINE DR</t>
  </si>
  <si>
    <t>213-002454-00</t>
  </si>
  <si>
    <t>213N102K    05800</t>
  </si>
  <si>
    <t>8345 EVANGELINE DR</t>
  </si>
  <si>
    <t>213-002455-00</t>
  </si>
  <si>
    <t>213N102K    05700</t>
  </si>
  <si>
    <t>8337 EVANGELINE DR</t>
  </si>
  <si>
    <t>213-002456-00</t>
  </si>
  <si>
    <t>213N102K    05600</t>
  </si>
  <si>
    <t>1663 CRUSOE DR</t>
  </si>
  <si>
    <t>213-002457-00</t>
  </si>
  <si>
    <t>213N102K    05500</t>
  </si>
  <si>
    <t>1651 CRUSOE DR</t>
  </si>
  <si>
    <t>213-002458-00</t>
  </si>
  <si>
    <t>213N102K    05400</t>
  </si>
  <si>
    <t>1643 CRUSOE DR</t>
  </si>
  <si>
    <t>213-002459-00</t>
  </si>
  <si>
    <t>213N102K    05300</t>
  </si>
  <si>
    <t>1635 CRUSOE DR</t>
  </si>
  <si>
    <t>213-002460-00</t>
  </si>
  <si>
    <t>213N102K    05200</t>
  </si>
  <si>
    <t>8315 FAIRWAY DR</t>
  </si>
  <si>
    <t>213-002461-00</t>
  </si>
  <si>
    <t>213N102K    05100</t>
  </si>
  <si>
    <t>8303 FAIRWAY DR</t>
  </si>
  <si>
    <t>213-002462-00</t>
  </si>
  <si>
    <t>213N102K    05000</t>
  </si>
  <si>
    <t>1648 GABLES CT</t>
  </si>
  <si>
    <t>213-002463-00</t>
  </si>
  <si>
    <t>213N102K    04900</t>
  </si>
  <si>
    <t>1656 GABLES CT</t>
  </si>
  <si>
    <t>213-002464-00</t>
  </si>
  <si>
    <t>213N102K    04800</t>
  </si>
  <si>
    <t>1660 GABLES CT</t>
  </si>
  <si>
    <t>213-002465-00</t>
  </si>
  <si>
    <t>213N102K    04700</t>
  </si>
  <si>
    <t>1675 GABLES CT</t>
  </si>
  <si>
    <t>213-002466-00</t>
  </si>
  <si>
    <t>213N102K    04600</t>
  </si>
  <si>
    <t>1667 GABLES CT</t>
  </si>
  <si>
    <t>213-002467-00</t>
  </si>
  <si>
    <t>213N102K    04500</t>
  </si>
  <si>
    <t>1655 GABLES CT</t>
  </si>
  <si>
    <t>213-002468-00</t>
  </si>
  <si>
    <t>213N102K    04400</t>
  </si>
  <si>
    <t>1649 GABLES CT</t>
  </si>
  <si>
    <t>213-002469-00</t>
  </si>
  <si>
    <t>213N102K    04300</t>
  </si>
  <si>
    <t>1645 GABLES CT</t>
  </si>
  <si>
    <t>213-002470-00</t>
  </si>
  <si>
    <t>213N102K    04200</t>
  </si>
  <si>
    <t>8293 FAIRWAY DR</t>
  </si>
  <si>
    <t>213-002480-00</t>
  </si>
  <si>
    <t>213N102K    12400</t>
  </si>
  <si>
    <t>8178 FAIRWAY DR</t>
  </si>
  <si>
    <t>213-002481-00</t>
  </si>
  <si>
    <t>213N102K    12300</t>
  </si>
  <si>
    <t>8192 FAIRWAY DR</t>
  </si>
  <si>
    <t>213-002482-00</t>
  </si>
  <si>
    <t>213N102K    12200</t>
  </si>
  <si>
    <t>8200 FAIRWAY DR</t>
  </si>
  <si>
    <t>213-002483-00</t>
  </si>
  <si>
    <t>213N102K    12100</t>
  </si>
  <si>
    <t>8212 FAIRWAY DR</t>
  </si>
  <si>
    <t>213-002484-00</t>
  </si>
  <si>
    <t>213N102K    12000</t>
  </si>
  <si>
    <t>8224 FAIRWAY DR</t>
  </si>
  <si>
    <t>213-002485-00</t>
  </si>
  <si>
    <t>213N102K    11900</t>
  </si>
  <si>
    <t>8236 FAIRWAY DR</t>
  </si>
  <si>
    <t>213-002486-00</t>
  </si>
  <si>
    <t>213N102K    11800</t>
  </si>
  <si>
    <t>8248 FAIRWAY DR</t>
  </si>
  <si>
    <t>213-002487-00</t>
  </si>
  <si>
    <t>213N102K    11700</t>
  </si>
  <si>
    <t>1589 NEWCOMER RD</t>
  </si>
  <si>
    <t>213-002488-00</t>
  </si>
  <si>
    <t>213N102K    11600</t>
  </si>
  <si>
    <t>1581 NEWCOMER RD</t>
  </si>
  <si>
    <t>213-002489-00</t>
  </si>
  <si>
    <t>213N102K    11500</t>
  </si>
  <si>
    <t>1573 NEWCOMER RD</t>
  </si>
  <si>
    <t>213-002490-00</t>
  </si>
  <si>
    <t>213N102K    13100</t>
  </si>
  <si>
    <t>8255 COPPERFIELD DR</t>
  </si>
  <si>
    <t>213-002491-00</t>
  </si>
  <si>
    <t>213N102K    13000</t>
  </si>
  <si>
    <t>8237 COPPERFIELD DR</t>
  </si>
  <si>
    <t>213-002492-00</t>
  </si>
  <si>
    <t>213N102K    12900</t>
  </si>
  <si>
    <t>8225 COPPERFIELD DR</t>
  </si>
  <si>
    <t>213-002493-00</t>
  </si>
  <si>
    <t>213N102K    12800</t>
  </si>
  <si>
    <t>8219 COPPERFIELD DR</t>
  </si>
  <si>
    <t>213-002494-00</t>
  </si>
  <si>
    <t>213N102K    12700</t>
  </si>
  <si>
    <t>8207 COPPERFIELD DR</t>
  </si>
  <si>
    <t>213-002495-00</t>
  </si>
  <si>
    <t>213N102K    12600</t>
  </si>
  <si>
    <t>8195 COPPERFIELD DR</t>
  </si>
  <si>
    <t>213-002496-00</t>
  </si>
  <si>
    <t>213N102K    12500</t>
  </si>
  <si>
    <t>8185 COPPERFIELD DR</t>
  </si>
  <si>
    <t>213-002499-00</t>
  </si>
  <si>
    <t>213N102K    00400</t>
  </si>
  <si>
    <t>8167 FAIRWAY DR</t>
  </si>
  <si>
    <t>213-002500-00</t>
  </si>
  <si>
    <t>213N102K    00500</t>
  </si>
  <si>
    <t>1603 TENNYSON CT</t>
  </si>
  <si>
    <t>213-002501-00</t>
  </si>
  <si>
    <t>213N102K    00600</t>
  </si>
  <si>
    <t>1611 TENNYSON CT</t>
  </si>
  <si>
    <t>213-002502-00</t>
  </si>
  <si>
    <t>213N102K    00700</t>
  </si>
  <si>
    <t>1623 TENNYSON CT</t>
  </si>
  <si>
    <t>213-002503-00</t>
  </si>
  <si>
    <t>213N102K    00800</t>
  </si>
  <si>
    <t>1629 TENNYSON CT</t>
  </si>
  <si>
    <t>213-002504-00</t>
  </si>
  <si>
    <t>213N102K    00900</t>
  </si>
  <si>
    <t>1635 TENNYSON CT</t>
  </si>
  <si>
    <t>213-002505-00</t>
  </si>
  <si>
    <t>213N102K    01000</t>
  </si>
  <si>
    <t>1640 TENNYSON CT</t>
  </si>
  <si>
    <t>213-002506-00</t>
  </si>
  <si>
    <t>213N102K    01100</t>
  </si>
  <si>
    <t>1630 TENNYSON CT</t>
  </si>
  <si>
    <t>213-002507-00</t>
  </si>
  <si>
    <t>213N102K    01200</t>
  </si>
  <si>
    <t>1622 TENNYSON CT</t>
  </si>
  <si>
    <t>213-002508-00</t>
  </si>
  <si>
    <t>213N102K    01300</t>
  </si>
  <si>
    <t>1614 TENNYSON CT</t>
  </si>
  <si>
    <t>213-002509-00</t>
  </si>
  <si>
    <t>213N102K    01400</t>
  </si>
  <si>
    <t>1606 TENNYSON CT</t>
  </si>
  <si>
    <t>213-002510-00</t>
  </si>
  <si>
    <t>213N102K    01500</t>
  </si>
  <si>
    <t>8177 FAIRWAY DR</t>
  </si>
  <si>
    <t>213-002511-00</t>
  </si>
  <si>
    <t>213N102K    01600</t>
  </si>
  <si>
    <t>8199 FAIRWAY DR</t>
  </si>
  <si>
    <t>213-002512-00</t>
  </si>
  <si>
    <t>213N102K    01700</t>
  </si>
  <si>
    <t>1609 SHELLEY CT</t>
  </si>
  <si>
    <t>213-002513-00</t>
  </si>
  <si>
    <t>213N102K    01800</t>
  </si>
  <si>
    <t>1617 SHELLEY CT</t>
  </si>
  <si>
    <t>213-002514-00</t>
  </si>
  <si>
    <t>213N102K    01900</t>
  </si>
  <si>
    <t>1625 SHELLEY CT</t>
  </si>
  <si>
    <t>213-002515-00</t>
  </si>
  <si>
    <t>213N102K    02000</t>
  </si>
  <si>
    <t>1633 SHELLEY CT</t>
  </si>
  <si>
    <t>213-002516-00</t>
  </si>
  <si>
    <t>213N102K    02100</t>
  </si>
  <si>
    <t>1641 SHELLEY CT</t>
  </si>
  <si>
    <t>213-002517-00</t>
  </si>
  <si>
    <t>213N102K    02200</t>
  </si>
  <si>
    <t>1644 SHELLEY CT</t>
  </si>
  <si>
    <t>213-002518-00</t>
  </si>
  <si>
    <t>213N102K    02300</t>
  </si>
  <si>
    <t>1640 SHELLEY CT</t>
  </si>
  <si>
    <t>213-002519-00</t>
  </si>
  <si>
    <t>213N102K    02400</t>
  </si>
  <si>
    <t>1632 SHELLEY CT</t>
  </si>
  <si>
    <t>213-002520-00</t>
  </si>
  <si>
    <t>213N102K    02500</t>
  </si>
  <si>
    <t>1624 SHELLEY CT</t>
  </si>
  <si>
    <t>213-002521-00</t>
  </si>
  <si>
    <t>213N102K    02600</t>
  </si>
  <si>
    <t>1616 SHELLEY CT</t>
  </si>
  <si>
    <t>213-002522-00</t>
  </si>
  <si>
    <t>213N102K    02700</t>
  </si>
  <si>
    <t>1608 SHELLEY CT</t>
  </si>
  <si>
    <t>213-002523-00</t>
  </si>
  <si>
    <t>213N102K    02800</t>
  </si>
  <si>
    <t>8225 FAIRWAY DR</t>
  </si>
  <si>
    <t>213-002524-00</t>
  </si>
  <si>
    <t>213N102K    02900</t>
  </si>
  <si>
    <t>8235 FAIRWAY DR</t>
  </si>
  <si>
    <t>213-002525-00</t>
  </si>
  <si>
    <t>213N102K    03000</t>
  </si>
  <si>
    <t>8247 FAIRWAY DR</t>
  </si>
  <si>
    <t>213-002526-00</t>
  </si>
  <si>
    <t>213N102K    03100</t>
  </si>
  <si>
    <t>8269 FAIRWAY DR</t>
  </si>
  <si>
    <t>213-002527-00</t>
  </si>
  <si>
    <t>213N102K    03200</t>
  </si>
  <si>
    <t>1627 KEATS CT</t>
  </si>
  <si>
    <t>213-002528-00</t>
  </si>
  <si>
    <t>213N102K    03300</t>
  </si>
  <si>
    <t>1631 KEATS CT</t>
  </si>
  <si>
    <t>213-002529-00</t>
  </si>
  <si>
    <t>213N102K    03400</t>
  </si>
  <si>
    <t>1635 KEATS CT</t>
  </si>
  <si>
    <t>213-002530-00</t>
  </si>
  <si>
    <t>213N102K    03500</t>
  </si>
  <si>
    <t>1643 KEATS CT</t>
  </si>
  <si>
    <t>213-002531-00</t>
  </si>
  <si>
    <t>213N102K    03600</t>
  </si>
  <si>
    <t>1649 KEATS CT</t>
  </si>
  <si>
    <t>213-002532-00</t>
  </si>
  <si>
    <t>213N102K    03700</t>
  </si>
  <si>
    <t>1655 KEATS CT</t>
  </si>
  <si>
    <t>213-002533-00</t>
  </si>
  <si>
    <t>213N102K    03800</t>
  </si>
  <si>
    <t>1646 KEATS CT</t>
  </si>
  <si>
    <t>213-002534-00</t>
  </si>
  <si>
    <t>213N102K    03900</t>
  </si>
  <si>
    <t>1638 KEATS CT</t>
  </si>
  <si>
    <t>213-002535-00</t>
  </si>
  <si>
    <t>213N102K    04000</t>
  </si>
  <si>
    <t>1632 KEATS CT</t>
  </si>
  <si>
    <t>213-002536-00</t>
  </si>
  <si>
    <t>213N102K    04100</t>
  </si>
  <si>
    <t>8285 FAIRWAY DR</t>
  </si>
  <si>
    <t>213-002537-00</t>
  </si>
  <si>
    <t>213N102I    06800</t>
  </si>
  <si>
    <t>1059 CIRCLE ON THE GR RD</t>
  </si>
  <si>
    <t>213-002538-00</t>
  </si>
  <si>
    <t>213N102I    06900</t>
  </si>
  <si>
    <t>1065 CIRCLE ON THE GR RD</t>
  </si>
  <si>
    <t>213-002539-00</t>
  </si>
  <si>
    <t>213N102I    07000</t>
  </si>
  <si>
    <t>1077 CIRCLE ON THE GR RD</t>
  </si>
  <si>
    <t>213-002540-00</t>
  </si>
  <si>
    <t>213N102I    07100</t>
  </si>
  <si>
    <t>1091 CIRCLE ON THE GR RD</t>
  </si>
  <si>
    <t>213-002541-00</t>
  </si>
  <si>
    <t>213N102I    07200</t>
  </si>
  <si>
    <t>1099 CIRCLE ON THE GR RD</t>
  </si>
  <si>
    <t>213-002542-00</t>
  </si>
  <si>
    <t>213N102I    07300</t>
  </si>
  <si>
    <t>1111 CIRCLE ON THE GR RD</t>
  </si>
  <si>
    <t>213-002543-00</t>
  </si>
  <si>
    <t>213N102I    07400</t>
  </si>
  <si>
    <t>1121 CIRCLE ON THE GR RD</t>
  </si>
  <si>
    <t>213-002544-00</t>
  </si>
  <si>
    <t>213N102I    07500</t>
  </si>
  <si>
    <t>7901 GREENSIDE LN</t>
  </si>
  <si>
    <t>213-002545-00</t>
  </si>
  <si>
    <t>213N102I    06300</t>
  </si>
  <si>
    <t>7925 GREENSIDE LN</t>
  </si>
  <si>
    <t>213-002546-00</t>
  </si>
  <si>
    <t>213N102I    06400</t>
  </si>
  <si>
    <t>7933 GREENSIDE LN</t>
  </si>
  <si>
    <t>213-002547-00</t>
  </si>
  <si>
    <t>213N102I    06500</t>
  </si>
  <si>
    <t>7955 GREENSIDE LN</t>
  </si>
  <si>
    <t>213-002548-00</t>
  </si>
  <si>
    <t>213N102I    06600</t>
  </si>
  <si>
    <t>7963 GREENSIDE LN</t>
  </si>
  <si>
    <t>213-002549-00</t>
  </si>
  <si>
    <t>213N102I    06700</t>
  </si>
  <si>
    <t>7979 GREENSIDE LN</t>
  </si>
  <si>
    <t>213-002550-00</t>
  </si>
  <si>
    <t>213N102I    05700</t>
  </si>
  <si>
    <t>7980 GREENSIDE LN</t>
  </si>
  <si>
    <t>213-002551-00</t>
  </si>
  <si>
    <t>213N102I    05800</t>
  </si>
  <si>
    <t>7970 GREENSIDE LN</t>
  </si>
  <si>
    <t>213-002552-00</t>
  </si>
  <si>
    <t>213N102I    05900</t>
  </si>
  <si>
    <t>7956 GREENSIDE LN</t>
  </si>
  <si>
    <t>213-002553-00</t>
  </si>
  <si>
    <t>213N102I    06000</t>
  </si>
  <si>
    <t>7942 GREENSIDE LN</t>
  </si>
  <si>
    <t>213-002554-00</t>
  </si>
  <si>
    <t>213N102I    06100</t>
  </si>
  <si>
    <t>7928 GREENSIDE LN</t>
  </si>
  <si>
    <t>213-002555-00</t>
  </si>
  <si>
    <t>213N102I    06200</t>
  </si>
  <si>
    <t>7914 GREENSIDE LN</t>
  </si>
  <si>
    <t>213-002556-00</t>
  </si>
  <si>
    <t>213N102I    04600</t>
  </si>
  <si>
    <t>1145 CIRCLE ON THE GR RD</t>
  </si>
  <si>
    <t>213-002557-00</t>
  </si>
  <si>
    <t>213N102I    04700</t>
  </si>
  <si>
    <t>1167 CIRCLE ON THE GR RD</t>
  </si>
  <si>
    <t>213-002558-00</t>
  </si>
  <si>
    <t>213N102I    04800</t>
  </si>
  <si>
    <t>1183 CIRCLE ON THE GR RD</t>
  </si>
  <si>
    <t>213-002559-00</t>
  </si>
  <si>
    <t>213N102I    04900</t>
  </si>
  <si>
    <t>1189 CIRCLE ON THE GR RD</t>
  </si>
  <si>
    <t>213-002560-00</t>
  </si>
  <si>
    <t>213N102I    05000</t>
  </si>
  <si>
    <t>1195 CIRCLE ON THE GR RD</t>
  </si>
  <si>
    <t>213-002561-00</t>
  </si>
  <si>
    <t>213N102I    05100</t>
  </si>
  <si>
    <t>1199 CIRCLE ON THE GR RD</t>
  </si>
  <si>
    <t>213-002562-00</t>
  </si>
  <si>
    <t>213N102I    05200</t>
  </si>
  <si>
    <t>1205 CR ON THE GREEN RD</t>
  </si>
  <si>
    <t>213-002563-00</t>
  </si>
  <si>
    <t>213N102I    05300</t>
  </si>
  <si>
    <t>1011 CIRCLE ON THE GR RD</t>
  </si>
  <si>
    <t>213-002564-00</t>
  </si>
  <si>
    <t>213N102I    05400</t>
  </si>
  <si>
    <t>1015 CIRCLE ON THE GR RD</t>
  </si>
  <si>
    <t>213-002565-00</t>
  </si>
  <si>
    <t>213N102I    05500</t>
  </si>
  <si>
    <t>1027 CIRCLE ON THE GR RD</t>
  </si>
  <si>
    <t>213-002566-00</t>
  </si>
  <si>
    <t>213N102I    05600</t>
  </si>
  <si>
    <t>1039 CIRCLE ON THE GR RD</t>
  </si>
  <si>
    <t>213-002567-00</t>
  </si>
  <si>
    <t>213N102KK   00100</t>
  </si>
  <si>
    <t>1598 BLACKSTONE DR</t>
  </si>
  <si>
    <t>213-002568-00</t>
  </si>
  <si>
    <t>213N102KK   00200</t>
  </si>
  <si>
    <t>8385 NETHERLANDS PL</t>
  </si>
  <si>
    <t>213-002569-00</t>
  </si>
  <si>
    <t>213N102KK   00300</t>
  </si>
  <si>
    <t>8399 NETHERLANDS PL</t>
  </si>
  <si>
    <t>213-002570-00</t>
  </si>
  <si>
    <t>213N102KK   00400</t>
  </si>
  <si>
    <t>8407 NETHERLANDS PL</t>
  </si>
  <si>
    <t>213-002571-00</t>
  </si>
  <si>
    <t>213N102KK   00500</t>
  </si>
  <si>
    <t>8415 NETHERLANDS PL</t>
  </si>
  <si>
    <t>213-002572-00</t>
  </si>
  <si>
    <t>213N102KK   00600</t>
  </si>
  <si>
    <t>8433 NETHERLANDS PL</t>
  </si>
  <si>
    <t>213-002573-00</t>
  </si>
  <si>
    <t>213N102KK   00700</t>
  </si>
  <si>
    <t>8432 NETHERLANDS PL</t>
  </si>
  <si>
    <t>213-002574-00</t>
  </si>
  <si>
    <t>213N102KK   00800</t>
  </si>
  <si>
    <t>8414 NETHERLANDS PL</t>
  </si>
  <si>
    <t>213-002575-00</t>
  </si>
  <si>
    <t>213N102KK   00900</t>
  </si>
  <si>
    <t>8406 NETHERLANDS PL</t>
  </si>
  <si>
    <t>213-002576-00</t>
  </si>
  <si>
    <t>213N102KK   01000</t>
  </si>
  <si>
    <t>8384 NETHERLANDS PL</t>
  </si>
  <si>
    <t>213-002577-00</t>
  </si>
  <si>
    <t>213N102KK   01100</t>
  </si>
  <si>
    <t>1576 BLACKSTONE DR</t>
  </si>
  <si>
    <t>213-002578-00</t>
  </si>
  <si>
    <t>213N102KK   01200</t>
  </si>
  <si>
    <t>1562 BLACKSTONE DR</t>
  </si>
  <si>
    <t>213-002579-00</t>
  </si>
  <si>
    <t>213N102KK   01300</t>
  </si>
  <si>
    <t>1550 BLACKSTONE DR</t>
  </si>
  <si>
    <t>213-002580-00</t>
  </si>
  <si>
    <t>213N102KK   01400</t>
  </si>
  <si>
    <t>1575 BLACKSTONE DR</t>
  </si>
  <si>
    <t>213-002581-00</t>
  </si>
  <si>
    <t>213N102KK   01500</t>
  </si>
  <si>
    <t>8362 GREYROCKS WY</t>
  </si>
  <si>
    <t>213-002582-00</t>
  </si>
  <si>
    <t>213N102KK   01600</t>
  </si>
  <si>
    <t>8354 GREYROCKS WY</t>
  </si>
  <si>
    <t>213-002583-00</t>
  </si>
  <si>
    <t>213N102KK   01700</t>
  </si>
  <si>
    <t>8346 GREYROCKS WY</t>
  </si>
  <si>
    <t>213-002584-00</t>
  </si>
  <si>
    <t>213N102KK   01800</t>
  </si>
  <si>
    <t>8332 GREYROCKS WY</t>
  </si>
  <si>
    <t>213-002585-00</t>
  </si>
  <si>
    <t>213N102KK   01900</t>
  </si>
  <si>
    <t>8345 GREYROCKS WY</t>
  </si>
  <si>
    <t>213-002586-00</t>
  </si>
  <si>
    <t>213N102KK   02000</t>
  </si>
  <si>
    <t>8353 GREYROCKS WY</t>
  </si>
  <si>
    <t>213-002587-00</t>
  </si>
  <si>
    <t>213N102KK   02100</t>
  </si>
  <si>
    <t>1583 BLACKSTONE DR</t>
  </si>
  <si>
    <t>213-002588-00</t>
  </si>
  <si>
    <t>213N102KK   02200</t>
  </si>
  <si>
    <t>1591 BLACKSTONE DR</t>
  </si>
  <si>
    <t>213-002589-00</t>
  </si>
  <si>
    <t>213N102KK   02300</t>
  </si>
  <si>
    <t>BRECKENRIDGE WY</t>
  </si>
  <si>
    <t>213-002591-00</t>
  </si>
  <si>
    <t>213N102KK   02500</t>
  </si>
  <si>
    <t>8322 BRECKENRIDGE WY</t>
  </si>
  <si>
    <t>213-002592-00</t>
  </si>
  <si>
    <t>213N102KK   02600</t>
  </si>
  <si>
    <t>8314 BRECKENRIDGE WY</t>
  </si>
  <si>
    <t>213-002593-00</t>
  </si>
  <si>
    <t>213N102KK   02700</t>
  </si>
  <si>
    <t>8302 BRECKENRIDGE WY</t>
  </si>
  <si>
    <t>213-002594-00</t>
  </si>
  <si>
    <t>213N102KK   02800</t>
  </si>
  <si>
    <t>8292 BRECKENRIDGE WY</t>
  </si>
  <si>
    <t>213-002595-00</t>
  </si>
  <si>
    <t>213N102KK   02900</t>
  </si>
  <si>
    <t>8291 BRECKENRIDGE WY</t>
  </si>
  <si>
    <t>213-002596-00</t>
  </si>
  <si>
    <t>213N102KK   03000</t>
  </si>
  <si>
    <t>8297 BRECKENRIDGE WY</t>
  </si>
  <si>
    <t>213-002597-00</t>
  </si>
  <si>
    <t>213N102KK   03100</t>
  </si>
  <si>
    <t>8315 BRECKENRIDGE WY</t>
  </si>
  <si>
    <t>213-002598-00</t>
  </si>
  <si>
    <t>213N102KK   03200</t>
  </si>
  <si>
    <t>1562 TREADWAY PL</t>
  </si>
  <si>
    <t>213-002599-00</t>
  </si>
  <si>
    <t>213N102KK   03300</t>
  </si>
  <si>
    <t>1574 TREADWAY PL</t>
  </si>
  <si>
    <t>213-002600-00</t>
  </si>
  <si>
    <t>213N102KK   03400</t>
  </si>
  <si>
    <t>1586 TREADWAY PL</t>
  </si>
  <si>
    <t>213-002601-00</t>
  </si>
  <si>
    <t>213N102KK   03500</t>
  </si>
  <si>
    <t>1588 TREADWAY PL</t>
  </si>
  <si>
    <t>213-002602-00</t>
  </si>
  <si>
    <t>213N102KK   03600</t>
  </si>
  <si>
    <t>1585 TREADWAY PL</t>
  </si>
  <si>
    <t>213-002603-00</t>
  </si>
  <si>
    <t>213N102KK   03700</t>
  </si>
  <si>
    <t>1573 TREADWAY PL</t>
  </si>
  <si>
    <t>213-002604-00</t>
  </si>
  <si>
    <t>213N102KK   03800</t>
  </si>
  <si>
    <t>8333 TREADWAY PL</t>
  </si>
  <si>
    <t>213-002605-00</t>
  </si>
  <si>
    <t>213N102KK   03900</t>
  </si>
  <si>
    <t>8349 BRECKENRIDGE WY</t>
  </si>
  <si>
    <t>213-002606-00</t>
  </si>
  <si>
    <t>213N102KK   04000</t>
  </si>
  <si>
    <t>8357 BRECKENRIDGE WY</t>
  </si>
  <si>
    <t>213-002620-00</t>
  </si>
  <si>
    <t>213N102KA   00100</t>
  </si>
  <si>
    <t>8266 MARKHAVEN DR</t>
  </si>
  <si>
    <t>213-002621-00</t>
  </si>
  <si>
    <t>213N102KA   00200</t>
  </si>
  <si>
    <t>8256 MARKHAVEN DR</t>
  </si>
  <si>
    <t>213-002622-00</t>
  </si>
  <si>
    <t>213N102KA   00300</t>
  </si>
  <si>
    <t>8248 MARKHAVEN DR</t>
  </si>
  <si>
    <t>213-002623-00</t>
  </si>
  <si>
    <t>213N102KA   00400</t>
  </si>
  <si>
    <t>8232 MARKHAVEN DR</t>
  </si>
  <si>
    <t>213-002624-00</t>
  </si>
  <si>
    <t>213N102KA   00500</t>
  </si>
  <si>
    <t>8220 MARKHAVEN DR</t>
  </si>
  <si>
    <t>213-002625-00</t>
  </si>
  <si>
    <t>213N102KA   00600</t>
  </si>
  <si>
    <t>8208 MARKHAVEN DR</t>
  </si>
  <si>
    <t>213-002626-00</t>
  </si>
  <si>
    <t>213N102KA   00700</t>
  </si>
  <si>
    <t>8200 MARKHAVEN DR</t>
  </si>
  <si>
    <t>213-002627-00</t>
  </si>
  <si>
    <t>213N102KA   00800</t>
  </si>
  <si>
    <t>8192 MARKHAVEN DR</t>
  </si>
  <si>
    <t>213-002628-00</t>
  </si>
  <si>
    <t>213N102KA   00900</t>
  </si>
  <si>
    <t>8184 MARKHAVEN DR</t>
  </si>
  <si>
    <t>213-002629-00</t>
  </si>
  <si>
    <t>213N102KA   01000</t>
  </si>
  <si>
    <t>8174 MARKHAVEN ST</t>
  </si>
  <si>
    <t>213-002630-00</t>
  </si>
  <si>
    <t>213N102KA   01100</t>
  </si>
  <si>
    <t>1502 MARKLAND ST</t>
  </si>
  <si>
    <t>213-002631-00</t>
  </si>
  <si>
    <t>213N102KA   01200</t>
  </si>
  <si>
    <t>1492 MARKLAND ST</t>
  </si>
  <si>
    <t>213-002632-00</t>
  </si>
  <si>
    <t>213N102KA   01300</t>
  </si>
  <si>
    <t>1491 MARKLAND ST</t>
  </si>
  <si>
    <t>213-002633-00</t>
  </si>
  <si>
    <t>213N102KA   01400</t>
  </si>
  <si>
    <t>1501 MARKLAND ST</t>
  </si>
  <si>
    <t>213-002634-00</t>
  </si>
  <si>
    <t>213N102KA   01500</t>
  </si>
  <si>
    <t>1511 MARKLAND ST</t>
  </si>
  <si>
    <t>213-002635-00</t>
  </si>
  <si>
    <t>213N102KA   01600</t>
  </si>
  <si>
    <t>1521 MARKLAND ST</t>
  </si>
  <si>
    <t>213-002636-00</t>
  </si>
  <si>
    <t>213N102KA   01700</t>
  </si>
  <si>
    <t>8155 MARKHAVEN DR</t>
  </si>
  <si>
    <t>213-002637-00</t>
  </si>
  <si>
    <t>213N102KA   01800</t>
  </si>
  <si>
    <t>8165 MARKHAVEN DR</t>
  </si>
  <si>
    <t>213-002638-00</t>
  </si>
  <si>
    <t>213N102KA   01900</t>
  </si>
  <si>
    <t>8175 MARKHAVEN DR</t>
  </si>
  <si>
    <t>213-002639-00</t>
  </si>
  <si>
    <t>213N102KA   02000</t>
  </si>
  <si>
    <t>8185 MARKHAVEN DR</t>
  </si>
  <si>
    <t>213-002640-00</t>
  </si>
  <si>
    <t>213N102KA   02100</t>
  </si>
  <si>
    <t>8195 MARKHAVEN DR</t>
  </si>
  <si>
    <t>213-002641-00</t>
  </si>
  <si>
    <t>213N102KA   02200</t>
  </si>
  <si>
    <t>8205 MARKHAVEN DR</t>
  </si>
  <si>
    <t>213-002642-00</t>
  </si>
  <si>
    <t>213N102KA   02300</t>
  </si>
  <si>
    <t>8215 MARKHAVEN DR</t>
  </si>
  <si>
    <t>213-002643-00</t>
  </si>
  <si>
    <t>213N102KA   02400</t>
  </si>
  <si>
    <t>8225 MARKHAVEN CT</t>
  </si>
  <si>
    <t>213-002644-00</t>
  </si>
  <si>
    <t>213N102KA   02500</t>
  </si>
  <si>
    <t>8235 MARKHAVEN CT</t>
  </si>
  <si>
    <t>213-002645-00</t>
  </si>
  <si>
    <t>213N102KA   02600</t>
  </si>
  <si>
    <t>8245 MARKHAVEN CT</t>
  </si>
  <si>
    <t>213-002646-00</t>
  </si>
  <si>
    <t>213N102KA   02700</t>
  </si>
  <si>
    <t>8255 MARKHAVEN CT</t>
  </si>
  <si>
    <t>213-002647-00</t>
  </si>
  <si>
    <t>213N102KA   02800</t>
  </si>
  <si>
    <t>1515 NEWCOMER RD</t>
  </si>
  <si>
    <t>213-002648-00</t>
  </si>
  <si>
    <t>213N102KA   02900</t>
  </si>
  <si>
    <t>1527 NEWCOMER RD</t>
  </si>
  <si>
    <t>213-002649-00</t>
  </si>
  <si>
    <t>213N102KA   03000</t>
  </si>
  <si>
    <t>1537 NEWCOMER RD</t>
  </si>
  <si>
    <t>213-002650-00</t>
  </si>
  <si>
    <t>213O072H    02001</t>
  </si>
  <si>
    <t>6909 SMOKY ROW RD</t>
  </si>
  <si>
    <t>213-002651-00</t>
  </si>
  <si>
    <t>213N102KK   02301</t>
  </si>
  <si>
    <t>8334 BRECKENRIDGE WY</t>
  </si>
  <si>
    <t>213-002653-00</t>
  </si>
  <si>
    <t>213N046D    30100</t>
  </si>
  <si>
    <t>2500 W DUBLIN GRANVILLE RD</t>
  </si>
  <si>
    <t>213-002654-00</t>
  </si>
  <si>
    <t>213O070B    01101</t>
  </si>
  <si>
    <t>2492 W DUBLIN GRANVILLE RD</t>
  </si>
  <si>
    <t>213-997901-00</t>
  </si>
  <si>
    <t>213-999294-00</t>
  </si>
  <si>
    <t>213-999904-00</t>
  </si>
  <si>
    <t>213-999920-00</t>
  </si>
  <si>
    <t>216-116099-00</t>
  </si>
  <si>
    <t>216O070H    03200</t>
  </si>
  <si>
    <t>1630 W CASE RD</t>
  </si>
  <si>
    <t>216-126427-00</t>
  </si>
  <si>
    <t>216O070J    03500</t>
  </si>
  <si>
    <t>5429 HAVENHILL DR</t>
  </si>
  <si>
    <t>216-151079-00</t>
  </si>
  <si>
    <t>216O067A    00600</t>
  </si>
  <si>
    <t>999 BETHEL RD</t>
  </si>
  <si>
    <t>216-151081-00</t>
  </si>
  <si>
    <t>216O067A    01100</t>
  </si>
  <si>
    <t>4702 SHUSTER RD</t>
  </si>
  <si>
    <t>216-151082-00</t>
  </si>
  <si>
    <t>216O067A    01300</t>
  </si>
  <si>
    <t>4636 SHUSTER RD</t>
  </si>
  <si>
    <t>216-151086-00</t>
  </si>
  <si>
    <t>216O067A    01400</t>
  </si>
  <si>
    <t>SHUSTER RD</t>
  </si>
  <si>
    <t>216-151087-00</t>
  </si>
  <si>
    <t>216O067A    01000</t>
  </si>
  <si>
    <t>4720 SHUSTER RD</t>
  </si>
  <si>
    <t>216-151091-00</t>
  </si>
  <si>
    <t>216O067A    01500</t>
  </si>
  <si>
    <t>216-151092-00</t>
  </si>
  <si>
    <t>216O067A    01200</t>
  </si>
  <si>
    <t>4664 SHUSTER RD</t>
  </si>
  <si>
    <t>216-151099-00</t>
  </si>
  <si>
    <t>216O067A    00700</t>
  </si>
  <si>
    <t>4800 SHUSTER RD</t>
  </si>
  <si>
    <t>216-151101-00</t>
  </si>
  <si>
    <t>216O070J    03401</t>
  </si>
  <si>
    <t>5415 LINWORTH RD</t>
  </si>
  <si>
    <t>216-151102-00</t>
  </si>
  <si>
    <t>216O067A    00800</t>
  </si>
  <si>
    <t>1000 SHUSTER LN</t>
  </si>
  <si>
    <t>216-151104-00</t>
  </si>
  <si>
    <t>216N108P    02300</t>
  </si>
  <si>
    <t>5409 BANBURY DR</t>
  </si>
  <si>
    <t>216-151108-00</t>
  </si>
  <si>
    <t>216N108P    00200</t>
  </si>
  <si>
    <t>5385 LINWORTH RD</t>
  </si>
  <si>
    <t>216-151119-00</t>
  </si>
  <si>
    <t>216O070J    04800</t>
  </si>
  <si>
    <t>4980 POSTLEWAITE RD</t>
  </si>
  <si>
    <t>216-151121-00</t>
  </si>
  <si>
    <t>216O070J    05500</t>
  </si>
  <si>
    <t>1010 BETHEL RD</t>
  </si>
  <si>
    <t>216-151134-00</t>
  </si>
  <si>
    <t>216O070J    04900</t>
  </si>
  <si>
    <t>4952 POSTLEWAITE RD</t>
  </si>
  <si>
    <t>216-151160-00</t>
  </si>
  <si>
    <t>216O070J    04000</t>
  </si>
  <si>
    <t>5440 LINWORTH RD</t>
  </si>
  <si>
    <t>216-151199-00</t>
  </si>
  <si>
    <t>216N232M    01200</t>
  </si>
  <si>
    <t>1285 NORTHPORT CR</t>
  </si>
  <si>
    <t>216-151210-00</t>
  </si>
  <si>
    <t>216N232M    01000</t>
  </si>
  <si>
    <t>1273 NORTHPORT DR</t>
  </si>
  <si>
    <t>216-151214-00</t>
  </si>
  <si>
    <t>216N108P    04200</t>
  </si>
  <si>
    <t>953 LARKSTONE DR</t>
  </si>
  <si>
    <t>216-151215-00</t>
  </si>
  <si>
    <t>216N108P    04100</t>
  </si>
  <si>
    <t>967 LARKSTONE DR</t>
  </si>
  <si>
    <t>216-151216-00</t>
  </si>
  <si>
    <t>216N108P    04000</t>
  </si>
  <si>
    <t>975 LARKSTONE DR</t>
  </si>
  <si>
    <t>216-151217-00</t>
  </si>
  <si>
    <t>216N108P    03900</t>
  </si>
  <si>
    <t>987 LARKSTONE DR</t>
  </si>
  <si>
    <t>216-151218-00</t>
  </si>
  <si>
    <t>216N108P    03800</t>
  </si>
  <si>
    <t>1001 LARKSTONE DR</t>
  </si>
  <si>
    <t>216-151219-00</t>
  </si>
  <si>
    <t>216N108P    03700</t>
  </si>
  <si>
    <t>1011 LARKSTONE DR</t>
  </si>
  <si>
    <t>216-151220-00</t>
  </si>
  <si>
    <t>216N108P    03600</t>
  </si>
  <si>
    <t>1023 LARKSTONE DR</t>
  </si>
  <si>
    <t>216-151221-00</t>
  </si>
  <si>
    <t>216N108P    03500</t>
  </si>
  <si>
    <t>1035 LARKSTONE DR</t>
  </si>
  <si>
    <t>216-151222-00</t>
  </si>
  <si>
    <t>216N108P    03400</t>
  </si>
  <si>
    <t>1047 LARKSTONE DR</t>
  </si>
  <si>
    <t>216-151223-00</t>
  </si>
  <si>
    <t>216N108P    03300</t>
  </si>
  <si>
    <t>1055 LARKSTONE DR</t>
  </si>
  <si>
    <t>216-151224-00</t>
  </si>
  <si>
    <t>216N108P    03200</t>
  </si>
  <si>
    <t>1063 LARKSTONE DR</t>
  </si>
  <si>
    <t>216-151225-00</t>
  </si>
  <si>
    <t>216N108P    03100</t>
  </si>
  <si>
    <t>1077 LARKSTONE DR</t>
  </si>
  <si>
    <t>216-151226-00</t>
  </si>
  <si>
    <t>216N108P    03000</t>
  </si>
  <si>
    <t>5345 BANBURY DR</t>
  </si>
  <si>
    <t>216-151227-00</t>
  </si>
  <si>
    <t>216N108P    02900</t>
  </si>
  <si>
    <t>5353 BANBURY DR</t>
  </si>
  <si>
    <t>216-151228-00</t>
  </si>
  <si>
    <t>216N108P    02800</t>
  </si>
  <si>
    <t>5361 BANBURY DR</t>
  </si>
  <si>
    <t>216-151229-00</t>
  </si>
  <si>
    <t>216N108P    02700</t>
  </si>
  <si>
    <t>5375 BANBURY DR</t>
  </si>
  <si>
    <t>216-151230-00</t>
  </si>
  <si>
    <t>216N108P    02600</t>
  </si>
  <si>
    <t>5383 BANBURY DR</t>
  </si>
  <si>
    <t>216-151231-00</t>
  </si>
  <si>
    <t>216N108P    02500</t>
  </si>
  <si>
    <t>5391 BANBURY DR</t>
  </si>
  <si>
    <t>216-151232-00</t>
  </si>
  <si>
    <t>216N108P    02000</t>
  </si>
  <si>
    <t>5400 BANBURY DR</t>
  </si>
  <si>
    <t>216-151233-00</t>
  </si>
  <si>
    <t>216N108P    01900</t>
  </si>
  <si>
    <t>5390 BANBURY DR</t>
  </si>
  <si>
    <t>216-151234-00</t>
  </si>
  <si>
    <t>216N108P    01800</t>
  </si>
  <si>
    <t>1070 LARKSTONE DR</t>
  </si>
  <si>
    <t>216-151235-00</t>
  </si>
  <si>
    <t>216N108P    01700</t>
  </si>
  <si>
    <t>1058 LARKSTONE DR</t>
  </si>
  <si>
    <t>216-151236-00</t>
  </si>
  <si>
    <t>216N108P    01600</t>
  </si>
  <si>
    <t>1050 LARKSTONE DR</t>
  </si>
  <si>
    <t>216-151237-00</t>
  </si>
  <si>
    <t>216N108P    01500</t>
  </si>
  <si>
    <t>1040 LARKSTONE DR</t>
  </si>
  <si>
    <t>216-151238-00</t>
  </si>
  <si>
    <t>216N108P    01400</t>
  </si>
  <si>
    <t>1022 LARKSTONE DR</t>
  </si>
  <si>
    <t>216-151239-00</t>
  </si>
  <si>
    <t>216N108P    00700</t>
  </si>
  <si>
    <t>5380 HAVENHILL DR</t>
  </si>
  <si>
    <t>216-151240-00</t>
  </si>
  <si>
    <t>216N108P    00600</t>
  </si>
  <si>
    <t>988 LARKSTONE DR</t>
  </si>
  <si>
    <t>216-151241-00</t>
  </si>
  <si>
    <t>216N108P    00500</t>
  </si>
  <si>
    <t>976 LARKSTONE DR</t>
  </si>
  <si>
    <t>216-151242-00</t>
  </si>
  <si>
    <t>216N108P    00400</t>
  </si>
  <si>
    <t>966 LARKSTONE DR</t>
  </si>
  <si>
    <t>216-151244-00</t>
  </si>
  <si>
    <t>216N108P    00800</t>
  </si>
  <si>
    <t>5392 HAVENHILL DR</t>
  </si>
  <si>
    <t>216-151245-00</t>
  </si>
  <si>
    <t>216N108P    00900</t>
  </si>
  <si>
    <t>5404 HAVENHILL DR</t>
  </si>
  <si>
    <t>216-151246-00</t>
  </si>
  <si>
    <t>216N108P    00100</t>
  </si>
  <si>
    <t>5393 LINWORTH RD</t>
  </si>
  <si>
    <t>216-151247-00</t>
  </si>
  <si>
    <t>216N108P    01000</t>
  </si>
  <si>
    <t>5426 HAVENHILL DR</t>
  </si>
  <si>
    <t>216-151248-00</t>
  </si>
  <si>
    <t>216N108P    01100</t>
  </si>
  <si>
    <t>5425 HAVENHILL DR</t>
  </si>
  <si>
    <t>216-151249-00</t>
  </si>
  <si>
    <t>216N108P    01200</t>
  </si>
  <si>
    <t>5403 HAVENHILL DR</t>
  </si>
  <si>
    <t>216-151250-00</t>
  </si>
  <si>
    <t>216N108P    01300</t>
  </si>
  <si>
    <t>5391 HAVENHILL DR</t>
  </si>
  <si>
    <t>216-151253-00</t>
  </si>
  <si>
    <t>216O070J    03600</t>
  </si>
  <si>
    <t>5433 HAVENHILL DR</t>
  </si>
  <si>
    <t>216-151255-00</t>
  </si>
  <si>
    <t>216N108P    02200</t>
  </si>
  <si>
    <t>5410 BANBURY DR</t>
  </si>
  <si>
    <t>216-151256-00</t>
  </si>
  <si>
    <t>216N108P    02100</t>
  </si>
  <si>
    <t>216-151257-00</t>
  </si>
  <si>
    <t>216N108P    02400</t>
  </si>
  <si>
    <t>5399 BANBURY DR</t>
  </si>
  <si>
    <t>216-151267-00</t>
  </si>
  <si>
    <t>216O070J    02100</t>
  </si>
  <si>
    <t>216-182493-00</t>
  </si>
  <si>
    <t>216O070J    03400</t>
  </si>
  <si>
    <t>5450 HAVENHILL DR</t>
  </si>
  <si>
    <t>216-182494-00</t>
  </si>
  <si>
    <t>216O070J    03402</t>
  </si>
  <si>
    <t>216-190918-00</t>
  </si>
  <si>
    <t>216O067A    00801</t>
  </si>
  <si>
    <t>4790 SHUSTER RD</t>
  </si>
  <si>
    <t>216-221104-00</t>
  </si>
  <si>
    <t>216N108P    04400</t>
  </si>
  <si>
    <t>LARKSTONE DR</t>
  </si>
  <si>
    <t>216-306034-00</t>
  </si>
  <si>
    <t>216N108P    00300</t>
  </si>
  <si>
    <t>950 LARKSTONE DR</t>
  </si>
  <si>
    <t>216-306035-00</t>
  </si>
  <si>
    <t>216O070H    00703</t>
  </si>
  <si>
    <t>1551 W CASE RD</t>
  </si>
  <si>
    <t>216-306036-00</t>
  </si>
  <si>
    <t>216O072H    01001</t>
  </si>
  <si>
    <t>2958 SNOUFFER RD</t>
  </si>
  <si>
    <t>216-306053-00</t>
  </si>
  <si>
    <t>216O070H    02800</t>
  </si>
  <si>
    <t>1700 W CASE RD</t>
  </si>
  <si>
    <t>216-999904-00</t>
  </si>
  <si>
    <t>216-999920-00</t>
  </si>
  <si>
    <t>220-000001-00</t>
  </si>
  <si>
    <t>220O076J    05100</t>
  </si>
  <si>
    <t>X5600000</t>
  </si>
  <si>
    <t>220-000003-00</t>
  </si>
  <si>
    <t>220O074B    00800</t>
  </si>
  <si>
    <t>05600000</t>
  </si>
  <si>
    <t>7996 PETER HOOVER RD</t>
  </si>
  <si>
    <t>220-000004-00</t>
  </si>
  <si>
    <t>220O073E    02600</t>
  </si>
  <si>
    <t>5770 WALNUT ST</t>
  </si>
  <si>
    <t>220-000007-00</t>
  </si>
  <si>
    <t>220O073E    00700</t>
  </si>
  <si>
    <t>5481 WALNUT ST</t>
  </si>
  <si>
    <t>220-000008-00</t>
  </si>
  <si>
    <t>220O076H    00800</t>
  </si>
  <si>
    <t>05607000</t>
  </si>
  <si>
    <t>4110 AVIS RD</t>
  </si>
  <si>
    <t>220-000011-00</t>
  </si>
  <si>
    <t>220O074C    04100</t>
  </si>
  <si>
    <t>11048 JOHNSTOWN RD</t>
  </si>
  <si>
    <t>220-000012-00</t>
  </si>
  <si>
    <t>220O074F    02100</t>
  </si>
  <si>
    <t>CLOUSE RD</t>
  </si>
  <si>
    <t>220-000013-00</t>
  </si>
  <si>
    <t>220O073B    00100</t>
  </si>
  <si>
    <t>220-000016-00</t>
  </si>
  <si>
    <t>220O074B    00300</t>
  </si>
  <si>
    <t>PETER HOOVER RD</t>
  </si>
  <si>
    <t>220-000017-00</t>
  </si>
  <si>
    <t>220O074B    02800</t>
  </si>
  <si>
    <t>220-000018-00</t>
  </si>
  <si>
    <t>220O076J    00800</t>
  </si>
  <si>
    <t>5126 BABBITT RD</t>
  </si>
  <si>
    <t>220-000019-00</t>
  </si>
  <si>
    <t>220O074F    02300</t>
  </si>
  <si>
    <t>10942 JOHNSTOWN RD</t>
  </si>
  <si>
    <t>220-000020-00</t>
  </si>
  <si>
    <t>220O074A    01401</t>
  </si>
  <si>
    <t>8378 BEVELHYMER RD</t>
  </si>
  <si>
    <t>220-000026-00</t>
  </si>
  <si>
    <t>220O076J    01000</t>
  </si>
  <si>
    <t>5026 BABBITT RD</t>
  </si>
  <si>
    <t>220-000029-00</t>
  </si>
  <si>
    <t>220O076F    01300</t>
  </si>
  <si>
    <t>5608 BABBITT RD</t>
  </si>
  <si>
    <t>220-000032-00</t>
  </si>
  <si>
    <t>220O076J    04300</t>
  </si>
  <si>
    <t>220-000034-00</t>
  </si>
  <si>
    <t>220O076J    05900</t>
  </si>
  <si>
    <t>5481 BABBITT RD</t>
  </si>
  <si>
    <t>220-000038-00</t>
  </si>
  <si>
    <t>220O074C    03900</t>
  </si>
  <si>
    <t>11324 JOHNSTOWN RD</t>
  </si>
  <si>
    <t>220-000039-00</t>
  </si>
  <si>
    <t>220O074B    00900</t>
  </si>
  <si>
    <t>7896 PETER HOOVER RD</t>
  </si>
  <si>
    <t>220-000040-00</t>
  </si>
  <si>
    <t>220O074B    01800</t>
  </si>
  <si>
    <t>7711 PETER HOOVER RD</t>
  </si>
  <si>
    <t>220-000043-00</t>
  </si>
  <si>
    <t>220O073B    00800</t>
  </si>
  <si>
    <t>7943 SCHLEPPI RD</t>
  </si>
  <si>
    <t>220-000044-00</t>
  </si>
  <si>
    <t>220O073F    00100</t>
  </si>
  <si>
    <t>7724 SCHLEPPI RD</t>
  </si>
  <si>
    <t>220-000045-00</t>
  </si>
  <si>
    <t>220O073C    00900</t>
  </si>
  <si>
    <t>220-000046-00</t>
  </si>
  <si>
    <t>220O073F    02600</t>
  </si>
  <si>
    <t>SCHLEPPI RD</t>
  </si>
  <si>
    <t>220-000047-00</t>
  </si>
  <si>
    <t>220O073F    01300</t>
  </si>
  <si>
    <t>7675 SCHLEPPI RD</t>
  </si>
  <si>
    <t>220-000048-00</t>
  </si>
  <si>
    <t>220O073F    02500</t>
  </si>
  <si>
    <t>220-000049-00</t>
  </si>
  <si>
    <t>220O076F    01900</t>
  </si>
  <si>
    <t>5496 BABBITT RD</t>
  </si>
  <si>
    <t>220-000052-00</t>
  </si>
  <si>
    <t>220O074E    06100</t>
  </si>
  <si>
    <t>10819 JOHNSTOWN RD</t>
  </si>
  <si>
    <t>220-000053-00</t>
  </si>
  <si>
    <t>220O074F    02000</t>
  </si>
  <si>
    <t>10950 JOHNSTOWN RD</t>
  </si>
  <si>
    <t>220-000054-00</t>
  </si>
  <si>
    <t>220O074C    04400</t>
  </si>
  <si>
    <t>8244 WALNUT ST</t>
  </si>
  <si>
    <t>220-000055-00</t>
  </si>
  <si>
    <t>220O074F    00900</t>
  </si>
  <si>
    <t>220-000056-00</t>
  </si>
  <si>
    <t>220O073B    00500</t>
  </si>
  <si>
    <t>7850 HARLEM RD</t>
  </si>
  <si>
    <t>220-000057-00</t>
  </si>
  <si>
    <t>220O073A    00700</t>
  </si>
  <si>
    <t>7990 HARLEM RD</t>
  </si>
  <si>
    <t>220-000059-00</t>
  </si>
  <si>
    <t>220O074A    01200</t>
  </si>
  <si>
    <t>8095 BEVELHYMER RD</t>
  </si>
  <si>
    <t>220-000060-00</t>
  </si>
  <si>
    <t>220O074A    01600</t>
  </si>
  <si>
    <t>13380 BEVELHYMER RD</t>
  </si>
  <si>
    <t>220-000061-00</t>
  </si>
  <si>
    <t>220O076F    03100</t>
  </si>
  <si>
    <t>5919 BABBITT RD</t>
  </si>
  <si>
    <t>220-000062-00</t>
  </si>
  <si>
    <t>220O076F    01700</t>
  </si>
  <si>
    <t>5566 BABBITT RD</t>
  </si>
  <si>
    <t>220-000065-00</t>
  </si>
  <si>
    <t>220O074C    04500</t>
  </si>
  <si>
    <t>8280 WALNUT ST</t>
  </si>
  <si>
    <t>220-000068-00</t>
  </si>
  <si>
    <t>220O074C    03300</t>
  </si>
  <si>
    <t>11640 JOHNSTOWN RD</t>
  </si>
  <si>
    <t>220-000069-00</t>
  </si>
  <si>
    <t>220O074B    02900</t>
  </si>
  <si>
    <t>8459 PETER HOOVER RD</t>
  </si>
  <si>
    <t>220-000070-00</t>
  </si>
  <si>
    <t>220O073C    00600</t>
  </si>
  <si>
    <t>220-000075-00</t>
  </si>
  <si>
    <t>220O076H    00300</t>
  </si>
  <si>
    <t>4224 AVIS RD</t>
  </si>
  <si>
    <t>220-000080-00</t>
  </si>
  <si>
    <t>220O074J    02200</t>
  </si>
  <si>
    <t>8096 CENTRAL COLLEGE RD</t>
  </si>
  <si>
    <t>220-000081-00</t>
  </si>
  <si>
    <t>220O074E    06400</t>
  </si>
  <si>
    <t>10905 JOHNSTOWN RD</t>
  </si>
  <si>
    <t>220-000085-00</t>
  </si>
  <si>
    <t>220O076J    00100</t>
  </si>
  <si>
    <t>5462 BABBITT RD</t>
  </si>
  <si>
    <t>220-000087-00</t>
  </si>
  <si>
    <t>220O074B    02000</t>
  </si>
  <si>
    <t>7775 PETER HOOVER RD</t>
  </si>
  <si>
    <t>220-000092-00</t>
  </si>
  <si>
    <t>220O074A    02400</t>
  </si>
  <si>
    <t>BEVELHYMER RD</t>
  </si>
  <si>
    <t>220-000093-00</t>
  </si>
  <si>
    <t>220O073D    00200</t>
  </si>
  <si>
    <t>5151 E WALNUT ST</t>
  </si>
  <si>
    <t>220-000097-00</t>
  </si>
  <si>
    <t>220O074D    02300</t>
  </si>
  <si>
    <t>7672 NEW ALB CONDIT RD</t>
  </si>
  <si>
    <t>220-000100-00</t>
  </si>
  <si>
    <t>220O073H    03300</t>
  </si>
  <si>
    <t>6910 HARLEM RD</t>
  </si>
  <si>
    <t>220-000101-00</t>
  </si>
  <si>
    <t>220O073B    02100</t>
  </si>
  <si>
    <t>8363 SCHLEPPI RD</t>
  </si>
  <si>
    <t>220-000102-00</t>
  </si>
  <si>
    <t>220O073B    02500</t>
  </si>
  <si>
    <t>8429 SCHLEPPI RD</t>
  </si>
  <si>
    <t>220-000103-00</t>
  </si>
  <si>
    <t>220O073C    00100</t>
  </si>
  <si>
    <t>8192 SCHLEPPI RD</t>
  </si>
  <si>
    <t>220-000104-00</t>
  </si>
  <si>
    <t>220O074C    04401</t>
  </si>
  <si>
    <t>8190 WALNUT ST</t>
  </si>
  <si>
    <t>220-000105-00</t>
  </si>
  <si>
    <t>220O074F    01000</t>
  </si>
  <si>
    <t>220-000109-00</t>
  </si>
  <si>
    <t>220O076H    00400</t>
  </si>
  <si>
    <t>4216 AVIS RD</t>
  </si>
  <si>
    <t>220-000111-00</t>
  </si>
  <si>
    <t>220O073E    02200</t>
  </si>
  <si>
    <t>5678 WALNUT ST</t>
  </si>
  <si>
    <t>220-000112-00</t>
  </si>
  <si>
    <t>220O073D    05200</t>
  </si>
  <si>
    <t>5260 E WALNUT ST</t>
  </si>
  <si>
    <t>220-000123-00</t>
  </si>
  <si>
    <t>220O074F    04100</t>
  </si>
  <si>
    <t>7985 CLOUSE RD</t>
  </si>
  <si>
    <t>220-000127-00</t>
  </si>
  <si>
    <t>220O073E    02700</t>
  </si>
  <si>
    <t>5851 WALNUT ST</t>
  </si>
  <si>
    <t>220-000130-00</t>
  </si>
  <si>
    <t>220O073E    00900</t>
  </si>
  <si>
    <t>220-000131-00</t>
  </si>
  <si>
    <t>220O073B    00400</t>
  </si>
  <si>
    <t>7946 HARLEM RD</t>
  </si>
  <si>
    <t>220-000135-00</t>
  </si>
  <si>
    <t>220O073D    05300</t>
  </si>
  <si>
    <t>5300 E WALNUT ST</t>
  </si>
  <si>
    <t>220-000138-00</t>
  </si>
  <si>
    <t>220O076J    00600</t>
  </si>
  <si>
    <t>5132 BABBITT RD</t>
  </si>
  <si>
    <t>220-000139-00</t>
  </si>
  <si>
    <t>220O076J    00500</t>
  </si>
  <si>
    <t>5138 BABBITT RD</t>
  </si>
  <si>
    <t>220-000144-00</t>
  </si>
  <si>
    <t>220O074A    02000</t>
  </si>
  <si>
    <t>13120 BEVELHYMER RD</t>
  </si>
  <si>
    <t>220-000145-00</t>
  </si>
  <si>
    <t>220O076J    04600</t>
  </si>
  <si>
    <t>220-000146-00</t>
  </si>
  <si>
    <t>220O074A    01300</t>
  </si>
  <si>
    <t>8189 BEVELHYMER RD</t>
  </si>
  <si>
    <t>220-000147-00</t>
  </si>
  <si>
    <t>220O073D    05000</t>
  </si>
  <si>
    <t>5192 E WALNUT ST</t>
  </si>
  <si>
    <t>220-000151-00</t>
  </si>
  <si>
    <t>220O074H    02800</t>
  </si>
  <si>
    <t>05104000</t>
  </si>
  <si>
    <t>10337 JOHNSTOWN RD</t>
  </si>
  <si>
    <t>220-000158-00</t>
  </si>
  <si>
    <t>220O073A    00400</t>
  </si>
  <si>
    <t>8226 HARLEM RD</t>
  </si>
  <si>
    <t>220-000159-00</t>
  </si>
  <si>
    <t>220O076H    00100</t>
  </si>
  <si>
    <t>4522 KITZMILLER RD</t>
  </si>
  <si>
    <t>220-000160-00</t>
  </si>
  <si>
    <t>220O074B    01200</t>
  </si>
  <si>
    <t>7882 PETER HOOVER RD</t>
  </si>
  <si>
    <t>220-000162-00</t>
  </si>
  <si>
    <t>220O073C    01100</t>
  </si>
  <si>
    <t>8315 NEW ALB CONDIT RD</t>
  </si>
  <si>
    <t>220-000167-00</t>
  </si>
  <si>
    <t>220O073B    01000</t>
  </si>
  <si>
    <t>8165 SCHLEPPI RD</t>
  </si>
  <si>
    <t>220-000168-00</t>
  </si>
  <si>
    <t>220O074A    04700</t>
  </si>
  <si>
    <t>6960 WALNUT ST</t>
  </si>
  <si>
    <t>220-000169-00</t>
  </si>
  <si>
    <t>220O076H    01100</t>
  </si>
  <si>
    <t>7494 MORSE RD</t>
  </si>
  <si>
    <t>220-000172-00</t>
  </si>
  <si>
    <t>220O074A    02800</t>
  </si>
  <si>
    <t>NEW ALB CONDIT RD</t>
  </si>
  <si>
    <t>220-000175-00</t>
  </si>
  <si>
    <t>220O074C    01300</t>
  </si>
  <si>
    <t>8000 WALNUT ST</t>
  </si>
  <si>
    <t>220-000176-00</t>
  </si>
  <si>
    <t>220O076J    05800</t>
  </si>
  <si>
    <t>220-000178-00</t>
  </si>
  <si>
    <t>220O076F    01000</t>
  </si>
  <si>
    <t>5708 BABBITT RD</t>
  </si>
  <si>
    <t>220-000179-00</t>
  </si>
  <si>
    <t>220O076J    05200</t>
  </si>
  <si>
    <t>5285 BABBITT RD</t>
  </si>
  <si>
    <t>220-000180-00</t>
  </si>
  <si>
    <t>220O074A    03200</t>
  </si>
  <si>
    <t>7866 NEW ALBANY CONDI RD</t>
  </si>
  <si>
    <t>220-000181-00</t>
  </si>
  <si>
    <t>220O076E    00900</t>
  </si>
  <si>
    <t>220-000183-00</t>
  </si>
  <si>
    <t>220O073G    00500</t>
  </si>
  <si>
    <t>5180 CENTRAL COLLEGE RD</t>
  </si>
  <si>
    <t>220-000188-00</t>
  </si>
  <si>
    <t>220O076F    02700</t>
  </si>
  <si>
    <t>220-000190-00</t>
  </si>
  <si>
    <t>220O076F    00900</t>
  </si>
  <si>
    <t>5760 BABBITT RD</t>
  </si>
  <si>
    <t>220-000192-00</t>
  </si>
  <si>
    <t>220O076J    02100</t>
  </si>
  <si>
    <t>8200 MORSE RD</t>
  </si>
  <si>
    <t>220-000193-00</t>
  </si>
  <si>
    <t>220O074A    02600</t>
  </si>
  <si>
    <t>8112 NEW ALB CONDIT RD</t>
  </si>
  <si>
    <t>220-000201-00</t>
  </si>
  <si>
    <t>220O074C    00900</t>
  </si>
  <si>
    <t>7878 WALNUT ST</t>
  </si>
  <si>
    <t>220-000204-00</t>
  </si>
  <si>
    <t>220O076J    00900</t>
  </si>
  <si>
    <t>5090 BABBITT RD</t>
  </si>
  <si>
    <t>220-000205-00</t>
  </si>
  <si>
    <t>220O074A    04800</t>
  </si>
  <si>
    <t>220-000207-00</t>
  </si>
  <si>
    <t>220O074B    02200</t>
  </si>
  <si>
    <t>7839 PETER HOOVER RD</t>
  </si>
  <si>
    <t>220-000209-00</t>
  </si>
  <si>
    <t>220O074C    02900</t>
  </si>
  <si>
    <t>11581 JOHNSTOWN RD</t>
  </si>
  <si>
    <t>220-000213-00</t>
  </si>
  <si>
    <t>220O073F    02700</t>
  </si>
  <si>
    <t>7763 SCHLEPPI RD</t>
  </si>
  <si>
    <t>220-000216-00</t>
  </si>
  <si>
    <t>220O074E    04600</t>
  </si>
  <si>
    <t>10649 JOHNSTOWN RD</t>
  </si>
  <si>
    <t>220-000218-00</t>
  </si>
  <si>
    <t>220O075H    00800</t>
  </si>
  <si>
    <t>5035 JOHNSTOWN RD</t>
  </si>
  <si>
    <t>220-000235-00</t>
  </si>
  <si>
    <t>220O074F    03300</t>
  </si>
  <si>
    <t>8370 CLOUSE RD</t>
  </si>
  <si>
    <t>220-000236-00</t>
  </si>
  <si>
    <t>220O074C    04300</t>
  </si>
  <si>
    <t>8168 WALNUT ST</t>
  </si>
  <si>
    <t>220-000238-00</t>
  </si>
  <si>
    <t>220O074B    00200</t>
  </si>
  <si>
    <t>220-000242-00</t>
  </si>
  <si>
    <t>220O074E    01100</t>
  </si>
  <si>
    <t>7550 BEVELHYMER RD</t>
  </si>
  <si>
    <t>220-000244-00</t>
  </si>
  <si>
    <t>220O073D    00600</t>
  </si>
  <si>
    <t>220-000245-00</t>
  </si>
  <si>
    <t>220O074E    01000</t>
  </si>
  <si>
    <t>7558 BEVELHYMER RD</t>
  </si>
  <si>
    <t>220-000246-00</t>
  </si>
  <si>
    <t>220O074B    00700</t>
  </si>
  <si>
    <t>7988 PETER HOOVER RD</t>
  </si>
  <si>
    <t>220-000248-00</t>
  </si>
  <si>
    <t>220O074E    00900</t>
  </si>
  <si>
    <t>7566 BEVELHYMER RD</t>
  </si>
  <si>
    <t>220-000249-00</t>
  </si>
  <si>
    <t>220O074E    00800</t>
  </si>
  <si>
    <t>7574 BEVELHYMER RD</t>
  </si>
  <si>
    <t>220-000251-00</t>
  </si>
  <si>
    <t>220O074B    01000</t>
  </si>
  <si>
    <t>7890 PETER HOOVER RD</t>
  </si>
  <si>
    <t>220-000255-00</t>
  </si>
  <si>
    <t>220O074F    03000</t>
  </si>
  <si>
    <t>8050 CLOUSE RD</t>
  </si>
  <si>
    <t>220-000256-00</t>
  </si>
  <si>
    <t>220O074E    00400</t>
  </si>
  <si>
    <t>7393 WALNUT ST</t>
  </si>
  <si>
    <t>220-000257-00</t>
  </si>
  <si>
    <t>220O074A    04200</t>
  </si>
  <si>
    <t>6826 WALNUT ST</t>
  </si>
  <si>
    <t>220-000262-00</t>
  </si>
  <si>
    <t>220O073F    02400</t>
  </si>
  <si>
    <t>6202 WALNUT ST</t>
  </si>
  <si>
    <t>220-000264-00</t>
  </si>
  <si>
    <t>220O073E    01600</t>
  </si>
  <si>
    <t>7801 HARLEM RD</t>
  </si>
  <si>
    <t>220-000265-00</t>
  </si>
  <si>
    <t>220O073H    03100</t>
  </si>
  <si>
    <t>6926 HARLEM RD</t>
  </si>
  <si>
    <t>220-000267-00</t>
  </si>
  <si>
    <t>220O073E    01900</t>
  </si>
  <si>
    <t>7953 HARLEM RD</t>
  </si>
  <si>
    <t>220-000268-00</t>
  </si>
  <si>
    <t>220O073B    02600</t>
  </si>
  <si>
    <t>HARLEM RD REAR</t>
  </si>
  <si>
    <t>220-000276-00</t>
  </si>
  <si>
    <t>220O073B    00300</t>
  </si>
  <si>
    <t>7940 HARLEM RD</t>
  </si>
  <si>
    <t>220-000277-00</t>
  </si>
  <si>
    <t>220O073A    01100</t>
  </si>
  <si>
    <t>8280 HARLEM RD</t>
  </si>
  <si>
    <t>220-000283-00</t>
  </si>
  <si>
    <t>220O074B    03800</t>
  </si>
  <si>
    <t>8258 BEVELHYMER RD</t>
  </si>
  <si>
    <t>220-000284-00</t>
  </si>
  <si>
    <t>220O074E    04700</t>
  </si>
  <si>
    <t>10653 JOHNSTOWN RD</t>
  </si>
  <si>
    <t>220-000292-00</t>
  </si>
  <si>
    <t>220O074C    04200</t>
  </si>
  <si>
    <t>8140 WALNUT ST</t>
  </si>
  <si>
    <t>220-000297-00</t>
  </si>
  <si>
    <t>220O076H    01900</t>
  </si>
  <si>
    <t>7732 MORSE RD</t>
  </si>
  <si>
    <t>220-000300-00</t>
  </si>
  <si>
    <t>220O076G    02800</t>
  </si>
  <si>
    <t>7000 MORSE RD</t>
  </si>
  <si>
    <t>220-000302-00</t>
  </si>
  <si>
    <t>220O076F    02500</t>
  </si>
  <si>
    <t>5701 BABBITT RD</t>
  </si>
  <si>
    <t>220-000309-00</t>
  </si>
  <si>
    <t>220O074C    03100</t>
  </si>
  <si>
    <t>8001 TIPETT RD</t>
  </si>
  <si>
    <t>220-000331-00</t>
  </si>
  <si>
    <t>220O074E    00600</t>
  </si>
  <si>
    <t>7590 BEVELHYMER RD</t>
  </si>
  <si>
    <t>220-000332-00</t>
  </si>
  <si>
    <t>220O076G    06100</t>
  </si>
  <si>
    <t>3911 AVIS RD</t>
  </si>
  <si>
    <t>220-000334-00</t>
  </si>
  <si>
    <t>220O073E    00600</t>
  </si>
  <si>
    <t>5549 WALNUT ST</t>
  </si>
  <si>
    <t>220-000335-00</t>
  </si>
  <si>
    <t>220O073C    00700</t>
  </si>
  <si>
    <t>8062 SCHLEPPI RD</t>
  </si>
  <si>
    <t>220-000336-00</t>
  </si>
  <si>
    <t>220O074B    00100</t>
  </si>
  <si>
    <t>220-000340-00</t>
  </si>
  <si>
    <t>220O076F    02100</t>
  </si>
  <si>
    <t>220-000344-00</t>
  </si>
  <si>
    <t>220O074E    00500</t>
  </si>
  <si>
    <t>7598 BEVELHYMER RD</t>
  </si>
  <si>
    <t>220-000346-00</t>
  </si>
  <si>
    <t>220O074E    00700</t>
  </si>
  <si>
    <t>7582 BEVELHYMER RD</t>
  </si>
  <si>
    <t>220-000351-00</t>
  </si>
  <si>
    <t>220O073H    05500</t>
  </si>
  <si>
    <t>6290 HARLEM RD</t>
  </si>
  <si>
    <t>220-000360-00</t>
  </si>
  <si>
    <t>220O076G    05000</t>
  </si>
  <si>
    <t>05108000</t>
  </si>
  <si>
    <t>3900 KITZMILLER RD</t>
  </si>
  <si>
    <t>220-000366-00</t>
  </si>
  <si>
    <t>220O074J    04600</t>
  </si>
  <si>
    <t>6320 KITZMILLER RD</t>
  </si>
  <si>
    <t>220-000368-00</t>
  </si>
  <si>
    <t>220O076F    02300</t>
  </si>
  <si>
    <t>5633 BABBITT RD</t>
  </si>
  <si>
    <t>220-000370-00</t>
  </si>
  <si>
    <t>220O076H    01800</t>
  </si>
  <si>
    <t>7726 MORSE RD</t>
  </si>
  <si>
    <t>220-000383-00</t>
  </si>
  <si>
    <t>220O074F    01500</t>
  </si>
  <si>
    <t>8139 WALNUT ST</t>
  </si>
  <si>
    <t>220-000384-00</t>
  </si>
  <si>
    <t>220O074D    02700</t>
  </si>
  <si>
    <t>7510 NEW ALB CONDIT RD</t>
  </si>
  <si>
    <t>220-000385-00</t>
  </si>
  <si>
    <t>220O075H    00100</t>
  </si>
  <si>
    <t>5600 MORSE RD</t>
  </si>
  <si>
    <t>220-000389-00</t>
  </si>
  <si>
    <t>220O073D    04300</t>
  </si>
  <si>
    <t>5072 WALNUT ST</t>
  </si>
  <si>
    <t>220-000391-00</t>
  </si>
  <si>
    <t>220O073E    00800</t>
  </si>
  <si>
    <t>5449 WALNUT ST</t>
  </si>
  <si>
    <t>220-000392-00</t>
  </si>
  <si>
    <t>220O073H    03700</t>
  </si>
  <si>
    <t>5844 CENTRAL COLLEGE RD</t>
  </si>
  <si>
    <t>220-000394-00</t>
  </si>
  <si>
    <t>220O073H    05400</t>
  </si>
  <si>
    <t>6300 HARLEM RD</t>
  </si>
  <si>
    <t>220-000395-00</t>
  </si>
  <si>
    <t>220O074D    01701</t>
  </si>
  <si>
    <t>6837 WALNUT ST</t>
  </si>
  <si>
    <t>220-000402-00</t>
  </si>
  <si>
    <t>220O076G    03400</t>
  </si>
  <si>
    <t>7080 MORSE RD</t>
  </si>
  <si>
    <t>220-000405-00</t>
  </si>
  <si>
    <t>220O073J    03100</t>
  </si>
  <si>
    <t>220-000409-00</t>
  </si>
  <si>
    <t>220O074A    01400</t>
  </si>
  <si>
    <t>220-000411-00</t>
  </si>
  <si>
    <t>220O073H    02601</t>
  </si>
  <si>
    <t>5430 CENTRAL COLLEGE RD</t>
  </si>
  <si>
    <t>220-000412-00</t>
  </si>
  <si>
    <t>220O073H    06000</t>
  </si>
  <si>
    <t>6050 HARLEM RD</t>
  </si>
  <si>
    <t>220-000417-00</t>
  </si>
  <si>
    <t>220O073E    01300</t>
  </si>
  <si>
    <t>5596 WALNUT ST</t>
  </si>
  <si>
    <t>220-000418-00</t>
  </si>
  <si>
    <t>220O073E    01500</t>
  </si>
  <si>
    <t>7751 HARLEM RD</t>
  </si>
  <si>
    <t>220-000419-00</t>
  </si>
  <si>
    <t>220O073H    03400</t>
  </si>
  <si>
    <t>6888 HARLEM RD</t>
  </si>
  <si>
    <t>220-000421-00</t>
  </si>
  <si>
    <t>220O076J    05600</t>
  </si>
  <si>
    <t>220-000425-00</t>
  </si>
  <si>
    <t>220O074A    03800</t>
  </si>
  <si>
    <t>6720 WALNUT ST</t>
  </si>
  <si>
    <t>220-000427-00</t>
  </si>
  <si>
    <t>220O076F    03300</t>
  </si>
  <si>
    <t>220-000429-00</t>
  </si>
  <si>
    <t>220O073B    00600</t>
  </si>
  <si>
    <t>7800 HARLEM RD</t>
  </si>
  <si>
    <t>220-000437-00</t>
  </si>
  <si>
    <t>220O074A    04600</t>
  </si>
  <si>
    <t>6926 WALNUT ST</t>
  </si>
  <si>
    <t>220-000441-00</t>
  </si>
  <si>
    <t>220O073G    03600</t>
  </si>
  <si>
    <t>4885 CENTRAL COLLEGE RD</t>
  </si>
  <si>
    <t>220-000442-00</t>
  </si>
  <si>
    <t>220O074E    04300</t>
  </si>
  <si>
    <t>10599 JOHNSTOWN RD</t>
  </si>
  <si>
    <t>220-000446-00</t>
  </si>
  <si>
    <t>220O076F    00700</t>
  </si>
  <si>
    <t>220-000447-00</t>
  </si>
  <si>
    <t>220O076F    00600</t>
  </si>
  <si>
    <t>5860 BABBITT RD</t>
  </si>
  <si>
    <t>220-000449-00</t>
  </si>
  <si>
    <t>220O076J    01100</t>
  </si>
  <si>
    <t>4908 BABBITT RD</t>
  </si>
  <si>
    <t>220-000451-00</t>
  </si>
  <si>
    <t>220O074E    06300</t>
  </si>
  <si>
    <t>10895 JOHNSTOWN RD</t>
  </si>
  <si>
    <t>220-000452-00</t>
  </si>
  <si>
    <t>220O074E    06000</t>
  </si>
  <si>
    <t>10807 JOHNSTOWN RD</t>
  </si>
  <si>
    <t>220-000457-00</t>
  </si>
  <si>
    <t>220O074E    04000</t>
  </si>
  <si>
    <t>X5104000</t>
  </si>
  <si>
    <t>7788 CENTRAL COLLEGE RD</t>
  </si>
  <si>
    <t>220-000460-00</t>
  </si>
  <si>
    <t>220O074A    01100</t>
  </si>
  <si>
    <t>8075 BEVELHYMER RD</t>
  </si>
  <si>
    <t>220-000463-00</t>
  </si>
  <si>
    <t>220O074C    03700</t>
  </si>
  <si>
    <t>11428 JOHNSTOWN RD</t>
  </si>
  <si>
    <t>220-000467-00</t>
  </si>
  <si>
    <t>220O074D    02200</t>
  </si>
  <si>
    <t>6673 WALNUT ST</t>
  </si>
  <si>
    <t>220-000478-00</t>
  </si>
  <si>
    <t>220O076J    05000</t>
  </si>
  <si>
    <t>5265 BABBITT RD</t>
  </si>
  <si>
    <t>220-000487-00</t>
  </si>
  <si>
    <t>220O076J    03500</t>
  </si>
  <si>
    <t>4915 BABBITT RD</t>
  </si>
  <si>
    <t>220-000488-00</t>
  </si>
  <si>
    <t>220O076J    03700</t>
  </si>
  <si>
    <t>5015 BABBITT RD</t>
  </si>
  <si>
    <t>220-000489-00</t>
  </si>
  <si>
    <t>220O076H    02500</t>
  </si>
  <si>
    <t>7884 MORSE RD</t>
  </si>
  <si>
    <t>220-000491-00</t>
  </si>
  <si>
    <t>220O074E    03600</t>
  </si>
  <si>
    <t>7700 CENTRAL COLLEGE RD</t>
  </si>
  <si>
    <t>220-000494-00</t>
  </si>
  <si>
    <t>220O075A    02200</t>
  </si>
  <si>
    <t>4915 WARNER RD</t>
  </si>
  <si>
    <t>220-000498-00</t>
  </si>
  <si>
    <t>220O073E    01000</t>
  </si>
  <si>
    <t>220-000507-00</t>
  </si>
  <si>
    <t>220O074D    02100</t>
  </si>
  <si>
    <t>6691 WALNUT ST</t>
  </si>
  <si>
    <t>220-000508-00</t>
  </si>
  <si>
    <t>220O074F    02600</t>
  </si>
  <si>
    <t>10860 JOHNSTOWN RD</t>
  </si>
  <si>
    <t>220-000510-00</t>
  </si>
  <si>
    <t>220O074C    02700</t>
  </si>
  <si>
    <t>11541 JOHNSTOWN RD</t>
  </si>
  <si>
    <t>220-000511-00</t>
  </si>
  <si>
    <t>220O073J    02900</t>
  </si>
  <si>
    <t>220-000513-00</t>
  </si>
  <si>
    <t>220O073D    04600</t>
  </si>
  <si>
    <t>5118 E WALNUT ST REAR</t>
  </si>
  <si>
    <t>220-000520-00</t>
  </si>
  <si>
    <t>220O073E    01700</t>
  </si>
  <si>
    <t>7819 HARLEM RD</t>
  </si>
  <si>
    <t>220-000521-00</t>
  </si>
  <si>
    <t>220O076H    00900</t>
  </si>
  <si>
    <t>AVIS RD</t>
  </si>
  <si>
    <t>220-000527-00</t>
  </si>
  <si>
    <t>220O074C    02500</t>
  </si>
  <si>
    <t>11487 JOHNSTOWN RD</t>
  </si>
  <si>
    <t>220-000528-00</t>
  </si>
  <si>
    <t>220O074E    03800</t>
  </si>
  <si>
    <t>7750 CENTRAL COLLEGE RD</t>
  </si>
  <si>
    <t>220-000529-00</t>
  </si>
  <si>
    <t>220O074E    03700</t>
  </si>
  <si>
    <t>7730 CENTRAL COLLEGE RD</t>
  </si>
  <si>
    <t>220-000532-00</t>
  </si>
  <si>
    <t>220O076J    02200</t>
  </si>
  <si>
    <t>7940 MORSE RD</t>
  </si>
  <si>
    <t>220-000535-00</t>
  </si>
  <si>
    <t>220O076H    02300</t>
  </si>
  <si>
    <t>7802 MORSE RD</t>
  </si>
  <si>
    <t>220-000536-00</t>
  </si>
  <si>
    <t>220O073E    01400</t>
  </si>
  <si>
    <t>5600 WALNUT ST</t>
  </si>
  <si>
    <t>220-000539-00</t>
  </si>
  <si>
    <t>220O073D    05100</t>
  </si>
  <si>
    <t>5200 E WALNUT ST</t>
  </si>
  <si>
    <t>220-000540-00</t>
  </si>
  <si>
    <t>220O074C    03000</t>
  </si>
  <si>
    <t>11631 JOHNSTOWN RD</t>
  </si>
  <si>
    <t>220-000546-00</t>
  </si>
  <si>
    <t>220O076G    06400</t>
  </si>
  <si>
    <t>4141 AVIS RD</t>
  </si>
  <si>
    <t>220-000549-00</t>
  </si>
  <si>
    <t>220O074C    02600</t>
  </si>
  <si>
    <t>11521 JOHNSTOWN RD</t>
  </si>
  <si>
    <t>220-000552-00</t>
  </si>
  <si>
    <t>220O073H    01100</t>
  </si>
  <si>
    <t>6249 HARLEM RD</t>
  </si>
  <si>
    <t>220-000555-00</t>
  </si>
  <si>
    <t>220O076F    04800</t>
  </si>
  <si>
    <t>7971 E GRANVILLE RD</t>
  </si>
  <si>
    <t>220-000557-00</t>
  </si>
  <si>
    <t>220O074C    02100</t>
  </si>
  <si>
    <t>220-000561-00</t>
  </si>
  <si>
    <t>220O074C    02800</t>
  </si>
  <si>
    <t>11561 JOHNSTOWN RD</t>
  </si>
  <si>
    <t>220-000563-00</t>
  </si>
  <si>
    <t>220O076F    01600</t>
  </si>
  <si>
    <t>220-000565-00</t>
  </si>
  <si>
    <t>220O076G    03200</t>
  </si>
  <si>
    <t>7006 MORSE RD</t>
  </si>
  <si>
    <t>220-000569-00</t>
  </si>
  <si>
    <t>220O074E    04500</t>
  </si>
  <si>
    <t>10623 JOHNSTOWN RD</t>
  </si>
  <si>
    <t>220-000576-00</t>
  </si>
  <si>
    <t>220O073E    01200</t>
  </si>
  <si>
    <t>5570 WALNUT ST</t>
  </si>
  <si>
    <t>220-000577-00</t>
  </si>
  <si>
    <t>220O076G    00200</t>
  </si>
  <si>
    <t>6644 MORSE RD</t>
  </si>
  <si>
    <t>220-000578-00</t>
  </si>
  <si>
    <t>220O076G    06300</t>
  </si>
  <si>
    <t>4111 AVIS RD</t>
  </si>
  <si>
    <t>220-000579-00</t>
  </si>
  <si>
    <t>220O074F    01700</t>
  </si>
  <si>
    <t>10988 JOHNSTOWN RD</t>
  </si>
  <si>
    <t>220-000585-00</t>
  </si>
  <si>
    <t>220O076J    05500</t>
  </si>
  <si>
    <t>5305 BABBITT RD</t>
  </si>
  <si>
    <t>220-000595-00</t>
  </si>
  <si>
    <t>220O074D    02000</t>
  </si>
  <si>
    <t>220-000596-00</t>
  </si>
  <si>
    <t>220O074D    01500</t>
  </si>
  <si>
    <t>220-000612-00</t>
  </si>
  <si>
    <t>220N053E    00100</t>
  </si>
  <si>
    <t>7879 WALNUT ST</t>
  </si>
  <si>
    <t>220-000617-00</t>
  </si>
  <si>
    <t>220O075A    02000</t>
  </si>
  <si>
    <t>4975 WARNER RD</t>
  </si>
  <si>
    <t>220-000620-00</t>
  </si>
  <si>
    <t>220O075A    01900</t>
  </si>
  <si>
    <t>5009 WARNER RD</t>
  </si>
  <si>
    <t>220-000625-00</t>
  </si>
  <si>
    <t>220O074C    00800</t>
  </si>
  <si>
    <t>7860 WALNUT ST</t>
  </si>
  <si>
    <t>220-000635-00</t>
  </si>
  <si>
    <t>220O076G    05100</t>
  </si>
  <si>
    <t>7130 MORSE RD</t>
  </si>
  <si>
    <t>220-000641-00</t>
  </si>
  <si>
    <t>220O076J    03100</t>
  </si>
  <si>
    <t>8014 MORSE RD</t>
  </si>
  <si>
    <t>220-000642-00</t>
  </si>
  <si>
    <t>220O074B    01300</t>
  </si>
  <si>
    <t>7876 PETER HOOVER RD</t>
  </si>
  <si>
    <t>220-000643-00</t>
  </si>
  <si>
    <t>220O073H    02100</t>
  </si>
  <si>
    <t>5536 CENTRAL COLLEGE RD</t>
  </si>
  <si>
    <t>220-000644-00</t>
  </si>
  <si>
    <t>220O074F    02400</t>
  </si>
  <si>
    <t>10930 JOHNSTOWN RD</t>
  </si>
  <si>
    <t>220-000645-00</t>
  </si>
  <si>
    <t>220O074F    02500</t>
  </si>
  <si>
    <t>10922 JOHNSTOWN RD</t>
  </si>
  <si>
    <t>220-000648-00</t>
  </si>
  <si>
    <t>220O073A    00800</t>
  </si>
  <si>
    <t>7989 HARLEM RD</t>
  </si>
  <si>
    <t>220-000654-00</t>
  </si>
  <si>
    <t>220O073H    02500</t>
  </si>
  <si>
    <t>6785 HARLEM RD</t>
  </si>
  <si>
    <t>220-000655-00</t>
  </si>
  <si>
    <t>220O073H    02400</t>
  </si>
  <si>
    <t>5636 CENTRAL COLLEGE RD</t>
  </si>
  <si>
    <t>220-000656-00</t>
  </si>
  <si>
    <t>220O076G    00300</t>
  </si>
  <si>
    <t>6710 MORSE RD</t>
  </si>
  <si>
    <t>220-000658-00</t>
  </si>
  <si>
    <t>220O075A    01200</t>
  </si>
  <si>
    <t>5125 WARNER RD</t>
  </si>
  <si>
    <t>220-000668-00</t>
  </si>
  <si>
    <t>220O076G    05900</t>
  </si>
  <si>
    <t>220-000669-00</t>
  </si>
  <si>
    <t>220O076G    05300</t>
  </si>
  <si>
    <t>7200 MORSE RD</t>
  </si>
  <si>
    <t>220-000671-00</t>
  </si>
  <si>
    <t>220O073B    00200</t>
  </si>
  <si>
    <t>220-000680-00</t>
  </si>
  <si>
    <t>220O074A    01500</t>
  </si>
  <si>
    <t>13384 BEVELHYMER RD</t>
  </si>
  <si>
    <t>220-000681-00</t>
  </si>
  <si>
    <t>220O074A    01800</t>
  </si>
  <si>
    <t>13320 BEVELHYMER RD</t>
  </si>
  <si>
    <t>220-000682-00</t>
  </si>
  <si>
    <t>220O073C    00300</t>
  </si>
  <si>
    <t>8140 SCHLEPPI RD</t>
  </si>
  <si>
    <t>220-000683-00</t>
  </si>
  <si>
    <t>220O073C    00500</t>
  </si>
  <si>
    <t>8122 SCHLEPPI RD</t>
  </si>
  <si>
    <t>220-000684-00</t>
  </si>
  <si>
    <t>220O076J    05300</t>
  </si>
  <si>
    <t>5291 BABBITT RD</t>
  </si>
  <si>
    <t>220-000685-00</t>
  </si>
  <si>
    <t>220O074C    04000</t>
  </si>
  <si>
    <t>11230 JOHNSTOWN RD</t>
  </si>
  <si>
    <t>220-000686-00</t>
  </si>
  <si>
    <t>220O073H    01600</t>
  </si>
  <si>
    <t>6435 HARLEM RD</t>
  </si>
  <si>
    <t>220-000687-00</t>
  </si>
  <si>
    <t>220O076F    01400</t>
  </si>
  <si>
    <t>5586 BABBITT RD</t>
  </si>
  <si>
    <t>220-000694-00</t>
  </si>
  <si>
    <t>220O073C    00800</t>
  </si>
  <si>
    <t>8040 SCHLEPPI RD</t>
  </si>
  <si>
    <t>220-000697-00</t>
  </si>
  <si>
    <t>220O074F    01400</t>
  </si>
  <si>
    <t>8159 WALNUT ST</t>
  </si>
  <si>
    <t>220-000698-00</t>
  </si>
  <si>
    <t>220O074A    02700</t>
  </si>
  <si>
    <t>8072 NEW ALB CONDIT RD</t>
  </si>
  <si>
    <t>220-000699-00</t>
  </si>
  <si>
    <t>220O076J    02300</t>
  </si>
  <si>
    <t>7944 MORSE RD</t>
  </si>
  <si>
    <t>220-000703-00</t>
  </si>
  <si>
    <t>220O076F    05000</t>
  </si>
  <si>
    <t>7865 E GRANVILLE RD</t>
  </si>
  <si>
    <t>220-000710-00</t>
  </si>
  <si>
    <t>220O074A    02500</t>
  </si>
  <si>
    <t>6400 BEVELHEIMER RD</t>
  </si>
  <si>
    <t>220-000726-00</t>
  </si>
  <si>
    <t>220O076F    04200</t>
  </si>
  <si>
    <t>6161 BABBITT RD</t>
  </si>
  <si>
    <t>220-000728-00</t>
  </si>
  <si>
    <t>220O073H    02200</t>
  </si>
  <si>
    <t>5582 CENTRAL COLLEGE RD</t>
  </si>
  <si>
    <t>220-000732-00</t>
  </si>
  <si>
    <t>220O074A    04400</t>
  </si>
  <si>
    <t>6900 WALNUT ST</t>
  </si>
  <si>
    <t>220-000740-00</t>
  </si>
  <si>
    <t>220O073C    00400</t>
  </si>
  <si>
    <t>8130 SCHLEPPI RD</t>
  </si>
  <si>
    <t>220-000743-00</t>
  </si>
  <si>
    <t>220O074F    01800</t>
  </si>
  <si>
    <t>10980 JOHNSTOWN RD</t>
  </si>
  <si>
    <t>220-000748-00</t>
  </si>
  <si>
    <t>220O073H    01500</t>
  </si>
  <si>
    <t>6375 HARLEM RD</t>
  </si>
  <si>
    <t>220-000751-00</t>
  </si>
  <si>
    <t>220O074F    03400</t>
  </si>
  <si>
    <t>8065 CLOUSE RD</t>
  </si>
  <si>
    <t>220-000753-00</t>
  </si>
  <si>
    <t>220O076J    03900</t>
  </si>
  <si>
    <t>5037 BABBITT RD</t>
  </si>
  <si>
    <t>220-000755-00</t>
  </si>
  <si>
    <t>220O074F    03600</t>
  </si>
  <si>
    <t>8045 CLOUSE RD</t>
  </si>
  <si>
    <t>220-000758-00</t>
  </si>
  <si>
    <t>220O074E    05500</t>
  </si>
  <si>
    <t>10699 JOHNSTOWN RD</t>
  </si>
  <si>
    <t>220-000759-00</t>
  </si>
  <si>
    <t>220O074E    05600</t>
  </si>
  <si>
    <t>10715 JOHNSTOWN RD</t>
  </si>
  <si>
    <t>220-000766-00</t>
  </si>
  <si>
    <t>220O074F    03500</t>
  </si>
  <si>
    <t>8063 CLOUSE RD</t>
  </si>
  <si>
    <t>220-000775-00</t>
  </si>
  <si>
    <t>220O076F    03500</t>
  </si>
  <si>
    <t>6015 BABBITT RD</t>
  </si>
  <si>
    <t>220-000777-00</t>
  </si>
  <si>
    <t>220O073C    01200</t>
  </si>
  <si>
    <t>8415 NEW ALB CONDIT RD</t>
  </si>
  <si>
    <t>220-000778-00</t>
  </si>
  <si>
    <t>220O074A    02300</t>
  </si>
  <si>
    <t>12936 BEVELHYMER RD</t>
  </si>
  <si>
    <t>220-000779-00</t>
  </si>
  <si>
    <t>220O076H    00700</t>
  </si>
  <si>
    <t>4124 AVIS RD</t>
  </si>
  <si>
    <t>220-000788-00</t>
  </si>
  <si>
    <t>220O076J    03600</t>
  </si>
  <si>
    <t>5001 BABBITT RD</t>
  </si>
  <si>
    <t>220-000791-00</t>
  </si>
  <si>
    <t>220O073H    05100</t>
  </si>
  <si>
    <t>6450 HARLEM RD</t>
  </si>
  <si>
    <t>220-000792-00</t>
  </si>
  <si>
    <t>220N053A    00500</t>
  </si>
  <si>
    <t>220-000793-00</t>
  </si>
  <si>
    <t>220O074F    01300</t>
  </si>
  <si>
    <t>8189 WALNUT ST</t>
  </si>
  <si>
    <t>220-000796-00</t>
  </si>
  <si>
    <t>220O076G    04800</t>
  </si>
  <si>
    <t>3950 KITZMILLER RD</t>
  </si>
  <si>
    <t>220-000801-00</t>
  </si>
  <si>
    <t>220O073F    02300</t>
  </si>
  <si>
    <t>05606000</t>
  </si>
  <si>
    <t>5939 E WALNUT ST</t>
  </si>
  <si>
    <t>220-000802-00</t>
  </si>
  <si>
    <t>220O073B    02200</t>
  </si>
  <si>
    <t>8371 SCHLEPPI RD</t>
  </si>
  <si>
    <t>220-000803-00</t>
  </si>
  <si>
    <t>220O073B    02400</t>
  </si>
  <si>
    <t>8393 SCHLEPPI RD</t>
  </si>
  <si>
    <t>220-000804-00</t>
  </si>
  <si>
    <t>220O076J    03800</t>
  </si>
  <si>
    <t>5025 BABBITT RD</t>
  </si>
  <si>
    <t>220-000805-00</t>
  </si>
  <si>
    <t>220O076J    04100</t>
  </si>
  <si>
    <t>5061 BABBITT RD</t>
  </si>
  <si>
    <t>220-000806-00</t>
  </si>
  <si>
    <t>220O076J    04000</t>
  </si>
  <si>
    <t>5049 BABBITT RD</t>
  </si>
  <si>
    <t>220-000807-00</t>
  </si>
  <si>
    <t>220O074F    02900</t>
  </si>
  <si>
    <t>8000 CLOUSE RD</t>
  </si>
  <si>
    <t>220-000808-00</t>
  </si>
  <si>
    <t>220O074F    04600</t>
  </si>
  <si>
    <t>10680 JOHNSTOWN RD</t>
  </si>
  <si>
    <t>220-000814-00</t>
  </si>
  <si>
    <t>220O073J    03000</t>
  </si>
  <si>
    <t>220-000815-00</t>
  </si>
  <si>
    <t>220O076E    00800</t>
  </si>
  <si>
    <t>220-000822-00</t>
  </si>
  <si>
    <t>220O076E    00200</t>
  </si>
  <si>
    <t>220-000823-00</t>
  </si>
  <si>
    <t>220O076B    00400</t>
  </si>
  <si>
    <t>220-000834-00</t>
  </si>
  <si>
    <t>220O074F    00800</t>
  </si>
  <si>
    <t>8272 WALNUT ST</t>
  </si>
  <si>
    <t>220-000837-00</t>
  </si>
  <si>
    <t>220O076H    01001</t>
  </si>
  <si>
    <t>220-000838-00</t>
  </si>
  <si>
    <t>220O073D    04700</t>
  </si>
  <si>
    <t>5116 E WALNUT ST</t>
  </si>
  <si>
    <t>220-000839-00</t>
  </si>
  <si>
    <t>220O073D    04500</t>
  </si>
  <si>
    <t>5112 E WALNUT ST</t>
  </si>
  <si>
    <t>220-000841-00</t>
  </si>
  <si>
    <t>220O073A    02000</t>
  </si>
  <si>
    <t>5107 SMOTHERS RD</t>
  </si>
  <si>
    <t>220-000842-00</t>
  </si>
  <si>
    <t>220O073B    00700</t>
  </si>
  <si>
    <t>7780 HARLEM RD</t>
  </si>
  <si>
    <t>220-000843-00</t>
  </si>
  <si>
    <t>220O074E    05800</t>
  </si>
  <si>
    <t>10739 JOHNSTOWN RD</t>
  </si>
  <si>
    <t>220-000845-00</t>
  </si>
  <si>
    <t>220O076F    00400</t>
  </si>
  <si>
    <t>5900 BABBITT RD</t>
  </si>
  <si>
    <t>220-000847-00</t>
  </si>
  <si>
    <t>220O076G    05200</t>
  </si>
  <si>
    <t>7150 MORSE RD</t>
  </si>
  <si>
    <t>220-000852-00</t>
  </si>
  <si>
    <t>220O073H    02900</t>
  </si>
  <si>
    <t>7000 HARLEM RD</t>
  </si>
  <si>
    <t>220-000853-00</t>
  </si>
  <si>
    <t>220O073H    03200</t>
  </si>
  <si>
    <t>6918 HARLEM RD</t>
  </si>
  <si>
    <t>220-000859-00</t>
  </si>
  <si>
    <t>220O074D    02500</t>
  </si>
  <si>
    <t>7550 NEW ALB CONDIT RD</t>
  </si>
  <si>
    <t>220-000861-00</t>
  </si>
  <si>
    <t>220O075H    00900</t>
  </si>
  <si>
    <t>220-000868-00</t>
  </si>
  <si>
    <t>220O073E    00300</t>
  </si>
  <si>
    <t>7475 HARLEM RD</t>
  </si>
  <si>
    <t>220-000869-00</t>
  </si>
  <si>
    <t>220O075D    01100</t>
  </si>
  <si>
    <t>5470 N HAMILTON RD</t>
  </si>
  <si>
    <t>220-000870-00</t>
  </si>
  <si>
    <t>220O076H    01400</t>
  </si>
  <si>
    <t>7690 MORSE RD</t>
  </si>
  <si>
    <t>220-000871-00</t>
  </si>
  <si>
    <t>220O074E    03900</t>
  </si>
  <si>
    <t>220-000877-00</t>
  </si>
  <si>
    <t>220O076H    01600</t>
  </si>
  <si>
    <t>220-000881-00</t>
  </si>
  <si>
    <t>220O074C    01500</t>
  </si>
  <si>
    <t>11041 JOHNSTOWN RD</t>
  </si>
  <si>
    <t>220-000884-00</t>
  </si>
  <si>
    <t>220O074C    01600</t>
  </si>
  <si>
    <t>220-000885-00</t>
  </si>
  <si>
    <t>220O073D    00300</t>
  </si>
  <si>
    <t>5143 E WALNUT ST</t>
  </si>
  <si>
    <t>220-000886-00</t>
  </si>
  <si>
    <t>220O074F    02800</t>
  </si>
  <si>
    <t>10818 JOHNSTOWN RD</t>
  </si>
  <si>
    <t>220-000889-00</t>
  </si>
  <si>
    <t>220O074E    01400</t>
  </si>
  <si>
    <t>7498 BEVELHYMER RD</t>
  </si>
  <si>
    <t>220-000890-00</t>
  </si>
  <si>
    <t>220O074E    01500</t>
  </si>
  <si>
    <t>7480 BEVELHYMER RD</t>
  </si>
  <si>
    <t>220-000891-00</t>
  </si>
  <si>
    <t>220O074E    01300</t>
  </si>
  <si>
    <t>7522 BEVELHYMER RD</t>
  </si>
  <si>
    <t>220-000894-00</t>
  </si>
  <si>
    <t>220O073A    00900</t>
  </si>
  <si>
    <t>8081 HARLEM RD</t>
  </si>
  <si>
    <t>220-000895-00</t>
  </si>
  <si>
    <t>220O074A    00700</t>
  </si>
  <si>
    <t>8025 BEVELHYMER RD</t>
  </si>
  <si>
    <t>220-000896-00</t>
  </si>
  <si>
    <t>220O074A    00800</t>
  </si>
  <si>
    <t>8039 BEVELHYMER RD</t>
  </si>
  <si>
    <t>220-000898-00</t>
  </si>
  <si>
    <t>220O073H    03900</t>
  </si>
  <si>
    <t>5892 W CENTRAL COLLEGE RD</t>
  </si>
  <si>
    <t>220-000899-00</t>
  </si>
  <si>
    <t>220O074F    04700</t>
  </si>
  <si>
    <t>10670 JOHNSTOWN RD</t>
  </si>
  <si>
    <t>220-000902-00</t>
  </si>
  <si>
    <t>220O074C    00700</t>
  </si>
  <si>
    <t>7830 WALNUT ST</t>
  </si>
  <si>
    <t>220-000903-00</t>
  </si>
  <si>
    <t>220O074C    00400</t>
  </si>
  <si>
    <t>7740 WALNUT ST</t>
  </si>
  <si>
    <t>220-000907-00</t>
  </si>
  <si>
    <t>220O074F    01200</t>
  </si>
  <si>
    <t>8195 WALNUT ST</t>
  </si>
  <si>
    <t>220-000908-00</t>
  </si>
  <si>
    <t>220O074C    03400</t>
  </si>
  <si>
    <t>220-000909-00</t>
  </si>
  <si>
    <t>220O076H    01101</t>
  </si>
  <si>
    <t>7452 MORSE RD</t>
  </si>
  <si>
    <t>220-000911-00</t>
  </si>
  <si>
    <t>220N052D    06300</t>
  </si>
  <si>
    <t>6146 WALNUT ST</t>
  </si>
  <si>
    <t>220-000912-00</t>
  </si>
  <si>
    <t>220N052D    06200</t>
  </si>
  <si>
    <t>6130 WALNUT ST</t>
  </si>
  <si>
    <t>220-000913-00</t>
  </si>
  <si>
    <t>220N052D    06100</t>
  </si>
  <si>
    <t>6114 WALNUT ST</t>
  </si>
  <si>
    <t>220-000914-00</t>
  </si>
  <si>
    <t>220N052D    06000</t>
  </si>
  <si>
    <t>6100 WALNUT ST</t>
  </si>
  <si>
    <t>220-000915-00</t>
  </si>
  <si>
    <t>220N052D    05900</t>
  </si>
  <si>
    <t>6084 WALNUT ST</t>
  </si>
  <si>
    <t>220-000916-00</t>
  </si>
  <si>
    <t>220N052D    05800</t>
  </si>
  <si>
    <t>6070 WALNUT ST</t>
  </si>
  <si>
    <t>220-000917-00</t>
  </si>
  <si>
    <t>220N052D    05700</t>
  </si>
  <si>
    <t>6050 WALNUT ST</t>
  </si>
  <si>
    <t>220-000918-00</t>
  </si>
  <si>
    <t>220N052D    05600</t>
  </si>
  <si>
    <t>6040 WALNUT ST</t>
  </si>
  <si>
    <t>220-000919-00</t>
  </si>
  <si>
    <t>220N052D    05500</t>
  </si>
  <si>
    <t>6030 WALNUT ST</t>
  </si>
  <si>
    <t>220-000920-00</t>
  </si>
  <si>
    <t>220N052D    05400</t>
  </si>
  <si>
    <t>6020 WALNUT ST</t>
  </si>
  <si>
    <t>220-000921-00</t>
  </si>
  <si>
    <t>220N052D    05300</t>
  </si>
  <si>
    <t>6016 WALNUT ST</t>
  </si>
  <si>
    <t>220-000922-00</t>
  </si>
  <si>
    <t>220N052D    05200</t>
  </si>
  <si>
    <t>6010 WALNUT ST</t>
  </si>
  <si>
    <t>220-000923-00</t>
  </si>
  <si>
    <t>220N052D    05100</t>
  </si>
  <si>
    <t>6006 WALNUT ST</t>
  </si>
  <si>
    <t>220-000924-00</t>
  </si>
  <si>
    <t>220N052D    05000</t>
  </si>
  <si>
    <t>6000 WALNUT ST</t>
  </si>
  <si>
    <t>220-000925-00</t>
  </si>
  <si>
    <t>220O076F    03400</t>
  </si>
  <si>
    <t>BABBITT RD REAR</t>
  </si>
  <si>
    <t>220-000929-00</t>
  </si>
  <si>
    <t>220O073H    03000</t>
  </si>
  <si>
    <t>6950 HARLEM RD</t>
  </si>
  <si>
    <t>220-000931-00</t>
  </si>
  <si>
    <t>220O073H    00700</t>
  </si>
  <si>
    <t>5740 WARNER RD</t>
  </si>
  <si>
    <t>220-000932-00</t>
  </si>
  <si>
    <t>220O076G    05400</t>
  </si>
  <si>
    <t>7240 MORSE RD</t>
  </si>
  <si>
    <t>220-000933-00</t>
  </si>
  <si>
    <t>220O073E    01800</t>
  </si>
  <si>
    <t>7835 HARLEM RD</t>
  </si>
  <si>
    <t>220-000934-00</t>
  </si>
  <si>
    <t>220O074D    01202</t>
  </si>
  <si>
    <t>6945 WALNUT ST</t>
  </si>
  <si>
    <t>220-000946-00</t>
  </si>
  <si>
    <t>220N053A    00700</t>
  </si>
  <si>
    <t>7575 CENTRAL COLLEGE RD</t>
  </si>
  <si>
    <t>220-000947-00</t>
  </si>
  <si>
    <t>220N053A    00600</t>
  </si>
  <si>
    <t>7585 CENTRAL COLLEGE RD</t>
  </si>
  <si>
    <t>220-000948-00</t>
  </si>
  <si>
    <t>220N053A    00400</t>
  </si>
  <si>
    <t>7601 CENTRAL COLLEGE RD</t>
  </si>
  <si>
    <t>220-000949-00</t>
  </si>
  <si>
    <t>220N053A    00300</t>
  </si>
  <si>
    <t>7621 CENTRAL COLLEGE RD</t>
  </si>
  <si>
    <t>220-000950-00</t>
  </si>
  <si>
    <t>220N053A    00200</t>
  </si>
  <si>
    <t>7645 CENTRAL COLLEGE RD</t>
  </si>
  <si>
    <t>220-000951-00</t>
  </si>
  <si>
    <t>220N053A    00100</t>
  </si>
  <si>
    <t>7677 CENTRAL COLLEGE RD</t>
  </si>
  <si>
    <t>220-000952-00</t>
  </si>
  <si>
    <t>220N053A    04500</t>
  </si>
  <si>
    <t>10299 JOHNSTOWN RD</t>
  </si>
  <si>
    <t>220-000953-00</t>
  </si>
  <si>
    <t>220N053A    04400</t>
  </si>
  <si>
    <t>220-000954-00</t>
  </si>
  <si>
    <t>220N053A    04300</t>
  </si>
  <si>
    <t>220-000955-00</t>
  </si>
  <si>
    <t>220O074F    00200</t>
  </si>
  <si>
    <t>220-000956-00</t>
  </si>
  <si>
    <t>220O074F    00100</t>
  </si>
  <si>
    <t>8250 WALNUT ST</t>
  </si>
  <si>
    <t>220-000957-00</t>
  </si>
  <si>
    <t>220O074F    00700</t>
  </si>
  <si>
    <t>8267 WALNUT ST</t>
  </si>
  <si>
    <t>220-000958-00</t>
  </si>
  <si>
    <t>220O074F    00600</t>
  </si>
  <si>
    <t>8251 WALNUT ST</t>
  </si>
  <si>
    <t>220-000959-00</t>
  </si>
  <si>
    <t>220O074F    00500</t>
  </si>
  <si>
    <t>8237 WALNUT ST</t>
  </si>
  <si>
    <t>220-000960-00</t>
  </si>
  <si>
    <t>220O074F    00400</t>
  </si>
  <si>
    <t>220-000961-00</t>
  </si>
  <si>
    <t>220O074F    00300</t>
  </si>
  <si>
    <t>8199 WALNUT ST</t>
  </si>
  <si>
    <t>220-000963-00</t>
  </si>
  <si>
    <t>220N053A    04200</t>
  </si>
  <si>
    <t>10179 JOHNSTOWN RD</t>
  </si>
  <si>
    <t>220-000980-00</t>
  </si>
  <si>
    <t>220N053A    04100</t>
  </si>
  <si>
    <t>220-000983-00</t>
  </si>
  <si>
    <t>220O074C    01800</t>
  </si>
  <si>
    <t>11053 JOHNSTOWN RD</t>
  </si>
  <si>
    <t>220-000991-00</t>
  </si>
  <si>
    <t>220O073H    00800</t>
  </si>
  <si>
    <t>5780 WARNER RD</t>
  </si>
  <si>
    <t>220-000997-00</t>
  </si>
  <si>
    <t>220O074D    01400</t>
  </si>
  <si>
    <t>6901 WALNUT ST</t>
  </si>
  <si>
    <t>220-001001-00</t>
  </si>
  <si>
    <t>220O073H    01200</t>
  </si>
  <si>
    <t>6301 HARLEM RD</t>
  </si>
  <si>
    <t>220-001003-00</t>
  </si>
  <si>
    <t>220O074F    01100</t>
  </si>
  <si>
    <t>220-001007-00</t>
  </si>
  <si>
    <t>220O073F    00200</t>
  </si>
  <si>
    <t>6449 WALNUT ST</t>
  </si>
  <si>
    <t>220-001009-00</t>
  </si>
  <si>
    <t>220O074D    01800</t>
  </si>
  <si>
    <t>220-001010-00</t>
  </si>
  <si>
    <t>220O076F    01800</t>
  </si>
  <si>
    <t>5500 BABBITT RD</t>
  </si>
  <si>
    <t>220-001011-00</t>
  </si>
  <si>
    <t>220N053A    00601</t>
  </si>
  <si>
    <t>220-001012-00</t>
  </si>
  <si>
    <t>220O076H    01200</t>
  </si>
  <si>
    <t>7650 MORSE RD</t>
  </si>
  <si>
    <t>220-001019-00</t>
  </si>
  <si>
    <t>220O076G    05800</t>
  </si>
  <si>
    <t>7300 MORSE RD</t>
  </si>
  <si>
    <t>220-001020-00</t>
  </si>
  <si>
    <t>220O076E    01200</t>
  </si>
  <si>
    <t>4520 KITZMILLER RD</t>
  </si>
  <si>
    <t>220-001022-00</t>
  </si>
  <si>
    <t>220O074C    01400</t>
  </si>
  <si>
    <t>8050 WALNUT ST</t>
  </si>
  <si>
    <t>220-001023-00</t>
  </si>
  <si>
    <t>220O073G    01900</t>
  </si>
  <si>
    <t>5420 CENTRAL COLLEGE RD</t>
  </si>
  <si>
    <t>220-001026-00</t>
  </si>
  <si>
    <t>220O076G    06500</t>
  </si>
  <si>
    <t>4333 AVIS RD</t>
  </si>
  <si>
    <t>220-001028-00</t>
  </si>
  <si>
    <t>220O074F    01900</t>
  </si>
  <si>
    <t>10960 JOHNSTOWN RD</t>
  </si>
  <si>
    <t>220-001029-00</t>
  </si>
  <si>
    <t>220O073G    01800</t>
  </si>
  <si>
    <t>5410 CENTRAL COLLEGE RD</t>
  </si>
  <si>
    <t>220-001032-00</t>
  </si>
  <si>
    <t>220O074F    04800</t>
  </si>
  <si>
    <t>10656 JOHNSTOWN RD</t>
  </si>
  <si>
    <t>220-001033-00</t>
  </si>
  <si>
    <t>220O073G    02500</t>
  </si>
  <si>
    <t>5143 CENTRAL COLLEGE RD</t>
  </si>
  <si>
    <t>220-001034-00</t>
  </si>
  <si>
    <t>220O073G    02600</t>
  </si>
  <si>
    <t>5135 CENTRAL COLLEGE RD</t>
  </si>
  <si>
    <t>220-001036-00</t>
  </si>
  <si>
    <t>220O073G    02400</t>
  </si>
  <si>
    <t>5149 CENTRAL COLLEGE RD</t>
  </si>
  <si>
    <t>220-001042-00</t>
  </si>
  <si>
    <t>220O076J    01200</t>
  </si>
  <si>
    <t>220-001048-00</t>
  </si>
  <si>
    <t>220O073G    02700</t>
  </si>
  <si>
    <t>5139 CENTRAL COLLEGE RD</t>
  </si>
  <si>
    <t>220-001049-00</t>
  </si>
  <si>
    <t>220O076J    02400</t>
  </si>
  <si>
    <t>7950 MORSE RD</t>
  </si>
  <si>
    <t>220-001050-00</t>
  </si>
  <si>
    <t>220O073G    02800</t>
  </si>
  <si>
    <t>5125 CENTRAL COLLEGE RD</t>
  </si>
  <si>
    <t>220-001051-00</t>
  </si>
  <si>
    <t>220O074C    01700</t>
  </si>
  <si>
    <t>11049 JOHNSTOWN RD</t>
  </si>
  <si>
    <t>220-001054-00</t>
  </si>
  <si>
    <t>220O073H    01400</t>
  </si>
  <si>
    <t>6365 HARLEM RD</t>
  </si>
  <si>
    <t>220-001055-00</t>
  </si>
  <si>
    <t>220O073F    02200</t>
  </si>
  <si>
    <t>5985 WALNUT ST</t>
  </si>
  <si>
    <t>220-001058-00</t>
  </si>
  <si>
    <t>220O073G    01500</t>
  </si>
  <si>
    <t>5378 CENTRAL COLLEGE RD</t>
  </si>
  <si>
    <t>220-001060-00</t>
  </si>
  <si>
    <t>220O073H    01300</t>
  </si>
  <si>
    <t>6335 HARLEM RD</t>
  </si>
  <si>
    <t>220-001066-00</t>
  </si>
  <si>
    <t>220O073G    01600</t>
  </si>
  <si>
    <t>5388 CENTRAL COLLEGE RD</t>
  </si>
  <si>
    <t>220-001068-00</t>
  </si>
  <si>
    <t>220O076J    04500</t>
  </si>
  <si>
    <t>5171 BABBITT RD</t>
  </si>
  <si>
    <t>220-001069-00</t>
  </si>
  <si>
    <t>220O074A    03600</t>
  </si>
  <si>
    <t>6650 E WALNUT ST</t>
  </si>
  <si>
    <t>220-001070-00</t>
  </si>
  <si>
    <t>220O073B    02300</t>
  </si>
  <si>
    <t>8381 SCHLEPPI RD</t>
  </si>
  <si>
    <t>220-001071-00</t>
  </si>
  <si>
    <t>220O076J    03300</t>
  </si>
  <si>
    <t>4865 BABBITT RD</t>
  </si>
  <si>
    <t>220-001072-00</t>
  </si>
  <si>
    <t>220O076G    05700</t>
  </si>
  <si>
    <t>7296 MORSE RD</t>
  </si>
  <si>
    <t>220-001073-00</t>
  </si>
  <si>
    <t>220O076G    05600</t>
  </si>
  <si>
    <t>7280 MORSE RD</t>
  </si>
  <si>
    <t>220-001077-00</t>
  </si>
  <si>
    <t>220O075D    01200</t>
  </si>
  <si>
    <t>5454 N HAMILTON RD</t>
  </si>
  <si>
    <t>220-001078-00</t>
  </si>
  <si>
    <t>220O073E    02800</t>
  </si>
  <si>
    <t>7650 HARLEM RD</t>
  </si>
  <si>
    <t>220-001079-00</t>
  </si>
  <si>
    <t>220O076F    02000</t>
  </si>
  <si>
    <t>220-001083-00</t>
  </si>
  <si>
    <t>220O076G    04700</t>
  </si>
  <si>
    <t>4000 KITZMILLER RD</t>
  </si>
  <si>
    <t>220-001085-00</t>
  </si>
  <si>
    <t>220O073G    03100</t>
  </si>
  <si>
    <t>5025 CENTRAL COLLEGE RD</t>
  </si>
  <si>
    <t>220-001089-00</t>
  </si>
  <si>
    <t>220O074D    02800</t>
  </si>
  <si>
    <t>7500 NEW ALB CONDIT RD</t>
  </si>
  <si>
    <t>220-001090-00</t>
  </si>
  <si>
    <t>220O076H    00200</t>
  </si>
  <si>
    <t>4230 AVIS RD</t>
  </si>
  <si>
    <t>220-001093-00</t>
  </si>
  <si>
    <t>220O074A    02100</t>
  </si>
  <si>
    <t>13060 BEVELHYMER RD</t>
  </si>
  <si>
    <t>220-001094-00</t>
  </si>
  <si>
    <t>220O074A    01900</t>
  </si>
  <si>
    <t>220-001095-00</t>
  </si>
  <si>
    <t>220O074B    03500</t>
  </si>
  <si>
    <t>8909 PETER HOOVER RD</t>
  </si>
  <si>
    <t>220-001097-00</t>
  </si>
  <si>
    <t>220O076J    02700</t>
  </si>
  <si>
    <t>8000 MORSE RD</t>
  </si>
  <si>
    <t>220-001098-00</t>
  </si>
  <si>
    <t>220O074D    01900</t>
  </si>
  <si>
    <t>6803 WALNUT ST</t>
  </si>
  <si>
    <t>220-001101-00</t>
  </si>
  <si>
    <t>220O073G    00800</t>
  </si>
  <si>
    <t>5244 CENTRAL COLLEGE RD</t>
  </si>
  <si>
    <t>220-001107-00</t>
  </si>
  <si>
    <t>220O073G    00600</t>
  </si>
  <si>
    <t>5214 CENTRAL COLLEGE RD</t>
  </si>
  <si>
    <t>220-001108-00</t>
  </si>
  <si>
    <t>220O076H    01700</t>
  </si>
  <si>
    <t>7714 MORSE RD</t>
  </si>
  <si>
    <t>220-001109-00</t>
  </si>
  <si>
    <t>220O076H    01500</t>
  </si>
  <si>
    <t>7700 MORSE RD</t>
  </si>
  <si>
    <t>220-001110-00</t>
  </si>
  <si>
    <t>220O076J    02600</t>
  </si>
  <si>
    <t>7990 MORSE RD</t>
  </si>
  <si>
    <t>220-001113-00</t>
  </si>
  <si>
    <t>220O073H    03500</t>
  </si>
  <si>
    <t>6790 HARLEM RD</t>
  </si>
  <si>
    <t>220-001114-00</t>
  </si>
  <si>
    <t>220O074C    01900</t>
  </si>
  <si>
    <t>11057 JOHNSTOWN RD</t>
  </si>
  <si>
    <t>220-001115-00</t>
  </si>
  <si>
    <t>220O074D    02900</t>
  </si>
  <si>
    <t>7490 NEW ALB CONDIT RD</t>
  </si>
  <si>
    <t>220-001116-00</t>
  </si>
  <si>
    <t>220O073E    00200</t>
  </si>
  <si>
    <t>7433 HARLEM RD</t>
  </si>
  <si>
    <t>220-001120-00</t>
  </si>
  <si>
    <t>220O076G    05500</t>
  </si>
  <si>
    <t>7254 MORSE RD</t>
  </si>
  <si>
    <t>220-001121-00</t>
  </si>
  <si>
    <t>220O074C    03500</t>
  </si>
  <si>
    <t>11530 JOHNSTOWN RD</t>
  </si>
  <si>
    <t>220-001122-00</t>
  </si>
  <si>
    <t>220N053A    00800</t>
  </si>
  <si>
    <t>220-001128-00</t>
  </si>
  <si>
    <t>220O074A    01000</t>
  </si>
  <si>
    <t>220-001133-00</t>
  </si>
  <si>
    <t>220O073G    00900</t>
  </si>
  <si>
    <t>5290 CENTRAL COLLEGE RD</t>
  </si>
  <si>
    <t>220-001135-00</t>
  </si>
  <si>
    <t>220O075B    01300</t>
  </si>
  <si>
    <t>5745 WARNER RD</t>
  </si>
  <si>
    <t>220-001136-00</t>
  </si>
  <si>
    <t>220O075B    01200</t>
  </si>
  <si>
    <t>5769 WARNER RD</t>
  </si>
  <si>
    <t>220-001137-00</t>
  </si>
  <si>
    <t>220O073G    00700</t>
  </si>
  <si>
    <t>5230 CENTRAL COLLEGE RD</t>
  </si>
  <si>
    <t>220-001142-00</t>
  </si>
  <si>
    <t>220O074A    02900</t>
  </si>
  <si>
    <t>7960 NEW ALBANY CONDI RD</t>
  </si>
  <si>
    <t>220-001143-00</t>
  </si>
  <si>
    <t>220O076J    03400</t>
  </si>
  <si>
    <t>4905 BABBITT RD</t>
  </si>
  <si>
    <t>220-001147-00</t>
  </si>
  <si>
    <t>220O076J    02500</t>
  </si>
  <si>
    <t>7960 MORSE RD</t>
  </si>
  <si>
    <t>220-001154-00</t>
  </si>
  <si>
    <t>220O073G    01200</t>
  </si>
  <si>
    <t>5368 CENTRAL COLLEGE RD</t>
  </si>
  <si>
    <t>220-001156-00</t>
  </si>
  <si>
    <t>220O073G    01700</t>
  </si>
  <si>
    <t>5400 CENTRAL COLLEGE RD</t>
  </si>
  <si>
    <t>220-001170-00</t>
  </si>
  <si>
    <t>220O074C    00200</t>
  </si>
  <si>
    <t>7860 PETER HOOVER RD</t>
  </si>
  <si>
    <t>220-001181-00</t>
  </si>
  <si>
    <t>220O074A    03000</t>
  </si>
  <si>
    <t>7950 NEW ALBANY CONDI RD</t>
  </si>
  <si>
    <t>220-001184-00</t>
  </si>
  <si>
    <t>220O076J    04400</t>
  </si>
  <si>
    <t>5125 BABBITT RD</t>
  </si>
  <si>
    <t>220-001185-00</t>
  </si>
  <si>
    <t>220O074B    00400</t>
  </si>
  <si>
    <t>220-001188-00</t>
  </si>
  <si>
    <t>220O075A    01300</t>
  </si>
  <si>
    <t>5121 WARNER RD</t>
  </si>
  <si>
    <t>220-001189-00</t>
  </si>
  <si>
    <t>220O074B    01900</t>
  </si>
  <si>
    <t>7743 PETER HOOVER RD</t>
  </si>
  <si>
    <t>220-001191-00</t>
  </si>
  <si>
    <t>220N053E    00800</t>
  </si>
  <si>
    <t>7891 WALNUT ST</t>
  </si>
  <si>
    <t>220-001192-00</t>
  </si>
  <si>
    <t>220N053E    00700</t>
  </si>
  <si>
    <t>7909 WALNUT ST</t>
  </si>
  <si>
    <t>220-001194-00</t>
  </si>
  <si>
    <t>220O076J    02000</t>
  </si>
  <si>
    <t>8092 MORSE RD</t>
  </si>
  <si>
    <t>220-001197-00</t>
  </si>
  <si>
    <t>220O073G    01100</t>
  </si>
  <si>
    <t>5364 CENTRAL COLLEGE RD</t>
  </si>
  <si>
    <t>220-001198-00</t>
  </si>
  <si>
    <t>220O074C    02200</t>
  </si>
  <si>
    <t>11399 JOHNSTOWN RD</t>
  </si>
  <si>
    <t>220-001199-00</t>
  </si>
  <si>
    <t>220O074C    02300</t>
  </si>
  <si>
    <t>11411 JOHNSTOWN RD</t>
  </si>
  <si>
    <t>220-001202-00</t>
  </si>
  <si>
    <t>220O073G    01300</t>
  </si>
  <si>
    <t>5370 CENTRAL COLLEGE RD</t>
  </si>
  <si>
    <t>220-001205-00</t>
  </si>
  <si>
    <t>220O076J    05700</t>
  </si>
  <si>
    <t>5431 BABBITT RD</t>
  </si>
  <si>
    <t>220-001206-00</t>
  </si>
  <si>
    <t>220O076J    02800</t>
  </si>
  <si>
    <t>8008 MORSE RD</t>
  </si>
  <si>
    <t>220-001207-00</t>
  </si>
  <si>
    <t>220O073H    01000</t>
  </si>
  <si>
    <t>6227 HARLEM RD</t>
  </si>
  <si>
    <t>220-001208-00</t>
  </si>
  <si>
    <t>220O076J    02900</t>
  </si>
  <si>
    <t>8010 MORSE RD</t>
  </si>
  <si>
    <t>220-001209-00</t>
  </si>
  <si>
    <t>220O073E    02300</t>
  </si>
  <si>
    <t>5686 WALNUT ST</t>
  </si>
  <si>
    <t>220-001212-00</t>
  </si>
  <si>
    <t>220N053E    00600</t>
  </si>
  <si>
    <t>7923 WALNUT ST</t>
  </si>
  <si>
    <t>220-001213-00</t>
  </si>
  <si>
    <t>220N053E    00500</t>
  </si>
  <si>
    <t>7937 WALNUT ST</t>
  </si>
  <si>
    <t>220-001214-00</t>
  </si>
  <si>
    <t>220O074A    04500</t>
  </si>
  <si>
    <t>6910 WALNUT ST</t>
  </si>
  <si>
    <t>220-001216-00</t>
  </si>
  <si>
    <t>220O074A    03400</t>
  </si>
  <si>
    <t>7810 NEW ALBANY CONDI RD</t>
  </si>
  <si>
    <t>220-001217-00</t>
  </si>
  <si>
    <t>220O073G    01000</t>
  </si>
  <si>
    <t>5352 CENTRAL COLLEGE RD</t>
  </si>
  <si>
    <t>220-001219-00</t>
  </si>
  <si>
    <t>220O073A    00500</t>
  </si>
  <si>
    <t>8194 HARLEM RD</t>
  </si>
  <si>
    <t>220-001228-00</t>
  </si>
  <si>
    <t>220O073E    02000</t>
  </si>
  <si>
    <t>7766 HARLEM RD</t>
  </si>
  <si>
    <t>220-001229-00</t>
  </si>
  <si>
    <t>220O074F    02700</t>
  </si>
  <si>
    <t>10842 JOHNSTOWN RD</t>
  </si>
  <si>
    <t>220-001230-00</t>
  </si>
  <si>
    <t>220O073A    01000</t>
  </si>
  <si>
    <t>220-001231-00</t>
  </si>
  <si>
    <t>220O073F    01700</t>
  </si>
  <si>
    <t>6301 WALNUT ST</t>
  </si>
  <si>
    <t>220-001233-00</t>
  </si>
  <si>
    <t>220O076F    03200</t>
  </si>
  <si>
    <t>5945 BABBITT RD</t>
  </si>
  <si>
    <t>220-001234-00</t>
  </si>
  <si>
    <t>220O074F    03200</t>
  </si>
  <si>
    <t>8080 CLOUSE RD</t>
  </si>
  <si>
    <t>220-001235-00</t>
  </si>
  <si>
    <t>220O074A    03500</t>
  </si>
  <si>
    <t>7760 NEW ALBANY CONDI RD</t>
  </si>
  <si>
    <t>220-001238-00</t>
  </si>
  <si>
    <t>220O074A    04000</t>
  </si>
  <si>
    <t>6800 WALNUT ST</t>
  </si>
  <si>
    <t>220-001240-00</t>
  </si>
  <si>
    <t>220N053E    00200</t>
  </si>
  <si>
    <t>7983 WALNUT ST</t>
  </si>
  <si>
    <t>220-001241-00</t>
  </si>
  <si>
    <t>220N053E    00300</t>
  </si>
  <si>
    <t>7967 WALNUT ST</t>
  </si>
  <si>
    <t>220-001242-00</t>
  </si>
  <si>
    <t>220N053E    00400</t>
  </si>
  <si>
    <t>7955 WALNUT ST</t>
  </si>
  <si>
    <t>220-001243-00</t>
  </si>
  <si>
    <t>220N053E    01000</t>
  </si>
  <si>
    <t>7861 E WALNUT ST</t>
  </si>
  <si>
    <t>220-001244-00</t>
  </si>
  <si>
    <t>220N053E    01100</t>
  </si>
  <si>
    <t>7849 WALNUT ST</t>
  </si>
  <si>
    <t>220-001245-00</t>
  </si>
  <si>
    <t>220N053E    01200</t>
  </si>
  <si>
    <t>7835 WALNUT ST</t>
  </si>
  <si>
    <t>220-001246-00</t>
  </si>
  <si>
    <t>220N053E    01300</t>
  </si>
  <si>
    <t>7821 WALNUT ST</t>
  </si>
  <si>
    <t>220-001247-00</t>
  </si>
  <si>
    <t>220N053E    01400</t>
  </si>
  <si>
    <t>7809 WALNUT ST</t>
  </si>
  <si>
    <t>220-001248-00</t>
  </si>
  <si>
    <t>220N053E    01500</t>
  </si>
  <si>
    <t>7676 WILBUR RD</t>
  </si>
  <si>
    <t>220-001249-00</t>
  </si>
  <si>
    <t>220N053E    01600</t>
  </si>
  <si>
    <t>7668 WILBUR RD</t>
  </si>
  <si>
    <t>220-001250-00</t>
  </si>
  <si>
    <t>220N053E    01700</t>
  </si>
  <si>
    <t>7646 WILBUR RD</t>
  </si>
  <si>
    <t>220-001251-00</t>
  </si>
  <si>
    <t>220N053E    01800</t>
  </si>
  <si>
    <t>7630 WILBUR RD</t>
  </si>
  <si>
    <t>220-001252-00</t>
  </si>
  <si>
    <t>220N053E    01900</t>
  </si>
  <si>
    <t>7603 WILBUR RD</t>
  </si>
  <si>
    <t>220-001253-00</t>
  </si>
  <si>
    <t>220N053E    02000</t>
  </si>
  <si>
    <t>7611 WILBUR RD</t>
  </si>
  <si>
    <t>220-001254-00</t>
  </si>
  <si>
    <t>220N053E    02100</t>
  </si>
  <si>
    <t>7619 WILBUR RD</t>
  </si>
  <si>
    <t>220-001255-00</t>
  </si>
  <si>
    <t>220N053E    02200</t>
  </si>
  <si>
    <t>7637 WILBUR RD</t>
  </si>
  <si>
    <t>220-001256-00</t>
  </si>
  <si>
    <t>220N053E    02300</t>
  </si>
  <si>
    <t>7655 WILBUR RD</t>
  </si>
  <si>
    <t>220-001257-00</t>
  </si>
  <si>
    <t>220N053E    02400</t>
  </si>
  <si>
    <t>7671 WILBUR RD</t>
  </si>
  <si>
    <t>220-001258-00</t>
  </si>
  <si>
    <t>220N053E    02500</t>
  </si>
  <si>
    <t>7685 WILBUR RD</t>
  </si>
  <si>
    <t>220-001276-00</t>
  </si>
  <si>
    <t>220O073E    02601</t>
  </si>
  <si>
    <t>5844 WALNUT ST</t>
  </si>
  <si>
    <t>220-001278-00</t>
  </si>
  <si>
    <t>220O074D    02400</t>
  </si>
  <si>
    <t>7564 NEW ALB CONDIT RD</t>
  </si>
  <si>
    <t>220-001280-00</t>
  </si>
  <si>
    <t>220O076J    04200</t>
  </si>
  <si>
    <t>5073 BABBITT RD</t>
  </si>
  <si>
    <t>220-001281-00</t>
  </si>
  <si>
    <t>220O073F    00300</t>
  </si>
  <si>
    <t>7558 SCHLEPPI RD</t>
  </si>
  <si>
    <t>220-001282-00</t>
  </si>
  <si>
    <t>220O076H    02600</t>
  </si>
  <si>
    <t>220-001283-00</t>
  </si>
  <si>
    <t>220O076H    02700</t>
  </si>
  <si>
    <t>7896 MORSE RD</t>
  </si>
  <si>
    <t>220-001284-00</t>
  </si>
  <si>
    <t>220O076H    02800</t>
  </si>
  <si>
    <t>7908 MORSE RD</t>
  </si>
  <si>
    <t>220-001286-00</t>
  </si>
  <si>
    <t>220O074E    06500</t>
  </si>
  <si>
    <t>10913 JOHNSTOWN RD</t>
  </si>
  <si>
    <t>220-001289-00</t>
  </si>
  <si>
    <t>220O074C    01200</t>
  </si>
  <si>
    <t>7980 WALNUT ST</t>
  </si>
  <si>
    <t>220-001291-00</t>
  </si>
  <si>
    <t>220O073A    00200</t>
  </si>
  <si>
    <t>8256 HARLEM RD</t>
  </si>
  <si>
    <t>220-001292-00</t>
  </si>
  <si>
    <t>220O073A    00100</t>
  </si>
  <si>
    <t>8270 HARLEM RD</t>
  </si>
  <si>
    <t>220-001293-00</t>
  </si>
  <si>
    <t>220O076F    02600</t>
  </si>
  <si>
    <t>5711 BABBITT RD</t>
  </si>
  <si>
    <t>220-001294-00</t>
  </si>
  <si>
    <t>220O076J    01600</t>
  </si>
  <si>
    <t>4820 BABBITT RD</t>
  </si>
  <si>
    <t>220-001295-00</t>
  </si>
  <si>
    <t>220O076J    01500</t>
  </si>
  <si>
    <t>4830 BABBITT RD</t>
  </si>
  <si>
    <t>220-001296-00</t>
  </si>
  <si>
    <t>220O076J    01400</t>
  </si>
  <si>
    <t>4840 BABBITT RD</t>
  </si>
  <si>
    <t>220-001297-00</t>
  </si>
  <si>
    <t>220O076J    01300</t>
  </si>
  <si>
    <t>220-001298-00</t>
  </si>
  <si>
    <t>220O076J    01700</t>
  </si>
  <si>
    <t>8056 MORSE RD</t>
  </si>
  <si>
    <t>220-001299-00</t>
  </si>
  <si>
    <t>220O076J    01800</t>
  </si>
  <si>
    <t>8078 MORSE RD</t>
  </si>
  <si>
    <t>220-001300-00</t>
  </si>
  <si>
    <t>220O076J    01900</t>
  </si>
  <si>
    <t>8090 MORSE RD</t>
  </si>
  <si>
    <t>220-001301-00</t>
  </si>
  <si>
    <t>220O073E    00400</t>
  </si>
  <si>
    <t>7647 HARLEM RD</t>
  </si>
  <si>
    <t>220-001302-00</t>
  </si>
  <si>
    <t>220O076J    03200</t>
  </si>
  <si>
    <t>4851 BABBITT RD</t>
  </si>
  <si>
    <t>220-001303-00</t>
  </si>
  <si>
    <t>220O074F    04400</t>
  </si>
  <si>
    <t>10716 JOHNSTOWN RD</t>
  </si>
  <si>
    <t>220-001304-00</t>
  </si>
  <si>
    <t>220O076J    03000</t>
  </si>
  <si>
    <t>8012 MORSE RD</t>
  </si>
  <si>
    <t>220-001305-00</t>
  </si>
  <si>
    <t>220O073F    01400</t>
  </si>
  <si>
    <t>6403 WALNUT ST</t>
  </si>
  <si>
    <t>220-001309-00</t>
  </si>
  <si>
    <t>220O074E    04800</t>
  </si>
  <si>
    <t>10659 JOHNSTOWN RD</t>
  </si>
  <si>
    <t>220-001312-00</t>
  </si>
  <si>
    <t>220O074F    03100</t>
  </si>
  <si>
    <t>8070 CLOUSE RD</t>
  </si>
  <si>
    <t>220-001318-00</t>
  </si>
  <si>
    <t>220O073F    01800</t>
  </si>
  <si>
    <t>6235 WALNUT ST</t>
  </si>
  <si>
    <t>220-001319-00</t>
  </si>
  <si>
    <t>220O074A    03100</t>
  </si>
  <si>
    <t>7888 NEW ALBANY CONDI RD</t>
  </si>
  <si>
    <t>220-001323-00</t>
  </si>
  <si>
    <t>220O073F    01600</t>
  </si>
  <si>
    <t>6335 WALNUT ST</t>
  </si>
  <si>
    <t>220-001325-00</t>
  </si>
  <si>
    <t>220O074A    00600</t>
  </si>
  <si>
    <t>7955 BEVELHYMER RD</t>
  </si>
  <si>
    <t>220-001326-00</t>
  </si>
  <si>
    <t>220O074A    00500</t>
  </si>
  <si>
    <t>7947 BEVELHYMER RD</t>
  </si>
  <si>
    <t>220-001327-00</t>
  </si>
  <si>
    <t>220O074A    00400</t>
  </si>
  <si>
    <t>7933 BEVELHYMER RD</t>
  </si>
  <si>
    <t>220-001328-00</t>
  </si>
  <si>
    <t>220O074C    00300</t>
  </si>
  <si>
    <t>7850 PETER HOOVER RD</t>
  </si>
  <si>
    <t>220-001329-00</t>
  </si>
  <si>
    <t>220O074C    00100</t>
  </si>
  <si>
    <t>7872 PETER HOOVER RD</t>
  </si>
  <si>
    <t>220-001330-00</t>
  </si>
  <si>
    <t>220O074C    00600</t>
  </si>
  <si>
    <t>7820 WALNUT ST</t>
  </si>
  <si>
    <t>220-001331-00</t>
  </si>
  <si>
    <t>220O073F    01500</t>
  </si>
  <si>
    <t>6371 WALNUT ST</t>
  </si>
  <si>
    <t>220-001332-00</t>
  </si>
  <si>
    <t>220O073F    01900</t>
  </si>
  <si>
    <t>6233 WALNUT ST</t>
  </si>
  <si>
    <t>220-001333-00</t>
  </si>
  <si>
    <t>220O074C    02400</t>
  </si>
  <si>
    <t>11407 JOHNSTOWN RD</t>
  </si>
  <si>
    <t>220-001339-00</t>
  </si>
  <si>
    <t>220O076F    04300</t>
  </si>
  <si>
    <t>6171 BABBITT RD</t>
  </si>
  <si>
    <t>220-001352-00</t>
  </si>
  <si>
    <t>220O074A    00100</t>
  </si>
  <si>
    <t>7901 BEVELHYMER RD</t>
  </si>
  <si>
    <t>220-001353-00</t>
  </si>
  <si>
    <t>220O074A    00300</t>
  </si>
  <si>
    <t>7923 BEVELHYMER RD</t>
  </si>
  <si>
    <t>220-001354-00</t>
  </si>
  <si>
    <t>220O074A    00200</t>
  </si>
  <si>
    <t>7911 BEVELHYMER RD</t>
  </si>
  <si>
    <t>220-001355-00</t>
  </si>
  <si>
    <t>220O074A    05000</t>
  </si>
  <si>
    <t>220-001357-00</t>
  </si>
  <si>
    <t>220O073E    02400</t>
  </si>
  <si>
    <t>5692 WALNUT ST</t>
  </si>
  <si>
    <t>220-001358-00</t>
  </si>
  <si>
    <t>220O073E    02500</t>
  </si>
  <si>
    <t>5700 WALNUT ST</t>
  </si>
  <si>
    <t>220-001360-00</t>
  </si>
  <si>
    <t>220O074C    01100</t>
  </si>
  <si>
    <t>7938 WALNUT ST</t>
  </si>
  <si>
    <t>220-001361-00</t>
  </si>
  <si>
    <t>220O074C    01000</t>
  </si>
  <si>
    <t>7956 WALNUT ST</t>
  </si>
  <si>
    <t>220-001362-00</t>
  </si>
  <si>
    <t>220O074C    02000</t>
  </si>
  <si>
    <t>11061 JOHNSTOWN RD</t>
  </si>
  <si>
    <t>220-001363-00</t>
  </si>
  <si>
    <t>220O074A    03300</t>
  </si>
  <si>
    <t>7844 NEW ALBANY CONDI RD</t>
  </si>
  <si>
    <t>220-001364-00</t>
  </si>
  <si>
    <t>220O074A    03700</t>
  </si>
  <si>
    <t>6680 WALNUT ST</t>
  </si>
  <si>
    <t>220-001367-00</t>
  </si>
  <si>
    <t>220O074B    00500</t>
  </si>
  <si>
    <t>7980 PETER HOOVER RD</t>
  </si>
  <si>
    <t>220-001368-00</t>
  </si>
  <si>
    <t>220O073A    00600</t>
  </si>
  <si>
    <t>8060 HARLEM RD</t>
  </si>
  <si>
    <t>220-001369-00</t>
  </si>
  <si>
    <t>220O074C    00500</t>
  </si>
  <si>
    <t>7790 WALNUT ST</t>
  </si>
  <si>
    <t>220-001370-00</t>
  </si>
  <si>
    <t>220O074F    03800</t>
  </si>
  <si>
    <t>8019 CLOUSE RD</t>
  </si>
  <si>
    <t>220-001372-00</t>
  </si>
  <si>
    <t>220O074E    06600</t>
  </si>
  <si>
    <t>10929 JOHNSTOWN RD</t>
  </si>
  <si>
    <t>220-001373-00</t>
  </si>
  <si>
    <t>220O073A    00300</t>
  </si>
  <si>
    <t>8224 HARLEM RD</t>
  </si>
  <si>
    <t>220-001376-00</t>
  </si>
  <si>
    <t>220O074F    04000</t>
  </si>
  <si>
    <t>7989 CLOUSE RD</t>
  </si>
  <si>
    <t>220-001379-00</t>
  </si>
  <si>
    <t>220O074F    03900</t>
  </si>
  <si>
    <t>8001 CLOUSE RD</t>
  </si>
  <si>
    <t>220-001500-00</t>
  </si>
  <si>
    <t>220O074F    02200</t>
  </si>
  <si>
    <t>220-001505-00</t>
  </si>
  <si>
    <t>220O074F    04500</t>
  </si>
  <si>
    <t>10696 JOHNSTOWN RD</t>
  </si>
  <si>
    <t>220-001506-00</t>
  </si>
  <si>
    <t>220O074A    03900</t>
  </si>
  <si>
    <t>6740 WALNUT ST</t>
  </si>
  <si>
    <t>220-001523-00</t>
  </si>
  <si>
    <t>220N052D    00200</t>
  </si>
  <si>
    <t>5950 ALICE DR</t>
  </si>
  <si>
    <t>220-001524-00</t>
  </si>
  <si>
    <t>220N052D    00300</t>
  </si>
  <si>
    <t>5966 ALICE DR</t>
  </si>
  <si>
    <t>220-001525-00</t>
  </si>
  <si>
    <t>220N052D    00400</t>
  </si>
  <si>
    <t>5978 ALICE DR</t>
  </si>
  <si>
    <t>220-001526-00</t>
  </si>
  <si>
    <t>220N052D    00500</t>
  </si>
  <si>
    <t>5992 ALICE DR</t>
  </si>
  <si>
    <t>220-001527-00</t>
  </si>
  <si>
    <t>220N052D    00600</t>
  </si>
  <si>
    <t>6004 ALICE DR</t>
  </si>
  <si>
    <t>220-001528-00</t>
  </si>
  <si>
    <t>220N052D    00700</t>
  </si>
  <si>
    <t>6020 ALICE DR</t>
  </si>
  <si>
    <t>220-001529-00</t>
  </si>
  <si>
    <t>220N052D    00800</t>
  </si>
  <si>
    <t>6032 ALICE DR</t>
  </si>
  <si>
    <t>220-001530-00</t>
  </si>
  <si>
    <t>220N052D    00900</t>
  </si>
  <si>
    <t>6046 ALICE DR</t>
  </si>
  <si>
    <t>220-001531-00</t>
  </si>
  <si>
    <t>220N052D    01100</t>
  </si>
  <si>
    <t>6070 ALICE DR</t>
  </si>
  <si>
    <t>220-001532-00</t>
  </si>
  <si>
    <t>220N052D    01200</t>
  </si>
  <si>
    <t>6086 ALICE DR</t>
  </si>
  <si>
    <t>220-001533-00</t>
  </si>
  <si>
    <t>220N052D    01300</t>
  </si>
  <si>
    <t>6098 ALICE DR</t>
  </si>
  <si>
    <t>220-001534-00</t>
  </si>
  <si>
    <t>220N052D    01400</t>
  </si>
  <si>
    <t>6114 ALICE DR</t>
  </si>
  <si>
    <t>220-001535-00</t>
  </si>
  <si>
    <t>220N052D    01500</t>
  </si>
  <si>
    <t>6126 ALICE DR</t>
  </si>
  <si>
    <t>220-001536-00</t>
  </si>
  <si>
    <t>220N052D    01600</t>
  </si>
  <si>
    <t>6142 ALICE DR</t>
  </si>
  <si>
    <t>220-001537-00</t>
  </si>
  <si>
    <t>220N052D    01700</t>
  </si>
  <si>
    <t>6158 ALICE DR</t>
  </si>
  <si>
    <t>220-001538-00</t>
  </si>
  <si>
    <t>220N052D    01800</t>
  </si>
  <si>
    <t>6170 ALICE DR</t>
  </si>
  <si>
    <t>220-001539-00</t>
  </si>
  <si>
    <t>220N052D    01900</t>
  </si>
  <si>
    <t>6184 ALICE DR</t>
  </si>
  <si>
    <t>220-001540-00</t>
  </si>
  <si>
    <t>220N052D    02000</t>
  </si>
  <si>
    <t>6200 ALICE DR</t>
  </si>
  <si>
    <t>220-001541-00</t>
  </si>
  <si>
    <t>220N052D    02100</t>
  </si>
  <si>
    <t>6199 ALICE DR</t>
  </si>
  <si>
    <t>220-001542-00</t>
  </si>
  <si>
    <t>220N052D    02200</t>
  </si>
  <si>
    <t>6185 ALICE DR</t>
  </si>
  <si>
    <t>220-001543-00</t>
  </si>
  <si>
    <t>220N052D    02300</t>
  </si>
  <si>
    <t>6171 ALICE DR</t>
  </si>
  <si>
    <t>220-001544-00</t>
  </si>
  <si>
    <t>220N052D    02400</t>
  </si>
  <si>
    <t>6159 ALICE DR</t>
  </si>
  <si>
    <t>220-001545-00</t>
  </si>
  <si>
    <t>220N052D    02500</t>
  </si>
  <si>
    <t>6143 ALICE DR</t>
  </si>
  <si>
    <t>220-001546-00</t>
  </si>
  <si>
    <t>220N052D    02600</t>
  </si>
  <si>
    <t>6127 ALICE DR</t>
  </si>
  <si>
    <t>220-001547-00</t>
  </si>
  <si>
    <t>220N052D    02700</t>
  </si>
  <si>
    <t>6115 ALICE DR</t>
  </si>
  <si>
    <t>220-001548-00</t>
  </si>
  <si>
    <t>220N052D    02800</t>
  </si>
  <si>
    <t>6099 ALICE DR</t>
  </si>
  <si>
    <t>220-001549-00</t>
  </si>
  <si>
    <t>220N052D    02900</t>
  </si>
  <si>
    <t>6087 ALICE DR</t>
  </si>
  <si>
    <t>220-001550-00</t>
  </si>
  <si>
    <t>220N052D    03000</t>
  </si>
  <si>
    <t>6071 ALICE DR</t>
  </si>
  <si>
    <t>220-001551-00</t>
  </si>
  <si>
    <t>220N052D    03100</t>
  </si>
  <si>
    <t>6059 ALICE DR</t>
  </si>
  <si>
    <t>220-001552-00</t>
  </si>
  <si>
    <t>220N052D    03200</t>
  </si>
  <si>
    <t>6045 ALICE DR</t>
  </si>
  <si>
    <t>220-001553-00</t>
  </si>
  <si>
    <t>220N052D    03300</t>
  </si>
  <si>
    <t>6031 ALICE DR</t>
  </si>
  <si>
    <t>220-001554-00</t>
  </si>
  <si>
    <t>220N052D    03400</t>
  </si>
  <si>
    <t>6019 ALICE DR</t>
  </si>
  <si>
    <t>220-001555-00</t>
  </si>
  <si>
    <t>220N052D    03500</t>
  </si>
  <si>
    <t>6005 ALICE DR</t>
  </si>
  <si>
    <t>220-001556-00</t>
  </si>
  <si>
    <t>220N052D    03600</t>
  </si>
  <si>
    <t>5993 ALICE DR</t>
  </si>
  <si>
    <t>220-001557-00</t>
  </si>
  <si>
    <t>220N052D    03700</t>
  </si>
  <si>
    <t>5979 ALICE DR</t>
  </si>
  <si>
    <t>220-001558-00</t>
  </si>
  <si>
    <t>220N052D    04700</t>
  </si>
  <si>
    <t>7856 JENNETTE DR</t>
  </si>
  <si>
    <t>220-001559-00</t>
  </si>
  <si>
    <t>220N052D    04800</t>
  </si>
  <si>
    <t>7838 JENNETTE DR</t>
  </si>
  <si>
    <t>220-001560-00</t>
  </si>
  <si>
    <t>220N052D    04900</t>
  </si>
  <si>
    <t>7820 JENNETTE DR</t>
  </si>
  <si>
    <t>220-001561-00</t>
  </si>
  <si>
    <t>220N052D    04400</t>
  </si>
  <si>
    <t>7819 JENNETTE DR</t>
  </si>
  <si>
    <t>220-001562-00</t>
  </si>
  <si>
    <t>220N052D    04500</t>
  </si>
  <si>
    <t>7837 JENNETTE DR</t>
  </si>
  <si>
    <t>220-001563-00</t>
  </si>
  <si>
    <t>220N052D    04600</t>
  </si>
  <si>
    <t>7855 JENNETTE DR</t>
  </si>
  <si>
    <t>220-001564-00</t>
  </si>
  <si>
    <t>220N052D    03800</t>
  </si>
  <si>
    <t>7869 JENNETTE DR</t>
  </si>
  <si>
    <t>220-001565-00</t>
  </si>
  <si>
    <t>220N052D    03900</t>
  </si>
  <si>
    <t>7881 JENNETTE DR</t>
  </si>
  <si>
    <t>220-001566-00</t>
  </si>
  <si>
    <t>220N052D    04000</t>
  </si>
  <si>
    <t>5925 ALICE DR</t>
  </si>
  <si>
    <t>220-001567-00</t>
  </si>
  <si>
    <t>220N052D    04100</t>
  </si>
  <si>
    <t>5909 ALICE DR</t>
  </si>
  <si>
    <t>220-001568-00</t>
  </si>
  <si>
    <t>220N052D    04200</t>
  </si>
  <si>
    <t>5904 WALNUT ST</t>
  </si>
  <si>
    <t>220-001569-00</t>
  </si>
  <si>
    <t>220N052D    04300</t>
  </si>
  <si>
    <t>5920 WALNUT ST</t>
  </si>
  <si>
    <t>220-001570-00</t>
  </si>
  <si>
    <t>220N052D    00100</t>
  </si>
  <si>
    <t>5920 ALICE DR</t>
  </si>
  <si>
    <t>220-001571-00</t>
  </si>
  <si>
    <t>220N052D    01000</t>
  </si>
  <si>
    <t>ALICE DR</t>
  </si>
  <si>
    <t>220-001574-00</t>
  </si>
  <si>
    <t>220O074D    01600</t>
  </si>
  <si>
    <t>6879 WALNUT ST</t>
  </si>
  <si>
    <t>220-001575-00</t>
  </si>
  <si>
    <t>220O074F    04300</t>
  </si>
  <si>
    <t>10728 JOHNSTOWN RD</t>
  </si>
  <si>
    <t>220-001579-00</t>
  </si>
  <si>
    <t>220O074D    02600</t>
  </si>
  <si>
    <t>7534 NEW ALB CONDIT RD</t>
  </si>
  <si>
    <t>220-001581-00</t>
  </si>
  <si>
    <t>220O075B    00600</t>
  </si>
  <si>
    <t>05100000</t>
  </si>
  <si>
    <t>220-001582-00</t>
  </si>
  <si>
    <t>220O076H    02100</t>
  </si>
  <si>
    <t>7766 MORSE RD</t>
  </si>
  <si>
    <t>220-001583-00</t>
  </si>
  <si>
    <t>220O076H    02200</t>
  </si>
  <si>
    <t>7780 MORSE RD</t>
  </si>
  <si>
    <t>220-001584-00</t>
  </si>
  <si>
    <t>220O076H    02000</t>
  </si>
  <si>
    <t>7744 MORSE RD</t>
  </si>
  <si>
    <t>220-001587-00</t>
  </si>
  <si>
    <t>220O074F    03700</t>
  </si>
  <si>
    <t>8033 CLOUSE RD</t>
  </si>
  <si>
    <t>220-001596-00</t>
  </si>
  <si>
    <t>220O074E    05300</t>
  </si>
  <si>
    <t>10687 JOHNSTOWN RD</t>
  </si>
  <si>
    <t>220-001599-00</t>
  </si>
  <si>
    <t>220O074E    05200</t>
  </si>
  <si>
    <t>10681 JOHNSTOWN RD</t>
  </si>
  <si>
    <t>220-001602-00</t>
  </si>
  <si>
    <t>220O074E    05100</t>
  </si>
  <si>
    <t>10675 JOHNSTOWN RD</t>
  </si>
  <si>
    <t>220-001605-00</t>
  </si>
  <si>
    <t>220O074E    06200</t>
  </si>
  <si>
    <t>10881 JOHNSTOWN RD</t>
  </si>
  <si>
    <t>220-001607-00</t>
  </si>
  <si>
    <t>220O073D    04800</t>
  </si>
  <si>
    <t>5120 E WALNUT ST</t>
  </si>
  <si>
    <t>220-001610-00</t>
  </si>
  <si>
    <t>220O076J    04900</t>
  </si>
  <si>
    <t>5251 BABBITT RD</t>
  </si>
  <si>
    <t>220-001611-00</t>
  </si>
  <si>
    <t>220O076J    04800</t>
  </si>
  <si>
    <t>5233 BABBITT RD</t>
  </si>
  <si>
    <t>220-001612-00</t>
  </si>
  <si>
    <t>220O076J    04700</t>
  </si>
  <si>
    <t>5219 BABBITT RD</t>
  </si>
  <si>
    <t>220-001614-00</t>
  </si>
  <si>
    <t>220O073B    01700</t>
  </si>
  <si>
    <t>8301 SCHLEPPI RD</t>
  </si>
  <si>
    <t>220-001616-00</t>
  </si>
  <si>
    <t>220O074A    04300</t>
  </si>
  <si>
    <t>6834 WALNUT ST</t>
  </si>
  <si>
    <t>220-001617-00</t>
  </si>
  <si>
    <t>220O074E    04400</t>
  </si>
  <si>
    <t>10607 JOHNSTOWN RD</t>
  </si>
  <si>
    <t>220-001618-00</t>
  </si>
  <si>
    <t>220O074E    04200</t>
  </si>
  <si>
    <t>220-001619-00</t>
  </si>
  <si>
    <t>220O074A    04100</t>
  </si>
  <si>
    <t>6812 WALNUT ST</t>
  </si>
  <si>
    <t>220-001620-00</t>
  </si>
  <si>
    <t>220O074F    04200</t>
  </si>
  <si>
    <t>10744 JOHNSTOWN RD</t>
  </si>
  <si>
    <t>220-001621-00</t>
  </si>
  <si>
    <t>220O074B    03100</t>
  </si>
  <si>
    <t>8639 PETER HOOVER RD</t>
  </si>
  <si>
    <t>220-001622-00</t>
  </si>
  <si>
    <t>220O074B    03200</t>
  </si>
  <si>
    <t>8729 PETER HOOVER RD</t>
  </si>
  <si>
    <t>220-001623-00</t>
  </si>
  <si>
    <t>220O074B    03300</t>
  </si>
  <si>
    <t>220-001625-00</t>
  </si>
  <si>
    <t>220O074B    03400</t>
  </si>
  <si>
    <t>8819 PETER HOOVER RD</t>
  </si>
  <si>
    <t>220-001626-00</t>
  </si>
  <si>
    <t>220O073B    01400</t>
  </si>
  <si>
    <t>8241 SCHLEPPI RD</t>
  </si>
  <si>
    <t>220-001627-00</t>
  </si>
  <si>
    <t>220O073B    01900</t>
  </si>
  <si>
    <t>8355 SCHLEPPI RD</t>
  </si>
  <si>
    <t>220-001629-00</t>
  </si>
  <si>
    <t>220O073B    01300</t>
  </si>
  <si>
    <t>220-001631-00</t>
  </si>
  <si>
    <t>220O074D    00400</t>
  </si>
  <si>
    <t>7447 BEVELHYMER RD</t>
  </si>
  <si>
    <t>220-001633-00</t>
  </si>
  <si>
    <t>220O074B    03700</t>
  </si>
  <si>
    <t>8959 PETER HOOVER RD</t>
  </si>
  <si>
    <t>220-001634-00</t>
  </si>
  <si>
    <t>220O074B    03600</t>
  </si>
  <si>
    <t>8939 PETER HOOVER RD</t>
  </si>
  <si>
    <t>220-001635-00</t>
  </si>
  <si>
    <t>220O074B    03000</t>
  </si>
  <si>
    <t>220-001636-00</t>
  </si>
  <si>
    <t>220O074A    00900</t>
  </si>
  <si>
    <t>8051 BEVELHYMER RD</t>
  </si>
  <si>
    <t>220-001639-00</t>
  </si>
  <si>
    <t>220N052DD   01000</t>
  </si>
  <si>
    <t>3756 PINE MEADOW RD</t>
  </si>
  <si>
    <t>220-001640-00</t>
  </si>
  <si>
    <t>220N052DD   00900</t>
  </si>
  <si>
    <t>3774 PINE MEADOW RD</t>
  </si>
  <si>
    <t>220-001641-00</t>
  </si>
  <si>
    <t>220N052DD   00800</t>
  </si>
  <si>
    <t>3790 PINE MEADOW RD</t>
  </si>
  <si>
    <t>220-001642-00</t>
  </si>
  <si>
    <t>220N052DD   00700</t>
  </si>
  <si>
    <t>3806 PINE MEADOW RD</t>
  </si>
  <si>
    <t>220-001643-00</t>
  </si>
  <si>
    <t>220N052DD   00600</t>
  </si>
  <si>
    <t>3824 PINE MEADOW RD</t>
  </si>
  <si>
    <t>220-001644-00</t>
  </si>
  <si>
    <t>220N052DD   00100</t>
  </si>
  <si>
    <t>3755 PINE MEADOW RD</t>
  </si>
  <si>
    <t>220-001645-00</t>
  </si>
  <si>
    <t>220N052DD   00200</t>
  </si>
  <si>
    <t>3773 PINE MEADOW RD</t>
  </si>
  <si>
    <t>220-001646-00</t>
  </si>
  <si>
    <t>220N052DD   00300</t>
  </si>
  <si>
    <t>3789 PINE MEADOW RD</t>
  </si>
  <si>
    <t>220-001647-00</t>
  </si>
  <si>
    <t>220N052DD   00400</t>
  </si>
  <si>
    <t>3805 PINE MEADOW RD</t>
  </si>
  <si>
    <t>220-001648-00</t>
  </si>
  <si>
    <t>220N052DD   00500</t>
  </si>
  <si>
    <t>3823 PINE MEADOW RD</t>
  </si>
  <si>
    <t>220-001651-00</t>
  </si>
  <si>
    <t>220O074A    01700</t>
  </si>
  <si>
    <t>13310 BEVELHYMER RD</t>
  </si>
  <si>
    <t>220-001666-00</t>
  </si>
  <si>
    <t>220O074D    01300</t>
  </si>
  <si>
    <t>6935 WALNUT ST</t>
  </si>
  <si>
    <t>220-001668-00</t>
  </si>
  <si>
    <t>220O074A    04900</t>
  </si>
  <si>
    <t>7276 WALNUT ST</t>
  </si>
  <si>
    <t>220-001724-00</t>
  </si>
  <si>
    <t>220O073B    02000</t>
  </si>
  <si>
    <t>8329 SCHLEPPI RD</t>
  </si>
  <si>
    <t>220-001728-00</t>
  </si>
  <si>
    <t>220O073B    01200</t>
  </si>
  <si>
    <t>8205 SCHLEPPI RD</t>
  </si>
  <si>
    <t>220-001729-00</t>
  </si>
  <si>
    <t>220O073H    01900</t>
  </si>
  <si>
    <t>5421 CENTRAL COLLEGE RD</t>
  </si>
  <si>
    <t>220-001733-00</t>
  </si>
  <si>
    <t>220O076G    06000</t>
  </si>
  <si>
    <t>3875 AVIS RD REAR</t>
  </si>
  <si>
    <t>220-001735-00</t>
  </si>
  <si>
    <t>220O074B    02100</t>
  </si>
  <si>
    <t>7807 PETER HOOVER RD</t>
  </si>
  <si>
    <t>220-001737-00</t>
  </si>
  <si>
    <t>220O075H    02102</t>
  </si>
  <si>
    <t>220-001741-00</t>
  </si>
  <si>
    <t>220O074B    00600</t>
  </si>
  <si>
    <t>220-001742-00</t>
  </si>
  <si>
    <t>220O073F    02001</t>
  </si>
  <si>
    <t>6103 WALNUT ST</t>
  </si>
  <si>
    <t>220-001757-00</t>
  </si>
  <si>
    <t>220O073H    02600</t>
  </si>
  <si>
    <t>6885 HARLEM RD</t>
  </si>
  <si>
    <t>220-001760-00</t>
  </si>
  <si>
    <t>220O073B    01801</t>
  </si>
  <si>
    <t>220-001761-00</t>
  </si>
  <si>
    <t>220O074E    00201</t>
  </si>
  <si>
    <t>7409 WALNUT ST</t>
  </si>
  <si>
    <t>220-001762-00</t>
  </si>
  <si>
    <t>220O073B    01800</t>
  </si>
  <si>
    <t>8323 SCHLEPPI RD</t>
  </si>
  <si>
    <t>220-001764-00</t>
  </si>
  <si>
    <t>220O073B    01600</t>
  </si>
  <si>
    <t>220-001765-00</t>
  </si>
  <si>
    <t>220O073B    01500</t>
  </si>
  <si>
    <t>8261 SCHLEPPI RD</t>
  </si>
  <si>
    <t>220-001767-00</t>
  </si>
  <si>
    <t>220O076H    00600</t>
  </si>
  <si>
    <t>4172 AVIS RD</t>
  </si>
  <si>
    <t>220-001771-00</t>
  </si>
  <si>
    <t>220O076B    00500</t>
  </si>
  <si>
    <t>7735 E GRANVILLE RD</t>
  </si>
  <si>
    <t>220-001777-00</t>
  </si>
  <si>
    <t>220O074E    05400</t>
  </si>
  <si>
    <t>10693 JOHNSTOWN RD</t>
  </si>
  <si>
    <t>220-001781-00</t>
  </si>
  <si>
    <t>220O076H    01300</t>
  </si>
  <si>
    <t>7680 MORSE RD</t>
  </si>
  <si>
    <t>220-001789-00</t>
  </si>
  <si>
    <t>220O073H    05000</t>
  </si>
  <si>
    <t>6508 HARLEM RD</t>
  </si>
  <si>
    <t>220-001797-00</t>
  </si>
  <si>
    <t>220O075H    01400</t>
  </si>
  <si>
    <t>5145 JOHNSTOWN RD</t>
  </si>
  <si>
    <t>220-001798-00</t>
  </si>
  <si>
    <t>220O073E    00100</t>
  </si>
  <si>
    <t>7373 HARLEM RD</t>
  </si>
  <si>
    <t>220-001805-00</t>
  </si>
  <si>
    <t>220O073A    01400</t>
  </si>
  <si>
    <t>5237 SMOTHERS RD</t>
  </si>
  <si>
    <t>220-001806-00</t>
  </si>
  <si>
    <t>220O073A    01300</t>
  </si>
  <si>
    <t>5257 SMOTHERS RD</t>
  </si>
  <si>
    <t>220-001808-00</t>
  </si>
  <si>
    <t>220O073A    01900</t>
  </si>
  <si>
    <t>5161 SMOTHERS RD</t>
  </si>
  <si>
    <t>220-001809-00</t>
  </si>
  <si>
    <t>220O073A    01500</t>
  </si>
  <si>
    <t>5173 SMOTHERS RD</t>
  </si>
  <si>
    <t>220-001810-00</t>
  </si>
  <si>
    <t>220O073A    01800</t>
  </si>
  <si>
    <t>5187 SMOTHERS RD</t>
  </si>
  <si>
    <t>220-001811-00</t>
  </si>
  <si>
    <t>220O073A    01700</t>
  </si>
  <si>
    <t>5203 SMOTHERS RD</t>
  </si>
  <si>
    <t>220-001812-00</t>
  </si>
  <si>
    <t>220O073A    01600</t>
  </si>
  <si>
    <t>5221 SMOTHERS RD</t>
  </si>
  <si>
    <t>220-001813-00</t>
  </si>
  <si>
    <t>220O073A    01200</t>
  </si>
  <si>
    <t>5275 SMOTHERS RD</t>
  </si>
  <si>
    <t>220-001817-00</t>
  </si>
  <si>
    <t>220O073G    03400</t>
  </si>
  <si>
    <t>4955 CENTRAL COLLEGE RD</t>
  </si>
  <si>
    <t>220-001827-00</t>
  </si>
  <si>
    <t>220O074D    01700</t>
  </si>
  <si>
    <t>6857 WALNUT ST</t>
  </si>
  <si>
    <t>220-001828-00</t>
  </si>
  <si>
    <t>220O076H    01000</t>
  </si>
  <si>
    <t>4076 AVIS RD</t>
  </si>
  <si>
    <t>220-001830-00</t>
  </si>
  <si>
    <t>220O074A    03001</t>
  </si>
  <si>
    <t>7940 NEW ALBANY CONDI RD</t>
  </si>
  <si>
    <t>220-001867-00</t>
  </si>
  <si>
    <t>220O074D    02301</t>
  </si>
  <si>
    <t>7576 NEW ALBANY CONDI RD</t>
  </si>
  <si>
    <t>220-001868-00</t>
  </si>
  <si>
    <t>220O073F    02301</t>
  </si>
  <si>
    <t>5915 E WALNUT RD</t>
  </si>
  <si>
    <t>220-001869-00</t>
  </si>
  <si>
    <t>220O073F    02201</t>
  </si>
  <si>
    <t>6001 E WALNUT ST</t>
  </si>
  <si>
    <t>220-001872-00</t>
  </si>
  <si>
    <t>220O076H    00301</t>
  </si>
  <si>
    <t>4220 AVIS RD</t>
  </si>
  <si>
    <t>220-001876-00</t>
  </si>
  <si>
    <t>220O073H    02605</t>
  </si>
  <si>
    <t>6999 HARLEM RD</t>
  </si>
  <si>
    <t>220-001878-00</t>
  </si>
  <si>
    <t>220O073H    02602</t>
  </si>
  <si>
    <t>6915 HARLEM RD</t>
  </si>
  <si>
    <t>220-001884-00</t>
  </si>
  <si>
    <t>220O073E    00905</t>
  </si>
  <si>
    <t>5540 WALNUT ST</t>
  </si>
  <si>
    <t>220-001885-00</t>
  </si>
  <si>
    <t>220O073E    00904</t>
  </si>
  <si>
    <t>5522 WALNUT ST</t>
  </si>
  <si>
    <t>220-001886-00</t>
  </si>
  <si>
    <t>220O073E    00903</t>
  </si>
  <si>
    <t>5504 WALNUT ST</t>
  </si>
  <si>
    <t>220-001887-00</t>
  </si>
  <si>
    <t>220O073E    00902</t>
  </si>
  <si>
    <t>5468 WALNUT ST</t>
  </si>
  <si>
    <t>220-001888-00</t>
  </si>
  <si>
    <t>220N053CA   00100</t>
  </si>
  <si>
    <t>6666 ALBANYVIEW DR</t>
  </si>
  <si>
    <t>220-001889-00</t>
  </si>
  <si>
    <t>220N053CA   00200</t>
  </si>
  <si>
    <t>6680 ALBANYVIEW DR</t>
  </si>
  <si>
    <t>220-001890-00</t>
  </si>
  <si>
    <t>220N053CA   00300</t>
  </si>
  <si>
    <t>6690 ALBANYVIEW DR</t>
  </si>
  <si>
    <t>220-001891-00</t>
  </si>
  <si>
    <t>220N053CA   00400</t>
  </si>
  <si>
    <t>6710 ALBANYVIEW DR</t>
  </si>
  <si>
    <t>220-001892-00</t>
  </si>
  <si>
    <t>220N053CA   00500</t>
  </si>
  <si>
    <t>6720 ALBANYVIEW DR</t>
  </si>
  <si>
    <t>220-001893-00</t>
  </si>
  <si>
    <t>220N053CA   00600</t>
  </si>
  <si>
    <t>6730 ALBANYVIEW DR</t>
  </si>
  <si>
    <t>220-001894-00</t>
  </si>
  <si>
    <t>220N053CA   00700</t>
  </si>
  <si>
    <t>6742 ALBANYVIEW DR</t>
  </si>
  <si>
    <t>220-001895-00</t>
  </si>
  <si>
    <t>220N053CA   01900</t>
  </si>
  <si>
    <t>ALBANYVIEW DR</t>
  </si>
  <si>
    <t>220-001896-00</t>
  </si>
  <si>
    <t>220N053CA   02000</t>
  </si>
  <si>
    <t>7978 NEW ALBNY CONDIT RD</t>
  </si>
  <si>
    <t>220-001897-00</t>
  </si>
  <si>
    <t>220N053CA   01800</t>
  </si>
  <si>
    <t>6685 ALBANYVIEW DR</t>
  </si>
  <si>
    <t>220-001898-00</t>
  </si>
  <si>
    <t>220N053CA   01700</t>
  </si>
  <si>
    <t>6695 ALBANYVIEW DR</t>
  </si>
  <si>
    <t>220-001899-00</t>
  </si>
  <si>
    <t>220N053CA   01600</t>
  </si>
  <si>
    <t>6715 ALBANYVIEW DR</t>
  </si>
  <si>
    <t>220-001900-00</t>
  </si>
  <si>
    <t>220N053CA   01500</t>
  </si>
  <si>
    <t>7973 ALBANY LN</t>
  </si>
  <si>
    <t>220-001901-00</t>
  </si>
  <si>
    <t>220N053CA   01300</t>
  </si>
  <si>
    <t>7963 ALBANY LN</t>
  </si>
  <si>
    <t>220-001902-00</t>
  </si>
  <si>
    <t>220N053CA   01200</t>
  </si>
  <si>
    <t>7945 ALBANY LN</t>
  </si>
  <si>
    <t>220-001903-00</t>
  </si>
  <si>
    <t>220N053CA   01100</t>
  </si>
  <si>
    <t>7941 ALBANY LN</t>
  </si>
  <si>
    <t>220-001904-00</t>
  </si>
  <si>
    <t>220N053CA   01000</t>
  </si>
  <si>
    <t>7954 ALBANY LN</t>
  </si>
  <si>
    <t>220-001905-00</t>
  </si>
  <si>
    <t>220N053CA   00900</t>
  </si>
  <si>
    <t>7964 ALBANY LN</t>
  </si>
  <si>
    <t>220-001906-00</t>
  </si>
  <si>
    <t>220N053CA   00800</t>
  </si>
  <si>
    <t>6741 ALBANYVIEW DR</t>
  </si>
  <si>
    <t>220-001908-00</t>
  </si>
  <si>
    <t>220O073E    00901</t>
  </si>
  <si>
    <t>5450 WALNUT ST</t>
  </si>
  <si>
    <t>220-001909-00</t>
  </si>
  <si>
    <t>220O074C    03104</t>
  </si>
  <si>
    <t>8085 TIPPET RD</t>
  </si>
  <si>
    <t>220-001917-00</t>
  </si>
  <si>
    <t>220N052DA   01100</t>
  </si>
  <si>
    <t>3840 PINE MEADOW RD</t>
  </si>
  <si>
    <t>220-001918-00</t>
  </si>
  <si>
    <t>220N052DA   01000</t>
  </si>
  <si>
    <t>3856 PINE MEADOW RD</t>
  </si>
  <si>
    <t>220-001919-00</t>
  </si>
  <si>
    <t>220N052DA   00900</t>
  </si>
  <si>
    <t>3872 PINE MEADOW RD</t>
  </si>
  <si>
    <t>220-001920-00</t>
  </si>
  <si>
    <t>220N052DA   00800</t>
  </si>
  <si>
    <t>3898 PINE MEADOW RD</t>
  </si>
  <si>
    <t>220-001921-00</t>
  </si>
  <si>
    <t>220N052DA   00700</t>
  </si>
  <si>
    <t>3914 PINE MEADOW RD</t>
  </si>
  <si>
    <t>220-001922-00</t>
  </si>
  <si>
    <t>220N052DA   00600</t>
  </si>
  <si>
    <t>3930 PINE MEADOW RD</t>
  </si>
  <si>
    <t>220-001923-00</t>
  </si>
  <si>
    <t>220N052DA   00100</t>
  </si>
  <si>
    <t>3839 PINE MEADOW RD</t>
  </si>
  <si>
    <t>220-001924-00</t>
  </si>
  <si>
    <t>220N052DA   00200</t>
  </si>
  <si>
    <t>3855 PINE MEADOW RD</t>
  </si>
  <si>
    <t>220-001925-00</t>
  </si>
  <si>
    <t>220N052DA   00300</t>
  </si>
  <si>
    <t>3871 PINE MEADOW RD</t>
  </si>
  <si>
    <t>220-001926-00</t>
  </si>
  <si>
    <t>220N052DA   00400</t>
  </si>
  <si>
    <t>7764 PINE MEADOW DR</t>
  </si>
  <si>
    <t>220-001927-00</t>
  </si>
  <si>
    <t>220N052DA   00500</t>
  </si>
  <si>
    <t>3925 PINE MEADOW RD</t>
  </si>
  <si>
    <t>220-001930-00</t>
  </si>
  <si>
    <t>220O076G    06001</t>
  </si>
  <si>
    <t>220-001934-00</t>
  </si>
  <si>
    <t>220O076F    02201</t>
  </si>
  <si>
    <t>5607 BABBITT RD</t>
  </si>
  <si>
    <t>220-001935-00</t>
  </si>
  <si>
    <t>220O076F    02202</t>
  </si>
  <si>
    <t>5597 BABBITT RD</t>
  </si>
  <si>
    <t>220-001941-00</t>
  </si>
  <si>
    <t>220O073A    01101</t>
  </si>
  <si>
    <t>220-001943-00</t>
  </si>
  <si>
    <t>220O074C    03105</t>
  </si>
  <si>
    <t>8065 TIPPET RD</t>
  </si>
  <si>
    <t>220-001946-00</t>
  </si>
  <si>
    <t>220O073A    00601</t>
  </si>
  <si>
    <t>8170 HARLEM RD</t>
  </si>
  <si>
    <t>220-001947-00</t>
  </si>
  <si>
    <t>220O073A    00602</t>
  </si>
  <si>
    <t>8180 HARLEM RD</t>
  </si>
  <si>
    <t>220-001948-00</t>
  </si>
  <si>
    <t>220O074C    03106</t>
  </si>
  <si>
    <t>11681 JOHNSTOWN RD</t>
  </si>
  <si>
    <t>220-001952-00</t>
  </si>
  <si>
    <t>220O075H    01601</t>
  </si>
  <si>
    <t>5211 JOHNSTOWN RD</t>
  </si>
  <si>
    <t>220-001955-00</t>
  </si>
  <si>
    <t>220O073F    02401</t>
  </si>
  <si>
    <t>220-001956-00</t>
  </si>
  <si>
    <t>220O074A    02201</t>
  </si>
  <si>
    <t>6537 BEVELHEIMER RD</t>
  </si>
  <si>
    <t>220-001957-00</t>
  </si>
  <si>
    <t>220O074F    02101</t>
  </si>
  <si>
    <t>8164 CLOUSE RD</t>
  </si>
  <si>
    <t>220-001959-00</t>
  </si>
  <si>
    <t>220O076G    06303</t>
  </si>
  <si>
    <t>3961 AVIS RD</t>
  </si>
  <si>
    <t>220-001960-00</t>
  </si>
  <si>
    <t>220O076G    06302</t>
  </si>
  <si>
    <t>3973 AVIS RD</t>
  </si>
  <si>
    <t>220-001961-00</t>
  </si>
  <si>
    <t>220O076G    06301</t>
  </si>
  <si>
    <t>3993 AVIS RD</t>
  </si>
  <si>
    <t>220-001964-00</t>
  </si>
  <si>
    <t>220O076J    05301</t>
  </si>
  <si>
    <t>220-001965-00</t>
  </si>
  <si>
    <t>220O076J    05302</t>
  </si>
  <si>
    <t>220-001966-00</t>
  </si>
  <si>
    <t>220O074F    04601</t>
  </si>
  <si>
    <t>10686 JOHNSTOWN RD</t>
  </si>
  <si>
    <t>220-001969-00</t>
  </si>
  <si>
    <t>220O074C    03107</t>
  </si>
  <si>
    <t>7965 TIPPET RD</t>
  </si>
  <si>
    <t>220-001975-00</t>
  </si>
  <si>
    <t>220O074F    02103</t>
  </si>
  <si>
    <t>8200 CLOUSE RD</t>
  </si>
  <si>
    <t>220-001976-00</t>
  </si>
  <si>
    <t>220O073H    03401</t>
  </si>
  <si>
    <t>6866 HARLEM RD</t>
  </si>
  <si>
    <t>220-001977-00</t>
  </si>
  <si>
    <t>220O074C    03108</t>
  </si>
  <si>
    <t>11769 JOHNSTOWN RD</t>
  </si>
  <si>
    <t>220-001978-00</t>
  </si>
  <si>
    <t>220O073E    02201</t>
  </si>
  <si>
    <t>220-001979-00</t>
  </si>
  <si>
    <t>220O076G    06304</t>
  </si>
  <si>
    <t>4103 AVIS RD</t>
  </si>
  <si>
    <t>220-001982-00</t>
  </si>
  <si>
    <t>220O074J    02201</t>
  </si>
  <si>
    <t>8075 CLOUSE RD</t>
  </si>
  <si>
    <t>220-001983-00</t>
  </si>
  <si>
    <t>220O074J    02202</t>
  </si>
  <si>
    <t>8231 CLOUSE RD</t>
  </si>
  <si>
    <t>220-001985-00</t>
  </si>
  <si>
    <t>220O074J    02203</t>
  </si>
  <si>
    <t>8263 CLOUSE RD</t>
  </si>
  <si>
    <t>220-001988-00</t>
  </si>
  <si>
    <t>220O074C    03109</t>
  </si>
  <si>
    <t>8045 TIPPET RD</t>
  </si>
  <si>
    <t>220-001991-00</t>
  </si>
  <si>
    <t>220O074J    02207</t>
  </si>
  <si>
    <t>8153 CLOUSE RD</t>
  </si>
  <si>
    <t>220-001997-00</t>
  </si>
  <si>
    <t>220O074J    02205</t>
  </si>
  <si>
    <t>8154 CENTRAL COLLEGE RD</t>
  </si>
  <si>
    <t>220-001998-00</t>
  </si>
  <si>
    <t>220O074J    02206</t>
  </si>
  <si>
    <t>8200 CENTRAL COLLEGE RD</t>
  </si>
  <si>
    <t>220-002000-00</t>
  </si>
  <si>
    <t>220O073A    00801</t>
  </si>
  <si>
    <t>7995 HARLEM RD</t>
  </si>
  <si>
    <t>220-002005-00</t>
  </si>
  <si>
    <t>220O073F    02101</t>
  </si>
  <si>
    <t>6007 E WALNUT ST</t>
  </si>
  <si>
    <t>220-002006-00</t>
  </si>
  <si>
    <t>220O076F    00201</t>
  </si>
  <si>
    <t>5920 BABBITT RD</t>
  </si>
  <si>
    <t>220-002009-00</t>
  </si>
  <si>
    <t>220O076F    00204</t>
  </si>
  <si>
    <t>5980 BABBITT RD</t>
  </si>
  <si>
    <t>220-002026-00</t>
  </si>
  <si>
    <t>220O074C    02101</t>
  </si>
  <si>
    <t>11079 JOHNSTOWN RD</t>
  </si>
  <si>
    <t>220-002028-00</t>
  </si>
  <si>
    <t>220O074D    01801</t>
  </si>
  <si>
    <t>6735 WALNUT ST</t>
  </si>
  <si>
    <t>220-002029-00</t>
  </si>
  <si>
    <t>220O076J    04301</t>
  </si>
  <si>
    <t>5085 BABBITT RD</t>
  </si>
  <si>
    <t>220-002031-00</t>
  </si>
  <si>
    <t>220O074D    02302</t>
  </si>
  <si>
    <t>7656 NEW ALB CONDIT RD</t>
  </si>
  <si>
    <t>220-002033-00</t>
  </si>
  <si>
    <t>220O074F    02104</t>
  </si>
  <si>
    <t>8106 CLOUSE RD</t>
  </si>
  <si>
    <t>220-002034-00</t>
  </si>
  <si>
    <t>220O073C    00101</t>
  </si>
  <si>
    <t>8376 SCHLEPPI RD</t>
  </si>
  <si>
    <t>220-002035-00</t>
  </si>
  <si>
    <t>220O074F    02105</t>
  </si>
  <si>
    <t>220-002036-00</t>
  </si>
  <si>
    <t>220O074D    01802</t>
  </si>
  <si>
    <t>220-002038-00</t>
  </si>
  <si>
    <t>220O076G    04501</t>
  </si>
  <si>
    <t>220-002040-00</t>
  </si>
  <si>
    <t>220O074C    03110</t>
  </si>
  <si>
    <t>TIPPET RD</t>
  </si>
  <si>
    <t>220-002041-00</t>
  </si>
  <si>
    <t>220O074C    03111</t>
  </si>
  <si>
    <t>7951 TIPPET RD</t>
  </si>
  <si>
    <t>220-002044-00</t>
  </si>
  <si>
    <t>220O074A    02602</t>
  </si>
  <si>
    <t>8092 NEW ALBANY RD</t>
  </si>
  <si>
    <t>220-002045-00</t>
  </si>
  <si>
    <t>220O076F    01301</t>
  </si>
  <si>
    <t>220-002047-00</t>
  </si>
  <si>
    <t>220O073H    02001</t>
  </si>
  <si>
    <t>5596 CENTRAL COLLEGE RD</t>
  </si>
  <si>
    <t>220-002052-00</t>
  </si>
  <si>
    <t>220O074F    02106</t>
  </si>
  <si>
    <t>8142 CLOUSE RD</t>
  </si>
  <si>
    <t>220-002054-00</t>
  </si>
  <si>
    <t>220O073A    01102</t>
  </si>
  <si>
    <t>8314 HARLEM RD</t>
  </si>
  <si>
    <t>220-002055-00</t>
  </si>
  <si>
    <t>220O073A    01103</t>
  </si>
  <si>
    <t>8360 HARLEM RD</t>
  </si>
  <si>
    <t>220-002060-00</t>
  </si>
  <si>
    <t>220O073C    00102</t>
  </si>
  <si>
    <t>8362 SCHLEPPI RD</t>
  </si>
  <si>
    <t>220-002062-00</t>
  </si>
  <si>
    <t>220O076G    04503</t>
  </si>
  <si>
    <t>220-002065-00</t>
  </si>
  <si>
    <t>220O074A    01403</t>
  </si>
  <si>
    <t>13400 BEVELHYMER RD</t>
  </si>
  <si>
    <t>220-002066-00</t>
  </si>
  <si>
    <t>220O074A    01404</t>
  </si>
  <si>
    <t>13396 BEVELHYMER RD</t>
  </si>
  <si>
    <t>220-002067-00</t>
  </si>
  <si>
    <t>220O074A    01405</t>
  </si>
  <si>
    <t>13386 BEVELHYMER RD</t>
  </si>
  <si>
    <t>220-002068-00</t>
  </si>
  <si>
    <t>220O074B    03701</t>
  </si>
  <si>
    <t>8430 BEVELHYMER RD</t>
  </si>
  <si>
    <t>220-002069-00</t>
  </si>
  <si>
    <t>220N052DDA  00100</t>
  </si>
  <si>
    <t>7736 PINE MEADOW DR</t>
  </si>
  <si>
    <t>220-002070-00</t>
  </si>
  <si>
    <t>220N052DDA  00200</t>
  </si>
  <si>
    <t>7737 PINE MEADOW DR</t>
  </si>
  <si>
    <t>220-002073-00</t>
  </si>
  <si>
    <t>220O073A    01104</t>
  </si>
  <si>
    <t>SMOTHERS RD</t>
  </si>
  <si>
    <t>220-002074-00</t>
  </si>
  <si>
    <t>220O073A    01105</t>
  </si>
  <si>
    <t>220-002075-00</t>
  </si>
  <si>
    <t>220O076F    00801</t>
  </si>
  <si>
    <t>5782 BABBITT RD</t>
  </si>
  <si>
    <t>220-002076-00</t>
  </si>
  <si>
    <t>220O074B    03801</t>
  </si>
  <si>
    <t>8108 BEVELHYMER RD</t>
  </si>
  <si>
    <t>220-002079-00</t>
  </si>
  <si>
    <t>220O073A    01106</t>
  </si>
  <si>
    <t>8344 HARLEM RD</t>
  </si>
  <si>
    <t>220-002084-00</t>
  </si>
  <si>
    <t>220O074B    03802</t>
  </si>
  <si>
    <t>8084 BEVELHYMER RD</t>
  </si>
  <si>
    <t>220-002087-00</t>
  </si>
  <si>
    <t>220O073C    00103</t>
  </si>
  <si>
    <t>8320 SCHLEPPI RD</t>
  </si>
  <si>
    <t>220-002088-00</t>
  </si>
  <si>
    <t>220O073C    00104</t>
  </si>
  <si>
    <t>8346 SCHLEPPI RD</t>
  </si>
  <si>
    <t>220-002089-00</t>
  </si>
  <si>
    <t>220O074B    03803</t>
  </si>
  <si>
    <t>8134 BEVELHYMER RD</t>
  </si>
  <si>
    <t>220-002092-00</t>
  </si>
  <si>
    <t>220N053E    00104</t>
  </si>
  <si>
    <t>8003 WALNUT ST</t>
  </si>
  <si>
    <t>220-002094-00</t>
  </si>
  <si>
    <t>220O074F    02107</t>
  </si>
  <si>
    <t>220-002095-00</t>
  </si>
  <si>
    <t>220N053E    00105</t>
  </si>
  <si>
    <t>10981 JOHNSTOWN RD</t>
  </si>
  <si>
    <t>220-002097-00</t>
  </si>
  <si>
    <t>220N053E    00106</t>
  </si>
  <si>
    <t>10971 JOHNSTOWN RD</t>
  </si>
  <si>
    <t>220-002098-00</t>
  </si>
  <si>
    <t>220N053E    00107</t>
  </si>
  <si>
    <t>10953 JOHNSTOWN RD</t>
  </si>
  <si>
    <t>220-002099-00</t>
  </si>
  <si>
    <t>220N053E    00108</t>
  </si>
  <si>
    <t>220-002100-00</t>
  </si>
  <si>
    <t>220N053CCC  00100</t>
  </si>
  <si>
    <t>13436 BEVELHYMER RD</t>
  </si>
  <si>
    <t>220-002101-00</t>
  </si>
  <si>
    <t>220N053CCC  00200</t>
  </si>
  <si>
    <t>13460 BEVELHYMER RD</t>
  </si>
  <si>
    <t>220-002102-00</t>
  </si>
  <si>
    <t>220N053CCC  00300</t>
  </si>
  <si>
    <t>13480 BEVELHYMER RD</t>
  </si>
  <si>
    <t>220-002103-00</t>
  </si>
  <si>
    <t>220N053CCC  00400</t>
  </si>
  <si>
    <t>13490 BEVELHYMER RD</t>
  </si>
  <si>
    <t>220-002104-00</t>
  </si>
  <si>
    <t>220N053CCC  00500</t>
  </si>
  <si>
    <t>8371 BEVELHYMER RD</t>
  </si>
  <si>
    <t>220-002105-00</t>
  </si>
  <si>
    <t>220N053CCC  00600</t>
  </si>
  <si>
    <t>8404 BEVELHYMER RD</t>
  </si>
  <si>
    <t>220-002107-00</t>
  </si>
  <si>
    <t>220O073C    01001</t>
  </si>
  <si>
    <t>220-002108-00</t>
  </si>
  <si>
    <t>220O073C    01002</t>
  </si>
  <si>
    <t>7938 SCHLEPPI RD</t>
  </si>
  <si>
    <t>220-002110-00</t>
  </si>
  <si>
    <t>220O074D    01201</t>
  </si>
  <si>
    <t>6941 WALNUT ST</t>
  </si>
  <si>
    <t>220-002111-00</t>
  </si>
  <si>
    <t>220O076F    01302</t>
  </si>
  <si>
    <t>5596 BABBITT RD</t>
  </si>
  <si>
    <t>220-002112-00</t>
  </si>
  <si>
    <t>220O074F    02108</t>
  </si>
  <si>
    <t>8154 CLOUSE RD</t>
  </si>
  <si>
    <t>220-002113-00</t>
  </si>
  <si>
    <t>220O073A    01107</t>
  </si>
  <si>
    <t>220-002119-00</t>
  </si>
  <si>
    <t>220O074C    02102</t>
  </si>
  <si>
    <t>11231 JOHNSTOWN RD</t>
  </si>
  <si>
    <t>220-002120-00</t>
  </si>
  <si>
    <t>220O074B    03804</t>
  </si>
  <si>
    <t>8160 BEVELHYMER RD</t>
  </si>
  <si>
    <t>220-002121-00</t>
  </si>
  <si>
    <t>220O076J    00101</t>
  </si>
  <si>
    <t>220-002125-00</t>
  </si>
  <si>
    <t>220O073C    01101</t>
  </si>
  <si>
    <t>8355 NEW ALB CONDIT RD</t>
  </si>
  <si>
    <t>220-002126-00</t>
  </si>
  <si>
    <t>220O073G    00401</t>
  </si>
  <si>
    <t>5142 CENTRAL COLLEGE RD</t>
  </si>
  <si>
    <t>220-002127-00</t>
  </si>
  <si>
    <t>220O074A    03901</t>
  </si>
  <si>
    <t>6750 WALNUT ST</t>
  </si>
  <si>
    <t>220-002128-00</t>
  </si>
  <si>
    <t>220O074A    02202</t>
  </si>
  <si>
    <t>13000 BEVELHYMER RD</t>
  </si>
  <si>
    <t>220-002129-00</t>
  </si>
  <si>
    <t>220O074A    02203</t>
  </si>
  <si>
    <t>12998 BEVELHYMER RD</t>
  </si>
  <si>
    <t>220-002130-00</t>
  </si>
  <si>
    <t>220O074C    03701</t>
  </si>
  <si>
    <t>11510 JOHNSTOWN RD</t>
  </si>
  <si>
    <t>220-002131-00</t>
  </si>
  <si>
    <t>220O073A    00603</t>
  </si>
  <si>
    <t>220-002132-00</t>
  </si>
  <si>
    <t>220O074A    01301</t>
  </si>
  <si>
    <t>8345 BEVELHYMER RD</t>
  </si>
  <si>
    <t>220-002133-00</t>
  </si>
  <si>
    <t>220O074B    00801</t>
  </si>
  <si>
    <t>8000 PETER HOOVER RD</t>
  </si>
  <si>
    <t>220-002134-00</t>
  </si>
  <si>
    <t>220O073C    00105</t>
  </si>
  <si>
    <t>8280 SCHLEPPI RD</t>
  </si>
  <si>
    <t>220-002136-00</t>
  </si>
  <si>
    <t>220O074J    02209</t>
  </si>
  <si>
    <t>8238 CENTRAL COLLEGE RD</t>
  </si>
  <si>
    <t>220-002137-00</t>
  </si>
  <si>
    <t>220O073C    00106</t>
  </si>
  <si>
    <t>8430 SCHLEPPI RD</t>
  </si>
  <si>
    <t>220-002138-00</t>
  </si>
  <si>
    <t>220O073F    02002</t>
  </si>
  <si>
    <t>6093 WALNUT ST</t>
  </si>
  <si>
    <t>220-002139-00</t>
  </si>
  <si>
    <t>220N053E    02600</t>
  </si>
  <si>
    <t>7570 WILBUR RD</t>
  </si>
  <si>
    <t>220-002140-00</t>
  </si>
  <si>
    <t>220N053E    02700</t>
  </si>
  <si>
    <t>7562 WILBUR RD</t>
  </si>
  <si>
    <t>220-002141-00</t>
  </si>
  <si>
    <t>220N053E    02800</t>
  </si>
  <si>
    <t>7553 WILBUR RD</t>
  </si>
  <si>
    <t>220-002142-00</t>
  </si>
  <si>
    <t>220N053E    02900</t>
  </si>
  <si>
    <t>7569 WILBUR RD</t>
  </si>
  <si>
    <t>220-002143-00</t>
  </si>
  <si>
    <t>220O074B    03805</t>
  </si>
  <si>
    <t>8232 BEVELHYMER RD</t>
  </si>
  <si>
    <t>220-002144-00</t>
  </si>
  <si>
    <t>220O076J    02101</t>
  </si>
  <si>
    <t>8100 MORSE RD</t>
  </si>
  <si>
    <t>220-002145-00</t>
  </si>
  <si>
    <t>220O074C    03112</t>
  </si>
  <si>
    <t>11775 JOHNSTOWN RD</t>
  </si>
  <si>
    <t>220-002146-00</t>
  </si>
  <si>
    <t>220O074B    03806</t>
  </si>
  <si>
    <t>8212 BEVELHYMER RD</t>
  </si>
  <si>
    <t>220-002150-00</t>
  </si>
  <si>
    <t>220O074B    03807</t>
  </si>
  <si>
    <t>8186 BEVELHYMER RD</t>
  </si>
  <si>
    <t>220-002151-00</t>
  </si>
  <si>
    <t>220O076F    00207</t>
  </si>
  <si>
    <t>220-002152-00</t>
  </si>
  <si>
    <t>220O073F    02003</t>
  </si>
  <si>
    <t>6109 WALNUT ST</t>
  </si>
  <si>
    <t>220-002153-00</t>
  </si>
  <si>
    <t>220O073E    02801</t>
  </si>
  <si>
    <t>7660 HARLEM RD</t>
  </si>
  <si>
    <t>220-002154-00</t>
  </si>
  <si>
    <t>220O073C    00107</t>
  </si>
  <si>
    <t>8180 SCHLEPPI RD</t>
  </si>
  <si>
    <t>220-002155-00</t>
  </si>
  <si>
    <t>220O073A    01108</t>
  </si>
  <si>
    <t>8299 HARLEM RD</t>
  </si>
  <si>
    <t>220-002156-00</t>
  </si>
  <si>
    <t>220O073B    00501</t>
  </si>
  <si>
    <t>7830 HARLEM RD</t>
  </si>
  <si>
    <t>220-002157-00</t>
  </si>
  <si>
    <t>220O074D    01200</t>
  </si>
  <si>
    <t>220-002159-00</t>
  </si>
  <si>
    <t>220O074C    03702</t>
  </si>
  <si>
    <t>220-002160-00</t>
  </si>
  <si>
    <t>220O074C    03703</t>
  </si>
  <si>
    <t>220-002161-00</t>
  </si>
  <si>
    <t>220O073A    00802</t>
  </si>
  <si>
    <t>7977 HARLEM RD</t>
  </si>
  <si>
    <t>220-002165-00</t>
  </si>
  <si>
    <t>220O074C    03113</t>
  </si>
  <si>
    <t>8041 TIPPETT RD</t>
  </si>
  <si>
    <t>220-002171-00</t>
  </si>
  <si>
    <t>220O074C    03114</t>
  </si>
  <si>
    <t>8029 TIPPET RD</t>
  </si>
  <si>
    <t>220-002172-00</t>
  </si>
  <si>
    <t>220O073D    05001</t>
  </si>
  <si>
    <t>5132 WALNUT ST</t>
  </si>
  <si>
    <t>220-002173-00</t>
  </si>
  <si>
    <t>220O074E    06101</t>
  </si>
  <si>
    <t>220-002176-00</t>
  </si>
  <si>
    <t>220O074E    01202</t>
  </si>
  <si>
    <t>7530 BEVELHYMER RD</t>
  </si>
  <si>
    <t>220-002177-00</t>
  </si>
  <si>
    <t>220O074E    01203</t>
  </si>
  <si>
    <t>220-002180-00</t>
  </si>
  <si>
    <t>220O076F    02701</t>
  </si>
  <si>
    <t>5853 BABBITT RD</t>
  </si>
  <si>
    <t>220-002183-00</t>
  </si>
  <si>
    <t>220O074C    03115</t>
  </si>
  <si>
    <t>11673 JOHNSTOWN RD</t>
  </si>
  <si>
    <t>220-002184-00</t>
  </si>
  <si>
    <t>220O073A    01109</t>
  </si>
  <si>
    <t>8298 HARLEM RD</t>
  </si>
  <si>
    <t>220-002185-00</t>
  </si>
  <si>
    <t>220O073A    01110</t>
  </si>
  <si>
    <t>8282 HARLEM RD</t>
  </si>
  <si>
    <t>220-002187-00</t>
  </si>
  <si>
    <t>220O076F    02001</t>
  </si>
  <si>
    <t>220-002191-00</t>
  </si>
  <si>
    <t>220O074C    03116</t>
  </si>
  <si>
    <t>220-002193-00</t>
  </si>
  <si>
    <t>220O073A    01111</t>
  </si>
  <si>
    <t>220-002194-00</t>
  </si>
  <si>
    <t>220O074A    02603</t>
  </si>
  <si>
    <t>8192 NEW ALB CONDIT RD</t>
  </si>
  <si>
    <t>220-002195-00</t>
  </si>
  <si>
    <t>220O076F    02702</t>
  </si>
  <si>
    <t>220-002196-00</t>
  </si>
  <si>
    <t>220O073D    05002</t>
  </si>
  <si>
    <t>220-002199-00</t>
  </si>
  <si>
    <t>220O074C    04001</t>
  </si>
  <si>
    <t>11062 JOHNSTOWN RD</t>
  </si>
  <si>
    <t>220-002200-00</t>
  </si>
  <si>
    <t>220O074C    04002</t>
  </si>
  <si>
    <t>11088 JOHNSTOWN RD</t>
  </si>
  <si>
    <t>220-002203-00</t>
  </si>
  <si>
    <t>220O073E    00701</t>
  </si>
  <si>
    <t>5409 WALNUT ST</t>
  </si>
  <si>
    <t>220-002205-00</t>
  </si>
  <si>
    <t>220O076J    00102</t>
  </si>
  <si>
    <t>220-002207-00</t>
  </si>
  <si>
    <t>220O076F    03201</t>
  </si>
  <si>
    <t>5933 BABBITT RD</t>
  </si>
  <si>
    <t>220-002208-00</t>
  </si>
  <si>
    <t>220O076F    02703</t>
  </si>
  <si>
    <t>5771 BABBITT RD</t>
  </si>
  <si>
    <t>220-002209-00</t>
  </si>
  <si>
    <t>220O074E    00202</t>
  </si>
  <si>
    <t>220-002210-00</t>
  </si>
  <si>
    <t>220O074F    03301</t>
  </si>
  <si>
    <t>8337 CLOUSE RD</t>
  </si>
  <si>
    <t>220-002211-00</t>
  </si>
  <si>
    <t>220O074F    03302</t>
  </si>
  <si>
    <t>8383 CLOUSE RD</t>
  </si>
  <si>
    <t>220-002212-00</t>
  </si>
  <si>
    <t>220O076J    05901</t>
  </si>
  <si>
    <t>220-002213-00</t>
  </si>
  <si>
    <t>220O076F    02101</t>
  </si>
  <si>
    <t>220-002218-00</t>
  </si>
  <si>
    <t>220O074F    02109</t>
  </si>
  <si>
    <t>220-002219-00</t>
  </si>
  <si>
    <t>220N052GGG  00701</t>
  </si>
  <si>
    <t>05132000</t>
  </si>
  <si>
    <t>PATHFIELD DR REAR</t>
  </si>
  <si>
    <t>220-002220-00</t>
  </si>
  <si>
    <t>220N052GGG  00801</t>
  </si>
  <si>
    <t>220-002221-00</t>
  </si>
  <si>
    <t>220N052GGG  00901</t>
  </si>
  <si>
    <t>220-002222-00</t>
  </si>
  <si>
    <t>220N052DDDA 01201</t>
  </si>
  <si>
    <t>220-002223-00</t>
  </si>
  <si>
    <t>220N052DDDA 01301</t>
  </si>
  <si>
    <t>220-002224-00</t>
  </si>
  <si>
    <t>220N052DDDA 01401</t>
  </si>
  <si>
    <t>4088 PATHFLD DR REAR</t>
  </si>
  <si>
    <t>220-002225-00</t>
  </si>
  <si>
    <t>220N052DDDA 01501</t>
  </si>
  <si>
    <t>220-002226-00</t>
  </si>
  <si>
    <t>220N052DDDA 01601</t>
  </si>
  <si>
    <t>220-002227-00</t>
  </si>
  <si>
    <t>220N052DDDA 01701</t>
  </si>
  <si>
    <t>220-002228-00</t>
  </si>
  <si>
    <t>220N052DDDA 01801</t>
  </si>
  <si>
    <t>220-002229-00</t>
  </si>
  <si>
    <t>220N052DDDA 01901</t>
  </si>
  <si>
    <t>220-002230-00</t>
  </si>
  <si>
    <t>220O074F    03001</t>
  </si>
  <si>
    <t>8060 CLOUSE RD</t>
  </si>
  <si>
    <t>220-002232-00</t>
  </si>
  <si>
    <t>220O074J    02210</t>
  </si>
  <si>
    <t>8245 CLOUSE RD</t>
  </si>
  <si>
    <t>220-002233-00</t>
  </si>
  <si>
    <t>220O074D    00301</t>
  </si>
  <si>
    <t>7441 BEVELHYMER RD</t>
  </si>
  <si>
    <t>220-002234-00</t>
  </si>
  <si>
    <t>220O074A    01901</t>
  </si>
  <si>
    <t>13200 BEVELHYMER RD</t>
  </si>
  <si>
    <t>220-002236-00</t>
  </si>
  <si>
    <t>220O074F    03303</t>
  </si>
  <si>
    <t>220-002237-00</t>
  </si>
  <si>
    <t>220O074F    03304</t>
  </si>
  <si>
    <t>220-002242-00</t>
  </si>
  <si>
    <t>220O073E    02602</t>
  </si>
  <si>
    <t>5900 ALICE DR</t>
  </si>
  <si>
    <t>220-002243-00</t>
  </si>
  <si>
    <t>220O074B    00802</t>
  </si>
  <si>
    <t>7928 PETER HOOVER RD</t>
  </si>
  <si>
    <t>220-002244-00</t>
  </si>
  <si>
    <t>220O076E    00201</t>
  </si>
  <si>
    <t>KITZMILLER RD REAR</t>
  </si>
  <si>
    <t>220-002250-00</t>
  </si>
  <si>
    <t>220O074A    04801</t>
  </si>
  <si>
    <t>7180 WALNUT ST</t>
  </si>
  <si>
    <t>220-002251-00</t>
  </si>
  <si>
    <t>220O076G    03201</t>
  </si>
  <si>
    <t>220-002252-00</t>
  </si>
  <si>
    <t>220O076J    01201</t>
  </si>
  <si>
    <t>220-002253-00</t>
  </si>
  <si>
    <t>220O074A    02401</t>
  </si>
  <si>
    <t>12862 BEVELHYMER RD</t>
  </si>
  <si>
    <t>220-002255-00</t>
  </si>
  <si>
    <t>220O074A    02402</t>
  </si>
  <si>
    <t>NEW ALBANY CONDIT RD</t>
  </si>
  <si>
    <t>220-002256-00</t>
  </si>
  <si>
    <t>220O076J    03501</t>
  </si>
  <si>
    <t>BABBIT RD</t>
  </si>
  <si>
    <t>220-002257-00</t>
  </si>
  <si>
    <t>220O074A    02403</t>
  </si>
  <si>
    <t>BEVELHEIMER RD</t>
  </si>
  <si>
    <t>220-002258-00</t>
  </si>
  <si>
    <t>220O074A    02501</t>
  </si>
  <si>
    <t>12772 BEVELHYMER RD</t>
  </si>
  <si>
    <t>220-002260-00</t>
  </si>
  <si>
    <t>220O076H    01002</t>
  </si>
  <si>
    <t>7628 MORSE RD</t>
  </si>
  <si>
    <t>220-002262-00</t>
  </si>
  <si>
    <t>220O074F    00901</t>
  </si>
  <si>
    <t>220-002263-00</t>
  </si>
  <si>
    <t>220O074A    02502</t>
  </si>
  <si>
    <t>12740 BEVELHEIMER RD</t>
  </si>
  <si>
    <t>220-002266-00</t>
  </si>
  <si>
    <t>220O074A    02503</t>
  </si>
  <si>
    <t>220-002267-00</t>
  </si>
  <si>
    <t>220O073A    02001</t>
  </si>
  <si>
    <t>5155 SMOTHERS RD</t>
  </si>
  <si>
    <t>220-002271-00</t>
  </si>
  <si>
    <t>220O074B    03808</t>
  </si>
  <si>
    <t>220-002272-00</t>
  </si>
  <si>
    <t>220O074B    03809</t>
  </si>
  <si>
    <t>220-002273-00</t>
  </si>
  <si>
    <t>220O073B    00801</t>
  </si>
  <si>
    <t>220-999164-00</t>
  </si>
  <si>
    <t>220-999323-00</t>
  </si>
  <si>
    <t>220-999904-00</t>
  </si>
  <si>
    <t>220-999912-00</t>
  </si>
  <si>
    <t>220-999918-00</t>
  </si>
  <si>
    <t>220-999920-00</t>
  </si>
  <si>
    <t>220-999933-00</t>
  </si>
  <si>
    <t>221-000001-00</t>
  </si>
  <si>
    <t>221O073A    02100</t>
  </si>
  <si>
    <t>05601000</t>
  </si>
  <si>
    <t>5065 SMOTHERS RD</t>
  </si>
  <si>
    <t>221-000002-00</t>
  </si>
  <si>
    <t>221O073A    02300</t>
  </si>
  <si>
    <t>221-000003-00</t>
  </si>
  <si>
    <t>221O073A    02200</t>
  </si>
  <si>
    <t>8180 SCHOTT RD</t>
  </si>
  <si>
    <t>221-000004-00</t>
  </si>
  <si>
    <t>221O073A    02400</t>
  </si>
  <si>
    <t>8106 SCHOTT RD</t>
  </si>
  <si>
    <t>221-000005-00</t>
  </si>
  <si>
    <t>221O073D    02101</t>
  </si>
  <si>
    <t>LEE RD</t>
  </si>
  <si>
    <t>221-000006-00</t>
  </si>
  <si>
    <t>221O073D    02800</t>
  </si>
  <si>
    <t>4897 E WALNUT ST</t>
  </si>
  <si>
    <t>221-000010-00</t>
  </si>
  <si>
    <t>221O073D    02500</t>
  </si>
  <si>
    <t>7575 LEE RD</t>
  </si>
  <si>
    <t>221-000011-00</t>
  </si>
  <si>
    <t>221O073D    03200</t>
  </si>
  <si>
    <t>7830 SCHOTT RD</t>
  </si>
  <si>
    <t>221-000014-00</t>
  </si>
  <si>
    <t>221O073D    04200</t>
  </si>
  <si>
    <t>4948 E WALNUT ST</t>
  </si>
  <si>
    <t>221-000016-00</t>
  </si>
  <si>
    <t>221O073D    03100</t>
  </si>
  <si>
    <t>4845 E WALNUT ST</t>
  </si>
  <si>
    <t>221-000017-00</t>
  </si>
  <si>
    <t>221O073D    03700</t>
  </si>
  <si>
    <t>7778 SCHOTT RD</t>
  </si>
  <si>
    <t>221-000018-00</t>
  </si>
  <si>
    <t>221O073D    03000</t>
  </si>
  <si>
    <t>4855 E WALNUT ST</t>
  </si>
  <si>
    <t>221-000020-00</t>
  </si>
  <si>
    <t>221O073D    00800</t>
  </si>
  <si>
    <t>7640 LEE RD</t>
  </si>
  <si>
    <t>221-000021-00</t>
  </si>
  <si>
    <t>221O073A    02800</t>
  </si>
  <si>
    <t>7860 SCHOTT RD</t>
  </si>
  <si>
    <t>221-000022-00</t>
  </si>
  <si>
    <t>221O073D    02900</t>
  </si>
  <si>
    <t>4865 E WALNUT ST</t>
  </si>
  <si>
    <t>221-000023-00</t>
  </si>
  <si>
    <t>221O073D    00900</t>
  </si>
  <si>
    <t>7600 LEE RD</t>
  </si>
  <si>
    <t>221-000024-00</t>
  </si>
  <si>
    <t>221O073A    02600</t>
  </si>
  <si>
    <t>8100 SCHOTT RD</t>
  </si>
  <si>
    <t>221-000025-00</t>
  </si>
  <si>
    <t>221O073A    02500</t>
  </si>
  <si>
    <t>8104 SCHOTT RD</t>
  </si>
  <si>
    <t>221-000026-00</t>
  </si>
  <si>
    <t>221O073D    02600</t>
  </si>
  <si>
    <t>7645 LEE RD</t>
  </si>
  <si>
    <t>221-000027-00</t>
  </si>
  <si>
    <t>221O073D    03400</t>
  </si>
  <si>
    <t>7822 SCHOTT RD</t>
  </si>
  <si>
    <t>221-000028-00</t>
  </si>
  <si>
    <t>221O073D    00700</t>
  </si>
  <si>
    <t>7646 LEE RD</t>
  </si>
  <si>
    <t>221-000029-00</t>
  </si>
  <si>
    <t>221O073D    03500</t>
  </si>
  <si>
    <t>221-000030-00</t>
  </si>
  <si>
    <t>221O073D    03600</t>
  </si>
  <si>
    <t>7790 SCHOTT RD</t>
  </si>
  <si>
    <t>221-000031-00</t>
  </si>
  <si>
    <t>221O073D    02400</t>
  </si>
  <si>
    <t>7551 LEE RD</t>
  </si>
  <si>
    <t>221-000032-00</t>
  </si>
  <si>
    <t>221O073D    03900</t>
  </si>
  <si>
    <t>4870 E WALNUT ST</t>
  </si>
  <si>
    <t>221-000033-00</t>
  </si>
  <si>
    <t>221O073D    02700</t>
  </si>
  <si>
    <t>4953 E WALNUT ST</t>
  </si>
  <si>
    <t>221-000034-00</t>
  </si>
  <si>
    <t>221O073D    01300</t>
  </si>
  <si>
    <t>7550 LEE RD</t>
  </si>
  <si>
    <t>221-000035-00</t>
  </si>
  <si>
    <t>221O073D    01200</t>
  </si>
  <si>
    <t>7558 LEE RD</t>
  </si>
  <si>
    <t>221-000036-00</t>
  </si>
  <si>
    <t>221O073D    03800</t>
  </si>
  <si>
    <t>221-000037-00</t>
  </si>
  <si>
    <t>221O073D    01400</t>
  </si>
  <si>
    <t>7536 LEE RD</t>
  </si>
  <si>
    <t>221-000038-00</t>
  </si>
  <si>
    <t>221O073A    02101</t>
  </si>
  <si>
    <t>X5601000</t>
  </si>
  <si>
    <t>5011 SMOTHERS RD</t>
  </si>
  <si>
    <t>221-000039-00</t>
  </si>
  <si>
    <t>221O073A    01001</t>
  </si>
  <si>
    <t>221-000040-00</t>
  </si>
  <si>
    <t>221O073D    01500</t>
  </si>
  <si>
    <t>7524 LEE RD</t>
  </si>
  <si>
    <t>221-000041-00</t>
  </si>
  <si>
    <t>221O073D    03300</t>
  </si>
  <si>
    <t>7828 SCHOTT RD</t>
  </si>
  <si>
    <t>221-000042-00</t>
  </si>
  <si>
    <t>221O073D    01000</t>
  </si>
  <si>
    <t>7580 LEE RD</t>
  </si>
  <si>
    <t>221-000043-00</t>
  </si>
  <si>
    <t>221O073D    02100</t>
  </si>
  <si>
    <t>221-000044-00</t>
  </si>
  <si>
    <t>221O073D    02000</t>
  </si>
  <si>
    <t>7570 LEE RD</t>
  </si>
  <si>
    <t>221-000045-00</t>
  </si>
  <si>
    <t>221O073D    01700</t>
  </si>
  <si>
    <t>7576 LEE RD</t>
  </si>
  <si>
    <t>221-000046-00</t>
  </si>
  <si>
    <t>221O073D    01800</t>
  </si>
  <si>
    <t>221-000047-00</t>
  </si>
  <si>
    <t>221O073D    01900</t>
  </si>
  <si>
    <t>7572 LEE RD</t>
  </si>
  <si>
    <t>221-000048-00</t>
  </si>
  <si>
    <t>221O073D    04000</t>
  </si>
  <si>
    <t>221-000049-00</t>
  </si>
  <si>
    <t>221O073D    04100</t>
  </si>
  <si>
    <t>4910 E WALNUT ST</t>
  </si>
  <si>
    <t>221-000052-00</t>
  </si>
  <si>
    <t>221N052CCCC 00300</t>
  </si>
  <si>
    <t>221-000055-00</t>
  </si>
  <si>
    <t>221N052CCCC 00400</t>
  </si>
  <si>
    <t>7476 LEE RD</t>
  </si>
  <si>
    <t>221-000056-00</t>
  </si>
  <si>
    <t>221O073D    04201</t>
  </si>
  <si>
    <t>4930 E WALNUT ST</t>
  </si>
  <si>
    <t>221-000058-00</t>
  </si>
  <si>
    <t>221O073D    02105</t>
  </si>
  <si>
    <t>7566 LEE RD</t>
  </si>
  <si>
    <t>221-000059-00</t>
  </si>
  <si>
    <t>221O073D    02104</t>
  </si>
  <si>
    <t>7562 LEE RD</t>
  </si>
  <si>
    <t>221-000060-00</t>
  </si>
  <si>
    <t>221O073D    02103</t>
  </si>
  <si>
    <t>7554 LEE RD</t>
  </si>
  <si>
    <t>221-000061-00</t>
  </si>
  <si>
    <t>221O073A    02701</t>
  </si>
  <si>
    <t>7900 SCHOTT RD</t>
  </si>
  <si>
    <t>221-000063-00</t>
  </si>
  <si>
    <t>221O073D    02603</t>
  </si>
  <si>
    <t>7601 LEE RD</t>
  </si>
  <si>
    <t>221-000064-00</t>
  </si>
  <si>
    <t>221O073D    02602</t>
  </si>
  <si>
    <t>4935 E WALNUT ST</t>
  </si>
  <si>
    <t>221-000065-00</t>
  </si>
  <si>
    <t>221O073A    02201</t>
  </si>
  <si>
    <t>221-000066-00</t>
  </si>
  <si>
    <t>221O073A    02102</t>
  </si>
  <si>
    <t>221-000067-00</t>
  </si>
  <si>
    <t>221O073D    03701</t>
  </si>
  <si>
    <t>4844 WALNUT ST</t>
  </si>
  <si>
    <t>221-000068-00</t>
  </si>
  <si>
    <t>221O073A    02702</t>
  </si>
  <si>
    <t>8060 SCHOTT RD</t>
  </si>
  <si>
    <t>221-000069-00</t>
  </si>
  <si>
    <t>221O073A    02703</t>
  </si>
  <si>
    <t>221-000070-00</t>
  </si>
  <si>
    <t>221O073A    02704</t>
  </si>
  <si>
    <t>221-000071-00</t>
  </si>
  <si>
    <t>221O073D    02501</t>
  </si>
  <si>
    <t>7561 LEE RD</t>
  </si>
  <si>
    <t>221-000074-00</t>
  </si>
  <si>
    <t>221O073A    02103</t>
  </si>
  <si>
    <t>4959 SMOTHERS RD</t>
  </si>
  <si>
    <t>221-000075-00</t>
  </si>
  <si>
    <t>221N051C    01600</t>
  </si>
  <si>
    <t>05605000</t>
  </si>
  <si>
    <t>6091 HOOVER RESERVE DR</t>
  </si>
  <si>
    <t>221-000076-00</t>
  </si>
  <si>
    <t>221N051C    01500</t>
  </si>
  <si>
    <t>6119 HOOVER RESERVE DR</t>
  </si>
  <si>
    <t>221-000077-00</t>
  </si>
  <si>
    <t>221N051C    01300</t>
  </si>
  <si>
    <t>7119 S HOOVER RESERVE CT</t>
  </si>
  <si>
    <t>221-000078-00</t>
  </si>
  <si>
    <t>221N051C    01200</t>
  </si>
  <si>
    <t>7102 S HOOVER RESERVE CT</t>
  </si>
  <si>
    <t>221-000079-00</t>
  </si>
  <si>
    <t>221N051C    01100</t>
  </si>
  <si>
    <t>7110 S HOOVER RESERVE CT</t>
  </si>
  <si>
    <t>221-000080-00</t>
  </si>
  <si>
    <t>221N051C    01000</t>
  </si>
  <si>
    <t>7126 S HOOVER RESERVE CT</t>
  </si>
  <si>
    <t>221-000081-00</t>
  </si>
  <si>
    <t>221N051C    00900</t>
  </si>
  <si>
    <t>7148 N HOOVER RESERVE CT</t>
  </si>
  <si>
    <t>221-000082-00</t>
  </si>
  <si>
    <t>221N051C    00800</t>
  </si>
  <si>
    <t>7164 HOOVER RESERVE CT</t>
  </si>
  <si>
    <t>221-000083-00</t>
  </si>
  <si>
    <t>221N051C    00700</t>
  </si>
  <si>
    <t>7182 N HOOVER RESERVE CT</t>
  </si>
  <si>
    <t>221-000084-00</t>
  </si>
  <si>
    <t>221N051C    00600</t>
  </si>
  <si>
    <t>7196 N HOOVER RESERVE CT</t>
  </si>
  <si>
    <t>221-000085-00</t>
  </si>
  <si>
    <t>221N051C    00500</t>
  </si>
  <si>
    <t>7201 HOOVER RESERVE CT</t>
  </si>
  <si>
    <t>221-000086-00</t>
  </si>
  <si>
    <t>221N051C    00400</t>
  </si>
  <si>
    <t>7193 N HOOVER RESERVE CT</t>
  </si>
  <si>
    <t>221-000087-00</t>
  </si>
  <si>
    <t>221N051C    00300</t>
  </si>
  <si>
    <t>7179 N HOOVER RESERVE CT</t>
  </si>
  <si>
    <t>221-000088-00</t>
  </si>
  <si>
    <t>221N051C    00200</t>
  </si>
  <si>
    <t>6140 HOOVER RESERVE DR</t>
  </si>
  <si>
    <t>221-000089-00</t>
  </si>
  <si>
    <t>221N051C    00100</t>
  </si>
  <si>
    <t>HOOVER RESERVE DR</t>
  </si>
  <si>
    <t>221-000090-00</t>
  </si>
  <si>
    <t>221N051C    01700</t>
  </si>
  <si>
    <t>221-000091-00</t>
  </si>
  <si>
    <t>221N051C    01400</t>
  </si>
  <si>
    <t>221-000092-00</t>
  </si>
  <si>
    <t>221N052CCCC 00401</t>
  </si>
  <si>
    <t>7440 LEE RD</t>
  </si>
  <si>
    <t>221-999904-00</t>
  </si>
  <si>
    <t>221-999920-00</t>
  </si>
  <si>
    <t>222-000001-00</t>
  </si>
  <si>
    <t>222N050     03700</t>
  </si>
  <si>
    <t>14 S HIGH ST</t>
  </si>
  <si>
    <t>222-000002-00</t>
  </si>
  <si>
    <t>222N051     06700</t>
  </si>
  <si>
    <t>11 SECOND ST</t>
  </si>
  <si>
    <t>222-000003-00</t>
  </si>
  <si>
    <t>222N051     08000</t>
  </si>
  <si>
    <t>43 THIRD ST</t>
  </si>
  <si>
    <t>222-000004-00</t>
  </si>
  <si>
    <t>222N051     04800</t>
  </si>
  <si>
    <t>85 E MAIN ST</t>
  </si>
  <si>
    <t>222-000009-00</t>
  </si>
  <si>
    <t>222N050     08300</t>
  </si>
  <si>
    <t>222-000010-00</t>
  </si>
  <si>
    <t>222N050     02600</t>
  </si>
  <si>
    <t>3 N HIGH ST</t>
  </si>
  <si>
    <t>222-000011-00</t>
  </si>
  <si>
    <t>222N051     07100</t>
  </si>
  <si>
    <t>14 SECOND ST</t>
  </si>
  <si>
    <t>222-000012-00</t>
  </si>
  <si>
    <t>222N051     08200</t>
  </si>
  <si>
    <t>17 THIRD ST</t>
  </si>
  <si>
    <t>222-000013-00</t>
  </si>
  <si>
    <t>222N050     02700</t>
  </si>
  <si>
    <t>48 N HIGH ST</t>
  </si>
  <si>
    <t>222-000015-00</t>
  </si>
  <si>
    <t>222N051     07800</t>
  </si>
  <si>
    <t>68 E GRANVILLE RD</t>
  </si>
  <si>
    <t>222-000016-00</t>
  </si>
  <si>
    <t>222N051     08100</t>
  </si>
  <si>
    <t>25 THIRD ST</t>
  </si>
  <si>
    <t>222-000018-00</t>
  </si>
  <si>
    <t>222N050     02000</t>
  </si>
  <si>
    <t>45 HIGH ST</t>
  </si>
  <si>
    <t>222-000019-00</t>
  </si>
  <si>
    <t>222N051     04400</t>
  </si>
  <si>
    <t>189 E MAIN ST</t>
  </si>
  <si>
    <t>222-000020-00</t>
  </si>
  <si>
    <t>222N050     04100</t>
  </si>
  <si>
    <t>222-000021-00</t>
  </si>
  <si>
    <t>222N050     08200</t>
  </si>
  <si>
    <t>37 DUBLIN GRANVILLE RD</t>
  </si>
  <si>
    <t>222-000022-00</t>
  </si>
  <si>
    <t>222N051     06800</t>
  </si>
  <si>
    <t>19 E MAIN ST</t>
  </si>
  <si>
    <t>222-000023-00</t>
  </si>
  <si>
    <t>222N051     08500</t>
  </si>
  <si>
    <t>45 MAIN ST</t>
  </si>
  <si>
    <t>222-000024-00</t>
  </si>
  <si>
    <t>222N050     02400</t>
  </si>
  <si>
    <t>15 N HIGH ST</t>
  </si>
  <si>
    <t>222-000025-00</t>
  </si>
  <si>
    <t>222N051     07700</t>
  </si>
  <si>
    <t>46 E GRANVILLE RD</t>
  </si>
  <si>
    <t>222-000026-00</t>
  </si>
  <si>
    <t>222N050     04200</t>
  </si>
  <si>
    <t>29 S HIGH ST</t>
  </si>
  <si>
    <t>222-000027-00</t>
  </si>
  <si>
    <t>222N050     03800</t>
  </si>
  <si>
    <t>222-000028-00</t>
  </si>
  <si>
    <t>222N050     03900</t>
  </si>
  <si>
    <t>24 S HIGH ST</t>
  </si>
  <si>
    <t>222-000029-00</t>
  </si>
  <si>
    <t>222N051     06500</t>
  </si>
  <si>
    <t>222-000030-00</t>
  </si>
  <si>
    <t>222N051     04600</t>
  </si>
  <si>
    <t>111 E MAIN ST</t>
  </si>
  <si>
    <t>222-000034-00</t>
  </si>
  <si>
    <t>222N050     02100</t>
  </si>
  <si>
    <t>222-000035-00</t>
  </si>
  <si>
    <t>222N051     08300</t>
  </si>
  <si>
    <t>222-000036-00</t>
  </si>
  <si>
    <t>222N051     08400</t>
  </si>
  <si>
    <t>55 MAIN ST</t>
  </si>
  <si>
    <t>222-000038-00</t>
  </si>
  <si>
    <t>222N051     06900</t>
  </si>
  <si>
    <t>21 MAIN ST</t>
  </si>
  <si>
    <t>222-000039-00</t>
  </si>
  <si>
    <t>222N050     08500</t>
  </si>
  <si>
    <t>49 E DUBLIN GRANVILLE RD</t>
  </si>
  <si>
    <t>222-000041-00</t>
  </si>
  <si>
    <t>222N051     06200</t>
  </si>
  <si>
    <t>57 SECOND ST</t>
  </si>
  <si>
    <t>222-000042-00</t>
  </si>
  <si>
    <t>222N050     03600</t>
  </si>
  <si>
    <t>8 S HIGH ST</t>
  </si>
  <si>
    <t>222-000043-00</t>
  </si>
  <si>
    <t>222N051     01400</t>
  </si>
  <si>
    <t>24 E MAIN ST</t>
  </si>
  <si>
    <t>222-000044-00</t>
  </si>
  <si>
    <t>222N051     06400</t>
  </si>
  <si>
    <t>39 SECOND ST</t>
  </si>
  <si>
    <t>222-000045-00</t>
  </si>
  <si>
    <t>222N051     06600</t>
  </si>
  <si>
    <t>15 SECOND ST</t>
  </si>
  <si>
    <t>222-000046-00</t>
  </si>
  <si>
    <t>222N050     02500</t>
  </si>
  <si>
    <t>7 - 9 HIGH ST</t>
  </si>
  <si>
    <t>222-000047-00</t>
  </si>
  <si>
    <t>222N050     03300</t>
  </si>
  <si>
    <t>222-000048-00</t>
  </si>
  <si>
    <t>222N050     05100</t>
  </si>
  <si>
    <t>222-000049-00</t>
  </si>
  <si>
    <t>222N050     04001</t>
  </si>
  <si>
    <t>222-000050-00</t>
  </si>
  <si>
    <t>222N051     06300</t>
  </si>
  <si>
    <t>45 SECOND ST</t>
  </si>
  <si>
    <t>222-000051-00</t>
  </si>
  <si>
    <t>222N051     00900</t>
  </si>
  <si>
    <t>34 CHERRY AL</t>
  </si>
  <si>
    <t>222-000052-00</t>
  </si>
  <si>
    <t>222N050     02900</t>
  </si>
  <si>
    <t>34 N HIGH ST</t>
  </si>
  <si>
    <t>222-000053-00</t>
  </si>
  <si>
    <t>222N051     01200</t>
  </si>
  <si>
    <t>222-000055-00</t>
  </si>
  <si>
    <t>222N051     05400</t>
  </si>
  <si>
    <t>222-000057-00</t>
  </si>
  <si>
    <t>222N051     05200</t>
  </si>
  <si>
    <t>150 E GRANVILLE RD</t>
  </si>
  <si>
    <t>222-000058-00</t>
  </si>
  <si>
    <t>222N051     01100</t>
  </si>
  <si>
    <t>222-000059-00</t>
  </si>
  <si>
    <t>222N051     07500</t>
  </si>
  <si>
    <t>222-000060-00</t>
  </si>
  <si>
    <t>222N051     00800</t>
  </si>
  <si>
    <t>222-000063-00</t>
  </si>
  <si>
    <t>222N051     08301</t>
  </si>
  <si>
    <t>222-000066-00</t>
  </si>
  <si>
    <t>222N051     04700</t>
  </si>
  <si>
    <t>97 E MAIN ST</t>
  </si>
  <si>
    <t>222-000067-00</t>
  </si>
  <si>
    <t>222N050     11700</t>
  </si>
  <si>
    <t>260 MARKET</t>
  </si>
  <si>
    <t>222-000070-00</t>
  </si>
  <si>
    <t>222N050     08600</t>
  </si>
  <si>
    <t>222-000071-00</t>
  </si>
  <si>
    <t>222N050     04500</t>
  </si>
  <si>
    <t>15 S HIGH ST</t>
  </si>
  <si>
    <t>222-000072-00</t>
  </si>
  <si>
    <t>222N050     04900</t>
  </si>
  <si>
    <t>222-000073-00</t>
  </si>
  <si>
    <t>222N050     04700</t>
  </si>
  <si>
    <t>3 S HIGH ST</t>
  </si>
  <si>
    <t>222-000074-00</t>
  </si>
  <si>
    <t>222N050     04400</t>
  </si>
  <si>
    <t>21 S HIGH ST</t>
  </si>
  <si>
    <t>222-000075-00</t>
  </si>
  <si>
    <t>222N050     05200</t>
  </si>
  <si>
    <t>W GRANVILLE ST</t>
  </si>
  <si>
    <t>222-000076-00</t>
  </si>
  <si>
    <t>222N050     12100</t>
  </si>
  <si>
    <t>120 W MAIN ST</t>
  </si>
  <si>
    <t>222-000077-00</t>
  </si>
  <si>
    <t>222N050     04600</t>
  </si>
  <si>
    <t>9 - 11 S HIGH ST</t>
  </si>
  <si>
    <t>222-000078-00</t>
  </si>
  <si>
    <t>222N051     07300</t>
  </si>
  <si>
    <t>222-000079-00</t>
  </si>
  <si>
    <t>222N050     12200</t>
  </si>
  <si>
    <t>116 W MAIN ST</t>
  </si>
  <si>
    <t>222-000080-00</t>
  </si>
  <si>
    <t>222N051     00400</t>
  </si>
  <si>
    <t>96 N HIGH ST</t>
  </si>
  <si>
    <t>222-000081-00</t>
  </si>
  <si>
    <t>222N050     04800</t>
  </si>
  <si>
    <t>15 MAIN ST</t>
  </si>
  <si>
    <t>222-000083-00</t>
  </si>
  <si>
    <t>222N050     02300</t>
  </si>
  <si>
    <t>21 HIGH ST</t>
  </si>
  <si>
    <t>222-000084-00</t>
  </si>
  <si>
    <t>222N051     07600</t>
  </si>
  <si>
    <t>48 SECOND ST</t>
  </si>
  <si>
    <t>222-000085-00</t>
  </si>
  <si>
    <t>222N050     03000</t>
  </si>
  <si>
    <t>28 N HIGH ST</t>
  </si>
  <si>
    <t>222-000086-00</t>
  </si>
  <si>
    <t>222N051     01000</t>
  </si>
  <si>
    <t>CHERRY AV</t>
  </si>
  <si>
    <t>222-000087-00</t>
  </si>
  <si>
    <t>222N050     03400</t>
  </si>
  <si>
    <t>2 N HIGH ST</t>
  </si>
  <si>
    <t>222-000088-00</t>
  </si>
  <si>
    <t>222N051     04200</t>
  </si>
  <si>
    <t>245 E MAIN ST</t>
  </si>
  <si>
    <t>222-000089-00</t>
  </si>
  <si>
    <t>222N051     03800</t>
  </si>
  <si>
    <t>256 E MAIN ST</t>
  </si>
  <si>
    <t>222-000090-00</t>
  </si>
  <si>
    <t>222N050     12300</t>
  </si>
  <si>
    <t>102 W MAIN ST</t>
  </si>
  <si>
    <t>222-000091-00</t>
  </si>
  <si>
    <t>222N050     01400</t>
  </si>
  <si>
    <t>30 W MAIN ST</t>
  </si>
  <si>
    <t>222-000092-00</t>
  </si>
  <si>
    <t>222N050     08400</t>
  </si>
  <si>
    <t>49 W GRANVILLE RD</t>
  </si>
  <si>
    <t>222-000095-00</t>
  </si>
  <si>
    <t>222N050     08301</t>
  </si>
  <si>
    <t>222-000096-00</t>
  </si>
  <si>
    <t>222N051     07900</t>
  </si>
  <si>
    <t>222-000097-00</t>
  </si>
  <si>
    <t>222N051     05900</t>
  </si>
  <si>
    <t>222-000098-00</t>
  </si>
  <si>
    <t>222N050     01500</t>
  </si>
  <si>
    <t>14 W MAIN ST</t>
  </si>
  <si>
    <t>222-000101-00</t>
  </si>
  <si>
    <t>222N050     02200</t>
  </si>
  <si>
    <t>31 - 41 N HIGH ST</t>
  </si>
  <si>
    <t>222-000105-00</t>
  </si>
  <si>
    <t>222N051     01500</t>
  </si>
  <si>
    <t>56 E MAIN ST</t>
  </si>
  <si>
    <t>222-000106-00</t>
  </si>
  <si>
    <t>222N051     07000</t>
  </si>
  <si>
    <t>39 E MAIN ST</t>
  </si>
  <si>
    <t>222-000109-00</t>
  </si>
  <si>
    <t>222N050     12400</t>
  </si>
  <si>
    <t>92 MAIN ST</t>
  </si>
  <si>
    <t>222-000112-00</t>
  </si>
  <si>
    <t>222N051     00700</t>
  </si>
  <si>
    <t>222-000113-00</t>
  </si>
  <si>
    <t>222N050     03500</t>
  </si>
  <si>
    <t>2 HIGH ST</t>
  </si>
  <si>
    <t>222-000114-00</t>
  </si>
  <si>
    <t>222N050     01600</t>
  </si>
  <si>
    <t>222-000115-00</t>
  </si>
  <si>
    <t>222N051     01300</t>
  </si>
  <si>
    <t>18 E MAIN ST</t>
  </si>
  <si>
    <t>222-000116-00</t>
  </si>
  <si>
    <t>222N051     07200</t>
  </si>
  <si>
    <t>18 SECOND ST</t>
  </si>
  <si>
    <t>222-000117-00</t>
  </si>
  <si>
    <t>222N050     01200</t>
  </si>
  <si>
    <t>60 W GRANVILLE ST</t>
  </si>
  <si>
    <t>222-000118-00</t>
  </si>
  <si>
    <t>222N050     01700</t>
  </si>
  <si>
    <t>222-000119-00</t>
  </si>
  <si>
    <t>222N050     01501</t>
  </si>
  <si>
    <t>222-000120-00</t>
  </si>
  <si>
    <t>222N051     06000</t>
  </si>
  <si>
    <t>110 S HIGH ST</t>
  </si>
  <si>
    <t>222-000121-00</t>
  </si>
  <si>
    <t>222N050     12700</t>
  </si>
  <si>
    <t>153 W GRANVILLE ST</t>
  </si>
  <si>
    <t>222-000123-00</t>
  </si>
  <si>
    <t>222N050     04300</t>
  </si>
  <si>
    <t>25 S HIGH ST</t>
  </si>
  <si>
    <t>222-000126-00</t>
  </si>
  <si>
    <t>222N050     05000</t>
  </si>
  <si>
    <t>222-000128-00</t>
  </si>
  <si>
    <t>222N050     01100</t>
  </si>
  <si>
    <t>222-000130-00</t>
  </si>
  <si>
    <t>222N051     05800</t>
  </si>
  <si>
    <t>222-000132-00</t>
  </si>
  <si>
    <t>222N051     02300</t>
  </si>
  <si>
    <t>05131000</t>
  </si>
  <si>
    <t>85 MILLER AV</t>
  </si>
  <si>
    <t>222-000133-00</t>
  </si>
  <si>
    <t>222N051     00200</t>
  </si>
  <si>
    <t>222-000134-00</t>
  </si>
  <si>
    <t>222N051     03000</t>
  </si>
  <si>
    <t>80 MILLER AV</t>
  </si>
  <si>
    <t>222-000135-00</t>
  </si>
  <si>
    <t>222N051     03100</t>
  </si>
  <si>
    <t>90 MILLER AV</t>
  </si>
  <si>
    <t>222-000136-00</t>
  </si>
  <si>
    <t>222N051     03200</t>
  </si>
  <si>
    <t>104 MILLER AV</t>
  </si>
  <si>
    <t>222-000137-00</t>
  </si>
  <si>
    <t>222N051     02100</t>
  </si>
  <si>
    <t>121 MILLER AV</t>
  </si>
  <si>
    <t>222-000138-00</t>
  </si>
  <si>
    <t>222N050     12600</t>
  </si>
  <si>
    <t>97 W GRANVILLE ST</t>
  </si>
  <si>
    <t>222-000139-00</t>
  </si>
  <si>
    <t>222N051     02900</t>
  </si>
  <si>
    <t>66 MILLER AV</t>
  </si>
  <si>
    <t>222-000140-00</t>
  </si>
  <si>
    <t>222N051     02000</t>
  </si>
  <si>
    <t>222-000142-00</t>
  </si>
  <si>
    <t>222N051     03300</t>
  </si>
  <si>
    <t>118 MILLER AV</t>
  </si>
  <si>
    <t>222-000143-00</t>
  </si>
  <si>
    <t>222N051     02600</t>
  </si>
  <si>
    <t>35 MILLER AV</t>
  </si>
  <si>
    <t>222-000144-00</t>
  </si>
  <si>
    <t>222N051     02800</t>
  </si>
  <si>
    <t>50 MILLER AV</t>
  </si>
  <si>
    <t>222-000145-00</t>
  </si>
  <si>
    <t>222N051     02500</t>
  </si>
  <si>
    <t>51 MILLER AV</t>
  </si>
  <si>
    <t>222-000147-00</t>
  </si>
  <si>
    <t>222O075F    02200</t>
  </si>
  <si>
    <t>6057 JOHNSTOWN RD</t>
  </si>
  <si>
    <t>222-000149-00</t>
  </si>
  <si>
    <t>222N051     02700</t>
  </si>
  <si>
    <t>34 MILLER AV</t>
  </si>
  <si>
    <t>222-000153-00</t>
  </si>
  <si>
    <t>222N051     05500</t>
  </si>
  <si>
    <t>107 E GRANVILLE RD</t>
  </si>
  <si>
    <t>222-000154-00</t>
  </si>
  <si>
    <t>222N051     02200</t>
  </si>
  <si>
    <t>103 MILLER AV</t>
  </si>
  <si>
    <t>222-000155-00</t>
  </si>
  <si>
    <t>222N051     02400</t>
  </si>
  <si>
    <t>63 MILLER AV</t>
  </si>
  <si>
    <t>222-000161-00</t>
  </si>
  <si>
    <t>222N050     05800</t>
  </si>
  <si>
    <t>222-000162-00</t>
  </si>
  <si>
    <t>222N050     05700</t>
  </si>
  <si>
    <t>4689 REYN NEW ALBANY RD</t>
  </si>
  <si>
    <t>222-000166-00</t>
  </si>
  <si>
    <t>222O075F    01200</t>
  </si>
  <si>
    <t>5880 JOHNSTOWN RD</t>
  </si>
  <si>
    <t>222-000167-00</t>
  </si>
  <si>
    <t>222O076A    01300</t>
  </si>
  <si>
    <t>4656 REYN NEW ALBANY RD</t>
  </si>
  <si>
    <t>222-000169-00</t>
  </si>
  <si>
    <t>222O076A    02100</t>
  </si>
  <si>
    <t>21 E GRANVILLE ST</t>
  </si>
  <si>
    <t>222-000172-00</t>
  </si>
  <si>
    <t>222N050     05600</t>
  </si>
  <si>
    <t>4675 REYN NEW ALBANY RD</t>
  </si>
  <si>
    <t>222-000173-00</t>
  </si>
  <si>
    <t>222O075F    02000</t>
  </si>
  <si>
    <t>6060 JOHNSTOWN RD</t>
  </si>
  <si>
    <t>222-000174-00</t>
  </si>
  <si>
    <t>222N050     05500</t>
  </si>
  <si>
    <t>222-000179-00</t>
  </si>
  <si>
    <t>222O075F    01900</t>
  </si>
  <si>
    <t>6000 JOHNSTOWN RD</t>
  </si>
  <si>
    <t>222-000180-00</t>
  </si>
  <si>
    <t>222O074G    02600</t>
  </si>
  <si>
    <t>WALTON PW</t>
  </si>
  <si>
    <t>222-000181-00</t>
  </si>
  <si>
    <t>222O075F    01500</t>
  </si>
  <si>
    <t>5930 JOHNSTOWN RD</t>
  </si>
  <si>
    <t>222-000182-00</t>
  </si>
  <si>
    <t>222O075F    01400</t>
  </si>
  <si>
    <t>5896 JOHNSTOWN RD</t>
  </si>
  <si>
    <t>222-000184-00</t>
  </si>
  <si>
    <t>222O075F    01700</t>
  </si>
  <si>
    <t>5950 JOHNSTOWN RD</t>
  </si>
  <si>
    <t>222-000185-00</t>
  </si>
  <si>
    <t>222O075F    01800</t>
  </si>
  <si>
    <t>5962 JOHNSTOWN RD</t>
  </si>
  <si>
    <t>222-000202-00</t>
  </si>
  <si>
    <t>222N050     09200</t>
  </si>
  <si>
    <t>145 W MAIN ST</t>
  </si>
  <si>
    <t>222-000217-00</t>
  </si>
  <si>
    <t>222O075F    02300</t>
  </si>
  <si>
    <t>222-000218-00</t>
  </si>
  <si>
    <t>222O075F    01600</t>
  </si>
  <si>
    <t>222-000219-00</t>
  </si>
  <si>
    <t>222N051     04500</t>
  </si>
  <si>
    <t>222-000221-00</t>
  </si>
  <si>
    <t>222N051     00600</t>
  </si>
  <si>
    <t>222-000222-00</t>
  </si>
  <si>
    <t>222N051     07400</t>
  </si>
  <si>
    <t>36 SECOND ST</t>
  </si>
  <si>
    <t>222-000223-00</t>
  </si>
  <si>
    <t>222N051     05000</t>
  </si>
  <si>
    <t>20 THIRD ST</t>
  </si>
  <si>
    <t>222-000224-00</t>
  </si>
  <si>
    <t>222N051     06100</t>
  </si>
  <si>
    <t>222-000225-00</t>
  </si>
  <si>
    <t>222N051     05600</t>
  </si>
  <si>
    <t>61 E GRANVILLE RD</t>
  </si>
  <si>
    <t>222-000226-00</t>
  </si>
  <si>
    <t>222N051     05700</t>
  </si>
  <si>
    <t>55 E GRANVILLE RD</t>
  </si>
  <si>
    <t>222-000227-00</t>
  </si>
  <si>
    <t>222N050     01000</t>
  </si>
  <si>
    <t>100 W GRANVILLE ST</t>
  </si>
  <si>
    <t>222-000231-00</t>
  </si>
  <si>
    <t>222N050     09000</t>
  </si>
  <si>
    <t>222-000236-00</t>
  </si>
  <si>
    <t>222O076A    06400</t>
  </si>
  <si>
    <t>222-000238-00</t>
  </si>
  <si>
    <t>222O076A    06300</t>
  </si>
  <si>
    <t>9582 JOHNSTOWN RD</t>
  </si>
  <si>
    <t>222-000240-00</t>
  </si>
  <si>
    <t>222O076A    06500</t>
  </si>
  <si>
    <t>7010 E GRANVILLE RD</t>
  </si>
  <si>
    <t>222-000242-00</t>
  </si>
  <si>
    <t>222N051     00300</t>
  </si>
  <si>
    <t>88 N HIGH ST</t>
  </si>
  <si>
    <t>222-000248-00</t>
  </si>
  <si>
    <t>222N050     04000</t>
  </si>
  <si>
    <t>28 S HIGH ST</t>
  </si>
  <si>
    <t>222-000251-00</t>
  </si>
  <si>
    <t>222O075F    01902</t>
  </si>
  <si>
    <t>222-000253-00</t>
  </si>
  <si>
    <t>222O075F    02501</t>
  </si>
  <si>
    <t>5945 JOHNSTOWN RD</t>
  </si>
  <si>
    <t>222-000254-00</t>
  </si>
  <si>
    <t>222N050     08401</t>
  </si>
  <si>
    <t>222-000255-00</t>
  </si>
  <si>
    <t>222N050     12001</t>
  </si>
  <si>
    <t>WORTH GRANVILLE RD</t>
  </si>
  <si>
    <t>222-000258-00</t>
  </si>
  <si>
    <t>222O075F    01903</t>
  </si>
  <si>
    <t>222-000263-00</t>
  </si>
  <si>
    <t>222N053BBB  00300</t>
  </si>
  <si>
    <t>5870 ZARLEY ST</t>
  </si>
  <si>
    <t>222-000264-00</t>
  </si>
  <si>
    <t>222N053BBB  00400</t>
  </si>
  <si>
    <t>5850 ZARLEY ST</t>
  </si>
  <si>
    <t>222-000265-00</t>
  </si>
  <si>
    <t>222N053BBB  00500</t>
  </si>
  <si>
    <t>5828 ZARLEY ST</t>
  </si>
  <si>
    <t>222-000266-00</t>
  </si>
  <si>
    <t>222N053BBB  00600</t>
  </si>
  <si>
    <t>5806 ZARLEY ST</t>
  </si>
  <si>
    <t>222-000267-00</t>
  </si>
  <si>
    <t>222N053BBB  00700</t>
  </si>
  <si>
    <t>5780 ZARLEY ST</t>
  </si>
  <si>
    <t>222-000268-00</t>
  </si>
  <si>
    <t>222N053BBB  00800</t>
  </si>
  <si>
    <t>5760 ZARLEY ST</t>
  </si>
  <si>
    <t>222-000269-00</t>
  </si>
  <si>
    <t>222N053BBB  00900</t>
  </si>
  <si>
    <t>5740 ZARLEY ST</t>
  </si>
  <si>
    <t>222-000271-00</t>
  </si>
  <si>
    <t>222N053BBB  01100</t>
  </si>
  <si>
    <t>5755 ZARLEY ST</t>
  </si>
  <si>
    <t>222-000272-00</t>
  </si>
  <si>
    <t>222N053BBB  01200</t>
  </si>
  <si>
    <t>5775 ZARLEY ST</t>
  </si>
  <si>
    <t>222-000273-00</t>
  </si>
  <si>
    <t>222N053BBB  01300</t>
  </si>
  <si>
    <t>5791 ZARLEY ST</t>
  </si>
  <si>
    <t>222-000274-00</t>
  </si>
  <si>
    <t>222N053BBB  01400</t>
  </si>
  <si>
    <t>5819 KARMAR CT</t>
  </si>
  <si>
    <t>222-000275-00</t>
  </si>
  <si>
    <t>222N053BBB  01500</t>
  </si>
  <si>
    <t>9801 KARMAR CT</t>
  </si>
  <si>
    <t>222-000276-00</t>
  </si>
  <si>
    <t>222N053BBB  01600</t>
  </si>
  <si>
    <t>9789 KARMAR CT</t>
  </si>
  <si>
    <t>222-000277-00</t>
  </si>
  <si>
    <t>222N053BBB  01700</t>
  </si>
  <si>
    <t>9798 KARMAR CT</t>
  </si>
  <si>
    <t>222-000278-00</t>
  </si>
  <si>
    <t>222N053BBB  01800</t>
  </si>
  <si>
    <t>5863 ZARLEY ST</t>
  </si>
  <si>
    <t>222-000279-00</t>
  </si>
  <si>
    <t>222N053BBB  01900</t>
  </si>
  <si>
    <t>5891 ZARLEY ST</t>
  </si>
  <si>
    <t>222-000281-00</t>
  </si>
  <si>
    <t>222O074G    02602</t>
  </si>
  <si>
    <t>222-000283-00</t>
  </si>
  <si>
    <t>222O075F    01904</t>
  </si>
  <si>
    <t>222-000286-00</t>
  </si>
  <si>
    <t>222N051     01501</t>
  </si>
  <si>
    <t>222-000293-00</t>
  </si>
  <si>
    <t>222O076A    00700</t>
  </si>
  <si>
    <t>7103 DUBLIN GRANVILLE RD</t>
  </si>
  <si>
    <t>222-000297-00</t>
  </si>
  <si>
    <t>222O075H    01500</t>
  </si>
  <si>
    <t>5155 JOHNSTOWN RD</t>
  </si>
  <si>
    <t>222-000299-00</t>
  </si>
  <si>
    <t>222O076A    05300</t>
  </si>
  <si>
    <t>6560 NEW ALB CONDIT RD</t>
  </si>
  <si>
    <t>222-000300-00</t>
  </si>
  <si>
    <t>222O076A    01500</t>
  </si>
  <si>
    <t>4620 REYN NEW ALBANY RD</t>
  </si>
  <si>
    <t>222-000305-00</t>
  </si>
  <si>
    <t>222O075H    04200</t>
  </si>
  <si>
    <t>4994 JOHNSTOWN RD</t>
  </si>
  <si>
    <t>222-000307-00</t>
  </si>
  <si>
    <t>222O073J    00100</t>
  </si>
  <si>
    <t>7800 WALTON PW</t>
  </si>
  <si>
    <t>222-000309-00</t>
  </si>
  <si>
    <t>222O075J    04000</t>
  </si>
  <si>
    <t>4354 HARLEM RD</t>
  </si>
  <si>
    <t>222-000310-00</t>
  </si>
  <si>
    <t>222O075J    04100</t>
  </si>
  <si>
    <t>4268 HARLEM RD</t>
  </si>
  <si>
    <t>222-000311-00</t>
  </si>
  <si>
    <t>222O074H    01200</t>
  </si>
  <si>
    <t>6593 KITZMILLER RD</t>
  </si>
  <si>
    <t>222-000312-00</t>
  </si>
  <si>
    <t>222O076A    01700</t>
  </si>
  <si>
    <t>4596 REYN NEW ALBANY RD</t>
  </si>
  <si>
    <t>222-000313-00</t>
  </si>
  <si>
    <t>222O073J    01300</t>
  </si>
  <si>
    <t>6921 NEW ALB CONDIT RD</t>
  </si>
  <si>
    <t>222-000314-00</t>
  </si>
  <si>
    <t>222O074G    06500</t>
  </si>
  <si>
    <t>6944 NEW ALB CONDIT RD</t>
  </si>
  <si>
    <t>222-000315-00</t>
  </si>
  <si>
    <t>222O076D    03600</t>
  </si>
  <si>
    <t>4155 KITZMILLER RD</t>
  </si>
  <si>
    <t>222-000316-00</t>
  </si>
  <si>
    <t>222O076A    01100</t>
  </si>
  <si>
    <t>E GRANVILLE RD REAR</t>
  </si>
  <si>
    <t>222-000318-00</t>
  </si>
  <si>
    <t>222O076A    01800</t>
  </si>
  <si>
    <t>4585 REYNOLDSBURG NEW RD</t>
  </si>
  <si>
    <t>222-000319-00</t>
  </si>
  <si>
    <t>222O075F    00500</t>
  </si>
  <si>
    <t>5648 JOHNSTOWN RD</t>
  </si>
  <si>
    <t>222-000321-00</t>
  </si>
  <si>
    <t>222O076A    03100</t>
  </si>
  <si>
    <t>6705 MCELWEE DR</t>
  </si>
  <si>
    <t>222-000323-00</t>
  </si>
  <si>
    <t>222O076D    03300</t>
  </si>
  <si>
    <t>222-000324-00</t>
  </si>
  <si>
    <t>222O076B    04300</t>
  </si>
  <si>
    <t>5853 KITZMILLER RD</t>
  </si>
  <si>
    <t>222-000325-00</t>
  </si>
  <si>
    <t>222O074H    02000</t>
  </si>
  <si>
    <t>10286 JOHNSTOWN RD</t>
  </si>
  <si>
    <t>222-000326-00</t>
  </si>
  <si>
    <t>222O075C    00700</t>
  </si>
  <si>
    <t>6290 DUBLIN GRANVILLE RD</t>
  </si>
  <si>
    <t>222-000328-00</t>
  </si>
  <si>
    <t>222O074G    05600</t>
  </si>
  <si>
    <t>6833 CENTRAL COLLEGE RD</t>
  </si>
  <si>
    <t>222-000329-00</t>
  </si>
  <si>
    <t>222O076D    01301</t>
  </si>
  <si>
    <t>4584 REYNOLDSBURG NEW RD</t>
  </si>
  <si>
    <t>222-000330-00</t>
  </si>
  <si>
    <t>222O074H    01100</t>
  </si>
  <si>
    <t>6549 KITZMILLER RD</t>
  </si>
  <si>
    <t>222-000331-00</t>
  </si>
  <si>
    <t>222O076D    00302</t>
  </si>
  <si>
    <t>05119000</t>
  </si>
  <si>
    <t>3915 REYN NEW ALBANY RD</t>
  </si>
  <si>
    <t>222-000333-00</t>
  </si>
  <si>
    <t>222O076D    01700</t>
  </si>
  <si>
    <t>222-000334-00</t>
  </si>
  <si>
    <t>222O076D    01500</t>
  </si>
  <si>
    <t>222-000335-00</t>
  </si>
  <si>
    <t>222O075C    01900</t>
  </si>
  <si>
    <t>5610 MORGAN RD</t>
  </si>
  <si>
    <t>222-000338-00</t>
  </si>
  <si>
    <t>222O075F    00800</t>
  </si>
  <si>
    <t>5760 JOHNSTOWN RD</t>
  </si>
  <si>
    <t>222-000340-00</t>
  </si>
  <si>
    <t>222O075B    00400</t>
  </si>
  <si>
    <t>05115000</t>
  </si>
  <si>
    <t>5581 HARLEM RD</t>
  </si>
  <si>
    <t>222-000341-00</t>
  </si>
  <si>
    <t>222O075C    01800</t>
  </si>
  <si>
    <t>5666 MORGAN RD</t>
  </si>
  <si>
    <t>222-000342-00</t>
  </si>
  <si>
    <t>222O076G    00600</t>
  </si>
  <si>
    <t>222-000343-00</t>
  </si>
  <si>
    <t>222O076A    01900</t>
  </si>
  <si>
    <t>4653 REYN NEW ALBANY RD</t>
  </si>
  <si>
    <t>222-000346-00</t>
  </si>
  <si>
    <t>222O074G    07400</t>
  </si>
  <si>
    <t>222-000347-00</t>
  </si>
  <si>
    <t>222O074H    02700</t>
  </si>
  <si>
    <t>10000 JOHNSTOWN RD</t>
  </si>
  <si>
    <t>222-000349-00</t>
  </si>
  <si>
    <t>222N053D    05200</t>
  </si>
  <si>
    <t>6905 CENTRAL COLLEGE RD</t>
  </si>
  <si>
    <t>222-000351-00</t>
  </si>
  <si>
    <t>222O075C    04700</t>
  </si>
  <si>
    <t>5332 HARLEM RD</t>
  </si>
  <si>
    <t>222-000354-00</t>
  </si>
  <si>
    <t>222O074G    06800</t>
  </si>
  <si>
    <t>6734 NEW ALB CONDIT RD</t>
  </si>
  <si>
    <t>222-000356-00</t>
  </si>
  <si>
    <t>222O075C    02300</t>
  </si>
  <si>
    <t>5101 SWICKARD WOODS BL</t>
  </si>
  <si>
    <t>222-000357-00</t>
  </si>
  <si>
    <t>222O076G    01600</t>
  </si>
  <si>
    <t>3823 REYN NEW ALBANY RD</t>
  </si>
  <si>
    <t>222-000360-00</t>
  </si>
  <si>
    <t>222O075J    04600</t>
  </si>
  <si>
    <t>6262 MORSE RD</t>
  </si>
  <si>
    <t>222-000361-00</t>
  </si>
  <si>
    <t>222O075B    03700</t>
  </si>
  <si>
    <t>5400 HARLEM RD</t>
  </si>
  <si>
    <t>222-000368-00</t>
  </si>
  <si>
    <t>222O076D    01400</t>
  </si>
  <si>
    <t>222-000369-00</t>
  </si>
  <si>
    <t>222O076G    00800</t>
  </si>
  <si>
    <t>3449 REYN NEW ALBANY RD</t>
  </si>
  <si>
    <t>222-000372-00</t>
  </si>
  <si>
    <t>222O075J    07001</t>
  </si>
  <si>
    <t>4335 HARLEM RD</t>
  </si>
  <si>
    <t>222-000373-00</t>
  </si>
  <si>
    <t>222O075C    02200</t>
  </si>
  <si>
    <t>MORGAN RD</t>
  </si>
  <si>
    <t>222-000375-00</t>
  </si>
  <si>
    <t>222O074G    06600</t>
  </si>
  <si>
    <t>6922 NEW ALB CONDIT RD</t>
  </si>
  <si>
    <t>222-000376-00</t>
  </si>
  <si>
    <t>222O074G    06300</t>
  </si>
  <si>
    <t>222-000377-00</t>
  </si>
  <si>
    <t>222O074G    06400</t>
  </si>
  <si>
    <t>222-000378-00</t>
  </si>
  <si>
    <t>222O074H    01900</t>
  </si>
  <si>
    <t>10300 JOHNSTOWN RD</t>
  </si>
  <si>
    <t>222-000379-00</t>
  </si>
  <si>
    <t>222O074H    01700</t>
  </si>
  <si>
    <t>10342 JOHNSTOWN RD</t>
  </si>
  <si>
    <t>222-000380-00</t>
  </si>
  <si>
    <t>222O074H    01000</t>
  </si>
  <si>
    <t>6401 KITZMILLER RD</t>
  </si>
  <si>
    <t>222-000381-00</t>
  </si>
  <si>
    <t>222O075J    06300</t>
  </si>
  <si>
    <t>4181 HARLEM RD</t>
  </si>
  <si>
    <t>222-000382-00</t>
  </si>
  <si>
    <t>222O075J    06400</t>
  </si>
  <si>
    <t>222-000383-00</t>
  </si>
  <si>
    <t>222O075J    06100</t>
  </si>
  <si>
    <t>4099 HARLEM RD</t>
  </si>
  <si>
    <t>222-000387-00</t>
  </si>
  <si>
    <t>222O075B    03900</t>
  </si>
  <si>
    <t>6060 DUBLIN GRANVILLE RD</t>
  </si>
  <si>
    <t>222-000391-00</t>
  </si>
  <si>
    <t>222O074G    07200</t>
  </si>
  <si>
    <t>7895 WALTON PW</t>
  </si>
  <si>
    <t>222-000392-00</t>
  </si>
  <si>
    <t>222O074G    07100</t>
  </si>
  <si>
    <t>222-000393-00</t>
  </si>
  <si>
    <t>222O075H    03802</t>
  </si>
  <si>
    <t>5140 JOHNSTOWN RD</t>
  </si>
  <si>
    <t>222-000394-00</t>
  </si>
  <si>
    <t>222O076G    01000</t>
  </si>
  <si>
    <t>3755 REYN NEW ALBANY RD</t>
  </si>
  <si>
    <t>222-000396-00</t>
  </si>
  <si>
    <t>222O074H    01800</t>
  </si>
  <si>
    <t>10320 JOHNSTOWN RD</t>
  </si>
  <si>
    <t>222-000397-00</t>
  </si>
  <si>
    <t>222O074H    01400</t>
  </si>
  <si>
    <t>6637 KITZMILLER RD</t>
  </si>
  <si>
    <t>222-000398-00</t>
  </si>
  <si>
    <t>222O074G    02800</t>
  </si>
  <si>
    <t>6821 BEVELHYMER RD</t>
  </si>
  <si>
    <t>222-000400-00</t>
  </si>
  <si>
    <t>222O074H    01600</t>
  </si>
  <si>
    <t>10550 JOHNSTOWN RD</t>
  </si>
  <si>
    <t>222-000402-00</t>
  </si>
  <si>
    <t>222O074H    00300</t>
  </si>
  <si>
    <t>5987 KITZMILLER RD</t>
  </si>
  <si>
    <t>222-000406-00</t>
  </si>
  <si>
    <t>222O075C    03600</t>
  </si>
  <si>
    <t>1 CLUB LN</t>
  </si>
  <si>
    <t>222-000407-00</t>
  </si>
  <si>
    <t>222O074G    05700</t>
  </si>
  <si>
    <t>6827 CENTRAL COLLEGE RD</t>
  </si>
  <si>
    <t>222-000408-00</t>
  </si>
  <si>
    <t>222O075B    03300</t>
  </si>
  <si>
    <t>222-000413-00</t>
  </si>
  <si>
    <t>222O075F    00400</t>
  </si>
  <si>
    <t>5600 JOHNSTOWN RD</t>
  </si>
  <si>
    <t>222-000415-00</t>
  </si>
  <si>
    <t>222O075F    00600</t>
  </si>
  <si>
    <t>222-000417-00</t>
  </si>
  <si>
    <t>222O075B    01800</t>
  </si>
  <si>
    <t>5840 HARLEM RD</t>
  </si>
  <si>
    <t>222-000419-00</t>
  </si>
  <si>
    <t>222O076E    01900</t>
  </si>
  <si>
    <t>222-000421-00</t>
  </si>
  <si>
    <t>222O076G    00900</t>
  </si>
  <si>
    <t>3713 REYN NEW ALBANY RD</t>
  </si>
  <si>
    <t>222-000422-00</t>
  </si>
  <si>
    <t>222O074H    02400</t>
  </si>
  <si>
    <t>10180 JOHNSTOWN RD</t>
  </si>
  <si>
    <t>222-000423-00</t>
  </si>
  <si>
    <t>222O075B    00900</t>
  </si>
  <si>
    <t>5665 HARLEM RD</t>
  </si>
  <si>
    <t>222-000425-00</t>
  </si>
  <si>
    <t>222O074H    02500</t>
  </si>
  <si>
    <t>10190 JOHNSTOWN RD</t>
  </si>
  <si>
    <t>222-000428-00</t>
  </si>
  <si>
    <t>222O074G    02700</t>
  </si>
  <si>
    <t>6735 BEVELHYMER RD</t>
  </si>
  <si>
    <t>222-000429-00</t>
  </si>
  <si>
    <t>222O076A    05700</t>
  </si>
  <si>
    <t>6496 NEW ALB CONDIT RD</t>
  </si>
  <si>
    <t>222-000432-00</t>
  </si>
  <si>
    <t>222O076A    04700</t>
  </si>
  <si>
    <t>6601 NEW ALB CONDIT RD</t>
  </si>
  <si>
    <t>222-000433-00</t>
  </si>
  <si>
    <t>222O076A    02600</t>
  </si>
  <si>
    <t>6425 NEW ALB CONDIT RD</t>
  </si>
  <si>
    <t>222-000434-00</t>
  </si>
  <si>
    <t>222O076A    04900</t>
  </si>
  <si>
    <t>6627 NEW ALB CONDIT RD</t>
  </si>
  <si>
    <t>222-000435-00</t>
  </si>
  <si>
    <t>222O075F    03500</t>
  </si>
  <si>
    <t>5160 HARLEM RD</t>
  </si>
  <si>
    <t>222-000439-00</t>
  </si>
  <si>
    <t>222O076A    02900</t>
  </si>
  <si>
    <t>6455 NEW ALB CONDIT RD</t>
  </si>
  <si>
    <t>222-000440-00</t>
  </si>
  <si>
    <t>222O076A    03900</t>
  </si>
  <si>
    <t>6495 NEW ALB CONDIT RD</t>
  </si>
  <si>
    <t>222-000441-00</t>
  </si>
  <si>
    <t>222O076A    04000</t>
  </si>
  <si>
    <t>6497 NEW ALB CONDIT RD</t>
  </si>
  <si>
    <t>222-000442-00</t>
  </si>
  <si>
    <t>222O075H    04800</t>
  </si>
  <si>
    <t>5812 MORSE RD</t>
  </si>
  <si>
    <t>222-000443-00</t>
  </si>
  <si>
    <t>222O076A    05600</t>
  </si>
  <si>
    <t>6502 NEW ALB CONDIT RD</t>
  </si>
  <si>
    <t>222-000444-00</t>
  </si>
  <si>
    <t>222O075H    04700</t>
  </si>
  <si>
    <t>222-000445-00</t>
  </si>
  <si>
    <t>222O075C    00300</t>
  </si>
  <si>
    <t>6196 DUBLIN GRANVILLE RD</t>
  </si>
  <si>
    <t>222-000446-00</t>
  </si>
  <si>
    <t>222O074H    00900</t>
  </si>
  <si>
    <t>6375 KITZMILLER RD</t>
  </si>
  <si>
    <t>222-000447-00</t>
  </si>
  <si>
    <t>222O076A    04100</t>
  </si>
  <si>
    <t>6499 NEW ALB CONDIT RD</t>
  </si>
  <si>
    <t>222-000448-00</t>
  </si>
  <si>
    <t>222O074G    03600</t>
  </si>
  <si>
    <t>7331 CENTRAL COLLEGE RD</t>
  </si>
  <si>
    <t>222-000449-00</t>
  </si>
  <si>
    <t>222O076A    04800</t>
  </si>
  <si>
    <t>222-000451-00</t>
  </si>
  <si>
    <t>222O076A    02700</t>
  </si>
  <si>
    <t>6443 NEW ALB CONDIT RD</t>
  </si>
  <si>
    <t>222-000453-00</t>
  </si>
  <si>
    <t>222O076A    04500</t>
  </si>
  <si>
    <t>6581 NEW ALBANY CONDIT RD</t>
  </si>
  <si>
    <t>222-000454-00</t>
  </si>
  <si>
    <t>222O076G    00700</t>
  </si>
  <si>
    <t>3417 REYN NEW ALBANY RD</t>
  </si>
  <si>
    <t>222-000456-00</t>
  </si>
  <si>
    <t>222O076A    03800</t>
  </si>
  <si>
    <t>6485 NEW ALB CONDIT RD</t>
  </si>
  <si>
    <t>222-000457-00</t>
  </si>
  <si>
    <t>222O076A    04400</t>
  </si>
  <si>
    <t>6547 NEW ALB CONDIT RD</t>
  </si>
  <si>
    <t>222-000458-00</t>
  </si>
  <si>
    <t>222O075B    00200</t>
  </si>
  <si>
    <t>5475 HARLEM RD</t>
  </si>
  <si>
    <t>222-000461-00</t>
  </si>
  <si>
    <t>222O075C    05200</t>
  </si>
  <si>
    <t>5190 HARLEM RD</t>
  </si>
  <si>
    <t>222-000462-00</t>
  </si>
  <si>
    <t>222O075C    05500</t>
  </si>
  <si>
    <t>5170 HARLEM RD</t>
  </si>
  <si>
    <t>222-000465-00</t>
  </si>
  <si>
    <t>222O075B    02900</t>
  </si>
  <si>
    <t>5540 HARLEM RD</t>
  </si>
  <si>
    <t>222-000467-00</t>
  </si>
  <si>
    <t>222N051     00100</t>
  </si>
  <si>
    <t>222-000469-00</t>
  </si>
  <si>
    <t>222N053A    01900</t>
  </si>
  <si>
    <t>7401 CENTRAL COLLEGE RD</t>
  </si>
  <si>
    <t>222-000472-00</t>
  </si>
  <si>
    <t>222O075C    05100</t>
  </si>
  <si>
    <t>5220 HARLEM RD</t>
  </si>
  <si>
    <t>222-000473-00</t>
  </si>
  <si>
    <t>222O075C    04900</t>
  </si>
  <si>
    <t>5270 HARLEM RD</t>
  </si>
  <si>
    <t>222-000474-00</t>
  </si>
  <si>
    <t>222O075C    05000</t>
  </si>
  <si>
    <t>5250 HARLEM RD</t>
  </si>
  <si>
    <t>222-000477-00</t>
  </si>
  <si>
    <t>222O075H    01200</t>
  </si>
  <si>
    <t>5065 JOHNSTOWN RD</t>
  </si>
  <si>
    <t>222-000478-00</t>
  </si>
  <si>
    <t>222O074H    01500</t>
  </si>
  <si>
    <t>10560 JOHNSTOWN RD</t>
  </si>
  <si>
    <t>222-000479-00</t>
  </si>
  <si>
    <t>222O075H    02500</t>
  </si>
  <si>
    <t>5700 THOMPSON RD</t>
  </si>
  <si>
    <t>222-000480-00</t>
  </si>
  <si>
    <t>222O075B    03200</t>
  </si>
  <si>
    <t>5460 HARLEM RD</t>
  </si>
  <si>
    <t>222-000481-00</t>
  </si>
  <si>
    <t>222O076G    00100</t>
  </si>
  <si>
    <t>6632 MORSE RD</t>
  </si>
  <si>
    <t>222-000482-00</t>
  </si>
  <si>
    <t>222O076A    04200</t>
  </si>
  <si>
    <t>6531 NEW ALB CONDIT RD</t>
  </si>
  <si>
    <t>222-000483-00</t>
  </si>
  <si>
    <t>222O076A    04300</t>
  </si>
  <si>
    <t>6545 NEW ALB CONDIT RD</t>
  </si>
  <si>
    <t>222-000484-00</t>
  </si>
  <si>
    <t>222O075B    03000</t>
  </si>
  <si>
    <t>5500 HARLEM RD</t>
  </si>
  <si>
    <t>222-000485-00</t>
  </si>
  <si>
    <t>222O075B    03100</t>
  </si>
  <si>
    <t>5480 HARLEM RD</t>
  </si>
  <si>
    <t>222-000489-00</t>
  </si>
  <si>
    <t>222O076A    04600</t>
  </si>
  <si>
    <t>6585 NEW ALB CONDIT RD</t>
  </si>
  <si>
    <t>222-000491-00</t>
  </si>
  <si>
    <t>222O074G    05300</t>
  </si>
  <si>
    <t>6499 CEDAR BROOK DR</t>
  </si>
  <si>
    <t>222-000492-00</t>
  </si>
  <si>
    <t>222O074G    03300</t>
  </si>
  <si>
    <t>7367 CENTRAL COLLEGE RD</t>
  </si>
  <si>
    <t>222-000493-00</t>
  </si>
  <si>
    <t>222O074G    03400</t>
  </si>
  <si>
    <t>7355 CENTRAL COLLEGE RD</t>
  </si>
  <si>
    <t>222-000494-00</t>
  </si>
  <si>
    <t>222O076G    02500</t>
  </si>
  <si>
    <t>7 NEW ALBANY FARMS RD</t>
  </si>
  <si>
    <t>222-000499-00</t>
  </si>
  <si>
    <t>222O076A    03500</t>
  </si>
  <si>
    <t>6666 MCELWEE DR</t>
  </si>
  <si>
    <t>222-000503-00</t>
  </si>
  <si>
    <t>222O076A    03600</t>
  </si>
  <si>
    <t>6690 MCELWEE DR</t>
  </si>
  <si>
    <t>222-000504-00</t>
  </si>
  <si>
    <t>222O076A    03700</t>
  </si>
  <si>
    <t>6700 MCELWEE DR</t>
  </si>
  <si>
    <t>222-000505-00</t>
  </si>
  <si>
    <t>222O075C    04600</t>
  </si>
  <si>
    <t>5955 DUBLIN GRANVILLE RD</t>
  </si>
  <si>
    <t>222-000506-00</t>
  </si>
  <si>
    <t>222O075C    04800</t>
  </si>
  <si>
    <t>5300 HARLEM RD</t>
  </si>
  <si>
    <t>222-000509-00</t>
  </si>
  <si>
    <t>222O075H    04100</t>
  </si>
  <si>
    <t>5006 JOHNSTOWN RD</t>
  </si>
  <si>
    <t>222-000510-00</t>
  </si>
  <si>
    <t>222O075H    04400</t>
  </si>
  <si>
    <t>4976 JOHNSTOWN RD</t>
  </si>
  <si>
    <t>222-000511-00</t>
  </si>
  <si>
    <t>222O075H    01300</t>
  </si>
  <si>
    <t>5125 JOHNSTOWN RD</t>
  </si>
  <si>
    <t>222-000512-00</t>
  </si>
  <si>
    <t>222O074G    07000</t>
  </si>
  <si>
    <t>6720 NEW ALB CONDIT RD</t>
  </si>
  <si>
    <t>222-000513-00</t>
  </si>
  <si>
    <t>222O075H    04300</t>
  </si>
  <si>
    <t>4986 JOHNSTOWN RD</t>
  </si>
  <si>
    <t>222-000514-00</t>
  </si>
  <si>
    <t>222O075H    03900</t>
  </si>
  <si>
    <t>5026 JOHNSTOWN RD</t>
  </si>
  <si>
    <t>222-000515-00</t>
  </si>
  <si>
    <t>222O075B    02500</t>
  </si>
  <si>
    <t>5698 HARLEM RD</t>
  </si>
  <si>
    <t>222-000518-00</t>
  </si>
  <si>
    <t>222O076G    00400</t>
  </si>
  <si>
    <t>6740 MORSE RD</t>
  </si>
  <si>
    <t>222-000519-00</t>
  </si>
  <si>
    <t>222O076G    00500</t>
  </si>
  <si>
    <t>6750 MORSE RD</t>
  </si>
  <si>
    <t>222-000521-00</t>
  </si>
  <si>
    <t>222O076A    00500</t>
  </si>
  <si>
    <t>7269 E GRANVILLE RD</t>
  </si>
  <si>
    <t>222-000522-00</t>
  </si>
  <si>
    <t>222O076A    00600</t>
  </si>
  <si>
    <t>222-000524-00</t>
  </si>
  <si>
    <t>222O075B    03400</t>
  </si>
  <si>
    <t>5430 HARLEM RD</t>
  </si>
  <si>
    <t>222-000526-00</t>
  </si>
  <si>
    <t>222O075H    04000</t>
  </si>
  <si>
    <t>5016 JOHNSTOWN RD</t>
  </si>
  <si>
    <t>222-000527-00</t>
  </si>
  <si>
    <t>222O075B    02400</t>
  </si>
  <si>
    <t>5720 HARLEM RD</t>
  </si>
  <si>
    <t>222-000530-00</t>
  </si>
  <si>
    <t>222O075B    01700</t>
  </si>
  <si>
    <t>5850 HARLEM RD</t>
  </si>
  <si>
    <t>222-000532-00</t>
  </si>
  <si>
    <t>222O074G    03500</t>
  </si>
  <si>
    <t>7343 CENTRAL COLLEGE RD</t>
  </si>
  <si>
    <t>222-000533-00</t>
  </si>
  <si>
    <t>222O074G    05900</t>
  </si>
  <si>
    <t>6785 CENTRAL COLLEGE RD</t>
  </si>
  <si>
    <t>222-000535-00</t>
  </si>
  <si>
    <t>222O076A    00300</t>
  </si>
  <si>
    <t>7311 E DUBLIN GRANVILLE RD</t>
  </si>
  <si>
    <t>222-000536-00</t>
  </si>
  <si>
    <t>222O075C    00900</t>
  </si>
  <si>
    <t>5533 MORGAN RD</t>
  </si>
  <si>
    <t>222-000538-00</t>
  </si>
  <si>
    <t>222O074G    06900</t>
  </si>
  <si>
    <t>6726 NEW ALB CONDIT RD</t>
  </si>
  <si>
    <t>222-000539-00</t>
  </si>
  <si>
    <t>222N053A    01800</t>
  </si>
  <si>
    <t>7421 CENTRAL COLLEGE RD</t>
  </si>
  <si>
    <t>222-000540-00</t>
  </si>
  <si>
    <t>222N053A    01700</t>
  </si>
  <si>
    <t>7445 CENTRAL COLLEGE RD</t>
  </si>
  <si>
    <t>222-000541-00</t>
  </si>
  <si>
    <t>222O076D    02200</t>
  </si>
  <si>
    <t>4054 REYN NEW ALBANY RD</t>
  </si>
  <si>
    <t>222-000542-00</t>
  </si>
  <si>
    <t>222O076B    02802</t>
  </si>
  <si>
    <t>222-000543-00</t>
  </si>
  <si>
    <t>222O075B    03500</t>
  </si>
  <si>
    <t>222-000544-00</t>
  </si>
  <si>
    <t>222O076A    05100</t>
  </si>
  <si>
    <t>6588 NEW ALB CONDIT RD</t>
  </si>
  <si>
    <t>222-000545-00</t>
  </si>
  <si>
    <t>222O075J    04700</t>
  </si>
  <si>
    <t>6300 MORSE RD</t>
  </si>
  <si>
    <t>222-000547-00</t>
  </si>
  <si>
    <t>222O076D    02100</t>
  </si>
  <si>
    <t>4066 REYNOLDSBURG NEW RD</t>
  </si>
  <si>
    <t>222-000548-00</t>
  </si>
  <si>
    <t>222N053A    02500</t>
  </si>
  <si>
    <t>222-000549-00</t>
  </si>
  <si>
    <t>222O073J    02200</t>
  </si>
  <si>
    <t>6571 CENTRAL COLLEGE RD</t>
  </si>
  <si>
    <t>222-000551-00</t>
  </si>
  <si>
    <t>222O075F    03600</t>
  </si>
  <si>
    <t>5166 HARLEM RD</t>
  </si>
  <si>
    <t>222-000552-00</t>
  </si>
  <si>
    <t>222O075F    03400</t>
  </si>
  <si>
    <t>5156 HARLEM RD</t>
  </si>
  <si>
    <t>222-000553-00</t>
  </si>
  <si>
    <t>222O076D    03700</t>
  </si>
  <si>
    <t>4751 KITZMILLER RD</t>
  </si>
  <si>
    <t>222-000559-00</t>
  </si>
  <si>
    <t>222N053A    00900</t>
  </si>
  <si>
    <t>222-000562-00</t>
  </si>
  <si>
    <t>222O076A    00400</t>
  </si>
  <si>
    <t>7299 E DUBLIN GRANVILLE RD</t>
  </si>
  <si>
    <t>222-000563-00</t>
  </si>
  <si>
    <t>222O076A    01600</t>
  </si>
  <si>
    <t>4610 REYN NEW ALBANY RD</t>
  </si>
  <si>
    <t>222-000564-00</t>
  </si>
  <si>
    <t>222O076A    00200</t>
  </si>
  <si>
    <t>7325 E GRANVILLE RD</t>
  </si>
  <si>
    <t>222-000565-00</t>
  </si>
  <si>
    <t>222O076B    02800</t>
  </si>
  <si>
    <t>7357 E GRANVILLE RD</t>
  </si>
  <si>
    <t>222-000567-00</t>
  </si>
  <si>
    <t>222O076A    05900</t>
  </si>
  <si>
    <t>9555 JOHNSTOWN RD</t>
  </si>
  <si>
    <t>222-000568-00</t>
  </si>
  <si>
    <t>222O075J    00800</t>
  </si>
  <si>
    <t>222-000570-00</t>
  </si>
  <si>
    <t>222O074H    00500</t>
  </si>
  <si>
    <t>222-000572-00</t>
  </si>
  <si>
    <t>222O076A    01400</t>
  </si>
  <si>
    <t>4646 REYN NEW ALBANY RD</t>
  </si>
  <si>
    <t>222-000573-00</t>
  </si>
  <si>
    <t>222O076D    03400</t>
  </si>
  <si>
    <t>4471 KITZMILLER RD</t>
  </si>
  <si>
    <t>222-000574-00</t>
  </si>
  <si>
    <t>222O075B    01900</t>
  </si>
  <si>
    <t>5810 HARLEM RD</t>
  </si>
  <si>
    <t>222-000577-00</t>
  </si>
  <si>
    <t>222O076B    01200</t>
  </si>
  <si>
    <t>5375 KITZMILLER RD</t>
  </si>
  <si>
    <t>222-000579-00</t>
  </si>
  <si>
    <t>222O074H    00400</t>
  </si>
  <si>
    <t>6309 KITZMILLER RD</t>
  </si>
  <si>
    <t>222-000580-00</t>
  </si>
  <si>
    <t>222O076D    03800</t>
  </si>
  <si>
    <t>4761 KITZMILLER RD</t>
  </si>
  <si>
    <t>222-000581-00</t>
  </si>
  <si>
    <t>222O074G    05500</t>
  </si>
  <si>
    <t>6507 CEDAR BROOK DR</t>
  </si>
  <si>
    <t>222-000582-00</t>
  </si>
  <si>
    <t>222O075C    01000</t>
  </si>
  <si>
    <t>5549 MORGAN RD</t>
  </si>
  <si>
    <t>222-000583-00</t>
  </si>
  <si>
    <t>222O075C    01200</t>
  </si>
  <si>
    <t>5575 MORGAN RD</t>
  </si>
  <si>
    <t>222-000584-00</t>
  </si>
  <si>
    <t>222O075C    01100</t>
  </si>
  <si>
    <t>5563 MORGAN RD</t>
  </si>
  <si>
    <t>222-000585-00</t>
  </si>
  <si>
    <t>222O074H    00600</t>
  </si>
  <si>
    <t>6363 KITZMILLER RD</t>
  </si>
  <si>
    <t>222-000589-00</t>
  </si>
  <si>
    <t>222N053A    02200</t>
  </si>
  <si>
    <t>6856 BEVELHYMER RD</t>
  </si>
  <si>
    <t>222-000590-00</t>
  </si>
  <si>
    <t>222N053A    02100</t>
  </si>
  <si>
    <t>6868 BEVELHYMER RD</t>
  </si>
  <si>
    <t>222-000591-00</t>
  </si>
  <si>
    <t>222N053A    02000</t>
  </si>
  <si>
    <t>6880 BEVELHYMER RD</t>
  </si>
  <si>
    <t>222-000592-00</t>
  </si>
  <si>
    <t>222N053A    01600</t>
  </si>
  <si>
    <t>7455 CENTRAL COLLEGE RD</t>
  </si>
  <si>
    <t>222-000593-00</t>
  </si>
  <si>
    <t>222N053A    01500</t>
  </si>
  <si>
    <t>7471 CENTRAL COLLEGE RD</t>
  </si>
  <si>
    <t>222-000594-00</t>
  </si>
  <si>
    <t>222N053A    01400</t>
  </si>
  <si>
    <t>7485 CENTRAL COLLEGE RD</t>
  </si>
  <si>
    <t>222-000595-00</t>
  </si>
  <si>
    <t>222N053A    01300</t>
  </si>
  <si>
    <t>7499 CENTRAL COLLEGE RD</t>
  </si>
  <si>
    <t>222-000596-00</t>
  </si>
  <si>
    <t>222N053A    01200</t>
  </si>
  <si>
    <t>7517 CENTRAL COLLEGE RD</t>
  </si>
  <si>
    <t>222-000597-00</t>
  </si>
  <si>
    <t>222N053A    01100</t>
  </si>
  <si>
    <t>7531 CENTRAL COLLEGE RD</t>
  </si>
  <si>
    <t>222-000598-00</t>
  </si>
  <si>
    <t>222N053A    01000</t>
  </si>
  <si>
    <t>7557 CENTRAL COLLEGE RD</t>
  </si>
  <si>
    <t>222-000609-00</t>
  </si>
  <si>
    <t>222N053A    04000</t>
  </si>
  <si>
    <t>10153 JOHNSTOWN RD</t>
  </si>
  <si>
    <t>222-000610-00</t>
  </si>
  <si>
    <t>222N053A    03900</t>
  </si>
  <si>
    <t>10135 JOHNSTOWN RD</t>
  </si>
  <si>
    <t>222-000611-00</t>
  </si>
  <si>
    <t>222N053A    03800</t>
  </si>
  <si>
    <t>10101 JOHNSTOWN RD</t>
  </si>
  <si>
    <t>222-000612-00</t>
  </si>
  <si>
    <t>222N053A    03700</t>
  </si>
  <si>
    <t>10087 JOHNSTOWN RD</t>
  </si>
  <si>
    <t>222-000613-00</t>
  </si>
  <si>
    <t>222N053A    03600</t>
  </si>
  <si>
    <t>10055 JOHNSTOWN RD</t>
  </si>
  <si>
    <t>222-000614-00</t>
  </si>
  <si>
    <t>222N053A    03500</t>
  </si>
  <si>
    <t>10015 JOHNSTOWN RD</t>
  </si>
  <si>
    <t>222-000615-00</t>
  </si>
  <si>
    <t>222N053A    03400</t>
  </si>
  <si>
    <t>10007 JOHNSTOWN RD</t>
  </si>
  <si>
    <t>222-000616-00</t>
  </si>
  <si>
    <t>222N053A    03300</t>
  </si>
  <si>
    <t>9999 JOHNSTOWN RD</t>
  </si>
  <si>
    <t>222-000617-00</t>
  </si>
  <si>
    <t>222N053A    03200</t>
  </si>
  <si>
    <t>9887 JOHNSTOWN RD</t>
  </si>
  <si>
    <t>222-000619-00</t>
  </si>
  <si>
    <t>222N053A    02800</t>
  </si>
  <si>
    <t>6734 BEVELHYMER RD</t>
  </si>
  <si>
    <t>222-000620-00</t>
  </si>
  <si>
    <t>222N053A    02700</t>
  </si>
  <si>
    <t>222-000621-00</t>
  </si>
  <si>
    <t>222N053A    02600</t>
  </si>
  <si>
    <t>6800 BEVELHYMER RD</t>
  </si>
  <si>
    <t>222-000622-00</t>
  </si>
  <si>
    <t>222N053A    02300</t>
  </si>
  <si>
    <t>6850 BEVELHYMER RD</t>
  </si>
  <si>
    <t>222-000624-00</t>
  </si>
  <si>
    <t>222N053A    02400</t>
  </si>
  <si>
    <t>6828 BEVELHYMER RD</t>
  </si>
  <si>
    <t>222-000625-00</t>
  </si>
  <si>
    <t>222O076E    01600</t>
  </si>
  <si>
    <t>4795 KITZMILLER RD</t>
  </si>
  <si>
    <t>222-000628-00</t>
  </si>
  <si>
    <t>222O076A    05400</t>
  </si>
  <si>
    <t>6540 NEW ALB CONDIT RD</t>
  </si>
  <si>
    <t>222-000630-00</t>
  </si>
  <si>
    <t>222O076D    00600</t>
  </si>
  <si>
    <t>4093 NEW ALBANY RD</t>
  </si>
  <si>
    <t>222-000631-00</t>
  </si>
  <si>
    <t>222O075B    00700</t>
  </si>
  <si>
    <t>5693 HARLEM RD</t>
  </si>
  <si>
    <t>222-000632-00</t>
  </si>
  <si>
    <t>222O075B    02600</t>
  </si>
  <si>
    <t>5650 HARLEM RD</t>
  </si>
  <si>
    <t>222-000633-00</t>
  </si>
  <si>
    <t>222O075B    00800</t>
  </si>
  <si>
    <t>222-000634-00</t>
  </si>
  <si>
    <t>222O075H    02300</t>
  </si>
  <si>
    <t>5715 THOMPSON RD</t>
  </si>
  <si>
    <t>222-000638-00</t>
  </si>
  <si>
    <t>222O074H    00800</t>
  </si>
  <si>
    <t>6371 KITZMILLER RD</t>
  </si>
  <si>
    <t>222-000639-00</t>
  </si>
  <si>
    <t>222O075B    01600</t>
  </si>
  <si>
    <t>5866 HARLEM RD</t>
  </si>
  <si>
    <t>222-000640-00</t>
  </si>
  <si>
    <t>222O076A    05000</t>
  </si>
  <si>
    <t>6600 NEW ALB CONDIT RD</t>
  </si>
  <si>
    <t>222-000641-00</t>
  </si>
  <si>
    <t>222O076E    01400</t>
  </si>
  <si>
    <t>4775 KITZMILLER RD</t>
  </si>
  <si>
    <t>222-000643-00</t>
  </si>
  <si>
    <t>222O076A    03000</t>
  </si>
  <si>
    <t>6711 MCELWEE DR</t>
  </si>
  <si>
    <t>222-000644-00</t>
  </si>
  <si>
    <t>222O074H    01300</t>
  </si>
  <si>
    <t>6623 KITZMILLER RD</t>
  </si>
  <si>
    <t>222-000645-00</t>
  </si>
  <si>
    <t>222O075H    02100</t>
  </si>
  <si>
    <t>5777 THOMPSON RD</t>
  </si>
  <si>
    <t>222-000647-00</t>
  </si>
  <si>
    <t>222O075B    02000</t>
  </si>
  <si>
    <t>5800 HARLEM RD</t>
  </si>
  <si>
    <t>222-000648-00</t>
  </si>
  <si>
    <t>222O075H    02000</t>
  </si>
  <si>
    <t>5787 THOMPSON RD</t>
  </si>
  <si>
    <t>222-000649-00</t>
  </si>
  <si>
    <t>222O075H    01900</t>
  </si>
  <si>
    <t>5791 THOMPSON RD</t>
  </si>
  <si>
    <t>222-000651-00</t>
  </si>
  <si>
    <t>222O075C    03300</t>
  </si>
  <si>
    <t>6265 DUBLIN GRANVILLE RD</t>
  </si>
  <si>
    <t>222-000652-00</t>
  </si>
  <si>
    <t>222O076E    01500</t>
  </si>
  <si>
    <t>4787 KITZMILLER RD</t>
  </si>
  <si>
    <t>222-000653-00</t>
  </si>
  <si>
    <t>222O076E    01300</t>
  </si>
  <si>
    <t>4765 KITZMILLER RD</t>
  </si>
  <si>
    <t>222-000654-00</t>
  </si>
  <si>
    <t>222O073J    02500</t>
  </si>
  <si>
    <t>6945 CENTRAL COLLEGE RD</t>
  </si>
  <si>
    <t>222-000656-00</t>
  </si>
  <si>
    <t>222N053D    05100</t>
  </si>
  <si>
    <t>6915 CENTRAL COLLEGE RD</t>
  </si>
  <si>
    <t>222-000657-00</t>
  </si>
  <si>
    <t>222O076B    04100</t>
  </si>
  <si>
    <t>5755 KITZMILLER RD</t>
  </si>
  <si>
    <t>222-000658-00</t>
  </si>
  <si>
    <t>222O076B    04200</t>
  </si>
  <si>
    <t>5765 KITZMILLER RD</t>
  </si>
  <si>
    <t>222-000659-00</t>
  </si>
  <si>
    <t>222O076A    05200</t>
  </si>
  <si>
    <t>6576 NEW ALB CONDIT RD</t>
  </si>
  <si>
    <t>222-000660-00</t>
  </si>
  <si>
    <t>222O076A    00100</t>
  </si>
  <si>
    <t>222-000663-00</t>
  </si>
  <si>
    <t>222O074G    03200</t>
  </si>
  <si>
    <t>7375 CENTRAL COLLEGE RD</t>
  </si>
  <si>
    <t>222-000664-00</t>
  </si>
  <si>
    <t>222O073J    01100</t>
  </si>
  <si>
    <t>6873 NEW ALBANY CONDI RD</t>
  </si>
  <si>
    <t>222-000665-00</t>
  </si>
  <si>
    <t>222O076B    04400</t>
  </si>
  <si>
    <t>5977 KITZMILLER RD</t>
  </si>
  <si>
    <t>222-000667-00</t>
  </si>
  <si>
    <t>222O075B    01500</t>
  </si>
  <si>
    <t>5876 HARLEM RD</t>
  </si>
  <si>
    <t>222-000668-00</t>
  </si>
  <si>
    <t>222O073J    02100</t>
  </si>
  <si>
    <t>6557 CENTRAL COLLEGE RD</t>
  </si>
  <si>
    <t>222-000669-00</t>
  </si>
  <si>
    <t>222O073J    01401</t>
  </si>
  <si>
    <t>6589 CENTRAL COLLEGE RD</t>
  </si>
  <si>
    <t>222-000670-00</t>
  </si>
  <si>
    <t>222O073J    01402</t>
  </si>
  <si>
    <t>6495 CENTRAL COLLEGE RD</t>
  </si>
  <si>
    <t>222-000671-00</t>
  </si>
  <si>
    <t>222O073J    01400</t>
  </si>
  <si>
    <t>6939 NEW ALBANY CONDI RD</t>
  </si>
  <si>
    <t>222-000672-00</t>
  </si>
  <si>
    <t>222O073J    02400</t>
  </si>
  <si>
    <t>6941 NEW ALB CONDIT RD</t>
  </si>
  <si>
    <t>222-000673-00</t>
  </si>
  <si>
    <t>222O073J    01600</t>
  </si>
  <si>
    <t>6501 CENTRAL COLLEGE RD</t>
  </si>
  <si>
    <t>222-000675-00</t>
  </si>
  <si>
    <t>222O073J    00900</t>
  </si>
  <si>
    <t>6841 NEW ALBANY CONDI RD</t>
  </si>
  <si>
    <t>222-000676-00</t>
  </si>
  <si>
    <t>222O073J    01700</t>
  </si>
  <si>
    <t>6527 CENTRAL COLLEGE RD</t>
  </si>
  <si>
    <t>222-000678-00</t>
  </si>
  <si>
    <t>222O073J    01800</t>
  </si>
  <si>
    <t>222-000679-00</t>
  </si>
  <si>
    <t>222O076A    05500</t>
  </si>
  <si>
    <t>6530 NEW ALB CONDIT RD</t>
  </si>
  <si>
    <t>222-000680-00</t>
  </si>
  <si>
    <t>222O076B    04500</t>
  </si>
  <si>
    <t>6025 KITZMILLER RD</t>
  </si>
  <si>
    <t>222-000681-00</t>
  </si>
  <si>
    <t>222N053D    05700</t>
  </si>
  <si>
    <t>6845 CENTRAL COLLEGE RD</t>
  </si>
  <si>
    <t>222-000682-00</t>
  </si>
  <si>
    <t>222O075E    00800</t>
  </si>
  <si>
    <t>5187 HARLEM RD</t>
  </si>
  <si>
    <t>222-000683-00</t>
  </si>
  <si>
    <t>222N053D    05300</t>
  </si>
  <si>
    <t>6875 CENTRAL COLLEGE RD</t>
  </si>
  <si>
    <t>222-000684-00</t>
  </si>
  <si>
    <t>222N053D    05600</t>
  </si>
  <si>
    <t>6855 CENTRAL COLLEGE RD</t>
  </si>
  <si>
    <t>222-000685-00</t>
  </si>
  <si>
    <t>222O073J    01000</t>
  </si>
  <si>
    <t>6857 NEW ALB CONDIT RD</t>
  </si>
  <si>
    <t>222-000686-00</t>
  </si>
  <si>
    <t>222O073J    01200</t>
  </si>
  <si>
    <t>6911 NEW ALBANY CONDI RD</t>
  </si>
  <si>
    <t>222-000687-00</t>
  </si>
  <si>
    <t>222O075B    03600</t>
  </si>
  <si>
    <t>5410 HARLEM RD</t>
  </si>
  <si>
    <t>222-000688-00</t>
  </si>
  <si>
    <t>222O073J    01900</t>
  </si>
  <si>
    <t>6545 CENTRAL COLLEGE RD</t>
  </si>
  <si>
    <t>222-000690-00</t>
  </si>
  <si>
    <t>222O075H    02600</t>
  </si>
  <si>
    <t>5760 THOMPSON RD</t>
  </si>
  <si>
    <t>222-000691-00</t>
  </si>
  <si>
    <t>222O075H    01800</t>
  </si>
  <si>
    <t>5801 THOMPSON RD</t>
  </si>
  <si>
    <t>222-000693-00</t>
  </si>
  <si>
    <t>222O076A    05800</t>
  </si>
  <si>
    <t>6484 NEW ALB CONDIT RD</t>
  </si>
  <si>
    <t>222-000694-00</t>
  </si>
  <si>
    <t>222O075J    05200</t>
  </si>
  <si>
    <t>5984 MORSE RD</t>
  </si>
  <si>
    <t>222-000695-00</t>
  </si>
  <si>
    <t>222O074G    03000</t>
  </si>
  <si>
    <t>6851 BEVELHYMER RD</t>
  </si>
  <si>
    <t>222-000696-00</t>
  </si>
  <si>
    <t>222N053D    05000</t>
  </si>
  <si>
    <t>05127000</t>
  </si>
  <si>
    <t>6483 CEDAR BROOK DR</t>
  </si>
  <si>
    <t>222-000697-00</t>
  </si>
  <si>
    <t>222N053D    04900</t>
  </si>
  <si>
    <t>6898 CEDAR BROOK GLEN</t>
  </si>
  <si>
    <t>222-000698-00</t>
  </si>
  <si>
    <t>222N053D    04800</t>
  </si>
  <si>
    <t>6890 CEDAR BROOK GLEN</t>
  </si>
  <si>
    <t>222-000699-00</t>
  </si>
  <si>
    <t>222N053D    04700</t>
  </si>
  <si>
    <t>6886 CEDAR BROOK GLEN</t>
  </si>
  <si>
    <t>222-000700-00</t>
  </si>
  <si>
    <t>222N053D    04600</t>
  </si>
  <si>
    <t>6878 CEDAR BROOK GLEN</t>
  </si>
  <si>
    <t>222-000701-00</t>
  </si>
  <si>
    <t>222N053D    04500</t>
  </si>
  <si>
    <t>6870 CEDAR BROOK GLEN</t>
  </si>
  <si>
    <t>222-000702-00</t>
  </si>
  <si>
    <t>222N053D    04400</t>
  </si>
  <si>
    <t>6488 CEDAR GLEN CT</t>
  </si>
  <si>
    <t>222-000703-00</t>
  </si>
  <si>
    <t>222N053D    04300</t>
  </si>
  <si>
    <t>6500 CEDAR GLEN CT</t>
  </si>
  <si>
    <t>222-000704-00</t>
  </si>
  <si>
    <t>222N053D    05400</t>
  </si>
  <si>
    <t>6869 CENTRAL COLLEGE RD</t>
  </si>
  <si>
    <t>222-000705-00</t>
  </si>
  <si>
    <t>222N053D    04200</t>
  </si>
  <si>
    <t>6499 CEDAR GLEN CT</t>
  </si>
  <si>
    <t>222-000706-00</t>
  </si>
  <si>
    <t>222N053D    04100</t>
  </si>
  <si>
    <t>6852 CEDAR BROOK GLEN</t>
  </si>
  <si>
    <t>222-000707-00</t>
  </si>
  <si>
    <t>222N053D    03400</t>
  </si>
  <si>
    <t>6857 CEDAR BROOK GLEN</t>
  </si>
  <si>
    <t>222-000708-00</t>
  </si>
  <si>
    <t>222N053D    03300</t>
  </si>
  <si>
    <t>6865 CEDAR BROOK GLEN</t>
  </si>
  <si>
    <t>222-000709-00</t>
  </si>
  <si>
    <t>222N053D    03200</t>
  </si>
  <si>
    <t>6871 CEDAR BROOK GLEN</t>
  </si>
  <si>
    <t>222-000710-00</t>
  </si>
  <si>
    <t>222N053D    03100</t>
  </si>
  <si>
    <t>6881 CEDAR BROOK GLEN</t>
  </si>
  <si>
    <t>222-000711-00</t>
  </si>
  <si>
    <t>222N053D    03000</t>
  </si>
  <si>
    <t>6885 CEDAR BROOK GLEN</t>
  </si>
  <si>
    <t>222-000712-00</t>
  </si>
  <si>
    <t>222N053D    02900</t>
  </si>
  <si>
    <t>6893 CEDAR BROOK GLEN</t>
  </si>
  <si>
    <t>222-000713-00</t>
  </si>
  <si>
    <t>222N053D    02800</t>
  </si>
  <si>
    <t>6899 CEDAR BROOK GLEN</t>
  </si>
  <si>
    <t>222-000715-00</t>
  </si>
  <si>
    <t>222O074H    00700</t>
  </si>
  <si>
    <t>6367 KITZMILLER RD</t>
  </si>
  <si>
    <t>222-000716-00</t>
  </si>
  <si>
    <t>222O075J    04500</t>
  </si>
  <si>
    <t>4110 HARLEM RD</t>
  </si>
  <si>
    <t>222-000717-00</t>
  </si>
  <si>
    <t>222O075J    06000</t>
  </si>
  <si>
    <t>4091 HARLEM RD</t>
  </si>
  <si>
    <t>222-000718-00</t>
  </si>
  <si>
    <t>222O075E    00900</t>
  </si>
  <si>
    <t>5199 HARLEM RD</t>
  </si>
  <si>
    <t>222-000719-00</t>
  </si>
  <si>
    <t>222O075E    00700</t>
  </si>
  <si>
    <t>5171 HARLEM RD</t>
  </si>
  <si>
    <t>222-000722-00</t>
  </si>
  <si>
    <t>222O075H    02700</t>
  </si>
  <si>
    <t>5780 THOMPSON RD</t>
  </si>
  <si>
    <t>222-000725-00</t>
  </si>
  <si>
    <t>222O074G    04700</t>
  </si>
  <si>
    <t>6500 CEDAR BROOK DR</t>
  </si>
  <si>
    <t>222-000726-00</t>
  </si>
  <si>
    <t>222O074G    04800</t>
  </si>
  <si>
    <t>6494 CEDAR BROOK DR</t>
  </si>
  <si>
    <t>222-000727-00</t>
  </si>
  <si>
    <t>222O074G    05100</t>
  </si>
  <si>
    <t>CEDAR BROOK GLEN</t>
  </si>
  <si>
    <t>222-000729-00</t>
  </si>
  <si>
    <t>222O076E    02000</t>
  </si>
  <si>
    <t>5015 KITZMILLER RD</t>
  </si>
  <si>
    <t>222-000730-00</t>
  </si>
  <si>
    <t>222N053D    00100</t>
  </si>
  <si>
    <t>6482 CEDAR BROOK DR</t>
  </si>
  <si>
    <t>222-000731-00</t>
  </si>
  <si>
    <t>222N053D    00200</t>
  </si>
  <si>
    <t>6474 CEDAR BROOK DR</t>
  </si>
  <si>
    <t>222-000732-00</t>
  </si>
  <si>
    <t>222N053D    00300</t>
  </si>
  <si>
    <t>6466 CEDAR BROOK DR</t>
  </si>
  <si>
    <t>222-000733-00</t>
  </si>
  <si>
    <t>222N053D    00400</t>
  </si>
  <si>
    <t>6458 CEDAR BROOK DR</t>
  </si>
  <si>
    <t>222-000734-00</t>
  </si>
  <si>
    <t>222N053D    00500</t>
  </si>
  <si>
    <t>6450 CEDAR BROOK DR</t>
  </si>
  <si>
    <t>222-000735-00</t>
  </si>
  <si>
    <t>222N053D    00600</t>
  </si>
  <si>
    <t>6901 CEDAR BROOK PL</t>
  </si>
  <si>
    <t>222-000736-00</t>
  </si>
  <si>
    <t>222N053D    00700</t>
  </si>
  <si>
    <t>6891 CEDAR BROOK PL</t>
  </si>
  <si>
    <t>222-000737-00</t>
  </si>
  <si>
    <t>222N053D    00800</t>
  </si>
  <si>
    <t>6883 CEDAR BROOK PL</t>
  </si>
  <si>
    <t>222-000738-00</t>
  </si>
  <si>
    <t>222N053D    00900</t>
  </si>
  <si>
    <t>6877 CEDAR BROOK PL</t>
  </si>
  <si>
    <t>222-000739-00</t>
  </si>
  <si>
    <t>222N053D    01000</t>
  </si>
  <si>
    <t>6869 CEDAR BROOK PL</t>
  </si>
  <si>
    <t>222-000740-00</t>
  </si>
  <si>
    <t>222N053D    01100</t>
  </si>
  <si>
    <t>6863 CEDAR BROOK PL</t>
  </si>
  <si>
    <t>222-000741-00</t>
  </si>
  <si>
    <t>222N053D    02200</t>
  </si>
  <si>
    <t>6862 CEDAR BROOK PL</t>
  </si>
  <si>
    <t>222-000742-00</t>
  </si>
  <si>
    <t>222N053D    02300</t>
  </si>
  <si>
    <t>6870 CEDAR BROOK PL</t>
  </si>
  <si>
    <t>222-000743-00</t>
  </si>
  <si>
    <t>222N053D    02400</t>
  </si>
  <si>
    <t>6878 CEDAR BROOK PL</t>
  </si>
  <si>
    <t>222-000744-00</t>
  </si>
  <si>
    <t>222N053D    02500</t>
  </si>
  <si>
    <t>6882 CEDAR BROOK PL</t>
  </si>
  <si>
    <t>222-000745-00</t>
  </si>
  <si>
    <t>222N053D    02600</t>
  </si>
  <si>
    <t>CEDAR BROOK PL</t>
  </si>
  <si>
    <t>222-000746-00</t>
  </si>
  <si>
    <t>222N053D    02700</t>
  </si>
  <si>
    <t>6475 CEDAR BROOK DR</t>
  </si>
  <si>
    <t>222-000750-00</t>
  </si>
  <si>
    <t>222N053D    03800</t>
  </si>
  <si>
    <t>6825 CEDAR BROOK GLEN</t>
  </si>
  <si>
    <t>222-000751-00</t>
  </si>
  <si>
    <t>222N053D    03600</t>
  </si>
  <si>
    <t>6841 CEDAR BROOK GLEN</t>
  </si>
  <si>
    <t>222-000752-00</t>
  </si>
  <si>
    <t>222N053D    03500</t>
  </si>
  <si>
    <t>6849 CEDAR BROOK GLEN</t>
  </si>
  <si>
    <t>222-000753-00</t>
  </si>
  <si>
    <t>222O074G    03800</t>
  </si>
  <si>
    <t>7171 CENTRAL COLLEGE RD</t>
  </si>
  <si>
    <t>222-000756-00</t>
  </si>
  <si>
    <t>222O076D    01300</t>
  </si>
  <si>
    <t>222-000757-00</t>
  </si>
  <si>
    <t>222N053D    02100</t>
  </si>
  <si>
    <t>6854 CEDAR BROOK PL</t>
  </si>
  <si>
    <t>222-000758-00</t>
  </si>
  <si>
    <t>222N053D    02000</t>
  </si>
  <si>
    <t>6846 CEDAR BROOK PL</t>
  </si>
  <si>
    <t>222-000759-00</t>
  </si>
  <si>
    <t>222N053D    01900</t>
  </si>
  <si>
    <t>6838 CEDAR BROOK PL</t>
  </si>
  <si>
    <t>222-000760-00</t>
  </si>
  <si>
    <t>222N053D    01800</t>
  </si>
  <si>
    <t>6830 CEDAR BROOK PL</t>
  </si>
  <si>
    <t>222-000761-00</t>
  </si>
  <si>
    <t>222N053D    01700</t>
  </si>
  <si>
    <t>6822 CEDAR BROOK PL</t>
  </si>
  <si>
    <t>222-000762-00</t>
  </si>
  <si>
    <t>222N053D    01600</t>
  </si>
  <si>
    <t>6823 CEDAR BROOK PL</t>
  </si>
  <si>
    <t>222-000763-00</t>
  </si>
  <si>
    <t>222N053D    01500</t>
  </si>
  <si>
    <t>6833 CEDAR BROOK PL</t>
  </si>
  <si>
    <t>222-000764-00</t>
  </si>
  <si>
    <t>222N053D    01400</t>
  </si>
  <si>
    <t>6839 CEDAR BROOK PL</t>
  </si>
  <si>
    <t>222-000765-00</t>
  </si>
  <si>
    <t>222N053D    01300</t>
  </si>
  <si>
    <t>6847 CEDAR BROOK PL</t>
  </si>
  <si>
    <t>222-000766-00</t>
  </si>
  <si>
    <t>222N053D    01200</t>
  </si>
  <si>
    <t>6853 CEDAR BROOK PL</t>
  </si>
  <si>
    <t>222-000768-00</t>
  </si>
  <si>
    <t>222O075H    02800</t>
  </si>
  <si>
    <t>5786 THOMPSON RD</t>
  </si>
  <si>
    <t>222-000769-00</t>
  </si>
  <si>
    <t>222O075J    05800</t>
  </si>
  <si>
    <t>3989 HARLEM RD</t>
  </si>
  <si>
    <t>222-000770-00</t>
  </si>
  <si>
    <t>222O076A    01000</t>
  </si>
  <si>
    <t>222-000772-00</t>
  </si>
  <si>
    <t>222O074G    05400</t>
  </si>
  <si>
    <t>222-000773-00</t>
  </si>
  <si>
    <t>222O074G    04600</t>
  </si>
  <si>
    <t>6512 CEDAR BROOK DR</t>
  </si>
  <si>
    <t>222-000774-00</t>
  </si>
  <si>
    <t>222N053DD   00100</t>
  </si>
  <si>
    <t>6974 DORAN DR</t>
  </si>
  <si>
    <t>222-000775-00</t>
  </si>
  <si>
    <t>222N053DD   00200</t>
  </si>
  <si>
    <t>6986 DORAN DR</t>
  </si>
  <si>
    <t>222-000776-00</t>
  </si>
  <si>
    <t>222N053DD   00300</t>
  </si>
  <si>
    <t>6998 DORAN DR</t>
  </si>
  <si>
    <t>222-000777-00</t>
  </si>
  <si>
    <t>222N053DD   00400</t>
  </si>
  <si>
    <t>7010 DORAN DR</t>
  </si>
  <si>
    <t>222-000778-00</t>
  </si>
  <si>
    <t>222N053DD   00500</t>
  </si>
  <si>
    <t>7022 DORAN DR</t>
  </si>
  <si>
    <t>222-000779-00</t>
  </si>
  <si>
    <t>222N053DD   00600</t>
  </si>
  <si>
    <t>7034 DORAN DR</t>
  </si>
  <si>
    <t>222-000780-00</t>
  </si>
  <si>
    <t>222N053DD   00700</t>
  </si>
  <si>
    <t>7046 DORAN DR</t>
  </si>
  <si>
    <t>222-000781-00</t>
  </si>
  <si>
    <t>222N053DD   00800</t>
  </si>
  <si>
    <t>7043 DORAN DR</t>
  </si>
  <si>
    <t>222-000782-00</t>
  </si>
  <si>
    <t>222N053DD   00900</t>
  </si>
  <si>
    <t>7031 DORAN DR</t>
  </si>
  <si>
    <t>222-000783-00</t>
  </si>
  <si>
    <t>222N053DD   01000</t>
  </si>
  <si>
    <t>7019 DORAN DR</t>
  </si>
  <si>
    <t>222-000784-00</t>
  </si>
  <si>
    <t>222N053DD   01100</t>
  </si>
  <si>
    <t>7007 DORAN DR</t>
  </si>
  <si>
    <t>222-000785-00</t>
  </si>
  <si>
    <t>222N053DD   01200</t>
  </si>
  <si>
    <t>6995 DORAN DR</t>
  </si>
  <si>
    <t>222-000786-00</t>
  </si>
  <si>
    <t>222N053DD   01300</t>
  </si>
  <si>
    <t>6983 DORAN DR</t>
  </si>
  <si>
    <t>222-000787-00</t>
  </si>
  <si>
    <t>222N053DD   01400</t>
  </si>
  <si>
    <t>6969 DORAN DR</t>
  </si>
  <si>
    <t>222-000789-00</t>
  </si>
  <si>
    <t>222O076B    01300</t>
  </si>
  <si>
    <t>5347 KITZMILLER RD</t>
  </si>
  <si>
    <t>222-000790-00</t>
  </si>
  <si>
    <t>222O076B    01500</t>
  </si>
  <si>
    <t>5301 KITZMILLER RD</t>
  </si>
  <si>
    <t>222-000791-00</t>
  </si>
  <si>
    <t>222O076B    01400</t>
  </si>
  <si>
    <t>5323 KITZMILLER RD</t>
  </si>
  <si>
    <t>222-000792-00</t>
  </si>
  <si>
    <t>222O075B    00500</t>
  </si>
  <si>
    <t>5635 HARLEM RD</t>
  </si>
  <si>
    <t>222-000793-00</t>
  </si>
  <si>
    <t>222O076B    01600</t>
  </si>
  <si>
    <t>5285 KITZMILLER RD</t>
  </si>
  <si>
    <t>222-000795-00</t>
  </si>
  <si>
    <t>222N053D    04000</t>
  </si>
  <si>
    <t>6834 CEDAR BROOK GLEN</t>
  </si>
  <si>
    <t>222-000796-00</t>
  </si>
  <si>
    <t>222N053D    03900</t>
  </si>
  <si>
    <t>6826 CEDAR BROOK GLEN</t>
  </si>
  <si>
    <t>222-000797-00</t>
  </si>
  <si>
    <t>222O074G    05800</t>
  </si>
  <si>
    <t>6801 CENTRAL COLLEGE RD</t>
  </si>
  <si>
    <t>222-000798-00</t>
  </si>
  <si>
    <t>222O074G    06000</t>
  </si>
  <si>
    <t>6781 CENTRAL COLLEGE RD</t>
  </si>
  <si>
    <t>222-000800-00</t>
  </si>
  <si>
    <t>222O074G    03700</t>
  </si>
  <si>
    <t>7199 CENTRAL COLLEGE RD</t>
  </si>
  <si>
    <t>222-000803-00</t>
  </si>
  <si>
    <t>222N053BB   00100</t>
  </si>
  <si>
    <t>5761 PLAINVIEW DR</t>
  </si>
  <si>
    <t>222-000804-00</t>
  </si>
  <si>
    <t>222N053BB   00200</t>
  </si>
  <si>
    <t>5773 PLAINVIEW DR</t>
  </si>
  <si>
    <t>222-000805-00</t>
  </si>
  <si>
    <t>222N053BB   00300</t>
  </si>
  <si>
    <t>7625 PINE RIDGE CT</t>
  </si>
  <si>
    <t>222-000806-00</t>
  </si>
  <si>
    <t>222N053BB   00400</t>
  </si>
  <si>
    <t>7613 PINE RIDGE CT</t>
  </si>
  <si>
    <t>222-000807-00</t>
  </si>
  <si>
    <t>222N053BB   00500</t>
  </si>
  <si>
    <t>7601 PINE RIDGE CT</t>
  </si>
  <si>
    <t>222-000808-00</t>
  </si>
  <si>
    <t>222N053BB   00600</t>
  </si>
  <si>
    <t>7602 PINE RIDGE CT</t>
  </si>
  <si>
    <t>222-000809-00</t>
  </si>
  <si>
    <t>222N053BB   00700</t>
  </si>
  <si>
    <t>7612 PINE RIDGE CT</t>
  </si>
  <si>
    <t>222-000810-00</t>
  </si>
  <si>
    <t>222N053BB   00800</t>
  </si>
  <si>
    <t>5811 PLAINVIEW DR</t>
  </si>
  <si>
    <t>222-000811-00</t>
  </si>
  <si>
    <t>222N053BB   00900</t>
  </si>
  <si>
    <t>5810 PLAINVIEW DR</t>
  </si>
  <si>
    <t>222-000812-00</t>
  </si>
  <si>
    <t>222N053BB   01000</t>
  </si>
  <si>
    <t>5798 PLAINVIEW DR</t>
  </si>
  <si>
    <t>222-000813-00</t>
  </si>
  <si>
    <t>222N053BB   01100</t>
  </si>
  <si>
    <t>5786 PLAINVIEW DR</t>
  </si>
  <si>
    <t>222-000814-00</t>
  </si>
  <si>
    <t>222N053BB   01200</t>
  </si>
  <si>
    <t>5774 PLAINVIEW DR</t>
  </si>
  <si>
    <t>222-000815-00</t>
  </si>
  <si>
    <t>222N053BB   01300</t>
  </si>
  <si>
    <t>5762 PLAINVIEW DR</t>
  </si>
  <si>
    <t>222-000816-00</t>
  </si>
  <si>
    <t>222N053BB   01400</t>
  </si>
  <si>
    <t>5750 PLAINVIEW DR</t>
  </si>
  <si>
    <t>222-000817-00</t>
  </si>
  <si>
    <t>222O076G    01500</t>
  </si>
  <si>
    <t>3797 REYN NEW ALBANY RD</t>
  </si>
  <si>
    <t>222-000819-00</t>
  </si>
  <si>
    <t>222O075B    02700</t>
  </si>
  <si>
    <t>5660 HARLEM RD</t>
  </si>
  <si>
    <t>222-000821-00</t>
  </si>
  <si>
    <t>222O075H    02101</t>
  </si>
  <si>
    <t>222-000823-00</t>
  </si>
  <si>
    <t>222O076B    02600</t>
  </si>
  <si>
    <t>7427 DUBLIN GRANVILLE RD</t>
  </si>
  <si>
    <t>222-000824-00</t>
  </si>
  <si>
    <t>222O076B    01100</t>
  </si>
  <si>
    <t>222-000825-00</t>
  </si>
  <si>
    <t>222O076B    02700</t>
  </si>
  <si>
    <t>222-000826-00</t>
  </si>
  <si>
    <t>222O076B    02400</t>
  </si>
  <si>
    <t>7435 E GRANVILLE RD</t>
  </si>
  <si>
    <t>222-000827-00</t>
  </si>
  <si>
    <t>222O076B    02300</t>
  </si>
  <si>
    <t>222-000828-00</t>
  </si>
  <si>
    <t>222O076B    02200</t>
  </si>
  <si>
    <t>222-000829-00</t>
  </si>
  <si>
    <t>222O076B    01700</t>
  </si>
  <si>
    <t>5263 KITZMILLER RD</t>
  </si>
  <si>
    <t>222-000830-00</t>
  </si>
  <si>
    <t>222O076B    01800</t>
  </si>
  <si>
    <t>5245 KITZMILLER RD</t>
  </si>
  <si>
    <t>222-000831-00</t>
  </si>
  <si>
    <t>222O076B    01900</t>
  </si>
  <si>
    <t>5225 KITZMILLER RD</t>
  </si>
  <si>
    <t>222-000832-00</t>
  </si>
  <si>
    <t>222O076B    02100</t>
  </si>
  <si>
    <t>5055 KITZMILLER RD</t>
  </si>
  <si>
    <t>222-000833-00</t>
  </si>
  <si>
    <t>222O075F    03300</t>
  </si>
  <si>
    <t>5114 HARLEM RD</t>
  </si>
  <si>
    <t>222-000834-00</t>
  </si>
  <si>
    <t>222O074G    05200</t>
  </si>
  <si>
    <t>6491 CEDAR BROOK DR</t>
  </si>
  <si>
    <t>222-000835-00</t>
  </si>
  <si>
    <t>222O074G    04500</t>
  </si>
  <si>
    <t>6516 CEDAR BROOK DR</t>
  </si>
  <si>
    <t>222-000837-00</t>
  </si>
  <si>
    <t>222O074G    04400</t>
  </si>
  <si>
    <t>6528 CEDAR BROOK DR</t>
  </si>
  <si>
    <t>222-000838-00</t>
  </si>
  <si>
    <t>222O076D    01800</t>
  </si>
  <si>
    <t>4168 NEW ALBANY RD</t>
  </si>
  <si>
    <t>222-000839-00</t>
  </si>
  <si>
    <t>222O076D    01900</t>
  </si>
  <si>
    <t>4150 NEW ALBANY RD</t>
  </si>
  <si>
    <t>222-000841-00</t>
  </si>
  <si>
    <t>222O074G    04300</t>
  </si>
  <si>
    <t>6975 CENTRAL COLLEGE RD</t>
  </si>
  <si>
    <t>222-000842-00</t>
  </si>
  <si>
    <t>222O076D    01600</t>
  </si>
  <si>
    <t>4194 NEW ALBANY RD</t>
  </si>
  <si>
    <t>222-000843-00</t>
  </si>
  <si>
    <t>222O076D    02000</t>
  </si>
  <si>
    <t>4132 NEW ALBANY RD</t>
  </si>
  <si>
    <t>222-000845-00</t>
  </si>
  <si>
    <t>222O076E    01700</t>
  </si>
  <si>
    <t>4979 KITZMILLER RD</t>
  </si>
  <si>
    <t>222-000848-00</t>
  </si>
  <si>
    <t>222O076E    01800</t>
  </si>
  <si>
    <t>5001 KITZMILLER RD</t>
  </si>
  <si>
    <t>222-000850-00</t>
  </si>
  <si>
    <t>222O076D    03500</t>
  </si>
  <si>
    <t>4663 KITZMILLER RD</t>
  </si>
  <si>
    <t>222-000853-00</t>
  </si>
  <si>
    <t>222N052DDD  01500</t>
  </si>
  <si>
    <t>3990 HARLEM RD</t>
  </si>
  <si>
    <t>222-000854-00</t>
  </si>
  <si>
    <t>222N052DDD  01400</t>
  </si>
  <si>
    <t>4002 HARLEM RD</t>
  </si>
  <si>
    <t>222-000855-00</t>
  </si>
  <si>
    <t>222N052DDD  01300</t>
  </si>
  <si>
    <t>4076 HARLEM RD</t>
  </si>
  <si>
    <t>222-000856-00</t>
  </si>
  <si>
    <t>222N052DDD  01200</t>
  </si>
  <si>
    <t>4104 HARLEM RD</t>
  </si>
  <si>
    <t>222-000857-00</t>
  </si>
  <si>
    <t>222N052DDD  01100</t>
  </si>
  <si>
    <t>4132 HARLEM RD</t>
  </si>
  <si>
    <t>222-000858-00</t>
  </si>
  <si>
    <t>222N052DDD  01000</t>
  </si>
  <si>
    <t>6235 JASON CT</t>
  </si>
  <si>
    <t>222-000859-00</t>
  </si>
  <si>
    <t>222N052DDD  00900</t>
  </si>
  <si>
    <t>JASON CT</t>
  </si>
  <si>
    <t>222-000860-00</t>
  </si>
  <si>
    <t>222N052DDD  00800</t>
  </si>
  <si>
    <t>6275 JASON CT</t>
  </si>
  <si>
    <t>222-000861-00</t>
  </si>
  <si>
    <t>222N052DDD  00700</t>
  </si>
  <si>
    <t>6295 JASON CT</t>
  </si>
  <si>
    <t>222-000862-00</t>
  </si>
  <si>
    <t>222N052DDD  00600</t>
  </si>
  <si>
    <t>6294 JASON CT</t>
  </si>
  <si>
    <t>222-000863-00</t>
  </si>
  <si>
    <t>222N052DDD  00500</t>
  </si>
  <si>
    <t>222-000864-00</t>
  </si>
  <si>
    <t>222N052DDD  00400</t>
  </si>
  <si>
    <t>6280 JASON CT</t>
  </si>
  <si>
    <t>222-000865-00</t>
  </si>
  <si>
    <t>222N052DDD  00300</t>
  </si>
  <si>
    <t>6276 JASON CT</t>
  </si>
  <si>
    <t>222-000866-00</t>
  </si>
  <si>
    <t>222N052DDD  00200</t>
  </si>
  <si>
    <t>6256 JASON CT</t>
  </si>
  <si>
    <t>222-000867-00</t>
  </si>
  <si>
    <t>222N052DDD  00100</t>
  </si>
  <si>
    <t>6236 JASON CT</t>
  </si>
  <si>
    <t>222-000868-00</t>
  </si>
  <si>
    <t>222O076D    03502</t>
  </si>
  <si>
    <t>4677 KITZMILLER RD</t>
  </si>
  <si>
    <t>222-000869-00</t>
  </si>
  <si>
    <t>222O076D    03501</t>
  </si>
  <si>
    <t>4669 KITZMILLER RD</t>
  </si>
  <si>
    <t>222-000874-00</t>
  </si>
  <si>
    <t>222O075H    03801</t>
  </si>
  <si>
    <t>5150 JOHNSTOWN RD</t>
  </si>
  <si>
    <t>222-000876-00</t>
  </si>
  <si>
    <t>222O075F    00601</t>
  </si>
  <si>
    <t>222-000877-00</t>
  </si>
  <si>
    <t>222O074G    06701</t>
  </si>
  <si>
    <t>6854 NEW ALBANY CONDI RD</t>
  </si>
  <si>
    <t>222-000878-00</t>
  </si>
  <si>
    <t>222O074G    06703</t>
  </si>
  <si>
    <t>222-000879-00</t>
  </si>
  <si>
    <t>222O074G    06704</t>
  </si>
  <si>
    <t>6772 NEW ALBANY CONDI RD</t>
  </si>
  <si>
    <t>222-000880-00</t>
  </si>
  <si>
    <t>222O075B    02601</t>
  </si>
  <si>
    <t>5646 HARLEM RD</t>
  </si>
  <si>
    <t>222-000881-00</t>
  </si>
  <si>
    <t>222O075B    00102</t>
  </si>
  <si>
    <t>5385 HARLEM RD</t>
  </si>
  <si>
    <t>222-000882-00</t>
  </si>
  <si>
    <t>222O076D    03503</t>
  </si>
  <si>
    <t>4653 KITZMILLER RD</t>
  </si>
  <si>
    <t>222-000888-00</t>
  </si>
  <si>
    <t>222O075B    03701</t>
  </si>
  <si>
    <t>5880 DUBLIN GRANVILLE RD</t>
  </si>
  <si>
    <t>222-000892-00</t>
  </si>
  <si>
    <t>222N053C    00100</t>
  </si>
  <si>
    <t>7145 CENTRAL COLLEGE RD</t>
  </si>
  <si>
    <t>222-000893-00</t>
  </si>
  <si>
    <t>222N053C    00200</t>
  </si>
  <si>
    <t>7125 CENTRAL COLLEGE RD</t>
  </si>
  <si>
    <t>222-000894-00</t>
  </si>
  <si>
    <t>222N053C    00300</t>
  </si>
  <si>
    <t>7043 CENTRAL COLLEGE RD</t>
  </si>
  <si>
    <t>222-000895-00</t>
  </si>
  <si>
    <t>222N053C    00400</t>
  </si>
  <si>
    <t>7015 CENTRAL COLLEGE RD</t>
  </si>
  <si>
    <t>222-000898-00</t>
  </si>
  <si>
    <t>222O074G    04301</t>
  </si>
  <si>
    <t>6985 CENTRAL COLLEGE RD</t>
  </si>
  <si>
    <t>222-000903-00</t>
  </si>
  <si>
    <t>222O076D    01302</t>
  </si>
  <si>
    <t>222-000904-00</t>
  </si>
  <si>
    <t>222O076D    03301</t>
  </si>
  <si>
    <t>4371 KITZMILLER RD</t>
  </si>
  <si>
    <t>222-000905-00</t>
  </si>
  <si>
    <t>222O076D    03302</t>
  </si>
  <si>
    <t>222-000908-00</t>
  </si>
  <si>
    <t>222O075J    04102</t>
  </si>
  <si>
    <t>4248 HARLEM RD</t>
  </si>
  <si>
    <t>222-000911-00</t>
  </si>
  <si>
    <t>222O074G    04900</t>
  </si>
  <si>
    <t>6490 CEDAR BROOK DR</t>
  </si>
  <si>
    <t>222-000912-00</t>
  </si>
  <si>
    <t>222N053D    05500</t>
  </si>
  <si>
    <t>6863 CENTRAL COLLEGE RD</t>
  </si>
  <si>
    <t>222-000913-00</t>
  </si>
  <si>
    <t>222O074G    05000</t>
  </si>
  <si>
    <t>6840 CEDAR BROOK GLEN</t>
  </si>
  <si>
    <t>222-000914-00</t>
  </si>
  <si>
    <t>222N053D    03700</t>
  </si>
  <si>
    <t>6835 CEDAR BROOK GLEN</t>
  </si>
  <si>
    <t>222-000921-00</t>
  </si>
  <si>
    <t>222N050     04901</t>
  </si>
  <si>
    <t>222-000922-00</t>
  </si>
  <si>
    <t>222O075C    02301</t>
  </si>
  <si>
    <t>55 N HIGH ST</t>
  </si>
  <si>
    <t>222-000923-00</t>
  </si>
  <si>
    <t>222O074H    02501</t>
  </si>
  <si>
    <t>10160 JOHNSTOWN RD</t>
  </si>
  <si>
    <t>222-000926-00</t>
  </si>
  <si>
    <t>222N052EE   00100</t>
  </si>
  <si>
    <t>7130 GREENSWARD RD</t>
  </si>
  <si>
    <t>222-000927-00</t>
  </si>
  <si>
    <t>222N052EE   00200</t>
  </si>
  <si>
    <t>222-000928-00</t>
  </si>
  <si>
    <t>222N052EE   00300</t>
  </si>
  <si>
    <t>7150 GREENSWARD RD</t>
  </si>
  <si>
    <t>222-000929-00</t>
  </si>
  <si>
    <t>222N052EE   00400</t>
  </si>
  <si>
    <t>4611 GOODHEART CT</t>
  </si>
  <si>
    <t>222-000930-00</t>
  </si>
  <si>
    <t>222N052EE   00500</t>
  </si>
  <si>
    <t>4629 GOODHEART CT</t>
  </si>
  <si>
    <t>222-000931-00</t>
  </si>
  <si>
    <t>222N052EE   00600</t>
  </si>
  <si>
    <t>4645 GOODHEART CT</t>
  </si>
  <si>
    <t>222-000932-00</t>
  </si>
  <si>
    <t>222N052EE   00700</t>
  </si>
  <si>
    <t>4661 GOOD HEART CT</t>
  </si>
  <si>
    <t>222-000933-00</t>
  </si>
  <si>
    <t>222N052EE   00800</t>
  </si>
  <si>
    <t>4677 GOODHEART CT</t>
  </si>
  <si>
    <t>222-000934-00</t>
  </si>
  <si>
    <t>222N052EE   00900</t>
  </si>
  <si>
    <t>4693 GOODHEART CT</t>
  </si>
  <si>
    <t>222-000935-00</t>
  </si>
  <si>
    <t>222N052EE   01000</t>
  </si>
  <si>
    <t>4705 GOODHEART CT</t>
  </si>
  <si>
    <t>222-000936-00</t>
  </si>
  <si>
    <t>222N052EE   01100</t>
  </si>
  <si>
    <t>4694 GOODHEART CT</t>
  </si>
  <si>
    <t>222-000937-00</t>
  </si>
  <si>
    <t>222N052EE   01200</t>
  </si>
  <si>
    <t>4680 GOODHEART CT</t>
  </si>
  <si>
    <t>222-000938-00</t>
  </si>
  <si>
    <t>222N052EE   01300</t>
  </si>
  <si>
    <t>4662 GOODHEART CT</t>
  </si>
  <si>
    <t>222-000939-00</t>
  </si>
  <si>
    <t>222N052EE   01400</t>
  </si>
  <si>
    <t>4642 GOODHEART CT</t>
  </si>
  <si>
    <t>222-000940-00</t>
  </si>
  <si>
    <t>222N052EE   01500</t>
  </si>
  <si>
    <t>4624 GOOD HEART CT</t>
  </si>
  <si>
    <t>222-000941-00</t>
  </si>
  <si>
    <t>222N052EE   01600</t>
  </si>
  <si>
    <t>4604 GOODHEART CT</t>
  </si>
  <si>
    <t>222-000942-00</t>
  </si>
  <si>
    <t>222N052EE   01700</t>
  </si>
  <si>
    <t>7178 GREENSWARD RD</t>
  </si>
  <si>
    <t>222-000944-00</t>
  </si>
  <si>
    <t>222N052EE   01900</t>
  </si>
  <si>
    <t>4599 BEECHER CT</t>
  </si>
  <si>
    <t>222-000945-00</t>
  </si>
  <si>
    <t>222N052EE   02000</t>
  </si>
  <si>
    <t>4619 BEECHER CT</t>
  </si>
  <si>
    <t>222-000946-00</t>
  </si>
  <si>
    <t>222N052EE   02100</t>
  </si>
  <si>
    <t>4635 BEECHER CT</t>
  </si>
  <si>
    <t>222-000947-00</t>
  </si>
  <si>
    <t>222N052EE   02200</t>
  </si>
  <si>
    <t>4647 BEECHER CT</t>
  </si>
  <si>
    <t>222-000948-00</t>
  </si>
  <si>
    <t>222N052EE   02300</t>
  </si>
  <si>
    <t>4661 BEECHER CT</t>
  </si>
  <si>
    <t>222-000949-00</t>
  </si>
  <si>
    <t>222N052EE   02400</t>
  </si>
  <si>
    <t>4679 BEECHER CT</t>
  </si>
  <si>
    <t>222-000950-00</t>
  </si>
  <si>
    <t>222N052EE   02500</t>
  </si>
  <si>
    <t>4658 BEECHER CT</t>
  </si>
  <si>
    <t>222-000951-00</t>
  </si>
  <si>
    <t>222N052EE   02600</t>
  </si>
  <si>
    <t>4628 BEECHER CT</t>
  </si>
  <si>
    <t>222-000952-00</t>
  </si>
  <si>
    <t>222N052EE   02700</t>
  </si>
  <si>
    <t>4596 BEECHER CT</t>
  </si>
  <si>
    <t>222-000953-00</t>
  </si>
  <si>
    <t>222N052EE   02800</t>
  </si>
  <si>
    <t>7228 GREENSWARD RD</t>
  </si>
  <si>
    <t>222-000954-00</t>
  </si>
  <si>
    <t>222N052EE   02900</t>
  </si>
  <si>
    <t>1 BOTTOMLEY CRESCE RD</t>
  </si>
  <si>
    <t>222-000955-00</t>
  </si>
  <si>
    <t>222N052EE   03000</t>
  </si>
  <si>
    <t>2 BOTTOMLEY CRESCE RD</t>
  </si>
  <si>
    <t>222-000956-00</t>
  </si>
  <si>
    <t>222N052EE   03100</t>
  </si>
  <si>
    <t>3 BOTTOMLEY CRESCE RD</t>
  </si>
  <si>
    <t>222-000957-00</t>
  </si>
  <si>
    <t>222N052EE   03200</t>
  </si>
  <si>
    <t>4 BOTTOMLEY CRESCE RD</t>
  </si>
  <si>
    <t>222-000958-00</t>
  </si>
  <si>
    <t>222N052EE   03300</t>
  </si>
  <si>
    <t>4615 YANTIS DR</t>
  </si>
  <si>
    <t>222-000959-00</t>
  </si>
  <si>
    <t>222N052EE   03400</t>
  </si>
  <si>
    <t>4633 YANTIS DR</t>
  </si>
  <si>
    <t>222-000960-00</t>
  </si>
  <si>
    <t>222N052EE   03500</t>
  </si>
  <si>
    <t>4655 YANTIS DR</t>
  </si>
  <si>
    <t>222-000961-00</t>
  </si>
  <si>
    <t>222N052EE   03600</t>
  </si>
  <si>
    <t>7301 LANDON LN</t>
  </si>
  <si>
    <t>222-000962-00</t>
  </si>
  <si>
    <t>222N052EE   03700</t>
  </si>
  <si>
    <t>4646 WILKIN CT</t>
  </si>
  <si>
    <t>222-000963-00</t>
  </si>
  <si>
    <t>222N052EE   03800</t>
  </si>
  <si>
    <t>4634 WILKIN CT</t>
  </si>
  <si>
    <t>222-000964-00</t>
  </si>
  <si>
    <t>222N052EE   03900</t>
  </si>
  <si>
    <t>4635 WILKIN CT</t>
  </si>
  <si>
    <t>222-000965-00</t>
  </si>
  <si>
    <t>222N052EE   04000</t>
  </si>
  <si>
    <t>4647 WILKIN CT</t>
  </si>
  <si>
    <t>222-000966-00</t>
  </si>
  <si>
    <t>222N052EE   04100</t>
  </si>
  <si>
    <t>7271 LANDON LN</t>
  </si>
  <si>
    <t>222-000967-00</t>
  </si>
  <si>
    <t>222N052EE   04200</t>
  </si>
  <si>
    <t>7249 LANDON LN</t>
  </si>
  <si>
    <t>222-000968-00</t>
  </si>
  <si>
    <t>222N052EE   04300</t>
  </si>
  <si>
    <t>7227 LANDON LN</t>
  </si>
  <si>
    <t>222-000969-00</t>
  </si>
  <si>
    <t>222N052EE   04400</t>
  </si>
  <si>
    <t>7213 LANDON LN</t>
  </si>
  <si>
    <t>222-000970-00</t>
  </si>
  <si>
    <t>222N052EE   04500</t>
  </si>
  <si>
    <t>7212 LANDON LN</t>
  </si>
  <si>
    <t>222-000971-00</t>
  </si>
  <si>
    <t>222N052EE   04600</t>
  </si>
  <si>
    <t>7228 LANDON LN</t>
  </si>
  <si>
    <t>222-000972-00</t>
  </si>
  <si>
    <t>222N052EE   04700</t>
  </si>
  <si>
    <t>7248 LANDON LN</t>
  </si>
  <si>
    <t>222-000973-00</t>
  </si>
  <si>
    <t>222N052EE   04800</t>
  </si>
  <si>
    <t>7266 LANDON LN</t>
  </si>
  <si>
    <t>222-000974-00</t>
  </si>
  <si>
    <t>222N052EE   04900</t>
  </si>
  <si>
    <t>7284 LANDON LN</t>
  </si>
  <si>
    <t>222-000975-00</t>
  </si>
  <si>
    <t>222N052EE   05000</t>
  </si>
  <si>
    <t>7304 LANDON LN</t>
  </si>
  <si>
    <t>222-000976-00</t>
  </si>
  <si>
    <t>222N052EE   05100</t>
  </si>
  <si>
    <t>4683 YANTIS DR</t>
  </si>
  <si>
    <t>222-000977-00</t>
  </si>
  <si>
    <t>222N052EE   05200</t>
  </si>
  <si>
    <t>BOTTOMLEY CRESCE RD</t>
  </si>
  <si>
    <t>222-000978-00</t>
  </si>
  <si>
    <t>222O074H    02502</t>
  </si>
  <si>
    <t>10160 JOHNSTOWN RD REAR</t>
  </si>
  <si>
    <t>222-000979-00</t>
  </si>
  <si>
    <t>222N052F    01900</t>
  </si>
  <si>
    <t>10 NEW ALBANY FARMS RD</t>
  </si>
  <si>
    <t>222-000980-00</t>
  </si>
  <si>
    <t>222N052F    01800</t>
  </si>
  <si>
    <t>9 NEW ALBANY FARMS RD</t>
  </si>
  <si>
    <t>222-000981-00</t>
  </si>
  <si>
    <t>222N052F    01700</t>
  </si>
  <si>
    <t>8 NEW ALBANY FARMS RD</t>
  </si>
  <si>
    <t>222-000982-00</t>
  </si>
  <si>
    <t>222N052F    01600</t>
  </si>
  <si>
    <t>4 NEW ALBANY FARMS RD</t>
  </si>
  <si>
    <t>222-000983-00</t>
  </si>
  <si>
    <t>222N052F    01500</t>
  </si>
  <si>
    <t>3 NEW ALBANY FARMS</t>
  </si>
  <si>
    <t>222-000984-00</t>
  </si>
  <si>
    <t>222N052F    01400</t>
  </si>
  <si>
    <t>2 NEW ALBANY FARMS RD</t>
  </si>
  <si>
    <t>222-000985-00</t>
  </si>
  <si>
    <t>222N052F    01300</t>
  </si>
  <si>
    <t>23 NEW ALBANY FARMS RD</t>
  </si>
  <si>
    <t>222-000986-00</t>
  </si>
  <si>
    <t>222N052F    01200</t>
  </si>
  <si>
    <t>22 KITZMILLER FARMS</t>
  </si>
  <si>
    <t>222-000987-00</t>
  </si>
  <si>
    <t>222N052F    01100</t>
  </si>
  <si>
    <t>21 NEW ALBANY FARMS RD</t>
  </si>
  <si>
    <t>222-000988-00</t>
  </si>
  <si>
    <t>222N052F    01000</t>
  </si>
  <si>
    <t>20 NEW ALBANY FARMS RD</t>
  </si>
  <si>
    <t>222-000989-00</t>
  </si>
  <si>
    <t>222N052F    00900</t>
  </si>
  <si>
    <t>19 NEW ALBANY FARMS RD</t>
  </si>
  <si>
    <t>222-000990-00</t>
  </si>
  <si>
    <t>222N052F    00800</t>
  </si>
  <si>
    <t>18 NEW ALBANY FARMS RD</t>
  </si>
  <si>
    <t>222-000991-00</t>
  </si>
  <si>
    <t>222N052F    00700</t>
  </si>
  <si>
    <t>17 NEW ALBANY FARMS RD</t>
  </si>
  <si>
    <t>222-000992-00</t>
  </si>
  <si>
    <t>222N052F    00500</t>
  </si>
  <si>
    <t>16 NEW ALBANY FARMS RD</t>
  </si>
  <si>
    <t>222-000993-00</t>
  </si>
  <si>
    <t>222N052F    00400</t>
  </si>
  <si>
    <t>15 NEW ALBANY FARMS RD</t>
  </si>
  <si>
    <t>222-000994-00</t>
  </si>
  <si>
    <t>222N052F    00200</t>
  </si>
  <si>
    <t>14 NEW ALBANY FARMS RD</t>
  </si>
  <si>
    <t>222-000995-00</t>
  </si>
  <si>
    <t>222N052F    00100</t>
  </si>
  <si>
    <t>13 NEW ALBANY FARMS RD</t>
  </si>
  <si>
    <t>222-000996-00</t>
  </si>
  <si>
    <t>222N052F    02100</t>
  </si>
  <si>
    <t>12 NEW ALBANY FARMS RD</t>
  </si>
  <si>
    <t>222-000997-00</t>
  </si>
  <si>
    <t>222N052F    02000</t>
  </si>
  <si>
    <t>11 NEW ALBANY FARMS RD</t>
  </si>
  <si>
    <t>222-000998-00</t>
  </si>
  <si>
    <t>222N052F    00600</t>
  </si>
  <si>
    <t>KITZMILLER FARMS</t>
  </si>
  <si>
    <t>222-000999-00</t>
  </si>
  <si>
    <t>222N052F    00300</t>
  </si>
  <si>
    <t>222-001000-00</t>
  </si>
  <si>
    <t>222N052EEB  00100</t>
  </si>
  <si>
    <t>7671 FENWAY RD</t>
  </si>
  <si>
    <t>222-001001-00</t>
  </si>
  <si>
    <t>222N052EEB  00200</t>
  </si>
  <si>
    <t>4220 GUNSTON HALL</t>
  </si>
  <si>
    <t>222-001002-00</t>
  </si>
  <si>
    <t>222N052EEB  00300</t>
  </si>
  <si>
    <t>4213 GUNSTON HALL</t>
  </si>
  <si>
    <t>222-001003-00</t>
  </si>
  <si>
    <t>222N052EEB  00400</t>
  </si>
  <si>
    <t>4225 GUNSTON HALL</t>
  </si>
  <si>
    <t>222-001004-00</t>
  </si>
  <si>
    <t>222N052EEB  00500</t>
  </si>
  <si>
    <t>7641 FENWAY RD</t>
  </si>
  <si>
    <t>222-001005-00</t>
  </si>
  <si>
    <t>222N052EEB  00600</t>
  </si>
  <si>
    <t>7623 FENWAY RD</t>
  </si>
  <si>
    <t>222-001006-00</t>
  </si>
  <si>
    <t>222N052EEB  00700</t>
  </si>
  <si>
    <t>4238 CONKLIN CT</t>
  </si>
  <si>
    <t>222-001007-00</t>
  </si>
  <si>
    <t>222N052EEB  00800</t>
  </si>
  <si>
    <t>4224 CONKLIN CT</t>
  </si>
  <si>
    <t>222-001008-00</t>
  </si>
  <si>
    <t>222N052EEB  00900</t>
  </si>
  <si>
    <t>4227 CONKLIN CT</t>
  </si>
  <si>
    <t>222-001009-00</t>
  </si>
  <si>
    <t>222N052EEB  01000</t>
  </si>
  <si>
    <t>4241 CONKLIN CT</t>
  </si>
  <si>
    <t>222-001010-00</t>
  </si>
  <si>
    <t>222N052EEB  01100</t>
  </si>
  <si>
    <t>7593 FENWAY RD</t>
  </si>
  <si>
    <t>222-001011-00</t>
  </si>
  <si>
    <t>222N052EEB  01200</t>
  </si>
  <si>
    <t>7571 FENWAY RD</t>
  </si>
  <si>
    <t>222-001012-00</t>
  </si>
  <si>
    <t>222N052EEB  01300</t>
  </si>
  <si>
    <t>7559 EHRET ROUND</t>
  </si>
  <si>
    <t>222-001013-00</t>
  </si>
  <si>
    <t>222N052EEB  01400</t>
  </si>
  <si>
    <t>7547 EHRET ROUND</t>
  </si>
  <si>
    <t>222-001014-00</t>
  </si>
  <si>
    <t>222N052EEB  01500</t>
  </si>
  <si>
    <t>7531 EHRET ROUND</t>
  </si>
  <si>
    <t>222-001015-00</t>
  </si>
  <si>
    <t>222N052EEB  01600</t>
  </si>
  <si>
    <t>7507 FENWAY RD</t>
  </si>
  <si>
    <t>222-001016-00</t>
  </si>
  <si>
    <t>222N052EEB  01800</t>
  </si>
  <si>
    <t>4220 BAUGHMAN GRANT</t>
  </si>
  <si>
    <t>222-001017-00</t>
  </si>
  <si>
    <t>222N052EEB  01900</t>
  </si>
  <si>
    <t>7502 N GOODRICH SQ</t>
  </si>
  <si>
    <t>222-001018-00</t>
  </si>
  <si>
    <t>222N052EEB  02000</t>
  </si>
  <si>
    <t>7516 N GOODRICH SQ</t>
  </si>
  <si>
    <t>222-001019-00</t>
  </si>
  <si>
    <t>222N052EEB  02100</t>
  </si>
  <si>
    <t>7530 N GOODRICH SQ</t>
  </si>
  <si>
    <t>222-001020-00</t>
  </si>
  <si>
    <t>222N052EEB  02200</t>
  </si>
  <si>
    <t>7544 N GOODRICH SQ</t>
  </si>
  <si>
    <t>222-001021-00</t>
  </si>
  <si>
    <t>222N052EEB  02300</t>
  </si>
  <si>
    <t>7558 N GOODRICH SQ</t>
  </si>
  <si>
    <t>222-001022-00</t>
  </si>
  <si>
    <t>222N052EEB  02400</t>
  </si>
  <si>
    <t>7570 N GOODRICH SQ</t>
  </si>
  <si>
    <t>222-001023-00</t>
  </si>
  <si>
    <t>222N052EEB  02500</t>
  </si>
  <si>
    <t>7584 N GOODRICH SQ</t>
  </si>
  <si>
    <t>222-001024-00</t>
  </si>
  <si>
    <t>222N052EEB  02600</t>
  </si>
  <si>
    <t>7598 N GOODRICH SQ</t>
  </si>
  <si>
    <t>222-001025-00</t>
  </si>
  <si>
    <t>222N052EEB  02700</t>
  </si>
  <si>
    <t>7612 N GOODRICH SQ</t>
  </si>
  <si>
    <t>222-001026-00</t>
  </si>
  <si>
    <t>222N052EEB  02800</t>
  </si>
  <si>
    <t>7626 N GOODRICH SQ</t>
  </si>
  <si>
    <t>222-001027-00</t>
  </si>
  <si>
    <t>222N052EEB  02900</t>
  </si>
  <si>
    <t>7640 N GOODRICH SQ</t>
  </si>
  <si>
    <t>222-001028-00</t>
  </si>
  <si>
    <t>222N052EEB  03000</t>
  </si>
  <si>
    <t>7652 N GOODRICH SQ</t>
  </si>
  <si>
    <t>222-001029-00</t>
  </si>
  <si>
    <t>222N052EEB  03100</t>
  </si>
  <si>
    <t>7660 N GOODRICH SQ</t>
  </si>
  <si>
    <t>222-001030-00</t>
  </si>
  <si>
    <t>222N052EEB  03200</t>
  </si>
  <si>
    <t>7670 N GOODRICH SQ</t>
  </si>
  <si>
    <t>222-001031-00</t>
  </si>
  <si>
    <t>222N052EEB  03300</t>
  </si>
  <si>
    <t>7684 N GOODRICH SQ</t>
  </si>
  <si>
    <t>222-001032-00</t>
  </si>
  <si>
    <t>222N052EEB  03400</t>
  </si>
  <si>
    <t>7698 N GOODRICH SQ</t>
  </si>
  <si>
    <t>222-001033-00</t>
  </si>
  <si>
    <t>222N052EEB  03500</t>
  </si>
  <si>
    <t>7708 N GOODRICH SQ</t>
  </si>
  <si>
    <t>222-001034-00</t>
  </si>
  <si>
    <t>222N052EEB  03600</t>
  </si>
  <si>
    <t>7643 S GOODRICH SQ</t>
  </si>
  <si>
    <t>222-001035-00</t>
  </si>
  <si>
    <t>222N052EEB  03700</t>
  </si>
  <si>
    <t>7631 S GOODRICH SQ</t>
  </si>
  <si>
    <t>222-001036-00</t>
  </si>
  <si>
    <t>222N052EEB  03800</t>
  </si>
  <si>
    <t>7619 S GOODRICH SQ</t>
  </si>
  <si>
    <t>222-001037-00</t>
  </si>
  <si>
    <t>222N052EEB  03900</t>
  </si>
  <si>
    <t>7607 S GOODRICH SQ</t>
  </si>
  <si>
    <t>222-001038-00</t>
  </si>
  <si>
    <t>222N052EEB  04000</t>
  </si>
  <si>
    <t>7595 S GOODRICH SQ</t>
  </si>
  <si>
    <t>222-001039-00</t>
  </si>
  <si>
    <t>222N052EEB  04100</t>
  </si>
  <si>
    <t>4130 BAUGHMAN GRANT</t>
  </si>
  <si>
    <t>222-001040-00</t>
  </si>
  <si>
    <t>222N052EEB  04200</t>
  </si>
  <si>
    <t>4158 BAUGHMAN GRANT</t>
  </si>
  <si>
    <t>222-001041-00</t>
  </si>
  <si>
    <t>222N052EEB  04300</t>
  </si>
  <si>
    <t>7568 S GOODRICH SQ</t>
  </si>
  <si>
    <t>222-001042-00</t>
  </si>
  <si>
    <t>222N052EEB  04400</t>
  </si>
  <si>
    <t>7582 S GOODRICH SQ</t>
  </si>
  <si>
    <t>222-001043-00</t>
  </si>
  <si>
    <t>222N052EEB  04500</t>
  </si>
  <si>
    <t>7596 S GOODRICH SQ</t>
  </si>
  <si>
    <t>222-001044-00</t>
  </si>
  <si>
    <t>222N052EEB  04600</t>
  </si>
  <si>
    <t>7614 S GOODRICH SQ</t>
  </si>
  <si>
    <t>222-001045-00</t>
  </si>
  <si>
    <t>222N052EEB  04800</t>
  </si>
  <si>
    <t>7617 N GOODRICH SQ</t>
  </si>
  <si>
    <t>222-001046-00</t>
  </si>
  <si>
    <t>222N052EEB  04900</t>
  </si>
  <si>
    <t>7599 N GOODRICH SQ</t>
  </si>
  <si>
    <t>222-001047-00</t>
  </si>
  <si>
    <t>222N052EEB  05000</t>
  </si>
  <si>
    <t>7585 N GOODRICH SQ</t>
  </si>
  <si>
    <t>222-001048-00</t>
  </si>
  <si>
    <t>222N052EEB  05100</t>
  </si>
  <si>
    <t>7571 N GOODRICH SQ</t>
  </si>
  <si>
    <t>222-001049-00</t>
  </si>
  <si>
    <t>222N052EEB  05200</t>
  </si>
  <si>
    <t>7557 N GOODRICH SQ</t>
  </si>
  <si>
    <t>222-001050-00</t>
  </si>
  <si>
    <t>222N052EEB  05300</t>
  </si>
  <si>
    <t>7543 N GOODRICH SQ</t>
  </si>
  <si>
    <t>222-001051-00</t>
  </si>
  <si>
    <t>222N052EEB  05400</t>
  </si>
  <si>
    <t>4184 BAUGHMAN GRANT</t>
  </si>
  <si>
    <t>222-001052-00</t>
  </si>
  <si>
    <t>222N052EEB  01700</t>
  </si>
  <si>
    <t>222-001053-00</t>
  </si>
  <si>
    <t>222N052EEB  04700</t>
  </si>
  <si>
    <t>S GOODRICH SQ</t>
  </si>
  <si>
    <t>222-001054-00</t>
  </si>
  <si>
    <t>222O075F    03900</t>
  </si>
  <si>
    <t>5092 HARLEM RD</t>
  </si>
  <si>
    <t>222-001055-00</t>
  </si>
  <si>
    <t>222N052EEC  10400</t>
  </si>
  <si>
    <t>3826 JAMES RIVER RD</t>
  </si>
  <si>
    <t>222-001056-00</t>
  </si>
  <si>
    <t>222N052EEC  10300</t>
  </si>
  <si>
    <t>3842 JAMES RIVER RD</t>
  </si>
  <si>
    <t>222-001057-00</t>
  </si>
  <si>
    <t>222N052EEC  10200</t>
  </si>
  <si>
    <t>3856 JAMES RIVER RD</t>
  </si>
  <si>
    <t>222-001058-00</t>
  </si>
  <si>
    <t>222N052EEC  10100</t>
  </si>
  <si>
    <t>3976 WESTON MANOR</t>
  </si>
  <si>
    <t>222-001059-00</t>
  </si>
  <si>
    <t>222N052EEC  10000</t>
  </si>
  <si>
    <t>3973 WESTON MANOR</t>
  </si>
  <si>
    <t>222-001060-00</t>
  </si>
  <si>
    <t>222N052EEC  09900</t>
  </si>
  <si>
    <t>3888 JAMES RIVER RD</t>
  </si>
  <si>
    <t>222-001061-00</t>
  </si>
  <si>
    <t>222N052EEC  09800</t>
  </si>
  <si>
    <t>3908 JAMES RIVER RD</t>
  </si>
  <si>
    <t>222-001062-00</t>
  </si>
  <si>
    <t>222N052EEC  09700</t>
  </si>
  <si>
    <t>3986 PRINCE GEORGE LN</t>
  </si>
  <si>
    <t>222-001063-00</t>
  </si>
  <si>
    <t>222N052EEC  09600</t>
  </si>
  <si>
    <t>3998 PRINCE GEORGE LN</t>
  </si>
  <si>
    <t>222-001064-00</t>
  </si>
  <si>
    <t>222N052EEC  09500</t>
  </si>
  <si>
    <t>4010 PRINCE GEORGE LN</t>
  </si>
  <si>
    <t>222-001065-00</t>
  </si>
  <si>
    <t>222N052EEC  09400</t>
  </si>
  <si>
    <t>4022 PRINCE GEOGE LN LN</t>
  </si>
  <si>
    <t>222-001066-00</t>
  </si>
  <si>
    <t>222N052EEC  09300</t>
  </si>
  <si>
    <t>4034 PRINCE GEORGE LN</t>
  </si>
  <si>
    <t>222-001067-00</t>
  </si>
  <si>
    <t>222N052EEC  09200</t>
  </si>
  <si>
    <t>4046 PRINCE GEORGE LN</t>
  </si>
  <si>
    <t>222-001068-00</t>
  </si>
  <si>
    <t>222N052EEC  09100</t>
  </si>
  <si>
    <t>4058 PRINCE GEORGE LN</t>
  </si>
  <si>
    <t>222-001069-00</t>
  </si>
  <si>
    <t>222N052EEC  09000</t>
  </si>
  <si>
    <t>4070 PRINCE GEORGE LN</t>
  </si>
  <si>
    <t>222-001070-00</t>
  </si>
  <si>
    <t>222N052EEC  08900</t>
  </si>
  <si>
    <t>4059 PRINCE GEORGE LN</t>
  </si>
  <si>
    <t>222-001071-00</t>
  </si>
  <si>
    <t>222N052EEC  08800</t>
  </si>
  <si>
    <t>4047 PRINCE GEORGE LN</t>
  </si>
  <si>
    <t>222-001072-00</t>
  </si>
  <si>
    <t>222N052EEC  08700</t>
  </si>
  <si>
    <t>4033 PRINCE GEORGE LN</t>
  </si>
  <si>
    <t>222-001073-00</t>
  </si>
  <si>
    <t>222N052EEC  08600</t>
  </si>
  <si>
    <t>4019 PRINCE GEORGE LN</t>
  </si>
  <si>
    <t>222-001074-00</t>
  </si>
  <si>
    <t>222N052EEC  08500</t>
  </si>
  <si>
    <t>4005 PRINCE GEORGE LN</t>
  </si>
  <si>
    <t>222-001075-00</t>
  </si>
  <si>
    <t>222N052EEC  08400</t>
  </si>
  <si>
    <t>3993 PRINCE GEORGE</t>
  </si>
  <si>
    <t>222-001076-00</t>
  </si>
  <si>
    <t>222N052EEC  08300</t>
  </si>
  <si>
    <t>3981 PRINCE GEORGE LN</t>
  </si>
  <si>
    <t>222-001077-00</t>
  </si>
  <si>
    <t>222N052EEC  08200</t>
  </si>
  <si>
    <t>3936 JAMES RIVER</t>
  </si>
  <si>
    <t>222-001078-00</t>
  </si>
  <si>
    <t>222N052EEC  08100</t>
  </si>
  <si>
    <t>3962 JAMES RIVER RD</t>
  </si>
  <si>
    <t>222-001079-00</t>
  </si>
  <si>
    <t>222N052EEC  08000</t>
  </si>
  <si>
    <t>3990 JAMES RIVER RD</t>
  </si>
  <si>
    <t>222-001080-00</t>
  </si>
  <si>
    <t>222N052EEC  07900</t>
  </si>
  <si>
    <t>4010 JAMES RIVER RD</t>
  </si>
  <si>
    <t>222-001081-00</t>
  </si>
  <si>
    <t>222N052EEC  07800</t>
  </si>
  <si>
    <t>4024 JAMES RIVER RD</t>
  </si>
  <si>
    <t>222-001082-00</t>
  </si>
  <si>
    <t>222N052EEC  07700</t>
  </si>
  <si>
    <t>4038 JAMES RIVER RD</t>
  </si>
  <si>
    <t>222-001083-00</t>
  </si>
  <si>
    <t>222N052EEC  07600</t>
  </si>
  <si>
    <t>4056 JAMES RIVER RD</t>
  </si>
  <si>
    <t>222-001084-00</t>
  </si>
  <si>
    <t>222N052EEC  07500</t>
  </si>
  <si>
    <t>4074 JAMES RIVER RD</t>
  </si>
  <si>
    <t>222-001085-00</t>
  </si>
  <si>
    <t>222N052EEC  07400</t>
  </si>
  <si>
    <t>4090 JAMES RIVER RD</t>
  </si>
  <si>
    <t>222-001086-00</t>
  </si>
  <si>
    <t>222N052EEC  07300</t>
  </si>
  <si>
    <t>6033 TUCKAHOE CT</t>
  </si>
  <si>
    <t>222-001087-00</t>
  </si>
  <si>
    <t>222N052EEC  07200</t>
  </si>
  <si>
    <t>6045 TUCKAHOE CT</t>
  </si>
  <si>
    <t>222-001088-00</t>
  </si>
  <si>
    <t>222N052EEC  07100</t>
  </si>
  <si>
    <t>6057 TUCKAHOE CT</t>
  </si>
  <si>
    <t>222-001089-00</t>
  </si>
  <si>
    <t>222N052EEC  07000</t>
  </si>
  <si>
    <t>6058 TUCKAHOE CT</t>
  </si>
  <si>
    <t>222-001090-00</t>
  </si>
  <si>
    <t>222N052EEC  06900</t>
  </si>
  <si>
    <t>6046 TUCKAHOE CT</t>
  </si>
  <si>
    <t>222-001091-00</t>
  </si>
  <si>
    <t>222N052EEC  06800</t>
  </si>
  <si>
    <t>6034 TUCKAHOE CT</t>
  </si>
  <si>
    <t>222-001092-00</t>
  </si>
  <si>
    <t>222N052EEC  06700</t>
  </si>
  <si>
    <t>4114 JAMES RIVER RD</t>
  </si>
  <si>
    <t>222-001093-00</t>
  </si>
  <si>
    <t>222N052EEC  06600</t>
  </si>
  <si>
    <t>4128 JAMES RIVER RD</t>
  </si>
  <si>
    <t>222-001094-00</t>
  </si>
  <si>
    <t>222N052EEC  06500</t>
  </si>
  <si>
    <t>4142 JAMES RIVER RD</t>
  </si>
  <si>
    <t>222-001095-00</t>
  </si>
  <si>
    <t>222N052EEC  06400</t>
  </si>
  <si>
    <t>6031 WILTON HOUSE CT</t>
  </si>
  <si>
    <t>222-001096-00</t>
  </si>
  <si>
    <t>222N052EEC  06300</t>
  </si>
  <si>
    <t>6043 WILTON HOUSE CT</t>
  </si>
  <si>
    <t>222-001097-00</t>
  </si>
  <si>
    <t>222N052EEC  06200</t>
  </si>
  <si>
    <t>6055 WILTON HOUSE CT</t>
  </si>
  <si>
    <t>222-001098-00</t>
  </si>
  <si>
    <t>222N052EEC  06100</t>
  </si>
  <si>
    <t>6056 WILTON HOUSE CT</t>
  </si>
  <si>
    <t>222-001099-00</t>
  </si>
  <si>
    <t>222N052EEC  06000</t>
  </si>
  <si>
    <t>6044 WILTON HOUSE CT</t>
  </si>
  <si>
    <t>222-001100-00</t>
  </si>
  <si>
    <t>222N052EEC  05900</t>
  </si>
  <si>
    <t>6032 WILTON HOUSE CT</t>
  </si>
  <si>
    <t>222-001101-00</t>
  </si>
  <si>
    <t>222N052EEC  05800</t>
  </si>
  <si>
    <t>6020 WILTON HOUSE CT</t>
  </si>
  <si>
    <t>222-001102-00</t>
  </si>
  <si>
    <t>222N052EEC  05700</t>
  </si>
  <si>
    <t>4166 JAMES RIVER RD</t>
  </si>
  <si>
    <t>222-001103-00</t>
  </si>
  <si>
    <t>222N052EEC  05500</t>
  </si>
  <si>
    <t>4186 JAMES RIVER RD</t>
  </si>
  <si>
    <t>222-001104-00</t>
  </si>
  <si>
    <t>222N052EEC  05400</t>
  </si>
  <si>
    <t>4200 JAMES RIVER RD</t>
  </si>
  <si>
    <t>222-001105-00</t>
  </si>
  <si>
    <t>222N052EEC  05300</t>
  </si>
  <si>
    <t>4214 JAMES RIVER RD</t>
  </si>
  <si>
    <t>222-001106-00</t>
  </si>
  <si>
    <t>222N052EEC  05200</t>
  </si>
  <si>
    <t>4236 JAMES RIVER RD</t>
  </si>
  <si>
    <t>222-001107-00</t>
  </si>
  <si>
    <t>222N052EEC  05000</t>
  </si>
  <si>
    <t>4189 JAMES RIVER RD</t>
  </si>
  <si>
    <t>222-001108-00</t>
  </si>
  <si>
    <t>222N052EEC  04900</t>
  </si>
  <si>
    <t>5945 CARTERS GROVE</t>
  </si>
  <si>
    <t>222-001109-00</t>
  </si>
  <si>
    <t>222N052EEC  04800</t>
  </si>
  <si>
    <t>5957 CARTERS GROVE</t>
  </si>
  <si>
    <t>222-001110-00</t>
  </si>
  <si>
    <t>222N052EEC  04700</t>
  </si>
  <si>
    <t>5965 CARTERS GROVE</t>
  </si>
  <si>
    <t>222-001111-00</t>
  </si>
  <si>
    <t>222N052EEC  04600</t>
  </si>
  <si>
    <t>4141 JAMES RIVER RD</t>
  </si>
  <si>
    <t>222-001112-00</t>
  </si>
  <si>
    <t>222N052EEC  04500</t>
  </si>
  <si>
    <t>4127 JAMES RIVER RD</t>
  </si>
  <si>
    <t>222-001113-00</t>
  </si>
  <si>
    <t>222N052EEC  03000</t>
  </si>
  <si>
    <t>4113 JAMES RIVER RD</t>
  </si>
  <si>
    <t>222-001114-00</t>
  </si>
  <si>
    <t>222N052EEC  02900</t>
  </si>
  <si>
    <t>5962 UPPER BREMO LN</t>
  </si>
  <si>
    <t>222-001115-00</t>
  </si>
  <si>
    <t>222N052EEC  02800</t>
  </si>
  <si>
    <t>5950 UPPER BREMO LN</t>
  </si>
  <si>
    <t>222-001116-00</t>
  </si>
  <si>
    <t>222N052EEC  02700</t>
  </si>
  <si>
    <t>5938 UPPER BREMO LN</t>
  </si>
  <si>
    <t>222-001117-00</t>
  </si>
  <si>
    <t>222N052EEC  02600</t>
  </si>
  <si>
    <t>5926 UPPER BREMO LN</t>
  </si>
  <si>
    <t>222-001118-00</t>
  </si>
  <si>
    <t>222N052EEC  02500</t>
  </si>
  <si>
    <t>5914 UPPER BREMO LN</t>
  </si>
  <si>
    <t>222-001119-00</t>
  </si>
  <si>
    <t>222N052EEC  02400</t>
  </si>
  <si>
    <t>5900 UPPER BREMO LN</t>
  </si>
  <si>
    <t>222-001120-00</t>
  </si>
  <si>
    <t>222N052EEC  02300</t>
  </si>
  <si>
    <t>4111 BREMO RECESS</t>
  </si>
  <si>
    <t>222-001121-00</t>
  </si>
  <si>
    <t>222N052EEC  02200</t>
  </si>
  <si>
    <t>4103 BREMO RECESS</t>
  </si>
  <si>
    <t>222-001122-00</t>
  </si>
  <si>
    <t>222N052EEC  02100</t>
  </si>
  <si>
    <t>4093 BREMO RECESS</t>
  </si>
  <si>
    <t>222-001123-00</t>
  </si>
  <si>
    <t>222N052EEC  02000</t>
  </si>
  <si>
    <t>4081 BREMO RECESS</t>
  </si>
  <si>
    <t>222-001124-00</t>
  </si>
  <si>
    <t>222N052EEC  01900</t>
  </si>
  <si>
    <t>4069 BREMO RECESS</t>
  </si>
  <si>
    <t>222-001125-00</t>
  </si>
  <si>
    <t>222N052EEC  01800</t>
  </si>
  <si>
    <t>4057 BREMO RECESS</t>
  </si>
  <si>
    <t>222-001126-00</t>
  </si>
  <si>
    <t>222N052EEC  01700</t>
  </si>
  <si>
    <t>4047 BREMO RECESS</t>
  </si>
  <si>
    <t>222-001127-00</t>
  </si>
  <si>
    <t>222N052EEC  01600</t>
  </si>
  <si>
    <t>4039 BREMO RECESS</t>
  </si>
  <si>
    <t>222-001128-00</t>
  </si>
  <si>
    <t>222N052EEC  01500</t>
  </si>
  <si>
    <t>5901 LOWER BREMO LN</t>
  </si>
  <si>
    <t>222-001129-00</t>
  </si>
  <si>
    <t>222N052EEC  01400</t>
  </si>
  <si>
    <t>5915 LOWER BREMO LN</t>
  </si>
  <si>
    <t>222-001130-00</t>
  </si>
  <si>
    <t>222N052EEC  01300</t>
  </si>
  <si>
    <t>5925 LOWER BREMO LN</t>
  </si>
  <si>
    <t>222-001131-00</t>
  </si>
  <si>
    <t>222N052EEC  01200</t>
  </si>
  <si>
    <t>5937 LOWER BREMO LN</t>
  </si>
  <si>
    <t>222-001132-00</t>
  </si>
  <si>
    <t>222N052EEC  01100</t>
  </si>
  <si>
    <t>5949 LOWER BREMO LN</t>
  </si>
  <si>
    <t>222-001133-00</t>
  </si>
  <si>
    <t>222N052EEC  01000</t>
  </si>
  <si>
    <t>5961 LOWER BREMO LN</t>
  </si>
  <si>
    <t>222-001134-00</t>
  </si>
  <si>
    <t>222N052EEC  00900</t>
  </si>
  <si>
    <t>4039 JAMES RIVER RD</t>
  </si>
  <si>
    <t>222-001135-00</t>
  </si>
  <si>
    <t>222N052EEC  00800</t>
  </si>
  <si>
    <t>4023 JAMES RIVER RD</t>
  </si>
  <si>
    <t>222-001136-00</t>
  </si>
  <si>
    <t>222N052EEC  00700</t>
  </si>
  <si>
    <t>4009 JAMES RIVER RD</t>
  </si>
  <si>
    <t>222-001137-00</t>
  </si>
  <si>
    <t>222N052EEC  00600</t>
  </si>
  <si>
    <t>5962 EVELYTON RD</t>
  </si>
  <si>
    <t>222-001138-00</t>
  </si>
  <si>
    <t>222N052EEC  00500</t>
  </si>
  <si>
    <t>5944 EVELYTON</t>
  </si>
  <si>
    <t>222-001139-00</t>
  </si>
  <si>
    <t>222N052EEC  00400</t>
  </si>
  <si>
    <t>5928 EVELYTON RD</t>
  </si>
  <si>
    <t>222-001140-00</t>
  </si>
  <si>
    <t>222N052EEC  00300</t>
  </si>
  <si>
    <t>5912 EVELYTON RD</t>
  </si>
  <si>
    <t>222-001141-00</t>
  </si>
  <si>
    <t>222N052EEC  00200</t>
  </si>
  <si>
    <t>5894 EVELYTON RD</t>
  </si>
  <si>
    <t>222-001142-00</t>
  </si>
  <si>
    <t>222N052EEC  00100</t>
  </si>
  <si>
    <t>5876 EVELYTON RD</t>
  </si>
  <si>
    <t>222-001143-00</t>
  </si>
  <si>
    <t>222N052EEC  04200</t>
  </si>
  <si>
    <t>5964 LOWER BREMO LN</t>
  </si>
  <si>
    <t>222-001144-00</t>
  </si>
  <si>
    <t>222N052EEC  04100</t>
  </si>
  <si>
    <t>5952 LOWER BREMO LN</t>
  </si>
  <si>
    <t>222-001145-00</t>
  </si>
  <si>
    <t>222N052EEC  04000</t>
  </si>
  <si>
    <t>5940 LOWER BREMO LN</t>
  </si>
  <si>
    <t>222-001146-00</t>
  </si>
  <si>
    <t>222N052EEC  03900</t>
  </si>
  <si>
    <t>5928 LOWER BREMO LN</t>
  </si>
  <si>
    <t>222-001147-00</t>
  </si>
  <si>
    <t>222N052EEC  03800</t>
  </si>
  <si>
    <t>4062 BREMO RECESS</t>
  </si>
  <si>
    <t>222-001148-00</t>
  </si>
  <si>
    <t>222N052EEC  03700</t>
  </si>
  <si>
    <t>4076 BREMO RECESS</t>
  </si>
  <si>
    <t>222-001149-00</t>
  </si>
  <si>
    <t>222N052EEC  03600</t>
  </si>
  <si>
    <t>4090 BREMO RECESS</t>
  </si>
  <si>
    <t>222-001150-00</t>
  </si>
  <si>
    <t>222N052EEC  03500</t>
  </si>
  <si>
    <t>5927 UPPER BREMO LN</t>
  </si>
  <si>
    <t>222-001151-00</t>
  </si>
  <si>
    <t>222N052EEC  03400</t>
  </si>
  <si>
    <t>5939 UPPER BREMO LN</t>
  </si>
  <si>
    <t>222-001152-00</t>
  </si>
  <si>
    <t>222N052EEC  03300</t>
  </si>
  <si>
    <t>5951 UPPER BREMO LN</t>
  </si>
  <si>
    <t>222-001153-00</t>
  </si>
  <si>
    <t>222N052EEC  03200</t>
  </si>
  <si>
    <t>5963 UPPER BREMO LN</t>
  </si>
  <si>
    <t>222-001154-00</t>
  </si>
  <si>
    <t>222N052EEC  03100</t>
  </si>
  <si>
    <t>4091 JAMES RIVER RD</t>
  </si>
  <si>
    <t>222-001155-00</t>
  </si>
  <si>
    <t>222N052EEC  04400</t>
  </si>
  <si>
    <t>4075 JAMES RIVER RD</t>
  </si>
  <si>
    <t>222-001156-00</t>
  </si>
  <si>
    <t>222N052EEC  04300</t>
  </si>
  <si>
    <t>4059 JAMES RIVER RD</t>
  </si>
  <si>
    <t>222-001157-00</t>
  </si>
  <si>
    <t>222N052EEC  05600</t>
  </si>
  <si>
    <t>JAMES RIVER RD</t>
  </si>
  <si>
    <t>222-001158-00</t>
  </si>
  <si>
    <t>222N052EEC  05100</t>
  </si>
  <si>
    <t>222-001159-00</t>
  </si>
  <si>
    <t>222O075F    03700</t>
  </si>
  <si>
    <t>5118 HARLEM RD</t>
  </si>
  <si>
    <t>222-001160-00</t>
  </si>
  <si>
    <t>222O075F    03800</t>
  </si>
  <si>
    <t>5104 HARLEM RD</t>
  </si>
  <si>
    <t>222-001161-00</t>
  </si>
  <si>
    <t>222N052EEA  00100</t>
  </si>
  <si>
    <t>4703 YANTIS DR</t>
  </si>
  <si>
    <t>222-001162-00</t>
  </si>
  <si>
    <t>222N052EEA  00200</t>
  </si>
  <si>
    <t>4721 YANTIS DR</t>
  </si>
  <si>
    <t>222-001163-00</t>
  </si>
  <si>
    <t>222N052EEA  00300</t>
  </si>
  <si>
    <t>4737 YANTIS DR</t>
  </si>
  <si>
    <t>222-001165-00</t>
  </si>
  <si>
    <t>222N053A    04600</t>
  </si>
  <si>
    <t>222-001166-00</t>
  </si>
  <si>
    <t>222N052EE   05201</t>
  </si>
  <si>
    <t>222-001167-00</t>
  </si>
  <si>
    <t>222O073J    02101</t>
  </si>
  <si>
    <t>222-001168-00</t>
  </si>
  <si>
    <t>222N052GGA  00100</t>
  </si>
  <si>
    <t>4757 YANTIS DR</t>
  </si>
  <si>
    <t>222-001169-00</t>
  </si>
  <si>
    <t>222N052GGA  00200</t>
  </si>
  <si>
    <t>7320 EALY CT</t>
  </si>
  <si>
    <t>222-001170-00</t>
  </si>
  <si>
    <t>222N052GGA  00300</t>
  </si>
  <si>
    <t>7319 EALY CT</t>
  </si>
  <si>
    <t>222-001171-00</t>
  </si>
  <si>
    <t>222N052GGA  00400</t>
  </si>
  <si>
    <t>4789 YANTIS DR</t>
  </si>
  <si>
    <t>222-001175-00</t>
  </si>
  <si>
    <t>222N052GGA  00800</t>
  </si>
  <si>
    <t>2 ALBERY LP</t>
  </si>
  <si>
    <t>222-001176-00</t>
  </si>
  <si>
    <t>222N052GGA  00900</t>
  </si>
  <si>
    <t>4853 YANTIS DR</t>
  </si>
  <si>
    <t>222-001178-00</t>
  </si>
  <si>
    <t>222N052GGA  01200</t>
  </si>
  <si>
    <t>4883 TRUMBO CT</t>
  </si>
  <si>
    <t>222-001179-00</t>
  </si>
  <si>
    <t>222N052GGA  01300</t>
  </si>
  <si>
    <t>4880 TRUMBO CT</t>
  </si>
  <si>
    <t>222-001181-00</t>
  </si>
  <si>
    <t>222N052GGA  01500</t>
  </si>
  <si>
    <t>4879 YANTIS DR</t>
  </si>
  <si>
    <t>222-001182-00</t>
  </si>
  <si>
    <t>222N052GGA  01600</t>
  </si>
  <si>
    <t>4895 YANTIS DR</t>
  </si>
  <si>
    <t>222-001183-00</t>
  </si>
  <si>
    <t>222N052GGA  01700</t>
  </si>
  <si>
    <t>4865 BYINGTON LN</t>
  </si>
  <si>
    <t>222-001184-00</t>
  </si>
  <si>
    <t>222N052GGA  01800</t>
  </si>
  <si>
    <t>4881 BYINGTON LN</t>
  </si>
  <si>
    <t>222-001185-00</t>
  </si>
  <si>
    <t>222N052GGA  01900</t>
  </si>
  <si>
    <t>4891 BYINGTON LN</t>
  </si>
  <si>
    <t>222-001186-00</t>
  </si>
  <si>
    <t>222N052GGA  02000</t>
  </si>
  <si>
    <t>4899 BYINGTON LN</t>
  </si>
  <si>
    <t>222-001187-00</t>
  </si>
  <si>
    <t>222N052GGA  02100</t>
  </si>
  <si>
    <t>4892 BYINGTON LN</t>
  </si>
  <si>
    <t>222-001188-00</t>
  </si>
  <si>
    <t>222N052GGA  02200</t>
  </si>
  <si>
    <t>4882 BYINGTON LN</t>
  </si>
  <si>
    <t>222-001189-00</t>
  </si>
  <si>
    <t>222N052GGA  02300</t>
  </si>
  <si>
    <t>7446 CUMMINS CT</t>
  </si>
  <si>
    <t>222-001190-00</t>
  </si>
  <si>
    <t>222N052GGA  02400</t>
  </si>
  <si>
    <t>7460 CUMMINS CT</t>
  </si>
  <si>
    <t>222-001191-00</t>
  </si>
  <si>
    <t>222N052GGA  02500</t>
  </si>
  <si>
    <t>7470 CUMMINS CT</t>
  </si>
  <si>
    <t>222-001192-00</t>
  </si>
  <si>
    <t>222N052GGA  02600</t>
  </si>
  <si>
    <t>7482 CUMMINS CT</t>
  </si>
  <si>
    <t>222-001193-00</t>
  </si>
  <si>
    <t>222N052GGA  02700</t>
  </si>
  <si>
    <t>7494 CUMMINS CT</t>
  </si>
  <si>
    <t>222-001194-00</t>
  </si>
  <si>
    <t>222N052GGA  02800</t>
  </si>
  <si>
    <t>7445 CUMMINS CT</t>
  </si>
  <si>
    <t>222-001195-00</t>
  </si>
  <si>
    <t>222N052GGA  02900</t>
  </si>
  <si>
    <t>4917 YANTIS DR</t>
  </si>
  <si>
    <t>222-001196-00</t>
  </si>
  <si>
    <t>222N052GGA  03000</t>
  </si>
  <si>
    <t>4931 YANTIS DR</t>
  </si>
  <si>
    <t>222-001197-00</t>
  </si>
  <si>
    <t>222N052GGA  03100</t>
  </si>
  <si>
    <t>4945 YANTIS DR</t>
  </si>
  <si>
    <t>222-001198-00</t>
  </si>
  <si>
    <t>222N052GGA  03200</t>
  </si>
  <si>
    <t>4959 YANTIS DR</t>
  </si>
  <si>
    <t>222-001199-00</t>
  </si>
  <si>
    <t>222N052GGA  03300</t>
  </si>
  <si>
    <t>7464 OGDEN WOODS BL</t>
  </si>
  <si>
    <t>222-001200-00</t>
  </si>
  <si>
    <t>222N052GGA  03400</t>
  </si>
  <si>
    <t>7480 OGDEN WOODS BL</t>
  </si>
  <si>
    <t>222-001201-00</t>
  </si>
  <si>
    <t>222N052GGA  03500</t>
  </si>
  <si>
    <t>7440 ALPATH RD</t>
  </si>
  <si>
    <t>222-001202-00</t>
  </si>
  <si>
    <t>222N052GGA  03600</t>
  </si>
  <si>
    <t>7452 ALPATH RD</t>
  </si>
  <si>
    <t>222-001203-00</t>
  </si>
  <si>
    <t>222N052GGA  03700</t>
  </si>
  <si>
    <t>7464 ALPATH RD</t>
  </si>
  <si>
    <t>222-001204-00</t>
  </si>
  <si>
    <t>222N052GGA  03800</t>
  </si>
  <si>
    <t>7472 ALPATH RD</t>
  </si>
  <si>
    <t>222-001205-00</t>
  </si>
  <si>
    <t>222N052GGA  03900</t>
  </si>
  <si>
    <t>7484 ALPATH RD</t>
  </si>
  <si>
    <t>222-001206-00</t>
  </si>
  <si>
    <t>222N052GGA  04000</t>
  </si>
  <si>
    <t>7492 ALPATH RD</t>
  </si>
  <si>
    <t>222-001207-00</t>
  </si>
  <si>
    <t>222N052GGA  04100</t>
  </si>
  <si>
    <t>7498 ALPATH RD</t>
  </si>
  <si>
    <t>222-001208-00</t>
  </si>
  <si>
    <t>222N052GGA  04200</t>
  </si>
  <si>
    <t>7506 ALPATH RD</t>
  </si>
  <si>
    <t>222-001209-00</t>
  </si>
  <si>
    <t>222N052GGA  04300</t>
  </si>
  <si>
    <t>7516 ALPATH RD</t>
  </si>
  <si>
    <t>222-001210-00</t>
  </si>
  <si>
    <t>222N052GGA  04400</t>
  </si>
  <si>
    <t>7528 ALPATH RD</t>
  </si>
  <si>
    <t>222-001211-00</t>
  </si>
  <si>
    <t>222N052GGA  04500</t>
  </si>
  <si>
    <t>7540 ALPATH RD</t>
  </si>
  <si>
    <t>222-001212-00</t>
  </si>
  <si>
    <t>222N052GGA  04600</t>
  </si>
  <si>
    <t>7552 ALPATH RD</t>
  </si>
  <si>
    <t>222-001213-00</t>
  </si>
  <si>
    <t>222N052GGA  04700</t>
  </si>
  <si>
    <t>7564 ALPATH RD</t>
  </si>
  <si>
    <t>222-001214-00</t>
  </si>
  <si>
    <t>222N052GGA  04800</t>
  </si>
  <si>
    <t>7576 ALPATH RD</t>
  </si>
  <si>
    <t>222-001215-00</t>
  </si>
  <si>
    <t>222N052GGA  04900</t>
  </si>
  <si>
    <t>7588 ALPATH RD</t>
  </si>
  <si>
    <t>222-001216-00</t>
  </si>
  <si>
    <t>222N052GGA  05000</t>
  </si>
  <si>
    <t>7600 ALPATH RD</t>
  </si>
  <si>
    <t>222-001217-00</t>
  </si>
  <si>
    <t>222N052GGA  05100</t>
  </si>
  <si>
    <t>7610 ALPATH RD</t>
  </si>
  <si>
    <t>222-001218-00</t>
  </si>
  <si>
    <t>222N052GGA  05200</t>
  </si>
  <si>
    <t>7618 ALPATH RD</t>
  </si>
  <si>
    <t>222-001219-00</t>
  </si>
  <si>
    <t>222N052GGA  05300</t>
  </si>
  <si>
    <t>7626 ALPATH RD</t>
  </si>
  <si>
    <t>222-001220-00</t>
  </si>
  <si>
    <t>222N052GGA  05400</t>
  </si>
  <si>
    <t>7638 ALPATH RD</t>
  </si>
  <si>
    <t>222-001222-00</t>
  </si>
  <si>
    <t>222N052GGA  05600</t>
  </si>
  <si>
    <t>7616 OGDEN WOODS BL</t>
  </si>
  <si>
    <t>222-001223-00</t>
  </si>
  <si>
    <t>222N052GGA  05700</t>
  </si>
  <si>
    <t>7641 ALPATH RD</t>
  </si>
  <si>
    <t>222-001224-00</t>
  </si>
  <si>
    <t>222N052GGA  05800</t>
  </si>
  <si>
    <t>7613 ALPATH RD</t>
  </si>
  <si>
    <t>222-001225-00</t>
  </si>
  <si>
    <t>222N052GGA  05900</t>
  </si>
  <si>
    <t>7589 ALPATH RD</t>
  </si>
  <si>
    <t>222-001226-00</t>
  </si>
  <si>
    <t>222N052GGA  06000</t>
  </si>
  <si>
    <t>4676 MCCURDY DR</t>
  </si>
  <si>
    <t>222-001227-00</t>
  </si>
  <si>
    <t>222N052GGA  06100</t>
  </si>
  <si>
    <t>4664 MCCURDY DR</t>
  </si>
  <si>
    <t>222-001228-00</t>
  </si>
  <si>
    <t>222N052GGA  06200</t>
  </si>
  <si>
    <t>4652 MCCURDY DR</t>
  </si>
  <si>
    <t>222-001229-00</t>
  </si>
  <si>
    <t>222N052GGA  06300</t>
  </si>
  <si>
    <t>7594 OGDEN WOODS BL</t>
  </si>
  <si>
    <t>222-001230-00</t>
  </si>
  <si>
    <t>222N052GGA  06400</t>
  </si>
  <si>
    <t>7566 OGDEN WOODS BL</t>
  </si>
  <si>
    <t>222-001231-00</t>
  </si>
  <si>
    <t>222N052GGA  08400</t>
  </si>
  <si>
    <t>7548 OGDEN WOODS BL</t>
  </si>
  <si>
    <t>222-001232-00</t>
  </si>
  <si>
    <t>222N052GGA  08300</t>
  </si>
  <si>
    <t>7532 OGDEN WOODS BL</t>
  </si>
  <si>
    <t>222-001233-00</t>
  </si>
  <si>
    <t>222N052GGA  08200</t>
  </si>
  <si>
    <t>7518 OGDEN WOODS BL</t>
  </si>
  <si>
    <t>222-001234-00</t>
  </si>
  <si>
    <t>222N052GGA  08100</t>
  </si>
  <si>
    <t>7504 OGDEN WOODS BL</t>
  </si>
  <si>
    <t>222-001235-00</t>
  </si>
  <si>
    <t>222N052GGA  08000</t>
  </si>
  <si>
    <t>7447 ALPATH RD</t>
  </si>
  <si>
    <t>222-001236-00</t>
  </si>
  <si>
    <t>222N052GGA  07900</t>
  </si>
  <si>
    <t>7459 ALPATH RD</t>
  </si>
  <si>
    <t>222-001237-00</t>
  </si>
  <si>
    <t>222N052GGA  07800</t>
  </si>
  <si>
    <t>7471 ALPATH RD</t>
  </si>
  <si>
    <t>222-001238-00</t>
  </si>
  <si>
    <t>222N052GGA  07700</t>
  </si>
  <si>
    <t>7505 ALPATH RD</t>
  </si>
  <si>
    <t>222-001239-00</t>
  </si>
  <si>
    <t>222N052GGA  07600</t>
  </si>
  <si>
    <t>7527 ALPATH RD</t>
  </si>
  <si>
    <t>222-001240-00</t>
  </si>
  <si>
    <t>222N052GGA  07500</t>
  </si>
  <si>
    <t>4689 CAVENDISH CT</t>
  </si>
  <si>
    <t>222-001241-00</t>
  </si>
  <si>
    <t>222N052GGA  07400</t>
  </si>
  <si>
    <t>4679 CAVENDISH CT</t>
  </si>
  <si>
    <t>222-001242-00</t>
  </si>
  <si>
    <t>222N052GGA  07300</t>
  </si>
  <si>
    <t>4671 CAVENDISH CT</t>
  </si>
  <si>
    <t>222-001243-00</t>
  </si>
  <si>
    <t>222N052GGA  07200</t>
  </si>
  <si>
    <t>4670 CAVENDISH CT</t>
  </si>
  <si>
    <t>222-001244-00</t>
  </si>
  <si>
    <t>222N052GGA  07100</t>
  </si>
  <si>
    <t>4678 CAVENDISH CT</t>
  </si>
  <si>
    <t>222-001245-00</t>
  </si>
  <si>
    <t>222N052GGA  07000</t>
  </si>
  <si>
    <t>4688 CAVENDISH CT</t>
  </si>
  <si>
    <t>222-001246-00</t>
  </si>
  <si>
    <t>222N052GGA  06900</t>
  </si>
  <si>
    <t>7551 ALPATH RD</t>
  </si>
  <si>
    <t>222-001247-00</t>
  </si>
  <si>
    <t>222N052GGA  06800</t>
  </si>
  <si>
    <t>7567 ALPATH RD</t>
  </si>
  <si>
    <t>222-001248-00</t>
  </si>
  <si>
    <t>222N052GGA  06700</t>
  </si>
  <si>
    <t>4677 MCCURDY DR</t>
  </si>
  <si>
    <t>222-001249-00</t>
  </si>
  <si>
    <t>222N052GGA  06600</t>
  </si>
  <si>
    <t>4665 MCCURDY DR</t>
  </si>
  <si>
    <t>222-001250-00</t>
  </si>
  <si>
    <t>222N052GGA  06500</t>
  </si>
  <si>
    <t>4653 MCCURDY DR</t>
  </si>
  <si>
    <t>222-001251-00</t>
  </si>
  <si>
    <t>222N052GGA  08500</t>
  </si>
  <si>
    <t>4991 YANTIS DR</t>
  </si>
  <si>
    <t>222-001253-00</t>
  </si>
  <si>
    <t>222N052GGA  08700</t>
  </si>
  <si>
    <t>7487 OGDEN WOODS BL</t>
  </si>
  <si>
    <t>222-001254-00</t>
  </si>
  <si>
    <t>222N052GGA  08800</t>
  </si>
  <si>
    <t>7503 OGDEN WOODS BL</t>
  </si>
  <si>
    <t>222-001255-00</t>
  </si>
  <si>
    <t>222N052GGA  08900</t>
  </si>
  <si>
    <t>7517 OGDEN WOODS BL</t>
  </si>
  <si>
    <t>222-001256-00</t>
  </si>
  <si>
    <t>222N052GGA  09000</t>
  </si>
  <si>
    <t>7533 OGDEN WOODS BL</t>
  </si>
  <si>
    <t>222-001257-00</t>
  </si>
  <si>
    <t>222N052GGA  11500</t>
  </si>
  <si>
    <t>4597 NEISWANDER SQ</t>
  </si>
  <si>
    <t>222-001258-00</t>
  </si>
  <si>
    <t>222N052GGA  11400</t>
  </si>
  <si>
    <t>4585 NEISWANDER SQ</t>
  </si>
  <si>
    <t>222-001259-00</t>
  </si>
  <si>
    <t>222N052GGA  11300</t>
  </si>
  <si>
    <t>4577 NEISWANDER SQ</t>
  </si>
  <si>
    <t>222-001260-00</t>
  </si>
  <si>
    <t>222N052GGA  11200</t>
  </si>
  <si>
    <t>4569 NEISWANDER SQ</t>
  </si>
  <si>
    <t>222-001261-00</t>
  </si>
  <si>
    <t>222N052GGA  11100</t>
  </si>
  <si>
    <t>4561 NEISWANDER SQ</t>
  </si>
  <si>
    <t>222-001263-00</t>
  </si>
  <si>
    <t>222N052GGA  10900</t>
  </si>
  <si>
    <t>4541 NEISWANDER SQ</t>
  </si>
  <si>
    <t>222-001264-00</t>
  </si>
  <si>
    <t>222N052GGA  10800</t>
  </si>
  <si>
    <t>4535 NEISWANDER SQ</t>
  </si>
  <si>
    <t>222-001265-00</t>
  </si>
  <si>
    <t>222N052GGA  10700</t>
  </si>
  <si>
    <t>4529 NEISWANDER SQ</t>
  </si>
  <si>
    <t>222-001266-00</t>
  </si>
  <si>
    <t>222N052GGA  10600</t>
  </si>
  <si>
    <t>4523 NEISWANDER SQ</t>
  </si>
  <si>
    <t>222-001267-00</t>
  </si>
  <si>
    <t>222N052GGA  10500</t>
  </si>
  <si>
    <t>4515 NEISWANDER SQ</t>
  </si>
  <si>
    <t>222-001268-00</t>
  </si>
  <si>
    <t>222N052GGA  09300</t>
  </si>
  <si>
    <t>7595 OGDEN WOODS BL</t>
  </si>
  <si>
    <t>222-001269-00</t>
  </si>
  <si>
    <t>222N052GGA  09400</t>
  </si>
  <si>
    <t>7611 OGDEN WOODS BL</t>
  </si>
  <si>
    <t>222-001270-00</t>
  </si>
  <si>
    <t>222N052GGA  09500</t>
  </si>
  <si>
    <t>7627 OGDEN WOODS BL</t>
  </si>
  <si>
    <t>222-001271-00</t>
  </si>
  <si>
    <t>222N052GGA  09600</t>
  </si>
  <si>
    <t>7703 ALPATH RD</t>
  </si>
  <si>
    <t>222-001272-00</t>
  </si>
  <si>
    <t>222N052GGA  09700</t>
  </si>
  <si>
    <t>7706 ALPATH RD</t>
  </si>
  <si>
    <t>222-001273-00</t>
  </si>
  <si>
    <t>222N052GGA  09800</t>
  </si>
  <si>
    <t>7651 OGDEN WOODS BL</t>
  </si>
  <si>
    <t>222-001274-00</t>
  </si>
  <si>
    <t>222N052GGA  09200</t>
  </si>
  <si>
    <t>7573 OGDEN WOODS BL</t>
  </si>
  <si>
    <t>222-001275-00</t>
  </si>
  <si>
    <t>222N052GGA  10400</t>
  </si>
  <si>
    <t>4512 NEISWANDER SQ</t>
  </si>
  <si>
    <t>222-001276-00</t>
  </si>
  <si>
    <t>222N052GGA  10300</t>
  </si>
  <si>
    <t>4524 NEISWANDER SQ</t>
  </si>
  <si>
    <t>222-001277-00</t>
  </si>
  <si>
    <t>222N052GGA  10200</t>
  </si>
  <si>
    <t>4540 NEISWANDER SQ</t>
  </si>
  <si>
    <t>222-001278-00</t>
  </si>
  <si>
    <t>222N052GGA  10100</t>
  </si>
  <si>
    <t>4568 NEISWANDER SQ</t>
  </si>
  <si>
    <t>222-001279-00</t>
  </si>
  <si>
    <t>222N052GGA  10000</t>
  </si>
  <si>
    <t>4586 NEISWANDER SQ</t>
  </si>
  <si>
    <t>222-001280-00</t>
  </si>
  <si>
    <t>222N052GGA  09900</t>
  </si>
  <si>
    <t>4598 NEISWANDER SQ</t>
  </si>
  <si>
    <t>222-001281-00</t>
  </si>
  <si>
    <t>222N052GGA  09100</t>
  </si>
  <si>
    <t>7557 OGDEN WOODS BL</t>
  </si>
  <si>
    <t>222-001283-00</t>
  </si>
  <si>
    <t>222N052GGA  01000</t>
  </si>
  <si>
    <t>ALBERY LP</t>
  </si>
  <si>
    <t>222-001284-00</t>
  </si>
  <si>
    <t>222N052GA   00100</t>
  </si>
  <si>
    <t>7600 KING GEORGE DR</t>
  </si>
  <si>
    <t>222-001285-00</t>
  </si>
  <si>
    <t>222N052GA   00200</t>
  </si>
  <si>
    <t>4480 ASHTON GREEN CR</t>
  </si>
  <si>
    <t>222-001286-00</t>
  </si>
  <si>
    <t>222N052GA   00300</t>
  </si>
  <si>
    <t>4494 ASHTON GREEN CR</t>
  </si>
  <si>
    <t>222-001287-00</t>
  </si>
  <si>
    <t>222N052GA   00400</t>
  </si>
  <si>
    <t>4502 ASHTON GREEN CR</t>
  </si>
  <si>
    <t>222-001288-00</t>
  </si>
  <si>
    <t>222N052GA   00500</t>
  </si>
  <si>
    <t>4514 ASHTON GREEN</t>
  </si>
  <si>
    <t>222-001289-00</t>
  </si>
  <si>
    <t>222N052GA   00600</t>
  </si>
  <si>
    <t>4522 ASHTON GREEN DR</t>
  </si>
  <si>
    <t>222-001290-00</t>
  </si>
  <si>
    <t>222N052GA   00700</t>
  </si>
  <si>
    <t>4536 ASHTON GREEN</t>
  </si>
  <si>
    <t>222-001291-00</t>
  </si>
  <si>
    <t>222N052GA   00800</t>
  </si>
  <si>
    <t>7460 KING GEORGE DR</t>
  </si>
  <si>
    <t>222-001292-00</t>
  </si>
  <si>
    <t>222N052GA   00900</t>
  </si>
  <si>
    <t>7474 KING GEORGE DR</t>
  </si>
  <si>
    <t>222-001293-00</t>
  </si>
  <si>
    <t>222N052GA   01000</t>
  </si>
  <si>
    <t>7482 KING GEORGE DR</t>
  </si>
  <si>
    <t>222-001294-00</t>
  </si>
  <si>
    <t>222N052GA   01100</t>
  </si>
  <si>
    <t>7492 KING GEORGE DR</t>
  </si>
  <si>
    <t>222-001295-00</t>
  </si>
  <si>
    <t>222N052GA   01200</t>
  </si>
  <si>
    <t>7502 KING GEORGE DR</t>
  </si>
  <si>
    <t>222-001296-00</t>
  </si>
  <si>
    <t>222N052GA   01300</t>
  </si>
  <si>
    <t>7510 KING GEORGE DR</t>
  </si>
  <si>
    <t>222-001297-00</t>
  </si>
  <si>
    <t>222N052GA   01400</t>
  </si>
  <si>
    <t>7518 KING GEORGE DR</t>
  </si>
  <si>
    <t>222-001298-00</t>
  </si>
  <si>
    <t>222N052GA   01500</t>
  </si>
  <si>
    <t>7534 KING GEORGE DR</t>
  </si>
  <si>
    <t>222-001300-00</t>
  </si>
  <si>
    <t>222N052GA   01700</t>
  </si>
  <si>
    <t>7550 KING GEORGE DR</t>
  </si>
  <si>
    <t>222-001301-00</t>
  </si>
  <si>
    <t>222N052GA   01800</t>
  </si>
  <si>
    <t>7558 KING GEORGE DR</t>
  </si>
  <si>
    <t>222-001302-00</t>
  </si>
  <si>
    <t>222N052GA   01900</t>
  </si>
  <si>
    <t>7465 KING GEORGE DR</t>
  </si>
  <si>
    <t>222-001303-00</t>
  </si>
  <si>
    <t>222N052GA   02000</t>
  </si>
  <si>
    <t>7477 KING GEORGE DR</t>
  </si>
  <si>
    <t>222-001304-00</t>
  </si>
  <si>
    <t>222N052GA   02100</t>
  </si>
  <si>
    <t>7487 KING GEORGE DR</t>
  </si>
  <si>
    <t>222-001305-00</t>
  </si>
  <si>
    <t>222N052GA   02200</t>
  </si>
  <si>
    <t>4531 QUEEN ANNE ST</t>
  </si>
  <si>
    <t>222-001308-00</t>
  </si>
  <si>
    <t>222N052GA   02500</t>
  </si>
  <si>
    <t>4519 QUEEN ANNE ST</t>
  </si>
  <si>
    <t>222-001309-00</t>
  </si>
  <si>
    <t>222N052GA   02600</t>
  </si>
  <si>
    <t>4516 QUEEN ANNE ST</t>
  </si>
  <si>
    <t>222-001310-00</t>
  </si>
  <si>
    <t>222N052GA   02700</t>
  </si>
  <si>
    <t>4526 QUEEN ANNE ST</t>
  </si>
  <si>
    <t>222-001311-00</t>
  </si>
  <si>
    <t>222N052GA   02800</t>
  </si>
  <si>
    <t>7533 KING GEORGE DR</t>
  </si>
  <si>
    <t>222-001312-00</t>
  </si>
  <si>
    <t>222N052GA   02900</t>
  </si>
  <si>
    <t>7551 KING GEORGE DR</t>
  </si>
  <si>
    <t>222-001313-00</t>
  </si>
  <si>
    <t>222N052GA   03000</t>
  </si>
  <si>
    <t>7567 KING GEORGE DR</t>
  </si>
  <si>
    <t>222-001314-00</t>
  </si>
  <si>
    <t>222N052GA   03100</t>
  </si>
  <si>
    <t>7575 KING GEORGE DR</t>
  </si>
  <si>
    <t>222-001315-00</t>
  </si>
  <si>
    <t>222N052GA   03200</t>
  </si>
  <si>
    <t>7583 KING GEORGE DR</t>
  </si>
  <si>
    <t>222-001316-00</t>
  </si>
  <si>
    <t>222N052GA   03300</t>
  </si>
  <si>
    <t>7595 KING GEORGE DR</t>
  </si>
  <si>
    <t>222-001317-00</t>
  </si>
  <si>
    <t>222N052GA   03400</t>
  </si>
  <si>
    <t>ASHTON GREEN CR</t>
  </si>
  <si>
    <t>222-001318-00</t>
  </si>
  <si>
    <t>222N052GA   03500</t>
  </si>
  <si>
    <t>4471 ASHTON GREEN</t>
  </si>
  <si>
    <t>222-001319-00</t>
  </si>
  <si>
    <t>222N052GA   03600</t>
  </si>
  <si>
    <t>KING GEORGE DR</t>
  </si>
  <si>
    <t>222-001320-00</t>
  </si>
  <si>
    <t>222N052GA   03700</t>
  </si>
  <si>
    <t>222-001321-00</t>
  </si>
  <si>
    <t>222N052GA   03800</t>
  </si>
  <si>
    <t>222-001322-00</t>
  </si>
  <si>
    <t>222N052GG   00100</t>
  </si>
  <si>
    <t>1 EDGE OF WOODS ST</t>
  </si>
  <si>
    <t>222-001323-00</t>
  </si>
  <si>
    <t>222N052GG   00200</t>
  </si>
  <si>
    <t>2 EDGE OF WOODS ST</t>
  </si>
  <si>
    <t>222-001324-00</t>
  </si>
  <si>
    <t>222N052GG   00300</t>
  </si>
  <si>
    <t>3 EDGE OF WOODS ST</t>
  </si>
  <si>
    <t>222-001325-00</t>
  </si>
  <si>
    <t>222N052GG   00400</t>
  </si>
  <si>
    <t>4 EDGE OF WOODS ST</t>
  </si>
  <si>
    <t>222-001326-00</t>
  </si>
  <si>
    <t>222N052GG   00500</t>
  </si>
  <si>
    <t>5 EDGE OF WOODS ST</t>
  </si>
  <si>
    <t>222-001327-00</t>
  </si>
  <si>
    <t>222N052GG   00600</t>
  </si>
  <si>
    <t>6 EDGE OF WOODS ST</t>
  </si>
  <si>
    <t>222-001328-00</t>
  </si>
  <si>
    <t>222N052GG   00700</t>
  </si>
  <si>
    <t>7 EDGE OF WOODS ST</t>
  </si>
  <si>
    <t>222-001329-00</t>
  </si>
  <si>
    <t>222N052GG   00800</t>
  </si>
  <si>
    <t>8 EDGE OF WOODS ST</t>
  </si>
  <si>
    <t>222-001330-00</t>
  </si>
  <si>
    <t>222N052GG   00900</t>
  </si>
  <si>
    <t>9 EDGE OF WOODS ST</t>
  </si>
  <si>
    <t>222-001331-00</t>
  </si>
  <si>
    <t>222N052GG   01000</t>
  </si>
  <si>
    <t>10 EDGE OF WOODS ST</t>
  </si>
  <si>
    <t>222-001332-00</t>
  </si>
  <si>
    <t>222N052GG   01100</t>
  </si>
  <si>
    <t>11 EDGE OF WOODS ST</t>
  </si>
  <si>
    <t>222-001333-00</t>
  </si>
  <si>
    <t>222N052GG   01200</t>
  </si>
  <si>
    <t>12 EDGE OF WOODS ST</t>
  </si>
  <si>
    <t>222-001334-00</t>
  </si>
  <si>
    <t>222N052GG   01300</t>
  </si>
  <si>
    <t>13 EDGE OF WOODS ST</t>
  </si>
  <si>
    <t>222-001335-00</t>
  </si>
  <si>
    <t>222N052GG   01400</t>
  </si>
  <si>
    <t>14 EDGE OF WOODS ST</t>
  </si>
  <si>
    <t>222-001336-00</t>
  </si>
  <si>
    <t>222N052GG   01500</t>
  </si>
  <si>
    <t>15 EDGE OF WOODS ST</t>
  </si>
  <si>
    <t>222-001337-00</t>
  </si>
  <si>
    <t>222N052GG   01600</t>
  </si>
  <si>
    <t>GREENSWARD RD</t>
  </si>
  <si>
    <t>222-001338-00</t>
  </si>
  <si>
    <t>222N052GG   01700</t>
  </si>
  <si>
    <t>222-001339-00</t>
  </si>
  <si>
    <t>222N052GG   01800</t>
  </si>
  <si>
    <t>EDGE OF WOODS ST</t>
  </si>
  <si>
    <t>222-001340-00</t>
  </si>
  <si>
    <t>222N052GG   01900</t>
  </si>
  <si>
    <t>222-001341-00</t>
  </si>
  <si>
    <t>222N052GG   02000</t>
  </si>
  <si>
    <t>EDGE OF WOODS RD</t>
  </si>
  <si>
    <t>222-001343-00</t>
  </si>
  <si>
    <t>222N052EEEE 00100</t>
  </si>
  <si>
    <t>4235 JAMES RIVER RD</t>
  </si>
  <si>
    <t>222-001344-00</t>
  </si>
  <si>
    <t>222N052EEEE 00200</t>
  </si>
  <si>
    <t>5124 WHYTE HOUSE LN</t>
  </si>
  <si>
    <t>222-001345-00</t>
  </si>
  <si>
    <t>222N052EEEE 00300</t>
  </si>
  <si>
    <t>5108 WHYTE HOUSE LN</t>
  </si>
  <si>
    <t>222-001346-00</t>
  </si>
  <si>
    <t>222N052EEEE 00400</t>
  </si>
  <si>
    <t>5092 WHYTE HOUSE LN</t>
  </si>
  <si>
    <t>222-001347-00</t>
  </si>
  <si>
    <t>222N052EEEE 00500</t>
  </si>
  <si>
    <t>5076 WHYTE HOUSE LN</t>
  </si>
  <si>
    <t>222-001348-00</t>
  </si>
  <si>
    <t>222N052EEEE 00600</t>
  </si>
  <si>
    <t>5060 WHYTE HOUSE LN</t>
  </si>
  <si>
    <t>222-001349-00</t>
  </si>
  <si>
    <t>222N052EEEE 00700</t>
  </si>
  <si>
    <t>WHYTE HOUSE LN</t>
  </si>
  <si>
    <t>222-001350-00</t>
  </si>
  <si>
    <t>222O076D    03900</t>
  </si>
  <si>
    <t>5025 DUBLIN GRANVILLE RD</t>
  </si>
  <si>
    <t>222-001351-00</t>
  </si>
  <si>
    <t>222N052FFF  00100</t>
  </si>
  <si>
    <t>7763 FENWAY RD</t>
  </si>
  <si>
    <t>222-001352-00</t>
  </si>
  <si>
    <t>222N052FFF  00200</t>
  </si>
  <si>
    <t>4178 E SUDBROOK SQ</t>
  </si>
  <si>
    <t>222-001353-00</t>
  </si>
  <si>
    <t>222N052FFF  00300</t>
  </si>
  <si>
    <t>4166 E SUDBROOK SQ</t>
  </si>
  <si>
    <t>222-001354-00</t>
  </si>
  <si>
    <t>222N052FFF  00400</t>
  </si>
  <si>
    <t>4150 E SUDBROOK SQ</t>
  </si>
  <si>
    <t>222-001355-00</t>
  </si>
  <si>
    <t>222N052FFF  00500</t>
  </si>
  <si>
    <t>4136 E SUDBROOK SQ</t>
  </si>
  <si>
    <t>222-001356-00</t>
  </si>
  <si>
    <t>222N052FFF  00600</t>
  </si>
  <si>
    <t>4122 E SUDBROOK SQ</t>
  </si>
  <si>
    <t>222-001357-00</t>
  </si>
  <si>
    <t>222N052FFF  00700</t>
  </si>
  <si>
    <t>4110 E SUDBROOK SQ</t>
  </si>
  <si>
    <t>222-001358-00</t>
  </si>
  <si>
    <t>222N052FFF  00800</t>
  </si>
  <si>
    <t>7739 SUDBROOK SQ</t>
  </si>
  <si>
    <t>222-001359-00</t>
  </si>
  <si>
    <t>222N052FFF  00900</t>
  </si>
  <si>
    <t>7727 SUDBROOK SQ</t>
  </si>
  <si>
    <t>222-001360-00</t>
  </si>
  <si>
    <t>222N052FFF  01000</t>
  </si>
  <si>
    <t>7715 SUDBROOK SQ</t>
  </si>
  <si>
    <t>222-001361-00</t>
  </si>
  <si>
    <t>222N052FFF  01100</t>
  </si>
  <si>
    <t>7703 SUDBROOK SQ</t>
  </si>
  <si>
    <t>222-001362-00</t>
  </si>
  <si>
    <t>222N052FFF  01200</t>
  </si>
  <si>
    <t>7693 SUDBROOK SQ</t>
  </si>
  <si>
    <t>222-001363-00</t>
  </si>
  <si>
    <t>222N052FFF  01300</t>
  </si>
  <si>
    <t>4119 W SUDBROOK SQ</t>
  </si>
  <si>
    <t>222-001364-00</t>
  </si>
  <si>
    <t>222N052FFF  01400</t>
  </si>
  <si>
    <t>4131 W SUDBROOK SQ</t>
  </si>
  <si>
    <t>222-001365-00</t>
  </si>
  <si>
    <t>222N052FFF  01500</t>
  </si>
  <si>
    <t>4145 W SUDBROOK SQ</t>
  </si>
  <si>
    <t>222-001366-00</t>
  </si>
  <si>
    <t>222N052FFF  01600</t>
  </si>
  <si>
    <t>4157 W SUDBROOK SQ</t>
  </si>
  <si>
    <t>222-001367-00</t>
  </si>
  <si>
    <t>222N052FFF  01700</t>
  </si>
  <si>
    <t>4169 W SUDBROOK SQ</t>
  </si>
  <si>
    <t>222-001368-00</t>
  </si>
  <si>
    <t>222N052FFF  01800</t>
  </si>
  <si>
    <t>4181 W SUDBROOK SQ</t>
  </si>
  <si>
    <t>222-001369-00</t>
  </si>
  <si>
    <t>222N052FFF  01900</t>
  </si>
  <si>
    <t>4193 W SUDBROOK SQ</t>
  </si>
  <si>
    <t>222-001370-00</t>
  </si>
  <si>
    <t>222N052FFF  02000</t>
  </si>
  <si>
    <t>7693 FENWAY RD</t>
  </si>
  <si>
    <t>222-001371-00</t>
  </si>
  <si>
    <t>222N052FFF  02100</t>
  </si>
  <si>
    <t>7719 FENWAY RD</t>
  </si>
  <si>
    <t>222-001372-00</t>
  </si>
  <si>
    <t>222N052FFF  02200</t>
  </si>
  <si>
    <t>4180 W SUDBROOK SQ</t>
  </si>
  <si>
    <t>222-001373-00</t>
  </si>
  <si>
    <t>222N052FFF  02300</t>
  </si>
  <si>
    <t>4168 W SUDBROOK SQ</t>
  </si>
  <si>
    <t>222-001374-00</t>
  </si>
  <si>
    <t>222N052FFF  02400</t>
  </si>
  <si>
    <t>4156 W SUDBROOK SQ</t>
  </si>
  <si>
    <t>222-001375-00</t>
  </si>
  <si>
    <t>222N052FFF  02500</t>
  </si>
  <si>
    <t>4144 W SUDBROOK SQ</t>
  </si>
  <si>
    <t>222-001376-00</t>
  </si>
  <si>
    <t>222N052FFF  02600</t>
  </si>
  <si>
    <t>4128 W SUDBROOK SQ</t>
  </si>
  <si>
    <t>222-001377-00</t>
  </si>
  <si>
    <t>222N052FFF  02700</t>
  </si>
  <si>
    <t>4123 E SUDBROOK SQ</t>
  </si>
  <si>
    <t>222-001378-00</t>
  </si>
  <si>
    <t>222N052FFF  02800</t>
  </si>
  <si>
    <t>4137 E SUDBROOK SQ</t>
  </si>
  <si>
    <t>222-001379-00</t>
  </si>
  <si>
    <t>222N052FFF  02900</t>
  </si>
  <si>
    <t>4151 E SUDBROOK SQ</t>
  </si>
  <si>
    <t>222-001380-00</t>
  </si>
  <si>
    <t>222N052FFF  03000</t>
  </si>
  <si>
    <t>4165 E SUDBROOK SQ</t>
  </si>
  <si>
    <t>222-001381-00</t>
  </si>
  <si>
    <t>222N052FFF  03100</t>
  </si>
  <si>
    <t>4177 E SUDBROOK SQ</t>
  </si>
  <si>
    <t>222-001382-00</t>
  </si>
  <si>
    <t>222N052FFF  03200</t>
  </si>
  <si>
    <t>7737 FENWAY RD</t>
  </si>
  <si>
    <t>222-001383-00</t>
  </si>
  <si>
    <t>222N052FFF  03300</t>
  </si>
  <si>
    <t>7762 FENWAY RD</t>
  </si>
  <si>
    <t>222-001384-00</t>
  </si>
  <si>
    <t>222N052FFF  03800</t>
  </si>
  <si>
    <t>4244 VAUX LINK RD</t>
  </si>
  <si>
    <t>222-001385-00</t>
  </si>
  <si>
    <t>222N052FFF  03900</t>
  </si>
  <si>
    <t>4266 VAUX LINK RD</t>
  </si>
  <si>
    <t>222-001386-00</t>
  </si>
  <si>
    <t>222N052FFF  04000</t>
  </si>
  <si>
    <t>4282 VAUX LINK RD</t>
  </si>
  <si>
    <t>222-001387-00</t>
  </si>
  <si>
    <t>222N052FFF  04100</t>
  </si>
  <si>
    <t>4298 VAUX LINK RD</t>
  </si>
  <si>
    <t>222-001388-00</t>
  </si>
  <si>
    <t>222N052FFF  04200</t>
  </si>
  <si>
    <t>4312 VAUX LINK RD</t>
  </si>
  <si>
    <t>222-001389-00</t>
  </si>
  <si>
    <t>222N052FFF  04300</t>
  </si>
  <si>
    <t>4320 VAUX LINK RD</t>
  </si>
  <si>
    <t>222-001390-00</t>
  </si>
  <si>
    <t>222N052FFF  04400</t>
  </si>
  <si>
    <t>4328 VAUX LINK RD</t>
  </si>
  <si>
    <t>222-001391-00</t>
  </si>
  <si>
    <t>222N052FFF  04500</t>
  </si>
  <si>
    <t>4340 VAUX LINK RD</t>
  </si>
  <si>
    <t>222-001392-00</t>
  </si>
  <si>
    <t>222N052FFF  04600</t>
  </si>
  <si>
    <t>4358 VAUX LINK RD</t>
  </si>
  <si>
    <t>222-001393-00</t>
  </si>
  <si>
    <t>222N052FFF  04700</t>
  </si>
  <si>
    <t>4370 OLMSTED RD</t>
  </si>
  <si>
    <t>222-001394-00</t>
  </si>
  <si>
    <t>222N052FFF  04800</t>
  </si>
  <si>
    <t>4382 OLMSTED RD</t>
  </si>
  <si>
    <t>222-001395-00</t>
  </si>
  <si>
    <t>222N052FFF  04900</t>
  </si>
  <si>
    <t>7719 ARBORETUM CT</t>
  </si>
  <si>
    <t>222-001396-00</t>
  </si>
  <si>
    <t>222N052FFF  05000</t>
  </si>
  <si>
    <t>7731 ARBORETUM CT</t>
  </si>
  <si>
    <t>222-001397-00</t>
  </si>
  <si>
    <t>222N052FFF  05100</t>
  </si>
  <si>
    <t>7743 ARBORETUM CT</t>
  </si>
  <si>
    <t>222-001398-00</t>
  </si>
  <si>
    <t>222N052FFF  05200</t>
  </si>
  <si>
    <t>7755 ARBORETUM CT</t>
  </si>
  <si>
    <t>222-001399-00</t>
  </si>
  <si>
    <t>222N052FFF  05300</t>
  </si>
  <si>
    <t>7754 ARBORETUM CT</t>
  </si>
  <si>
    <t>222-001400-00</t>
  </si>
  <si>
    <t>222N052FFF  05400</t>
  </si>
  <si>
    <t>7742 ARBORETUM CT</t>
  </si>
  <si>
    <t>222-001401-00</t>
  </si>
  <si>
    <t>222N052FFF  05500</t>
  </si>
  <si>
    <t>7730 ARBORETUM CT</t>
  </si>
  <si>
    <t>222-001402-00</t>
  </si>
  <si>
    <t>222N052FFF  05600</t>
  </si>
  <si>
    <t>7718 ARBORETUM CT</t>
  </si>
  <si>
    <t>222-001403-00</t>
  </si>
  <si>
    <t>222N052FFF  05700</t>
  </si>
  <si>
    <t>4400 OLMSTED RD</t>
  </si>
  <si>
    <t>222-001404-00</t>
  </si>
  <si>
    <t>222N052FFF  09800</t>
  </si>
  <si>
    <t>7737 S ASPINWALL</t>
  </si>
  <si>
    <t>222-001405-00</t>
  </si>
  <si>
    <t>222N052FFF  09900</t>
  </si>
  <si>
    <t>7751 S ASPINWALL</t>
  </si>
  <si>
    <t>222-001406-00</t>
  </si>
  <si>
    <t>222N052FFF  10000</t>
  </si>
  <si>
    <t>4412 ACKERLY FARM RD</t>
  </si>
  <si>
    <t>222-001407-00</t>
  </si>
  <si>
    <t>222N052FFF  10100</t>
  </si>
  <si>
    <t>4426 ACKERLY FARM RD</t>
  </si>
  <si>
    <t>222-001408-00</t>
  </si>
  <si>
    <t>222N052FFF  10200</t>
  </si>
  <si>
    <t>4440 ACKERLY FARM RD</t>
  </si>
  <si>
    <t>222-001409-00</t>
  </si>
  <si>
    <t>222N052FFF  10300</t>
  </si>
  <si>
    <t>4450 ACKERLY FARM RD</t>
  </si>
  <si>
    <t>222-001411-00</t>
  </si>
  <si>
    <t>222N052FFF  10500</t>
  </si>
  <si>
    <t>4470 ACKERLY FARM RD</t>
  </si>
  <si>
    <t>222-001412-00</t>
  </si>
  <si>
    <t>222N052FFF  10600</t>
  </si>
  <si>
    <t>4480 ACKERLY FARM RD</t>
  </si>
  <si>
    <t>222-001413-00</t>
  </si>
  <si>
    <t>222N052FFF  10700</t>
  </si>
  <si>
    <t>4490 ACKERLY FARM RD</t>
  </si>
  <si>
    <t>222-001414-00</t>
  </si>
  <si>
    <t>222N052FFF  10800</t>
  </si>
  <si>
    <t>4500 ACKERLY FARM RD</t>
  </si>
  <si>
    <t>222-001418-00</t>
  </si>
  <si>
    <t>222N052FFF  11300</t>
  </si>
  <si>
    <t>4477 ACKERLY FARM RD</t>
  </si>
  <si>
    <t>222-001419-00</t>
  </si>
  <si>
    <t>222N052FFF  11400</t>
  </si>
  <si>
    <t>7726 N ASPINWALL</t>
  </si>
  <si>
    <t>222-001420-00</t>
  </si>
  <si>
    <t>222N052FFF  11500</t>
  </si>
  <si>
    <t>7714 N ASPINWALL</t>
  </si>
  <si>
    <t>222-001421-00</t>
  </si>
  <si>
    <t>222N052FFF  11600</t>
  </si>
  <si>
    <t>7704 N ASPINWALL</t>
  </si>
  <si>
    <t>222-001422-00</t>
  </si>
  <si>
    <t>222N052FFF  11700</t>
  </si>
  <si>
    <t>7694 N ASPINWALL</t>
  </si>
  <si>
    <t>222-001423-00</t>
  </si>
  <si>
    <t>222N052FFF  11800</t>
  </si>
  <si>
    <t>7682 N ASPINWALL</t>
  </si>
  <si>
    <t>222-001424-00</t>
  </si>
  <si>
    <t>222N052FFF  11900</t>
  </si>
  <si>
    <t>7668 N ASPINWALL</t>
  </si>
  <si>
    <t>222-001425-00</t>
  </si>
  <si>
    <t>222N052FFF  12000</t>
  </si>
  <si>
    <t>7654 N ASPINWALL</t>
  </si>
  <si>
    <t>222-001426-00</t>
  </si>
  <si>
    <t>222N052FFF  12100</t>
  </si>
  <si>
    <t>4493 MIDDLE ASPINWALL</t>
  </si>
  <si>
    <t>222-001427-00</t>
  </si>
  <si>
    <t>222N052FFF  12200</t>
  </si>
  <si>
    <t>4481 MIDDLE ASPINWALL</t>
  </si>
  <si>
    <t>222-001428-00</t>
  </si>
  <si>
    <t>222N052FFF  12300</t>
  </si>
  <si>
    <t>4469 MIDDLE ASPINWALL</t>
  </si>
  <si>
    <t>222-001429-00</t>
  </si>
  <si>
    <t>222N052FFF  12400</t>
  </si>
  <si>
    <t>4457 MIDDLE ASPINWALL</t>
  </si>
  <si>
    <t>222-001430-00</t>
  </si>
  <si>
    <t>222N052FFF  12500</t>
  </si>
  <si>
    <t>4445 MIDDLE ASPINWALL</t>
  </si>
  <si>
    <t>222-001431-00</t>
  </si>
  <si>
    <t>222N052FFF  12600</t>
  </si>
  <si>
    <t>4433 MIDDLE ASPINWALL</t>
  </si>
  <si>
    <t>222-001432-00</t>
  </si>
  <si>
    <t>222N052FFF  12700</t>
  </si>
  <si>
    <t>7645 S ASPINWALL</t>
  </si>
  <si>
    <t>222-001433-00</t>
  </si>
  <si>
    <t>222N052FFF  12800</t>
  </si>
  <si>
    <t>7657 S ASPINWALL</t>
  </si>
  <si>
    <t>222-001434-00</t>
  </si>
  <si>
    <t>222N052FFF  12900</t>
  </si>
  <si>
    <t>4407 OLMSTED RD</t>
  </si>
  <si>
    <t>222-001435-00</t>
  </si>
  <si>
    <t>222N052FFF  13000</t>
  </si>
  <si>
    <t>4440 MIDDLE ASPINWALL</t>
  </si>
  <si>
    <t>222-001436-00</t>
  </si>
  <si>
    <t>222N052FFF  13100</t>
  </si>
  <si>
    <t>4454 MIDDLE ASPINWALL</t>
  </si>
  <si>
    <t>222-001437-00</t>
  </si>
  <si>
    <t>222N052FFF  13200</t>
  </si>
  <si>
    <t>4466 MIDDLE ASPINWALL</t>
  </si>
  <si>
    <t>222-001438-00</t>
  </si>
  <si>
    <t>222N052FFF  13300</t>
  </si>
  <si>
    <t>4480 MIDDLE ASPINWALL</t>
  </si>
  <si>
    <t>222-001439-00</t>
  </si>
  <si>
    <t>222N052FFF  13400</t>
  </si>
  <si>
    <t>4479 OLMSTED RD</t>
  </si>
  <si>
    <t>222-001440-00</t>
  </si>
  <si>
    <t>222N052FFF  13500</t>
  </si>
  <si>
    <t>4459 OLMSTED RD</t>
  </si>
  <si>
    <t>222-001441-00</t>
  </si>
  <si>
    <t>222N052FFF  13600</t>
  </si>
  <si>
    <t>4447 OLMSTED RD</t>
  </si>
  <si>
    <t>222-001442-00</t>
  </si>
  <si>
    <t>222N052FFF  13700</t>
  </si>
  <si>
    <t>4433 OLMSTED RD</t>
  </si>
  <si>
    <t>222-001443-00</t>
  </si>
  <si>
    <t>222N052FFF  14100</t>
  </si>
  <si>
    <t>7728 S ASPINWALL</t>
  </si>
  <si>
    <t>222-001445-00</t>
  </si>
  <si>
    <t>222N052FFF  13900</t>
  </si>
  <si>
    <t>7718 S ASPINWALL</t>
  </si>
  <si>
    <t>222-001446-00</t>
  </si>
  <si>
    <t>222N052FFF  13800</t>
  </si>
  <si>
    <t>4428 OLMSTED RD</t>
  </si>
  <si>
    <t>222-001447-00</t>
  </si>
  <si>
    <t>222N052FFF  14600</t>
  </si>
  <si>
    <t>4440 OLMSTED RD</t>
  </si>
  <si>
    <t>222-001448-00</t>
  </si>
  <si>
    <t>222N052FFF  14500</t>
  </si>
  <si>
    <t>4452 OLMSTED RD</t>
  </si>
  <si>
    <t>222-001449-00</t>
  </si>
  <si>
    <t>222N052FFF  14400</t>
  </si>
  <si>
    <t>7719 LEVERETT PK</t>
  </si>
  <si>
    <t>222-001451-00</t>
  </si>
  <si>
    <t>222N052FFF  14200</t>
  </si>
  <si>
    <t>7743 LEVERETT PK</t>
  </si>
  <si>
    <t>222-001452-00</t>
  </si>
  <si>
    <t>222N052FFF  15000</t>
  </si>
  <si>
    <t>4469 ACKERLY FARM RD</t>
  </si>
  <si>
    <t>222-001454-00</t>
  </si>
  <si>
    <t>222N052FFF  14800</t>
  </si>
  <si>
    <t>7722 LEVERETT PK</t>
  </si>
  <si>
    <t>222-001455-00</t>
  </si>
  <si>
    <t>222N052FFF  14700</t>
  </si>
  <si>
    <t>4470 OLMSTED RD</t>
  </si>
  <si>
    <t>222-001456-00</t>
  </si>
  <si>
    <t>222N052FFF  15500</t>
  </si>
  <si>
    <t>4480 OLMSTED RD</t>
  </si>
  <si>
    <t>222-001457-00</t>
  </si>
  <si>
    <t>222N052FFF  15400</t>
  </si>
  <si>
    <t>4490 OLMSTEAD RD</t>
  </si>
  <si>
    <t>222-001458-00</t>
  </si>
  <si>
    <t>222N052FFF  15300</t>
  </si>
  <si>
    <t>7721 N ASPINWALL</t>
  </si>
  <si>
    <t>222-001460-00</t>
  </si>
  <si>
    <t>222N052FFF  15100</t>
  </si>
  <si>
    <t>4473 ACKERLY FARM RD</t>
  </si>
  <si>
    <t>222-001461-00</t>
  </si>
  <si>
    <t>222N052FFF  05800</t>
  </si>
  <si>
    <t>4395 OLMSTED RD</t>
  </si>
  <si>
    <t>222-001462-00</t>
  </si>
  <si>
    <t>222N052FFF  05900</t>
  </si>
  <si>
    <t>4383 OLMSTED RD</t>
  </si>
  <si>
    <t>222-001463-00</t>
  </si>
  <si>
    <t>222N052FFF  06000</t>
  </si>
  <si>
    <t>4371 OLMSTED RD</t>
  </si>
  <si>
    <t>222-001464-00</t>
  </si>
  <si>
    <t>222N052FFF  06100</t>
  </si>
  <si>
    <t>4359 OLMSTED RD</t>
  </si>
  <si>
    <t>222-001465-00</t>
  </si>
  <si>
    <t>222N052FFF  06200</t>
  </si>
  <si>
    <t>4347 OLMSTED RD</t>
  </si>
  <si>
    <t>222-001466-00</t>
  </si>
  <si>
    <t>222N052FFF  06300</t>
  </si>
  <si>
    <t>4335 OLMSTED RD</t>
  </si>
  <si>
    <t>222-001467-00</t>
  </si>
  <si>
    <t>222N052FFF  06400</t>
  </si>
  <si>
    <t>4364 RIVERWAY CT</t>
  </si>
  <si>
    <t>222-001468-00</t>
  </si>
  <si>
    <t>222N052FFF  06500</t>
  </si>
  <si>
    <t>4376 RIVERWAY CT</t>
  </si>
  <si>
    <t>222-001469-00</t>
  </si>
  <si>
    <t>222N052FFF  06600</t>
  </si>
  <si>
    <t>4384 RIVERWAY CT</t>
  </si>
  <si>
    <t>222-001470-00</t>
  </si>
  <si>
    <t>222N052FFF  06700</t>
  </si>
  <si>
    <t>4385 RIVERWAY CT</t>
  </si>
  <si>
    <t>222-001471-00</t>
  </si>
  <si>
    <t>222N052FFF  06800</t>
  </si>
  <si>
    <t>4375 RIVERWAY CT</t>
  </si>
  <si>
    <t>222-001472-00</t>
  </si>
  <si>
    <t>222N052FFF  06900</t>
  </si>
  <si>
    <t>4363 RIVERWAY CT</t>
  </si>
  <si>
    <t>222-001473-00</t>
  </si>
  <si>
    <t>222N052FFF  07000</t>
  </si>
  <si>
    <t>4323 OLMSTED RD</t>
  </si>
  <si>
    <t>222-001474-00</t>
  </si>
  <si>
    <t>222N052FFF  07100</t>
  </si>
  <si>
    <t>4311 OLMSTED RD</t>
  </si>
  <si>
    <t>222-001475-00</t>
  </si>
  <si>
    <t>222N052FFF  07200</t>
  </si>
  <si>
    <t>4380 BILTMORE CT</t>
  </si>
  <si>
    <t>222-001476-00</t>
  </si>
  <si>
    <t>222N052FFF  07300</t>
  </si>
  <si>
    <t>4392 BILTMORE CT</t>
  </si>
  <si>
    <t>222-001477-00</t>
  </si>
  <si>
    <t>222N052FFF  07400</t>
  </si>
  <si>
    <t>4393 BILTMORE CT</t>
  </si>
  <si>
    <t>222-001478-00</t>
  </si>
  <si>
    <t>222N052FFF  07500</t>
  </si>
  <si>
    <t>4381 BILTMORE CT</t>
  </si>
  <si>
    <t>222-001479-00</t>
  </si>
  <si>
    <t>222N052FFF  07600</t>
  </si>
  <si>
    <t>4301 OLMSTED RD</t>
  </si>
  <si>
    <t>222-001480-00</t>
  </si>
  <si>
    <t>222N052FFF  07700</t>
  </si>
  <si>
    <t>4386 TARRYTOWN CT</t>
  </si>
  <si>
    <t>222-001481-00</t>
  </si>
  <si>
    <t>222N052FFF  07800</t>
  </si>
  <si>
    <t>4387 TARRYTOWN CT</t>
  </si>
  <si>
    <t>222-001482-00</t>
  </si>
  <si>
    <t>222N052FFF  07900</t>
  </si>
  <si>
    <t>4289 OLMSTED RD</t>
  </si>
  <si>
    <t>222-001483-00</t>
  </si>
  <si>
    <t>222N052FFF  08000</t>
  </si>
  <si>
    <t>7574 FENWAY RD</t>
  </si>
  <si>
    <t>222-001484-00</t>
  </si>
  <si>
    <t>222N052FFF  08100</t>
  </si>
  <si>
    <t>4272 OLMSTED RD</t>
  </si>
  <si>
    <t>222-001485-00</t>
  </si>
  <si>
    <t>222N052FFF  08200</t>
  </si>
  <si>
    <t>4284 OLMSTED RD</t>
  </si>
  <si>
    <t>222-001486-00</t>
  </si>
  <si>
    <t>222N052FFF  08400</t>
  </si>
  <si>
    <t>4326 OLMSTED RD</t>
  </si>
  <si>
    <t>222-001487-00</t>
  </si>
  <si>
    <t>222N052FFF  08500</t>
  </si>
  <si>
    <t>4338 OLMSTED RD</t>
  </si>
  <si>
    <t>222-001488-00</t>
  </si>
  <si>
    <t>222N052FFF  08600</t>
  </si>
  <si>
    <t>4346 OLMSTED RD</t>
  </si>
  <si>
    <t>222-001489-00</t>
  </si>
  <si>
    <t>222N052FFF  08700</t>
  </si>
  <si>
    <t>4356 OLMSTED RD</t>
  </si>
  <si>
    <t>222-001490-00</t>
  </si>
  <si>
    <t>222N052FFF  08800</t>
  </si>
  <si>
    <t>4364 OLMSTED RD</t>
  </si>
  <si>
    <t>222-001491-00</t>
  </si>
  <si>
    <t>222N052FFF  08900</t>
  </si>
  <si>
    <t>4319 VAUX LINK DR</t>
  </si>
  <si>
    <t>222-001492-00</t>
  </si>
  <si>
    <t>222N052FFF  09000</t>
  </si>
  <si>
    <t>7712 CHARLOTTE HULL CT</t>
  </si>
  <si>
    <t>222-001493-00</t>
  </si>
  <si>
    <t>222N052FFF  09100</t>
  </si>
  <si>
    <t>7702 CHARLOTTE HULL CT</t>
  </si>
  <si>
    <t>222-001494-00</t>
  </si>
  <si>
    <t>222N052FFF  09200</t>
  </si>
  <si>
    <t>7701 CHARLOTTE HULL CT</t>
  </si>
  <si>
    <t>222-001495-00</t>
  </si>
  <si>
    <t>222N052FFF  09300</t>
  </si>
  <si>
    <t>7711 CHARLOTTE HULL CT</t>
  </si>
  <si>
    <t>222-001496-00</t>
  </si>
  <si>
    <t>222N052FFF  09400</t>
  </si>
  <si>
    <t>4289 VAUX LINK</t>
  </si>
  <si>
    <t>222-001497-00</t>
  </si>
  <si>
    <t>222N052FFF  09500</t>
  </si>
  <si>
    <t>4267 VAUX LINK</t>
  </si>
  <si>
    <t>222-001498-00</t>
  </si>
  <si>
    <t>222N052FFF  09600</t>
  </si>
  <si>
    <t>4249 VAUX LINK</t>
  </si>
  <si>
    <t>222-001499-00</t>
  </si>
  <si>
    <t>222N052FFF  03400</t>
  </si>
  <si>
    <t>7736 FENWAY RD</t>
  </si>
  <si>
    <t>222-001500-00</t>
  </si>
  <si>
    <t>222N052FFF  03500</t>
  </si>
  <si>
    <t>7714 FENWAY RD</t>
  </si>
  <si>
    <t>222-001501-00</t>
  </si>
  <si>
    <t>222N052FFF  03600</t>
  </si>
  <si>
    <t>7692 FENWAY RD</t>
  </si>
  <si>
    <t>222-001502-00</t>
  </si>
  <si>
    <t>222N052FFF  03700</t>
  </si>
  <si>
    <t>7674 FENWAY RD</t>
  </si>
  <si>
    <t>222-001503-00</t>
  </si>
  <si>
    <t>222N052FFF  08300</t>
  </si>
  <si>
    <t>222-001504-00</t>
  </si>
  <si>
    <t>222N052FFF  09700</t>
  </si>
  <si>
    <t>S ASPINWALL</t>
  </si>
  <si>
    <t>222-001507-00</t>
  </si>
  <si>
    <t>222O076G    02502</t>
  </si>
  <si>
    <t>222-001509-00</t>
  </si>
  <si>
    <t>222O075F    02002</t>
  </si>
  <si>
    <t>222-001511-00</t>
  </si>
  <si>
    <t>222N052GGA  02801</t>
  </si>
  <si>
    <t>BYINGTON LN</t>
  </si>
  <si>
    <t>222-001512-00</t>
  </si>
  <si>
    <t>222O075F    01905</t>
  </si>
  <si>
    <t>222-001515-00</t>
  </si>
  <si>
    <t>222O075H    01100</t>
  </si>
  <si>
    <t>5101 JOHNSTOWN RD</t>
  </si>
  <si>
    <t>222-001516-00</t>
  </si>
  <si>
    <t>222O075H    01101</t>
  </si>
  <si>
    <t>5089 JOHNSTOWN RD</t>
  </si>
  <si>
    <t>222-001523-00</t>
  </si>
  <si>
    <t>222O076G    00801</t>
  </si>
  <si>
    <t>3493 REYN NEW ALBANY RD</t>
  </si>
  <si>
    <t>222-001524-00</t>
  </si>
  <si>
    <t>222N052GGAA 00900</t>
  </si>
  <si>
    <t>5065 YANTIS DR</t>
  </si>
  <si>
    <t>222-001525-00</t>
  </si>
  <si>
    <t>222N052GGAA 00800</t>
  </si>
  <si>
    <t>7493 PHELPS CLOSE</t>
  </si>
  <si>
    <t>222-001526-00</t>
  </si>
  <si>
    <t>222N052GGAA 00700</t>
  </si>
  <si>
    <t>7507 PHELPS CLOSE</t>
  </si>
  <si>
    <t>222-001527-00</t>
  </si>
  <si>
    <t>222N052GGAA 00600</t>
  </si>
  <si>
    <t>7517 PHELPS CLOSE</t>
  </si>
  <si>
    <t>222-001528-00</t>
  </si>
  <si>
    <t>222N052GGAA 00500</t>
  </si>
  <si>
    <t>7514 PHELPS CLOSE</t>
  </si>
  <si>
    <t>222-001530-00</t>
  </si>
  <si>
    <t>222N052GGAA 00300</t>
  </si>
  <si>
    <t>7504 PHELPS CLOSE</t>
  </si>
  <si>
    <t>222-001531-00</t>
  </si>
  <si>
    <t>222N052GGAA 00100</t>
  </si>
  <si>
    <t>5035 YANTIS DR</t>
  </si>
  <si>
    <t>222-001532-00</t>
  </si>
  <si>
    <t>222N052GGAA 00200</t>
  </si>
  <si>
    <t>5015 YANTIS DR</t>
  </si>
  <si>
    <t>222-001533-00</t>
  </si>
  <si>
    <t>222N052GGAA 01000</t>
  </si>
  <si>
    <t>222-001534-00</t>
  </si>
  <si>
    <t>222N052EEE  00100</t>
  </si>
  <si>
    <t>7476 FENWAY RD</t>
  </si>
  <si>
    <t>222-001535-00</t>
  </si>
  <si>
    <t>222N052EEE  00200</t>
  </si>
  <si>
    <t>7506 FENWAY RD</t>
  </si>
  <si>
    <t>222-001536-00</t>
  </si>
  <si>
    <t>222N052EEE  00300</t>
  </si>
  <si>
    <t>7528 FENWAY RD</t>
  </si>
  <si>
    <t>222-001537-00</t>
  </si>
  <si>
    <t>222N052EEE  00400</t>
  </si>
  <si>
    <t>4263 OLMSTED RD</t>
  </si>
  <si>
    <t>222-001538-00</t>
  </si>
  <si>
    <t>222N052EEE  00500</t>
  </si>
  <si>
    <t>7477 RATCHFORD CT</t>
  </si>
  <si>
    <t>222-001539-00</t>
  </si>
  <si>
    <t>222N052EEE  00600</t>
  </si>
  <si>
    <t>7463 RATCHFORD CT</t>
  </si>
  <si>
    <t>222-001540-00</t>
  </si>
  <si>
    <t>222N052EEE  00700</t>
  </si>
  <si>
    <t>7453 RATCHFORD CT</t>
  </si>
  <si>
    <t>222-001541-00</t>
  </si>
  <si>
    <t>222N052EEE  00800</t>
  </si>
  <si>
    <t>7437 RATCHFORD CT</t>
  </si>
  <si>
    <t>222-001542-00</t>
  </si>
  <si>
    <t>222N052EEE  00900</t>
  </si>
  <si>
    <t>7421 RATCHFORD CT</t>
  </si>
  <si>
    <t>222-001543-00</t>
  </si>
  <si>
    <t>222N052EEE  01000</t>
  </si>
  <si>
    <t>7409 RATCHFORD CT</t>
  </si>
  <si>
    <t>222-001544-00</t>
  </si>
  <si>
    <t>222N052EEE  01100</t>
  </si>
  <si>
    <t>7410 RATCHFORD CT</t>
  </si>
  <si>
    <t>222-001545-00</t>
  </si>
  <si>
    <t>222N052EEE  01200</t>
  </si>
  <si>
    <t>4281 OLMSTEAD RD</t>
  </si>
  <si>
    <t>222-001546-00</t>
  </si>
  <si>
    <t>222N052EEE  01300</t>
  </si>
  <si>
    <t>4271 OLMSTED RD</t>
  </si>
  <si>
    <t>222-001547-00</t>
  </si>
  <si>
    <t>222N052HH   00100</t>
  </si>
  <si>
    <t>7222 JAMES RIVER RD</t>
  </si>
  <si>
    <t>222-001548-00</t>
  </si>
  <si>
    <t>222N052HH   00200</t>
  </si>
  <si>
    <t>7236 JAMES RIVER RD</t>
  </si>
  <si>
    <t>222-001549-00</t>
  </si>
  <si>
    <t>222N052HH   00300</t>
  </si>
  <si>
    <t>7250 JAMES RIVER RD</t>
  </si>
  <si>
    <t>222-001550-00</t>
  </si>
  <si>
    <t>222N052HH   00400</t>
  </si>
  <si>
    <t>222-001551-00</t>
  </si>
  <si>
    <t>222N052HH   00500</t>
  </si>
  <si>
    <t>7284 E JAMES RIVER RD</t>
  </si>
  <si>
    <t>222-001552-00</t>
  </si>
  <si>
    <t>222N052HH   00600</t>
  </si>
  <si>
    <t>7300 JAMES RIVER RD</t>
  </si>
  <si>
    <t>222-001553-00</t>
  </si>
  <si>
    <t>222N052HH   00700</t>
  </si>
  <si>
    <t>7314 JAMES RIVER RD</t>
  </si>
  <si>
    <t>222-001554-00</t>
  </si>
  <si>
    <t>222N052HH   00800</t>
  </si>
  <si>
    <t>7330 JAMES RIVER RD</t>
  </si>
  <si>
    <t>222-001555-00</t>
  </si>
  <si>
    <t>222N052HH   00900</t>
  </si>
  <si>
    <t>7348 JAMES RIVER RD</t>
  </si>
  <si>
    <t>222-001556-00</t>
  </si>
  <si>
    <t>222N052HH   01000</t>
  </si>
  <si>
    <t>3561 HEAD OF POND RD</t>
  </si>
  <si>
    <t>222-001557-00</t>
  </si>
  <si>
    <t>222N052HH   01100</t>
  </si>
  <si>
    <t>3575 S HEAD OF POND RD</t>
  </si>
  <si>
    <t>222-001558-00</t>
  </si>
  <si>
    <t>222N052HH   01200</t>
  </si>
  <si>
    <t>7333 S BERKLEY SQ</t>
  </si>
  <si>
    <t>222-001559-00</t>
  </si>
  <si>
    <t>222N052HH   01300</t>
  </si>
  <si>
    <t>7319 S BERKLEY SQ</t>
  </si>
  <si>
    <t>222-001560-00</t>
  </si>
  <si>
    <t>222N052HH   01400</t>
  </si>
  <si>
    <t>7301 S BERKLEY SQ</t>
  </si>
  <si>
    <t>222-001561-00</t>
  </si>
  <si>
    <t>222N052HH   01500</t>
  </si>
  <si>
    <t>7285 S BERKLEY SQ</t>
  </si>
  <si>
    <t>222-001562-00</t>
  </si>
  <si>
    <t>222N052HH   01600</t>
  </si>
  <si>
    <t>7273 S BERKLEY SQ</t>
  </si>
  <si>
    <t>222-001563-00</t>
  </si>
  <si>
    <t>222N052HH   01700</t>
  </si>
  <si>
    <t>7257 S BERKLEY SQ</t>
  </si>
  <si>
    <t>222-001564-00</t>
  </si>
  <si>
    <t>222N052HH   01800</t>
  </si>
  <si>
    <t>7276 N BERKLEY SQ</t>
  </si>
  <si>
    <t>222-001565-00</t>
  </si>
  <si>
    <t>222N052HH   01900</t>
  </si>
  <si>
    <t>7288 N BERKLEY SQ</t>
  </si>
  <si>
    <t>222-001566-00</t>
  </si>
  <si>
    <t>222N052HH   02000</t>
  </si>
  <si>
    <t>7302 N BERKLEY SQ</t>
  </si>
  <si>
    <t>222-001567-00</t>
  </si>
  <si>
    <t>222N052HH   02100</t>
  </si>
  <si>
    <t>7320 N BERKLEY SQ</t>
  </si>
  <si>
    <t>222-001568-00</t>
  </si>
  <si>
    <t>222N052HH   02200</t>
  </si>
  <si>
    <t>7336 N BERKLEY SQ</t>
  </si>
  <si>
    <t>222-001569-00</t>
  </si>
  <si>
    <t>222N052HH   02300</t>
  </si>
  <si>
    <t>7350 N BERKLEY SQ</t>
  </si>
  <si>
    <t>222-001570-00</t>
  </si>
  <si>
    <t>222N052HH   03200</t>
  </si>
  <si>
    <t>3637 HEAD OF POND RD</t>
  </si>
  <si>
    <t>222-001571-00</t>
  </si>
  <si>
    <t>222N052HH   03300</t>
  </si>
  <si>
    <t>3655 HEAD OF POND RD</t>
  </si>
  <si>
    <t>222-001572-00</t>
  </si>
  <si>
    <t>222N052HH   03400</t>
  </si>
  <si>
    <t>3679 HEAD OF POND RD</t>
  </si>
  <si>
    <t>222-001573-00</t>
  </si>
  <si>
    <t>222N052HH   03500</t>
  </si>
  <si>
    <t>3695 HEAD OF POND RD</t>
  </si>
  <si>
    <t>222-001574-00</t>
  </si>
  <si>
    <t>222N052HH   03600</t>
  </si>
  <si>
    <t>3707 HEAD OF POND RD</t>
  </si>
  <si>
    <t>222-001575-00</t>
  </si>
  <si>
    <t>222N052HH   03700</t>
  </si>
  <si>
    <t>3719 HEAD OF POND RD</t>
  </si>
  <si>
    <t>222-001576-00</t>
  </si>
  <si>
    <t>222N052HH   03800</t>
  </si>
  <si>
    <t>3731 HEAD OF POND RD</t>
  </si>
  <si>
    <t>222-001577-00</t>
  </si>
  <si>
    <t>222N052HH   03900</t>
  </si>
  <si>
    <t>7433 LAMBTON PARK RD</t>
  </si>
  <si>
    <t>222-001578-00</t>
  </si>
  <si>
    <t>222N052HH   10400</t>
  </si>
  <si>
    <t>3690 HEAD OF POND RD</t>
  </si>
  <si>
    <t>222-001579-00</t>
  </si>
  <si>
    <t>222N052HH   10300</t>
  </si>
  <si>
    <t>7445 FARMINGTON CLOSE</t>
  </si>
  <si>
    <t>222-001580-00</t>
  </si>
  <si>
    <t>222N052HH   10200</t>
  </si>
  <si>
    <t>7455 FARMINGTON CLOSE</t>
  </si>
  <si>
    <t>222-001581-00</t>
  </si>
  <si>
    <t>222N052HH   10100</t>
  </si>
  <si>
    <t>7450 FARMINGTON CLOSE</t>
  </si>
  <si>
    <t>222-001582-00</t>
  </si>
  <si>
    <t>222N052HH   10000</t>
  </si>
  <si>
    <t>7444 FARMINGTON CLOSE</t>
  </si>
  <si>
    <t>222-001583-00</t>
  </si>
  <si>
    <t>222N052HH   09900</t>
  </si>
  <si>
    <t>3720 HEAD OF POND RD</t>
  </si>
  <si>
    <t>222-001585-00</t>
  </si>
  <si>
    <t>222N052HH   09700</t>
  </si>
  <si>
    <t>7465 LAMBTON PARK RD</t>
  </si>
  <si>
    <t>222-001586-00</t>
  </si>
  <si>
    <t>222N052HH   09600</t>
  </si>
  <si>
    <t>7511 LAMBTON PARK RD</t>
  </si>
  <si>
    <t>222-001587-00</t>
  </si>
  <si>
    <t>222N052HH   09500</t>
  </si>
  <si>
    <t>3651 N DRAYTON HALL</t>
  </si>
  <si>
    <t>222-001588-00</t>
  </si>
  <si>
    <t>222N052HH   09400</t>
  </si>
  <si>
    <t>3641 N DRAYTON HALL</t>
  </si>
  <si>
    <t>222-001589-00</t>
  </si>
  <si>
    <t>222N052HH   09300</t>
  </si>
  <si>
    <t>3627 N DRAYTON HALL</t>
  </si>
  <si>
    <t>222-001590-00</t>
  </si>
  <si>
    <t>222N052HH   09200</t>
  </si>
  <si>
    <t>3615 N DRAYTON HALL</t>
  </si>
  <si>
    <t>222-001591-00</t>
  </si>
  <si>
    <t>222N052HH   09100</t>
  </si>
  <si>
    <t>3612 N DRAYTON HALL</t>
  </si>
  <si>
    <t>222-001592-00</t>
  </si>
  <si>
    <t>222N052HH   09000</t>
  </si>
  <si>
    <t>3624 N DRAYTON HALL</t>
  </si>
  <si>
    <t>222-001593-00</t>
  </si>
  <si>
    <t>222N052HH   08900</t>
  </si>
  <si>
    <t>3636 N DRAYTON HALL</t>
  </si>
  <si>
    <t>222-001594-00</t>
  </si>
  <si>
    <t>222N052HH   08800</t>
  </si>
  <si>
    <t>3648 N DRAYTON HALL</t>
  </si>
  <si>
    <t>222-001595-00</t>
  </si>
  <si>
    <t>222N052HH   08700</t>
  </si>
  <si>
    <t>7537 LAMBTON PARK RD</t>
  </si>
  <si>
    <t>222-001596-00</t>
  </si>
  <si>
    <t>222N052HH   08600</t>
  </si>
  <si>
    <t>7555 LAMBTON PARK RD</t>
  </si>
  <si>
    <t>222-001642-00</t>
  </si>
  <si>
    <t>222N052HH   12100</t>
  </si>
  <si>
    <t>7440 JAMES RIVER RD</t>
  </si>
  <si>
    <t>222-001643-00</t>
  </si>
  <si>
    <t>222N052HH   12000</t>
  </si>
  <si>
    <t>7422 JAMES RIVER RD</t>
  </si>
  <si>
    <t>222-001644-00</t>
  </si>
  <si>
    <t>222N052HH   11900</t>
  </si>
  <si>
    <t>3552 S DRAYTON HALL</t>
  </si>
  <si>
    <t>222-001645-00</t>
  </si>
  <si>
    <t>222N052HH   11800</t>
  </si>
  <si>
    <t>3570 S DRAYTON HALL</t>
  </si>
  <si>
    <t>222-001646-00</t>
  </si>
  <si>
    <t>222N052HH   11700</t>
  </si>
  <si>
    <t>3584 DRAYTON HALL S</t>
  </si>
  <si>
    <t>222-001647-00</t>
  </si>
  <si>
    <t>222N052HH   11600</t>
  </si>
  <si>
    <t>3598 S DRAYTON HALL</t>
  </si>
  <si>
    <t>222-001648-00</t>
  </si>
  <si>
    <t>222N052HH   11500</t>
  </si>
  <si>
    <t>3599 S DRAYTON HALL</t>
  </si>
  <si>
    <t>222-001649-00</t>
  </si>
  <si>
    <t>222N052HH   11400</t>
  </si>
  <si>
    <t>3585 S DRAYTON HALL</t>
  </si>
  <si>
    <t>222-001650-00</t>
  </si>
  <si>
    <t>222N052HH   11300</t>
  </si>
  <si>
    <t>3571 S DRAYTON HALL</t>
  </si>
  <si>
    <t>222-001651-00</t>
  </si>
  <si>
    <t>222N052HH   11200</t>
  </si>
  <si>
    <t>3559 S DRAYTON HALL</t>
  </si>
  <si>
    <t>222-001652-00</t>
  </si>
  <si>
    <t>222N052HH   11100</t>
  </si>
  <si>
    <t>3547 S DRAYTON HALL</t>
  </si>
  <si>
    <t>222-001653-00</t>
  </si>
  <si>
    <t>222N052HH   11000</t>
  </si>
  <si>
    <t>7396 JAMES RIVER RD</t>
  </si>
  <si>
    <t>222-001654-00</t>
  </si>
  <si>
    <t>222N052HH   10900</t>
  </si>
  <si>
    <t>7376 JAMES RIVER RD</t>
  </si>
  <si>
    <t>222-001655-00</t>
  </si>
  <si>
    <t>222N052HH   10800</t>
  </si>
  <si>
    <t>3560 HEAD OF POND RD</t>
  </si>
  <si>
    <t>222-001656-00</t>
  </si>
  <si>
    <t>222N052HH   10700</t>
  </si>
  <si>
    <t>3574 HEAD OF POND RD</t>
  </si>
  <si>
    <t>222-001657-00</t>
  </si>
  <si>
    <t>222N052HH   10600</t>
  </si>
  <si>
    <t>3588 HEAD OF POND RD</t>
  </si>
  <si>
    <t>222-001658-00</t>
  </si>
  <si>
    <t>222N052HH   03000</t>
  </si>
  <si>
    <t>3601 S HEAD OF POND RD</t>
  </si>
  <si>
    <t>222-001659-00</t>
  </si>
  <si>
    <t>222N052HH   02900</t>
  </si>
  <si>
    <t>7334 S BERKLEY SQ</t>
  </si>
  <si>
    <t>222-001660-00</t>
  </si>
  <si>
    <t>222N052HH   02800</t>
  </si>
  <si>
    <t>7318 S BERKLEY SQ</t>
  </si>
  <si>
    <t>222-001661-00</t>
  </si>
  <si>
    <t>222N052HH   02700</t>
  </si>
  <si>
    <t>S BERKLEY SQ</t>
  </si>
  <si>
    <t>222-001662-00</t>
  </si>
  <si>
    <t>222N052HH   02600</t>
  </si>
  <si>
    <t>222-001663-00</t>
  </si>
  <si>
    <t>222N052HH   02500</t>
  </si>
  <si>
    <t>7331 N BERKLEY SQ</t>
  </si>
  <si>
    <t>222-001664-00</t>
  </si>
  <si>
    <t>222N052HH   02400</t>
  </si>
  <si>
    <t>7345 N BERKLEY SQ</t>
  </si>
  <si>
    <t>222-001665-00</t>
  </si>
  <si>
    <t>222N052HH   03100</t>
  </si>
  <si>
    <t>3615 HEAD OF POND RD</t>
  </si>
  <si>
    <t>222-001666-00</t>
  </si>
  <si>
    <t>222N052HH   10500</t>
  </si>
  <si>
    <t>HEAD OF POND RD</t>
  </si>
  <si>
    <t>222-001668-00</t>
  </si>
  <si>
    <t>222N052HH   12300</t>
  </si>
  <si>
    <t>LOWER BRANDON RD</t>
  </si>
  <si>
    <t>222-001669-00</t>
  </si>
  <si>
    <t>222N052HH   05900</t>
  </si>
  <si>
    <t>SHIRLEY LN</t>
  </si>
  <si>
    <t>222-001670-00</t>
  </si>
  <si>
    <t>222N051     08001</t>
  </si>
  <si>
    <t>222-001671-00</t>
  </si>
  <si>
    <t>222N052H    13500</t>
  </si>
  <si>
    <t>05117000</t>
  </si>
  <si>
    <t>7350 N HAMPSTEAD SQ NORTH</t>
  </si>
  <si>
    <t>222-001672-00</t>
  </si>
  <si>
    <t>222N052H    13600</t>
  </si>
  <si>
    <t>7362 N HAMPSTED SQ</t>
  </si>
  <si>
    <t>222-001673-00</t>
  </si>
  <si>
    <t>222N052H    13700</t>
  </si>
  <si>
    <t>7372 N HAMPSTED SQ</t>
  </si>
  <si>
    <t>222-001674-00</t>
  </si>
  <si>
    <t>222N052H    13800</t>
  </si>
  <si>
    <t>7384 N HAMPSTED SQ</t>
  </si>
  <si>
    <t>222-001675-00</t>
  </si>
  <si>
    <t>222N052H    13900</t>
  </si>
  <si>
    <t>7394 N HAMPSTED SQ</t>
  </si>
  <si>
    <t>222-001676-00</t>
  </si>
  <si>
    <t>222N052H    14000</t>
  </si>
  <si>
    <t>7404 N HAMPSTED SQ</t>
  </si>
  <si>
    <t>222-001677-00</t>
  </si>
  <si>
    <t>222N052H    14100</t>
  </si>
  <si>
    <t>7416 N HAMPSTED SQ</t>
  </si>
  <si>
    <t>222-001678-00</t>
  </si>
  <si>
    <t>222N052H    14200</t>
  </si>
  <si>
    <t>7428 N HAMPSTED SQ</t>
  </si>
  <si>
    <t>222-001679-00</t>
  </si>
  <si>
    <t>222N052H    14300</t>
  </si>
  <si>
    <t>7438 N HAMPSTED SQ</t>
  </si>
  <si>
    <t>222-001680-00</t>
  </si>
  <si>
    <t>222N052H    14400</t>
  </si>
  <si>
    <t>4944 E HAMPSTED SQ</t>
  </si>
  <si>
    <t>222-001681-00</t>
  </si>
  <si>
    <t>222N052H    14500</t>
  </si>
  <si>
    <t>4936 E HAMPSTED SQ</t>
  </si>
  <si>
    <t>222-001682-00</t>
  </si>
  <si>
    <t>222N052H    14600</t>
  </si>
  <si>
    <t>4928 E HAMPSTED SQ</t>
  </si>
  <si>
    <t>222-001683-00</t>
  </si>
  <si>
    <t>222N052H    14700</t>
  </si>
  <si>
    <t>4916 E HAMPSTED SQ</t>
  </si>
  <si>
    <t>222-001684-00</t>
  </si>
  <si>
    <t>222N052H    14800</t>
  </si>
  <si>
    <t>4904 E HAMPSTED SQ</t>
  </si>
  <si>
    <t>222-001685-00</t>
  </si>
  <si>
    <t>222N052H    14900</t>
  </si>
  <si>
    <t>4892 HAMPSTED CT</t>
  </si>
  <si>
    <t>222-001686-00</t>
  </si>
  <si>
    <t>222N052H    15000</t>
  </si>
  <si>
    <t>4884 HAMPSTED CT</t>
  </si>
  <si>
    <t>222-001687-00</t>
  </si>
  <si>
    <t>222N052H    15100</t>
  </si>
  <si>
    <t>4876 HAMPSTED CT</t>
  </si>
  <si>
    <t>222-001688-00</t>
  </si>
  <si>
    <t>222N052H    15200</t>
  </si>
  <si>
    <t>4883 HAMPSTED CT</t>
  </si>
  <si>
    <t>222-001689-00</t>
  </si>
  <si>
    <t>222N052H    15300</t>
  </si>
  <si>
    <t>7433 S HAMPSTED SQ</t>
  </si>
  <si>
    <t>222-001690-00</t>
  </si>
  <si>
    <t>222N052H    15400</t>
  </si>
  <si>
    <t>7419 S HAMPSTED SQ</t>
  </si>
  <si>
    <t>222-001691-00</t>
  </si>
  <si>
    <t>222N052H    15500</t>
  </si>
  <si>
    <t>7409 S HAMPSTED SQ</t>
  </si>
  <si>
    <t>222-001692-00</t>
  </si>
  <si>
    <t>222N052H    15600</t>
  </si>
  <si>
    <t>7395 S HAMPSTED SQ</t>
  </si>
  <si>
    <t>222-001693-00</t>
  </si>
  <si>
    <t>222N052H    15700</t>
  </si>
  <si>
    <t>7381 S HAMPSTED SQ</t>
  </si>
  <si>
    <t>222-001694-00</t>
  </si>
  <si>
    <t>222N052H    15800</t>
  </si>
  <si>
    <t>7369 S HAMPSTED SQ</t>
  </si>
  <si>
    <t>222-001695-00</t>
  </si>
  <si>
    <t>222N052H    15900</t>
  </si>
  <si>
    <t>7359 S HAMPSTED SQ</t>
  </si>
  <si>
    <t>222-001696-00</t>
  </si>
  <si>
    <t>222N052H    16100</t>
  </si>
  <si>
    <t>7352 S HAMPSTED SQ</t>
  </si>
  <si>
    <t>222-001697-00</t>
  </si>
  <si>
    <t>222N052H    16200</t>
  </si>
  <si>
    <t>7374 S HAMPSTED SQ</t>
  </si>
  <si>
    <t>222-001698-00</t>
  </si>
  <si>
    <t>222N052H    16300</t>
  </si>
  <si>
    <t>7386 S HAMPSTED SQ</t>
  </si>
  <si>
    <t>222-001699-00</t>
  </si>
  <si>
    <t>222N052H    16400</t>
  </si>
  <si>
    <t>7398 S HAMPSTED SQ</t>
  </si>
  <si>
    <t>222-001700-00</t>
  </si>
  <si>
    <t>222N052H    16500</t>
  </si>
  <si>
    <t>7408 S HAMPSTED SQ</t>
  </si>
  <si>
    <t>222-001701-00</t>
  </si>
  <si>
    <t>222N052H    16600</t>
  </si>
  <si>
    <t>7418 S HAMPSTED SQ</t>
  </si>
  <si>
    <t>222-001702-00</t>
  </si>
  <si>
    <t>222N052H    16700</t>
  </si>
  <si>
    <t>7430 S HAMPSTED SQ</t>
  </si>
  <si>
    <t>222-001703-00</t>
  </si>
  <si>
    <t>222N052H    16800</t>
  </si>
  <si>
    <t>7429 N HAMPSTED SQ</t>
  </si>
  <si>
    <t>222-001704-00</t>
  </si>
  <si>
    <t>222N052H    16900</t>
  </si>
  <si>
    <t>7417 N HAMPSTED SQ</t>
  </si>
  <si>
    <t>222-001705-00</t>
  </si>
  <si>
    <t>222N052H    17000</t>
  </si>
  <si>
    <t>7407 N HAMPSTED SQ</t>
  </si>
  <si>
    <t>222-001706-00</t>
  </si>
  <si>
    <t>222N052H    17100</t>
  </si>
  <si>
    <t>7397 N HAMPSTED SQ</t>
  </si>
  <si>
    <t>222-001707-00</t>
  </si>
  <si>
    <t>222N052H    17200</t>
  </si>
  <si>
    <t>7385 N HAMPSTED SQ</t>
  </si>
  <si>
    <t>222-001708-00</t>
  </si>
  <si>
    <t>222N052H    17300</t>
  </si>
  <si>
    <t>7373 N HAMPSTED SQ</t>
  </si>
  <si>
    <t>222-001709-00</t>
  </si>
  <si>
    <t>222N052H    17400</t>
  </si>
  <si>
    <t>7351 N HAMPSTED SQ</t>
  </si>
  <si>
    <t>222-001710-00</t>
  </si>
  <si>
    <t>222N052H    13400</t>
  </si>
  <si>
    <t>7336 N HAMPSTED SQ</t>
  </si>
  <si>
    <t>222-001711-00</t>
  </si>
  <si>
    <t>222N052H    16000</t>
  </si>
  <si>
    <t>7349 HAMPSTED SQ</t>
  </si>
  <si>
    <t>222-001713-00</t>
  </si>
  <si>
    <t>222N052HHHHA00100</t>
  </si>
  <si>
    <t>4000 BAUGHMAN GRANT</t>
  </si>
  <si>
    <t>222-001714-00</t>
  </si>
  <si>
    <t>222N052HHHHA00200</t>
  </si>
  <si>
    <t>3980 BAUGHMAN GRANT</t>
  </si>
  <si>
    <t>222-001715-00</t>
  </si>
  <si>
    <t>222N052HHHHA00300</t>
  </si>
  <si>
    <t>3954 BAUGHMAN GRANT</t>
  </si>
  <si>
    <t>222-001716-00</t>
  </si>
  <si>
    <t>222N052HHHHA00500</t>
  </si>
  <si>
    <t>7590 BRANDON RD</t>
  </si>
  <si>
    <t>222-001717-00</t>
  </si>
  <si>
    <t>222N052HHHHA05200</t>
  </si>
  <si>
    <t>7591 BRANDON RD</t>
  </si>
  <si>
    <t>222-001718-00</t>
  </si>
  <si>
    <t>222N052HHHHA05400</t>
  </si>
  <si>
    <t>3898 BAUGHMAN GRANT</t>
  </si>
  <si>
    <t>222-001719-00</t>
  </si>
  <si>
    <t>222N052HHHHA00600</t>
  </si>
  <si>
    <t>7614 BRANDON RD</t>
  </si>
  <si>
    <t>222-001720-00</t>
  </si>
  <si>
    <t>222N052HHHHA00700</t>
  </si>
  <si>
    <t>7640 BRANDON RD</t>
  </si>
  <si>
    <t>222-001721-00</t>
  </si>
  <si>
    <t>222N052HHHHA00800</t>
  </si>
  <si>
    <t>3961 REDFORD CT</t>
  </si>
  <si>
    <t>222-001722-00</t>
  </si>
  <si>
    <t>222N052HHHHA00900</t>
  </si>
  <si>
    <t>3993 REDFORD CT</t>
  </si>
  <si>
    <t>222-001723-00</t>
  </si>
  <si>
    <t>222N052HHHHA01000</t>
  </si>
  <si>
    <t>4005 REDFORD CT</t>
  </si>
  <si>
    <t>222-001724-00</t>
  </si>
  <si>
    <t>222N052HHHHA01100</t>
  </si>
  <si>
    <t>4013 REDFORD CT</t>
  </si>
  <si>
    <t>222-001725-00</t>
  </si>
  <si>
    <t>222N052HHHHA01200</t>
  </si>
  <si>
    <t>4023 REDFORD CT</t>
  </si>
  <si>
    <t>222-001726-00</t>
  </si>
  <si>
    <t>222N052HHHHA01300</t>
  </si>
  <si>
    <t>4037 REDFORD CT</t>
  </si>
  <si>
    <t>222-001727-00</t>
  </si>
  <si>
    <t>222N052HHHHA01400</t>
  </si>
  <si>
    <t>3996 REDFORD CT</t>
  </si>
  <si>
    <t>222-001728-00</t>
  </si>
  <si>
    <t>222N052HHHHA01500</t>
  </si>
  <si>
    <t>3982 REDFORD CT</t>
  </si>
  <si>
    <t>222-001729-00</t>
  </si>
  <si>
    <t>222N052HHHHA01600</t>
  </si>
  <si>
    <t>3968 REDFORD CT</t>
  </si>
  <si>
    <t>222-001730-00</t>
  </si>
  <si>
    <t>222N052HHHHA01700</t>
  </si>
  <si>
    <t>3946 REDFORD CT</t>
  </si>
  <si>
    <t>222-001731-00</t>
  </si>
  <si>
    <t>222N052HHHHA01800</t>
  </si>
  <si>
    <t>7674 BRANDON RD</t>
  </si>
  <si>
    <t>222-001732-00</t>
  </si>
  <si>
    <t>222N052HHHHA01900</t>
  </si>
  <si>
    <t>7692 BRANDON RD</t>
  </si>
  <si>
    <t>222-001733-00</t>
  </si>
  <si>
    <t>222N052HHHHA02000</t>
  </si>
  <si>
    <t>7708 BRANDON RD</t>
  </si>
  <si>
    <t>222-001734-00</t>
  </si>
  <si>
    <t>222N052HHHHA02100</t>
  </si>
  <si>
    <t>7726 BRANDON RD</t>
  </si>
  <si>
    <t>222-001735-00</t>
  </si>
  <si>
    <t>222N052HHHHA02200</t>
  </si>
  <si>
    <t>3901 FARBER CT</t>
  </si>
  <si>
    <t>222-001736-00</t>
  </si>
  <si>
    <t>222N052HHHHA02300</t>
  </si>
  <si>
    <t>3933 FARBER CT</t>
  </si>
  <si>
    <t>222-001737-00</t>
  </si>
  <si>
    <t>222N052HHHHA02400</t>
  </si>
  <si>
    <t>3961 FARBER CT</t>
  </si>
  <si>
    <t>222-001738-00</t>
  </si>
  <si>
    <t>222N052HHHHA02500</t>
  </si>
  <si>
    <t>3973 FARBER CT</t>
  </si>
  <si>
    <t>222-001739-00</t>
  </si>
  <si>
    <t>222N052HHHHA02600</t>
  </si>
  <si>
    <t>3981 FARBER CT</t>
  </si>
  <si>
    <t>222-001740-00</t>
  </si>
  <si>
    <t>222N052HHHHA02700</t>
  </si>
  <si>
    <t>3989 FARBER CT</t>
  </si>
  <si>
    <t>222-001741-00</t>
  </si>
  <si>
    <t>222N052HHHHA02800</t>
  </si>
  <si>
    <t>3997 FARBER CT</t>
  </si>
  <si>
    <t>222-001742-00</t>
  </si>
  <si>
    <t>222N052HHHHA02900</t>
  </si>
  <si>
    <t>4009 FARBER CT</t>
  </si>
  <si>
    <t>222-001743-00</t>
  </si>
  <si>
    <t>222N052HHHHA03000</t>
  </si>
  <si>
    <t>4027 FARBER CT</t>
  </si>
  <si>
    <t>222-001744-00</t>
  </si>
  <si>
    <t>222N052HHHHA03100</t>
  </si>
  <si>
    <t>4018 FARBER CT</t>
  </si>
  <si>
    <t>222-001745-00</t>
  </si>
  <si>
    <t>222N052HHHHA03200</t>
  </si>
  <si>
    <t>4000 FARBER CT</t>
  </si>
  <si>
    <t>222-001746-00</t>
  </si>
  <si>
    <t>222N052HHHHA03300</t>
  </si>
  <si>
    <t>3988 FARBER CT</t>
  </si>
  <si>
    <t>222-001747-00</t>
  </si>
  <si>
    <t>222N052HHHHA03400</t>
  </si>
  <si>
    <t>3980 FARBER CT</t>
  </si>
  <si>
    <t>222-001748-00</t>
  </si>
  <si>
    <t>222N052HHHHA03700</t>
  </si>
  <si>
    <t>3972 FARBER CT</t>
  </si>
  <si>
    <t>222-001749-00</t>
  </si>
  <si>
    <t>222N052HHHHA03800</t>
  </si>
  <si>
    <t>3960 FARBER CT</t>
  </si>
  <si>
    <t>222-001750-00</t>
  </si>
  <si>
    <t>222N052HHHHA03900</t>
  </si>
  <si>
    <t>3932 FARBER CT</t>
  </si>
  <si>
    <t>222-001751-00</t>
  </si>
  <si>
    <t>222N052HHHHA04000</t>
  </si>
  <si>
    <t>3904 FARBER CT</t>
  </si>
  <si>
    <t>222-001752-00</t>
  </si>
  <si>
    <t>222N052HHHHA04100</t>
  </si>
  <si>
    <t>3888 FARBER CT</t>
  </si>
  <si>
    <t>222-001753-00</t>
  </si>
  <si>
    <t>222N052HHHHA04200</t>
  </si>
  <si>
    <t>7754 BRANDON RD</t>
  </si>
  <si>
    <t>222-001754-00</t>
  </si>
  <si>
    <t>222N052HHHHA04300</t>
  </si>
  <si>
    <t>7786 BRANDON RD</t>
  </si>
  <si>
    <t>222-001755-00</t>
  </si>
  <si>
    <t>222N052HHHHA04400</t>
  </si>
  <si>
    <t>7824 BRANDON RD</t>
  </si>
  <si>
    <t>222-001756-00</t>
  </si>
  <si>
    <t>222N052HHHHA04500</t>
  </si>
  <si>
    <t>7860 BRANDON RD</t>
  </si>
  <si>
    <t>222-001757-00</t>
  </si>
  <si>
    <t>222N052HHHHA04600</t>
  </si>
  <si>
    <t>7867 BRANDON RD</t>
  </si>
  <si>
    <t>222-001758-00</t>
  </si>
  <si>
    <t>222N052HHHHA04700</t>
  </si>
  <si>
    <t>7845 BRANDON RD</t>
  </si>
  <si>
    <t>222-001759-00</t>
  </si>
  <si>
    <t>222N052HHHHA04800</t>
  </si>
  <si>
    <t>7825 BRANDON RD</t>
  </si>
  <si>
    <t>222-001760-00</t>
  </si>
  <si>
    <t>222N052HHHHA04900</t>
  </si>
  <si>
    <t>7805 BRANDON RD</t>
  </si>
  <si>
    <t>222-001761-00</t>
  </si>
  <si>
    <t>222N052HHHHA05000</t>
  </si>
  <si>
    <t>7963 LAMBTON PK</t>
  </si>
  <si>
    <t>222-001765-00</t>
  </si>
  <si>
    <t>222N052HHHHA00400</t>
  </si>
  <si>
    <t>222-001766-00</t>
  </si>
  <si>
    <t>222N052HHHHA05300</t>
  </si>
  <si>
    <t>222-001767-00</t>
  </si>
  <si>
    <t>222N052HHHA 00200</t>
  </si>
  <si>
    <t>6796 ROSEWELL LN</t>
  </si>
  <si>
    <t>222-001768-00</t>
  </si>
  <si>
    <t>222N052HHHA 00300</t>
  </si>
  <si>
    <t>6802 ROSEWELL LN</t>
  </si>
  <si>
    <t>222-001769-00</t>
  </si>
  <si>
    <t>222N052HHHA 00400</t>
  </si>
  <si>
    <t>6814 ROSEWELL LN</t>
  </si>
  <si>
    <t>222-001770-00</t>
  </si>
  <si>
    <t>222N052HHHA 00500</t>
  </si>
  <si>
    <t>6830 ROSEWELL LN</t>
  </si>
  <si>
    <t>222-001771-00</t>
  </si>
  <si>
    <t>222N052HHHA 00600</t>
  </si>
  <si>
    <t>6848 ROSEWELL LN</t>
  </si>
  <si>
    <t>222-001772-00</t>
  </si>
  <si>
    <t>222N052HHHA 00700</t>
  </si>
  <si>
    <t>3685 PRESTWOULD CLOSE</t>
  </si>
  <si>
    <t>222-001773-00</t>
  </si>
  <si>
    <t>222N052HHHA 00800</t>
  </si>
  <si>
    <t>3725 PRESTWOULD CLOSE</t>
  </si>
  <si>
    <t>222-001774-00</t>
  </si>
  <si>
    <t>222N052HHHA 00900</t>
  </si>
  <si>
    <t>3739 PRESTWOULD CLOSE</t>
  </si>
  <si>
    <t>222-001775-00</t>
  </si>
  <si>
    <t>222N052HHHA 01000</t>
  </si>
  <si>
    <t>3751 PRESTWOULD CLOSE</t>
  </si>
  <si>
    <t>222-001776-00</t>
  </si>
  <si>
    <t>222N052HHHA 01100</t>
  </si>
  <si>
    <t>3763 PRESTWOULD CLOSE</t>
  </si>
  <si>
    <t>222-001777-00</t>
  </si>
  <si>
    <t>222N052HHHA 01200</t>
  </si>
  <si>
    <t>3742 PRESTWOULD CLOSE</t>
  </si>
  <si>
    <t>222-001778-00</t>
  </si>
  <si>
    <t>222N052HHHA 01300</t>
  </si>
  <si>
    <t>3724 PRESTWOULD CLOSE</t>
  </si>
  <si>
    <t>222-001779-00</t>
  </si>
  <si>
    <t>222N052HHHA 01400</t>
  </si>
  <si>
    <t>3712 PRESTWOULD CLOSE</t>
  </si>
  <si>
    <t>222-001780-00</t>
  </si>
  <si>
    <t>222N052HHHA 01500</t>
  </si>
  <si>
    <t>3700 PRESTWOULD CLOSE</t>
  </si>
  <si>
    <t>222-001781-00</t>
  </si>
  <si>
    <t>222N052HHHA 01600</t>
  </si>
  <si>
    <t>3686 PRESTWOULD CLOSE</t>
  </si>
  <si>
    <t>222-001782-00</t>
  </si>
  <si>
    <t>222N052HHHA 01700</t>
  </si>
  <si>
    <t>3670 PRESTWOULD CLOSE</t>
  </si>
  <si>
    <t>222-001783-00</t>
  </si>
  <si>
    <t>222N052HHHA 01800</t>
  </si>
  <si>
    <t>6874 ROSEWELL LN</t>
  </si>
  <si>
    <t>222-001784-00</t>
  </si>
  <si>
    <t>222N052HHHA 01900</t>
  </si>
  <si>
    <t>6892 ROSEWELL LN</t>
  </si>
  <si>
    <t>222-001785-00</t>
  </si>
  <si>
    <t>222N052HHHA 02000</t>
  </si>
  <si>
    <t>3663 FARLEY CT</t>
  </si>
  <si>
    <t>222-001786-00</t>
  </si>
  <si>
    <t>222N052HHHA 02100</t>
  </si>
  <si>
    <t>3675 FARLEY CT</t>
  </si>
  <si>
    <t>222-001787-00</t>
  </si>
  <si>
    <t>222N052HHHA 02200</t>
  </si>
  <si>
    <t>3683 FARLEY CT</t>
  </si>
  <si>
    <t>222-001788-00</t>
  </si>
  <si>
    <t>222N052HHHA 02300</t>
  </si>
  <si>
    <t>3684 FARLEY CT</t>
  </si>
  <si>
    <t>222-001789-00</t>
  </si>
  <si>
    <t>222N052HHHA 02400</t>
  </si>
  <si>
    <t>3676 FARLEY CT</t>
  </si>
  <si>
    <t>222-001790-00</t>
  </si>
  <si>
    <t>222N052HHHA 02500</t>
  </si>
  <si>
    <t>3664 FARLEY CT</t>
  </si>
  <si>
    <t>222-001791-00</t>
  </si>
  <si>
    <t>222N052HHHA 02600</t>
  </si>
  <si>
    <t>6918 ROSEWELL LN</t>
  </si>
  <si>
    <t>222-001792-00</t>
  </si>
  <si>
    <t>222N052HHHA 00100</t>
  </si>
  <si>
    <t>222-001793-00</t>
  </si>
  <si>
    <t>222O075H    02501</t>
  </si>
  <si>
    <t>5714 THOMPSON RD</t>
  </si>
  <si>
    <t>222-001794-00</t>
  </si>
  <si>
    <t>222O075F    00202</t>
  </si>
  <si>
    <t>5718 JOHNSTOWN RD</t>
  </si>
  <si>
    <t>222-001796-00</t>
  </si>
  <si>
    <t>222N052I    03000</t>
  </si>
  <si>
    <t>4393 ANTMON ROUND</t>
  </si>
  <si>
    <t>222-001797-00</t>
  </si>
  <si>
    <t>222N052I    02900</t>
  </si>
  <si>
    <t>4381 ANTMON ROUND</t>
  </si>
  <si>
    <t>222-001798-00</t>
  </si>
  <si>
    <t>222N052I    02800</t>
  </si>
  <si>
    <t>7886 JONELL SQ</t>
  </si>
  <si>
    <t>222-001799-00</t>
  </si>
  <si>
    <t>222N052I    02700</t>
  </si>
  <si>
    <t>7874 JONELL SQ</t>
  </si>
  <si>
    <t>222-001800-00</t>
  </si>
  <si>
    <t>222N052I    02600</t>
  </si>
  <si>
    <t>7860 JONELL SQ</t>
  </si>
  <si>
    <t>222-001801-00</t>
  </si>
  <si>
    <t>222N052I    02500</t>
  </si>
  <si>
    <t>7846 JONELL SQ</t>
  </si>
  <si>
    <t>222-001802-00</t>
  </si>
  <si>
    <t>222N052I    02400</t>
  </si>
  <si>
    <t>7834 JONELL SQ</t>
  </si>
  <si>
    <t>222-001803-00</t>
  </si>
  <si>
    <t>222N052I    02300</t>
  </si>
  <si>
    <t>7824 JONELL SQ</t>
  </si>
  <si>
    <t>222-001804-00</t>
  </si>
  <si>
    <t>222N052I    02200</t>
  </si>
  <si>
    <t>7816 JONELL SQ</t>
  </si>
  <si>
    <t>222-001805-00</t>
  </si>
  <si>
    <t>222N052I    02100</t>
  </si>
  <si>
    <t>7817 JONELL SQ</t>
  </si>
  <si>
    <t>222-001806-00</t>
  </si>
  <si>
    <t>222N052I    02000</t>
  </si>
  <si>
    <t>7825 JONELL SQ</t>
  </si>
  <si>
    <t>222-001807-00</t>
  </si>
  <si>
    <t>222N052I    01900</t>
  </si>
  <si>
    <t>7835 JONELL SQ</t>
  </si>
  <si>
    <t>222-001808-00</t>
  </si>
  <si>
    <t>222N052I    01800</t>
  </si>
  <si>
    <t>7847 JONELL SQ</t>
  </si>
  <si>
    <t>222-001809-00</t>
  </si>
  <si>
    <t>222N052I    01700</t>
  </si>
  <si>
    <t>7861 JONELL SQ</t>
  </si>
  <si>
    <t>222-001810-00</t>
  </si>
  <si>
    <t>222N052I    01500</t>
  </si>
  <si>
    <t>7858 CALVERTON SQ</t>
  </si>
  <si>
    <t>222-001812-00</t>
  </si>
  <si>
    <t>222N052I    01300</t>
  </si>
  <si>
    <t>7832 CALVERTON SQ</t>
  </si>
  <si>
    <t>222-001813-00</t>
  </si>
  <si>
    <t>222N052I    01200</t>
  </si>
  <si>
    <t>7822 CALVERTON SQ</t>
  </si>
  <si>
    <t>222-001814-00</t>
  </si>
  <si>
    <t>222N052I    01100</t>
  </si>
  <si>
    <t>7814 CALVERTON SQ</t>
  </si>
  <si>
    <t>222-001815-00</t>
  </si>
  <si>
    <t>222N052I    01000</t>
  </si>
  <si>
    <t>7815 CALVERTON SQ</t>
  </si>
  <si>
    <t>222-001816-00</t>
  </si>
  <si>
    <t>222N052I    00900</t>
  </si>
  <si>
    <t>7823 CALVERTON SQ</t>
  </si>
  <si>
    <t>222-001817-00</t>
  </si>
  <si>
    <t>222N052I    00800</t>
  </si>
  <si>
    <t>7833 CALVERTON SQ</t>
  </si>
  <si>
    <t>222-001818-00</t>
  </si>
  <si>
    <t>222N052I    00700</t>
  </si>
  <si>
    <t>7845 CALVERTON SQ</t>
  </si>
  <si>
    <t>222-001819-00</t>
  </si>
  <si>
    <t>222N052I    00600</t>
  </si>
  <si>
    <t>7859 CALVERTON SQ</t>
  </si>
  <si>
    <t>222-001820-00</t>
  </si>
  <si>
    <t>222N052I    00500</t>
  </si>
  <si>
    <t>7871 CALVERTON SQ</t>
  </si>
  <si>
    <t>222-001821-00</t>
  </si>
  <si>
    <t>222N052I    00400</t>
  </si>
  <si>
    <t>7883 CALVERTON SQ</t>
  </si>
  <si>
    <t>222-001822-00</t>
  </si>
  <si>
    <t>222N052I    00300</t>
  </si>
  <si>
    <t>4327 ANTMON ROUND</t>
  </si>
  <si>
    <t>222-001823-00</t>
  </si>
  <si>
    <t>222N052I    00200</t>
  </si>
  <si>
    <t>4319 ANTMON ROUND</t>
  </si>
  <si>
    <t>222-001824-00</t>
  </si>
  <si>
    <t>222N052I    03600</t>
  </si>
  <si>
    <t>4326 ANTMON ROUND</t>
  </si>
  <si>
    <t>222-001825-00</t>
  </si>
  <si>
    <t>222N052I    03500</t>
  </si>
  <si>
    <t>4344 ANTMON ROUND</t>
  </si>
  <si>
    <t>222-001826-00</t>
  </si>
  <si>
    <t>222N052I    03400</t>
  </si>
  <si>
    <t>4368 ANTMON ROUND</t>
  </si>
  <si>
    <t>222-001827-00</t>
  </si>
  <si>
    <t>222N052I    03300</t>
  </si>
  <si>
    <t>4388 ANTMON ROUND</t>
  </si>
  <si>
    <t>222-001828-00</t>
  </si>
  <si>
    <t>222N052I    03100</t>
  </si>
  <si>
    <t>222-001829-00</t>
  </si>
  <si>
    <t>222N052I    03200</t>
  </si>
  <si>
    <t>222-001830-00</t>
  </si>
  <si>
    <t>222N052I    00100</t>
  </si>
  <si>
    <t>222-001831-00</t>
  </si>
  <si>
    <t>222N052I    01600</t>
  </si>
  <si>
    <t>ANTMON ROUND</t>
  </si>
  <si>
    <t>222-001832-00</t>
  </si>
  <si>
    <t>222O075J    02601</t>
  </si>
  <si>
    <t>4060 BAUGHMAN GRANT</t>
  </si>
  <si>
    <t>222-001833-00</t>
  </si>
  <si>
    <t>222O075J    02602</t>
  </si>
  <si>
    <t>4090 BAUGHMAN GRANT</t>
  </si>
  <si>
    <t>222-001835-00</t>
  </si>
  <si>
    <t>222O076G    04600</t>
  </si>
  <si>
    <t>222-001836-00</t>
  </si>
  <si>
    <t>222O076G    02802</t>
  </si>
  <si>
    <t>222-001837-00</t>
  </si>
  <si>
    <t>222O076G    02803</t>
  </si>
  <si>
    <t>222-001839-00</t>
  </si>
  <si>
    <t>222O076G    04505</t>
  </si>
  <si>
    <t>222-001840-00</t>
  </si>
  <si>
    <t>222O076G    04502</t>
  </si>
  <si>
    <t>4243 KITZMILLER RD</t>
  </si>
  <si>
    <t>222-001841-00</t>
  </si>
  <si>
    <t>222O076G    04504</t>
  </si>
  <si>
    <t>222-001842-00</t>
  </si>
  <si>
    <t>222O076G    02601</t>
  </si>
  <si>
    <t>5 NEW ALBANY FARMS RD</t>
  </si>
  <si>
    <t>222-001843-00</t>
  </si>
  <si>
    <t>222O076G    02804</t>
  </si>
  <si>
    <t>1 NEW ALBANY FARMS RD</t>
  </si>
  <si>
    <t>222-001845-00</t>
  </si>
  <si>
    <t>222O076A    06301</t>
  </si>
  <si>
    <t>9500 JOHNSTOWN RD</t>
  </si>
  <si>
    <t>222-001847-00</t>
  </si>
  <si>
    <t>222N052FFFA 00100</t>
  </si>
  <si>
    <t>7782 FENWAY RD</t>
  </si>
  <si>
    <t>222-001848-00</t>
  </si>
  <si>
    <t>222N052FFFA 00300</t>
  </si>
  <si>
    <t>4285 BROMPTON CT</t>
  </si>
  <si>
    <t>222-001849-00</t>
  </si>
  <si>
    <t>222N052FFFA 00400</t>
  </si>
  <si>
    <t>4299 BROMPTON CT</t>
  </si>
  <si>
    <t>222-001850-00</t>
  </si>
  <si>
    <t>222N052FFFA 00500</t>
  </si>
  <si>
    <t>4311 BROMPTON CT</t>
  </si>
  <si>
    <t>222-001851-00</t>
  </si>
  <si>
    <t>222N052FFFA 00600</t>
  </si>
  <si>
    <t>4329 BROMPTON CT</t>
  </si>
  <si>
    <t>222-001852-00</t>
  </si>
  <si>
    <t>222N052FFFA 00700</t>
  </si>
  <si>
    <t>4347 BROMPTON CT</t>
  </si>
  <si>
    <t>222-001853-00</t>
  </si>
  <si>
    <t>222N052FFFA 00800</t>
  </si>
  <si>
    <t>4361 BROMPTON CT</t>
  </si>
  <si>
    <t>222-001854-00</t>
  </si>
  <si>
    <t>222N052FFFA 00900</t>
  </si>
  <si>
    <t>4332 BROMPTON CT</t>
  </si>
  <si>
    <t>222-001855-00</t>
  </si>
  <si>
    <t>222N052FFFA 01000</t>
  </si>
  <si>
    <t>4318 BROMPTON CT</t>
  </si>
  <si>
    <t>222-001856-00</t>
  </si>
  <si>
    <t>222N052FFFA 01100</t>
  </si>
  <si>
    <t>4302 BROMPTON CT</t>
  </si>
  <si>
    <t>222-001857-00</t>
  </si>
  <si>
    <t>222N052FFFA 01200</t>
  </si>
  <si>
    <t>4276 BROMPTON CT</t>
  </si>
  <si>
    <t>222-001858-00</t>
  </si>
  <si>
    <t>222N052FFFA 01300</t>
  </si>
  <si>
    <t>4250 BROMPTON CT</t>
  </si>
  <si>
    <t>222-001859-00</t>
  </si>
  <si>
    <t>222N052FFFA 01400</t>
  </si>
  <si>
    <t>7806 FENWAY RD</t>
  </si>
  <si>
    <t>222-001860-00</t>
  </si>
  <si>
    <t>222N052FFFA 01500</t>
  </si>
  <si>
    <t>7824 FENWAY RD</t>
  </si>
  <si>
    <t>222-001861-00</t>
  </si>
  <si>
    <t>222N052FFFA 01600</t>
  </si>
  <si>
    <t>7852 FENWAY RD</t>
  </si>
  <si>
    <t>222-001862-00</t>
  </si>
  <si>
    <t>222N052FFFA 01700</t>
  </si>
  <si>
    <t>7847 FENWAY RD</t>
  </si>
  <si>
    <t>222-001863-00</t>
  </si>
  <si>
    <t>222N052FFFA 01800</t>
  </si>
  <si>
    <t>7825 FENWAY RD</t>
  </si>
  <si>
    <t>222-001864-00</t>
  </si>
  <si>
    <t>222N052FFFA 01900</t>
  </si>
  <si>
    <t>7805 FENWAY RD</t>
  </si>
  <si>
    <t>222-001865-00</t>
  </si>
  <si>
    <t>222N052FFFA 02000</t>
  </si>
  <si>
    <t>4178 BELMONT PL</t>
  </si>
  <si>
    <t>222-001866-00</t>
  </si>
  <si>
    <t>222N052FFFA 03100</t>
  </si>
  <si>
    <t>4181 REYN NEW ALBANY RD</t>
  </si>
  <si>
    <t>222-001867-00</t>
  </si>
  <si>
    <t>222N052FFFA 02100</t>
  </si>
  <si>
    <t>4160 BELMONT PL</t>
  </si>
  <si>
    <t>222-001872-00</t>
  </si>
  <si>
    <t>222N052FFFA 02500</t>
  </si>
  <si>
    <t>4107 BELMONT PL</t>
  </si>
  <si>
    <t>222-001873-00</t>
  </si>
  <si>
    <t>222N052FFFA 02600</t>
  </si>
  <si>
    <t>4121 BELMONT PL</t>
  </si>
  <si>
    <t>222-001874-00</t>
  </si>
  <si>
    <t>222N052FFFA 02700</t>
  </si>
  <si>
    <t>4141 BELMONT PL</t>
  </si>
  <si>
    <t>222-001875-00</t>
  </si>
  <si>
    <t>222N052FFFA 02800</t>
  </si>
  <si>
    <t>4159 BELMONT PL</t>
  </si>
  <si>
    <t>222-001876-00</t>
  </si>
  <si>
    <t>222N052FFFA 02900</t>
  </si>
  <si>
    <t>4177 BELMONT PL</t>
  </si>
  <si>
    <t>222-001877-00</t>
  </si>
  <si>
    <t>222N052FFFA 03000</t>
  </si>
  <si>
    <t>7783 FENWAY RD</t>
  </si>
  <si>
    <t>222-001878-00</t>
  </si>
  <si>
    <t>222N052FFFA 00200</t>
  </si>
  <si>
    <t>BROMPTON CT</t>
  </si>
  <si>
    <t>222-001879-00</t>
  </si>
  <si>
    <t>222O075C    02302</t>
  </si>
  <si>
    <t>NEW ALBANY DR</t>
  </si>
  <si>
    <t>222-001880-00</t>
  </si>
  <si>
    <t>222O075C    02303</t>
  </si>
  <si>
    <t>222-001883-00</t>
  </si>
  <si>
    <t>222N052GGB  02200</t>
  </si>
  <si>
    <t>2 WIVELISCOMBE</t>
  </si>
  <si>
    <t>222-001884-00</t>
  </si>
  <si>
    <t>222N052GGB  02100</t>
  </si>
  <si>
    <t>3 WIVELISCOMBE</t>
  </si>
  <si>
    <t>222-001885-00</t>
  </si>
  <si>
    <t>222N052GGB  02000</t>
  </si>
  <si>
    <t>4 WIVELISCOMBE</t>
  </si>
  <si>
    <t>222-001886-00</t>
  </si>
  <si>
    <t>222N052GGB  01900</t>
  </si>
  <si>
    <t>5 WIVELISCOMBE</t>
  </si>
  <si>
    <t>222-001887-00</t>
  </si>
  <si>
    <t>222N052GGB  01800</t>
  </si>
  <si>
    <t>6 WIVELISCOMBE</t>
  </si>
  <si>
    <t>222-001888-00</t>
  </si>
  <si>
    <t>222N052GGB  01700</t>
  </si>
  <si>
    <t>7 WIVELISCOMBE</t>
  </si>
  <si>
    <t>222-001889-00</t>
  </si>
  <si>
    <t>222N052GGB  01600</t>
  </si>
  <si>
    <t>8 WIVELISCOMBE</t>
  </si>
  <si>
    <t>222-001890-00</t>
  </si>
  <si>
    <t>222N052GGB  01500</t>
  </si>
  <si>
    <t>9 WIVELISCOMBE</t>
  </si>
  <si>
    <t>222-001891-00</t>
  </si>
  <si>
    <t>222N052GGB  01400</t>
  </si>
  <si>
    <t>10 WIVELISCOMBE</t>
  </si>
  <si>
    <t>222-001892-00</t>
  </si>
  <si>
    <t>222N052GGB  01300</t>
  </si>
  <si>
    <t>11 WIVELISCOMBE</t>
  </si>
  <si>
    <t>222-001893-00</t>
  </si>
  <si>
    <t>222N052GGB  01200</t>
  </si>
  <si>
    <t>12 WIVELISCOMBE</t>
  </si>
  <si>
    <t>222-001894-00</t>
  </si>
  <si>
    <t>222N052GGB  01100</t>
  </si>
  <si>
    <t>13 WIVELISCOMBE</t>
  </si>
  <si>
    <t>222-001895-00</t>
  </si>
  <si>
    <t>222N052GGB  01000</t>
  </si>
  <si>
    <t>14 WIVELISCOMBE</t>
  </si>
  <si>
    <t>222-001896-00</t>
  </si>
  <si>
    <t>222N052GGB  00900</t>
  </si>
  <si>
    <t>15 WIVELISCOMBE</t>
  </si>
  <si>
    <t>222-001897-00</t>
  </si>
  <si>
    <t>222N052GGB  00800</t>
  </si>
  <si>
    <t>16 WIVELISCOMBE</t>
  </si>
  <si>
    <t>222-001898-00</t>
  </si>
  <si>
    <t>222N052GGB  00700</t>
  </si>
  <si>
    <t>17 WIVELISCOMBE</t>
  </si>
  <si>
    <t>222-001899-00</t>
  </si>
  <si>
    <t>222N052GGB  00600</t>
  </si>
  <si>
    <t>18 WIVELISCOMBE</t>
  </si>
  <si>
    <t>222-001900-00</t>
  </si>
  <si>
    <t>222N052GGB  00500</t>
  </si>
  <si>
    <t>19 WIVELISCOMBE</t>
  </si>
  <si>
    <t>222-001901-00</t>
  </si>
  <si>
    <t>222N052GGB  00400</t>
  </si>
  <si>
    <t>20 WIVELISCOMBE</t>
  </si>
  <si>
    <t>222-001902-00</t>
  </si>
  <si>
    <t>222N052GGB  03000</t>
  </si>
  <si>
    <t>21 WIVELISCOMBE</t>
  </si>
  <si>
    <t>222-001903-00</t>
  </si>
  <si>
    <t>222N052GGB  02900</t>
  </si>
  <si>
    <t>22 WIVELISCOMBE</t>
  </si>
  <si>
    <t>222-001904-00</t>
  </si>
  <si>
    <t>222N052GGB  02800</t>
  </si>
  <si>
    <t>23 WIVELISCOMBE</t>
  </si>
  <si>
    <t>222-001905-00</t>
  </si>
  <si>
    <t>222N052GGB  02700</t>
  </si>
  <si>
    <t>24 WIVELISCOMBE</t>
  </si>
  <si>
    <t>222-001906-00</t>
  </si>
  <si>
    <t>222N052GGB  02600</t>
  </si>
  <si>
    <t>25 WIVELISCOMBE</t>
  </si>
  <si>
    <t>222-001907-00</t>
  </si>
  <si>
    <t>222N052GGB  02500</t>
  </si>
  <si>
    <t>26 WIVELISCOMBE</t>
  </si>
  <si>
    <t>222-001908-00</t>
  </si>
  <si>
    <t>222N052GGB  02400</t>
  </si>
  <si>
    <t>27 WIVELISCOMBE</t>
  </si>
  <si>
    <t>222-001909-00</t>
  </si>
  <si>
    <t>222N052GGB  02300</t>
  </si>
  <si>
    <t>28 WIVELISCOMBE</t>
  </si>
  <si>
    <t>222-001910-00</t>
  </si>
  <si>
    <t>222N052GGB  00300</t>
  </si>
  <si>
    <t>29 WIVELISCOMBE</t>
  </si>
  <si>
    <t>222-001911-00</t>
  </si>
  <si>
    <t>222N052GGB  00200</t>
  </si>
  <si>
    <t>30 WIVELISCOMBE</t>
  </si>
  <si>
    <t>222-001912-00</t>
  </si>
  <si>
    <t>222N052GGB  00100</t>
  </si>
  <si>
    <t>4791 YANTIS</t>
  </si>
  <si>
    <t>222-001913-00</t>
  </si>
  <si>
    <t>222N052FFF  10401</t>
  </si>
  <si>
    <t>4460 ACKERLY FARM RD</t>
  </si>
  <si>
    <t>222-001915-00</t>
  </si>
  <si>
    <t>222N050     11701</t>
  </si>
  <si>
    <t>222-001916-00</t>
  </si>
  <si>
    <t>222N052H    31300</t>
  </si>
  <si>
    <t>5136 ABBOTSBURY CT</t>
  </si>
  <si>
    <t>222-001917-00</t>
  </si>
  <si>
    <t>222N052H    31400</t>
  </si>
  <si>
    <t>5130 ABBOTSBURY CT</t>
  </si>
  <si>
    <t>222-001918-00</t>
  </si>
  <si>
    <t>222N052H    31500</t>
  </si>
  <si>
    <t>5124 ABBOTSBURY CT</t>
  </si>
  <si>
    <t>222-001919-00</t>
  </si>
  <si>
    <t>222N052H    31600</t>
  </si>
  <si>
    <t>5118 ABBOTSBURY CT</t>
  </si>
  <si>
    <t>222-001920-00</t>
  </si>
  <si>
    <t>222N052H    31700</t>
  </si>
  <si>
    <t>5125 ABBOTSBURY CT</t>
  </si>
  <si>
    <t>222-001921-00</t>
  </si>
  <si>
    <t>222N052H    31800</t>
  </si>
  <si>
    <t>5131 ABBOTSBURY CT</t>
  </si>
  <si>
    <t>222-001922-00</t>
  </si>
  <si>
    <t>222N052H    31900</t>
  </si>
  <si>
    <t>5137 ABBOTSBURY CT</t>
  </si>
  <si>
    <t>222-001923-00</t>
  </si>
  <si>
    <t>222N052H    32200</t>
  </si>
  <si>
    <t>7211 MARYLEBURY SQ</t>
  </si>
  <si>
    <t>222-001924-00</t>
  </si>
  <si>
    <t>222N052H    32400</t>
  </si>
  <si>
    <t>7203 MARYLEBURY SQ</t>
  </si>
  <si>
    <t>222-001925-00</t>
  </si>
  <si>
    <t>222N052HH   09701</t>
  </si>
  <si>
    <t>7489 LAMBTON PARK RD</t>
  </si>
  <si>
    <t>222-001926-00</t>
  </si>
  <si>
    <t>222N052EEEEA01200</t>
  </si>
  <si>
    <t>1 ALBAN MEWS</t>
  </si>
  <si>
    <t>222-001927-00</t>
  </si>
  <si>
    <t>222N052EEEEA01100</t>
  </si>
  <si>
    <t>2 ALBAN MEWS</t>
  </si>
  <si>
    <t>222-001928-00</t>
  </si>
  <si>
    <t>222N052EEEEA01000</t>
  </si>
  <si>
    <t>3 ALBAN MEWS</t>
  </si>
  <si>
    <t>222-001929-00</t>
  </si>
  <si>
    <t>222N052EEEEA00900</t>
  </si>
  <si>
    <t>4 ALBAN MEWS</t>
  </si>
  <si>
    <t>222-001930-00</t>
  </si>
  <si>
    <t>222N052EEEEA00800</t>
  </si>
  <si>
    <t>5 ALBAN MEWS</t>
  </si>
  <si>
    <t>222-001931-00</t>
  </si>
  <si>
    <t>222N052EEEEA00700</t>
  </si>
  <si>
    <t>6 ALBAN MEWS</t>
  </si>
  <si>
    <t>222-001932-00</t>
  </si>
  <si>
    <t>222N052EEEEA00600</t>
  </si>
  <si>
    <t>7 ALBAN MEWS</t>
  </si>
  <si>
    <t>222-001933-00</t>
  </si>
  <si>
    <t>222N052EEEEA00500</t>
  </si>
  <si>
    <t>8 ALBAN MEWS</t>
  </si>
  <si>
    <t>222-001934-00</t>
  </si>
  <si>
    <t>222N052EEEEA00400</t>
  </si>
  <si>
    <t>9 ALBAN MEWS</t>
  </si>
  <si>
    <t>222-001935-00</t>
  </si>
  <si>
    <t>222N052EEEEA00300</t>
  </si>
  <si>
    <t>10 ALBAN MEWS</t>
  </si>
  <si>
    <t>222-001936-00</t>
  </si>
  <si>
    <t>222N052EEEEA00200</t>
  </si>
  <si>
    <t>11 ALBAN MEWS</t>
  </si>
  <si>
    <t>222-001937-00</t>
  </si>
  <si>
    <t>222N052EEEEA01300</t>
  </si>
  <si>
    <t>ALBAN MEWS</t>
  </si>
  <si>
    <t>222-001938-00</t>
  </si>
  <si>
    <t>222N052EEEEA01400</t>
  </si>
  <si>
    <t>222-001939-00</t>
  </si>
  <si>
    <t>222N052EEEEA00100</t>
  </si>
  <si>
    <t>ALBANS MEWS</t>
  </si>
  <si>
    <t>222-001940-00</t>
  </si>
  <si>
    <t>222O074D    03100</t>
  </si>
  <si>
    <t>7000 SOUDER RD</t>
  </si>
  <si>
    <t>222-001942-00</t>
  </si>
  <si>
    <t>222O074D    03300</t>
  </si>
  <si>
    <t>7436 NEW ALB CONDIT RD</t>
  </si>
  <si>
    <t>222-001943-00</t>
  </si>
  <si>
    <t>222O074D    03200</t>
  </si>
  <si>
    <t>7456 NEW ALBANY CONDI RD</t>
  </si>
  <si>
    <t>222-001944-00</t>
  </si>
  <si>
    <t>222O074D    03201</t>
  </si>
  <si>
    <t>7480 NEW ALBANY CONDIT RD</t>
  </si>
  <si>
    <t>222-001945-00</t>
  </si>
  <si>
    <t>222O073F    01000</t>
  </si>
  <si>
    <t>7270 NEW ALB CONDIT RD</t>
  </si>
  <si>
    <t>222-001949-00</t>
  </si>
  <si>
    <t>222O076C    00300</t>
  </si>
  <si>
    <t>8111 SMITH'S MILL RD</t>
  </si>
  <si>
    <t>222-001950-00</t>
  </si>
  <si>
    <t>222O076B    00900</t>
  </si>
  <si>
    <t>6200 FITCH PATH RD</t>
  </si>
  <si>
    <t>222-001951-00</t>
  </si>
  <si>
    <t>222O076C    00200</t>
  </si>
  <si>
    <t>7915 SMITHS MILL RD</t>
  </si>
  <si>
    <t>222-001953-00</t>
  </si>
  <si>
    <t>222O076B    05100</t>
  </si>
  <si>
    <t>5818 KITZMILLER RD</t>
  </si>
  <si>
    <t>222-001958-00</t>
  </si>
  <si>
    <t>222O076B    04700</t>
  </si>
  <si>
    <t>5868 KITZMILLER RD</t>
  </si>
  <si>
    <t>222-001959-00</t>
  </si>
  <si>
    <t>222O076B    04600</t>
  </si>
  <si>
    <t>6000 KITZMILLER RD</t>
  </si>
  <si>
    <t>222-001960-00</t>
  </si>
  <si>
    <t>222O076B    05000</t>
  </si>
  <si>
    <t>5824 KITZMILLER RD</t>
  </si>
  <si>
    <t>222-001961-00</t>
  </si>
  <si>
    <t>222O076B    04800</t>
  </si>
  <si>
    <t>5850 KITZMILLER RD</t>
  </si>
  <si>
    <t>222-001963-00</t>
  </si>
  <si>
    <t>222O076B    04900</t>
  </si>
  <si>
    <t>5840 KITZMILLER RD</t>
  </si>
  <si>
    <t>222-001964-00</t>
  </si>
  <si>
    <t>222O074J    04604</t>
  </si>
  <si>
    <t>6080 KITZMILLER RD</t>
  </si>
  <si>
    <t>222-001966-00</t>
  </si>
  <si>
    <t>222O074E    01700</t>
  </si>
  <si>
    <t>7446 BEVELHYMER RD</t>
  </si>
  <si>
    <t>222-001967-00</t>
  </si>
  <si>
    <t>222O074E    02500</t>
  </si>
  <si>
    <t>7144 BEVELHYMER RD</t>
  </si>
  <si>
    <t>222-001969-00</t>
  </si>
  <si>
    <t>222O074G    00900</t>
  </si>
  <si>
    <t>6696 CENTRAL COLLEGE RD</t>
  </si>
  <si>
    <t>222-001970-00</t>
  </si>
  <si>
    <t>222O074G    01700</t>
  </si>
  <si>
    <t>6908 CENTRAL COLLEGE RD</t>
  </si>
  <si>
    <t>222-001971-00</t>
  </si>
  <si>
    <t>222O074G    02300</t>
  </si>
  <si>
    <t>7166 CENTRAL COLLEGE RD</t>
  </si>
  <si>
    <t>222-001973-00</t>
  </si>
  <si>
    <t>222O074G    02200</t>
  </si>
  <si>
    <t>7206 CENTRAL COLLEGE RD</t>
  </si>
  <si>
    <t>222-001974-00</t>
  </si>
  <si>
    <t>222O074G    01900</t>
  </si>
  <si>
    <t>222-001976-00</t>
  </si>
  <si>
    <t>222O074E    02200</t>
  </si>
  <si>
    <t>7240 BEVELHYMER RD</t>
  </si>
  <si>
    <t>222-001977-00</t>
  </si>
  <si>
    <t>222O074G    01800</t>
  </si>
  <si>
    <t>6978 CENTRAL COLLEGE RD</t>
  </si>
  <si>
    <t>222-001978-00</t>
  </si>
  <si>
    <t>222O074E    02300</t>
  </si>
  <si>
    <t>7220 BEVELHYMER RD</t>
  </si>
  <si>
    <t>222-001982-00</t>
  </si>
  <si>
    <t>222O074E    01900</t>
  </si>
  <si>
    <t>7388 BEVELHYMER RD</t>
  </si>
  <si>
    <t>222-001983-00</t>
  </si>
  <si>
    <t>222O074G    00600</t>
  </si>
  <si>
    <t>6678 CENTRAL COLLEGE RD</t>
  </si>
  <si>
    <t>222-001984-00</t>
  </si>
  <si>
    <t>222O074G    02000</t>
  </si>
  <si>
    <t>7120 CENTRAL COLLEGE RD</t>
  </si>
  <si>
    <t>222-001985-00</t>
  </si>
  <si>
    <t>222O074E    03300</t>
  </si>
  <si>
    <t>6900 BEVELHYMER RD</t>
  </si>
  <si>
    <t>222-001986-00</t>
  </si>
  <si>
    <t>222O074G    01400</t>
  </si>
  <si>
    <t>6830 CENTRAL COLLEGE RD</t>
  </si>
  <si>
    <t>222-001987-00</t>
  </si>
  <si>
    <t>222O074E    03200</t>
  </si>
  <si>
    <t>6920 BEVELHYMER RD</t>
  </si>
  <si>
    <t>222-001989-00</t>
  </si>
  <si>
    <t>222O074E    02700</t>
  </si>
  <si>
    <t>7126 BEVELHYMER RD</t>
  </si>
  <si>
    <t>222-001990-00</t>
  </si>
  <si>
    <t>222O074E    03000</t>
  </si>
  <si>
    <t>6952 BEVELHYMER RD</t>
  </si>
  <si>
    <t>222-001991-00</t>
  </si>
  <si>
    <t>222O074G    00700</t>
  </si>
  <si>
    <t>222-001992-00</t>
  </si>
  <si>
    <t>222O074G    00200</t>
  </si>
  <si>
    <t>7020 NEW ALB CONDIT RD</t>
  </si>
  <si>
    <t>222-001993-00</t>
  </si>
  <si>
    <t>222O074G    00300</t>
  </si>
  <si>
    <t>7010 NEW ALB CONDIT RD</t>
  </si>
  <si>
    <t>222-001994-00</t>
  </si>
  <si>
    <t>222O074G    00800</t>
  </si>
  <si>
    <t>6690 CENTRAL COLLEGE RD</t>
  </si>
  <si>
    <t>222-001995-00</t>
  </si>
  <si>
    <t>222O074E    01200</t>
  </si>
  <si>
    <t>7428 BEVELHYMER RD</t>
  </si>
  <si>
    <t>222-001996-00</t>
  </si>
  <si>
    <t>222O074E    01600</t>
  </si>
  <si>
    <t>7464 BEVELHYMER RD</t>
  </si>
  <si>
    <t>222-001997-00</t>
  </si>
  <si>
    <t>222O074G    01000</t>
  </si>
  <si>
    <t>6700 CENTRAL COLLEGE RD</t>
  </si>
  <si>
    <t>222-001998-00</t>
  </si>
  <si>
    <t>222O074G    01100</t>
  </si>
  <si>
    <t>6770 CENTRAL COLLEGE RD</t>
  </si>
  <si>
    <t>222-001999-00</t>
  </si>
  <si>
    <t>222O074G    01200</t>
  </si>
  <si>
    <t>6800 CENTRAL COLLEGE RD</t>
  </si>
  <si>
    <t>222-002000-00</t>
  </si>
  <si>
    <t>222O074G    01300</t>
  </si>
  <si>
    <t>6818 CENTRAL COLLEGE RD</t>
  </si>
  <si>
    <t>222-002001-00</t>
  </si>
  <si>
    <t>222O074E    02900</t>
  </si>
  <si>
    <t>7110 BEVELHYMER RD</t>
  </si>
  <si>
    <t>222-002002-00</t>
  </si>
  <si>
    <t>222O074E    02800</t>
  </si>
  <si>
    <t>7118 BEVELHYMER RD</t>
  </si>
  <si>
    <t>222-002003-00</t>
  </si>
  <si>
    <t>222O074G    00400</t>
  </si>
  <si>
    <t>7000 NEW ALB CONDIT RD</t>
  </si>
  <si>
    <t>222-002004-00</t>
  </si>
  <si>
    <t>222O074E    02600</t>
  </si>
  <si>
    <t>7200 BEVELHYMER RD</t>
  </si>
  <si>
    <t>222-002005-00</t>
  </si>
  <si>
    <t>222O074E    03100</t>
  </si>
  <si>
    <t>6938 BEVELHYMER RD</t>
  </si>
  <si>
    <t>222-002006-00</t>
  </si>
  <si>
    <t>222O074E    02000</t>
  </si>
  <si>
    <t>7380 BEVELHYMER RD</t>
  </si>
  <si>
    <t>222-002007-00</t>
  </si>
  <si>
    <t>222O074E    02100</t>
  </si>
  <si>
    <t>7374 BEVELHYMER RD</t>
  </si>
  <si>
    <t>222-002009-00</t>
  </si>
  <si>
    <t>222O074D    00100</t>
  </si>
  <si>
    <t>7401 BEVELHYMER RD</t>
  </si>
  <si>
    <t>222-002010-00</t>
  </si>
  <si>
    <t>222O074D    00800</t>
  </si>
  <si>
    <t>7221 WALNUT ST</t>
  </si>
  <si>
    <t>222-002011-00</t>
  </si>
  <si>
    <t>222O074D    00700</t>
  </si>
  <si>
    <t>7277 WALNUT ST</t>
  </si>
  <si>
    <t>222-002012-00</t>
  </si>
  <si>
    <t>222O074G    02400</t>
  </si>
  <si>
    <t>7215 BEVELHYMER RD</t>
  </si>
  <si>
    <t>222-002014-00</t>
  </si>
  <si>
    <t>222O074E    01801</t>
  </si>
  <si>
    <t>7400 BEVELHYMER RD</t>
  </si>
  <si>
    <t>222-002015-00</t>
  </si>
  <si>
    <t>222O074E    01201</t>
  </si>
  <si>
    <t>7412 BEVELHYMER RD</t>
  </si>
  <si>
    <t>222-002016-00</t>
  </si>
  <si>
    <t>222O074D    01001</t>
  </si>
  <si>
    <t>7255 WALNUT ST</t>
  </si>
  <si>
    <t>222-002017-00</t>
  </si>
  <si>
    <t>222O074E    02501</t>
  </si>
  <si>
    <t>7102 BEVELHYMER RD</t>
  </si>
  <si>
    <t>222-002018-00</t>
  </si>
  <si>
    <t>222O074G    02301</t>
  </si>
  <si>
    <t>222-002019-00</t>
  </si>
  <si>
    <t>222O074G    02302</t>
  </si>
  <si>
    <t>222-002020-00</t>
  </si>
  <si>
    <t>222O075F    00201</t>
  </si>
  <si>
    <t>4040 BAUGHMAN GRANT</t>
  </si>
  <si>
    <t>222-002022-00</t>
  </si>
  <si>
    <t>222N052GA   02301</t>
  </si>
  <si>
    <t>7505 KING GEORGE DR</t>
  </si>
  <si>
    <t>222-002024-00</t>
  </si>
  <si>
    <t>222N052HHA  02000</t>
  </si>
  <si>
    <t>7216 LAMBTON PARK RD</t>
  </si>
  <si>
    <t>222-002025-00</t>
  </si>
  <si>
    <t>222N052HHA  02100</t>
  </si>
  <si>
    <t>7240 LAMBTON PARK RD</t>
  </si>
  <si>
    <t>222-002026-00</t>
  </si>
  <si>
    <t>222N052HHA  02200</t>
  </si>
  <si>
    <t>3856 LAMBTON PL</t>
  </si>
  <si>
    <t>222-002027-00</t>
  </si>
  <si>
    <t>222N052HHA  02300</t>
  </si>
  <si>
    <t>3842 LAMBTON PL</t>
  </si>
  <si>
    <t>222-002028-00</t>
  </si>
  <si>
    <t>222N052HHA  02400</t>
  </si>
  <si>
    <t>3853 LAMBTON PL</t>
  </si>
  <si>
    <t>222-002029-00</t>
  </si>
  <si>
    <t>222N052HHA  02500</t>
  </si>
  <si>
    <t>7278 LAMBTON PARK RD</t>
  </si>
  <si>
    <t>222-002030-00</t>
  </si>
  <si>
    <t>222N052HHA  02600</t>
  </si>
  <si>
    <t>7300 LAMBTON PARK RD</t>
  </si>
  <si>
    <t>222-002031-00</t>
  </si>
  <si>
    <t>222N052HHA  02700</t>
  </si>
  <si>
    <t>7348 LAMBTON PARK RD</t>
  </si>
  <si>
    <t>222-002032-00</t>
  </si>
  <si>
    <t>222N052HHA  02800</t>
  </si>
  <si>
    <t>7368 LAMBTON PARK RD</t>
  </si>
  <si>
    <t>222-002033-00</t>
  </si>
  <si>
    <t>222N052HHA  02900</t>
  </si>
  <si>
    <t>7380 LAMBTON PARK RD</t>
  </si>
  <si>
    <t>222-002034-00</t>
  </si>
  <si>
    <t>222N052HHA  03000</t>
  </si>
  <si>
    <t>7402 LAMBTON PARK RD</t>
  </si>
  <si>
    <t>222-002035-00</t>
  </si>
  <si>
    <t>222N052HHA  00100</t>
  </si>
  <si>
    <t>7407 LAMBTON PARK RD</t>
  </si>
  <si>
    <t>222-002036-00</t>
  </si>
  <si>
    <t>222N052HHA  00200</t>
  </si>
  <si>
    <t>7419 HELMSLEY GREEN</t>
  </si>
  <si>
    <t>222-002037-00</t>
  </si>
  <si>
    <t>222N052HHA  00300</t>
  </si>
  <si>
    <t>7416 HELMSLEY GREEN</t>
  </si>
  <si>
    <t>222-002038-00</t>
  </si>
  <si>
    <t>222N052HHA  00400</t>
  </si>
  <si>
    <t>7369 LAMBTON PARK RD</t>
  </si>
  <si>
    <t>222-002039-00</t>
  </si>
  <si>
    <t>222N052HHA  00500</t>
  </si>
  <si>
    <t>7347 LAMBTON PARK RD</t>
  </si>
  <si>
    <t>222-002040-00</t>
  </si>
  <si>
    <t>222N052HHA  00600</t>
  </si>
  <si>
    <t>7409 MILTON CT</t>
  </si>
  <si>
    <t>222-002041-00</t>
  </si>
  <si>
    <t>222N052HHA  00700</t>
  </si>
  <si>
    <t>7393 MILTON CT</t>
  </si>
  <si>
    <t>222-002042-00</t>
  </si>
  <si>
    <t>222N052HHA  00800</t>
  </si>
  <si>
    <t>7379 MILTON CT</t>
  </si>
  <si>
    <t>222-002043-00</t>
  </si>
  <si>
    <t>222N052HHA  00900</t>
  </si>
  <si>
    <t>7365 MILTON CT</t>
  </si>
  <si>
    <t>222-002044-00</t>
  </si>
  <si>
    <t>222N052HHA  01000</t>
  </si>
  <si>
    <t>7376 MILTON CT</t>
  </si>
  <si>
    <t>222-002045-00</t>
  </si>
  <si>
    <t>222N052HHA  01100</t>
  </si>
  <si>
    <t>7398 MILTON CT</t>
  </si>
  <si>
    <t>222-002046-00</t>
  </si>
  <si>
    <t>222N052HHA  01200</t>
  </si>
  <si>
    <t>7414 MILTON CT</t>
  </si>
  <si>
    <t>222-002047-00</t>
  </si>
  <si>
    <t>222N052HHA  01300</t>
  </si>
  <si>
    <t>7309 LAMBTON PARK RD</t>
  </si>
  <si>
    <t>222-002052-00</t>
  </si>
  <si>
    <t>222N052HHA  01400</t>
  </si>
  <si>
    <t>LAMBTON PARK RD</t>
  </si>
  <si>
    <t>222-002053-00</t>
  </si>
  <si>
    <t>222N052HHA  01900</t>
  </si>
  <si>
    <t>222-002054-00</t>
  </si>
  <si>
    <t>222N052HHA  03100</t>
  </si>
  <si>
    <t>222-002055-00</t>
  </si>
  <si>
    <t>222O073J    03701</t>
  </si>
  <si>
    <t>7525 WEST CAMPUS RD</t>
  </si>
  <si>
    <t>222-002056-00</t>
  </si>
  <si>
    <t>222O073J    03800</t>
  </si>
  <si>
    <t>7205 E NEW ALBANY CONDT RD</t>
  </si>
  <si>
    <t>222-002057-00</t>
  </si>
  <si>
    <t>222O075B    00100</t>
  </si>
  <si>
    <t>222-002058-00</t>
  </si>
  <si>
    <t>222O075E    01000</t>
  </si>
  <si>
    <t>5321 HARLEM RD</t>
  </si>
  <si>
    <t>222-002059-00</t>
  </si>
  <si>
    <t>222O075B    00101</t>
  </si>
  <si>
    <t>222-002060-00</t>
  </si>
  <si>
    <t>222O075B    00301</t>
  </si>
  <si>
    <t>222-002061-00</t>
  </si>
  <si>
    <t>222O073F    01001</t>
  </si>
  <si>
    <t>7400 W CAMPUS RD</t>
  </si>
  <si>
    <t>222-002062-00</t>
  </si>
  <si>
    <t>222O074G    01600</t>
  </si>
  <si>
    <t>222-002064-00</t>
  </si>
  <si>
    <t>222N052FFFB 00200</t>
  </si>
  <si>
    <t>4131 REYN NEW ALBANY RD</t>
  </si>
  <si>
    <t>222-002066-00</t>
  </si>
  <si>
    <t>222N052FFFB 00800</t>
  </si>
  <si>
    <t>4090 BELMONT PL</t>
  </si>
  <si>
    <t>222-002067-00</t>
  </si>
  <si>
    <t>222N052FFFB 00700</t>
  </si>
  <si>
    <t>4100 BELMONT PL</t>
  </si>
  <si>
    <t>222-002069-00</t>
  </si>
  <si>
    <t>222N052FFFB 00500</t>
  </si>
  <si>
    <t>4120 BELMONT PL</t>
  </si>
  <si>
    <t>222-002070-00</t>
  </si>
  <si>
    <t>222N052FFFB 00400</t>
  </si>
  <si>
    <t>4142 BELMONT PL</t>
  </si>
  <si>
    <t>222-002073-00</t>
  </si>
  <si>
    <t>222N052HHB  00100</t>
  </si>
  <si>
    <t>7935 LAMBTON PARK RD</t>
  </si>
  <si>
    <t>222-002074-00</t>
  </si>
  <si>
    <t>222N052HHB  00200</t>
  </si>
  <si>
    <t>7809 LAMBTON PARK RD</t>
  </si>
  <si>
    <t>222-002075-00</t>
  </si>
  <si>
    <t>222N052HHB  00300</t>
  </si>
  <si>
    <t>7688 SOMERLY CT</t>
  </si>
  <si>
    <t>222-002076-00</t>
  </si>
  <si>
    <t>222N052HHB  00400</t>
  </si>
  <si>
    <t>7696 SOMERLY CT</t>
  </si>
  <si>
    <t>222-002077-00</t>
  </si>
  <si>
    <t>222N052HHB  00500</t>
  </si>
  <si>
    <t>7697 SOMERLY CT</t>
  </si>
  <si>
    <t>222-002078-00</t>
  </si>
  <si>
    <t>222N052HHB  00600</t>
  </si>
  <si>
    <t>7689 SOMERLY CT</t>
  </si>
  <si>
    <t>222-002079-00</t>
  </si>
  <si>
    <t>222N052HHB  00700</t>
  </si>
  <si>
    <t>7779 LAMBTON PARK RD</t>
  </si>
  <si>
    <t>222-002080-00</t>
  </si>
  <si>
    <t>222N052HHB  00800</t>
  </si>
  <si>
    <t>7755 LAMBTON PARK RD</t>
  </si>
  <si>
    <t>222-002081-00</t>
  </si>
  <si>
    <t>222N052HHB  00900</t>
  </si>
  <si>
    <t>7674 ROXTON CT</t>
  </si>
  <si>
    <t>222-002082-00</t>
  </si>
  <si>
    <t>222N052HHB  01000</t>
  </si>
  <si>
    <t>7690 ROXTON CT</t>
  </si>
  <si>
    <t>222-002083-00</t>
  </si>
  <si>
    <t>222N052HHB  01100</t>
  </si>
  <si>
    <t>7698 ROXTON CT</t>
  </si>
  <si>
    <t>222-002084-00</t>
  </si>
  <si>
    <t>222N052HHB  01200</t>
  </si>
  <si>
    <t>7708 ROXTON CT</t>
  </si>
  <si>
    <t>222-002085-00</t>
  </si>
  <si>
    <t>222N052HHB  01300</t>
  </si>
  <si>
    <t>7709 ROXTON CT</t>
  </si>
  <si>
    <t>222-002086-00</t>
  </si>
  <si>
    <t>222N052HHB  01400</t>
  </si>
  <si>
    <t>7699 ROXTON CT</t>
  </si>
  <si>
    <t>222-002087-00</t>
  </si>
  <si>
    <t>222N052HHB  01500</t>
  </si>
  <si>
    <t>7691 ROXTON CT</t>
  </si>
  <si>
    <t>222-002088-00</t>
  </si>
  <si>
    <t>222N052HHB  01600</t>
  </si>
  <si>
    <t>7675 ROXTON CT</t>
  </si>
  <si>
    <t>222-002089-00</t>
  </si>
  <si>
    <t>222N052HHB  01700</t>
  </si>
  <si>
    <t>7727 LAMBTON PARK RD</t>
  </si>
  <si>
    <t>222-002090-00</t>
  </si>
  <si>
    <t>222N052HHB  01800</t>
  </si>
  <si>
    <t>7711 LAMBTON PARK DR</t>
  </si>
  <si>
    <t>222-002091-00</t>
  </si>
  <si>
    <t>222N052HHB  01900</t>
  </si>
  <si>
    <t>7652 SUTTON PL</t>
  </si>
  <si>
    <t>222-002092-00</t>
  </si>
  <si>
    <t>222N052HHB  02000</t>
  </si>
  <si>
    <t>7668 SUTTON PL</t>
  </si>
  <si>
    <t>222-002093-00</t>
  </si>
  <si>
    <t>222N052HHB  02100</t>
  </si>
  <si>
    <t>7676 SUTTON PL</t>
  </si>
  <si>
    <t>222-002094-00</t>
  </si>
  <si>
    <t>222N052HHB  02200</t>
  </si>
  <si>
    <t>7690 SUTTON PL</t>
  </si>
  <si>
    <t>222-002095-00</t>
  </si>
  <si>
    <t>222N052HHB  02300</t>
  </si>
  <si>
    <t>7706 SUTTON PL</t>
  </si>
  <si>
    <t>222-002096-00</t>
  </si>
  <si>
    <t>222N052HHB  02400</t>
  </si>
  <si>
    <t>7724 SUTTON PL</t>
  </si>
  <si>
    <t>222-002097-00</t>
  </si>
  <si>
    <t>222N052HHB  02500</t>
  </si>
  <si>
    <t>7734 SUTTON PL</t>
  </si>
  <si>
    <t>222-002098-00</t>
  </si>
  <si>
    <t>222N052HHB  02600</t>
  </si>
  <si>
    <t>7744 SUTTON PL</t>
  </si>
  <si>
    <t>222-002099-00</t>
  </si>
  <si>
    <t>222N052HHB  02700</t>
  </si>
  <si>
    <t>7752 SUTTON PL</t>
  </si>
  <si>
    <t>222-002100-00</t>
  </si>
  <si>
    <t>222N052HHB  02800</t>
  </si>
  <si>
    <t>7760 SUTTON PL</t>
  </si>
  <si>
    <t>222-002101-00</t>
  </si>
  <si>
    <t>222N052HHB  02900</t>
  </si>
  <si>
    <t>7755 SUTTON PL</t>
  </si>
  <si>
    <t>222-002102-00</t>
  </si>
  <si>
    <t>222N052HHB  03000</t>
  </si>
  <si>
    <t>7747 SUTTON PL</t>
  </si>
  <si>
    <t>222-002103-00</t>
  </si>
  <si>
    <t>222N052HHB  03100</t>
  </si>
  <si>
    <t>7735 SUTTON PL</t>
  </si>
  <si>
    <t>222-002104-00</t>
  </si>
  <si>
    <t>222N052HHB  03200</t>
  </si>
  <si>
    <t>7721 SUTTON PL</t>
  </si>
  <si>
    <t>222-002105-00</t>
  </si>
  <si>
    <t>222N052HHB  03300</t>
  </si>
  <si>
    <t>7707 SUTTON PL</t>
  </si>
  <si>
    <t>222-002106-00</t>
  </si>
  <si>
    <t>222N052HHB  03400</t>
  </si>
  <si>
    <t>7691 SUTTON PL</t>
  </si>
  <si>
    <t>222-002107-00</t>
  </si>
  <si>
    <t>222N052HHB  03500</t>
  </si>
  <si>
    <t>7677 SUTTON PL</t>
  </si>
  <si>
    <t>222-002108-00</t>
  </si>
  <si>
    <t>222N052HHB  03600</t>
  </si>
  <si>
    <t>7663 SUTTON PL</t>
  </si>
  <si>
    <t>222-002109-00</t>
  </si>
  <si>
    <t>222N052HHB  03800</t>
  </si>
  <si>
    <t>3562 WILLOW GROVE</t>
  </si>
  <si>
    <t>222-002110-00</t>
  </si>
  <si>
    <t>222N052HHB  03900</t>
  </si>
  <si>
    <t>3534 WILLOW GROVE</t>
  </si>
  <si>
    <t>222-002111-00</t>
  </si>
  <si>
    <t>222N052HHB  04000</t>
  </si>
  <si>
    <t>3516 WILLOW GROVE</t>
  </si>
  <si>
    <t>222-002112-00</t>
  </si>
  <si>
    <t>222N052HHB  04100</t>
  </si>
  <si>
    <t>3508 WILLOW GROVE</t>
  </si>
  <si>
    <t>222-002113-00</t>
  </si>
  <si>
    <t>222N052HHB  04200</t>
  </si>
  <si>
    <t>3500 WILLOW GROVE</t>
  </si>
  <si>
    <t>222-002114-00</t>
  </si>
  <si>
    <t>222N052HHB  04300</t>
  </si>
  <si>
    <t>3488 WILLOW GROVE</t>
  </si>
  <si>
    <t>222-002115-00</t>
  </si>
  <si>
    <t>222N052HHB  04400</t>
  </si>
  <si>
    <t>3481 WILLOW GROVE</t>
  </si>
  <si>
    <t>222-002116-00</t>
  </si>
  <si>
    <t>222N052HHB  04500</t>
  </si>
  <si>
    <t>3493 WILLOW GROVE</t>
  </si>
  <si>
    <t>222-002117-00</t>
  </si>
  <si>
    <t>222N052HHB  04600</t>
  </si>
  <si>
    <t>3501 WILLOW GROVE</t>
  </si>
  <si>
    <t>222-002118-00</t>
  </si>
  <si>
    <t>222N052HHB  04700</t>
  </si>
  <si>
    <t>3509 WILLOW GROVE</t>
  </si>
  <si>
    <t>222-002119-00</t>
  </si>
  <si>
    <t>222N052HHB  04800</t>
  </si>
  <si>
    <t>3537 WILLOW GROVE</t>
  </si>
  <si>
    <t>222-002120-00</t>
  </si>
  <si>
    <t>222N052HHB  04900</t>
  </si>
  <si>
    <t>7685 LAMBTON PARK RD</t>
  </si>
  <si>
    <t>222-002121-00</t>
  </si>
  <si>
    <t>222N052HHB  05000</t>
  </si>
  <si>
    <t>7667 LAMBTON PARK RD</t>
  </si>
  <si>
    <t>222-002123-00</t>
  </si>
  <si>
    <t>222N052HHB  05200</t>
  </si>
  <si>
    <t>222-002124-00</t>
  </si>
  <si>
    <t>222N052HHB  03700</t>
  </si>
  <si>
    <t>WILLOW GROVE PL</t>
  </si>
  <si>
    <t>222-002127-00</t>
  </si>
  <si>
    <t>222O073F    01002</t>
  </si>
  <si>
    <t>6525 NEW ALBANY E RD</t>
  </si>
  <si>
    <t>222-002133-00</t>
  </si>
  <si>
    <t>222O074J    00100</t>
  </si>
  <si>
    <t>EVANS RD</t>
  </si>
  <si>
    <t>222-002136-00</t>
  </si>
  <si>
    <t>222O074J    04400</t>
  </si>
  <si>
    <t>6370 KITZMILLER RD</t>
  </si>
  <si>
    <t>222-002137-00</t>
  </si>
  <si>
    <t>222O074J    04500</t>
  </si>
  <si>
    <t>6350 KITZMILLER RD</t>
  </si>
  <si>
    <t>222-002138-00</t>
  </si>
  <si>
    <t>222O074J    02600</t>
  </si>
  <si>
    <t>222-002140-00</t>
  </si>
  <si>
    <t>222O074J    03900</t>
  </si>
  <si>
    <t>6526 KITZMILLER RD</t>
  </si>
  <si>
    <t>222-002141-00</t>
  </si>
  <si>
    <t>222O074J    04200</t>
  </si>
  <si>
    <t>6470 KITZMILLER RD</t>
  </si>
  <si>
    <t>222-002142-00</t>
  </si>
  <si>
    <t>222O074J    03200</t>
  </si>
  <si>
    <t>6730 KITZMILLER RD</t>
  </si>
  <si>
    <t>222-002143-00</t>
  </si>
  <si>
    <t>222O074J    03800</t>
  </si>
  <si>
    <t>6550 KITZMILLER RD</t>
  </si>
  <si>
    <t>222-002144-00</t>
  </si>
  <si>
    <t>222O074J    03300</t>
  </si>
  <si>
    <t>6640 KITZMILLER RD</t>
  </si>
  <si>
    <t>222-002145-00</t>
  </si>
  <si>
    <t>222O074J    03400</t>
  </si>
  <si>
    <t>6620 KITZMILLER RD</t>
  </si>
  <si>
    <t>222-002146-00</t>
  </si>
  <si>
    <t>222O074J    03700</t>
  </si>
  <si>
    <t>6600 KITZMILLER RD</t>
  </si>
  <si>
    <t>222-002147-00</t>
  </si>
  <si>
    <t>222O074J    00700</t>
  </si>
  <si>
    <t>6430 EVANS RD</t>
  </si>
  <si>
    <t>222-002148-00</t>
  </si>
  <si>
    <t>222O074J    00500</t>
  </si>
  <si>
    <t>6380 EVANS RD</t>
  </si>
  <si>
    <t>222-002149-00</t>
  </si>
  <si>
    <t>222O074J    00300</t>
  </si>
  <si>
    <t>6360 EVANS RD</t>
  </si>
  <si>
    <t>222-002150-00</t>
  </si>
  <si>
    <t>222O074J    04000</t>
  </si>
  <si>
    <t>222-002151-00</t>
  </si>
  <si>
    <t>222O074J    00600</t>
  </si>
  <si>
    <t>6400 EVANS RD</t>
  </si>
  <si>
    <t>222-002152-00</t>
  </si>
  <si>
    <t>222O074J    04300</t>
  </si>
  <si>
    <t>6400 KITZMILLER RD</t>
  </si>
  <si>
    <t>222-002153-00</t>
  </si>
  <si>
    <t>222O074J    00400</t>
  </si>
  <si>
    <t>222-002154-00</t>
  </si>
  <si>
    <t>222O074J    04100</t>
  </si>
  <si>
    <t>6520 KITZMILLER RD</t>
  </si>
  <si>
    <t>222-002157-00</t>
  </si>
  <si>
    <t>222O074J    01100</t>
  </si>
  <si>
    <t>8323 CENTRAL COLLEGE RD</t>
  </si>
  <si>
    <t>222-002160-00</t>
  </si>
  <si>
    <t>222O074J    01400</t>
  </si>
  <si>
    <t>8383 CENTRAL COLLEGE RD</t>
  </si>
  <si>
    <t>222-002161-00</t>
  </si>
  <si>
    <t>222O074J    01500</t>
  </si>
  <si>
    <t>8411 CENTRAL COLLEGE RD</t>
  </si>
  <si>
    <t>222-002162-00</t>
  </si>
  <si>
    <t>222O074J    01600</t>
  </si>
  <si>
    <t>8433 CENTRAL COLLEGE RD</t>
  </si>
  <si>
    <t>222-002163-00</t>
  </si>
  <si>
    <t>222O074J    01700</t>
  </si>
  <si>
    <t>8397 CENTRAL COLLEGE RD</t>
  </si>
  <si>
    <t>222-002164-00</t>
  </si>
  <si>
    <t>222O074J    01200</t>
  </si>
  <si>
    <t>222-002165-00</t>
  </si>
  <si>
    <t>222O074J    01001</t>
  </si>
  <si>
    <t>6550 EVANS RD</t>
  </si>
  <si>
    <t>222-002166-00</t>
  </si>
  <si>
    <t>222O074J    01000</t>
  </si>
  <si>
    <t>6446 EVANS RD</t>
  </si>
  <si>
    <t>222-002175-00</t>
  </si>
  <si>
    <t>222N053DDD  00500</t>
  </si>
  <si>
    <t>6554 EVANS RD</t>
  </si>
  <si>
    <t>222-002176-00</t>
  </si>
  <si>
    <t>222N053DDD  00400</t>
  </si>
  <si>
    <t>8221 CENTRAL COLLEGE RD</t>
  </si>
  <si>
    <t>222-002177-00</t>
  </si>
  <si>
    <t>222N053DDD  00300</t>
  </si>
  <si>
    <t>8237 CENTRAL COLLEGE RD</t>
  </si>
  <si>
    <t>222-002178-00</t>
  </si>
  <si>
    <t>222N053DDD  00200</t>
  </si>
  <si>
    <t>8275 CENTRAL COLLEGE RD</t>
  </si>
  <si>
    <t>222-002179-00</t>
  </si>
  <si>
    <t>222N053DDD  00100</t>
  </si>
  <si>
    <t>8293 CENTRAL COLLEGE RD</t>
  </si>
  <si>
    <t>222-002180-00</t>
  </si>
  <si>
    <t>222N053DDD  00600</t>
  </si>
  <si>
    <t>8257 CENTRAL COLLEGE RD</t>
  </si>
  <si>
    <t>222-002184-00</t>
  </si>
  <si>
    <t>222O074J    01002</t>
  </si>
  <si>
    <t>6468 EVANS RD</t>
  </si>
  <si>
    <t>222-002186-00</t>
  </si>
  <si>
    <t>222O074J    04602</t>
  </si>
  <si>
    <t>6262 KITZMILLER RD</t>
  </si>
  <si>
    <t>222-002187-00</t>
  </si>
  <si>
    <t>222O074J    04601</t>
  </si>
  <si>
    <t>222-002188-00</t>
  </si>
  <si>
    <t>222O074J    04603</t>
  </si>
  <si>
    <t>6248 KITZMILLER RD</t>
  </si>
  <si>
    <t>222-002194-00</t>
  </si>
  <si>
    <t>222O073J    03703</t>
  </si>
  <si>
    <t>6500 NEW ALBANY EAST RD</t>
  </si>
  <si>
    <t>222-002199-00</t>
  </si>
  <si>
    <t>222N050     09201</t>
  </si>
  <si>
    <t>222-002200-00</t>
  </si>
  <si>
    <t>222N050     08701</t>
  </si>
  <si>
    <t>222-002205-00</t>
  </si>
  <si>
    <t>222N053EA   00600</t>
  </si>
  <si>
    <t>05133000</t>
  </si>
  <si>
    <t>6920 HARLAN SQ</t>
  </si>
  <si>
    <t>222-002206-00</t>
  </si>
  <si>
    <t>222N053EA   00500</t>
  </si>
  <si>
    <t>6918 HARLAN SQ</t>
  </si>
  <si>
    <t>222-002207-00</t>
  </si>
  <si>
    <t>222N053EA   00400</t>
  </si>
  <si>
    <t>6916 HARLAN SQ</t>
  </si>
  <si>
    <t>222-002208-00</t>
  </si>
  <si>
    <t>222N053EA   00300</t>
  </si>
  <si>
    <t>6914 HARLAN SQ</t>
  </si>
  <si>
    <t>222-002209-00</t>
  </si>
  <si>
    <t>222N053EA   00200</t>
  </si>
  <si>
    <t>6912 HARLAN SQ</t>
  </si>
  <si>
    <t>222-002210-00</t>
  </si>
  <si>
    <t>222N053EA   01100</t>
  </si>
  <si>
    <t>6905 HARLAN SQ</t>
  </si>
  <si>
    <t>222-002211-00</t>
  </si>
  <si>
    <t>222N053EA   01000</t>
  </si>
  <si>
    <t>6907 HARLAN SQ</t>
  </si>
  <si>
    <t>222-002212-00</t>
  </si>
  <si>
    <t>222N053EA   00900</t>
  </si>
  <si>
    <t>6909 HARLAN SQ</t>
  </si>
  <si>
    <t>222-002213-00</t>
  </si>
  <si>
    <t>222N053EA   00800</t>
  </si>
  <si>
    <t>6911 HARLAN SQ</t>
  </si>
  <si>
    <t>222-002214-00</t>
  </si>
  <si>
    <t>222N053EA   00700</t>
  </si>
  <si>
    <t>6913 HARLAN SQ</t>
  </si>
  <si>
    <t>222-002215-00</t>
  </si>
  <si>
    <t>222N053EA   01200</t>
  </si>
  <si>
    <t>7011 HARLAN SQ</t>
  </si>
  <si>
    <t>222-002216-00</t>
  </si>
  <si>
    <t>222N053EA   01300</t>
  </si>
  <si>
    <t>7013 HARLAN SQ</t>
  </si>
  <si>
    <t>222-002217-00</t>
  </si>
  <si>
    <t>222N053EA   01400</t>
  </si>
  <si>
    <t>7015 HARLAN SQ</t>
  </si>
  <si>
    <t>222-002218-00</t>
  </si>
  <si>
    <t>222N053EA   01500</t>
  </si>
  <si>
    <t>6906 HARLAN SQ</t>
  </si>
  <si>
    <t>222-002219-00</t>
  </si>
  <si>
    <t>222N053EA   01600</t>
  </si>
  <si>
    <t>6908 HARLAN SQ</t>
  </si>
  <si>
    <t>222-002220-00</t>
  </si>
  <si>
    <t>222N053EA   01700</t>
  </si>
  <si>
    <t>6910 HARLAN SQ</t>
  </si>
  <si>
    <t>222-002221-00</t>
  </si>
  <si>
    <t>222N053EA   01800</t>
  </si>
  <si>
    <t>6922 DEAN FARMS RD</t>
  </si>
  <si>
    <t>222-002222-00</t>
  </si>
  <si>
    <t>222N053EA   01900</t>
  </si>
  <si>
    <t>7019 DEAN FARM RD</t>
  </si>
  <si>
    <t>222-002223-00</t>
  </si>
  <si>
    <t>222N053EA   02000</t>
  </si>
  <si>
    <t>7021 DEAN FARM RD</t>
  </si>
  <si>
    <t>222-002224-00</t>
  </si>
  <si>
    <t>222N053EA   02100</t>
  </si>
  <si>
    <t>7023 DEAN FARM RD</t>
  </si>
  <si>
    <t>222-002225-00</t>
  </si>
  <si>
    <t>222N053EA   02200</t>
  </si>
  <si>
    <t>7025 DEAN FARM RD</t>
  </si>
  <si>
    <t>222-002226-00</t>
  </si>
  <si>
    <t>222N053EA   02300</t>
  </si>
  <si>
    <t>7027 DEAN FARM RD</t>
  </si>
  <si>
    <t>222-002227-00</t>
  </si>
  <si>
    <t>222N053EA   02400</t>
  </si>
  <si>
    <t>7029 DEAN FARM RD</t>
  </si>
  <si>
    <t>222-002228-00</t>
  </si>
  <si>
    <t>222N053EA   02500</t>
  </si>
  <si>
    <t>7031 DEAN FARM RD</t>
  </si>
  <si>
    <t>222-002229-00</t>
  </si>
  <si>
    <t>222N053EA   02600</t>
  </si>
  <si>
    <t>7035 DEAN FARM RD</t>
  </si>
  <si>
    <t>222-002230-00</t>
  </si>
  <si>
    <t>222N053EA   02700</t>
  </si>
  <si>
    <t>7037 DEAN FARM RD</t>
  </si>
  <si>
    <t>222-002231-00</t>
  </si>
  <si>
    <t>222N053EA   02800</t>
  </si>
  <si>
    <t>7039 DEAN FARM RD</t>
  </si>
  <si>
    <t>222-002232-00</t>
  </si>
  <si>
    <t>222N053EA   02900</t>
  </si>
  <si>
    <t>7041 DEAN FARM RD</t>
  </si>
  <si>
    <t>222-002233-00</t>
  </si>
  <si>
    <t>222N053EA   03000</t>
  </si>
  <si>
    <t>7043 DEAN FARM RD</t>
  </si>
  <si>
    <t>222-002234-00</t>
  </si>
  <si>
    <t>222N053EA   03100</t>
  </si>
  <si>
    <t>7045 DEAN FARM RD</t>
  </si>
  <si>
    <t>222-002235-00</t>
  </si>
  <si>
    <t>222N053EA   03200</t>
  </si>
  <si>
    <t>7047 DEAN FARM RD</t>
  </si>
  <si>
    <t>222-002236-00</t>
  </si>
  <si>
    <t>222N053EA   03300</t>
  </si>
  <si>
    <t>7049 DEAN FARM RD</t>
  </si>
  <si>
    <t>222-002237-00</t>
  </si>
  <si>
    <t>222N053EA   03400</t>
  </si>
  <si>
    <t>7051 DEAN FARM RD</t>
  </si>
  <si>
    <t>222-002238-00</t>
  </si>
  <si>
    <t>222N053EA   03500</t>
  </si>
  <si>
    <t>7053 DEAN FARM RD</t>
  </si>
  <si>
    <t>222-002239-00</t>
  </si>
  <si>
    <t>222N053EA   03600</t>
  </si>
  <si>
    <t>7048 DEAN FARM RD</t>
  </si>
  <si>
    <t>222-002240-00</t>
  </si>
  <si>
    <t>222N053EA   03700</t>
  </si>
  <si>
    <t>7046 DEAN FARM RD</t>
  </si>
  <si>
    <t>222-002241-00</t>
  </si>
  <si>
    <t>222N053EA   03800</t>
  </si>
  <si>
    <t>7044 DEAN FARM RD</t>
  </si>
  <si>
    <t>222-002242-00</t>
  </si>
  <si>
    <t>222N053EA   03900</t>
  </si>
  <si>
    <t>7042 DEAN FARM RD</t>
  </si>
  <si>
    <t>222-002243-00</t>
  </si>
  <si>
    <t>222N053EA   04000</t>
  </si>
  <si>
    <t>7040 DEAN FARM RD</t>
  </si>
  <si>
    <t>222-002244-00</t>
  </si>
  <si>
    <t>222N053EA   04100</t>
  </si>
  <si>
    <t>7038 DEAN FARM RD</t>
  </si>
  <si>
    <t>222-002245-00</t>
  </si>
  <si>
    <t>222N053EA   04200</t>
  </si>
  <si>
    <t>7036 DEAN FARM RD</t>
  </si>
  <si>
    <t>222-002246-00</t>
  </si>
  <si>
    <t>222N053EA   04300</t>
  </si>
  <si>
    <t>7034 DEAN FARM RD</t>
  </si>
  <si>
    <t>222-002247-00</t>
  </si>
  <si>
    <t>222N053EA   04400</t>
  </si>
  <si>
    <t>7030 DEAN FARM RD</t>
  </si>
  <si>
    <t>222-002248-00</t>
  </si>
  <si>
    <t>222N053EA   04600</t>
  </si>
  <si>
    <t>7026 GRAY LP</t>
  </si>
  <si>
    <t>222-002249-00</t>
  </si>
  <si>
    <t>222N053EA   04700</t>
  </si>
  <si>
    <t>7024 GRAY LP</t>
  </si>
  <si>
    <t>222-002250-00</t>
  </si>
  <si>
    <t>222N053EA   04800</t>
  </si>
  <si>
    <t>7022 GRAY LP</t>
  </si>
  <si>
    <t>222-002251-00</t>
  </si>
  <si>
    <t>222N053EA   04900</t>
  </si>
  <si>
    <t>7018 GRAY LP</t>
  </si>
  <si>
    <t>222-002252-00</t>
  </si>
  <si>
    <t>222N053EA   05000</t>
  </si>
  <si>
    <t>7016 GRAY LP</t>
  </si>
  <si>
    <t>222-002253-00</t>
  </si>
  <si>
    <t>222N053EA   05100</t>
  </si>
  <si>
    <t>7014 GRAY LP</t>
  </si>
  <si>
    <t>222-002254-00</t>
  </si>
  <si>
    <t>222N053EA   05200</t>
  </si>
  <si>
    <t>7010 DEAN FARM RD</t>
  </si>
  <si>
    <t>222-002255-00</t>
  </si>
  <si>
    <t>222N053EA   05300</t>
  </si>
  <si>
    <t>7000 DEAN FARM RD</t>
  </si>
  <si>
    <t>222-002256-00</t>
  </si>
  <si>
    <t>222N053EA   00100</t>
  </si>
  <si>
    <t>HARLAN SQ</t>
  </si>
  <si>
    <t>222-002257-00</t>
  </si>
  <si>
    <t>222N053EA   00101</t>
  </si>
  <si>
    <t>DEAN FARM RD</t>
  </si>
  <si>
    <t>222-002258-00</t>
  </si>
  <si>
    <t>222N053EA   05400</t>
  </si>
  <si>
    <t>222-002259-00</t>
  </si>
  <si>
    <t>222N053EA   05500</t>
  </si>
  <si>
    <t>CENTRAL COLLAGE RD</t>
  </si>
  <si>
    <t>222-002260-00</t>
  </si>
  <si>
    <t>222N053EA   04500</t>
  </si>
  <si>
    <t>222-002261-00</t>
  </si>
  <si>
    <t>222N053EA   05600</t>
  </si>
  <si>
    <t>222-002262-00</t>
  </si>
  <si>
    <t>222N052HH   02601</t>
  </si>
  <si>
    <t>7303 BERKLEY SQ</t>
  </si>
  <si>
    <t>222-002263-00</t>
  </si>
  <si>
    <t>222O074E    04902</t>
  </si>
  <si>
    <t>7100 NEW ALBANY LINKS DR</t>
  </si>
  <si>
    <t>222-002264-00</t>
  </si>
  <si>
    <t>222O074E    04903</t>
  </si>
  <si>
    <t>7000 NEW ALBANY LINKS DR</t>
  </si>
  <si>
    <t>222-002265-00</t>
  </si>
  <si>
    <t>222O074G    02307</t>
  </si>
  <si>
    <t>222-002266-00</t>
  </si>
  <si>
    <t>222O074G    02308</t>
  </si>
  <si>
    <t>222-002267-00</t>
  </si>
  <si>
    <t>222O074E    04904</t>
  </si>
  <si>
    <t>222-002268-00</t>
  </si>
  <si>
    <t>222O074E    00101</t>
  </si>
  <si>
    <t>222-002269-00</t>
  </si>
  <si>
    <t>222O074E    00102</t>
  </si>
  <si>
    <t>222-002270-00</t>
  </si>
  <si>
    <t>222O074E    00103</t>
  </si>
  <si>
    <t>222-002271-00</t>
  </si>
  <si>
    <t>222O074E    00104</t>
  </si>
  <si>
    <t>222-002272-00</t>
  </si>
  <si>
    <t>222O076B    04601</t>
  </si>
  <si>
    <t>5906 KITZMILLER RD</t>
  </si>
  <si>
    <t>222-002273-00</t>
  </si>
  <si>
    <t>222N050     08702</t>
  </si>
  <si>
    <t>153 W MAIN ST</t>
  </si>
  <si>
    <t>222-002275-00</t>
  </si>
  <si>
    <t>222O073J    00101</t>
  </si>
  <si>
    <t>7815 WALTONS PW</t>
  </si>
  <si>
    <t>222-002282-00</t>
  </si>
  <si>
    <t>222N050     08703</t>
  </si>
  <si>
    <t>99 W MAIN ST</t>
  </si>
  <si>
    <t>222-002283-00</t>
  </si>
  <si>
    <t>222N050     07601</t>
  </si>
  <si>
    <t>222-002287-00</t>
  </si>
  <si>
    <t>222N052HHB  10000</t>
  </si>
  <si>
    <t>7829 LAMBTON PARK RD</t>
  </si>
  <si>
    <t>222-002288-00</t>
  </si>
  <si>
    <t>222N052HHB  09900</t>
  </si>
  <si>
    <t>7781 PEMBROOKE PASS</t>
  </si>
  <si>
    <t>222-002289-00</t>
  </si>
  <si>
    <t>222N052HHB  09800</t>
  </si>
  <si>
    <t>7783 PEMBROOKE PASS</t>
  </si>
  <si>
    <t>222-002290-00</t>
  </si>
  <si>
    <t>222N052HHB  09600</t>
  </si>
  <si>
    <t>3783 W PEMBROOKE GREEN</t>
  </si>
  <si>
    <t>222-002291-00</t>
  </si>
  <si>
    <t>222N052HHB  09500</t>
  </si>
  <si>
    <t>3781 W PEMBROOKE GREEN</t>
  </si>
  <si>
    <t>222-002292-00</t>
  </si>
  <si>
    <t>222N052HHB  09400</t>
  </si>
  <si>
    <t>3779 W PEMBROOKE GREEN</t>
  </si>
  <si>
    <t>222-002293-00</t>
  </si>
  <si>
    <t>222N052HHB  09300</t>
  </si>
  <si>
    <t>3777 PEMBROOKE GREENW</t>
  </si>
  <si>
    <t>222-002294-00</t>
  </si>
  <si>
    <t>222N052HHB  09200</t>
  </si>
  <si>
    <t>7763 CROMWELL END</t>
  </si>
  <si>
    <t>222-002295-00</t>
  </si>
  <si>
    <t>222N052HHB  09100</t>
  </si>
  <si>
    <t>7765 CROMWELL END</t>
  </si>
  <si>
    <t>222-002296-00</t>
  </si>
  <si>
    <t>222N052HHB  09000</t>
  </si>
  <si>
    <t>7767 CROMWELL END</t>
  </si>
  <si>
    <t>222-002297-00</t>
  </si>
  <si>
    <t>222N052HHB  08900</t>
  </si>
  <si>
    <t>7769 CROMWELL END</t>
  </si>
  <si>
    <t>222-002298-00</t>
  </si>
  <si>
    <t>222N052HHB  08800</t>
  </si>
  <si>
    <t>7771 CROMWELL END</t>
  </si>
  <si>
    <t>222-002299-00</t>
  </si>
  <si>
    <t>222N052HHB  08700</t>
  </si>
  <si>
    <t>7773 CROMWELL END</t>
  </si>
  <si>
    <t>222-002300-00</t>
  </si>
  <si>
    <t>222N052HHB  08600</t>
  </si>
  <si>
    <t>7775 CROMWELL END</t>
  </si>
  <si>
    <t>222-002301-00</t>
  </si>
  <si>
    <t>222N052HHB  08500</t>
  </si>
  <si>
    <t>7777 CROMWELL END</t>
  </si>
  <si>
    <t>222-002302-00</t>
  </si>
  <si>
    <t>222N052HHB  08400</t>
  </si>
  <si>
    <t>7780 CROMWELL END</t>
  </si>
  <si>
    <t>222-002303-00</t>
  </si>
  <si>
    <t>222N052HHB  08300</t>
  </si>
  <si>
    <t>7778 CROMWELL END</t>
  </si>
  <si>
    <t>222-002304-00</t>
  </si>
  <si>
    <t>222N052HHB  08200</t>
  </si>
  <si>
    <t>7776 CROMWELL END</t>
  </si>
  <si>
    <t>222-002305-00</t>
  </si>
  <si>
    <t>222N052HHB  08100</t>
  </si>
  <si>
    <t>7774 CROMWELL END</t>
  </si>
  <si>
    <t>222-002306-00</t>
  </si>
  <si>
    <t>222N052HHB  08000</t>
  </si>
  <si>
    <t>3754 E PEMBROOKE GREEN</t>
  </si>
  <si>
    <t>222-002307-00</t>
  </si>
  <si>
    <t>222N052HHB  07900</t>
  </si>
  <si>
    <t>3756 E PEMBROOKE GREEN</t>
  </si>
  <si>
    <t>222-002308-00</t>
  </si>
  <si>
    <t>222N052HHB  07800</t>
  </si>
  <si>
    <t>3758 E PEMBROOKE GREEN</t>
  </si>
  <si>
    <t>222-002309-00</t>
  </si>
  <si>
    <t>222N052HHB  07700</t>
  </si>
  <si>
    <t>7769 PEMBROOKE END</t>
  </si>
  <si>
    <t>222-002310-00</t>
  </si>
  <si>
    <t>222N052HHB  07600</t>
  </si>
  <si>
    <t>7771 PEMBROOKE END</t>
  </si>
  <si>
    <t>222-002311-00</t>
  </si>
  <si>
    <t>222N052HHB  07500</t>
  </si>
  <si>
    <t>7776 PEMBROOKE END</t>
  </si>
  <si>
    <t>222-002312-00</t>
  </si>
  <si>
    <t>222N052HHB  07400</t>
  </si>
  <si>
    <t>7774 PEMBROOKE END</t>
  </si>
  <si>
    <t>222-002313-00</t>
  </si>
  <si>
    <t>222N052HHB  07300</t>
  </si>
  <si>
    <t>3760 E PEMBROOKE GREEN</t>
  </si>
  <si>
    <t>222-002314-00</t>
  </si>
  <si>
    <t>222N052HHB  07200</t>
  </si>
  <si>
    <t>3762 E PEMBROOKE GREEN</t>
  </si>
  <si>
    <t>222-002315-00</t>
  </si>
  <si>
    <t>222N052HHB  07100</t>
  </si>
  <si>
    <t>3764 E PEMBROOKE GREEN</t>
  </si>
  <si>
    <t>222-002316-00</t>
  </si>
  <si>
    <t>222N052HHB  07000</t>
  </si>
  <si>
    <t>3774 E PEMBROOKE GREEN</t>
  </si>
  <si>
    <t>222-002317-00</t>
  </si>
  <si>
    <t>222N052HHB  06900</t>
  </si>
  <si>
    <t>3772 E PEMBROOKE GREEN</t>
  </si>
  <si>
    <t>222-002318-00</t>
  </si>
  <si>
    <t>222N052HHB  06800</t>
  </si>
  <si>
    <t>3770 E PEMBROOKE GREEN</t>
  </si>
  <si>
    <t>222-002319-00</t>
  </si>
  <si>
    <t>222N052HHB  06700</t>
  </si>
  <si>
    <t>3789 E PEMBROOKE GREEN</t>
  </si>
  <si>
    <t>222-002320-00</t>
  </si>
  <si>
    <t>222N052HHB  06600</t>
  </si>
  <si>
    <t>3787 E PEMBROOKE GREEN</t>
  </si>
  <si>
    <t>222-002321-00</t>
  </si>
  <si>
    <t>222N052HHB  06500</t>
  </si>
  <si>
    <t>3785 E PEMBROOKE GREEN</t>
  </si>
  <si>
    <t>222-002322-00</t>
  </si>
  <si>
    <t>222N052HHB  06400</t>
  </si>
  <si>
    <t>7770 PEMBROOKE PASS</t>
  </si>
  <si>
    <t>222-002323-00</t>
  </si>
  <si>
    <t>222N052HHB  06300</t>
  </si>
  <si>
    <t>7768 PEMBROOKE PASS</t>
  </si>
  <si>
    <t>222-002324-00</t>
  </si>
  <si>
    <t>222N052HHB  06200</t>
  </si>
  <si>
    <t>7766 PEMBROOKE PASS</t>
  </si>
  <si>
    <t>222-002325-00</t>
  </si>
  <si>
    <t>222N052HHB  06100</t>
  </si>
  <si>
    <t>7764 PEMBROOKE PASS</t>
  </si>
  <si>
    <t>222-002326-00</t>
  </si>
  <si>
    <t>222N052HHB  06000</t>
  </si>
  <si>
    <t>7762 PEMBROOKE PASS</t>
  </si>
  <si>
    <t>222-002327-00</t>
  </si>
  <si>
    <t>222N052HHB  05900</t>
  </si>
  <si>
    <t>7857 LAMBTON PARK RD</t>
  </si>
  <si>
    <t>222-002328-00</t>
  </si>
  <si>
    <t>222N052HHB  05800</t>
  </si>
  <si>
    <t>7877 LAMBTON PARK RD</t>
  </si>
  <si>
    <t>222-002329-00</t>
  </si>
  <si>
    <t>222N052HHB  05700</t>
  </si>
  <si>
    <t>7761 CHETWOOD CLOSE</t>
  </si>
  <si>
    <t>222-002330-00</t>
  </si>
  <si>
    <t>222N052HHB  05600</t>
  </si>
  <si>
    <t>7763 CHETWOOD CLOSE</t>
  </si>
  <si>
    <t>222-002331-00</t>
  </si>
  <si>
    <t>222N052HHB  05500</t>
  </si>
  <si>
    <t>7765 CHETWOOD CLOSE</t>
  </si>
  <si>
    <t>222-002332-00</t>
  </si>
  <si>
    <t>222N052HHB  05400</t>
  </si>
  <si>
    <t>7762 CHETWOOD CLOSE</t>
  </si>
  <si>
    <t>222-002333-00</t>
  </si>
  <si>
    <t>222N052HHB  05300</t>
  </si>
  <si>
    <t>7911 LAMBTON PARK RD</t>
  </si>
  <si>
    <t>222-002334-00</t>
  </si>
  <si>
    <t>222N052HHB  09700</t>
  </si>
  <si>
    <t>PEMBROOKE GREEN</t>
  </si>
  <si>
    <t>222-002335-00</t>
  </si>
  <si>
    <t>222N053EA   07500</t>
  </si>
  <si>
    <t>05135000</t>
  </si>
  <si>
    <t>7057 DEAN FARM RD</t>
  </si>
  <si>
    <t>222-002336-00</t>
  </si>
  <si>
    <t>222N053EA   07600</t>
  </si>
  <si>
    <t>7059 DEAN FARM RD</t>
  </si>
  <si>
    <t>222-002337-00</t>
  </si>
  <si>
    <t>222N053EA   07700</t>
  </si>
  <si>
    <t>7061 DEAN FARM RD</t>
  </si>
  <si>
    <t>222-002338-00</t>
  </si>
  <si>
    <t>222N053EA   07800</t>
  </si>
  <si>
    <t>7063 DEAN FARM RD</t>
  </si>
  <si>
    <t>222-002339-00</t>
  </si>
  <si>
    <t>222N053EA   07100</t>
  </si>
  <si>
    <t>6905 KEESEE CR</t>
  </si>
  <si>
    <t>222-002340-00</t>
  </si>
  <si>
    <t>222N053EA   07200</t>
  </si>
  <si>
    <t>7058 KEESEE CR</t>
  </si>
  <si>
    <t>222-002341-00</t>
  </si>
  <si>
    <t>222N053EA   07300</t>
  </si>
  <si>
    <t>7056 KEESEE CR</t>
  </si>
  <si>
    <t>222-002342-00</t>
  </si>
  <si>
    <t>222N053EA   07400</t>
  </si>
  <si>
    <t>7054 KEESEE CR</t>
  </si>
  <si>
    <t>222-002343-00</t>
  </si>
  <si>
    <t>222N053EA   05900</t>
  </si>
  <si>
    <t>7051 KEESEE CR</t>
  </si>
  <si>
    <t>222-002344-00</t>
  </si>
  <si>
    <t>222N053EA   06000</t>
  </si>
  <si>
    <t>7053 KEESEE CR</t>
  </si>
  <si>
    <t>222-002345-00</t>
  </si>
  <si>
    <t>222N053EA   06100</t>
  </si>
  <si>
    <t>7055 KEESEE CR</t>
  </si>
  <si>
    <t>222-002346-00</t>
  </si>
  <si>
    <t>222N053EA   06200</t>
  </si>
  <si>
    <t>7057 KEESEE CR</t>
  </si>
  <si>
    <t>222-002347-00</t>
  </si>
  <si>
    <t>222N053EA   06300</t>
  </si>
  <si>
    <t>7059 KEESEE CR</t>
  </si>
  <si>
    <t>222-002348-00</t>
  </si>
  <si>
    <t>222N053EA   06400</t>
  </si>
  <si>
    <t>7061 KEESEE CR</t>
  </si>
  <si>
    <t>222-002349-00</t>
  </si>
  <si>
    <t>222N053EA   06500</t>
  </si>
  <si>
    <t>6906 KEESEE CR</t>
  </si>
  <si>
    <t>222-002350-00</t>
  </si>
  <si>
    <t>222N053EA   06600</t>
  </si>
  <si>
    <t>6908 KEESEE CR</t>
  </si>
  <si>
    <t>222-002351-00</t>
  </si>
  <si>
    <t>222N053EA   06700</t>
  </si>
  <si>
    <t>6910 KEESEE CR</t>
  </si>
  <si>
    <t>222-002352-00</t>
  </si>
  <si>
    <t>222N053EA   06800</t>
  </si>
  <si>
    <t>6912 KEESEE CR</t>
  </si>
  <si>
    <t>222-002353-00</t>
  </si>
  <si>
    <t>222N053EA   06900</t>
  </si>
  <si>
    <t>6914 KEESEE CR</t>
  </si>
  <si>
    <t>222-002354-00</t>
  </si>
  <si>
    <t>222N053EA   07000</t>
  </si>
  <si>
    <t>6916 CAMDEN DR</t>
  </si>
  <si>
    <t>222-002355-00</t>
  </si>
  <si>
    <t>222N053EA   07900</t>
  </si>
  <si>
    <t>7060 DEAN FARM RD</t>
  </si>
  <si>
    <t>222-002356-00</t>
  </si>
  <si>
    <t>222N053EA   08000</t>
  </si>
  <si>
    <t>7058 DEAN FARM RD</t>
  </si>
  <si>
    <t>222-002357-00</t>
  </si>
  <si>
    <t>222N053EA   08100</t>
  </si>
  <si>
    <t>7056 DEAN FARM RD</t>
  </si>
  <si>
    <t>222-002358-00</t>
  </si>
  <si>
    <t>222N053EA   08200</t>
  </si>
  <si>
    <t>7054 DEAN FARM RD</t>
  </si>
  <si>
    <t>222-002359-00</t>
  </si>
  <si>
    <t>222N053EA   08300</t>
  </si>
  <si>
    <t>7052 DEAN FARM RD</t>
  </si>
  <si>
    <t>222-002360-00</t>
  </si>
  <si>
    <t>222N053EA   08400</t>
  </si>
  <si>
    <t>7050 DEAN FARM RD</t>
  </si>
  <si>
    <t>222-002361-00</t>
  </si>
  <si>
    <t>222N053EA   08500</t>
  </si>
  <si>
    <t>6916 E NEW ALBANY RD</t>
  </si>
  <si>
    <t>222-002362-00</t>
  </si>
  <si>
    <t>222N053EA   08600</t>
  </si>
  <si>
    <t>6918 E NEW ALANY RD</t>
  </si>
  <si>
    <t>222-002363-00</t>
  </si>
  <si>
    <t>222N053EA   08700</t>
  </si>
  <si>
    <t>6920 E NEW ALBANY RD</t>
  </si>
  <si>
    <t>222-002364-00</t>
  </si>
  <si>
    <t>222N053EA   08800</t>
  </si>
  <si>
    <t>6922 E NEW ALBANY RD</t>
  </si>
  <si>
    <t>222-002365-00</t>
  </si>
  <si>
    <t>222N053EA   08900</t>
  </si>
  <si>
    <t>6924 E NEW ALBANY RD</t>
  </si>
  <si>
    <t>222-002366-00</t>
  </si>
  <si>
    <t>222N053EA   09000</t>
  </si>
  <si>
    <t>6926 E NEW ALBANY RD</t>
  </si>
  <si>
    <t>222-002367-00</t>
  </si>
  <si>
    <t>222N053EA   09100</t>
  </si>
  <si>
    <t>6928 NEW ALBANY RD</t>
  </si>
  <si>
    <t>222-002368-00</t>
  </si>
  <si>
    <t>222N053EA   09200</t>
  </si>
  <si>
    <t>6930 NEW ALBANY RD</t>
  </si>
  <si>
    <t>222-002369-00</t>
  </si>
  <si>
    <t>222N053EA   09300</t>
  </si>
  <si>
    <t>6932 E NEW ALBANY RD</t>
  </si>
  <si>
    <t>222-002370-00</t>
  </si>
  <si>
    <t>222N053EA   09400</t>
  </si>
  <si>
    <t>6934 E NEW ALBANY RD</t>
  </si>
  <si>
    <t>222-002371-00</t>
  </si>
  <si>
    <t>222N053EA   09500</t>
  </si>
  <si>
    <t>6936 E NEW ALBANY RD</t>
  </si>
  <si>
    <t>222-002372-00</t>
  </si>
  <si>
    <t>222N053EA   09600</t>
  </si>
  <si>
    <t>6938 E NEW ALBANY RD</t>
  </si>
  <si>
    <t>222-002373-00</t>
  </si>
  <si>
    <t>222N053EA   09700</t>
  </si>
  <si>
    <t>6940 E NEW ALBANY RD</t>
  </si>
  <si>
    <t>222-002374-00</t>
  </si>
  <si>
    <t>222N053EA   09800</t>
  </si>
  <si>
    <t>6942 E NEW ALBANY RD</t>
  </si>
  <si>
    <t>222-002375-00</t>
  </si>
  <si>
    <t>222N053EA   09900</t>
  </si>
  <si>
    <t>6944 E NEW ALBANY RD</t>
  </si>
  <si>
    <t>222-002376-00</t>
  </si>
  <si>
    <t>222N053EA   10000</t>
  </si>
  <si>
    <t>6946 E NEW ALBANY RD</t>
  </si>
  <si>
    <t>222-002377-00</t>
  </si>
  <si>
    <t>222N053EA   10100</t>
  </si>
  <si>
    <t>6948 E NEW ALBANY RD</t>
  </si>
  <si>
    <t>222-002378-00</t>
  </si>
  <si>
    <t>222N053EA   05700</t>
  </si>
  <si>
    <t>7055 DEAN FARM RD</t>
  </si>
  <si>
    <t>222-002379-00</t>
  </si>
  <si>
    <t>222N053EA   05800</t>
  </si>
  <si>
    <t>KEESEE CR</t>
  </si>
  <si>
    <t>222-002380-00</t>
  </si>
  <si>
    <t>222N053EA   10200</t>
  </si>
  <si>
    <t>E NEW ALBANY RD</t>
  </si>
  <si>
    <t>222-002382-00</t>
  </si>
  <si>
    <t>222O074H    02703</t>
  </si>
  <si>
    <t>222-002383-00</t>
  </si>
  <si>
    <t>222O074H    02704</t>
  </si>
  <si>
    <t>222-002384-00</t>
  </si>
  <si>
    <t>222O074H    02705</t>
  </si>
  <si>
    <t>5773 PLANEVIEW DR</t>
  </si>
  <si>
    <t>222-002385-00</t>
  </si>
  <si>
    <t>222O076B    03901</t>
  </si>
  <si>
    <t>PLANVIEW DR</t>
  </si>
  <si>
    <t>222-002386-00</t>
  </si>
  <si>
    <t>222O076B    03902</t>
  </si>
  <si>
    <t>222-002387-00</t>
  </si>
  <si>
    <t>222O074H    02706</t>
  </si>
  <si>
    <t>222-002388-00</t>
  </si>
  <si>
    <t>222O076B    03903</t>
  </si>
  <si>
    <t>222-002389-00</t>
  </si>
  <si>
    <t>222N052H    50700</t>
  </si>
  <si>
    <t>05116000</t>
  </si>
  <si>
    <t>7113 TUMBLEBROOK DR</t>
  </si>
  <si>
    <t>222-002390-00</t>
  </si>
  <si>
    <t>222N052H    48400</t>
  </si>
  <si>
    <t>7116 TUMBLEBROOK DR</t>
  </si>
  <si>
    <t>222-002391-00</t>
  </si>
  <si>
    <t>222N052H    48300</t>
  </si>
  <si>
    <t>7112 TUMBLEBROOK DR</t>
  </si>
  <si>
    <t>222-002392-00</t>
  </si>
  <si>
    <t>222N052H    48200</t>
  </si>
  <si>
    <t>7108 TUMBLEBROOK DR</t>
  </si>
  <si>
    <t>222-002393-00</t>
  </si>
  <si>
    <t>222N052H    48100</t>
  </si>
  <si>
    <t>7104 TUMBLEBROOK DR</t>
  </si>
  <si>
    <t>222-002394-00</t>
  </si>
  <si>
    <t>222N052H    51000</t>
  </si>
  <si>
    <t>4004 TUMBLEBROOK DR</t>
  </si>
  <si>
    <t>222-002395-00</t>
  </si>
  <si>
    <t>222N052H    51100</t>
  </si>
  <si>
    <t>4008 TUMBLEBROOK DR</t>
  </si>
  <si>
    <t>222-002396-00</t>
  </si>
  <si>
    <t>222N052H    51200</t>
  </si>
  <si>
    <t>7105 FERNRIDGE DR</t>
  </si>
  <si>
    <t>222-002397-00</t>
  </si>
  <si>
    <t>222N052H    51300</t>
  </si>
  <si>
    <t>7099 FERNRIDGE DR</t>
  </si>
  <si>
    <t>222-002398-00</t>
  </si>
  <si>
    <t>222N052H    51400</t>
  </si>
  <si>
    <t>7095 FERNRIDGE DR</t>
  </si>
  <si>
    <t>222-002399-00</t>
  </si>
  <si>
    <t>222N052H    42700</t>
  </si>
  <si>
    <t>4101 AUDLEY RD</t>
  </si>
  <si>
    <t>222-002400-00</t>
  </si>
  <si>
    <t>222N052H    42800</t>
  </si>
  <si>
    <t>4105 AUDLEY RD</t>
  </si>
  <si>
    <t>222-002401-00</t>
  </si>
  <si>
    <t>222N052H    42900</t>
  </si>
  <si>
    <t>4109 AUDLEY RD</t>
  </si>
  <si>
    <t>222-002402-00</t>
  </si>
  <si>
    <t>222N052H    43000</t>
  </si>
  <si>
    <t>4113 AUDLEY RD</t>
  </si>
  <si>
    <t>222-002403-00</t>
  </si>
  <si>
    <t>222N052H    43100</t>
  </si>
  <si>
    <t>4117 AUDLEY RD</t>
  </si>
  <si>
    <t>222-002404-00</t>
  </si>
  <si>
    <t>222N052H    43200</t>
  </si>
  <si>
    <t>4121 AUDLEY RD</t>
  </si>
  <si>
    <t>222-002405-00</t>
  </si>
  <si>
    <t>222N052H    43300</t>
  </si>
  <si>
    <t>4125 AUDLEY RD</t>
  </si>
  <si>
    <t>222-002406-00</t>
  </si>
  <si>
    <t>222N052H    43400</t>
  </si>
  <si>
    <t>4129 AUDLEY RD</t>
  </si>
  <si>
    <t>222-002407-00</t>
  </si>
  <si>
    <t>222N052H    43500</t>
  </si>
  <si>
    <t>4133 AUDLEY RD</t>
  </si>
  <si>
    <t>222-002408-00</t>
  </si>
  <si>
    <t>222N052H    43600</t>
  </si>
  <si>
    <t>4132 AUDLEY RD</t>
  </si>
  <si>
    <t>222-002409-00</t>
  </si>
  <si>
    <t>222N052H    43700</t>
  </si>
  <si>
    <t>4128 AUDLEY RD</t>
  </si>
  <si>
    <t>222-002410-00</t>
  </si>
  <si>
    <t>222N052H    43800</t>
  </si>
  <si>
    <t>4124 AUDLEY RD</t>
  </si>
  <si>
    <t>222-002411-00</t>
  </si>
  <si>
    <t>222N052H    43900</t>
  </si>
  <si>
    <t>4120 AUDLEY RD</t>
  </si>
  <si>
    <t>222-002412-00</t>
  </si>
  <si>
    <t>222N052H    44000</t>
  </si>
  <si>
    <t>4116 AUDLEY RD</t>
  </si>
  <si>
    <t>222-002413-00</t>
  </si>
  <si>
    <t>222N052H    44100</t>
  </si>
  <si>
    <t>4112 AUDLEY RD</t>
  </si>
  <si>
    <t>222-002414-00</t>
  </si>
  <si>
    <t>222N052H    44200</t>
  </si>
  <si>
    <t>4108 AUDLEY RD</t>
  </si>
  <si>
    <t>222-002415-00</t>
  </si>
  <si>
    <t>222N052H    44300</t>
  </si>
  <si>
    <t>4104 AUDLEY RD</t>
  </si>
  <si>
    <t>222-002416-00</t>
  </si>
  <si>
    <t>222N052H    44400</t>
  </si>
  <si>
    <t>4100 AUDLEY RD</t>
  </si>
  <si>
    <t>222-002417-00</t>
  </si>
  <si>
    <t>222N052H    50900</t>
  </si>
  <si>
    <t>TUMBLEBROOK DR</t>
  </si>
  <si>
    <t>222-002418-00</t>
  </si>
  <si>
    <t>222O074G    02309</t>
  </si>
  <si>
    <t>716 CENTRAL COLLEGE RD</t>
  </si>
  <si>
    <t>222-002419-00</t>
  </si>
  <si>
    <t>222N053EA   10300</t>
  </si>
  <si>
    <t>7086 MAYNARD PL</t>
  </si>
  <si>
    <t>222-002420-00</t>
  </si>
  <si>
    <t>222N053EA   10400</t>
  </si>
  <si>
    <t>7084 MAYNARD PL</t>
  </si>
  <si>
    <t>222-002421-00</t>
  </si>
  <si>
    <t>222N053EA   10500</t>
  </si>
  <si>
    <t>7082 MAYNARD PL</t>
  </si>
  <si>
    <t>222-002422-00</t>
  </si>
  <si>
    <t>222N053EA   10600</t>
  </si>
  <si>
    <t>7080 MAYNARD PL</t>
  </si>
  <si>
    <t>222-002423-00</t>
  </si>
  <si>
    <t>222N053EA   10700</t>
  </si>
  <si>
    <t>7078 MAYNARD PL</t>
  </si>
  <si>
    <t>222-002424-00</t>
  </si>
  <si>
    <t>222N053EA   10800</t>
  </si>
  <si>
    <t>7076 MAYNARD PL</t>
  </si>
  <si>
    <t>222-002425-00</t>
  </si>
  <si>
    <t>222N053EA   10900</t>
  </si>
  <si>
    <t>7074 MAYNARD PL</t>
  </si>
  <si>
    <t>222-002426-00</t>
  </si>
  <si>
    <t>222N053EA   11000</t>
  </si>
  <si>
    <t>7072 MAYNARD PL</t>
  </si>
  <si>
    <t>222-002427-00</t>
  </si>
  <si>
    <t>222N053EA   11100</t>
  </si>
  <si>
    <t>7062 E MAYNARD PL</t>
  </si>
  <si>
    <t>222-002428-00</t>
  </si>
  <si>
    <t>222N053EA   13400</t>
  </si>
  <si>
    <t>7074 E MAYNARD PL</t>
  </si>
  <si>
    <t>222-002429-00</t>
  </si>
  <si>
    <t>222N053EA   13500</t>
  </si>
  <si>
    <t>7072 E MAYNARD PL</t>
  </si>
  <si>
    <t>222-002430-00</t>
  </si>
  <si>
    <t>222N053EA   13600</t>
  </si>
  <si>
    <t>7070 E MAYNARD PL</t>
  </si>
  <si>
    <t>222-002431-00</t>
  </si>
  <si>
    <t>222N053EA   13700</t>
  </si>
  <si>
    <t>7068 E MAYNARD PL</t>
  </si>
  <si>
    <t>222-002432-00</t>
  </si>
  <si>
    <t>222N053EA   13800</t>
  </si>
  <si>
    <t>7066 E MAYNARD PL</t>
  </si>
  <si>
    <t>222-002433-00</t>
  </si>
  <si>
    <t>222N053EA   11200</t>
  </si>
  <si>
    <t>7058 MAYNARD PL</t>
  </si>
  <si>
    <t>222-002434-00</t>
  </si>
  <si>
    <t>222N053EA   13300</t>
  </si>
  <si>
    <t>7075 E MAYNARD PL</t>
  </si>
  <si>
    <t>222-002435-00</t>
  </si>
  <si>
    <t>222N053EA   13200</t>
  </si>
  <si>
    <t>7073 E MAYNARD PL</t>
  </si>
  <si>
    <t>222-002436-00</t>
  </si>
  <si>
    <t>222N053EA   13100</t>
  </si>
  <si>
    <t>7071 E MAYNARD PL</t>
  </si>
  <si>
    <t>222-002437-00</t>
  </si>
  <si>
    <t>222N053EA   13000</t>
  </si>
  <si>
    <t>7067 E MAYNARD PL</t>
  </si>
  <si>
    <t>222-002438-00</t>
  </si>
  <si>
    <t>222N053EA   12900</t>
  </si>
  <si>
    <t>7065 E MAYNARD PL</t>
  </si>
  <si>
    <t>222-002439-00</t>
  </si>
  <si>
    <t>222N053EA   12800</t>
  </si>
  <si>
    <t>7063 E MAYNARD PL</t>
  </si>
  <si>
    <t>222-002440-00</t>
  </si>
  <si>
    <t>222N053EA   12700</t>
  </si>
  <si>
    <t>7061 E MAYNARD PL</t>
  </si>
  <si>
    <t>222-002441-00</t>
  </si>
  <si>
    <t>222N053EA   12600</t>
  </si>
  <si>
    <t>7059 E MAYNARD PL</t>
  </si>
  <si>
    <t>222-002442-00</t>
  </si>
  <si>
    <t>222N053EA   12500</t>
  </si>
  <si>
    <t>7057 E MAYNARD PL</t>
  </si>
  <si>
    <t>222-002443-00</t>
  </si>
  <si>
    <t>222N053EA   12400</t>
  </si>
  <si>
    <t>7055 E MAYNARD PL</t>
  </si>
  <si>
    <t>222-002444-00</t>
  </si>
  <si>
    <t>222N053EA   12300</t>
  </si>
  <si>
    <t>7030 E MAYNARD PL</t>
  </si>
  <si>
    <t>222-002445-00</t>
  </si>
  <si>
    <t>222N053EA   12200</t>
  </si>
  <si>
    <t>7023 E MAYNARD PL</t>
  </si>
  <si>
    <t>222-002446-00</t>
  </si>
  <si>
    <t>222N053EA   12100</t>
  </si>
  <si>
    <t>7026 E MAYNARD PL</t>
  </si>
  <si>
    <t>222-002447-00</t>
  </si>
  <si>
    <t>222N053EA   12000</t>
  </si>
  <si>
    <t>7032 MAYNARD PL</t>
  </si>
  <si>
    <t>222-002448-00</t>
  </si>
  <si>
    <t>222N053EA   11900</t>
  </si>
  <si>
    <t>7034 MAYNARD PL</t>
  </si>
  <si>
    <t>222-002449-00</t>
  </si>
  <si>
    <t>222N053EA   11800</t>
  </si>
  <si>
    <t>7036 MAYNARD PL</t>
  </si>
  <si>
    <t>222-002450-00</t>
  </si>
  <si>
    <t>222N053EA   11700</t>
  </si>
  <si>
    <t>7038 MAYNARD PL</t>
  </si>
  <si>
    <t>222-002451-00</t>
  </si>
  <si>
    <t>222N053EA   11600</t>
  </si>
  <si>
    <t>7040 MAYNARD PL</t>
  </si>
  <si>
    <t>222-002452-00</t>
  </si>
  <si>
    <t>222N053EA   11500</t>
  </si>
  <si>
    <t>7042 MAYNARD PL</t>
  </si>
  <si>
    <t>222-002453-00</t>
  </si>
  <si>
    <t>222N053EA   11400</t>
  </si>
  <si>
    <t>7046 MAYNARD PL</t>
  </si>
  <si>
    <t>222-002454-00</t>
  </si>
  <si>
    <t>222N053EA   11300</t>
  </si>
  <si>
    <t>7048 MAYNARD PL</t>
  </si>
  <si>
    <t>222-002455-00</t>
  </si>
  <si>
    <t>222N053EA   13900</t>
  </si>
  <si>
    <t>7057 MAYNARD PL</t>
  </si>
  <si>
    <t>222-002456-00</t>
  </si>
  <si>
    <t>222N053EA   14000</t>
  </si>
  <si>
    <t>7059 MAYNARD PL</t>
  </si>
  <si>
    <t>222-002457-00</t>
  </si>
  <si>
    <t>222N053EA   14100</t>
  </si>
  <si>
    <t>7061 MAYNARD PL</t>
  </si>
  <si>
    <t>222-002458-00</t>
  </si>
  <si>
    <t>222N053EA   14200</t>
  </si>
  <si>
    <t>7063 MAYNARD PL</t>
  </si>
  <si>
    <t>222-002459-00</t>
  </si>
  <si>
    <t>222N053EA   14300</t>
  </si>
  <si>
    <t>7065 MAYNARD PL</t>
  </si>
  <si>
    <t>222-002460-00</t>
  </si>
  <si>
    <t>222N053EA   14400</t>
  </si>
  <si>
    <t>7067 MAYNARD PL</t>
  </si>
  <si>
    <t>222-002461-00</t>
  </si>
  <si>
    <t>222N053EA   14500</t>
  </si>
  <si>
    <t>7069 MAYNARD PL</t>
  </si>
  <si>
    <t>222-002462-00</t>
  </si>
  <si>
    <t>222N053EA   14600</t>
  </si>
  <si>
    <t>7071 MAYNARD PL</t>
  </si>
  <si>
    <t>222-002463-00</t>
  </si>
  <si>
    <t>222N053EA   14700</t>
  </si>
  <si>
    <t>7073 MAYNARD PL</t>
  </si>
  <si>
    <t>222-002464-00</t>
  </si>
  <si>
    <t>222N053EA   14800</t>
  </si>
  <si>
    <t>7075 MAYNARD PL</t>
  </si>
  <si>
    <t>222-002465-00</t>
  </si>
  <si>
    <t>222N053EA   14900</t>
  </si>
  <si>
    <t>7077 MAYNARD PL</t>
  </si>
  <si>
    <t>222-002468-00</t>
  </si>
  <si>
    <t>222N052GB   00200</t>
  </si>
  <si>
    <t>05120000</t>
  </si>
  <si>
    <t>1 PICKETT PLACE</t>
  </si>
  <si>
    <t>222-002469-00</t>
  </si>
  <si>
    <t>222N052GB   00300</t>
  </si>
  <si>
    <t>2 PICKETT PLACE</t>
  </si>
  <si>
    <t>222-002470-00</t>
  </si>
  <si>
    <t>222N052GB   00400</t>
  </si>
  <si>
    <t>3 PICKETT PLACE</t>
  </si>
  <si>
    <t>222-002471-00</t>
  </si>
  <si>
    <t>222N052GB   00500</t>
  </si>
  <si>
    <t>4 PICKETT PL</t>
  </si>
  <si>
    <t>222-002472-00</t>
  </si>
  <si>
    <t>222N052GB   00600</t>
  </si>
  <si>
    <t>5 PICKETT PL</t>
  </si>
  <si>
    <t>222-002473-00</t>
  </si>
  <si>
    <t>222N052GB   00700</t>
  </si>
  <si>
    <t>6 PICKETT PLACE</t>
  </si>
  <si>
    <t>222-002481-00</t>
  </si>
  <si>
    <t>222N052GB   01600</t>
  </si>
  <si>
    <t>14 PICKETT PL</t>
  </si>
  <si>
    <t>222-002482-00</t>
  </si>
  <si>
    <t>222N052GB   01700</t>
  </si>
  <si>
    <t>15 PICKETT PLACE</t>
  </si>
  <si>
    <t>222-002483-00</t>
  </si>
  <si>
    <t>222N052GB   01800</t>
  </si>
  <si>
    <t>16 PICKETT PLACE</t>
  </si>
  <si>
    <t>222-002484-00</t>
  </si>
  <si>
    <t>222N052GB   01900</t>
  </si>
  <si>
    <t>17 PICKETT PLACE</t>
  </si>
  <si>
    <t>222-002485-00</t>
  </si>
  <si>
    <t>222N052GB   02000</t>
  </si>
  <si>
    <t>18 PICKETT PL</t>
  </si>
  <si>
    <t>222-002486-00</t>
  </si>
  <si>
    <t>222N052GB   02100</t>
  </si>
  <si>
    <t>19 PICKETT PLACE</t>
  </si>
  <si>
    <t>222-002487-00</t>
  </si>
  <si>
    <t>222N052GB   02200</t>
  </si>
  <si>
    <t>20 PICKETT PLACE</t>
  </si>
  <si>
    <t>222-002488-00</t>
  </si>
  <si>
    <t>222N052GB   02300</t>
  </si>
  <si>
    <t>21 PICKETT PLACE</t>
  </si>
  <si>
    <t>222-002489-00</t>
  </si>
  <si>
    <t>222N052GB   02400</t>
  </si>
  <si>
    <t>22 PICKETT PL</t>
  </si>
  <si>
    <t>222-002490-00</t>
  </si>
  <si>
    <t>222N052GB   02500</t>
  </si>
  <si>
    <t>23 PICKETT PLACE</t>
  </si>
  <si>
    <t>222-002491-00</t>
  </si>
  <si>
    <t>222N052GB   02700</t>
  </si>
  <si>
    <t>24 PICKETT PLACE</t>
  </si>
  <si>
    <t>222-002492-00</t>
  </si>
  <si>
    <t>222N052GB   02800</t>
  </si>
  <si>
    <t>25 PICKETT PL</t>
  </si>
  <si>
    <t>222-002493-00</t>
  </si>
  <si>
    <t>222N052GB   02900</t>
  </si>
  <si>
    <t>26 PICKETT PL</t>
  </si>
  <si>
    <t>222-002494-00</t>
  </si>
  <si>
    <t>222N052GB   03000</t>
  </si>
  <si>
    <t>27 PICKETT PL</t>
  </si>
  <si>
    <t>222-002495-00</t>
  </si>
  <si>
    <t>222N052GB   03100</t>
  </si>
  <si>
    <t>28 PICKETT PL</t>
  </si>
  <si>
    <t>222-002496-00</t>
  </si>
  <si>
    <t>222N052GB   03300</t>
  </si>
  <si>
    <t>29 PICKETT PL</t>
  </si>
  <si>
    <t>222-002497-00</t>
  </si>
  <si>
    <t>222N052GB   03400</t>
  </si>
  <si>
    <t>30 PICKETT PL</t>
  </si>
  <si>
    <t>222-002498-00</t>
  </si>
  <si>
    <t>222N052GB   03500</t>
  </si>
  <si>
    <t>31 PICKETT PLACE</t>
  </si>
  <si>
    <t>222-002499-00</t>
  </si>
  <si>
    <t>222N052GB   03600</t>
  </si>
  <si>
    <t>32 PICKETT PL</t>
  </si>
  <si>
    <t>222-002500-00</t>
  </si>
  <si>
    <t>222N052GB   03700</t>
  </si>
  <si>
    <t>33 PICKETT PL</t>
  </si>
  <si>
    <t>222-002501-00</t>
  </si>
  <si>
    <t>222N052GB   03800</t>
  </si>
  <si>
    <t>34 PICKETT PL</t>
  </si>
  <si>
    <t>222-002502-00</t>
  </si>
  <si>
    <t>222N052GB   04000</t>
  </si>
  <si>
    <t>35 PICKETT PL</t>
  </si>
  <si>
    <t>222-002503-00</t>
  </si>
  <si>
    <t>222N052GB   04100</t>
  </si>
  <si>
    <t>36 PICKETT PL</t>
  </si>
  <si>
    <t>222-002504-00</t>
  </si>
  <si>
    <t>222N052GB   04300</t>
  </si>
  <si>
    <t>37 PICKETT PLACE</t>
  </si>
  <si>
    <t>222-002505-00</t>
  </si>
  <si>
    <t>222N052GB   04400</t>
  </si>
  <si>
    <t>38 PICKETT PLACE</t>
  </si>
  <si>
    <t>222-002506-00</t>
  </si>
  <si>
    <t>222N052GB   04500</t>
  </si>
  <si>
    <t>39 PICKETT PLACE</t>
  </si>
  <si>
    <t>222-002507-00</t>
  </si>
  <si>
    <t>222N052GB   04600</t>
  </si>
  <si>
    <t>40 PICKETT PL</t>
  </si>
  <si>
    <t>222-002508-00</t>
  </si>
  <si>
    <t>222N052GB   04700</t>
  </si>
  <si>
    <t>41 PICKETT PL</t>
  </si>
  <si>
    <t>222-002509-00</t>
  </si>
  <si>
    <t>222N052GB   04800</t>
  </si>
  <si>
    <t>42 PICKETT PL</t>
  </si>
  <si>
    <t>222-002510-00</t>
  </si>
  <si>
    <t>222N052GB   04900</t>
  </si>
  <si>
    <t>43 PICKETT PLACE</t>
  </si>
  <si>
    <t>222-002511-00</t>
  </si>
  <si>
    <t>222N052GB   05000</t>
  </si>
  <si>
    <t>44 PICKETT PLACE</t>
  </si>
  <si>
    <t>222-002512-00</t>
  </si>
  <si>
    <t>222N052GB   05100</t>
  </si>
  <si>
    <t>45 PICKETT PLACE</t>
  </si>
  <si>
    <t>222-002513-00</t>
  </si>
  <si>
    <t>222N052GB   05200</t>
  </si>
  <si>
    <t>46 PICKETT PLACE</t>
  </si>
  <si>
    <t>222-002514-00</t>
  </si>
  <si>
    <t>222N052GB   00100</t>
  </si>
  <si>
    <t>PICKETT PL</t>
  </si>
  <si>
    <t>222-002515-00</t>
  </si>
  <si>
    <t>222N052GB   05300</t>
  </si>
  <si>
    <t>222-002516-00</t>
  </si>
  <si>
    <t>222N052GB   04200</t>
  </si>
  <si>
    <t>222-002517-00</t>
  </si>
  <si>
    <t>222N052GB   02600</t>
  </si>
  <si>
    <t>222-002518-00</t>
  </si>
  <si>
    <t>222N052GB   03200</t>
  </si>
  <si>
    <t>222-002519-00</t>
  </si>
  <si>
    <t>222N052GB   01400</t>
  </si>
  <si>
    <t>222-002520-00</t>
  </si>
  <si>
    <t>222N052GB   03900</t>
  </si>
  <si>
    <t>222-002521-00</t>
  </si>
  <si>
    <t>222O075J    02604</t>
  </si>
  <si>
    <t>4120 BAUGHMAN GRANT</t>
  </si>
  <si>
    <t>222-002523-00</t>
  </si>
  <si>
    <t>222O076B    03904</t>
  </si>
  <si>
    <t>5739 KITZMILLER RD</t>
  </si>
  <si>
    <t>222-002526-00</t>
  </si>
  <si>
    <t>222N052HHC  00100</t>
  </si>
  <si>
    <t>7500 JAMES RIVER RD</t>
  </si>
  <si>
    <t>222-002527-00</t>
  </si>
  <si>
    <t>222N052HHC  00200</t>
  </si>
  <si>
    <t>3515 EYRE HALL PASS</t>
  </si>
  <si>
    <t>222-002528-00</t>
  </si>
  <si>
    <t>222N052HHC  00300</t>
  </si>
  <si>
    <t>3525 EYRE HALL PASS</t>
  </si>
  <si>
    <t>222-002529-00</t>
  </si>
  <si>
    <t>222N052HHC  00400</t>
  </si>
  <si>
    <t>3535 EYRE HALL PASS</t>
  </si>
  <si>
    <t>222-002530-00</t>
  </si>
  <si>
    <t>222N052HHC  02400</t>
  </si>
  <si>
    <t>3550 EYRE HALL PASS</t>
  </si>
  <si>
    <t>222-002531-00</t>
  </si>
  <si>
    <t>222N052HHC  02500</t>
  </si>
  <si>
    <t>3540 EYRE HALL PASS</t>
  </si>
  <si>
    <t>222-002532-00</t>
  </si>
  <si>
    <t>222N052HHC  02600</t>
  </si>
  <si>
    <t>3530 EYRE HALL PASS</t>
  </si>
  <si>
    <t>222-002533-00</t>
  </si>
  <si>
    <t>222N052HHC  02700</t>
  </si>
  <si>
    <t>7520 JAMES RIVER RD</t>
  </si>
  <si>
    <t>222-002534-00</t>
  </si>
  <si>
    <t>222N052HHC  02800</t>
  </si>
  <si>
    <t>7540 JAMES RIVER CLSE</t>
  </si>
  <si>
    <t>222-002535-00</t>
  </si>
  <si>
    <t>222N052HHC  02900</t>
  </si>
  <si>
    <t>7570 JAMES RIVER CLOS</t>
  </si>
  <si>
    <t>222-002536-00</t>
  </si>
  <si>
    <t>222N052HHC  03000</t>
  </si>
  <si>
    <t>7600 JAMES RIVER CLOS</t>
  </si>
  <si>
    <t>222-002537-00</t>
  </si>
  <si>
    <t>222N052HHC  03100</t>
  </si>
  <si>
    <t>7628 JAMES RIVER CLSE</t>
  </si>
  <si>
    <t>222-002538-00</t>
  </si>
  <si>
    <t>222N052HHC  01100</t>
  </si>
  <si>
    <t>7573 LAMBTON PARK RD</t>
  </si>
  <si>
    <t>222-002539-00</t>
  </si>
  <si>
    <t>222N052HHC  01000</t>
  </si>
  <si>
    <t>3645 ERYE HALL PASS</t>
  </si>
  <si>
    <t>222-002540-00</t>
  </si>
  <si>
    <t>222N052HHC  00900</t>
  </si>
  <si>
    <t>3635 EYRE HALL PASS</t>
  </si>
  <si>
    <t>222-002541-00</t>
  </si>
  <si>
    <t>222N052HHC  00800</t>
  </si>
  <si>
    <t>3625 EYRE HALL PASS</t>
  </si>
  <si>
    <t>222-002542-00</t>
  </si>
  <si>
    <t>222N052HHC  00700</t>
  </si>
  <si>
    <t>3615 EYRE HALL PASS</t>
  </si>
  <si>
    <t>222-002543-00</t>
  </si>
  <si>
    <t>222N052HHC  00600</t>
  </si>
  <si>
    <t>3605 EYRE HALL PASS</t>
  </si>
  <si>
    <t>222-002544-00</t>
  </si>
  <si>
    <t>222N052HHC  02200</t>
  </si>
  <si>
    <t>3610 EYRE HALL PASS</t>
  </si>
  <si>
    <t>222-002545-00</t>
  </si>
  <si>
    <t>222N052HHC  02100</t>
  </si>
  <si>
    <t>3620 EYRE HALL PASS</t>
  </si>
  <si>
    <t>222-002546-00</t>
  </si>
  <si>
    <t>222N052HHC  02000</t>
  </si>
  <si>
    <t>3630 EYRE HALL PASS</t>
  </si>
  <si>
    <t>222-002547-00</t>
  </si>
  <si>
    <t>222N052HHC  01900</t>
  </si>
  <si>
    <t>3640 EYRE HALL PASS</t>
  </si>
  <si>
    <t>222-002548-00</t>
  </si>
  <si>
    <t>222N052HHC  01800</t>
  </si>
  <si>
    <t>7591 LAMBTON PARK RD</t>
  </si>
  <si>
    <t>222-002549-00</t>
  </si>
  <si>
    <t>222N052HHC  01700</t>
  </si>
  <si>
    <t>7609 LAMBTON PARK RD</t>
  </si>
  <si>
    <t>222-002550-00</t>
  </si>
  <si>
    <t>222N052HHC  01600</t>
  </si>
  <si>
    <t>3615 SHIRLEY CT</t>
  </si>
  <si>
    <t>222-002551-00</t>
  </si>
  <si>
    <t>222N052HHC  01500</t>
  </si>
  <si>
    <t>3605 SHIRLEY CT</t>
  </si>
  <si>
    <t>222-002552-00</t>
  </si>
  <si>
    <t>222N052HHC  01400</t>
  </si>
  <si>
    <t>3601 SHIRLEY CT</t>
  </si>
  <si>
    <t>222-002553-00</t>
  </si>
  <si>
    <t>222N052HHC  01300</t>
  </si>
  <si>
    <t>3640 SHIRLEY CT</t>
  </si>
  <si>
    <t>222-002554-00</t>
  </si>
  <si>
    <t>222N052HHC  01200</t>
  </si>
  <si>
    <t>7627 LAMBTON PARK RD</t>
  </si>
  <si>
    <t>222-002555-00</t>
  </si>
  <si>
    <t>222N052HHC  00500</t>
  </si>
  <si>
    <t>EYRE HALL PASS</t>
  </si>
  <si>
    <t>222-002556-00</t>
  </si>
  <si>
    <t>222N052HHC  02300</t>
  </si>
  <si>
    <t>222-002559-00</t>
  </si>
  <si>
    <t>222N050     09202</t>
  </si>
  <si>
    <t>175 W MAIN ST</t>
  </si>
  <si>
    <t>222-002560-00</t>
  </si>
  <si>
    <t>222N053EAA  00200</t>
  </si>
  <si>
    <t>05134000</t>
  </si>
  <si>
    <t>6954 NEW ALBANY RD</t>
  </si>
  <si>
    <t>222-002561-00</t>
  </si>
  <si>
    <t>222N053EAA  00300</t>
  </si>
  <si>
    <t>6956 E NEW ALBANY RD</t>
  </si>
  <si>
    <t>222-002562-00</t>
  </si>
  <si>
    <t>222N053EAA  00400</t>
  </si>
  <si>
    <t>6958 E NEW ALBANY RD</t>
  </si>
  <si>
    <t>222-002563-00</t>
  </si>
  <si>
    <t>222N053EAA  00500</t>
  </si>
  <si>
    <t>6960 E NEW ALBANY RD</t>
  </si>
  <si>
    <t>222-002564-00</t>
  </si>
  <si>
    <t>222N053EAA  00600</t>
  </si>
  <si>
    <t>6962 E NEW ALBANY RD</t>
  </si>
  <si>
    <t>222-002565-00</t>
  </si>
  <si>
    <t>222N053EAA  00700</t>
  </si>
  <si>
    <t>6964 E NEW ALBANY RD</t>
  </si>
  <si>
    <t>222-002566-00</t>
  </si>
  <si>
    <t>222N053EAA  00800</t>
  </si>
  <si>
    <t>6966 E NEW ALBANY RD</t>
  </si>
  <si>
    <t>222-002567-00</t>
  </si>
  <si>
    <t>222N053EAA  00900</t>
  </si>
  <si>
    <t>6968 E NEW ALBANY RD</t>
  </si>
  <si>
    <t>222-002568-00</t>
  </si>
  <si>
    <t>222N053EAA  01000</t>
  </si>
  <si>
    <t>6970 E NEW ALBANY RD</t>
  </si>
  <si>
    <t>222-002569-00</t>
  </si>
  <si>
    <t>222N053EAA  01100</t>
  </si>
  <si>
    <t>6972 E NEW ALBANY RD</t>
  </si>
  <si>
    <t>222-002570-00</t>
  </si>
  <si>
    <t>222N053EAA  01200</t>
  </si>
  <si>
    <t>6974 E NEW ALBANY RD</t>
  </si>
  <si>
    <t>222-002571-00</t>
  </si>
  <si>
    <t>222N053EAA  01300</t>
  </si>
  <si>
    <t>6976 NEW ALBANY E RD</t>
  </si>
  <si>
    <t>222-002572-00</t>
  </si>
  <si>
    <t>222N053EAA  01400</t>
  </si>
  <si>
    <t>6978 E NEW ALBANY RD</t>
  </si>
  <si>
    <t>222-002573-00</t>
  </si>
  <si>
    <t>222N053EAA  01500</t>
  </si>
  <si>
    <t>6980 E NEW ALBANY RD</t>
  </si>
  <si>
    <t>222-002574-00</t>
  </si>
  <si>
    <t>222N053EAA  01600</t>
  </si>
  <si>
    <t>6999 NEW ALBANY LINKS DR</t>
  </si>
  <si>
    <t>222-002575-00</t>
  </si>
  <si>
    <t>222N053EAA  01700</t>
  </si>
  <si>
    <t>6997 NEW ALBANY LINKS DR</t>
  </si>
  <si>
    <t>222-002576-00</t>
  </si>
  <si>
    <t>222N053EAA  01800</t>
  </si>
  <si>
    <t>6995 NEW ALBANY LINKS DR</t>
  </si>
  <si>
    <t>222-002577-00</t>
  </si>
  <si>
    <t>222N053EAA  00100</t>
  </si>
  <si>
    <t>NEW ALBANY E RD</t>
  </si>
  <si>
    <t>222-002578-00</t>
  </si>
  <si>
    <t>222N053EAA  02000</t>
  </si>
  <si>
    <t>6961 E NEW ALBANY RD</t>
  </si>
  <si>
    <t>222-002579-00</t>
  </si>
  <si>
    <t>222N053EAA  01900</t>
  </si>
  <si>
    <t>222-002580-00</t>
  </si>
  <si>
    <t>222N052H    41900</t>
  </si>
  <si>
    <t>6816 BISHOPS WOOD RD</t>
  </si>
  <si>
    <t>222-002581-00</t>
  </si>
  <si>
    <t>222N052H    41800</t>
  </si>
  <si>
    <t>6826 BISHOPS WOOD RD</t>
  </si>
  <si>
    <t>222-002582-00</t>
  </si>
  <si>
    <t>222N052H    41300</t>
  </si>
  <si>
    <t>6811 BISHOPS WOOD RD</t>
  </si>
  <si>
    <t>222-002583-00</t>
  </si>
  <si>
    <t>222N052H    42000</t>
  </si>
  <si>
    <t>6806 BISHOPS WOOD RD</t>
  </si>
  <si>
    <t>222-002584-00</t>
  </si>
  <si>
    <t>222N052HHA  03200</t>
  </si>
  <si>
    <t>7378 N LAMBTON GREEN</t>
  </si>
  <si>
    <t>222-002585-00</t>
  </si>
  <si>
    <t>222N052HHA  03300</t>
  </si>
  <si>
    <t>3979 MOLLAND</t>
  </si>
  <si>
    <t>222-002586-00</t>
  </si>
  <si>
    <t>222N052HHA  03400</t>
  </si>
  <si>
    <t>3990 MOLLAND</t>
  </si>
  <si>
    <t>222-002587-00</t>
  </si>
  <si>
    <t>222N052HHA  03500</t>
  </si>
  <si>
    <t>3980 MOLLAND</t>
  </si>
  <si>
    <t>222-002588-00</t>
  </si>
  <si>
    <t>222N052HHA  03600</t>
  </si>
  <si>
    <t>7416 N LAMBTON GREEN</t>
  </si>
  <si>
    <t>222-002589-00</t>
  </si>
  <si>
    <t>222N052HHA  03700</t>
  </si>
  <si>
    <t>7181 LAMBTON PARK RD</t>
  </si>
  <si>
    <t>222-002590-00</t>
  </si>
  <si>
    <t>222N052HHA  03800</t>
  </si>
  <si>
    <t>7153 LAMBTON PARK RD</t>
  </si>
  <si>
    <t>222-002591-00</t>
  </si>
  <si>
    <t>222N052HHA  03900</t>
  </si>
  <si>
    <t>7117 LAMBTON PARK RD</t>
  </si>
  <si>
    <t>222-002592-00</t>
  </si>
  <si>
    <t>222N052HHA  04000</t>
  </si>
  <si>
    <t>7271 N LAMBTON GREEN RD</t>
  </si>
  <si>
    <t>222-002593-00</t>
  </si>
  <si>
    <t>222N052HHA  04100</t>
  </si>
  <si>
    <t>7286 N LAMBTON GREEN</t>
  </si>
  <si>
    <t>222-002594-00</t>
  </si>
  <si>
    <t>222N052HHA  04200</t>
  </si>
  <si>
    <t>7276 BIDDICK</t>
  </si>
  <si>
    <t>222-002595-00</t>
  </si>
  <si>
    <t>222N052HHA  04300</t>
  </si>
  <si>
    <t>7312 N LAMBTON GREEN</t>
  </si>
  <si>
    <t>222-002596-00</t>
  </si>
  <si>
    <t>222N052HHA  04400</t>
  </si>
  <si>
    <t>7342 N LAMBTON GREEN</t>
  </si>
  <si>
    <t>222-002597-00</t>
  </si>
  <si>
    <t>222N052HHA  04500</t>
  </si>
  <si>
    <t>7333 N LAMBTON GREEN</t>
  </si>
  <si>
    <t>222-002598-00</t>
  </si>
  <si>
    <t>222O075F    00203</t>
  </si>
  <si>
    <t>7010 LAMBTON PARK RD</t>
  </si>
  <si>
    <t>222-002599-00</t>
  </si>
  <si>
    <t>222N052H    50800</t>
  </si>
  <si>
    <t>7105 TUMBLEBROOK DR</t>
  </si>
  <si>
    <t>222-002600-00</t>
  </si>
  <si>
    <t>222N052H    44500</t>
  </si>
  <si>
    <t>7395 TUMBLEBROOK DR</t>
  </si>
  <si>
    <t>222-002601-00</t>
  </si>
  <si>
    <t>222N052H    44600</t>
  </si>
  <si>
    <t>7385 TUMBLEBROOK DR</t>
  </si>
  <si>
    <t>222-002602-00</t>
  </si>
  <si>
    <t>222N052H    44700</t>
  </si>
  <si>
    <t>7375 TUMBLEBROOK DR</t>
  </si>
  <si>
    <t>222-002603-00</t>
  </si>
  <si>
    <t>222N052H    44800</t>
  </si>
  <si>
    <t>7365 TUMBLEBROOK DR</t>
  </si>
  <si>
    <t>222-002604-00</t>
  </si>
  <si>
    <t>222N052H    44900</t>
  </si>
  <si>
    <t>7355 TUMBLEBROOK DR</t>
  </si>
  <si>
    <t>222-002605-00</t>
  </si>
  <si>
    <t>222N052H    45000</t>
  </si>
  <si>
    <t>7345 TUMBLEBROOK DR</t>
  </si>
  <si>
    <t>222-002606-00</t>
  </si>
  <si>
    <t>222N052H    45100</t>
  </si>
  <si>
    <t>7337 TUMBLEBROOK DR</t>
  </si>
  <si>
    <t>222-002607-00</t>
  </si>
  <si>
    <t>222N052H    45200</t>
  </si>
  <si>
    <t>7330 TUMBLEBROOK DR</t>
  </si>
  <si>
    <t>222-002608-00</t>
  </si>
  <si>
    <t>222N052H    45300</t>
  </si>
  <si>
    <t>7322 TUMBLEBROOK DR</t>
  </si>
  <si>
    <t>222-002609-00</t>
  </si>
  <si>
    <t>222N052H    45400</t>
  </si>
  <si>
    <t>7312 TUMBLEBROOK DR</t>
  </si>
  <si>
    <t>222-002610-00</t>
  </si>
  <si>
    <t>222N052H    46700</t>
  </si>
  <si>
    <t>7296 TUMBLEBROOK DR</t>
  </si>
  <si>
    <t>222-002611-00</t>
  </si>
  <si>
    <t>222N052H    49400</t>
  </si>
  <si>
    <t>7252 TUMBLEBROOK DR</t>
  </si>
  <si>
    <t>222-002612-00</t>
  </si>
  <si>
    <t>222N052H    49500</t>
  </si>
  <si>
    <t>7238 TUMBLEBROOK DR</t>
  </si>
  <si>
    <t>222-002613-00</t>
  </si>
  <si>
    <t>222N052H    49600</t>
  </si>
  <si>
    <t>7226 TUMBLEBROOK DR</t>
  </si>
  <si>
    <t>222-002614-00</t>
  </si>
  <si>
    <t>222N052H    49700</t>
  </si>
  <si>
    <t>7214 TUMBLEBROOK DR</t>
  </si>
  <si>
    <t>222-002615-00</t>
  </si>
  <si>
    <t>222N052H    49800</t>
  </si>
  <si>
    <t>7202 TUMBLEBROOK DR</t>
  </si>
  <si>
    <t>222-002616-00</t>
  </si>
  <si>
    <t>222N052H    49900</t>
  </si>
  <si>
    <t>7188 TUMBLEBROOK DR</t>
  </si>
  <si>
    <t>222-002617-00</t>
  </si>
  <si>
    <t>222N052H    50000</t>
  </si>
  <si>
    <t>7177 TUMBLEBROOK DR</t>
  </si>
  <si>
    <t>222-002618-00</t>
  </si>
  <si>
    <t>222N052H    50100</t>
  </si>
  <si>
    <t>7169 TUMBLEBROOK DR</t>
  </si>
  <si>
    <t>222-002619-00</t>
  </si>
  <si>
    <t>222N052H    50200</t>
  </si>
  <si>
    <t>7155 TUMBLEBROOK DR</t>
  </si>
  <si>
    <t>222-002620-00</t>
  </si>
  <si>
    <t>222N052H    50400</t>
  </si>
  <si>
    <t>7143 TUMBLEBROOK DR</t>
  </si>
  <si>
    <t>222-002621-00</t>
  </si>
  <si>
    <t>222N052H    50500</t>
  </si>
  <si>
    <t>7133 TUMBLEBROOK DR</t>
  </si>
  <si>
    <t>222-002622-00</t>
  </si>
  <si>
    <t>222N052H    50600</t>
  </si>
  <si>
    <t>7123 TUMBLEBROOK DR</t>
  </si>
  <si>
    <t>222-002623-00</t>
  </si>
  <si>
    <t>222N052H    48500</t>
  </si>
  <si>
    <t>7126 TUMBLEBROOK DR</t>
  </si>
  <si>
    <t>222-002624-00</t>
  </si>
  <si>
    <t>222N052H    48600</t>
  </si>
  <si>
    <t>7142 TUMBLEBROOK DR</t>
  </si>
  <si>
    <t>222-002625-00</t>
  </si>
  <si>
    <t>222N052H    48700</t>
  </si>
  <si>
    <t>7158 TUMBLEBROOK DR</t>
  </si>
  <si>
    <t>222-002626-00</t>
  </si>
  <si>
    <t>222N052H    48800</t>
  </si>
  <si>
    <t>7174 TUMBLEBROOK DR</t>
  </si>
  <si>
    <t>222-002627-00</t>
  </si>
  <si>
    <t>222N052H    48900</t>
  </si>
  <si>
    <t>7191 TUMBLEBROOK DR</t>
  </si>
  <si>
    <t>222-002628-00</t>
  </si>
  <si>
    <t>222N052H    49000</t>
  </si>
  <si>
    <t>7205 TUMBLEBROOK DR</t>
  </si>
  <si>
    <t>222-002629-00</t>
  </si>
  <si>
    <t>222N052H    49100</t>
  </si>
  <si>
    <t>7217 TUMBLEBROOK DR</t>
  </si>
  <si>
    <t>222-002630-00</t>
  </si>
  <si>
    <t>222N052H    49200</t>
  </si>
  <si>
    <t>7229 TUMBLEBROOK DR</t>
  </si>
  <si>
    <t>222-002631-00</t>
  </si>
  <si>
    <t>222N052H    49300</t>
  </si>
  <si>
    <t>7247 TUMBLEBROOK DR</t>
  </si>
  <si>
    <t>222-002632-00</t>
  </si>
  <si>
    <t>222N052H    46800</t>
  </si>
  <si>
    <t>7250 TUMBLEBROOK DR</t>
  </si>
  <si>
    <t>222-002633-00</t>
  </si>
  <si>
    <t>222N052H    46900</t>
  </si>
  <si>
    <t>7240 FERNRIDGE DR</t>
  </si>
  <si>
    <t>222-002634-00</t>
  </si>
  <si>
    <t>222N052H    47000</t>
  </si>
  <si>
    <t>7230 FERNRIDGE DR</t>
  </si>
  <si>
    <t>222-002635-00</t>
  </si>
  <si>
    <t>222N052H    47100</t>
  </si>
  <si>
    <t>7220 FERNRIDGE DR</t>
  </si>
  <si>
    <t>222-002636-00</t>
  </si>
  <si>
    <t>222N052H    47200</t>
  </si>
  <si>
    <t>7210 FERNRIDGE DR</t>
  </si>
  <si>
    <t>222-002637-00</t>
  </si>
  <si>
    <t>222N052H    47300</t>
  </si>
  <si>
    <t>7200 FERNRIDGE DR</t>
  </si>
  <si>
    <t>222-002638-00</t>
  </si>
  <si>
    <t>222N052H    47400</t>
  </si>
  <si>
    <t>7190 FERNRIDGE DR</t>
  </si>
  <si>
    <t>222-002639-00</t>
  </si>
  <si>
    <t>222N052H    47500</t>
  </si>
  <si>
    <t>7187 FERNRIDGE DR</t>
  </si>
  <si>
    <t>222-002640-00</t>
  </si>
  <si>
    <t>222N052H    47600</t>
  </si>
  <si>
    <t>7179 FERNRIDGE DR</t>
  </si>
  <si>
    <t>222-002641-00</t>
  </si>
  <si>
    <t>222N052H    47700</t>
  </si>
  <si>
    <t>7169 FERNRIDGE DR</t>
  </si>
  <si>
    <t>222-002642-00</t>
  </si>
  <si>
    <t>222N052H    47800</t>
  </si>
  <si>
    <t>7159 FERNRIDGE DR</t>
  </si>
  <si>
    <t>222-002643-00</t>
  </si>
  <si>
    <t>222N052H    47900</t>
  </si>
  <si>
    <t>7149 FERNRIDGE DR</t>
  </si>
  <si>
    <t>222-002644-00</t>
  </si>
  <si>
    <t>222N052H    48000</t>
  </si>
  <si>
    <t>7139 FERNRIDGE DR</t>
  </si>
  <si>
    <t>222-002645-00</t>
  </si>
  <si>
    <t>222N052H    46000</t>
  </si>
  <si>
    <t>7396 TUMBLEBROOK DR</t>
  </si>
  <si>
    <t>222-002646-00</t>
  </si>
  <si>
    <t>222N052H    45900</t>
  </si>
  <si>
    <t>7386 TUMBLEBROOK DR</t>
  </si>
  <si>
    <t>222-002647-00</t>
  </si>
  <si>
    <t>222N052H    45800</t>
  </si>
  <si>
    <t>7376 TUMBLEBROOK DR</t>
  </si>
  <si>
    <t>222-002648-00</t>
  </si>
  <si>
    <t>222N052H    45700</t>
  </si>
  <si>
    <t>7366 TUMBLEBROOK DR</t>
  </si>
  <si>
    <t>222-002649-00</t>
  </si>
  <si>
    <t>222N052H    45600</t>
  </si>
  <si>
    <t>7356 TUMBLEBROOK DR</t>
  </si>
  <si>
    <t>222-002650-00</t>
  </si>
  <si>
    <t>222N052H    45500</t>
  </si>
  <si>
    <t>7346 TUMBLEBROOK DR</t>
  </si>
  <si>
    <t>222-002651-00</t>
  </si>
  <si>
    <t>222N052H    46600</t>
  </si>
  <si>
    <t>7251 FERNRIDGE DR</t>
  </si>
  <si>
    <t>222-002652-00</t>
  </si>
  <si>
    <t>222N052H    46500</t>
  </si>
  <si>
    <t>7241 FERNRIDGE DR</t>
  </si>
  <si>
    <t>222-002653-00</t>
  </si>
  <si>
    <t>222N052H    46400</t>
  </si>
  <si>
    <t>7231 FERNRIDGE DR</t>
  </si>
  <si>
    <t>222-002654-00</t>
  </si>
  <si>
    <t>222N052H    46300</t>
  </si>
  <si>
    <t>7221 FERNRIDGE DR</t>
  </si>
  <si>
    <t>222-002655-00</t>
  </si>
  <si>
    <t>222N052H    46200</t>
  </si>
  <si>
    <t>7211 FERNRIDGE DR</t>
  </si>
  <si>
    <t>222-002656-00</t>
  </si>
  <si>
    <t>222N052H    46100</t>
  </si>
  <si>
    <t>7201 FERNRIDGE DR</t>
  </si>
  <si>
    <t>222-002657-00</t>
  </si>
  <si>
    <t>222N052H    51500</t>
  </si>
  <si>
    <t>7087 FERNRIDGE DR</t>
  </si>
  <si>
    <t>222-002658-00</t>
  </si>
  <si>
    <t>222N052H    51600</t>
  </si>
  <si>
    <t>7077 FERNRIDGE DR</t>
  </si>
  <si>
    <t>222-002659-00</t>
  </si>
  <si>
    <t>222N052H    51700</t>
  </si>
  <si>
    <t>7067 FERNRIDGE DR</t>
  </si>
  <si>
    <t>222-002660-00</t>
  </si>
  <si>
    <t>222N052H    51800</t>
  </si>
  <si>
    <t>7051 FERNRIDGE DR</t>
  </si>
  <si>
    <t>222-002661-00</t>
  </si>
  <si>
    <t>222N052H    42100</t>
  </si>
  <si>
    <t>4101 HAMMERSMITH CR</t>
  </si>
  <si>
    <t>222-002662-00</t>
  </si>
  <si>
    <t>222N052H    42200</t>
  </si>
  <si>
    <t>4111 HAMMERSMITH CR</t>
  </si>
  <si>
    <t>222-002663-00</t>
  </si>
  <si>
    <t>222N052H    42300</t>
  </si>
  <si>
    <t>4128 HAMMERSMITH CR</t>
  </si>
  <si>
    <t>222-002664-00</t>
  </si>
  <si>
    <t>222N052H    42400</t>
  </si>
  <si>
    <t>4120 HAMMERSMITH CR</t>
  </si>
  <si>
    <t>222-002665-00</t>
  </si>
  <si>
    <t>222N052H    42500</t>
  </si>
  <si>
    <t>4112 HAMMERSMITH CR</t>
  </si>
  <si>
    <t>222-002666-00</t>
  </si>
  <si>
    <t>222N052H    42600</t>
  </si>
  <si>
    <t>4102 HAMMERSMITH CR</t>
  </si>
  <si>
    <t>222-002667-00</t>
  </si>
  <si>
    <t>222N052H    50300</t>
  </si>
  <si>
    <t>222-002668-00</t>
  </si>
  <si>
    <t>222N050     09203</t>
  </si>
  <si>
    <t>165 W MAIN ST</t>
  </si>
  <si>
    <t>222-002671-00</t>
  </si>
  <si>
    <t>222O074G    02606</t>
  </si>
  <si>
    <t>8323 WALTON PW</t>
  </si>
  <si>
    <t>222-002673-00</t>
  </si>
  <si>
    <t>222N052HH   03701</t>
  </si>
  <si>
    <t>222-002674-00</t>
  </si>
  <si>
    <t>222N052HH   02701</t>
  </si>
  <si>
    <t>7290 S BERKLEY SQ</t>
  </si>
  <si>
    <t>222-002675-00</t>
  </si>
  <si>
    <t>222N052HHA  07800</t>
  </si>
  <si>
    <t>7363 MILTON CT</t>
  </si>
  <si>
    <t>222-002677-00</t>
  </si>
  <si>
    <t>222N052HHA  07100</t>
  </si>
  <si>
    <t>7305 S LAMBTON GREEN</t>
  </si>
  <si>
    <t>222-002678-00</t>
  </si>
  <si>
    <t>222N052HHA  07200</t>
  </si>
  <si>
    <t>3818 PURDEY CT</t>
  </si>
  <si>
    <t>222-002679-00</t>
  </si>
  <si>
    <t>222N052HHA  07700</t>
  </si>
  <si>
    <t>7283 S LAMBTON GREEN</t>
  </si>
  <si>
    <t>222-002680-00</t>
  </si>
  <si>
    <t>222N052HHA  05800</t>
  </si>
  <si>
    <t>7267 S LAMBTON GREEN</t>
  </si>
  <si>
    <t>222-002681-00</t>
  </si>
  <si>
    <t>222O074E    00105</t>
  </si>
  <si>
    <t>7569 WALNUT ST</t>
  </si>
  <si>
    <t>222-002682-00</t>
  </si>
  <si>
    <t>222N052HHA  07300</t>
  </si>
  <si>
    <t>3798 PURDEY CT</t>
  </si>
  <si>
    <t>222-002683-00</t>
  </si>
  <si>
    <t>222N052HHA  07400</t>
  </si>
  <si>
    <t>3780 PURDEY CT</t>
  </si>
  <si>
    <t>222-002684-00</t>
  </si>
  <si>
    <t>222N052HHA  07500</t>
  </si>
  <si>
    <t>3777 PURDEY CT</t>
  </si>
  <si>
    <t>222-002685-00</t>
  </si>
  <si>
    <t>222N052HHA  07600</t>
  </si>
  <si>
    <t>3799 PURDEY CT</t>
  </si>
  <si>
    <t>222-002686-00</t>
  </si>
  <si>
    <t>222O074E    04905</t>
  </si>
  <si>
    <t>222-002687-00</t>
  </si>
  <si>
    <t>222O075C    01801</t>
  </si>
  <si>
    <t>222-002688-00</t>
  </si>
  <si>
    <t>222N053EA   15000</t>
  </si>
  <si>
    <t>7049 CAMDEN DR</t>
  </si>
  <si>
    <t>222-002689-00</t>
  </si>
  <si>
    <t>222N053EA   15100</t>
  </si>
  <si>
    <t>7051 CAMDEN DR</t>
  </si>
  <si>
    <t>222-002690-00</t>
  </si>
  <si>
    <t>222N053EA   15200</t>
  </si>
  <si>
    <t>7053 CAMDEN DR</t>
  </si>
  <si>
    <t>222-002691-00</t>
  </si>
  <si>
    <t>222N053EA   15300</t>
  </si>
  <si>
    <t>7055 CAMDEN DR</t>
  </si>
  <si>
    <t>222-002692-00</t>
  </si>
  <si>
    <t>222N053EA   15400</t>
  </si>
  <si>
    <t>7057 CAMDEN DR</t>
  </si>
  <si>
    <t>222-002693-00</t>
  </si>
  <si>
    <t>222N053EA   15500</t>
  </si>
  <si>
    <t>7059 CAMDEN DR</t>
  </si>
  <si>
    <t>222-002694-00</t>
  </si>
  <si>
    <t>222N053EA   15600</t>
  </si>
  <si>
    <t>7061 CAMDEN DR</t>
  </si>
  <si>
    <t>222-002695-00</t>
  </si>
  <si>
    <t>222N053EA   15700</t>
  </si>
  <si>
    <t>6950 JOYSMITH CR</t>
  </si>
  <si>
    <t>222-002696-00</t>
  </si>
  <si>
    <t>222N053EA   15800</t>
  </si>
  <si>
    <t>6948 JOYSMITH CR</t>
  </si>
  <si>
    <t>222-002697-00</t>
  </si>
  <si>
    <t>222N053EA   15900</t>
  </si>
  <si>
    <t>6946 JOYSMITH CR</t>
  </si>
  <si>
    <t>222-002698-00</t>
  </si>
  <si>
    <t>222N053EA   16000</t>
  </si>
  <si>
    <t>6944 JOYSMITH CR</t>
  </si>
  <si>
    <t>222-002699-00</t>
  </si>
  <si>
    <t>222N053EA   16100</t>
  </si>
  <si>
    <t>6942 JOYSMITH CR</t>
  </si>
  <si>
    <t>222-002700-00</t>
  </si>
  <si>
    <t>222N053EA   16200</t>
  </si>
  <si>
    <t>6939 JOYSMITH CR</t>
  </si>
  <si>
    <t>222-002701-00</t>
  </si>
  <si>
    <t>222N053EA   16300</t>
  </si>
  <si>
    <t>6937 JOYSMITH CR</t>
  </si>
  <si>
    <t>222-002702-00</t>
  </si>
  <si>
    <t>222N053EA   16400</t>
  </si>
  <si>
    <t>6935 JOYSMITH CR</t>
  </si>
  <si>
    <t>222-002703-00</t>
  </si>
  <si>
    <t>222N053EA   16500</t>
  </si>
  <si>
    <t>6933 JOYSMITH CR</t>
  </si>
  <si>
    <t>222-002704-00</t>
  </si>
  <si>
    <t>222N053EA   16600</t>
  </si>
  <si>
    <t>6931 JOYSMITH CR</t>
  </si>
  <si>
    <t>222-002705-00</t>
  </si>
  <si>
    <t>222N053EA   16700</t>
  </si>
  <si>
    <t>6929 JOYSMITH CR</t>
  </si>
  <si>
    <t>222-002706-00</t>
  </si>
  <si>
    <t>222N053EA   16800</t>
  </si>
  <si>
    <t>6927 JOYSMITH CR</t>
  </si>
  <si>
    <t>222-002707-00</t>
  </si>
  <si>
    <t>222N053EA   16900</t>
  </si>
  <si>
    <t>6925 JOYSMITH CR</t>
  </si>
  <si>
    <t>222-002708-00</t>
  </si>
  <si>
    <t>222N053EA   17000</t>
  </si>
  <si>
    <t>6923 JOYSMITH CR</t>
  </si>
  <si>
    <t>222-002709-00</t>
  </si>
  <si>
    <t>222N053EA   17100</t>
  </si>
  <si>
    <t>6921 JOYSMITH CR</t>
  </si>
  <si>
    <t>222-002710-00</t>
  </si>
  <si>
    <t>222N053EA   17200</t>
  </si>
  <si>
    <t>6919 JOYSMITH CR</t>
  </si>
  <si>
    <t>222-002711-00</t>
  </si>
  <si>
    <t>222N053EA   17300</t>
  </si>
  <si>
    <t>6917 JOYSMITH CR</t>
  </si>
  <si>
    <t>222-002712-00</t>
  </si>
  <si>
    <t>222N053EA   17400</t>
  </si>
  <si>
    <t>6915 JOYSMITH CR</t>
  </si>
  <si>
    <t>222-002713-00</t>
  </si>
  <si>
    <t>222N053EA   17500</t>
  </si>
  <si>
    <t>6913 JOYSMITH CR</t>
  </si>
  <si>
    <t>222-002714-00</t>
  </si>
  <si>
    <t>222N053EA   17600</t>
  </si>
  <si>
    <t>6911 JOYSMITH CR</t>
  </si>
  <si>
    <t>222-002715-00</t>
  </si>
  <si>
    <t>222N053EA   17700</t>
  </si>
  <si>
    <t>6918 CAMDEN DR</t>
  </si>
  <si>
    <t>222-002716-00</t>
  </si>
  <si>
    <t>222N053EA   17800</t>
  </si>
  <si>
    <t>6920 CAMDEN DR</t>
  </si>
  <si>
    <t>222-002717-00</t>
  </si>
  <si>
    <t>222N053EA   17900</t>
  </si>
  <si>
    <t>6922 CAMDEN DR</t>
  </si>
  <si>
    <t>222-002718-00</t>
  </si>
  <si>
    <t>222N053EA   18000</t>
  </si>
  <si>
    <t>6924 CAMDEN DR</t>
  </si>
  <si>
    <t>222-002719-00</t>
  </si>
  <si>
    <t>222N053EA   18100</t>
  </si>
  <si>
    <t>6926 CAMDEN DR</t>
  </si>
  <si>
    <t>222-002720-00</t>
  </si>
  <si>
    <t>222N053EA   18200</t>
  </si>
  <si>
    <t>6928 CAMDEN DR</t>
  </si>
  <si>
    <t>222-002721-00</t>
  </si>
  <si>
    <t>222N053EA   18300</t>
  </si>
  <si>
    <t>6930 CAMDEN DR</t>
  </si>
  <si>
    <t>222-002722-00</t>
  </si>
  <si>
    <t>222N053EA   18400</t>
  </si>
  <si>
    <t>6932 CAMDEN DR</t>
  </si>
  <si>
    <t>222-002723-00</t>
  </si>
  <si>
    <t>222N053EA   18500</t>
  </si>
  <si>
    <t>6934 CAMDEN DR</t>
  </si>
  <si>
    <t>222-002724-00</t>
  </si>
  <si>
    <t>222N053EA   18600</t>
  </si>
  <si>
    <t>6936 CAMDEN DR</t>
  </si>
  <si>
    <t>222-002725-00</t>
  </si>
  <si>
    <t>222N053EA   18700</t>
  </si>
  <si>
    <t>6938 CAMDEN DR</t>
  </si>
  <si>
    <t>222-002726-00</t>
  </si>
  <si>
    <t>222N053EA   18800</t>
  </si>
  <si>
    <t>6940 CAMDEN DR</t>
  </si>
  <si>
    <t>222-002727-00</t>
  </si>
  <si>
    <t>222N053EA   18900</t>
  </si>
  <si>
    <t>6942 CAMDEN DR</t>
  </si>
  <si>
    <t>222-002728-00</t>
  </si>
  <si>
    <t>222N053EA   19000</t>
  </si>
  <si>
    <t>6944 CAMDEN DR</t>
  </si>
  <si>
    <t>222-002729-00</t>
  </si>
  <si>
    <t>222N053EA   19100</t>
  </si>
  <si>
    <t>6946 CAMDEN DR</t>
  </si>
  <si>
    <t>222-002730-00</t>
  </si>
  <si>
    <t>222N053EA   19200</t>
  </si>
  <si>
    <t>6948 CAMDEN DR</t>
  </si>
  <si>
    <t>222-002731-00</t>
  </si>
  <si>
    <t>222N053EA   19300</t>
  </si>
  <si>
    <t>6939 CAMDEN DR</t>
  </si>
  <si>
    <t>222-002732-00</t>
  </si>
  <si>
    <t>222N053EA   20600</t>
  </si>
  <si>
    <t>6934 JOYSMITH CR</t>
  </si>
  <si>
    <t>222-002733-00</t>
  </si>
  <si>
    <t>222N053EA   20500</t>
  </si>
  <si>
    <t>6932 JOYSMITH CR</t>
  </si>
  <si>
    <t>222-002734-00</t>
  </si>
  <si>
    <t>222N053EA   20400</t>
  </si>
  <si>
    <t>6930 JOYSMITH CR</t>
  </si>
  <si>
    <t>222-002735-00</t>
  </si>
  <si>
    <t>222N053EA   20300</t>
  </si>
  <si>
    <t>6928 JOYSMITH CR</t>
  </si>
  <si>
    <t>222-002736-00</t>
  </si>
  <si>
    <t>222N053EA   20200</t>
  </si>
  <si>
    <t>6926 JOYSMITH CR</t>
  </si>
  <si>
    <t>222-002737-00</t>
  </si>
  <si>
    <t>222N053EA   20100</t>
  </si>
  <si>
    <t>6924 JOYSMITH CR</t>
  </si>
  <si>
    <t>222-002738-00</t>
  </si>
  <si>
    <t>222N053EA   20000</t>
  </si>
  <si>
    <t>6922 JOYSMITH CR</t>
  </si>
  <si>
    <t>222-002739-00</t>
  </si>
  <si>
    <t>222N053EA   19900</t>
  </si>
  <si>
    <t>6927 CAMDEN DR</t>
  </si>
  <si>
    <t>222-002740-00</t>
  </si>
  <si>
    <t>222N053EA   19800</t>
  </si>
  <si>
    <t>6929 CAMDEN DR</t>
  </si>
  <si>
    <t>222-002741-00</t>
  </si>
  <si>
    <t>222N053EA   19700</t>
  </si>
  <si>
    <t>6931 CAMDEN DR</t>
  </si>
  <si>
    <t>222-002742-00</t>
  </si>
  <si>
    <t>222N053EA   19600</t>
  </si>
  <si>
    <t>6933 CAMDEN DR</t>
  </si>
  <si>
    <t>222-002743-00</t>
  </si>
  <si>
    <t>222N053EA   19500</t>
  </si>
  <si>
    <t>6935 CAMDEN DR</t>
  </si>
  <si>
    <t>222-002744-00</t>
  </si>
  <si>
    <t>222N053EA   19400</t>
  </si>
  <si>
    <t>6937 CAMDEN DR</t>
  </si>
  <si>
    <t>222-002745-00</t>
  </si>
  <si>
    <t>222N052H    52000</t>
  </si>
  <si>
    <t>5015 BROOKSVIEW CR</t>
  </si>
  <si>
    <t>222-002746-00</t>
  </si>
  <si>
    <t>222N052H    52100</t>
  </si>
  <si>
    <t>5005 BROOKSVIEW CR</t>
  </si>
  <si>
    <t>222-002747-00</t>
  </si>
  <si>
    <t>222N052H    52200</t>
  </si>
  <si>
    <t>4995 BROOKSVIEW CR</t>
  </si>
  <si>
    <t>222-002748-00</t>
  </si>
  <si>
    <t>222N052H    52300</t>
  </si>
  <si>
    <t>4985 BROOKSVIEW CR</t>
  </si>
  <si>
    <t>222-002749-00</t>
  </si>
  <si>
    <t>222N052H    52400</t>
  </si>
  <si>
    <t>4975 BROOKSVIEW CR</t>
  </si>
  <si>
    <t>222-002750-00</t>
  </si>
  <si>
    <t>222N052H    52500</t>
  </si>
  <si>
    <t>4965 BROOKSVIEW CR</t>
  </si>
  <si>
    <t>222-002751-00</t>
  </si>
  <si>
    <t>222N052H    52600</t>
  </si>
  <si>
    <t>4958 BROOKSVIEW CR</t>
  </si>
  <si>
    <t>222-002752-00</t>
  </si>
  <si>
    <t>222N052H    52700</t>
  </si>
  <si>
    <t>4950 BROOKSVIEW CR</t>
  </si>
  <si>
    <t>222-002753-00</t>
  </si>
  <si>
    <t>222N052H    52900</t>
  </si>
  <si>
    <t>4940 BROOKSVIEW CR</t>
  </si>
  <si>
    <t>222-002754-00</t>
  </si>
  <si>
    <t>222N052H    53000</t>
  </si>
  <si>
    <t>4930 BROOKSVIEW CR</t>
  </si>
  <si>
    <t>222-002755-00</t>
  </si>
  <si>
    <t>222N052H    53100</t>
  </si>
  <si>
    <t>4918 BROOKSVIEW CR</t>
  </si>
  <si>
    <t>222-002756-00</t>
  </si>
  <si>
    <t>222N052H    53200</t>
  </si>
  <si>
    <t>4908 BROOKSVIEW CR</t>
  </si>
  <si>
    <t>222-002757-00</t>
  </si>
  <si>
    <t>222N052H    53300</t>
  </si>
  <si>
    <t>4902 BROOKSVIEW CR</t>
  </si>
  <si>
    <t>222-002758-00</t>
  </si>
  <si>
    <t>222N052H    53400</t>
  </si>
  <si>
    <t>4894 BROOKSVIEW CR</t>
  </si>
  <si>
    <t>222-002759-00</t>
  </si>
  <si>
    <t>222N052H    53500</t>
  </si>
  <si>
    <t>4884 BROOKSVIEW CR</t>
  </si>
  <si>
    <t>222-002760-00</t>
  </si>
  <si>
    <t>222N052H    53600</t>
  </si>
  <si>
    <t>4874 BROOKSVIEW CR</t>
  </si>
  <si>
    <t>222-002761-00</t>
  </si>
  <si>
    <t>222N052H    53700</t>
  </si>
  <si>
    <t>4864 BROOKSVIEW CR</t>
  </si>
  <si>
    <t>222-002762-00</t>
  </si>
  <si>
    <t>222N052H    53800</t>
  </si>
  <si>
    <t>4854 BROOKSVIEW CR</t>
  </si>
  <si>
    <t>222-002763-00</t>
  </si>
  <si>
    <t>222N052H    54700</t>
  </si>
  <si>
    <t>5010 BROOKSVIEW CR</t>
  </si>
  <si>
    <t>222-002764-00</t>
  </si>
  <si>
    <t>222N052H    54600</t>
  </si>
  <si>
    <t>BROOKSVIEW CR</t>
  </si>
  <si>
    <t>222-002765-00</t>
  </si>
  <si>
    <t>222N052H    54500</t>
  </si>
  <si>
    <t>4951 BROOKSVIEW CR</t>
  </si>
  <si>
    <t>222-002766-00</t>
  </si>
  <si>
    <t>222N052H    54400</t>
  </si>
  <si>
    <t>4941 BROOKSVIEW CR</t>
  </si>
  <si>
    <t>222-002767-00</t>
  </si>
  <si>
    <t>222N052H    54300</t>
  </si>
  <si>
    <t>4931 BROOKSVIEW CR</t>
  </si>
  <si>
    <t>222-002768-00</t>
  </si>
  <si>
    <t>222N052H    54200</t>
  </si>
  <si>
    <t>4921 BROOKSVIEW CR</t>
  </si>
  <si>
    <t>222-002769-00</t>
  </si>
  <si>
    <t>222N052H    54100</t>
  </si>
  <si>
    <t>4875 BROOKSVIEW CR</t>
  </si>
  <si>
    <t>222-002770-00</t>
  </si>
  <si>
    <t>222N052H    54000</t>
  </si>
  <si>
    <t>4848 BROOKSVIEW CR</t>
  </si>
  <si>
    <t>222-002771-00</t>
  </si>
  <si>
    <t>222N052H    54800</t>
  </si>
  <si>
    <t>4830 BROOKSVIEW CR</t>
  </si>
  <si>
    <t>222-002772-00</t>
  </si>
  <si>
    <t>222N052H    52800</t>
  </si>
  <si>
    <t>222-002773-00</t>
  </si>
  <si>
    <t>222N052H    53900</t>
  </si>
  <si>
    <t>BROOKSVIEW DR</t>
  </si>
  <si>
    <t>222-002774-00</t>
  </si>
  <si>
    <t>222N052H    51900</t>
  </si>
  <si>
    <t>222-002777-00</t>
  </si>
  <si>
    <t>222N052HHA  06100</t>
  </si>
  <si>
    <t>7207 ASHCOMBE</t>
  </si>
  <si>
    <t>222-002778-00</t>
  </si>
  <si>
    <t>222N052HHA  06200</t>
  </si>
  <si>
    <t>7149 ASHCOMBE</t>
  </si>
  <si>
    <t>222-002779-00</t>
  </si>
  <si>
    <t>222N052HHA  06300</t>
  </si>
  <si>
    <t>7155 ASHCOMBE CT</t>
  </si>
  <si>
    <t>222-002780-00</t>
  </si>
  <si>
    <t>222N052HHA  06400</t>
  </si>
  <si>
    <t>7165 ASHCOMBE</t>
  </si>
  <si>
    <t>222-002781-00</t>
  </si>
  <si>
    <t>222N052HHA  06500</t>
  </si>
  <si>
    <t>7181 ASHCOMBE</t>
  </si>
  <si>
    <t>222-002782-00</t>
  </si>
  <si>
    <t>222N052HHA  06600</t>
  </si>
  <si>
    <t>7190 ASHCOMBE</t>
  </si>
  <si>
    <t>222-002783-00</t>
  </si>
  <si>
    <t>222N052HHA  06700</t>
  </si>
  <si>
    <t>7200 ASHCOMBE</t>
  </si>
  <si>
    <t>222-002784-00</t>
  </si>
  <si>
    <t>222N052HHA  06800</t>
  </si>
  <si>
    <t>7214 ASHCOMBE</t>
  </si>
  <si>
    <t>222-002785-00</t>
  </si>
  <si>
    <t>222N052HHA  06900</t>
  </si>
  <si>
    <t>7226 ASHCOMBE</t>
  </si>
  <si>
    <t>222-002786-00</t>
  </si>
  <si>
    <t>222N052HHA  07000</t>
  </si>
  <si>
    <t>7240 ASHCOMBE</t>
  </si>
  <si>
    <t>222-002787-00</t>
  </si>
  <si>
    <t>222N052HHA  04600</t>
  </si>
  <si>
    <t>7253 BIDDICK</t>
  </si>
  <si>
    <t>222-002788-00</t>
  </si>
  <si>
    <t>222N052HHA  04700</t>
  </si>
  <si>
    <t>7235 BIDDICK</t>
  </si>
  <si>
    <t>222-002789-00</t>
  </si>
  <si>
    <t>222N052HHA  04800</t>
  </si>
  <si>
    <t>7217 BIDDICK</t>
  </si>
  <si>
    <t>222-002790-00</t>
  </si>
  <si>
    <t>222N052HHA  04900</t>
  </si>
  <si>
    <t>7201 BIDDICK</t>
  </si>
  <si>
    <t>222-002791-00</t>
  </si>
  <si>
    <t>222N052HHA  05000</t>
  </si>
  <si>
    <t>7181 BIDDICK</t>
  </si>
  <si>
    <t>222-002792-00</t>
  </si>
  <si>
    <t>222N052HHA  05100</t>
  </si>
  <si>
    <t>7165 BIDDICK</t>
  </si>
  <si>
    <t>222-002793-00</t>
  </si>
  <si>
    <t>222N052HHA  05200</t>
  </si>
  <si>
    <t>7171 BIDDICK</t>
  </si>
  <si>
    <t>222-002794-00</t>
  </si>
  <si>
    <t>222N052HHA  05300</t>
  </si>
  <si>
    <t>7184 BIDDICK</t>
  </si>
  <si>
    <t>222-002795-00</t>
  </si>
  <si>
    <t>222N052HHA  05400</t>
  </si>
  <si>
    <t>7202 BIDDICK</t>
  </si>
  <si>
    <t>222-002796-00</t>
  </si>
  <si>
    <t>222N052HHA  05500</t>
  </si>
  <si>
    <t>7218 BIDDICK</t>
  </si>
  <si>
    <t>222-002797-00</t>
  </si>
  <si>
    <t>222N052HHA  05600</t>
  </si>
  <si>
    <t>7236 BIDDICK</t>
  </si>
  <si>
    <t>222-002798-00</t>
  </si>
  <si>
    <t>222N052HHA  05700</t>
  </si>
  <si>
    <t>7254 BIDDICK</t>
  </si>
  <si>
    <t>222-002799-00</t>
  </si>
  <si>
    <t>222N053EAA  02100</t>
  </si>
  <si>
    <t>6873 NEW ALBANY LINKS DR</t>
  </si>
  <si>
    <t>222-002800-00</t>
  </si>
  <si>
    <t>222N053EAA  02200</t>
  </si>
  <si>
    <t>6887 NEW ALBANY LINKS DR</t>
  </si>
  <si>
    <t>222-002801-00</t>
  </si>
  <si>
    <t>222N053EAA  03500</t>
  </si>
  <si>
    <t>6909 NEW ALBANY LINKS DR</t>
  </si>
  <si>
    <t>222-002802-00</t>
  </si>
  <si>
    <t>222N053EAA  03600</t>
  </si>
  <si>
    <t>6923 NEW ALBANY LINKS DR</t>
  </si>
  <si>
    <t>222-002803-00</t>
  </si>
  <si>
    <t>222N053EAA  03700</t>
  </si>
  <si>
    <t>6935 NEW ALBANY LINKS DR</t>
  </si>
  <si>
    <t>222-002804-00</t>
  </si>
  <si>
    <t>222N053EAA  03800</t>
  </si>
  <si>
    <t>6947 NEW ALBANY LINKS DR</t>
  </si>
  <si>
    <t>222-002805-00</t>
  </si>
  <si>
    <t>222N053EAA  03900</t>
  </si>
  <si>
    <t>6959 NEW ALBANY LINKS DR</t>
  </si>
  <si>
    <t>222-002806-00</t>
  </si>
  <si>
    <t>222N053EAA  05800</t>
  </si>
  <si>
    <t>6981 KINDLER DR</t>
  </si>
  <si>
    <t>222-002807-00</t>
  </si>
  <si>
    <t>222N053EAA  03400</t>
  </si>
  <si>
    <t>8790 BELWORTH SQ</t>
  </si>
  <si>
    <t>222-002808-00</t>
  </si>
  <si>
    <t>222N053EAA  03300</t>
  </si>
  <si>
    <t>8780 BELWORTH SQ</t>
  </si>
  <si>
    <t>222-002809-00</t>
  </si>
  <si>
    <t>222N053EAA  03200</t>
  </si>
  <si>
    <t>8770 BELWORTH SQ</t>
  </si>
  <si>
    <t>222-002810-00</t>
  </si>
  <si>
    <t>222N053EAA  03100</t>
  </si>
  <si>
    <t>8760 BELWORTH SQ</t>
  </si>
  <si>
    <t>222-002811-00</t>
  </si>
  <si>
    <t>222N053EAA  03000</t>
  </si>
  <si>
    <t>8750 BELWORTH SQ</t>
  </si>
  <si>
    <t>222-002812-00</t>
  </si>
  <si>
    <t>222N053EAA  02900</t>
  </si>
  <si>
    <t>8740 BELWORTH SQ</t>
  </si>
  <si>
    <t>222-002813-00</t>
  </si>
  <si>
    <t>222N053EAA  02800</t>
  </si>
  <si>
    <t>8711 BELWORTH SQ</t>
  </si>
  <si>
    <t>222-002814-00</t>
  </si>
  <si>
    <t>222N053EAA  02700</t>
  </si>
  <si>
    <t>8703 BELWORTH SQ</t>
  </si>
  <si>
    <t>222-002815-00</t>
  </si>
  <si>
    <t>222N053EAA  02600</t>
  </si>
  <si>
    <t>8693 BELWORTH SQ</t>
  </si>
  <si>
    <t>222-002816-00</t>
  </si>
  <si>
    <t>222N053EAA  02500</t>
  </si>
  <si>
    <t>8683 BELWORTH SQ</t>
  </si>
  <si>
    <t>222-002817-00</t>
  </si>
  <si>
    <t>222N053EAA  02400</t>
  </si>
  <si>
    <t>8673 BELWORTH SQ</t>
  </si>
  <si>
    <t>222-002818-00</t>
  </si>
  <si>
    <t>222N053EAA  02300</t>
  </si>
  <si>
    <t>8663 BELWORTH SQ</t>
  </si>
  <si>
    <t>222-002819-00</t>
  </si>
  <si>
    <t>222N053EAA  04600</t>
  </si>
  <si>
    <t>8708 BELWORTH SQ</t>
  </si>
  <si>
    <t>222-002820-00</t>
  </si>
  <si>
    <t>222N053EAA  04700</t>
  </si>
  <si>
    <t>8698 BELWORTH SQ</t>
  </si>
  <si>
    <t>222-002821-00</t>
  </si>
  <si>
    <t>222N053EAA  04800</t>
  </si>
  <si>
    <t>8688 BELWORTH SQ</t>
  </si>
  <si>
    <t>222-002822-00</t>
  </si>
  <si>
    <t>222N053EAA  04900</t>
  </si>
  <si>
    <t>6915 KINDLER DR</t>
  </si>
  <si>
    <t>222-002823-00</t>
  </si>
  <si>
    <t>222N053EAA  05000</t>
  </si>
  <si>
    <t>6925 KINDLER DR</t>
  </si>
  <si>
    <t>222-002824-00</t>
  </si>
  <si>
    <t>222N053EAA  05100</t>
  </si>
  <si>
    <t>6935 KINDLER DR</t>
  </si>
  <si>
    <t>222-002825-00</t>
  </si>
  <si>
    <t>222N053EAA  05200</t>
  </si>
  <si>
    <t>6945 KINDLER DR</t>
  </si>
  <si>
    <t>222-002826-00</t>
  </si>
  <si>
    <t>222N053EAA  05300</t>
  </si>
  <si>
    <t>6955 KINDLER DR</t>
  </si>
  <si>
    <t>222-002827-00</t>
  </si>
  <si>
    <t>222N053EAA  05400</t>
  </si>
  <si>
    <t>6965 KINDLER DR</t>
  </si>
  <si>
    <t>222-002828-00</t>
  </si>
  <si>
    <t>222N053EAA  05500</t>
  </si>
  <si>
    <t>6974 KINDLER DR</t>
  </si>
  <si>
    <t>222-002829-00</t>
  </si>
  <si>
    <t>222N053EAA  05600</t>
  </si>
  <si>
    <t>6984 KINDLER DR</t>
  </si>
  <si>
    <t>222-002830-00</t>
  </si>
  <si>
    <t>222N053EAA  05700</t>
  </si>
  <si>
    <t>6994 KINDLER DR</t>
  </si>
  <si>
    <t>222-002831-00</t>
  </si>
  <si>
    <t>222N053EAA  04000</t>
  </si>
  <si>
    <t>6950 KINDLER DR</t>
  </si>
  <si>
    <t>222-002832-00</t>
  </si>
  <si>
    <t>222N053EAA  04100</t>
  </si>
  <si>
    <t>6940 KINDLER DR</t>
  </si>
  <si>
    <t>222-002833-00</t>
  </si>
  <si>
    <t>222N053EAA  04200</t>
  </si>
  <si>
    <t>6930 KINDLER DR</t>
  </si>
  <si>
    <t>222-002834-00</t>
  </si>
  <si>
    <t>222N053EAA  04300</t>
  </si>
  <si>
    <t>6920 KINDLER DR</t>
  </si>
  <si>
    <t>222-002835-00</t>
  </si>
  <si>
    <t>222N053EAA  04400</t>
  </si>
  <si>
    <t>6910 KINDLER DR</t>
  </si>
  <si>
    <t>222-002836-00</t>
  </si>
  <si>
    <t>222N053EAA  04500</t>
  </si>
  <si>
    <t>6900 KINDLER DR</t>
  </si>
  <si>
    <t>222-002838-00</t>
  </si>
  <si>
    <t>222N053EA   20700</t>
  </si>
  <si>
    <t>CAMDEN DR</t>
  </si>
  <si>
    <t>222-002840-00</t>
  </si>
  <si>
    <t>222N053EAA  05900</t>
  </si>
  <si>
    <t>6991 MARGARUM BEND</t>
  </si>
  <si>
    <t>222-002841-00</t>
  </si>
  <si>
    <t>222N053EAA  06000</t>
  </si>
  <si>
    <t>7231 SUMPTON DR</t>
  </si>
  <si>
    <t>222-002842-00</t>
  </si>
  <si>
    <t>222N053EAA  06100</t>
  </si>
  <si>
    <t>7221 SUMPTION DR</t>
  </si>
  <si>
    <t>222-002843-00</t>
  </si>
  <si>
    <t>222N053EAA  06200</t>
  </si>
  <si>
    <t>7211 SUMPTION DR</t>
  </si>
  <si>
    <t>222-002844-00</t>
  </si>
  <si>
    <t>222N053EAA  06300</t>
  </si>
  <si>
    <t>7201 SUMPTION DR</t>
  </si>
  <si>
    <t>222-002845-00</t>
  </si>
  <si>
    <t>222N053EAA  06400</t>
  </si>
  <si>
    <t>7191 SUMPTION DR</t>
  </si>
  <si>
    <t>222-002846-00</t>
  </si>
  <si>
    <t>222N053EAA  06500</t>
  </si>
  <si>
    <t>7181 SUMPTION DR</t>
  </si>
  <si>
    <t>222-002847-00</t>
  </si>
  <si>
    <t>222N053EAA  06600</t>
  </si>
  <si>
    <t>7171 SUMPTION DR</t>
  </si>
  <si>
    <t>222-002848-00</t>
  </si>
  <si>
    <t>222N053EAA  06700</t>
  </si>
  <si>
    <t>7161 SUMPTION DR</t>
  </si>
  <si>
    <t>222-002849-00</t>
  </si>
  <si>
    <t>222N053EAA  06800</t>
  </si>
  <si>
    <t>7151 SUMPTION DR</t>
  </si>
  <si>
    <t>222-002850-00</t>
  </si>
  <si>
    <t>222N053EAA  06900</t>
  </si>
  <si>
    <t>7141 SUMPTION DR</t>
  </si>
  <si>
    <t>222-002851-00</t>
  </si>
  <si>
    <t>222N053EAA  07000</t>
  </si>
  <si>
    <t>7131 SUMPTION DR</t>
  </si>
  <si>
    <t>222-002852-00</t>
  </si>
  <si>
    <t>222N053EAA  07100</t>
  </si>
  <si>
    <t>7121 SUMPTION DR</t>
  </si>
  <si>
    <t>222-002853-00</t>
  </si>
  <si>
    <t>222N053EAA  07200</t>
  </si>
  <si>
    <t>7111 SUMPTION DR</t>
  </si>
  <si>
    <t>222-002854-00</t>
  </si>
  <si>
    <t>222N053EAA  07300</t>
  </si>
  <si>
    <t>7101 SUMPTION DR</t>
  </si>
  <si>
    <t>222-002855-00</t>
  </si>
  <si>
    <t>222N053EAA  07400</t>
  </si>
  <si>
    <t>7120 SUMPTION DR</t>
  </si>
  <si>
    <t>222-002856-00</t>
  </si>
  <si>
    <t>222N053EAA  07500</t>
  </si>
  <si>
    <t>7130 SUMPTION DR</t>
  </si>
  <si>
    <t>222-002857-00</t>
  </si>
  <si>
    <t>222N053EAA  07600</t>
  </si>
  <si>
    <t>7140 SUMPTION DR</t>
  </si>
  <si>
    <t>222-002858-00</t>
  </si>
  <si>
    <t>222N053EAA  07700</t>
  </si>
  <si>
    <t>7150 SUMPTION DR</t>
  </si>
  <si>
    <t>222-002859-00</t>
  </si>
  <si>
    <t>222N053EAA  07800</t>
  </si>
  <si>
    <t>7160 SUMPTION DR</t>
  </si>
  <si>
    <t>222-002860-00</t>
  </si>
  <si>
    <t>222N053EAA  07900</t>
  </si>
  <si>
    <t>7170 SUMPTION DR</t>
  </si>
  <si>
    <t>222-002861-00</t>
  </si>
  <si>
    <t>222N053EAA  08000</t>
  </si>
  <si>
    <t>7180 SUMPTION DR</t>
  </si>
  <si>
    <t>222-002862-00</t>
  </si>
  <si>
    <t>222N053EAA  08100</t>
  </si>
  <si>
    <t>7190 SUMPTION DR</t>
  </si>
  <si>
    <t>222-002863-00</t>
  </si>
  <si>
    <t>222N053EAA  08200</t>
  </si>
  <si>
    <t>7200 SUMPTION DR</t>
  </si>
  <si>
    <t>222-002864-00</t>
  </si>
  <si>
    <t>222N053EAA  08300</t>
  </si>
  <si>
    <t>7210 SUMPTION DR</t>
  </si>
  <si>
    <t>222-002865-00</t>
  </si>
  <si>
    <t>222N053EAA  08400</t>
  </si>
  <si>
    <t>7220 SUMPTION DR</t>
  </si>
  <si>
    <t>222-002866-00</t>
  </si>
  <si>
    <t>222N053EAA  08500</t>
  </si>
  <si>
    <t>7230 SUMPTION DR</t>
  </si>
  <si>
    <t>222-002867-00</t>
  </si>
  <si>
    <t>222N053EAA  08600</t>
  </si>
  <si>
    <t>7240 SUMPTION DR</t>
  </si>
  <si>
    <t>222-002869-00</t>
  </si>
  <si>
    <t>222N050     11502</t>
  </si>
  <si>
    <t>MARKET ST</t>
  </si>
  <si>
    <t>222-002870-00</t>
  </si>
  <si>
    <t>222O075C    02901</t>
  </si>
  <si>
    <t>222-002871-00</t>
  </si>
  <si>
    <t>222O075C    02502</t>
  </si>
  <si>
    <t>200 MARKET ST</t>
  </si>
  <si>
    <t>222-002872-00</t>
  </si>
  <si>
    <t>222N053EAA  08700</t>
  </si>
  <si>
    <t>6895 CUNNINGHAM DR</t>
  </si>
  <si>
    <t>222-002873-00</t>
  </si>
  <si>
    <t>222N053EAA  08800</t>
  </si>
  <si>
    <t>6905 CUNNINGHAM DR</t>
  </si>
  <si>
    <t>222-002874-00</t>
  </si>
  <si>
    <t>222N053EAA  08900</t>
  </si>
  <si>
    <t>6915 CUNNINGHAM DR</t>
  </si>
  <si>
    <t>222-002875-00</t>
  </si>
  <si>
    <t>222N053EAA  09000</t>
  </si>
  <si>
    <t>6925 CUNNINGHAM DR</t>
  </si>
  <si>
    <t>222-002876-00</t>
  </si>
  <si>
    <t>222N053EAA  09100</t>
  </si>
  <si>
    <t>6935 CUNNINGHAM DR</t>
  </si>
  <si>
    <t>222-002877-00</t>
  </si>
  <si>
    <t>222N053EAA  09200</t>
  </si>
  <si>
    <t>6945 CUNNINGHAM DR</t>
  </si>
  <si>
    <t>222-002878-00</t>
  </si>
  <si>
    <t>222N053EAA  09300</t>
  </si>
  <si>
    <t>6955 CUNNINGHAM DR</t>
  </si>
  <si>
    <t>222-002879-00</t>
  </si>
  <si>
    <t>222N053EAA  09400</t>
  </si>
  <si>
    <t>6965 CUNNINGHAM DR</t>
  </si>
  <si>
    <t>222-002880-00</t>
  </si>
  <si>
    <t>222N053EAA  09500</t>
  </si>
  <si>
    <t>6971 CUNNINGHAM DR</t>
  </si>
  <si>
    <t>222-002881-00</t>
  </si>
  <si>
    <t>222N053EAA  09600</t>
  </si>
  <si>
    <t>6977 CUNNINGHAM DR</t>
  </si>
  <si>
    <t>222-002882-00</t>
  </si>
  <si>
    <t>222N053EAA  09700</t>
  </si>
  <si>
    <t>6981 CUNNINGHAM DR</t>
  </si>
  <si>
    <t>222-002883-00</t>
  </si>
  <si>
    <t>222N053EAA  09800</t>
  </si>
  <si>
    <t>6987 CUNNINGHAM DR</t>
  </si>
  <si>
    <t>222-002884-00</t>
  </si>
  <si>
    <t>222N053EAA  09900</t>
  </si>
  <si>
    <t>6991 CUNNINGHAM RD</t>
  </si>
  <si>
    <t>222-002885-00</t>
  </si>
  <si>
    <t>222N053EAA  10000</t>
  </si>
  <si>
    <t>6996 CUNNINGHAM DR</t>
  </si>
  <si>
    <t>222-002886-00</t>
  </si>
  <si>
    <t>222N053EAA  10100</t>
  </si>
  <si>
    <t>7002 CUNNINGHAM DR</t>
  </si>
  <si>
    <t>222-002887-00</t>
  </si>
  <si>
    <t>222N053EAA  10200</t>
  </si>
  <si>
    <t>7012 CUNNINGHAM DR</t>
  </si>
  <si>
    <t>222-002888-00</t>
  </si>
  <si>
    <t>222N053EAA  10300</t>
  </si>
  <si>
    <t>7022 CUNNINGHAM DR</t>
  </si>
  <si>
    <t>222-002889-00</t>
  </si>
  <si>
    <t>222N053EAA  10400</t>
  </si>
  <si>
    <t>7032 CUNNINGHAM DR</t>
  </si>
  <si>
    <t>222-002890-00</t>
  </si>
  <si>
    <t>222N053EAA  10500</t>
  </si>
  <si>
    <t>7042 CUNNINGHAM DR</t>
  </si>
  <si>
    <t>222-002891-00</t>
  </si>
  <si>
    <t>222N053EAA  10600</t>
  </si>
  <si>
    <t>7043 CUNNINGHAM DR</t>
  </si>
  <si>
    <t>222-002892-00</t>
  </si>
  <si>
    <t>222N053EAA  10700</t>
  </si>
  <si>
    <t>7033 CUNNINGHAM DR</t>
  </si>
  <si>
    <t>222-002893-00</t>
  </si>
  <si>
    <t>222N053EAA  10800</t>
  </si>
  <si>
    <t>7023 CUNNINGHAM DR</t>
  </si>
  <si>
    <t>222-002894-00</t>
  </si>
  <si>
    <t>222N053EAA  10900</t>
  </si>
  <si>
    <t>7013 CUNNINGHAM DR</t>
  </si>
  <si>
    <t>222-002895-00</t>
  </si>
  <si>
    <t>222N053EAA  11000</t>
  </si>
  <si>
    <t>7003 CUNNINGHAM DR</t>
  </si>
  <si>
    <t>222-002896-00</t>
  </si>
  <si>
    <t>222N053EAA  11100</t>
  </si>
  <si>
    <t>6993 CUNNINGHAM DR</t>
  </si>
  <si>
    <t>222-002897-00</t>
  </si>
  <si>
    <t>222N053EAA  11200</t>
  </si>
  <si>
    <t>6980 CUNNINGHAM DR</t>
  </si>
  <si>
    <t>222-002898-00</t>
  </si>
  <si>
    <t>222N053EAA  11300</t>
  </si>
  <si>
    <t>6970 CUNNINGHAM DR</t>
  </si>
  <si>
    <t>222-002899-00</t>
  </si>
  <si>
    <t>222N053EAA  11400</t>
  </si>
  <si>
    <t>6960 CUNNINGHAM DR</t>
  </si>
  <si>
    <t>222-002900-00</t>
  </si>
  <si>
    <t>222N053EAA  11500</t>
  </si>
  <si>
    <t>6950 CUNNINGHAM DR</t>
  </si>
  <si>
    <t>222-002901-00</t>
  </si>
  <si>
    <t>222N053EAA  11600</t>
  </si>
  <si>
    <t>6940 CUNNINGHAM DR</t>
  </si>
  <si>
    <t>222-002902-00</t>
  </si>
  <si>
    <t>222N053EAA  11700</t>
  </si>
  <si>
    <t>6930 CUNNINGHAM DR</t>
  </si>
  <si>
    <t>222-002903-00</t>
  </si>
  <si>
    <t>222N053EAA  11800</t>
  </si>
  <si>
    <t>6920 CUNNINGHAM DR</t>
  </si>
  <si>
    <t>222-002904-00</t>
  </si>
  <si>
    <t>222N053EAA  11900</t>
  </si>
  <si>
    <t>6910 CUNNINGHAM DR</t>
  </si>
  <si>
    <t>222-002905-00</t>
  </si>
  <si>
    <t>222N053EAA  12000</t>
  </si>
  <si>
    <t>8890 GILG ST</t>
  </si>
  <si>
    <t>222-002906-00</t>
  </si>
  <si>
    <t>222O075H    02200</t>
  </si>
  <si>
    <t>5765 THOMPSON RD</t>
  </si>
  <si>
    <t>222-002907-00</t>
  </si>
  <si>
    <t>222O075C    02503</t>
  </si>
  <si>
    <t>180 MARKET ST</t>
  </si>
  <si>
    <t>222-002910-00</t>
  </si>
  <si>
    <t>222O075C    02505</t>
  </si>
  <si>
    <t>220 MARKET ST</t>
  </si>
  <si>
    <t>222-002914-00</t>
  </si>
  <si>
    <t>222O075C    02304</t>
  </si>
  <si>
    <t>7650 SWICKARD WOODS BL</t>
  </si>
  <si>
    <t>222-002916-00</t>
  </si>
  <si>
    <t>222N050     05101</t>
  </si>
  <si>
    <t>222-002917-00</t>
  </si>
  <si>
    <t>222O076B    00300</t>
  </si>
  <si>
    <t>7747 E GRANVILLE RD</t>
  </si>
  <si>
    <t>222-002918-00</t>
  </si>
  <si>
    <t>222O076F    03800</t>
  </si>
  <si>
    <t>222-002919-00</t>
  </si>
  <si>
    <t>222O076B    00100</t>
  </si>
  <si>
    <t>7855 E DUBLIN GRANVILLE RD</t>
  </si>
  <si>
    <t>222-002920-00</t>
  </si>
  <si>
    <t>222O076F    03600</t>
  </si>
  <si>
    <t>6091 BABBITT RD</t>
  </si>
  <si>
    <t>222-002921-00</t>
  </si>
  <si>
    <t>222O076F    04900</t>
  </si>
  <si>
    <t>7899 E GRANVILLE RD</t>
  </si>
  <si>
    <t>222-002922-00</t>
  </si>
  <si>
    <t>222O076B    00200</t>
  </si>
  <si>
    <t>7821 E GRANVILLE RD</t>
  </si>
  <si>
    <t>222-002923-00</t>
  </si>
  <si>
    <t>222O076F    04100</t>
  </si>
  <si>
    <t>6145 BABBITT RD</t>
  </si>
  <si>
    <t>222-002924-00</t>
  </si>
  <si>
    <t>222O076F    04000</t>
  </si>
  <si>
    <t>6127 BABBITT RD</t>
  </si>
  <si>
    <t>222-002925-00</t>
  </si>
  <si>
    <t>222O076F    03900</t>
  </si>
  <si>
    <t>6111 BABBITT RD</t>
  </si>
  <si>
    <t>222-002926-00</t>
  </si>
  <si>
    <t>222O076F    03700</t>
  </si>
  <si>
    <t>6101 BABBITT RD</t>
  </si>
  <si>
    <t>222-002927-00</t>
  </si>
  <si>
    <t>222O076F    04600</t>
  </si>
  <si>
    <t>7997 E GRANVILLE RD</t>
  </si>
  <si>
    <t>222-002928-00</t>
  </si>
  <si>
    <t>222O076F    04500</t>
  </si>
  <si>
    <t>8001 E GRANVILLE RD</t>
  </si>
  <si>
    <t>222-002929-00</t>
  </si>
  <si>
    <t>222O076F    04700</t>
  </si>
  <si>
    <t>222-002930-00</t>
  </si>
  <si>
    <t>222O076F    03801</t>
  </si>
  <si>
    <t>222-002931-00</t>
  </si>
  <si>
    <t>222O076B    00700</t>
  </si>
  <si>
    <t>7727 E GRANVILLE RD</t>
  </si>
  <si>
    <t>222-002932-00</t>
  </si>
  <si>
    <t>222O076B    00600</t>
  </si>
  <si>
    <t>222-002933-00</t>
  </si>
  <si>
    <t>222O074B    02600</t>
  </si>
  <si>
    <t>7891 PETER HOOVER RD</t>
  </si>
  <si>
    <t>222-002934-00</t>
  </si>
  <si>
    <t>222O074B    01400</t>
  </si>
  <si>
    <t>222-002935-00</t>
  </si>
  <si>
    <t>222O074B    02400</t>
  </si>
  <si>
    <t>7869 PETER HOOVER RD</t>
  </si>
  <si>
    <t>222-002936-00</t>
  </si>
  <si>
    <t>222O074B    01700</t>
  </si>
  <si>
    <t>7650 WALNUT ST</t>
  </si>
  <si>
    <t>222-002938-00</t>
  </si>
  <si>
    <t>222O074B    01500</t>
  </si>
  <si>
    <t>222-002940-00</t>
  </si>
  <si>
    <t>222O074B    01600</t>
  </si>
  <si>
    <t>7640 WALNUT ST</t>
  </si>
  <si>
    <t>222-002941-00</t>
  </si>
  <si>
    <t>222O074B    02701</t>
  </si>
  <si>
    <t>222-002942-00</t>
  </si>
  <si>
    <t>222O074B    02702</t>
  </si>
  <si>
    <t>7500 WALNUT ST</t>
  </si>
  <si>
    <t>222-002943-00</t>
  </si>
  <si>
    <t>222O074B    02703</t>
  </si>
  <si>
    <t>7997 PETER HOOVER RD</t>
  </si>
  <si>
    <t>222-002944-00</t>
  </si>
  <si>
    <t>222O074B    02401</t>
  </si>
  <si>
    <t>7875 PETER HOOVER RD</t>
  </si>
  <si>
    <t>222-002948-00</t>
  </si>
  <si>
    <t>222O075E    00201</t>
  </si>
  <si>
    <t>222-002952-00</t>
  </si>
  <si>
    <t>222O075E    00101</t>
  </si>
  <si>
    <t>222-002953-00</t>
  </si>
  <si>
    <t>222O075C    01300</t>
  </si>
  <si>
    <t>SWICKARD WOOD BL</t>
  </si>
  <si>
    <t>222-002955-00</t>
  </si>
  <si>
    <t>222O075E    00404</t>
  </si>
  <si>
    <t>222-002956-00</t>
  </si>
  <si>
    <t>222O075E    00603</t>
  </si>
  <si>
    <t>222-002958-00</t>
  </si>
  <si>
    <t>222O075C    01315</t>
  </si>
  <si>
    <t>FODOR RD</t>
  </si>
  <si>
    <t>222-002960-00</t>
  </si>
  <si>
    <t>222O075C    01317</t>
  </si>
  <si>
    <t>SWICKARD WOODS BL</t>
  </si>
  <si>
    <t>222-002961-00</t>
  </si>
  <si>
    <t>222O075C    01318</t>
  </si>
  <si>
    <t>222-002966-00</t>
  </si>
  <si>
    <t>222O074H    02808</t>
  </si>
  <si>
    <t>7333 SMITH MILLS RD</t>
  </si>
  <si>
    <t>222-002968-00</t>
  </si>
  <si>
    <t>222O075C    01319</t>
  </si>
  <si>
    <t>222-002969-00</t>
  </si>
  <si>
    <t>222O075C    01320</t>
  </si>
  <si>
    <t>222-002970-00</t>
  </si>
  <si>
    <t>222O075C    01321</t>
  </si>
  <si>
    <t>222-002971-00</t>
  </si>
  <si>
    <t>222N052GGC  00500</t>
  </si>
  <si>
    <t>7658 OGDEN WOODS BL</t>
  </si>
  <si>
    <t>222-002972-00</t>
  </si>
  <si>
    <t>222N052GGC  00600</t>
  </si>
  <si>
    <t>7672 OGDEN WOODS BL</t>
  </si>
  <si>
    <t>222-002973-00</t>
  </si>
  <si>
    <t>222N052GGC  00700</t>
  </si>
  <si>
    <t>7684 OGDEN WOODS BL</t>
  </si>
  <si>
    <t>222-002974-00</t>
  </si>
  <si>
    <t>222N052GGC  00800</t>
  </si>
  <si>
    <t>7694 OGDEN WOODS BL</t>
  </si>
  <si>
    <t>222-002975-00</t>
  </si>
  <si>
    <t>222N052GGC  00900</t>
  </si>
  <si>
    <t>7704 OGDEN WOODS BL</t>
  </si>
  <si>
    <t>222-002976-00</t>
  </si>
  <si>
    <t>222N052GGC  01000</t>
  </si>
  <si>
    <t>7714 OGDEN WOODS BL</t>
  </si>
  <si>
    <t>222-002978-00</t>
  </si>
  <si>
    <t>222N052GGC  00300</t>
  </si>
  <si>
    <t>200 - 222 MAIN ST</t>
  </si>
  <si>
    <t>222-002979-00</t>
  </si>
  <si>
    <t>222N052GGC  00200</t>
  </si>
  <si>
    <t>45 OGDEN WOODS BL</t>
  </si>
  <si>
    <t>222-002980-00</t>
  </si>
  <si>
    <t>222N052GGC  00400</t>
  </si>
  <si>
    <t>7642 ALPATH RD</t>
  </si>
  <si>
    <t>222-002981-00</t>
  </si>
  <si>
    <t>222N053EAA  14400</t>
  </si>
  <si>
    <t>7052 CUNNINGHAM DR</t>
  </si>
  <si>
    <t>222-002982-00</t>
  </si>
  <si>
    <t>222N053EAA  14600</t>
  </si>
  <si>
    <t>7064 CUNNINGHAM DR</t>
  </si>
  <si>
    <t>222-002983-00</t>
  </si>
  <si>
    <t>222N053EAA  14700</t>
  </si>
  <si>
    <t>7008 GRATE PARK DR</t>
  </si>
  <si>
    <t>222-002984-00</t>
  </si>
  <si>
    <t>222N053EAA  14800</t>
  </si>
  <si>
    <t>7000 GRATE PARK DR</t>
  </si>
  <si>
    <t>222-002985-00</t>
  </si>
  <si>
    <t>222N053EAA  14900</t>
  </si>
  <si>
    <t>6990 GRATE PARK DR</t>
  </si>
  <si>
    <t>222-002986-00</t>
  </si>
  <si>
    <t>222N053EAA  15000</t>
  </si>
  <si>
    <t>6980 GRATE PARK DR</t>
  </si>
  <si>
    <t>222-002987-00</t>
  </si>
  <si>
    <t>222N053EAA  15100</t>
  </si>
  <si>
    <t>6970 GRATE PARK DR</t>
  </si>
  <si>
    <t>222-002988-00</t>
  </si>
  <si>
    <t>222N053EAA  15200</t>
  </si>
  <si>
    <t>6960 GRATE PARK DR</t>
  </si>
  <si>
    <t>222-002989-00</t>
  </si>
  <si>
    <t>222N053EAA  15300</t>
  </si>
  <si>
    <t>6950 GRATE PARK DR</t>
  </si>
  <si>
    <t>222-002990-00</t>
  </si>
  <si>
    <t>222N053EAA  15400</t>
  </si>
  <si>
    <t>6940 GRATE PARK DR</t>
  </si>
  <si>
    <t>222-002991-00</t>
  </si>
  <si>
    <t>222N053EAA  15500</t>
  </si>
  <si>
    <t>6930 GRATE PARK DR</t>
  </si>
  <si>
    <t>222-002992-00</t>
  </si>
  <si>
    <t>222N053EAA  15600</t>
  </si>
  <si>
    <t>6920 GRATE PARK DR</t>
  </si>
  <si>
    <t>222-002993-00</t>
  </si>
  <si>
    <t>222N053EAA  15700</t>
  </si>
  <si>
    <t>6910 GRATE PARK DR</t>
  </si>
  <si>
    <t>222-002994-00</t>
  </si>
  <si>
    <t>222N053EAA  15800</t>
  </si>
  <si>
    <t>6900 GRATE PARK DR</t>
  </si>
  <si>
    <t>222-002995-00</t>
  </si>
  <si>
    <t>222N053EAA  14300</t>
  </si>
  <si>
    <t>7053 CUNNINGHAM DR</t>
  </si>
  <si>
    <t>222-002996-00</t>
  </si>
  <si>
    <t>222N053EAA  14200</t>
  </si>
  <si>
    <t>8850 GRATE PARK SQ</t>
  </si>
  <si>
    <t>222-002997-00</t>
  </si>
  <si>
    <t>222N053EAA  14000</t>
  </si>
  <si>
    <t>8860 GRATE PARK SQ</t>
  </si>
  <si>
    <t>222-002998-00</t>
  </si>
  <si>
    <t>222N053EAA  13900</t>
  </si>
  <si>
    <t>8870 GRATE PARK SQ</t>
  </si>
  <si>
    <t>222-002999-00</t>
  </si>
  <si>
    <t>222N053EAA  13800</t>
  </si>
  <si>
    <t>8880 GRATE PARK SQ</t>
  </si>
  <si>
    <t>222-003000-00</t>
  </si>
  <si>
    <t>222N053EAA  13700</t>
  </si>
  <si>
    <t>8888 GRATE PARK SQ</t>
  </si>
  <si>
    <t>222-003001-00</t>
  </si>
  <si>
    <t>222N053EAA  13600</t>
  </si>
  <si>
    <t>8899 GRATE PARK SQ</t>
  </si>
  <si>
    <t>222-003002-00</t>
  </si>
  <si>
    <t>222N053EAA  13500</t>
  </si>
  <si>
    <t>8909 GRATE PARK SQ</t>
  </si>
  <si>
    <t>222-003003-00</t>
  </si>
  <si>
    <t>222N053EAA  13400</t>
  </si>
  <si>
    <t>8917 GRATE PARK SQ</t>
  </si>
  <si>
    <t>222-003004-00</t>
  </si>
  <si>
    <t>222N053EAA  13300</t>
  </si>
  <si>
    <t>8923 GRATE PARK SQ</t>
  </si>
  <si>
    <t>222-003005-00</t>
  </si>
  <si>
    <t>222N053EAA  13200</t>
  </si>
  <si>
    <t>8931 GRATE PARK SQ</t>
  </si>
  <si>
    <t>222-003006-00</t>
  </si>
  <si>
    <t>222N053EAA  13100</t>
  </si>
  <si>
    <t>8941 GRATE PARK SQ</t>
  </si>
  <si>
    <t>222-003007-00</t>
  </si>
  <si>
    <t>222N053EAA  13000</t>
  </si>
  <si>
    <t>8951 GRATE PARK SQ</t>
  </si>
  <si>
    <t>222-003008-00</t>
  </si>
  <si>
    <t>222N053EAA  12900</t>
  </si>
  <si>
    <t>8961 GRATE PARK SQ</t>
  </si>
  <si>
    <t>222-003009-00</t>
  </si>
  <si>
    <t>222N053EAA  12800</t>
  </si>
  <si>
    <t>8960 GILG ST</t>
  </si>
  <si>
    <t>222-003010-00</t>
  </si>
  <si>
    <t>222N053EAA  12700</t>
  </si>
  <si>
    <t>8950 GILG ST</t>
  </si>
  <si>
    <t>222-003011-00</t>
  </si>
  <si>
    <t>222N053EAA  12600</t>
  </si>
  <si>
    <t>8940 GILG ST</t>
  </si>
  <si>
    <t>222-003012-00</t>
  </si>
  <si>
    <t>222N053EAA  12500</t>
  </si>
  <si>
    <t>8930 GILG ST</t>
  </si>
  <si>
    <t>222-003013-00</t>
  </si>
  <si>
    <t>222N053EAA  12400</t>
  </si>
  <si>
    <t>8920 GILG ST</t>
  </si>
  <si>
    <t>222-003014-00</t>
  </si>
  <si>
    <t>222N053EAA  12300</t>
  </si>
  <si>
    <t>8910 GILG ST</t>
  </si>
  <si>
    <t>222-003015-00</t>
  </si>
  <si>
    <t>222N053EAA  12200</t>
  </si>
  <si>
    <t>8900 GILG ST</t>
  </si>
  <si>
    <t>222-003016-00</t>
  </si>
  <si>
    <t>222N053EAA  14500</t>
  </si>
  <si>
    <t>RESERVE BB</t>
  </si>
  <si>
    <t>222-003017-00</t>
  </si>
  <si>
    <t>222N053EAA  12100</t>
  </si>
  <si>
    <t>RESERVE CC</t>
  </si>
  <si>
    <t>222-003018-00</t>
  </si>
  <si>
    <t>222N053EAA  15900</t>
  </si>
  <si>
    <t>RESERVE DD</t>
  </si>
  <si>
    <t>222-003019-00</t>
  </si>
  <si>
    <t>222N053EAA  14100</t>
  </si>
  <si>
    <t>RESERVE EE</t>
  </si>
  <si>
    <t>222-003020-00</t>
  </si>
  <si>
    <t>222N053EAA  16000</t>
  </si>
  <si>
    <t>05110000</t>
  </si>
  <si>
    <t>7217 NEW ALBANY LINKS DR</t>
  </si>
  <si>
    <t>222-003021-00</t>
  </si>
  <si>
    <t>222N053EAA  16100</t>
  </si>
  <si>
    <t>7227 NEW ALBANY LINKS DR</t>
  </si>
  <si>
    <t>222-003022-00</t>
  </si>
  <si>
    <t>222N053EAA  16200</t>
  </si>
  <si>
    <t>7237 NEW ALBANY LINKS DR</t>
  </si>
  <si>
    <t>222-003023-00</t>
  </si>
  <si>
    <t>222N053EAA  16300</t>
  </si>
  <si>
    <t>7247 NEW ALBANY LINKS DR</t>
  </si>
  <si>
    <t>222-003024-00</t>
  </si>
  <si>
    <t>222N053EAA  16400</t>
  </si>
  <si>
    <t>7257 NEW ALBANY LINKS DR</t>
  </si>
  <si>
    <t>222-003025-00</t>
  </si>
  <si>
    <t>222N053EAA  16500</t>
  </si>
  <si>
    <t>7267 NEW ALBANY LINKS DR</t>
  </si>
  <si>
    <t>222-003026-00</t>
  </si>
  <si>
    <t>222N053EAA  16600</t>
  </si>
  <si>
    <t>7270 TALANTH PL</t>
  </si>
  <si>
    <t>222-003027-00</t>
  </si>
  <si>
    <t>222N053EAA  16700</t>
  </si>
  <si>
    <t>7260 TALANTH PL</t>
  </si>
  <si>
    <t>222-003028-00</t>
  </si>
  <si>
    <t>222N053EAA  16800</t>
  </si>
  <si>
    <t>7250 TALANTH PL</t>
  </si>
  <si>
    <t>222-003029-00</t>
  </si>
  <si>
    <t>222N053EAA  16900</t>
  </si>
  <si>
    <t>7240 TALANTH PL</t>
  </si>
  <si>
    <t>222-003030-00</t>
  </si>
  <si>
    <t>222N053EAA  17000</t>
  </si>
  <si>
    <t>7230 TALANTH PL</t>
  </si>
  <si>
    <t>222-003031-00</t>
  </si>
  <si>
    <t>222N053EAA  17100</t>
  </si>
  <si>
    <t>7220 TALANTH PL</t>
  </si>
  <si>
    <t>222-003032-00</t>
  </si>
  <si>
    <t>222N053EAA  17200</t>
  </si>
  <si>
    <t>7210 TALANTH PL</t>
  </si>
  <si>
    <t>222-003033-00</t>
  </si>
  <si>
    <t>222N053EAA  17300</t>
  </si>
  <si>
    <t>7200 TALANTH PL</t>
  </si>
  <si>
    <t>222-003034-00</t>
  </si>
  <si>
    <t>222N053EAA  17400</t>
  </si>
  <si>
    <t>7191 TALANTH PL</t>
  </si>
  <si>
    <t>222-003035-00</t>
  </si>
  <si>
    <t>222N053EAA  17500</t>
  </si>
  <si>
    <t>7181 TALANTH PL</t>
  </si>
  <si>
    <t>222-003036-00</t>
  </si>
  <si>
    <t>222N053EAA  17600</t>
  </si>
  <si>
    <t>7171 TALANTH PL</t>
  </si>
  <si>
    <t>222-003037-00</t>
  </si>
  <si>
    <t>222N053EAA  17700</t>
  </si>
  <si>
    <t>7161 TALANTH PL</t>
  </si>
  <si>
    <t>222-003038-00</t>
  </si>
  <si>
    <t>222N053EAA  19200</t>
  </si>
  <si>
    <t>7202 NEW ALBANY LINKS DR</t>
  </si>
  <si>
    <t>222-003039-00</t>
  </si>
  <si>
    <t>222N053EAA  19100</t>
  </si>
  <si>
    <t>7212 NEW ALBANY LINKS DR</t>
  </si>
  <si>
    <t>222-003040-00</t>
  </si>
  <si>
    <t>222N053EAA  19000</t>
  </si>
  <si>
    <t>7222 NEW ALBANY LINKS DR</t>
  </si>
  <si>
    <t>222-003041-00</t>
  </si>
  <si>
    <t>222N053EAA  18900</t>
  </si>
  <si>
    <t>7232 NEW ALBANY LINKS DR</t>
  </si>
  <si>
    <t>222-003042-00</t>
  </si>
  <si>
    <t>222N053EAA  18800</t>
  </si>
  <si>
    <t>7242 NEW ALBANY LINKS DR</t>
  </si>
  <si>
    <t>222-003043-00</t>
  </si>
  <si>
    <t>222N053EAA  18700</t>
  </si>
  <si>
    <t>7252 NEW ALBANY LINKS DR</t>
  </si>
  <si>
    <t>222-003044-00</t>
  </si>
  <si>
    <t>222N053EAA  18600</t>
  </si>
  <si>
    <t>7262 NEW ALBANY LINKS DR</t>
  </si>
  <si>
    <t>222-003045-00</t>
  </si>
  <si>
    <t>222N053EAA  18500</t>
  </si>
  <si>
    <t>7279 TALANTH PL</t>
  </si>
  <si>
    <t>222-003046-00</t>
  </si>
  <si>
    <t>222N053EAA  18400</t>
  </si>
  <si>
    <t>7269 TALANTH PL</t>
  </si>
  <si>
    <t>222-003047-00</t>
  </si>
  <si>
    <t>222N053EAA  18300</t>
  </si>
  <si>
    <t>7259 TALANTH PL</t>
  </si>
  <si>
    <t>222-003048-00</t>
  </si>
  <si>
    <t>222N053EAA  18200</t>
  </si>
  <si>
    <t>7249 TALANTH PL</t>
  </si>
  <si>
    <t>222-003049-00</t>
  </si>
  <si>
    <t>222N053EAA  18100</t>
  </si>
  <si>
    <t>7239 TALANTH PL</t>
  </si>
  <si>
    <t>222-003050-00</t>
  </si>
  <si>
    <t>222N053EAA  18000</t>
  </si>
  <si>
    <t>7229 TALANTH PL</t>
  </si>
  <si>
    <t>222-003051-00</t>
  </si>
  <si>
    <t>222N053EAA  17900</t>
  </si>
  <si>
    <t>7219 TALANTH PL</t>
  </si>
  <si>
    <t>222-003052-00</t>
  </si>
  <si>
    <t>222N053EAA  17800</t>
  </si>
  <si>
    <t>7209 TALANTH PL</t>
  </si>
  <si>
    <t>222-003056-00</t>
  </si>
  <si>
    <t>222N053EA   20900</t>
  </si>
  <si>
    <t>05136000</t>
  </si>
  <si>
    <t>5724 DECKER DR</t>
  </si>
  <si>
    <t>222-003057-00</t>
  </si>
  <si>
    <t>222N053EA   21000</t>
  </si>
  <si>
    <t>5716 DECKER DR</t>
  </si>
  <si>
    <t>222-003058-00</t>
  </si>
  <si>
    <t>222N053EA   21100</t>
  </si>
  <si>
    <t>5708 DECKER DR</t>
  </si>
  <si>
    <t>222-003059-00</t>
  </si>
  <si>
    <t>222N053EA   21200</t>
  </si>
  <si>
    <t>5700 DECKER DR</t>
  </si>
  <si>
    <t>222-003060-00</t>
  </si>
  <si>
    <t>222N053EA   21300</t>
  </si>
  <si>
    <t>5692 DECKER DR</t>
  </si>
  <si>
    <t>222-003061-00</t>
  </si>
  <si>
    <t>222N053EA   25200</t>
  </si>
  <si>
    <t>5729 DECKER DR</t>
  </si>
  <si>
    <t>222-003062-00</t>
  </si>
  <si>
    <t>222N053EA   25100</t>
  </si>
  <si>
    <t>5713 DECKER DR</t>
  </si>
  <si>
    <t>222-003063-00</t>
  </si>
  <si>
    <t>222N053EA   25000</t>
  </si>
  <si>
    <t>5705 DECKER DR</t>
  </si>
  <si>
    <t>222-003064-00</t>
  </si>
  <si>
    <t>222N053EA   24900</t>
  </si>
  <si>
    <t>5697 DECKER DR</t>
  </si>
  <si>
    <t>222-003065-00</t>
  </si>
  <si>
    <t>222N053EA   24800</t>
  </si>
  <si>
    <t>5689 DECKER DR</t>
  </si>
  <si>
    <t>222-003066-00</t>
  </si>
  <si>
    <t>222N053EA   24700</t>
  </si>
  <si>
    <t>5675 DECKER DR</t>
  </si>
  <si>
    <t>222-003067-00</t>
  </si>
  <si>
    <t>222N053EA   24600</t>
  </si>
  <si>
    <t>5794 JERSEY DR</t>
  </si>
  <si>
    <t>222-003068-00</t>
  </si>
  <si>
    <t>222N053EA   24500</t>
  </si>
  <si>
    <t>5802 JERSEY DR</t>
  </si>
  <si>
    <t>222-003069-00</t>
  </si>
  <si>
    <t>222N053EA   24400</t>
  </si>
  <si>
    <t>5810 JERSEY DR</t>
  </si>
  <si>
    <t>222-003070-00</t>
  </si>
  <si>
    <t>222N053EA   24300</t>
  </si>
  <si>
    <t>5818 JERSEY DR</t>
  </si>
  <si>
    <t>222-003071-00</t>
  </si>
  <si>
    <t>222N053EA   24200</t>
  </si>
  <si>
    <t>8304 CAMILE DR</t>
  </si>
  <si>
    <t>222-003072-00</t>
  </si>
  <si>
    <t>222N053EA   24100</t>
  </si>
  <si>
    <t>8296 CAMILE DR</t>
  </si>
  <si>
    <t>222-003073-00</t>
  </si>
  <si>
    <t>222N053EA   24000</t>
  </si>
  <si>
    <t>8288 CAMILE DR</t>
  </si>
  <si>
    <t>222-003074-00</t>
  </si>
  <si>
    <t>222N053EA   23900</t>
  </si>
  <si>
    <t>8280 CAMILE DR</t>
  </si>
  <si>
    <t>222-003075-00</t>
  </si>
  <si>
    <t>222N053EA   22500</t>
  </si>
  <si>
    <t>8272 CAMILE DR</t>
  </si>
  <si>
    <t>222-003076-00</t>
  </si>
  <si>
    <t>222N053EA   23800</t>
  </si>
  <si>
    <t>5709 JERSEY DR</t>
  </si>
  <si>
    <t>222-003077-00</t>
  </si>
  <si>
    <t>222N053EA   23700</t>
  </si>
  <si>
    <t>5701 JERSEY DR</t>
  </si>
  <si>
    <t>222-003078-00</t>
  </si>
  <si>
    <t>222N053EA   23600</t>
  </si>
  <si>
    <t>5693 JERSEY DR</t>
  </si>
  <si>
    <t>222-003079-00</t>
  </si>
  <si>
    <t>222N053EA   23500</t>
  </si>
  <si>
    <t>5685 JERSEY DR</t>
  </si>
  <si>
    <t>222-003080-00</t>
  </si>
  <si>
    <t>222N053EA   23400</t>
  </si>
  <si>
    <t>5677 JERSEY DR</t>
  </si>
  <si>
    <t>222-003081-00</t>
  </si>
  <si>
    <t>222N053EA   23300</t>
  </si>
  <si>
    <t>5667 JERSEY DR</t>
  </si>
  <si>
    <t>222-003082-00</t>
  </si>
  <si>
    <t>222N053EA   23200</t>
  </si>
  <si>
    <t>5652 JERSEY DR</t>
  </si>
  <si>
    <t>222-003083-00</t>
  </si>
  <si>
    <t>222N053EA   23100</t>
  </si>
  <si>
    <t>5644 JERSEY DR</t>
  </si>
  <si>
    <t>222-003084-00</t>
  </si>
  <si>
    <t>222N053EA   23000</t>
  </si>
  <si>
    <t>5676 SUGARWOOD DR</t>
  </si>
  <si>
    <t>222-003085-00</t>
  </si>
  <si>
    <t>222N053EA   22900</t>
  </si>
  <si>
    <t>5684 SUGARWOOD DR</t>
  </si>
  <si>
    <t>222-003086-00</t>
  </si>
  <si>
    <t>222N053EA   22800</t>
  </si>
  <si>
    <t>5692 SUGARWOOD DR</t>
  </si>
  <si>
    <t>222-003087-00</t>
  </si>
  <si>
    <t>222N053EA   22700</t>
  </si>
  <si>
    <t>5700 SUGARWOOD DR</t>
  </si>
  <si>
    <t>222-003088-00</t>
  </si>
  <si>
    <t>222N053EA   22600</t>
  </si>
  <si>
    <t>5708 SUGARWOOD DR</t>
  </si>
  <si>
    <t>222-003089-00</t>
  </si>
  <si>
    <t>222N053EA   21500</t>
  </si>
  <si>
    <t>5665 SUGARWOOD DR</t>
  </si>
  <si>
    <t>222-003090-00</t>
  </si>
  <si>
    <t>222N053EA   21600</t>
  </si>
  <si>
    <t>5673 SUGARWOOD DR</t>
  </si>
  <si>
    <t>222-003091-00</t>
  </si>
  <si>
    <t>222N053EA   21700</t>
  </si>
  <si>
    <t>5681 SUGARWOOD DR</t>
  </si>
  <si>
    <t>222-003092-00</t>
  </si>
  <si>
    <t>222N053EA   21800</t>
  </si>
  <si>
    <t>5689 SUGARWOOD DR</t>
  </si>
  <si>
    <t>222-003093-00</t>
  </si>
  <si>
    <t>222N053EA   21900</t>
  </si>
  <si>
    <t>5697 SUGARWOOD DR</t>
  </si>
  <si>
    <t>222-003094-00</t>
  </si>
  <si>
    <t>222N053EA   22000</t>
  </si>
  <si>
    <t>5705 SUGARWOOD DR</t>
  </si>
  <si>
    <t>222-003095-00</t>
  </si>
  <si>
    <t>222N053EA   22100</t>
  </si>
  <si>
    <t>5713 SUGARWOOD DR</t>
  </si>
  <si>
    <t>222-003096-00</t>
  </si>
  <si>
    <t>222N053EA   22200</t>
  </si>
  <si>
    <t>5721 SUGARWOOD DR</t>
  </si>
  <si>
    <t>222-003097-00</t>
  </si>
  <si>
    <t>222N053EA   22300</t>
  </si>
  <si>
    <t>5729 SUGARWOOD DR</t>
  </si>
  <si>
    <t>222-003098-00</t>
  </si>
  <si>
    <t>222N053EA   22400</t>
  </si>
  <si>
    <t>5737 SUGARWOOD DR</t>
  </si>
  <si>
    <t>222-003099-00</t>
  </si>
  <si>
    <t>222N053EA   21400</t>
  </si>
  <si>
    <t>DECKER DR</t>
  </si>
  <si>
    <t>222-003100-00</t>
  </si>
  <si>
    <t>222N053EA   25300</t>
  </si>
  <si>
    <t>222-003101-00</t>
  </si>
  <si>
    <t>222N053EA   20800</t>
  </si>
  <si>
    <t>222-003103-00</t>
  </si>
  <si>
    <t>222O075J    05900</t>
  </si>
  <si>
    <t>4001 HARLEM RD</t>
  </si>
  <si>
    <t>222-003104-00</t>
  </si>
  <si>
    <t>222N052IJ   00100</t>
  </si>
  <si>
    <t>6455 W CAMPUS OVAL</t>
  </si>
  <si>
    <t>222-003105-00</t>
  </si>
  <si>
    <t>222N052IJ   00200</t>
  </si>
  <si>
    <t>6525 W CAMPUS OV</t>
  </si>
  <si>
    <t>222-003106-00</t>
  </si>
  <si>
    <t>222N052IJ   00300</t>
  </si>
  <si>
    <t>6530 W CAMPUS OV</t>
  </si>
  <si>
    <t>222-003107-00</t>
  </si>
  <si>
    <t>222N052IJ   00400</t>
  </si>
  <si>
    <t>6520 W CAMPUS OV</t>
  </si>
  <si>
    <t>222-003108-00</t>
  </si>
  <si>
    <t>222N052IJ   00500</t>
  </si>
  <si>
    <t>W CAMPUS OV</t>
  </si>
  <si>
    <t>222-003113-00</t>
  </si>
  <si>
    <t>222O076B    02803</t>
  </si>
  <si>
    <t>7359 E GRANVILLE RD</t>
  </si>
  <si>
    <t>222-003114-00</t>
  </si>
  <si>
    <t>222O075C    02305</t>
  </si>
  <si>
    <t>7600 SWICKARD WOODS BL</t>
  </si>
  <si>
    <t>222-003121-00</t>
  </si>
  <si>
    <t>222O074E    00112</t>
  </si>
  <si>
    <t>222-003122-00</t>
  </si>
  <si>
    <t>222N052GB   00801</t>
  </si>
  <si>
    <t>7 PICKETT PL</t>
  </si>
  <si>
    <t>222-003123-00</t>
  </si>
  <si>
    <t>222N052GB   00901</t>
  </si>
  <si>
    <t>8 PICKETT PL</t>
  </si>
  <si>
    <t>222-003124-00</t>
  </si>
  <si>
    <t>222N052GB   01001</t>
  </si>
  <si>
    <t>9 PICKETT PL</t>
  </si>
  <si>
    <t>222-003125-00</t>
  </si>
  <si>
    <t>222N052GB   01101</t>
  </si>
  <si>
    <t>10 PICKETT PL</t>
  </si>
  <si>
    <t>222-003126-00</t>
  </si>
  <si>
    <t>222N052GB   01201</t>
  </si>
  <si>
    <t>11 PICKETT PL</t>
  </si>
  <si>
    <t>222-003127-00</t>
  </si>
  <si>
    <t>222N052GB   01301</t>
  </si>
  <si>
    <t>12 PICKETT PL</t>
  </si>
  <si>
    <t>222-003128-00</t>
  </si>
  <si>
    <t>222N052GB   01501</t>
  </si>
  <si>
    <t>13 PICKETT PL</t>
  </si>
  <si>
    <t>222-003129-00</t>
  </si>
  <si>
    <t>222N052GB   05400</t>
  </si>
  <si>
    <t>5969 PICKETT PL</t>
  </si>
  <si>
    <t>222-003130-00</t>
  </si>
  <si>
    <t>222O075C    03203</t>
  </si>
  <si>
    <t>222-003131-00</t>
  </si>
  <si>
    <t>222T172G    00100</t>
  </si>
  <si>
    <t>T5100005</t>
  </si>
  <si>
    <t>1 KESWICK CM</t>
  </si>
  <si>
    <t>222-003132-00</t>
  </si>
  <si>
    <t>222T172G    00200</t>
  </si>
  <si>
    <t>2 KESWICK CM</t>
  </si>
  <si>
    <t>222-003133-00</t>
  </si>
  <si>
    <t>222T172G    00300</t>
  </si>
  <si>
    <t>3 KESWICK CM</t>
  </si>
  <si>
    <t>222-003134-00</t>
  </si>
  <si>
    <t>222T172G    00400</t>
  </si>
  <si>
    <t>4 KESWICK CM</t>
  </si>
  <si>
    <t>222-003135-00</t>
  </si>
  <si>
    <t>222T172G    00500</t>
  </si>
  <si>
    <t>5 KESWICK CM</t>
  </si>
  <si>
    <t>222-003136-00</t>
  </si>
  <si>
    <t>222T172G    00600</t>
  </si>
  <si>
    <t>6 KESWICK CM</t>
  </si>
  <si>
    <t>222-003137-00</t>
  </si>
  <si>
    <t>222T172G    00700</t>
  </si>
  <si>
    <t>7 KESWICK CM</t>
  </si>
  <si>
    <t>222-003138-00</t>
  </si>
  <si>
    <t>222T172G    00800</t>
  </si>
  <si>
    <t>8 KESWICK CM</t>
  </si>
  <si>
    <t>222-003139-00</t>
  </si>
  <si>
    <t>222T172G    00900</t>
  </si>
  <si>
    <t>9 KESWICK CM</t>
  </si>
  <si>
    <t>222-003140-00</t>
  </si>
  <si>
    <t>222T172G    01000</t>
  </si>
  <si>
    <t>10 KESWICK CM</t>
  </si>
  <si>
    <t>222-003141-00</t>
  </si>
  <si>
    <t>222T172G    01100</t>
  </si>
  <si>
    <t>11 KESWICK CM</t>
  </si>
  <si>
    <t>222-003142-00</t>
  </si>
  <si>
    <t>222T172G    01200</t>
  </si>
  <si>
    <t>12 KESWICK CM</t>
  </si>
  <si>
    <t>222-003143-00</t>
  </si>
  <si>
    <t>222T172G    01300</t>
  </si>
  <si>
    <t>13 KESWICK CM</t>
  </si>
  <si>
    <t>222-003144-00</t>
  </si>
  <si>
    <t>222T172G    01400</t>
  </si>
  <si>
    <t>14 KESWICK CM</t>
  </si>
  <si>
    <t>222-003145-00</t>
  </si>
  <si>
    <t>222T172G    01500</t>
  </si>
  <si>
    <t>15 KESWICK CM</t>
  </si>
  <si>
    <t>222-003146-00</t>
  </si>
  <si>
    <t>222T172G    01600</t>
  </si>
  <si>
    <t>16 KESWICK CM</t>
  </si>
  <si>
    <t>222-003147-00</t>
  </si>
  <si>
    <t>222N053EAA  19300</t>
  </si>
  <si>
    <t>6775 MARGARUM BEND</t>
  </si>
  <si>
    <t>222-003148-00</t>
  </si>
  <si>
    <t>222N053EAA  19400</t>
  </si>
  <si>
    <t>6785 MARGARUM BEND</t>
  </si>
  <si>
    <t>222-003149-00</t>
  </si>
  <si>
    <t>222N053EAA  19500</t>
  </si>
  <si>
    <t>6795 MARGARUM BEND</t>
  </si>
  <si>
    <t>222-003150-00</t>
  </si>
  <si>
    <t>222N053EAA  19600</t>
  </si>
  <si>
    <t>6805 MARGARUM BEND</t>
  </si>
  <si>
    <t>222-003151-00</t>
  </si>
  <si>
    <t>222N053EAA  19700</t>
  </si>
  <si>
    <t>6810 MARGARUM BEND</t>
  </si>
  <si>
    <t>222-003152-00</t>
  </si>
  <si>
    <t>222N053EAA  19800</t>
  </si>
  <si>
    <t>6820 MARGARUM BEND</t>
  </si>
  <si>
    <t>222-003153-00</t>
  </si>
  <si>
    <t>222N053EAA  19900</t>
  </si>
  <si>
    <t>6830 MARGARUM BEND</t>
  </si>
  <si>
    <t>222-003154-00</t>
  </si>
  <si>
    <t>222N053EAA  20000</t>
  </si>
  <si>
    <t>6840 MARGARUM BEND</t>
  </si>
  <si>
    <t>222-003155-00</t>
  </si>
  <si>
    <t>222N053EAA  20100</t>
  </si>
  <si>
    <t>6850 MARGARUM BEND</t>
  </si>
  <si>
    <t>222-003156-00</t>
  </si>
  <si>
    <t>222N053EAA  20200</t>
  </si>
  <si>
    <t>6860 MARGARUM BEND</t>
  </si>
  <si>
    <t>222-003157-00</t>
  </si>
  <si>
    <t>222N053EAA  20300</t>
  </si>
  <si>
    <t>6870 MARGARUM BEND</t>
  </si>
  <si>
    <t>222-003158-00</t>
  </si>
  <si>
    <t>222N053EAA  20400</t>
  </si>
  <si>
    <t>6880 MARGARUM BEND</t>
  </si>
  <si>
    <t>222-003159-00</t>
  </si>
  <si>
    <t>222N053EAA  20500</t>
  </si>
  <si>
    <t>6890 MARGARUM BEND</t>
  </si>
  <si>
    <t>222-003160-00</t>
  </si>
  <si>
    <t>222N053EAA  20600</t>
  </si>
  <si>
    <t>6900 MARGARUM BEND</t>
  </si>
  <si>
    <t>222-003161-00</t>
  </si>
  <si>
    <t>222N053EAA  20700</t>
  </si>
  <si>
    <t>6910 MARGARUM BEND</t>
  </si>
  <si>
    <t>222-003162-00</t>
  </si>
  <si>
    <t>222N053EAA  20800</t>
  </si>
  <si>
    <t>6920 MARGARUM BEND</t>
  </si>
  <si>
    <t>222-003163-00</t>
  </si>
  <si>
    <t>222N053EAA  20900</t>
  </si>
  <si>
    <t>6930 MARGARUM BEND</t>
  </si>
  <si>
    <t>222-003164-00</t>
  </si>
  <si>
    <t>222N053EAA  21100</t>
  </si>
  <si>
    <t>6935 MARGARUM BEND</t>
  </si>
  <si>
    <t>222-003165-00</t>
  </si>
  <si>
    <t>222N053EAA  21200</t>
  </si>
  <si>
    <t>6925 MARGARUM BEND</t>
  </si>
  <si>
    <t>222-003166-00</t>
  </si>
  <si>
    <t>222N053EAA  21300</t>
  </si>
  <si>
    <t>6915 MARGARUM BEND</t>
  </si>
  <si>
    <t>222-003167-00</t>
  </si>
  <si>
    <t>222N053EAA  21400</t>
  </si>
  <si>
    <t>6905 MARGARUM BEND</t>
  </si>
  <si>
    <t>222-003168-00</t>
  </si>
  <si>
    <t>222N053EAA  21500</t>
  </si>
  <si>
    <t>6895 MARGARUM BEND</t>
  </si>
  <si>
    <t>222-003169-00</t>
  </si>
  <si>
    <t>222N053EAA  21600</t>
  </si>
  <si>
    <t>6885 MARGARUM BEND</t>
  </si>
  <si>
    <t>222-003170-00</t>
  </si>
  <si>
    <t>222N053EAA  21700</t>
  </si>
  <si>
    <t>6875 MARGARUM BEND</t>
  </si>
  <si>
    <t>222-003171-00</t>
  </si>
  <si>
    <t>222N053EAA  21800</t>
  </si>
  <si>
    <t>6865 MARGARUM BEND</t>
  </si>
  <si>
    <t>222-003172-00</t>
  </si>
  <si>
    <t>222N053EAA  21900</t>
  </si>
  <si>
    <t>6855 MARGARUM BEND</t>
  </si>
  <si>
    <t>222-003173-00</t>
  </si>
  <si>
    <t>222N053EAA  22000</t>
  </si>
  <si>
    <t>6845 MARGARUM BEND</t>
  </si>
  <si>
    <t>222-003174-00</t>
  </si>
  <si>
    <t>222N053EAA  22100</t>
  </si>
  <si>
    <t>6835 MARGARUM BEND</t>
  </si>
  <si>
    <t>222-003175-00</t>
  </si>
  <si>
    <t>222N053EAA  22200</t>
  </si>
  <si>
    <t>6825 MARGARUM</t>
  </si>
  <si>
    <t>222-003176-00</t>
  </si>
  <si>
    <t>222N053EAA  22300</t>
  </si>
  <si>
    <t>6815 MARGARUM BEND</t>
  </si>
  <si>
    <t>222-003177-00</t>
  </si>
  <si>
    <t>222N053EAA  21000</t>
  </si>
  <si>
    <t>MARGARUM BEND</t>
  </si>
  <si>
    <t>222-003178-00</t>
  </si>
  <si>
    <t>222O075C    01322</t>
  </si>
  <si>
    <t>222-003179-00</t>
  </si>
  <si>
    <t>222N053EA   25400</t>
  </si>
  <si>
    <t>6723 E NEW ALBANY RD</t>
  </si>
  <si>
    <t>222-003180-00</t>
  </si>
  <si>
    <t>222N053EA   25500</t>
  </si>
  <si>
    <t>6721 E NEW ALBANY RD</t>
  </si>
  <si>
    <t>222-003181-00</t>
  </si>
  <si>
    <t>222N053EA   25600</t>
  </si>
  <si>
    <t>6719 E NEW ALBANY RD</t>
  </si>
  <si>
    <t>222-003182-00</t>
  </si>
  <si>
    <t>222N053EA   25700</t>
  </si>
  <si>
    <t>6717 E NEW ALBANY RD</t>
  </si>
  <si>
    <t>222-003183-00</t>
  </si>
  <si>
    <t>222N053EA   25800</t>
  </si>
  <si>
    <t>6715 E NEW ALBANY RD</t>
  </si>
  <si>
    <t>222-003184-00</t>
  </si>
  <si>
    <t>222N053EA   25900</t>
  </si>
  <si>
    <t>6713 E NEW ALBANY RD</t>
  </si>
  <si>
    <t>222-003185-00</t>
  </si>
  <si>
    <t>222N053EA   26000</t>
  </si>
  <si>
    <t>6711 E NEW ALBANY RD</t>
  </si>
  <si>
    <t>222-003186-00</t>
  </si>
  <si>
    <t>222N053EA   26100</t>
  </si>
  <si>
    <t>5727 SUGARWOOD DR</t>
  </si>
  <si>
    <t>222-003187-00</t>
  </si>
  <si>
    <t>222N053EA   26300</t>
  </si>
  <si>
    <t>5715 TRIPLETT SQ</t>
  </si>
  <si>
    <t>222-003188-00</t>
  </si>
  <si>
    <t>222N053EA   26400</t>
  </si>
  <si>
    <t>5725 TRIPLETT SQ</t>
  </si>
  <si>
    <t>222-003189-00</t>
  </si>
  <si>
    <t>222N053EA   26500</t>
  </si>
  <si>
    <t>5735 TRIPLETT SQ</t>
  </si>
  <si>
    <t>222-003190-00</t>
  </si>
  <si>
    <t>222N053EA   26600</t>
  </si>
  <si>
    <t>5745 TRIPLETT SQ</t>
  </si>
  <si>
    <t>222-003191-00</t>
  </si>
  <si>
    <t>222N053EA   26700</t>
  </si>
  <si>
    <t>5755 TRIPLETT SQ</t>
  </si>
  <si>
    <t>222-003192-00</t>
  </si>
  <si>
    <t>222N053EA   26800</t>
  </si>
  <si>
    <t>5765 TRIPLETT SQ</t>
  </si>
  <si>
    <t>222-003193-00</t>
  </si>
  <si>
    <t>222N053EA   26900</t>
  </si>
  <si>
    <t>5775 TRIPLETT SQ</t>
  </si>
  <si>
    <t>222-003194-00</t>
  </si>
  <si>
    <t>222N053EA   27000</t>
  </si>
  <si>
    <t>5790 TRIPLETT SQ</t>
  </si>
  <si>
    <t>222-003195-00</t>
  </si>
  <si>
    <t>222N053EA   27100</t>
  </si>
  <si>
    <t>5800 TRIPLETT SQ</t>
  </si>
  <si>
    <t>222-003196-00</t>
  </si>
  <si>
    <t>222N053EA   27200</t>
  </si>
  <si>
    <t>5810 TRIPLETT SQ</t>
  </si>
  <si>
    <t>222-003197-00</t>
  </si>
  <si>
    <t>222N053EA   27300</t>
  </si>
  <si>
    <t>5820 TRIPLETT SQ</t>
  </si>
  <si>
    <t>222-003198-00</t>
  </si>
  <si>
    <t>222N053EA   27400</t>
  </si>
  <si>
    <t>5830 TRIPLETT SQ</t>
  </si>
  <si>
    <t>222-003199-00</t>
  </si>
  <si>
    <t>222N053EA   27500</t>
  </si>
  <si>
    <t>5840 TRIPLETT SQ</t>
  </si>
  <si>
    <t>222-003200-00</t>
  </si>
  <si>
    <t>222N053EA   27600</t>
  </si>
  <si>
    <t>5850 TRIPLETT SQ</t>
  </si>
  <si>
    <t>222-003201-00</t>
  </si>
  <si>
    <t>222N053EA   27700</t>
  </si>
  <si>
    <t>5860 TRIPLETT SQ</t>
  </si>
  <si>
    <t>222-003202-00</t>
  </si>
  <si>
    <t>222N053EA   27800</t>
  </si>
  <si>
    <t>5870 TRIPLETT SQ</t>
  </si>
  <si>
    <t>222-003203-00</t>
  </si>
  <si>
    <t>222N053EA   27900</t>
  </si>
  <si>
    <t>5880 TRIPLETT SQ</t>
  </si>
  <si>
    <t>222-003204-00</t>
  </si>
  <si>
    <t>222N053EA   28000</t>
  </si>
  <si>
    <t>5890 TRIPLETT SQ</t>
  </si>
  <si>
    <t>222-003205-00</t>
  </si>
  <si>
    <t>222N053EA   28100</t>
  </si>
  <si>
    <t>5900 TRIPLETT SQ</t>
  </si>
  <si>
    <t>222-003206-00</t>
  </si>
  <si>
    <t>222N053EA   28200</t>
  </si>
  <si>
    <t>5910 TRIPLETT SQ</t>
  </si>
  <si>
    <t>222-003207-00</t>
  </si>
  <si>
    <t>222N053EA   28300</t>
  </si>
  <si>
    <t>5920 TRIPLETT SQ</t>
  </si>
  <si>
    <t>222-003208-00</t>
  </si>
  <si>
    <t>222N053EA   28400</t>
  </si>
  <si>
    <t>6726 E NEW ALBANY RD</t>
  </si>
  <si>
    <t>222-003209-00</t>
  </si>
  <si>
    <t>222N053EA   29400</t>
  </si>
  <si>
    <t>6724 E NEW ALBANY RD</t>
  </si>
  <si>
    <t>222-003210-00</t>
  </si>
  <si>
    <t>222N053EA   29300</t>
  </si>
  <si>
    <t>6722 E NEW ALBANY RD</t>
  </si>
  <si>
    <t>222-003211-00</t>
  </si>
  <si>
    <t>222N053EA   29200</t>
  </si>
  <si>
    <t>6720 E NEW ALBANY RD</t>
  </si>
  <si>
    <t>222-003212-00</t>
  </si>
  <si>
    <t>222N053EA   29100</t>
  </si>
  <si>
    <t>5740 TRIPLETT SQ</t>
  </si>
  <si>
    <t>222-003213-00</t>
  </si>
  <si>
    <t>222N053EA   29000</t>
  </si>
  <si>
    <t>5750 TRIPLETT SQ</t>
  </si>
  <si>
    <t>222-003214-00</t>
  </si>
  <si>
    <t>222N053EA   28900</t>
  </si>
  <si>
    <t>5805 TRIPLETT SQ</t>
  </si>
  <si>
    <t>222-003215-00</t>
  </si>
  <si>
    <t>222N053EA   28800</t>
  </si>
  <si>
    <t>5815 TRIPLETT SQ</t>
  </si>
  <si>
    <t>222-003216-00</t>
  </si>
  <si>
    <t>222N053EA   28700</t>
  </si>
  <si>
    <t>5825 TRIPLETT SQ</t>
  </si>
  <si>
    <t>222-003217-00</t>
  </si>
  <si>
    <t>222N053EA   28600</t>
  </si>
  <si>
    <t>5885 TRIPLETT SQ</t>
  </si>
  <si>
    <t>222-003218-00</t>
  </si>
  <si>
    <t>222N053EA   28500</t>
  </si>
  <si>
    <t>5895 TRIPLETT SQ</t>
  </si>
  <si>
    <t>222-003219-00</t>
  </si>
  <si>
    <t>222N053EA   26200</t>
  </si>
  <si>
    <t>222-003220-00</t>
  </si>
  <si>
    <t>222N052HHD  00200</t>
  </si>
  <si>
    <t>7385 SOUTHFIELD RD</t>
  </si>
  <si>
    <t>222-003221-00</t>
  </si>
  <si>
    <t>222N052HHD  02700</t>
  </si>
  <si>
    <t>4091 WESTBURY</t>
  </si>
  <si>
    <t>222-003222-00</t>
  </si>
  <si>
    <t>222N052HHD  02600</t>
  </si>
  <si>
    <t>4081 WESTBURY</t>
  </si>
  <si>
    <t>222-003223-00</t>
  </si>
  <si>
    <t>222N052HHD  02500</t>
  </si>
  <si>
    <t>4071 WESTBURY</t>
  </si>
  <si>
    <t>222-003224-00</t>
  </si>
  <si>
    <t>222N052HHD  02400</t>
  </si>
  <si>
    <t>4061 WESTBURY</t>
  </si>
  <si>
    <t>222-003225-00</t>
  </si>
  <si>
    <t>222N052HHD  02300</t>
  </si>
  <si>
    <t>4051 WESTBURY</t>
  </si>
  <si>
    <t>222-003226-00</t>
  </si>
  <si>
    <t>222N052HHD  02200</t>
  </si>
  <si>
    <t>4041 WESTBURY</t>
  </si>
  <si>
    <t>222-003227-00</t>
  </si>
  <si>
    <t>222N052HHD  02100</t>
  </si>
  <si>
    <t>4031 WESTBURY</t>
  </si>
  <si>
    <t>222-003228-00</t>
  </si>
  <si>
    <t>222N052HHD  02000</t>
  </si>
  <si>
    <t>4021 WESTBURY</t>
  </si>
  <si>
    <t>222-003229-00</t>
  </si>
  <si>
    <t>222N052HHD  01900</t>
  </si>
  <si>
    <t>4011 WESTBURY</t>
  </si>
  <si>
    <t>222-003230-00</t>
  </si>
  <si>
    <t>222N052HHD  01800</t>
  </si>
  <si>
    <t>4001 WESTBURY</t>
  </si>
  <si>
    <t>222-003231-00</t>
  </si>
  <si>
    <t>222N052HHD  02800</t>
  </si>
  <si>
    <t>3995 HOLKHAM</t>
  </si>
  <si>
    <t>222-003232-00</t>
  </si>
  <si>
    <t>222N052HHD  02900</t>
  </si>
  <si>
    <t>4005 HOLKHAM</t>
  </si>
  <si>
    <t>222-003233-00</t>
  </si>
  <si>
    <t>222N052HHD  03000</t>
  </si>
  <si>
    <t>4015 HOLKHAM</t>
  </si>
  <si>
    <t>222-003234-00</t>
  </si>
  <si>
    <t>222N052HHD  03100</t>
  </si>
  <si>
    <t>4025 HOLKHAM</t>
  </si>
  <si>
    <t>222-003235-00</t>
  </si>
  <si>
    <t>222N052HHD  03200</t>
  </si>
  <si>
    <t>4035 HOLKHAM</t>
  </si>
  <si>
    <t>222-003236-00</t>
  </si>
  <si>
    <t>222N052HHD  03300</t>
  </si>
  <si>
    <t>4045 HOLKHAM</t>
  </si>
  <si>
    <t>222-003237-00</t>
  </si>
  <si>
    <t>222N052HHD  03500</t>
  </si>
  <si>
    <t>4055 HOLKHAM</t>
  </si>
  <si>
    <t>222-003238-00</t>
  </si>
  <si>
    <t>222N052HHD  03600</t>
  </si>
  <si>
    <t>4065 HOLKHAM</t>
  </si>
  <si>
    <t>222-003239-00</t>
  </si>
  <si>
    <t>222N052HHD  03700</t>
  </si>
  <si>
    <t>4075 HOLKHAM</t>
  </si>
  <si>
    <t>222-003240-00</t>
  </si>
  <si>
    <t>222N052HHD  03800</t>
  </si>
  <si>
    <t>4085 HOLKHAM</t>
  </si>
  <si>
    <t>222-003241-00</t>
  </si>
  <si>
    <t>222N052HHD  03900</t>
  </si>
  <si>
    <t>4095 HOLKHAM</t>
  </si>
  <si>
    <t>222-003242-00</t>
  </si>
  <si>
    <t>222N052HHD  00800</t>
  </si>
  <si>
    <t>7325 SOUTHFIELD RD</t>
  </si>
  <si>
    <t>222-003243-00</t>
  </si>
  <si>
    <t>222N052HHD  00700</t>
  </si>
  <si>
    <t>7335 SOUTHFIELD RD</t>
  </si>
  <si>
    <t>222-003244-00</t>
  </si>
  <si>
    <t>222N052HHD  00600</t>
  </si>
  <si>
    <t>7345 SOUTHFIELD RD</t>
  </si>
  <si>
    <t>222-003245-00</t>
  </si>
  <si>
    <t>222N052HHD  00500</t>
  </si>
  <si>
    <t>7355 SOUTHFIELD RD</t>
  </si>
  <si>
    <t>222-003246-00</t>
  </si>
  <si>
    <t>222N052HHD  00400</t>
  </si>
  <si>
    <t>7365 SOUTHFIELD RD</t>
  </si>
  <si>
    <t>222-003247-00</t>
  </si>
  <si>
    <t>222N052HHD  00300</t>
  </si>
  <si>
    <t>7375 SOUTHFIELD RD</t>
  </si>
  <si>
    <t>222-003248-00</t>
  </si>
  <si>
    <t>222N052HHD  00900</t>
  </si>
  <si>
    <t>4090 HOLKHAM</t>
  </si>
  <si>
    <t>222-003249-00</t>
  </si>
  <si>
    <t>222N052HHD  01000</t>
  </si>
  <si>
    <t>4080 HOLKHAM</t>
  </si>
  <si>
    <t>222-003250-00</t>
  </si>
  <si>
    <t>222N052HHD  01100</t>
  </si>
  <si>
    <t>4070 HOLKHAM</t>
  </si>
  <si>
    <t>222-003251-00</t>
  </si>
  <si>
    <t>222N052HHD  01200</t>
  </si>
  <si>
    <t>4060 HOLKHAM</t>
  </si>
  <si>
    <t>222-003252-00</t>
  </si>
  <si>
    <t>222N052HHD  01400</t>
  </si>
  <si>
    <t>4050 HOLKHAM</t>
  </si>
  <si>
    <t>222-003253-00</t>
  </si>
  <si>
    <t>222N052HHD  01500</t>
  </si>
  <si>
    <t>4040 HOLKHAM</t>
  </si>
  <si>
    <t>222-003254-00</t>
  </si>
  <si>
    <t>222N052HHD  01600</t>
  </si>
  <si>
    <t>4030 HOLKHAM</t>
  </si>
  <si>
    <t>222-003255-00</t>
  </si>
  <si>
    <t>222N052HHD  00100</t>
  </si>
  <si>
    <t>WESTBURY RD</t>
  </si>
  <si>
    <t>222-003256-00</t>
  </si>
  <si>
    <t>222N052HHD  01300</t>
  </si>
  <si>
    <t>HOLKHAM</t>
  </si>
  <si>
    <t>222-003257-00</t>
  </si>
  <si>
    <t>222N052HHD  03400</t>
  </si>
  <si>
    <t>222-003258-00</t>
  </si>
  <si>
    <t>222N052HHD  01700</t>
  </si>
  <si>
    <t>222-003260-00</t>
  </si>
  <si>
    <t>222N053EA   20801</t>
  </si>
  <si>
    <t>222-003261-00</t>
  </si>
  <si>
    <t>222O074H    02709</t>
  </si>
  <si>
    <t>7277 SMITHS MILL RD</t>
  </si>
  <si>
    <t>222-003262-00</t>
  </si>
  <si>
    <t>222O076B    01000</t>
  </si>
  <si>
    <t>7519 E DUBLIN GRANVILLE RD</t>
  </si>
  <si>
    <t>222-003263-00</t>
  </si>
  <si>
    <t>222O076B    01001</t>
  </si>
  <si>
    <t>5000 KITZMILLER RD</t>
  </si>
  <si>
    <t>222-003264-00</t>
  </si>
  <si>
    <t>222O076B    01002</t>
  </si>
  <si>
    <t>4986 KITZMILLER RD</t>
  </si>
  <si>
    <t>222-003265-00</t>
  </si>
  <si>
    <t>222O076B    01003</t>
  </si>
  <si>
    <t>222-003266-00</t>
  </si>
  <si>
    <t>222O076B    01004</t>
  </si>
  <si>
    <t>222-003267-00</t>
  </si>
  <si>
    <t>222O075H    02302</t>
  </si>
  <si>
    <t>5741 THOMPSON RD</t>
  </si>
  <si>
    <t>222-003268-00</t>
  </si>
  <si>
    <t>222T172G    01700</t>
  </si>
  <si>
    <t>38 KESWICK WOODS</t>
  </si>
  <si>
    <t>222-003269-00</t>
  </si>
  <si>
    <t>222T172G    01800</t>
  </si>
  <si>
    <t>39 KESWICK WOODS</t>
  </si>
  <si>
    <t>222-003270-00</t>
  </si>
  <si>
    <t>222T172G    01900</t>
  </si>
  <si>
    <t>40 KESWICK WOODS</t>
  </si>
  <si>
    <t>222-003271-00</t>
  </si>
  <si>
    <t>222T172G    02000</t>
  </si>
  <si>
    <t>41 KESWICK WOODS</t>
  </si>
  <si>
    <t>222-003272-00</t>
  </si>
  <si>
    <t>222O074G    02607</t>
  </si>
  <si>
    <t>6701 BEVELHYMER RD</t>
  </si>
  <si>
    <t>222-003273-00</t>
  </si>
  <si>
    <t>222N051A    00100</t>
  </si>
  <si>
    <t>05130000</t>
  </si>
  <si>
    <t>8127 GRISWOLD DR</t>
  </si>
  <si>
    <t>222-003274-00</t>
  </si>
  <si>
    <t>222N051A    00200</t>
  </si>
  <si>
    <t>8121 GRISWOLD DR</t>
  </si>
  <si>
    <t>222-003275-00</t>
  </si>
  <si>
    <t>222N051A    00300</t>
  </si>
  <si>
    <t>8115 GRISWOLD DR</t>
  </si>
  <si>
    <t>222-003276-00</t>
  </si>
  <si>
    <t>222N051A    00400</t>
  </si>
  <si>
    <t>8109 GRISWOLD DR</t>
  </si>
  <si>
    <t>222-003277-00</t>
  </si>
  <si>
    <t>222N051A    00500</t>
  </si>
  <si>
    <t>8103 GRISWOLD DR</t>
  </si>
  <si>
    <t>222-003278-00</t>
  </si>
  <si>
    <t>222N051A    00600</t>
  </si>
  <si>
    <t>8097 GRISWOLD DR</t>
  </si>
  <si>
    <t>222-003279-00</t>
  </si>
  <si>
    <t>222N051A    00700</t>
  </si>
  <si>
    <t>8091 GRISWOLD DR</t>
  </si>
  <si>
    <t>222-003280-00</t>
  </si>
  <si>
    <t>222N051A    00800</t>
  </si>
  <si>
    <t>8085 GRISWOLD DR</t>
  </si>
  <si>
    <t>222-003281-00</t>
  </si>
  <si>
    <t>222N051A    00900</t>
  </si>
  <si>
    <t>8079 GRISWOLD DR</t>
  </si>
  <si>
    <t>222-003282-00</t>
  </si>
  <si>
    <t>222N051A    01000</t>
  </si>
  <si>
    <t>8073 GRISWOLD DR</t>
  </si>
  <si>
    <t>222-003283-00</t>
  </si>
  <si>
    <t>222N051A    01100</t>
  </si>
  <si>
    <t>8067 GRISWOLD DR</t>
  </si>
  <si>
    <t>222-003284-00</t>
  </si>
  <si>
    <t>222N051A    01200</t>
  </si>
  <si>
    <t>8061 GRISWOLD DR</t>
  </si>
  <si>
    <t>222-003285-00</t>
  </si>
  <si>
    <t>222N051A    01300</t>
  </si>
  <si>
    <t>8055 GRISWOLD DR</t>
  </si>
  <si>
    <t>222-003286-00</t>
  </si>
  <si>
    <t>222N051A    01400</t>
  </si>
  <si>
    <t>8049 GRISWOLD DR</t>
  </si>
  <si>
    <t>222-003287-00</t>
  </si>
  <si>
    <t>222N051A    01500</t>
  </si>
  <si>
    <t>8043 GRISWOLD DR</t>
  </si>
  <si>
    <t>222-003288-00</t>
  </si>
  <si>
    <t>222N051A    01600</t>
  </si>
  <si>
    <t>8037 GRISWOLD DR</t>
  </si>
  <si>
    <t>222-003289-00</t>
  </si>
  <si>
    <t>222N051A    01700</t>
  </si>
  <si>
    <t>8031 GRISWOLD DR</t>
  </si>
  <si>
    <t>222-003290-00</t>
  </si>
  <si>
    <t>222N051A    14700</t>
  </si>
  <si>
    <t>8050 GRISWOLD DR</t>
  </si>
  <si>
    <t>222-003291-00</t>
  </si>
  <si>
    <t>222N051A    14800</t>
  </si>
  <si>
    <t>8056 GRISWOLD DR</t>
  </si>
  <si>
    <t>222-003292-00</t>
  </si>
  <si>
    <t>222N051A    14900</t>
  </si>
  <si>
    <t>8062 GRISWOLD DR</t>
  </si>
  <si>
    <t>222-003293-00</t>
  </si>
  <si>
    <t>222N051A    15000</t>
  </si>
  <si>
    <t>8068 GRISWOLD DR</t>
  </si>
  <si>
    <t>222-003294-00</t>
  </si>
  <si>
    <t>222N051A    15100</t>
  </si>
  <si>
    <t>8074 GRISWOLD DR</t>
  </si>
  <si>
    <t>222-003295-00</t>
  </si>
  <si>
    <t>222N051A    15200</t>
  </si>
  <si>
    <t>8080 GRISWOLD DR</t>
  </si>
  <si>
    <t>222-003296-00</t>
  </si>
  <si>
    <t>222N051A    15300</t>
  </si>
  <si>
    <t>8086 GRISWOLD DR</t>
  </si>
  <si>
    <t>222-003297-00</t>
  </si>
  <si>
    <t>222N051A    15400</t>
  </si>
  <si>
    <t>8092 GRISWOLD DR</t>
  </si>
  <si>
    <t>222-003298-00</t>
  </si>
  <si>
    <t>222N051A    05800</t>
  </si>
  <si>
    <t>8098 GRISWOLD DR</t>
  </si>
  <si>
    <t>222-003299-00</t>
  </si>
  <si>
    <t>222N051A    05900</t>
  </si>
  <si>
    <t>8104 GRISWOLD DR</t>
  </si>
  <si>
    <t>222-003300-00</t>
  </si>
  <si>
    <t>222N051A    06000</t>
  </si>
  <si>
    <t>8110 GRISWOLD DR</t>
  </si>
  <si>
    <t>222-003301-00</t>
  </si>
  <si>
    <t>222N051A    06100</t>
  </si>
  <si>
    <t>8116 GRISWOLD DR</t>
  </si>
  <si>
    <t>222-003302-00</t>
  </si>
  <si>
    <t>222N051A    06200</t>
  </si>
  <si>
    <t>8122 GRISWOLD DR</t>
  </si>
  <si>
    <t>222-003303-00</t>
  </si>
  <si>
    <t>222N051A    06300</t>
  </si>
  <si>
    <t>8128 GRISWOLD DR</t>
  </si>
  <si>
    <t>222-003304-00</t>
  </si>
  <si>
    <t>222N051A    06500</t>
  </si>
  <si>
    <t>8134 GRISWOLD DR</t>
  </si>
  <si>
    <t>222-003305-00</t>
  </si>
  <si>
    <t>222N051A    06600</t>
  </si>
  <si>
    <t>8140 GRISWOLD DR</t>
  </si>
  <si>
    <t>222-003306-00</t>
  </si>
  <si>
    <t>222N051A    06700</t>
  </si>
  <si>
    <t>8146 GRISWOLD DR</t>
  </si>
  <si>
    <t>222-003307-00</t>
  </si>
  <si>
    <t>222N051A    06800</t>
  </si>
  <si>
    <t>8152 GRISWOLD DR</t>
  </si>
  <si>
    <t>222-003308-00</t>
  </si>
  <si>
    <t>222N051A    06900</t>
  </si>
  <si>
    <t>8158 GRISWOLD DR</t>
  </si>
  <si>
    <t>222-003309-00</t>
  </si>
  <si>
    <t>222N051A    07000</t>
  </si>
  <si>
    <t>8164 GRISWOLD DR</t>
  </si>
  <si>
    <t>222-003310-00</t>
  </si>
  <si>
    <t>222N051A    07100</t>
  </si>
  <si>
    <t>8170 GRISWOLD DR</t>
  </si>
  <si>
    <t>222-003311-00</t>
  </si>
  <si>
    <t>222N051A    07200</t>
  </si>
  <si>
    <t>8176 GRISWOLD DR</t>
  </si>
  <si>
    <t>222-003312-00</t>
  </si>
  <si>
    <t>222N051A    07300</t>
  </si>
  <si>
    <t>8182 GRISWOLD DR</t>
  </si>
  <si>
    <t>222-003313-00</t>
  </si>
  <si>
    <t>222N051A    07400</t>
  </si>
  <si>
    <t>8188 GRISWOLD DR</t>
  </si>
  <si>
    <t>222-003314-00</t>
  </si>
  <si>
    <t>222N051A    07500</t>
  </si>
  <si>
    <t>8194 GRISWOLD DR</t>
  </si>
  <si>
    <t>222-003315-00</t>
  </si>
  <si>
    <t>222N051A    07600</t>
  </si>
  <si>
    <t>8200 GRISWOLD DR</t>
  </si>
  <si>
    <t>222-003316-00</t>
  </si>
  <si>
    <t>222N051A    07700</t>
  </si>
  <si>
    <t>8206 GRISWOLD DR</t>
  </si>
  <si>
    <t>222-003317-00</t>
  </si>
  <si>
    <t>222N051A    07800</t>
  </si>
  <si>
    <t>8212 GRISWOLD DR</t>
  </si>
  <si>
    <t>222-003318-00</t>
  </si>
  <si>
    <t>222N051A    07900</t>
  </si>
  <si>
    <t>8218 GRISWOLD DR</t>
  </si>
  <si>
    <t>222-003319-00</t>
  </si>
  <si>
    <t>222N051A    08000</t>
  </si>
  <si>
    <t>8224 GRISWOLD DR</t>
  </si>
  <si>
    <t>222-003320-00</t>
  </si>
  <si>
    <t>222N051A    08100</t>
  </si>
  <si>
    <t>8230 GRISWOLD DR</t>
  </si>
  <si>
    <t>222-003321-00</t>
  </si>
  <si>
    <t>222N051A    08200</t>
  </si>
  <si>
    <t>8236 GRISWOLD DR</t>
  </si>
  <si>
    <t>222-003322-00</t>
  </si>
  <si>
    <t>222N051A    08300</t>
  </si>
  <si>
    <t>8242 GRISWOLD DR</t>
  </si>
  <si>
    <t>222-003323-00</t>
  </si>
  <si>
    <t>222N051A    08400</t>
  </si>
  <si>
    <t>8248 GRISWOLD DR</t>
  </si>
  <si>
    <t>222-003324-00</t>
  </si>
  <si>
    <t>222N051A    08500</t>
  </si>
  <si>
    <t>8254 GRISWOLD DR</t>
  </si>
  <si>
    <t>222-003325-00</t>
  </si>
  <si>
    <t>222N051A    08600</t>
  </si>
  <si>
    <t>8260 GRISWOLD DR</t>
  </si>
  <si>
    <t>222-003326-00</t>
  </si>
  <si>
    <t>222N051A    08700</t>
  </si>
  <si>
    <t>8266 GRISWOLD DR</t>
  </si>
  <si>
    <t>222-003327-00</t>
  </si>
  <si>
    <t>222N051A    08800</t>
  </si>
  <si>
    <t>8272 GRISWOLD DR</t>
  </si>
  <si>
    <t>222-003328-00</t>
  </si>
  <si>
    <t>222N051A    08900</t>
  </si>
  <si>
    <t>8278 GRISWOLD DR</t>
  </si>
  <si>
    <t>222-003329-00</t>
  </si>
  <si>
    <t>222N051A    09000</t>
  </si>
  <si>
    <t>8284 GRISWOLD DR</t>
  </si>
  <si>
    <t>222-003330-00</t>
  </si>
  <si>
    <t>222N051A    09100</t>
  </si>
  <si>
    <t>8290 GRISWOLD DR</t>
  </si>
  <si>
    <t>222-003331-00</t>
  </si>
  <si>
    <t>222N051A    09200</t>
  </si>
  <si>
    <t>8296 GRISWOLD DR</t>
  </si>
  <si>
    <t>222-003332-00</t>
  </si>
  <si>
    <t>222N051A    09300</t>
  </si>
  <si>
    <t>8302 GRISWOLD DR</t>
  </si>
  <si>
    <t>222-003333-00</t>
  </si>
  <si>
    <t>222N051A    09400</t>
  </si>
  <si>
    <t>8308 GRISWOLD DR</t>
  </si>
  <si>
    <t>222-003334-00</t>
  </si>
  <si>
    <t>222N051A    09500</t>
  </si>
  <si>
    <t>8314 GRISWOLD DR</t>
  </si>
  <si>
    <t>222-003335-00</t>
  </si>
  <si>
    <t>222N051A    09600</t>
  </si>
  <si>
    <t>8320 GRISWOLD DR</t>
  </si>
  <si>
    <t>222-003336-00</t>
  </si>
  <si>
    <t>222N051A    04500</t>
  </si>
  <si>
    <t>8283 PARSONS PASS</t>
  </si>
  <si>
    <t>222-003337-00</t>
  </si>
  <si>
    <t>222N051A    04600</t>
  </si>
  <si>
    <t>8277 PARSONS PASS</t>
  </si>
  <si>
    <t>222-003338-00</t>
  </si>
  <si>
    <t>222N051A    04700</t>
  </si>
  <si>
    <t>8271 PARSONS PASS</t>
  </si>
  <si>
    <t>222-003339-00</t>
  </si>
  <si>
    <t>222N051A    09800</t>
  </si>
  <si>
    <t>8265 PARSONS PASS</t>
  </si>
  <si>
    <t>222-003340-00</t>
  </si>
  <si>
    <t>222N051A    09900</t>
  </si>
  <si>
    <t>8259 PARSONS PASS</t>
  </si>
  <si>
    <t>222-003341-00</t>
  </si>
  <si>
    <t>222N051A    10000</t>
  </si>
  <si>
    <t>8253 PARSONS PASS</t>
  </si>
  <si>
    <t>222-003342-00</t>
  </si>
  <si>
    <t>222N051A    10100</t>
  </si>
  <si>
    <t>8247 PARSONS PASS</t>
  </si>
  <si>
    <t>222-003343-00</t>
  </si>
  <si>
    <t>222N051A    10200</t>
  </si>
  <si>
    <t>8241 PARSONS PASS</t>
  </si>
  <si>
    <t>222-003344-00</t>
  </si>
  <si>
    <t>222N051A    10300</t>
  </si>
  <si>
    <t>8235 PARSONS PASS</t>
  </si>
  <si>
    <t>222-003345-00</t>
  </si>
  <si>
    <t>222N051A    10400</t>
  </si>
  <si>
    <t>8229 PARSONS PASS</t>
  </si>
  <si>
    <t>222-003346-00</t>
  </si>
  <si>
    <t>222N051A    10500</t>
  </si>
  <si>
    <t>8223 PARSONS PASS</t>
  </si>
  <si>
    <t>222-003347-00</t>
  </si>
  <si>
    <t>222N051A    10600</t>
  </si>
  <si>
    <t>8217 PARSONS PASS</t>
  </si>
  <si>
    <t>222-003348-00</t>
  </si>
  <si>
    <t>222N051A    10700</t>
  </si>
  <si>
    <t>8211 PARSONS PASS</t>
  </si>
  <si>
    <t>222-003349-00</t>
  </si>
  <si>
    <t>222N051A    10800</t>
  </si>
  <si>
    <t>8205 PARSONS PASS</t>
  </si>
  <si>
    <t>222-003350-00</t>
  </si>
  <si>
    <t>222N051A    10900</t>
  </si>
  <si>
    <t>2199 PARSONS PASS</t>
  </si>
  <si>
    <t>222-003351-00</t>
  </si>
  <si>
    <t>222N051A    11000</t>
  </si>
  <si>
    <t>8193 PARSONS PASS</t>
  </si>
  <si>
    <t>222-003352-00</t>
  </si>
  <si>
    <t>222N051A    11100</t>
  </si>
  <si>
    <t>8187 PARSONS PASS</t>
  </si>
  <si>
    <t>222-003353-00</t>
  </si>
  <si>
    <t>222N051A    11200</t>
  </si>
  <si>
    <t>8181 PARSONS PASS</t>
  </si>
  <si>
    <t>222-003354-00</t>
  </si>
  <si>
    <t>222N051A    11300</t>
  </si>
  <si>
    <t>8175 PARSONS PASS</t>
  </si>
  <si>
    <t>222-003355-00</t>
  </si>
  <si>
    <t>222N051A    11400</t>
  </si>
  <si>
    <t>8169 PARSONS PASS</t>
  </si>
  <si>
    <t>222-003356-00</t>
  </si>
  <si>
    <t>222N051A    11500</t>
  </si>
  <si>
    <t>8163 PARSONS PASS</t>
  </si>
  <si>
    <t>222-003357-00</t>
  </si>
  <si>
    <t>222N051A    11600</t>
  </si>
  <si>
    <t>8157 PARSONS PASS</t>
  </si>
  <si>
    <t>222-003358-00</t>
  </si>
  <si>
    <t>222N051A    11700</t>
  </si>
  <si>
    <t>PARSONS PASS</t>
  </si>
  <si>
    <t>222-003359-00</t>
  </si>
  <si>
    <t>222N051A    11800</t>
  </si>
  <si>
    <t>8145 PARSONS PASS</t>
  </si>
  <si>
    <t>222-003360-00</t>
  </si>
  <si>
    <t>222N051A    11900</t>
  </si>
  <si>
    <t>8139 PARSONS PASS</t>
  </si>
  <si>
    <t>222-003361-00</t>
  </si>
  <si>
    <t>222N051A    12000</t>
  </si>
  <si>
    <t>8133 PARSONS PASS</t>
  </si>
  <si>
    <t>222-003362-00</t>
  </si>
  <si>
    <t>222N051A    12100</t>
  </si>
  <si>
    <t>8127 PARSONS PASS</t>
  </si>
  <si>
    <t>222-003363-00</t>
  </si>
  <si>
    <t>222N051A    12200</t>
  </si>
  <si>
    <t>8121 PARSONS PASS</t>
  </si>
  <si>
    <t>222-003364-00</t>
  </si>
  <si>
    <t>222N051A    12300</t>
  </si>
  <si>
    <t>8115 PARSONS PASS</t>
  </si>
  <si>
    <t>222-003365-00</t>
  </si>
  <si>
    <t>222N051A    12400</t>
  </si>
  <si>
    <t>8109 PARSONS PS</t>
  </si>
  <si>
    <t>222-003366-00</t>
  </si>
  <si>
    <t>222N051A    12500</t>
  </si>
  <si>
    <t>8103 PARSONS PS</t>
  </si>
  <si>
    <t>222-003367-00</t>
  </si>
  <si>
    <t>222N051A    13800</t>
  </si>
  <si>
    <t>8097 PARSONS PS</t>
  </si>
  <si>
    <t>222-003368-00</t>
  </si>
  <si>
    <t>222N051A    13900</t>
  </si>
  <si>
    <t>8091 PARSONS PS</t>
  </si>
  <si>
    <t>222-003369-00</t>
  </si>
  <si>
    <t>222N051A    14000</t>
  </si>
  <si>
    <t>8085 PARSONS PS</t>
  </si>
  <si>
    <t>222-003370-00</t>
  </si>
  <si>
    <t>222N051A    14100</t>
  </si>
  <si>
    <t>8079 PARSONS PS</t>
  </si>
  <si>
    <t>222-003371-00</t>
  </si>
  <si>
    <t>222N051A    14200</t>
  </si>
  <si>
    <t>8073 PARSONS PS</t>
  </si>
  <si>
    <t>222-003372-00</t>
  </si>
  <si>
    <t>222N051A    14300</t>
  </si>
  <si>
    <t>8067 PARSONS PASS</t>
  </si>
  <si>
    <t>222-003373-00</t>
  </si>
  <si>
    <t>222N051A    14400</t>
  </si>
  <si>
    <t>8061 PARSONS PS</t>
  </si>
  <si>
    <t>222-003374-00</t>
  </si>
  <si>
    <t>222N051A    14500</t>
  </si>
  <si>
    <t>8055 PARSONS PASS</t>
  </si>
  <si>
    <t>222-003375-00</t>
  </si>
  <si>
    <t>222N051A    02200</t>
  </si>
  <si>
    <t>4967 HEARTHSTONE PARK DR</t>
  </si>
  <si>
    <t>222-003376-00</t>
  </si>
  <si>
    <t>222N051A    02300</t>
  </si>
  <si>
    <t>4973 HEARTHSTONE PARK DR</t>
  </si>
  <si>
    <t>222-003377-00</t>
  </si>
  <si>
    <t>222N051A    02400</t>
  </si>
  <si>
    <t>4979 HEARTHSTONE PARK DR</t>
  </si>
  <si>
    <t>222-003378-00</t>
  </si>
  <si>
    <t>222N051A    02500</t>
  </si>
  <si>
    <t>4985 HEARTHSTONE PARK DR</t>
  </si>
  <si>
    <t>222-003379-00</t>
  </si>
  <si>
    <t>222N051A    02600</t>
  </si>
  <si>
    <t>8081 CHATHAM GREEN DR</t>
  </si>
  <si>
    <t>222-003380-00</t>
  </si>
  <si>
    <t>222N051A    02000</t>
  </si>
  <si>
    <t>8086 PARSONS PASS</t>
  </si>
  <si>
    <t>222-003381-00</t>
  </si>
  <si>
    <t>222N051A    01900</t>
  </si>
  <si>
    <t>222-003382-00</t>
  </si>
  <si>
    <t>222N051A    02700</t>
  </si>
  <si>
    <t>8075 CHATHAM GREEN DR</t>
  </si>
  <si>
    <t>222-003383-00</t>
  </si>
  <si>
    <t>222N051A    03000</t>
  </si>
  <si>
    <t>4995 NOTTINGHILL DR</t>
  </si>
  <si>
    <t>222-003384-00</t>
  </si>
  <si>
    <t>222N051A    03100</t>
  </si>
  <si>
    <t>5000 NOTTING HILL DR</t>
  </si>
  <si>
    <t>222-003385-00</t>
  </si>
  <si>
    <t>222N051A    03300</t>
  </si>
  <si>
    <t>5001 BLACKSTONE EDGE DR</t>
  </si>
  <si>
    <t>222-003386-00</t>
  </si>
  <si>
    <t>222N051A    03400</t>
  </si>
  <si>
    <t>5000 BLACKSTONE EDGE DR</t>
  </si>
  <si>
    <t>222-003387-00</t>
  </si>
  <si>
    <t>222N051A    03600</t>
  </si>
  <si>
    <t>5001 HEARTHSTONE PARK DR</t>
  </si>
  <si>
    <t>222-003388-00</t>
  </si>
  <si>
    <t>222N051A    03700</t>
  </si>
  <si>
    <t>5007 HEARTHSTONE PARK DR</t>
  </si>
  <si>
    <t>222-003389-00</t>
  </si>
  <si>
    <t>222N051A    03800</t>
  </si>
  <si>
    <t>5013 HEARTHSTONE PARK DR</t>
  </si>
  <si>
    <t>222-003390-00</t>
  </si>
  <si>
    <t>222N051A    03900</t>
  </si>
  <si>
    <t>5019 HEARTHSTONE PARK DR</t>
  </si>
  <si>
    <t>222-003391-00</t>
  </si>
  <si>
    <t>222N051A    04000</t>
  </si>
  <si>
    <t>5025 HEARTHSTONE PARK DR</t>
  </si>
  <si>
    <t>222-003392-00</t>
  </si>
  <si>
    <t>222N051A    04100</t>
  </si>
  <si>
    <t>5031 HEARTHSTONE PARK DR</t>
  </si>
  <si>
    <t>222-003393-00</t>
  </si>
  <si>
    <t>222N051A    04200</t>
  </si>
  <si>
    <t>5037 HEARTHSTONE PARK DR</t>
  </si>
  <si>
    <t>222-003395-00</t>
  </si>
  <si>
    <t>222N051A    04400</t>
  </si>
  <si>
    <t>5049 HEARTHSTONE PARK DR</t>
  </si>
  <si>
    <t>222-003396-00</t>
  </si>
  <si>
    <t>222N051A    05200</t>
  </si>
  <si>
    <t>5000 BUTTERWORTH GRN DR</t>
  </si>
  <si>
    <t>222-003397-00</t>
  </si>
  <si>
    <t>222N051A    05100</t>
  </si>
  <si>
    <t>5006 BUTTERWORTH GREEN DR</t>
  </si>
  <si>
    <t>222-003398-00</t>
  </si>
  <si>
    <t>222N051A    05000</t>
  </si>
  <si>
    <t>5012 BUTTERWORTH GRN DR</t>
  </si>
  <si>
    <t>222-003399-00</t>
  </si>
  <si>
    <t>222N051A    04900</t>
  </si>
  <si>
    <t>5018 BUTTERWORTH GRN DR</t>
  </si>
  <si>
    <t>222-003400-00</t>
  </si>
  <si>
    <t>222N051A    13700</t>
  </si>
  <si>
    <t>8234 PARSONS PASS</t>
  </si>
  <si>
    <t>222-003401-00</t>
  </si>
  <si>
    <t>222N051A    13600</t>
  </si>
  <si>
    <t>8224 PARSONS PASS</t>
  </si>
  <si>
    <t>222-003402-00</t>
  </si>
  <si>
    <t>222N051A    13200</t>
  </si>
  <si>
    <t>8150 THURSTON HALL BL</t>
  </si>
  <si>
    <t>222-003403-00</t>
  </si>
  <si>
    <t>222N051A    13300</t>
  </si>
  <si>
    <t>8156 THURSTON HALL BL</t>
  </si>
  <si>
    <t>222-003404-00</t>
  </si>
  <si>
    <t>222N051A    13400</t>
  </si>
  <si>
    <t>8162 THURSTON HALL BL</t>
  </si>
  <si>
    <t>222-003405-00</t>
  </si>
  <si>
    <t>222N051A    12900</t>
  </si>
  <si>
    <t>8163 THURSTON HALL BL</t>
  </si>
  <si>
    <t>222-003406-00</t>
  </si>
  <si>
    <t>222N051A    13000</t>
  </si>
  <si>
    <t>8157 THURSTON HALL BL</t>
  </si>
  <si>
    <t>222-003407-00</t>
  </si>
  <si>
    <t>222N051A    13100</t>
  </si>
  <si>
    <t>8151 THURSTON HALL BL</t>
  </si>
  <si>
    <t>222-003408-00</t>
  </si>
  <si>
    <t>222N051A    12800</t>
  </si>
  <si>
    <t>8158 PARSONS PASS</t>
  </si>
  <si>
    <t>222-003409-00</t>
  </si>
  <si>
    <t>222N051A    12700</t>
  </si>
  <si>
    <t>8144 PARSONS PASS</t>
  </si>
  <si>
    <t>222-003410-00</t>
  </si>
  <si>
    <t>222N051A    05600</t>
  </si>
  <si>
    <t>4968 BUTTERWORTH GRN DR</t>
  </si>
  <si>
    <t>222-003411-00</t>
  </si>
  <si>
    <t>222N051A    05500</t>
  </si>
  <si>
    <t>4974 BUTTERWORTH GRN DR</t>
  </si>
  <si>
    <t>222-003412-00</t>
  </si>
  <si>
    <t>222N051A    05400</t>
  </si>
  <si>
    <t>4980 BUTTERWORTH GRN DR</t>
  </si>
  <si>
    <t>222-003413-00</t>
  </si>
  <si>
    <t>222N051A    05300</t>
  </si>
  <si>
    <t>4986 BUTTERWORTH GRN DR</t>
  </si>
  <si>
    <t>222-003414-00</t>
  </si>
  <si>
    <t>222N051A    15600</t>
  </si>
  <si>
    <t>GRISWOLD AV</t>
  </si>
  <si>
    <t>222-003415-00</t>
  </si>
  <si>
    <t>222N051A    15700</t>
  </si>
  <si>
    <t>222-003416-00</t>
  </si>
  <si>
    <t>222N051A    01800</t>
  </si>
  <si>
    <t>222-003417-00</t>
  </si>
  <si>
    <t>222N051A    02800</t>
  </si>
  <si>
    <t>CHATHAM GREEN DR</t>
  </si>
  <si>
    <t>222-003418-00</t>
  </si>
  <si>
    <t>222N051A    05700</t>
  </si>
  <si>
    <t>BUTTERWORTH GRN DR</t>
  </si>
  <si>
    <t>222-003419-00</t>
  </si>
  <si>
    <t>222N051A    02900</t>
  </si>
  <si>
    <t>AVON OLD FARMS LN</t>
  </si>
  <si>
    <t>222-003420-00</t>
  </si>
  <si>
    <t>222N051A    03200</t>
  </si>
  <si>
    <t>VARDON LN</t>
  </si>
  <si>
    <t>222-003421-00</t>
  </si>
  <si>
    <t>222N051A    03500</t>
  </si>
  <si>
    <t>BAINTON LN</t>
  </si>
  <si>
    <t>222-003422-00</t>
  </si>
  <si>
    <t>222N051A    02100</t>
  </si>
  <si>
    <t>BENNETT LN</t>
  </si>
  <si>
    <t>222-003423-00</t>
  </si>
  <si>
    <t>222N051A    14600</t>
  </si>
  <si>
    <t>PEMBERTON LN</t>
  </si>
  <si>
    <t>222-003424-00</t>
  </si>
  <si>
    <t>222N051A    06400</t>
  </si>
  <si>
    <t>222-003425-00</t>
  </si>
  <si>
    <t>222N051A    12600</t>
  </si>
  <si>
    <t>PROSPECT LN</t>
  </si>
  <si>
    <t>222-003426-00</t>
  </si>
  <si>
    <t>222N051A    13500</t>
  </si>
  <si>
    <t>WALDRIDGE WOODS LN</t>
  </si>
  <si>
    <t>222-003427-00</t>
  </si>
  <si>
    <t>222N051A    09700</t>
  </si>
  <si>
    <t>222-003428-00</t>
  </si>
  <si>
    <t>222N051A    04800</t>
  </si>
  <si>
    <t>222-003429-00</t>
  </si>
  <si>
    <t>222N051A    15500</t>
  </si>
  <si>
    <t>GRISWOLD DR</t>
  </si>
  <si>
    <t>222-003430-00</t>
  </si>
  <si>
    <t>222O074G    06802</t>
  </si>
  <si>
    <t>8200 WALTON PW</t>
  </si>
  <si>
    <t>222-003432-00</t>
  </si>
  <si>
    <t>222O075C    03204</t>
  </si>
  <si>
    <t>6359 DUBLIN-GRANVILLE RD</t>
  </si>
  <si>
    <t>222-003435-00</t>
  </si>
  <si>
    <t>222N052HHA  08100</t>
  </si>
  <si>
    <t>7321 WATERSTON</t>
  </si>
  <si>
    <t>222-003436-00</t>
  </si>
  <si>
    <t>222N052HHA  08300</t>
  </si>
  <si>
    <t>3994 STANNAGE PASS</t>
  </si>
  <si>
    <t>222-003437-00</t>
  </si>
  <si>
    <t>222N052HHA  08400</t>
  </si>
  <si>
    <t>3989 STANNAGE PASS</t>
  </si>
  <si>
    <t>222-003438-00</t>
  </si>
  <si>
    <t>222N052HHA  08500</t>
  </si>
  <si>
    <t>7301 WATERSTON</t>
  </si>
  <si>
    <t>222-003439-00</t>
  </si>
  <si>
    <t>222N052HHA  08600</t>
  </si>
  <si>
    <t>7291 WATERSTON</t>
  </si>
  <si>
    <t>222-003440-00</t>
  </si>
  <si>
    <t>222N052HHA  08700</t>
  </si>
  <si>
    <t>7277 WATERSTON</t>
  </si>
  <si>
    <t>222-003441-00</t>
  </si>
  <si>
    <t>222N052HHA  08800</t>
  </si>
  <si>
    <t>7263 WATERSTON</t>
  </si>
  <si>
    <t>222-003442-00</t>
  </si>
  <si>
    <t>222N052HHA  08900</t>
  </si>
  <si>
    <t>7251 WATERSTON</t>
  </si>
  <si>
    <t>222-003443-00</t>
  </si>
  <si>
    <t>222N052HHA  09000</t>
  </si>
  <si>
    <t>7239 WATERSTON</t>
  </si>
  <si>
    <t>222-003444-00</t>
  </si>
  <si>
    <t>222N052HHA  09100</t>
  </si>
  <si>
    <t>7227 WATERSTON</t>
  </si>
  <si>
    <t>222-003445-00</t>
  </si>
  <si>
    <t>222N052HHA  09200</t>
  </si>
  <si>
    <t>7215 WATERSTON</t>
  </si>
  <si>
    <t>222-003446-00</t>
  </si>
  <si>
    <t>222N052HHA  09400</t>
  </si>
  <si>
    <t>7203 WATERSTON</t>
  </si>
  <si>
    <t>222-003447-00</t>
  </si>
  <si>
    <t>222N052HHA  09500</t>
  </si>
  <si>
    <t>7208 WATERSTON</t>
  </si>
  <si>
    <t>222-003448-00</t>
  </si>
  <si>
    <t>222N052HHA  09600</t>
  </si>
  <si>
    <t>7224 WATERSTON</t>
  </si>
  <si>
    <t>222-003449-00</t>
  </si>
  <si>
    <t>222N052HHA  09700</t>
  </si>
  <si>
    <t>7240 WATERSTON</t>
  </si>
  <si>
    <t>222-003450-00</t>
  </si>
  <si>
    <t>222N052HHA  09800</t>
  </si>
  <si>
    <t>7258 WATERSTON</t>
  </si>
  <si>
    <t>222-003451-00</t>
  </si>
  <si>
    <t>222N052HHA  09900</t>
  </si>
  <si>
    <t>4109 CROAN</t>
  </si>
  <si>
    <t>222-003452-00</t>
  </si>
  <si>
    <t>222N052HHA  10000</t>
  </si>
  <si>
    <t>4115 CROAN</t>
  </si>
  <si>
    <t>222-003453-00</t>
  </si>
  <si>
    <t>222N052HHA  10200</t>
  </si>
  <si>
    <t>4120 CROAN</t>
  </si>
  <si>
    <t>222-003454-00</t>
  </si>
  <si>
    <t>222N052HHA  10300</t>
  </si>
  <si>
    <t>4112 CROAN</t>
  </si>
  <si>
    <t>222-003455-00</t>
  </si>
  <si>
    <t>222N052HHA  10400</t>
  </si>
  <si>
    <t>4100 CROAN</t>
  </si>
  <si>
    <t>222-003456-00</t>
  </si>
  <si>
    <t>222N052HHA  10500</t>
  </si>
  <si>
    <t>7280 WATERSTON</t>
  </si>
  <si>
    <t>222-003457-00</t>
  </si>
  <si>
    <t>222N052HHA  10600</t>
  </si>
  <si>
    <t>7290 WATERSTON</t>
  </si>
  <si>
    <t>222-003458-00</t>
  </si>
  <si>
    <t>222N052HHA  10700</t>
  </si>
  <si>
    <t>7300 WATERSTON</t>
  </si>
  <si>
    <t>222-003459-00</t>
  </si>
  <si>
    <t>222N052HHA  10800</t>
  </si>
  <si>
    <t>4089 STANNAGE CLOSE</t>
  </si>
  <si>
    <t>222-003460-00</t>
  </si>
  <si>
    <t>222N052HHA  10900</t>
  </si>
  <si>
    <t>4099 STANNAGE CLOSE</t>
  </si>
  <si>
    <t>222-003461-00</t>
  </si>
  <si>
    <t>222N052HHA  11000</t>
  </si>
  <si>
    <t>4107 STANNAGE CLOSE</t>
  </si>
  <si>
    <t>222-003462-00</t>
  </si>
  <si>
    <t>222N052HHA  11200</t>
  </si>
  <si>
    <t>4112 STANNAGE CLOSE</t>
  </si>
  <si>
    <t>222-003463-00</t>
  </si>
  <si>
    <t>222N052HHA  11300</t>
  </si>
  <si>
    <t>4102 STANNAGE CLOSE</t>
  </si>
  <si>
    <t>222-003464-00</t>
  </si>
  <si>
    <t>222N052HHA  11400</t>
  </si>
  <si>
    <t>4088 STANNAGE CLOSE</t>
  </si>
  <si>
    <t>222-003465-00</t>
  </si>
  <si>
    <t>222N052HHA  11500</t>
  </si>
  <si>
    <t>4074 STANNAGE CLOSE</t>
  </si>
  <si>
    <t>222-003466-00</t>
  </si>
  <si>
    <t>222N052HHA  11600</t>
  </si>
  <si>
    <t>7324 WATERSTON</t>
  </si>
  <si>
    <t>222-003467-00</t>
  </si>
  <si>
    <t>222N052HHA  11700</t>
  </si>
  <si>
    <t>7340 WATERSTON</t>
  </si>
  <si>
    <t>222-003468-00</t>
  </si>
  <si>
    <t>222N052HHA  11800</t>
  </si>
  <si>
    <t>7370 WATERSTON</t>
  </si>
  <si>
    <t>222-003469-00</t>
  </si>
  <si>
    <t>222N052HHA  11900</t>
  </si>
  <si>
    <t>6995 LAMBTON PARK RD</t>
  </si>
  <si>
    <t>222-003470-00</t>
  </si>
  <si>
    <t>222N052HHA  12000</t>
  </si>
  <si>
    <t>222-003471-00</t>
  </si>
  <si>
    <t>222N052HHA  12100</t>
  </si>
  <si>
    <t>6939 LAMBTON PARK RD</t>
  </si>
  <si>
    <t>222-003472-00</t>
  </si>
  <si>
    <t>222N052HHA  12200</t>
  </si>
  <si>
    <t>6917 LAMBTON PARK RD</t>
  </si>
  <si>
    <t>222-003473-00</t>
  </si>
  <si>
    <t>222N052HHA  09300</t>
  </si>
  <si>
    <t>STANNAGE CLOSE</t>
  </si>
  <si>
    <t>222-003474-00</t>
  </si>
  <si>
    <t>222N052HHA  10100</t>
  </si>
  <si>
    <t>CROAN</t>
  </si>
  <si>
    <t>222-003475-00</t>
  </si>
  <si>
    <t>222N052HHA  11100</t>
  </si>
  <si>
    <t>WATERSTON</t>
  </si>
  <si>
    <t>222-003476-00</t>
  </si>
  <si>
    <t>222N052HHA  08200</t>
  </si>
  <si>
    <t>STANNAGE PASS</t>
  </si>
  <si>
    <t>222-003477-00</t>
  </si>
  <si>
    <t>222O076A    02101</t>
  </si>
  <si>
    <t>50 W VILLAGE HALL RD</t>
  </si>
  <si>
    <t>222-003478-00</t>
  </si>
  <si>
    <t>222O074B    02704</t>
  </si>
  <si>
    <t>7800 BEVELHYMER RD</t>
  </si>
  <si>
    <t>222-003479-00</t>
  </si>
  <si>
    <t>222N053P    02000</t>
  </si>
  <si>
    <t>1 HAWKSMOOR DR</t>
  </si>
  <si>
    <t>222-003480-00</t>
  </si>
  <si>
    <t>222N053P    01900</t>
  </si>
  <si>
    <t>2 HAWKSMOOR DR</t>
  </si>
  <si>
    <t>222-003481-00</t>
  </si>
  <si>
    <t>222N053P    01800</t>
  </si>
  <si>
    <t>3 HAWKSMOOR DR</t>
  </si>
  <si>
    <t>222-003482-00</t>
  </si>
  <si>
    <t>222N053P    01700</t>
  </si>
  <si>
    <t>4 HAWKSMOOR DR</t>
  </si>
  <si>
    <t>222-003485-00</t>
  </si>
  <si>
    <t>222N053P    01300</t>
  </si>
  <si>
    <t>7 HAWKSMOOR DR</t>
  </si>
  <si>
    <t>222-003490-00</t>
  </si>
  <si>
    <t>222N053P    00800</t>
  </si>
  <si>
    <t>12 HAWKSMOOR DR</t>
  </si>
  <si>
    <t>222-003493-00</t>
  </si>
  <si>
    <t>222N053P    00400</t>
  </si>
  <si>
    <t>15 KENSINGTON CT</t>
  </si>
  <si>
    <t>222-003494-00</t>
  </si>
  <si>
    <t>222N053P    00300</t>
  </si>
  <si>
    <t>16 KENSINGTON CT</t>
  </si>
  <si>
    <t>222-003495-00</t>
  </si>
  <si>
    <t>222N053P    00200</t>
  </si>
  <si>
    <t>17 HAWKSMOOR DR</t>
  </si>
  <si>
    <t>222-003496-00</t>
  </si>
  <si>
    <t>222N053P    00100</t>
  </si>
  <si>
    <t>18 HAWKSMOOR DR</t>
  </si>
  <si>
    <t>222-003497-00</t>
  </si>
  <si>
    <t>222N053P    02100</t>
  </si>
  <si>
    <t>HAWKSMOOR DR</t>
  </si>
  <si>
    <t>222-003498-00</t>
  </si>
  <si>
    <t>222N053P    02200</t>
  </si>
  <si>
    <t>222-003499-00</t>
  </si>
  <si>
    <t>222N053P    00600</t>
  </si>
  <si>
    <t>KENSINGTON CT</t>
  </si>
  <si>
    <t>222-003500-00</t>
  </si>
  <si>
    <t>222N053P    01400</t>
  </si>
  <si>
    <t>222-003507-00</t>
  </si>
  <si>
    <t>222T172G    02100</t>
  </si>
  <si>
    <t>30 KESWICK DR</t>
  </si>
  <si>
    <t>222-003508-00</t>
  </si>
  <si>
    <t>222T172G    02200</t>
  </si>
  <si>
    <t>31 KESWICK DR</t>
  </si>
  <si>
    <t>222-003509-00</t>
  </si>
  <si>
    <t>222T172G    02300</t>
  </si>
  <si>
    <t>32 KESWICK DR</t>
  </si>
  <si>
    <t>222-003510-00</t>
  </si>
  <si>
    <t>222T172G    02400</t>
  </si>
  <si>
    <t>33 KESWICK DR</t>
  </si>
  <si>
    <t>222-003511-00</t>
  </si>
  <si>
    <t>222T172G    02500</t>
  </si>
  <si>
    <t>34 KESWICK DR</t>
  </si>
  <si>
    <t>222-003512-00</t>
  </si>
  <si>
    <t>222T172G    02600</t>
  </si>
  <si>
    <t>35 KESWICK DR</t>
  </si>
  <si>
    <t>222-003513-00</t>
  </si>
  <si>
    <t>222T172G    02700</t>
  </si>
  <si>
    <t>36 KESWICK DR</t>
  </si>
  <si>
    <t>222-003514-00</t>
  </si>
  <si>
    <t>222T172G    02800</t>
  </si>
  <si>
    <t>37 KESWICK DR</t>
  </si>
  <si>
    <t>222-003515-00</t>
  </si>
  <si>
    <t>222N053EAA  25400</t>
  </si>
  <si>
    <t>7300 BRITTS BEND WEST</t>
  </si>
  <si>
    <t>222-003516-00</t>
  </si>
  <si>
    <t>222N053EAA  25300</t>
  </si>
  <si>
    <t>7310 BRITTS BEND WEST</t>
  </si>
  <si>
    <t>222-003517-00</t>
  </si>
  <si>
    <t>222N053EAA  25200</t>
  </si>
  <si>
    <t>7320 BRITTS BEND WEST</t>
  </si>
  <si>
    <t>222-003518-00</t>
  </si>
  <si>
    <t>222N053EAA  25100</t>
  </si>
  <si>
    <t>7330 BRITTS BEND WEST</t>
  </si>
  <si>
    <t>222-003519-00</t>
  </si>
  <si>
    <t>222N053EAA  25000</t>
  </si>
  <si>
    <t>7340 BRITTS BEND WEST</t>
  </si>
  <si>
    <t>222-003520-00</t>
  </si>
  <si>
    <t>222N053EAA  24900</t>
  </si>
  <si>
    <t>7350 BRITTS BEND WEST</t>
  </si>
  <si>
    <t>222-003521-00</t>
  </si>
  <si>
    <t>222N053EAA  24800</t>
  </si>
  <si>
    <t>7360 BRITTS BEND WEST</t>
  </si>
  <si>
    <t>222-003522-00</t>
  </si>
  <si>
    <t>222N053EAA  24700</t>
  </si>
  <si>
    <t>7370 BRITTS BEND WEST</t>
  </si>
  <si>
    <t>222-003523-00</t>
  </si>
  <si>
    <t>222N053EAA  24600</t>
  </si>
  <si>
    <t>7375 STONE GATE DR</t>
  </si>
  <si>
    <t>222-003524-00</t>
  </si>
  <si>
    <t>222N053EAA  24500</t>
  </si>
  <si>
    <t>7365 STONE GATE DR</t>
  </si>
  <si>
    <t>222-003525-00</t>
  </si>
  <si>
    <t>222N053EAA  24400</t>
  </si>
  <si>
    <t>7355 STONE GATE DR</t>
  </si>
  <si>
    <t>222-003526-00</t>
  </si>
  <si>
    <t>222N053EAA  24300</t>
  </si>
  <si>
    <t>7345 STONE GATE DR</t>
  </si>
  <si>
    <t>222-003527-00</t>
  </si>
  <si>
    <t>222N053EAA  24200</t>
  </si>
  <si>
    <t>7335 STONE GATE DR</t>
  </si>
  <si>
    <t>222-003528-00</t>
  </si>
  <si>
    <t>222N053EAA  24100</t>
  </si>
  <si>
    <t>7325 STONE GATE DR</t>
  </si>
  <si>
    <t>222-003529-00</t>
  </si>
  <si>
    <t>222N053EAA  24000</t>
  </si>
  <si>
    <t>7315 STONE GATE DR</t>
  </si>
  <si>
    <t>222-003530-00</t>
  </si>
  <si>
    <t>222N053EAA  23900</t>
  </si>
  <si>
    <t>7305 STONE GATE DR</t>
  </si>
  <si>
    <t>222-003531-00</t>
  </si>
  <si>
    <t>222N053EAA  23800</t>
  </si>
  <si>
    <t>7280 STONE GATE DR</t>
  </si>
  <si>
    <t>222-003532-00</t>
  </si>
  <si>
    <t>222N053EAA  23700</t>
  </si>
  <si>
    <t>7290 STONE GATE DR</t>
  </si>
  <si>
    <t>222-003533-00</t>
  </si>
  <si>
    <t>222N053EAA  23600</t>
  </si>
  <si>
    <t>7300 STONE GATE DR</t>
  </si>
  <si>
    <t>222-003534-00</t>
  </si>
  <si>
    <t>222N053EAA  23500</t>
  </si>
  <si>
    <t>7310 STONE GATE DR</t>
  </si>
  <si>
    <t>222-003535-00</t>
  </si>
  <si>
    <t>222N053EAA  23400</t>
  </si>
  <si>
    <t>7320 STONE GATE DR</t>
  </si>
  <si>
    <t>222-003536-00</t>
  </si>
  <si>
    <t>222N053EAA  23300</t>
  </si>
  <si>
    <t>7330 STONE GATE DR</t>
  </si>
  <si>
    <t>222-003537-00</t>
  </si>
  <si>
    <t>222N053EAA  23200</t>
  </si>
  <si>
    <t>7340 STONE GATE DR</t>
  </si>
  <si>
    <t>222-003538-00</t>
  </si>
  <si>
    <t>222N053EAA  23100</t>
  </si>
  <si>
    <t>7350 STONE GATE DR</t>
  </si>
  <si>
    <t>222-003539-00</t>
  </si>
  <si>
    <t>222N053EAA  23000</t>
  </si>
  <si>
    <t>7360 STONE GATE DR</t>
  </si>
  <si>
    <t>222-003540-00</t>
  </si>
  <si>
    <t>222N053EAA  22900</t>
  </si>
  <si>
    <t>7370 STONE GATE DR</t>
  </si>
  <si>
    <t>222-003541-00</t>
  </si>
  <si>
    <t>222N053EAA  22800</t>
  </si>
  <si>
    <t>7405 BRITTS BEND WEST</t>
  </si>
  <si>
    <t>222-003542-00</t>
  </si>
  <si>
    <t>222N053EAA  22700</t>
  </si>
  <si>
    <t>7395 BRITTS BEND WEST</t>
  </si>
  <si>
    <t>222-003543-00</t>
  </si>
  <si>
    <t>222N053EAA  22600</t>
  </si>
  <si>
    <t>7385 BRITTS BEND WEST</t>
  </si>
  <si>
    <t>222-003544-00</t>
  </si>
  <si>
    <t>222N053EAA  22500</t>
  </si>
  <si>
    <t>7375 BRITTS BEND WEST</t>
  </si>
  <si>
    <t>222-003545-00</t>
  </si>
  <si>
    <t>222T172GA   00100</t>
  </si>
  <si>
    <t>68 N HIGH STE A ST</t>
  </si>
  <si>
    <t>222-003546-00</t>
  </si>
  <si>
    <t>222T172GA   00200</t>
  </si>
  <si>
    <t>68 N HIGH STE B ST</t>
  </si>
  <si>
    <t>222-003547-00</t>
  </si>
  <si>
    <t>222T172GA   00300</t>
  </si>
  <si>
    <t>68 N HIGH STE C ST</t>
  </si>
  <si>
    <t>222-003548-00</t>
  </si>
  <si>
    <t>222T172GA   00400</t>
  </si>
  <si>
    <t>68 N HIGH STE D ST</t>
  </si>
  <si>
    <t>222-003549-00</t>
  </si>
  <si>
    <t>222T172GA   00500</t>
  </si>
  <si>
    <t>68 N HIGH STE E ST</t>
  </si>
  <si>
    <t>222-003550-00</t>
  </si>
  <si>
    <t>222T172GA   00600</t>
  </si>
  <si>
    <t>68 N HIGH STE F ST</t>
  </si>
  <si>
    <t>222-003551-00</t>
  </si>
  <si>
    <t>222T172G    02900</t>
  </si>
  <si>
    <t>27 KESWICK DR</t>
  </si>
  <si>
    <t>222-003552-00</t>
  </si>
  <si>
    <t>222T172G    03000</t>
  </si>
  <si>
    <t>28 KESWICK DR</t>
  </si>
  <si>
    <t>222-003553-00</t>
  </si>
  <si>
    <t>222T172G    03100</t>
  </si>
  <si>
    <t>29 KESWICK DR</t>
  </si>
  <si>
    <t>222-003554-00</t>
  </si>
  <si>
    <t>222O074G    06803</t>
  </si>
  <si>
    <t>8000 WALTON PW</t>
  </si>
  <si>
    <t>222-003555-00</t>
  </si>
  <si>
    <t>222T172BA   00100</t>
  </si>
  <si>
    <t>5031 FOREST STE A DR</t>
  </si>
  <si>
    <t>222-003557-00</t>
  </si>
  <si>
    <t>222T172BA   00300</t>
  </si>
  <si>
    <t>5071 FOREST STE A DR</t>
  </si>
  <si>
    <t>222-003558-00</t>
  </si>
  <si>
    <t>222T172BA   00400</t>
  </si>
  <si>
    <t>5071 FOREST STE B DR</t>
  </si>
  <si>
    <t>222-003559-00</t>
  </si>
  <si>
    <t>222T172BA   00500</t>
  </si>
  <si>
    <t>5101 FOREST STE A DR</t>
  </si>
  <si>
    <t>222-003563-00</t>
  </si>
  <si>
    <t>222O074G    02703</t>
  </si>
  <si>
    <t>9835 JOHNSTOWN RD</t>
  </si>
  <si>
    <t>222-003564-00</t>
  </si>
  <si>
    <t>222O074H    02801</t>
  </si>
  <si>
    <t>5040 FOREST DR</t>
  </si>
  <si>
    <t>222-003565-00</t>
  </si>
  <si>
    <t>222T172G    03200</t>
  </si>
  <si>
    <t>17 KESWICK CM</t>
  </si>
  <si>
    <t>222-003566-00</t>
  </si>
  <si>
    <t>222T172G    03300</t>
  </si>
  <si>
    <t>18 KESWICK CM</t>
  </si>
  <si>
    <t>222-003567-00</t>
  </si>
  <si>
    <t>222T172G    03400</t>
  </si>
  <si>
    <t>19 KESWICK CM</t>
  </si>
  <si>
    <t>222-003568-00</t>
  </si>
  <si>
    <t>222T172G    03500</t>
  </si>
  <si>
    <t>20 KESWICK CM</t>
  </si>
  <si>
    <t>222-003569-00</t>
  </si>
  <si>
    <t>222T172G    03600</t>
  </si>
  <si>
    <t>21 KESWICK CM</t>
  </si>
  <si>
    <t>222-003570-00</t>
  </si>
  <si>
    <t>222T172G    03700</t>
  </si>
  <si>
    <t>22 KESWICK CM</t>
  </si>
  <si>
    <t>222-003571-00</t>
  </si>
  <si>
    <t>222T172G    03800</t>
  </si>
  <si>
    <t>23 KESWICK CM</t>
  </si>
  <si>
    <t>222-003572-00</t>
  </si>
  <si>
    <t>222T172G    03900</t>
  </si>
  <si>
    <t>24 KESWICK CM</t>
  </si>
  <si>
    <t>222-003573-00</t>
  </si>
  <si>
    <t>222T172G    04000</t>
  </si>
  <si>
    <t>25 KESWICK CM</t>
  </si>
  <si>
    <t>222-003575-00</t>
  </si>
  <si>
    <t>222T172BA   00700</t>
  </si>
  <si>
    <t>5121 FOREST STE A DR</t>
  </si>
  <si>
    <t>222-003576-00</t>
  </si>
  <si>
    <t>222T172BA   00800</t>
  </si>
  <si>
    <t>5121 FOREST STE B DR</t>
  </si>
  <si>
    <t>222-003577-00</t>
  </si>
  <si>
    <t>222T172BA   00900</t>
  </si>
  <si>
    <t>5121 FOREST STE C DR</t>
  </si>
  <si>
    <t>222-003578-00</t>
  </si>
  <si>
    <t>222T172BA   01000</t>
  </si>
  <si>
    <t>5121 FOREST STE D DR</t>
  </si>
  <si>
    <t>222-003579-00</t>
  </si>
  <si>
    <t>222T172BA   01100</t>
  </si>
  <si>
    <t>5031 FOREST STE B DR</t>
  </si>
  <si>
    <t>222-003580-00</t>
  </si>
  <si>
    <t>222T172BA   01200</t>
  </si>
  <si>
    <t>5031 FOREST STE C DR</t>
  </si>
  <si>
    <t>222-003581-00</t>
  </si>
  <si>
    <t>222O074G    02701</t>
  </si>
  <si>
    <t>9685 - 9765 JOHNSTOWN RD</t>
  </si>
  <si>
    <t>222-003582-00</t>
  </si>
  <si>
    <t>222O074G    02702</t>
  </si>
  <si>
    <t>222-003583-00</t>
  </si>
  <si>
    <t>222N053M    00100</t>
  </si>
  <si>
    <t>4026 BAUGHMAN GRANT</t>
  </si>
  <si>
    <t>222-003584-00</t>
  </si>
  <si>
    <t>222N053M    00200</t>
  </si>
  <si>
    <t>2 CRESCENT POND</t>
  </si>
  <si>
    <t>222-003585-00</t>
  </si>
  <si>
    <t>222N053M    00300</t>
  </si>
  <si>
    <t>3 CRESCENT POND</t>
  </si>
  <si>
    <t>222-003587-00</t>
  </si>
  <si>
    <t>222N052HHD  04000</t>
  </si>
  <si>
    <t>7315 SOUTHFIELD RD</t>
  </si>
  <si>
    <t>222-003588-00</t>
  </si>
  <si>
    <t>222N052HHD  04100</t>
  </si>
  <si>
    <t>7305 SOUTHFIELD RD</t>
  </si>
  <si>
    <t>222-003589-00</t>
  </si>
  <si>
    <t>222N052HHD  04200</t>
  </si>
  <si>
    <t>7295 SOUTHFIELD RD</t>
  </si>
  <si>
    <t>222-003590-00</t>
  </si>
  <si>
    <t>222N052HHD  04300</t>
  </si>
  <si>
    <t>4086 E CHELSEA GREEN</t>
  </si>
  <si>
    <t>222-003591-00</t>
  </si>
  <si>
    <t>222N052HHD  04400</t>
  </si>
  <si>
    <t>4076 E CHELSEA GREEN</t>
  </si>
  <si>
    <t>222-003592-00</t>
  </si>
  <si>
    <t>222N052HHD  04500</t>
  </si>
  <si>
    <t>4066 E CHELSEA GREEN</t>
  </si>
  <si>
    <t>222-003593-00</t>
  </si>
  <si>
    <t>222N052HHD  04600</t>
  </si>
  <si>
    <t>4056 E CHELSEA GREEN</t>
  </si>
  <si>
    <t>222-003594-00</t>
  </si>
  <si>
    <t>222N052HHD  04700</t>
  </si>
  <si>
    <t>4046 E CHELSEA GREEN</t>
  </si>
  <si>
    <t>222-003595-00</t>
  </si>
  <si>
    <t>222N052HHD  04800</t>
  </si>
  <si>
    <t>4036 E CHELSEA GREEN</t>
  </si>
  <si>
    <t>222-003596-00</t>
  </si>
  <si>
    <t>222N052HHD  04900</t>
  </si>
  <si>
    <t>4026 CHELSEA GREEN E</t>
  </si>
  <si>
    <t>222-003597-00</t>
  </si>
  <si>
    <t>222N052HHD  05000</t>
  </si>
  <si>
    <t>4016 E CHELSEA GREEN</t>
  </si>
  <si>
    <t>222-003598-00</t>
  </si>
  <si>
    <t>222N052HHD  05100</t>
  </si>
  <si>
    <t>4006 E CHELSEA GREEN</t>
  </si>
  <si>
    <t>222-003599-00</t>
  </si>
  <si>
    <t>222N052HHD  05200</t>
  </si>
  <si>
    <t>3996 E CHELSEA GREEN</t>
  </si>
  <si>
    <t>222-003600-00</t>
  </si>
  <si>
    <t>222N052HHD  05300</t>
  </si>
  <si>
    <t>4007 E CHELSEA GREEN</t>
  </si>
  <si>
    <t>222-003601-00</t>
  </si>
  <si>
    <t>222N052HHD  05400</t>
  </si>
  <si>
    <t>4017 E CHELSEA GREEN</t>
  </si>
  <si>
    <t>222-003602-00</t>
  </si>
  <si>
    <t>222N052HHD  05500</t>
  </si>
  <si>
    <t>4027 E CHELSEA GREEN</t>
  </si>
  <si>
    <t>222-003603-00</t>
  </si>
  <si>
    <t>222N052HHD  05600</t>
  </si>
  <si>
    <t>4037 E CHELSEA GREEN</t>
  </si>
  <si>
    <t>222-003604-00</t>
  </si>
  <si>
    <t>222N052HHD  05700</t>
  </si>
  <si>
    <t>4047 E CHELSEA GREEN</t>
  </si>
  <si>
    <t>222-003605-00</t>
  </si>
  <si>
    <t>222N052HHD  05800</t>
  </si>
  <si>
    <t>4048 W CHELSEA GREEN</t>
  </si>
  <si>
    <t>222-003606-00</t>
  </si>
  <si>
    <t>222N052HHD  05900</t>
  </si>
  <si>
    <t>4038 W CHELSEA GREEN</t>
  </si>
  <si>
    <t>222-003607-00</t>
  </si>
  <si>
    <t>222N052HHD  06000</t>
  </si>
  <si>
    <t>4028 W CHELSEA GREEN</t>
  </si>
  <si>
    <t>222-003608-00</t>
  </si>
  <si>
    <t>222N052HHD  06100</t>
  </si>
  <si>
    <t>4018 W CHELSEA GREEN</t>
  </si>
  <si>
    <t>222-003609-00</t>
  </si>
  <si>
    <t>222N052HHD  06200</t>
  </si>
  <si>
    <t>4008 W CHELSEA GREEN</t>
  </si>
  <si>
    <t>222-003611-00</t>
  </si>
  <si>
    <t>222N052HHD  06400</t>
  </si>
  <si>
    <t>4025 W CHELSEA GREEN</t>
  </si>
  <si>
    <t>222-003612-00</t>
  </si>
  <si>
    <t>222N052HHD  06500</t>
  </si>
  <si>
    <t>4035 W CHELSEA GREEN</t>
  </si>
  <si>
    <t>222-003613-00</t>
  </si>
  <si>
    <t>222N052HHD  06600</t>
  </si>
  <si>
    <t>4045 W CHELSEA GREEN</t>
  </si>
  <si>
    <t>222-003614-00</t>
  </si>
  <si>
    <t>222N052HHD  06700</t>
  </si>
  <si>
    <t>4055 CHELSEA GREEN WEST</t>
  </si>
  <si>
    <t>222-003615-00</t>
  </si>
  <si>
    <t>222N052HHD  06800</t>
  </si>
  <si>
    <t>4065 W CHELSEA GREEN</t>
  </si>
  <si>
    <t>222-003616-00</t>
  </si>
  <si>
    <t>222N052HHD  06900</t>
  </si>
  <si>
    <t>4075 W CHELSEA GREEN</t>
  </si>
  <si>
    <t>222-003617-00</t>
  </si>
  <si>
    <t>222N052HHD  07000</t>
  </si>
  <si>
    <t>4085 W CHELSEA GREEN</t>
  </si>
  <si>
    <t>222-003618-00</t>
  </si>
  <si>
    <t>222N052HHD  07100</t>
  </si>
  <si>
    <t>4095 W CHELSEA GREEN</t>
  </si>
  <si>
    <t>222-003619-00</t>
  </si>
  <si>
    <t>222N052HHD  07200</t>
  </si>
  <si>
    <t>5005 W CHELSEA GREEN</t>
  </si>
  <si>
    <t>222-003620-00</t>
  </si>
  <si>
    <t>222N052HHD  07300</t>
  </si>
  <si>
    <t>7285 SOUTHFIELD DR</t>
  </si>
  <si>
    <t>222-003621-00</t>
  </si>
  <si>
    <t>222N052HHD  07400</t>
  </si>
  <si>
    <t>7275 SOUTHFIELD RD</t>
  </si>
  <si>
    <t>222-003622-00</t>
  </si>
  <si>
    <t>222N052HHD  07500</t>
  </si>
  <si>
    <t>7265 SOUTHFIELD RD</t>
  </si>
  <si>
    <t>222-003623-00</t>
  </si>
  <si>
    <t>222N052HHD  07600</t>
  </si>
  <si>
    <t>7255 SOUTHFIELD RD</t>
  </si>
  <si>
    <t>222-003624-00</t>
  </si>
  <si>
    <t>222N052HHD  07700</t>
  </si>
  <si>
    <t>7245 SOUTHFIELD RD</t>
  </si>
  <si>
    <t>222-003625-00</t>
  </si>
  <si>
    <t>222N052HHD  07800</t>
  </si>
  <si>
    <t>N CHELSEA GREEN</t>
  </si>
  <si>
    <t>222-003626-00</t>
  </si>
  <si>
    <t>222N052HHD  08500</t>
  </si>
  <si>
    <t>222-003627-00</t>
  </si>
  <si>
    <t>222N052HHD  08300</t>
  </si>
  <si>
    <t>W CHELSEA GREEN</t>
  </si>
  <si>
    <t>222-003628-00</t>
  </si>
  <si>
    <t>222N052HHD  07900</t>
  </si>
  <si>
    <t>222-003629-00</t>
  </si>
  <si>
    <t>222N052HHD  08200</t>
  </si>
  <si>
    <t>E CHELSEA GREEN</t>
  </si>
  <si>
    <t>222-003630-00</t>
  </si>
  <si>
    <t>222N052HHD  08600</t>
  </si>
  <si>
    <t>222-003631-00</t>
  </si>
  <si>
    <t>222N052HHD  08000</t>
  </si>
  <si>
    <t>222-003632-00</t>
  </si>
  <si>
    <t>222N052HHD  08400</t>
  </si>
  <si>
    <t>222-003633-00</t>
  </si>
  <si>
    <t>222N052HHD  08100</t>
  </si>
  <si>
    <t>222-003703-00</t>
  </si>
  <si>
    <t>222N051A    15800</t>
  </si>
  <si>
    <t>5003 NOTTING HILL DR</t>
  </si>
  <si>
    <t>222-003704-00</t>
  </si>
  <si>
    <t>222N051A    15900</t>
  </si>
  <si>
    <t>5011 NOTTING HILL DR</t>
  </si>
  <si>
    <t>222-003705-00</t>
  </si>
  <si>
    <t>222N051A    16000</t>
  </si>
  <si>
    <t>5019 NOTTING HILL DR</t>
  </si>
  <si>
    <t>222-003706-00</t>
  </si>
  <si>
    <t>222N051A    16100</t>
  </si>
  <si>
    <t>5027 NOTTING HILL DR</t>
  </si>
  <si>
    <t>222-003707-00</t>
  </si>
  <si>
    <t>222N051A    16200</t>
  </si>
  <si>
    <t>5035 NOTTING HILL DR</t>
  </si>
  <si>
    <t>222-003708-00</t>
  </si>
  <si>
    <t>222N051A    16300</t>
  </si>
  <si>
    <t>5043 NOTTING HILL DR</t>
  </si>
  <si>
    <t>222-003709-00</t>
  </si>
  <si>
    <t>222N051A    16400</t>
  </si>
  <si>
    <t>5051 NOTTING HILL DR</t>
  </si>
  <si>
    <t>222-003710-00</t>
  </si>
  <si>
    <t>222N051A    16500</t>
  </si>
  <si>
    <t>5059 NOTTING HILL DR</t>
  </si>
  <si>
    <t>222-003711-00</t>
  </si>
  <si>
    <t>222N051A    16600</t>
  </si>
  <si>
    <t>5067 NOTTING HILL DR</t>
  </si>
  <si>
    <t>222-003712-00</t>
  </si>
  <si>
    <t>222N051A    16700</t>
  </si>
  <si>
    <t>5075 NOTTING HILL DR</t>
  </si>
  <si>
    <t>222-003713-00</t>
  </si>
  <si>
    <t>222N051A    16800</t>
  </si>
  <si>
    <t>8019 SCARBOROUGH HALL DR</t>
  </si>
  <si>
    <t>222-003714-00</t>
  </si>
  <si>
    <t>222N051A    16900</t>
  </si>
  <si>
    <t>8011 SCARBOROUGH HALL DR</t>
  </si>
  <si>
    <t>222-003715-00</t>
  </si>
  <si>
    <t>222N051A    17000</t>
  </si>
  <si>
    <t>8003 SCARBOROUGH HALL DR</t>
  </si>
  <si>
    <t>222-003716-00</t>
  </si>
  <si>
    <t>222N051A    17100</t>
  </si>
  <si>
    <t>7995 SCARBOROUGH HALL DR</t>
  </si>
  <si>
    <t>222-003717-00</t>
  </si>
  <si>
    <t>222N051A    17200</t>
  </si>
  <si>
    <t>7987 SCARBOROUGH HALL DR</t>
  </si>
  <si>
    <t>222-003718-00</t>
  </si>
  <si>
    <t>222N051A    17300</t>
  </si>
  <si>
    <t>7979 SCARBOROUGH HALL DR</t>
  </si>
  <si>
    <t>222-003764-00</t>
  </si>
  <si>
    <t>222N051A    28800</t>
  </si>
  <si>
    <t>BUTTERWORTHGREEN DR</t>
  </si>
  <si>
    <t>222-003765-00</t>
  </si>
  <si>
    <t>222N051A    28900</t>
  </si>
  <si>
    <t>DREHARD LN</t>
  </si>
  <si>
    <t>222-003766-00</t>
  </si>
  <si>
    <t>222N051A    29000</t>
  </si>
  <si>
    <t>KINGSWOOD LN</t>
  </si>
  <si>
    <t>222-003767-00</t>
  </si>
  <si>
    <t>222N051A    29100</t>
  </si>
  <si>
    <t>222-003768-00</t>
  </si>
  <si>
    <t>222N051A    29200</t>
  </si>
  <si>
    <t>222-003769-00</t>
  </si>
  <si>
    <t>222N051A    29300</t>
  </si>
  <si>
    <t>222-003770-00</t>
  </si>
  <si>
    <t>222N051A    29400</t>
  </si>
  <si>
    <t>222-003771-00</t>
  </si>
  <si>
    <t>222N051A    29500</t>
  </si>
  <si>
    <t>222-003772-00</t>
  </si>
  <si>
    <t>222N053T    00100</t>
  </si>
  <si>
    <t>05111000</t>
  </si>
  <si>
    <t>9120 MCCLELLAN DR</t>
  </si>
  <si>
    <t>222-003773-00</t>
  </si>
  <si>
    <t>222N053T    00200</t>
  </si>
  <si>
    <t>9130 MCCLELLAN DR</t>
  </si>
  <si>
    <t>222-003774-00</t>
  </si>
  <si>
    <t>222N053T    00300</t>
  </si>
  <si>
    <t>9140 MCCLELLAN DR</t>
  </si>
  <si>
    <t>222-003775-00</t>
  </si>
  <si>
    <t>222N053T    00400</t>
  </si>
  <si>
    <t>9150 MCCLELLAN DR</t>
  </si>
  <si>
    <t>222-003776-00</t>
  </si>
  <si>
    <t>222N053T    00500</t>
  </si>
  <si>
    <t>9160 MCCLELLAN DR</t>
  </si>
  <si>
    <t>222-003777-00</t>
  </si>
  <si>
    <t>222N053T    00600</t>
  </si>
  <si>
    <t>9170 MCCLELLAN DR</t>
  </si>
  <si>
    <t>222-003778-00</t>
  </si>
  <si>
    <t>222N053T    00700</t>
  </si>
  <si>
    <t>9180 MCCLELLAN DR</t>
  </si>
  <si>
    <t>222-003779-00</t>
  </si>
  <si>
    <t>222N053T    00800</t>
  </si>
  <si>
    <t>9190 MCCLELLAN DR</t>
  </si>
  <si>
    <t>222-003780-00</t>
  </si>
  <si>
    <t>222N053T    00900</t>
  </si>
  <si>
    <t>9200 MCCLELLAN DR</t>
  </si>
  <si>
    <t>222-003781-00</t>
  </si>
  <si>
    <t>222N053T    03100</t>
  </si>
  <si>
    <t>5345 FORT WARD DR</t>
  </si>
  <si>
    <t>222-003782-00</t>
  </si>
  <si>
    <t>222N053T    03200</t>
  </si>
  <si>
    <t>5355 FORT WARD DR</t>
  </si>
  <si>
    <t>222-003783-00</t>
  </si>
  <si>
    <t>222N053T    03300</t>
  </si>
  <si>
    <t>5365 FORT WARD DR</t>
  </si>
  <si>
    <t>222-003784-00</t>
  </si>
  <si>
    <t>222N053T    03400</t>
  </si>
  <si>
    <t>5375 FORT WARD DR</t>
  </si>
  <si>
    <t>222-003785-00</t>
  </si>
  <si>
    <t>222N053T    03500</t>
  </si>
  <si>
    <t>5385 FORT WARD DR</t>
  </si>
  <si>
    <t>222-003786-00</t>
  </si>
  <si>
    <t>222N053T    03700</t>
  </si>
  <si>
    <t>9175 LEE HALL CT</t>
  </si>
  <si>
    <t>222-003787-00</t>
  </si>
  <si>
    <t>222N053T    03800</t>
  </si>
  <si>
    <t>9165 LEE HALL CT</t>
  </si>
  <si>
    <t>222-003788-00</t>
  </si>
  <si>
    <t>222N053T    03900</t>
  </si>
  <si>
    <t>9155 LEE HALL CT</t>
  </si>
  <si>
    <t>222-003789-00</t>
  </si>
  <si>
    <t>222N053T    04000</t>
  </si>
  <si>
    <t>9145 LEE HALL CT</t>
  </si>
  <si>
    <t>222-003790-00</t>
  </si>
  <si>
    <t>222N053T    04100</t>
  </si>
  <si>
    <t>9135 LEEHALL CT</t>
  </si>
  <si>
    <t>222-003791-00</t>
  </si>
  <si>
    <t>222N053T    04300</t>
  </si>
  <si>
    <t>5410 FORT WARD DR</t>
  </si>
  <si>
    <t>222-003792-00</t>
  </si>
  <si>
    <t>222N053T    04400</t>
  </si>
  <si>
    <t>5390 FORT WARD DR</t>
  </si>
  <si>
    <t>222-003793-00</t>
  </si>
  <si>
    <t>222N053T    04500</t>
  </si>
  <si>
    <t>9220 PAMPLIN WY</t>
  </si>
  <si>
    <t>222-003794-00</t>
  </si>
  <si>
    <t>222N053T    04600</t>
  </si>
  <si>
    <t>9230 PAMPLIN WY</t>
  </si>
  <si>
    <t>222-003795-00</t>
  </si>
  <si>
    <t>222N053T    04700</t>
  </si>
  <si>
    <t>9240 PAMPLIN WY</t>
  </si>
  <si>
    <t>222-003796-00</t>
  </si>
  <si>
    <t>222N053T    04800</t>
  </si>
  <si>
    <t>9250 PAMPLIN WY</t>
  </si>
  <si>
    <t>222-003797-00</t>
  </si>
  <si>
    <t>222N053T    04900</t>
  </si>
  <si>
    <t>9260 PAMPLIN WY</t>
  </si>
  <si>
    <t>222-003798-00</t>
  </si>
  <si>
    <t>222N053T    05000</t>
  </si>
  <si>
    <t>9270 PAMPLIN WY</t>
  </si>
  <si>
    <t>222-003799-00</t>
  </si>
  <si>
    <t>222N053T    05200</t>
  </si>
  <si>
    <t>5435 ALDIE MILL DR</t>
  </si>
  <si>
    <t>222-003800-00</t>
  </si>
  <si>
    <t>222N053T    05300</t>
  </si>
  <si>
    <t>5445 ALDIE MILL DR</t>
  </si>
  <si>
    <t>222-003801-00</t>
  </si>
  <si>
    <t>222N053T    05400</t>
  </si>
  <si>
    <t>5450 ALDIE MILL DR</t>
  </si>
  <si>
    <t>222-003802-00</t>
  </si>
  <si>
    <t>222N053T    05500</t>
  </si>
  <si>
    <t>5440 ALDIE MILL DR</t>
  </si>
  <si>
    <t>222-003803-00</t>
  </si>
  <si>
    <t>222N053T    05600</t>
  </si>
  <si>
    <t>5430 ALDIE MILL DR</t>
  </si>
  <si>
    <t>222-003804-00</t>
  </si>
  <si>
    <t>222N053T    05700</t>
  </si>
  <si>
    <t>5410 ALDIE MILL DR</t>
  </si>
  <si>
    <t>222-003805-00</t>
  </si>
  <si>
    <t>222N053T    05800</t>
  </si>
  <si>
    <t>5390 ALDIE MILL DR</t>
  </si>
  <si>
    <t>222-003806-00</t>
  </si>
  <si>
    <t>222N053T    05900</t>
  </si>
  <si>
    <t>5380 ALDIE MILL DR</t>
  </si>
  <si>
    <t>222-003807-00</t>
  </si>
  <si>
    <t>222N053T    06000</t>
  </si>
  <si>
    <t>5370 ALDIE MILL DR</t>
  </si>
  <si>
    <t>222-003808-00</t>
  </si>
  <si>
    <t>222N053T    06100</t>
  </si>
  <si>
    <t>5360 ALDIE MILL DR</t>
  </si>
  <si>
    <t>222-003809-00</t>
  </si>
  <si>
    <t>222N053T    06200</t>
  </si>
  <si>
    <t>5350 ALDIE MILL DR</t>
  </si>
  <si>
    <t>222-003810-00</t>
  </si>
  <si>
    <t>222N053T    06300</t>
  </si>
  <si>
    <t>9280 MCCLELLAN DR</t>
  </si>
  <si>
    <t>222-003811-00</t>
  </si>
  <si>
    <t>222N053T    01400</t>
  </si>
  <si>
    <t>5335 ALDIE MILL DR</t>
  </si>
  <si>
    <t>222-003812-00</t>
  </si>
  <si>
    <t>222N053T    01300</t>
  </si>
  <si>
    <t>9250 MCCLELLAN DR</t>
  </si>
  <si>
    <t>222-003813-00</t>
  </si>
  <si>
    <t>222N053T    01200</t>
  </si>
  <si>
    <t>9240 MCCLELLAN DR</t>
  </si>
  <si>
    <t>222-003814-00</t>
  </si>
  <si>
    <t>222N053T    01100</t>
  </si>
  <si>
    <t>9230 MCCLELLAN DR</t>
  </si>
  <si>
    <t>222-003815-00</t>
  </si>
  <si>
    <t>222N053T    01000</t>
  </si>
  <si>
    <t>9220 MCCLELLAN DR</t>
  </si>
  <si>
    <t>222-003816-00</t>
  </si>
  <si>
    <t>222N053T    03000</t>
  </si>
  <si>
    <t>5350 FORT WARD DR</t>
  </si>
  <si>
    <t>222-003817-00</t>
  </si>
  <si>
    <t>222N053T    02900</t>
  </si>
  <si>
    <t>5360 FORT WARD DR</t>
  </si>
  <si>
    <t>222-003818-00</t>
  </si>
  <si>
    <t>222N053T    02800</t>
  </si>
  <si>
    <t>5370 FORT WARD DR</t>
  </si>
  <si>
    <t>222-003819-00</t>
  </si>
  <si>
    <t>222N053T    02700</t>
  </si>
  <si>
    <t>9215 PAMPLIN WY</t>
  </si>
  <si>
    <t>222-003820-00</t>
  </si>
  <si>
    <t>222N053T    02600</t>
  </si>
  <si>
    <t>5385 PAMPLIN CT</t>
  </si>
  <si>
    <t>222-003821-00</t>
  </si>
  <si>
    <t>222N053T    02500</t>
  </si>
  <si>
    <t>5375 PAMPLIN CT</t>
  </si>
  <si>
    <t>222-003822-00</t>
  </si>
  <si>
    <t>222N053T    02400</t>
  </si>
  <si>
    <t>5365 PAMPLIN CT</t>
  </si>
  <si>
    <t>222-003823-00</t>
  </si>
  <si>
    <t>222N053T    02300</t>
  </si>
  <si>
    <t>5350 PAMPLIN CT</t>
  </si>
  <si>
    <t>222-003824-00</t>
  </si>
  <si>
    <t>222N053T    02200</t>
  </si>
  <si>
    <t>5370 PAMPLIN CT</t>
  </si>
  <si>
    <t>222-003825-00</t>
  </si>
  <si>
    <t>222N053T    02100</t>
  </si>
  <si>
    <t>5380 PAMPLIN CT</t>
  </si>
  <si>
    <t>222-003826-00</t>
  </si>
  <si>
    <t>222N053T    02000</t>
  </si>
  <si>
    <t>5390 PAMPLIN CT</t>
  </si>
  <si>
    <t>222-003827-00</t>
  </si>
  <si>
    <t>222N053T    01900</t>
  </si>
  <si>
    <t>5385 ALDIE MILL DR</t>
  </si>
  <si>
    <t>222-003828-00</t>
  </si>
  <si>
    <t>222N053T    01800</t>
  </si>
  <si>
    <t>5375 ALDIE MILL DR</t>
  </si>
  <si>
    <t>222-003829-00</t>
  </si>
  <si>
    <t>222N053T    01700</t>
  </si>
  <si>
    <t>5365 ALDIE MILL DR</t>
  </si>
  <si>
    <t>222-003830-00</t>
  </si>
  <si>
    <t>222N053T    01600</t>
  </si>
  <si>
    <t>5355 ALDIE MILL DR</t>
  </si>
  <si>
    <t>222-003831-00</t>
  </si>
  <si>
    <t>222N053T    01500</t>
  </si>
  <si>
    <t>5345 ALDIE MILL DR</t>
  </si>
  <si>
    <t>222-003832-00</t>
  </si>
  <si>
    <t>222N053T    06600</t>
  </si>
  <si>
    <t>222-003833-00</t>
  </si>
  <si>
    <t>222N053T    06500</t>
  </si>
  <si>
    <t>MCCLELLAN DR</t>
  </si>
  <si>
    <t>222-003834-00</t>
  </si>
  <si>
    <t>222N053T    03600</t>
  </si>
  <si>
    <t>FORT WARD DR</t>
  </si>
  <si>
    <t>222-003835-00</t>
  </si>
  <si>
    <t>222N053T    04200</t>
  </si>
  <si>
    <t>LEE HALL CT</t>
  </si>
  <si>
    <t>222-003836-00</t>
  </si>
  <si>
    <t>222N053T    05100</t>
  </si>
  <si>
    <t>ALDIE MILL DR</t>
  </si>
  <si>
    <t>222-003837-00</t>
  </si>
  <si>
    <t>222N053T    06400</t>
  </si>
  <si>
    <t>222-003838-00</t>
  </si>
  <si>
    <t>222N053R    00100</t>
  </si>
  <si>
    <t>05125000</t>
  </si>
  <si>
    <t>7177 DEAN FARM RD</t>
  </si>
  <si>
    <t>222-003839-00</t>
  </si>
  <si>
    <t>222N053R    00200</t>
  </si>
  <si>
    <t>7185 DEAN FARM RD</t>
  </si>
  <si>
    <t>222-003840-00</t>
  </si>
  <si>
    <t>222N053R    00300</t>
  </si>
  <si>
    <t>7193 DEAN FARM RD</t>
  </si>
  <si>
    <t>222-003841-00</t>
  </si>
  <si>
    <t>222N053R    00400</t>
  </si>
  <si>
    <t>7201 DEAN FARM RD</t>
  </si>
  <si>
    <t>222-003842-00</t>
  </si>
  <si>
    <t>222N053R    00500</t>
  </si>
  <si>
    <t>7209 DEAN FARM RD</t>
  </si>
  <si>
    <t>222-003843-00</t>
  </si>
  <si>
    <t>222N053R    00600</t>
  </si>
  <si>
    <t>7217 DEAN FARM RD</t>
  </si>
  <si>
    <t>222-003844-00</t>
  </si>
  <si>
    <t>222N053R    00700</t>
  </si>
  <si>
    <t>7225 DEAN FARM RD</t>
  </si>
  <si>
    <t>222-003845-00</t>
  </si>
  <si>
    <t>222N053R    00800</t>
  </si>
  <si>
    <t>7233 DEAN FARM RD</t>
  </si>
  <si>
    <t>222-003846-00</t>
  </si>
  <si>
    <t>222N053R    00900</t>
  </si>
  <si>
    <t>7241 DEAN FARM RD</t>
  </si>
  <si>
    <t>222-003847-00</t>
  </si>
  <si>
    <t>222N053R    01000</t>
  </si>
  <si>
    <t>7249 DEAN FARM RD</t>
  </si>
  <si>
    <t>222-003848-00</t>
  </si>
  <si>
    <t>222N053R    01100</t>
  </si>
  <si>
    <t>7257 DEAN FARM RD</t>
  </si>
  <si>
    <t>222-003849-00</t>
  </si>
  <si>
    <t>222N053R    01200</t>
  </si>
  <si>
    <t>7265 DEAN FARM RD</t>
  </si>
  <si>
    <t>222-003850-00</t>
  </si>
  <si>
    <t>222N053R    01300</t>
  </si>
  <si>
    <t>7273 DEAN FARM RD</t>
  </si>
  <si>
    <t>222-003851-00</t>
  </si>
  <si>
    <t>222N053R    01400</t>
  </si>
  <si>
    <t>7281 DEAN FARM RD</t>
  </si>
  <si>
    <t>222-003852-00</t>
  </si>
  <si>
    <t>222N053R    01500</t>
  </si>
  <si>
    <t>7289 DEAN FARM DR</t>
  </si>
  <si>
    <t>222-003853-00</t>
  </si>
  <si>
    <t>222N053R    01700</t>
  </si>
  <si>
    <t>7288 S UPPER CLARENTON DR</t>
  </si>
  <si>
    <t>222-003854-00</t>
  </si>
  <si>
    <t>222N053R    01800</t>
  </si>
  <si>
    <t>7278 S UPPER CLARENTON DR</t>
  </si>
  <si>
    <t>222-003855-00</t>
  </si>
  <si>
    <t>222N053R    01900</t>
  </si>
  <si>
    <t>7268 S UPPER CLARENTON DR</t>
  </si>
  <si>
    <t>222-003856-00</t>
  </si>
  <si>
    <t>222N053R    02000</t>
  </si>
  <si>
    <t>7258 S UPPER CLARENTON DR</t>
  </si>
  <si>
    <t>222-003857-00</t>
  </si>
  <si>
    <t>222N053R    02100</t>
  </si>
  <si>
    <t>7248 S UPPER CLARENTON DR</t>
  </si>
  <si>
    <t>222-003858-00</t>
  </si>
  <si>
    <t>222N053R    02200</t>
  </si>
  <si>
    <t>7238 S UPPER CLARNETON DR</t>
  </si>
  <si>
    <t>222-003859-00</t>
  </si>
  <si>
    <t>222N053R    02300</t>
  </si>
  <si>
    <t>7228 S UPPER CLARENTON DR</t>
  </si>
  <si>
    <t>222-003860-00</t>
  </si>
  <si>
    <t>222N053R    02400</t>
  </si>
  <si>
    <t>7218 S UPPER CLARENTON DR</t>
  </si>
  <si>
    <t>222-003861-00</t>
  </si>
  <si>
    <t>222N053R    02500</t>
  </si>
  <si>
    <t>7208 S UPPER CLARENTON DR</t>
  </si>
  <si>
    <t>222-003862-00</t>
  </si>
  <si>
    <t>222N053R    02600</t>
  </si>
  <si>
    <t>7198 S UPPER CLARENTON DR</t>
  </si>
  <si>
    <t>222-003863-00</t>
  </si>
  <si>
    <t>222N053R    02700</t>
  </si>
  <si>
    <t>7188 S UPPER CLARENTON DR</t>
  </si>
  <si>
    <t>222-003864-00</t>
  </si>
  <si>
    <t>222N053R    02800</t>
  </si>
  <si>
    <t>7178 S UPPER CLARENTON DR</t>
  </si>
  <si>
    <t>222-003865-00</t>
  </si>
  <si>
    <t>222N053R    02900</t>
  </si>
  <si>
    <t>7168 S UPPER CLARENTON DR</t>
  </si>
  <si>
    <t>222-003866-00</t>
  </si>
  <si>
    <t>222N053R    03000</t>
  </si>
  <si>
    <t>7158 S UPPER CLARENTON DR</t>
  </si>
  <si>
    <t>222-003867-00</t>
  </si>
  <si>
    <t>222N053R    03100</t>
  </si>
  <si>
    <t>7202 DEAN FARM RD</t>
  </si>
  <si>
    <t>222-003868-00</t>
  </si>
  <si>
    <t>222N053R    05200</t>
  </si>
  <si>
    <t>7194 DEAN FARM RD</t>
  </si>
  <si>
    <t>222-003869-00</t>
  </si>
  <si>
    <t>222N053R    05500</t>
  </si>
  <si>
    <t>7114 DEAN FARM RD</t>
  </si>
  <si>
    <t>222-003870-00</t>
  </si>
  <si>
    <t>222N053R    05600</t>
  </si>
  <si>
    <t>7106 DEAN FARM RD</t>
  </si>
  <si>
    <t>222-003871-00</t>
  </si>
  <si>
    <t>222N053R    05700</t>
  </si>
  <si>
    <t>7098 DEAN FARM RD</t>
  </si>
  <si>
    <t>222-003872-00</t>
  </si>
  <si>
    <t>222N053R    05800</t>
  </si>
  <si>
    <t>7090 DEAN FARM RD</t>
  </si>
  <si>
    <t>222-003873-00</t>
  </si>
  <si>
    <t>222N053R    03200</t>
  </si>
  <si>
    <t>7145 S UPPER CLARENTON DR</t>
  </si>
  <si>
    <t>222-003874-00</t>
  </si>
  <si>
    <t>222N053R    03300</t>
  </si>
  <si>
    <t>7155 S UPPER CLARENTON DR</t>
  </si>
  <si>
    <t>222-003875-00</t>
  </si>
  <si>
    <t>222N053R    03400</t>
  </si>
  <si>
    <t>7165 S UPPER CLARENTON DR</t>
  </si>
  <si>
    <t>222-003876-00</t>
  </si>
  <si>
    <t>222N053R    03500</t>
  </si>
  <si>
    <t>7185 S UPPER CLARENTON DR</t>
  </si>
  <si>
    <t>222-003877-00</t>
  </si>
  <si>
    <t>222N053R    03600</t>
  </si>
  <si>
    <t>7205 S UPPER CLARENTON DR</t>
  </si>
  <si>
    <t>222-003878-00</t>
  </si>
  <si>
    <t>222N053R    03700</t>
  </si>
  <si>
    <t>7235 S UPPER CLARENTON DR</t>
  </si>
  <si>
    <t>222-003879-00</t>
  </si>
  <si>
    <t>222N053R    03800</t>
  </si>
  <si>
    <t>8431 GLADINO DR</t>
  </si>
  <si>
    <t>222-003880-00</t>
  </si>
  <si>
    <t>222N053R    03900</t>
  </si>
  <si>
    <t>8421 GALDINO DR</t>
  </si>
  <si>
    <t>222-003881-00</t>
  </si>
  <si>
    <t>222N053R    04000</t>
  </si>
  <si>
    <t>8411 GALDINO DR</t>
  </si>
  <si>
    <t>222-003882-00</t>
  </si>
  <si>
    <t>222N053R    04100</t>
  </si>
  <si>
    <t>8401 GALDINO DR</t>
  </si>
  <si>
    <t>222-003883-00</t>
  </si>
  <si>
    <t>222N053R    04200</t>
  </si>
  <si>
    <t>8402 GALDINO DR</t>
  </si>
  <si>
    <t>222-003884-00</t>
  </si>
  <si>
    <t>222N053R    04300</t>
  </si>
  <si>
    <t>8412 GALDINO DR</t>
  </si>
  <si>
    <t>222-003885-00</t>
  </si>
  <si>
    <t>222N053R    04400</t>
  </si>
  <si>
    <t>8422 GALDINO DR</t>
  </si>
  <si>
    <t>222-003886-00</t>
  </si>
  <si>
    <t>222N053R    04500</t>
  </si>
  <si>
    <t>8432 GALDINO DR</t>
  </si>
  <si>
    <t>222-003887-00</t>
  </si>
  <si>
    <t>222N053R    04600</t>
  </si>
  <si>
    <t>8442 GALDINO DR</t>
  </si>
  <si>
    <t>222-003888-00</t>
  </si>
  <si>
    <t>222N053R    04700</t>
  </si>
  <si>
    <t>8443 KIERNAN DR</t>
  </si>
  <si>
    <t>222-003889-00</t>
  </si>
  <si>
    <t>222N053R    04800</t>
  </si>
  <si>
    <t>8433 KIERNAN DR</t>
  </si>
  <si>
    <t>222-003890-00</t>
  </si>
  <si>
    <t>222N053R    04900</t>
  </si>
  <si>
    <t>8423 KIERNAN DR</t>
  </si>
  <si>
    <t>222-003891-00</t>
  </si>
  <si>
    <t>222N053R    05000</t>
  </si>
  <si>
    <t>8413 KIERNAN DR</t>
  </si>
  <si>
    <t>222-003892-00</t>
  </si>
  <si>
    <t>222N053R    05100</t>
  </si>
  <si>
    <t>8403 KIERNAN DR</t>
  </si>
  <si>
    <t>222-003894-00</t>
  </si>
  <si>
    <t>222N053R    01600</t>
  </si>
  <si>
    <t>KIERNAN DR</t>
  </si>
  <si>
    <t>222-003896-00</t>
  </si>
  <si>
    <t>222N053R    05900</t>
  </si>
  <si>
    <t>222-003897-00</t>
  </si>
  <si>
    <t>222N053R    06000</t>
  </si>
  <si>
    <t>222-003898-00</t>
  </si>
  <si>
    <t>222N053R    06100</t>
  </si>
  <si>
    <t>222-003904-00</t>
  </si>
  <si>
    <t>222N053A    01301</t>
  </si>
  <si>
    <t>CENTRAL COLLEGE AV</t>
  </si>
  <si>
    <t>222-003905-00</t>
  </si>
  <si>
    <t>222N053F    01600</t>
  </si>
  <si>
    <t>05126000</t>
  </si>
  <si>
    <t>5531 STEELE CT</t>
  </si>
  <si>
    <t>222-003906-00</t>
  </si>
  <si>
    <t>222N053F    01500</t>
  </si>
  <si>
    <t>5521 STEELE CT</t>
  </si>
  <si>
    <t>222-003907-00</t>
  </si>
  <si>
    <t>222N053F    01400</t>
  </si>
  <si>
    <t>5511 STEELE RD</t>
  </si>
  <si>
    <t>222-003908-00</t>
  </si>
  <si>
    <t>222N053F    01200</t>
  </si>
  <si>
    <t>5501 STEELE CT</t>
  </si>
  <si>
    <t>222-003909-00</t>
  </si>
  <si>
    <t>222N053F    01100</t>
  </si>
  <si>
    <t>5491 STEELE CT</t>
  </si>
  <si>
    <t>222-003910-00</t>
  </si>
  <si>
    <t>222N053F    01000</t>
  </si>
  <si>
    <t>5481 STEELE CT</t>
  </si>
  <si>
    <t>222-003911-00</t>
  </si>
  <si>
    <t>222N053F    00700</t>
  </si>
  <si>
    <t>5486 STEELE CT</t>
  </si>
  <si>
    <t>222-003912-00</t>
  </si>
  <si>
    <t>222N053F    00500</t>
  </si>
  <si>
    <t>5500 STEELE CT</t>
  </si>
  <si>
    <t>222-003913-00</t>
  </si>
  <si>
    <t>222N053F    00400</t>
  </si>
  <si>
    <t>5510 STEELE CT</t>
  </si>
  <si>
    <t>222-003914-00</t>
  </si>
  <si>
    <t>222N053F    00300</t>
  </si>
  <si>
    <t>5520 STEELE CT</t>
  </si>
  <si>
    <t>222-003915-00</t>
  </si>
  <si>
    <t>222N053F    00200</t>
  </si>
  <si>
    <t>5530 STEELE CT</t>
  </si>
  <si>
    <t>222-003916-00</t>
  </si>
  <si>
    <t>222N053F    01300</t>
  </si>
  <si>
    <t>6747 CENTRAL COLLEGE RD</t>
  </si>
  <si>
    <t>222-003917-00</t>
  </si>
  <si>
    <t>222N053F    01700</t>
  </si>
  <si>
    <t>STEELE CT</t>
  </si>
  <si>
    <t>222-003918-00</t>
  </si>
  <si>
    <t>222N053F    00100</t>
  </si>
  <si>
    <t>222-003919-00</t>
  </si>
  <si>
    <t>222N053F    00800</t>
  </si>
  <si>
    <t>222-003920-00</t>
  </si>
  <si>
    <t>222N053F    00600</t>
  </si>
  <si>
    <t>222-003921-00</t>
  </si>
  <si>
    <t>222N053F    00900</t>
  </si>
  <si>
    <t>222-003922-00</t>
  </si>
  <si>
    <t>222N051     01701</t>
  </si>
  <si>
    <t>222-003923-00</t>
  </si>
  <si>
    <t>222N051     01901</t>
  </si>
  <si>
    <t>222-003924-00</t>
  </si>
  <si>
    <t>222N051     01801</t>
  </si>
  <si>
    <t>222-003925-00</t>
  </si>
  <si>
    <t>222N052GH   01200</t>
  </si>
  <si>
    <t>7657 ODGEN WOODS BL</t>
  </si>
  <si>
    <t>222-003934-00</t>
  </si>
  <si>
    <t>222N052GH   01000</t>
  </si>
  <si>
    <t>MCDONALD LN</t>
  </si>
  <si>
    <t>222-003935-00</t>
  </si>
  <si>
    <t>222N052GH   00100</t>
  </si>
  <si>
    <t>RICHMOND SQ</t>
  </si>
  <si>
    <t>222-003936-00</t>
  </si>
  <si>
    <t>222N052GH   01100</t>
  </si>
  <si>
    <t>222-003939-00</t>
  </si>
  <si>
    <t>222N050     01201</t>
  </si>
  <si>
    <t>222-003940-00</t>
  </si>
  <si>
    <t>222N053R    10200</t>
  </si>
  <si>
    <t>7297 DEAN FARM RD</t>
  </si>
  <si>
    <t>222-003941-00</t>
  </si>
  <si>
    <t>222N053R    10300</t>
  </si>
  <si>
    <t>7305 DEAN FARM RD</t>
  </si>
  <si>
    <t>222-003942-00</t>
  </si>
  <si>
    <t>222N053R    10400</t>
  </si>
  <si>
    <t>7313 DEAN FARM RD</t>
  </si>
  <si>
    <t>222-003943-00</t>
  </si>
  <si>
    <t>222N053R    10500</t>
  </si>
  <si>
    <t>7321 DEAN FARM RD</t>
  </si>
  <si>
    <t>222-003944-00</t>
  </si>
  <si>
    <t>222N053R    10600</t>
  </si>
  <si>
    <t>7329 DEAN FARM RD</t>
  </si>
  <si>
    <t>222-003945-00</t>
  </si>
  <si>
    <t>222N053R    10700</t>
  </si>
  <si>
    <t>7337 DEAN FARM RD</t>
  </si>
  <si>
    <t>222-003946-00</t>
  </si>
  <si>
    <t>222N053R    10800</t>
  </si>
  <si>
    <t>7345 DEAN FARM RD</t>
  </si>
  <si>
    <t>222-003947-00</t>
  </si>
  <si>
    <t>222N053R    10900</t>
  </si>
  <si>
    <t>7353 DEAN FARM RD</t>
  </si>
  <si>
    <t>222-003948-00</t>
  </si>
  <si>
    <t>222N053R    11000</t>
  </si>
  <si>
    <t>7361 DEAN FARM RD</t>
  </si>
  <si>
    <t>222-003949-00</t>
  </si>
  <si>
    <t>222N053R    11100</t>
  </si>
  <si>
    <t>7369 DEAN FARM RD</t>
  </si>
  <si>
    <t>222-003950-00</t>
  </si>
  <si>
    <t>222N053R    11200</t>
  </si>
  <si>
    <t>7377 DEAN FARM RD</t>
  </si>
  <si>
    <t>222-003951-00</t>
  </si>
  <si>
    <t>222N053R    11300</t>
  </si>
  <si>
    <t>7409 N UPPER CLARENTON DR</t>
  </si>
  <si>
    <t>222-003952-00</t>
  </si>
  <si>
    <t>222N053R    11400</t>
  </si>
  <si>
    <t>7419 N UPPER CLARENTON DR</t>
  </si>
  <si>
    <t>222-003953-00</t>
  </si>
  <si>
    <t>222N053R    06700</t>
  </si>
  <si>
    <t>7438 N UPPER CLARENTON DR</t>
  </si>
  <si>
    <t>222-003954-00</t>
  </si>
  <si>
    <t>222N053R    06800</t>
  </si>
  <si>
    <t>7428 N UPPER CLARENTON DR</t>
  </si>
  <si>
    <t>222-003955-00</t>
  </si>
  <si>
    <t>222N053R    06900</t>
  </si>
  <si>
    <t>7418 N UPPER CLARENTON DR</t>
  </si>
  <si>
    <t>222-003956-00</t>
  </si>
  <si>
    <t>222N053R    07000</t>
  </si>
  <si>
    <t>7408 N UPPER CLARENTON DR</t>
  </si>
  <si>
    <t>222-003957-00</t>
  </si>
  <si>
    <t>222N053R    07100</t>
  </si>
  <si>
    <t>7398 N UPPER CLARENTON DR</t>
  </si>
  <si>
    <t>222-003958-00</t>
  </si>
  <si>
    <t>222N053R    07200</t>
  </si>
  <si>
    <t>7388 N UPPER CLARENTON DR</t>
  </si>
  <si>
    <t>222-003959-00</t>
  </si>
  <si>
    <t>222N053R    07300</t>
  </si>
  <si>
    <t>7378 S UPPER CLARENTON DR</t>
  </si>
  <si>
    <t>222-003960-00</t>
  </si>
  <si>
    <t>222N053R    07400</t>
  </si>
  <si>
    <t>7368 S UPPER CLARENTON DR</t>
  </si>
  <si>
    <t>222-003961-00</t>
  </si>
  <si>
    <t>222N053R    07500</t>
  </si>
  <si>
    <t>7358 S UPPER CLARENTON DR</t>
  </si>
  <si>
    <t>222-003962-00</t>
  </si>
  <si>
    <t>222N053R    07600</t>
  </si>
  <si>
    <t>7348 S UPPER CLARENTON DR</t>
  </si>
  <si>
    <t>222-003963-00</t>
  </si>
  <si>
    <t>222N053R    07700</t>
  </si>
  <si>
    <t>7338 S UPPER CLARENTON DR</t>
  </si>
  <si>
    <t>222-003964-00</t>
  </si>
  <si>
    <t>222N053R    07800</t>
  </si>
  <si>
    <t>7328 S UPPER CLARENTON DR</t>
  </si>
  <si>
    <t>222-003965-00</t>
  </si>
  <si>
    <t>222N053R    07900</t>
  </si>
  <si>
    <t>7318 S UPPER CLARENTON DR</t>
  </si>
  <si>
    <t>222-003966-00</t>
  </si>
  <si>
    <t>222N053R    08000</t>
  </si>
  <si>
    <t>7308 S UPPER CLARENTON DR</t>
  </si>
  <si>
    <t>222-003967-00</t>
  </si>
  <si>
    <t>222N053R    08100</t>
  </si>
  <si>
    <t>7298 S UPPER CLARENTON DR</t>
  </si>
  <si>
    <t>222-003968-00</t>
  </si>
  <si>
    <t>222N053R    09800</t>
  </si>
  <si>
    <t>8406 LEISNER AV</t>
  </si>
  <si>
    <t>222-003969-00</t>
  </si>
  <si>
    <t>222N053R    09900</t>
  </si>
  <si>
    <t>8416 LEISNER AV</t>
  </si>
  <si>
    <t>222-003970-00</t>
  </si>
  <si>
    <t>222N053R    10000</t>
  </si>
  <si>
    <t>8426 LEISNER AV</t>
  </si>
  <si>
    <t>222-003971-00</t>
  </si>
  <si>
    <t>222N053R    10100</t>
  </si>
  <si>
    <t>8436 LEISNER AV</t>
  </si>
  <si>
    <t>222-003972-00</t>
  </si>
  <si>
    <t>222N053R    08200</t>
  </si>
  <si>
    <t>8446 LEISNER AV</t>
  </si>
  <si>
    <t>222-003973-00</t>
  </si>
  <si>
    <t>222N053R    08300</t>
  </si>
  <si>
    <t>8447 TOURNUS WY</t>
  </si>
  <si>
    <t>222-003974-00</t>
  </si>
  <si>
    <t>222N053R    09400</t>
  </si>
  <si>
    <t>8437 TOURNUS WY</t>
  </si>
  <si>
    <t>222-003975-00</t>
  </si>
  <si>
    <t>222N053R    09500</t>
  </si>
  <si>
    <t>8427 TOURNUS WY</t>
  </si>
  <si>
    <t>222-003976-00</t>
  </si>
  <si>
    <t>222N053R    09600</t>
  </si>
  <si>
    <t>8417 TOURNUS WY</t>
  </si>
  <si>
    <t>222-003977-00</t>
  </si>
  <si>
    <t>222N053R    09700</t>
  </si>
  <si>
    <t>8407 TOURNUS WY</t>
  </si>
  <si>
    <t>222-003978-00</t>
  </si>
  <si>
    <t>222N053R    09000</t>
  </si>
  <si>
    <t>8408 TOURNUS WY</t>
  </si>
  <si>
    <t>222-003979-00</t>
  </si>
  <si>
    <t>222N053R    09100</t>
  </si>
  <si>
    <t>8418 TOURNUS WY</t>
  </si>
  <si>
    <t>222-003980-00</t>
  </si>
  <si>
    <t>222N053R    09200</t>
  </si>
  <si>
    <t>8428 TOURNUS WY</t>
  </si>
  <si>
    <t>222-003981-00</t>
  </si>
  <si>
    <t>222N053R    09300</t>
  </si>
  <si>
    <t>8438 TOURNUS WY</t>
  </si>
  <si>
    <t>222-003982-00</t>
  </si>
  <si>
    <t>222N053R    08400</t>
  </si>
  <si>
    <t>7349 S UPPER CLARENTON DR</t>
  </si>
  <si>
    <t>222-003983-00</t>
  </si>
  <si>
    <t>222N053R    08500</t>
  </si>
  <si>
    <t>7359 S UPPER CLARENTON DR</t>
  </si>
  <si>
    <t>222-003984-00</t>
  </si>
  <si>
    <t>222N053R    08600</t>
  </si>
  <si>
    <t>7369 N UPPER CLARENTON DR</t>
  </si>
  <si>
    <t>222-003985-00</t>
  </si>
  <si>
    <t>222N053R    08700</t>
  </si>
  <si>
    <t>7379 N UPPER CLARENTON DR</t>
  </si>
  <si>
    <t>222-003986-00</t>
  </si>
  <si>
    <t>222N053R    08800</t>
  </si>
  <si>
    <t>7389 N UPPER CLARENTON DR</t>
  </si>
  <si>
    <t>222-003987-00</t>
  </si>
  <si>
    <t>222N053R    08900</t>
  </si>
  <si>
    <t>7399 N UPPER CLARENTON DR</t>
  </si>
  <si>
    <t>222-003988-00</t>
  </si>
  <si>
    <t>222N053R    11500</t>
  </si>
  <si>
    <t>8429 N UPPER CLARENTON DR</t>
  </si>
  <si>
    <t>222-003989-00</t>
  </si>
  <si>
    <t>222N053R    06600</t>
  </si>
  <si>
    <t>8426 N UPPER CLARENTON DR</t>
  </si>
  <si>
    <t>222-003990-00</t>
  </si>
  <si>
    <t>222N051A    30200</t>
  </si>
  <si>
    <t>5116 HEARTHSTONE PARK DR</t>
  </si>
  <si>
    <t>222-003991-00</t>
  </si>
  <si>
    <t>222N051A    30300</t>
  </si>
  <si>
    <t>5110 HEARTHSTONE PARK DR</t>
  </si>
  <si>
    <t>222-003992-00</t>
  </si>
  <si>
    <t>222N051A    30400</t>
  </si>
  <si>
    <t>5104 HEARTHSTONE PARK DR</t>
  </si>
  <si>
    <t>222-003993-00</t>
  </si>
  <si>
    <t>222N051A    30500</t>
  </si>
  <si>
    <t>5098 HEARTHSTONE PARK DR</t>
  </si>
  <si>
    <t>222-003994-00</t>
  </si>
  <si>
    <t>222N051A    30600</t>
  </si>
  <si>
    <t>5092 HEARTHSTONE PARK DR</t>
  </si>
  <si>
    <t>222-003995-00</t>
  </si>
  <si>
    <t>222N051A    30700</t>
  </si>
  <si>
    <t>5086 HEARTHSTONE PARK DR</t>
  </si>
  <si>
    <t>222-003996-00</t>
  </si>
  <si>
    <t>222N051A    30800</t>
  </si>
  <si>
    <t>5080 HEARTHSTONE PARK DR</t>
  </si>
  <si>
    <t>222-003997-00</t>
  </si>
  <si>
    <t>222N051A    30900</t>
  </si>
  <si>
    <t>5074 HEARTHSTONE PARK DR</t>
  </si>
  <si>
    <t>222-003998-00</t>
  </si>
  <si>
    <t>222N051A    31000</t>
  </si>
  <si>
    <t>5068 HEARTHSTONE PARK DR</t>
  </si>
  <si>
    <t>222-003999-00</t>
  </si>
  <si>
    <t>222N051A    31100</t>
  </si>
  <si>
    <t>5062 HEARTHSTONE PARK DR</t>
  </si>
  <si>
    <t>222-004000-00</t>
  </si>
  <si>
    <t>222N051A    31200</t>
  </si>
  <si>
    <t>5056 HEARTHSTONE PARK DR</t>
  </si>
  <si>
    <t>222-004001-00</t>
  </si>
  <si>
    <t>222N051A    31300</t>
  </si>
  <si>
    <t>5050 HEARTHSTONE PARK DR</t>
  </si>
  <si>
    <t>222-004002-00</t>
  </si>
  <si>
    <t>222N051A    31400</t>
  </si>
  <si>
    <t>5055 HEARTHSTONE PARK DR</t>
  </si>
  <si>
    <t>222-004003-00</t>
  </si>
  <si>
    <t>222N051A    31500</t>
  </si>
  <si>
    <t>5061 HEARTHSTONE PARK DR</t>
  </si>
  <si>
    <t>222-004004-00</t>
  </si>
  <si>
    <t>222N051A    31600</t>
  </si>
  <si>
    <t>5067 HEARTHSTONE PARK DR</t>
  </si>
  <si>
    <t>222-004005-00</t>
  </si>
  <si>
    <t>222N051A    31700</t>
  </si>
  <si>
    <t>5081 HEARTHSTONE PARK DR</t>
  </si>
  <si>
    <t>222-004006-00</t>
  </si>
  <si>
    <t>222N051A    31800</t>
  </si>
  <si>
    <t>5087 HEARTHSTONE PARK DR</t>
  </si>
  <si>
    <t>222-004007-00</t>
  </si>
  <si>
    <t>222N051A    31900</t>
  </si>
  <si>
    <t>5093 HEARTHSTONE PARK DR</t>
  </si>
  <si>
    <t>222-004008-00</t>
  </si>
  <si>
    <t>222N051A    32000</t>
  </si>
  <si>
    <t>5099 HEARTHSTONE PARK DR</t>
  </si>
  <si>
    <t>222-004009-00</t>
  </si>
  <si>
    <t>222N051A    32100</t>
  </si>
  <si>
    <t>5105 HEARTHSTONE PARK DR</t>
  </si>
  <si>
    <t>222-004010-00</t>
  </si>
  <si>
    <t>222N051A    32200</t>
  </si>
  <si>
    <t>5111 HEARTHSTONE PARK DR</t>
  </si>
  <si>
    <t>222-004011-00</t>
  </si>
  <si>
    <t>222N051A    32300</t>
  </si>
  <si>
    <t>5117 HEARTHSTONE PARK DR</t>
  </si>
  <si>
    <t>222-004012-00</t>
  </si>
  <si>
    <t>222N051A    32400</t>
  </si>
  <si>
    <t>5114 BLACKSTONE EDGE DR</t>
  </si>
  <si>
    <t>222-004013-00</t>
  </si>
  <si>
    <t>222N051A    32500</t>
  </si>
  <si>
    <t>5108 BLACKSTONE EDGE DR</t>
  </si>
  <si>
    <t>222-004014-00</t>
  </si>
  <si>
    <t>222N051A    32600</t>
  </si>
  <si>
    <t>5102 BLACKSTONE EDGE DR</t>
  </si>
  <si>
    <t>222-004015-00</t>
  </si>
  <si>
    <t>222N051A    32700</t>
  </si>
  <si>
    <t>5096 BLACKSTONE EDGE DR</t>
  </si>
  <si>
    <t>222-004016-00</t>
  </si>
  <si>
    <t>222N051A    32800</t>
  </si>
  <si>
    <t>5090 BLACKSTONE EDGE DR</t>
  </si>
  <si>
    <t>222-004017-00</t>
  </si>
  <si>
    <t>222N051A    32900</t>
  </si>
  <si>
    <t>5084 BLACKSTONE EDGE DR</t>
  </si>
  <si>
    <t>222-004018-00</t>
  </si>
  <si>
    <t>222N051A    33000</t>
  </si>
  <si>
    <t>5078 BLACKSTONE EDGE DR</t>
  </si>
  <si>
    <t>222-004019-00</t>
  </si>
  <si>
    <t>222N051A    33100</t>
  </si>
  <si>
    <t>5060 BLACKSTONE EDGE DR</t>
  </si>
  <si>
    <t>222-004020-00</t>
  </si>
  <si>
    <t>222N051A    33200</t>
  </si>
  <si>
    <t>5054 BLACKSTONE EDGE DR</t>
  </si>
  <si>
    <t>222-004021-00</t>
  </si>
  <si>
    <t>222N051A    33300</t>
  </si>
  <si>
    <t>5048 BLACKSTONE EDGE DR</t>
  </si>
  <si>
    <t>222-004022-00</t>
  </si>
  <si>
    <t>222N051A    33400</t>
  </si>
  <si>
    <t>5042 BLACKSTONE EDGE DR</t>
  </si>
  <si>
    <t>222-004023-00</t>
  </si>
  <si>
    <t>222N051A    33500</t>
  </si>
  <si>
    <t>5036 BLACKSTONE EDGE DR</t>
  </si>
  <si>
    <t>222-004024-00</t>
  </si>
  <si>
    <t>222N051A    33600</t>
  </si>
  <si>
    <t>5030 BLACKSTONE EDGE DR</t>
  </si>
  <si>
    <t>222-004025-00</t>
  </si>
  <si>
    <t>222N051A    33700</t>
  </si>
  <si>
    <t>5024 BLACKSTONE EDGE DR</t>
  </si>
  <si>
    <t>222-004026-00</t>
  </si>
  <si>
    <t>222N051A    33800</t>
  </si>
  <si>
    <t>5018 BLACKSTONE EDGE DR</t>
  </si>
  <si>
    <t>222-004027-00</t>
  </si>
  <si>
    <t>222N051A    33900</t>
  </si>
  <si>
    <t>5012 BLACKSTONE EDGE DR</t>
  </si>
  <si>
    <t>222-004028-00</t>
  </si>
  <si>
    <t>222N051A    34000</t>
  </si>
  <si>
    <t>5006 BLACKSTONE EDGE DR</t>
  </si>
  <si>
    <t>222-004029-00</t>
  </si>
  <si>
    <t>222N051A    34100</t>
  </si>
  <si>
    <t>5007 BLACKSTONE EDGE DR</t>
  </si>
  <si>
    <t>222-004030-00</t>
  </si>
  <si>
    <t>222N051A    34200</t>
  </si>
  <si>
    <t>5013 BLACKSTONE EDGE DR</t>
  </si>
  <si>
    <t>222-004031-00</t>
  </si>
  <si>
    <t>222N051A    34300</t>
  </si>
  <si>
    <t>5019 BLACKSTONE EDGE DR</t>
  </si>
  <si>
    <t>222-004032-00</t>
  </si>
  <si>
    <t>222N051A    34400</t>
  </si>
  <si>
    <t>5025 BLACKSTONE EDGE DR</t>
  </si>
  <si>
    <t>222-004033-00</t>
  </si>
  <si>
    <t>222N051A    34500</t>
  </si>
  <si>
    <t>5031 BLACKSTONE EDGE DR</t>
  </si>
  <si>
    <t>222-004034-00</t>
  </si>
  <si>
    <t>222N051A    34600</t>
  </si>
  <si>
    <t>5037 BLACKSTONE EDGE DR</t>
  </si>
  <si>
    <t>222-004035-00</t>
  </si>
  <si>
    <t>222N051A    34700</t>
  </si>
  <si>
    <t>5043 BLACKSTONE EDGE DR</t>
  </si>
  <si>
    <t>222-004036-00</t>
  </si>
  <si>
    <t>222N051A    34800</t>
  </si>
  <si>
    <t>5049 BLACKSTONE EDGE DR</t>
  </si>
  <si>
    <t>222-004037-00</t>
  </si>
  <si>
    <t>222N051A    34900</t>
  </si>
  <si>
    <t>5055 BLACKSTONE EDGE DR</t>
  </si>
  <si>
    <t>222-004038-00</t>
  </si>
  <si>
    <t>222N051A    35000</t>
  </si>
  <si>
    <t>5061 BLACKSTONE EDGE DR</t>
  </si>
  <si>
    <t>222-004039-00</t>
  </si>
  <si>
    <t>222N051A    38500</t>
  </si>
  <si>
    <t>5078 NOTTING HILL DR</t>
  </si>
  <si>
    <t>222-004040-00</t>
  </si>
  <si>
    <t>222N051A    38600</t>
  </si>
  <si>
    <t>5070 NOTTING HILL DR</t>
  </si>
  <si>
    <t>222-004041-00</t>
  </si>
  <si>
    <t>222N051A    38700</t>
  </si>
  <si>
    <t>5062 NOTTING HILL DR</t>
  </si>
  <si>
    <t>222-004042-00</t>
  </si>
  <si>
    <t>222N051A    38800</t>
  </si>
  <si>
    <t>5054 NOTTING HILL DR</t>
  </si>
  <si>
    <t>222-004043-00</t>
  </si>
  <si>
    <t>222N051A    38900</t>
  </si>
  <si>
    <t>5046 NOTTING HILL DR</t>
  </si>
  <si>
    <t>222-004044-00</t>
  </si>
  <si>
    <t>222N051A    39000</t>
  </si>
  <si>
    <t>5038 NOTTING HILL DR</t>
  </si>
  <si>
    <t>222-004045-00</t>
  </si>
  <si>
    <t>222N051A    39100</t>
  </si>
  <si>
    <t>5030 NOTTING HILL DR</t>
  </si>
  <si>
    <t>222-004046-00</t>
  </si>
  <si>
    <t>222N051A    39200</t>
  </si>
  <si>
    <t>5022 NOTTING HILL DR</t>
  </si>
  <si>
    <t>222-004047-00</t>
  </si>
  <si>
    <t>222N051A    39300</t>
  </si>
  <si>
    <t>5014 NOTTING HILL DR</t>
  </si>
  <si>
    <t>222-004048-00</t>
  </si>
  <si>
    <t>222N051A    39400</t>
  </si>
  <si>
    <t>5006 NOTTING HILL DR</t>
  </si>
  <si>
    <t>222-004049-00</t>
  </si>
  <si>
    <t>222N051A    29600</t>
  </si>
  <si>
    <t>7971 SCARBOROUGH HALL DR</t>
  </si>
  <si>
    <t>222-004050-00</t>
  </si>
  <si>
    <t>222N051A    29700</t>
  </si>
  <si>
    <t>7963 SCARBOROUGH HALL DR</t>
  </si>
  <si>
    <t>222-004051-00</t>
  </si>
  <si>
    <t>222N051A    29800</t>
  </si>
  <si>
    <t>7955 SCARBOROUGH HALL DR</t>
  </si>
  <si>
    <t>222-004052-00</t>
  </si>
  <si>
    <t>222N051A    29900</t>
  </si>
  <si>
    <t>7947 SCARBOROUGH HALL DR</t>
  </si>
  <si>
    <t>222-004053-00</t>
  </si>
  <si>
    <t>222N051A    30000</t>
  </si>
  <si>
    <t>7939 SCARBOROUGH HALL DR</t>
  </si>
  <si>
    <t>222-004054-00</t>
  </si>
  <si>
    <t>222N051A    30100</t>
  </si>
  <si>
    <t>7931 SCARBOROUGH HALL DR</t>
  </si>
  <si>
    <t>222-004055-00</t>
  </si>
  <si>
    <t>222N051A    36100</t>
  </si>
  <si>
    <t>8005 BUTTERWORTH GREEN DR</t>
  </si>
  <si>
    <t>222-004056-00</t>
  </si>
  <si>
    <t>222N051A    36000</t>
  </si>
  <si>
    <t>8013 BUTTERWORTH GREE DR</t>
  </si>
  <si>
    <t>222-004057-00</t>
  </si>
  <si>
    <t>222N051A    35900</t>
  </si>
  <si>
    <t>8021 BUTTERWORTH GREE DR</t>
  </si>
  <si>
    <t>222-004058-00</t>
  </si>
  <si>
    <t>222N051A    35800</t>
  </si>
  <si>
    <t>8029 BUTTERWORTH GREE DR</t>
  </si>
  <si>
    <t>222-004059-00</t>
  </si>
  <si>
    <t>222N051A    35700</t>
  </si>
  <si>
    <t>8037 BUTTERWORTH GREE DR</t>
  </si>
  <si>
    <t>222-004060-00</t>
  </si>
  <si>
    <t>222N051A    35600</t>
  </si>
  <si>
    <t>8045 BUTTERWORTH GREEN DR</t>
  </si>
  <si>
    <t>222-004061-00</t>
  </si>
  <si>
    <t>222N051A    35500</t>
  </si>
  <si>
    <t>8053 BUTTERWORTH GREE DR</t>
  </si>
  <si>
    <t>222-004062-00</t>
  </si>
  <si>
    <t>222N051A    35400</t>
  </si>
  <si>
    <t>8061 BUTTERWORTH GREE DR</t>
  </si>
  <si>
    <t>222-004063-00</t>
  </si>
  <si>
    <t>222N051A    35300</t>
  </si>
  <si>
    <t>8062 LOOMIS DR</t>
  </si>
  <si>
    <t>222-004064-00</t>
  </si>
  <si>
    <t>222N051A    36900</t>
  </si>
  <si>
    <t>8056 LOOMIS DR</t>
  </si>
  <si>
    <t>222-004065-00</t>
  </si>
  <si>
    <t>222N051A    36800</t>
  </si>
  <si>
    <t>8050 LOOMIS DR</t>
  </si>
  <si>
    <t>222-004066-00</t>
  </si>
  <si>
    <t>222N051A    36700</t>
  </si>
  <si>
    <t>8044 LOOMIS DR</t>
  </si>
  <si>
    <t>222-004067-00</t>
  </si>
  <si>
    <t>222N051A    36600</t>
  </si>
  <si>
    <t>8038 LOOMIS DR</t>
  </si>
  <si>
    <t>222-004068-00</t>
  </si>
  <si>
    <t>222N051A    36500</t>
  </si>
  <si>
    <t>8032 LOOMIS DR</t>
  </si>
  <si>
    <t>222-004069-00</t>
  </si>
  <si>
    <t>222N051A    36400</t>
  </si>
  <si>
    <t>8026 LOOMIS DR</t>
  </si>
  <si>
    <t>222-004070-00</t>
  </si>
  <si>
    <t>222N051A    36300</t>
  </si>
  <si>
    <t>8020 LOOMIS DR</t>
  </si>
  <si>
    <t>222-004071-00</t>
  </si>
  <si>
    <t>222N051A    36200</t>
  </si>
  <si>
    <t>8014 LOOMIS DR</t>
  </si>
  <si>
    <t>222-004072-00</t>
  </si>
  <si>
    <t>222N051A    37700</t>
  </si>
  <si>
    <t>8015 LOOMIS DR</t>
  </si>
  <si>
    <t>222-004073-00</t>
  </si>
  <si>
    <t>222N051A    37600</t>
  </si>
  <si>
    <t>8021 LOOMIS DR</t>
  </si>
  <si>
    <t>222-004074-00</t>
  </si>
  <si>
    <t>222N051A    37500</t>
  </si>
  <si>
    <t>8027 LOOMIS DR</t>
  </si>
  <si>
    <t>222-004075-00</t>
  </si>
  <si>
    <t>222N051A    37400</t>
  </si>
  <si>
    <t>8033 LOOMIS DR</t>
  </si>
  <si>
    <t>222-004076-00</t>
  </si>
  <si>
    <t>222N051A    37300</t>
  </si>
  <si>
    <t>8039 LOOMIS DR</t>
  </si>
  <si>
    <t>222-004077-00</t>
  </si>
  <si>
    <t>222N051A    37200</t>
  </si>
  <si>
    <t>8045 LOOMIS DR</t>
  </si>
  <si>
    <t>222-004078-00</t>
  </si>
  <si>
    <t>222N051A    37100</t>
  </si>
  <si>
    <t>8051 LOOMIS DR</t>
  </si>
  <si>
    <t>222-004079-00</t>
  </si>
  <si>
    <t>222N051A    37000</t>
  </si>
  <si>
    <t>8057 LOOMIS DR</t>
  </si>
  <si>
    <t>222-004080-00</t>
  </si>
  <si>
    <t>222N051A    35200</t>
  </si>
  <si>
    <t>8063 LOOMIS DR</t>
  </si>
  <si>
    <t>222-004081-00</t>
  </si>
  <si>
    <t>222N051A    35100</t>
  </si>
  <si>
    <t>8064 SCARBOROUGH HALL DR</t>
  </si>
  <si>
    <t>222-004082-00</t>
  </si>
  <si>
    <t>222N051A    38400</t>
  </si>
  <si>
    <t>8056 SCARBOROUGH HALL DR</t>
  </si>
  <si>
    <t>222-004083-00</t>
  </si>
  <si>
    <t>222N051A    38300</t>
  </si>
  <si>
    <t>8048 SCARBOROUGH HALL DR</t>
  </si>
  <si>
    <t>222-004084-00</t>
  </si>
  <si>
    <t>222N051A    38200</t>
  </si>
  <si>
    <t>8040 SCARBOROUGH DR</t>
  </si>
  <si>
    <t>222-004085-00</t>
  </si>
  <si>
    <t>222N051A    38100</t>
  </si>
  <si>
    <t>8032 SCARBOROUGH HALL DR</t>
  </si>
  <si>
    <t>222-004086-00</t>
  </si>
  <si>
    <t>222N051A    38000</t>
  </si>
  <si>
    <t>8024 SCARBOROUGH HALL DR</t>
  </si>
  <si>
    <t>222-004087-00</t>
  </si>
  <si>
    <t>222N051A    37900</t>
  </si>
  <si>
    <t>8016 SCARBOROUGH HALL DR</t>
  </si>
  <si>
    <t>222-004088-00</t>
  </si>
  <si>
    <t>222N051A    37800</t>
  </si>
  <si>
    <t>8008 SCARBOROUGH HALL DR</t>
  </si>
  <si>
    <t>222-004089-00</t>
  </si>
  <si>
    <t>222N053CK   00200</t>
  </si>
  <si>
    <t>05129000</t>
  </si>
  <si>
    <t>6984 DEAN FARM RD</t>
  </si>
  <si>
    <t>222-004090-00</t>
  </si>
  <si>
    <t>222N053CK   00300</t>
  </si>
  <si>
    <t>6970 DEAN FARM RD</t>
  </si>
  <si>
    <t>222-004091-00</t>
  </si>
  <si>
    <t>222N053CK   00400</t>
  </si>
  <si>
    <t>6956 DEAN FARM RD</t>
  </si>
  <si>
    <t>222-004092-00</t>
  </si>
  <si>
    <t>222N053CK   00500</t>
  </si>
  <si>
    <t>6946 DEAN FARM RD</t>
  </si>
  <si>
    <t>222-004093-00</t>
  </si>
  <si>
    <t>222N053CK   00600</t>
  </si>
  <si>
    <t>MARWITHE PL</t>
  </si>
  <si>
    <t>222-004094-00</t>
  </si>
  <si>
    <t>222N053CK   00700</t>
  </si>
  <si>
    <t>222-004095-00</t>
  </si>
  <si>
    <t>222N053CK   00800</t>
  </si>
  <si>
    <t>8375 MARWITHE PL</t>
  </si>
  <si>
    <t>222-004096-00</t>
  </si>
  <si>
    <t>222N053CK   00900</t>
  </si>
  <si>
    <t>222-004097-00</t>
  </si>
  <si>
    <t>222N053CK   01000</t>
  </si>
  <si>
    <t>8425 MARWITHE PL</t>
  </si>
  <si>
    <t>222-004098-00</t>
  </si>
  <si>
    <t>222N053CK   01200</t>
  </si>
  <si>
    <t>8416 MARWITHE PL</t>
  </si>
  <si>
    <t>222-004099-00</t>
  </si>
  <si>
    <t>222N053CK   01300</t>
  </si>
  <si>
    <t>8406 MARWITHE PL</t>
  </si>
  <si>
    <t>222-004100-00</t>
  </si>
  <si>
    <t>222N053CK   01400</t>
  </si>
  <si>
    <t>8386 MARWITHE PL</t>
  </si>
  <si>
    <t>222-004101-00</t>
  </si>
  <si>
    <t>222N053CK   01500</t>
  </si>
  <si>
    <t>222-004102-00</t>
  </si>
  <si>
    <t>222N053CK   01600</t>
  </si>
  <si>
    <t>8348 MARWITHE PL</t>
  </si>
  <si>
    <t>222-004103-00</t>
  </si>
  <si>
    <t>222N053CK   01700</t>
  </si>
  <si>
    <t>8330 MARWITHE PL</t>
  </si>
  <si>
    <t>222-004104-00</t>
  </si>
  <si>
    <t>222N053CK   02000</t>
  </si>
  <si>
    <t>8319 MARWITHE PL</t>
  </si>
  <si>
    <t>222-004105-00</t>
  </si>
  <si>
    <t>222N053CK   02100</t>
  </si>
  <si>
    <t>8309 MARWITHE PL</t>
  </si>
  <si>
    <t>222-004106-00</t>
  </si>
  <si>
    <t>222N053CK   02200</t>
  </si>
  <si>
    <t>8295 MARWITHE PL</t>
  </si>
  <si>
    <t>222-004107-00</t>
  </si>
  <si>
    <t>222N053CK   02300</t>
  </si>
  <si>
    <t>8287 MARWITHE CT</t>
  </si>
  <si>
    <t>222-004108-00</t>
  </si>
  <si>
    <t>222N053CK   02400</t>
  </si>
  <si>
    <t>8275 MARWITHE PL</t>
  </si>
  <si>
    <t>222-004109-00</t>
  </si>
  <si>
    <t>222N053CK   02500</t>
  </si>
  <si>
    <t>222-004110-00</t>
  </si>
  <si>
    <t>222N053CK   02600</t>
  </si>
  <si>
    <t>8259 MARWITHE CT</t>
  </si>
  <si>
    <t>222-004111-00</t>
  </si>
  <si>
    <t>222N053CK   02700</t>
  </si>
  <si>
    <t>8241 MARWITHE CT</t>
  </si>
  <si>
    <t>222-004112-00</t>
  </si>
  <si>
    <t>222N053CK   02800</t>
  </si>
  <si>
    <t>8235 MARWITHE CT</t>
  </si>
  <si>
    <t>222-004113-00</t>
  </si>
  <si>
    <t>222N053CK   02900</t>
  </si>
  <si>
    <t>8219 MARWITHE CT</t>
  </si>
  <si>
    <t>222-004114-00</t>
  </si>
  <si>
    <t>222N053CK   03000</t>
  </si>
  <si>
    <t>8205 MARWITHE CT</t>
  </si>
  <si>
    <t>222-004115-00</t>
  </si>
  <si>
    <t>222N053CK   03100</t>
  </si>
  <si>
    <t>8210 MARWITHE CT</t>
  </si>
  <si>
    <t>222-004116-00</t>
  </si>
  <si>
    <t>222N053CK   03200</t>
  </si>
  <si>
    <t>8224 MARWITHE CT</t>
  </si>
  <si>
    <t>222-004117-00</t>
  </si>
  <si>
    <t>222N053CK   03400</t>
  </si>
  <si>
    <t>8230 MARWITHE CT</t>
  </si>
  <si>
    <t>222-004118-00</t>
  </si>
  <si>
    <t>222N053CK   03500</t>
  </si>
  <si>
    <t>6957 DEAN FARM RD</t>
  </si>
  <si>
    <t>222-004119-00</t>
  </si>
  <si>
    <t>222N053CK   03600</t>
  </si>
  <si>
    <t>6967 DEAN FARM RD</t>
  </si>
  <si>
    <t>222-004120-00</t>
  </si>
  <si>
    <t>222N053CK   03700</t>
  </si>
  <si>
    <t>6977 DEAN FARM RD</t>
  </si>
  <si>
    <t>222-004121-00</t>
  </si>
  <si>
    <t>222N053CK   03800</t>
  </si>
  <si>
    <t>222-004122-00</t>
  </si>
  <si>
    <t>222N053CK   00100</t>
  </si>
  <si>
    <t>222-004123-00</t>
  </si>
  <si>
    <t>222N053CK   01100</t>
  </si>
  <si>
    <t>222-004124-00</t>
  </si>
  <si>
    <t>222N053CK   01800</t>
  </si>
  <si>
    <t>222-004125-00</t>
  </si>
  <si>
    <t>222N053CK   01900</t>
  </si>
  <si>
    <t>222-004126-00</t>
  </si>
  <si>
    <t>222N053CK   03300</t>
  </si>
  <si>
    <t>222-004127-00</t>
  </si>
  <si>
    <t>222O074G    02901</t>
  </si>
  <si>
    <t>222-004128-00</t>
  </si>
  <si>
    <t>222O074G    02608</t>
  </si>
  <si>
    <t>222-004129-00</t>
  </si>
  <si>
    <t>222O075F    00204</t>
  </si>
  <si>
    <t>6984 LAMBTON PARK RD</t>
  </si>
  <si>
    <t>222-004130-00</t>
  </si>
  <si>
    <t>222O074G    02704</t>
  </si>
  <si>
    <t>222-004134-00</t>
  </si>
  <si>
    <t>222O076G    02807</t>
  </si>
  <si>
    <t>6 NEW ALBANY FARMS RD</t>
  </si>
  <si>
    <t>222-004137-00</t>
  </si>
  <si>
    <t>222O074E    00203</t>
  </si>
  <si>
    <t>222-004138-00</t>
  </si>
  <si>
    <t>222O074E    00204</t>
  </si>
  <si>
    <t>222-004139-00</t>
  </si>
  <si>
    <t>222O074E    00205</t>
  </si>
  <si>
    <t>222-004140-00</t>
  </si>
  <si>
    <t>222O074E    00206</t>
  </si>
  <si>
    <t>222-004141-00</t>
  </si>
  <si>
    <t>222O074E    00207</t>
  </si>
  <si>
    <t>222-004142-00</t>
  </si>
  <si>
    <t>222N052GI   00200</t>
  </si>
  <si>
    <t>21 S EALY CROSSING</t>
  </si>
  <si>
    <t>222-004143-00</t>
  </si>
  <si>
    <t>222N052GI   00300</t>
  </si>
  <si>
    <t>19 S EALY CROSSING</t>
  </si>
  <si>
    <t>222-004144-00</t>
  </si>
  <si>
    <t>222N052GI   00400</t>
  </si>
  <si>
    <t>17 S EALY CROSSING</t>
  </si>
  <si>
    <t>222-004145-00</t>
  </si>
  <si>
    <t>222N052GI   00500</t>
  </si>
  <si>
    <t>15 S EALY CROSSING</t>
  </si>
  <si>
    <t>222-004146-00</t>
  </si>
  <si>
    <t>222N052GI   00600</t>
  </si>
  <si>
    <t>13 S EALY CROSSING</t>
  </si>
  <si>
    <t>222-004147-00</t>
  </si>
  <si>
    <t>222N052GI   00700</t>
  </si>
  <si>
    <t>11 S EALY CROSSING</t>
  </si>
  <si>
    <t>222-004148-00</t>
  </si>
  <si>
    <t>222N052GI   00800</t>
  </si>
  <si>
    <t>9 S EALY CROSSING</t>
  </si>
  <si>
    <t>222-004149-00</t>
  </si>
  <si>
    <t>222N052GI   00900</t>
  </si>
  <si>
    <t>7 S EALY CROSSING</t>
  </si>
  <si>
    <t>222-004150-00</t>
  </si>
  <si>
    <t>222N052GI   01000</t>
  </si>
  <si>
    <t>5 S EALY CROSSING</t>
  </si>
  <si>
    <t>222-004151-00</t>
  </si>
  <si>
    <t>222N052GI   01100</t>
  </si>
  <si>
    <t>3 S EALY CROSSING</t>
  </si>
  <si>
    <t>222-004152-00</t>
  </si>
  <si>
    <t>222N052GI   01200</t>
  </si>
  <si>
    <t>1 S EALY CROSSING</t>
  </si>
  <si>
    <t>222-004154-00</t>
  </si>
  <si>
    <t>222N052GI   01400</t>
  </si>
  <si>
    <t>25 N EALY CROSSING</t>
  </si>
  <si>
    <t>222-004155-00</t>
  </si>
  <si>
    <t>222N052GI   03500</t>
  </si>
  <si>
    <t>16 S EALY CROSSING</t>
  </si>
  <si>
    <t>222-004156-00</t>
  </si>
  <si>
    <t>222N052GI   03400</t>
  </si>
  <si>
    <t>14 S EALY CROSSING</t>
  </si>
  <si>
    <t>222-004157-00</t>
  </si>
  <si>
    <t>222N052GI   03300</t>
  </si>
  <si>
    <t>12 S EALY CROSSING</t>
  </si>
  <si>
    <t>222-004158-00</t>
  </si>
  <si>
    <t>222N052GI   03200</t>
  </si>
  <si>
    <t>10 S EALY CROSSING</t>
  </si>
  <si>
    <t>222-004159-00</t>
  </si>
  <si>
    <t>222N052GI   03100</t>
  </si>
  <si>
    <t>8 S EALY CROSSING</t>
  </si>
  <si>
    <t>222-004160-00</t>
  </si>
  <si>
    <t>222N052GI   03000</t>
  </si>
  <si>
    <t>6 S EALY CROSSING</t>
  </si>
  <si>
    <t>222-004161-00</t>
  </si>
  <si>
    <t>222N052GI   02900</t>
  </si>
  <si>
    <t>4 S EALY CROSSING</t>
  </si>
  <si>
    <t>222-004162-00</t>
  </si>
  <si>
    <t>222N052GI   02800</t>
  </si>
  <si>
    <t>2 S EALY CROSSING</t>
  </si>
  <si>
    <t>222-004163-00</t>
  </si>
  <si>
    <t>222N052GI   02700</t>
  </si>
  <si>
    <t>27 N EALY CROSSING</t>
  </si>
  <si>
    <t>222-004164-00</t>
  </si>
  <si>
    <t>222N052GI   02600</t>
  </si>
  <si>
    <t>29 N EALY CROSSING</t>
  </si>
  <si>
    <t>222-004165-00</t>
  </si>
  <si>
    <t>222N052GI   02500</t>
  </si>
  <si>
    <t>31 N EALY CROSSING</t>
  </si>
  <si>
    <t>222-004166-00</t>
  </si>
  <si>
    <t>222N052GI   02400</t>
  </si>
  <si>
    <t>33 N EALY CROSSING</t>
  </si>
  <si>
    <t>222-004167-00</t>
  </si>
  <si>
    <t>222N052GI   02300</t>
  </si>
  <si>
    <t>35 N EALY CROSSING</t>
  </si>
  <si>
    <t>222-004168-00</t>
  </si>
  <si>
    <t>222N052GI   02200</t>
  </si>
  <si>
    <t>17 HAYSTOWN</t>
  </si>
  <si>
    <t>222-004169-00</t>
  </si>
  <si>
    <t>222N052GI   02100</t>
  </si>
  <si>
    <t>15 HAYS TOWN</t>
  </si>
  <si>
    <t>222-004170-00</t>
  </si>
  <si>
    <t>222N052GI   01800</t>
  </si>
  <si>
    <t>41 N EALY CROSSING</t>
  </si>
  <si>
    <t>222-004172-00</t>
  </si>
  <si>
    <t>222N052GI   01900</t>
  </si>
  <si>
    <t>16 HAYS TOWN</t>
  </si>
  <si>
    <t>222-004173-00</t>
  </si>
  <si>
    <t>222N052GI   02000</t>
  </si>
  <si>
    <t>14 HAYS TOWN</t>
  </si>
  <si>
    <t>222-004177-00</t>
  </si>
  <si>
    <t>222N052GI   01500</t>
  </si>
  <si>
    <t>42 N EALY CROSSING</t>
  </si>
  <si>
    <t>222-004178-00</t>
  </si>
  <si>
    <t>222O074G    02705</t>
  </si>
  <si>
    <t>222-004179-00</t>
  </si>
  <si>
    <t>222N050A    00300</t>
  </si>
  <si>
    <t>VILLAGE HALL RD</t>
  </si>
  <si>
    <t>222-004180-00</t>
  </si>
  <si>
    <t>222N050A    00200</t>
  </si>
  <si>
    <t>173 W GRANVILLE ST</t>
  </si>
  <si>
    <t>222-004181-00</t>
  </si>
  <si>
    <t>222N050A    00100</t>
  </si>
  <si>
    <t>222-004182-00</t>
  </si>
  <si>
    <t>222O074H    02503</t>
  </si>
  <si>
    <t>222-004188-00</t>
  </si>
  <si>
    <t>222N053EAA  25500</t>
  </si>
  <si>
    <t>7492 NEW ALBANY LINKS DR</t>
  </si>
  <si>
    <t>222-004189-00</t>
  </si>
  <si>
    <t>222N053EAA  25600</t>
  </si>
  <si>
    <t>7482 NEW ALBANY LINKS DR</t>
  </si>
  <si>
    <t>222-004190-00</t>
  </si>
  <si>
    <t>222N053EAA  25700</t>
  </si>
  <si>
    <t>7472 NEW ALBANY LINKS DR</t>
  </si>
  <si>
    <t>222-004191-00</t>
  </si>
  <si>
    <t>222N053EAA  25800</t>
  </si>
  <si>
    <t>7462 NEW ALBANY LINKS DR</t>
  </si>
  <si>
    <t>222-004192-00</t>
  </si>
  <si>
    <t>222N053EAA  25900</t>
  </si>
  <si>
    <t>7452 NEW ALBANY LINKS DR</t>
  </si>
  <si>
    <t>222-004193-00</t>
  </si>
  <si>
    <t>222N053EAA  26000</t>
  </si>
  <si>
    <t>7442 NEW ALBANY LINKS DR</t>
  </si>
  <si>
    <t>222-004194-00</t>
  </si>
  <si>
    <t>222N053EAA  26100</t>
  </si>
  <si>
    <t>7432 NEW ALBANY LINKS DR</t>
  </si>
  <si>
    <t>222-004195-00</t>
  </si>
  <si>
    <t>222N053EAA  26200</t>
  </si>
  <si>
    <t>7422 NEW ALBANY LINKS DR</t>
  </si>
  <si>
    <t>222-004196-00</t>
  </si>
  <si>
    <t>222N053EAA  26300</t>
  </si>
  <si>
    <t>7407 NEW ALBANY LINKS DR</t>
  </si>
  <si>
    <t>222-004197-00</t>
  </si>
  <si>
    <t>222N053EAA  26400</t>
  </si>
  <si>
    <t>7417 NEW ALBANY LINKS DR</t>
  </si>
  <si>
    <t>222-004198-00</t>
  </si>
  <si>
    <t>222N053EAA  26500</t>
  </si>
  <si>
    <t>7427 NEW ALBANY LINKS DR</t>
  </si>
  <si>
    <t>222-004199-00</t>
  </si>
  <si>
    <t>222N053EAA  26600</t>
  </si>
  <si>
    <t>7437 NEW ALBANY LINKS DR</t>
  </si>
  <si>
    <t>222-004200-00</t>
  </si>
  <si>
    <t>222N053EAA  26700</t>
  </si>
  <si>
    <t>7447 NEW ALBANY LINKS DR</t>
  </si>
  <si>
    <t>222-004201-00</t>
  </si>
  <si>
    <t>222N053EAA  26800</t>
  </si>
  <si>
    <t>7457 NEW ALBANY LINKS DR</t>
  </si>
  <si>
    <t>222-004202-00</t>
  </si>
  <si>
    <t>222N053EAA  26900</t>
  </si>
  <si>
    <t>7467 NEW ALBANY LINKS DR</t>
  </si>
  <si>
    <t>222-004203-00</t>
  </si>
  <si>
    <t>222N053EAA  27000</t>
  </si>
  <si>
    <t>7477 NEW ALBANY LINKS DR</t>
  </si>
  <si>
    <t>222-004204-00</t>
  </si>
  <si>
    <t>222N053EAA  27100</t>
  </si>
  <si>
    <t>7487 NEW ALBANY LINKS DR</t>
  </si>
  <si>
    <t>222-004205-00</t>
  </si>
  <si>
    <t>222N053EAA  27200</t>
  </si>
  <si>
    <t>7497 NEW ALBANY LINKS DR</t>
  </si>
  <si>
    <t>222-004206-00</t>
  </si>
  <si>
    <t>222N053EAA  27300</t>
  </si>
  <si>
    <t>7507 NEW ALBANY LINKS DR</t>
  </si>
  <si>
    <t>222-004207-00</t>
  </si>
  <si>
    <t>222N053F    02200</t>
  </si>
  <si>
    <t>5310 SNIDER LP</t>
  </si>
  <si>
    <t>222-004208-00</t>
  </si>
  <si>
    <t>222N053F    02100</t>
  </si>
  <si>
    <t>5300 SNIDER LP</t>
  </si>
  <si>
    <t>222-004209-00</t>
  </si>
  <si>
    <t>222N053F    04200</t>
  </si>
  <si>
    <t>5485 SNIDER LP</t>
  </si>
  <si>
    <t>222-004210-00</t>
  </si>
  <si>
    <t>222N053F    04100</t>
  </si>
  <si>
    <t>5475 SNIDER LP</t>
  </si>
  <si>
    <t>222-004211-00</t>
  </si>
  <si>
    <t>222N053F    04000</t>
  </si>
  <si>
    <t>5465 SNIDER LP</t>
  </si>
  <si>
    <t>222-004212-00</t>
  </si>
  <si>
    <t>222N053F    03900</t>
  </si>
  <si>
    <t>5455 SNIDER LP</t>
  </si>
  <si>
    <t>222-004213-00</t>
  </si>
  <si>
    <t>222N053F    03800</t>
  </si>
  <si>
    <t>5445 SNIDER LP</t>
  </si>
  <si>
    <t>222-004214-00</t>
  </si>
  <si>
    <t>222N053F    03700</t>
  </si>
  <si>
    <t>5435 SNIDER LP</t>
  </si>
  <si>
    <t>222-004215-00</t>
  </si>
  <si>
    <t>222N053F    03600</t>
  </si>
  <si>
    <t>5425 SNIDER LP</t>
  </si>
  <si>
    <t>222-004216-00</t>
  </si>
  <si>
    <t>222N053F    03500</t>
  </si>
  <si>
    <t>5415 SNIDER LP</t>
  </si>
  <si>
    <t>222-004217-00</t>
  </si>
  <si>
    <t>222N053F    03400</t>
  </si>
  <si>
    <t>5405 SNIDER LP</t>
  </si>
  <si>
    <t>222-004218-00</t>
  </si>
  <si>
    <t>222N053F    03300</t>
  </si>
  <si>
    <t>6813 CEDAR BROOK PL</t>
  </si>
  <si>
    <t>222-004219-00</t>
  </si>
  <si>
    <t>222N053F    03000</t>
  </si>
  <si>
    <t>5380 SNIDER LP</t>
  </si>
  <si>
    <t>222-004220-00</t>
  </si>
  <si>
    <t>222N053F    02900</t>
  </si>
  <si>
    <t>5370 SNIDER LP</t>
  </si>
  <si>
    <t>222-004221-00</t>
  </si>
  <si>
    <t>222N053F    02800</t>
  </si>
  <si>
    <t>5360 SNIDER LP</t>
  </si>
  <si>
    <t>222-004222-00</t>
  </si>
  <si>
    <t>222N053F    02700</t>
  </si>
  <si>
    <t>5350 SNIDER LP</t>
  </si>
  <si>
    <t>222-004223-00</t>
  </si>
  <si>
    <t>222N053F    02600</t>
  </si>
  <si>
    <t>5340 SNIDER LP</t>
  </si>
  <si>
    <t>222-004224-00</t>
  </si>
  <si>
    <t>222N053F    02500</t>
  </si>
  <si>
    <t>5330 SNIDER LP</t>
  </si>
  <si>
    <t>222-004225-00</t>
  </si>
  <si>
    <t>222N053F    02400</t>
  </si>
  <si>
    <t>5320 SNIDER LP</t>
  </si>
  <si>
    <t>222-004226-00</t>
  </si>
  <si>
    <t>222N053F    05300</t>
  </si>
  <si>
    <t>5325 SNIDER LP</t>
  </si>
  <si>
    <t>222-004227-00</t>
  </si>
  <si>
    <t>222N053F    05200</t>
  </si>
  <si>
    <t>5335 SNIDER LP</t>
  </si>
  <si>
    <t>222-004228-00</t>
  </si>
  <si>
    <t>222N053F    05100</t>
  </si>
  <si>
    <t>5345 SNIDER LP</t>
  </si>
  <si>
    <t>222-004229-00</t>
  </si>
  <si>
    <t>222N053F    05000</t>
  </si>
  <si>
    <t>5355 SNIDER LP</t>
  </si>
  <si>
    <t>222-004230-00</t>
  </si>
  <si>
    <t>222N053F    04900</t>
  </si>
  <si>
    <t>5365 SNIDER LP</t>
  </si>
  <si>
    <t>222-004231-00</t>
  </si>
  <si>
    <t>222N053F    04800</t>
  </si>
  <si>
    <t>5375 SNIDER LP</t>
  </si>
  <si>
    <t>222-004232-00</t>
  </si>
  <si>
    <t>222N053F    04700</t>
  </si>
  <si>
    <t>5430 SNIDER LP</t>
  </si>
  <si>
    <t>222-004233-00</t>
  </si>
  <si>
    <t>222N053F    04600</t>
  </si>
  <si>
    <t>5440 SNIDER LP</t>
  </si>
  <si>
    <t>222-004234-00</t>
  </si>
  <si>
    <t>222N053F    04500</t>
  </si>
  <si>
    <t>5450 SNIDER LP</t>
  </si>
  <si>
    <t>222-004235-00</t>
  </si>
  <si>
    <t>222N053F    04400</t>
  </si>
  <si>
    <t>5460 SNIDER LP</t>
  </si>
  <si>
    <t>222-004236-00</t>
  </si>
  <si>
    <t>222N053F    04300</t>
  </si>
  <si>
    <t>5470 SNIDER LP</t>
  </si>
  <si>
    <t>222-004237-00</t>
  </si>
  <si>
    <t>222N053F    05500</t>
  </si>
  <si>
    <t>5305 SNIDER LP</t>
  </si>
  <si>
    <t>222-004238-00</t>
  </si>
  <si>
    <t>222N053F    05400</t>
  </si>
  <si>
    <t>5315 SNIDER LP</t>
  </si>
  <si>
    <t>222-004239-00</t>
  </si>
  <si>
    <t>222N053F    05700</t>
  </si>
  <si>
    <t>6810 NEW ALBANY CONDI RD</t>
  </si>
  <si>
    <t>222-004240-00</t>
  </si>
  <si>
    <t>222N053F    02300</t>
  </si>
  <si>
    <t>222-004241-00</t>
  </si>
  <si>
    <t>222N053F    01800</t>
  </si>
  <si>
    <t>222-004242-00</t>
  </si>
  <si>
    <t>222N053F    01900</t>
  </si>
  <si>
    <t>222-004243-00</t>
  </si>
  <si>
    <t>222N053F    02000</t>
  </si>
  <si>
    <t>222-004244-00</t>
  </si>
  <si>
    <t>222N053F    05600</t>
  </si>
  <si>
    <t>222-004245-00</t>
  </si>
  <si>
    <t>222N053F    03100</t>
  </si>
  <si>
    <t>222-004246-00</t>
  </si>
  <si>
    <t>222N053F    03200</t>
  </si>
  <si>
    <t>222-004247-00</t>
  </si>
  <si>
    <t>222O075C    03001</t>
  </si>
  <si>
    <t>222-004248-00</t>
  </si>
  <si>
    <t>222T172BA   00601</t>
  </si>
  <si>
    <t>5101 FOREST DR</t>
  </si>
  <si>
    <t>222-004249-00</t>
  </si>
  <si>
    <t>222T172BA   00602</t>
  </si>
  <si>
    <t>222-004250-00</t>
  </si>
  <si>
    <t>222N053K    00200</t>
  </si>
  <si>
    <t>05128000</t>
  </si>
  <si>
    <t>WENTWORTH DR</t>
  </si>
  <si>
    <t>222-004251-00</t>
  </si>
  <si>
    <t>222N053K    00300</t>
  </si>
  <si>
    <t>6863 WENTWORTH DR</t>
  </si>
  <si>
    <t>222-004252-00</t>
  </si>
  <si>
    <t>222N053K    00400</t>
  </si>
  <si>
    <t>6865 WENTWORTH DR</t>
  </si>
  <si>
    <t>222-004253-00</t>
  </si>
  <si>
    <t>222N053K    00500</t>
  </si>
  <si>
    <t>6867 WENTWORTH DR</t>
  </si>
  <si>
    <t>222-004254-00</t>
  </si>
  <si>
    <t>222N053K    00600</t>
  </si>
  <si>
    <t>6869 WENTWORTH DR</t>
  </si>
  <si>
    <t>222-004255-00</t>
  </si>
  <si>
    <t>222N053K    00700</t>
  </si>
  <si>
    <t>6871 WENTWORTH DR</t>
  </si>
  <si>
    <t>222-004256-00</t>
  </si>
  <si>
    <t>222N053K    00800</t>
  </si>
  <si>
    <t>6873 WENTWORTH DR</t>
  </si>
  <si>
    <t>222-004257-00</t>
  </si>
  <si>
    <t>222N053K    00900</t>
  </si>
  <si>
    <t>6875 WENTWORTH DR</t>
  </si>
  <si>
    <t>222-004258-00</t>
  </si>
  <si>
    <t>222N053K    01000</t>
  </si>
  <si>
    <t>6877 WENTWORTH DR</t>
  </si>
  <si>
    <t>222-004259-00</t>
  </si>
  <si>
    <t>222N053K    01100</t>
  </si>
  <si>
    <t>6879 WENTWORTH DR</t>
  </si>
  <si>
    <t>222-004260-00</t>
  </si>
  <si>
    <t>222N053K    01200</t>
  </si>
  <si>
    <t>6880 JERSEY DR</t>
  </si>
  <si>
    <t>222-004261-00</t>
  </si>
  <si>
    <t>222N053K    01300</t>
  </si>
  <si>
    <t>6882 JERSEY DR</t>
  </si>
  <si>
    <t>222-004262-00</t>
  </si>
  <si>
    <t>222N053K    01400</t>
  </si>
  <si>
    <t>6884 JERSEY DR</t>
  </si>
  <si>
    <t>222-004263-00</t>
  </si>
  <si>
    <t>222N053K    01500</t>
  </si>
  <si>
    <t>6886 JERSEY DR</t>
  </si>
  <si>
    <t>222-004264-00</t>
  </si>
  <si>
    <t>222N053K    01600</t>
  </si>
  <si>
    <t>6888 JERSEY DR</t>
  </si>
  <si>
    <t>222-004265-00</t>
  </si>
  <si>
    <t>222N053K    02500</t>
  </si>
  <si>
    <t>6859 HARPER LN</t>
  </si>
  <si>
    <t>222-004266-00</t>
  </si>
  <si>
    <t>222N053K    02600</t>
  </si>
  <si>
    <t>6857 HARPER LN</t>
  </si>
  <si>
    <t>222-004267-00</t>
  </si>
  <si>
    <t>222N053K    02700</t>
  </si>
  <si>
    <t>6855 HARPER LN</t>
  </si>
  <si>
    <t>222-004268-00</t>
  </si>
  <si>
    <t>222N053K    02800</t>
  </si>
  <si>
    <t>6853 HARPER LN</t>
  </si>
  <si>
    <t>222-004269-00</t>
  </si>
  <si>
    <t>222N053K    02900</t>
  </si>
  <si>
    <t>6851 HARPER LN</t>
  </si>
  <si>
    <t>222-004270-00</t>
  </si>
  <si>
    <t>222N053K    03000</t>
  </si>
  <si>
    <t>6840 WARDELL LP</t>
  </si>
  <si>
    <t>222-004271-00</t>
  </si>
  <si>
    <t>222N053K    03100</t>
  </si>
  <si>
    <t>6842 WARDELL LP</t>
  </si>
  <si>
    <t>222-004272-00</t>
  </si>
  <si>
    <t>222N053K    03200</t>
  </si>
  <si>
    <t>6844 WARDELL LP</t>
  </si>
  <si>
    <t>222-004273-00</t>
  </si>
  <si>
    <t>222N053K    03300</t>
  </si>
  <si>
    <t>6846 WARDELL LP</t>
  </si>
  <si>
    <t>222-004274-00</t>
  </si>
  <si>
    <t>222N053K    03400</t>
  </si>
  <si>
    <t>WARDELL LP</t>
  </si>
  <si>
    <t>222-004275-00</t>
  </si>
  <si>
    <t>222N053K    03500</t>
  </si>
  <si>
    <t>6850 WARDELL LP</t>
  </si>
  <si>
    <t>222-004276-00</t>
  </si>
  <si>
    <t>222N053K    03600</t>
  </si>
  <si>
    <t>6852 WARDELL LP</t>
  </si>
  <si>
    <t>222-004277-00</t>
  </si>
  <si>
    <t>222N053K    02100</t>
  </si>
  <si>
    <t>6874 WENTWORTH DR</t>
  </si>
  <si>
    <t>222-004278-00</t>
  </si>
  <si>
    <t>222N053K    02000</t>
  </si>
  <si>
    <t>6876 WENTWORTH DR</t>
  </si>
  <si>
    <t>222-004279-00</t>
  </si>
  <si>
    <t>222N053K    01900</t>
  </si>
  <si>
    <t>6881 JERSEY DR</t>
  </si>
  <si>
    <t>222-004280-00</t>
  </si>
  <si>
    <t>222N053K    01800</t>
  </si>
  <si>
    <t>6883 JERSEY DR</t>
  </si>
  <si>
    <t>222-004281-00</t>
  </si>
  <si>
    <t>222N053K    01700</t>
  </si>
  <si>
    <t>6885 JERSEY DR</t>
  </si>
  <si>
    <t>222-004282-00</t>
  </si>
  <si>
    <t>222N053K    02400</t>
  </si>
  <si>
    <t>6856 HARPER LN</t>
  </si>
  <si>
    <t>222-004283-00</t>
  </si>
  <si>
    <t>222N053K    02300</t>
  </si>
  <si>
    <t>6854 HARPER LN</t>
  </si>
  <si>
    <t>222-004284-00</t>
  </si>
  <si>
    <t>222N053K    02200</t>
  </si>
  <si>
    <t>6852 HARPER LN</t>
  </si>
  <si>
    <t>222-004285-00</t>
  </si>
  <si>
    <t>222N053K    00100</t>
  </si>
  <si>
    <t>222-004286-00</t>
  </si>
  <si>
    <t>222N053K    03800</t>
  </si>
  <si>
    <t>222-004287-00</t>
  </si>
  <si>
    <t>222N053K    03700</t>
  </si>
  <si>
    <t>222-004288-00</t>
  </si>
  <si>
    <t>222T172GB   00100</t>
  </si>
  <si>
    <t>154 E MAIN ST</t>
  </si>
  <si>
    <t>222-004289-00</t>
  </si>
  <si>
    <t>222T172GB   00200</t>
  </si>
  <si>
    <t>222-004290-00</t>
  </si>
  <si>
    <t>222T172GB   00300</t>
  </si>
  <si>
    <t>146 E MAIN ST</t>
  </si>
  <si>
    <t>222-004291-00</t>
  </si>
  <si>
    <t>222T172GB   00400</t>
  </si>
  <si>
    <t>142 E MAIN ST</t>
  </si>
  <si>
    <t>222-004292-00</t>
  </si>
  <si>
    <t>222T172GB   00500</t>
  </si>
  <si>
    <t>138 E MAIN ST</t>
  </si>
  <si>
    <t>222-004293-00</t>
  </si>
  <si>
    <t>222T172GB   00600</t>
  </si>
  <si>
    <t>134 E MAIN ST</t>
  </si>
  <si>
    <t>222-004296-00</t>
  </si>
  <si>
    <t>222T172GB   00900</t>
  </si>
  <si>
    <t>222-004297-00</t>
  </si>
  <si>
    <t>222T172GB   01000</t>
  </si>
  <si>
    <t>222-004298-00</t>
  </si>
  <si>
    <t>222T172GB   01100</t>
  </si>
  <si>
    <t>114 E MAIN ST</t>
  </si>
  <si>
    <t>222-004299-00</t>
  </si>
  <si>
    <t>222T172GB   01200</t>
  </si>
  <si>
    <t>110 E MAIN ST</t>
  </si>
  <si>
    <t>222-004300-00</t>
  </si>
  <si>
    <t>222T172GB   01300</t>
  </si>
  <si>
    <t>106 E MAIN ST</t>
  </si>
  <si>
    <t>222-004301-00</t>
  </si>
  <si>
    <t>222T172GB   01400</t>
  </si>
  <si>
    <t>102 E MAIN ST</t>
  </si>
  <si>
    <t>222-004302-00</t>
  </si>
  <si>
    <t>222O075C    03601</t>
  </si>
  <si>
    <t>222-004303-00</t>
  </si>
  <si>
    <t>222N053NA   00100</t>
  </si>
  <si>
    <t>1 BALFOUR GREEN</t>
  </si>
  <si>
    <t>222-004305-00</t>
  </si>
  <si>
    <t>222T172BA   01300</t>
  </si>
  <si>
    <t>5051 FOREST DR</t>
  </si>
  <si>
    <t>222-004307-00</t>
  </si>
  <si>
    <t>222N053EB   00200</t>
  </si>
  <si>
    <t>5730 - 5734 TRADITIONS DR</t>
  </si>
  <si>
    <t>222-004308-00</t>
  </si>
  <si>
    <t>222N053EB   00300</t>
  </si>
  <si>
    <t>8221 - 8289 WOLCOTT LP</t>
  </si>
  <si>
    <t>222-004309-00</t>
  </si>
  <si>
    <t>222N053EB   00100</t>
  </si>
  <si>
    <t>WOLCOTT LP</t>
  </si>
  <si>
    <t>222-004310-00</t>
  </si>
  <si>
    <t>222N053EAA  27400</t>
  </si>
  <si>
    <t>7700 SKARLOCKEN GREEN</t>
  </si>
  <si>
    <t>222-004311-00</t>
  </si>
  <si>
    <t>222N053EAA  27500</t>
  </si>
  <si>
    <t>7670 SKARLOCKEN GREEN</t>
  </si>
  <si>
    <t>222-004312-00</t>
  </si>
  <si>
    <t>222N053EAA  27600</t>
  </si>
  <si>
    <t>7640 SKARLOCKEN GREEN</t>
  </si>
  <si>
    <t>222-004313-00</t>
  </si>
  <si>
    <t>222N053EAA  27700</t>
  </si>
  <si>
    <t>7620 SKARLOCKEN GREEN</t>
  </si>
  <si>
    <t>222-004314-00</t>
  </si>
  <si>
    <t>222N053EAA  27800</t>
  </si>
  <si>
    <t>7580 SKARLOCKEN GREEN</t>
  </si>
  <si>
    <t>222-004315-00</t>
  </si>
  <si>
    <t>222N053EAA  27900</t>
  </si>
  <si>
    <t>7550 SKARLOCKEN GREEN</t>
  </si>
  <si>
    <t>222-004316-00</t>
  </si>
  <si>
    <t>222N053EAA  28000</t>
  </si>
  <si>
    <t>7520 SKARLOCKEN GREEN</t>
  </si>
  <si>
    <t>222-004317-00</t>
  </si>
  <si>
    <t>222N053EAA  28100</t>
  </si>
  <si>
    <t>7490 SKARLOCKEN GREEN</t>
  </si>
  <si>
    <t>222-004318-00</t>
  </si>
  <si>
    <t>222N053EAA  28200</t>
  </si>
  <si>
    <t>7460 SKARLOCKEN GREEN</t>
  </si>
  <si>
    <t>222-004319-00</t>
  </si>
  <si>
    <t>222N053EAA  28300</t>
  </si>
  <si>
    <t>7430 SKARLOCKEN GREEN</t>
  </si>
  <si>
    <t>222-004320-00</t>
  </si>
  <si>
    <t>222N053EAA  28400</t>
  </si>
  <si>
    <t>7400 SKARLOCKEN GREEN</t>
  </si>
  <si>
    <t>222-004321-00</t>
  </si>
  <si>
    <t>222N053EAA  28500</t>
  </si>
  <si>
    <t>7385 SKARLOCKEN GREEN</t>
  </si>
  <si>
    <t>222-004322-00</t>
  </si>
  <si>
    <t>222N053EAA  28600</t>
  </si>
  <si>
    <t>7415 SKARLOCKEN GREEN</t>
  </si>
  <si>
    <t>222-004323-00</t>
  </si>
  <si>
    <t>222N053EAA  28700</t>
  </si>
  <si>
    <t>7445 SKARLOCKEN GREEN</t>
  </si>
  <si>
    <t>222-004324-00</t>
  </si>
  <si>
    <t>222N053EAA  28800</t>
  </si>
  <si>
    <t>7475 SKARLOCKEN GREEN</t>
  </si>
  <si>
    <t>222-004325-00</t>
  </si>
  <si>
    <t>222N053EAA  28900</t>
  </si>
  <si>
    <t>7505 SKARLOCKEN GREEN</t>
  </si>
  <si>
    <t>222-004326-00</t>
  </si>
  <si>
    <t>222N053EAA  29000</t>
  </si>
  <si>
    <t>7535 SKARLOCKEN GREEN</t>
  </si>
  <si>
    <t>222-004327-00</t>
  </si>
  <si>
    <t>222N053EAA  29100</t>
  </si>
  <si>
    <t>7565 SKARLOCKEN GREEN</t>
  </si>
  <si>
    <t>222-004328-00</t>
  </si>
  <si>
    <t>222N053EAA  29200</t>
  </si>
  <si>
    <t>7595 SKARLOCKEN GREEN</t>
  </si>
  <si>
    <t>222-004329-00</t>
  </si>
  <si>
    <t>222N053EAA  29300</t>
  </si>
  <si>
    <t>7605 SKARLOCKEN GREEN</t>
  </si>
  <si>
    <t>222-004330-00</t>
  </si>
  <si>
    <t>222N053EAA  29400</t>
  </si>
  <si>
    <t>7625 SKARLOCKEN GREEN</t>
  </si>
  <si>
    <t>222-004331-00</t>
  </si>
  <si>
    <t>222N053EAA  29500</t>
  </si>
  <si>
    <t>7655 SKARLOCKEN GREEN</t>
  </si>
  <si>
    <t>222-004332-00</t>
  </si>
  <si>
    <t>222N053EAA  29600</t>
  </si>
  <si>
    <t>7685 SKARLOCKEN GREEN</t>
  </si>
  <si>
    <t>222-004333-00</t>
  </si>
  <si>
    <t>222N053EAA  29700</t>
  </si>
  <si>
    <t>SKARLOCKEN GREEN</t>
  </si>
  <si>
    <t>222-004334-00</t>
  </si>
  <si>
    <t>222O076B    03000</t>
  </si>
  <si>
    <t>7696 DUBLIN GRANVILLE RD</t>
  </si>
  <si>
    <t>222-004335-00</t>
  </si>
  <si>
    <t>222N051     01401</t>
  </si>
  <si>
    <t>222-004336-00</t>
  </si>
  <si>
    <t>222T172G    04100</t>
  </si>
  <si>
    <t>42 KESWICK WOODS</t>
  </si>
  <si>
    <t>222-004337-00</t>
  </si>
  <si>
    <t>222T172G    04200</t>
  </si>
  <si>
    <t>43 OGDEN WOODS BL</t>
  </si>
  <si>
    <t>222-004338-00</t>
  </si>
  <si>
    <t>222T172G    04300</t>
  </si>
  <si>
    <t>44 KESWICK WOODS</t>
  </si>
  <si>
    <t>222-004339-00</t>
  </si>
  <si>
    <t>222T172G    04400</t>
  </si>
  <si>
    <t>45 KESWICK WOODS</t>
  </si>
  <si>
    <t>222-004340-00</t>
  </si>
  <si>
    <t>222O074H    02802</t>
  </si>
  <si>
    <t>10102 WOODCREST WY</t>
  </si>
  <si>
    <t>222-004341-00</t>
  </si>
  <si>
    <t>222O073J    00102</t>
  </si>
  <si>
    <t>7775 WALTON PW</t>
  </si>
  <si>
    <t>222-004343-00</t>
  </si>
  <si>
    <t>222O076A    02102</t>
  </si>
  <si>
    <t>222-004344-00</t>
  </si>
  <si>
    <t>222O076A    02103</t>
  </si>
  <si>
    <t>95 W MAIN ST</t>
  </si>
  <si>
    <t>222-004347-00</t>
  </si>
  <si>
    <t>222T188E    00100</t>
  </si>
  <si>
    <t>T5100006</t>
  </si>
  <si>
    <t>1 RICHMOND SQ</t>
  </si>
  <si>
    <t>222-004348-00</t>
  </si>
  <si>
    <t>222T188E    00200</t>
  </si>
  <si>
    <t>2 RICHMOND SQ</t>
  </si>
  <si>
    <t>222-004349-00</t>
  </si>
  <si>
    <t>222T188E    00300</t>
  </si>
  <si>
    <t>3 RICHMOND SQ</t>
  </si>
  <si>
    <t>222-004350-00</t>
  </si>
  <si>
    <t>222T188E    00400</t>
  </si>
  <si>
    <t>4 RICHMOND SQ</t>
  </si>
  <si>
    <t>222-004351-00</t>
  </si>
  <si>
    <t>222T188E    00500</t>
  </si>
  <si>
    <t>5 RICHMOND SQ</t>
  </si>
  <si>
    <t>222-004353-00</t>
  </si>
  <si>
    <t>222O074HA   00200</t>
  </si>
  <si>
    <t>222-004354-00</t>
  </si>
  <si>
    <t>222O076A    02104</t>
  </si>
  <si>
    <t>222-004355-00</t>
  </si>
  <si>
    <t>222O074D    03102</t>
  </si>
  <si>
    <t>7300 SOUDER RD</t>
  </si>
  <si>
    <t>222-004357-00</t>
  </si>
  <si>
    <t>222O074D    03104</t>
  </si>
  <si>
    <t>SOUDER RD</t>
  </si>
  <si>
    <t>222-004358-00</t>
  </si>
  <si>
    <t>222O074D    03301</t>
  </si>
  <si>
    <t>6610 E NEW ALBANY RD</t>
  </si>
  <si>
    <t>222-004359-00</t>
  </si>
  <si>
    <t>222O074D    01100</t>
  </si>
  <si>
    <t>7041 WALNUT ST</t>
  </si>
  <si>
    <t>222-004360-00</t>
  </si>
  <si>
    <t>222O074D    01101</t>
  </si>
  <si>
    <t>7127 WALNUT ST</t>
  </si>
  <si>
    <t>222-004361-00</t>
  </si>
  <si>
    <t>222T188E    00600</t>
  </si>
  <si>
    <t>6 RICHMOND SQ</t>
  </si>
  <si>
    <t>222-004362-00</t>
  </si>
  <si>
    <t>222T188E    00700</t>
  </si>
  <si>
    <t>7 RICHMOND SQ</t>
  </si>
  <si>
    <t>222-004363-00</t>
  </si>
  <si>
    <t>222T188E    00800</t>
  </si>
  <si>
    <t>8 RICHMOND SQ</t>
  </si>
  <si>
    <t>222-004364-00</t>
  </si>
  <si>
    <t>222T188E    00900</t>
  </si>
  <si>
    <t>9 RICHMOND SQ</t>
  </si>
  <si>
    <t>222-004365-00</t>
  </si>
  <si>
    <t>222O074D    03106</t>
  </si>
  <si>
    <t>6650 E NEW ALBANY RD</t>
  </si>
  <si>
    <t>222-004366-00</t>
  </si>
  <si>
    <t>222N052GGE  00100</t>
  </si>
  <si>
    <t>4580 ACKERLY FARM RD</t>
  </si>
  <si>
    <t>222-004367-00</t>
  </si>
  <si>
    <t>222N052GGE  00200</t>
  </si>
  <si>
    <t>4570 ACKERLY FARM DR</t>
  </si>
  <si>
    <t>222-004368-00</t>
  </si>
  <si>
    <t>222N052GGE  00400</t>
  </si>
  <si>
    <t>4560 ACKERLY FARM RD</t>
  </si>
  <si>
    <t>222-004369-00</t>
  </si>
  <si>
    <t>222N052GGE  00500</t>
  </si>
  <si>
    <t>4550 ACKERLY FARM RD</t>
  </si>
  <si>
    <t>222-004370-00</t>
  </si>
  <si>
    <t>222N052GGE  00600</t>
  </si>
  <si>
    <t>4540 ACKERLY FARM RD</t>
  </si>
  <si>
    <t>222-004371-00</t>
  </si>
  <si>
    <t>222N052GGE  00700</t>
  </si>
  <si>
    <t>4530 ACKERLY FARM RD</t>
  </si>
  <si>
    <t>222-004372-00</t>
  </si>
  <si>
    <t>222N052GGE  00800</t>
  </si>
  <si>
    <t>4520 ACKERLY FARM RD</t>
  </si>
  <si>
    <t>222-004373-00</t>
  </si>
  <si>
    <t>222N052GGE  01000</t>
  </si>
  <si>
    <t>4519 ACKERLY FARM RD</t>
  </si>
  <si>
    <t>222-004374-00</t>
  </si>
  <si>
    <t>222N052GGE  01100</t>
  </si>
  <si>
    <t>4525 ACKERLY FARM RD</t>
  </si>
  <si>
    <t>222-004375-00</t>
  </si>
  <si>
    <t>222N052GGE  01200</t>
  </si>
  <si>
    <t>4531 ACKERLY FARM RD</t>
  </si>
  <si>
    <t>222-004376-00</t>
  </si>
  <si>
    <t>222N052GGE  01300</t>
  </si>
  <si>
    <t>4537 ACKERLY FARM RD</t>
  </si>
  <si>
    <t>222-004377-00</t>
  </si>
  <si>
    <t>222N052GGE  01400</t>
  </si>
  <si>
    <t>4543 ACKERLY FARM RD</t>
  </si>
  <si>
    <t>222-004378-00</t>
  </si>
  <si>
    <t>222N052GGE  01500</t>
  </si>
  <si>
    <t>4549 ACKERLY FARM RD</t>
  </si>
  <si>
    <t>222-004379-00</t>
  </si>
  <si>
    <t>222N052GGE  01600</t>
  </si>
  <si>
    <t>7800 ACKERLY LOOP</t>
  </si>
  <si>
    <t>222-004381-00</t>
  </si>
  <si>
    <t>222N052GGE  01800</t>
  </si>
  <si>
    <t>7810 ACKERLY LP</t>
  </si>
  <si>
    <t>222-004382-00</t>
  </si>
  <si>
    <t>222N052GGE  01900</t>
  </si>
  <si>
    <t>7820 ACKERLY LP</t>
  </si>
  <si>
    <t>222-004383-00</t>
  </si>
  <si>
    <t>222N052GGE  02100</t>
  </si>
  <si>
    <t>7830 ACKERLY LP</t>
  </si>
  <si>
    <t>222-004384-00</t>
  </si>
  <si>
    <t>222N052GGE  02200</t>
  </si>
  <si>
    <t>7840 ACKERLY LP</t>
  </si>
  <si>
    <t>222-004385-00</t>
  </si>
  <si>
    <t>222N052GGE  02300</t>
  </si>
  <si>
    <t>7850 ACKERLY LP</t>
  </si>
  <si>
    <t>222-004386-00</t>
  </si>
  <si>
    <t>222N052GGE  02400</t>
  </si>
  <si>
    <t>7860 ACKERLY LP</t>
  </si>
  <si>
    <t>222-004387-00</t>
  </si>
  <si>
    <t>222N052GGE  02500</t>
  </si>
  <si>
    <t>7870 ACKERLY LP</t>
  </si>
  <si>
    <t>222-004388-00</t>
  </si>
  <si>
    <t>222N052GGE  02600</t>
  </si>
  <si>
    <t>4579 ACKERLY FARM RD</t>
  </si>
  <si>
    <t>222-004389-00</t>
  </si>
  <si>
    <t>222N052GGE  03100</t>
  </si>
  <si>
    <t>4585 ACKERLY FARM RD</t>
  </si>
  <si>
    <t>222-004390-00</t>
  </si>
  <si>
    <t>222N052GGE  02700</t>
  </si>
  <si>
    <t>4573 ACKERLY FARM RD</t>
  </si>
  <si>
    <t>222-004391-00</t>
  </si>
  <si>
    <t>222N052GGE  03000</t>
  </si>
  <si>
    <t>4567 ACKERLY FARM RD</t>
  </si>
  <si>
    <t>222-004392-00</t>
  </si>
  <si>
    <t>222N052GGE  02900</t>
  </si>
  <si>
    <t>7815 ACKERLY LP</t>
  </si>
  <si>
    <t>222-004393-00</t>
  </si>
  <si>
    <t>222N052GGE  02800</t>
  </si>
  <si>
    <t>7825 ACKERLY LP</t>
  </si>
  <si>
    <t>222-004394-00</t>
  </si>
  <si>
    <t>222N052GGE  00300</t>
  </si>
  <si>
    <t>7848 STRAITS LN</t>
  </si>
  <si>
    <t>222-004395-00</t>
  </si>
  <si>
    <t>222N052GGE  02000</t>
  </si>
  <si>
    <t>7822 ACKERLY LP</t>
  </si>
  <si>
    <t>222-004396-00</t>
  </si>
  <si>
    <t>222N052GGE  00900</t>
  </si>
  <si>
    <t>4565 ACKERLY FARM RD</t>
  </si>
  <si>
    <t>222-004397-00</t>
  </si>
  <si>
    <t>222N053EAA  29900</t>
  </si>
  <si>
    <t>7397 NEW ALBANY LINKS DR</t>
  </si>
  <si>
    <t>222-004398-00</t>
  </si>
  <si>
    <t>222N053EAA  30000</t>
  </si>
  <si>
    <t>7342 NEW ALBANY LINKS DR</t>
  </si>
  <si>
    <t>222-004399-00</t>
  </si>
  <si>
    <t>222N053EAA  30100</t>
  </si>
  <si>
    <t>7332 NEW ALBANY LINKS DR</t>
  </si>
  <si>
    <t>222-004400-00</t>
  </si>
  <si>
    <t>222N053EAA  30200</t>
  </si>
  <si>
    <t>7322 NEW ALBANY LINKS DR</t>
  </si>
  <si>
    <t>222-004401-00</t>
  </si>
  <si>
    <t>222N053EAA  30300</t>
  </si>
  <si>
    <t>7312 NEW ALBANY LINKS DR</t>
  </si>
  <si>
    <t>222-004402-00</t>
  </si>
  <si>
    <t>222N053EAA  30400</t>
  </si>
  <si>
    <t>7302 NEW ALBANY LINKS DR</t>
  </si>
  <si>
    <t>222-004403-00</t>
  </si>
  <si>
    <t>222N053EAA  30500</t>
  </si>
  <si>
    <t>7292 NEW ALBANY LINKS DR</t>
  </si>
  <si>
    <t>222-004404-00</t>
  </si>
  <si>
    <t>222N053EAA  30600</t>
  </si>
  <si>
    <t>7282 NEW ALBANY LINKS DR</t>
  </si>
  <si>
    <t>222-004405-00</t>
  </si>
  <si>
    <t>222N053EAA  30700</t>
  </si>
  <si>
    <t>7272 NEW ALBANY LINKS DR</t>
  </si>
  <si>
    <t>222-004406-00</t>
  </si>
  <si>
    <t>222N053EAA  30800</t>
  </si>
  <si>
    <t>7277 NEW ALBANY LINKS DR</t>
  </si>
  <si>
    <t>222-004407-00</t>
  </si>
  <si>
    <t>222N053EAA  30900</t>
  </si>
  <si>
    <t>7287 NEW ALBANY LINKS DR</t>
  </si>
  <si>
    <t>222-004408-00</t>
  </si>
  <si>
    <t>222N053EAA  31000</t>
  </si>
  <si>
    <t>7297 NEW ALBANY LINKS DR</t>
  </si>
  <si>
    <t>222-004409-00</t>
  </si>
  <si>
    <t>222N053EAA  31100</t>
  </si>
  <si>
    <t>7307 NEW ALBANY LINKS DR</t>
  </si>
  <si>
    <t>222-004410-00</t>
  </si>
  <si>
    <t>222N053EAA  31200</t>
  </si>
  <si>
    <t>7317 NEW ALBANY LINKS DR</t>
  </si>
  <si>
    <t>222-004411-00</t>
  </si>
  <si>
    <t>222N053EAA  31300</t>
  </si>
  <si>
    <t>7327 NEW ALBANY LINKS DR</t>
  </si>
  <si>
    <t>222-004412-00</t>
  </si>
  <si>
    <t>222N053EAA  31400</t>
  </si>
  <si>
    <t>7337 NEW ALBANY LINKS DR</t>
  </si>
  <si>
    <t>222-004413-00</t>
  </si>
  <si>
    <t>222N053EAA  31500</t>
  </si>
  <si>
    <t>7347 NEW ALBANY LINKS DR</t>
  </si>
  <si>
    <t>222-004414-00</t>
  </si>
  <si>
    <t>222N053EAA  31600</t>
  </si>
  <si>
    <t>6535 EVELAND CT</t>
  </si>
  <si>
    <t>222-004415-00</t>
  </si>
  <si>
    <t>222N053EAA  31700</t>
  </si>
  <si>
    <t>6515 EVELAND CT</t>
  </si>
  <si>
    <t>222-004416-00</t>
  </si>
  <si>
    <t>222N053EAA  31800</t>
  </si>
  <si>
    <t>6501 EVELAND CT</t>
  </si>
  <si>
    <t>222-004417-00</t>
  </si>
  <si>
    <t>222N053EAA  32000</t>
  </si>
  <si>
    <t>6477 EVELAND CT</t>
  </si>
  <si>
    <t>222-004418-00</t>
  </si>
  <si>
    <t>222N053EAA  32200</t>
  </si>
  <si>
    <t>6476 EVELAND CT</t>
  </si>
  <si>
    <t>222-004419-00</t>
  </si>
  <si>
    <t>222N053EAA  32300</t>
  </si>
  <si>
    <t>6500 EVELAND CT</t>
  </si>
  <si>
    <t>222-004420-00</t>
  </si>
  <si>
    <t>222N053EAA  32400</t>
  </si>
  <si>
    <t>6514 EVELAND CT</t>
  </si>
  <si>
    <t>222-004421-00</t>
  </si>
  <si>
    <t>222N053EAA  32500</t>
  </si>
  <si>
    <t>6528 EVELAND CT</t>
  </si>
  <si>
    <t>222-004422-00</t>
  </si>
  <si>
    <t>222N053EAA  32600</t>
  </si>
  <si>
    <t>6542 EVELAND CT</t>
  </si>
  <si>
    <t>222-004423-00</t>
  </si>
  <si>
    <t>222N053EAA  32700</t>
  </si>
  <si>
    <t>6554 EVELAND CT</t>
  </si>
  <si>
    <t>222-004424-00</t>
  </si>
  <si>
    <t>222N053EAA  29800</t>
  </si>
  <si>
    <t>6530 EVELAND CT</t>
  </si>
  <si>
    <t>222-004425-00</t>
  </si>
  <si>
    <t>222N053EAA  31900</t>
  </si>
  <si>
    <t>6450 EVELAND CT</t>
  </si>
  <si>
    <t>222-004426-00</t>
  </si>
  <si>
    <t>222N053EAA  32100</t>
  </si>
  <si>
    <t>6480 EVELAND CT</t>
  </si>
  <si>
    <t>222-004427-00</t>
  </si>
  <si>
    <t>222T172GB   00701</t>
  </si>
  <si>
    <t>130 E MAIN ST</t>
  </si>
  <si>
    <t>222-004428-00</t>
  </si>
  <si>
    <t>222N052GI   04900</t>
  </si>
  <si>
    <t>101 KESWICK DR</t>
  </si>
  <si>
    <t>222-004429-00</t>
  </si>
  <si>
    <t>222N052GI   04800</t>
  </si>
  <si>
    <t>109 KESWICK DR</t>
  </si>
  <si>
    <t>222-004430-00</t>
  </si>
  <si>
    <t>222N052GI   04700</t>
  </si>
  <si>
    <t>117 KESWICK DR</t>
  </si>
  <si>
    <t>222-004431-00</t>
  </si>
  <si>
    <t>222N052GI   04600</t>
  </si>
  <si>
    <t>125 KESWICK DR</t>
  </si>
  <si>
    <t>222-004432-00</t>
  </si>
  <si>
    <t>222N052GI   04500</t>
  </si>
  <si>
    <t>133 KESWICK DR</t>
  </si>
  <si>
    <t>222-004433-00</t>
  </si>
  <si>
    <t>222N052GI   04400</t>
  </si>
  <si>
    <t>141 KESWICK DR</t>
  </si>
  <si>
    <t>222-004434-00</t>
  </si>
  <si>
    <t>222N052GI   04300</t>
  </si>
  <si>
    <t>149 KESWICK DR</t>
  </si>
  <si>
    <t>222-004435-00</t>
  </si>
  <si>
    <t>222N052GI   04200</t>
  </si>
  <si>
    <t>157 KESWICK DR</t>
  </si>
  <si>
    <t>222-004436-00</t>
  </si>
  <si>
    <t>222N052GI   04100</t>
  </si>
  <si>
    <t>165 KESWICK DR</t>
  </si>
  <si>
    <t>222-004437-00</t>
  </si>
  <si>
    <t>222N052GI   04000</t>
  </si>
  <si>
    <t>173 KESWICK DR</t>
  </si>
  <si>
    <t>222-004438-00</t>
  </si>
  <si>
    <t>222N052GI   03900</t>
  </si>
  <si>
    <t>181 KESWICK DR</t>
  </si>
  <si>
    <t>222-004439-00</t>
  </si>
  <si>
    <t>222N052GI   03800</t>
  </si>
  <si>
    <t>189 KESWICK DR</t>
  </si>
  <si>
    <t>222-004440-00</t>
  </si>
  <si>
    <t>222N052GI   03700</t>
  </si>
  <si>
    <t>197 KESWICK DR</t>
  </si>
  <si>
    <t>222-004441-00</t>
  </si>
  <si>
    <t>222O074D    03202</t>
  </si>
  <si>
    <t>6595 NEW ALBANY E RD</t>
  </si>
  <si>
    <t>222-004443-00</t>
  </si>
  <si>
    <t>222O073F    01200</t>
  </si>
  <si>
    <t>05603000</t>
  </si>
  <si>
    <t>7563 SCHLEPPI RD</t>
  </si>
  <si>
    <t>222-004456-00</t>
  </si>
  <si>
    <t>222O075J    05004</t>
  </si>
  <si>
    <t>222-004457-00</t>
  </si>
  <si>
    <t>222O075J    05005</t>
  </si>
  <si>
    <t>6958 LAMBTON PARK RD</t>
  </si>
  <si>
    <t>222-004458-00</t>
  </si>
  <si>
    <t>222O075J    05006</t>
  </si>
  <si>
    <t>222-004461-00</t>
  </si>
  <si>
    <t>222O074G    02801</t>
  </si>
  <si>
    <t>8415 WALTON PW</t>
  </si>
  <si>
    <t>222-004462-00</t>
  </si>
  <si>
    <t>222O074G    02805</t>
  </si>
  <si>
    <t>222-004464-00</t>
  </si>
  <si>
    <t>222O074D    03204</t>
  </si>
  <si>
    <t>222-004468-00</t>
  </si>
  <si>
    <t>222O074H    02803</t>
  </si>
  <si>
    <t>SMITHS MILL RD</t>
  </si>
  <si>
    <t>222-004469-00</t>
  </si>
  <si>
    <t>222O076A    06701</t>
  </si>
  <si>
    <t>222-004470-00</t>
  </si>
  <si>
    <t>222O074H    02804</t>
  </si>
  <si>
    <t>OLD KITZMILLER RD</t>
  </si>
  <si>
    <t>222-004472-00</t>
  </si>
  <si>
    <t>222O076C    00301</t>
  </si>
  <si>
    <t>SMITH MILLS RD</t>
  </si>
  <si>
    <t>222-004473-00</t>
  </si>
  <si>
    <t>222O074H    02806</t>
  </si>
  <si>
    <t>222-004474-00</t>
  </si>
  <si>
    <t>222O074G    06804</t>
  </si>
  <si>
    <t>222-004475-00</t>
  </si>
  <si>
    <t>222O075J    07002</t>
  </si>
  <si>
    <t>5220 JOHNSTOWN RD</t>
  </si>
  <si>
    <t>222-004476-00</t>
  </si>
  <si>
    <t>222O074H    02707</t>
  </si>
  <si>
    <t>5211 FOREST DR</t>
  </si>
  <si>
    <t>222-004479-00</t>
  </si>
  <si>
    <t>222O075J    06200</t>
  </si>
  <si>
    <t>4109 HARLEM RD</t>
  </si>
  <si>
    <t>222-004480-00</t>
  </si>
  <si>
    <t>222O073J    00103</t>
  </si>
  <si>
    <t>7795 WALTON PW</t>
  </si>
  <si>
    <t>222-004481-00</t>
  </si>
  <si>
    <t>222N052HHA  05801</t>
  </si>
  <si>
    <t>7267 S LAMBTON GREEN R</t>
  </si>
  <si>
    <t>222-004482-00</t>
  </si>
  <si>
    <t>222O075C    02506</t>
  </si>
  <si>
    <t>240 MARKET ST</t>
  </si>
  <si>
    <t>222-004489-00</t>
  </si>
  <si>
    <t>222N052GI   05200</t>
  </si>
  <si>
    <t>7 7 CLUB</t>
  </si>
  <si>
    <t>222-004490-00</t>
  </si>
  <si>
    <t>222N052GI   05400</t>
  </si>
  <si>
    <t>8 HIGHGROVE</t>
  </si>
  <si>
    <t>222-004491-00</t>
  </si>
  <si>
    <t>222N052GI   05500</t>
  </si>
  <si>
    <t>9 HIGHGROVE</t>
  </si>
  <si>
    <t>222-004492-00</t>
  </si>
  <si>
    <t>222N052GI   05700</t>
  </si>
  <si>
    <t>10 CLUB DR</t>
  </si>
  <si>
    <t>222-004493-00</t>
  </si>
  <si>
    <t>222N052GI   05800</t>
  </si>
  <si>
    <t>11 CLUB BL</t>
  </si>
  <si>
    <t>222-004494-00</t>
  </si>
  <si>
    <t>222N052GI   05900</t>
  </si>
  <si>
    <t>12 HIGHGROVE RD</t>
  </si>
  <si>
    <t>222-004495-00</t>
  </si>
  <si>
    <t>222N052GI   06000</t>
  </si>
  <si>
    <t>13 HIGHGROVE</t>
  </si>
  <si>
    <t>222-004497-00</t>
  </si>
  <si>
    <t>222N052GI   06200</t>
  </si>
  <si>
    <t>15 15 HIGHGROVE RD</t>
  </si>
  <si>
    <t>222-004498-00</t>
  </si>
  <si>
    <t>222N052GI   05300</t>
  </si>
  <si>
    <t>CLUB DR</t>
  </si>
  <si>
    <t>222-004499-00</t>
  </si>
  <si>
    <t>222N052GI   05600</t>
  </si>
  <si>
    <t>222-004500-00</t>
  </si>
  <si>
    <t>222O073J    03704</t>
  </si>
  <si>
    <t>W CAMPUS RD</t>
  </si>
  <si>
    <t>222-004501-00</t>
  </si>
  <si>
    <t>222O076B    01005</t>
  </si>
  <si>
    <t>7699 KITZMILLER RD</t>
  </si>
  <si>
    <t>222-004502-00</t>
  </si>
  <si>
    <t>222O076A    01101</t>
  </si>
  <si>
    <t>222-004503-00</t>
  </si>
  <si>
    <t>222N052HHD  09700</t>
  </si>
  <si>
    <t>4015 CHELSEA GREEN W</t>
  </si>
  <si>
    <t>222-004504-00</t>
  </si>
  <si>
    <t>222N052HHD  08700</t>
  </si>
  <si>
    <t>4086 SEDGWICK DR</t>
  </si>
  <si>
    <t>222-004505-00</t>
  </si>
  <si>
    <t>222N052HHD  08800</t>
  </si>
  <si>
    <t>4076 SEDGWICK DR</t>
  </si>
  <si>
    <t>222-004506-00</t>
  </si>
  <si>
    <t>222N052HHD  08900</t>
  </si>
  <si>
    <t>4066 SEDGWICK DR</t>
  </si>
  <si>
    <t>222-004507-00</t>
  </si>
  <si>
    <t>222N052HHD  09000</t>
  </si>
  <si>
    <t>4056 SEDGWICK DR</t>
  </si>
  <si>
    <t>222-004508-00</t>
  </si>
  <si>
    <t>222N052HHD  09100</t>
  </si>
  <si>
    <t>4046 SEDGWICK DR</t>
  </si>
  <si>
    <t>222-004509-00</t>
  </si>
  <si>
    <t>222N052HHD  09200</t>
  </si>
  <si>
    <t>4036 SEDGWICK DR</t>
  </si>
  <si>
    <t>222-004510-00</t>
  </si>
  <si>
    <t>222N052HHD  09300</t>
  </si>
  <si>
    <t>4026 SEDGWICK DR</t>
  </si>
  <si>
    <t>222-004511-00</t>
  </si>
  <si>
    <t>222N052HHD  09400</t>
  </si>
  <si>
    <t>4016 SEDGWICK DR</t>
  </si>
  <si>
    <t>222-004512-00</t>
  </si>
  <si>
    <t>222N052HHD  09500</t>
  </si>
  <si>
    <t>4006 SEDGWICK DR</t>
  </si>
  <si>
    <t>222-004513-00</t>
  </si>
  <si>
    <t>222N052HHD  10000</t>
  </si>
  <si>
    <t>4003 SEDGWICK DR</t>
  </si>
  <si>
    <t>222-004514-00</t>
  </si>
  <si>
    <t>222N052HHD  10100</t>
  </si>
  <si>
    <t>4013 SEDGWICK DR</t>
  </si>
  <si>
    <t>222-004515-00</t>
  </si>
  <si>
    <t>222N052HHD  10200</t>
  </si>
  <si>
    <t>4023 SEDGWICK DR</t>
  </si>
  <si>
    <t>222-004516-00</t>
  </si>
  <si>
    <t>222N052HHD  10300</t>
  </si>
  <si>
    <t>4033 SEDGWICK DR</t>
  </si>
  <si>
    <t>222-004517-00</t>
  </si>
  <si>
    <t>222N052HHD  10600</t>
  </si>
  <si>
    <t>7235 BULRUSH CT</t>
  </si>
  <si>
    <t>222-004518-00</t>
  </si>
  <si>
    <t>222N052HHD  10700</t>
  </si>
  <si>
    <t>7225 BULRUSH CT</t>
  </si>
  <si>
    <t>222-004519-00</t>
  </si>
  <si>
    <t>222N052HHD  10800</t>
  </si>
  <si>
    <t>7215 BULRUSH CT</t>
  </si>
  <si>
    <t>222-004520-00</t>
  </si>
  <si>
    <t>222N052HHD  10900</t>
  </si>
  <si>
    <t>7205 BULRUSH CT</t>
  </si>
  <si>
    <t>222-004521-00</t>
  </si>
  <si>
    <t>222N052HHD  11000</t>
  </si>
  <si>
    <t>6995 BULRUSH CT</t>
  </si>
  <si>
    <t>222-004522-00</t>
  </si>
  <si>
    <t>222N052HHD  11100</t>
  </si>
  <si>
    <t>6985 BULRUSH CT</t>
  </si>
  <si>
    <t>222-004523-00</t>
  </si>
  <si>
    <t>222N052HHD  11200</t>
  </si>
  <si>
    <t>BULRUSH CT</t>
  </si>
  <si>
    <t>222-004524-00</t>
  </si>
  <si>
    <t>222N052HHD  11300</t>
  </si>
  <si>
    <t>222-004525-00</t>
  </si>
  <si>
    <t>222N052HHD  11400</t>
  </si>
  <si>
    <t>222-004526-00</t>
  </si>
  <si>
    <t>222N052HHD  09800</t>
  </si>
  <si>
    <t>SEDGWICK DR</t>
  </si>
  <si>
    <t>222-004527-00</t>
  </si>
  <si>
    <t>222N052HHD  10500</t>
  </si>
  <si>
    <t>BULLRUSH CT</t>
  </si>
  <si>
    <t>222-004528-00</t>
  </si>
  <si>
    <t>222N052HHD  10400</t>
  </si>
  <si>
    <t>222-004529-00</t>
  </si>
  <si>
    <t>222N052HHD  09600</t>
  </si>
  <si>
    <t>222-004530-00</t>
  </si>
  <si>
    <t>222N052HHD  09900</t>
  </si>
  <si>
    <t>222-004531-00</t>
  </si>
  <si>
    <t>222N052HHD  11500</t>
  </si>
  <si>
    <t>222-004532-00</t>
  </si>
  <si>
    <t>222O074G    02807</t>
  </si>
  <si>
    <t>222-004533-00</t>
  </si>
  <si>
    <t>222O073J    03705</t>
  </si>
  <si>
    <t>WEST CAMPUS RD</t>
  </si>
  <si>
    <t>222-004534-00</t>
  </si>
  <si>
    <t>222N051A    40600</t>
  </si>
  <si>
    <t>5119 BUTTERWORTH GREE DR</t>
  </si>
  <si>
    <t>222-004535-00</t>
  </si>
  <si>
    <t>222N051A    40500</t>
  </si>
  <si>
    <t>5113 BUTTERWORTH GREE DR</t>
  </si>
  <si>
    <t>222-004536-00</t>
  </si>
  <si>
    <t>222N051A    40400</t>
  </si>
  <si>
    <t>5107 BUTTERWORTH GREE DR</t>
  </si>
  <si>
    <t>222-004537-00</t>
  </si>
  <si>
    <t>222N051A    40300</t>
  </si>
  <si>
    <t>5101 BUTTERWORTH GREE DR</t>
  </si>
  <si>
    <t>222-004538-00</t>
  </si>
  <si>
    <t>222N051A    40200</t>
  </si>
  <si>
    <t>5095 BUTTERWORTH GREE DR</t>
  </si>
  <si>
    <t>222-004539-00</t>
  </si>
  <si>
    <t>222N051A    40100</t>
  </si>
  <si>
    <t>5089 BUTTERWORTH GREE DR</t>
  </si>
  <si>
    <t>222-004540-00</t>
  </si>
  <si>
    <t>222N051A    40000</t>
  </si>
  <si>
    <t>5083 BUTTERWORTH GREEN DR</t>
  </si>
  <si>
    <t>222-004541-00</t>
  </si>
  <si>
    <t>222N051A    39900</t>
  </si>
  <si>
    <t>5077 BUTTERWORTH GREE DR</t>
  </si>
  <si>
    <t>222-004542-00</t>
  </si>
  <si>
    <t>222N051A    39800</t>
  </si>
  <si>
    <t>5071 BUTTERWORTH GREE DR</t>
  </si>
  <si>
    <t>222-004543-00</t>
  </si>
  <si>
    <t>222N051A    39700</t>
  </si>
  <si>
    <t>5065 BUTTERWORTH GREE DR</t>
  </si>
  <si>
    <t>222-004544-00</t>
  </si>
  <si>
    <t>222N051A    39600</t>
  </si>
  <si>
    <t>5059 BUTTERWORTH GREE DR</t>
  </si>
  <si>
    <t>222-004545-00</t>
  </si>
  <si>
    <t>222N051A    39500</t>
  </si>
  <si>
    <t>5053 BUTTERWORTH GREE DR</t>
  </si>
  <si>
    <t>222-004546-00</t>
  </si>
  <si>
    <t>222N051A    40700</t>
  </si>
  <si>
    <t>FARMSTEAD LN</t>
  </si>
  <si>
    <t>222-004547-00</t>
  </si>
  <si>
    <t>222N053R    11800</t>
  </si>
  <si>
    <t>222-004548-00</t>
  </si>
  <si>
    <t>222N053R    11700</t>
  </si>
  <si>
    <t>222-004549-00</t>
  </si>
  <si>
    <t>222N053R    11600</t>
  </si>
  <si>
    <t>222-004550-00</t>
  </si>
  <si>
    <t>222N053R    12100</t>
  </si>
  <si>
    <t>222-004551-00</t>
  </si>
  <si>
    <t>222N053R    12000</t>
  </si>
  <si>
    <t>222-004552-00</t>
  </si>
  <si>
    <t>222N053R    11900</t>
  </si>
  <si>
    <t>222-004553-00</t>
  </si>
  <si>
    <t>222N053BBB  02000</t>
  </si>
  <si>
    <t>5900 ZARLEY ST</t>
  </si>
  <si>
    <t>222-004554-00</t>
  </si>
  <si>
    <t>222N053BBB  02100</t>
  </si>
  <si>
    <t>ZARLEY ST</t>
  </si>
  <si>
    <t>222-004556-00</t>
  </si>
  <si>
    <t>222N050     11703</t>
  </si>
  <si>
    <t>222-004557-00</t>
  </si>
  <si>
    <t>222N050     11704</t>
  </si>
  <si>
    <t>222-004558-00</t>
  </si>
  <si>
    <t>222N050     11705</t>
  </si>
  <si>
    <t>260 MARKET ST</t>
  </si>
  <si>
    <t>222-004559-00</t>
  </si>
  <si>
    <t>222N050     11706</t>
  </si>
  <si>
    <t>222-004560-00</t>
  </si>
  <si>
    <t>222O074H    02901</t>
  </si>
  <si>
    <t>5220 FOREST DR</t>
  </si>
  <si>
    <t>222-004561-00</t>
  </si>
  <si>
    <t>222N052GH   00601</t>
  </si>
  <si>
    <t>7665 OGDEN WOODS BL</t>
  </si>
  <si>
    <t>222-004563-00</t>
  </si>
  <si>
    <t>222N052GH   00401</t>
  </si>
  <si>
    <t>7695 OGDEN WOODS BL</t>
  </si>
  <si>
    <t>222-004564-00</t>
  </si>
  <si>
    <t>222N052GH   00301</t>
  </si>
  <si>
    <t>7705 OGDEN WOODS BL</t>
  </si>
  <si>
    <t>222-004565-00</t>
  </si>
  <si>
    <t>222N052GH   00201</t>
  </si>
  <si>
    <t>7715 OGDEN WOODS BL</t>
  </si>
  <si>
    <t>222-004566-00</t>
  </si>
  <si>
    <t>222N052GI   06900</t>
  </si>
  <si>
    <t>7921 S STRAITS FARM</t>
  </si>
  <si>
    <t>222-004567-00</t>
  </si>
  <si>
    <t>222N052GI   07000</t>
  </si>
  <si>
    <t>7925 S STRAITS FARM</t>
  </si>
  <si>
    <t>222-004568-00</t>
  </si>
  <si>
    <t>222N052GI   07100</t>
  </si>
  <si>
    <t>7929 STRAITS FARM SOUTH</t>
  </si>
  <si>
    <t>222-004569-00</t>
  </si>
  <si>
    <t>222N052GI   11900</t>
  </si>
  <si>
    <t>7933 N STRAITS FARM</t>
  </si>
  <si>
    <t>222-004570-00</t>
  </si>
  <si>
    <t>222N052GI   12000</t>
  </si>
  <si>
    <t>7937 N STRAITS FARM</t>
  </si>
  <si>
    <t>222-004571-00</t>
  </si>
  <si>
    <t>222N052GI   12100</t>
  </si>
  <si>
    <t>7941 N STRAITS FARM</t>
  </si>
  <si>
    <t>222-004572-00</t>
  </si>
  <si>
    <t>222N052GI   12200</t>
  </si>
  <si>
    <t>7945 N STRAITS FARM</t>
  </si>
  <si>
    <t>222-004573-00</t>
  </si>
  <si>
    <t>222N052GI   12300</t>
  </si>
  <si>
    <t>7949 N STRAITS FARM</t>
  </si>
  <si>
    <t>222-004574-00</t>
  </si>
  <si>
    <t>222N052GI   12400</t>
  </si>
  <si>
    <t>7951 N STRAITS FARM</t>
  </si>
  <si>
    <t>222-004575-00</t>
  </si>
  <si>
    <t>222N052GI   07300</t>
  </si>
  <si>
    <t>7906 COLE PARK LOOP</t>
  </si>
  <si>
    <t>222-004576-00</t>
  </si>
  <si>
    <t>222N052GI   07400</t>
  </si>
  <si>
    <t>7904 COLE PARK LOOP</t>
  </si>
  <si>
    <t>222-004577-00</t>
  </si>
  <si>
    <t>222N052GI   07500</t>
  </si>
  <si>
    <t>7900 COLE PARK LOOP</t>
  </si>
  <si>
    <t>222-004578-00</t>
  </si>
  <si>
    <t>222N052GI   11800</t>
  </si>
  <si>
    <t>5026 STRAITS LINK</t>
  </si>
  <si>
    <t>222-004579-00</t>
  </si>
  <si>
    <t>222N052GI   11700</t>
  </si>
  <si>
    <t>5024 STRAITS LINK</t>
  </si>
  <si>
    <t>222-004580-00</t>
  </si>
  <si>
    <t>222N052GI   11600</t>
  </si>
  <si>
    <t>7918 N COLE PARK</t>
  </si>
  <si>
    <t>222-004581-00</t>
  </si>
  <si>
    <t>222N052GI   11500</t>
  </si>
  <si>
    <t>7922 N COLE PARK</t>
  </si>
  <si>
    <t>222-004582-00</t>
  </si>
  <si>
    <t>222N052GI   11300</t>
  </si>
  <si>
    <t>7926 N COLE PARK</t>
  </si>
  <si>
    <t>222-004583-00</t>
  </si>
  <si>
    <t>222N052GI   11200</t>
  </si>
  <si>
    <t>7930 N COLE PARK</t>
  </si>
  <si>
    <t>222-004584-00</t>
  </si>
  <si>
    <t>222N052GI   11100</t>
  </si>
  <si>
    <t>7927 N COLE PARK</t>
  </si>
  <si>
    <t>222-004585-00</t>
  </si>
  <si>
    <t>222N052GI   11000</t>
  </si>
  <si>
    <t>7923 N COLE PARK</t>
  </si>
  <si>
    <t>222-004586-00</t>
  </si>
  <si>
    <t>222N052GI   10900</t>
  </si>
  <si>
    <t>7919 N COLE PARK</t>
  </si>
  <si>
    <t>222-004587-00</t>
  </si>
  <si>
    <t>222N052GI   10800</t>
  </si>
  <si>
    <t>7915 COLE PARK NORTH</t>
  </si>
  <si>
    <t>222-004588-00</t>
  </si>
  <si>
    <t>222N052GI   10700</t>
  </si>
  <si>
    <t>7911 N COLE PARK</t>
  </si>
  <si>
    <t>222-004589-00</t>
  </si>
  <si>
    <t>222N052GI   10600</t>
  </si>
  <si>
    <t>5020 STRAITS LINK</t>
  </si>
  <si>
    <t>222-004590-00</t>
  </si>
  <si>
    <t>222N052GI   10500</t>
  </si>
  <si>
    <t>5016 STRAITS LINK</t>
  </si>
  <si>
    <t>222-004591-00</t>
  </si>
  <si>
    <t>222N052GI   10400</t>
  </si>
  <si>
    <t>5012 STRAITS LINK</t>
  </si>
  <si>
    <t>222-004592-00</t>
  </si>
  <si>
    <t>222N052GI   10300</t>
  </si>
  <si>
    <t>5008 STRAITS LINK</t>
  </si>
  <si>
    <t>222-004593-00</t>
  </si>
  <si>
    <t>222N052GI   10200</t>
  </si>
  <si>
    <t>5004 STRAITS LINK</t>
  </si>
  <si>
    <t>222-004594-00</t>
  </si>
  <si>
    <t>222N052GI   07600</t>
  </si>
  <si>
    <t>5013 STRAITS LINK</t>
  </si>
  <si>
    <t>222-004595-00</t>
  </si>
  <si>
    <t>222N052GI   07700</t>
  </si>
  <si>
    <t>5009 STRAITS LINK</t>
  </si>
  <si>
    <t>222-004596-00</t>
  </si>
  <si>
    <t>222N052GI   07800</t>
  </si>
  <si>
    <t>5005 STRAITS LINK</t>
  </si>
  <si>
    <t>222-004597-00</t>
  </si>
  <si>
    <t>222N052GI   07900</t>
  </si>
  <si>
    <t>5001 STRAITS LINK</t>
  </si>
  <si>
    <t>222-004598-00</t>
  </si>
  <si>
    <t>222N052GI   08000</t>
  </si>
  <si>
    <t>7804 STRAITS LANE</t>
  </si>
  <si>
    <t>222-004599-00</t>
  </si>
  <si>
    <t>222N052GI   08100</t>
  </si>
  <si>
    <t>7800 STRAITS LANE</t>
  </si>
  <si>
    <t>222-004600-00</t>
  </si>
  <si>
    <t>222N052GI   10100</t>
  </si>
  <si>
    <t>7816 STRAITS LANE</t>
  </si>
  <si>
    <t>222-004601-00</t>
  </si>
  <si>
    <t>222N052GI   10000</t>
  </si>
  <si>
    <t>7820 STRAITS LANE</t>
  </si>
  <si>
    <t>222-004602-00</t>
  </si>
  <si>
    <t>222N052GI   08300</t>
  </si>
  <si>
    <t>7787 STRAITS LANE</t>
  </si>
  <si>
    <t>222-004603-00</t>
  </si>
  <si>
    <t>222N052GI   08400</t>
  </si>
  <si>
    <t>7791 STRAITS LANE</t>
  </si>
  <si>
    <t>222-004604-00</t>
  </si>
  <si>
    <t>222N052GI   08500</t>
  </si>
  <si>
    <t>7795 STRAITS LANE</t>
  </si>
  <si>
    <t>222-004605-00</t>
  </si>
  <si>
    <t>222N052GI   08600</t>
  </si>
  <si>
    <t>7799 STRAITS LANE</t>
  </si>
  <si>
    <t>222-004606-00</t>
  </si>
  <si>
    <t>222N052GI   08700</t>
  </si>
  <si>
    <t>7803 STRAITS LANE</t>
  </si>
  <si>
    <t>222-004607-00</t>
  </si>
  <si>
    <t>222N052GI   08800</t>
  </si>
  <si>
    <t>7807 STRAITS LANE</t>
  </si>
  <si>
    <t>222-004608-00</t>
  </si>
  <si>
    <t>222N052GI   08900</t>
  </si>
  <si>
    <t>7811 STRAITS LANE</t>
  </si>
  <si>
    <t>222-004609-00</t>
  </si>
  <si>
    <t>222N052GI   09000</t>
  </si>
  <si>
    <t>7815 STRAITS LANE</t>
  </si>
  <si>
    <t>222-004610-00</t>
  </si>
  <si>
    <t>222N052GI   09100</t>
  </si>
  <si>
    <t>7819 STRAITS LANE</t>
  </si>
  <si>
    <t>222-004611-00</t>
  </si>
  <si>
    <t>222N052GI   09300</t>
  </si>
  <si>
    <t>7823 STRAITS LANE</t>
  </si>
  <si>
    <t>222-004612-00</t>
  </si>
  <si>
    <t>222N052GI   09400</t>
  </si>
  <si>
    <t>7827 STRAITS LANE</t>
  </si>
  <si>
    <t>222-004613-00</t>
  </si>
  <si>
    <t>222N052GI   09500</t>
  </si>
  <si>
    <t>7831 STRAITS LANE</t>
  </si>
  <si>
    <t>222-004614-00</t>
  </si>
  <si>
    <t>222N052GI   09600</t>
  </si>
  <si>
    <t>7835 STRAITS LANE</t>
  </si>
  <si>
    <t>222-004615-00</t>
  </si>
  <si>
    <t>222N052GI   09700</t>
  </si>
  <si>
    <t>7839 STRAITS LANE</t>
  </si>
  <si>
    <t>222-004616-00</t>
  </si>
  <si>
    <t>222N052GI   09800</t>
  </si>
  <si>
    <t>7843 STRAITS LANE</t>
  </si>
  <si>
    <t>222-004617-00</t>
  </si>
  <si>
    <t>222N052GI   09900</t>
  </si>
  <si>
    <t>STRAITS LANE</t>
  </si>
  <si>
    <t>222-004618-00</t>
  </si>
  <si>
    <t>222N052GI   09200</t>
  </si>
  <si>
    <t>222-004619-00</t>
  </si>
  <si>
    <t>222N052GI   11400</t>
  </si>
  <si>
    <t>N COLE PARK</t>
  </si>
  <si>
    <t>222-004620-00</t>
  </si>
  <si>
    <t>222N052GI   08200</t>
  </si>
  <si>
    <t>222-004621-00</t>
  </si>
  <si>
    <t>222N052GI   12600</t>
  </si>
  <si>
    <t>N STRAITS FARM</t>
  </si>
  <si>
    <t>222-004622-00</t>
  </si>
  <si>
    <t>222N052GI   06800</t>
  </si>
  <si>
    <t>S STRAITS FARM</t>
  </si>
  <si>
    <t>222-004623-00</t>
  </si>
  <si>
    <t>222N052GI   07200</t>
  </si>
  <si>
    <t>COLE PARK LOOP</t>
  </si>
  <si>
    <t>222-004624-00</t>
  </si>
  <si>
    <t>222N052GI   06700</t>
  </si>
  <si>
    <t>222-004625-00</t>
  </si>
  <si>
    <t>222N052GI   12500</t>
  </si>
  <si>
    <t>222-004626-00</t>
  </si>
  <si>
    <t>222N053KA   00100</t>
  </si>
  <si>
    <t>6005 NACOT PL</t>
  </si>
  <si>
    <t>222-004630-00</t>
  </si>
  <si>
    <t>222N052FA   00300</t>
  </si>
  <si>
    <t>4005 REYNOLDSBURG NEW RD</t>
  </si>
  <si>
    <t>222-004634-00</t>
  </si>
  <si>
    <t>222N053KAA  00200</t>
  </si>
  <si>
    <t>1 HIGHGROVE</t>
  </si>
  <si>
    <t>222-004635-00</t>
  </si>
  <si>
    <t>222N053KAA  00300</t>
  </si>
  <si>
    <t>3 HIGHGROVE FARMS</t>
  </si>
  <si>
    <t>222-004636-00</t>
  </si>
  <si>
    <t>222N053KAA  00400</t>
  </si>
  <si>
    <t>4 HIGHGROVE FARMS</t>
  </si>
  <si>
    <t>222-004637-00</t>
  </si>
  <si>
    <t>222N053KAA  00500</t>
  </si>
  <si>
    <t>5 HIGHGROVE FARMS</t>
  </si>
  <si>
    <t>222-004638-00</t>
  </si>
  <si>
    <t>222N053KAA  00700</t>
  </si>
  <si>
    <t>6 HIGHGROVE FARMS</t>
  </si>
  <si>
    <t>222-004639-00</t>
  </si>
  <si>
    <t>222N053KAA  00800</t>
  </si>
  <si>
    <t>7 HIGHGROVE FARMS</t>
  </si>
  <si>
    <t>222-004640-00</t>
  </si>
  <si>
    <t>222N053KAA  00900</t>
  </si>
  <si>
    <t>8 HIGHGROVE FARMS</t>
  </si>
  <si>
    <t>222-004641-00</t>
  </si>
  <si>
    <t>222N053KAA  01000</t>
  </si>
  <si>
    <t>9 HIGHGROVE FARMS</t>
  </si>
  <si>
    <t>222-004642-00</t>
  </si>
  <si>
    <t>222N053KAA  00600</t>
  </si>
  <si>
    <t>HIGHGROVE FARMS</t>
  </si>
  <si>
    <t>222-004643-00</t>
  </si>
  <si>
    <t>222O074H    02902</t>
  </si>
  <si>
    <t>222-004644-00</t>
  </si>
  <si>
    <t>222O074D    03205</t>
  </si>
  <si>
    <t>6625 E NEW ALBANY RD</t>
  </si>
  <si>
    <t>222-004645-00</t>
  </si>
  <si>
    <t>222N053P    01001</t>
  </si>
  <si>
    <t>8 HAWKSMOOR DR</t>
  </si>
  <si>
    <t>222-004646-00</t>
  </si>
  <si>
    <t>222N053P    01101</t>
  </si>
  <si>
    <t>10 HAWKSMOOR DR</t>
  </si>
  <si>
    <t>222-004647-00</t>
  </si>
  <si>
    <t>222N053P    01201</t>
  </si>
  <si>
    <t>11 HAWKSMOOR DR</t>
  </si>
  <si>
    <t>222-004648-00</t>
  </si>
  <si>
    <t>222N053K    05300</t>
  </si>
  <si>
    <t>JERSEY DR</t>
  </si>
  <si>
    <t>222-004649-00</t>
  </si>
  <si>
    <t>222N053K    05400</t>
  </si>
  <si>
    <t>6892 JERSEY DR</t>
  </si>
  <si>
    <t>222-004650-00</t>
  </si>
  <si>
    <t>222N053K    05500</t>
  </si>
  <si>
    <t>6894 JERSEY DR</t>
  </si>
  <si>
    <t>222-004651-00</t>
  </si>
  <si>
    <t>222N053K    05600</t>
  </si>
  <si>
    <t>6896 JERSEY DR</t>
  </si>
  <si>
    <t>222-004652-00</t>
  </si>
  <si>
    <t>222N053K    05700</t>
  </si>
  <si>
    <t>222-004653-00</t>
  </si>
  <si>
    <t>222N053K    05800</t>
  </si>
  <si>
    <t>6900 JERSEY DR</t>
  </si>
  <si>
    <t>222-004654-00</t>
  </si>
  <si>
    <t>222N053K    05900</t>
  </si>
  <si>
    <t>6902 JERSEY DR</t>
  </si>
  <si>
    <t>222-004655-00</t>
  </si>
  <si>
    <t>222N053K    06000</t>
  </si>
  <si>
    <t>6904 JERSEY DR</t>
  </si>
  <si>
    <t>222-004656-00</t>
  </si>
  <si>
    <t>222N053K    06100</t>
  </si>
  <si>
    <t>6906 JERSEY DR</t>
  </si>
  <si>
    <t>222-004657-00</t>
  </si>
  <si>
    <t>222N053K    06200</t>
  </si>
  <si>
    <t>6879 HARPER LN</t>
  </si>
  <si>
    <t>222-004658-00</t>
  </si>
  <si>
    <t>222N053K    06300</t>
  </si>
  <si>
    <t>6877 HARPER LN</t>
  </si>
  <si>
    <t>222-004659-00</t>
  </si>
  <si>
    <t>222N053K    06400</t>
  </si>
  <si>
    <t>6875 HARPER LN</t>
  </si>
  <si>
    <t>222-004660-00</t>
  </si>
  <si>
    <t>222N053K    06500</t>
  </si>
  <si>
    <t>6873 HARPER LN</t>
  </si>
  <si>
    <t>222-004661-00</t>
  </si>
  <si>
    <t>222N053K    06700</t>
  </si>
  <si>
    <t>6871 HARPER LN</t>
  </si>
  <si>
    <t>222-004662-00</t>
  </si>
  <si>
    <t>222N053K    06800</t>
  </si>
  <si>
    <t>6869 HARPER LN</t>
  </si>
  <si>
    <t>222-004663-00</t>
  </si>
  <si>
    <t>222N053K    06900</t>
  </si>
  <si>
    <t>6867 HARPER LN</t>
  </si>
  <si>
    <t>222-004664-00</t>
  </si>
  <si>
    <t>222N053K    07000</t>
  </si>
  <si>
    <t>6865 HARPER LN</t>
  </si>
  <si>
    <t>222-004665-00</t>
  </si>
  <si>
    <t>222N053K    07100</t>
  </si>
  <si>
    <t>6863 HARPER LN</t>
  </si>
  <si>
    <t>222-004666-00</t>
  </si>
  <si>
    <t>222N053K    07200</t>
  </si>
  <si>
    <t>6861 HARPER LN</t>
  </si>
  <si>
    <t>222-004667-00</t>
  </si>
  <si>
    <t>222N053K    05200</t>
  </si>
  <si>
    <t>6887 JERSEY DR</t>
  </si>
  <si>
    <t>222-004668-00</t>
  </si>
  <si>
    <t>222N053K    05100</t>
  </si>
  <si>
    <t>6889 JERSEY DR</t>
  </si>
  <si>
    <t>222-004669-00</t>
  </si>
  <si>
    <t>222N053K    05000</t>
  </si>
  <si>
    <t>6891 JERSEY DR</t>
  </si>
  <si>
    <t>222-004670-00</t>
  </si>
  <si>
    <t>222N053K    04900</t>
  </si>
  <si>
    <t>6893 JERSEY DR</t>
  </si>
  <si>
    <t>222-004671-00</t>
  </si>
  <si>
    <t>222N053K    04800</t>
  </si>
  <si>
    <t>6895 JERSEY DR</t>
  </si>
  <si>
    <t>222-004672-00</t>
  </si>
  <si>
    <t>222N053K    04700</t>
  </si>
  <si>
    <t>6897 JERSEY DR</t>
  </si>
  <si>
    <t>222-004673-00</t>
  </si>
  <si>
    <t>222N053K    04600</t>
  </si>
  <si>
    <t>6872 HARPER LN</t>
  </si>
  <si>
    <t>222-004674-00</t>
  </si>
  <si>
    <t>222N053K    04500</t>
  </si>
  <si>
    <t>6870 HARPER LN</t>
  </si>
  <si>
    <t>222-004675-00</t>
  </si>
  <si>
    <t>222N053K    04400</t>
  </si>
  <si>
    <t>6868 HARPER LN</t>
  </si>
  <si>
    <t>222-004676-00</t>
  </si>
  <si>
    <t>222N053K    04300</t>
  </si>
  <si>
    <t>6866 HARPER LN</t>
  </si>
  <si>
    <t>222-004677-00</t>
  </si>
  <si>
    <t>222N053K    04200</t>
  </si>
  <si>
    <t>6864 HARPER LN</t>
  </si>
  <si>
    <t>222-004678-00</t>
  </si>
  <si>
    <t>222N053K    04100</t>
  </si>
  <si>
    <t>6862 HARPER LN</t>
  </si>
  <si>
    <t>222-004679-00</t>
  </si>
  <si>
    <t>222N053K    04000</t>
  </si>
  <si>
    <t>6860 HARPER LN</t>
  </si>
  <si>
    <t>222-004680-00</t>
  </si>
  <si>
    <t>222N053K    03900</t>
  </si>
  <si>
    <t>6858 HARPER LN</t>
  </si>
  <si>
    <t>222-004681-00</t>
  </si>
  <si>
    <t>222N053K    06600</t>
  </si>
  <si>
    <t>HARPER LN</t>
  </si>
  <si>
    <t>222-004682-00</t>
  </si>
  <si>
    <t>222N052FFFB 00501</t>
  </si>
  <si>
    <t>4149 REYN-NEW ALBANY RD</t>
  </si>
  <si>
    <t>222-004683-00</t>
  </si>
  <si>
    <t>222O073J    00104</t>
  </si>
  <si>
    <t>WALTONS PW</t>
  </si>
  <si>
    <t>222-004684-00</t>
  </si>
  <si>
    <t>222N053EB   00500</t>
  </si>
  <si>
    <t>8173 - 8217 WOLCOTT LP</t>
  </si>
  <si>
    <t>222-004685-00</t>
  </si>
  <si>
    <t>222N053EB   00800</t>
  </si>
  <si>
    <t>222-004686-00</t>
  </si>
  <si>
    <t>222N053EB   00600</t>
  </si>
  <si>
    <t>222-004687-00</t>
  </si>
  <si>
    <t>222N053EB   00700</t>
  </si>
  <si>
    <t>222-004688-00</t>
  </si>
  <si>
    <t>222O076G    02901</t>
  </si>
  <si>
    <t>222-004689-00</t>
  </si>
  <si>
    <t>222N052GGH  00500</t>
  </si>
  <si>
    <t>55 KESWICK DR</t>
  </si>
  <si>
    <t>222-004690-00</t>
  </si>
  <si>
    <t>222N052GGH  00400</t>
  </si>
  <si>
    <t>65 KESWICK DR</t>
  </si>
  <si>
    <t>222-004691-00</t>
  </si>
  <si>
    <t>222N052GGH  00300</t>
  </si>
  <si>
    <t>75 KESWICK DR</t>
  </si>
  <si>
    <t>222-004692-00</t>
  </si>
  <si>
    <t>222N052GGH  00200</t>
  </si>
  <si>
    <t>85 KESWICK DR</t>
  </si>
  <si>
    <t>222-004693-00</t>
  </si>
  <si>
    <t>222N052GGH  00100</t>
  </si>
  <si>
    <t>95 KESWICK DR</t>
  </si>
  <si>
    <t>222-004694-00</t>
  </si>
  <si>
    <t>222N052HB   00200</t>
  </si>
  <si>
    <t>5235 HARLEM RD</t>
  </si>
  <si>
    <t>222-004695-00</t>
  </si>
  <si>
    <t>222N052HB   00100</t>
  </si>
  <si>
    <t>5215 HARLEM RD</t>
  </si>
  <si>
    <t>222-004696-00</t>
  </si>
  <si>
    <t>222N052GGI  00100</t>
  </si>
  <si>
    <t>OXFORD LP SOUTH</t>
  </si>
  <si>
    <t>222-004697-00</t>
  </si>
  <si>
    <t>222N052GGI  03300</t>
  </si>
  <si>
    <t>222-004698-00</t>
  </si>
  <si>
    <t>222N052GGI  03200</t>
  </si>
  <si>
    <t>6920 OXFORD LP SOUTH</t>
  </si>
  <si>
    <t>222-004699-00</t>
  </si>
  <si>
    <t>222N052GGI  03100</t>
  </si>
  <si>
    <t>222-004700-00</t>
  </si>
  <si>
    <t>222N052GGI  03000</t>
  </si>
  <si>
    <t>6880 OXFORD LP SOUTH</t>
  </si>
  <si>
    <t>222-004701-00</t>
  </si>
  <si>
    <t>222N052GGI  02900</t>
  </si>
  <si>
    <t>6860 OXFORD LP SOUTH</t>
  </si>
  <si>
    <t>222-004702-00</t>
  </si>
  <si>
    <t>222N052GGI  02200</t>
  </si>
  <si>
    <t>6840 OXFORD LP SOUTH</t>
  </si>
  <si>
    <t>222-004703-00</t>
  </si>
  <si>
    <t>222N052GGI  02100</t>
  </si>
  <si>
    <t>222-004704-00</t>
  </si>
  <si>
    <t>222N052GGI  02000</t>
  </si>
  <si>
    <t>3800 OXFORD LP WEST</t>
  </si>
  <si>
    <t>222-004705-00</t>
  </si>
  <si>
    <t>222N052GGI  01900</t>
  </si>
  <si>
    <t>3820 OXFORD LP WEST</t>
  </si>
  <si>
    <t>222-004706-00</t>
  </si>
  <si>
    <t>222N052GGI  01800</t>
  </si>
  <si>
    <t>3840 OXFORD LP WEST</t>
  </si>
  <si>
    <t>222-004707-00</t>
  </si>
  <si>
    <t>222N052GGI  01700</t>
  </si>
  <si>
    <t>3860 OXFORD LP WEST</t>
  </si>
  <si>
    <t>222-004708-00</t>
  </si>
  <si>
    <t>222N052GGI  01600</t>
  </si>
  <si>
    <t>3880 OXFORD LP WEST</t>
  </si>
  <si>
    <t>222-004709-00</t>
  </si>
  <si>
    <t>222N052GGI  02500</t>
  </si>
  <si>
    <t>LEWIS LINK</t>
  </si>
  <si>
    <t>222-004710-00</t>
  </si>
  <si>
    <t>222N052GGI  02400</t>
  </si>
  <si>
    <t>3945 LEWIS LINK</t>
  </si>
  <si>
    <t>222-004711-00</t>
  </si>
  <si>
    <t>222N052GGI  02300</t>
  </si>
  <si>
    <t>222-004712-00</t>
  </si>
  <si>
    <t>222N052GGI  02800</t>
  </si>
  <si>
    <t>3920 LEWIS LINK</t>
  </si>
  <si>
    <t>222-004713-00</t>
  </si>
  <si>
    <t>222N052GGI  02700</t>
  </si>
  <si>
    <t>3940 LEWIS LINK</t>
  </si>
  <si>
    <t>222-004714-00</t>
  </si>
  <si>
    <t>222N052GGI  02600</t>
  </si>
  <si>
    <t>3800 OXFORD LP NORTH</t>
  </si>
  <si>
    <t>222-004715-00</t>
  </si>
  <si>
    <t>222N052GGI  01400</t>
  </si>
  <si>
    <t>7200 OXFORD LP NORTH</t>
  </si>
  <si>
    <t>222-004716-00</t>
  </si>
  <si>
    <t>222N052GGI  01300</t>
  </si>
  <si>
    <t>7180 OXFORD LP NORTH</t>
  </si>
  <si>
    <t>222-004717-00</t>
  </si>
  <si>
    <t>222N052GGI  01200</t>
  </si>
  <si>
    <t>7160 OXFORD LP NORTH</t>
  </si>
  <si>
    <t>222-004718-00</t>
  </si>
  <si>
    <t>222N052GGI  01100</t>
  </si>
  <si>
    <t>7140 OXFORD LP NORTH</t>
  </si>
  <si>
    <t>222-004719-00</t>
  </si>
  <si>
    <t>222N052GGI  01000</t>
  </si>
  <si>
    <t>7120 OXFORD LP NORTH</t>
  </si>
  <si>
    <t>222-004720-00</t>
  </si>
  <si>
    <t>222N052GGI  00900</t>
  </si>
  <si>
    <t>OXFORD LP NORTH</t>
  </si>
  <si>
    <t>222-004721-00</t>
  </si>
  <si>
    <t>222N052GGI  00800</t>
  </si>
  <si>
    <t>7080 OXFORD LP NORTH</t>
  </si>
  <si>
    <t>222-004722-00</t>
  </si>
  <si>
    <t>222N052GGI  00700</t>
  </si>
  <si>
    <t>7060 OXFORD LP NORTH</t>
  </si>
  <si>
    <t>222-004723-00</t>
  </si>
  <si>
    <t>222N052GGI  00600</t>
  </si>
  <si>
    <t>7040 OXFORD LP NORTH</t>
  </si>
  <si>
    <t>222-004724-00</t>
  </si>
  <si>
    <t>222N052GGI  00500</t>
  </si>
  <si>
    <t>7020 OXFORD LP NORTH</t>
  </si>
  <si>
    <t>222-004725-00</t>
  </si>
  <si>
    <t>222N052GGI  00400</t>
  </si>
  <si>
    <t>7000 OXFORD LP NORTH</t>
  </si>
  <si>
    <t>222-004726-00</t>
  </si>
  <si>
    <t>222N052GGI  01500</t>
  </si>
  <si>
    <t>222-004727-00</t>
  </si>
  <si>
    <t>222N052GGI  00200</t>
  </si>
  <si>
    <t>222-004728-00</t>
  </si>
  <si>
    <t>222N052GGI  00300</t>
  </si>
  <si>
    <t>222-004730-00</t>
  </si>
  <si>
    <t>222O076A    06302</t>
  </si>
  <si>
    <t>222-004736-00</t>
  </si>
  <si>
    <t>222O074H    02701</t>
  </si>
  <si>
    <t>9880 JOHNSTOWN RD</t>
  </si>
  <si>
    <t>222-004739-00</t>
  </si>
  <si>
    <t>222N053DA   00200</t>
  </si>
  <si>
    <t>6245 EVANS RD</t>
  </si>
  <si>
    <t>222-004740-00</t>
  </si>
  <si>
    <t>222N053DA   00300</t>
  </si>
  <si>
    <t>222-004741-00</t>
  </si>
  <si>
    <t>222O074B    02700</t>
  </si>
  <si>
    <t>7420 WALNUT ST</t>
  </si>
  <si>
    <t>222-004742-00</t>
  </si>
  <si>
    <t>222N052GGH  00900</t>
  </si>
  <si>
    <t>88 KESWICK DR</t>
  </si>
  <si>
    <t>222-004743-00</t>
  </si>
  <si>
    <t>222N052GGH  00800</t>
  </si>
  <si>
    <t>78 KESWICK DR</t>
  </si>
  <si>
    <t>222-004744-00</t>
  </si>
  <si>
    <t>222N052GGH  00700</t>
  </si>
  <si>
    <t>68 KESWICK DR</t>
  </si>
  <si>
    <t>222-004745-00</t>
  </si>
  <si>
    <t>222N052GGH  00600</t>
  </si>
  <si>
    <t>58 KESWICK DR</t>
  </si>
  <si>
    <t>222-004746-00</t>
  </si>
  <si>
    <t>222O074H    02708</t>
  </si>
  <si>
    <t>222-004748-00</t>
  </si>
  <si>
    <t>222N051     08601</t>
  </si>
  <si>
    <t>222-004749-00</t>
  </si>
  <si>
    <t>222O076A    06401</t>
  </si>
  <si>
    <t>222-004750-00</t>
  </si>
  <si>
    <t>222O074G    03001</t>
  </si>
  <si>
    <t>6895 BEVELHYMER RD</t>
  </si>
  <si>
    <t>222-004752-00</t>
  </si>
  <si>
    <t>222N052FA   00301</t>
  </si>
  <si>
    <t>3965 REYNOLDSBURG NEW RD</t>
  </si>
  <si>
    <t>222-004753-00</t>
  </si>
  <si>
    <t>222N052GII  00300</t>
  </si>
  <si>
    <t>7215 EBRINGTON ROUND</t>
  </si>
  <si>
    <t>222-004754-00</t>
  </si>
  <si>
    <t>222N052GII  00400</t>
  </si>
  <si>
    <t>EBRINGTON RD</t>
  </si>
  <si>
    <t>222-004755-00</t>
  </si>
  <si>
    <t>222N052GII  00500</t>
  </si>
  <si>
    <t>3905 EBRINGTON RD</t>
  </si>
  <si>
    <t>222-004756-00</t>
  </si>
  <si>
    <t>222N052GII  00600</t>
  </si>
  <si>
    <t>3915 EBRINGTON RD</t>
  </si>
  <si>
    <t>222-004757-00</t>
  </si>
  <si>
    <t>222N052GII  00700</t>
  </si>
  <si>
    <t>222-004758-00</t>
  </si>
  <si>
    <t>222N052GII  00800</t>
  </si>
  <si>
    <t>222-004759-00</t>
  </si>
  <si>
    <t>222N052GII  00900</t>
  </si>
  <si>
    <t>222-004760-00</t>
  </si>
  <si>
    <t>222N052GII  01000</t>
  </si>
  <si>
    <t>3955 EBRINGTON RD</t>
  </si>
  <si>
    <t>222-004761-00</t>
  </si>
  <si>
    <t>222N052GII  01100</t>
  </si>
  <si>
    <t>222-004762-00</t>
  </si>
  <si>
    <t>222N052GII  01200</t>
  </si>
  <si>
    <t>222-004763-00</t>
  </si>
  <si>
    <t>222N052GII  01300</t>
  </si>
  <si>
    <t>3985 EBRINGTON RD</t>
  </si>
  <si>
    <t>222-004764-00</t>
  </si>
  <si>
    <t>222N052GII  01500</t>
  </si>
  <si>
    <t>COLDICOTT LEYS</t>
  </si>
  <si>
    <t>222-004765-00</t>
  </si>
  <si>
    <t>222N052GII  01600</t>
  </si>
  <si>
    <t>3805 COLDICOTT LEYS</t>
  </si>
  <si>
    <t>222-004766-00</t>
  </si>
  <si>
    <t>222N052GII  01700</t>
  </si>
  <si>
    <t>3815 COLDICOTT LEYS</t>
  </si>
  <si>
    <t>222-004767-00</t>
  </si>
  <si>
    <t>222N052GII  01800</t>
  </si>
  <si>
    <t>3825 COLDICOTT LEYS</t>
  </si>
  <si>
    <t>222-004771-00</t>
  </si>
  <si>
    <t>222N052GII  02200</t>
  </si>
  <si>
    <t>14 HIGHGROVE</t>
  </si>
  <si>
    <t>222-004772-00</t>
  </si>
  <si>
    <t>222N052GII  02300</t>
  </si>
  <si>
    <t>4135 HIGH GROVE CRECENT</t>
  </si>
  <si>
    <t>222-004773-00</t>
  </si>
  <si>
    <t>222N052GII  02500</t>
  </si>
  <si>
    <t>4125 HIGH GROVE CRECENT</t>
  </si>
  <si>
    <t>222-004774-00</t>
  </si>
  <si>
    <t>222N052GII  02600</t>
  </si>
  <si>
    <t>HIGH GROVE CRECENT</t>
  </si>
  <si>
    <t>222-004775-00</t>
  </si>
  <si>
    <t>222N052GII  02700</t>
  </si>
  <si>
    <t>222-004776-00</t>
  </si>
  <si>
    <t>222N052GII  02800</t>
  </si>
  <si>
    <t>3970 EBRINGTON RD</t>
  </si>
  <si>
    <t>222-004777-00</t>
  </si>
  <si>
    <t>222N052GII  02900</t>
  </si>
  <si>
    <t>222-004778-00</t>
  </si>
  <si>
    <t>222N052GII  03000</t>
  </si>
  <si>
    <t>3950 EBRINGTON RD</t>
  </si>
  <si>
    <t>222-004779-00</t>
  </si>
  <si>
    <t>222N052GII  03100</t>
  </si>
  <si>
    <t>3940 EBRINGTON RD</t>
  </si>
  <si>
    <t>222-004780-00</t>
  </si>
  <si>
    <t>222N052GII  03200</t>
  </si>
  <si>
    <t>222-004781-00</t>
  </si>
  <si>
    <t>222N052GII  03300</t>
  </si>
  <si>
    <t>222-004782-00</t>
  </si>
  <si>
    <t>222N052GII  03400</t>
  </si>
  <si>
    <t>3910 EBRINGTON RD</t>
  </si>
  <si>
    <t>222-004783-00</t>
  </si>
  <si>
    <t>222N052GII  03500</t>
  </si>
  <si>
    <t>SOUTHFIELD RD</t>
  </si>
  <si>
    <t>222-004784-00</t>
  </si>
  <si>
    <t>222N052GII  03600</t>
  </si>
  <si>
    <t>7230 SOUTHFIELD DR</t>
  </si>
  <si>
    <t>222-004785-00</t>
  </si>
  <si>
    <t>222N052GII  00200</t>
  </si>
  <si>
    <t>EBRINGTON ROUND</t>
  </si>
  <si>
    <t>222-004786-00</t>
  </si>
  <si>
    <t>222N052GII  02400</t>
  </si>
  <si>
    <t>NASHS CRECENT</t>
  </si>
  <si>
    <t>222-004787-00</t>
  </si>
  <si>
    <t>222N052GII  01400</t>
  </si>
  <si>
    <t>222-004789-00</t>
  </si>
  <si>
    <t>222N051CA   00100</t>
  </si>
  <si>
    <t>7435 BEVELHYMER RD</t>
  </si>
  <si>
    <t>222-004790-00</t>
  </si>
  <si>
    <t>222N051CA   03200</t>
  </si>
  <si>
    <t>05602000</t>
  </si>
  <si>
    <t>7445 STEEPLECHASE LN</t>
  </si>
  <si>
    <t>222-004791-00</t>
  </si>
  <si>
    <t>222N051CA   03100</t>
  </si>
  <si>
    <t>7435 STEEPLECHASE WY</t>
  </si>
  <si>
    <t>222-004792-00</t>
  </si>
  <si>
    <t>222N051CA   03000</t>
  </si>
  <si>
    <t>7160 LONGFIELD CT</t>
  </si>
  <si>
    <t>222-004793-00</t>
  </si>
  <si>
    <t>222N051CA   02900</t>
  </si>
  <si>
    <t>7150 LONGFIELD CT</t>
  </si>
  <si>
    <t>222-004794-00</t>
  </si>
  <si>
    <t>222N051CA   02800</t>
  </si>
  <si>
    <t>7140 LONGFIELD CT</t>
  </si>
  <si>
    <t>222-004795-00</t>
  </si>
  <si>
    <t>222N051CA   02700</t>
  </si>
  <si>
    <t>7130 LONGFIELD CT</t>
  </si>
  <si>
    <t>222-004796-00</t>
  </si>
  <si>
    <t>222N051CA   02600</t>
  </si>
  <si>
    <t>7120 LONGFIELD CT</t>
  </si>
  <si>
    <t>222-004797-00</t>
  </si>
  <si>
    <t>222N051CA   02500</t>
  </si>
  <si>
    <t>7110 LONGFIELD CT</t>
  </si>
  <si>
    <t>222-004798-00</t>
  </si>
  <si>
    <t>222N051CA   02400</t>
  </si>
  <si>
    <t>7100 LONGFIELD CT</t>
  </si>
  <si>
    <t>222-004799-00</t>
  </si>
  <si>
    <t>222N051CA   02300</t>
  </si>
  <si>
    <t>7105 LONGFIELD CT</t>
  </si>
  <si>
    <t>222-004800-00</t>
  </si>
  <si>
    <t>222N051CA   02200</t>
  </si>
  <si>
    <t>7115 LONGFIELD CT</t>
  </si>
  <si>
    <t>222-004801-00</t>
  </si>
  <si>
    <t>222N051CA   02100</t>
  </si>
  <si>
    <t>7125 LONGFIELD CT</t>
  </si>
  <si>
    <t>222-004802-00</t>
  </si>
  <si>
    <t>222N051CA   02000</t>
  </si>
  <si>
    <t>7135 LONGFIELD CT</t>
  </si>
  <si>
    <t>222-004803-00</t>
  </si>
  <si>
    <t>222N051CA   01900</t>
  </si>
  <si>
    <t>7145 LONGFIELD CT</t>
  </si>
  <si>
    <t>222-004804-00</t>
  </si>
  <si>
    <t>222N051CA   01800</t>
  </si>
  <si>
    <t>7155 LONGFIELD CT</t>
  </si>
  <si>
    <t>222-004805-00</t>
  </si>
  <si>
    <t>222N051CA   01700</t>
  </si>
  <si>
    <t>7165 LONGFIELD CT</t>
  </si>
  <si>
    <t>222-004806-00</t>
  </si>
  <si>
    <t>222N051CA   01600</t>
  </si>
  <si>
    <t>7425 STEEPLECHASE LN</t>
  </si>
  <si>
    <t>222-004807-00</t>
  </si>
  <si>
    <t>222N051CA   01400</t>
  </si>
  <si>
    <t>7415 STEEPLECHASE LN</t>
  </si>
  <si>
    <t>222-004808-00</t>
  </si>
  <si>
    <t>222N051CA   01300</t>
  </si>
  <si>
    <t>7405 STEEPLECHASE LN</t>
  </si>
  <si>
    <t>222-004809-00</t>
  </si>
  <si>
    <t>222N051CA   01200</t>
  </si>
  <si>
    <t>7040 MILLBROOK FARM DR</t>
  </si>
  <si>
    <t>222-004810-00</t>
  </si>
  <si>
    <t>222N051CA   01100</t>
  </si>
  <si>
    <t>7030 MILLBROOK FARM DR</t>
  </si>
  <si>
    <t>222-004811-00</t>
  </si>
  <si>
    <t>222N051CA   01000</t>
  </si>
  <si>
    <t>7020 MILLBROOK FARM DR</t>
  </si>
  <si>
    <t>222-004812-00</t>
  </si>
  <si>
    <t>222N051CA   00900</t>
  </si>
  <si>
    <t>7000 MILLBROOK FARM DR</t>
  </si>
  <si>
    <t>222-004813-00</t>
  </si>
  <si>
    <t>222N051CA   00800</t>
  </si>
  <si>
    <t>7005 MILLBROOK FARM DR</t>
  </si>
  <si>
    <t>222-004814-00</t>
  </si>
  <si>
    <t>222N051CA   00700</t>
  </si>
  <si>
    <t>7015 MILLBROOK FARMS DR</t>
  </si>
  <si>
    <t>222-004815-00</t>
  </si>
  <si>
    <t>222N051CA   00600</t>
  </si>
  <si>
    <t>7025 MILLBROOK FARM DR</t>
  </si>
  <si>
    <t>222-004816-00</t>
  </si>
  <si>
    <t>222N051CA   00500</t>
  </si>
  <si>
    <t>7035 MILLBROOK FARM DR</t>
  </si>
  <si>
    <t>222-004817-00</t>
  </si>
  <si>
    <t>222N051CA   00400</t>
  </si>
  <si>
    <t>7045 MILLBROOK FARM DR</t>
  </si>
  <si>
    <t>222-004818-00</t>
  </si>
  <si>
    <t>222N051CA   00300</t>
  </si>
  <si>
    <t>7055 MILLBROOK FARM DR</t>
  </si>
  <si>
    <t>222-004819-00</t>
  </si>
  <si>
    <t>222N051CA   01500</t>
  </si>
  <si>
    <t>6990 MILLBROOK FARM DR</t>
  </si>
  <si>
    <t>222-004820-00</t>
  </si>
  <si>
    <t>222N051CA   00200</t>
  </si>
  <si>
    <t>7062 MILLBROOK FARM DR</t>
  </si>
  <si>
    <t>222-004821-00</t>
  </si>
  <si>
    <t>222O074E    06700</t>
  </si>
  <si>
    <t>10937 JOHNSTOWN RD</t>
  </si>
  <si>
    <t>222-004822-00</t>
  </si>
  <si>
    <t>222O074E    06800</t>
  </si>
  <si>
    <t>222-004823-00</t>
  </si>
  <si>
    <t>222N052GII  03700</t>
  </si>
  <si>
    <t>6991 HANBYS LP</t>
  </si>
  <si>
    <t>222-004824-00</t>
  </si>
  <si>
    <t>222N052GII  03800</t>
  </si>
  <si>
    <t>6987 HANBYS LP</t>
  </si>
  <si>
    <t>222-004825-00</t>
  </si>
  <si>
    <t>222N052GII  03900</t>
  </si>
  <si>
    <t>6983 HANBYS LP</t>
  </si>
  <si>
    <t>222-004826-00</t>
  </si>
  <si>
    <t>222N052GII  04000</t>
  </si>
  <si>
    <t>6979 HANBYS LP</t>
  </si>
  <si>
    <t>222-004827-00</t>
  </si>
  <si>
    <t>222N052GII  04100</t>
  </si>
  <si>
    <t>6975 HANBYS LP</t>
  </si>
  <si>
    <t>222-004828-00</t>
  </si>
  <si>
    <t>222N052GII  04400</t>
  </si>
  <si>
    <t>6965 HANBYS LP</t>
  </si>
  <si>
    <t>222-004829-00</t>
  </si>
  <si>
    <t>222N052GII  04500</t>
  </si>
  <si>
    <t>6961 HANBYS LP</t>
  </si>
  <si>
    <t>222-004830-00</t>
  </si>
  <si>
    <t>222N052GII  06800</t>
  </si>
  <si>
    <t>6964 HANBYS LP</t>
  </si>
  <si>
    <t>222-004831-00</t>
  </si>
  <si>
    <t>222N052GII  06900</t>
  </si>
  <si>
    <t>6968 HANBYS LP</t>
  </si>
  <si>
    <t>222-004832-00</t>
  </si>
  <si>
    <t>222N052GII  07000</t>
  </si>
  <si>
    <t>6972 HANBYS LP</t>
  </si>
  <si>
    <t>222-004833-00</t>
  </si>
  <si>
    <t>222N052GII  07100</t>
  </si>
  <si>
    <t>6976 HANBYS LP</t>
  </si>
  <si>
    <t>222-004834-00</t>
  </si>
  <si>
    <t>222N052GII  07200</t>
  </si>
  <si>
    <t>6980 HANBYS LP</t>
  </si>
  <si>
    <t>222-004835-00</t>
  </si>
  <si>
    <t>222N052GII  07300</t>
  </si>
  <si>
    <t>6984 HANBYS LP</t>
  </si>
  <si>
    <t>222-004836-00</t>
  </si>
  <si>
    <t>222N052GII  07400</t>
  </si>
  <si>
    <t>6988 HANBYS LP</t>
  </si>
  <si>
    <t>222-004837-00</t>
  </si>
  <si>
    <t>222N052GII  06100</t>
  </si>
  <si>
    <t>7029 HANBYS LP</t>
  </si>
  <si>
    <t>222-004838-00</t>
  </si>
  <si>
    <t>222N052GII  06200</t>
  </si>
  <si>
    <t>7025 HANBYS LP</t>
  </si>
  <si>
    <t>222-004839-00</t>
  </si>
  <si>
    <t>222N052GII  06300</t>
  </si>
  <si>
    <t>7021 HANBYS LP</t>
  </si>
  <si>
    <t>222-004840-00</t>
  </si>
  <si>
    <t>222N052GII  06400</t>
  </si>
  <si>
    <t>7017 HANBYS LP</t>
  </si>
  <si>
    <t>222-004841-00</t>
  </si>
  <si>
    <t>222N052GII  06500</t>
  </si>
  <si>
    <t>7013 HANBYS LP</t>
  </si>
  <si>
    <t>222-004842-00</t>
  </si>
  <si>
    <t>222N052GII  06600</t>
  </si>
  <si>
    <t>7009 HANBYS LP</t>
  </si>
  <si>
    <t>222-004843-00</t>
  </si>
  <si>
    <t>222N052GII  06700</t>
  </si>
  <si>
    <t>7005 HANBYS LP</t>
  </si>
  <si>
    <t>222-004844-00</t>
  </si>
  <si>
    <t>222N052GII  04700</t>
  </si>
  <si>
    <t>7014 HANBYS LP</t>
  </si>
  <si>
    <t>222-004845-00</t>
  </si>
  <si>
    <t>222N052GII  04800</t>
  </si>
  <si>
    <t>7018 HANBYS LP</t>
  </si>
  <si>
    <t>222-004846-00</t>
  </si>
  <si>
    <t>222N052GII  05900</t>
  </si>
  <si>
    <t>7096 ARMSCOTE END</t>
  </si>
  <si>
    <t>222-004847-00</t>
  </si>
  <si>
    <t>222N052GII  06000</t>
  </si>
  <si>
    <t>7030 HANBYS LOOP</t>
  </si>
  <si>
    <t>222-004848-00</t>
  </si>
  <si>
    <t>222N052GII  05000</t>
  </si>
  <si>
    <t>7101 ARMSCOTE END</t>
  </si>
  <si>
    <t>222-004849-00</t>
  </si>
  <si>
    <t>222N052GII  05100</t>
  </si>
  <si>
    <t>7105 ARMSCOTE END</t>
  </si>
  <si>
    <t>222-004850-00</t>
  </si>
  <si>
    <t>222N052GII  05200</t>
  </si>
  <si>
    <t>7109 ARMSCOTE END</t>
  </si>
  <si>
    <t>222-004851-00</t>
  </si>
  <si>
    <t>222N052GII  05300</t>
  </si>
  <si>
    <t>7113 ARMSCOTE END</t>
  </si>
  <si>
    <t>222-004852-00</t>
  </si>
  <si>
    <t>222N052GII  05500</t>
  </si>
  <si>
    <t>7112 ARMSCOTE END</t>
  </si>
  <si>
    <t>222-004853-00</t>
  </si>
  <si>
    <t>222N052GII  05600</t>
  </si>
  <si>
    <t>7108 ARMSCOTE END</t>
  </si>
  <si>
    <t>222-004854-00</t>
  </si>
  <si>
    <t>222N052GII  05700</t>
  </si>
  <si>
    <t>ARMSCOTE END</t>
  </si>
  <si>
    <t>222-004855-00</t>
  </si>
  <si>
    <t>222N052GII  05800</t>
  </si>
  <si>
    <t>7100 ARMSCOTE END</t>
  </si>
  <si>
    <t>222-004856-00</t>
  </si>
  <si>
    <t>222N052GII  04600</t>
  </si>
  <si>
    <t>HANBY LP</t>
  </si>
  <si>
    <t>222-004857-00</t>
  </si>
  <si>
    <t>222N052GII  04900</t>
  </si>
  <si>
    <t>222-004858-00</t>
  </si>
  <si>
    <t>222N052GII  05400</t>
  </si>
  <si>
    <t>222-004859-00</t>
  </si>
  <si>
    <t>222N050     11707</t>
  </si>
  <si>
    <t>222-004860-00</t>
  </si>
  <si>
    <t>222O074H    02710</t>
  </si>
  <si>
    <t>5161 JOHNSTOWN RD</t>
  </si>
  <si>
    <t>222-004862-00</t>
  </si>
  <si>
    <t>222N050     11708</t>
  </si>
  <si>
    <t>222-004863-00</t>
  </si>
  <si>
    <t>222O076F    04400</t>
  </si>
  <si>
    <t>8005 E GRANVILLE RD</t>
  </si>
  <si>
    <t>222-004864-00</t>
  </si>
  <si>
    <t>222O076F    00100</t>
  </si>
  <si>
    <t>6140 BABBITT RD</t>
  </si>
  <si>
    <t>222-004865-00</t>
  </si>
  <si>
    <t>222O076F    00300</t>
  </si>
  <si>
    <t>6016 BABBITT RD</t>
  </si>
  <si>
    <t>222-004866-00</t>
  </si>
  <si>
    <t>222O076F    00206</t>
  </si>
  <si>
    <t>6108 BABBITT RD</t>
  </si>
  <si>
    <t>222-004867-00</t>
  </si>
  <si>
    <t>222O076F    00101</t>
  </si>
  <si>
    <t>222-004868-00</t>
  </si>
  <si>
    <t>222N051     04601</t>
  </si>
  <si>
    <t>175 E MAIN ST</t>
  </si>
  <si>
    <t>222-004869-00</t>
  </si>
  <si>
    <t>222N051     04502</t>
  </si>
  <si>
    <t>222-004871-00</t>
  </si>
  <si>
    <t>222N052GII  07600</t>
  </si>
  <si>
    <t>3993 EBRINGTON RD</t>
  </si>
  <si>
    <t>222-004872-00</t>
  </si>
  <si>
    <t>222N053CB   00100</t>
  </si>
  <si>
    <t>6220 DUBLIN GRANVILLE RD</t>
  </si>
  <si>
    <t>222-004873-00</t>
  </si>
  <si>
    <t>222N053CB   00200</t>
  </si>
  <si>
    <t>222-004874-00</t>
  </si>
  <si>
    <t>222N053P    01501</t>
  </si>
  <si>
    <t>6 HAWKSMOOR DR</t>
  </si>
  <si>
    <t>222-004875-00</t>
  </si>
  <si>
    <t>222O074G    06805</t>
  </si>
  <si>
    <t>8100 WALTON PW</t>
  </si>
  <si>
    <t>222-004876-00</t>
  </si>
  <si>
    <t>222O075F    01203</t>
  </si>
  <si>
    <t>5892 JOHNSTOWN RD</t>
  </si>
  <si>
    <t>222-004877-00</t>
  </si>
  <si>
    <t>222O075F    01204</t>
  </si>
  <si>
    <t>5886 JOHNSTOWN RD</t>
  </si>
  <si>
    <t>222-004878-00</t>
  </si>
  <si>
    <t>222T188E    01000</t>
  </si>
  <si>
    <t>10 RICHMOND SQ</t>
  </si>
  <si>
    <t>222-004879-00</t>
  </si>
  <si>
    <t>222T188E    01100</t>
  </si>
  <si>
    <t>11 RICHMOND SQ</t>
  </si>
  <si>
    <t>222-004880-00</t>
  </si>
  <si>
    <t>222T188E    01200</t>
  </si>
  <si>
    <t>12 RICHMOND SQ</t>
  </si>
  <si>
    <t>222-004881-00</t>
  </si>
  <si>
    <t>222T188E    01300</t>
  </si>
  <si>
    <t>13 RICHMOND SQ</t>
  </si>
  <si>
    <t>222-004882-00</t>
  </si>
  <si>
    <t>222N052GII  04200</t>
  </si>
  <si>
    <t>6971 HANBYS LP</t>
  </si>
  <si>
    <t>222-004883-00</t>
  </si>
  <si>
    <t>222N052GII  04300</t>
  </si>
  <si>
    <t>6967 HANBYS LP</t>
  </si>
  <si>
    <t>222-004884-00</t>
  </si>
  <si>
    <t>222O074H    02713</t>
  </si>
  <si>
    <t>5095 FOREST DR</t>
  </si>
  <si>
    <t>222-004885-00</t>
  </si>
  <si>
    <t>222O074E    00106</t>
  </si>
  <si>
    <t>222-004886-00</t>
  </si>
  <si>
    <t>222O075B    02602</t>
  </si>
  <si>
    <t>222-004887-00</t>
  </si>
  <si>
    <t>222O074H    02711</t>
  </si>
  <si>
    <t>5216 FOREST DR</t>
  </si>
  <si>
    <t>222-004888-00</t>
  </si>
  <si>
    <t>222O074H    02712</t>
  </si>
  <si>
    <t>FOREST RD</t>
  </si>
  <si>
    <t>222-004889-00</t>
  </si>
  <si>
    <t>222O076A    02107</t>
  </si>
  <si>
    <t>195 W MAIN ST</t>
  </si>
  <si>
    <t>222-004890-00</t>
  </si>
  <si>
    <t>222O076A    02106</t>
  </si>
  <si>
    <t>MARKET/ACKERLY FARM RD ST</t>
  </si>
  <si>
    <t>222-004891-00</t>
  </si>
  <si>
    <t>222O074D    03207</t>
  </si>
  <si>
    <t>7375 SOUDER RD</t>
  </si>
  <si>
    <t>222-004893-00</t>
  </si>
  <si>
    <t>222N052FFFB 00201</t>
  </si>
  <si>
    <t>222-004899-00</t>
  </si>
  <si>
    <t>222N053G    01400</t>
  </si>
  <si>
    <t>NOTTINGHAM BL</t>
  </si>
  <si>
    <t>222-004900-00</t>
  </si>
  <si>
    <t>222N053G    01500</t>
  </si>
  <si>
    <t>222-004901-00</t>
  </si>
  <si>
    <t>222N053G    01600</t>
  </si>
  <si>
    <t>222-004902-00</t>
  </si>
  <si>
    <t>222N053G    01700</t>
  </si>
  <si>
    <t>222-004903-00</t>
  </si>
  <si>
    <t>222N053G    01800</t>
  </si>
  <si>
    <t>222-004904-00</t>
  </si>
  <si>
    <t>222N053G    01900</t>
  </si>
  <si>
    <t>7715 NOTTINGHAM BL</t>
  </si>
  <si>
    <t>222-004905-00</t>
  </si>
  <si>
    <t>222N053G    02000</t>
  </si>
  <si>
    <t>222-004906-00</t>
  </si>
  <si>
    <t>222N053G    02100</t>
  </si>
  <si>
    <t>222-004907-00</t>
  </si>
  <si>
    <t>222N053G    04200</t>
  </si>
  <si>
    <t>7724 NOTTINGHAM BL</t>
  </si>
  <si>
    <t>222-004908-00</t>
  </si>
  <si>
    <t>222N053G    06300</t>
  </si>
  <si>
    <t>7718 NOTTINGHAM BL</t>
  </si>
  <si>
    <t>222-004909-00</t>
  </si>
  <si>
    <t>222N053G    06200</t>
  </si>
  <si>
    <t>7712 NOTTINGHAM BL</t>
  </si>
  <si>
    <t>222-004910-00</t>
  </si>
  <si>
    <t>222N053G    06100</t>
  </si>
  <si>
    <t>7706 NOTTINGHAM BL</t>
  </si>
  <si>
    <t>222-004911-00</t>
  </si>
  <si>
    <t>222N053G    06000</t>
  </si>
  <si>
    <t>6110 NOTTINGHAM LOOP</t>
  </si>
  <si>
    <t>222-004912-00</t>
  </si>
  <si>
    <t>222N053G    05900</t>
  </si>
  <si>
    <t>6116 NOTTINGHAM LOOP</t>
  </si>
  <si>
    <t>222-004913-00</t>
  </si>
  <si>
    <t>222N053G    05800</t>
  </si>
  <si>
    <t>6122 NOTTINGHAM LOOP</t>
  </si>
  <si>
    <t>222-004914-00</t>
  </si>
  <si>
    <t>222N053G    05700</t>
  </si>
  <si>
    <t>6128 NOTTINGHAM LOOP</t>
  </si>
  <si>
    <t>222-004915-00</t>
  </si>
  <si>
    <t>222N053G    05600</t>
  </si>
  <si>
    <t>NOTTINGHAM LOOP</t>
  </si>
  <si>
    <t>222-004916-00</t>
  </si>
  <si>
    <t>222N053G    05500</t>
  </si>
  <si>
    <t>7803 EASTCROSS DR</t>
  </si>
  <si>
    <t>222-004917-00</t>
  </si>
  <si>
    <t>222N053G    05400</t>
  </si>
  <si>
    <t>7809 EASTCROSS DR</t>
  </si>
  <si>
    <t>222-004918-00</t>
  </si>
  <si>
    <t>222N053G    05300</t>
  </si>
  <si>
    <t>7815 EASTCROSS DR</t>
  </si>
  <si>
    <t>222-004919-00</t>
  </si>
  <si>
    <t>222N053G    05200</t>
  </si>
  <si>
    <t>7821 EASTCROSS DR</t>
  </si>
  <si>
    <t>222-004920-00</t>
  </si>
  <si>
    <t>222N053G    05100</t>
  </si>
  <si>
    <t>7827 EASTCROSS DR</t>
  </si>
  <si>
    <t>222-004921-00</t>
  </si>
  <si>
    <t>222N053G    05000</t>
  </si>
  <si>
    <t>7833 EASTCROSS DR</t>
  </si>
  <si>
    <t>222-004922-00</t>
  </si>
  <si>
    <t>222N053G    04900</t>
  </si>
  <si>
    <t>7839 EASTCROSS DR</t>
  </si>
  <si>
    <t>222-004923-00</t>
  </si>
  <si>
    <t>222N053G    04800</t>
  </si>
  <si>
    <t>CALLAWAY SQ WEST</t>
  </si>
  <si>
    <t>222-004924-00</t>
  </si>
  <si>
    <t>222N053G    04700</t>
  </si>
  <si>
    <t>6231 CALLAWAY SQ WEST</t>
  </si>
  <si>
    <t>222-004925-00</t>
  </si>
  <si>
    <t>222N053G    04600</t>
  </si>
  <si>
    <t>6225 CALLAWAY SQ WEST</t>
  </si>
  <si>
    <t>222-004926-00</t>
  </si>
  <si>
    <t>222N053G    04500</t>
  </si>
  <si>
    <t>6219 CALLAWAY SQ WEST</t>
  </si>
  <si>
    <t>222-004927-00</t>
  </si>
  <si>
    <t>222N053G    04400</t>
  </si>
  <si>
    <t>6213 CALLAWAY SQ WEST</t>
  </si>
  <si>
    <t>222-004928-00</t>
  </si>
  <si>
    <t>222N053G    04300</t>
  </si>
  <si>
    <t>6207 CALLAWAY SQ WEST</t>
  </si>
  <si>
    <t>222-004929-00</t>
  </si>
  <si>
    <t>222N053G    02500</t>
  </si>
  <si>
    <t>7806 EASTCROSS DR</t>
  </si>
  <si>
    <t>222-004930-00</t>
  </si>
  <si>
    <t>222N053G    02600</t>
  </si>
  <si>
    <t>EASTCROSS DR</t>
  </si>
  <si>
    <t>222-004931-00</t>
  </si>
  <si>
    <t>222N053G    02700</t>
  </si>
  <si>
    <t>7818 EASTCROSS DR</t>
  </si>
  <si>
    <t>222-004932-00</t>
  </si>
  <si>
    <t>222N053G    02800</t>
  </si>
  <si>
    <t>7824 EASTCROSS DR</t>
  </si>
  <si>
    <t>222-004933-00</t>
  </si>
  <si>
    <t>222N053G    02900</t>
  </si>
  <si>
    <t>7830 EASTCROSS DR</t>
  </si>
  <si>
    <t>222-004934-00</t>
  </si>
  <si>
    <t>222N053G    03000</t>
  </si>
  <si>
    <t>7836 EASTCROSS DR</t>
  </si>
  <si>
    <t>222-004935-00</t>
  </si>
  <si>
    <t>222N053G    03100</t>
  </si>
  <si>
    <t>7842 EASTCROSS DR</t>
  </si>
  <si>
    <t>222-004936-00</t>
  </si>
  <si>
    <t>222N053G    03200</t>
  </si>
  <si>
    <t>6258 CALLAWAY SQ WEST</t>
  </si>
  <si>
    <t>222-004937-00</t>
  </si>
  <si>
    <t>222N053G    03300</t>
  </si>
  <si>
    <t>6252 CALLAWAY SQ WEST</t>
  </si>
  <si>
    <t>222-004938-00</t>
  </si>
  <si>
    <t>222N053G    03400</t>
  </si>
  <si>
    <t>6246 CALLAWAY SQ WEST</t>
  </si>
  <si>
    <t>222-004939-00</t>
  </si>
  <si>
    <t>222N053G    03500</t>
  </si>
  <si>
    <t>222-004940-00</t>
  </si>
  <si>
    <t>222N053G    03600</t>
  </si>
  <si>
    <t>222-004941-00</t>
  </si>
  <si>
    <t>222N053G    03700</t>
  </si>
  <si>
    <t>222-004942-00</t>
  </si>
  <si>
    <t>222N053G    03800</t>
  </si>
  <si>
    <t>222-004943-00</t>
  </si>
  <si>
    <t>222N053G    03900</t>
  </si>
  <si>
    <t>222-004944-00</t>
  </si>
  <si>
    <t>222N053G    04000</t>
  </si>
  <si>
    <t>6210 CALLAWAY SQ WEST</t>
  </si>
  <si>
    <t>222-004945-00</t>
  </si>
  <si>
    <t>222N053G    04100</t>
  </si>
  <si>
    <t>6204 CALLAWAY SQ WEST</t>
  </si>
  <si>
    <t>222-004946-00</t>
  </si>
  <si>
    <t>222N053G    00100</t>
  </si>
  <si>
    <t>6301 CALLAWAY SQ EAST</t>
  </si>
  <si>
    <t>222-004947-00</t>
  </si>
  <si>
    <t>222N053G    00200</t>
  </si>
  <si>
    <t>CALLAWAY SQ EAST</t>
  </si>
  <si>
    <t>222-004948-00</t>
  </si>
  <si>
    <t>222N053G    00300</t>
  </si>
  <si>
    <t>6314 CALLAWAY SQ EAST</t>
  </si>
  <si>
    <t>222-004949-00</t>
  </si>
  <si>
    <t>222N053G    00400</t>
  </si>
  <si>
    <t>6321 CALLAWAY SQ EAST</t>
  </si>
  <si>
    <t>222-004950-00</t>
  </si>
  <si>
    <t>222N053G    00500</t>
  </si>
  <si>
    <t>222-004951-00</t>
  </si>
  <si>
    <t>222N053G    00600</t>
  </si>
  <si>
    <t>222-004952-00</t>
  </si>
  <si>
    <t>222N053G    00700</t>
  </si>
  <si>
    <t>6339 CALLAWAY SQ EAST</t>
  </si>
  <si>
    <t>222-004953-00</t>
  </si>
  <si>
    <t>222N053G    00800</t>
  </si>
  <si>
    <t>6345 CALLAWAY SQ EAST</t>
  </si>
  <si>
    <t>222-004954-00</t>
  </si>
  <si>
    <t>222N053G    00900</t>
  </si>
  <si>
    <t>6351 CALLAWAY SQ EAST</t>
  </si>
  <si>
    <t>222-004955-00</t>
  </si>
  <si>
    <t>222N053G    01000</t>
  </si>
  <si>
    <t>6357 CALLAWAY SQ EAST</t>
  </si>
  <si>
    <t>222-004956-00</t>
  </si>
  <si>
    <t>222N053G    01300</t>
  </si>
  <si>
    <t>222-004957-00</t>
  </si>
  <si>
    <t>222N053G    01200</t>
  </si>
  <si>
    <t>222-004958-00</t>
  </si>
  <si>
    <t>222N053G    02300</t>
  </si>
  <si>
    <t>6100 NOTTINGHAM LP</t>
  </si>
  <si>
    <t>222-004959-00</t>
  </si>
  <si>
    <t>222N053G    02200</t>
  </si>
  <si>
    <t>OLD SCHLEPPI RD</t>
  </si>
  <si>
    <t>222-004960-00</t>
  </si>
  <si>
    <t>222N053G    02400</t>
  </si>
  <si>
    <t>222-004961-00</t>
  </si>
  <si>
    <t>222N053G    01100</t>
  </si>
  <si>
    <t>222-004964-00</t>
  </si>
  <si>
    <t>222O074H    03000</t>
  </si>
  <si>
    <t>7320 SMITH'S MILL RD</t>
  </si>
  <si>
    <t>222-004965-00</t>
  </si>
  <si>
    <t>222O074H    03100</t>
  </si>
  <si>
    <t>5175 FOREST DR</t>
  </si>
  <si>
    <t>222-004966-00</t>
  </si>
  <si>
    <t>222O076B    03002</t>
  </si>
  <si>
    <t>222-004972-00</t>
  </si>
  <si>
    <t>222O075C    02507</t>
  </si>
  <si>
    <t>222-004975-00</t>
  </si>
  <si>
    <t>222O073J    03706</t>
  </si>
  <si>
    <t>222-004984-00</t>
  </si>
  <si>
    <t>222O076J    00300</t>
  </si>
  <si>
    <t>5266 BABBITT RD</t>
  </si>
  <si>
    <t>222-004986-00</t>
  </si>
  <si>
    <t>222N052LAA  01000</t>
  </si>
  <si>
    <t>05112000</t>
  </si>
  <si>
    <t>6890 LOBELIA DR</t>
  </si>
  <si>
    <t>222-004987-00</t>
  </si>
  <si>
    <t>222N052LAA  00900</t>
  </si>
  <si>
    <t>6892 LOBELIA DR</t>
  </si>
  <si>
    <t>222-004988-00</t>
  </si>
  <si>
    <t>222N052LAA  00800</t>
  </si>
  <si>
    <t>6894 LOBELIA DR</t>
  </si>
  <si>
    <t>222-004989-00</t>
  </si>
  <si>
    <t>222N052LAA  00700</t>
  </si>
  <si>
    <t>6896 LOBELIA DR</t>
  </si>
  <si>
    <t>222-004990-00</t>
  </si>
  <si>
    <t>222N052LAA  00600</t>
  </si>
  <si>
    <t>6898 LOBELIA DR</t>
  </si>
  <si>
    <t>222-004991-00</t>
  </si>
  <si>
    <t>222N052LAA  00500</t>
  </si>
  <si>
    <t>6900 LOBELIA DR</t>
  </si>
  <si>
    <t>222-004992-00</t>
  </si>
  <si>
    <t>222N052LAA  00300</t>
  </si>
  <si>
    <t>6902 LOBELIA DR</t>
  </si>
  <si>
    <t>222-004993-00</t>
  </si>
  <si>
    <t>222N052LAA  00200</t>
  </si>
  <si>
    <t>6904 LOBELIA DR</t>
  </si>
  <si>
    <t>222-004994-00</t>
  </si>
  <si>
    <t>222N052LAA  01800</t>
  </si>
  <si>
    <t>6955 HOLLYHOCK DR</t>
  </si>
  <si>
    <t>222-004995-00</t>
  </si>
  <si>
    <t>222N052LAA  01700</t>
  </si>
  <si>
    <t>6953 HOLLYHOCK DR</t>
  </si>
  <si>
    <t>222-004996-00</t>
  </si>
  <si>
    <t>222N052LAA  01600</t>
  </si>
  <si>
    <t>6949 HOLLYHOCK DR</t>
  </si>
  <si>
    <t>222-004997-00</t>
  </si>
  <si>
    <t>222N052LAA  01500</t>
  </si>
  <si>
    <t>6947 HOLLYHOCK DR</t>
  </si>
  <si>
    <t>222-004998-00</t>
  </si>
  <si>
    <t>222N052LAA  01400</t>
  </si>
  <si>
    <t>6945 HOLLYHOCK DR</t>
  </si>
  <si>
    <t>222-004999-00</t>
  </si>
  <si>
    <t>222N052LAA  01300</t>
  </si>
  <si>
    <t>6943 HOLLYHOCK DR</t>
  </si>
  <si>
    <t>222-005000-00</t>
  </si>
  <si>
    <t>222N052LAA  01200</t>
  </si>
  <si>
    <t>6941 HOLLYHOCK DR</t>
  </si>
  <si>
    <t>222-005001-00</t>
  </si>
  <si>
    <t>222N052LAA  01100</t>
  </si>
  <si>
    <t>6939 HOLLYHOCK DR</t>
  </si>
  <si>
    <t>222-005002-00</t>
  </si>
  <si>
    <t>222N052LAA  02800</t>
  </si>
  <si>
    <t>6986 FOXGLOVE DR</t>
  </si>
  <si>
    <t>222-005003-00</t>
  </si>
  <si>
    <t>222N052LAA  02700</t>
  </si>
  <si>
    <t>6988 FOXGLOVE DR</t>
  </si>
  <si>
    <t>222-005004-00</t>
  </si>
  <si>
    <t>222N052LAA  02600</t>
  </si>
  <si>
    <t>6990 FOXGLOVE DR</t>
  </si>
  <si>
    <t>222-005005-00</t>
  </si>
  <si>
    <t>222N052LAA  02500</t>
  </si>
  <si>
    <t>6992 FOXGLOVE DR</t>
  </si>
  <si>
    <t>222-005006-00</t>
  </si>
  <si>
    <t>222N052LAA  02400</t>
  </si>
  <si>
    <t>6994 FOXGLOVE DR</t>
  </si>
  <si>
    <t>222-005007-00</t>
  </si>
  <si>
    <t>222N052LAA  02300</t>
  </si>
  <si>
    <t>6996 FOXGLOVE DR</t>
  </si>
  <si>
    <t>222-005008-00</t>
  </si>
  <si>
    <t>222N052LAA  02100</t>
  </si>
  <si>
    <t>6998 FOXGLOVE DR</t>
  </si>
  <si>
    <t>222-005009-00</t>
  </si>
  <si>
    <t>222N052LAA  02000</t>
  </si>
  <si>
    <t>7000 FOXGLOVE DR</t>
  </si>
  <si>
    <t>222-005010-00</t>
  </si>
  <si>
    <t>222N052LAA  02900</t>
  </si>
  <si>
    <t>7035 SOUDER RD</t>
  </si>
  <si>
    <t>222-005011-00</t>
  </si>
  <si>
    <t>222N052LAA  03000</t>
  </si>
  <si>
    <t>7037 SOUDER RD</t>
  </si>
  <si>
    <t>222-005012-00</t>
  </si>
  <si>
    <t>222N052LAA  03100</t>
  </si>
  <si>
    <t>7039 SOUDER RD</t>
  </si>
  <si>
    <t>222-005013-00</t>
  </si>
  <si>
    <t>222N052LAA  03200</t>
  </si>
  <si>
    <t>7041 SOUDER RD</t>
  </si>
  <si>
    <t>222-005014-00</t>
  </si>
  <si>
    <t>222N052LAA  03300</t>
  </si>
  <si>
    <t>7043 SOUDER RD</t>
  </si>
  <si>
    <t>222-005015-00</t>
  </si>
  <si>
    <t>222N052LAA  03400</t>
  </si>
  <si>
    <t>7045 SOUDER RD</t>
  </si>
  <si>
    <t>222-005016-00</t>
  </si>
  <si>
    <t>222N052LAA  03500</t>
  </si>
  <si>
    <t>7049 SOUDER RD</t>
  </si>
  <si>
    <t>222-005017-00</t>
  </si>
  <si>
    <t>222N052LAA  03600</t>
  </si>
  <si>
    <t>7051 SOUDER RD</t>
  </si>
  <si>
    <t>222-005018-00</t>
  </si>
  <si>
    <t>222N052LAA  03700</t>
  </si>
  <si>
    <t>7053 SOUDER RD</t>
  </si>
  <si>
    <t>222-005019-00</t>
  </si>
  <si>
    <t>222N052LAA  03800</t>
  </si>
  <si>
    <t>7055 SOUDER RD</t>
  </si>
  <si>
    <t>222-005020-00</t>
  </si>
  <si>
    <t>222N052LAA  03900</t>
  </si>
  <si>
    <t>7057 SOUDER RD</t>
  </si>
  <si>
    <t>222-005021-00</t>
  </si>
  <si>
    <t>222N052LAA  04000</t>
  </si>
  <si>
    <t>7059 SOUDER RD</t>
  </si>
  <si>
    <t>222-005022-00</t>
  </si>
  <si>
    <t>222N052LAA  04200</t>
  </si>
  <si>
    <t>6984 ASTER DR</t>
  </si>
  <si>
    <t>222-005023-00</t>
  </si>
  <si>
    <t>222N052LAA  04300</t>
  </si>
  <si>
    <t>6986 ASTER DR</t>
  </si>
  <si>
    <t>222-005024-00</t>
  </si>
  <si>
    <t>222N052LAA  04500</t>
  </si>
  <si>
    <t>7060 SOUDER RD</t>
  </si>
  <si>
    <t>222-005025-00</t>
  </si>
  <si>
    <t>222N052LAA  04600</t>
  </si>
  <si>
    <t>7058 SOUDER RD</t>
  </si>
  <si>
    <t>222-005026-00</t>
  </si>
  <si>
    <t>222N052LAA  04700</t>
  </si>
  <si>
    <t>7056 SOUDER RD</t>
  </si>
  <si>
    <t>222-005027-00</t>
  </si>
  <si>
    <t>222N052LAA  04800</t>
  </si>
  <si>
    <t>7054 SOUDER RD</t>
  </si>
  <si>
    <t>222-005028-00</t>
  </si>
  <si>
    <t>222N052LAA  04900</t>
  </si>
  <si>
    <t>7052 SOUDER RD</t>
  </si>
  <si>
    <t>222-005029-00</t>
  </si>
  <si>
    <t>222N052LAA  05000</t>
  </si>
  <si>
    <t>7050 SOUDER RD</t>
  </si>
  <si>
    <t>222-005030-00</t>
  </si>
  <si>
    <t>222N052LAA  05100</t>
  </si>
  <si>
    <t>7048 SOUDER RD</t>
  </si>
  <si>
    <t>222-005031-00</t>
  </si>
  <si>
    <t>222N052LAA  05200</t>
  </si>
  <si>
    <t>7046 SOUDER RD</t>
  </si>
  <si>
    <t>222-005032-00</t>
  </si>
  <si>
    <t>222N052LAA  05300</t>
  </si>
  <si>
    <t>7044 SOUDER RD</t>
  </si>
  <si>
    <t>222-005033-00</t>
  </si>
  <si>
    <t>222N052LAA  05400</t>
  </si>
  <si>
    <t>7042 SOUDER RD</t>
  </si>
  <si>
    <t>222-005034-00</t>
  </si>
  <si>
    <t>222N052LAA  05500</t>
  </si>
  <si>
    <t>7040 SOUDER RD</t>
  </si>
  <si>
    <t>222-005035-00</t>
  </si>
  <si>
    <t>222N052LAA  05600</t>
  </si>
  <si>
    <t>7038 SOUDER RD</t>
  </si>
  <si>
    <t>222-005036-00</t>
  </si>
  <si>
    <t>222N052LAA  05700</t>
  </si>
  <si>
    <t>7036 SOUDER RD</t>
  </si>
  <si>
    <t>222-005037-00</t>
  </si>
  <si>
    <t>222N052LAA  05800</t>
  </si>
  <si>
    <t>7034 SOUDER RD</t>
  </si>
  <si>
    <t>222-005038-00</t>
  </si>
  <si>
    <t>222N052LAA  05900</t>
  </si>
  <si>
    <t>6815 SUMMERSWEET DR</t>
  </si>
  <si>
    <t>222-005039-00</t>
  </si>
  <si>
    <t>222N052LAA  06000</t>
  </si>
  <si>
    <t>6813 SUMMERSWEET DR</t>
  </si>
  <si>
    <t>222-005040-00</t>
  </si>
  <si>
    <t>222N052LAA  06100</t>
  </si>
  <si>
    <t>6811 SUMMERSWEET DR</t>
  </si>
  <si>
    <t>222-005041-00</t>
  </si>
  <si>
    <t>222N052LAA  06200</t>
  </si>
  <si>
    <t>6809 SUMMERSWEET DR</t>
  </si>
  <si>
    <t>222-005042-00</t>
  </si>
  <si>
    <t>222N052LAA  06300</t>
  </si>
  <si>
    <t>6807 SUMMERSWEET DR</t>
  </si>
  <si>
    <t>222-005043-00</t>
  </si>
  <si>
    <t>222N052LAA  06400</t>
  </si>
  <si>
    <t>6805 SUMMERSWEET DR</t>
  </si>
  <si>
    <t>222-005044-00</t>
  </si>
  <si>
    <t>222N052LAA  06500</t>
  </si>
  <si>
    <t>6803 SUMMERSWEET DR</t>
  </si>
  <si>
    <t>222-005045-00</t>
  </si>
  <si>
    <t>222N052LAA  06600</t>
  </si>
  <si>
    <t>6801 SUMMERSWEET DR</t>
  </si>
  <si>
    <t>222-005046-00</t>
  </si>
  <si>
    <t>222N052LAA  06700</t>
  </si>
  <si>
    <t>6799 SUMMERSWEET DR</t>
  </si>
  <si>
    <t>222-005047-00</t>
  </si>
  <si>
    <t>222N052LAA  06800</t>
  </si>
  <si>
    <t>6797 SUMMERSWEET DR</t>
  </si>
  <si>
    <t>222-005048-00</t>
  </si>
  <si>
    <t>222N052LAA  06900</t>
  </si>
  <si>
    <t>6795 SUMMERSWEET DR</t>
  </si>
  <si>
    <t>222-005049-00</t>
  </si>
  <si>
    <t>222N052LAA  07000</t>
  </si>
  <si>
    <t>6793 SUMMERSWEET DR</t>
  </si>
  <si>
    <t>222-005050-00</t>
  </si>
  <si>
    <t>222N052LAA  07100</t>
  </si>
  <si>
    <t>6791 SUMMERSWEET DR</t>
  </si>
  <si>
    <t>222-005051-00</t>
  </si>
  <si>
    <t>222N052LAA  07200</t>
  </si>
  <si>
    <t>6789 SUMMERSWEET DR</t>
  </si>
  <si>
    <t>222-005052-00</t>
  </si>
  <si>
    <t>222N052LAA  07300</t>
  </si>
  <si>
    <t>6787 SUMMERSWEET DR</t>
  </si>
  <si>
    <t>222-005053-00</t>
  </si>
  <si>
    <t>222N052LAA  07400</t>
  </si>
  <si>
    <t>6785 SUMMERSWEET DR</t>
  </si>
  <si>
    <t>222-005054-00</t>
  </si>
  <si>
    <t>222N052LAA  07600</t>
  </si>
  <si>
    <t>6781 SUMMERSWEET DR</t>
  </si>
  <si>
    <t>222-005055-00</t>
  </si>
  <si>
    <t>222N052LAA  04400</t>
  </si>
  <si>
    <t>7064 SOUDER RD</t>
  </si>
  <si>
    <t>222-005056-00</t>
  </si>
  <si>
    <t>222N052LAA  01900</t>
  </si>
  <si>
    <t>6796 LIATRIS LN</t>
  </si>
  <si>
    <t>222-005057-00</t>
  </si>
  <si>
    <t>222N052LAA  00100</t>
  </si>
  <si>
    <t>6905 LOBELIA DR</t>
  </si>
  <si>
    <t>222-005058-00</t>
  </si>
  <si>
    <t>222N052LAA  00400</t>
  </si>
  <si>
    <t>6951 LOBELIA DR</t>
  </si>
  <si>
    <t>222-005059-00</t>
  </si>
  <si>
    <t>222N052LAA  02200</t>
  </si>
  <si>
    <t>7047 FOXGLOVE DR</t>
  </si>
  <si>
    <t>222-005060-00</t>
  </si>
  <si>
    <t>222N052LAA  07500</t>
  </si>
  <si>
    <t>6783 SUMMERSWEET DR</t>
  </si>
  <si>
    <t>222-005061-00</t>
  </si>
  <si>
    <t>222N052LAA  04100</t>
  </si>
  <si>
    <t>7061 SOUDER RD</t>
  </si>
  <si>
    <t>222-005062-00</t>
  </si>
  <si>
    <t>222O076F    00102</t>
  </si>
  <si>
    <t>222-005063-00</t>
  </si>
  <si>
    <t>222N053G    08400</t>
  </si>
  <si>
    <t>7800 WESTCROSS DR</t>
  </si>
  <si>
    <t>222-005064-00</t>
  </si>
  <si>
    <t>222N053G    08300</t>
  </si>
  <si>
    <t>7794 WESTCROSS DR</t>
  </si>
  <si>
    <t>222-005065-00</t>
  </si>
  <si>
    <t>222N053G    08200</t>
  </si>
  <si>
    <t>7788 WESTCROSS DR</t>
  </si>
  <si>
    <t>222-005066-00</t>
  </si>
  <si>
    <t>222N053G    08100</t>
  </si>
  <si>
    <t>7782 WESTCROSS DR</t>
  </si>
  <si>
    <t>222-005067-00</t>
  </si>
  <si>
    <t>222N053G    08000</t>
  </si>
  <si>
    <t>7776 WESTCROSS DR</t>
  </si>
  <si>
    <t>222-005068-00</t>
  </si>
  <si>
    <t>222N053G    07900</t>
  </si>
  <si>
    <t>7770 WESTCROSS DR</t>
  </si>
  <si>
    <t>222-005069-00</t>
  </si>
  <si>
    <t>222N053G    07800</t>
  </si>
  <si>
    <t>7764 WESTCROSS DR</t>
  </si>
  <si>
    <t>222-005070-00</t>
  </si>
  <si>
    <t>222N053G    07700</t>
  </si>
  <si>
    <t>7758 WESTCROSS DR</t>
  </si>
  <si>
    <t>222-005071-00</t>
  </si>
  <si>
    <t>222N053G    07600</t>
  </si>
  <si>
    <t>6045 PECK LN</t>
  </si>
  <si>
    <t>222-005072-00</t>
  </si>
  <si>
    <t>222N053G    07500</t>
  </si>
  <si>
    <t>PECK LN</t>
  </si>
  <si>
    <t>222-005073-00</t>
  </si>
  <si>
    <t>222N053G    07400</t>
  </si>
  <si>
    <t>222-005074-00</t>
  </si>
  <si>
    <t>222N053G    07300</t>
  </si>
  <si>
    <t>6027 PECK LN</t>
  </si>
  <si>
    <t>222-005075-00</t>
  </si>
  <si>
    <t>222N053G    07200</t>
  </si>
  <si>
    <t>6021 PECK LN</t>
  </si>
  <si>
    <t>222-005076-00</t>
  </si>
  <si>
    <t>222N053G    07100</t>
  </si>
  <si>
    <t>6015 PECK LN</t>
  </si>
  <si>
    <t>222-005077-00</t>
  </si>
  <si>
    <t>222N053G    07000</t>
  </si>
  <si>
    <t>222-005078-00</t>
  </si>
  <si>
    <t>222N053G    06900</t>
  </si>
  <si>
    <t>222-005079-00</t>
  </si>
  <si>
    <t>222N053G    06800</t>
  </si>
  <si>
    <t>5997 PECK LN</t>
  </si>
  <si>
    <t>222-005080-00</t>
  </si>
  <si>
    <t>222N053G    06400</t>
  </si>
  <si>
    <t>7610 PARKSIDE DR</t>
  </si>
  <si>
    <t>222-005081-00</t>
  </si>
  <si>
    <t>222N053G    06500</t>
  </si>
  <si>
    <t>7616 PARKSIDE DR</t>
  </si>
  <si>
    <t>222-005082-00</t>
  </si>
  <si>
    <t>222N053G    06600</t>
  </si>
  <si>
    <t>7622 PARKSIDE DR</t>
  </si>
  <si>
    <t>222-005083-00</t>
  </si>
  <si>
    <t>222N053G    06700</t>
  </si>
  <si>
    <t>7628 PARKSIDE DR</t>
  </si>
  <si>
    <t>222-005084-00</t>
  </si>
  <si>
    <t>222N053G    09800</t>
  </si>
  <si>
    <t>7634 PARKSIDE DR</t>
  </si>
  <si>
    <t>222-005085-00</t>
  </si>
  <si>
    <t>222N053G    09900</t>
  </si>
  <si>
    <t>7640 PARKSIDE DR</t>
  </si>
  <si>
    <t>222-005086-00</t>
  </si>
  <si>
    <t>222N053G    10000</t>
  </si>
  <si>
    <t>7646 PARKSIDE DR</t>
  </si>
  <si>
    <t>222-005087-00</t>
  </si>
  <si>
    <t>222N053G    10100</t>
  </si>
  <si>
    <t>7652 PARKSIDE DR</t>
  </si>
  <si>
    <t>222-005088-00</t>
  </si>
  <si>
    <t>222N053G    10200</t>
  </si>
  <si>
    <t>6164 NOTTINGHAM LOOP</t>
  </si>
  <si>
    <t>222-005089-00</t>
  </si>
  <si>
    <t>222N053G    10300</t>
  </si>
  <si>
    <t>6158 NOTTINGHAM LOOP</t>
  </si>
  <si>
    <t>222-005090-00</t>
  </si>
  <si>
    <t>222N053G    10400</t>
  </si>
  <si>
    <t>6152 NOTTINGHAM LOOP</t>
  </si>
  <si>
    <t>222-005091-00</t>
  </si>
  <si>
    <t>222N053G    10500</t>
  </si>
  <si>
    <t>6146 NOTTINGHAM LOOP</t>
  </si>
  <si>
    <t>222-005092-00</t>
  </si>
  <si>
    <t>222N053G    10600</t>
  </si>
  <si>
    <t>6140 NOTTINGHAM LOOP</t>
  </si>
  <si>
    <t>222-005093-00</t>
  </si>
  <si>
    <t>222N053G    08500</t>
  </si>
  <si>
    <t>7797 WESTCROSS DR</t>
  </si>
  <si>
    <t>222-005094-00</t>
  </si>
  <si>
    <t>222N053G    08600</t>
  </si>
  <si>
    <t>7791 WESTCROSS DR</t>
  </si>
  <si>
    <t>222-005095-00</t>
  </si>
  <si>
    <t>222N053G    08700</t>
  </si>
  <si>
    <t>7785 WESTCROSS DR</t>
  </si>
  <si>
    <t>222-005096-00</t>
  </si>
  <si>
    <t>222N053G    08800</t>
  </si>
  <si>
    <t>7779 WESTCROSS DR</t>
  </si>
  <si>
    <t>222-005097-00</t>
  </si>
  <si>
    <t>222N053G    08900</t>
  </si>
  <si>
    <t>7773 WESTCROSS DR</t>
  </si>
  <si>
    <t>222-005098-00</t>
  </si>
  <si>
    <t>222N053G    09000</t>
  </si>
  <si>
    <t>WESTCROSS DR</t>
  </si>
  <si>
    <t>222-005099-00</t>
  </si>
  <si>
    <t>222N053G    09100</t>
  </si>
  <si>
    <t>7761 WESTCROSS DR</t>
  </si>
  <si>
    <t>222-005100-00</t>
  </si>
  <si>
    <t>222N053G    09200</t>
  </si>
  <si>
    <t>222-005101-00</t>
  </si>
  <si>
    <t>222N053G    09300</t>
  </si>
  <si>
    <t>6024 PECK LN</t>
  </si>
  <si>
    <t>222-005102-00</t>
  </si>
  <si>
    <t>222N053G    09400</t>
  </si>
  <si>
    <t>222-005103-00</t>
  </si>
  <si>
    <t>222N053G    09500</t>
  </si>
  <si>
    <t>6012 PECK LN</t>
  </si>
  <si>
    <t>222-005104-00</t>
  </si>
  <si>
    <t>222N053G    09600</t>
  </si>
  <si>
    <t>6006 PECK LN</t>
  </si>
  <si>
    <t>222-005105-00</t>
  </si>
  <si>
    <t>222N053G    09700</t>
  </si>
  <si>
    <t>222-005106-00</t>
  </si>
  <si>
    <t>222O074D    03107</t>
  </si>
  <si>
    <t>222-005107-00</t>
  </si>
  <si>
    <t>222O074J    00101</t>
  </si>
  <si>
    <t>8200 INNOVATION CAMPUS WY WEST</t>
  </si>
  <si>
    <t>222-005109-00</t>
  </si>
  <si>
    <t>222O076A    06303</t>
  </si>
  <si>
    <t>222-005110-00</t>
  </si>
  <si>
    <t>222N052LAA  11300</t>
  </si>
  <si>
    <t>6954 ASTER DR</t>
  </si>
  <si>
    <t>222-005111-00</t>
  </si>
  <si>
    <t>222N052LAA  11200</t>
  </si>
  <si>
    <t>6956 ASTER DR</t>
  </si>
  <si>
    <t>222-005112-00</t>
  </si>
  <si>
    <t>222N052LAA  11100</t>
  </si>
  <si>
    <t>6958 ASTER DR</t>
  </si>
  <si>
    <t>222-005113-00</t>
  </si>
  <si>
    <t>222N052LAA  11000</t>
  </si>
  <si>
    <t>6960 ASTER DR</t>
  </si>
  <si>
    <t>222-005114-00</t>
  </si>
  <si>
    <t>222N052LAA  10900</t>
  </si>
  <si>
    <t>6962 ASTER DR</t>
  </si>
  <si>
    <t>222-005115-00</t>
  </si>
  <si>
    <t>222N052LAA  10800</t>
  </si>
  <si>
    <t>6964 ASTER DR</t>
  </si>
  <si>
    <t>222-005116-00</t>
  </si>
  <si>
    <t>222N052LAA  10700</t>
  </si>
  <si>
    <t>6966 ASTER DR</t>
  </si>
  <si>
    <t>222-005117-00</t>
  </si>
  <si>
    <t>222N052LAA  10600</t>
  </si>
  <si>
    <t>6968 ASTER DR</t>
  </si>
  <si>
    <t>222-005118-00</t>
  </si>
  <si>
    <t>222N052LAA  10500</t>
  </si>
  <si>
    <t>6970 ASTER DR</t>
  </si>
  <si>
    <t>222-005119-00</t>
  </si>
  <si>
    <t>222N052LAA  10400</t>
  </si>
  <si>
    <t>6972 ASTER DR</t>
  </si>
  <si>
    <t>222-005120-00</t>
  </si>
  <si>
    <t>222N052LAA  10300</t>
  </si>
  <si>
    <t>6974 ASTER DR</t>
  </si>
  <si>
    <t>222-005121-00</t>
  </si>
  <si>
    <t>222N052LAA  10200</t>
  </si>
  <si>
    <t>6976 ASTER DR</t>
  </si>
  <si>
    <t>222-005122-00</t>
  </si>
  <si>
    <t>222N052LAA  10100</t>
  </si>
  <si>
    <t>6978 ASTER DR</t>
  </si>
  <si>
    <t>222-005123-00</t>
  </si>
  <si>
    <t>222N052LAA  10000</t>
  </si>
  <si>
    <t>6980 ASTER DR</t>
  </si>
  <si>
    <t>222-005124-00</t>
  </si>
  <si>
    <t>222N052LAA  09900</t>
  </si>
  <si>
    <t>6982 ASTER DR</t>
  </si>
  <si>
    <t>222-005125-00</t>
  </si>
  <si>
    <t>222N052LAA  07700</t>
  </si>
  <si>
    <t>7008 FOXGLOVE DR</t>
  </si>
  <si>
    <t>222-005126-00</t>
  </si>
  <si>
    <t>222N052LAA  09800</t>
  </si>
  <si>
    <t>7006 FOXGLOVE DR</t>
  </si>
  <si>
    <t>222-005127-00</t>
  </si>
  <si>
    <t>222N052LAA  09700</t>
  </si>
  <si>
    <t>7004 FOXGLOVE DR</t>
  </si>
  <si>
    <t>222-005128-00</t>
  </si>
  <si>
    <t>222N052LAA  09600</t>
  </si>
  <si>
    <t>7002 FOXGLOVE DR</t>
  </si>
  <si>
    <t>222-005129-00</t>
  </si>
  <si>
    <t>222N052LAA  09500</t>
  </si>
  <si>
    <t>6876 LIATRIS LN</t>
  </si>
  <si>
    <t>222-005130-00</t>
  </si>
  <si>
    <t>222N052LAA  09400</t>
  </si>
  <si>
    <t>6874 LIATRIS LN</t>
  </si>
  <si>
    <t>222-005131-00</t>
  </si>
  <si>
    <t>222N052LAA  09300</t>
  </si>
  <si>
    <t>6872 LIATRIS LN</t>
  </si>
  <si>
    <t>222-005132-00</t>
  </si>
  <si>
    <t>222N052LAA  09200</t>
  </si>
  <si>
    <t>6870 LIATRIS LN</t>
  </si>
  <si>
    <t>222-005133-00</t>
  </si>
  <si>
    <t>222N052LAA  09100</t>
  </si>
  <si>
    <t>6868 LIATRIS LN</t>
  </si>
  <si>
    <t>222-005134-00</t>
  </si>
  <si>
    <t>222N052LAA  07800</t>
  </si>
  <si>
    <t>6975 ASTER DR</t>
  </si>
  <si>
    <t>222-005135-00</t>
  </si>
  <si>
    <t>222N052LAA  07900</t>
  </si>
  <si>
    <t>6973 ASTER DR</t>
  </si>
  <si>
    <t>222-005136-00</t>
  </si>
  <si>
    <t>222N052LAA  08000</t>
  </si>
  <si>
    <t>6971 ASTER DR</t>
  </si>
  <si>
    <t>222-005137-00</t>
  </si>
  <si>
    <t>222N052LAA  08100</t>
  </si>
  <si>
    <t>6969 ASTER DR</t>
  </si>
  <si>
    <t>222-005138-00</t>
  </si>
  <si>
    <t>222N052LAA  08200</t>
  </si>
  <si>
    <t>6967 ASTER DR</t>
  </si>
  <si>
    <t>222-005139-00</t>
  </si>
  <si>
    <t>222N052LAA  08300</t>
  </si>
  <si>
    <t>6963 HOLLYHOCK DR</t>
  </si>
  <si>
    <t>222-005140-00</t>
  </si>
  <si>
    <t>222N052LAA  09000</t>
  </si>
  <si>
    <t>6961 HOLLYHOCK DR</t>
  </si>
  <si>
    <t>222-005141-00</t>
  </si>
  <si>
    <t>222N052LAA  08900</t>
  </si>
  <si>
    <t>6959 HOLLYHOCK DR</t>
  </si>
  <si>
    <t>222-005142-00</t>
  </si>
  <si>
    <t>222N052LAA  08800</t>
  </si>
  <si>
    <t>6957 HOLLYHOCK DR</t>
  </si>
  <si>
    <t>222-005143-00</t>
  </si>
  <si>
    <t>222N052LAA  08700</t>
  </si>
  <si>
    <t>6906 LOBELIA DR</t>
  </si>
  <si>
    <t>222-005144-00</t>
  </si>
  <si>
    <t>222N052LAA  08600</t>
  </si>
  <si>
    <t>6908 LOBELIA DR</t>
  </si>
  <si>
    <t>222-005145-00</t>
  </si>
  <si>
    <t>222N052LAA  08500</t>
  </si>
  <si>
    <t>6910 LOBELIA DR</t>
  </si>
  <si>
    <t>222-005146-00</t>
  </si>
  <si>
    <t>222N052LAA  08400</t>
  </si>
  <si>
    <t>6912 LOBELIA DR</t>
  </si>
  <si>
    <t>222-005147-00</t>
  </si>
  <si>
    <t>222N052LAA  11400</t>
  </si>
  <si>
    <t>6950 ASTER DR</t>
  </si>
  <si>
    <t>222-005148-00</t>
  </si>
  <si>
    <t>222N052LAA  11500</t>
  </si>
  <si>
    <t>6915 ASTER DR</t>
  </si>
  <si>
    <t>222-005149-00</t>
  </si>
  <si>
    <t>222N052LAA  11600</t>
  </si>
  <si>
    <t>ASTER DR</t>
  </si>
  <si>
    <t>222-005150-00</t>
  </si>
  <si>
    <t>222N052LAA  11700</t>
  </si>
  <si>
    <t>222-005151-00</t>
  </si>
  <si>
    <t>222N052GI   06201</t>
  </si>
  <si>
    <t>HIGHGROVE RD</t>
  </si>
  <si>
    <t>222-005153-00</t>
  </si>
  <si>
    <t>222O074J    00102</t>
  </si>
  <si>
    <t>8300 INNOVATION CAMPUS WY</t>
  </si>
  <si>
    <t>222-005154-00</t>
  </si>
  <si>
    <t>222O076B    00901</t>
  </si>
  <si>
    <t>FITCH PATH RD</t>
  </si>
  <si>
    <t>222-005155-00</t>
  </si>
  <si>
    <t>222N052GII  01501</t>
  </si>
  <si>
    <t>222-005156-00</t>
  </si>
  <si>
    <t>222O074J    01800</t>
  </si>
  <si>
    <t>8390 CENTRAL COLLEGE RD</t>
  </si>
  <si>
    <t>222-005157-00</t>
  </si>
  <si>
    <t>222O074J    02000</t>
  </si>
  <si>
    <t>222-005158-00</t>
  </si>
  <si>
    <t>222O074J    02100</t>
  </si>
  <si>
    <t>222-005159-00</t>
  </si>
  <si>
    <t>222O074J    01900</t>
  </si>
  <si>
    <t>8306 CENTRAL COLLEGE RD</t>
  </si>
  <si>
    <t>222-005160-00</t>
  </si>
  <si>
    <t>222N053RB   00200</t>
  </si>
  <si>
    <t>5055 JOHNSTOWN RD</t>
  </si>
  <si>
    <t>222-005161-00</t>
  </si>
  <si>
    <t>222N053RB   00100</t>
  </si>
  <si>
    <t>222-005163-00</t>
  </si>
  <si>
    <t>222O075E    00701</t>
  </si>
  <si>
    <t>222-005164-00</t>
  </si>
  <si>
    <t>222O075B    00104</t>
  </si>
  <si>
    <t>222-005165-00</t>
  </si>
  <si>
    <t>222O075B    00103</t>
  </si>
  <si>
    <t>5526 E DUBLIN GRANVILLE RD</t>
  </si>
  <si>
    <t>222-005166-00</t>
  </si>
  <si>
    <t>222O074H    02715</t>
  </si>
  <si>
    <t>9920 JOHNSTOWN RD</t>
  </si>
  <si>
    <t>222-005167-00</t>
  </si>
  <si>
    <t>222O074D    00500</t>
  </si>
  <si>
    <t>7555 BEVELHYMER RD</t>
  </si>
  <si>
    <t>222-005168-00</t>
  </si>
  <si>
    <t>222O074D    00600</t>
  </si>
  <si>
    <t>222-005169-00</t>
  </si>
  <si>
    <t>222O074D    00601</t>
  </si>
  <si>
    <t>7325 WALNUT ST</t>
  </si>
  <si>
    <t>222-005170-00</t>
  </si>
  <si>
    <t>222O076D    00601</t>
  </si>
  <si>
    <t>REYNOLDSBURG NEW ALBANY RD</t>
  </si>
  <si>
    <t>222-005171-00</t>
  </si>
  <si>
    <t>222O074D    03208</t>
  </si>
  <si>
    <t>222-005172-00</t>
  </si>
  <si>
    <t>222O076F    00103</t>
  </si>
  <si>
    <t>222-005173-00</t>
  </si>
  <si>
    <t>222O074H    02716</t>
  </si>
  <si>
    <t>222-005174-00</t>
  </si>
  <si>
    <t>222N053A    03201</t>
  </si>
  <si>
    <t>9855 JOHNSTOWN RD</t>
  </si>
  <si>
    <t>222-005175-00</t>
  </si>
  <si>
    <t>222O076C    00302</t>
  </si>
  <si>
    <t>222-005176-00</t>
  </si>
  <si>
    <t>222N053A    03202</t>
  </si>
  <si>
    <t>9875 JOHNSTOWN RD</t>
  </si>
  <si>
    <t>222-005177-00</t>
  </si>
  <si>
    <t>222N053A    03203</t>
  </si>
  <si>
    <t>9895 JOHNSTOWN RD</t>
  </si>
  <si>
    <t>222-005178-00</t>
  </si>
  <si>
    <t>222O073F    01203</t>
  </si>
  <si>
    <t>222-005179-00</t>
  </si>
  <si>
    <t>222O074H    02717</t>
  </si>
  <si>
    <t>222-005180-00</t>
  </si>
  <si>
    <t>222N052HHE  03600</t>
  </si>
  <si>
    <t>BAUGHMAN GRANT</t>
  </si>
  <si>
    <t>222-005181-00</t>
  </si>
  <si>
    <t>222N052HHE  03500</t>
  </si>
  <si>
    <t>222-005182-00</t>
  </si>
  <si>
    <t>222N052HHE  03400</t>
  </si>
  <si>
    <t>222-005183-00</t>
  </si>
  <si>
    <t>222N052HHE  02900</t>
  </si>
  <si>
    <t>222-005184-00</t>
  </si>
  <si>
    <t>222N052HHE  02800</t>
  </si>
  <si>
    <t>222-005185-00</t>
  </si>
  <si>
    <t>222N052HHE  02700</t>
  </si>
  <si>
    <t>222-005186-00</t>
  </si>
  <si>
    <t>222N052HHE  02600</t>
  </si>
  <si>
    <t>222-005187-00</t>
  </si>
  <si>
    <t>222N052HHE  02500</t>
  </si>
  <si>
    <t>222-005188-00</t>
  </si>
  <si>
    <t>222N052HHE  02400</t>
  </si>
  <si>
    <t>222-005189-00</t>
  </si>
  <si>
    <t>222N052HHE  02300</t>
  </si>
  <si>
    <t>222-005190-00</t>
  </si>
  <si>
    <t>222N052HHE  02200</t>
  </si>
  <si>
    <t>222-005191-00</t>
  </si>
  <si>
    <t>222N052HHE  02100</t>
  </si>
  <si>
    <t>222-005192-00</t>
  </si>
  <si>
    <t>222N052HHE  02000</t>
  </si>
  <si>
    <t>222-005193-00</t>
  </si>
  <si>
    <t>222N052HHE  01900</t>
  </si>
  <si>
    <t>222-005194-00</t>
  </si>
  <si>
    <t>222N052HHE  01800</t>
  </si>
  <si>
    <t>222-005195-00</t>
  </si>
  <si>
    <t>222N052HHE  01700</t>
  </si>
  <si>
    <t>222-005196-00</t>
  </si>
  <si>
    <t>222N052HHE  01600</t>
  </si>
  <si>
    <t>222-005197-00</t>
  </si>
  <si>
    <t>222N052HHE  01500</t>
  </si>
  <si>
    <t>222-005198-00</t>
  </si>
  <si>
    <t>222N052HHE  01400</t>
  </si>
  <si>
    <t>222-005199-00</t>
  </si>
  <si>
    <t>222N052HHE  01300</t>
  </si>
  <si>
    <t>HEAD OF POND CT</t>
  </si>
  <si>
    <t>222-005200-00</t>
  </si>
  <si>
    <t>222N052HHE  01200</t>
  </si>
  <si>
    <t>222-005201-00</t>
  </si>
  <si>
    <t>222N052HHE  01100</t>
  </si>
  <si>
    <t>222-005202-00</t>
  </si>
  <si>
    <t>222N052HHE  01000</t>
  </si>
  <si>
    <t>222-005203-00</t>
  </si>
  <si>
    <t>222N052HHE  00900</t>
  </si>
  <si>
    <t>222-005204-00</t>
  </si>
  <si>
    <t>222N052HHE  00800</t>
  </si>
  <si>
    <t>222-005205-00</t>
  </si>
  <si>
    <t>222N052HHE  00700</t>
  </si>
  <si>
    <t>222-005206-00</t>
  </si>
  <si>
    <t>222N052HHE  00600</t>
  </si>
  <si>
    <t>222-005207-00</t>
  </si>
  <si>
    <t>222N052HHE  00500</t>
  </si>
  <si>
    <t>222-005208-00</t>
  </si>
  <si>
    <t>222N052HHE  00400</t>
  </si>
  <si>
    <t>222-005209-00</t>
  </si>
  <si>
    <t>222N052HHE  00300</t>
  </si>
  <si>
    <t>222-005210-00</t>
  </si>
  <si>
    <t>222N052HHE  00200</t>
  </si>
  <si>
    <t>222-005211-00</t>
  </si>
  <si>
    <t>222N052HHE  00100</t>
  </si>
  <si>
    <t>222-005212-00</t>
  </si>
  <si>
    <t>222N052HHE  03300</t>
  </si>
  <si>
    <t>222-005213-00</t>
  </si>
  <si>
    <t>222N052HHE  03200</t>
  </si>
  <si>
    <t>222-005214-00</t>
  </si>
  <si>
    <t>222N052HHE  03100</t>
  </si>
  <si>
    <t>222-005215-00</t>
  </si>
  <si>
    <t>222N052HHE  03000</t>
  </si>
  <si>
    <t>HEAD OF POUND RD</t>
  </si>
  <si>
    <t>222-005216-00</t>
  </si>
  <si>
    <t>222N052HHE  03700</t>
  </si>
  <si>
    <t>222-005217-00</t>
  </si>
  <si>
    <t>222N052HHE  03800</t>
  </si>
  <si>
    <t>222-005218-00</t>
  </si>
  <si>
    <t>222N052HHE  03900</t>
  </si>
  <si>
    <t>222-005219-00</t>
  </si>
  <si>
    <t>222N052HHE  04000</t>
  </si>
  <si>
    <t>222-005220-00</t>
  </si>
  <si>
    <t>222N052HHE  04100</t>
  </si>
  <si>
    <t>222-005223-00</t>
  </si>
  <si>
    <t>222N053G    10700</t>
  </si>
  <si>
    <t>222-005224-00</t>
  </si>
  <si>
    <t>222N053G    10800</t>
  </si>
  <si>
    <t>222-005225-00</t>
  </si>
  <si>
    <t>222N053G    10900</t>
  </si>
  <si>
    <t>222-005226-00</t>
  </si>
  <si>
    <t>222N053G    11000</t>
  </si>
  <si>
    <t>222-005227-00</t>
  </si>
  <si>
    <t>222N053G    11100</t>
  </si>
  <si>
    <t>222-005228-00</t>
  </si>
  <si>
    <t>222N053G    11200</t>
  </si>
  <si>
    <t>222-005229-00</t>
  </si>
  <si>
    <t>222N053G    11300</t>
  </si>
  <si>
    <t>222-005230-00</t>
  </si>
  <si>
    <t>222N053G    11400</t>
  </si>
  <si>
    <t>222-005231-00</t>
  </si>
  <si>
    <t>222N053G    11500</t>
  </si>
  <si>
    <t>222-005232-00</t>
  </si>
  <si>
    <t>222N053G    11600</t>
  </si>
  <si>
    <t>222-005233-00</t>
  </si>
  <si>
    <t>222N053G    12900</t>
  </si>
  <si>
    <t>222-005234-00</t>
  </si>
  <si>
    <t>222N053G    13000</t>
  </si>
  <si>
    <t>222-005235-00</t>
  </si>
  <si>
    <t>222N053G    13100</t>
  </si>
  <si>
    <t>222-005236-00</t>
  </si>
  <si>
    <t>222N053G    13200</t>
  </si>
  <si>
    <t>222-005237-00</t>
  </si>
  <si>
    <t>222N053G    13300</t>
  </si>
  <si>
    <t>222-005238-00</t>
  </si>
  <si>
    <t>222N053G    13400</t>
  </si>
  <si>
    <t>222-005239-00</t>
  </si>
  <si>
    <t>222N053G    13500</t>
  </si>
  <si>
    <t>222-005240-00</t>
  </si>
  <si>
    <t>222N053G    13600</t>
  </si>
  <si>
    <t>222-005241-00</t>
  </si>
  <si>
    <t>222N053G    13700</t>
  </si>
  <si>
    <t>222-005242-00</t>
  </si>
  <si>
    <t>222N053G    13800</t>
  </si>
  <si>
    <t>222-005243-00</t>
  </si>
  <si>
    <t>222N053G    13900</t>
  </si>
  <si>
    <t>222-005244-00</t>
  </si>
  <si>
    <t>222N053G    14000</t>
  </si>
  <si>
    <t>222-005245-00</t>
  </si>
  <si>
    <t>222N053G    11700</t>
  </si>
  <si>
    <t>222-005246-00</t>
  </si>
  <si>
    <t>222N053G    11800</t>
  </si>
  <si>
    <t>222-005247-00</t>
  </si>
  <si>
    <t>222N053G    11900</t>
  </si>
  <si>
    <t>222-005248-00</t>
  </si>
  <si>
    <t>222N053G    12000</t>
  </si>
  <si>
    <t>222-005249-00</t>
  </si>
  <si>
    <t>222N053G    12100</t>
  </si>
  <si>
    <t>222-005250-00</t>
  </si>
  <si>
    <t>222N053G    12200</t>
  </si>
  <si>
    <t>222-005251-00</t>
  </si>
  <si>
    <t>222N053G    12300</t>
  </si>
  <si>
    <t>222-005252-00</t>
  </si>
  <si>
    <t>222N053G    12400</t>
  </si>
  <si>
    <t>222-005253-00</t>
  </si>
  <si>
    <t>222N053G    12500</t>
  </si>
  <si>
    <t>222-005254-00</t>
  </si>
  <si>
    <t>222N053G    12600</t>
  </si>
  <si>
    <t>222-005255-00</t>
  </si>
  <si>
    <t>222N053G    12700</t>
  </si>
  <si>
    <t>222-005256-00</t>
  </si>
  <si>
    <t>222N053G    12800</t>
  </si>
  <si>
    <t>222-005257-00</t>
  </si>
  <si>
    <t>222N053G    14100</t>
  </si>
  <si>
    <t>222-005258-00</t>
  </si>
  <si>
    <t>222O073F    03300</t>
  </si>
  <si>
    <t>222-005259-00</t>
  </si>
  <si>
    <t>222O073F    03200</t>
  </si>
  <si>
    <t>222-005260-00</t>
  </si>
  <si>
    <t>222O074H    02718</t>
  </si>
  <si>
    <t>222-005261-00</t>
  </si>
  <si>
    <t>222N052GG   01801</t>
  </si>
  <si>
    <t>EDGE OF WOOD</t>
  </si>
  <si>
    <t>222-005262-00</t>
  </si>
  <si>
    <t>222N052GG   01802</t>
  </si>
  <si>
    <t>EDGE OF WOODS</t>
  </si>
  <si>
    <t>222-005263-00</t>
  </si>
  <si>
    <t>222N053M    00301</t>
  </si>
  <si>
    <t>CRESCENT POND</t>
  </si>
  <si>
    <t>222-999323-00</t>
  </si>
  <si>
    <t>222-999327-00</t>
  </si>
  <si>
    <t>222-999904-00</t>
  </si>
  <si>
    <t>222-999920-00</t>
  </si>
  <si>
    <t>223-000001-00</t>
  </si>
  <si>
    <t>223O075H    02403</t>
  </si>
  <si>
    <t>223-000002-00</t>
  </si>
  <si>
    <t>223O075H    02404</t>
  </si>
  <si>
    <t>6957 HANBY'S LP</t>
  </si>
  <si>
    <t>223-999327-00</t>
  </si>
  <si>
    <t>223-999918-00</t>
  </si>
  <si>
    <t>223-999920-00</t>
  </si>
  <si>
    <t>226-999327-00</t>
  </si>
  <si>
    <t>230-000001-00</t>
  </si>
  <si>
    <t>230O079E    03100</t>
  </si>
  <si>
    <t>3315 HARRISBURG GEO RD</t>
  </si>
  <si>
    <t>230-000003-00</t>
  </si>
  <si>
    <t>230O081F    00800</t>
  </si>
  <si>
    <t>6120 GRAESSLE RD</t>
  </si>
  <si>
    <t>230-000004-00</t>
  </si>
  <si>
    <t>230O079D    00700</t>
  </si>
  <si>
    <t>3351 GEO WRIGHTSVILLE RD</t>
  </si>
  <si>
    <t>230-000005-00</t>
  </si>
  <si>
    <t>230O079F    00800</t>
  </si>
  <si>
    <t>3599 HARRISBURG GEO RD</t>
  </si>
  <si>
    <t>230-000008-00</t>
  </si>
  <si>
    <t>230O085D    01200</t>
  </si>
  <si>
    <t>6101 LAMBERT RD</t>
  </si>
  <si>
    <t>230-000009-00</t>
  </si>
  <si>
    <t>230O086C    01000</t>
  </si>
  <si>
    <t>HARRISBURG PIKE</t>
  </si>
  <si>
    <t>230-000010-00</t>
  </si>
  <si>
    <t>230O081J    01200</t>
  </si>
  <si>
    <t>OPOSSUM RUN RD</t>
  </si>
  <si>
    <t>230-000011-00</t>
  </si>
  <si>
    <t>230O081F    00100</t>
  </si>
  <si>
    <t>5960 GRAESSLE RD</t>
  </si>
  <si>
    <t>230-000012-00</t>
  </si>
  <si>
    <t>230N101A    00300</t>
  </si>
  <si>
    <t>7174 LONDON GROVEPORT RD</t>
  </si>
  <si>
    <t>230-000013-00</t>
  </si>
  <si>
    <t>230O082G    01100</t>
  </si>
  <si>
    <t>5459 NORTON RD</t>
  </si>
  <si>
    <t>230-000014-00</t>
  </si>
  <si>
    <t>230O081F    00700</t>
  </si>
  <si>
    <t>6108 GRAESSLE RD</t>
  </si>
  <si>
    <t>230-000015-00</t>
  </si>
  <si>
    <t>230N101A    01400</t>
  </si>
  <si>
    <t>5570 HARRISBURG GEO RD</t>
  </si>
  <si>
    <t>230-000016-00</t>
  </si>
  <si>
    <t>230O081D    00400</t>
  </si>
  <si>
    <t>X8300000</t>
  </si>
  <si>
    <t>230-000017-00</t>
  </si>
  <si>
    <t>230O085B    00600</t>
  </si>
  <si>
    <t>6091 LONDON GROVEPORT RD</t>
  </si>
  <si>
    <t>230-000018-00</t>
  </si>
  <si>
    <t>230O085D    01504</t>
  </si>
  <si>
    <t>6210 HARRISBURG GEO RD</t>
  </si>
  <si>
    <t>230-000020-00</t>
  </si>
  <si>
    <t>230O081K    01900</t>
  </si>
  <si>
    <t>230-000021-00</t>
  </si>
  <si>
    <t>230N055     17900</t>
  </si>
  <si>
    <t>1062 SCHOOL ST</t>
  </si>
  <si>
    <t>230-000022-00</t>
  </si>
  <si>
    <t>230N101A    00600</t>
  </si>
  <si>
    <t>5653 NORTON RD</t>
  </si>
  <si>
    <t>230-000023-00</t>
  </si>
  <si>
    <t>230O084D    00200</t>
  </si>
  <si>
    <t>230-000024-00</t>
  </si>
  <si>
    <t>230O082E    00700</t>
  </si>
  <si>
    <t>5310 HARRISBURG GEO RD</t>
  </si>
  <si>
    <t>230-000025-00</t>
  </si>
  <si>
    <t>230N055     17800</t>
  </si>
  <si>
    <t>08303000</t>
  </si>
  <si>
    <t>230-000026-00</t>
  </si>
  <si>
    <t>230N057     03900</t>
  </si>
  <si>
    <t>DARBY VIEW DR</t>
  </si>
  <si>
    <t>230-000027-00</t>
  </si>
  <si>
    <t>230O079J    01200</t>
  </si>
  <si>
    <t>BIGGERT RD</t>
  </si>
  <si>
    <t>230-000028-00</t>
  </si>
  <si>
    <t>230O079J    00600</t>
  </si>
  <si>
    <t>5153 BIGGERT RD</t>
  </si>
  <si>
    <t>230-000029-00</t>
  </si>
  <si>
    <t>230O087A    02400</t>
  </si>
  <si>
    <t>7139 HARRISBURG PI</t>
  </si>
  <si>
    <t>230-000033-00</t>
  </si>
  <si>
    <t>230O086B    00800</t>
  </si>
  <si>
    <t>HARRISBURG &amp; GEO RD</t>
  </si>
  <si>
    <t>230-000034-00</t>
  </si>
  <si>
    <t>230O081B    02000</t>
  </si>
  <si>
    <t>8239 LONDON GROVEPORT RD</t>
  </si>
  <si>
    <t>230-000035-00</t>
  </si>
  <si>
    <t>230N101A    00700</t>
  </si>
  <si>
    <t>HARRISBURG GEO RD</t>
  </si>
  <si>
    <t>230-000036-00</t>
  </si>
  <si>
    <t>230O081B    00700</t>
  </si>
  <si>
    <t>5233 BIGGERT RD</t>
  </si>
  <si>
    <t>230-000037-00</t>
  </si>
  <si>
    <t>230O081G    00400</t>
  </si>
  <si>
    <t>230-000038-00</t>
  </si>
  <si>
    <t>230O081K    00700</t>
  </si>
  <si>
    <t>5614 BOYD RD</t>
  </si>
  <si>
    <t>230-000040-00</t>
  </si>
  <si>
    <t>230N101A    00101</t>
  </si>
  <si>
    <t>7177 LONDON GROVEPORT RD</t>
  </si>
  <si>
    <t>230-000041-00</t>
  </si>
  <si>
    <t>230O085D    01503</t>
  </si>
  <si>
    <t>6200 HARRISBURG GEO RD</t>
  </si>
  <si>
    <t>230-000042-00</t>
  </si>
  <si>
    <t>230O084F    00100</t>
  </si>
  <si>
    <t>6435 YOUNG RD</t>
  </si>
  <si>
    <t>230-000043-00</t>
  </si>
  <si>
    <t>230O084H    02700</t>
  </si>
  <si>
    <t>4769 ZUBER RD</t>
  </si>
  <si>
    <t>230-000044-00</t>
  </si>
  <si>
    <t>230N101A    00100</t>
  </si>
  <si>
    <t>7141 LONDON GROVEPORT RD</t>
  </si>
  <si>
    <t>230-000045-00</t>
  </si>
  <si>
    <t>230O081D    01900</t>
  </si>
  <si>
    <t>230-000046-00</t>
  </si>
  <si>
    <t>230O079J    01000</t>
  </si>
  <si>
    <t>230-000047-00</t>
  </si>
  <si>
    <t>230O087B    00800</t>
  </si>
  <si>
    <t>7177 STAHL RD</t>
  </si>
  <si>
    <t>230-000048-00</t>
  </si>
  <si>
    <t>230O082G    02700</t>
  </si>
  <si>
    <t>5269 NORTON RD</t>
  </si>
  <si>
    <t>230-000049-00</t>
  </si>
  <si>
    <t>230O084H    03500</t>
  </si>
  <si>
    <t>6946 HARRISBURG PK</t>
  </si>
  <si>
    <t>230-000050-00</t>
  </si>
  <si>
    <t>230O085B    03101</t>
  </si>
  <si>
    <t>6244 LONDON GROVEPORT RD</t>
  </si>
  <si>
    <t>230-000051-00</t>
  </si>
  <si>
    <t>230O085B    03000</t>
  </si>
  <si>
    <t>6310 LONDON GROVEPORT RD</t>
  </si>
  <si>
    <t>230-000052-00</t>
  </si>
  <si>
    <t>230N057     02300</t>
  </si>
  <si>
    <t>MARY LN</t>
  </si>
  <si>
    <t>230-000053-00</t>
  </si>
  <si>
    <t>230O087D    00900</t>
  </si>
  <si>
    <t>7677 STAHL RD</t>
  </si>
  <si>
    <t>230-000054-00</t>
  </si>
  <si>
    <t>230O087A    01900</t>
  </si>
  <si>
    <t>7217 HARRISBURG PI</t>
  </si>
  <si>
    <t>230-000055-00</t>
  </si>
  <si>
    <t>230O085D    01502</t>
  </si>
  <si>
    <t>6140 HARRISBURG GEO RD</t>
  </si>
  <si>
    <t>230-000056-00</t>
  </si>
  <si>
    <t>230O086A    04100</t>
  </si>
  <si>
    <t>7057 GAY RD</t>
  </si>
  <si>
    <t>230-000057-00</t>
  </si>
  <si>
    <t>230N057     03400</t>
  </si>
  <si>
    <t>CHADY LN</t>
  </si>
  <si>
    <t>230-000058-00</t>
  </si>
  <si>
    <t>230O087D    01700</t>
  </si>
  <si>
    <t>5309 DENTON RD</t>
  </si>
  <si>
    <t>230-000059-00</t>
  </si>
  <si>
    <t>230N057     01301</t>
  </si>
  <si>
    <t>230-000060-00</t>
  </si>
  <si>
    <t>230O081J    00300</t>
  </si>
  <si>
    <t>7621 OPOSSUM RUN RD</t>
  </si>
  <si>
    <t>230-000061-00</t>
  </si>
  <si>
    <t>230O081B    01200</t>
  </si>
  <si>
    <t>5500 BIGGERT RD</t>
  </si>
  <si>
    <t>230-000062-00</t>
  </si>
  <si>
    <t>230O087A    00200</t>
  </si>
  <si>
    <t>7480 OLD HARRISBURG RD</t>
  </si>
  <si>
    <t>230-000063-00</t>
  </si>
  <si>
    <t>230O081F    02300</t>
  </si>
  <si>
    <t>5871 GRAESSLE RD</t>
  </si>
  <si>
    <t>230-000065-00</t>
  </si>
  <si>
    <t>230O081J    01500</t>
  </si>
  <si>
    <t>7890 OPOSSUM RUN RD</t>
  </si>
  <si>
    <t>230-000066-00</t>
  </si>
  <si>
    <t>230O084G    00800</t>
  </si>
  <si>
    <t>6440 LAMBERT RD</t>
  </si>
  <si>
    <t>230-000067-00</t>
  </si>
  <si>
    <t>230O085G    00800</t>
  </si>
  <si>
    <t>6605 LAMBERT RD</t>
  </si>
  <si>
    <t>230-000068-00</t>
  </si>
  <si>
    <t>230O081G    00700</t>
  </si>
  <si>
    <t>4950 OPOSSUM RUN RD</t>
  </si>
  <si>
    <t>230-000069-00</t>
  </si>
  <si>
    <t>230O086A    01900</t>
  </si>
  <si>
    <t>32 CREAMER RD</t>
  </si>
  <si>
    <t>230-000070-00</t>
  </si>
  <si>
    <t>230O080B    00200</t>
  </si>
  <si>
    <t>CARSON RD REAR</t>
  </si>
  <si>
    <t>230-000071-00</t>
  </si>
  <si>
    <t>230O087D    01300</t>
  </si>
  <si>
    <t>7529 STAHL RD</t>
  </si>
  <si>
    <t>230-000072-00</t>
  </si>
  <si>
    <t>230O080B    00100</t>
  </si>
  <si>
    <t>CREAMER RD</t>
  </si>
  <si>
    <t>230-000073-00</t>
  </si>
  <si>
    <t>230O081K    01700</t>
  </si>
  <si>
    <t>5891 BOYD RD</t>
  </si>
  <si>
    <t>230-000074-00</t>
  </si>
  <si>
    <t>230O087A    03000</t>
  </si>
  <si>
    <t>7121 LAMBERT RD</t>
  </si>
  <si>
    <t>230-000075-00</t>
  </si>
  <si>
    <t>230O086A    02100</t>
  </si>
  <si>
    <t>7366 HARRIS LONDON RD</t>
  </si>
  <si>
    <t>230-000076-00</t>
  </si>
  <si>
    <t>230O083B    01100</t>
  </si>
  <si>
    <t>5333 GROVE CITY RD</t>
  </si>
  <si>
    <t>230-000077-00</t>
  </si>
  <si>
    <t>230O087D    01000</t>
  </si>
  <si>
    <t>7625 STAHL RD</t>
  </si>
  <si>
    <t>230-000079-00</t>
  </si>
  <si>
    <t>230O084H    02800</t>
  </si>
  <si>
    <t>4725 ZUBER RD</t>
  </si>
  <si>
    <t>230-000080-00</t>
  </si>
  <si>
    <t>230O086A    02000</t>
  </si>
  <si>
    <t>7382 HARRIS LONDON RD</t>
  </si>
  <si>
    <t>230-000081-00</t>
  </si>
  <si>
    <t>230O080A    00200</t>
  </si>
  <si>
    <t>230-000082-00</t>
  </si>
  <si>
    <t>230N057     02500</t>
  </si>
  <si>
    <t>NONNEL DR</t>
  </si>
  <si>
    <t>230-000083-00</t>
  </si>
  <si>
    <t>230O079K    01100</t>
  </si>
  <si>
    <t>5000 HARRISBURG GEO RD</t>
  </si>
  <si>
    <t>230-000084-00</t>
  </si>
  <si>
    <t>230O084H    03600</t>
  </si>
  <si>
    <t>6950 HARRISBURG PI</t>
  </si>
  <si>
    <t>230-000085-00</t>
  </si>
  <si>
    <t>230O087A    00900</t>
  </si>
  <si>
    <t>7425 HARRISBURG PI</t>
  </si>
  <si>
    <t>230-000086-00</t>
  </si>
  <si>
    <t>230O081J    01400</t>
  </si>
  <si>
    <t>7500 OPOSSUM RUN RD</t>
  </si>
  <si>
    <t>230-000087-00</t>
  </si>
  <si>
    <t>230O087D    00600</t>
  </si>
  <si>
    <t>7680 STAHL RD</t>
  </si>
  <si>
    <t>230-000088-00</t>
  </si>
  <si>
    <t>230O082G    02500</t>
  </si>
  <si>
    <t>5285 NORTON RD</t>
  </si>
  <si>
    <t>230-000090-00</t>
  </si>
  <si>
    <t>230O086A    02700</t>
  </si>
  <si>
    <t>7262 HARRIS LONDON RD</t>
  </si>
  <si>
    <t>230-000091-00</t>
  </si>
  <si>
    <t>230O084H    03100</t>
  </si>
  <si>
    <t>6820 HARRISBURG PI</t>
  </si>
  <si>
    <t>230-000093-00</t>
  </si>
  <si>
    <t>230O083A    01900</t>
  </si>
  <si>
    <t>08302000</t>
  </si>
  <si>
    <t>3410 NORTON RD</t>
  </si>
  <si>
    <t>230-000094-00</t>
  </si>
  <si>
    <t>230O082F    04900</t>
  </si>
  <si>
    <t>5142 LUKENS RD</t>
  </si>
  <si>
    <t>230-000095-00</t>
  </si>
  <si>
    <t>230O082F    05000</t>
  </si>
  <si>
    <t>5154 LUKENS RD</t>
  </si>
  <si>
    <t>230-000096-00</t>
  </si>
  <si>
    <t>230O082F    05100</t>
  </si>
  <si>
    <t>5176 LUKENS RD</t>
  </si>
  <si>
    <t>230-000097-00</t>
  </si>
  <si>
    <t>230O083D    03200</t>
  </si>
  <si>
    <t>230-000098-00</t>
  </si>
  <si>
    <t>230O084H    02600</t>
  </si>
  <si>
    <t>4637 ZUBER RD</t>
  </si>
  <si>
    <t>230-000099-00</t>
  </si>
  <si>
    <t>230O077G    01500</t>
  </si>
  <si>
    <t>8397 ALKIRE RD</t>
  </si>
  <si>
    <t>230-000100-00</t>
  </si>
  <si>
    <t>230O082C    04200</t>
  </si>
  <si>
    <t>7208 KROPP RD</t>
  </si>
  <si>
    <t>230-000102-00</t>
  </si>
  <si>
    <t>230O084H    02400</t>
  </si>
  <si>
    <t>4599 ZUBER RD</t>
  </si>
  <si>
    <t>230-000103-00</t>
  </si>
  <si>
    <t>230O084B    01100</t>
  </si>
  <si>
    <t>5540 LONDON GROVEPORT RD</t>
  </si>
  <si>
    <t>230-000104-00</t>
  </si>
  <si>
    <t>230O084B    01200</t>
  </si>
  <si>
    <t>5532 LONDON GROVEPORT RD</t>
  </si>
  <si>
    <t>230-000105-00</t>
  </si>
  <si>
    <t>230O081F    01700</t>
  </si>
  <si>
    <t>6121 GRAESSLE RD</t>
  </si>
  <si>
    <t>230-000106-00</t>
  </si>
  <si>
    <t>230O079K    00100</t>
  </si>
  <si>
    <t>5221 HARRISBURG GEO RD</t>
  </si>
  <si>
    <t>230-000107-00</t>
  </si>
  <si>
    <t>230O077A    01500</t>
  </si>
  <si>
    <t>2497 GARDNER RD</t>
  </si>
  <si>
    <t>230-000109-00</t>
  </si>
  <si>
    <t>230O080B    06800</t>
  </si>
  <si>
    <t>6232 GAY RD</t>
  </si>
  <si>
    <t>230-000110-00</t>
  </si>
  <si>
    <t>230O084B    00800</t>
  </si>
  <si>
    <t>5598 LONDON GROVEPORT RD</t>
  </si>
  <si>
    <t>230-000111-00</t>
  </si>
  <si>
    <t>230O086A    02500</t>
  </si>
  <si>
    <t>7304 HARRIS LONDON RD</t>
  </si>
  <si>
    <t>230-000112-00</t>
  </si>
  <si>
    <t>230O086A    02900</t>
  </si>
  <si>
    <t>7212 HARRIS LONDON RD</t>
  </si>
  <si>
    <t>230-000113-00</t>
  </si>
  <si>
    <t>230O086A    02800</t>
  </si>
  <si>
    <t>7246 HARRIS LONDON RD</t>
  </si>
  <si>
    <t>230-000114-00</t>
  </si>
  <si>
    <t>230O082E    00200</t>
  </si>
  <si>
    <t>5050 HARRISBURG GEO RD</t>
  </si>
  <si>
    <t>230-000116-00</t>
  </si>
  <si>
    <t>230O080B    05100</t>
  </si>
  <si>
    <t>GAY RD</t>
  </si>
  <si>
    <t>230-000117-00</t>
  </si>
  <si>
    <t>230O082C    01300</t>
  </si>
  <si>
    <t>3742 LUKENS RD</t>
  </si>
  <si>
    <t>230-000118-00</t>
  </si>
  <si>
    <t>230O082F    00200</t>
  </si>
  <si>
    <t>5119 LAMBERT RD</t>
  </si>
  <si>
    <t>230-000119-00</t>
  </si>
  <si>
    <t>230O082C    01400</t>
  </si>
  <si>
    <t>3766 LUKENS RD</t>
  </si>
  <si>
    <t>230-000120-00</t>
  </si>
  <si>
    <t>230O085F    01400</t>
  </si>
  <si>
    <t>6394 GAY RD</t>
  </si>
  <si>
    <t>230-000121-00</t>
  </si>
  <si>
    <t>230O087A    00100</t>
  </si>
  <si>
    <t>7440 OLD HARRISBURG RD</t>
  </si>
  <si>
    <t>230-000122-00</t>
  </si>
  <si>
    <t>230O082G    02400</t>
  </si>
  <si>
    <t>5297 NORTON RD</t>
  </si>
  <si>
    <t>230-000123-00</t>
  </si>
  <si>
    <t>230O082G    02600</t>
  </si>
  <si>
    <t>5273 NORTON RD</t>
  </si>
  <si>
    <t>230-000124-00</t>
  </si>
  <si>
    <t>230O081D    00600</t>
  </si>
  <si>
    <t>7356 LONDON GROVEPORT RD</t>
  </si>
  <si>
    <t>230-000125-00</t>
  </si>
  <si>
    <t>230O082G    03600</t>
  </si>
  <si>
    <t>5085 LUKENS RD</t>
  </si>
  <si>
    <t>230-000126-00</t>
  </si>
  <si>
    <t>230O080B    02800</t>
  </si>
  <si>
    <t>HARRIS LONDON RD</t>
  </si>
  <si>
    <t>230-000127-00</t>
  </si>
  <si>
    <t>230O080B    02900</t>
  </si>
  <si>
    <t>8085 HARRIS LONDON RD</t>
  </si>
  <si>
    <t>230-000128-00</t>
  </si>
  <si>
    <t>230O082C    01200</t>
  </si>
  <si>
    <t>3734 LUKENS RD</t>
  </si>
  <si>
    <t>230-000129-00</t>
  </si>
  <si>
    <t>230O084F    01400</t>
  </si>
  <si>
    <t>6446 HARRISBURG PI</t>
  </si>
  <si>
    <t>230-000130-00</t>
  </si>
  <si>
    <t>230O085D    00700</t>
  </si>
  <si>
    <t>6207 LAMBERT RD</t>
  </si>
  <si>
    <t>230-000131-00</t>
  </si>
  <si>
    <t>230O083D    00300</t>
  </si>
  <si>
    <t>X8302000</t>
  </si>
  <si>
    <t>6030 GROVE CITY RD</t>
  </si>
  <si>
    <t>230-000132-00</t>
  </si>
  <si>
    <t>230O079C    01500</t>
  </si>
  <si>
    <t>3340 HARRISBURG GEO RD</t>
  </si>
  <si>
    <t>230-000133-00</t>
  </si>
  <si>
    <t>230O087D    00500</t>
  </si>
  <si>
    <t>7634 STAHL RD</t>
  </si>
  <si>
    <t>230-000134-00</t>
  </si>
  <si>
    <t>230O077A    01200</t>
  </si>
  <si>
    <t>2645 GARDNER RD</t>
  </si>
  <si>
    <t>230-000135-00</t>
  </si>
  <si>
    <t>230N057     03800</t>
  </si>
  <si>
    <t>230-000136-00</t>
  </si>
  <si>
    <t>230O081F    00500</t>
  </si>
  <si>
    <t>6068 GRAESSLE RD</t>
  </si>
  <si>
    <t>230-000138-00</t>
  </si>
  <si>
    <t>230O079J    00500</t>
  </si>
  <si>
    <t>230-000140-00</t>
  </si>
  <si>
    <t>230O082E    00400</t>
  </si>
  <si>
    <t>5220 HARRISBURG GEO RD</t>
  </si>
  <si>
    <t>230-000141-00</t>
  </si>
  <si>
    <t>230O081D    00700</t>
  </si>
  <si>
    <t>5559 HARRISBURG GEORGESVILLE RD</t>
  </si>
  <si>
    <t>230-000143-00</t>
  </si>
  <si>
    <t>230O086A    03400</t>
  </si>
  <si>
    <t>6946 HARRIS LONDON RD</t>
  </si>
  <si>
    <t>230-000144-00</t>
  </si>
  <si>
    <t>230N101A    01200</t>
  </si>
  <si>
    <t>5584 HARRISBURG GEO RD</t>
  </si>
  <si>
    <t>230-000145-00</t>
  </si>
  <si>
    <t>230N101A    01300</t>
  </si>
  <si>
    <t>5582 HARRISBURG GEO RD</t>
  </si>
  <si>
    <t>230-000146-00</t>
  </si>
  <si>
    <t>230O086B    00200</t>
  </si>
  <si>
    <t>6531 HARRIS LONDON RD</t>
  </si>
  <si>
    <t>230-000147-00</t>
  </si>
  <si>
    <t>230O082D    01200</t>
  </si>
  <si>
    <t>6933 KROPP RD</t>
  </si>
  <si>
    <t>230-000148-00</t>
  </si>
  <si>
    <t>230O085B    02400</t>
  </si>
  <si>
    <t>6547 LONDON GROVEPORT RD</t>
  </si>
  <si>
    <t>230-000149-00</t>
  </si>
  <si>
    <t>230O084B    00700</t>
  </si>
  <si>
    <t>5616 LONDON GROVEPORT RD</t>
  </si>
  <si>
    <t>230-000150-00</t>
  </si>
  <si>
    <t>230O081J    01300</t>
  </si>
  <si>
    <t>230-000151-00</t>
  </si>
  <si>
    <t>230O085F    00800</t>
  </si>
  <si>
    <t>6480 GAY RD</t>
  </si>
  <si>
    <t>230-000152-00</t>
  </si>
  <si>
    <t>230N057     02400</t>
  </si>
  <si>
    <t>230-000153-00</t>
  </si>
  <si>
    <t>230O087D    01500</t>
  </si>
  <si>
    <t>7481 STAHL RD</t>
  </si>
  <si>
    <t>230-000154-00</t>
  </si>
  <si>
    <t>230N057A    00100</t>
  </si>
  <si>
    <t>7391 STAHL RD</t>
  </si>
  <si>
    <t>230-000155-00</t>
  </si>
  <si>
    <t>230O081G    00600</t>
  </si>
  <si>
    <t>5000 OPOSSUM RUN RD</t>
  </si>
  <si>
    <t>230-000156-00</t>
  </si>
  <si>
    <t>230O079G    00300</t>
  </si>
  <si>
    <t>230-000157-00</t>
  </si>
  <si>
    <t>230O080B    07100</t>
  </si>
  <si>
    <t>6316 GAY RD</t>
  </si>
  <si>
    <t>230-000158-00</t>
  </si>
  <si>
    <t>230O084H    01000</t>
  </si>
  <si>
    <t>4538 ZUBER RD</t>
  </si>
  <si>
    <t>230-000159-00</t>
  </si>
  <si>
    <t>230O081K    03000</t>
  </si>
  <si>
    <t>GRAESSLE RD</t>
  </si>
  <si>
    <t>230-000160-00</t>
  </si>
  <si>
    <t>230O080B    04100</t>
  </si>
  <si>
    <t>7800 HARRIS LONDON RD</t>
  </si>
  <si>
    <t>230-000161-00</t>
  </si>
  <si>
    <t>230O085F    01500</t>
  </si>
  <si>
    <t>6785 HARRISBURG GEO RD</t>
  </si>
  <si>
    <t>230-000162-00</t>
  </si>
  <si>
    <t>230O082E    00100</t>
  </si>
  <si>
    <t>5030 HARRISBURG GEO RD</t>
  </si>
  <si>
    <t>230-000163-00</t>
  </si>
  <si>
    <t>230O082G    00600</t>
  </si>
  <si>
    <t>5523 NORTON RD</t>
  </si>
  <si>
    <t>230-000164-00</t>
  </si>
  <si>
    <t>230O082G    03500</t>
  </si>
  <si>
    <t>LUKENS RD</t>
  </si>
  <si>
    <t>230-000165-00</t>
  </si>
  <si>
    <t>230O086B    00700</t>
  </si>
  <si>
    <t>6145 HARRISBURG-LONDON RD</t>
  </si>
  <si>
    <t>230-000166-00</t>
  </si>
  <si>
    <t>230O087D    00700</t>
  </si>
  <si>
    <t>STAHL RD</t>
  </si>
  <si>
    <t>230-000167-00</t>
  </si>
  <si>
    <t>230O084G    00700</t>
  </si>
  <si>
    <t>08301000</t>
  </si>
  <si>
    <t>OLD LAMBERT RD</t>
  </si>
  <si>
    <t>230-000168-00</t>
  </si>
  <si>
    <t>230O079C    00300</t>
  </si>
  <si>
    <t>3019 KROPP RD</t>
  </si>
  <si>
    <t>230-000169-00</t>
  </si>
  <si>
    <t>230O078B    01100</t>
  </si>
  <si>
    <t>2715 OLD KROPP RD</t>
  </si>
  <si>
    <t>230-000170-00</t>
  </si>
  <si>
    <t>230O082G    03800</t>
  </si>
  <si>
    <t>5059 LUKENS RD</t>
  </si>
  <si>
    <t>230-000171-00</t>
  </si>
  <si>
    <t>230O085F    01600</t>
  </si>
  <si>
    <t>6560 HARRISBURG GEO RD</t>
  </si>
  <si>
    <t>230-000172-00</t>
  </si>
  <si>
    <t>230O085F    01700</t>
  </si>
  <si>
    <t>6740 HARRISBURG GEO RD</t>
  </si>
  <si>
    <t>230-000173-00</t>
  </si>
  <si>
    <t>230O080A    00400</t>
  </si>
  <si>
    <t>8278 HARRISBURG&amp;LONDN RD</t>
  </si>
  <si>
    <t>230-000174-00</t>
  </si>
  <si>
    <t>230O083C    00600</t>
  </si>
  <si>
    <t>4850 NORTON RD</t>
  </si>
  <si>
    <t>230-000175-00</t>
  </si>
  <si>
    <t>230O087B    01200</t>
  </si>
  <si>
    <t>7150 STAHL RD</t>
  </si>
  <si>
    <t>230-000176-00</t>
  </si>
  <si>
    <t>230O083C    01000</t>
  </si>
  <si>
    <t>LAMBERT RD</t>
  </si>
  <si>
    <t>230-000177-00</t>
  </si>
  <si>
    <t>230N101A    01500</t>
  </si>
  <si>
    <t>5575 NORTON RD</t>
  </si>
  <si>
    <t>230-000178-00</t>
  </si>
  <si>
    <t>230O082G    02800</t>
  </si>
  <si>
    <t>5243 NORTON RD</t>
  </si>
  <si>
    <t>230-000179-00</t>
  </si>
  <si>
    <t>230O077G    02400</t>
  </si>
  <si>
    <t>2375 DARBY CREEK DR</t>
  </si>
  <si>
    <t>230-000180-00</t>
  </si>
  <si>
    <t>230O087D    01301</t>
  </si>
  <si>
    <t>230-000181-00</t>
  </si>
  <si>
    <t>230N057A    00200</t>
  </si>
  <si>
    <t>7373 STAHL RD</t>
  </si>
  <si>
    <t>230-000182-00</t>
  </si>
  <si>
    <t>230N057A    00300</t>
  </si>
  <si>
    <t>7355 STAHL RD</t>
  </si>
  <si>
    <t>230-000183-00</t>
  </si>
  <si>
    <t>230N057A    00400</t>
  </si>
  <si>
    <t>7337 STAHL RD</t>
  </si>
  <si>
    <t>230-000184-00</t>
  </si>
  <si>
    <t>230N057A    00500</t>
  </si>
  <si>
    <t>7325 STAHL RD</t>
  </si>
  <si>
    <t>230-000185-00</t>
  </si>
  <si>
    <t>230N057A    00600</t>
  </si>
  <si>
    <t>5225 DENTON RD</t>
  </si>
  <si>
    <t>230-000186-00</t>
  </si>
  <si>
    <t>230N057A    00700</t>
  </si>
  <si>
    <t>5231 DENTON RD</t>
  </si>
  <si>
    <t>230-000187-00</t>
  </si>
  <si>
    <t>230N057A    00800</t>
  </si>
  <si>
    <t>5253 DENTON RD</t>
  </si>
  <si>
    <t>230-000188-00</t>
  </si>
  <si>
    <t>230N057A    00900</t>
  </si>
  <si>
    <t>5299 DENTON RD</t>
  </si>
  <si>
    <t>230-000189-00</t>
  </si>
  <si>
    <t>230O079E    01200</t>
  </si>
  <si>
    <t>230-000190-00</t>
  </si>
  <si>
    <t>230N101A    00400</t>
  </si>
  <si>
    <t>7140 LONDON-GROVEPORT RD</t>
  </si>
  <si>
    <t>230-000191-00</t>
  </si>
  <si>
    <t>230O082F    01900</t>
  </si>
  <si>
    <t>4962 NORTON RD</t>
  </si>
  <si>
    <t>230-000192-00</t>
  </si>
  <si>
    <t>230O078B    00601</t>
  </si>
  <si>
    <t>7323 ALKIRE RD</t>
  </si>
  <si>
    <t>230-000193-00</t>
  </si>
  <si>
    <t>230O077B    00700</t>
  </si>
  <si>
    <t>2420 GARDNER RD</t>
  </si>
  <si>
    <t>230-000194-00</t>
  </si>
  <si>
    <t>230O082G    01200</t>
  </si>
  <si>
    <t>5447 NORTON RD</t>
  </si>
  <si>
    <t>230-000195-00</t>
  </si>
  <si>
    <t>230O083A    04100</t>
  </si>
  <si>
    <t>5741 GROVE CITY RD</t>
  </si>
  <si>
    <t>230-000196-00</t>
  </si>
  <si>
    <t>230O083A    04000</t>
  </si>
  <si>
    <t>5731 GROVE CITY RD</t>
  </si>
  <si>
    <t>230-000197-00</t>
  </si>
  <si>
    <t>230O083A    03900</t>
  </si>
  <si>
    <t>5719 GROVE CITY RD</t>
  </si>
  <si>
    <t>230-000198-00</t>
  </si>
  <si>
    <t>230O083A    03800</t>
  </si>
  <si>
    <t>5707 GROVE CITY RD</t>
  </si>
  <si>
    <t>230-000199-00</t>
  </si>
  <si>
    <t>230O083A    03500</t>
  </si>
  <si>
    <t>5721 GROVE CITY RD</t>
  </si>
  <si>
    <t>230-000201-00</t>
  </si>
  <si>
    <t>230O083A    03300</t>
  </si>
  <si>
    <t>5691 GROVE CITY RD</t>
  </si>
  <si>
    <t>230-000202-00</t>
  </si>
  <si>
    <t>230O083A    03200</t>
  </si>
  <si>
    <t>5675 GROVE CITY RD</t>
  </si>
  <si>
    <t>230-000203-00</t>
  </si>
  <si>
    <t>230O083A    03100</t>
  </si>
  <si>
    <t>5663 GROVE CITY RD</t>
  </si>
  <si>
    <t>230-000204-00</t>
  </si>
  <si>
    <t>230O083A    03000</t>
  </si>
  <si>
    <t>5651 GROVE CITY RD</t>
  </si>
  <si>
    <t>230-000205-00</t>
  </si>
  <si>
    <t>230O083A    02900</t>
  </si>
  <si>
    <t>230-000206-00</t>
  </si>
  <si>
    <t>230O083A    02800</t>
  </si>
  <si>
    <t>5635 GROVE CITY RD</t>
  </si>
  <si>
    <t>230-000207-00</t>
  </si>
  <si>
    <t>230O083A    02700</t>
  </si>
  <si>
    <t>5625 GROVE CITY RD</t>
  </si>
  <si>
    <t>230-000210-00</t>
  </si>
  <si>
    <t>230O086A    03300</t>
  </si>
  <si>
    <t>6958 HARRIS LONDON RD</t>
  </si>
  <si>
    <t>230-000211-00</t>
  </si>
  <si>
    <t>230O085F    00700</t>
  </si>
  <si>
    <t>6494 GAY RD</t>
  </si>
  <si>
    <t>230-000213-00</t>
  </si>
  <si>
    <t>230O085D    01400</t>
  </si>
  <si>
    <t>6001 LAMBERT RD</t>
  </si>
  <si>
    <t>230-000214-00</t>
  </si>
  <si>
    <t>230O085B    02900</t>
  </si>
  <si>
    <t>6556 LONDON GROVEPORT RD</t>
  </si>
  <si>
    <t>230-000215-00</t>
  </si>
  <si>
    <t>230O085F    00300</t>
  </si>
  <si>
    <t>6556 GAY RD</t>
  </si>
  <si>
    <t>230-000216-00</t>
  </si>
  <si>
    <t>230O085B    00100</t>
  </si>
  <si>
    <t>LAMBERT R RD</t>
  </si>
  <si>
    <t>230-000217-00</t>
  </si>
  <si>
    <t>230O085F    01800</t>
  </si>
  <si>
    <t>6784 HARRISBURG GEO RD</t>
  </si>
  <si>
    <t>230-000218-00</t>
  </si>
  <si>
    <t>230O087B    01400</t>
  </si>
  <si>
    <t>7280 STAHL RD</t>
  </si>
  <si>
    <t>230-000219-00</t>
  </si>
  <si>
    <t>230O087B    01300</t>
  </si>
  <si>
    <t>7180 STAHL RD</t>
  </si>
  <si>
    <t>230-000221-00</t>
  </si>
  <si>
    <t>230O080B    02500</t>
  </si>
  <si>
    <t>7833 HARRIS LONDON RD</t>
  </si>
  <si>
    <t>230-000222-00</t>
  </si>
  <si>
    <t>230O081G    01100</t>
  </si>
  <si>
    <t>230-000223-00</t>
  </si>
  <si>
    <t>230O081K    02100</t>
  </si>
  <si>
    <t>5747 BOYD RD</t>
  </si>
  <si>
    <t>230-000224-00</t>
  </si>
  <si>
    <t>230O080B    03100</t>
  </si>
  <si>
    <t>230-000225-00</t>
  </si>
  <si>
    <t>230O083C    00900</t>
  </si>
  <si>
    <t>4886 LAMBERT RD</t>
  </si>
  <si>
    <t>230-000226-00</t>
  </si>
  <si>
    <t>230O081F    01400</t>
  </si>
  <si>
    <t>6330 GRAESSLE RD</t>
  </si>
  <si>
    <t>230-000227-00</t>
  </si>
  <si>
    <t>230O081F    01500</t>
  </si>
  <si>
    <t>6340 GRAESSLE RD</t>
  </si>
  <si>
    <t>230-000228-00</t>
  </si>
  <si>
    <t>230O081F    02400</t>
  </si>
  <si>
    <t>5855 GRAESSLE RD</t>
  </si>
  <si>
    <t>230-000229-00</t>
  </si>
  <si>
    <t>230O081F    02600</t>
  </si>
  <si>
    <t>230-000230-00</t>
  </si>
  <si>
    <t>230O081F    02500</t>
  </si>
  <si>
    <t>230-000231-00</t>
  </si>
  <si>
    <t>230O081F    02700</t>
  </si>
  <si>
    <t>230-000232-00</t>
  </si>
  <si>
    <t>230N101A    00900</t>
  </si>
  <si>
    <t>230-000233-00</t>
  </si>
  <si>
    <t>230O082G    01700</t>
  </si>
  <si>
    <t>5411 NORTON RD</t>
  </si>
  <si>
    <t>230-000234-00</t>
  </si>
  <si>
    <t>230O082G    03300</t>
  </si>
  <si>
    <t>230-000235-00</t>
  </si>
  <si>
    <t>230O082G    01900</t>
  </si>
  <si>
    <t>5395 NORTON RD</t>
  </si>
  <si>
    <t>230-000236-00</t>
  </si>
  <si>
    <t>230O087D    00300</t>
  </si>
  <si>
    <t>7622 STAHL RD</t>
  </si>
  <si>
    <t>230-000237-00</t>
  </si>
  <si>
    <t>230O081K    02300</t>
  </si>
  <si>
    <t>5687 BOYD RD</t>
  </si>
  <si>
    <t>230-000238-00</t>
  </si>
  <si>
    <t>230O085D    01500</t>
  </si>
  <si>
    <t>230-000239-00</t>
  </si>
  <si>
    <t>230O087D    00100</t>
  </si>
  <si>
    <t>230-000241-00</t>
  </si>
  <si>
    <t>230O086C    00200</t>
  </si>
  <si>
    <t>230-000242-00</t>
  </si>
  <si>
    <t>230O085E    00200</t>
  </si>
  <si>
    <t>6537 HARRISBURG GEO RD</t>
  </si>
  <si>
    <t>230-000243-00</t>
  </si>
  <si>
    <t>230O085C    01500</t>
  </si>
  <si>
    <t>230-000244-00</t>
  </si>
  <si>
    <t>230O081K    01300</t>
  </si>
  <si>
    <t>5872 BOYD RD</t>
  </si>
  <si>
    <t>230-000245-00</t>
  </si>
  <si>
    <t>230N055     17700</t>
  </si>
  <si>
    <t>1156 - 1158 COLUMBUS ST</t>
  </si>
  <si>
    <t>230-000247-00</t>
  </si>
  <si>
    <t>230O087A    00600</t>
  </si>
  <si>
    <t>6915 LAMBERT RD</t>
  </si>
  <si>
    <t>230-000249-00</t>
  </si>
  <si>
    <t>230O087A    01300</t>
  </si>
  <si>
    <t>7301 HARRISBURG PI</t>
  </si>
  <si>
    <t>230-000250-00</t>
  </si>
  <si>
    <t>230O087A    01400</t>
  </si>
  <si>
    <t>7225 HARRISBURG PI</t>
  </si>
  <si>
    <t>230-000251-00</t>
  </si>
  <si>
    <t>230O087A    01600</t>
  </si>
  <si>
    <t>230-000252-00</t>
  </si>
  <si>
    <t>230O082G    03400</t>
  </si>
  <si>
    <t>5121 LUKENS RD</t>
  </si>
  <si>
    <t>230-000253-00</t>
  </si>
  <si>
    <t>230O079J    00200</t>
  </si>
  <si>
    <t>230-000254-00</t>
  </si>
  <si>
    <t>230O079A    00200</t>
  </si>
  <si>
    <t>3303 SEAMAN RD</t>
  </si>
  <si>
    <t>230-000255-00</t>
  </si>
  <si>
    <t>230O083B    03300</t>
  </si>
  <si>
    <t>5220 BIG RUN S RD</t>
  </si>
  <si>
    <t>230-000256-00</t>
  </si>
  <si>
    <t>230O083D    04100</t>
  </si>
  <si>
    <t>4812 NEFF RD</t>
  </si>
  <si>
    <t>230-000257-00</t>
  </si>
  <si>
    <t>230O081K    02200</t>
  </si>
  <si>
    <t>5715 BOYD RD</t>
  </si>
  <si>
    <t>230-000258-00</t>
  </si>
  <si>
    <t>230O081D    00200</t>
  </si>
  <si>
    <t>230-000260-00</t>
  </si>
  <si>
    <t>230O085B    03200</t>
  </si>
  <si>
    <t>6106 LONDON GROVEPORT RD</t>
  </si>
  <si>
    <t>230-000261-00</t>
  </si>
  <si>
    <t>230O087A    01800</t>
  </si>
  <si>
    <t>7215 HARRISBURG PI</t>
  </si>
  <si>
    <t>230-000262-00</t>
  </si>
  <si>
    <t>230O085B    03100</t>
  </si>
  <si>
    <t>230-000263-00</t>
  </si>
  <si>
    <t>230O086B    00100</t>
  </si>
  <si>
    <t>6069 HARRIS LONDON RD</t>
  </si>
  <si>
    <t>230-000264-00</t>
  </si>
  <si>
    <t>230O087B    01000</t>
  </si>
  <si>
    <t>7176 HARRISBURG PI</t>
  </si>
  <si>
    <t>230-000266-00</t>
  </si>
  <si>
    <t>230O085D    00100</t>
  </si>
  <si>
    <t>6363 LAMBERT RD</t>
  </si>
  <si>
    <t>230-000267-00</t>
  </si>
  <si>
    <t>230O081F    01600</t>
  </si>
  <si>
    <t>230-000268-00</t>
  </si>
  <si>
    <t>230O081K    02800</t>
  </si>
  <si>
    <t>7475 OPOSSUM RUN RD</t>
  </si>
  <si>
    <t>230-000269-00</t>
  </si>
  <si>
    <t>230O085F    00900</t>
  </si>
  <si>
    <t>6464 GAY RD</t>
  </si>
  <si>
    <t>230-000270-00</t>
  </si>
  <si>
    <t>230O081B    01100</t>
  </si>
  <si>
    <t>5490 BIGGERT RD</t>
  </si>
  <si>
    <t>230-000271-00</t>
  </si>
  <si>
    <t>230O086C    00600</t>
  </si>
  <si>
    <t>5355 DENTON RD</t>
  </si>
  <si>
    <t>230-000272-00</t>
  </si>
  <si>
    <t>230O084H    00200</t>
  </si>
  <si>
    <t>6714 HARRISBURG PI</t>
  </si>
  <si>
    <t>230-000273-00</t>
  </si>
  <si>
    <t>230O084H    00100</t>
  </si>
  <si>
    <t>4670 ZUBER RD</t>
  </si>
  <si>
    <t>230-000274-00</t>
  </si>
  <si>
    <t>230O087D    00800</t>
  </si>
  <si>
    <t>230-000275-00</t>
  </si>
  <si>
    <t>230O084H    00400</t>
  </si>
  <si>
    <t>6780 HARRISBURG PI</t>
  </si>
  <si>
    <t>230-000277-00</t>
  </si>
  <si>
    <t>230O085F    00100</t>
  </si>
  <si>
    <t>5854 HARRISBURG-GEORGESVILLE RD</t>
  </si>
  <si>
    <t>230-000279-00</t>
  </si>
  <si>
    <t>230O081D    01500</t>
  </si>
  <si>
    <t>5433 HARRISBURG GEO RD</t>
  </si>
  <si>
    <t>230-000281-00</t>
  </si>
  <si>
    <t>230O084G    01200</t>
  </si>
  <si>
    <t>5030 PATZER LN</t>
  </si>
  <si>
    <t>230-000282-00</t>
  </si>
  <si>
    <t>230O084G    01100</t>
  </si>
  <si>
    <t>7130 LAMBERT RD</t>
  </si>
  <si>
    <t>230-000283-00</t>
  </si>
  <si>
    <t>230O087A    00500</t>
  </si>
  <si>
    <t>230-000284-00</t>
  </si>
  <si>
    <t>230O085E    00100</t>
  </si>
  <si>
    <t>7050 GAY RD</t>
  </si>
  <si>
    <t>230-000285-00</t>
  </si>
  <si>
    <t>230O081B    01900</t>
  </si>
  <si>
    <t>8213 LONDON GROVEPORT RD</t>
  </si>
  <si>
    <t>230-000286-00</t>
  </si>
  <si>
    <t>230O084B    01300</t>
  </si>
  <si>
    <t>5520 LONDON GROVEPORT RD</t>
  </si>
  <si>
    <t>230-000287-00</t>
  </si>
  <si>
    <t>230O078B    00900</t>
  </si>
  <si>
    <t>2750 OLD KROPP RD</t>
  </si>
  <si>
    <t>230-000288-00</t>
  </si>
  <si>
    <t>230O087B    00400</t>
  </si>
  <si>
    <t>230-000289-00</t>
  </si>
  <si>
    <t>230O081K    01400</t>
  </si>
  <si>
    <t>5788 BOYD RD</t>
  </si>
  <si>
    <t>230-000290-00</t>
  </si>
  <si>
    <t>230O082G    00800</t>
  </si>
  <si>
    <t>5513 NORTON RD</t>
  </si>
  <si>
    <t>230-000291-00</t>
  </si>
  <si>
    <t>230O086C    00500</t>
  </si>
  <si>
    <t>8005 HARRISBURG PIKE</t>
  </si>
  <si>
    <t>230-000292-00</t>
  </si>
  <si>
    <t>230O081B    02100</t>
  </si>
  <si>
    <t>8265 LONDON GROVEPORT RD</t>
  </si>
  <si>
    <t>230-000293-00</t>
  </si>
  <si>
    <t>230O081B    02600</t>
  </si>
  <si>
    <t>230-000294-00</t>
  </si>
  <si>
    <t>230O082G    03700</t>
  </si>
  <si>
    <t>5067 LUKENS RD</t>
  </si>
  <si>
    <t>230-000295-00</t>
  </si>
  <si>
    <t>230O087B    00200</t>
  </si>
  <si>
    <t>DENTON RD</t>
  </si>
  <si>
    <t>230-000296-00</t>
  </si>
  <si>
    <t>230N101A    01100</t>
  </si>
  <si>
    <t>230-000297-00</t>
  </si>
  <si>
    <t>230O084G    00600</t>
  </si>
  <si>
    <t>230-000298-00</t>
  </si>
  <si>
    <t>230O082G    01400</t>
  </si>
  <si>
    <t>5439 NORTON RD</t>
  </si>
  <si>
    <t>230-000299-00</t>
  </si>
  <si>
    <t>230O082G    02100</t>
  </si>
  <si>
    <t>5353 NORTON RD</t>
  </si>
  <si>
    <t>230-000300-00</t>
  </si>
  <si>
    <t>230O078A    00100</t>
  </si>
  <si>
    <t>1838 DARBY CREEK DR</t>
  </si>
  <si>
    <t>230-000301-00</t>
  </si>
  <si>
    <t>230O087D    01200</t>
  </si>
  <si>
    <t>7545 STAHL RD</t>
  </si>
  <si>
    <t>230-000303-00</t>
  </si>
  <si>
    <t>230O078B    00300</t>
  </si>
  <si>
    <t>7225 ALKIRE RD</t>
  </si>
  <si>
    <t>230-000304-00</t>
  </si>
  <si>
    <t>230O079E    03600</t>
  </si>
  <si>
    <t>3155 HARRISBURG GEO RD</t>
  </si>
  <si>
    <t>230-000305-00</t>
  </si>
  <si>
    <t>230O081F    02800</t>
  </si>
  <si>
    <t>230-000306-00</t>
  </si>
  <si>
    <t>230O081F    02900</t>
  </si>
  <si>
    <t>230-000308-00</t>
  </si>
  <si>
    <t>230O080B    00700</t>
  </si>
  <si>
    <t>7521 HARRIS LONDON RD</t>
  </si>
  <si>
    <t>230-000309-00</t>
  </si>
  <si>
    <t>230O087E    00100</t>
  </si>
  <si>
    <t>6684 DENTON RD</t>
  </si>
  <si>
    <t>230-000310-00</t>
  </si>
  <si>
    <t>230O087A    01000</t>
  </si>
  <si>
    <t>7391 HARRISBURG PI</t>
  </si>
  <si>
    <t>230-000311-00</t>
  </si>
  <si>
    <t>230O085F    00200</t>
  </si>
  <si>
    <t>6588 GAY RD</t>
  </si>
  <si>
    <t>230-000312-00</t>
  </si>
  <si>
    <t>230O077G    02700</t>
  </si>
  <si>
    <t>1775 DARBY CREEK DR REAR</t>
  </si>
  <si>
    <t>230-000313-00</t>
  </si>
  <si>
    <t>230O083C    01600</t>
  </si>
  <si>
    <t>5070 LAMBERT RD</t>
  </si>
  <si>
    <t>230-000314-00</t>
  </si>
  <si>
    <t>230O081B    00101</t>
  </si>
  <si>
    <t>230-000315-00</t>
  </si>
  <si>
    <t>230O083C    01500</t>
  </si>
  <si>
    <t>5044 LAMBERT RD</t>
  </si>
  <si>
    <t>230-000316-00</t>
  </si>
  <si>
    <t>230O083C    01400</t>
  </si>
  <si>
    <t>5012 LAMBERT RD</t>
  </si>
  <si>
    <t>230-000317-00</t>
  </si>
  <si>
    <t>230O083C    01300</t>
  </si>
  <si>
    <t>4994 LAMBERT RD</t>
  </si>
  <si>
    <t>230-000318-00</t>
  </si>
  <si>
    <t>230O084G    01600</t>
  </si>
  <si>
    <t>4970 PATZER LN</t>
  </si>
  <si>
    <t>230-000319-00</t>
  </si>
  <si>
    <t>230O085F    01200</t>
  </si>
  <si>
    <t>6420 GAY RD</t>
  </si>
  <si>
    <t>230-000321-00</t>
  </si>
  <si>
    <t>230O079K    00500</t>
  </si>
  <si>
    <t>230-000322-00</t>
  </si>
  <si>
    <t>230O084G    00200</t>
  </si>
  <si>
    <t>6791 LAMBERT RD</t>
  </si>
  <si>
    <t>230-000323-00</t>
  </si>
  <si>
    <t>230O086B    00300</t>
  </si>
  <si>
    <t>1005 COLUMBUS DR</t>
  </si>
  <si>
    <t>230-000324-00</t>
  </si>
  <si>
    <t>230O081J    01000</t>
  </si>
  <si>
    <t>230-000326-00</t>
  </si>
  <si>
    <t>230O087B    00600</t>
  </si>
  <si>
    <t>230-000327-00</t>
  </si>
  <si>
    <t>230O077E    01301</t>
  </si>
  <si>
    <t>230-000328-00</t>
  </si>
  <si>
    <t>230O081K    02400</t>
  </si>
  <si>
    <t>5649 BOYD RD</t>
  </si>
  <si>
    <t>230-000329-00</t>
  </si>
  <si>
    <t>230O081J    01100</t>
  </si>
  <si>
    <t>230-000330-00</t>
  </si>
  <si>
    <t>230O081F    03000</t>
  </si>
  <si>
    <t>8125 LONDON GROVEPORT RD REAR</t>
  </si>
  <si>
    <t>230-000331-00</t>
  </si>
  <si>
    <t>230O086A    03700</t>
  </si>
  <si>
    <t>6909 GAY RD</t>
  </si>
  <si>
    <t>230-000332-00</t>
  </si>
  <si>
    <t>230O079A    01600</t>
  </si>
  <si>
    <t>3037 SEAMAN RD</t>
  </si>
  <si>
    <t>230-000333-00</t>
  </si>
  <si>
    <t>230O079A    01500</t>
  </si>
  <si>
    <t>3051 SEAMAN RD</t>
  </si>
  <si>
    <t>230-000334-00</t>
  </si>
  <si>
    <t>230N055     17500</t>
  </si>
  <si>
    <t>1038 SCHOOL ST</t>
  </si>
  <si>
    <t>230-000335-00</t>
  </si>
  <si>
    <t>230O079A    01400</t>
  </si>
  <si>
    <t>3063 SEAMAN RD</t>
  </si>
  <si>
    <t>230-000336-00</t>
  </si>
  <si>
    <t>230O081F    02100</t>
  </si>
  <si>
    <t>5905 GRAESSLE RD</t>
  </si>
  <si>
    <t>230-000337-00</t>
  </si>
  <si>
    <t>230O080B    07000</t>
  </si>
  <si>
    <t>6292 GAY RD</t>
  </si>
  <si>
    <t>230-000338-00</t>
  </si>
  <si>
    <t>230O082F    05300</t>
  </si>
  <si>
    <t>5186 LUKENS RD</t>
  </si>
  <si>
    <t>230-000339-00</t>
  </si>
  <si>
    <t>230O082F    05400</t>
  </si>
  <si>
    <t>5194 LUKENS RD</t>
  </si>
  <si>
    <t>230-000340-00</t>
  </si>
  <si>
    <t>230O082F    05500</t>
  </si>
  <si>
    <t>5199 NORTON RD</t>
  </si>
  <si>
    <t>230-000341-00</t>
  </si>
  <si>
    <t>230O082F    05600</t>
  </si>
  <si>
    <t>5193 NORTON RD</t>
  </si>
  <si>
    <t>230-000342-00</t>
  </si>
  <si>
    <t>230O082F    05700</t>
  </si>
  <si>
    <t>5187 NORTON RD</t>
  </si>
  <si>
    <t>230-000343-00</t>
  </si>
  <si>
    <t>230O082F    05800</t>
  </si>
  <si>
    <t>5175 NORTON RD</t>
  </si>
  <si>
    <t>230-000344-00</t>
  </si>
  <si>
    <t>230O082F    05900</t>
  </si>
  <si>
    <t>5167 NORTON RD</t>
  </si>
  <si>
    <t>230-000345-00</t>
  </si>
  <si>
    <t>230O082F    06000</t>
  </si>
  <si>
    <t>5155 NORTON RD</t>
  </si>
  <si>
    <t>230-000346-00</t>
  </si>
  <si>
    <t>230O085F    00600</t>
  </si>
  <si>
    <t>6502 GAY RD</t>
  </si>
  <si>
    <t>230-000347-00</t>
  </si>
  <si>
    <t>230O085F    00500</t>
  </si>
  <si>
    <t>6512 GAY RD</t>
  </si>
  <si>
    <t>230-000348-00</t>
  </si>
  <si>
    <t>230O085F    00400</t>
  </si>
  <si>
    <t>6522 GAY RD</t>
  </si>
  <si>
    <t>230-000349-00</t>
  </si>
  <si>
    <t>230O083C    02300</t>
  </si>
  <si>
    <t>4943 NEFF RD</t>
  </si>
  <si>
    <t>230-000350-00</t>
  </si>
  <si>
    <t>230N057     03000</t>
  </si>
  <si>
    <t>230-000351-00</t>
  </si>
  <si>
    <t>230O081F    01900</t>
  </si>
  <si>
    <t>5957 GRAESSLE RD</t>
  </si>
  <si>
    <t>230-000352-00</t>
  </si>
  <si>
    <t>230O079J    00400</t>
  </si>
  <si>
    <t>5195 BIGGERT RD</t>
  </si>
  <si>
    <t>230-000353-00</t>
  </si>
  <si>
    <t>230O079J    01400</t>
  </si>
  <si>
    <t>230-000354-00</t>
  </si>
  <si>
    <t>230O083C    00500</t>
  </si>
  <si>
    <t>4900 LAMBERT RD REAR</t>
  </si>
  <si>
    <t>230-000355-00</t>
  </si>
  <si>
    <t>230O086B    00901</t>
  </si>
  <si>
    <t>7235 EARLMONT DR</t>
  </si>
  <si>
    <t>230-000356-00</t>
  </si>
  <si>
    <t>230O086A    03100</t>
  </si>
  <si>
    <t>7088 HARRIS LONDON RD</t>
  </si>
  <si>
    <t>230-000357-00</t>
  </si>
  <si>
    <t>230O085B    00700</t>
  </si>
  <si>
    <t>6105 LONDON GROVEPORT RD</t>
  </si>
  <si>
    <t>230-000358-00</t>
  </si>
  <si>
    <t>230O085B    00800</t>
  </si>
  <si>
    <t>6125 LONDON GROVEPORT RD</t>
  </si>
  <si>
    <t>230-000359-00</t>
  </si>
  <si>
    <t>230O085B    02700</t>
  </si>
  <si>
    <t>6576 LONDON GROVEPORT RD</t>
  </si>
  <si>
    <t>230-000360-00</t>
  </si>
  <si>
    <t>230O084E    03300</t>
  </si>
  <si>
    <t>5901 HARRISBURG PI</t>
  </si>
  <si>
    <t>230-000361-00</t>
  </si>
  <si>
    <t>230O084E    02900</t>
  </si>
  <si>
    <t>5941 HARRISBURG PI</t>
  </si>
  <si>
    <t>230-000362-00</t>
  </si>
  <si>
    <t>230O081F    01800</t>
  </si>
  <si>
    <t>6045 GRAESSLE RD</t>
  </si>
  <si>
    <t>230-000363-00</t>
  </si>
  <si>
    <t>230O077G    01700</t>
  </si>
  <si>
    <t>230-000364-00</t>
  </si>
  <si>
    <t>230O079A    01300</t>
  </si>
  <si>
    <t>3125 SEAMAN RD</t>
  </si>
  <si>
    <t>230-000365-00</t>
  </si>
  <si>
    <t>230N055     17600</t>
  </si>
  <si>
    <t>1150 COLUMBUS ST</t>
  </si>
  <si>
    <t>230-000366-00</t>
  </si>
  <si>
    <t>230O081B    01700</t>
  </si>
  <si>
    <t>8220 LONDON GROVEPORT RD</t>
  </si>
  <si>
    <t>230-000369-00</t>
  </si>
  <si>
    <t>230O081B    02500</t>
  </si>
  <si>
    <t>5690 BIGGERT RD</t>
  </si>
  <si>
    <t>230-000370-00</t>
  </si>
  <si>
    <t>230O085D    00200</t>
  </si>
  <si>
    <t>6341 LAMBERT RD</t>
  </si>
  <si>
    <t>230-000371-00</t>
  </si>
  <si>
    <t>230O081B    01800</t>
  </si>
  <si>
    <t>8187 LONDON GROVEPORT RD</t>
  </si>
  <si>
    <t>230-000372-00</t>
  </si>
  <si>
    <t>230O086C    00900</t>
  </si>
  <si>
    <t>8066 HARRISBURG PIKE</t>
  </si>
  <si>
    <t>230-000373-00</t>
  </si>
  <si>
    <t>230O085F    01300</t>
  </si>
  <si>
    <t>GAY RD REAR</t>
  </si>
  <si>
    <t>230-000375-00</t>
  </si>
  <si>
    <t>230O085G    00500</t>
  </si>
  <si>
    <t>6715 LAMBERT RD</t>
  </si>
  <si>
    <t>230-000376-00</t>
  </si>
  <si>
    <t>230O081F    01200</t>
  </si>
  <si>
    <t>6238 GRAESSLE RD</t>
  </si>
  <si>
    <t>230-000378-00</t>
  </si>
  <si>
    <t>230O086A    01000</t>
  </si>
  <si>
    <t>230-000379-00</t>
  </si>
  <si>
    <t>230O080B    00500</t>
  </si>
  <si>
    <t>6595 CREAMER RD</t>
  </si>
  <si>
    <t>230-000380-00</t>
  </si>
  <si>
    <t>230O081C    00800</t>
  </si>
  <si>
    <t>8100 LONDON GROVEPORT RD</t>
  </si>
  <si>
    <t>230-000381-00</t>
  </si>
  <si>
    <t>230O086A    01200</t>
  </si>
  <si>
    <t>7227 HARRIS LONDON RD</t>
  </si>
  <si>
    <t>230-000382-00</t>
  </si>
  <si>
    <t>230O081C    00600</t>
  </si>
  <si>
    <t>230-000383-00</t>
  </si>
  <si>
    <t>230O081C    00100</t>
  </si>
  <si>
    <t>8180 LONDON GROVEPORT RD</t>
  </si>
  <si>
    <t>230-000384-00</t>
  </si>
  <si>
    <t>230O087A    02000</t>
  </si>
  <si>
    <t>7191 HARRISBURG PI</t>
  </si>
  <si>
    <t>230-000385-00</t>
  </si>
  <si>
    <t>230O087A    02200</t>
  </si>
  <si>
    <t>230-000387-00</t>
  </si>
  <si>
    <t>230O087A    02800</t>
  </si>
  <si>
    <t>230-000388-00</t>
  </si>
  <si>
    <t>230O081C    00500</t>
  </si>
  <si>
    <t>8034 LONDON GROVEPORT RD</t>
  </si>
  <si>
    <t>230-000389-00</t>
  </si>
  <si>
    <t>230O087A    02100</t>
  </si>
  <si>
    <t>7181 HARRISBURG PI</t>
  </si>
  <si>
    <t>230-000390-00</t>
  </si>
  <si>
    <t>230O080A    00801</t>
  </si>
  <si>
    <t>OPOSSUM RUN RD REAR</t>
  </si>
  <si>
    <t>230-000391-00</t>
  </si>
  <si>
    <t>230O087A    02700</t>
  </si>
  <si>
    <t>7117 LAMBERT RD</t>
  </si>
  <si>
    <t>230-000392-00</t>
  </si>
  <si>
    <t>230O085B    03300</t>
  </si>
  <si>
    <t>6100 LONDON GROVEPORT RD</t>
  </si>
  <si>
    <t>230-000393-00</t>
  </si>
  <si>
    <t>230O087D    01400</t>
  </si>
  <si>
    <t>7509 STAHL RD</t>
  </si>
  <si>
    <t>230-000394-00</t>
  </si>
  <si>
    <t>230O077D    00100</t>
  </si>
  <si>
    <t>RIEBEL RD</t>
  </si>
  <si>
    <t>230-000395-00</t>
  </si>
  <si>
    <t>230O087B    00300</t>
  </si>
  <si>
    <t>7295 STAHL RD</t>
  </si>
  <si>
    <t>230-000396-00</t>
  </si>
  <si>
    <t>230O079J    00800</t>
  </si>
  <si>
    <t>230-000397-00</t>
  </si>
  <si>
    <t>230O084H    03300</t>
  </si>
  <si>
    <t>6948 HARRISBURG PI</t>
  </si>
  <si>
    <t>230-000398-00</t>
  </si>
  <si>
    <t>230O087B    00100</t>
  </si>
  <si>
    <t>7217 STAHL RD</t>
  </si>
  <si>
    <t>230-000399-00</t>
  </si>
  <si>
    <t>230O084H    03000</t>
  </si>
  <si>
    <t>6830 HARRISBURG PI</t>
  </si>
  <si>
    <t>230-000400-00</t>
  </si>
  <si>
    <t>230N076H    10700</t>
  </si>
  <si>
    <t>08308000</t>
  </si>
  <si>
    <t>3233 NORTON RD</t>
  </si>
  <si>
    <t>230-000401-00</t>
  </si>
  <si>
    <t>230N076H    10600</t>
  </si>
  <si>
    <t>3243 NORTON RD</t>
  </si>
  <si>
    <t>230-000402-00</t>
  </si>
  <si>
    <t>230N076H    10500</t>
  </si>
  <si>
    <t>3255 NORTON RD</t>
  </si>
  <si>
    <t>230-000403-00</t>
  </si>
  <si>
    <t>230N076H    10400</t>
  </si>
  <si>
    <t>3263 NORTON RD</t>
  </si>
  <si>
    <t>230-000404-00</t>
  </si>
  <si>
    <t>230N076H    10300</t>
  </si>
  <si>
    <t>3271 NORTON RD</t>
  </si>
  <si>
    <t>230-000405-00</t>
  </si>
  <si>
    <t>230N076H    10200</t>
  </si>
  <si>
    <t>3279 NORTON RD</t>
  </si>
  <si>
    <t>230-000406-00</t>
  </si>
  <si>
    <t>230N076H    10100</t>
  </si>
  <si>
    <t>3293 NORTON RD</t>
  </si>
  <si>
    <t>230-000407-00</t>
  </si>
  <si>
    <t>230N076H    10000</t>
  </si>
  <si>
    <t>3307 NORTON RD</t>
  </si>
  <si>
    <t>230-000408-00</t>
  </si>
  <si>
    <t>230N076H    09900</t>
  </si>
  <si>
    <t>3315 NORTON RD</t>
  </si>
  <si>
    <t>230-000409-00</t>
  </si>
  <si>
    <t>230N076H    09800</t>
  </si>
  <si>
    <t>3323 NORTON RD</t>
  </si>
  <si>
    <t>230-000410-00</t>
  </si>
  <si>
    <t>230N076H    09700</t>
  </si>
  <si>
    <t>3333 NORTON RD</t>
  </si>
  <si>
    <t>230-000411-00</t>
  </si>
  <si>
    <t>230N076H    09600</t>
  </si>
  <si>
    <t>3339 NORTON RD</t>
  </si>
  <si>
    <t>230-000412-00</t>
  </si>
  <si>
    <t>230N076H    09500</t>
  </si>
  <si>
    <t>3347 NORTON RD</t>
  </si>
  <si>
    <t>230-000413-00</t>
  </si>
  <si>
    <t>230N076H    09400</t>
  </si>
  <si>
    <t>3355 NORTON RD</t>
  </si>
  <si>
    <t>230-000414-00</t>
  </si>
  <si>
    <t>230N076H    09300</t>
  </si>
  <si>
    <t>3363 NORTON RD</t>
  </si>
  <si>
    <t>230-000415-00</t>
  </si>
  <si>
    <t>230N076H    09200</t>
  </si>
  <si>
    <t>6200 OAKHURST DR</t>
  </si>
  <si>
    <t>230-000416-00</t>
  </si>
  <si>
    <t>230N076H    00100</t>
  </si>
  <si>
    <t>6201 OAKHURST DR</t>
  </si>
  <si>
    <t>230-000417-00</t>
  </si>
  <si>
    <t>230N076H    00200</t>
  </si>
  <si>
    <t>6209 OAKHURST DR</t>
  </si>
  <si>
    <t>230-000418-00</t>
  </si>
  <si>
    <t>230N076H    00300</t>
  </si>
  <si>
    <t>6217 OAKHURST DR</t>
  </si>
  <si>
    <t>230-000419-00</t>
  </si>
  <si>
    <t>230N076H    00400</t>
  </si>
  <si>
    <t>6225 OAKHURST DR</t>
  </si>
  <si>
    <t>230-000420-00</t>
  </si>
  <si>
    <t>230N076H    05000</t>
  </si>
  <si>
    <t>3370 PEBBLE BEACH RD</t>
  </si>
  <si>
    <t>230-000421-00</t>
  </si>
  <si>
    <t>230N076H    04900</t>
  </si>
  <si>
    <t>3362 PEBBLE BEACH RD</t>
  </si>
  <si>
    <t>230-000422-00</t>
  </si>
  <si>
    <t>230N076H    04800</t>
  </si>
  <si>
    <t>3354 PEBBLE BEACH RD</t>
  </si>
  <si>
    <t>230-000423-00</t>
  </si>
  <si>
    <t>230N076H    04700</t>
  </si>
  <si>
    <t>3344 PEBBLE BEACH RD</t>
  </si>
  <si>
    <t>230-000424-00</t>
  </si>
  <si>
    <t>230N076H    04600</t>
  </si>
  <si>
    <t>3336 PEBBLE BEACH RD</t>
  </si>
  <si>
    <t>230-000425-00</t>
  </si>
  <si>
    <t>230N076H    04500</t>
  </si>
  <si>
    <t>3328 PEBBLE BEACH RD</t>
  </si>
  <si>
    <t>230-000426-00</t>
  </si>
  <si>
    <t>230N076H    04400</t>
  </si>
  <si>
    <t>3320 PEBBLE BEACH RD</t>
  </si>
  <si>
    <t>230-000427-00</t>
  </si>
  <si>
    <t>230N076H    04300</t>
  </si>
  <si>
    <t>PEBBLE BEACH RD</t>
  </si>
  <si>
    <t>230-000428-00</t>
  </si>
  <si>
    <t>230N076H    04200</t>
  </si>
  <si>
    <t>3290 PEBBLE BEACH RD</t>
  </si>
  <si>
    <t>230-000429-00</t>
  </si>
  <si>
    <t>230N076H    04100</t>
  </si>
  <si>
    <t>3266 PEBBLE BEACH RD</t>
  </si>
  <si>
    <t>230-000430-00</t>
  </si>
  <si>
    <t>230N076H    04000</t>
  </si>
  <si>
    <t>6211 WINGFOOT CT</t>
  </si>
  <si>
    <t>230-000431-00</t>
  </si>
  <si>
    <t>230N076H    03900</t>
  </si>
  <si>
    <t>6214 WINGFOOT CT</t>
  </si>
  <si>
    <t>230-000432-00</t>
  </si>
  <si>
    <t>230N076H    03800</t>
  </si>
  <si>
    <t>3232 PEBBLE BEACH RD</t>
  </si>
  <si>
    <t>230-000433-00</t>
  </si>
  <si>
    <t>230O085D    01501</t>
  </si>
  <si>
    <t>6130 HARRISBURG GEO RD</t>
  </si>
  <si>
    <t>230-000434-00</t>
  </si>
  <si>
    <t>230O081G    00200</t>
  </si>
  <si>
    <t>6460 GRAESSLE RD</t>
  </si>
  <si>
    <t>230-000435-00</t>
  </si>
  <si>
    <t>230O081C    00400</t>
  </si>
  <si>
    <t>8044 LONDON GROVEPORT RD</t>
  </si>
  <si>
    <t>230-000436-00</t>
  </si>
  <si>
    <t>230O081C    00300</t>
  </si>
  <si>
    <t>8068 LONDON GROVEPORT RD</t>
  </si>
  <si>
    <t>230-000437-00</t>
  </si>
  <si>
    <t>230O081B    02400</t>
  </si>
  <si>
    <t>5680 BIGGERT RD</t>
  </si>
  <si>
    <t>230-000438-00</t>
  </si>
  <si>
    <t>230O085D    00300</t>
  </si>
  <si>
    <t>6295 LAMBERT RD</t>
  </si>
  <si>
    <t>230-000439-00</t>
  </si>
  <si>
    <t>230O084H    03700</t>
  </si>
  <si>
    <t>6972 HARRISBURG PI</t>
  </si>
  <si>
    <t>230-000441-00</t>
  </si>
  <si>
    <t>230O081B    01400</t>
  </si>
  <si>
    <t>8238 LONDON GROVEPORT RD</t>
  </si>
  <si>
    <t>230-000442-00</t>
  </si>
  <si>
    <t>230O079A    02000</t>
  </si>
  <si>
    <t>2925 SEAMAN RD</t>
  </si>
  <si>
    <t>230-000443-00</t>
  </si>
  <si>
    <t>230N056     08400</t>
  </si>
  <si>
    <t>08305000</t>
  </si>
  <si>
    <t>2816 ADAMS ST</t>
  </si>
  <si>
    <t>230-000444-00</t>
  </si>
  <si>
    <t>230O081K    04400</t>
  </si>
  <si>
    <t>7522 OPOSSUM RUN RD</t>
  </si>
  <si>
    <t>230-000446-00</t>
  </si>
  <si>
    <t>230O081F    01300</t>
  </si>
  <si>
    <t>6286 GRAESSLE RD</t>
  </si>
  <si>
    <t>230-000447-00</t>
  </si>
  <si>
    <t>230O084H    00800</t>
  </si>
  <si>
    <t>4580 ZUBER RD</t>
  </si>
  <si>
    <t>230-000448-00</t>
  </si>
  <si>
    <t>230O084H    00900</t>
  </si>
  <si>
    <t>4560 ZUBER RD</t>
  </si>
  <si>
    <t>230-000449-00</t>
  </si>
  <si>
    <t>230O079G    01100</t>
  </si>
  <si>
    <t>3878 GEO WRIGHTSVILLE RD</t>
  </si>
  <si>
    <t>230-000450-00</t>
  </si>
  <si>
    <t>230O084E    00300</t>
  </si>
  <si>
    <t>6253 HARRISBURG PI</t>
  </si>
  <si>
    <t>230-000451-00</t>
  </si>
  <si>
    <t>230O081K    04100</t>
  </si>
  <si>
    <t>7556 OPOSSUM RUN RD</t>
  </si>
  <si>
    <t>230-000452-00</t>
  </si>
  <si>
    <t>230O084G    00100</t>
  </si>
  <si>
    <t>6829 LAMBERT RD</t>
  </si>
  <si>
    <t>230-000453-00</t>
  </si>
  <si>
    <t>230O081K    03100</t>
  </si>
  <si>
    <t>6508 GRAESSLE RD</t>
  </si>
  <si>
    <t>230-000454-00</t>
  </si>
  <si>
    <t>230O081K    01200</t>
  </si>
  <si>
    <t>BOYD RD</t>
  </si>
  <si>
    <t>230-000455-00</t>
  </si>
  <si>
    <t>230O084A    00200</t>
  </si>
  <si>
    <t>230-000458-00</t>
  </si>
  <si>
    <t>230O086A    03600</t>
  </si>
  <si>
    <t>6840 HARRIS LONDON RD</t>
  </si>
  <si>
    <t>230-000459-00</t>
  </si>
  <si>
    <t>230O083D    00600</t>
  </si>
  <si>
    <t>6000 GROVE CITY RD</t>
  </si>
  <si>
    <t>230-000461-00</t>
  </si>
  <si>
    <t>230O081F    00400</t>
  </si>
  <si>
    <t>6048 GRAESSLE RD</t>
  </si>
  <si>
    <t>230-000462-00</t>
  </si>
  <si>
    <t>230N076J    00100</t>
  </si>
  <si>
    <t>08306000</t>
  </si>
  <si>
    <t>6738 KROPP RD</t>
  </si>
  <si>
    <t>230-000463-00</t>
  </si>
  <si>
    <t>230O085G    00600</t>
  </si>
  <si>
    <t>6675 LAMBERT RD</t>
  </si>
  <si>
    <t>230-000464-00</t>
  </si>
  <si>
    <t>230O086A    03000</t>
  </si>
  <si>
    <t>7128 HARRIS LONDON RD</t>
  </si>
  <si>
    <t>230-000465-00</t>
  </si>
  <si>
    <t>230O082C    01800</t>
  </si>
  <si>
    <t>3826 LUKENS RD</t>
  </si>
  <si>
    <t>230-000466-00</t>
  </si>
  <si>
    <t>230O078B    01500</t>
  </si>
  <si>
    <t>7116 JOHNSON RD</t>
  </si>
  <si>
    <t>230-000467-00</t>
  </si>
  <si>
    <t>230O083D    02200</t>
  </si>
  <si>
    <t>5800 GROVE CITY RD</t>
  </si>
  <si>
    <t>230-000468-00</t>
  </si>
  <si>
    <t>230O082B    01400</t>
  </si>
  <si>
    <t>6525 JOHNSON RD</t>
  </si>
  <si>
    <t>230-000469-00</t>
  </si>
  <si>
    <t>230O082F    06500</t>
  </si>
  <si>
    <t>4961 NORTON RD</t>
  </si>
  <si>
    <t>230-000470-00</t>
  </si>
  <si>
    <t>230O081K    04000</t>
  </si>
  <si>
    <t>7572 OPOSSUM RUN RD</t>
  </si>
  <si>
    <t>230-000471-00</t>
  </si>
  <si>
    <t>230O082E    01100</t>
  </si>
  <si>
    <t>4765 LUKENS RD</t>
  </si>
  <si>
    <t>230-000472-00</t>
  </si>
  <si>
    <t>230O082F    02500</t>
  </si>
  <si>
    <t>5040 NORTON RD</t>
  </si>
  <si>
    <t>230-000473-00</t>
  </si>
  <si>
    <t>230O083D    01000</t>
  </si>
  <si>
    <t>230-000474-00</t>
  </si>
  <si>
    <t>230N076J    00200</t>
  </si>
  <si>
    <t>6730 KROPP RD</t>
  </si>
  <si>
    <t>230-000476-00</t>
  </si>
  <si>
    <t>230O084H    01900</t>
  </si>
  <si>
    <t>4433 ZUBER RD</t>
  </si>
  <si>
    <t>230-000477-00</t>
  </si>
  <si>
    <t>230O084H    01800</t>
  </si>
  <si>
    <t>4381 ZUBER RD</t>
  </si>
  <si>
    <t>230-000478-00</t>
  </si>
  <si>
    <t>230O084H    01700</t>
  </si>
  <si>
    <t>4333 ZUBER RD</t>
  </si>
  <si>
    <t>230-000479-00</t>
  </si>
  <si>
    <t>230O084H    02200</t>
  </si>
  <si>
    <t>4539 ZUBER RD</t>
  </si>
  <si>
    <t>230-000480-00</t>
  </si>
  <si>
    <t>230O079F    01700</t>
  </si>
  <si>
    <t>8200 HAENZEL RD</t>
  </si>
  <si>
    <t>230-000481-00</t>
  </si>
  <si>
    <t>230O084B    01000</t>
  </si>
  <si>
    <t>5550 LONDON GROVEPORT RD</t>
  </si>
  <si>
    <t>230-000482-00</t>
  </si>
  <si>
    <t>230O078B    02200</t>
  </si>
  <si>
    <t>6700 JOHNSON RD</t>
  </si>
  <si>
    <t>230-000483-00</t>
  </si>
  <si>
    <t>230O081J    00500</t>
  </si>
  <si>
    <t>7673 OPOSSUM RUN RD</t>
  </si>
  <si>
    <t>230-000484-00</t>
  </si>
  <si>
    <t>230O084H    00600</t>
  </si>
  <si>
    <t>4620 ZUBER RD</t>
  </si>
  <si>
    <t>230-000485-00</t>
  </si>
  <si>
    <t>230O084H    00700</t>
  </si>
  <si>
    <t>4600 ZUBER RD</t>
  </si>
  <si>
    <t>230-000486-00</t>
  </si>
  <si>
    <t>230O079A    01700</t>
  </si>
  <si>
    <t>3011 SEAMAN RD</t>
  </si>
  <si>
    <t>230-000487-00</t>
  </si>
  <si>
    <t>230O085C    01800</t>
  </si>
  <si>
    <t>230-000488-00</t>
  </si>
  <si>
    <t>230O087A    00400</t>
  </si>
  <si>
    <t>7620 OLD HARRISBURG RD</t>
  </si>
  <si>
    <t>230-000489-00</t>
  </si>
  <si>
    <t>230O081G    01000</t>
  </si>
  <si>
    <t>230-000490-00</t>
  </si>
  <si>
    <t>230O079J    01500</t>
  </si>
  <si>
    <t>230-000491-00</t>
  </si>
  <si>
    <t>230O086B    00400</t>
  </si>
  <si>
    <t>230-000492-00</t>
  </si>
  <si>
    <t>230O080B    01000</t>
  </si>
  <si>
    <t>7573 HARRIS LONDON RD</t>
  </si>
  <si>
    <t>230-000493-00</t>
  </si>
  <si>
    <t>230O079J    00300</t>
  </si>
  <si>
    <t>230-000494-00</t>
  </si>
  <si>
    <t>230O082D    01100</t>
  </si>
  <si>
    <t>6901 KROPP RD</t>
  </si>
  <si>
    <t>230-000495-00</t>
  </si>
  <si>
    <t>230O084H    03200</t>
  </si>
  <si>
    <t>6850 HARRISBURG PI</t>
  </si>
  <si>
    <t>230-000496-00</t>
  </si>
  <si>
    <t>230O078A    00500</t>
  </si>
  <si>
    <t>7840 ALKIRE RD</t>
  </si>
  <si>
    <t>230-000497-00</t>
  </si>
  <si>
    <t>230O079K    00300</t>
  </si>
  <si>
    <t>5025 HARRISBURG GEO RD</t>
  </si>
  <si>
    <t>230-000498-00</t>
  </si>
  <si>
    <t>230O084E    03600</t>
  </si>
  <si>
    <t>5835 HARRISBURG PI</t>
  </si>
  <si>
    <t>230-000499-00</t>
  </si>
  <si>
    <t>230O087A    00300</t>
  </si>
  <si>
    <t>7580 OLD HARRISBURG RD</t>
  </si>
  <si>
    <t>230-000500-00</t>
  </si>
  <si>
    <t>230O080B    00300</t>
  </si>
  <si>
    <t>CREAMER RD REAR</t>
  </si>
  <si>
    <t>230-000501-00</t>
  </si>
  <si>
    <t>230O079J    00100</t>
  </si>
  <si>
    <t>5281 BIGGERT RD</t>
  </si>
  <si>
    <t>230-000502-00</t>
  </si>
  <si>
    <t>230O085A    02400</t>
  </si>
  <si>
    <t>230-000503-00</t>
  </si>
  <si>
    <t>230O084E    03400</t>
  </si>
  <si>
    <t>5877 HARRISBURG PI</t>
  </si>
  <si>
    <t>230-000504-00</t>
  </si>
  <si>
    <t>230O084E    03500</t>
  </si>
  <si>
    <t>5849 HARRISBURG PI</t>
  </si>
  <si>
    <t>230-000505-00</t>
  </si>
  <si>
    <t>230O082E    01600</t>
  </si>
  <si>
    <t>3825 LUKENS RD</t>
  </si>
  <si>
    <t>230-000506-00</t>
  </si>
  <si>
    <t>230O087C    00300</t>
  </si>
  <si>
    <t>230-000507-00</t>
  </si>
  <si>
    <t>230O087B    00900</t>
  </si>
  <si>
    <t>7115 STAHL RD</t>
  </si>
  <si>
    <t>230-000508-00</t>
  </si>
  <si>
    <t>230O087B    01500</t>
  </si>
  <si>
    <t>230-000509-00</t>
  </si>
  <si>
    <t>230O081D    00100</t>
  </si>
  <si>
    <t>230-000510-00</t>
  </si>
  <si>
    <t>230O079A    02300</t>
  </si>
  <si>
    <t>9423 ALKIRE RD</t>
  </si>
  <si>
    <t>230-000511-00</t>
  </si>
  <si>
    <t>230O087E    00200</t>
  </si>
  <si>
    <t>7010 DENTON RD</t>
  </si>
  <si>
    <t>230-000512-00</t>
  </si>
  <si>
    <t>230O079A    02500</t>
  </si>
  <si>
    <t>9469 ALKIRE RD</t>
  </si>
  <si>
    <t>230-000513-00</t>
  </si>
  <si>
    <t>230O083C    01200</t>
  </si>
  <si>
    <t>230-000514-00</t>
  </si>
  <si>
    <t>230O079A    01900</t>
  </si>
  <si>
    <t>2957 SEAMAN RD</t>
  </si>
  <si>
    <t>230-000515-00</t>
  </si>
  <si>
    <t>230O079G    01800</t>
  </si>
  <si>
    <t>4014 GEO WRIGHTSVILLE RD</t>
  </si>
  <si>
    <t>230-000516-00</t>
  </si>
  <si>
    <t>230O079G    01700</t>
  </si>
  <si>
    <t>4008 GEO WRIGHTSVILLE RD</t>
  </si>
  <si>
    <t>230-000517-00</t>
  </si>
  <si>
    <t>230O082E    00901</t>
  </si>
  <si>
    <t>4875 LUKENS RD</t>
  </si>
  <si>
    <t>230-000518-00</t>
  </si>
  <si>
    <t>230O080B    03000</t>
  </si>
  <si>
    <t>230-000519-00</t>
  </si>
  <si>
    <t>230O081K    04200</t>
  </si>
  <si>
    <t>7536 OPOSSUM RUN RD</t>
  </si>
  <si>
    <t>230-000521-00</t>
  </si>
  <si>
    <t>230O086B    01100</t>
  </si>
  <si>
    <t>7109 EARLMONT DR</t>
  </si>
  <si>
    <t>230-000522-00</t>
  </si>
  <si>
    <t>230O080B    00400</t>
  </si>
  <si>
    <t>CARSON RD</t>
  </si>
  <si>
    <t>230-000523-00</t>
  </si>
  <si>
    <t>230N076J    04600</t>
  </si>
  <si>
    <t>6510 KROPP RD</t>
  </si>
  <si>
    <t>230-000524-00</t>
  </si>
  <si>
    <t>230N076J    04700</t>
  </si>
  <si>
    <t>6480 KROPP RD</t>
  </si>
  <si>
    <t>230-000525-00</t>
  </si>
  <si>
    <t>230N076J    04800</t>
  </si>
  <si>
    <t>6464 KROPP RD</t>
  </si>
  <si>
    <t>230-000529-00</t>
  </si>
  <si>
    <t>230O083D    01100</t>
  </si>
  <si>
    <t>230-000530-00</t>
  </si>
  <si>
    <t>230O081K    01800</t>
  </si>
  <si>
    <t>5865 BOYD RD</t>
  </si>
  <si>
    <t>230-000531-00</t>
  </si>
  <si>
    <t>230O079K    00400</t>
  </si>
  <si>
    <t>230-000532-00</t>
  </si>
  <si>
    <t>230O086A    03800</t>
  </si>
  <si>
    <t>6965 GAY RD</t>
  </si>
  <si>
    <t>230-000533-00</t>
  </si>
  <si>
    <t>230O081K    03200</t>
  </si>
  <si>
    <t>6534 GRAESSLE RD</t>
  </si>
  <si>
    <t>230-000534-00</t>
  </si>
  <si>
    <t>230O082C    00900</t>
  </si>
  <si>
    <t>3698 LUKENS RD</t>
  </si>
  <si>
    <t>230-000535-00</t>
  </si>
  <si>
    <t>230O081D    02100</t>
  </si>
  <si>
    <t>230-000536-00</t>
  </si>
  <si>
    <t>230O081D    00500</t>
  </si>
  <si>
    <t>230-000537-00</t>
  </si>
  <si>
    <t>230O081D    00300</t>
  </si>
  <si>
    <t>230-000538-00</t>
  </si>
  <si>
    <t>230O079E    03900</t>
  </si>
  <si>
    <t>GEO WRIGHTSVILLE RD</t>
  </si>
  <si>
    <t>230-000539-00</t>
  </si>
  <si>
    <t>230O082B    01200</t>
  </si>
  <si>
    <t>6303 JOHNSON RD</t>
  </si>
  <si>
    <t>230-000540-00</t>
  </si>
  <si>
    <t>230O079G    00900</t>
  </si>
  <si>
    <t>3850 GEO WRIGHTSVILLE RD</t>
  </si>
  <si>
    <t>230-000541-00</t>
  </si>
  <si>
    <t>230O079G    01000</t>
  </si>
  <si>
    <t>3864 GEO WRIGHTSVILLE RD</t>
  </si>
  <si>
    <t>230-000542-00</t>
  </si>
  <si>
    <t>230O079K    00700</t>
  </si>
  <si>
    <t>230-000543-00</t>
  </si>
  <si>
    <t>230O079J    01300</t>
  </si>
  <si>
    <t>230-000544-00</t>
  </si>
  <si>
    <t>230O082F    07200</t>
  </si>
  <si>
    <t>4843 NORTON RD</t>
  </si>
  <si>
    <t>230-000545-00</t>
  </si>
  <si>
    <t>230O080B    06100</t>
  </si>
  <si>
    <t>7201 GAY RD</t>
  </si>
  <si>
    <t>230-000546-00</t>
  </si>
  <si>
    <t>230O082G    00100</t>
  </si>
  <si>
    <t>230-000547-00</t>
  </si>
  <si>
    <t>230O082G    00400</t>
  </si>
  <si>
    <t>230-000548-00</t>
  </si>
  <si>
    <t>230O082G    00300</t>
  </si>
  <si>
    <t>230-000549-00</t>
  </si>
  <si>
    <t>230O082G    00200</t>
  </si>
  <si>
    <t>230-000550-00</t>
  </si>
  <si>
    <t>230O079J    01100</t>
  </si>
  <si>
    <t>230-000551-00</t>
  </si>
  <si>
    <t>230O082F    02600</t>
  </si>
  <si>
    <t>NORTON RD</t>
  </si>
  <si>
    <t>230-000552-00</t>
  </si>
  <si>
    <t>230O082C    02900</t>
  </si>
  <si>
    <t>3972 LUKENS RD</t>
  </si>
  <si>
    <t>230-000553-00</t>
  </si>
  <si>
    <t>230O084H    00500</t>
  </si>
  <si>
    <t>4644 ZUBER RD</t>
  </si>
  <si>
    <t>230-000554-00</t>
  </si>
  <si>
    <t>230O086A    04800</t>
  </si>
  <si>
    <t>7181 GAY RD</t>
  </si>
  <si>
    <t>230-000555-00</t>
  </si>
  <si>
    <t>230O082F    02300</t>
  </si>
  <si>
    <t>5028 NORTON RD</t>
  </si>
  <si>
    <t>230-000556-00</t>
  </si>
  <si>
    <t>230O078A    00400</t>
  </si>
  <si>
    <t>2460 DARBY CREEK DR</t>
  </si>
  <si>
    <t>230-000557-00</t>
  </si>
  <si>
    <t>230O082F    02400</t>
  </si>
  <si>
    <t>5034 NORTON RD</t>
  </si>
  <si>
    <t>230-000559-00</t>
  </si>
  <si>
    <t>230O079C    01200</t>
  </si>
  <si>
    <t>3280 HARRISBURG GEO RD</t>
  </si>
  <si>
    <t>230-000560-00</t>
  </si>
  <si>
    <t>230O079C    01300</t>
  </si>
  <si>
    <t>3292 HARRISBURG GEO RD</t>
  </si>
  <si>
    <t>230-000561-00</t>
  </si>
  <si>
    <t>230O084H    02100</t>
  </si>
  <si>
    <t>4505 ZUBER RD</t>
  </si>
  <si>
    <t>230-000562-00</t>
  </si>
  <si>
    <t>230O082C    02100</t>
  </si>
  <si>
    <t>3878 LUKENS RD</t>
  </si>
  <si>
    <t>230-000563-00</t>
  </si>
  <si>
    <t>230O083D    02600</t>
  </si>
  <si>
    <t>230-000564-00</t>
  </si>
  <si>
    <t>230O082C    04100</t>
  </si>
  <si>
    <t>7254 KROPP RD</t>
  </si>
  <si>
    <t>230-000565-00</t>
  </si>
  <si>
    <t>230O083D    00700</t>
  </si>
  <si>
    <t>5956 GROVE CITY RD</t>
  </si>
  <si>
    <t>230-000566-00</t>
  </si>
  <si>
    <t>230O082C    02300</t>
  </si>
  <si>
    <t>3908 LUKENS RD</t>
  </si>
  <si>
    <t>230-000567-00</t>
  </si>
  <si>
    <t>230O082C    02200</t>
  </si>
  <si>
    <t>3900 LUKENS RD</t>
  </si>
  <si>
    <t>230-000568-00</t>
  </si>
  <si>
    <t>230O082C    01900</t>
  </si>
  <si>
    <t>3842 LUKENS RD</t>
  </si>
  <si>
    <t>230-000569-00</t>
  </si>
  <si>
    <t>230O082F    06900</t>
  </si>
  <si>
    <t>4859 NORTON RD</t>
  </si>
  <si>
    <t>230-000570-00</t>
  </si>
  <si>
    <t>230O079G    00700</t>
  </si>
  <si>
    <t>3824 GEO WRIGHTSVILLE RD</t>
  </si>
  <si>
    <t>230-000571-00</t>
  </si>
  <si>
    <t>230O079G    00800</t>
  </si>
  <si>
    <t>3836 GEO WRIGHTSVILLE RD</t>
  </si>
  <si>
    <t>230-000572-00</t>
  </si>
  <si>
    <t>230O081D    00800</t>
  </si>
  <si>
    <t>5525 HARRISBURG GEO RD</t>
  </si>
  <si>
    <t>230-000573-00</t>
  </si>
  <si>
    <t>230O081D    01100</t>
  </si>
  <si>
    <t>5497 HARRISBURG GEO RD</t>
  </si>
  <si>
    <t>230-000574-00</t>
  </si>
  <si>
    <t>230O081D    00900</t>
  </si>
  <si>
    <t>5565 HARRISBURG GEO RD</t>
  </si>
  <si>
    <t>230-000575-00</t>
  </si>
  <si>
    <t>230O081D    01000</t>
  </si>
  <si>
    <t>5535 HARRISBURG GEO RD</t>
  </si>
  <si>
    <t>230-000576-00</t>
  </si>
  <si>
    <t>230O079A    01800</t>
  </si>
  <si>
    <t>2987 SEAMAN RD</t>
  </si>
  <si>
    <t>230-000577-00</t>
  </si>
  <si>
    <t>230O077E    01600</t>
  </si>
  <si>
    <t>9020 ALKIRE RD</t>
  </si>
  <si>
    <t>230-000579-00</t>
  </si>
  <si>
    <t>230N101A    00800</t>
  </si>
  <si>
    <t>5616 HARRISBURG GEORGESVILLE RD</t>
  </si>
  <si>
    <t>230-000580-00</t>
  </si>
  <si>
    <t>230N101A    01000</t>
  </si>
  <si>
    <t>5610 HARRISBURG GEO RD</t>
  </si>
  <si>
    <t>230-000581-00</t>
  </si>
  <si>
    <t>230O082F    00500</t>
  </si>
  <si>
    <t>5083 LAMBERT RD REAR</t>
  </si>
  <si>
    <t>230-000582-00</t>
  </si>
  <si>
    <t>230O085F    01100</t>
  </si>
  <si>
    <t>6434 GAY RD</t>
  </si>
  <si>
    <t>230-000583-00</t>
  </si>
  <si>
    <t>230O085F    01000</t>
  </si>
  <si>
    <t>6442 GAY RD</t>
  </si>
  <si>
    <t>230-000584-00</t>
  </si>
  <si>
    <t>230O087A    00700</t>
  </si>
  <si>
    <t>7535 HARRISBURG PI</t>
  </si>
  <si>
    <t>230-000585-00</t>
  </si>
  <si>
    <t>230O079J    00700</t>
  </si>
  <si>
    <t>5097 BIGGERT RD</t>
  </si>
  <si>
    <t>230-000586-00</t>
  </si>
  <si>
    <t>230O079A    02200</t>
  </si>
  <si>
    <t>9401 ALKIRE RD</t>
  </si>
  <si>
    <t>230-000587-00</t>
  </si>
  <si>
    <t>230O083D    02000</t>
  </si>
  <si>
    <t>5822 GROVE CITY RD</t>
  </si>
  <si>
    <t>230-000588-00</t>
  </si>
  <si>
    <t>230O085B    02800</t>
  </si>
  <si>
    <t>230-000589-00</t>
  </si>
  <si>
    <t>230O087C    00200</t>
  </si>
  <si>
    <t>6887 YOUNG RD REAR</t>
  </si>
  <si>
    <t>230-000590-00</t>
  </si>
  <si>
    <t>230O081F    01000</t>
  </si>
  <si>
    <t>6130 GRAESSLE RD</t>
  </si>
  <si>
    <t>230-000591-00</t>
  </si>
  <si>
    <t>230O081D    01200</t>
  </si>
  <si>
    <t>5515 HARRISBURG GEO RD</t>
  </si>
  <si>
    <t>230-000592-00</t>
  </si>
  <si>
    <t>230O081K    02700</t>
  </si>
  <si>
    <t>7363 OPOSSUM RUN RD</t>
  </si>
  <si>
    <t>230-000593-00</t>
  </si>
  <si>
    <t>230O086A    00700</t>
  </si>
  <si>
    <t>230-000594-00</t>
  </si>
  <si>
    <t>230O081J    00600</t>
  </si>
  <si>
    <t>7677 OPOSSUM RUN RD</t>
  </si>
  <si>
    <t>230-000595-00</t>
  </si>
  <si>
    <t>230O087D    01100</t>
  </si>
  <si>
    <t>7599 STAHL RD</t>
  </si>
  <si>
    <t>230-000596-00</t>
  </si>
  <si>
    <t>230O077G    00300</t>
  </si>
  <si>
    <t>8001 ALKIRE RD</t>
  </si>
  <si>
    <t>230-000597-00</t>
  </si>
  <si>
    <t>230O078B    00500</t>
  </si>
  <si>
    <t>7251 ALKIRE RD</t>
  </si>
  <si>
    <t>230-000598-00</t>
  </si>
  <si>
    <t>230O081B    01300</t>
  </si>
  <si>
    <t>8192 LONDON GROVEPORT RD</t>
  </si>
  <si>
    <t>230-000599-00</t>
  </si>
  <si>
    <t>230O084E    00500</t>
  </si>
  <si>
    <t>6071 HARRISBURG PI</t>
  </si>
  <si>
    <t>230-000600-00</t>
  </si>
  <si>
    <t>230O081K    02600</t>
  </si>
  <si>
    <t>5603 BOYD RD</t>
  </si>
  <si>
    <t>230-000601-00</t>
  </si>
  <si>
    <t>230O079A    02100</t>
  </si>
  <si>
    <t>2895 SEAMAN RD</t>
  </si>
  <si>
    <t>230-000602-00</t>
  </si>
  <si>
    <t>230O086A    03200</t>
  </si>
  <si>
    <t>7020 HARRIS LONDON RD</t>
  </si>
  <si>
    <t>230-000603-00</t>
  </si>
  <si>
    <t>230O079A    02600</t>
  </si>
  <si>
    <t>230-000604-00</t>
  </si>
  <si>
    <t>230O081K    02500</t>
  </si>
  <si>
    <t>5625 BOYD RD</t>
  </si>
  <si>
    <t>230-000605-00</t>
  </si>
  <si>
    <t>230O084B    00900</t>
  </si>
  <si>
    <t>5574 LONDON GROVEPORT RD</t>
  </si>
  <si>
    <t>230-000606-00</t>
  </si>
  <si>
    <t>230O078B    00800</t>
  </si>
  <si>
    <t>2738 OLD KROPP RD</t>
  </si>
  <si>
    <t>230-000607-00</t>
  </si>
  <si>
    <t>230O083D    00800</t>
  </si>
  <si>
    <t>5930 GROVE CITY RD</t>
  </si>
  <si>
    <t>230-000609-00</t>
  </si>
  <si>
    <t>230O082E    01300</t>
  </si>
  <si>
    <t>3925 LUKENS RD</t>
  </si>
  <si>
    <t>230-000610-00</t>
  </si>
  <si>
    <t>230O085B    00400</t>
  </si>
  <si>
    <t>5833 LAMBERT RD</t>
  </si>
  <si>
    <t>230-000611-00</t>
  </si>
  <si>
    <t>230O084H    01500</t>
  </si>
  <si>
    <t>4199 ZUBER RD</t>
  </si>
  <si>
    <t>230-000612-00</t>
  </si>
  <si>
    <t>230O077A    01800</t>
  </si>
  <si>
    <t>2375 GARDNER RD</t>
  </si>
  <si>
    <t>230-000613-00</t>
  </si>
  <si>
    <t>230O084H    01600</t>
  </si>
  <si>
    <t>4201 ZUBER RD</t>
  </si>
  <si>
    <t>230-000614-00</t>
  </si>
  <si>
    <t>230O082C    02500</t>
  </si>
  <si>
    <t>3920 LUKENS RD</t>
  </si>
  <si>
    <t>230-000615-00</t>
  </si>
  <si>
    <t>230O082F    06600</t>
  </si>
  <si>
    <t>4951 NORTON RD</t>
  </si>
  <si>
    <t>230-000616-00</t>
  </si>
  <si>
    <t>230O082F    06700</t>
  </si>
  <si>
    <t>4885 NORTON RD</t>
  </si>
  <si>
    <t>230-000617-00</t>
  </si>
  <si>
    <t>230O082F    06800</t>
  </si>
  <si>
    <t>4865 NORTON RD</t>
  </si>
  <si>
    <t>230-000618-00</t>
  </si>
  <si>
    <t>230O083D    01500</t>
  </si>
  <si>
    <t>230-000619-00</t>
  </si>
  <si>
    <t>230O083D    01300</t>
  </si>
  <si>
    <t>230-000620-00</t>
  </si>
  <si>
    <t>230O083D    00900</t>
  </si>
  <si>
    <t>5914 GROVE CITY RD</t>
  </si>
  <si>
    <t>230-000621-00</t>
  </si>
  <si>
    <t>230O083D    00302</t>
  </si>
  <si>
    <t>230-000622-00</t>
  </si>
  <si>
    <t>230O082F    07000</t>
  </si>
  <si>
    <t>4845 NORTON RD</t>
  </si>
  <si>
    <t>230-000623-00</t>
  </si>
  <si>
    <t>230O082C    03800</t>
  </si>
  <si>
    <t>7280 KROPP RD</t>
  </si>
  <si>
    <t>230-000624-00</t>
  </si>
  <si>
    <t>230O082C    03900</t>
  </si>
  <si>
    <t>KROPP RD</t>
  </si>
  <si>
    <t>230-000625-00</t>
  </si>
  <si>
    <t>230O083D    01800</t>
  </si>
  <si>
    <t>5836 GROVE CITY RD</t>
  </si>
  <si>
    <t>230-000626-00</t>
  </si>
  <si>
    <t>230O083D    01600</t>
  </si>
  <si>
    <t>5850 GROVE CITY RD</t>
  </si>
  <si>
    <t>230-000627-00</t>
  </si>
  <si>
    <t>230O083D    01400</t>
  </si>
  <si>
    <t>5868 GROVE CITY RD</t>
  </si>
  <si>
    <t>230-000628-00</t>
  </si>
  <si>
    <t>230O085C    01600</t>
  </si>
  <si>
    <t>6023 HARRISBURG GEO RD</t>
  </si>
  <si>
    <t>230-000629-00</t>
  </si>
  <si>
    <t>230O079A    03500</t>
  </si>
  <si>
    <t>9275 ALKIRE RD</t>
  </si>
  <si>
    <t>230-000630-00</t>
  </si>
  <si>
    <t>230O083D    01200</t>
  </si>
  <si>
    <t>5880 GROVE CITY RD</t>
  </si>
  <si>
    <t>230-000631-00</t>
  </si>
  <si>
    <t>230O087C    00400</t>
  </si>
  <si>
    <t>6811 YOUNG RD</t>
  </si>
  <si>
    <t>230-000632-00</t>
  </si>
  <si>
    <t>230O084H    01400</t>
  </si>
  <si>
    <t>4191 ZUBER RD</t>
  </si>
  <si>
    <t>230-000633-00</t>
  </si>
  <si>
    <t>230O078B    00400</t>
  </si>
  <si>
    <t>7243 ALKIRE RD</t>
  </si>
  <si>
    <t>230-000634-00</t>
  </si>
  <si>
    <t>230O084A    01500</t>
  </si>
  <si>
    <t>5419 LAMBERT RD</t>
  </si>
  <si>
    <t>230-000636-00</t>
  </si>
  <si>
    <t>230O079G    01200</t>
  </si>
  <si>
    <t>3890 GEO WRIGHTSVILLE RD</t>
  </si>
  <si>
    <t>230-000637-00</t>
  </si>
  <si>
    <t>230O084G    00400</t>
  </si>
  <si>
    <t>230-000638-00</t>
  </si>
  <si>
    <t>230O083D    02300</t>
  </si>
  <si>
    <t>5774 GROVE CITY RD</t>
  </si>
  <si>
    <t>230-000640-00</t>
  </si>
  <si>
    <t>230O079E    01000</t>
  </si>
  <si>
    <t>230-000641-00</t>
  </si>
  <si>
    <t>230O077F    00700</t>
  </si>
  <si>
    <t>GARDNER RD</t>
  </si>
  <si>
    <t>230-000642-00</t>
  </si>
  <si>
    <t>230N057B    01400</t>
  </si>
  <si>
    <t>6805 JOHNSON RD</t>
  </si>
  <si>
    <t>230-000643-00</t>
  </si>
  <si>
    <t>230N057B    01300</t>
  </si>
  <si>
    <t>230-000644-00</t>
  </si>
  <si>
    <t>230N057B    01200</t>
  </si>
  <si>
    <t>6767 JOHNSON RD</t>
  </si>
  <si>
    <t>230-000645-00</t>
  </si>
  <si>
    <t>230N057B    01100</t>
  </si>
  <si>
    <t>6759 JOHNSON RD</t>
  </si>
  <si>
    <t>230-000646-00</t>
  </si>
  <si>
    <t>230N057B    01000</t>
  </si>
  <si>
    <t>6741 JOHNSON RD</t>
  </si>
  <si>
    <t>230-000647-00</t>
  </si>
  <si>
    <t>230N057B    00900</t>
  </si>
  <si>
    <t>6733 JOHNSON RD</t>
  </si>
  <si>
    <t>230-000648-00</t>
  </si>
  <si>
    <t>230N057B    00800</t>
  </si>
  <si>
    <t>6715 JOHNSON RD</t>
  </si>
  <si>
    <t>230-000649-00</t>
  </si>
  <si>
    <t>230N057B    00700</t>
  </si>
  <si>
    <t>6705 JOHNSON RD</t>
  </si>
  <si>
    <t>230-000650-00</t>
  </si>
  <si>
    <t>230N057B    00600</t>
  </si>
  <si>
    <t>6691 JOHNSON RD</t>
  </si>
  <si>
    <t>230-000651-00</t>
  </si>
  <si>
    <t>230N057B    00500</t>
  </si>
  <si>
    <t>6681 JOHNSON RD</t>
  </si>
  <si>
    <t>230-000652-00</t>
  </si>
  <si>
    <t>230N057B    00400</t>
  </si>
  <si>
    <t>6673 JOHNSON RD</t>
  </si>
  <si>
    <t>230-000653-00</t>
  </si>
  <si>
    <t>230N057B    00300</t>
  </si>
  <si>
    <t>6659 JOHNSON RD</t>
  </si>
  <si>
    <t>230-000654-00</t>
  </si>
  <si>
    <t>230N057B    00200</t>
  </si>
  <si>
    <t>6635 JOHNSON RD</t>
  </si>
  <si>
    <t>230-000656-00</t>
  </si>
  <si>
    <t>230O079E    02100</t>
  </si>
  <si>
    <t>230-000657-00</t>
  </si>
  <si>
    <t>230O079E    02000</t>
  </si>
  <si>
    <t>230-000658-00</t>
  </si>
  <si>
    <t>230O079E    00400</t>
  </si>
  <si>
    <t>230-000659-00</t>
  </si>
  <si>
    <t>230O079E    00200</t>
  </si>
  <si>
    <t>230-000660-00</t>
  </si>
  <si>
    <t>230O079E    00100</t>
  </si>
  <si>
    <t>230-000661-00</t>
  </si>
  <si>
    <t>230O083A    01400</t>
  </si>
  <si>
    <t>230-000662-00</t>
  </si>
  <si>
    <t>230O083E    01000</t>
  </si>
  <si>
    <t>5581 RENSCH RD</t>
  </si>
  <si>
    <t>230-000663-00</t>
  </si>
  <si>
    <t>230O083E    00900</t>
  </si>
  <si>
    <t>5575 RENSCH RD</t>
  </si>
  <si>
    <t>230-000664-00</t>
  </si>
  <si>
    <t>230O081K    02000</t>
  </si>
  <si>
    <t>5795 BOYD RD</t>
  </si>
  <si>
    <t>230-000666-00</t>
  </si>
  <si>
    <t>230O082C    04000</t>
  </si>
  <si>
    <t>7220 KROPP RD</t>
  </si>
  <si>
    <t>230-000667-00</t>
  </si>
  <si>
    <t>230O082F    03900</t>
  </si>
  <si>
    <t>5220 NORTON RD</t>
  </si>
  <si>
    <t>230-000668-00</t>
  </si>
  <si>
    <t>230O087D    01600</t>
  </si>
  <si>
    <t>7445 STAHL RD</t>
  </si>
  <si>
    <t>230-000669-00</t>
  </si>
  <si>
    <t>230O083C    00700</t>
  </si>
  <si>
    <t>4852 LAMBERT RD</t>
  </si>
  <si>
    <t>230-000670-00</t>
  </si>
  <si>
    <t>230O080B    06000</t>
  </si>
  <si>
    <t>7153 GAY RD</t>
  </si>
  <si>
    <t>230-000671-00</t>
  </si>
  <si>
    <t>230O082C    02600</t>
  </si>
  <si>
    <t>3944 LUKENS RD</t>
  </si>
  <si>
    <t>230-000672-00</t>
  </si>
  <si>
    <t>230O082F    01800</t>
  </si>
  <si>
    <t>4950 NORTON RD</t>
  </si>
  <si>
    <t>230-000673-00</t>
  </si>
  <si>
    <t>230O079G    01600</t>
  </si>
  <si>
    <t>3960 GEO WRIGHTSVILLE RD</t>
  </si>
  <si>
    <t>230-000674-00</t>
  </si>
  <si>
    <t>230O082G    01000</t>
  </si>
  <si>
    <t>5503 NORTON RD</t>
  </si>
  <si>
    <t>230-000675-00</t>
  </si>
  <si>
    <t>230O081D    01600</t>
  </si>
  <si>
    <t>5427 HARRISBURG GEO RD</t>
  </si>
  <si>
    <t>230-000676-00</t>
  </si>
  <si>
    <t>230N057     00300</t>
  </si>
  <si>
    <t>230-000677-00</t>
  </si>
  <si>
    <t>230O081F    02000</t>
  </si>
  <si>
    <t>5945 GRAESSLE RD</t>
  </si>
  <si>
    <t>230-000678-00</t>
  </si>
  <si>
    <t>230O087A    02300</t>
  </si>
  <si>
    <t>7163 HARRISBURG PI</t>
  </si>
  <si>
    <t>230-000679-00</t>
  </si>
  <si>
    <t>230O081D    01300</t>
  </si>
  <si>
    <t>5447 HARRISBURG GEO RD</t>
  </si>
  <si>
    <t>230-000680-00</t>
  </si>
  <si>
    <t>230O081D    01800</t>
  </si>
  <si>
    <t>5417 HARRISBURG GEO RD</t>
  </si>
  <si>
    <t>230-000682-00</t>
  </si>
  <si>
    <t>230O077E    00100</t>
  </si>
  <si>
    <t>8777 ALKIRE RD</t>
  </si>
  <si>
    <t>230-000683-00</t>
  </si>
  <si>
    <t>230N057     00400</t>
  </si>
  <si>
    <t>230-000684-00</t>
  </si>
  <si>
    <t>230N057     00500</t>
  </si>
  <si>
    <t>PAU LN</t>
  </si>
  <si>
    <t>230-000685-00</t>
  </si>
  <si>
    <t>230O084A    01400</t>
  </si>
  <si>
    <t>5435 LAMBERT RD</t>
  </si>
  <si>
    <t>230-000686-00</t>
  </si>
  <si>
    <t>230O079E    02900</t>
  </si>
  <si>
    <t>3401 HARRISBURG GEO RD</t>
  </si>
  <si>
    <t>230-000687-00</t>
  </si>
  <si>
    <t>230O084F    01300</t>
  </si>
  <si>
    <t>230-000688-00</t>
  </si>
  <si>
    <t>230N057     00700</t>
  </si>
  <si>
    <t>230-000689-00</t>
  </si>
  <si>
    <t>230N057     00800</t>
  </si>
  <si>
    <t>230-000690-00</t>
  </si>
  <si>
    <t>230N057     00900</t>
  </si>
  <si>
    <t>230-000691-00</t>
  </si>
  <si>
    <t>230N057     01000</t>
  </si>
  <si>
    <t>230-000692-00</t>
  </si>
  <si>
    <t>230N057     01100</t>
  </si>
  <si>
    <t>230-000693-00</t>
  </si>
  <si>
    <t>230N057     01200</t>
  </si>
  <si>
    <t>230-000694-00</t>
  </si>
  <si>
    <t>230N057     01300</t>
  </si>
  <si>
    <t>230-000695-00</t>
  </si>
  <si>
    <t>230N057     01400</t>
  </si>
  <si>
    <t>230-000696-00</t>
  </si>
  <si>
    <t>230N057     01500</t>
  </si>
  <si>
    <t>230-000697-00</t>
  </si>
  <si>
    <t>230N057     01600</t>
  </si>
  <si>
    <t>230-000698-00</t>
  </si>
  <si>
    <t>230N057     01700</t>
  </si>
  <si>
    <t>230-000699-00</t>
  </si>
  <si>
    <t>230N057     01800</t>
  </si>
  <si>
    <t>230-000700-00</t>
  </si>
  <si>
    <t>230N057     01900</t>
  </si>
  <si>
    <t>230-000701-00</t>
  </si>
  <si>
    <t>230N057     03500</t>
  </si>
  <si>
    <t>230-000702-00</t>
  </si>
  <si>
    <t>230N057     03600</t>
  </si>
  <si>
    <t>230-000703-00</t>
  </si>
  <si>
    <t>230N057     03700</t>
  </si>
  <si>
    <t>230-000704-00</t>
  </si>
  <si>
    <t>230N057     02900</t>
  </si>
  <si>
    <t>230-000706-00</t>
  </si>
  <si>
    <t>230O081K    03600</t>
  </si>
  <si>
    <t>7612 OPOSSUM RUN RD</t>
  </si>
  <si>
    <t>230-000707-00</t>
  </si>
  <si>
    <t>230N057     00200</t>
  </si>
  <si>
    <t>230-000708-00</t>
  </si>
  <si>
    <t>230O079E    04000</t>
  </si>
  <si>
    <t>230-000709-00</t>
  </si>
  <si>
    <t>230N101A    00500</t>
  </si>
  <si>
    <t>5669 NORTON RD</t>
  </si>
  <si>
    <t>230-000710-00</t>
  </si>
  <si>
    <t>230O080B    05900</t>
  </si>
  <si>
    <t>6079 GAY RD</t>
  </si>
  <si>
    <t>230-000711-00</t>
  </si>
  <si>
    <t>230O078B    00700</t>
  </si>
  <si>
    <t>2726 OLD KROPP RD</t>
  </si>
  <si>
    <t>230-000712-00</t>
  </si>
  <si>
    <t>230O084G    01500</t>
  </si>
  <si>
    <t>6927 HARRISBURG PI</t>
  </si>
  <si>
    <t>230-000713-00</t>
  </si>
  <si>
    <t>230O077A    00300</t>
  </si>
  <si>
    <t>GIERICH RD</t>
  </si>
  <si>
    <t>230-000714-00</t>
  </si>
  <si>
    <t>230N076J    01300</t>
  </si>
  <si>
    <t>3499 ROLLING HILLS LN</t>
  </si>
  <si>
    <t>230-000715-00</t>
  </si>
  <si>
    <t>230N076J    01400</t>
  </si>
  <si>
    <t>3477 ROLLING HILLS LN</t>
  </si>
  <si>
    <t>230-000716-00</t>
  </si>
  <si>
    <t>230N076J    01500</t>
  </si>
  <si>
    <t>3465 ROLLING HILLS LN</t>
  </si>
  <si>
    <t>230-000717-00</t>
  </si>
  <si>
    <t>230N076J    01600</t>
  </si>
  <si>
    <t>3451 ROLLING HILLS LN</t>
  </si>
  <si>
    <t>230-000718-00</t>
  </si>
  <si>
    <t>230N076J    01700</t>
  </si>
  <si>
    <t>3435 ROLLING HILLS LN</t>
  </si>
  <si>
    <t>230-000719-00</t>
  </si>
  <si>
    <t>230N076J    01800</t>
  </si>
  <si>
    <t>3423 ROLLING HILLS LN</t>
  </si>
  <si>
    <t>230-000720-00</t>
  </si>
  <si>
    <t>230N076J    01900</t>
  </si>
  <si>
    <t>3409 ROLLING HILLS LN</t>
  </si>
  <si>
    <t>230-000721-00</t>
  </si>
  <si>
    <t>230N076J    02000</t>
  </si>
  <si>
    <t>3410 ROLLING HILLS LN</t>
  </si>
  <si>
    <t>230-000722-00</t>
  </si>
  <si>
    <t>230N076J    02100</t>
  </si>
  <si>
    <t>6570 E ROLLING HILLS LN</t>
  </si>
  <si>
    <t>230-000723-00</t>
  </si>
  <si>
    <t>230N076J    02200</t>
  </si>
  <si>
    <t>6571 E ROLLING HILLS LN</t>
  </si>
  <si>
    <t>230-000724-00</t>
  </si>
  <si>
    <t>230N076J    02300</t>
  </si>
  <si>
    <t>6583 E ROLLING HILLS LN</t>
  </si>
  <si>
    <t>230-000725-00</t>
  </si>
  <si>
    <t>230N076J    02400</t>
  </si>
  <si>
    <t>6595 ROLLING HILLS LN</t>
  </si>
  <si>
    <t>230-000726-00</t>
  </si>
  <si>
    <t>230N076J    02500</t>
  </si>
  <si>
    <t>6598 ROLLING HILLS LN</t>
  </si>
  <si>
    <t>230-000727-00</t>
  </si>
  <si>
    <t>230N076J    02600</t>
  </si>
  <si>
    <t>6590 ROLLING HILLS PL</t>
  </si>
  <si>
    <t>230-000728-00</t>
  </si>
  <si>
    <t>230N076J    02700</t>
  </si>
  <si>
    <t>6582 ROLLING HILLS PL</t>
  </si>
  <si>
    <t>230-000729-00</t>
  </si>
  <si>
    <t>230N076J    02800</t>
  </si>
  <si>
    <t>6570 ROLLING HILLS PL</t>
  </si>
  <si>
    <t>230-000730-00</t>
  </si>
  <si>
    <t>230N076J    02900</t>
  </si>
  <si>
    <t>6560 ROLLING HILLS PL</t>
  </si>
  <si>
    <t>230-000731-00</t>
  </si>
  <si>
    <t>230N076J    03000</t>
  </si>
  <si>
    <t>6569 ROLLING HILLS PL</t>
  </si>
  <si>
    <t>230-000732-00</t>
  </si>
  <si>
    <t>230N076J    03100</t>
  </si>
  <si>
    <t>6581 ROLLING HILLS PL</t>
  </si>
  <si>
    <t>230-000733-00</t>
  </si>
  <si>
    <t>230N076J    03200</t>
  </si>
  <si>
    <t>6589 ROLLING HILLS PL</t>
  </si>
  <si>
    <t>230-000734-00</t>
  </si>
  <si>
    <t>230N076J    03300</t>
  </si>
  <si>
    <t>3506 ROLLING HILLS LN</t>
  </si>
  <si>
    <t>230-000735-00</t>
  </si>
  <si>
    <t>230N076I    08000</t>
  </si>
  <si>
    <t>6714 BLUEBIRD DR</t>
  </si>
  <si>
    <t>230-000736-00</t>
  </si>
  <si>
    <t>230N076I    08100</t>
  </si>
  <si>
    <t>6732 BLUEBIRD DR</t>
  </si>
  <si>
    <t>230-000737-00</t>
  </si>
  <si>
    <t>230N076I    08200</t>
  </si>
  <si>
    <t>6744 BLUEBIRD DR</t>
  </si>
  <si>
    <t>230-000738-00</t>
  </si>
  <si>
    <t>230N076I    08300</t>
  </si>
  <si>
    <t>6756 BLUEBIRD DR</t>
  </si>
  <si>
    <t>230-000739-00</t>
  </si>
  <si>
    <t>230N076I    08400</t>
  </si>
  <si>
    <t>6768 BLUEBIRD DR</t>
  </si>
  <si>
    <t>230-000740-00</t>
  </si>
  <si>
    <t>230N076I    08500</t>
  </si>
  <si>
    <t>6780 BLUEBIRD DR</t>
  </si>
  <si>
    <t>230-000741-00</t>
  </si>
  <si>
    <t>230N076I    08600</t>
  </si>
  <si>
    <t>6792 BLUEBIRD DR</t>
  </si>
  <si>
    <t>230-000742-00</t>
  </si>
  <si>
    <t>230N076I    07900</t>
  </si>
  <si>
    <t>6731 BLUEBIRD DR</t>
  </si>
  <si>
    <t>230-000743-00</t>
  </si>
  <si>
    <t>230N076I    07800</t>
  </si>
  <si>
    <t>6755 BLUEBIRD DR</t>
  </si>
  <si>
    <t>230-000744-00</t>
  </si>
  <si>
    <t>230N076I    07700</t>
  </si>
  <si>
    <t>6767 BLUEBIRD DR</t>
  </si>
  <si>
    <t>230-000745-00</t>
  </si>
  <si>
    <t>230N076I    07600</t>
  </si>
  <si>
    <t>6775 BLUEBIRD DR</t>
  </si>
  <si>
    <t>230-000746-00</t>
  </si>
  <si>
    <t>230N076I    07400</t>
  </si>
  <si>
    <t>6789 BLUEBIRD DR</t>
  </si>
  <si>
    <t>230-000747-00</t>
  </si>
  <si>
    <t>230N076I    07300</t>
  </si>
  <si>
    <t>6797 BLUEBIRD DR</t>
  </si>
  <si>
    <t>230-000748-00</t>
  </si>
  <si>
    <t>230N076I    07200</t>
  </si>
  <si>
    <t>6809 BLUEBIRD DR</t>
  </si>
  <si>
    <t>230-000749-00</t>
  </si>
  <si>
    <t>230N076I    07100</t>
  </si>
  <si>
    <t>6815 BLUEBIRD DR</t>
  </si>
  <si>
    <t>230-000750-00</t>
  </si>
  <si>
    <t>230N076I    07000</t>
  </si>
  <si>
    <t>6816 MEADOWLARK CT</t>
  </si>
  <si>
    <t>230-000751-00</t>
  </si>
  <si>
    <t>230N076I    06900</t>
  </si>
  <si>
    <t>6808 MEADOWLARK CT</t>
  </si>
  <si>
    <t>230-000752-00</t>
  </si>
  <si>
    <t>230N076I    06800</t>
  </si>
  <si>
    <t>6796 MEADOWLARK CT</t>
  </si>
  <si>
    <t>230-000753-00</t>
  </si>
  <si>
    <t>230N076I    06700</t>
  </si>
  <si>
    <t>6795 MEADOWLARK CT</t>
  </si>
  <si>
    <t>230-000754-00</t>
  </si>
  <si>
    <t>230N076I    06600</t>
  </si>
  <si>
    <t>6809 MEADOWLARK CT</t>
  </si>
  <si>
    <t>230-000755-00</t>
  </si>
  <si>
    <t>230N076I    06500</t>
  </si>
  <si>
    <t>6819 MEADOWLARK CT</t>
  </si>
  <si>
    <t>230-000756-00</t>
  </si>
  <si>
    <t>230N076I    06400</t>
  </si>
  <si>
    <t>6810 LAMBERT RD</t>
  </si>
  <si>
    <t>230-000757-00</t>
  </si>
  <si>
    <t>230N076I    06300</t>
  </si>
  <si>
    <t>6802 LAMBERT RD</t>
  </si>
  <si>
    <t>230-000758-00</t>
  </si>
  <si>
    <t>230N076I    06200</t>
  </si>
  <si>
    <t>6794 LAMBERT RD</t>
  </si>
  <si>
    <t>230-000759-00</t>
  </si>
  <si>
    <t>230N076I    07500</t>
  </si>
  <si>
    <t>BLUEBIRD DR</t>
  </si>
  <si>
    <t>230-000760-00</t>
  </si>
  <si>
    <t>230O080B    04000</t>
  </si>
  <si>
    <t>7814 HARRIS LONDON RD</t>
  </si>
  <si>
    <t>230-000761-00</t>
  </si>
  <si>
    <t>230O082F    04700</t>
  </si>
  <si>
    <t>4950 LUKENS RD</t>
  </si>
  <si>
    <t>230-000762-00</t>
  </si>
  <si>
    <t>230O079F    00900</t>
  </si>
  <si>
    <t>3575 HARRISBURG GEO RD</t>
  </si>
  <si>
    <t>230-000763-00</t>
  </si>
  <si>
    <t>230O087A    02600</t>
  </si>
  <si>
    <t>7119 LAMBERT RD</t>
  </si>
  <si>
    <t>230-000764-00</t>
  </si>
  <si>
    <t>230O087A    02500</t>
  </si>
  <si>
    <t>230-000765-00</t>
  </si>
  <si>
    <t>230O080B    04800</t>
  </si>
  <si>
    <t>7590 HARRIS LONDON RD</t>
  </si>
  <si>
    <t>230-000766-00</t>
  </si>
  <si>
    <t>230O080B    04900</t>
  </si>
  <si>
    <t>7566 HARRIS LONDON RD</t>
  </si>
  <si>
    <t>230-000767-00</t>
  </si>
  <si>
    <t>230O080B    05000</t>
  </si>
  <si>
    <t>6335 GAY RD</t>
  </si>
  <si>
    <t>230-000768-00</t>
  </si>
  <si>
    <t>230O080B    02100</t>
  </si>
  <si>
    <t>7761 HARRIS LONDON RD</t>
  </si>
  <si>
    <t>230-000769-00</t>
  </si>
  <si>
    <t>230O080B    06200</t>
  </si>
  <si>
    <t>7233 GAY RD</t>
  </si>
  <si>
    <t>230-000770-00</t>
  </si>
  <si>
    <t>230O080B    02400</t>
  </si>
  <si>
    <t>7817 HARRIS LONDON RD</t>
  </si>
  <si>
    <t>230-000771-00</t>
  </si>
  <si>
    <t>230O082E    00300</t>
  </si>
  <si>
    <t>5200 HARRISBURG GEO RD</t>
  </si>
  <si>
    <t>230-000772-00</t>
  </si>
  <si>
    <t>230O080B    03500</t>
  </si>
  <si>
    <t>7888 HARRIS LONDON RD</t>
  </si>
  <si>
    <t>230-000773-00</t>
  </si>
  <si>
    <t>230O080B    06900</t>
  </si>
  <si>
    <t>6264 GAY RD</t>
  </si>
  <si>
    <t>230-000774-00</t>
  </si>
  <si>
    <t>230O080B    04300</t>
  </si>
  <si>
    <t>7770 HARRIS LONDON RD</t>
  </si>
  <si>
    <t>230-000775-00</t>
  </si>
  <si>
    <t>230O081B    01000</t>
  </si>
  <si>
    <t>5420 BIGGERT RD</t>
  </si>
  <si>
    <t>230-000776-00</t>
  </si>
  <si>
    <t>230O080B    04400</t>
  </si>
  <si>
    <t>7736 HARRIS LONDON RD</t>
  </si>
  <si>
    <t>230-000777-00</t>
  </si>
  <si>
    <t>230O080B    02700</t>
  </si>
  <si>
    <t>7851 HARRISBURG LONDON RD</t>
  </si>
  <si>
    <t>230-000778-00</t>
  </si>
  <si>
    <t>230O077E    01100</t>
  </si>
  <si>
    <t>9135 ALKIRE RD</t>
  </si>
  <si>
    <t>230-000779-00</t>
  </si>
  <si>
    <t>230O080B    03800</t>
  </si>
  <si>
    <t>7856 HARRIS LONDON RD</t>
  </si>
  <si>
    <t>230-000780-00</t>
  </si>
  <si>
    <t>230O080B    03400</t>
  </si>
  <si>
    <t>7892 HARRISBRG LONDON RD</t>
  </si>
  <si>
    <t>230-000781-00</t>
  </si>
  <si>
    <t>230O080B    04700</t>
  </si>
  <si>
    <t>7626 HARRIS LONDON RD</t>
  </si>
  <si>
    <t>230-000782-00</t>
  </si>
  <si>
    <t>230O080B    05800</t>
  </si>
  <si>
    <t>6101 GAY RD</t>
  </si>
  <si>
    <t>230-000783-00</t>
  </si>
  <si>
    <t>230O080B    04600</t>
  </si>
  <si>
    <t>7664 HARRIS LONDON RD</t>
  </si>
  <si>
    <t>230-000784-00</t>
  </si>
  <si>
    <t>230O087E    00300</t>
  </si>
  <si>
    <t>7005 DENTON RD</t>
  </si>
  <si>
    <t>230-000785-00</t>
  </si>
  <si>
    <t>230O087E    00600</t>
  </si>
  <si>
    <t>6875 DENTON RD</t>
  </si>
  <si>
    <t>230-000786-00</t>
  </si>
  <si>
    <t>230O080B    05500</t>
  </si>
  <si>
    <t>6179 GAY RD</t>
  </si>
  <si>
    <t>230-000787-00</t>
  </si>
  <si>
    <t>230O077A    01400</t>
  </si>
  <si>
    <t>2545 GARDNER RD</t>
  </si>
  <si>
    <t>230-000788-00</t>
  </si>
  <si>
    <t>230O080B    05200</t>
  </si>
  <si>
    <t>6263 GAY RD</t>
  </si>
  <si>
    <t>230-000789-00</t>
  </si>
  <si>
    <t>230O080B    04500</t>
  </si>
  <si>
    <t>7706 HARRIS LONDON RD</t>
  </si>
  <si>
    <t>230-000790-00</t>
  </si>
  <si>
    <t>230O080B    05400</t>
  </si>
  <si>
    <t>6205 GAY RD</t>
  </si>
  <si>
    <t>230-000791-00</t>
  </si>
  <si>
    <t>230O080B    05700</t>
  </si>
  <si>
    <t>6127 GAY RD</t>
  </si>
  <si>
    <t>230-000792-00</t>
  </si>
  <si>
    <t>230O081J    00200</t>
  </si>
  <si>
    <t>7605 OPOSSUM RUN RD</t>
  </si>
  <si>
    <t>230-000793-00</t>
  </si>
  <si>
    <t>230O081J    00400</t>
  </si>
  <si>
    <t>7623 OPOSSUM RUN RD</t>
  </si>
  <si>
    <t>230-000794-00</t>
  </si>
  <si>
    <t>230O080B    03900</t>
  </si>
  <si>
    <t>7830 HARRIS LONDON RD</t>
  </si>
  <si>
    <t>230-000795-00</t>
  </si>
  <si>
    <t>230O080B    02300</t>
  </si>
  <si>
    <t>7775 HARRIS LONDON RD</t>
  </si>
  <si>
    <t>230-000796-00</t>
  </si>
  <si>
    <t>230O080B    02600</t>
  </si>
  <si>
    <t>7837 HARRIS LONDON RD</t>
  </si>
  <si>
    <t>230-000797-00</t>
  </si>
  <si>
    <t>230O080B    02200</t>
  </si>
  <si>
    <t>7767 HARRIS LONDON RD</t>
  </si>
  <si>
    <t>230-000798-00</t>
  </si>
  <si>
    <t>230O077B    01300</t>
  </si>
  <si>
    <t>8695 RIEBEL RD</t>
  </si>
  <si>
    <t>230-000799-00</t>
  </si>
  <si>
    <t>230O080B    04200</t>
  </si>
  <si>
    <t>7786 HARRIS LONDON RD</t>
  </si>
  <si>
    <t>230-000800-00</t>
  </si>
  <si>
    <t>230O080B    05902</t>
  </si>
  <si>
    <t>7672 HARRIS LONDON RD</t>
  </si>
  <si>
    <t>230-000801-00</t>
  </si>
  <si>
    <t>230O080B    04601</t>
  </si>
  <si>
    <t>7690 HARRIS LONDON RD</t>
  </si>
  <si>
    <t>230-000803-00</t>
  </si>
  <si>
    <t>230O080B    05901</t>
  </si>
  <si>
    <t>6053 GAY RD</t>
  </si>
  <si>
    <t>230-000804-00</t>
  </si>
  <si>
    <t>230O080B    03700</t>
  </si>
  <si>
    <t>7874 HARRIS LONDON RD</t>
  </si>
  <si>
    <t>230-000805-00</t>
  </si>
  <si>
    <t>230O082C    01500</t>
  </si>
  <si>
    <t>3778 LUKENS RD</t>
  </si>
  <si>
    <t>230-000806-00</t>
  </si>
  <si>
    <t>230O082C    01100</t>
  </si>
  <si>
    <t>3722 LUKENS RD</t>
  </si>
  <si>
    <t>230-000807-00</t>
  </si>
  <si>
    <t>230O082C    01000</t>
  </si>
  <si>
    <t>3710 LUKENS RD</t>
  </si>
  <si>
    <t>230-000808-00</t>
  </si>
  <si>
    <t>230O082C    00800</t>
  </si>
  <si>
    <t>3676 LUKENS RD</t>
  </si>
  <si>
    <t>230-000809-00</t>
  </si>
  <si>
    <t>230O080B    05300</t>
  </si>
  <si>
    <t>6231 GAY RD</t>
  </si>
  <si>
    <t>230-000810-00</t>
  </si>
  <si>
    <t>230O080B    05600</t>
  </si>
  <si>
    <t>6153 GAY RD</t>
  </si>
  <si>
    <t>230-000811-00</t>
  </si>
  <si>
    <t>230O081K    01600</t>
  </si>
  <si>
    <t>230-000812-00</t>
  </si>
  <si>
    <t>230O085D    00400</t>
  </si>
  <si>
    <t>LAMBERT RD REAR</t>
  </si>
  <si>
    <t>230-000813-00</t>
  </si>
  <si>
    <t>230O077E    00900</t>
  </si>
  <si>
    <t>9107 ALKIRE RD</t>
  </si>
  <si>
    <t>230-000814-00</t>
  </si>
  <si>
    <t>230O081J    00100</t>
  </si>
  <si>
    <t>7585 OPOSSUM RUN RD</t>
  </si>
  <si>
    <t>230-000815-00</t>
  </si>
  <si>
    <t>230O080B    06400</t>
  </si>
  <si>
    <t>6100 GAY RD</t>
  </si>
  <si>
    <t>230-000816-00</t>
  </si>
  <si>
    <t>230O080B    06700</t>
  </si>
  <si>
    <t>6200 GAY RD</t>
  </si>
  <si>
    <t>230-000817-00</t>
  </si>
  <si>
    <t>230O085F    01900</t>
  </si>
  <si>
    <t>6850 HARRISBURG GEO RD</t>
  </si>
  <si>
    <t>230-000818-00</t>
  </si>
  <si>
    <t>230O079F    01600</t>
  </si>
  <si>
    <t>3450 HARRISBURG GEO RD</t>
  </si>
  <si>
    <t>230-000819-00</t>
  </si>
  <si>
    <t>230O084E    01900</t>
  </si>
  <si>
    <t>4688 LONDON GROVEPORT RD</t>
  </si>
  <si>
    <t>230-000820-00</t>
  </si>
  <si>
    <t>230O084E    00900</t>
  </si>
  <si>
    <t>4954 LONDON GROVEPORT RD</t>
  </si>
  <si>
    <t>230-000821-00</t>
  </si>
  <si>
    <t>230O084E    01800</t>
  </si>
  <si>
    <t>4718 LONDON GROVEPORT RD</t>
  </si>
  <si>
    <t>230-000822-00</t>
  </si>
  <si>
    <t>230O084E    01700</t>
  </si>
  <si>
    <t>4742 LONDON GROVEPORT RD</t>
  </si>
  <si>
    <t>230-000823-00</t>
  </si>
  <si>
    <t>230O085B    02000</t>
  </si>
  <si>
    <t>6487 LONDON GROVEPORT RD</t>
  </si>
  <si>
    <t>230-000825-00</t>
  </si>
  <si>
    <t>230N076DD   01100</t>
  </si>
  <si>
    <t>5701 LAMBERT RD</t>
  </si>
  <si>
    <t>230-000826-00</t>
  </si>
  <si>
    <t>230O084H    02500</t>
  </si>
  <si>
    <t>4617 ZUBER RD</t>
  </si>
  <si>
    <t>230-000827-00</t>
  </si>
  <si>
    <t>230O085B    01800</t>
  </si>
  <si>
    <t>6455 LONDON GROVEPORT RD</t>
  </si>
  <si>
    <t>230-000828-00</t>
  </si>
  <si>
    <t>230O085B    02200</t>
  </si>
  <si>
    <t>6507 LONDON GROVEPORT RD</t>
  </si>
  <si>
    <t>230-000829-00</t>
  </si>
  <si>
    <t>230O085B    02300</t>
  </si>
  <si>
    <t>6521 LONDON GROVEPORT RD</t>
  </si>
  <si>
    <t>230-000830-00</t>
  </si>
  <si>
    <t>230O085B    01700</t>
  </si>
  <si>
    <t>6431 LONDON GROVEPORT RD</t>
  </si>
  <si>
    <t>230-000831-00</t>
  </si>
  <si>
    <t>230O086A    02600</t>
  </si>
  <si>
    <t>7278 HARRIS LONDON RD</t>
  </si>
  <si>
    <t>230-000832-00</t>
  </si>
  <si>
    <t>230O086A    02200</t>
  </si>
  <si>
    <t>7356 HARRIS LONDON RD</t>
  </si>
  <si>
    <t>230-000833-00</t>
  </si>
  <si>
    <t>230O085B    02500</t>
  </si>
  <si>
    <t>6575 LONDON GROVEPORT RD</t>
  </si>
  <si>
    <t>230-000834-00</t>
  </si>
  <si>
    <t>230O084A    00800</t>
  </si>
  <si>
    <t>230-000835-00</t>
  </si>
  <si>
    <t>230O085B    01600</t>
  </si>
  <si>
    <t>6417 LONDON GROVEPORT RD</t>
  </si>
  <si>
    <t>230-000836-00</t>
  </si>
  <si>
    <t>230O085B    01400</t>
  </si>
  <si>
    <t>6291 LONDON GROVEPORT RD</t>
  </si>
  <si>
    <t>230-000837-00</t>
  </si>
  <si>
    <t>230O081D    01400</t>
  </si>
  <si>
    <t>5441 HARRISBURG GEO RD</t>
  </si>
  <si>
    <t>230-000838-00</t>
  </si>
  <si>
    <t>230O082G    00700</t>
  </si>
  <si>
    <t>5545 NORTON RD</t>
  </si>
  <si>
    <t>230-000839-00</t>
  </si>
  <si>
    <t>230O081D    01700</t>
  </si>
  <si>
    <t>5421 HARRISBURG GEO RD</t>
  </si>
  <si>
    <t>230-000840-00</t>
  </si>
  <si>
    <t>230O085B    01500</t>
  </si>
  <si>
    <t>6311 LONDON GROVEPORT RD</t>
  </si>
  <si>
    <t>230-000842-00</t>
  </si>
  <si>
    <t>230O085B    00300</t>
  </si>
  <si>
    <t>230-000843-00</t>
  </si>
  <si>
    <t>230O082G    02000</t>
  </si>
  <si>
    <t>5373 NORTON RD</t>
  </si>
  <si>
    <t>230-000844-00</t>
  </si>
  <si>
    <t>230O085B    01300</t>
  </si>
  <si>
    <t>230-000845-00</t>
  </si>
  <si>
    <t>230O082G    02300</t>
  </si>
  <si>
    <t>5337 NORTON RD</t>
  </si>
  <si>
    <t>230-000847-00</t>
  </si>
  <si>
    <t>230O081K    00400</t>
  </si>
  <si>
    <t>6069 OPOSSUM RUN RD</t>
  </si>
  <si>
    <t>230-000848-00</t>
  </si>
  <si>
    <t>230O081K    00200</t>
  </si>
  <si>
    <t>6039 OPOSSUM RUN RD</t>
  </si>
  <si>
    <t>230-000849-00</t>
  </si>
  <si>
    <t>230O085B    00900</t>
  </si>
  <si>
    <t>6155 LONDON GROVEPORT RD</t>
  </si>
  <si>
    <t>230-000850-00</t>
  </si>
  <si>
    <t>230O082C    01700</t>
  </si>
  <si>
    <t>3806 LUKENS RD</t>
  </si>
  <si>
    <t>230-000851-00</t>
  </si>
  <si>
    <t>230O082C    01600</t>
  </si>
  <si>
    <t>3790 LUKENS RD</t>
  </si>
  <si>
    <t>230-000852-00</t>
  </si>
  <si>
    <t>230O081G    00900</t>
  </si>
  <si>
    <t>4850 OPOSSUM RUN RD</t>
  </si>
  <si>
    <t>230-000853-00</t>
  </si>
  <si>
    <t>230O077B    01400</t>
  </si>
  <si>
    <t>8775 RIEBEL RD</t>
  </si>
  <si>
    <t>230-000854-00</t>
  </si>
  <si>
    <t>230O077E    01500</t>
  </si>
  <si>
    <t>230-000855-00</t>
  </si>
  <si>
    <t>230O082F    02100</t>
  </si>
  <si>
    <t>4996 NORTON RD</t>
  </si>
  <si>
    <t>230-000856-00</t>
  </si>
  <si>
    <t>230O081F    03100</t>
  </si>
  <si>
    <t>8135 LONDON GROVEPORT RD</t>
  </si>
  <si>
    <t>230-000857-00</t>
  </si>
  <si>
    <t>230O079F    00600</t>
  </si>
  <si>
    <t>3641 HARRISBURG GEO RD</t>
  </si>
  <si>
    <t>230-000858-00</t>
  </si>
  <si>
    <t>230O084E    02000</t>
  </si>
  <si>
    <t>4660 LONDON GROVEPORT RD</t>
  </si>
  <si>
    <t>230-000859-00</t>
  </si>
  <si>
    <t>230O087B    00500</t>
  </si>
  <si>
    <t>7249 STAHL RD</t>
  </si>
  <si>
    <t>230-000861-00</t>
  </si>
  <si>
    <t>230O082F    03700</t>
  </si>
  <si>
    <t>5190 NORTON RD</t>
  </si>
  <si>
    <t>230-000862-00</t>
  </si>
  <si>
    <t>230O079D    01100</t>
  </si>
  <si>
    <t>230-000863-00</t>
  </si>
  <si>
    <t>230O082F    03800</t>
  </si>
  <si>
    <t>5214 NORTON RD</t>
  </si>
  <si>
    <t>230-000864-00</t>
  </si>
  <si>
    <t>230O082F    01700</t>
  </si>
  <si>
    <t>4869 LAMBERT RD</t>
  </si>
  <si>
    <t>230-000865-00</t>
  </si>
  <si>
    <t>230O082F    01600</t>
  </si>
  <si>
    <t>4877 LAMBERT RD</t>
  </si>
  <si>
    <t>230-000866-00</t>
  </si>
  <si>
    <t>230O082F    01500</t>
  </si>
  <si>
    <t>4899 LAMBERT RD</t>
  </si>
  <si>
    <t>230-000867-00</t>
  </si>
  <si>
    <t>230O082F    01400</t>
  </si>
  <si>
    <t>4915 LAMBERT RD</t>
  </si>
  <si>
    <t>230-000868-00</t>
  </si>
  <si>
    <t>230O082F    01300</t>
  </si>
  <si>
    <t>4931 LAMBERT RD</t>
  </si>
  <si>
    <t>230-000869-00</t>
  </si>
  <si>
    <t>230O082F    01200</t>
  </si>
  <si>
    <t>4949 LAMBERT RD</t>
  </si>
  <si>
    <t>230-000870-00</t>
  </si>
  <si>
    <t>230O082F    01100</t>
  </si>
  <si>
    <t>4961 LAMBERT RD</t>
  </si>
  <si>
    <t>230-000872-00</t>
  </si>
  <si>
    <t>230O082F    01000</t>
  </si>
  <si>
    <t>4987 LAMBERT RD</t>
  </si>
  <si>
    <t>230-000873-00</t>
  </si>
  <si>
    <t>230O082F    00900</t>
  </si>
  <si>
    <t>230-000874-00</t>
  </si>
  <si>
    <t>230O084H    00301</t>
  </si>
  <si>
    <t>4760 ZUBER RD</t>
  </si>
  <si>
    <t>230-000875-00</t>
  </si>
  <si>
    <t>230O082F    00800</t>
  </si>
  <si>
    <t>5055 LAMBERT RD</t>
  </si>
  <si>
    <t>230-000876-00</t>
  </si>
  <si>
    <t>230N055F    01000</t>
  </si>
  <si>
    <t>7183 HARRIS LONDON RD</t>
  </si>
  <si>
    <t>230-000877-00</t>
  </si>
  <si>
    <t>230N055F    01100</t>
  </si>
  <si>
    <t>7197 HARRIS LONDON RD</t>
  </si>
  <si>
    <t>230-000878-00</t>
  </si>
  <si>
    <t>230N055F    01200</t>
  </si>
  <si>
    <t>7211 HARRIS LONDON RD</t>
  </si>
  <si>
    <t>230-000879-00</t>
  </si>
  <si>
    <t>230N055F    01400</t>
  </si>
  <si>
    <t>7241 HARRIS LONDON RD</t>
  </si>
  <si>
    <t>230-000881-00</t>
  </si>
  <si>
    <t>230N055F    01500</t>
  </si>
  <si>
    <t>7263 HARRIS LONDON RD</t>
  </si>
  <si>
    <t>230-000882-00</t>
  </si>
  <si>
    <t>230N055F    01600</t>
  </si>
  <si>
    <t>230-000883-00</t>
  </si>
  <si>
    <t>230N055F    01700</t>
  </si>
  <si>
    <t>7291 HARRIS LONDON RD</t>
  </si>
  <si>
    <t>230-000884-00</t>
  </si>
  <si>
    <t>230N055F    01800</t>
  </si>
  <si>
    <t>7305 HARRIS LONDON RD</t>
  </si>
  <si>
    <t>230-000885-00</t>
  </si>
  <si>
    <t>230N055F    01900</t>
  </si>
  <si>
    <t>7319 HARRIS LONDON RD</t>
  </si>
  <si>
    <t>230-000886-00</t>
  </si>
  <si>
    <t>230N055F    01300</t>
  </si>
  <si>
    <t>230-000887-00</t>
  </si>
  <si>
    <t>230O082C    02000</t>
  </si>
  <si>
    <t>3858 LUKENS RD</t>
  </si>
  <si>
    <t>230-000888-00</t>
  </si>
  <si>
    <t>230O079C    01700</t>
  </si>
  <si>
    <t>3388 HARRISBURG GEO RD</t>
  </si>
  <si>
    <t>230-000889-00</t>
  </si>
  <si>
    <t>230O079C    01600</t>
  </si>
  <si>
    <t>3362 HARRISBURG GEO RD</t>
  </si>
  <si>
    <t>230-000890-00</t>
  </si>
  <si>
    <t>230O082C    02400</t>
  </si>
  <si>
    <t>3918 LUKENS RD</t>
  </si>
  <si>
    <t>230-000891-00</t>
  </si>
  <si>
    <t>230O082D    01400</t>
  </si>
  <si>
    <t>7022 KROPP RD</t>
  </si>
  <si>
    <t>230-000892-00</t>
  </si>
  <si>
    <t>230O079G    01300</t>
  </si>
  <si>
    <t>3904 GEO WRIGHTSVILLE RD</t>
  </si>
  <si>
    <t>230-000893-00</t>
  </si>
  <si>
    <t>230O079G    02000</t>
  </si>
  <si>
    <t>4112 GEO WRIGHTSVILLE RD</t>
  </si>
  <si>
    <t>230-000894-00</t>
  </si>
  <si>
    <t>230O079G    01400</t>
  </si>
  <si>
    <t>3922 GEO WRIGHTSVILLE RD</t>
  </si>
  <si>
    <t>230-000895-00</t>
  </si>
  <si>
    <t>230O082F    03300</t>
  </si>
  <si>
    <t>5150 NORTON RD</t>
  </si>
  <si>
    <t>230-000896-00</t>
  </si>
  <si>
    <t>230O081K    03800</t>
  </si>
  <si>
    <t>7600 OPOSSUM RUN RD</t>
  </si>
  <si>
    <t>230-000897-00</t>
  </si>
  <si>
    <t>230O079A    00400</t>
  </si>
  <si>
    <t>3245 SEAMAN RD</t>
  </si>
  <si>
    <t>230-000898-00</t>
  </si>
  <si>
    <t>230O077E    01000</t>
  </si>
  <si>
    <t>9125 ALKIRE RD</t>
  </si>
  <si>
    <t>230-000900-00</t>
  </si>
  <si>
    <t>230O084E    01300</t>
  </si>
  <si>
    <t>4848 LONDON GROVEPORT RD</t>
  </si>
  <si>
    <t>230-000901-00</t>
  </si>
  <si>
    <t>230O080B    06300</t>
  </si>
  <si>
    <t>7259 GAY RD</t>
  </si>
  <si>
    <t>230-000902-00</t>
  </si>
  <si>
    <t>230O080B    06600</t>
  </si>
  <si>
    <t>6180 GAY RD</t>
  </si>
  <si>
    <t>230-000903-00</t>
  </si>
  <si>
    <t>230O080B    06500</t>
  </si>
  <si>
    <t>6154 GAY RD</t>
  </si>
  <si>
    <t>230-000904-00</t>
  </si>
  <si>
    <t>230O077E    01200</t>
  </si>
  <si>
    <t>9175 ALKIRE RD</t>
  </si>
  <si>
    <t>230-000905-00</t>
  </si>
  <si>
    <t>230O086C    00100</t>
  </si>
  <si>
    <t>230-000906-00</t>
  </si>
  <si>
    <t>230O086B    01000</t>
  </si>
  <si>
    <t>EARLMONT DR</t>
  </si>
  <si>
    <t>230-000907-00</t>
  </si>
  <si>
    <t>230O081G    00500</t>
  </si>
  <si>
    <t>6000 OPOSSUM RUN RD</t>
  </si>
  <si>
    <t>230-000908-00</t>
  </si>
  <si>
    <t>230O081K    01100</t>
  </si>
  <si>
    <t>5712 BOYD RD</t>
  </si>
  <si>
    <t>230-000909-00</t>
  </si>
  <si>
    <t>230O081K    01000</t>
  </si>
  <si>
    <t>5668 BOYD RD</t>
  </si>
  <si>
    <t>230-000910-00</t>
  </si>
  <si>
    <t>230O077E    00800</t>
  </si>
  <si>
    <t>9101 ALKIRE RD</t>
  </si>
  <si>
    <t>230-000911-00</t>
  </si>
  <si>
    <t>230O081K    00600</t>
  </si>
  <si>
    <t>6111 OPOSSUM RUN RD</t>
  </si>
  <si>
    <t>230-000912-00</t>
  </si>
  <si>
    <t>230O084E    01600</t>
  </si>
  <si>
    <t>4766 LONDON GROVEPORT RD</t>
  </si>
  <si>
    <t>230-000913-00</t>
  </si>
  <si>
    <t>230O085C    01900</t>
  </si>
  <si>
    <t>4754 OPOSSUM RUN RD</t>
  </si>
  <si>
    <t>230-000914-00</t>
  </si>
  <si>
    <t>230O081K    00500</t>
  </si>
  <si>
    <t>6089 OPOSSUM RUN RD</t>
  </si>
  <si>
    <t>230-000915-00</t>
  </si>
  <si>
    <t>230O079A    00800</t>
  </si>
  <si>
    <t>SEAMAN RD REAR</t>
  </si>
  <si>
    <t>230-000916-00</t>
  </si>
  <si>
    <t>230O081K    00900</t>
  </si>
  <si>
    <t>5650 BOYD RD</t>
  </si>
  <si>
    <t>230-000917-00</t>
  </si>
  <si>
    <t>230O085G    00700</t>
  </si>
  <si>
    <t>230-000918-00</t>
  </si>
  <si>
    <t>230O079A    00700</t>
  </si>
  <si>
    <t>230-000919-00</t>
  </si>
  <si>
    <t>230O079A    00900</t>
  </si>
  <si>
    <t>230-000920-00</t>
  </si>
  <si>
    <t>230O079A    01000</t>
  </si>
  <si>
    <t>230-000921-00</t>
  </si>
  <si>
    <t>230O085B    01900</t>
  </si>
  <si>
    <t>6465 LONDON GROVEPORT RD</t>
  </si>
  <si>
    <t>230-000922-00</t>
  </si>
  <si>
    <t>230O087E    00500</t>
  </si>
  <si>
    <t>6945 DENTON RD</t>
  </si>
  <si>
    <t>230-000923-00</t>
  </si>
  <si>
    <t>230O084E    03000</t>
  </si>
  <si>
    <t>NORTH ST</t>
  </si>
  <si>
    <t>230-000924-00</t>
  </si>
  <si>
    <t>230O084E    03100</t>
  </si>
  <si>
    <t>5927 HARRISBURG PI</t>
  </si>
  <si>
    <t>230-000925-00</t>
  </si>
  <si>
    <t>230O084E    03200</t>
  </si>
  <si>
    <t>5909 HARRISBURG PI</t>
  </si>
  <si>
    <t>230-000926-00</t>
  </si>
  <si>
    <t>230O085B    01100</t>
  </si>
  <si>
    <t>6191 LONDON GROVEPORT RD</t>
  </si>
  <si>
    <t>230-000928-00</t>
  </si>
  <si>
    <t>230O085C    01000</t>
  </si>
  <si>
    <t>6233 HARRISBURG GEO RD</t>
  </si>
  <si>
    <t>230-000929-00</t>
  </si>
  <si>
    <t>230O079D    01200</t>
  </si>
  <si>
    <t>3223 GEO WRIGHTSVILLE RD</t>
  </si>
  <si>
    <t>230-000930-00</t>
  </si>
  <si>
    <t>230O079D    01300</t>
  </si>
  <si>
    <t>3209 GEO WRIGHTSVILLE RD</t>
  </si>
  <si>
    <t>230-000932-00</t>
  </si>
  <si>
    <t>230O086C    00700</t>
  </si>
  <si>
    <t>230-000933-00</t>
  </si>
  <si>
    <t>230O084E    00800</t>
  </si>
  <si>
    <t>5205 LONDON GROVEPORT RD</t>
  </si>
  <si>
    <t>230-000935-00</t>
  </si>
  <si>
    <t>230O085C    00200</t>
  </si>
  <si>
    <t>6419 HARRISBURG GEO RD</t>
  </si>
  <si>
    <t>230-000936-00</t>
  </si>
  <si>
    <t>230O085C    00600</t>
  </si>
  <si>
    <t>6299 HARRISBURG GEO RD</t>
  </si>
  <si>
    <t>230-000937-00</t>
  </si>
  <si>
    <t>230O085C    00700</t>
  </si>
  <si>
    <t>6285 HARRISBURG GEO RD</t>
  </si>
  <si>
    <t>230-000938-00</t>
  </si>
  <si>
    <t>230O085C    00800</t>
  </si>
  <si>
    <t>6267 HARRISBURG GEO RD</t>
  </si>
  <si>
    <t>230-000939-00</t>
  </si>
  <si>
    <t>230O085C    00900</t>
  </si>
  <si>
    <t>6245 HARRISBURG GEO RD</t>
  </si>
  <si>
    <t>230-000940-00</t>
  </si>
  <si>
    <t>230O085C    00500</t>
  </si>
  <si>
    <t>6377 HARRISBURG GEO RD</t>
  </si>
  <si>
    <t>230-000941-00</t>
  </si>
  <si>
    <t>230O085C    00300</t>
  </si>
  <si>
    <t>6389 HARRISBURG GEO RD</t>
  </si>
  <si>
    <t>230-000942-00</t>
  </si>
  <si>
    <t>230O085C    00400</t>
  </si>
  <si>
    <t>6383 HARRISBURG GEO RD</t>
  </si>
  <si>
    <t>230-000943-00</t>
  </si>
  <si>
    <t>230O082C    00700</t>
  </si>
  <si>
    <t>3650 LUKENS RD</t>
  </si>
  <si>
    <t>230-000944-00</t>
  </si>
  <si>
    <t>230O078A    01000</t>
  </si>
  <si>
    <t>7675 ALKIRE RD</t>
  </si>
  <si>
    <t>230-000945-00</t>
  </si>
  <si>
    <t>230O078A    01100</t>
  </si>
  <si>
    <t>7681 ALKIRE RD</t>
  </si>
  <si>
    <t>230-000946-00</t>
  </si>
  <si>
    <t>230O085B    01000</t>
  </si>
  <si>
    <t>6175 LONDON GROVEPORT RD</t>
  </si>
  <si>
    <t>230-000948-00</t>
  </si>
  <si>
    <t>230O079J    00900</t>
  </si>
  <si>
    <t>230-000949-00</t>
  </si>
  <si>
    <t>230O080B    07200</t>
  </si>
  <si>
    <t>7484 HARRIS LONDON RD</t>
  </si>
  <si>
    <t>230-000950-00</t>
  </si>
  <si>
    <t>230O080B    01100</t>
  </si>
  <si>
    <t>7591 HARRIS LONDON RD</t>
  </si>
  <si>
    <t>230-000951-00</t>
  </si>
  <si>
    <t>230O084F    01100</t>
  </si>
  <si>
    <t>6153 YOUNG RD</t>
  </si>
  <si>
    <t>230-000952-00</t>
  </si>
  <si>
    <t>230O080B    01400</t>
  </si>
  <si>
    <t>7651 HARRIS LONDON RD</t>
  </si>
  <si>
    <t>230-000953-00</t>
  </si>
  <si>
    <t>230O085B    01301</t>
  </si>
  <si>
    <t>230-000955-00</t>
  </si>
  <si>
    <t>230O080B    01200</t>
  </si>
  <si>
    <t>7617 HARRIS LONDON RD</t>
  </si>
  <si>
    <t>230-000956-00</t>
  </si>
  <si>
    <t>230O080B    01500</t>
  </si>
  <si>
    <t>7669 HARRIS LONDON RD</t>
  </si>
  <si>
    <t>230-000957-00</t>
  </si>
  <si>
    <t>230O080B    01700</t>
  </si>
  <si>
    <t>7695 HARRIS LONDON RD</t>
  </si>
  <si>
    <t>230-000958-00</t>
  </si>
  <si>
    <t>230O080B    01600</t>
  </si>
  <si>
    <t>7677 HARRIS LONDON RD</t>
  </si>
  <si>
    <t>230-000959-00</t>
  </si>
  <si>
    <t>230O079A    03900</t>
  </si>
  <si>
    <t>2906 SEAMAN RD</t>
  </si>
  <si>
    <t>230-000960-00</t>
  </si>
  <si>
    <t>230O082C    00600</t>
  </si>
  <si>
    <t>3630 LUKENS RD</t>
  </si>
  <si>
    <t>230-000961-00</t>
  </si>
  <si>
    <t>230O082F    02800</t>
  </si>
  <si>
    <t>5080 NORTON RD</t>
  </si>
  <si>
    <t>230-000963-00</t>
  </si>
  <si>
    <t>230O079F    00100</t>
  </si>
  <si>
    <t>7665 HAENZEL RD</t>
  </si>
  <si>
    <t>230-000964-00</t>
  </si>
  <si>
    <t>230O080B    00600</t>
  </si>
  <si>
    <t>7493 HARRIS LONDON RD</t>
  </si>
  <si>
    <t>230-000965-00</t>
  </si>
  <si>
    <t>230O080B    01300</t>
  </si>
  <si>
    <t>7633 HARRIS LONDON RD</t>
  </si>
  <si>
    <t>230-000966-00</t>
  </si>
  <si>
    <t>230O079A    03700</t>
  </si>
  <si>
    <t>9343 ALKIRE RD</t>
  </si>
  <si>
    <t>230-000967-00</t>
  </si>
  <si>
    <t>230O080B    00900</t>
  </si>
  <si>
    <t>7565 HARRIS LONDON RD</t>
  </si>
  <si>
    <t>230-000969-00</t>
  </si>
  <si>
    <t>230O086A    01300</t>
  </si>
  <si>
    <t>6592 CREAMER RD</t>
  </si>
  <si>
    <t>230-000970-00</t>
  </si>
  <si>
    <t>230O086A    01400</t>
  </si>
  <si>
    <t>6646 CREAMER RD</t>
  </si>
  <si>
    <t>230-000971-00</t>
  </si>
  <si>
    <t>230O079C    00900</t>
  </si>
  <si>
    <t>230-000972-00</t>
  </si>
  <si>
    <t>230O079A    00502</t>
  </si>
  <si>
    <t>3211 SEAMAN RD</t>
  </si>
  <si>
    <t>230-000973-00</t>
  </si>
  <si>
    <t>230O079A    03600</t>
  </si>
  <si>
    <t>9321 ALKIRE RD</t>
  </si>
  <si>
    <t>230-000974-00</t>
  </si>
  <si>
    <t>230O079C    01000</t>
  </si>
  <si>
    <t>3270 HARRISBURG GEO RD</t>
  </si>
  <si>
    <t>230-000975-00</t>
  </si>
  <si>
    <t>230O086A    01600</t>
  </si>
  <si>
    <t>6684 CREAMER RD</t>
  </si>
  <si>
    <t>230-000976-00</t>
  </si>
  <si>
    <t>230O086A    01500</t>
  </si>
  <si>
    <t>6668 CREAMER RD</t>
  </si>
  <si>
    <t>230-000977-00</t>
  </si>
  <si>
    <t>230O081K    00100</t>
  </si>
  <si>
    <t>6019 OPOSSUM RUN RD</t>
  </si>
  <si>
    <t>230-000978-00</t>
  </si>
  <si>
    <t>230O085D    00800</t>
  </si>
  <si>
    <t>6185 LAMBERT RD</t>
  </si>
  <si>
    <t>230-000979-00</t>
  </si>
  <si>
    <t>230O080B    00800</t>
  </si>
  <si>
    <t>7539 HARRISBURG LONDON RD</t>
  </si>
  <si>
    <t>230-000980-00</t>
  </si>
  <si>
    <t>230O085D    01000</t>
  </si>
  <si>
    <t>6163 LAMBERT RD</t>
  </si>
  <si>
    <t>230-000981-00</t>
  </si>
  <si>
    <t>230O084E    01500</t>
  </si>
  <si>
    <t>4802 LONDON GROVEPORT RD</t>
  </si>
  <si>
    <t>230-000982-00</t>
  </si>
  <si>
    <t>230O079K    00200</t>
  </si>
  <si>
    <t>5181 HARRISBURG GEO RD</t>
  </si>
  <si>
    <t>230-000983-00</t>
  </si>
  <si>
    <t>230O080B    01800</t>
  </si>
  <si>
    <t>7713 HARRIS LONDON RD</t>
  </si>
  <si>
    <t>230-000984-00</t>
  </si>
  <si>
    <t>230O079F    00400</t>
  </si>
  <si>
    <t>4251 HARRISBURG GEO RD</t>
  </si>
  <si>
    <t>230-000985-00</t>
  </si>
  <si>
    <t>230O084G    01300</t>
  </si>
  <si>
    <t>6961 HARRISBURG PI</t>
  </si>
  <si>
    <t>230-000986-00</t>
  </si>
  <si>
    <t>230O084E    01200</t>
  </si>
  <si>
    <t>230-000988-00</t>
  </si>
  <si>
    <t>230O082F    03200</t>
  </si>
  <si>
    <t>5146 NORTON RD</t>
  </si>
  <si>
    <t>230-000989-00</t>
  </si>
  <si>
    <t>230O085B    00200</t>
  </si>
  <si>
    <t>5931 LAMBERT RD</t>
  </si>
  <si>
    <t>230-000990-00</t>
  </si>
  <si>
    <t>230O079A    03400</t>
  </si>
  <si>
    <t>9235 ALKIRE RD</t>
  </si>
  <si>
    <t>230-000991-00</t>
  </si>
  <si>
    <t>230O082F    02900</t>
  </si>
  <si>
    <t>5090 NORTON RD</t>
  </si>
  <si>
    <t>230-000992-00</t>
  </si>
  <si>
    <t>230O081K    00300</t>
  </si>
  <si>
    <t>6049 OPOSSUM RUN RD</t>
  </si>
  <si>
    <t>230-000993-00</t>
  </si>
  <si>
    <t>230O084C    00500</t>
  </si>
  <si>
    <t>5051 BEATTY RD</t>
  </si>
  <si>
    <t>230-000995-00</t>
  </si>
  <si>
    <t>230O086A    02300</t>
  </si>
  <si>
    <t>7326 HARRIS LONDON RD</t>
  </si>
  <si>
    <t>230-000996-00</t>
  </si>
  <si>
    <t>230O081K    00800</t>
  </si>
  <si>
    <t>5638 BOYD RD</t>
  </si>
  <si>
    <t>230-000997-00</t>
  </si>
  <si>
    <t>230O085C    01100</t>
  </si>
  <si>
    <t>6215 HARRISBURG GEO RD</t>
  </si>
  <si>
    <t>230-000998-00</t>
  </si>
  <si>
    <t>230O086A    01700</t>
  </si>
  <si>
    <t>6712 CREAMER RD</t>
  </si>
  <si>
    <t>230-000999-00</t>
  </si>
  <si>
    <t>230O083C    02000</t>
  </si>
  <si>
    <t>BEATTY RD REAR</t>
  </si>
  <si>
    <t>230-001000-00</t>
  </si>
  <si>
    <t>230O082F    03000</t>
  </si>
  <si>
    <t>5100 NORTON RD</t>
  </si>
  <si>
    <t>230-001003-00</t>
  </si>
  <si>
    <t>230O084E    01400</t>
  </si>
  <si>
    <t>4838 LONDON GROVEPORT RD</t>
  </si>
  <si>
    <t>230-001004-00</t>
  </si>
  <si>
    <t>230O083D    02900</t>
  </si>
  <si>
    <t>5718 RENSCH RD</t>
  </si>
  <si>
    <t>230-001005-00</t>
  </si>
  <si>
    <t>230O079A    00503</t>
  </si>
  <si>
    <t>3177 SEAMAN RD</t>
  </si>
  <si>
    <t>230-001007-00</t>
  </si>
  <si>
    <t>230O086A    01800</t>
  </si>
  <si>
    <t>6746 CREAMER RD</t>
  </si>
  <si>
    <t>230-001008-00</t>
  </si>
  <si>
    <t>230O083C    02200</t>
  </si>
  <si>
    <t>5600 BEATTY RD</t>
  </si>
  <si>
    <t>230-001009-00</t>
  </si>
  <si>
    <t>230O083B    01300</t>
  </si>
  <si>
    <t>5492 GROVE CITY RD</t>
  </si>
  <si>
    <t>230-001010-00</t>
  </si>
  <si>
    <t>230O083B    01800</t>
  </si>
  <si>
    <t>5416 GROVE CITY RD</t>
  </si>
  <si>
    <t>230-001011-00</t>
  </si>
  <si>
    <t>230O083B    01400</t>
  </si>
  <si>
    <t>5482 GROVE CITY RD</t>
  </si>
  <si>
    <t>230-001012-00</t>
  </si>
  <si>
    <t>230O083B    03000</t>
  </si>
  <si>
    <t>5244 BIG RUN S RD</t>
  </si>
  <si>
    <t>230-001013-00</t>
  </si>
  <si>
    <t>230O083B    02900</t>
  </si>
  <si>
    <t>5252 BIG RUN S RD</t>
  </si>
  <si>
    <t>230-001015-00</t>
  </si>
  <si>
    <t>230O084E    02100</t>
  </si>
  <si>
    <t>4620 LONDON GROVEPORT RD</t>
  </si>
  <si>
    <t>230-001016-00</t>
  </si>
  <si>
    <t>230O083B    01600</t>
  </si>
  <si>
    <t>5454 GROVE CITY RD</t>
  </si>
  <si>
    <t>230-001017-00</t>
  </si>
  <si>
    <t>230O083B    02400</t>
  </si>
  <si>
    <t>5292 BIG RUN S RD</t>
  </si>
  <si>
    <t>230-001018-00</t>
  </si>
  <si>
    <t>230O083B    01500</t>
  </si>
  <si>
    <t>5510 GROVE CITY RD</t>
  </si>
  <si>
    <t>230-001019-00</t>
  </si>
  <si>
    <t>230O083B    02800</t>
  </si>
  <si>
    <t>5264 BIG RUN S RD</t>
  </si>
  <si>
    <t>230-001020-00</t>
  </si>
  <si>
    <t>230O083B    02200</t>
  </si>
  <si>
    <t>5308 GROVE CITY RD</t>
  </si>
  <si>
    <t>230-001021-00</t>
  </si>
  <si>
    <t>230O083B    02700</t>
  </si>
  <si>
    <t>5268 BIG RUN S RD</t>
  </si>
  <si>
    <t>230-001022-00</t>
  </si>
  <si>
    <t>230O085B    01200</t>
  </si>
  <si>
    <t>6217 LONDON GROVEPORT RD</t>
  </si>
  <si>
    <t>230-001023-00</t>
  </si>
  <si>
    <t>230O085C    01300</t>
  </si>
  <si>
    <t>6171 HARRISBURG GEO RD</t>
  </si>
  <si>
    <t>230-001024-00</t>
  </si>
  <si>
    <t>230O085C    01400</t>
  </si>
  <si>
    <t>6147 HARRISBURG GEO RD</t>
  </si>
  <si>
    <t>230-001025-00</t>
  </si>
  <si>
    <t>230O077E    00600</t>
  </si>
  <si>
    <t>9063 ALKIRE RD</t>
  </si>
  <si>
    <t>230-001026-00</t>
  </si>
  <si>
    <t>230O082G    03601</t>
  </si>
  <si>
    <t>5075 LUKENS RD</t>
  </si>
  <si>
    <t>230-001027-00</t>
  </si>
  <si>
    <t>230O077E    00700</t>
  </si>
  <si>
    <t>9009 ALKIRE RD</t>
  </si>
  <si>
    <t>230-001028-00</t>
  </si>
  <si>
    <t>230O086B    00600</t>
  </si>
  <si>
    <t>6744 HARRISBURG LONDON RD</t>
  </si>
  <si>
    <t>230-001029-00</t>
  </si>
  <si>
    <t>230O085D    00900</t>
  </si>
  <si>
    <t>230-001030-00</t>
  </si>
  <si>
    <t>230O085C    01200</t>
  </si>
  <si>
    <t>6195 HARRISBURG GEO RD</t>
  </si>
  <si>
    <t>230-001031-00</t>
  </si>
  <si>
    <t>230O084B    00200</t>
  </si>
  <si>
    <t>5403 BEATTY RD</t>
  </si>
  <si>
    <t>230-001032-00</t>
  </si>
  <si>
    <t>230O077E    00400</t>
  </si>
  <si>
    <t>8789 ALKIRE RD</t>
  </si>
  <si>
    <t>230-001033-00</t>
  </si>
  <si>
    <t>230O081C    00200</t>
  </si>
  <si>
    <t>230-001034-00</t>
  </si>
  <si>
    <t>230O085B    02100</t>
  </si>
  <si>
    <t>6497 LONDON GROVEPORT RD</t>
  </si>
  <si>
    <t>230-001035-00</t>
  </si>
  <si>
    <t>230O077E    00200</t>
  </si>
  <si>
    <t>8779 ALKIRE RD</t>
  </si>
  <si>
    <t>230-001036-00</t>
  </si>
  <si>
    <t>230O083B    02300</t>
  </si>
  <si>
    <t>5300 BIG RUN S RD</t>
  </si>
  <si>
    <t>230-001037-00</t>
  </si>
  <si>
    <t>230O083B    02500</t>
  </si>
  <si>
    <t>5280 BIG RUN S RD</t>
  </si>
  <si>
    <t>230-001038-00</t>
  </si>
  <si>
    <t>230O083B    02600</t>
  </si>
  <si>
    <t>230-001039-00</t>
  </si>
  <si>
    <t>230O077E    00300</t>
  </si>
  <si>
    <t>8787 ALKIRE RD</t>
  </si>
  <si>
    <t>230-001040-00</t>
  </si>
  <si>
    <t>230O085D    01100</t>
  </si>
  <si>
    <t>6141 LAMBERT RD</t>
  </si>
  <si>
    <t>230-001041-00</t>
  </si>
  <si>
    <t>230O079C    01100</t>
  </si>
  <si>
    <t>230-001042-00</t>
  </si>
  <si>
    <t>230O083B    01700</t>
  </si>
  <si>
    <t>5432 GROVE CITY RD</t>
  </si>
  <si>
    <t>230-001043-00</t>
  </si>
  <si>
    <t>230O083B    03100</t>
  </si>
  <si>
    <t>5236 BIG RUN S RD</t>
  </si>
  <si>
    <t>230-001044-00</t>
  </si>
  <si>
    <t>230O084E    01100</t>
  </si>
  <si>
    <t>4902 LONDON GROVEPORT RD</t>
  </si>
  <si>
    <t>230-001045-00</t>
  </si>
  <si>
    <t>230O084E    01000</t>
  </si>
  <si>
    <t>4932 LONDON GROVEPORT RD</t>
  </si>
  <si>
    <t>230-001046-00</t>
  </si>
  <si>
    <t>230O079F    00700</t>
  </si>
  <si>
    <t>230-001047-00</t>
  </si>
  <si>
    <t>230O079E    02301</t>
  </si>
  <si>
    <t>230-001048-00</t>
  </si>
  <si>
    <t>230O086C    00800</t>
  </si>
  <si>
    <t>8048 HARRISBURG PIKE</t>
  </si>
  <si>
    <t>230-001049-00</t>
  </si>
  <si>
    <t>230O083B    02000</t>
  </si>
  <si>
    <t>5356 GROVE CITY RD</t>
  </si>
  <si>
    <t>230-001050-00</t>
  </si>
  <si>
    <t>230O083B    02100</t>
  </si>
  <si>
    <t>5332 GROVE CITY RD</t>
  </si>
  <si>
    <t>230-001051-00</t>
  </si>
  <si>
    <t>230O085G    00801</t>
  </si>
  <si>
    <t>6505 LAMBERT RD</t>
  </si>
  <si>
    <t>230-001052-00</t>
  </si>
  <si>
    <t>230O079C    00800</t>
  </si>
  <si>
    <t>230-001054-00</t>
  </si>
  <si>
    <t>230O082B    01100</t>
  </si>
  <si>
    <t>230-001055-00</t>
  </si>
  <si>
    <t>230O084H    00300</t>
  </si>
  <si>
    <t>6760 HARRISBURG PK</t>
  </si>
  <si>
    <t>230-001056-00</t>
  </si>
  <si>
    <t>230O081F    03101</t>
  </si>
  <si>
    <t>8161 LONDON GROVEPORT RD</t>
  </si>
  <si>
    <t>230-001057-00</t>
  </si>
  <si>
    <t>230O077E    00500</t>
  </si>
  <si>
    <t>8919 ALKIRE RD</t>
  </si>
  <si>
    <t>230-001058-00</t>
  </si>
  <si>
    <t>230O086A    01201</t>
  </si>
  <si>
    <t>230-001060-00</t>
  </si>
  <si>
    <t>230O077A    00400</t>
  </si>
  <si>
    <t>9156 GEIRICH RD</t>
  </si>
  <si>
    <t>230-001061-00</t>
  </si>
  <si>
    <t>230O085G    00802</t>
  </si>
  <si>
    <t>6491 LAMBERT RD</t>
  </si>
  <si>
    <t>230-001069-00</t>
  </si>
  <si>
    <t>230O081K    03500</t>
  </si>
  <si>
    <t>7630 OPOSSUM RUN RD</t>
  </si>
  <si>
    <t>230-001070-00</t>
  </si>
  <si>
    <t>230O081K    01500</t>
  </si>
  <si>
    <t>5866 BOYD RD</t>
  </si>
  <si>
    <t>230-001071-00</t>
  </si>
  <si>
    <t>230N057     03100</t>
  </si>
  <si>
    <t>230-001072-00</t>
  </si>
  <si>
    <t>230N057     03200</t>
  </si>
  <si>
    <t>230-001073-00</t>
  </si>
  <si>
    <t>230N057     03300</t>
  </si>
  <si>
    <t>230-001074-00</t>
  </si>
  <si>
    <t>230N057     02000</t>
  </si>
  <si>
    <t>230-001075-00</t>
  </si>
  <si>
    <t>230N057     02100</t>
  </si>
  <si>
    <t>230-001076-00</t>
  </si>
  <si>
    <t>230N057     02200</t>
  </si>
  <si>
    <t>230-001077-00</t>
  </si>
  <si>
    <t>230O081K    03900</t>
  </si>
  <si>
    <t>7588 OPOSSUM RUN RD</t>
  </si>
  <si>
    <t>230-001078-00</t>
  </si>
  <si>
    <t>230O079E    02600</t>
  </si>
  <si>
    <t>3435 HARRISBURG GEO RD</t>
  </si>
  <si>
    <t>230-001079-00</t>
  </si>
  <si>
    <t>230O086A    01100</t>
  </si>
  <si>
    <t>7373 HARRIS LONDON RD</t>
  </si>
  <si>
    <t>230-001080-00</t>
  </si>
  <si>
    <t>230N057     02700</t>
  </si>
  <si>
    <t>230-001081-00</t>
  </si>
  <si>
    <t>230N057     02800</t>
  </si>
  <si>
    <t>230-001082-00</t>
  </si>
  <si>
    <t>230N057     02600</t>
  </si>
  <si>
    <t>230-001083-00</t>
  </si>
  <si>
    <t>230O084G    00300</t>
  </si>
  <si>
    <t>6781 LAMBERT RD</t>
  </si>
  <si>
    <t>230-001084-00</t>
  </si>
  <si>
    <t>230O083D    03500</t>
  </si>
  <si>
    <t>3890 NEFF RD</t>
  </si>
  <si>
    <t>230-001085-00</t>
  </si>
  <si>
    <t>230O082C    03100</t>
  </si>
  <si>
    <t>3990 LUKENS RD</t>
  </si>
  <si>
    <t>230-001086-00</t>
  </si>
  <si>
    <t>230N057     00100</t>
  </si>
  <si>
    <t>230-001087-00</t>
  </si>
  <si>
    <t>230O081G    00300</t>
  </si>
  <si>
    <t>7476 OPOSSUM RUN RD</t>
  </si>
  <si>
    <t>230-001088-00</t>
  </si>
  <si>
    <t>230O087A    01200</t>
  </si>
  <si>
    <t>7377 HARRISBURG PI</t>
  </si>
  <si>
    <t>230-001089-00</t>
  </si>
  <si>
    <t>230O082E    00600</t>
  </si>
  <si>
    <t>5252 HARRISBURG GEO RD</t>
  </si>
  <si>
    <t>230-001090-00</t>
  </si>
  <si>
    <t>230O087A    01100</t>
  </si>
  <si>
    <t>7385 HARRISBURG PI</t>
  </si>
  <si>
    <t>230-001100-00</t>
  </si>
  <si>
    <t>230N076DDD  00200</t>
  </si>
  <si>
    <t>5140 LAMBERT RD</t>
  </si>
  <si>
    <t>230-001101-00</t>
  </si>
  <si>
    <t>230N076DDD  00100</t>
  </si>
  <si>
    <t>5100 LAMBERT RD</t>
  </si>
  <si>
    <t>230-001102-00</t>
  </si>
  <si>
    <t>230N076DDD  00300</t>
  </si>
  <si>
    <t>6180 BEATTY RD</t>
  </si>
  <si>
    <t>230-001103-00</t>
  </si>
  <si>
    <t>230N076DDD  00400</t>
  </si>
  <si>
    <t>230-001105-00</t>
  </si>
  <si>
    <t>230N076DDD  00600</t>
  </si>
  <si>
    <t>6160 BEATTY RD</t>
  </si>
  <si>
    <t>230-001116-00</t>
  </si>
  <si>
    <t>230O081C    00700</t>
  </si>
  <si>
    <t>230-001119-00</t>
  </si>
  <si>
    <t>230O084G    01400</t>
  </si>
  <si>
    <t>6997 HARRISBURG PI</t>
  </si>
  <si>
    <t>230-001133-00</t>
  </si>
  <si>
    <t>230O087D    00601</t>
  </si>
  <si>
    <t>230-001138-00</t>
  </si>
  <si>
    <t>230O079C    01400</t>
  </si>
  <si>
    <t>3300 HARRISBURG GEO RD</t>
  </si>
  <si>
    <t>230-001142-00</t>
  </si>
  <si>
    <t>230O094B    00300</t>
  </si>
  <si>
    <t>DARBY CREEK DR</t>
  </si>
  <si>
    <t>230-001143-00</t>
  </si>
  <si>
    <t>230O077A    01700</t>
  </si>
  <si>
    <t>2421 GARDNER RD</t>
  </si>
  <si>
    <t>230-001144-00</t>
  </si>
  <si>
    <t>230O079A    00500</t>
  </si>
  <si>
    <t>3233 SEAMAN RD</t>
  </si>
  <si>
    <t>230-001145-00</t>
  </si>
  <si>
    <t>230O079D    00400</t>
  </si>
  <si>
    <t>SEAMAN RD</t>
  </si>
  <si>
    <t>230-001146-00</t>
  </si>
  <si>
    <t>230O079B    00400</t>
  </si>
  <si>
    <t>2803 ADAMS ST</t>
  </si>
  <si>
    <t>230-001147-00</t>
  </si>
  <si>
    <t>230O077B    00300</t>
  </si>
  <si>
    <t>GARDNER RD REAR</t>
  </si>
  <si>
    <t>230-001148-00</t>
  </si>
  <si>
    <t>230O078B    00600</t>
  </si>
  <si>
    <t>7301 ALKIRE RD</t>
  </si>
  <si>
    <t>230-001149-00</t>
  </si>
  <si>
    <t>230O077G    02600</t>
  </si>
  <si>
    <t>230-001150-00</t>
  </si>
  <si>
    <t>230O077B    01101</t>
  </si>
  <si>
    <t>8640 RIEBEL RD</t>
  </si>
  <si>
    <t>230-001151-00</t>
  </si>
  <si>
    <t>230O077D    00600</t>
  </si>
  <si>
    <t>2980 GARDNER RD</t>
  </si>
  <si>
    <t>230-001152-00</t>
  </si>
  <si>
    <t>230O077B    01100</t>
  </si>
  <si>
    <t>8680 RIEBEL RD</t>
  </si>
  <si>
    <t>230-001153-00</t>
  </si>
  <si>
    <t>230O079A    02700</t>
  </si>
  <si>
    <t>230-001154-00</t>
  </si>
  <si>
    <t>230O079A    03800</t>
  </si>
  <si>
    <t>9363 ALKIRE RD</t>
  </si>
  <si>
    <t>230-001155-00</t>
  </si>
  <si>
    <t>230N056     07600</t>
  </si>
  <si>
    <t>OHIO ST</t>
  </si>
  <si>
    <t>230-001156-00</t>
  </si>
  <si>
    <t>230O078A    00600</t>
  </si>
  <si>
    <t>7750 ALKIRE RD</t>
  </si>
  <si>
    <t>230-001157-00</t>
  </si>
  <si>
    <t>230O077E    01401</t>
  </si>
  <si>
    <t>230-001158-00</t>
  </si>
  <si>
    <t>230O077E    01400</t>
  </si>
  <si>
    <t>230-001159-00</t>
  </si>
  <si>
    <t>230O078A    01300</t>
  </si>
  <si>
    <t>2685 KROPP RD</t>
  </si>
  <si>
    <t>230-001160-00</t>
  </si>
  <si>
    <t>230O079H    00200</t>
  </si>
  <si>
    <t>230-001161-00</t>
  </si>
  <si>
    <t>230O078B    00901</t>
  </si>
  <si>
    <t>3000 OLD KROPP RD</t>
  </si>
  <si>
    <t>230-001162-00</t>
  </si>
  <si>
    <t>230O079B    00300</t>
  </si>
  <si>
    <t>230-001163-00</t>
  </si>
  <si>
    <t>230O077G    00400</t>
  </si>
  <si>
    <t>230-001164-00</t>
  </si>
  <si>
    <t>230O077F    01200</t>
  </si>
  <si>
    <t>230-001165-00</t>
  </si>
  <si>
    <t>230O077B    00800</t>
  </si>
  <si>
    <t>2154 GARDNER RD</t>
  </si>
  <si>
    <t>230-001166-00</t>
  </si>
  <si>
    <t>230O079A    02400</t>
  </si>
  <si>
    <t>9439 ALKIRE RD</t>
  </si>
  <si>
    <t>230-001169-00</t>
  </si>
  <si>
    <t>230O077A    01900</t>
  </si>
  <si>
    <t>2333 GARDNER RD</t>
  </si>
  <si>
    <t>230-001170-00</t>
  </si>
  <si>
    <t>230O078A    00300</t>
  </si>
  <si>
    <t>230-001171-00</t>
  </si>
  <si>
    <t>230O078A    00200</t>
  </si>
  <si>
    <t>1932 DARBY CREEK DR</t>
  </si>
  <si>
    <t>230-001172-00</t>
  </si>
  <si>
    <t>230O077D    00400</t>
  </si>
  <si>
    <t>2766 GARDNER RD</t>
  </si>
  <si>
    <t>230-001173-00</t>
  </si>
  <si>
    <t>230O077F    00300</t>
  </si>
  <si>
    <t>8684 ALKIRE RD</t>
  </si>
  <si>
    <t>230-001174-00</t>
  </si>
  <si>
    <t>230O079D    00500</t>
  </si>
  <si>
    <t>3371 SEAMAN RD</t>
  </si>
  <si>
    <t>230-001175-00</t>
  </si>
  <si>
    <t>230O079G    01500</t>
  </si>
  <si>
    <t>3942 GEO WRIGHTSVILLE RD</t>
  </si>
  <si>
    <t>230-001176-00</t>
  </si>
  <si>
    <t>230O079D    01000</t>
  </si>
  <si>
    <t>230-001177-00</t>
  </si>
  <si>
    <t>230O079D    00100</t>
  </si>
  <si>
    <t>3819 GEO WRIGHTSVILLE RD</t>
  </si>
  <si>
    <t>230-001179-00</t>
  </si>
  <si>
    <t>230O077A    01000</t>
  </si>
  <si>
    <t>230-001180-00</t>
  </si>
  <si>
    <t>230O079E    03700</t>
  </si>
  <si>
    <t>230-001181-00</t>
  </si>
  <si>
    <t>230O079A    03200</t>
  </si>
  <si>
    <t>9300 ALKIRE RD</t>
  </si>
  <si>
    <t>230-001182-00</t>
  </si>
  <si>
    <t>230O079C    00200</t>
  </si>
  <si>
    <t>3101 KROPP RD</t>
  </si>
  <si>
    <t>230-001183-00</t>
  </si>
  <si>
    <t>230O079C    00400</t>
  </si>
  <si>
    <t>230-001184-00</t>
  </si>
  <si>
    <t>230O079D    01600</t>
  </si>
  <si>
    <t>230-001185-00</t>
  </si>
  <si>
    <t>230O077A    00600</t>
  </si>
  <si>
    <t>9084 GIERICH RD</t>
  </si>
  <si>
    <t>230-001186-00</t>
  </si>
  <si>
    <t>230O079A    04100</t>
  </si>
  <si>
    <t>4120 SEAMAN RD</t>
  </si>
  <si>
    <t>230-001187-00</t>
  </si>
  <si>
    <t>230O079A    00100</t>
  </si>
  <si>
    <t>3321 SEAMAN RD</t>
  </si>
  <si>
    <t>230-001188-00</t>
  </si>
  <si>
    <t>230O079A    00300</t>
  </si>
  <si>
    <t>3275 SEAMAN RD</t>
  </si>
  <si>
    <t>230-001189-00</t>
  </si>
  <si>
    <t>230O077A    01600</t>
  </si>
  <si>
    <t>2483 GARDNER RD</t>
  </si>
  <si>
    <t>230-001190-00</t>
  </si>
  <si>
    <t>230O077F    00100</t>
  </si>
  <si>
    <t>8840 ALKIRE RD</t>
  </si>
  <si>
    <t>230-001191-00</t>
  </si>
  <si>
    <t>230O077F    00200</t>
  </si>
  <si>
    <t>8700 ALKIRE RD</t>
  </si>
  <si>
    <t>230-001195-00</t>
  </si>
  <si>
    <t>230O077B    00600</t>
  </si>
  <si>
    <t>2380 GARDNER RD</t>
  </si>
  <si>
    <t>230-001196-00</t>
  </si>
  <si>
    <t>230O077A    01300</t>
  </si>
  <si>
    <t>2555 GARDNER RD</t>
  </si>
  <si>
    <t>230-001197-00</t>
  </si>
  <si>
    <t>230O086A    04400</t>
  </si>
  <si>
    <t>7097 GAY RD REAR</t>
  </si>
  <si>
    <t>230-001198-00</t>
  </si>
  <si>
    <t>230O077F    00600</t>
  </si>
  <si>
    <t>230-001199-00</t>
  </si>
  <si>
    <t>230O079A    01200</t>
  </si>
  <si>
    <t>3139 SEAMAN RD</t>
  </si>
  <si>
    <t>230-001200-00</t>
  </si>
  <si>
    <t>230O077B    00500</t>
  </si>
  <si>
    <t>2254 GARDNER RD</t>
  </si>
  <si>
    <t>230-001201-00</t>
  </si>
  <si>
    <t>230O077B    01500</t>
  </si>
  <si>
    <t>230-001202-00</t>
  </si>
  <si>
    <t>230O077G    01600</t>
  </si>
  <si>
    <t>8390 ALKIRE RD</t>
  </si>
  <si>
    <t>230-001203-00</t>
  </si>
  <si>
    <t>230O077C    00400</t>
  </si>
  <si>
    <t>8593 GIERICH-LILLY RD</t>
  </si>
  <si>
    <t>230-001204-00</t>
  </si>
  <si>
    <t>230O077E    01300</t>
  </si>
  <si>
    <t>230-001206-00</t>
  </si>
  <si>
    <t>230O080B    02000</t>
  </si>
  <si>
    <t>7737 HARRISBURG LONDON RD</t>
  </si>
  <si>
    <t>230-001207-00</t>
  </si>
  <si>
    <t>230O077G    00100</t>
  </si>
  <si>
    <t>7940 ALKIRE RD</t>
  </si>
  <si>
    <t>230-001210-00</t>
  </si>
  <si>
    <t>230O078A    00800</t>
  </si>
  <si>
    <t>7660 ALKIRE RD</t>
  </si>
  <si>
    <t>230-001211-00</t>
  </si>
  <si>
    <t>230O078B    01000</t>
  </si>
  <si>
    <t>230-001212-00</t>
  </si>
  <si>
    <t>230O078B    00100</t>
  </si>
  <si>
    <t>230-001213-00</t>
  </si>
  <si>
    <t>230O077C    00500</t>
  </si>
  <si>
    <t>230-001214-00</t>
  </si>
  <si>
    <t>230O077A    01101</t>
  </si>
  <si>
    <t>2651 GARDNER RD</t>
  </si>
  <si>
    <t>230-001215-00</t>
  </si>
  <si>
    <t>230O079H    00300</t>
  </si>
  <si>
    <t>3812 GEO WRIGHTSVILLE RD</t>
  </si>
  <si>
    <t>230-001216-00</t>
  </si>
  <si>
    <t>230O077D    00300</t>
  </si>
  <si>
    <t>8651 RIEBEL RD</t>
  </si>
  <si>
    <t>230-001218-00</t>
  </si>
  <si>
    <t>230N056     07400</t>
  </si>
  <si>
    <t>2815 OHIO ST</t>
  </si>
  <si>
    <t>230-001220-00</t>
  </si>
  <si>
    <t>230N056     08200</t>
  </si>
  <si>
    <t>2786 ADAMS AV</t>
  </si>
  <si>
    <t>230-001221-00</t>
  </si>
  <si>
    <t>230N056     07000</t>
  </si>
  <si>
    <t>2808 OHIO ST</t>
  </si>
  <si>
    <t>230-001223-00</t>
  </si>
  <si>
    <t>230N056     06400</t>
  </si>
  <si>
    <t>2805 SANDUSKY ST</t>
  </si>
  <si>
    <t>230-001224-00</t>
  </si>
  <si>
    <t>230N056     06000</t>
  </si>
  <si>
    <t>2816 SANDUSKY ST</t>
  </si>
  <si>
    <t>230-001225-00</t>
  </si>
  <si>
    <t>230N056     05100</t>
  </si>
  <si>
    <t>8570 VINE ST</t>
  </si>
  <si>
    <t>230-001226-00</t>
  </si>
  <si>
    <t>230N056     03600</t>
  </si>
  <si>
    <t>7967 RIVER ST</t>
  </si>
  <si>
    <t>230-001227-00</t>
  </si>
  <si>
    <t>230N056     03500</t>
  </si>
  <si>
    <t>230-001228-00</t>
  </si>
  <si>
    <t>230N056     00900</t>
  </si>
  <si>
    <t>LONDON ST</t>
  </si>
  <si>
    <t>230-001229-00</t>
  </si>
  <si>
    <t>230N056     00400</t>
  </si>
  <si>
    <t>8505 ALKIRE RD</t>
  </si>
  <si>
    <t>230-001230-00</t>
  </si>
  <si>
    <t>230N056     03400</t>
  </si>
  <si>
    <t>2852 RIVER ST</t>
  </si>
  <si>
    <t>230-001231-00</t>
  </si>
  <si>
    <t>230N056     03700</t>
  </si>
  <si>
    <t>2815 RIVER ST</t>
  </si>
  <si>
    <t>230-001232-00</t>
  </si>
  <si>
    <t>230N056     01300</t>
  </si>
  <si>
    <t>2731 SANDUSKY ST</t>
  </si>
  <si>
    <t>230-001233-00</t>
  </si>
  <si>
    <t>230N056     01100</t>
  </si>
  <si>
    <t>2726 SANDUSKY ST</t>
  </si>
  <si>
    <t>230-001234-00</t>
  </si>
  <si>
    <t>230N056     02500</t>
  </si>
  <si>
    <t>8542 LONDON ST</t>
  </si>
  <si>
    <t>230-001235-00</t>
  </si>
  <si>
    <t>230N056     06800</t>
  </si>
  <si>
    <t>230-001236-00</t>
  </si>
  <si>
    <t>230N056     02300</t>
  </si>
  <si>
    <t>8558 ALKIRE RD</t>
  </si>
  <si>
    <t>230-001237-00</t>
  </si>
  <si>
    <t>230N056     01000</t>
  </si>
  <si>
    <t>8571 ALKIRE RD</t>
  </si>
  <si>
    <t>230-001238-00</t>
  </si>
  <si>
    <t>230N056     06700</t>
  </si>
  <si>
    <t>2781 SANDUSKY ST</t>
  </si>
  <si>
    <t>230-001239-00</t>
  </si>
  <si>
    <t>230N056     00100</t>
  </si>
  <si>
    <t>8493 ALKIRE RD</t>
  </si>
  <si>
    <t>230-001240-00</t>
  </si>
  <si>
    <t>230N056     03300</t>
  </si>
  <si>
    <t>2816 RIVER ST REAR</t>
  </si>
  <si>
    <t>230-001242-00</t>
  </si>
  <si>
    <t>230N056     05200</t>
  </si>
  <si>
    <t>230-001243-00</t>
  </si>
  <si>
    <t>230N056     00800</t>
  </si>
  <si>
    <t>8543 ALKIRE RD</t>
  </si>
  <si>
    <t>230-001244-00</t>
  </si>
  <si>
    <t>230N056     00600</t>
  </si>
  <si>
    <t>8521 ALKIRE RD</t>
  </si>
  <si>
    <t>230-001246-00</t>
  </si>
  <si>
    <t>230N056     00700</t>
  </si>
  <si>
    <t>8533 ALKIRE RD</t>
  </si>
  <si>
    <t>230-001247-00</t>
  </si>
  <si>
    <t>230N056     03900</t>
  </si>
  <si>
    <t>2797 RIVER ST</t>
  </si>
  <si>
    <t>230-001249-00</t>
  </si>
  <si>
    <t>230N056     04300</t>
  </si>
  <si>
    <t>3742 VINE ST</t>
  </si>
  <si>
    <t>230-001250-00</t>
  </si>
  <si>
    <t>230N056     04000</t>
  </si>
  <si>
    <t>7997 RAILROAD ST</t>
  </si>
  <si>
    <t>230-001252-00</t>
  </si>
  <si>
    <t>230O087A    02900</t>
  </si>
  <si>
    <t>230-001253-00</t>
  </si>
  <si>
    <t>230O086A    04500</t>
  </si>
  <si>
    <t>7099 GAY RD REAR</t>
  </si>
  <si>
    <t>230-001254-00</t>
  </si>
  <si>
    <t>230N056     08000</t>
  </si>
  <si>
    <t>2773 OHIO ST</t>
  </si>
  <si>
    <t>230-001255-00</t>
  </si>
  <si>
    <t>230N056     06300</t>
  </si>
  <si>
    <t>230-001256-00</t>
  </si>
  <si>
    <t>230N056     06200</t>
  </si>
  <si>
    <t>230-001257-00</t>
  </si>
  <si>
    <t>230N056     05600</t>
  </si>
  <si>
    <t>2782 SANDUSKY ST</t>
  </si>
  <si>
    <t>230-001258-00</t>
  </si>
  <si>
    <t>230N056     04700</t>
  </si>
  <si>
    <t>RUSH ST</t>
  </si>
  <si>
    <t>230-001259-00</t>
  </si>
  <si>
    <t>230N056     00200</t>
  </si>
  <si>
    <t>230-001260-00</t>
  </si>
  <si>
    <t>230N056     02200</t>
  </si>
  <si>
    <t>230-001261-00</t>
  </si>
  <si>
    <t>230N056     07200</t>
  </si>
  <si>
    <t>2820 OHIO ST</t>
  </si>
  <si>
    <t>230-001262-00</t>
  </si>
  <si>
    <t>230N056     07100</t>
  </si>
  <si>
    <t>230-001263-00</t>
  </si>
  <si>
    <t>230N056     01400</t>
  </si>
  <si>
    <t>230-001265-00</t>
  </si>
  <si>
    <t>230N056     02100</t>
  </si>
  <si>
    <t>230-001266-00</t>
  </si>
  <si>
    <t>230N056     01900</t>
  </si>
  <si>
    <t>230-001269-00</t>
  </si>
  <si>
    <t>230N056     01600</t>
  </si>
  <si>
    <t>8713 ALKIRE RD</t>
  </si>
  <si>
    <t>230-001270-00</t>
  </si>
  <si>
    <t>230N056     06500</t>
  </si>
  <si>
    <t>2793 SANDUSKY ST</t>
  </si>
  <si>
    <t>230-001271-00</t>
  </si>
  <si>
    <t>230N056     04600</t>
  </si>
  <si>
    <t>2812 VINE ST</t>
  </si>
  <si>
    <t>230-001273-00</t>
  </si>
  <si>
    <t>230N056     02800</t>
  </si>
  <si>
    <t>8500 LONDON ST</t>
  </si>
  <si>
    <t>230-001274-00</t>
  </si>
  <si>
    <t>230N056     06900</t>
  </si>
  <si>
    <t>2796 OHIO ST</t>
  </si>
  <si>
    <t>230-001275-00</t>
  </si>
  <si>
    <t>230N056     02700</t>
  </si>
  <si>
    <t>8508 LONDON ST</t>
  </si>
  <si>
    <t>230-001277-00</t>
  </si>
  <si>
    <t>230N056     07800</t>
  </si>
  <si>
    <t>2785 OHIO ST</t>
  </si>
  <si>
    <t>230-001278-00</t>
  </si>
  <si>
    <t>230N056     07500</t>
  </si>
  <si>
    <t>2809 OHIO ST</t>
  </si>
  <si>
    <t>230-001279-00</t>
  </si>
  <si>
    <t>230N056     02000</t>
  </si>
  <si>
    <t>230-001280-00</t>
  </si>
  <si>
    <t>230N056     03200</t>
  </si>
  <si>
    <t>2784 RIVER ST</t>
  </si>
  <si>
    <t>230-001281-00</t>
  </si>
  <si>
    <t>230N056     04400</t>
  </si>
  <si>
    <t>2800 VINE ST</t>
  </si>
  <si>
    <t>230-001282-00</t>
  </si>
  <si>
    <t>230N056     03800</t>
  </si>
  <si>
    <t>230-001283-00</t>
  </si>
  <si>
    <t>230N056     04200</t>
  </si>
  <si>
    <t>8015 RAILROAD ST</t>
  </si>
  <si>
    <t>230-001285-00</t>
  </si>
  <si>
    <t>230N056     04900</t>
  </si>
  <si>
    <t>8023 RUSH ST</t>
  </si>
  <si>
    <t>230-001286-00</t>
  </si>
  <si>
    <t>230N056     01800</t>
  </si>
  <si>
    <t>230-001288-00</t>
  </si>
  <si>
    <t>230N056     01500</t>
  </si>
  <si>
    <t>8635 ALKIRE RD</t>
  </si>
  <si>
    <t>230-001290-00</t>
  </si>
  <si>
    <t>230N056     05300</t>
  </si>
  <si>
    <t>230-001291-00</t>
  </si>
  <si>
    <t>230N056     05900</t>
  </si>
  <si>
    <t>2810 SANDUSKY ST</t>
  </si>
  <si>
    <t>230-001292-00</t>
  </si>
  <si>
    <t>230N056     05700</t>
  </si>
  <si>
    <t>2790 SANDUSKY ST</t>
  </si>
  <si>
    <t>230-001293-00</t>
  </si>
  <si>
    <t>230N056     07700</t>
  </si>
  <si>
    <t>2793 OHIO ST</t>
  </si>
  <si>
    <t>230-001294-00</t>
  </si>
  <si>
    <t>230N056     02600</t>
  </si>
  <si>
    <t>8536 ALKIRE RD</t>
  </si>
  <si>
    <t>230-001296-00</t>
  </si>
  <si>
    <t>230O079D    01500</t>
  </si>
  <si>
    <t>230-001297-00</t>
  </si>
  <si>
    <t>230O077C    00300</t>
  </si>
  <si>
    <t>230-001301-00</t>
  </si>
  <si>
    <t>230O079D    01400</t>
  </si>
  <si>
    <t>3344 GEO WRIGHTSVILLE RD</t>
  </si>
  <si>
    <t>230-001302-00</t>
  </si>
  <si>
    <t>230O079A    03300</t>
  </si>
  <si>
    <t>230-001303-00</t>
  </si>
  <si>
    <t>230O079D    00601</t>
  </si>
  <si>
    <t>230-001305-00</t>
  </si>
  <si>
    <t>230O079E    03800</t>
  </si>
  <si>
    <t>230-001306-00</t>
  </si>
  <si>
    <t>230O079H    00100</t>
  </si>
  <si>
    <t>230-001307-00</t>
  </si>
  <si>
    <t>230O079H    00500</t>
  </si>
  <si>
    <t>230-001309-00</t>
  </si>
  <si>
    <t>230O079A    00600</t>
  </si>
  <si>
    <t>230-001312-00</t>
  </si>
  <si>
    <t>230O077E    02100</t>
  </si>
  <si>
    <t>8920 ALKIRE RD</t>
  </si>
  <si>
    <t>230-001317-00</t>
  </si>
  <si>
    <t>230O079G    00600</t>
  </si>
  <si>
    <t>230-001318-00</t>
  </si>
  <si>
    <t>230O077E    02000</t>
  </si>
  <si>
    <t>230-001319-00</t>
  </si>
  <si>
    <t>230O078A    00900</t>
  </si>
  <si>
    <t>230-001320-00</t>
  </si>
  <si>
    <t>230O078A    00700</t>
  </si>
  <si>
    <t>230-001322-00</t>
  </si>
  <si>
    <t>230O077E    01700</t>
  </si>
  <si>
    <t>9000 ALKIRE RD</t>
  </si>
  <si>
    <t>230-001323-00</t>
  </si>
  <si>
    <t>230O077E    01800</t>
  </si>
  <si>
    <t>8990 ALKIRE RD</t>
  </si>
  <si>
    <t>230-001324-00</t>
  </si>
  <si>
    <t>230O079C    00600</t>
  </si>
  <si>
    <t>230-001326-00</t>
  </si>
  <si>
    <t>230O077G    02000</t>
  </si>
  <si>
    <t>8336 ALKIRE RD</t>
  </si>
  <si>
    <t>230-001327-00</t>
  </si>
  <si>
    <t>230O077B    00900</t>
  </si>
  <si>
    <t>2500 GARDNER RD</t>
  </si>
  <si>
    <t>230-001328-00</t>
  </si>
  <si>
    <t>230O077F    01100</t>
  </si>
  <si>
    <t>3400 GARDNER RD</t>
  </si>
  <si>
    <t>230-001329-00</t>
  </si>
  <si>
    <t>230O077A    01100</t>
  </si>
  <si>
    <t>2661 GARDNER RD</t>
  </si>
  <si>
    <t>230-001330-00</t>
  </si>
  <si>
    <t>230O077G    02100</t>
  </si>
  <si>
    <t>8332 ALKIRE RD</t>
  </si>
  <si>
    <t>230-001331-00</t>
  </si>
  <si>
    <t>230O077F    01000</t>
  </si>
  <si>
    <t>230-001332-00</t>
  </si>
  <si>
    <t>230O079B    00100</t>
  </si>
  <si>
    <t>3177 GEO WRIGHTSVILLE RD</t>
  </si>
  <si>
    <t>230-001333-00</t>
  </si>
  <si>
    <t>230O077G    00600</t>
  </si>
  <si>
    <t>8031 ALKIRE RD</t>
  </si>
  <si>
    <t>230-001334-00</t>
  </si>
  <si>
    <t>230O077G    00500</t>
  </si>
  <si>
    <t>230-001335-00</t>
  </si>
  <si>
    <t>230O079D    00600</t>
  </si>
  <si>
    <t>230-001336-00</t>
  </si>
  <si>
    <t>230O079D    00800</t>
  </si>
  <si>
    <t>3339 GEO WRIGHTSVILLE RD</t>
  </si>
  <si>
    <t>230-001337-00</t>
  </si>
  <si>
    <t>230N056     04800</t>
  </si>
  <si>
    <t>8015 RUSH ST</t>
  </si>
  <si>
    <t>230-001338-00</t>
  </si>
  <si>
    <t>230N056     08100</t>
  </si>
  <si>
    <t>2770 ADAMS ST</t>
  </si>
  <si>
    <t>230-001339-00</t>
  </si>
  <si>
    <t>230O077A    00200</t>
  </si>
  <si>
    <t>9300 GEIRICH RD</t>
  </si>
  <si>
    <t>230-001340-00</t>
  </si>
  <si>
    <t>230O077B    01000</t>
  </si>
  <si>
    <t>8788 RIEBEL RD</t>
  </si>
  <si>
    <t>230-001341-00</t>
  </si>
  <si>
    <t>230O077G    01900</t>
  </si>
  <si>
    <t>8340 ALKIRE RD</t>
  </si>
  <si>
    <t>230-001343-00</t>
  </si>
  <si>
    <t>230O077D    00200</t>
  </si>
  <si>
    <t>8645 RIEBEL RD</t>
  </si>
  <si>
    <t>230-001344-00</t>
  </si>
  <si>
    <t>230O077B    00100</t>
  </si>
  <si>
    <t>230-001345-00</t>
  </si>
  <si>
    <t>230O079C    00500</t>
  </si>
  <si>
    <t>230-001346-00</t>
  </si>
  <si>
    <t>230O077G    02200</t>
  </si>
  <si>
    <t>230-001347-00</t>
  </si>
  <si>
    <t>230N056     08300</t>
  </si>
  <si>
    <t>2802 ADAMS ST</t>
  </si>
  <si>
    <t>230-001348-00</t>
  </si>
  <si>
    <t>230O078A    01200</t>
  </si>
  <si>
    <t>7715 ALKIRE RD</t>
  </si>
  <si>
    <t>230-001349-00</t>
  </si>
  <si>
    <t>230O077E    01900</t>
  </si>
  <si>
    <t>8980 ALKIRE RD</t>
  </si>
  <si>
    <t>230-001350-00</t>
  </si>
  <si>
    <t>230O077G    02800</t>
  </si>
  <si>
    <t>230-001351-00</t>
  </si>
  <si>
    <t>230O077G    00200</t>
  </si>
  <si>
    <t>7961 ALKIRE RD</t>
  </si>
  <si>
    <t>230-001352-00</t>
  </si>
  <si>
    <t>230O079D    00900</t>
  </si>
  <si>
    <t>230-001353-00</t>
  </si>
  <si>
    <t>230O079A    03100</t>
  </si>
  <si>
    <t>230-001354-00</t>
  </si>
  <si>
    <t>230O077A    00700</t>
  </si>
  <si>
    <t>9070 GIERICH RD</t>
  </si>
  <si>
    <t>230-001355-00</t>
  </si>
  <si>
    <t>230O077F    00400</t>
  </si>
  <si>
    <t>230-001356-00</t>
  </si>
  <si>
    <t>230O077A    00800</t>
  </si>
  <si>
    <t>9060 GIERICH RD</t>
  </si>
  <si>
    <t>230-001357-00</t>
  </si>
  <si>
    <t>230O077A    02800</t>
  </si>
  <si>
    <t>2045 GARDNER RD</t>
  </si>
  <si>
    <t>230-001358-00</t>
  </si>
  <si>
    <t>230O077G    00900</t>
  </si>
  <si>
    <t>8111 ALKIRE RD</t>
  </si>
  <si>
    <t>230-001359-00</t>
  </si>
  <si>
    <t>230O078B    00200</t>
  </si>
  <si>
    <t>7201 ALKIRE RD</t>
  </si>
  <si>
    <t>230-001360-00</t>
  </si>
  <si>
    <t>230O077A    02900</t>
  </si>
  <si>
    <t>2001 GARDNER RD</t>
  </si>
  <si>
    <t>230-001361-00</t>
  </si>
  <si>
    <t>230O077B    00301</t>
  </si>
  <si>
    <t>230-001363-00</t>
  </si>
  <si>
    <t>230O077A    02100</t>
  </si>
  <si>
    <t>2275 GARDNER RD</t>
  </si>
  <si>
    <t>230-001364-00</t>
  </si>
  <si>
    <t>230O077A    00900</t>
  </si>
  <si>
    <t>9050 GEIRICH RD</t>
  </si>
  <si>
    <t>230-001365-00</t>
  </si>
  <si>
    <t>230O077B    01600</t>
  </si>
  <si>
    <t>8899 RIEBEL RD</t>
  </si>
  <si>
    <t>230-001366-00</t>
  </si>
  <si>
    <t>230O077A    02600</t>
  </si>
  <si>
    <t>2121 GARDNER RD</t>
  </si>
  <si>
    <t>230-001367-00</t>
  </si>
  <si>
    <t>230O077A    02700</t>
  </si>
  <si>
    <t>2111 GARDNER RD</t>
  </si>
  <si>
    <t>230-001368-00</t>
  </si>
  <si>
    <t>230N056     02900</t>
  </si>
  <si>
    <t>230-001369-00</t>
  </si>
  <si>
    <t>230O077G    00700</t>
  </si>
  <si>
    <t>8051 ALKIRE RD</t>
  </si>
  <si>
    <t>230-001370-00</t>
  </si>
  <si>
    <t>230O077G    01100</t>
  </si>
  <si>
    <t>8339 ALKIRE RD</t>
  </si>
  <si>
    <t>230-001371-00</t>
  </si>
  <si>
    <t>230O077G    01200</t>
  </si>
  <si>
    <t>8345 ALKIRE RD</t>
  </si>
  <si>
    <t>230-001372-00</t>
  </si>
  <si>
    <t>230O077A    02200</t>
  </si>
  <si>
    <t>2261 GARDNER RD</t>
  </si>
  <si>
    <t>230-001373-00</t>
  </si>
  <si>
    <t>230O077G    01300</t>
  </si>
  <si>
    <t>8375 ALKIRE RD</t>
  </si>
  <si>
    <t>230-001374-00</t>
  </si>
  <si>
    <t>230O077A    00500</t>
  </si>
  <si>
    <t>9090 GIERICH RD</t>
  </si>
  <si>
    <t>230-001375-00</t>
  </si>
  <si>
    <t>230N056     08600</t>
  </si>
  <si>
    <t>2785 ADAMS ST</t>
  </si>
  <si>
    <t>230-001376-00</t>
  </si>
  <si>
    <t>230O077F    00500</t>
  </si>
  <si>
    <t>3711 GARDNER RD</t>
  </si>
  <si>
    <t>230-001377-00</t>
  </si>
  <si>
    <t>230O079A    01100</t>
  </si>
  <si>
    <t>3159 SEAMAN RD</t>
  </si>
  <si>
    <t>230-001378-00</t>
  </si>
  <si>
    <t>230O077G    00800</t>
  </si>
  <si>
    <t>8073 ALKIRE RD</t>
  </si>
  <si>
    <t>230-001379-00</t>
  </si>
  <si>
    <t>230O077A    02000</t>
  </si>
  <si>
    <t>2295 GARDNER RD</t>
  </si>
  <si>
    <t>230-001380-00</t>
  </si>
  <si>
    <t>230O077A    02500</t>
  </si>
  <si>
    <t>2151 GARDNER RD</t>
  </si>
  <si>
    <t>230-001381-00</t>
  </si>
  <si>
    <t>230O077A    02400</t>
  </si>
  <si>
    <t>230-001382-00</t>
  </si>
  <si>
    <t>230O077A    02300</t>
  </si>
  <si>
    <t>230-001383-00</t>
  </si>
  <si>
    <t>230O077G    01400</t>
  </si>
  <si>
    <t>8385 ALKIRE RD</t>
  </si>
  <si>
    <t>230-001384-00</t>
  </si>
  <si>
    <t>230O077E    02200</t>
  </si>
  <si>
    <t>8900 ALKIRE RD</t>
  </si>
  <si>
    <t>230-001385-00</t>
  </si>
  <si>
    <t>230N056     05000</t>
  </si>
  <si>
    <t>2836 SANDUSKY ST</t>
  </si>
  <si>
    <t>230-001386-00</t>
  </si>
  <si>
    <t>230N056     01700</t>
  </si>
  <si>
    <t>8715 ALKIRE RD</t>
  </si>
  <si>
    <t>230-001387-00</t>
  </si>
  <si>
    <t>230N056     06100</t>
  </si>
  <si>
    <t>2837 SANDUSKY ST</t>
  </si>
  <si>
    <t>230-001388-00</t>
  </si>
  <si>
    <t>230O077G    01800</t>
  </si>
  <si>
    <t>230-001389-00</t>
  </si>
  <si>
    <t>230O079B    00200</t>
  </si>
  <si>
    <t>230-001394-00</t>
  </si>
  <si>
    <t>230O082E    01400</t>
  </si>
  <si>
    <t>230-001395-00</t>
  </si>
  <si>
    <t>230N076J    00400</t>
  </si>
  <si>
    <t>6716 KROPP RD</t>
  </si>
  <si>
    <t>230-001396-00</t>
  </si>
  <si>
    <t>230N057L    00600</t>
  </si>
  <si>
    <t>5993 HARRISBURG PI</t>
  </si>
  <si>
    <t>230-001397-00</t>
  </si>
  <si>
    <t>230N057L    01400</t>
  </si>
  <si>
    <t>230-001398-00</t>
  </si>
  <si>
    <t>230O079K    00600</t>
  </si>
  <si>
    <t>230-001399-00</t>
  </si>
  <si>
    <t>230O084E    02700</t>
  </si>
  <si>
    <t>230-001400-00</t>
  </si>
  <si>
    <t>230O082F    05200</t>
  </si>
  <si>
    <t>5178 LUKENS RD</t>
  </si>
  <si>
    <t>230-001401-00</t>
  </si>
  <si>
    <t>230O082F    04600</t>
  </si>
  <si>
    <t>5030 LUKENS RD</t>
  </si>
  <si>
    <t>230-001402-00</t>
  </si>
  <si>
    <t>230O082F    06100</t>
  </si>
  <si>
    <t>5139 NORTON RD</t>
  </si>
  <si>
    <t>230-001404-00</t>
  </si>
  <si>
    <t>230O082F    03101</t>
  </si>
  <si>
    <t>5106 NORTON RD</t>
  </si>
  <si>
    <t>230-001406-00</t>
  </si>
  <si>
    <t>230O082F    02000</t>
  </si>
  <si>
    <t>4980 NORTON RD</t>
  </si>
  <si>
    <t>230-001407-00</t>
  </si>
  <si>
    <t>230O082E    01200</t>
  </si>
  <si>
    <t>3989 LUKENS RD</t>
  </si>
  <si>
    <t>230-001408-00</t>
  </si>
  <si>
    <t>230N057L    01500</t>
  </si>
  <si>
    <t>5999 MAIN ST</t>
  </si>
  <si>
    <t>230-001409-00</t>
  </si>
  <si>
    <t>230N057L    00700</t>
  </si>
  <si>
    <t>230-001410-00</t>
  </si>
  <si>
    <t>230O079F    01400</t>
  </si>
  <si>
    <t>3455 HARRISBURG GEO RD</t>
  </si>
  <si>
    <t>230-001411-00</t>
  </si>
  <si>
    <t>230O082D    00500</t>
  </si>
  <si>
    <t>230-001412-00</t>
  </si>
  <si>
    <t>230O082D    00200</t>
  </si>
  <si>
    <t>3774 NORTON RD</t>
  </si>
  <si>
    <t>230-001413-00</t>
  </si>
  <si>
    <t>230O082D    00100</t>
  </si>
  <si>
    <t>NORTON RD REAR</t>
  </si>
  <si>
    <t>230-001414-00</t>
  </si>
  <si>
    <t>230O083B    00100</t>
  </si>
  <si>
    <t>3071 HOLT RD</t>
  </si>
  <si>
    <t>230-001415-00</t>
  </si>
  <si>
    <t>230O083D    02800</t>
  </si>
  <si>
    <t>NEFF RD</t>
  </si>
  <si>
    <t>230-001416-00</t>
  </si>
  <si>
    <t>230O084C    00200</t>
  </si>
  <si>
    <t>5577 HARRISBURG PI</t>
  </si>
  <si>
    <t>230-001417-00</t>
  </si>
  <si>
    <t>230N057L    00300</t>
  </si>
  <si>
    <t>6055 HARRISBURG PI</t>
  </si>
  <si>
    <t>230-001419-00</t>
  </si>
  <si>
    <t>230O083E    00200</t>
  </si>
  <si>
    <t>5140 BEATTY RD</t>
  </si>
  <si>
    <t>230-001420-00</t>
  </si>
  <si>
    <t>230O082E    01500</t>
  </si>
  <si>
    <t>3829 LUKENS RD</t>
  </si>
  <si>
    <t>230-001421-00</t>
  </si>
  <si>
    <t>230N057L    00200</t>
  </si>
  <si>
    <t>4529 LONDON GROVEPORT RD</t>
  </si>
  <si>
    <t>230-001423-00</t>
  </si>
  <si>
    <t>230N057L    00100</t>
  </si>
  <si>
    <t>4537 LONDON GROVEPORT RD</t>
  </si>
  <si>
    <t>230-001424-00</t>
  </si>
  <si>
    <t>230N057L    01700</t>
  </si>
  <si>
    <t>5995 SYCAMORE ST</t>
  </si>
  <si>
    <t>230-001425-00</t>
  </si>
  <si>
    <t>230O083B    00200</t>
  </si>
  <si>
    <t>230-001426-00</t>
  </si>
  <si>
    <t>230O082D    01000</t>
  </si>
  <si>
    <t>6919 KROPP RD</t>
  </si>
  <si>
    <t>230-001427-00</t>
  </si>
  <si>
    <t>230O082E    00900</t>
  </si>
  <si>
    <t>4895 LUKENS RD</t>
  </si>
  <si>
    <t>230-001428-00</t>
  </si>
  <si>
    <t>230O084H    01300</t>
  </si>
  <si>
    <t>230-001429-00</t>
  </si>
  <si>
    <t>230O084H    01200</t>
  </si>
  <si>
    <t>230-001430-00</t>
  </si>
  <si>
    <t>230O084E    02600</t>
  </si>
  <si>
    <t>4560 LONDON GROVEPORT RD</t>
  </si>
  <si>
    <t>230-001431-00</t>
  </si>
  <si>
    <t>230N057L    01600</t>
  </si>
  <si>
    <t>4528 - 4530 LONDON GROVEPORT RD</t>
  </si>
  <si>
    <t>230-001432-00</t>
  </si>
  <si>
    <t>230O083B    00800</t>
  </si>
  <si>
    <t>5021 GROVE CITY RD</t>
  </si>
  <si>
    <t>230-001433-00</t>
  </si>
  <si>
    <t>230O084E    02500</t>
  </si>
  <si>
    <t>4572 LONDON GROVEPORT RD</t>
  </si>
  <si>
    <t>230-001434-00</t>
  </si>
  <si>
    <t>230O083B    00300</t>
  </si>
  <si>
    <t>5261 BIG RUN S RD</t>
  </si>
  <si>
    <t>230-001435-00</t>
  </si>
  <si>
    <t>230O083B    00900</t>
  </si>
  <si>
    <t>230-001436-00</t>
  </si>
  <si>
    <t>230O084A    01000</t>
  </si>
  <si>
    <t>5644 LONDON GROVEPORT RD</t>
  </si>
  <si>
    <t>230-001437-00</t>
  </si>
  <si>
    <t>230O083D    02700</t>
  </si>
  <si>
    <t>5765 GROVE CITY RD</t>
  </si>
  <si>
    <t>230-001439-00</t>
  </si>
  <si>
    <t>230O079F    00300</t>
  </si>
  <si>
    <t>7996 HAENZEL RD</t>
  </si>
  <si>
    <t>230-001442-00</t>
  </si>
  <si>
    <t>230O084E    00700</t>
  </si>
  <si>
    <t>5335 LONDON GROVEPORT RD</t>
  </si>
  <si>
    <t>230-001443-00</t>
  </si>
  <si>
    <t>230O084B    00500</t>
  </si>
  <si>
    <t>5551 BEATTY RD</t>
  </si>
  <si>
    <t>230-001444-00</t>
  </si>
  <si>
    <t>230O083B    00600</t>
  </si>
  <si>
    <t>4949 GROVE CITY RD</t>
  </si>
  <si>
    <t>230-001445-00</t>
  </si>
  <si>
    <t>230O083B    00700</t>
  </si>
  <si>
    <t>230-001446-00</t>
  </si>
  <si>
    <t>230O083C    02100</t>
  </si>
  <si>
    <t>5150 NEFF RD</t>
  </si>
  <si>
    <t>230-001447-00</t>
  </si>
  <si>
    <t>230O083C    01800</t>
  </si>
  <si>
    <t>5990 BEATTY RD</t>
  </si>
  <si>
    <t>230-001448-00</t>
  </si>
  <si>
    <t>230O084A    00400</t>
  </si>
  <si>
    <t>5374 LAMBERT RD</t>
  </si>
  <si>
    <t>230-001449-00</t>
  </si>
  <si>
    <t>230O083C    00400</t>
  </si>
  <si>
    <t>230-001450-00</t>
  </si>
  <si>
    <t>230N057L    00500</t>
  </si>
  <si>
    <t>6015 HARRISBURG PI</t>
  </si>
  <si>
    <t>230-001451-00</t>
  </si>
  <si>
    <t>230O083D    02500</t>
  </si>
  <si>
    <t>5760 GROVE CITY RD</t>
  </si>
  <si>
    <t>230-001452-00</t>
  </si>
  <si>
    <t>230O084C    00100</t>
  </si>
  <si>
    <t>230-001453-00</t>
  </si>
  <si>
    <t>230O085B    00500</t>
  </si>
  <si>
    <t>5809 LAMBERT RD</t>
  </si>
  <si>
    <t>230-001454-00</t>
  </si>
  <si>
    <t>230O083C    01100</t>
  </si>
  <si>
    <t>4932 LAMBERT RD</t>
  </si>
  <si>
    <t>230-001455-00</t>
  </si>
  <si>
    <t>230O083E    01100</t>
  </si>
  <si>
    <t>230-001456-00</t>
  </si>
  <si>
    <t>230O083E    00800</t>
  </si>
  <si>
    <t>5465 RENSCH RD</t>
  </si>
  <si>
    <t>230-001457-00</t>
  </si>
  <si>
    <t>230O083B    01200</t>
  </si>
  <si>
    <t>5467 GROVE CITY RD</t>
  </si>
  <si>
    <t>230-001458-00</t>
  </si>
  <si>
    <t>230O083A    02400</t>
  </si>
  <si>
    <t>5580 GROVE CITY RD</t>
  </si>
  <si>
    <t>230-001459-00</t>
  </si>
  <si>
    <t>230O082D    00800</t>
  </si>
  <si>
    <t>6401 KROPP RD</t>
  </si>
  <si>
    <t>230-001460-00</t>
  </si>
  <si>
    <t>230O082D    00900</t>
  </si>
  <si>
    <t>6717 KROPP RD</t>
  </si>
  <si>
    <t>230-001461-00</t>
  </si>
  <si>
    <t>230O082D    01500</t>
  </si>
  <si>
    <t>6908 KROPP RD</t>
  </si>
  <si>
    <t>230-001462-00</t>
  </si>
  <si>
    <t>230O082C    04300</t>
  </si>
  <si>
    <t>7190 KROPP RD</t>
  </si>
  <si>
    <t>230-001463-00</t>
  </si>
  <si>
    <t>230O082D    01300</t>
  </si>
  <si>
    <t>7102 KROPP RD</t>
  </si>
  <si>
    <t>230-001464-00</t>
  </si>
  <si>
    <t>230O082C    03700</t>
  </si>
  <si>
    <t>7300 KROPP RD</t>
  </si>
  <si>
    <t>230-001466-00</t>
  </si>
  <si>
    <t>230O082D    00300</t>
  </si>
  <si>
    <t>6949 KROPP RD</t>
  </si>
  <si>
    <t>230-001467-00</t>
  </si>
  <si>
    <t>230N057L    00900</t>
  </si>
  <si>
    <t>5961 HARRISBURG PI</t>
  </si>
  <si>
    <t>230-001468-00</t>
  </si>
  <si>
    <t>230O083B    00400</t>
  </si>
  <si>
    <t>3209 HOLT RD</t>
  </si>
  <si>
    <t>230-001469-00</t>
  </si>
  <si>
    <t>230O083E    00300</t>
  </si>
  <si>
    <t>230-001470-00</t>
  </si>
  <si>
    <t>230O084B    00600</t>
  </si>
  <si>
    <t>230-001471-00</t>
  </si>
  <si>
    <t>230O082E    00800</t>
  </si>
  <si>
    <t>5035 LUKENS RD</t>
  </si>
  <si>
    <t>230-001473-00</t>
  </si>
  <si>
    <t>230N057L    01000</t>
  </si>
  <si>
    <t>5961 MAIN ST</t>
  </si>
  <si>
    <t>230-001474-00</t>
  </si>
  <si>
    <t>230O083E    00400</t>
  </si>
  <si>
    <t>230-001475-00</t>
  </si>
  <si>
    <t>230O084F    01200</t>
  </si>
  <si>
    <t>6014 HARRISBURG PI</t>
  </si>
  <si>
    <t>230-001476-00</t>
  </si>
  <si>
    <t>230O084D    00100</t>
  </si>
  <si>
    <t>5369 LONDON GROVEPORT RD</t>
  </si>
  <si>
    <t>230-001477-00</t>
  </si>
  <si>
    <t>230O084A    01300</t>
  </si>
  <si>
    <t>230-001479-00</t>
  </si>
  <si>
    <t>230O083C    02500</t>
  </si>
  <si>
    <t>230-001480-00</t>
  </si>
  <si>
    <t>230O084C    00300</t>
  </si>
  <si>
    <t>5549 HARRISBURG PI</t>
  </si>
  <si>
    <t>230-001481-00</t>
  </si>
  <si>
    <t>230O083E    01200</t>
  </si>
  <si>
    <t>5324 RENSCH RD</t>
  </si>
  <si>
    <t>230-001482-00</t>
  </si>
  <si>
    <t>230O083E    01300</t>
  </si>
  <si>
    <t>4892 RENSCH RD</t>
  </si>
  <si>
    <t>230-001483-00</t>
  </si>
  <si>
    <t>230O084E    02400</t>
  </si>
  <si>
    <t>4584 LONDON GROVEPORT RD</t>
  </si>
  <si>
    <t>230-001484-00</t>
  </si>
  <si>
    <t>230O083B    01900</t>
  </si>
  <si>
    <t>5424 GROVE CITY RD</t>
  </si>
  <si>
    <t>230-001486-00</t>
  </si>
  <si>
    <t>230O084E    00600</t>
  </si>
  <si>
    <t>6065 HARRISBURG PI</t>
  </si>
  <si>
    <t>230-001487-00</t>
  </si>
  <si>
    <t>230N057L    00400</t>
  </si>
  <si>
    <t>6039 HARRISBURG PI</t>
  </si>
  <si>
    <t>230-001488-00</t>
  </si>
  <si>
    <t>230O084B    01400</t>
  </si>
  <si>
    <t>230-001489-00</t>
  </si>
  <si>
    <t>230O082A    00700</t>
  </si>
  <si>
    <t>3116 KROPP RD</t>
  </si>
  <si>
    <t>230-001490-00</t>
  </si>
  <si>
    <t>230O082F    04500</t>
  </si>
  <si>
    <t>230-001491-00</t>
  </si>
  <si>
    <t>230O083C    00800</t>
  </si>
  <si>
    <t>4868 LAMBERT RD</t>
  </si>
  <si>
    <t>230-001492-00</t>
  </si>
  <si>
    <t>230O083B    01000</t>
  </si>
  <si>
    <t>230-001493-00</t>
  </si>
  <si>
    <t>230O084B    00100</t>
  </si>
  <si>
    <t>5406 BEATTY RD</t>
  </si>
  <si>
    <t>230-001494-00</t>
  </si>
  <si>
    <t>230O082C    03400</t>
  </si>
  <si>
    <t>3627 LUKENS RD</t>
  </si>
  <si>
    <t>230-001495-00</t>
  </si>
  <si>
    <t>230O079C    00100</t>
  </si>
  <si>
    <t>7810 HAENZEL RD</t>
  </si>
  <si>
    <t>230-001497-00</t>
  </si>
  <si>
    <t>230O084C    00700</t>
  </si>
  <si>
    <t>5260 BEATTY RD</t>
  </si>
  <si>
    <t>230-001498-00</t>
  </si>
  <si>
    <t>230O083E    00101</t>
  </si>
  <si>
    <t>5200 BEATTY RD</t>
  </si>
  <si>
    <t>230-001499-00</t>
  </si>
  <si>
    <t>230N057L    01900</t>
  </si>
  <si>
    <t>5973 SYCAMORE ST</t>
  </si>
  <si>
    <t>230-001500-00</t>
  </si>
  <si>
    <t>230O084F    00200</t>
  </si>
  <si>
    <t>6373 YOUNG RD</t>
  </si>
  <si>
    <t>230-001501-00</t>
  </si>
  <si>
    <t>230O084C    00400</t>
  </si>
  <si>
    <t>4965 BEATTY RD</t>
  </si>
  <si>
    <t>230-001502-00</t>
  </si>
  <si>
    <t>230N057L    02000</t>
  </si>
  <si>
    <t>5961 SYCAMORE ST</t>
  </si>
  <si>
    <t>230-001503-00</t>
  </si>
  <si>
    <t>230O082C    03500</t>
  </si>
  <si>
    <t>230-001504-00</t>
  </si>
  <si>
    <t>230O084F    01500</t>
  </si>
  <si>
    <t>230-001505-00</t>
  </si>
  <si>
    <t>230O084D    00300</t>
  </si>
  <si>
    <t>5657 LONDON GROVEPORT RD</t>
  </si>
  <si>
    <t>230-001506-00</t>
  </si>
  <si>
    <t>230O083D    04500</t>
  </si>
  <si>
    <t>4890 NEFF RD</t>
  </si>
  <si>
    <t>230-001507-00</t>
  </si>
  <si>
    <t>230O083D    00500</t>
  </si>
  <si>
    <t>5750 GROVE CITY RD</t>
  </si>
  <si>
    <t>230-001508-00</t>
  </si>
  <si>
    <t>230O083D    03100</t>
  </si>
  <si>
    <t>5633 RENSCH RD</t>
  </si>
  <si>
    <t>230-001509-00</t>
  </si>
  <si>
    <t>230O084F    00501</t>
  </si>
  <si>
    <t>230-001512-00</t>
  </si>
  <si>
    <t>230O083A    03700</t>
  </si>
  <si>
    <t>5599 GROVE CITY RD</t>
  </si>
  <si>
    <t>230-001513-00</t>
  </si>
  <si>
    <t>230O084E    00400</t>
  </si>
  <si>
    <t>6127 HARRISBURG PI</t>
  </si>
  <si>
    <t>230-001514-00</t>
  </si>
  <si>
    <t>230O082C    00500</t>
  </si>
  <si>
    <t>7431 KROPP RD</t>
  </si>
  <si>
    <t>230-001515-00</t>
  </si>
  <si>
    <t>230O083E    00100</t>
  </si>
  <si>
    <t>230-001516-00</t>
  </si>
  <si>
    <t>230N057L    01300</t>
  </si>
  <si>
    <t>5981 MAIN ST</t>
  </si>
  <si>
    <t>230-001517-00</t>
  </si>
  <si>
    <t>230O084E    02300</t>
  </si>
  <si>
    <t>4590 LONDON GROVEPORT RD</t>
  </si>
  <si>
    <t>230-001518-00</t>
  </si>
  <si>
    <t>230N057L    01800</t>
  </si>
  <si>
    <t>230-001520-00</t>
  </si>
  <si>
    <t>230O083E    00500</t>
  </si>
  <si>
    <t>5205 RENSCH RD</t>
  </si>
  <si>
    <t>230-001521-00</t>
  </si>
  <si>
    <t>230O084A    00300</t>
  </si>
  <si>
    <t>5825 BEATTY RD</t>
  </si>
  <si>
    <t>230-001522-00</t>
  </si>
  <si>
    <t>230O084E    02200</t>
  </si>
  <si>
    <t>230-001523-00</t>
  </si>
  <si>
    <t>230O084E    00100</t>
  </si>
  <si>
    <t>6381 HARRISBURG PI</t>
  </si>
  <si>
    <t>230-001524-00</t>
  </si>
  <si>
    <t>230O084F    01000</t>
  </si>
  <si>
    <t>230-001525-00</t>
  </si>
  <si>
    <t>230O082D    00400</t>
  </si>
  <si>
    <t>230-001526-00</t>
  </si>
  <si>
    <t>230O082F    00100</t>
  </si>
  <si>
    <t>5151 LAMBERT RD</t>
  </si>
  <si>
    <t>230-001528-00</t>
  </si>
  <si>
    <t>230N057L    00800</t>
  </si>
  <si>
    <t>5979 HARRISBURG PI</t>
  </si>
  <si>
    <t>230-001529-00</t>
  </si>
  <si>
    <t>230O082F    00600</t>
  </si>
  <si>
    <t>230-001530-00</t>
  </si>
  <si>
    <t>230O084E    03700</t>
  </si>
  <si>
    <t>5829 HARRISBURG PI</t>
  </si>
  <si>
    <t>230-001531-00</t>
  </si>
  <si>
    <t>230O082D    01600</t>
  </si>
  <si>
    <t>230-001532-00</t>
  </si>
  <si>
    <t>230O082C    00200</t>
  </si>
  <si>
    <t>230-001533-00</t>
  </si>
  <si>
    <t>230O082C    00100</t>
  </si>
  <si>
    <t>230-001534-00</t>
  </si>
  <si>
    <t>230O082C    00300</t>
  </si>
  <si>
    <t>7255 KROPP RD</t>
  </si>
  <si>
    <t>230-001535-00</t>
  </si>
  <si>
    <t>230O082A    00800</t>
  </si>
  <si>
    <t>KROPP RD REAR</t>
  </si>
  <si>
    <t>230-001536-00</t>
  </si>
  <si>
    <t>230O082A    00500</t>
  </si>
  <si>
    <t>JOHNSON RD REAR</t>
  </si>
  <si>
    <t>230-001538-00</t>
  </si>
  <si>
    <t>230O082C    03600</t>
  </si>
  <si>
    <t>7402 KROPP RD</t>
  </si>
  <si>
    <t>230-001539-00</t>
  </si>
  <si>
    <t>230O082D    00700</t>
  </si>
  <si>
    <t>230-001540-00</t>
  </si>
  <si>
    <t>230O079F    00200</t>
  </si>
  <si>
    <t>7813 HAENSZEL RD</t>
  </si>
  <si>
    <t>230-001541-00</t>
  </si>
  <si>
    <t>230O082F    06400</t>
  </si>
  <si>
    <t>4999 NORTON RD</t>
  </si>
  <si>
    <t>230-001542-00</t>
  </si>
  <si>
    <t>230O082F    00400</t>
  </si>
  <si>
    <t>5089 LAMBERT RD REAR</t>
  </si>
  <si>
    <t>230-001544-00</t>
  </si>
  <si>
    <t>230O082C    02800</t>
  </si>
  <si>
    <t>3966 LUKENS RD</t>
  </si>
  <si>
    <t>230-001545-00</t>
  </si>
  <si>
    <t>230O084B    00300</t>
  </si>
  <si>
    <t>230-001546-00</t>
  </si>
  <si>
    <t>230O082F    00300</t>
  </si>
  <si>
    <t>5095 LAMBERT RD</t>
  </si>
  <si>
    <t>230-001547-00</t>
  </si>
  <si>
    <t>230O083C    00100</t>
  </si>
  <si>
    <t>6085 GROVE CITY RD</t>
  </si>
  <si>
    <t>230-001548-00</t>
  </si>
  <si>
    <t>230O079E    01800</t>
  </si>
  <si>
    <t>230-001549-00</t>
  </si>
  <si>
    <t>230O082C    03300</t>
  </si>
  <si>
    <t>4800 LUKENS RD</t>
  </si>
  <si>
    <t>230-001551-00</t>
  </si>
  <si>
    <t>230O087A    00800</t>
  </si>
  <si>
    <t>7505 HARRISBURG PI</t>
  </si>
  <si>
    <t>230-001553-00</t>
  </si>
  <si>
    <t>230O084A    00500</t>
  </si>
  <si>
    <t>5430 LAMBERT RD</t>
  </si>
  <si>
    <t>230-001554-00</t>
  </si>
  <si>
    <t>230O079E    01300</t>
  </si>
  <si>
    <t>230-001555-00</t>
  </si>
  <si>
    <t>230O084B    01500</t>
  </si>
  <si>
    <t>5250 LONDON GROVEPORT RD</t>
  </si>
  <si>
    <t>230-001556-00</t>
  </si>
  <si>
    <t>230O084C    00800</t>
  </si>
  <si>
    <t>5283 BEATTY RD</t>
  </si>
  <si>
    <t>230-001557-00</t>
  </si>
  <si>
    <t>230O084B    00400</t>
  </si>
  <si>
    <t>230-001558-00</t>
  </si>
  <si>
    <t>230O082C    00400</t>
  </si>
  <si>
    <t>230-001560-00</t>
  </si>
  <si>
    <t>230O084D    00400</t>
  </si>
  <si>
    <t>5770 LAMBERT RD</t>
  </si>
  <si>
    <t>230-001561-00</t>
  </si>
  <si>
    <t>230O082D    00600</t>
  </si>
  <si>
    <t>230-001562-00</t>
  </si>
  <si>
    <t>230N054B    03300</t>
  </si>
  <si>
    <t>6631 HARRISBURG PK</t>
  </si>
  <si>
    <t>230-001563-00</t>
  </si>
  <si>
    <t>230N054B    03200</t>
  </si>
  <si>
    <t>6643 HARRISBURG PK</t>
  </si>
  <si>
    <t>230-001564-00</t>
  </si>
  <si>
    <t>230N054B    03100</t>
  </si>
  <si>
    <t>230-001565-00</t>
  </si>
  <si>
    <t>230N054B    03000</t>
  </si>
  <si>
    <t>6661 HARRISBURG PK</t>
  </si>
  <si>
    <t>230-001567-00</t>
  </si>
  <si>
    <t>230N054B    02800</t>
  </si>
  <si>
    <t>6667 HARRISBURG PK</t>
  </si>
  <si>
    <t>230-001568-00</t>
  </si>
  <si>
    <t>230N054B    02700</t>
  </si>
  <si>
    <t>6673 HARRISBURG PK</t>
  </si>
  <si>
    <t>230-001569-00</t>
  </si>
  <si>
    <t>230N054B    02600</t>
  </si>
  <si>
    <t>230-001570-00</t>
  </si>
  <si>
    <t>230N054B    02500</t>
  </si>
  <si>
    <t>230-001571-00</t>
  </si>
  <si>
    <t>230N054B    02400</t>
  </si>
  <si>
    <t>6683 HARRISBURG PK</t>
  </si>
  <si>
    <t>230-001572-00</t>
  </si>
  <si>
    <t>230N054B    02300</t>
  </si>
  <si>
    <t>230-001573-00</t>
  </si>
  <si>
    <t>230N054B    02200</t>
  </si>
  <si>
    <t>6701 HARRISBURG PK</t>
  </si>
  <si>
    <t>230-001574-00</t>
  </si>
  <si>
    <t>230N054B    02100</t>
  </si>
  <si>
    <t>230-001575-00</t>
  </si>
  <si>
    <t>230N054B    02000</t>
  </si>
  <si>
    <t>230-001579-00</t>
  </si>
  <si>
    <t>230N054B    01600</t>
  </si>
  <si>
    <t>6775 HARRISBURG PK</t>
  </si>
  <si>
    <t>230-001580-00</t>
  </si>
  <si>
    <t>230N054B    01500</t>
  </si>
  <si>
    <t>6761 HARRISBURG PK</t>
  </si>
  <si>
    <t>230-001581-00</t>
  </si>
  <si>
    <t>230N054B    01400</t>
  </si>
  <si>
    <t>6769 HARRISBURG PK</t>
  </si>
  <si>
    <t>230-001582-00</t>
  </si>
  <si>
    <t>230N054B    01300</t>
  </si>
  <si>
    <t>6785 HARRISBURG PI</t>
  </si>
  <si>
    <t>230-001586-00</t>
  </si>
  <si>
    <t>230N054B    00900</t>
  </si>
  <si>
    <t>6791 HARRISBURG PK</t>
  </si>
  <si>
    <t>230-001587-00</t>
  </si>
  <si>
    <t>230O079E    01400</t>
  </si>
  <si>
    <t>230-001588-00</t>
  </si>
  <si>
    <t>230N054B    00800</t>
  </si>
  <si>
    <t>230-001589-00</t>
  </si>
  <si>
    <t>230N054B    00700</t>
  </si>
  <si>
    <t>6815 HARRISBURG PK</t>
  </si>
  <si>
    <t>230-001590-00</t>
  </si>
  <si>
    <t>230N054B    00600</t>
  </si>
  <si>
    <t>230-001591-00</t>
  </si>
  <si>
    <t>230N054B    00500</t>
  </si>
  <si>
    <t>6825 HARRISBURG PK</t>
  </si>
  <si>
    <t>230-001592-00</t>
  </si>
  <si>
    <t>230N054B    00400</t>
  </si>
  <si>
    <t>6827 HARRISBURG PK</t>
  </si>
  <si>
    <t>230-001593-00</t>
  </si>
  <si>
    <t>230N054B    00300</t>
  </si>
  <si>
    <t>6837 HARRISBURG PK</t>
  </si>
  <si>
    <t>230-001594-00</t>
  </si>
  <si>
    <t>230N054B    00200</t>
  </si>
  <si>
    <t>6855 HARRISBURG PK</t>
  </si>
  <si>
    <t>230-001597-00</t>
  </si>
  <si>
    <t>230O084A    00900</t>
  </si>
  <si>
    <t>5774 LONDON GROVEPORT RD</t>
  </si>
  <si>
    <t>230-001598-00</t>
  </si>
  <si>
    <t>230N054B    00100</t>
  </si>
  <si>
    <t>6901 HARRISBURG PK</t>
  </si>
  <si>
    <t>230-001599-00</t>
  </si>
  <si>
    <t>230O082F    06300</t>
  </si>
  <si>
    <t>230-001601-00</t>
  </si>
  <si>
    <t>230O083C    02400</t>
  </si>
  <si>
    <t>NEFF RD REAR</t>
  </si>
  <si>
    <t>230-001602-00</t>
  </si>
  <si>
    <t>230N076I    00400</t>
  </si>
  <si>
    <t>5616 CARDINAL DR</t>
  </si>
  <si>
    <t>230-001604-00</t>
  </si>
  <si>
    <t>230O084H    02000</t>
  </si>
  <si>
    <t>4477 ZUBER RD</t>
  </si>
  <si>
    <t>230-001605-00</t>
  </si>
  <si>
    <t>230O087C    00100</t>
  </si>
  <si>
    <t>6887 YOUNG RD</t>
  </si>
  <si>
    <t>230-001606-00</t>
  </si>
  <si>
    <t>230N076I    00200</t>
  </si>
  <si>
    <t>6700 LAMBERT RD</t>
  </si>
  <si>
    <t>230-001607-00</t>
  </si>
  <si>
    <t>230O082F    06200</t>
  </si>
  <si>
    <t>5135 NORTON RD</t>
  </si>
  <si>
    <t>230-001608-00</t>
  </si>
  <si>
    <t>230N057L    01200</t>
  </si>
  <si>
    <t>5971 MAIN ST</t>
  </si>
  <si>
    <t>230-001609-00</t>
  </si>
  <si>
    <t>230O079E    00300</t>
  </si>
  <si>
    <t>230-001610-00</t>
  </si>
  <si>
    <t>230O079E    01500</t>
  </si>
  <si>
    <t>230-001611-00</t>
  </si>
  <si>
    <t>230O079E    01700</t>
  </si>
  <si>
    <t>230-001612-00</t>
  </si>
  <si>
    <t>230O079E    00900</t>
  </si>
  <si>
    <t>230-001613-00</t>
  </si>
  <si>
    <t>230O079E    00800</t>
  </si>
  <si>
    <t>230-001614-00</t>
  </si>
  <si>
    <t>230O079E    01100</t>
  </si>
  <si>
    <t>230-001615-00</t>
  </si>
  <si>
    <t>230O079E    00600</t>
  </si>
  <si>
    <t>230-001616-00</t>
  </si>
  <si>
    <t>230O079E    01600</t>
  </si>
  <si>
    <t>230-001617-00</t>
  </si>
  <si>
    <t>230O083D    02400</t>
  </si>
  <si>
    <t>5766 GROVE CITY RD</t>
  </si>
  <si>
    <t>230-001618-00</t>
  </si>
  <si>
    <t>230O079E    00500</t>
  </si>
  <si>
    <t>230-001619-00</t>
  </si>
  <si>
    <t>230O079E    01900</t>
  </si>
  <si>
    <t>230-001621-00</t>
  </si>
  <si>
    <t>230O083D    02100</t>
  </si>
  <si>
    <t>5808 GROVE CITY RD</t>
  </si>
  <si>
    <t>230-001622-00</t>
  </si>
  <si>
    <t>230O079E    00700</t>
  </si>
  <si>
    <t>230-001623-00</t>
  </si>
  <si>
    <t>230O081F    01100</t>
  </si>
  <si>
    <t>6230 GRAESSLE RD</t>
  </si>
  <si>
    <t>230-001624-00</t>
  </si>
  <si>
    <t>230O082F    03500</t>
  </si>
  <si>
    <t>5180 NORTON RD</t>
  </si>
  <si>
    <t>230-001625-00</t>
  </si>
  <si>
    <t>230O079E    02200</t>
  </si>
  <si>
    <t>230-001630-00</t>
  </si>
  <si>
    <t>230O079E    02400</t>
  </si>
  <si>
    <t>230-001631-00</t>
  </si>
  <si>
    <t>230O083D    00301</t>
  </si>
  <si>
    <t>230-001636-00</t>
  </si>
  <si>
    <t>230O082B    01700</t>
  </si>
  <si>
    <t>230-001638-00</t>
  </si>
  <si>
    <t>230O078B    01800</t>
  </si>
  <si>
    <t>6864 JOHNSON RD</t>
  </si>
  <si>
    <t>230-001639-00</t>
  </si>
  <si>
    <t>230O078B    01700</t>
  </si>
  <si>
    <t>230-001640-00</t>
  </si>
  <si>
    <t>230O078B    01300</t>
  </si>
  <si>
    <t>230-001644-00</t>
  </si>
  <si>
    <t>230O082B    00800</t>
  </si>
  <si>
    <t>230-001645-00</t>
  </si>
  <si>
    <t>230O082B    01500</t>
  </si>
  <si>
    <t>6545 JOHNSON RD</t>
  </si>
  <si>
    <t>230-001646-00</t>
  </si>
  <si>
    <t>230O082B    01800</t>
  </si>
  <si>
    <t>230-001647-00</t>
  </si>
  <si>
    <t>230O082A    00200</t>
  </si>
  <si>
    <t>6901 JOHNSON RD</t>
  </si>
  <si>
    <t>230-001648-00</t>
  </si>
  <si>
    <t>230O082A    00600</t>
  </si>
  <si>
    <t>230-001649-00</t>
  </si>
  <si>
    <t>230O078B    01400</t>
  </si>
  <si>
    <t>230-001650-00</t>
  </si>
  <si>
    <t>230O078B    01600</t>
  </si>
  <si>
    <t>230-001653-00</t>
  </si>
  <si>
    <t>230O082C    03000</t>
  </si>
  <si>
    <t>3980 LUKENS RD</t>
  </si>
  <si>
    <t>230-001656-00</t>
  </si>
  <si>
    <t>230O082B    00900</t>
  </si>
  <si>
    <t>230-001658-00</t>
  </si>
  <si>
    <t>230N076I    00100</t>
  </si>
  <si>
    <t>6686 LAMBERT RD</t>
  </si>
  <si>
    <t>230-001659-00</t>
  </si>
  <si>
    <t>230N076I    00300</t>
  </si>
  <si>
    <t>6710 LAMBERT RD</t>
  </si>
  <si>
    <t>230-001660-00</t>
  </si>
  <si>
    <t>230O082A    00300</t>
  </si>
  <si>
    <t>230-001661-00</t>
  </si>
  <si>
    <t>230O082A    00400</t>
  </si>
  <si>
    <t>230-001663-00</t>
  </si>
  <si>
    <t>230O083A    02000</t>
  </si>
  <si>
    <t>3508 NORTON RD</t>
  </si>
  <si>
    <t>230-001666-00</t>
  </si>
  <si>
    <t>230O083D    00101</t>
  </si>
  <si>
    <t>3636 NORTON RD</t>
  </si>
  <si>
    <t>230-001667-00</t>
  </si>
  <si>
    <t>230O083A    01000</t>
  </si>
  <si>
    <t>08307000</t>
  </si>
  <si>
    <t>2930 NORTON RD</t>
  </si>
  <si>
    <t>230-001668-00</t>
  </si>
  <si>
    <t>230O083D    00100</t>
  </si>
  <si>
    <t>3670 NORTON RD</t>
  </si>
  <si>
    <t>230-001669-00</t>
  </si>
  <si>
    <t>230O083A    01100</t>
  </si>
  <si>
    <t>2944 NORTON RD</t>
  </si>
  <si>
    <t>230-001670-00</t>
  </si>
  <si>
    <t>230O082A    00100</t>
  </si>
  <si>
    <t>6855 JOHNSON RD</t>
  </si>
  <si>
    <t>230-001671-00</t>
  </si>
  <si>
    <t>230O082B    01300</t>
  </si>
  <si>
    <t>6291 JOHNSON RD</t>
  </si>
  <si>
    <t>230-001672-00</t>
  </si>
  <si>
    <t>230O082B    01600</t>
  </si>
  <si>
    <t>230-001674-00</t>
  </si>
  <si>
    <t>230N076DD   00100</t>
  </si>
  <si>
    <t>6080 LONDON GROVEPORT RD</t>
  </si>
  <si>
    <t>230-001675-00</t>
  </si>
  <si>
    <t>230N076DD   00200</t>
  </si>
  <si>
    <t>6066 LONDON GROVEPORT RD</t>
  </si>
  <si>
    <t>230-001676-00</t>
  </si>
  <si>
    <t>230N076DD   00300</t>
  </si>
  <si>
    <t>6036 LONDON GROVEPORT RD</t>
  </si>
  <si>
    <t>230-001677-00</t>
  </si>
  <si>
    <t>230N076DD   00400</t>
  </si>
  <si>
    <t>230-001678-00</t>
  </si>
  <si>
    <t>230N076DD   00500</t>
  </si>
  <si>
    <t>6026 LONDON GROVEPORT RD</t>
  </si>
  <si>
    <t>230-001679-00</t>
  </si>
  <si>
    <t>230N076DD   00600</t>
  </si>
  <si>
    <t>6000 LONDON GROVEPORT RD</t>
  </si>
  <si>
    <t>230-001680-00</t>
  </si>
  <si>
    <t>230N076DD   00700</t>
  </si>
  <si>
    <t>230-001681-00</t>
  </si>
  <si>
    <t>230N076DD   00800</t>
  </si>
  <si>
    <t>5986 LONDON GROVEPORT RD</t>
  </si>
  <si>
    <t>230-001682-00</t>
  </si>
  <si>
    <t>230N076DD   00900</t>
  </si>
  <si>
    <t>5970 LONDON GROVEPORT RD</t>
  </si>
  <si>
    <t>230-001683-00</t>
  </si>
  <si>
    <t>230N076DD   01000</t>
  </si>
  <si>
    <t>5966 LONDON GROVEPORT RD</t>
  </si>
  <si>
    <t>230-001684-00</t>
  </si>
  <si>
    <t>230N076I    04700</t>
  </si>
  <si>
    <t>5580 PHEASANT DR</t>
  </si>
  <si>
    <t>230-001685-00</t>
  </si>
  <si>
    <t>230N076I    04800</t>
  </si>
  <si>
    <t>5568 PHEASANT DR</t>
  </si>
  <si>
    <t>230-001686-00</t>
  </si>
  <si>
    <t>230N076I    04900</t>
  </si>
  <si>
    <t>5556 PHEASANT DR</t>
  </si>
  <si>
    <t>230-001688-00</t>
  </si>
  <si>
    <t>230N076I    05200</t>
  </si>
  <si>
    <t>5501 CARDINAL DR</t>
  </si>
  <si>
    <t>230-001689-00</t>
  </si>
  <si>
    <t>230N076I    05300</t>
  </si>
  <si>
    <t>5519 CARDINAL DR</t>
  </si>
  <si>
    <t>230-001690-00</t>
  </si>
  <si>
    <t>230N076I    05400</t>
  </si>
  <si>
    <t>5537 CARDINAL DR</t>
  </si>
  <si>
    <t>230-001691-00</t>
  </si>
  <si>
    <t>230N076I    05500</t>
  </si>
  <si>
    <t>5555 CARDINAL DR</t>
  </si>
  <si>
    <t>230-001692-00</t>
  </si>
  <si>
    <t>230N076I    05600</t>
  </si>
  <si>
    <t>5575 CARDINAL DR</t>
  </si>
  <si>
    <t>230-001693-00</t>
  </si>
  <si>
    <t>230N076I    05700</t>
  </si>
  <si>
    <t>5603 CARDINAL DR</t>
  </si>
  <si>
    <t>230-001694-00</t>
  </si>
  <si>
    <t>230N076I    05800</t>
  </si>
  <si>
    <t>5615 CARDINAL DR</t>
  </si>
  <si>
    <t>230-001696-00</t>
  </si>
  <si>
    <t>230N076I    00500</t>
  </si>
  <si>
    <t>5608 CARDINAL DR</t>
  </si>
  <si>
    <t>230-001697-00</t>
  </si>
  <si>
    <t>230N076I    00600</t>
  </si>
  <si>
    <t>5600 CARDINAL DR</t>
  </si>
  <si>
    <t>230-001698-00</t>
  </si>
  <si>
    <t>230N076I    00700</t>
  </si>
  <si>
    <t>5580 CARDINAL DR</t>
  </si>
  <si>
    <t>230-001699-00</t>
  </si>
  <si>
    <t>230N076I    00800</t>
  </si>
  <si>
    <t>5568 CARDINAL DR</t>
  </si>
  <si>
    <t>230-001700-00</t>
  </si>
  <si>
    <t>230N076I    00900</t>
  </si>
  <si>
    <t>5554 CARDINAL DR</t>
  </si>
  <si>
    <t>230-001701-00</t>
  </si>
  <si>
    <t>230N076I    01000</t>
  </si>
  <si>
    <t>6679 MALLARD CT</t>
  </si>
  <si>
    <t>230-001702-00</t>
  </si>
  <si>
    <t>230N076I    01100</t>
  </si>
  <si>
    <t>6671 MALLARD CT</t>
  </si>
  <si>
    <t>230-001703-00</t>
  </si>
  <si>
    <t>230N076I    01200</t>
  </si>
  <si>
    <t>6672 MALLARD CT</t>
  </si>
  <si>
    <t>230-001704-00</t>
  </si>
  <si>
    <t>230N076I    01300</t>
  </si>
  <si>
    <t>6680 MALLARD CT</t>
  </si>
  <si>
    <t>230-001705-00</t>
  </si>
  <si>
    <t>230N076I    01400</t>
  </si>
  <si>
    <t>5522 MALLARD CT</t>
  </si>
  <si>
    <t>230-001706-00</t>
  </si>
  <si>
    <t>230N076I    01500</t>
  </si>
  <si>
    <t>5514 CARDINAL DR</t>
  </si>
  <si>
    <t>230-001707-00</t>
  </si>
  <si>
    <t>230N076I    01600</t>
  </si>
  <si>
    <t>5508 CARDINAL DR</t>
  </si>
  <si>
    <t>230-001708-00</t>
  </si>
  <si>
    <t>230N076I    01700</t>
  </si>
  <si>
    <t>5500 PHEASANT DR</t>
  </si>
  <si>
    <t>230-001710-00</t>
  </si>
  <si>
    <t>230N076I    01800</t>
  </si>
  <si>
    <t>5494 PHEASANT DR</t>
  </si>
  <si>
    <t>230-001711-00</t>
  </si>
  <si>
    <t>230N076I    01900</t>
  </si>
  <si>
    <t>6695 HERON CT</t>
  </si>
  <si>
    <t>230-001712-00</t>
  </si>
  <si>
    <t>230N076I    02000</t>
  </si>
  <si>
    <t>6687 HERON CT</t>
  </si>
  <si>
    <t>230-001714-00</t>
  </si>
  <si>
    <t>230N076I    02200</t>
  </si>
  <si>
    <t>6692 HERON CT</t>
  </si>
  <si>
    <t>230-001715-00</t>
  </si>
  <si>
    <t>230N076I    02300</t>
  </si>
  <si>
    <t>HERON CT</t>
  </si>
  <si>
    <t>230-001716-00</t>
  </si>
  <si>
    <t>230N076I    02400</t>
  </si>
  <si>
    <t>5454 PHEASANT DR</t>
  </si>
  <si>
    <t>230-001717-00</t>
  </si>
  <si>
    <t>230N076I    02500</t>
  </si>
  <si>
    <t>5440 PHEASANT DR</t>
  </si>
  <si>
    <t>230-001718-00</t>
  </si>
  <si>
    <t>230N076I    02600</t>
  </si>
  <si>
    <t>5428 PHEASANT DR</t>
  </si>
  <si>
    <t>230-001719-00</t>
  </si>
  <si>
    <t>230N076I    02700</t>
  </si>
  <si>
    <t>5414 PHEASANT DR</t>
  </si>
  <si>
    <t>230-001721-00</t>
  </si>
  <si>
    <t>230O079F    00500</t>
  </si>
  <si>
    <t>3675 HARRISBURG GEO RD</t>
  </si>
  <si>
    <t>230-001722-00</t>
  </si>
  <si>
    <t>230N076H    01800</t>
  </si>
  <si>
    <t>3355 OAKHURST DR</t>
  </si>
  <si>
    <t>230-001723-00</t>
  </si>
  <si>
    <t>230N076H    01700</t>
  </si>
  <si>
    <t>6314 OAKHURST DR</t>
  </si>
  <si>
    <t>230-001724-00</t>
  </si>
  <si>
    <t>230N076H    01600</t>
  </si>
  <si>
    <t>6322 OAKHURST DR</t>
  </si>
  <si>
    <t>230-001725-00</t>
  </si>
  <si>
    <t>230N076H    01500</t>
  </si>
  <si>
    <t>6401 OAKHURST DR</t>
  </si>
  <si>
    <t>230-001726-00</t>
  </si>
  <si>
    <t>230N076H    01400</t>
  </si>
  <si>
    <t>6311 OAKHURST DR</t>
  </si>
  <si>
    <t>230-001727-00</t>
  </si>
  <si>
    <t>230N076H    01300</t>
  </si>
  <si>
    <t>6303 OAKHURST DR</t>
  </si>
  <si>
    <t>230-001728-00</t>
  </si>
  <si>
    <t>230N076H    01200</t>
  </si>
  <si>
    <t>6295 OAKHURST DR</t>
  </si>
  <si>
    <t>230-001729-00</t>
  </si>
  <si>
    <t>230N076H    01100</t>
  </si>
  <si>
    <t>6287 OAKHURST DR</t>
  </si>
  <si>
    <t>230-001730-00</t>
  </si>
  <si>
    <t>230N076H    01000</t>
  </si>
  <si>
    <t>6281 OAKHURST DR</t>
  </si>
  <si>
    <t>230-001731-00</t>
  </si>
  <si>
    <t>230N076H    00900</t>
  </si>
  <si>
    <t>6271 OAKHURST DR</t>
  </si>
  <si>
    <t>230-001732-00</t>
  </si>
  <si>
    <t>230N076H    00800</t>
  </si>
  <si>
    <t>6263 OAKHURST DR</t>
  </si>
  <si>
    <t>230-001733-00</t>
  </si>
  <si>
    <t>230N076H    00700</t>
  </si>
  <si>
    <t>6245 OAKHURST DR</t>
  </si>
  <si>
    <t>230-001734-00</t>
  </si>
  <si>
    <t>230N076H    00600</t>
  </si>
  <si>
    <t>6247 OAKHURST DR</t>
  </si>
  <si>
    <t>230-001736-00</t>
  </si>
  <si>
    <t>230N076H    00500</t>
  </si>
  <si>
    <t>6233 OAKHURST DR</t>
  </si>
  <si>
    <t>230-001737-00</t>
  </si>
  <si>
    <t>230N076H    05100</t>
  </si>
  <si>
    <t>6232 OAKHURST DR</t>
  </si>
  <si>
    <t>230-001738-00</t>
  </si>
  <si>
    <t>230N076H    09100</t>
  </si>
  <si>
    <t>6240 OAKHURST DR</t>
  </si>
  <si>
    <t>230-001739-00</t>
  </si>
  <si>
    <t>230N076H    09000</t>
  </si>
  <si>
    <t>6248 OAKHURST DR</t>
  </si>
  <si>
    <t>230-001740-00</t>
  </si>
  <si>
    <t>230N076H    08900</t>
  </si>
  <si>
    <t>6256 OAKHURST DR</t>
  </si>
  <si>
    <t>230-001741-00</t>
  </si>
  <si>
    <t>230N076H    08800</t>
  </si>
  <si>
    <t>6262 OAKHURST DR</t>
  </si>
  <si>
    <t>230-001742-00</t>
  </si>
  <si>
    <t>230N076H    08700</t>
  </si>
  <si>
    <t>6272 OAKHURST DR</t>
  </si>
  <si>
    <t>230-001743-00</t>
  </si>
  <si>
    <t>230N076H    08600</t>
  </si>
  <si>
    <t>6280 OAKHURST DR</t>
  </si>
  <si>
    <t>230-001744-00</t>
  </si>
  <si>
    <t>230N076H    08500</t>
  </si>
  <si>
    <t>6288 OAKHURST DR</t>
  </si>
  <si>
    <t>230-001745-00</t>
  </si>
  <si>
    <t>230N076H    08400</t>
  </si>
  <si>
    <t>6296 OAKHURST DR</t>
  </si>
  <si>
    <t>230-001746-00</t>
  </si>
  <si>
    <t>230N076H    08300</t>
  </si>
  <si>
    <t>3340 W PEBBLE BEACH RD</t>
  </si>
  <si>
    <t>230-001747-00</t>
  </si>
  <si>
    <t>230N076H    08200</t>
  </si>
  <si>
    <t>6277 WHITE SULPHUR CT</t>
  </si>
  <si>
    <t>230-001748-00</t>
  </si>
  <si>
    <t>230N076H    08100</t>
  </si>
  <si>
    <t>6269 WHITE SULPHUR CT</t>
  </si>
  <si>
    <t>230-001749-00</t>
  </si>
  <si>
    <t>230N076H    08000</t>
  </si>
  <si>
    <t>6261 WHITE SULPHUR CT</t>
  </si>
  <si>
    <t>230-001750-00</t>
  </si>
  <si>
    <t>230N076H    07900</t>
  </si>
  <si>
    <t>6253 WHITE SULPHUR CT</t>
  </si>
  <si>
    <t>230-001751-00</t>
  </si>
  <si>
    <t>230N076H    07800</t>
  </si>
  <si>
    <t>6245 WHITE SULPHUR CT</t>
  </si>
  <si>
    <t>230-001752-00</t>
  </si>
  <si>
    <t>230N076H    07700</t>
  </si>
  <si>
    <t>6237 WHITE SULPHUR CT</t>
  </si>
  <si>
    <t>230-001753-00</t>
  </si>
  <si>
    <t>230N076H    05200</t>
  </si>
  <si>
    <t>6229 WHITE SULPHUR CT</t>
  </si>
  <si>
    <t>230-001754-00</t>
  </si>
  <si>
    <t>230N076H    05300</t>
  </si>
  <si>
    <t>3341 PEBBLE BEACH RD</t>
  </si>
  <si>
    <t>230-001755-00</t>
  </si>
  <si>
    <t>230N076H    05400</t>
  </si>
  <si>
    <t>3333 PEBBLE BEACH RD</t>
  </si>
  <si>
    <t>230-001756-00</t>
  </si>
  <si>
    <t>230N076H    05500</t>
  </si>
  <si>
    <t>3319 PEBBLE BEACH RD</t>
  </si>
  <si>
    <t>230-001757-00</t>
  </si>
  <si>
    <t>230N076H    05600</t>
  </si>
  <si>
    <t>3311 PEBBLE BEACH RD</t>
  </si>
  <si>
    <t>230-001758-00</t>
  </si>
  <si>
    <t>230N076H    05700</t>
  </si>
  <si>
    <t>3277 PEBBLE BEACH RD</t>
  </si>
  <si>
    <t>230-001759-00</t>
  </si>
  <si>
    <t>230N076H    05800</t>
  </si>
  <si>
    <t>3259 PEBBLE BEACH RD</t>
  </si>
  <si>
    <t>230-001760-00</t>
  </si>
  <si>
    <t>230N076H    05900</t>
  </si>
  <si>
    <t>3243 PEBBLE BEACH RD</t>
  </si>
  <si>
    <t>230-001761-00</t>
  </si>
  <si>
    <t>230N076H    06800</t>
  </si>
  <si>
    <t>6274 WHITE SULPHUR CT</t>
  </si>
  <si>
    <t>230-001762-00</t>
  </si>
  <si>
    <t>230N076H    06900</t>
  </si>
  <si>
    <t>6262 WHITE SULPHUR CT</t>
  </si>
  <si>
    <t>230-001763-00</t>
  </si>
  <si>
    <t>230N076H    07000</t>
  </si>
  <si>
    <t>3315 TAM OSHANTER PL</t>
  </si>
  <si>
    <t>230-001764-00</t>
  </si>
  <si>
    <t>230N076H    07100</t>
  </si>
  <si>
    <t>3303 TAM OSHANTER PL</t>
  </si>
  <si>
    <t>230-001765-00</t>
  </si>
  <si>
    <t>230N076H    07200</t>
  </si>
  <si>
    <t>3293 TAM OSHANTER PL</t>
  </si>
  <si>
    <t>230-001766-00</t>
  </si>
  <si>
    <t>230N076H    07300</t>
  </si>
  <si>
    <t>3292 TAM OSHANTER PL</t>
  </si>
  <si>
    <t>230-001767-00</t>
  </si>
  <si>
    <t>230N076H    07400</t>
  </si>
  <si>
    <t>3300 TAM OSHANTER PL</t>
  </si>
  <si>
    <t>230-001768-00</t>
  </si>
  <si>
    <t>230N076H    07500</t>
  </si>
  <si>
    <t>3312 TAM OSHANTER PL</t>
  </si>
  <si>
    <t>230-001769-00</t>
  </si>
  <si>
    <t>230N076H    07600</t>
  </si>
  <si>
    <t>6238 WHITE SULPHUR CT</t>
  </si>
  <si>
    <t>230-001773-00</t>
  </si>
  <si>
    <t>230N076I    03700</t>
  </si>
  <si>
    <t>5443 PHEASANT DR</t>
  </si>
  <si>
    <t>230-001774-00</t>
  </si>
  <si>
    <t>230N076I    03701</t>
  </si>
  <si>
    <t>PHEASANT DR</t>
  </si>
  <si>
    <t>230-001776-00</t>
  </si>
  <si>
    <t>230N076I    04000</t>
  </si>
  <si>
    <t>5491 PHEASANT DR</t>
  </si>
  <si>
    <t>230-001777-00</t>
  </si>
  <si>
    <t>230N076I    04200</t>
  </si>
  <si>
    <t>230-001778-00</t>
  </si>
  <si>
    <t>230N076I    04300</t>
  </si>
  <si>
    <t>5525 PHEASANT DR</t>
  </si>
  <si>
    <t>230-001779-00</t>
  </si>
  <si>
    <t>230N076I    04400</t>
  </si>
  <si>
    <t>5541 PHEASANT DR</t>
  </si>
  <si>
    <t>230-001780-00</t>
  </si>
  <si>
    <t>230N076I    04500</t>
  </si>
  <si>
    <t>5553 PHEASANT DR</t>
  </si>
  <si>
    <t>230-001784-00</t>
  </si>
  <si>
    <t>230N076I    06000</t>
  </si>
  <si>
    <t>6772 LAMBERT RD</t>
  </si>
  <si>
    <t>230-001785-00</t>
  </si>
  <si>
    <t>230N076I    06100</t>
  </si>
  <si>
    <t>6780 LAMBERT RD</t>
  </si>
  <si>
    <t>230-001788-00</t>
  </si>
  <si>
    <t>230N076J    04500</t>
  </si>
  <si>
    <t>6530 KROPP RD</t>
  </si>
  <si>
    <t>230-001789-00</t>
  </si>
  <si>
    <t>230N076J    04400</t>
  </si>
  <si>
    <t>3590 ROLLING HILLS LN</t>
  </si>
  <si>
    <t>230-001790-00</t>
  </si>
  <si>
    <t>230N076J    04300</t>
  </si>
  <si>
    <t>6597 HILLSIDE CT</t>
  </si>
  <si>
    <t>230-001791-00</t>
  </si>
  <si>
    <t>230N076J    04200</t>
  </si>
  <si>
    <t>6581 HILLSIDE CT</t>
  </si>
  <si>
    <t>230-001792-00</t>
  </si>
  <si>
    <t>230N076J    04100</t>
  </si>
  <si>
    <t>6569 HILLSIDE CT</t>
  </si>
  <si>
    <t>230-001793-00</t>
  </si>
  <si>
    <t>230N076J    04000</t>
  </si>
  <si>
    <t>6560 HILLSIDE CT</t>
  </si>
  <si>
    <t>230-001794-00</t>
  </si>
  <si>
    <t>230N076J    03900</t>
  </si>
  <si>
    <t>6568 HILLSIDE CT</t>
  </si>
  <si>
    <t>230-001795-00</t>
  </si>
  <si>
    <t>230N076J    03800</t>
  </si>
  <si>
    <t>6580 HILLSIDE CT</t>
  </si>
  <si>
    <t>230-001796-00</t>
  </si>
  <si>
    <t>230N076J    03700</t>
  </si>
  <si>
    <t>6596 HILLSIDE CT</t>
  </si>
  <si>
    <t>230-001797-00</t>
  </si>
  <si>
    <t>230N076J    03600</t>
  </si>
  <si>
    <t>3566 ROLLING HILLS LN</t>
  </si>
  <si>
    <t>230-001798-00</t>
  </si>
  <si>
    <t>230N076J    03500</t>
  </si>
  <si>
    <t>3552 ROLLING HILLS LN</t>
  </si>
  <si>
    <t>230-001799-00</t>
  </si>
  <si>
    <t>230N076J    03400</t>
  </si>
  <si>
    <t>3530 ROLLING HILLS LN</t>
  </si>
  <si>
    <t>230-001800-00</t>
  </si>
  <si>
    <t>230N076J    00500</t>
  </si>
  <si>
    <t>3611 ROLLING HILLS LN</t>
  </si>
  <si>
    <t>230-001801-00</t>
  </si>
  <si>
    <t>230N076J    00600</t>
  </si>
  <si>
    <t>3589 ROLLING HILLS LN</t>
  </si>
  <si>
    <t>230-001802-00</t>
  </si>
  <si>
    <t>230N076J    00700</t>
  </si>
  <si>
    <t>3567 ROLLING HILLS LN</t>
  </si>
  <si>
    <t>230-001803-00</t>
  </si>
  <si>
    <t>230N076J    00800</t>
  </si>
  <si>
    <t>3555 ROLLING HILLS LN</t>
  </si>
  <si>
    <t>230-001804-00</t>
  </si>
  <si>
    <t>230N076J    00900</t>
  </si>
  <si>
    <t>3549 ROLLING HILLS LN</t>
  </si>
  <si>
    <t>230-001805-00</t>
  </si>
  <si>
    <t>230N076J    01000</t>
  </si>
  <si>
    <t>3535 ROLLING HILLS LN</t>
  </si>
  <si>
    <t>230-001806-00</t>
  </si>
  <si>
    <t>230N076J    01100</t>
  </si>
  <si>
    <t>3515 ROLLING HILLS LN</t>
  </si>
  <si>
    <t>230-001807-00</t>
  </si>
  <si>
    <t>230O087D    00400</t>
  </si>
  <si>
    <t>230-001808-00</t>
  </si>
  <si>
    <t>230O086A    00300</t>
  </si>
  <si>
    <t>6841 HARRIS LONDON RD</t>
  </si>
  <si>
    <t>230-001809-00</t>
  </si>
  <si>
    <t>230O086A    00900</t>
  </si>
  <si>
    <t>7043 HARRIS LONDON RD</t>
  </si>
  <si>
    <t>230-001810-00</t>
  </si>
  <si>
    <t>230O086A    00500</t>
  </si>
  <si>
    <t>6885 HARRISBRG-LONDON RD</t>
  </si>
  <si>
    <t>230-001811-00</t>
  </si>
  <si>
    <t>230N055F    00100</t>
  </si>
  <si>
    <t>7057 HARRIS LONDON RD</t>
  </si>
  <si>
    <t>230-001812-00</t>
  </si>
  <si>
    <t>230N055F    00200</t>
  </si>
  <si>
    <t>7071 HARRIS LONDON RD</t>
  </si>
  <si>
    <t>230-001813-00</t>
  </si>
  <si>
    <t>230N055F    00300</t>
  </si>
  <si>
    <t>7085 HARRIS LONDON RD</t>
  </si>
  <si>
    <t>230-001814-00</t>
  </si>
  <si>
    <t>230N055F    00400</t>
  </si>
  <si>
    <t>7099 HARRIS LONDON RD</t>
  </si>
  <si>
    <t>230-001815-00</t>
  </si>
  <si>
    <t>230N055F    00500</t>
  </si>
  <si>
    <t>7113 HARRIS LONDON RD</t>
  </si>
  <si>
    <t>230-001816-00</t>
  </si>
  <si>
    <t>230N055F    00600</t>
  </si>
  <si>
    <t>7127 HARRIS LONDON RD</t>
  </si>
  <si>
    <t>230-001817-00</t>
  </si>
  <si>
    <t>230N055F    00700</t>
  </si>
  <si>
    <t>7141 HARRIS LONDON RD</t>
  </si>
  <si>
    <t>230-001818-00</t>
  </si>
  <si>
    <t>230N055F    00800</t>
  </si>
  <si>
    <t>7155 HARRIS LONDON RD</t>
  </si>
  <si>
    <t>230-001819-00</t>
  </si>
  <si>
    <t>230N055F    00900</t>
  </si>
  <si>
    <t>7169 HARRIS LONDON RD</t>
  </si>
  <si>
    <t>230-001821-00</t>
  </si>
  <si>
    <t>230O086A    00800</t>
  </si>
  <si>
    <t>7037 HARRISBURG LONDON RD</t>
  </si>
  <si>
    <t>230-001822-00</t>
  </si>
  <si>
    <t>230O086A    00100</t>
  </si>
  <si>
    <t>6811 HARRISBRG-LONDON RD</t>
  </si>
  <si>
    <t>230-001823-00</t>
  </si>
  <si>
    <t>230O082G    01800</t>
  </si>
  <si>
    <t>5401 NORTON RD</t>
  </si>
  <si>
    <t>230-001824-00</t>
  </si>
  <si>
    <t>230O082G    03000</t>
  </si>
  <si>
    <t>5195 LUKENS RD</t>
  </si>
  <si>
    <t>230-001825-00</t>
  </si>
  <si>
    <t>230O082F    02700</t>
  </si>
  <si>
    <t>5060 NORTON RD</t>
  </si>
  <si>
    <t>230-001826-00</t>
  </si>
  <si>
    <t>230O079E    02700</t>
  </si>
  <si>
    <t>3423 HARRISBURG GEO RD</t>
  </si>
  <si>
    <t>230-001827-00</t>
  </si>
  <si>
    <t>230O082C    02700</t>
  </si>
  <si>
    <t>3960 LUKENS RD</t>
  </si>
  <si>
    <t>230-001828-00</t>
  </si>
  <si>
    <t>230O085D    00500</t>
  </si>
  <si>
    <t>6281 LAMBERT RD</t>
  </si>
  <si>
    <t>230-001829-00</t>
  </si>
  <si>
    <t>230N076I    05100</t>
  </si>
  <si>
    <t>230-001830-00</t>
  </si>
  <si>
    <t>230N076I    03900</t>
  </si>
  <si>
    <t>5467 PHEASANT DR</t>
  </si>
  <si>
    <t>230-001831-00</t>
  </si>
  <si>
    <t>230N076I    04100</t>
  </si>
  <si>
    <t>5511 PHEASANT DR</t>
  </si>
  <si>
    <t>230-001832-00</t>
  </si>
  <si>
    <t>230O083D    04200</t>
  </si>
  <si>
    <t>4820 NEFF RD</t>
  </si>
  <si>
    <t>230-001833-00</t>
  </si>
  <si>
    <t>230O083D    04300</t>
  </si>
  <si>
    <t>4830 NEFF RD</t>
  </si>
  <si>
    <t>230-001834-00</t>
  </si>
  <si>
    <t>230O081K    02900</t>
  </si>
  <si>
    <t>7573 OPOSSUM RUN RD</t>
  </si>
  <si>
    <t>230-001836-00</t>
  </si>
  <si>
    <t>230O079E    02800</t>
  </si>
  <si>
    <t>3415 HARRISBURG GEO RD</t>
  </si>
  <si>
    <t>230-001837-00</t>
  </si>
  <si>
    <t>230O080A    00100</t>
  </si>
  <si>
    <t>8221 OPOSSUM RUN RD</t>
  </si>
  <si>
    <t>230-001838-00</t>
  </si>
  <si>
    <t>230O080A    00300</t>
  </si>
  <si>
    <t>8336 HARRISBURG-LONDON RD</t>
  </si>
  <si>
    <t>230-001840-00</t>
  </si>
  <si>
    <t>230O083D    03300</t>
  </si>
  <si>
    <t>5757 RENSCH RD</t>
  </si>
  <si>
    <t>230-001841-00</t>
  </si>
  <si>
    <t>230O081B    02300</t>
  </si>
  <si>
    <t>5656 BIGGERT RD</t>
  </si>
  <si>
    <t>230-001842-00</t>
  </si>
  <si>
    <t>230O081B    02200</t>
  </si>
  <si>
    <t>5638 BIGGERT RD</t>
  </si>
  <si>
    <t>230-001843-00</t>
  </si>
  <si>
    <t>230O077B    00200</t>
  </si>
  <si>
    <t>1950 GARDNER RD</t>
  </si>
  <si>
    <t>230-001844-00</t>
  </si>
  <si>
    <t>230O081K    03300</t>
  </si>
  <si>
    <t>230-001845-00</t>
  </si>
  <si>
    <t>230O079F    01000</t>
  </si>
  <si>
    <t>3533 HARRISBURG GEO RD</t>
  </si>
  <si>
    <t>230-001846-00</t>
  </si>
  <si>
    <t>230O079F    01300</t>
  </si>
  <si>
    <t>3501 HARRISBURG GEO RD</t>
  </si>
  <si>
    <t>230-001847-00</t>
  </si>
  <si>
    <t>230O083A    00200</t>
  </si>
  <si>
    <t>5550 GROVE CITY RD REAR</t>
  </si>
  <si>
    <t>230-001848-00</t>
  </si>
  <si>
    <t>230O082G    02900</t>
  </si>
  <si>
    <t>5225 NORTON RD</t>
  </si>
  <si>
    <t>230-001849-00</t>
  </si>
  <si>
    <t>230O077G    01000</t>
  </si>
  <si>
    <t>8311 ALKIRE RD</t>
  </si>
  <si>
    <t>230-001852-00</t>
  </si>
  <si>
    <t>230O079G    01900</t>
  </si>
  <si>
    <t>4062 GEO WRIGHTSVILLE RD</t>
  </si>
  <si>
    <t>230-001853-00</t>
  </si>
  <si>
    <t>230O084A    01100</t>
  </si>
  <si>
    <t>5640 LONDON GROVEPORT RD</t>
  </si>
  <si>
    <t>230-001855-00</t>
  </si>
  <si>
    <t>230N076I    04600</t>
  </si>
  <si>
    <t>5567 PHEASANT DR</t>
  </si>
  <si>
    <t>230-001856-00</t>
  </si>
  <si>
    <t>230O081K    03400</t>
  </si>
  <si>
    <t>6614 GRAESSLE RD</t>
  </si>
  <si>
    <t>230-001857-00</t>
  </si>
  <si>
    <t>230O079F    01500</t>
  </si>
  <si>
    <t>3424 HARRISBURG GEO RD</t>
  </si>
  <si>
    <t>230-001858-00</t>
  </si>
  <si>
    <t>230O079C    01800</t>
  </si>
  <si>
    <t>3414 HARRISBURG GEO RD</t>
  </si>
  <si>
    <t>230-001859-00</t>
  </si>
  <si>
    <t>230O082G    03100</t>
  </si>
  <si>
    <t>5171 LUKENS RD</t>
  </si>
  <si>
    <t>230-001860-00</t>
  </si>
  <si>
    <t>230O079F    01200</t>
  </si>
  <si>
    <t>3515 HARRISBURG GEO RD</t>
  </si>
  <si>
    <t>230-001861-00</t>
  </si>
  <si>
    <t>230O081G    00800</t>
  </si>
  <si>
    <t>4900 OPOSSUM RUN RD</t>
  </si>
  <si>
    <t>230-001862-00</t>
  </si>
  <si>
    <t>230O079F    01100</t>
  </si>
  <si>
    <t>3525 HARRISBURG GEO RD</t>
  </si>
  <si>
    <t>230-001863-00</t>
  </si>
  <si>
    <t>230N076I    03800</t>
  </si>
  <si>
    <t>5455 PHEASANT DR</t>
  </si>
  <si>
    <t>230-001864-00</t>
  </si>
  <si>
    <t>230O084A    00600</t>
  </si>
  <si>
    <t>5500 LAMBERT RD</t>
  </si>
  <si>
    <t>230-001866-00</t>
  </si>
  <si>
    <t>230O084A    01200</t>
  </si>
  <si>
    <t>5489 LAMBERT RD</t>
  </si>
  <si>
    <t>230-001867-00</t>
  </si>
  <si>
    <t>230O084A    00700</t>
  </si>
  <si>
    <t>5506 LAMBERT RD</t>
  </si>
  <si>
    <t>230-001869-00</t>
  </si>
  <si>
    <t>230O079E    03400</t>
  </si>
  <si>
    <t>3195 HARRISBURG GEO RD</t>
  </si>
  <si>
    <t>230-001870-00</t>
  </si>
  <si>
    <t>230O084H    02300</t>
  </si>
  <si>
    <t>4563 ZUBER RD</t>
  </si>
  <si>
    <t>230-001871-00</t>
  </si>
  <si>
    <t>230O084G    01000</t>
  </si>
  <si>
    <t>MILLER RD</t>
  </si>
  <si>
    <t>230-001872-00</t>
  </si>
  <si>
    <t>230O079A    02900</t>
  </si>
  <si>
    <t>9382 ALKIRE RD</t>
  </si>
  <si>
    <t>230-001873-00</t>
  </si>
  <si>
    <t>230N076H    03700</t>
  </si>
  <si>
    <t>3233 W PEBBLE BEACH RD</t>
  </si>
  <si>
    <t>230-001874-00</t>
  </si>
  <si>
    <t>230N076H    03600</t>
  </si>
  <si>
    <t>3241 W PEBBLE BEACH RD</t>
  </si>
  <si>
    <t>230-001875-00</t>
  </si>
  <si>
    <t>230N076H    03500</t>
  </si>
  <si>
    <t>3249 W PEBBLE BEACH RD</t>
  </si>
  <si>
    <t>230-001876-00</t>
  </si>
  <si>
    <t>230N076H    03300</t>
  </si>
  <si>
    <t>3257 W PEBBLE BEACH RD</t>
  </si>
  <si>
    <t>230-001877-00</t>
  </si>
  <si>
    <t>230N076H    03200</t>
  </si>
  <si>
    <t>3265 W PEBBLE BEACH RD</t>
  </si>
  <si>
    <t>230-001878-00</t>
  </si>
  <si>
    <t>230N076H    03100</t>
  </si>
  <si>
    <t>3273 W PEBBLE BEACH RD</t>
  </si>
  <si>
    <t>230-001879-00</t>
  </si>
  <si>
    <t>230N076H    03000</t>
  </si>
  <si>
    <t>3281 W PEBBLE BEACH RD</t>
  </si>
  <si>
    <t>230-001880-00</t>
  </si>
  <si>
    <t>230N076H    02900</t>
  </si>
  <si>
    <t>3289 W PEBBLE BEACH RD</t>
  </si>
  <si>
    <t>230-001881-00</t>
  </si>
  <si>
    <t>230N076H    02800</t>
  </si>
  <si>
    <t>3297 W PEBBLE BEACH RD</t>
  </si>
  <si>
    <t>230-001882-00</t>
  </si>
  <si>
    <t>230N076H    02700</t>
  </si>
  <si>
    <t>3305 W PEBBLE BEACH RD</t>
  </si>
  <si>
    <t>230-001883-00</t>
  </si>
  <si>
    <t>230N076H    02600</t>
  </si>
  <si>
    <t>3315 W PEBBLE BEACH RD</t>
  </si>
  <si>
    <t>230-001884-00</t>
  </si>
  <si>
    <t>230N076H    02500</t>
  </si>
  <si>
    <t>3323 W PEBBLE BEACH RD</t>
  </si>
  <si>
    <t>230-001885-00</t>
  </si>
  <si>
    <t>230N076H    02400</t>
  </si>
  <si>
    <t>6308 MID PINES CT</t>
  </si>
  <si>
    <t>230-001886-00</t>
  </si>
  <si>
    <t>230N076H    02300</t>
  </si>
  <si>
    <t>6316 MID PINES CT</t>
  </si>
  <si>
    <t>230-001887-00</t>
  </si>
  <si>
    <t>230N076H    02200</t>
  </si>
  <si>
    <t>6322 MID PINES CT</t>
  </si>
  <si>
    <t>230-001888-00</t>
  </si>
  <si>
    <t>230N076H    02100</t>
  </si>
  <si>
    <t>6325 MID PINES CT</t>
  </si>
  <si>
    <t>230-001889-00</t>
  </si>
  <si>
    <t>230N076H    02000</t>
  </si>
  <si>
    <t>6311 MID PINES CT</t>
  </si>
  <si>
    <t>230-001890-00</t>
  </si>
  <si>
    <t>230N076H    01900</t>
  </si>
  <si>
    <t>3343 W PEBBLE BEACH RD</t>
  </si>
  <si>
    <t>230-001891-00</t>
  </si>
  <si>
    <t>230N076H    06000</t>
  </si>
  <si>
    <t>3230 W PEBBLE BEACH RD</t>
  </si>
  <si>
    <t>230-001892-00</t>
  </si>
  <si>
    <t>230N076H    06100</t>
  </si>
  <si>
    <t>3246 W PEBBLE BEACH RD</t>
  </si>
  <si>
    <t>230-001893-00</t>
  </si>
  <si>
    <t>230N076H    06200</t>
  </si>
  <si>
    <t>3258 W PEBBLE BEACH RD</t>
  </si>
  <si>
    <t>230-001894-00</t>
  </si>
  <si>
    <t>230N076H    06300</t>
  </si>
  <si>
    <t>3270 W PEBBLE BEACH RD</t>
  </si>
  <si>
    <t>230-001895-00</t>
  </si>
  <si>
    <t>230N076H    06400</t>
  </si>
  <si>
    <t>3280 W PEBBLE BEACH RD</t>
  </si>
  <si>
    <t>230-001896-00</t>
  </si>
  <si>
    <t>230N076H    06500</t>
  </si>
  <si>
    <t>3288 W PEBBLE BEACH RD</t>
  </si>
  <si>
    <t>230-001897-00</t>
  </si>
  <si>
    <t>230N076H    06600</t>
  </si>
  <si>
    <t>3300 W PEBBLE BEACH RD</t>
  </si>
  <si>
    <t>230-001898-00</t>
  </si>
  <si>
    <t>230N076H    06700</t>
  </si>
  <si>
    <t>3308 W PEBBLE BEACH RD</t>
  </si>
  <si>
    <t>230-001899-00</t>
  </si>
  <si>
    <t>230O083D    03400</t>
  </si>
  <si>
    <t>5763 RENSCH RD</t>
  </si>
  <si>
    <t>230-001900-00</t>
  </si>
  <si>
    <t>230O078B    02000</t>
  </si>
  <si>
    <t>6800 JOHNSON RD</t>
  </si>
  <si>
    <t>230-001901-00</t>
  </si>
  <si>
    <t>230O085G    00300</t>
  </si>
  <si>
    <t>230-001902-00</t>
  </si>
  <si>
    <t>230O084G    00500</t>
  </si>
  <si>
    <t>1 OLD LAMBERT RD</t>
  </si>
  <si>
    <t>230-001903-00</t>
  </si>
  <si>
    <t>230O078B    02100</t>
  </si>
  <si>
    <t>6726 JOHNSON RD</t>
  </si>
  <si>
    <t>230-001905-00</t>
  </si>
  <si>
    <t>230O083D    03800</t>
  </si>
  <si>
    <t>3920 NEFF RD</t>
  </si>
  <si>
    <t>230-001906-00</t>
  </si>
  <si>
    <t>230O083D    03900</t>
  </si>
  <si>
    <t>4792 NEFF RD</t>
  </si>
  <si>
    <t>230-001907-00</t>
  </si>
  <si>
    <t>230O083D    04000</t>
  </si>
  <si>
    <t>4800 NEFF RD</t>
  </si>
  <si>
    <t>230-001909-00</t>
  </si>
  <si>
    <t>230O086A    03900</t>
  </si>
  <si>
    <t>7001 GAY RD</t>
  </si>
  <si>
    <t>230-001910-00</t>
  </si>
  <si>
    <t>230O086A    04700</t>
  </si>
  <si>
    <t>7171 GAY RD</t>
  </si>
  <si>
    <t>230-001911-00</t>
  </si>
  <si>
    <t>230O082G    03200</t>
  </si>
  <si>
    <t>5161 LUKENS DR</t>
  </si>
  <si>
    <t>230-001912-00</t>
  </si>
  <si>
    <t>230O083C    01900</t>
  </si>
  <si>
    <t>5840 BEATTY RD</t>
  </si>
  <si>
    <t>230-001915-00</t>
  </si>
  <si>
    <t>230O084G    00900</t>
  </si>
  <si>
    <t>6620 OLD LAMBERT RD</t>
  </si>
  <si>
    <t>230-001916-00</t>
  </si>
  <si>
    <t>230O077G    02500</t>
  </si>
  <si>
    <t>2341 DARBY CREEK DR</t>
  </si>
  <si>
    <t>230-001917-00</t>
  </si>
  <si>
    <t>230O087B    00700</t>
  </si>
  <si>
    <t>7197 STAHL RD</t>
  </si>
  <si>
    <t>230-001918-00</t>
  </si>
  <si>
    <t>230O079E    03300</t>
  </si>
  <si>
    <t>3283 HARRISBURG GEO RD</t>
  </si>
  <si>
    <t>230-001920-00</t>
  </si>
  <si>
    <t>230N076I    03400</t>
  </si>
  <si>
    <t>5387 PHEASANT DR</t>
  </si>
  <si>
    <t>230-001921-00</t>
  </si>
  <si>
    <t>230N076I    03500</t>
  </si>
  <si>
    <t>5411 PHEASANT DR</t>
  </si>
  <si>
    <t>230-001922-00</t>
  </si>
  <si>
    <t>230N076I    03600</t>
  </si>
  <si>
    <t>5425 PHEASANT DR</t>
  </si>
  <si>
    <t>230-001923-00</t>
  </si>
  <si>
    <t>230N076I    03300</t>
  </si>
  <si>
    <t>5371 PHEASANT DR</t>
  </si>
  <si>
    <t>230-001924-00</t>
  </si>
  <si>
    <t>230N076I    03200</t>
  </si>
  <si>
    <t>6730 TEAL CT</t>
  </si>
  <si>
    <t>230-001925-00</t>
  </si>
  <si>
    <t>230N076I    03100</t>
  </si>
  <si>
    <t>6714 TEAL CT</t>
  </si>
  <si>
    <t>230-001926-00</t>
  </si>
  <si>
    <t>230N076I    03000</t>
  </si>
  <si>
    <t>6691 TEAL CT</t>
  </si>
  <si>
    <t>230-001927-00</t>
  </si>
  <si>
    <t>230N076I    02900</t>
  </si>
  <si>
    <t>6733 TEAL CT</t>
  </si>
  <si>
    <t>230-001928-00</t>
  </si>
  <si>
    <t>230N076I    03001</t>
  </si>
  <si>
    <t>TEAL CT</t>
  </si>
  <si>
    <t>230-001929-00</t>
  </si>
  <si>
    <t>230N076DD   03300</t>
  </si>
  <si>
    <t>5728 LAMBERT RD</t>
  </si>
  <si>
    <t>230-001930-00</t>
  </si>
  <si>
    <t>230N076DD   03200</t>
  </si>
  <si>
    <t>5700 LAMBERT RD</t>
  </si>
  <si>
    <t>230-001931-00</t>
  </si>
  <si>
    <t>230N076DD   03100</t>
  </si>
  <si>
    <t>5883 MEADOW RIDGE CT</t>
  </si>
  <si>
    <t>230-001932-00</t>
  </si>
  <si>
    <t>230N076DD   03000</t>
  </si>
  <si>
    <t>5875 MEADOW RIDGE CT</t>
  </si>
  <si>
    <t>230-001933-00</t>
  </si>
  <si>
    <t>230N076DD   02900</t>
  </si>
  <si>
    <t>5867 MEADOW RIDGE CT</t>
  </si>
  <si>
    <t>230-001934-00</t>
  </si>
  <si>
    <t>230N076DD   02800</t>
  </si>
  <si>
    <t>5859 MEADOW RIDGE CT</t>
  </si>
  <si>
    <t>230-001935-00</t>
  </si>
  <si>
    <t>230N076DD   02700</t>
  </si>
  <si>
    <t>5844 MEADOW RIDGE CT</t>
  </si>
  <si>
    <t>230-001936-00</t>
  </si>
  <si>
    <t>230N076DD   02600</t>
  </si>
  <si>
    <t>5860 MEADOW RIDGE CT</t>
  </si>
  <si>
    <t>230-001937-00</t>
  </si>
  <si>
    <t>230N076DD   02500</t>
  </si>
  <si>
    <t>5868 MEADOW RIDGE CT</t>
  </si>
  <si>
    <t>230-001938-00</t>
  </si>
  <si>
    <t>230N076DD   02400</t>
  </si>
  <si>
    <t>5876 MEADOW RIDGE CT</t>
  </si>
  <si>
    <t>230-001939-00</t>
  </si>
  <si>
    <t>230N076DD   02300</t>
  </si>
  <si>
    <t>5884 MEADOW RIDGE CT</t>
  </si>
  <si>
    <t>230-001941-00</t>
  </si>
  <si>
    <t>230N076DD   01300</t>
  </si>
  <si>
    <t>5601 LAMBERT RD</t>
  </si>
  <si>
    <t>230-001942-00</t>
  </si>
  <si>
    <t>230N076DD   01400</t>
  </si>
  <si>
    <t>5587 LAMBERT RD</t>
  </si>
  <si>
    <t>230-001943-00</t>
  </si>
  <si>
    <t>230N076DD   01600</t>
  </si>
  <si>
    <t>5555 LAMBERT RD</t>
  </si>
  <si>
    <t>230-001944-00</t>
  </si>
  <si>
    <t>230N076DD   01700</t>
  </si>
  <si>
    <t>5537 LAMBERT RD</t>
  </si>
  <si>
    <t>230-001946-00</t>
  </si>
  <si>
    <t>230N076DD   02000</t>
  </si>
  <si>
    <t>5455 LAMBERT RD</t>
  </si>
  <si>
    <t>230-001948-00</t>
  </si>
  <si>
    <t>230N076DD   01200</t>
  </si>
  <si>
    <t>5617 LAMBERT RD</t>
  </si>
  <si>
    <t>230-001949-00</t>
  </si>
  <si>
    <t>230N076DD   01500</t>
  </si>
  <si>
    <t>230-001950-00</t>
  </si>
  <si>
    <t>230N076DD   01900</t>
  </si>
  <si>
    <t>230-001951-00</t>
  </si>
  <si>
    <t>230O078B    01900</t>
  </si>
  <si>
    <t>230-001952-00</t>
  </si>
  <si>
    <t>230O079A    03000</t>
  </si>
  <si>
    <t>9366 ALKIRE RD</t>
  </si>
  <si>
    <t>230-001953-00</t>
  </si>
  <si>
    <t>230O086A    04000</t>
  </si>
  <si>
    <t>7021 GAY RD</t>
  </si>
  <si>
    <t>230-001954-00</t>
  </si>
  <si>
    <t>230N076K    00100</t>
  </si>
  <si>
    <t>7388 RUOFF DR</t>
  </si>
  <si>
    <t>230-001955-00</t>
  </si>
  <si>
    <t>230N076K    00200</t>
  </si>
  <si>
    <t>7366 RUOFF DR</t>
  </si>
  <si>
    <t>230-001956-00</t>
  </si>
  <si>
    <t>230N076K    00300</t>
  </si>
  <si>
    <t>7346 RUOFF DR</t>
  </si>
  <si>
    <t>230-001957-00</t>
  </si>
  <si>
    <t>230N076K    00400</t>
  </si>
  <si>
    <t>7320 RUOFF DR</t>
  </si>
  <si>
    <t>230-001958-00</t>
  </si>
  <si>
    <t>230N076K    00500</t>
  </si>
  <si>
    <t>7310 RUOFF DR</t>
  </si>
  <si>
    <t>230-001959-00</t>
  </si>
  <si>
    <t>230N076K    00600</t>
  </si>
  <si>
    <t>7315 RUOFF DR</t>
  </si>
  <si>
    <t>230-001960-00</t>
  </si>
  <si>
    <t>230N076K    00700</t>
  </si>
  <si>
    <t>7333 RUOFF DR</t>
  </si>
  <si>
    <t>230-001961-00</t>
  </si>
  <si>
    <t>230N076K    00800</t>
  </si>
  <si>
    <t>7341 RUOFF DR</t>
  </si>
  <si>
    <t>230-001962-00</t>
  </si>
  <si>
    <t>230N076K    00900</t>
  </si>
  <si>
    <t>7385 RUOFF DR</t>
  </si>
  <si>
    <t>230-001963-00</t>
  </si>
  <si>
    <t>230N076K    01000</t>
  </si>
  <si>
    <t>7340 RENE CT</t>
  </si>
  <si>
    <t>230-001964-00</t>
  </si>
  <si>
    <t>230N076K    01100</t>
  </si>
  <si>
    <t>7328 RENE CT</t>
  </si>
  <si>
    <t>230-001965-00</t>
  </si>
  <si>
    <t>230N076K    01200</t>
  </si>
  <si>
    <t>7314 RENE CT</t>
  </si>
  <si>
    <t>230-001966-00</t>
  </si>
  <si>
    <t>230N076K    01300</t>
  </si>
  <si>
    <t>7300 RENE CT</t>
  </si>
  <si>
    <t>230-001967-00</t>
  </si>
  <si>
    <t>230N076K    01400</t>
  </si>
  <si>
    <t>7325 RENE CT</t>
  </si>
  <si>
    <t>230-001968-00</t>
  </si>
  <si>
    <t>230N076K    01500</t>
  </si>
  <si>
    <t>7339 RENE CT</t>
  </si>
  <si>
    <t>230-001969-00</t>
  </si>
  <si>
    <t>230O079E    03000</t>
  </si>
  <si>
    <t>3405 HARRISBURG GEO RD</t>
  </si>
  <si>
    <t>230-001970-00</t>
  </si>
  <si>
    <t>230O083D    04400</t>
  </si>
  <si>
    <t>4880 NEFF RD</t>
  </si>
  <si>
    <t>230-001971-00</t>
  </si>
  <si>
    <t>230O081B    00800</t>
  </si>
  <si>
    <t>230-001972-00</t>
  </si>
  <si>
    <t>230O081B    00900</t>
  </si>
  <si>
    <t>5394 BIGGERT RD</t>
  </si>
  <si>
    <t>230-001973-00</t>
  </si>
  <si>
    <t>230O079A    02800</t>
  </si>
  <si>
    <t>9426 ALKIRE RD</t>
  </si>
  <si>
    <t>230-001974-00</t>
  </si>
  <si>
    <t>230O086A    04300</t>
  </si>
  <si>
    <t>7095 GAY RD</t>
  </si>
  <si>
    <t>230-001975-00</t>
  </si>
  <si>
    <t>230O081F    00900</t>
  </si>
  <si>
    <t>6124 GRAESSLE RD</t>
  </si>
  <si>
    <t>230-001976-00</t>
  </si>
  <si>
    <t>230O085D    01300</t>
  </si>
  <si>
    <t>6075 LAMBERT RD</t>
  </si>
  <si>
    <t>230-001977-00</t>
  </si>
  <si>
    <t>230N056     05400</t>
  </si>
  <si>
    <t>2774 SANDUSKY ST</t>
  </si>
  <si>
    <t>230-001978-00</t>
  </si>
  <si>
    <t>230O079K    00900</t>
  </si>
  <si>
    <t>4900 HARRISBURG GEO RD</t>
  </si>
  <si>
    <t>230-001979-00</t>
  </si>
  <si>
    <t>230O079K    01000</t>
  </si>
  <si>
    <t>4912 HARRISBURG GEO RD</t>
  </si>
  <si>
    <t>230-001981-00</t>
  </si>
  <si>
    <t>230O086A    04200</t>
  </si>
  <si>
    <t>7073 GAY RD</t>
  </si>
  <si>
    <t>230-001982-00</t>
  </si>
  <si>
    <t>230O079E    03200</t>
  </si>
  <si>
    <t>3299 HARRISBURG GEO RD</t>
  </si>
  <si>
    <t>230-001983-00</t>
  </si>
  <si>
    <t>230N076JJ   11100</t>
  </si>
  <si>
    <t>5511 TIMBERLAKE CR</t>
  </si>
  <si>
    <t>230-001984-00</t>
  </si>
  <si>
    <t>230N076JJ   11000</t>
  </si>
  <si>
    <t>5495 TIMBERLAKE CR</t>
  </si>
  <si>
    <t>230-001985-00</t>
  </si>
  <si>
    <t>230N076JJ   10900</t>
  </si>
  <si>
    <t>6817 THRUSH CT</t>
  </si>
  <si>
    <t>230-001986-00</t>
  </si>
  <si>
    <t>230N076JJ   10800</t>
  </si>
  <si>
    <t>6829 THRUSH CT</t>
  </si>
  <si>
    <t>230-001987-00</t>
  </si>
  <si>
    <t>230N076JJ   10700</t>
  </si>
  <si>
    <t>6830 THRUSH CT</t>
  </si>
  <si>
    <t>230-001988-00</t>
  </si>
  <si>
    <t>230N076JJ   10600</t>
  </si>
  <si>
    <t>5457 TIMBERLAKE CR</t>
  </si>
  <si>
    <t>230-001989-00</t>
  </si>
  <si>
    <t>230N076JJ   10500</t>
  </si>
  <si>
    <t>5449 TIMBERLAKE CR</t>
  </si>
  <si>
    <t>230-001990-00</t>
  </si>
  <si>
    <t>230N076JJ   10400</t>
  </si>
  <si>
    <t>6823 ORIOLE CT</t>
  </si>
  <si>
    <t>230-001991-00</t>
  </si>
  <si>
    <t>230N076JJ   10300</t>
  </si>
  <si>
    <t>6836 ORIOLE CT</t>
  </si>
  <si>
    <t>230-001992-00</t>
  </si>
  <si>
    <t>230N076JJ   10200</t>
  </si>
  <si>
    <t>6824 ORIOLE CT</t>
  </si>
  <si>
    <t>230-001993-00</t>
  </si>
  <si>
    <t>230N076JJ   10100</t>
  </si>
  <si>
    <t>5383 SANDPIPER DR</t>
  </si>
  <si>
    <t>230-001994-00</t>
  </si>
  <si>
    <t>230N076JJ   10000</t>
  </si>
  <si>
    <t>5375 SANDPIPER DR</t>
  </si>
  <si>
    <t>230-001995-00</t>
  </si>
  <si>
    <t>230N076JJ   09900</t>
  </si>
  <si>
    <t>5365 SANDPIPER DR</t>
  </si>
  <si>
    <t>230-001996-00</t>
  </si>
  <si>
    <t>230N076JJ   09800</t>
  </si>
  <si>
    <t>5353 SANDPIPER DR</t>
  </si>
  <si>
    <t>230-001997-00</t>
  </si>
  <si>
    <t>230N076JJ   09700</t>
  </si>
  <si>
    <t>5345 SANDPIPER DR</t>
  </si>
  <si>
    <t>230-001998-00</t>
  </si>
  <si>
    <t>230N076JJ   09600</t>
  </si>
  <si>
    <t>6799 THRAHER CT</t>
  </si>
  <si>
    <t>230-001999-00</t>
  </si>
  <si>
    <t>230N076JJ   09500</t>
  </si>
  <si>
    <t>6811 THRASHER CT</t>
  </si>
  <si>
    <t>230-002000-00</t>
  </si>
  <si>
    <t>230N076JJ   09400</t>
  </si>
  <si>
    <t>6812 THRASHER CT</t>
  </si>
  <si>
    <t>230-002001-00</t>
  </si>
  <si>
    <t>230N076JJ   09300</t>
  </si>
  <si>
    <t>6800 THRASHER CT</t>
  </si>
  <si>
    <t>230-002002-00</t>
  </si>
  <si>
    <t>230N076JJ   09200</t>
  </si>
  <si>
    <t>5327 SANDPIPER DR</t>
  </si>
  <si>
    <t>230-002003-00</t>
  </si>
  <si>
    <t>230N076JJ   09100</t>
  </si>
  <si>
    <t>5319 SANDPIPER DR</t>
  </si>
  <si>
    <t>230-002004-00</t>
  </si>
  <si>
    <t>230N076JJ   07800</t>
  </si>
  <si>
    <t>5311 SANDPIPER DR</t>
  </si>
  <si>
    <t>230-002005-00</t>
  </si>
  <si>
    <t>230N076JJ   06800</t>
  </si>
  <si>
    <t>5303 SANDPIPER DR</t>
  </si>
  <si>
    <t>230-002006-00</t>
  </si>
  <si>
    <t>230N076JJ   06700</t>
  </si>
  <si>
    <t>5291 SANDPIPER DR</t>
  </si>
  <si>
    <t>230-002007-00</t>
  </si>
  <si>
    <t>230N076JJ   08000</t>
  </si>
  <si>
    <t>5306 SANDPIPER DR</t>
  </si>
  <si>
    <t>230-002008-00</t>
  </si>
  <si>
    <t>230N076JJ   07900</t>
  </si>
  <si>
    <t>5314 SANDPIPER DR</t>
  </si>
  <si>
    <t>230-002009-00</t>
  </si>
  <si>
    <t>230N076JJ   09000</t>
  </si>
  <si>
    <t>5326 SANDPIPER DR</t>
  </si>
  <si>
    <t>230-002010-00</t>
  </si>
  <si>
    <t>230N076JJ   08900</t>
  </si>
  <si>
    <t>5340 SANDPIPER DR</t>
  </si>
  <si>
    <t>230-002011-00</t>
  </si>
  <si>
    <t>230N076JJ   08800</t>
  </si>
  <si>
    <t>5352 SANDPIPER DR</t>
  </si>
  <si>
    <t>230-002012-00</t>
  </si>
  <si>
    <t>230N076JJ   08700</t>
  </si>
  <si>
    <t>5364 SANDPIPER DR</t>
  </si>
  <si>
    <t>230-002013-00</t>
  </si>
  <si>
    <t>230N076JJ   08600</t>
  </si>
  <si>
    <t>5420 SANDPIPER DR</t>
  </si>
  <si>
    <t>230-002014-00</t>
  </si>
  <si>
    <t>230N076JJ   08500</t>
  </si>
  <si>
    <t>5429 TIMBERLAKE CR</t>
  </si>
  <si>
    <t>230-002015-00</t>
  </si>
  <si>
    <t>230N076JJ   08400</t>
  </si>
  <si>
    <t>5421 TIMBERLAKE CR</t>
  </si>
  <si>
    <t>230-002016-00</t>
  </si>
  <si>
    <t>230N076JJ   08300</t>
  </si>
  <si>
    <t>5413 TIMBERLAKE CR</t>
  </si>
  <si>
    <t>230-002017-00</t>
  </si>
  <si>
    <t>230N076JJ   08200</t>
  </si>
  <si>
    <t>5401 TIMBERLAKE CR</t>
  </si>
  <si>
    <t>230-002018-00</t>
  </si>
  <si>
    <t>230N076JJ   00100</t>
  </si>
  <si>
    <t>5446 TIMBERLAKE CR</t>
  </si>
  <si>
    <t>230-002019-00</t>
  </si>
  <si>
    <t>230N076JJ   00200</t>
  </si>
  <si>
    <t>5438 TIMBERLAKE CR</t>
  </si>
  <si>
    <t>230-002020-00</t>
  </si>
  <si>
    <t>230N076JJ   00300</t>
  </si>
  <si>
    <t>5430 TIMBERLAKE CR</t>
  </si>
  <si>
    <t>230-002021-00</t>
  </si>
  <si>
    <t>230N076JJ   00400</t>
  </si>
  <si>
    <t>5422 TIMBERLAKE CR</t>
  </si>
  <si>
    <t>230-002022-00</t>
  </si>
  <si>
    <t>230N076JJ   00500</t>
  </si>
  <si>
    <t>5414 TIMBERLAKE CR</t>
  </si>
  <si>
    <t>230-002023-00</t>
  </si>
  <si>
    <t>230N076JJ   00600</t>
  </si>
  <si>
    <t>6707 REDWING CT</t>
  </si>
  <si>
    <t>230-002024-00</t>
  </si>
  <si>
    <t>230N076JJ   00700</t>
  </si>
  <si>
    <t>6704 REDWING CT</t>
  </si>
  <si>
    <t>230-002025-00</t>
  </si>
  <si>
    <t>230N076JJ   00800</t>
  </si>
  <si>
    <t>6712 REDWING CT</t>
  </si>
  <si>
    <t>230-002026-00</t>
  </si>
  <si>
    <t>230N076JJ   00900</t>
  </si>
  <si>
    <t>5390 TIMBERLAKE CR</t>
  </si>
  <si>
    <t>230-002027-00</t>
  </si>
  <si>
    <t>230N076JJ   01000</t>
  </si>
  <si>
    <t>5382 TIMBERLAKE CR</t>
  </si>
  <si>
    <t>230-002028-00</t>
  </si>
  <si>
    <t>230N076JJ   01100</t>
  </si>
  <si>
    <t>5349 PHEASANT DR</t>
  </si>
  <si>
    <t>230-002029-00</t>
  </si>
  <si>
    <t>230N076JJ   01200</t>
  </si>
  <si>
    <t>5348 TIMBERLAKE CR</t>
  </si>
  <si>
    <t>230-002030-00</t>
  </si>
  <si>
    <t>230N076JJ   01300</t>
  </si>
  <si>
    <t>5350 TIMBERLAKE CR</t>
  </si>
  <si>
    <t>230-002031-00</t>
  </si>
  <si>
    <t>230N076JJ   05600</t>
  </si>
  <si>
    <t>5355 TIMBERLAKE CR</t>
  </si>
  <si>
    <t>230-002032-00</t>
  </si>
  <si>
    <t>230N076JJ   05700</t>
  </si>
  <si>
    <t>5312 PHEASANT DR</t>
  </si>
  <si>
    <t>230-002033-00</t>
  </si>
  <si>
    <t>230N076JJ   05800</t>
  </si>
  <si>
    <t>5300 PHEASANT DR</t>
  </si>
  <si>
    <t>230-002034-00</t>
  </si>
  <si>
    <t>230N076JJ   05900</t>
  </si>
  <si>
    <t>5288 PHEASANT DR</t>
  </si>
  <si>
    <t>230-002035-00</t>
  </si>
  <si>
    <t>230N076JJ   06000</t>
  </si>
  <si>
    <t>5266 PHEASANT DR</t>
  </si>
  <si>
    <t>230-002036-00</t>
  </si>
  <si>
    <t>230N076JJ   06100</t>
  </si>
  <si>
    <t>5271 PHEASANT DR</t>
  </si>
  <si>
    <t>230-002037-00</t>
  </si>
  <si>
    <t>230N076JJ   06200</t>
  </si>
  <si>
    <t>5283 PHEASANT DR</t>
  </si>
  <si>
    <t>230-002038-00</t>
  </si>
  <si>
    <t>230N076JJ   06300</t>
  </si>
  <si>
    <t>5291 PHEASANT DR</t>
  </si>
  <si>
    <t>230-002039-00</t>
  </si>
  <si>
    <t>230N076JJ   06400</t>
  </si>
  <si>
    <t>5299 PHEASANT DR</t>
  </si>
  <si>
    <t>230-002040-00</t>
  </si>
  <si>
    <t>230N076JJ   06500</t>
  </si>
  <si>
    <t>5311 PHEASANT DR</t>
  </si>
  <si>
    <t>230-002041-00</t>
  </si>
  <si>
    <t>230N076JJ   06600</t>
  </si>
  <si>
    <t>5323 PHEASANT DR</t>
  </si>
  <si>
    <t>230-002042-00</t>
  </si>
  <si>
    <t>230N076JJ   06900</t>
  </si>
  <si>
    <t>5302 OSPREY CT</t>
  </si>
  <si>
    <t>230-002043-00</t>
  </si>
  <si>
    <t>230N076JJ   07000</t>
  </si>
  <si>
    <t>5290 OSPREY CT</t>
  </si>
  <si>
    <t>230-002044-00</t>
  </si>
  <si>
    <t>230N076JJ   07100</t>
  </si>
  <si>
    <t>5278 OSPREY CT</t>
  </si>
  <si>
    <t>230-002045-00</t>
  </si>
  <si>
    <t>230N076JJ   07200</t>
  </si>
  <si>
    <t>5268 OSPREY CT</t>
  </si>
  <si>
    <t>230-002046-00</t>
  </si>
  <si>
    <t>230N076JJ   07300</t>
  </si>
  <si>
    <t>5256 OSPREY CT</t>
  </si>
  <si>
    <t>230-002047-00</t>
  </si>
  <si>
    <t>230N076JJ   07400</t>
  </si>
  <si>
    <t>5259 OSPREY CT</t>
  </si>
  <si>
    <t>230-002048-00</t>
  </si>
  <si>
    <t>230N076JJ   07500</t>
  </si>
  <si>
    <t>5273 OSPREY CT</t>
  </si>
  <si>
    <t>230-002049-00</t>
  </si>
  <si>
    <t>230N076JJ   07600</t>
  </si>
  <si>
    <t>5285 OSPREY CT</t>
  </si>
  <si>
    <t>230-002050-00</t>
  </si>
  <si>
    <t>230N076JJ   07700</t>
  </si>
  <si>
    <t>5293 OSPREY CT</t>
  </si>
  <si>
    <t>230-002051-00</t>
  </si>
  <si>
    <t>230N076JJ   11200</t>
  </si>
  <si>
    <t>5535 TIMBERLAKE CR</t>
  </si>
  <si>
    <t>230-002052-00</t>
  </si>
  <si>
    <t>230N076JJ   08100</t>
  </si>
  <si>
    <t>SANDPIPER DR</t>
  </si>
  <si>
    <t>230-002053-00</t>
  </si>
  <si>
    <t>230N076JJ   05500</t>
  </si>
  <si>
    <t>TIMBERLAKE CR</t>
  </si>
  <si>
    <t>230-002054-00</t>
  </si>
  <si>
    <t>230N076JJ   05400</t>
  </si>
  <si>
    <t>5319 KILLDEER CT</t>
  </si>
  <si>
    <t>230-002055-00</t>
  </si>
  <si>
    <t>230N076JJ   05300</t>
  </si>
  <si>
    <t>5309 KILLDEER CT</t>
  </si>
  <si>
    <t>230-002056-00</t>
  </si>
  <si>
    <t>230N076JJ   05200</t>
  </si>
  <si>
    <t>5310 KILLDEER CT</t>
  </si>
  <si>
    <t>230-002057-00</t>
  </si>
  <si>
    <t>230N076JJ   05100</t>
  </si>
  <si>
    <t>5308 KILLDEER CT</t>
  </si>
  <si>
    <t>230-002058-00</t>
  </si>
  <si>
    <t>230N076JJ   05000</t>
  </si>
  <si>
    <t>5323 TIMBERLAKE CR</t>
  </si>
  <si>
    <t>230-002059-00</t>
  </si>
  <si>
    <t>230N076JJ   04900</t>
  </si>
  <si>
    <t>5315 TIMBERLAKE CR</t>
  </si>
  <si>
    <t>230-002060-00</t>
  </si>
  <si>
    <t>230N076JJ   04800</t>
  </si>
  <si>
    <t>5309 TIMBERLAKE CR</t>
  </si>
  <si>
    <t>230-002061-00</t>
  </si>
  <si>
    <t>230N076JJ   04700</t>
  </si>
  <si>
    <t>5291 TIMBERLAKE CR</t>
  </si>
  <si>
    <t>230-002062-00</t>
  </si>
  <si>
    <t>230N076JJ   04600</t>
  </si>
  <si>
    <t>5283 TIMBERLAKE CR</t>
  </si>
  <si>
    <t>230-002063-00</t>
  </si>
  <si>
    <t>230N076JJ   04400</t>
  </si>
  <si>
    <t>5275 TIMBERLAKE CR</t>
  </si>
  <si>
    <t>230-002064-00</t>
  </si>
  <si>
    <t>230N076JJ   04300</t>
  </si>
  <si>
    <t>5267 TIMBERLAKE CR</t>
  </si>
  <si>
    <t>230-002065-00</t>
  </si>
  <si>
    <t>230N076JJ   04200</t>
  </si>
  <si>
    <t>5259 TIMBERLAKE CR</t>
  </si>
  <si>
    <t>230-002066-00</t>
  </si>
  <si>
    <t>230N076JJ   04100</t>
  </si>
  <si>
    <t>5251 TIMBERLAKE CR</t>
  </si>
  <si>
    <t>230-002067-00</t>
  </si>
  <si>
    <t>230N076JJ   04000</t>
  </si>
  <si>
    <t>5321 GROSBEAK GLEN RD</t>
  </si>
  <si>
    <t>230-002068-00</t>
  </si>
  <si>
    <t>230N076JJ   03900</t>
  </si>
  <si>
    <t>5315 GROSBEAK GLEN RD</t>
  </si>
  <si>
    <t>230-002069-00</t>
  </si>
  <si>
    <t>230N076JJ   03700</t>
  </si>
  <si>
    <t>5309 GROSBEAK GLEN RD</t>
  </si>
  <si>
    <t>230-002070-00</t>
  </si>
  <si>
    <t>230N076JJ   03600</t>
  </si>
  <si>
    <t>5303 GROSBEAK GLEN RD</t>
  </si>
  <si>
    <t>230-002071-00</t>
  </si>
  <si>
    <t>230N076JJ   03500</t>
  </si>
  <si>
    <t>5297 GROSBEAK GLEN RD</t>
  </si>
  <si>
    <t>230-002072-00</t>
  </si>
  <si>
    <t>230N076JJ   03400</t>
  </si>
  <si>
    <t>5291 GROSBEAK GLEN RD</t>
  </si>
  <si>
    <t>230-002073-00</t>
  </si>
  <si>
    <t>230N076JJ   03300</t>
  </si>
  <si>
    <t>5283 GROSBEAK GLEN RD</t>
  </si>
  <si>
    <t>230-002075-00</t>
  </si>
  <si>
    <t>230N076JJ   03100</t>
  </si>
  <si>
    <t>5298 GROSBEAK GLEN RD</t>
  </si>
  <si>
    <t>230-002076-00</t>
  </si>
  <si>
    <t>230N076JJ   03000</t>
  </si>
  <si>
    <t>5306 GROSBEAK GLEN RD</t>
  </si>
  <si>
    <t>230-002077-00</t>
  </si>
  <si>
    <t>230N076JJ   02900</t>
  </si>
  <si>
    <t>5314 GROSBEAK GLEN RD</t>
  </si>
  <si>
    <t>230-002078-00</t>
  </si>
  <si>
    <t>230N076JJ   02800</t>
  </si>
  <si>
    <t>5322 GROSBEAK GLEN RD</t>
  </si>
  <si>
    <t>230-002079-00</t>
  </si>
  <si>
    <t>230N076JJ   02700</t>
  </si>
  <si>
    <t>5268 TIMBERLAKE CR</t>
  </si>
  <si>
    <t>230-002080-00</t>
  </si>
  <si>
    <t>230N076JJ   02600</t>
  </si>
  <si>
    <t>5295 KINGLET CT</t>
  </si>
  <si>
    <t>230-002081-00</t>
  </si>
  <si>
    <t>230N076JJ   02500</t>
  </si>
  <si>
    <t>5273 KINGLET CT</t>
  </si>
  <si>
    <t>230-002082-00</t>
  </si>
  <si>
    <t>230N076JJ   02300</t>
  </si>
  <si>
    <t>5266 KINGLET CT</t>
  </si>
  <si>
    <t>230-002083-00</t>
  </si>
  <si>
    <t>230N076JJ   02200</t>
  </si>
  <si>
    <t>5274 KINGLET CT</t>
  </si>
  <si>
    <t>230-002084-00</t>
  </si>
  <si>
    <t>230N076JJ   02100</t>
  </si>
  <si>
    <t>5294 KINGLET CT</t>
  </si>
  <si>
    <t>230-002085-00</t>
  </si>
  <si>
    <t>230N076JJ   02000</t>
  </si>
  <si>
    <t>5292 TIMBERLAKE CR</t>
  </si>
  <si>
    <t>230-002086-00</t>
  </si>
  <si>
    <t>230N076JJ   01900</t>
  </si>
  <si>
    <t>5298 TIMBERLAKE CR</t>
  </si>
  <si>
    <t>230-002087-00</t>
  </si>
  <si>
    <t>230N076JJ   01700</t>
  </si>
  <si>
    <t>5316 TIMBERLAKE CR</t>
  </si>
  <si>
    <t>230-002088-00</t>
  </si>
  <si>
    <t>230N076JJ   01600</t>
  </si>
  <si>
    <t>5324 TIMBERLAKE CR</t>
  </si>
  <si>
    <t>230-002089-00</t>
  </si>
  <si>
    <t>230N076JJ   01500</t>
  </si>
  <si>
    <t>5332 TIMBERLAKE CR</t>
  </si>
  <si>
    <t>230-002090-00</t>
  </si>
  <si>
    <t>230N076JJ   01400</t>
  </si>
  <si>
    <t>5340 TIMBERLAKE CR</t>
  </si>
  <si>
    <t>230-002091-00</t>
  </si>
  <si>
    <t>230N076JJ   01800</t>
  </si>
  <si>
    <t>230-002092-00</t>
  </si>
  <si>
    <t>230N076JJ   04500</t>
  </si>
  <si>
    <t>230-002093-00</t>
  </si>
  <si>
    <t>230N076JJ   02400</t>
  </si>
  <si>
    <t>KINGLET CT</t>
  </si>
  <si>
    <t>230-002094-00</t>
  </si>
  <si>
    <t>230N076JJ   03800</t>
  </si>
  <si>
    <t>GROSBEAK GLEN RD</t>
  </si>
  <si>
    <t>230-002095-00</t>
  </si>
  <si>
    <t>230O085C    01901</t>
  </si>
  <si>
    <t>4740 OPOSSUM RUN RD</t>
  </si>
  <si>
    <t>230-002096-00</t>
  </si>
  <si>
    <t>230O085E    00101</t>
  </si>
  <si>
    <t>7092 GAY RD</t>
  </si>
  <si>
    <t>230-002097-00</t>
  </si>
  <si>
    <t>230O079E    03001</t>
  </si>
  <si>
    <t>230-002098-00</t>
  </si>
  <si>
    <t>230N056     07300</t>
  </si>
  <si>
    <t>2819 OHIO ST</t>
  </si>
  <si>
    <t>230-002100-00</t>
  </si>
  <si>
    <t>230O079C    00700</t>
  </si>
  <si>
    <t>230-002101-00</t>
  </si>
  <si>
    <t>230O086B    00900</t>
  </si>
  <si>
    <t>230-002103-00</t>
  </si>
  <si>
    <t>230O079F    01401</t>
  </si>
  <si>
    <t>3475 HARRISBURG GEO RD</t>
  </si>
  <si>
    <t>230-002105-00</t>
  </si>
  <si>
    <t>230O079E    03002</t>
  </si>
  <si>
    <t>230-002106-00</t>
  </si>
  <si>
    <t>230O083B    00401</t>
  </si>
  <si>
    <t>230-002107-00</t>
  </si>
  <si>
    <t>230O084F    01201</t>
  </si>
  <si>
    <t>6200 HARRISBURG PI</t>
  </si>
  <si>
    <t>230-002108-00</t>
  </si>
  <si>
    <t>230O081G    00101</t>
  </si>
  <si>
    <t>6394 GRAESSLE RD</t>
  </si>
  <si>
    <t>230-002109-00</t>
  </si>
  <si>
    <t>230O082D    01700</t>
  </si>
  <si>
    <t>6170 KROPP RD</t>
  </si>
  <si>
    <t>230-002110-00</t>
  </si>
  <si>
    <t>230O079D    00701</t>
  </si>
  <si>
    <t>230-002111-00</t>
  </si>
  <si>
    <t>230O079D    00703</t>
  </si>
  <si>
    <t>3373 GEO WRIGHTSVILLE RD</t>
  </si>
  <si>
    <t>230-002112-00</t>
  </si>
  <si>
    <t>230O079D    00702</t>
  </si>
  <si>
    <t>3409 GEO WRIGHTSVILLE RD</t>
  </si>
  <si>
    <t>230-002114-00</t>
  </si>
  <si>
    <t>230O083B    00302</t>
  </si>
  <si>
    <t>5030 GROVE CITY RD</t>
  </si>
  <si>
    <t>230-002115-00</t>
  </si>
  <si>
    <t>230O083B    00303</t>
  </si>
  <si>
    <t>4930 GROVE CITY RD</t>
  </si>
  <si>
    <t>230-002116-00</t>
  </si>
  <si>
    <t>230O086B    00701</t>
  </si>
  <si>
    <t>230-002117-00</t>
  </si>
  <si>
    <t>230O082G    00500</t>
  </si>
  <si>
    <t>5500 HARRISBURG GEO RD</t>
  </si>
  <si>
    <t>230-002118-00</t>
  </si>
  <si>
    <t>230O083B    00304</t>
  </si>
  <si>
    <t>4960 GROVE CITY RD</t>
  </si>
  <si>
    <t>230-002119-00</t>
  </si>
  <si>
    <t>230O083B    00301</t>
  </si>
  <si>
    <t>5000 GROVE CITY RD</t>
  </si>
  <si>
    <t>230-002122-00</t>
  </si>
  <si>
    <t>230O081J    01501</t>
  </si>
  <si>
    <t>230-002123-00</t>
  </si>
  <si>
    <t>230O077E    00701</t>
  </si>
  <si>
    <t>9033 ALKIRE RD</t>
  </si>
  <si>
    <t>230-002124-00</t>
  </si>
  <si>
    <t>230O084H    01201</t>
  </si>
  <si>
    <t>4436 ZUBER RD</t>
  </si>
  <si>
    <t>230-002125-00</t>
  </si>
  <si>
    <t>230O083B    01901</t>
  </si>
  <si>
    <t>5370 GROVE CITY RD</t>
  </si>
  <si>
    <t>230-002126-00</t>
  </si>
  <si>
    <t>230O087E    00400</t>
  </si>
  <si>
    <t>6965 DENTON RD</t>
  </si>
  <si>
    <t>230-002128-00</t>
  </si>
  <si>
    <t>230O083B    01001</t>
  </si>
  <si>
    <t>5329 GROVE CITY RD</t>
  </si>
  <si>
    <t>230-002129-00</t>
  </si>
  <si>
    <t>230O083B    00306</t>
  </si>
  <si>
    <t>5020 GROVE CITY RD</t>
  </si>
  <si>
    <t>230-002130-00</t>
  </si>
  <si>
    <t>230O083B    00305</t>
  </si>
  <si>
    <t>4900 GROVE CITY RD</t>
  </si>
  <si>
    <t>230-002131-00</t>
  </si>
  <si>
    <t>230O077B    01001</t>
  </si>
  <si>
    <t>8700 RIEBEL RD</t>
  </si>
  <si>
    <t>230-002133-00</t>
  </si>
  <si>
    <t>230O084F    01202</t>
  </si>
  <si>
    <t>6338 HARRISBURG PI</t>
  </si>
  <si>
    <t>230-002134-00</t>
  </si>
  <si>
    <t>230N056     03201</t>
  </si>
  <si>
    <t>230-002135-00</t>
  </si>
  <si>
    <t>230O084C    00101</t>
  </si>
  <si>
    <t>5697 HARRISBURG PI</t>
  </si>
  <si>
    <t>230-002136-00</t>
  </si>
  <si>
    <t>230N056     03401</t>
  </si>
  <si>
    <t>230-002137-00</t>
  </si>
  <si>
    <t>230O084E    02201</t>
  </si>
  <si>
    <t>230-002138-00</t>
  </si>
  <si>
    <t>230O084E    00201</t>
  </si>
  <si>
    <t>4555 LONDON GROVEPORT RD</t>
  </si>
  <si>
    <t>230-002139-00</t>
  </si>
  <si>
    <t>230N076DD   01201</t>
  </si>
  <si>
    <t>5695 LAMBERT RD</t>
  </si>
  <si>
    <t>230-002140-00</t>
  </si>
  <si>
    <t>230O078A    00901</t>
  </si>
  <si>
    <t>230-002141-00</t>
  </si>
  <si>
    <t>230O078B    00602</t>
  </si>
  <si>
    <t>230-002142-00</t>
  </si>
  <si>
    <t>230O084G    01301</t>
  </si>
  <si>
    <t>7001 HARRISBURG PI</t>
  </si>
  <si>
    <t>230-002143-00</t>
  </si>
  <si>
    <t>230O077B    01002</t>
  </si>
  <si>
    <t>8800 RIEBEL RD</t>
  </si>
  <si>
    <t>230-002145-00</t>
  </si>
  <si>
    <t>230O083B    00402</t>
  </si>
  <si>
    <t>3291 HOLT RD</t>
  </si>
  <si>
    <t>230-002146-00</t>
  </si>
  <si>
    <t>230O082G    02102</t>
  </si>
  <si>
    <t>5155 LUKENS RD</t>
  </si>
  <si>
    <t>230-002147-00</t>
  </si>
  <si>
    <t>230O087A    00801</t>
  </si>
  <si>
    <t>7531 HARRISBURG PI</t>
  </si>
  <si>
    <t>230-002148-00</t>
  </si>
  <si>
    <t>230O082B    00801</t>
  </si>
  <si>
    <t>3223 NORTON RD</t>
  </si>
  <si>
    <t>230-002149-00</t>
  </si>
  <si>
    <t>230O082F    03102</t>
  </si>
  <si>
    <t>230-002150-00</t>
  </si>
  <si>
    <t>230O082G    02103</t>
  </si>
  <si>
    <t>230-002151-00</t>
  </si>
  <si>
    <t>230O079B    00101</t>
  </si>
  <si>
    <t>8600 GEO WRIGHTSVILLE RD</t>
  </si>
  <si>
    <t>230-002152-00</t>
  </si>
  <si>
    <t>230O086B    00301</t>
  </si>
  <si>
    <t>6737 HARRIS LONDON RD</t>
  </si>
  <si>
    <t>230-002154-00</t>
  </si>
  <si>
    <t>230O083B    00403</t>
  </si>
  <si>
    <t>3339 HOLT RD</t>
  </si>
  <si>
    <t>230-002156-00</t>
  </si>
  <si>
    <t>230O083B    00407</t>
  </si>
  <si>
    <t>3285 HOLT RD</t>
  </si>
  <si>
    <t>230-002157-00</t>
  </si>
  <si>
    <t>230O083B    00406</t>
  </si>
  <si>
    <t>3251 HOLT RD</t>
  </si>
  <si>
    <t>230-002160-00</t>
  </si>
  <si>
    <t>230O078A    00701</t>
  </si>
  <si>
    <t>230-002161-00</t>
  </si>
  <si>
    <t>230O081F    01701</t>
  </si>
  <si>
    <t>6069 GRAESSLE RD</t>
  </si>
  <si>
    <t>230-002162-00</t>
  </si>
  <si>
    <t>230O086A    02501</t>
  </si>
  <si>
    <t>7312 HARRIS LONDON RD</t>
  </si>
  <si>
    <t>230-002165-00</t>
  </si>
  <si>
    <t>230O083E    01101</t>
  </si>
  <si>
    <t>230-002166-00</t>
  </si>
  <si>
    <t>230O083E    01102</t>
  </si>
  <si>
    <t>5516 RENSCH RD</t>
  </si>
  <si>
    <t>230-002167-00</t>
  </si>
  <si>
    <t>230N056     04001</t>
  </si>
  <si>
    <t>2787 RIVER ST</t>
  </si>
  <si>
    <t>230-002168-00</t>
  </si>
  <si>
    <t>230O077D    00601</t>
  </si>
  <si>
    <t>230-002170-00</t>
  </si>
  <si>
    <t>230O082B    01401</t>
  </si>
  <si>
    <t>6445 JOHNSON RD</t>
  </si>
  <si>
    <t>230-002172-00</t>
  </si>
  <si>
    <t>230O078B    01001</t>
  </si>
  <si>
    <t>230-002174-00</t>
  </si>
  <si>
    <t>230O086A    00402</t>
  </si>
  <si>
    <t>230-002175-00</t>
  </si>
  <si>
    <t>230O085F    01401</t>
  </si>
  <si>
    <t>6384 GAY RD</t>
  </si>
  <si>
    <t>230-002176-00</t>
  </si>
  <si>
    <t>230O083D    03101</t>
  </si>
  <si>
    <t>5715 RENSCH RD</t>
  </si>
  <si>
    <t>230-002178-00</t>
  </si>
  <si>
    <t>230O033D    00105</t>
  </si>
  <si>
    <t>230-002179-00</t>
  </si>
  <si>
    <t>230O033D    00106</t>
  </si>
  <si>
    <t>230-002180-00</t>
  </si>
  <si>
    <t>230O084F    01501</t>
  </si>
  <si>
    <t>230-002182-00</t>
  </si>
  <si>
    <t>230O084F    01502</t>
  </si>
  <si>
    <t>230-002183-00</t>
  </si>
  <si>
    <t>230O078B    01201</t>
  </si>
  <si>
    <t>230-002184-00</t>
  </si>
  <si>
    <t>230O077F    00901</t>
  </si>
  <si>
    <t>230-002185-00</t>
  </si>
  <si>
    <t>230O077F    00902</t>
  </si>
  <si>
    <t>230-002186-00</t>
  </si>
  <si>
    <t>230O082B    01301</t>
  </si>
  <si>
    <t>6395 JOHNSON RD</t>
  </si>
  <si>
    <t>230-002187-00</t>
  </si>
  <si>
    <t>230O081G    00102</t>
  </si>
  <si>
    <t>6344 GRAESSLE RD</t>
  </si>
  <si>
    <t>230-002188-00</t>
  </si>
  <si>
    <t>230O081G    00103</t>
  </si>
  <si>
    <t>6348 GRAESSLE RD</t>
  </si>
  <si>
    <t>230-002189-00</t>
  </si>
  <si>
    <t>230O085E    00201</t>
  </si>
  <si>
    <t>6620 GAY RD</t>
  </si>
  <si>
    <t>230-002191-00</t>
  </si>
  <si>
    <t>230O077G    01801</t>
  </si>
  <si>
    <t>230-002192-00</t>
  </si>
  <si>
    <t>230O077G    00101</t>
  </si>
  <si>
    <t>8000 ALKIRE RD</t>
  </si>
  <si>
    <t>230-002193-00</t>
  </si>
  <si>
    <t>230O083E    00201</t>
  </si>
  <si>
    <t>230-002194-00</t>
  </si>
  <si>
    <t>230O080B    03001</t>
  </si>
  <si>
    <t>8265 HARRIS LONDON RD</t>
  </si>
  <si>
    <t>230-002195-00</t>
  </si>
  <si>
    <t>230O080B    03002</t>
  </si>
  <si>
    <t>8239 HARRIS LONDON RD</t>
  </si>
  <si>
    <t>230-002196-00</t>
  </si>
  <si>
    <t>230O080B    03003</t>
  </si>
  <si>
    <t>8225 HARRIS LONDON RD</t>
  </si>
  <si>
    <t>230-002197-00</t>
  </si>
  <si>
    <t>230O084H    00102</t>
  </si>
  <si>
    <t>230-002198-00</t>
  </si>
  <si>
    <t>230O084H    00103</t>
  </si>
  <si>
    <t>230-002199-00</t>
  </si>
  <si>
    <t>230O084H    00101</t>
  </si>
  <si>
    <t>6684 HARRISBURG PK</t>
  </si>
  <si>
    <t>230-002200-00</t>
  </si>
  <si>
    <t>230O086B    00302</t>
  </si>
  <si>
    <t>6531 HARRISBURG LONDON RD</t>
  </si>
  <si>
    <t>230-002201-00</t>
  </si>
  <si>
    <t>230O085B    00101</t>
  </si>
  <si>
    <t>230-002202-00</t>
  </si>
  <si>
    <t>230O084C    00801</t>
  </si>
  <si>
    <t>230-002203-00</t>
  </si>
  <si>
    <t>230O079A    04101</t>
  </si>
  <si>
    <t>3092 SEAMAN RD</t>
  </si>
  <si>
    <t>230-002204-00</t>
  </si>
  <si>
    <t>230O084G    00701</t>
  </si>
  <si>
    <t>TIMBER LAKE CR</t>
  </si>
  <si>
    <t>230-002205-00</t>
  </si>
  <si>
    <t>230O079C    00902</t>
  </si>
  <si>
    <t>3001 KROPP RD REAR</t>
  </si>
  <si>
    <t>230-002206-00</t>
  </si>
  <si>
    <t>230O084C    00802</t>
  </si>
  <si>
    <t>5275 BEATTY RD</t>
  </si>
  <si>
    <t>230-002207-00</t>
  </si>
  <si>
    <t>230O084C    00803</t>
  </si>
  <si>
    <t>5237 BEATTY RD</t>
  </si>
  <si>
    <t>230-002208-00</t>
  </si>
  <si>
    <t>230O084G    01601</t>
  </si>
  <si>
    <t>4952 PATZER LN</t>
  </si>
  <si>
    <t>230-002209-00</t>
  </si>
  <si>
    <t>230O084A    00801</t>
  </si>
  <si>
    <t>230-002210-00</t>
  </si>
  <si>
    <t>230O082E    01001</t>
  </si>
  <si>
    <t>4795 LUKENS RD</t>
  </si>
  <si>
    <t>230-002211-00</t>
  </si>
  <si>
    <t>230O084A    00802</t>
  </si>
  <si>
    <t>230-002212-00</t>
  </si>
  <si>
    <t>230O084C    00804</t>
  </si>
  <si>
    <t>5255 BEATTY RD</t>
  </si>
  <si>
    <t>230-002215-00</t>
  </si>
  <si>
    <t>230O083E    00203</t>
  </si>
  <si>
    <t>5154 BEATTY RD</t>
  </si>
  <si>
    <t>230-002216-00</t>
  </si>
  <si>
    <t>230O083E    00204</t>
  </si>
  <si>
    <t>5166 BEATTY RD</t>
  </si>
  <si>
    <t>230-002217-00</t>
  </si>
  <si>
    <t>230O083E    00205</t>
  </si>
  <si>
    <t>5184 BEATTY RD</t>
  </si>
  <si>
    <t>230-002218-00</t>
  </si>
  <si>
    <t>230N056     03301</t>
  </si>
  <si>
    <t>RIVER ST REAR</t>
  </si>
  <si>
    <t>230-002219-00</t>
  </si>
  <si>
    <t>230O081G    00401</t>
  </si>
  <si>
    <t>7202 OPOSSUM RUN RD</t>
  </si>
  <si>
    <t>230-002220-00</t>
  </si>
  <si>
    <t>230O083A    01401</t>
  </si>
  <si>
    <t>230-002221-00</t>
  </si>
  <si>
    <t>230O084H    00104</t>
  </si>
  <si>
    <t>230-002222-00</t>
  </si>
  <si>
    <t>230O079E    03801</t>
  </si>
  <si>
    <t>230-002223-00</t>
  </si>
  <si>
    <t>230O077E    01402</t>
  </si>
  <si>
    <t>9036 ALKIRE RD</t>
  </si>
  <si>
    <t>230-002224-00</t>
  </si>
  <si>
    <t>230O084G    00201</t>
  </si>
  <si>
    <t>6805 LAMBERT RD</t>
  </si>
  <si>
    <t>230-002226-00</t>
  </si>
  <si>
    <t>230O077F    00101</t>
  </si>
  <si>
    <t>8780 ALKIRE RD</t>
  </si>
  <si>
    <t>230-002228-00</t>
  </si>
  <si>
    <t>230O077B    01601</t>
  </si>
  <si>
    <t>2670 GARDNER RD</t>
  </si>
  <si>
    <t>230-002229-00</t>
  </si>
  <si>
    <t>230O084C    00806</t>
  </si>
  <si>
    <t>5225 BEATTY RD</t>
  </si>
  <si>
    <t>230-002230-00</t>
  </si>
  <si>
    <t>230O080B    03004</t>
  </si>
  <si>
    <t>8203 HARRISBURG LNDN RD</t>
  </si>
  <si>
    <t>230-002231-00</t>
  </si>
  <si>
    <t>230O077E    01403</t>
  </si>
  <si>
    <t>9100 ALKIRE RD</t>
  </si>
  <si>
    <t>230-002232-00</t>
  </si>
  <si>
    <t>230O082F    03103</t>
  </si>
  <si>
    <t>5108 NORTON RD</t>
  </si>
  <si>
    <t>230-002233-00</t>
  </si>
  <si>
    <t>230O084H    00105</t>
  </si>
  <si>
    <t>6662 HARRISBURG PI</t>
  </si>
  <si>
    <t>230-002234-00</t>
  </si>
  <si>
    <t>230O084H    00106</t>
  </si>
  <si>
    <t>230-002235-00</t>
  </si>
  <si>
    <t>230O084G    00702</t>
  </si>
  <si>
    <t>230-002236-00</t>
  </si>
  <si>
    <t>230O085G    00701</t>
  </si>
  <si>
    <t>6613 LAMBERT RD</t>
  </si>
  <si>
    <t>230-002237-00</t>
  </si>
  <si>
    <t>230O084H    00107</t>
  </si>
  <si>
    <t>4650 ZUBER RD</t>
  </si>
  <si>
    <t>230-002238-00</t>
  </si>
  <si>
    <t>230O084H    00108</t>
  </si>
  <si>
    <t>4744 ZUBER RD</t>
  </si>
  <si>
    <t>230-002239-00</t>
  </si>
  <si>
    <t>230O084H    00109</t>
  </si>
  <si>
    <t>4712 ZUBER RD</t>
  </si>
  <si>
    <t>230-002240-00</t>
  </si>
  <si>
    <t>230O084H    00110</t>
  </si>
  <si>
    <t>4684 ZUBER RD</t>
  </si>
  <si>
    <t>230-002241-00</t>
  </si>
  <si>
    <t>230O077B    01504</t>
  </si>
  <si>
    <t>8805 RIEBEL RD</t>
  </si>
  <si>
    <t>230-002242-00</t>
  </si>
  <si>
    <t>230O084D    00500</t>
  </si>
  <si>
    <t>6262 LAMBERT RD</t>
  </si>
  <si>
    <t>230-002245-00</t>
  </si>
  <si>
    <t>230O083D    00501</t>
  </si>
  <si>
    <t>230-002246-00</t>
  </si>
  <si>
    <t>230O077B    01505</t>
  </si>
  <si>
    <t>8825 RIEBEL RD</t>
  </si>
  <si>
    <t>230-002247-00</t>
  </si>
  <si>
    <t>230O082G    02104</t>
  </si>
  <si>
    <t>230-002248-00</t>
  </si>
  <si>
    <t>230O087A    00501</t>
  </si>
  <si>
    <t>7581 OLD HARRISBURG RD</t>
  </si>
  <si>
    <t>230-002249-00</t>
  </si>
  <si>
    <t>230O087A    00502</t>
  </si>
  <si>
    <t>7501 OLD HARRISBURG PK</t>
  </si>
  <si>
    <t>230-002250-00</t>
  </si>
  <si>
    <t>230O087A    00503</t>
  </si>
  <si>
    <t>7485 OLD HARRISBURG RD</t>
  </si>
  <si>
    <t>230-002251-00</t>
  </si>
  <si>
    <t>230O087A    00504</t>
  </si>
  <si>
    <t>7541 OLD HARRISBURG RD</t>
  </si>
  <si>
    <t>230-002252-00</t>
  </si>
  <si>
    <t>230O077B    01506</t>
  </si>
  <si>
    <t>8777 RIEBEL RD</t>
  </si>
  <si>
    <t>230-002253-00</t>
  </si>
  <si>
    <t>230O082G    06500</t>
  </si>
  <si>
    <t>5312 NORTON RD</t>
  </si>
  <si>
    <t>230-002254-00</t>
  </si>
  <si>
    <t>230N076B    27500</t>
  </si>
  <si>
    <t>08304000</t>
  </si>
  <si>
    <t>6942 AVON DR</t>
  </si>
  <si>
    <t>230-002255-00</t>
  </si>
  <si>
    <t>230N076B    25200</t>
  </si>
  <si>
    <t>AVON DR</t>
  </si>
  <si>
    <t>230-002256-00</t>
  </si>
  <si>
    <t>230N076C    04000</t>
  </si>
  <si>
    <t>6691 DARBY BL</t>
  </si>
  <si>
    <t>230-002257-00</t>
  </si>
  <si>
    <t>230O082G    08601</t>
  </si>
  <si>
    <t>5540 NORTON RD</t>
  </si>
  <si>
    <t>230-002258-00</t>
  </si>
  <si>
    <t>230O082G    08700</t>
  </si>
  <si>
    <t>7116 LONDON GROVEPORT RD</t>
  </si>
  <si>
    <t>230-002259-00</t>
  </si>
  <si>
    <t>230N076C    04400</t>
  </si>
  <si>
    <t>6725 DARBY BL</t>
  </si>
  <si>
    <t>230-002260-00</t>
  </si>
  <si>
    <t>230O082G    08300</t>
  </si>
  <si>
    <t>7040 - 7080 LONDON GROVEPORT RD</t>
  </si>
  <si>
    <t>230-002262-00</t>
  </si>
  <si>
    <t>230N076C    00100</t>
  </si>
  <si>
    <t>6821 LONDON GROVEPORT RD</t>
  </si>
  <si>
    <t>230-002263-00</t>
  </si>
  <si>
    <t>230N076B    27400</t>
  </si>
  <si>
    <t>230-002264-00</t>
  </si>
  <si>
    <t>230O085A    00600</t>
  </si>
  <si>
    <t>6661 LONDON GROVEPORT RD</t>
  </si>
  <si>
    <t>230-002265-00</t>
  </si>
  <si>
    <t>230O085A    01700</t>
  </si>
  <si>
    <t>6733 LONDON GROVEPORT RD</t>
  </si>
  <si>
    <t>230-002266-00</t>
  </si>
  <si>
    <t>230O085A    00800</t>
  </si>
  <si>
    <t>6679 LONDON GROVEPORT RD</t>
  </si>
  <si>
    <t>230-002267-00</t>
  </si>
  <si>
    <t>230O082G    06900</t>
  </si>
  <si>
    <t>5344 NORTON RD</t>
  </si>
  <si>
    <t>230-002268-00</t>
  </si>
  <si>
    <t>230O082G    07100</t>
  </si>
  <si>
    <t>5360 NORTON RD</t>
  </si>
  <si>
    <t>230-002269-00</t>
  </si>
  <si>
    <t>230O082G    13300</t>
  </si>
  <si>
    <t>6616 LONDON GROVEPORT RD</t>
  </si>
  <si>
    <t>230-002270-00</t>
  </si>
  <si>
    <t>230O082G    07000</t>
  </si>
  <si>
    <t>5352 NORTON RD</t>
  </si>
  <si>
    <t>230-002271-00</t>
  </si>
  <si>
    <t>230N076C    06800</t>
  </si>
  <si>
    <t>6935 LONDON GROVEPORT RD</t>
  </si>
  <si>
    <t>230-002272-00</t>
  </si>
  <si>
    <t>230O082G    07500</t>
  </si>
  <si>
    <t>5420 NORTON RD</t>
  </si>
  <si>
    <t>230-002273-00</t>
  </si>
  <si>
    <t>230N076C    05300</t>
  </si>
  <si>
    <t>6783 DARBY BL</t>
  </si>
  <si>
    <t>230-002275-00</t>
  </si>
  <si>
    <t>230N076C    04500</t>
  </si>
  <si>
    <t>6735 DARBY BL</t>
  </si>
  <si>
    <t>230-002276-00</t>
  </si>
  <si>
    <t>230N076C    04300</t>
  </si>
  <si>
    <t>DARBY BL</t>
  </si>
  <si>
    <t>230-002277-00</t>
  </si>
  <si>
    <t>230N076C    04200</t>
  </si>
  <si>
    <t>6715 DARBY BL</t>
  </si>
  <si>
    <t>230-002278-00</t>
  </si>
  <si>
    <t>230N076C    03900</t>
  </si>
  <si>
    <t>6685 DARBY BL</t>
  </si>
  <si>
    <t>230-002279-00</t>
  </si>
  <si>
    <t>230N076C    02100</t>
  </si>
  <si>
    <t>6660 DARBY BL</t>
  </si>
  <si>
    <t>230-002280-00</t>
  </si>
  <si>
    <t>230N076C    03200</t>
  </si>
  <si>
    <t>6619 DARBY BL</t>
  </si>
  <si>
    <t>230-002281-00</t>
  </si>
  <si>
    <t>230N076C    02900</t>
  </si>
  <si>
    <t>230-002282-00</t>
  </si>
  <si>
    <t>230N076C    02600</t>
  </si>
  <si>
    <t>6562 DARBY BL</t>
  </si>
  <si>
    <t>230-002283-00</t>
  </si>
  <si>
    <t>230N076C    02500</t>
  </si>
  <si>
    <t>6586 DARBY BL</t>
  </si>
  <si>
    <t>230-002284-00</t>
  </si>
  <si>
    <t>230N076C    02400</t>
  </si>
  <si>
    <t>6600 DARBY BL</t>
  </si>
  <si>
    <t>230-002285-00</t>
  </si>
  <si>
    <t>230N076C    02300</t>
  </si>
  <si>
    <t>6624 DARBY BL</t>
  </si>
  <si>
    <t>230-002286-00</t>
  </si>
  <si>
    <t>230N076C    02200</t>
  </si>
  <si>
    <t>6656 DARBY BL</t>
  </si>
  <si>
    <t>230-002287-00</t>
  </si>
  <si>
    <t>230N076C    03000</t>
  </si>
  <si>
    <t>230-002288-00</t>
  </si>
  <si>
    <t>230N076C    05700</t>
  </si>
  <si>
    <t>6835 DARBY BL</t>
  </si>
  <si>
    <t>230-002289-00</t>
  </si>
  <si>
    <t>230N076C    05600</t>
  </si>
  <si>
    <t>6819 DARBY BL</t>
  </si>
  <si>
    <t>230-002291-00</t>
  </si>
  <si>
    <t>230N076C    05400</t>
  </si>
  <si>
    <t>6799 DARBY BL</t>
  </si>
  <si>
    <t>230-002293-00</t>
  </si>
  <si>
    <t>230N076C    04800</t>
  </si>
  <si>
    <t>6755 DARBY BL</t>
  </si>
  <si>
    <t>230-002295-00</t>
  </si>
  <si>
    <t>230N076C    03700</t>
  </si>
  <si>
    <t>230-002296-00</t>
  </si>
  <si>
    <t>230N076C    03500</t>
  </si>
  <si>
    <t>6657 DARBY BL</t>
  </si>
  <si>
    <t>230-002297-00</t>
  </si>
  <si>
    <t>230O082G    06100</t>
  </si>
  <si>
    <t>5300 NORTON RD REAR</t>
  </si>
  <si>
    <t>230-002299-00</t>
  </si>
  <si>
    <t>230N076C    03100</t>
  </si>
  <si>
    <t>230-002301-00</t>
  </si>
  <si>
    <t>230O085A    01000</t>
  </si>
  <si>
    <t>6685 LONDON GROVEPORT RD</t>
  </si>
  <si>
    <t>230-002302-00</t>
  </si>
  <si>
    <t>230O085A    01800</t>
  </si>
  <si>
    <t>6773 LONDON GROVEPORT RD</t>
  </si>
  <si>
    <t>230-002303-00</t>
  </si>
  <si>
    <t>230O085A    01900</t>
  </si>
  <si>
    <t>6801 LONDON GROVEPORT RD</t>
  </si>
  <si>
    <t>230-002304-00</t>
  </si>
  <si>
    <t>230N076B    19500</t>
  </si>
  <si>
    <t>7017 NORWOOD DR</t>
  </si>
  <si>
    <t>230-002305-00</t>
  </si>
  <si>
    <t>230N076B    27300</t>
  </si>
  <si>
    <t>230-002306-00</t>
  </si>
  <si>
    <t>230N076B    27200</t>
  </si>
  <si>
    <t>6892 AVON DR</t>
  </si>
  <si>
    <t>230-002307-00</t>
  </si>
  <si>
    <t>230O082G    08701</t>
  </si>
  <si>
    <t>230-002308-00</t>
  </si>
  <si>
    <t>230O082G    08500</t>
  </si>
  <si>
    <t>5508 NORTON RD</t>
  </si>
  <si>
    <t>230-002309-00</t>
  </si>
  <si>
    <t>230N076C    00400</t>
  </si>
  <si>
    <t>6883 LONDON GROVEPORT RD</t>
  </si>
  <si>
    <t>230-002310-00</t>
  </si>
  <si>
    <t>230N076C    00300</t>
  </si>
  <si>
    <t>6875 LONDON GROVEPORT RD</t>
  </si>
  <si>
    <t>230-002311-00</t>
  </si>
  <si>
    <t>230N076C    00500</t>
  </si>
  <si>
    <t>6850 DARBY BL</t>
  </si>
  <si>
    <t>230-002312-00</t>
  </si>
  <si>
    <t>230N076C    00600</t>
  </si>
  <si>
    <t>230-002313-00</t>
  </si>
  <si>
    <t>230O085A    02001</t>
  </si>
  <si>
    <t>5800 HARRISBURG GEO RD</t>
  </si>
  <si>
    <t>230-002314-00</t>
  </si>
  <si>
    <t>230N076C    00800</t>
  </si>
  <si>
    <t>6840 DARBY BL</t>
  </si>
  <si>
    <t>230-002315-00</t>
  </si>
  <si>
    <t>230N076C    06300</t>
  </si>
  <si>
    <t>6837 DARBY BL</t>
  </si>
  <si>
    <t>230-002316-00</t>
  </si>
  <si>
    <t>230O085A    00400</t>
  </si>
  <si>
    <t>6625 LONDON GROVEPORT RD</t>
  </si>
  <si>
    <t>230-002317-00</t>
  </si>
  <si>
    <t>230N076C    06200</t>
  </si>
  <si>
    <t>6855 DARBY BL</t>
  </si>
  <si>
    <t>230-002318-00</t>
  </si>
  <si>
    <t>230N076C    06100</t>
  </si>
  <si>
    <t>6843 DARBY BL</t>
  </si>
  <si>
    <t>230-002319-00</t>
  </si>
  <si>
    <t>230N076C    06000</t>
  </si>
  <si>
    <t>6839 DARBY BL</t>
  </si>
  <si>
    <t>230-002320-00</t>
  </si>
  <si>
    <t>230O082G    04900</t>
  </si>
  <si>
    <t>6774 LEWIS DR</t>
  </si>
  <si>
    <t>230-002321-00</t>
  </si>
  <si>
    <t>230N076C    01100</t>
  </si>
  <si>
    <t>6790 DARBY BL</t>
  </si>
  <si>
    <t>230-002322-00</t>
  </si>
  <si>
    <t>230N076C    01800</t>
  </si>
  <si>
    <t>6696 DARBY BL</t>
  </si>
  <si>
    <t>230-002323-00</t>
  </si>
  <si>
    <t>230N076C    01700</t>
  </si>
  <si>
    <t>6710 DARBY BL</t>
  </si>
  <si>
    <t>230-002324-00</t>
  </si>
  <si>
    <t>230O082G    04200</t>
  </si>
  <si>
    <t>230-002325-00</t>
  </si>
  <si>
    <t>230N076C    01600</t>
  </si>
  <si>
    <t>6734 DARBY BL</t>
  </si>
  <si>
    <t>230-002326-00</t>
  </si>
  <si>
    <t>230N076C    01400</t>
  </si>
  <si>
    <t>6758 DARBY BL</t>
  </si>
  <si>
    <t>230-002327-00</t>
  </si>
  <si>
    <t>230N076C    01200</t>
  </si>
  <si>
    <t>6770 DARBY BL</t>
  </si>
  <si>
    <t>230-002328-00</t>
  </si>
  <si>
    <t>230N076C    01000</t>
  </si>
  <si>
    <t>6800 DARBY BL</t>
  </si>
  <si>
    <t>230-002329-00</t>
  </si>
  <si>
    <t>230N076C    00900</t>
  </si>
  <si>
    <t>6830 DARBY BL</t>
  </si>
  <si>
    <t>230-002330-00</t>
  </si>
  <si>
    <t>230O082G    04500</t>
  </si>
  <si>
    <t>5282 NORTON RD</t>
  </si>
  <si>
    <t>230-002331-00</t>
  </si>
  <si>
    <t>230O082G    11300</t>
  </si>
  <si>
    <t>6720 LONDON GROVEPORT RD</t>
  </si>
  <si>
    <t>230-002332-00</t>
  </si>
  <si>
    <t>230O082G    11200</t>
  </si>
  <si>
    <t>6732 LONDON GROVEPORT RD</t>
  </si>
  <si>
    <t>230-002333-00</t>
  </si>
  <si>
    <t>230O082G    09600</t>
  </si>
  <si>
    <t>6912 LONDON GROVEPORT RD</t>
  </si>
  <si>
    <t>230-002334-00</t>
  </si>
  <si>
    <t>230O082G    11100</t>
  </si>
  <si>
    <t>6750 LONDON GROVEPORT RD</t>
  </si>
  <si>
    <t>230-002335-00</t>
  </si>
  <si>
    <t>230O082G    04300</t>
  </si>
  <si>
    <t>5246 NORTON RD</t>
  </si>
  <si>
    <t>230-002336-00</t>
  </si>
  <si>
    <t>230O082G    06200</t>
  </si>
  <si>
    <t>5306 NORTON RD</t>
  </si>
  <si>
    <t>230-002337-00</t>
  </si>
  <si>
    <t>230O082G    06700</t>
  </si>
  <si>
    <t>5328 NORTON RD</t>
  </si>
  <si>
    <t>230-002338-00</t>
  </si>
  <si>
    <t>230O085A    00200</t>
  </si>
  <si>
    <t>6621 LONDON GROVEPORT RD</t>
  </si>
  <si>
    <t>230-002339-00</t>
  </si>
  <si>
    <t>230O082G    13100</t>
  </si>
  <si>
    <t>6652 LONDON GROVEPORT RD</t>
  </si>
  <si>
    <t>230-002340-00</t>
  </si>
  <si>
    <t>230N076B    02400</t>
  </si>
  <si>
    <t>7131 LONDON GROVEPORT RD</t>
  </si>
  <si>
    <t>230-002341-00</t>
  </si>
  <si>
    <t>230N076B    19400</t>
  </si>
  <si>
    <t>7009 NORWOOD DR</t>
  </si>
  <si>
    <t>230-002342-00</t>
  </si>
  <si>
    <t>230N076C    05000</t>
  </si>
  <si>
    <t>6771 DARBY BL</t>
  </si>
  <si>
    <t>230-002343-00</t>
  </si>
  <si>
    <t>230N076B    19300</t>
  </si>
  <si>
    <t>7005 NORWOOD DR</t>
  </si>
  <si>
    <t>230-002344-00</t>
  </si>
  <si>
    <t>230N076B    19200</t>
  </si>
  <si>
    <t>6993 NORWOOD DR</t>
  </si>
  <si>
    <t>230-002345-00</t>
  </si>
  <si>
    <t>230N076C    04900</t>
  </si>
  <si>
    <t>6765 DARBY BL</t>
  </si>
  <si>
    <t>230-002346-00</t>
  </si>
  <si>
    <t>230N076B    19100</t>
  </si>
  <si>
    <t>6973 NORWOOD DR</t>
  </si>
  <si>
    <t>230-002347-00</t>
  </si>
  <si>
    <t>230N076B    19000</t>
  </si>
  <si>
    <t>6967 NORWOOD DR</t>
  </si>
  <si>
    <t>230-002348-00</t>
  </si>
  <si>
    <t>230O082G    09900</t>
  </si>
  <si>
    <t>6860 LONDON GROVEPORT RD</t>
  </si>
  <si>
    <t>230-002350-00</t>
  </si>
  <si>
    <t>230N076B    18800</t>
  </si>
  <si>
    <t>6957 NORWOOD DR</t>
  </si>
  <si>
    <t>230-002351-00</t>
  </si>
  <si>
    <t>230N076B    18700</t>
  </si>
  <si>
    <t>6953 NORWOOD DR</t>
  </si>
  <si>
    <t>230-002353-00</t>
  </si>
  <si>
    <t>230O082G    06800</t>
  </si>
  <si>
    <t>5336 NORTON RD</t>
  </si>
  <si>
    <t>230-002354-00</t>
  </si>
  <si>
    <t>230N076B    18500</t>
  </si>
  <si>
    <t>6937 AVON DR</t>
  </si>
  <si>
    <t>230-002356-00</t>
  </si>
  <si>
    <t>230N076B    18300</t>
  </si>
  <si>
    <t>6917 AVON DR</t>
  </si>
  <si>
    <t>230-002358-00</t>
  </si>
  <si>
    <t>230N076B    18100</t>
  </si>
  <si>
    <t>6895 AVON DR</t>
  </si>
  <si>
    <t>230-002359-00</t>
  </si>
  <si>
    <t>230N076B    18000</t>
  </si>
  <si>
    <t>6883 AVON DR</t>
  </si>
  <si>
    <t>230-002360-00</t>
  </si>
  <si>
    <t>230O082G    09800</t>
  </si>
  <si>
    <t>6880 LONDON GROVEPORT RD</t>
  </si>
  <si>
    <t>230-002361-00</t>
  </si>
  <si>
    <t>230N076B    17900</t>
  </si>
  <si>
    <t>6871 AVON DR</t>
  </si>
  <si>
    <t>230-002362-00</t>
  </si>
  <si>
    <t>230N076B    17800</t>
  </si>
  <si>
    <t>6867 AVON DR</t>
  </si>
  <si>
    <t>230-002363-00</t>
  </si>
  <si>
    <t>230N076B    17700</t>
  </si>
  <si>
    <t>6861 AVON DR</t>
  </si>
  <si>
    <t>230-002365-00</t>
  </si>
  <si>
    <t>230N076B    17400</t>
  </si>
  <si>
    <t>230-002366-00</t>
  </si>
  <si>
    <t>230N076B    17300</t>
  </si>
  <si>
    <t>5638 BELLVIEW DR</t>
  </si>
  <si>
    <t>230-002371-00</t>
  </si>
  <si>
    <t>230N076B    16800</t>
  </si>
  <si>
    <t>BELLVIEW DR</t>
  </si>
  <si>
    <t>230-002372-00</t>
  </si>
  <si>
    <t>230N076B    16700</t>
  </si>
  <si>
    <t>5614 BELLVIEW DR</t>
  </si>
  <si>
    <t>230-002373-00</t>
  </si>
  <si>
    <t>230N076C    04700</t>
  </si>
  <si>
    <t>230-002374-00</t>
  </si>
  <si>
    <t>230N076B    16600</t>
  </si>
  <si>
    <t>5600 BELLVIEW DR</t>
  </si>
  <si>
    <t>230-002375-00</t>
  </si>
  <si>
    <t>230N076B    16500</t>
  </si>
  <si>
    <t>230-002376-00</t>
  </si>
  <si>
    <t>230N076B    16400</t>
  </si>
  <si>
    <t>5592 BELLVIEW DR</t>
  </si>
  <si>
    <t>230-002377-00</t>
  </si>
  <si>
    <t>230N076B    16300</t>
  </si>
  <si>
    <t>5580 BELLVIEW DR</t>
  </si>
  <si>
    <t>230-002378-00</t>
  </si>
  <si>
    <t>230O082G    13200</t>
  </si>
  <si>
    <t>230-002380-00</t>
  </si>
  <si>
    <t>230N076B    16200</t>
  </si>
  <si>
    <t>5576 BELLVIEW DR</t>
  </si>
  <si>
    <t>230-002381-00</t>
  </si>
  <si>
    <t>230N076B    16100</t>
  </si>
  <si>
    <t>5560 BELLVIEW DR</t>
  </si>
  <si>
    <t>230-002385-00</t>
  </si>
  <si>
    <t>230N076B    15700</t>
  </si>
  <si>
    <t>5538 BELLVIEW DR</t>
  </si>
  <si>
    <t>230-002386-00</t>
  </si>
  <si>
    <t>230N076B    15600</t>
  </si>
  <si>
    <t>5530 BELLVIEW DR</t>
  </si>
  <si>
    <t>230-002388-00</t>
  </si>
  <si>
    <t>230N076B    15400</t>
  </si>
  <si>
    <t>230-002389-00</t>
  </si>
  <si>
    <t>230N076B    15300</t>
  </si>
  <si>
    <t>5524 BELLVIEW DR</t>
  </si>
  <si>
    <t>230-002390-00</t>
  </si>
  <si>
    <t>230N076B    00100</t>
  </si>
  <si>
    <t>230-002391-00</t>
  </si>
  <si>
    <t>230N076B    00200</t>
  </si>
  <si>
    <t>6955 LONDON GROVEPORT RD</t>
  </si>
  <si>
    <t>230-002392-00</t>
  </si>
  <si>
    <t>230O085A    00300</t>
  </si>
  <si>
    <t>6631 LONDON GROVEPORT RD</t>
  </si>
  <si>
    <t>230-002394-00</t>
  </si>
  <si>
    <t>230N076B    15100</t>
  </si>
  <si>
    <t>5529 BELLVIEW DR</t>
  </si>
  <si>
    <t>230-002395-00</t>
  </si>
  <si>
    <t>230N076B    15000</t>
  </si>
  <si>
    <t>5537 BELLVIEW DR</t>
  </si>
  <si>
    <t>230-002396-00</t>
  </si>
  <si>
    <t>230N076B    14900</t>
  </si>
  <si>
    <t>230-002397-00</t>
  </si>
  <si>
    <t>230N076B    14800</t>
  </si>
  <si>
    <t>230-002398-00</t>
  </si>
  <si>
    <t>230N076B    14700</t>
  </si>
  <si>
    <t>230-002399-00</t>
  </si>
  <si>
    <t>230N076B    14600</t>
  </si>
  <si>
    <t>230-002400-00</t>
  </si>
  <si>
    <t>230N076B    14500</t>
  </si>
  <si>
    <t>230-002401-00</t>
  </si>
  <si>
    <t>230N076B    14400</t>
  </si>
  <si>
    <t>230-002402-00</t>
  </si>
  <si>
    <t>230N076B    14300</t>
  </si>
  <si>
    <t>230-002403-00</t>
  </si>
  <si>
    <t>230N076B    14200</t>
  </si>
  <si>
    <t>5587 BELLVIEW DR</t>
  </si>
  <si>
    <t>230-002404-00</t>
  </si>
  <si>
    <t>230N076B    14100</t>
  </si>
  <si>
    <t>5593 BELLVIEW DR</t>
  </si>
  <si>
    <t>230-002405-00</t>
  </si>
  <si>
    <t>230N076B    14000</t>
  </si>
  <si>
    <t>5597 BELLVIEW DR</t>
  </si>
  <si>
    <t>230-002406-00</t>
  </si>
  <si>
    <t>230N076B    13900</t>
  </si>
  <si>
    <t>5603 BELLVIEW DR</t>
  </si>
  <si>
    <t>230-002409-00</t>
  </si>
  <si>
    <t>230N076B    13600</t>
  </si>
  <si>
    <t>5635 BELLVIEW DR</t>
  </si>
  <si>
    <t>230-002410-00</t>
  </si>
  <si>
    <t>230N076B    13500</t>
  </si>
  <si>
    <t>230-002411-00</t>
  </si>
  <si>
    <t>230N076B    13400</t>
  </si>
  <si>
    <t>230-002412-00</t>
  </si>
  <si>
    <t>230N076B    13300</t>
  </si>
  <si>
    <t>230-002413-00</t>
  </si>
  <si>
    <t>230N076B    13200</t>
  </si>
  <si>
    <t>230-002415-00</t>
  </si>
  <si>
    <t>230N076B    13000</t>
  </si>
  <si>
    <t>6916 CEDAR DR</t>
  </si>
  <si>
    <t>230-002420-00</t>
  </si>
  <si>
    <t>230N076B    12400</t>
  </si>
  <si>
    <t>5612 CEDAR DR</t>
  </si>
  <si>
    <t>230-002423-00</t>
  </si>
  <si>
    <t>230N076B    12100</t>
  </si>
  <si>
    <t>CEDAR DR</t>
  </si>
  <si>
    <t>230-002424-00</t>
  </si>
  <si>
    <t>230N076B    12000</t>
  </si>
  <si>
    <t>230-002425-00</t>
  </si>
  <si>
    <t>230N076B    11900</t>
  </si>
  <si>
    <t>230-002426-00</t>
  </si>
  <si>
    <t>230N076B    11800</t>
  </si>
  <si>
    <t>5586 CEDAR DR</t>
  </si>
  <si>
    <t>230-002427-00</t>
  </si>
  <si>
    <t>230N076B    11700</t>
  </si>
  <si>
    <t>230-002428-00</t>
  </si>
  <si>
    <t>230N076B    11600</t>
  </si>
  <si>
    <t>5566 CEDAR DR</t>
  </si>
  <si>
    <t>230-002429-00</t>
  </si>
  <si>
    <t>230N076B    11500</t>
  </si>
  <si>
    <t>230-002430-00</t>
  </si>
  <si>
    <t>230N076B    11400</t>
  </si>
  <si>
    <t>230-002433-00</t>
  </si>
  <si>
    <t>230N076B    11100</t>
  </si>
  <si>
    <t>5554 CEDAR DR</t>
  </si>
  <si>
    <t>230-002435-00</t>
  </si>
  <si>
    <t>230N076B    10900</t>
  </si>
  <si>
    <t>230-002436-00</t>
  </si>
  <si>
    <t>230N076B    00400</t>
  </si>
  <si>
    <t>6971 LONDON GROVEPORT RD</t>
  </si>
  <si>
    <t>230-002437-00</t>
  </si>
  <si>
    <t>230N076B    00500</t>
  </si>
  <si>
    <t>6991 LONDON GROVEPORT RD</t>
  </si>
  <si>
    <t>230-002438-00</t>
  </si>
  <si>
    <t>230N076B    00600</t>
  </si>
  <si>
    <t>6979 LONDON GROVEPORT RD</t>
  </si>
  <si>
    <t>230-002439-00</t>
  </si>
  <si>
    <t>230N076B    00700</t>
  </si>
  <si>
    <t>230-002440-00</t>
  </si>
  <si>
    <t>230N076B    10800</t>
  </si>
  <si>
    <t>230-002441-00</t>
  </si>
  <si>
    <t>230N076B    10700</t>
  </si>
  <si>
    <t>5545 CEDAR DR</t>
  </si>
  <si>
    <t>230-002442-00</t>
  </si>
  <si>
    <t>230N076B    10600</t>
  </si>
  <si>
    <t>230-002443-00</t>
  </si>
  <si>
    <t>230N076B    10500</t>
  </si>
  <si>
    <t>5555 CEDAR DR</t>
  </si>
  <si>
    <t>230-002445-00</t>
  </si>
  <si>
    <t>230N076B    10300</t>
  </si>
  <si>
    <t>5559 CEDAR DR</t>
  </si>
  <si>
    <t>230-002446-00</t>
  </si>
  <si>
    <t>230N076B    10200</t>
  </si>
  <si>
    <t>230-002447-00</t>
  </si>
  <si>
    <t>230N076B    10100</t>
  </si>
  <si>
    <t>5563 CEDAR DR</t>
  </si>
  <si>
    <t>230-002448-00</t>
  </si>
  <si>
    <t>230N076B    10000</t>
  </si>
  <si>
    <t>230-002449-00</t>
  </si>
  <si>
    <t>230N076B    09900</t>
  </si>
  <si>
    <t>5587 CEDAR DR</t>
  </si>
  <si>
    <t>230-002450-00</t>
  </si>
  <si>
    <t>230N076B    09800</t>
  </si>
  <si>
    <t>230-002451-00</t>
  </si>
  <si>
    <t>230N076B    09700</t>
  </si>
  <si>
    <t>230-002454-00</t>
  </si>
  <si>
    <t>230N076B    09400</t>
  </si>
  <si>
    <t>5590 DAWN DR</t>
  </si>
  <si>
    <t>230-002456-00</t>
  </si>
  <si>
    <t>230N076B    09200</t>
  </si>
  <si>
    <t>230-002457-00</t>
  </si>
  <si>
    <t>230N076B    09100</t>
  </si>
  <si>
    <t>230-002459-00</t>
  </si>
  <si>
    <t>230N076B    08900</t>
  </si>
  <si>
    <t>230-002463-00</t>
  </si>
  <si>
    <t>230N076B    08500</t>
  </si>
  <si>
    <t>230-002465-00</t>
  </si>
  <si>
    <t>230N076B    08300</t>
  </si>
  <si>
    <t>5540 DAWN DR</t>
  </si>
  <si>
    <t>230-002467-00</t>
  </si>
  <si>
    <t>230N076B    08100</t>
  </si>
  <si>
    <t>230-002468-00</t>
  </si>
  <si>
    <t>230N076B    08000</t>
  </si>
  <si>
    <t>7003 LONDON GROVEPORT RD</t>
  </si>
  <si>
    <t>230-002469-00</t>
  </si>
  <si>
    <t>230N076B    00800</t>
  </si>
  <si>
    <t>230-002470-00</t>
  </si>
  <si>
    <t>230N076B    00900</t>
  </si>
  <si>
    <t>230-002471-00</t>
  </si>
  <si>
    <t>230N076B    01000</t>
  </si>
  <si>
    <t>7009 LONDON GROVEPORT RD</t>
  </si>
  <si>
    <t>230-002478-00</t>
  </si>
  <si>
    <t>230N076B    07400</t>
  </si>
  <si>
    <t>230-002479-00</t>
  </si>
  <si>
    <t>230N076B    07300</t>
  </si>
  <si>
    <t>230-002480-00</t>
  </si>
  <si>
    <t>230N076B    07200</t>
  </si>
  <si>
    <t>5553 DAWN DR</t>
  </si>
  <si>
    <t>230-002481-00</t>
  </si>
  <si>
    <t>230N076B    07100</t>
  </si>
  <si>
    <t>5585 DAWN DR</t>
  </si>
  <si>
    <t>230-002482-00</t>
  </si>
  <si>
    <t>230N076B    07000</t>
  </si>
  <si>
    <t>230-002483-00</t>
  </si>
  <si>
    <t>230N076B    06900</t>
  </si>
  <si>
    <t>230-002484-00</t>
  </si>
  <si>
    <t>230N076B    27600</t>
  </si>
  <si>
    <t>IRIS DR</t>
  </si>
  <si>
    <t>230-002485-00</t>
  </si>
  <si>
    <t>230N076B    19600</t>
  </si>
  <si>
    <t>7021 NORWOOD DR</t>
  </si>
  <si>
    <t>230-002486-00</t>
  </si>
  <si>
    <t>230O082G    10500</t>
  </si>
  <si>
    <t>5353 EVANS DR</t>
  </si>
  <si>
    <t>230-002487-00</t>
  </si>
  <si>
    <t>230N076B    19700</t>
  </si>
  <si>
    <t>7035 NORWOOD DR</t>
  </si>
  <si>
    <t>230-002488-00</t>
  </si>
  <si>
    <t>230N076C    06700</t>
  </si>
  <si>
    <t>6927 LONDON GROVEPORT RD</t>
  </si>
  <si>
    <t>230-002489-00</t>
  </si>
  <si>
    <t>230N076B    19800</t>
  </si>
  <si>
    <t>7047 NORWOOD DR</t>
  </si>
  <si>
    <t>230-002490-00</t>
  </si>
  <si>
    <t>230O082G    08000</t>
  </si>
  <si>
    <t>5446 NORTON RD</t>
  </si>
  <si>
    <t>230-002491-00</t>
  </si>
  <si>
    <t>230N076B    19900</t>
  </si>
  <si>
    <t>NORWOOD DR</t>
  </si>
  <si>
    <t>230-002493-00</t>
  </si>
  <si>
    <t>230N076B    20100</t>
  </si>
  <si>
    <t>7067 NORWOOD DR</t>
  </si>
  <si>
    <t>230-002495-00</t>
  </si>
  <si>
    <t>230N076B    20300</t>
  </si>
  <si>
    <t>7079 NORWOOD DR</t>
  </si>
  <si>
    <t>230-002496-00</t>
  </si>
  <si>
    <t>230N076B    20400</t>
  </si>
  <si>
    <t>7083 NORWOOD DR</t>
  </si>
  <si>
    <t>230-002497-00</t>
  </si>
  <si>
    <t>230N076B    20500</t>
  </si>
  <si>
    <t>7087 NORWOOD DR</t>
  </si>
  <si>
    <t>230-002498-00</t>
  </si>
  <si>
    <t>230N076B    20600</t>
  </si>
  <si>
    <t>7091 NORWOOD DR</t>
  </si>
  <si>
    <t>230-002499-00</t>
  </si>
  <si>
    <t>230N076B    20700</t>
  </si>
  <si>
    <t>230-002500-00</t>
  </si>
  <si>
    <t>230N076B    20900</t>
  </si>
  <si>
    <t>5682 JOY DR</t>
  </si>
  <si>
    <t>230-002501-00</t>
  </si>
  <si>
    <t>230N076C    02700</t>
  </si>
  <si>
    <t>6574 DARBY BL</t>
  </si>
  <si>
    <t>230-002503-00</t>
  </si>
  <si>
    <t>230N076B    21000</t>
  </si>
  <si>
    <t>5672 JOY DR</t>
  </si>
  <si>
    <t>230-002504-00</t>
  </si>
  <si>
    <t>230N076C    06400</t>
  </si>
  <si>
    <t>6859 DARBY BL</t>
  </si>
  <si>
    <t>230-002505-00</t>
  </si>
  <si>
    <t>230N076B    21100</t>
  </si>
  <si>
    <t>5662 JOY DR</t>
  </si>
  <si>
    <t>230-002506-00</t>
  </si>
  <si>
    <t>230N076B    21200</t>
  </si>
  <si>
    <t>JOY DR</t>
  </si>
  <si>
    <t>230-002507-00</t>
  </si>
  <si>
    <t>230N076B    21300</t>
  </si>
  <si>
    <t>5652 JOY DR</t>
  </si>
  <si>
    <t>230-002511-00</t>
  </si>
  <si>
    <t>230N076B    21700</t>
  </si>
  <si>
    <t>5666 JOY DR</t>
  </si>
  <si>
    <t>230-002515-00</t>
  </si>
  <si>
    <t>230N076B    22100</t>
  </si>
  <si>
    <t>7082 NORWOOD DR</t>
  </si>
  <si>
    <t>230-002516-00</t>
  </si>
  <si>
    <t>230N076B    22200</t>
  </si>
  <si>
    <t>7066 NORWOOD DR</t>
  </si>
  <si>
    <t>230-002523-00</t>
  </si>
  <si>
    <t>230N076B    22900</t>
  </si>
  <si>
    <t>7044 NORWOOD DR</t>
  </si>
  <si>
    <t>230-002530-00</t>
  </si>
  <si>
    <t>230N076B    23600</t>
  </si>
  <si>
    <t>LINN DR</t>
  </si>
  <si>
    <t>230-002531-00</t>
  </si>
  <si>
    <t>230N076B    23700</t>
  </si>
  <si>
    <t>230-002532-00</t>
  </si>
  <si>
    <t>230N076B    23800</t>
  </si>
  <si>
    <t>5657 LINN DR</t>
  </si>
  <si>
    <t>230-002533-00</t>
  </si>
  <si>
    <t>230N076C    01900</t>
  </si>
  <si>
    <t>6680 DARBY BL</t>
  </si>
  <si>
    <t>230-002534-00</t>
  </si>
  <si>
    <t>230O085A    03000</t>
  </si>
  <si>
    <t>230-002535-00</t>
  </si>
  <si>
    <t>230N076B    23900</t>
  </si>
  <si>
    <t>5654 LINN DR</t>
  </si>
  <si>
    <t>230-002536-00</t>
  </si>
  <si>
    <t>230N076B    24000</t>
  </si>
  <si>
    <t>5666 LINN DR</t>
  </si>
  <si>
    <t>230-002537-00</t>
  </si>
  <si>
    <t>230N076B    24100</t>
  </si>
  <si>
    <t>MAPLE DR</t>
  </si>
  <si>
    <t>230-002538-00</t>
  </si>
  <si>
    <t>230O082G    09300</t>
  </si>
  <si>
    <t>6940 LONDON GROVEPORT RD</t>
  </si>
  <si>
    <t>230-002539-00</t>
  </si>
  <si>
    <t>230N076B    24200</t>
  </si>
  <si>
    <t>5648 MAPLE DR</t>
  </si>
  <si>
    <t>230-002540-00</t>
  </si>
  <si>
    <t>230O082G    11400</t>
  </si>
  <si>
    <t>6706 LONDON GROVEPORT RD</t>
  </si>
  <si>
    <t>230-002541-00</t>
  </si>
  <si>
    <t>230O082F    04000</t>
  </si>
  <si>
    <t>5224 NORTON RD</t>
  </si>
  <si>
    <t>230-002542-00</t>
  </si>
  <si>
    <t>230N076B    24300</t>
  </si>
  <si>
    <t>6970 NORWOOD DR</t>
  </si>
  <si>
    <t>230-002545-00</t>
  </si>
  <si>
    <t>230N076B    26900</t>
  </si>
  <si>
    <t>6896 AVON DR</t>
  </si>
  <si>
    <t>230-002547-00</t>
  </si>
  <si>
    <t>230N076B    26700</t>
  </si>
  <si>
    <t>230-002548-00</t>
  </si>
  <si>
    <t>230N076B    26600</t>
  </si>
  <si>
    <t>6998 AVON DR</t>
  </si>
  <si>
    <t>230-002549-00</t>
  </si>
  <si>
    <t>230N076B    26500</t>
  </si>
  <si>
    <t>230-002550-00</t>
  </si>
  <si>
    <t>230N076B    26400</t>
  </si>
  <si>
    <t>230-002553-00</t>
  </si>
  <si>
    <t>230N076B    26100</t>
  </si>
  <si>
    <t>230-002554-00</t>
  </si>
  <si>
    <t>230N076B    26000</t>
  </si>
  <si>
    <t>230-002555-00</t>
  </si>
  <si>
    <t>230N076B    25900</t>
  </si>
  <si>
    <t>230-002556-00</t>
  </si>
  <si>
    <t>230N076B    25800</t>
  </si>
  <si>
    <t>230-002557-00</t>
  </si>
  <si>
    <t>230N076B    25700</t>
  </si>
  <si>
    <t>230-002558-00</t>
  </si>
  <si>
    <t>230N076B    25600</t>
  </si>
  <si>
    <t>7064 AVON DR</t>
  </si>
  <si>
    <t>230-002559-00</t>
  </si>
  <si>
    <t>230N076B    25500</t>
  </si>
  <si>
    <t>230-002560-00</t>
  </si>
  <si>
    <t>230N076B    25400</t>
  </si>
  <si>
    <t>230-002561-00</t>
  </si>
  <si>
    <t>230N076B    25300</t>
  </si>
  <si>
    <t>230-002562-00</t>
  </si>
  <si>
    <t>230N076B    25100</t>
  </si>
  <si>
    <t>230-002563-00</t>
  </si>
  <si>
    <t>230O082G    08100</t>
  </si>
  <si>
    <t>5448 NORTON RD</t>
  </si>
  <si>
    <t>230-002564-00</t>
  </si>
  <si>
    <t>230O082G    06600</t>
  </si>
  <si>
    <t>5320 NORTON RD</t>
  </si>
  <si>
    <t>230-002566-00</t>
  </si>
  <si>
    <t>230N076B    24800</t>
  </si>
  <si>
    <t>7108 AVON DR</t>
  </si>
  <si>
    <t>230-002567-00</t>
  </si>
  <si>
    <t>230N076B    24700</t>
  </si>
  <si>
    <t>230-002568-00</t>
  </si>
  <si>
    <t>230N076B    24600</t>
  </si>
  <si>
    <t>5646 NORTON RD</t>
  </si>
  <si>
    <t>230-002569-00</t>
  </si>
  <si>
    <t>230N076B    24500</t>
  </si>
  <si>
    <t>7117 IRIS DR</t>
  </si>
  <si>
    <t>230-002571-00</t>
  </si>
  <si>
    <t>230N076B    29900</t>
  </si>
  <si>
    <t>7107 IRIS DR</t>
  </si>
  <si>
    <t>230-002573-00</t>
  </si>
  <si>
    <t>230N076B    29700</t>
  </si>
  <si>
    <t>7103 IRIS DR</t>
  </si>
  <si>
    <t>230-002576-00</t>
  </si>
  <si>
    <t>230N076B    29400</t>
  </si>
  <si>
    <t>7087 IRIS DR</t>
  </si>
  <si>
    <t>230-002583-00</t>
  </si>
  <si>
    <t>230N076B    28700</t>
  </si>
  <si>
    <t>7061 IRIS DR</t>
  </si>
  <si>
    <t>230-002588-00</t>
  </si>
  <si>
    <t>230O082G    10400</t>
  </si>
  <si>
    <t>5375 EVANS DR</t>
  </si>
  <si>
    <t>230-002589-00</t>
  </si>
  <si>
    <t>230N076B    28200</t>
  </si>
  <si>
    <t>7025 IRIS DR</t>
  </si>
  <si>
    <t>230-002591-00</t>
  </si>
  <si>
    <t>230N076B    28000</t>
  </si>
  <si>
    <t>230-002592-00</t>
  </si>
  <si>
    <t>230N076B    27900</t>
  </si>
  <si>
    <t>7011 IRIS DR</t>
  </si>
  <si>
    <t>230-002593-00</t>
  </si>
  <si>
    <t>230N076B    27800</t>
  </si>
  <si>
    <t>230-002594-00</t>
  </si>
  <si>
    <t>230N076B    27700</t>
  </si>
  <si>
    <t>230-002595-00</t>
  </si>
  <si>
    <t>230N076B    06800</t>
  </si>
  <si>
    <t>230-002596-00</t>
  </si>
  <si>
    <t>230N076B    06700</t>
  </si>
  <si>
    <t>230-002597-00</t>
  </si>
  <si>
    <t>230N076B    06600</t>
  </si>
  <si>
    <t>FERNS DR</t>
  </si>
  <si>
    <t>230-002598-00</t>
  </si>
  <si>
    <t>230N076B    06500</t>
  </si>
  <si>
    <t>230-002599-00</t>
  </si>
  <si>
    <t>230N076B    06400</t>
  </si>
  <si>
    <t>5580 FERNS DR</t>
  </si>
  <si>
    <t>230-002600-00</t>
  </si>
  <si>
    <t>230N076B    06300</t>
  </si>
  <si>
    <t>5556 FERNS DR</t>
  </si>
  <si>
    <t>230-002606-00</t>
  </si>
  <si>
    <t>230N076B    01300</t>
  </si>
  <si>
    <t>7029 LONDON GROVEPORT RD</t>
  </si>
  <si>
    <t>230-002607-00</t>
  </si>
  <si>
    <t>230N076B    01400</t>
  </si>
  <si>
    <t>7035 LONDON GROVEPORT RD</t>
  </si>
  <si>
    <t>230-002609-00</t>
  </si>
  <si>
    <t>230N076B    05800</t>
  </si>
  <si>
    <t>5571 FERNS DR</t>
  </si>
  <si>
    <t>230-002616-00</t>
  </si>
  <si>
    <t>230N076B    05100</t>
  </si>
  <si>
    <t>7032 IRIS DR</t>
  </si>
  <si>
    <t>230-002618-00</t>
  </si>
  <si>
    <t>230N076B    04900</t>
  </si>
  <si>
    <t>7050 IRIS DR</t>
  </si>
  <si>
    <t>230-002622-00</t>
  </si>
  <si>
    <t>230N076B    04500</t>
  </si>
  <si>
    <t>5570 GAYS DR</t>
  </si>
  <si>
    <t>230-002628-00</t>
  </si>
  <si>
    <t>230N076B    01900</t>
  </si>
  <si>
    <t>230-002631-00</t>
  </si>
  <si>
    <t>230N076B    04000</t>
  </si>
  <si>
    <t>5571 GAYS DR</t>
  </si>
  <si>
    <t>230-002635-00</t>
  </si>
  <si>
    <t>230N076B    03600</t>
  </si>
  <si>
    <t>5591 GAYS DR</t>
  </si>
  <si>
    <t>230-002636-00</t>
  </si>
  <si>
    <t>230N076B    03500</t>
  </si>
  <si>
    <t>7080 IRIS DR</t>
  </si>
  <si>
    <t>230-002638-00</t>
  </si>
  <si>
    <t>230N076B    03300</t>
  </si>
  <si>
    <t>HILLCREST DR</t>
  </si>
  <si>
    <t>230-002642-00</t>
  </si>
  <si>
    <t>230N076B    02000</t>
  </si>
  <si>
    <t>7101 LONDON GROVEPORT RD</t>
  </si>
  <si>
    <t>230-002643-00</t>
  </si>
  <si>
    <t>230N076B    02100</t>
  </si>
  <si>
    <t>230-002644-00</t>
  </si>
  <si>
    <t>230N076B    02200</t>
  </si>
  <si>
    <t>230-002645-00</t>
  </si>
  <si>
    <t>230N076B    02300</t>
  </si>
  <si>
    <t>230-002646-00</t>
  </si>
  <si>
    <t>230N076B    02900</t>
  </si>
  <si>
    <t>230-002647-00</t>
  </si>
  <si>
    <t>230N076B    02800</t>
  </si>
  <si>
    <t>4825 HILLCREST DR</t>
  </si>
  <si>
    <t>230-002650-00</t>
  </si>
  <si>
    <t>230N076B    02500</t>
  </si>
  <si>
    <t>7090 IRIS DR</t>
  </si>
  <si>
    <t>230-002651-00</t>
  </si>
  <si>
    <t>230O082G    07400</t>
  </si>
  <si>
    <t>5408 NORTON RD</t>
  </si>
  <si>
    <t>230-002652-00</t>
  </si>
  <si>
    <t>230O082G    06400</t>
  </si>
  <si>
    <t>5314 NORTON RD</t>
  </si>
  <si>
    <t>230-002653-00</t>
  </si>
  <si>
    <t>230N076B    20800</t>
  </si>
  <si>
    <t>230-002654-00</t>
  </si>
  <si>
    <t>230N076C    04100</t>
  </si>
  <si>
    <t>230-002655-00</t>
  </si>
  <si>
    <t>230N076C    08500</t>
  </si>
  <si>
    <t>230-002656-00</t>
  </si>
  <si>
    <t>230O082G    09100</t>
  </si>
  <si>
    <t>6972 LONDON GROVEPORT RD</t>
  </si>
  <si>
    <t>230-002657-00</t>
  </si>
  <si>
    <t>230N076B    17600</t>
  </si>
  <si>
    <t>230-002658-00</t>
  </si>
  <si>
    <t>230N076C    08300</t>
  </si>
  <si>
    <t>230-002659-00</t>
  </si>
  <si>
    <t>230N076C    08200</t>
  </si>
  <si>
    <t>6825 AVON DR</t>
  </si>
  <si>
    <t>230-002660-00</t>
  </si>
  <si>
    <t>230N076C    07900</t>
  </si>
  <si>
    <t>5640 DARBY CREST RD</t>
  </si>
  <si>
    <t>230-002661-00</t>
  </si>
  <si>
    <t>230N076C    08000</t>
  </si>
  <si>
    <t>DARBY CREST RD</t>
  </si>
  <si>
    <t>230-002662-00</t>
  </si>
  <si>
    <t>230N076C    07800</t>
  </si>
  <si>
    <t>5630 DARBY CREST RD</t>
  </si>
  <si>
    <t>230-002663-00</t>
  </si>
  <si>
    <t>230N076C    07700</t>
  </si>
  <si>
    <t>230-002664-00</t>
  </si>
  <si>
    <t>230N076C    07600</t>
  </si>
  <si>
    <t>6937 PERSIMMON WY</t>
  </si>
  <si>
    <t>230-002665-00</t>
  </si>
  <si>
    <t>230N076C    07500</t>
  </si>
  <si>
    <t>6935 PERSIMMON WY</t>
  </si>
  <si>
    <t>230-002666-00</t>
  </si>
  <si>
    <t>230N076C    07400</t>
  </si>
  <si>
    <t>6939 PERSIMMON WY</t>
  </si>
  <si>
    <t>230-002667-00</t>
  </si>
  <si>
    <t>230N076C    07300</t>
  </si>
  <si>
    <t>6970 PERSIMMON WY</t>
  </si>
  <si>
    <t>230-002668-00</t>
  </si>
  <si>
    <t>230N076C    07200</t>
  </si>
  <si>
    <t>PERSIMMON WY</t>
  </si>
  <si>
    <t>230-002669-00</t>
  </si>
  <si>
    <t>230N076C    07100</t>
  </si>
  <si>
    <t>6886 PERSIMMON WY</t>
  </si>
  <si>
    <t>230-002670-00</t>
  </si>
  <si>
    <t>230N076C    07000</t>
  </si>
  <si>
    <t>6940 PERSIMMON WY</t>
  </si>
  <si>
    <t>230-002672-00</t>
  </si>
  <si>
    <t>230O082G    10000</t>
  </si>
  <si>
    <t>6824 LONDON GROVEPORT RD</t>
  </si>
  <si>
    <t>230-002673-00</t>
  </si>
  <si>
    <t>230O082G    09000</t>
  </si>
  <si>
    <t>6964 LONDON GROVEPORT RD</t>
  </si>
  <si>
    <t>230-002674-00</t>
  </si>
  <si>
    <t>230O082G    08900</t>
  </si>
  <si>
    <t>6980 LONDON GROVEPORT RD</t>
  </si>
  <si>
    <t>230-002675-00</t>
  </si>
  <si>
    <t>230O082G    07700</t>
  </si>
  <si>
    <t>5434 NORTON RD</t>
  </si>
  <si>
    <t>230-002676-00</t>
  </si>
  <si>
    <t>230O082G    09200</t>
  </si>
  <si>
    <t>6948 LONDON GROVEPORT RD</t>
  </si>
  <si>
    <t>230-002677-00</t>
  </si>
  <si>
    <t>230O082G    04100</t>
  </si>
  <si>
    <t>5262 NORTON RD</t>
  </si>
  <si>
    <t>230-002679-00</t>
  </si>
  <si>
    <t>230O082F    04200</t>
  </si>
  <si>
    <t>230-002680-00</t>
  </si>
  <si>
    <t>230O082G    04400</t>
  </si>
  <si>
    <t>5248 NORTON RD</t>
  </si>
  <si>
    <t>230-002681-00</t>
  </si>
  <si>
    <t>230O082G    07800</t>
  </si>
  <si>
    <t>5438 NORTON RD</t>
  </si>
  <si>
    <t>230-002682-00</t>
  </si>
  <si>
    <t>230O085A    00500</t>
  </si>
  <si>
    <t>6645 LONDON GROVEPORT RD</t>
  </si>
  <si>
    <t>230-002683-00</t>
  </si>
  <si>
    <t>230N076C    06600</t>
  </si>
  <si>
    <t>6921 LONDON GROVEPORT RD</t>
  </si>
  <si>
    <t>230-002684-00</t>
  </si>
  <si>
    <t>230N076C    02000</t>
  </si>
  <si>
    <t>6672 DARBY BL</t>
  </si>
  <si>
    <t>230-002685-00</t>
  </si>
  <si>
    <t>230O085A    01300</t>
  </si>
  <si>
    <t>6719 LONDON GROVEPORT RD</t>
  </si>
  <si>
    <t>230-002686-00</t>
  </si>
  <si>
    <t>230O085A    01200</t>
  </si>
  <si>
    <t>6705 LONDON GROVEPORT RD</t>
  </si>
  <si>
    <t>230-002687-00</t>
  </si>
  <si>
    <t>230N076C    06900</t>
  </si>
  <si>
    <t>6945 LONDON GROVEPORT RD</t>
  </si>
  <si>
    <t>230-002688-00</t>
  </si>
  <si>
    <t>230O082G    10200</t>
  </si>
  <si>
    <t>6794 LONDON GROVEPORT RD</t>
  </si>
  <si>
    <t>230-002689-00</t>
  </si>
  <si>
    <t>230O082G    13400</t>
  </si>
  <si>
    <t>6594 LONDON GROVEPORT RD</t>
  </si>
  <si>
    <t>230-002690-00</t>
  </si>
  <si>
    <t>230O082F    04300</t>
  </si>
  <si>
    <t>5228 NORTON RD</t>
  </si>
  <si>
    <t>230-002691-00</t>
  </si>
  <si>
    <t>230O082G    07900</t>
  </si>
  <si>
    <t>5444 NORTON RD</t>
  </si>
  <si>
    <t>230-002692-00</t>
  </si>
  <si>
    <t>230O082G    09700</t>
  </si>
  <si>
    <t>230-002693-00</t>
  </si>
  <si>
    <t>230O082F    04400</t>
  </si>
  <si>
    <t>5236 NORTON RD</t>
  </si>
  <si>
    <t>230-002694-00</t>
  </si>
  <si>
    <t>230N076C    08400</t>
  </si>
  <si>
    <t>6833 AVON DR</t>
  </si>
  <si>
    <t>230-002695-00</t>
  </si>
  <si>
    <t>230O085A    00100</t>
  </si>
  <si>
    <t>6601 LONDON GROVEPORT RD</t>
  </si>
  <si>
    <t>230-002696-00</t>
  </si>
  <si>
    <t>230O082G    05300</t>
  </si>
  <si>
    <t>5290 NORTON RD</t>
  </si>
  <si>
    <t>230-002697-00</t>
  </si>
  <si>
    <t>230O082G    10800</t>
  </si>
  <si>
    <t>5370 EVANS DR</t>
  </si>
  <si>
    <t>230-002698-00</t>
  </si>
  <si>
    <t>230O082G    11000</t>
  </si>
  <si>
    <t>6764 LONDON GROVEPORT RD</t>
  </si>
  <si>
    <t>230-002699-00</t>
  </si>
  <si>
    <t>230O082G    07300</t>
  </si>
  <si>
    <t>5388 NORTON RD</t>
  </si>
  <si>
    <t>230-002700-00</t>
  </si>
  <si>
    <t>230O082G    09400</t>
  </si>
  <si>
    <t>6936 LONDON-GROVEPORT RD</t>
  </si>
  <si>
    <t>230-002701-00</t>
  </si>
  <si>
    <t>230O082G    09500</t>
  </si>
  <si>
    <t>230-002702-00</t>
  </si>
  <si>
    <t>230O082G    07200</t>
  </si>
  <si>
    <t>5374 NORTON RD</t>
  </si>
  <si>
    <t>230-002703-00</t>
  </si>
  <si>
    <t>230N076C    01500</t>
  </si>
  <si>
    <t>230-002705-00</t>
  </si>
  <si>
    <t>230N076B    12800</t>
  </si>
  <si>
    <t>5626 BELLVIEW DR</t>
  </si>
  <si>
    <t>230-002706-00</t>
  </si>
  <si>
    <t>230N076C    03600</t>
  </si>
  <si>
    <t>6655 DARBY BL</t>
  </si>
  <si>
    <t>230-002707-00</t>
  </si>
  <si>
    <t>230N076C    08100</t>
  </si>
  <si>
    <t>230-002708-00</t>
  </si>
  <si>
    <t>230O082G    04000</t>
  </si>
  <si>
    <t>230-002709-00</t>
  </si>
  <si>
    <t>230N076C    04600</t>
  </si>
  <si>
    <t>230-002710-00</t>
  </si>
  <si>
    <t>230N076B    00300</t>
  </si>
  <si>
    <t>6969 LONDON GROVEPORT RD</t>
  </si>
  <si>
    <t>230-002712-00</t>
  </si>
  <si>
    <t>230O082G    10100</t>
  </si>
  <si>
    <t>6808 LONDON GROVEPORT RD</t>
  </si>
  <si>
    <t>230-002713-00</t>
  </si>
  <si>
    <t>230O082G    11500</t>
  </si>
  <si>
    <t>5435 KIRKWOOD DR</t>
  </si>
  <si>
    <t>230-002714-00</t>
  </si>
  <si>
    <t>230O082G    08200</t>
  </si>
  <si>
    <t>7000 LONDON GROVEPORT RD</t>
  </si>
  <si>
    <t>230-002715-00</t>
  </si>
  <si>
    <t>230O085A    01500</t>
  </si>
  <si>
    <t>6721 LONDON GROVEPORT RD</t>
  </si>
  <si>
    <t>230-002716-00</t>
  </si>
  <si>
    <t>230O082G    04600</t>
  </si>
  <si>
    <t>230-002717-00</t>
  </si>
  <si>
    <t>230O082G    08600</t>
  </si>
  <si>
    <t>5516 NORTON RD</t>
  </si>
  <si>
    <t>230-002718-00</t>
  </si>
  <si>
    <t>230O085A    01600</t>
  </si>
  <si>
    <t>6735 LONDON GROVEPORT RD</t>
  </si>
  <si>
    <t>230-002719-00</t>
  </si>
  <si>
    <t>230O085A    03100</t>
  </si>
  <si>
    <t>230-002720-00</t>
  </si>
  <si>
    <t>230O085A    02300</t>
  </si>
  <si>
    <t>230-002721-00</t>
  </si>
  <si>
    <t>230O085A    02000</t>
  </si>
  <si>
    <t>230-002723-00</t>
  </si>
  <si>
    <t>230O085A    02600</t>
  </si>
  <si>
    <t>5965 HARRISBURG GEO RD</t>
  </si>
  <si>
    <t>230-002724-00</t>
  </si>
  <si>
    <t>230O085A    02100</t>
  </si>
  <si>
    <t>5881 HARRISBURG GEO PK</t>
  </si>
  <si>
    <t>230-002725-00</t>
  </si>
  <si>
    <t>230O085A    01100</t>
  </si>
  <si>
    <t>230-002726-00</t>
  </si>
  <si>
    <t>230O085A    00900</t>
  </si>
  <si>
    <t>LONDON GROVEP RD REAR</t>
  </si>
  <si>
    <t>230-002727-00</t>
  </si>
  <si>
    <t>230O082G    08800</t>
  </si>
  <si>
    <t>7100 LONDON GROVEPORT RD</t>
  </si>
  <si>
    <t>230-002729-00</t>
  </si>
  <si>
    <t>230N076C    05900</t>
  </si>
  <si>
    <t>6841 DARBY BL</t>
  </si>
  <si>
    <t>230-002730-00</t>
  </si>
  <si>
    <t>230N076C    01300</t>
  </si>
  <si>
    <t>6764 DARBY BL</t>
  </si>
  <si>
    <t>230-002731-00</t>
  </si>
  <si>
    <t>230O082G    08400</t>
  </si>
  <si>
    <t>5500 NORTON RD</t>
  </si>
  <si>
    <t>230-002732-00</t>
  </si>
  <si>
    <t>230O082G    10600</t>
  </si>
  <si>
    <t>6778 LONDON GROVEPORT RD</t>
  </si>
  <si>
    <t>230-002733-00</t>
  </si>
  <si>
    <t>230O082G    10900</t>
  </si>
  <si>
    <t>5352 EVANS DR</t>
  </si>
  <si>
    <t>230-002734-00</t>
  </si>
  <si>
    <t>230O082G    10700</t>
  </si>
  <si>
    <t>5400 EVANS DR</t>
  </si>
  <si>
    <t>230-002735-00</t>
  </si>
  <si>
    <t>230O085A    02200</t>
  </si>
  <si>
    <t>5880 HARRISBURG GEO</t>
  </si>
  <si>
    <t>230-002736-00</t>
  </si>
  <si>
    <t>230O085A    02700</t>
  </si>
  <si>
    <t>OPOSSUM RUN RD RD</t>
  </si>
  <si>
    <t>230-002738-00</t>
  </si>
  <si>
    <t>230O085A    02800</t>
  </si>
  <si>
    <t>230-002739-00</t>
  </si>
  <si>
    <t>230O082G    05500</t>
  </si>
  <si>
    <t>6801 LEWIS DR</t>
  </si>
  <si>
    <t>230-002740-00</t>
  </si>
  <si>
    <t>230O082G    05900</t>
  </si>
  <si>
    <t>6749 LEWIS DR</t>
  </si>
  <si>
    <t>230-002741-00</t>
  </si>
  <si>
    <t>230O082G    05200</t>
  </si>
  <si>
    <t>6736 LEWIS DR</t>
  </si>
  <si>
    <t>230-002742-00</t>
  </si>
  <si>
    <t>230O082G    05700</t>
  </si>
  <si>
    <t>6775 LEWIS DR</t>
  </si>
  <si>
    <t>230-002743-00</t>
  </si>
  <si>
    <t>230O082G    05600</t>
  </si>
  <si>
    <t>6789 LEWIS DR</t>
  </si>
  <si>
    <t>230-002744-00</t>
  </si>
  <si>
    <t>230O082G    06000</t>
  </si>
  <si>
    <t>6737 LEWIS DR</t>
  </si>
  <si>
    <t>230-002745-00</t>
  </si>
  <si>
    <t>230O082G    04800</t>
  </si>
  <si>
    <t>6788 LEWIS DR</t>
  </si>
  <si>
    <t>230-002746-00</t>
  </si>
  <si>
    <t>230O082G    05100</t>
  </si>
  <si>
    <t>6748 LEWIS DR</t>
  </si>
  <si>
    <t>230-002747-00</t>
  </si>
  <si>
    <t>230O082G    05800</t>
  </si>
  <si>
    <t>6763 LEWIS DR</t>
  </si>
  <si>
    <t>230-002748-00</t>
  </si>
  <si>
    <t>230O082G    05000</t>
  </si>
  <si>
    <t>6762 LEWIS DR</t>
  </si>
  <si>
    <t>230-002749-00</t>
  </si>
  <si>
    <t>230O082G    04700</t>
  </si>
  <si>
    <t>6800 LEWIS DR</t>
  </si>
  <si>
    <t>230-002750-00</t>
  </si>
  <si>
    <t>230O082G    11301</t>
  </si>
  <si>
    <t>230-002751-00</t>
  </si>
  <si>
    <t>230O082G    13000</t>
  </si>
  <si>
    <t>5346 KIRKWOOD DR</t>
  </si>
  <si>
    <t>230-002752-00</t>
  </si>
  <si>
    <t>230O082G    11700</t>
  </si>
  <si>
    <t>5389 KIRKWOOD DR</t>
  </si>
  <si>
    <t>230-002753-00</t>
  </si>
  <si>
    <t>230O082G    12200</t>
  </si>
  <si>
    <t>5460 KIRKWOOD DR</t>
  </si>
  <si>
    <t>230-002754-00</t>
  </si>
  <si>
    <t>230O082G    12800</t>
  </si>
  <si>
    <t>5382 KIRKWOOD DR</t>
  </si>
  <si>
    <t>230-002755-00</t>
  </si>
  <si>
    <t>230O082G    12600</t>
  </si>
  <si>
    <t>5406 KIRKWOOD DR</t>
  </si>
  <si>
    <t>230-002756-00</t>
  </si>
  <si>
    <t>230O082G    12400</t>
  </si>
  <si>
    <t>5434 KIRKWOOD DR</t>
  </si>
  <si>
    <t>230-002757-00</t>
  </si>
  <si>
    <t>230O082G    12700</t>
  </si>
  <si>
    <t>5394 KIRKWOOD DR</t>
  </si>
  <si>
    <t>230-002758-00</t>
  </si>
  <si>
    <t>230O082G    11800</t>
  </si>
  <si>
    <t>5377 KIRKWOOD DR</t>
  </si>
  <si>
    <t>230-002759-00</t>
  </si>
  <si>
    <t>230O082G    12000</t>
  </si>
  <si>
    <t>5341 KIRKWOOD DR</t>
  </si>
  <si>
    <t>230-002760-00</t>
  </si>
  <si>
    <t>230O082G    12300</t>
  </si>
  <si>
    <t>5446 KIRKWOOD DR</t>
  </si>
  <si>
    <t>230-002761-00</t>
  </si>
  <si>
    <t>230O082G    11900</t>
  </si>
  <si>
    <t>5353 KIRKWOOD DR</t>
  </si>
  <si>
    <t>230-002762-00</t>
  </si>
  <si>
    <t>230O082G    12900</t>
  </si>
  <si>
    <t>5360 KIRKWOOD DR</t>
  </si>
  <si>
    <t>230-002763-00</t>
  </si>
  <si>
    <t>230O085A    02900</t>
  </si>
  <si>
    <t>230-002764-00</t>
  </si>
  <si>
    <t>230O082G    11600</t>
  </si>
  <si>
    <t>5403 KIRKWOOD DR</t>
  </si>
  <si>
    <t>230-002765-00</t>
  </si>
  <si>
    <t>230N076C    00200</t>
  </si>
  <si>
    <t>230-002766-00</t>
  </si>
  <si>
    <t>230O082G    12500</t>
  </si>
  <si>
    <t>5420 KIRKWOOD DR</t>
  </si>
  <si>
    <t>230-002767-00</t>
  </si>
  <si>
    <t>230O082G    10300</t>
  </si>
  <si>
    <t>5401 EVANS DR</t>
  </si>
  <si>
    <t>230-002768-00</t>
  </si>
  <si>
    <t>230O082G    09901</t>
  </si>
  <si>
    <t>6842 LONDON GROVEPORT RD</t>
  </si>
  <si>
    <t>230-002771-00</t>
  </si>
  <si>
    <t>230O082G    11501</t>
  </si>
  <si>
    <t>5461 KIRKWOOD DR</t>
  </si>
  <si>
    <t>230-002773-00</t>
  </si>
  <si>
    <t>230O082G    11503</t>
  </si>
  <si>
    <t>5421 KIRKWOOD DR</t>
  </si>
  <si>
    <t>230-002775-00</t>
  </si>
  <si>
    <t>230N076C    00901</t>
  </si>
  <si>
    <t>6820 DARBY BL</t>
  </si>
  <si>
    <t>230-002777-00</t>
  </si>
  <si>
    <t>230O085A    02201</t>
  </si>
  <si>
    <t>230-002778-00</t>
  </si>
  <si>
    <t>230O082G    04502</t>
  </si>
  <si>
    <t>230-002779-00</t>
  </si>
  <si>
    <t>230O085A    03101</t>
  </si>
  <si>
    <t>4560 OPPOSUM RD</t>
  </si>
  <si>
    <t>230-002781-00</t>
  </si>
  <si>
    <t>230N076DDDD 00100</t>
  </si>
  <si>
    <t>3855 NEFF RD</t>
  </si>
  <si>
    <t>230-002782-00</t>
  </si>
  <si>
    <t>230N076DDDD 00300</t>
  </si>
  <si>
    <t>3823 NEFF RD</t>
  </si>
  <si>
    <t>230-002783-00</t>
  </si>
  <si>
    <t>230N076DDDD 00200</t>
  </si>
  <si>
    <t>3835 NEFF RD</t>
  </si>
  <si>
    <t>230-002784-00</t>
  </si>
  <si>
    <t>230N076DDDD 00400</t>
  </si>
  <si>
    <t>3811 NEFF RD</t>
  </si>
  <si>
    <t>230-002785-00</t>
  </si>
  <si>
    <t>230N076DDDD 00500</t>
  </si>
  <si>
    <t>3789 NEFF RD</t>
  </si>
  <si>
    <t>230-002786-00</t>
  </si>
  <si>
    <t>230N076DDDD 00600</t>
  </si>
  <si>
    <t>3775 NEFF RD</t>
  </si>
  <si>
    <t>230-002787-00</t>
  </si>
  <si>
    <t>230N076DDDD 00700</t>
  </si>
  <si>
    <t>3751 NEFF RD</t>
  </si>
  <si>
    <t>230-002788-00</t>
  </si>
  <si>
    <t>230N076DDDD 00800</t>
  </si>
  <si>
    <t>230-002789-00</t>
  </si>
  <si>
    <t>230N076DDDD 00900</t>
  </si>
  <si>
    <t>5847 GROVE CITY RD</t>
  </si>
  <si>
    <t>230-002790-00</t>
  </si>
  <si>
    <t>230N076DDDD 01100</t>
  </si>
  <si>
    <t>5875 GROVE CITY RD</t>
  </si>
  <si>
    <t>230-002791-00</t>
  </si>
  <si>
    <t>230N076DDDD 01000</t>
  </si>
  <si>
    <t>5869 GROVE CITY RD</t>
  </si>
  <si>
    <t>230-002792-00</t>
  </si>
  <si>
    <t>230N076DDDD 01300</t>
  </si>
  <si>
    <t>5917 GROVE CITY RD</t>
  </si>
  <si>
    <t>230-002793-00</t>
  </si>
  <si>
    <t>230N076DDDD 01200</t>
  </si>
  <si>
    <t>5901 GROVE CITY RD</t>
  </si>
  <si>
    <t>230-002794-00</t>
  </si>
  <si>
    <t>230O077A    01301</t>
  </si>
  <si>
    <t>2605 GARDNER RD</t>
  </si>
  <si>
    <t>230-002795-00</t>
  </si>
  <si>
    <t>230O087E    00101</t>
  </si>
  <si>
    <t>7145 YOUNG RD</t>
  </si>
  <si>
    <t>230-002796-00</t>
  </si>
  <si>
    <t>230O083B    00201</t>
  </si>
  <si>
    <t>5011 BIG RUN S RD</t>
  </si>
  <si>
    <t>230-002798-00</t>
  </si>
  <si>
    <t>230O087E    00102</t>
  </si>
  <si>
    <t>7079 YOUNG RD</t>
  </si>
  <si>
    <t>230-002799-00</t>
  </si>
  <si>
    <t>230O085D    01401</t>
  </si>
  <si>
    <t>6015 LAMBERT RD</t>
  </si>
  <si>
    <t>230-002800-00</t>
  </si>
  <si>
    <t>230O083A    01801</t>
  </si>
  <si>
    <t>3314 NORTON RD</t>
  </si>
  <si>
    <t>230-002801-00</t>
  </si>
  <si>
    <t>230O085E    00102</t>
  </si>
  <si>
    <t>7000 GAY RD</t>
  </si>
  <si>
    <t>230-002802-00</t>
  </si>
  <si>
    <t>230O083A    01802</t>
  </si>
  <si>
    <t>3364 NORTON RD</t>
  </si>
  <si>
    <t>230-002803-00</t>
  </si>
  <si>
    <t>230O083A    01803</t>
  </si>
  <si>
    <t>3350 NORTON RD</t>
  </si>
  <si>
    <t>230-002804-00</t>
  </si>
  <si>
    <t>230O086B    01001</t>
  </si>
  <si>
    <t>7222 EARLMONT DR</t>
  </si>
  <si>
    <t>230-002805-00</t>
  </si>
  <si>
    <t>230O078A    00301</t>
  </si>
  <si>
    <t>2492 DARBY CREEK DR</t>
  </si>
  <si>
    <t>230-002806-00</t>
  </si>
  <si>
    <t>230O078A    00302</t>
  </si>
  <si>
    <t>7788 ALKIRE RD</t>
  </si>
  <si>
    <t>230-002807-00</t>
  </si>
  <si>
    <t>230O084A    00401</t>
  </si>
  <si>
    <t>5469 LAMBERT RD</t>
  </si>
  <si>
    <t>230-002808-00</t>
  </si>
  <si>
    <t>230O084A    00402</t>
  </si>
  <si>
    <t>5215 LAMBERT RD</t>
  </si>
  <si>
    <t>230-002809-00</t>
  </si>
  <si>
    <t>230O077B    01508</t>
  </si>
  <si>
    <t>8795 RIEBEL RD</t>
  </si>
  <si>
    <t>230-002810-00</t>
  </si>
  <si>
    <t>230O077B    01602</t>
  </si>
  <si>
    <t>8887 RIEBEL RD</t>
  </si>
  <si>
    <t>230-002811-00</t>
  </si>
  <si>
    <t>230O085C    01801</t>
  </si>
  <si>
    <t>4800 OPOSSUM RUN RD</t>
  </si>
  <si>
    <t>230-002812-00</t>
  </si>
  <si>
    <t>230O083A    01804</t>
  </si>
  <si>
    <t>3400 NORTON RD</t>
  </si>
  <si>
    <t>230-002813-00</t>
  </si>
  <si>
    <t>230O078A    00303</t>
  </si>
  <si>
    <t>2532 DARBY CREEK DR</t>
  </si>
  <si>
    <t>230-002814-00</t>
  </si>
  <si>
    <t>230O077B    01507</t>
  </si>
  <si>
    <t>8835 RIEBEL RD</t>
  </si>
  <si>
    <t>230-002815-00</t>
  </si>
  <si>
    <t>230O084A    00403</t>
  </si>
  <si>
    <t>5325 LAMBERT RD</t>
  </si>
  <si>
    <t>230-002816-00</t>
  </si>
  <si>
    <t>230O084A    00404</t>
  </si>
  <si>
    <t>5365 LAMBERT RD</t>
  </si>
  <si>
    <t>230-002817-00</t>
  </si>
  <si>
    <t>230O084A    00405</t>
  </si>
  <si>
    <t>5265 LAMBERT RD</t>
  </si>
  <si>
    <t>230-002818-00</t>
  </si>
  <si>
    <t>230O084A    00406</t>
  </si>
  <si>
    <t>5283 LAMBERT RD</t>
  </si>
  <si>
    <t>230-002819-00</t>
  </si>
  <si>
    <t>230O084A    00407</t>
  </si>
  <si>
    <t>5410 LAMBERT RD</t>
  </si>
  <si>
    <t>230-002820-00</t>
  </si>
  <si>
    <t>230O085B    00501</t>
  </si>
  <si>
    <t>6023 LONDON GROVEPORT RD</t>
  </si>
  <si>
    <t>230-002821-00</t>
  </si>
  <si>
    <t>230O082G    02105</t>
  </si>
  <si>
    <t>5363 NORTON RD</t>
  </si>
  <si>
    <t>230-002822-00</t>
  </si>
  <si>
    <t>230O084D    00101</t>
  </si>
  <si>
    <t>5395 LONDON GROVEPORT RD</t>
  </si>
  <si>
    <t>230-002823-00</t>
  </si>
  <si>
    <t>230O084A    00408</t>
  </si>
  <si>
    <t>6207 BEATTY RD</t>
  </si>
  <si>
    <t>230-002824-00</t>
  </si>
  <si>
    <t>230O084A    00409</t>
  </si>
  <si>
    <t>5380 LAMBERT RD</t>
  </si>
  <si>
    <t>230-002825-00</t>
  </si>
  <si>
    <t>230O084A    00410</t>
  </si>
  <si>
    <t>5340 LAMBERT RD</t>
  </si>
  <si>
    <t>230-002826-00</t>
  </si>
  <si>
    <t>230O084A    00411</t>
  </si>
  <si>
    <t>5312 LAMBERT RD</t>
  </si>
  <si>
    <t>230-002827-00</t>
  </si>
  <si>
    <t>230O084A    00412</t>
  </si>
  <si>
    <t>5290 LAMBERT RD</t>
  </si>
  <si>
    <t>230-002828-00</t>
  </si>
  <si>
    <t>230O084A    00413</t>
  </si>
  <si>
    <t>5270 LAMBERT RD</t>
  </si>
  <si>
    <t>230-002829-00</t>
  </si>
  <si>
    <t>230O084A    00414</t>
  </si>
  <si>
    <t>5244 LAMBERT RD</t>
  </si>
  <si>
    <t>230-002830-00</t>
  </si>
  <si>
    <t>230O084A    00415</t>
  </si>
  <si>
    <t>6175 BEATTY RD</t>
  </si>
  <si>
    <t>230-002831-00</t>
  </si>
  <si>
    <t>230O084A    00416</t>
  </si>
  <si>
    <t>5236 LAMBERT RD</t>
  </si>
  <si>
    <t>230-002832-00</t>
  </si>
  <si>
    <t>230O078A    00304</t>
  </si>
  <si>
    <t>7820 ALKIRE RD</t>
  </si>
  <si>
    <t>230-002833-00</t>
  </si>
  <si>
    <t>230O077G    00102</t>
  </si>
  <si>
    <t>2417 DARBY CREEK DR RD</t>
  </si>
  <si>
    <t>230-002834-00</t>
  </si>
  <si>
    <t>230N076DDDD 01400</t>
  </si>
  <si>
    <t>5969 GROVE CITY RD</t>
  </si>
  <si>
    <t>230-002835-00</t>
  </si>
  <si>
    <t>230N076DDDD 01500</t>
  </si>
  <si>
    <t>5991 GROVE CITY RD</t>
  </si>
  <si>
    <t>230-002836-00</t>
  </si>
  <si>
    <t>230N076DDDD 01600</t>
  </si>
  <si>
    <t>6005 GROVE CITY RD</t>
  </si>
  <si>
    <t>230-002837-00</t>
  </si>
  <si>
    <t>230N076DDDD 01700</t>
  </si>
  <si>
    <t>6021 GROVE CITY RD</t>
  </si>
  <si>
    <t>230-002838-00</t>
  </si>
  <si>
    <t>230N076DDDD 01800</t>
  </si>
  <si>
    <t>6041 GROVE CITY RD</t>
  </si>
  <si>
    <t>230-002839-00</t>
  </si>
  <si>
    <t>230N076DDDD 01900</t>
  </si>
  <si>
    <t>6053 GROVE CITY RD</t>
  </si>
  <si>
    <t>230-002840-00</t>
  </si>
  <si>
    <t>230N076DDDD 02000</t>
  </si>
  <si>
    <t>6069 GROVE CITY RD</t>
  </si>
  <si>
    <t>230-002841-00</t>
  </si>
  <si>
    <t>230N076DDDD 02100</t>
  </si>
  <si>
    <t>6079 GROVE CITY RD</t>
  </si>
  <si>
    <t>230-002842-00</t>
  </si>
  <si>
    <t>230O080B    03005</t>
  </si>
  <si>
    <t>8177 HARRIS LONDON RD</t>
  </si>
  <si>
    <t>230-002843-00</t>
  </si>
  <si>
    <t>230O082D    01701</t>
  </si>
  <si>
    <t>6406 KROPP RD</t>
  </si>
  <si>
    <t>230-002848-00</t>
  </si>
  <si>
    <t>230O083C    02501</t>
  </si>
  <si>
    <t>3905 NEFF RD</t>
  </si>
  <si>
    <t>230-002850-00</t>
  </si>
  <si>
    <t>230O078B    01202</t>
  </si>
  <si>
    <t>2637 OLD KROPP RD</t>
  </si>
  <si>
    <t>230-002852-00</t>
  </si>
  <si>
    <t>230O084D    00600</t>
  </si>
  <si>
    <t>6360 LAMBERT RD</t>
  </si>
  <si>
    <t>230-002853-00</t>
  </si>
  <si>
    <t>230O078B    01203</t>
  </si>
  <si>
    <t>2693 OLD KROPP RD</t>
  </si>
  <si>
    <t>230-002854-00</t>
  </si>
  <si>
    <t>230O078B    01204</t>
  </si>
  <si>
    <t>2680 DARBY CREEK DR</t>
  </si>
  <si>
    <t>230-002855-00</t>
  </si>
  <si>
    <t>230O081F    01601</t>
  </si>
  <si>
    <t>6181 GRAESSLE RD</t>
  </si>
  <si>
    <t>230-002856-00</t>
  </si>
  <si>
    <t>230O084D    00501</t>
  </si>
  <si>
    <t>6222 LAMBERT RD</t>
  </si>
  <si>
    <t>230-002858-00</t>
  </si>
  <si>
    <t>230O080B    02801</t>
  </si>
  <si>
    <t>7879 HARRISBURG LONDON RD</t>
  </si>
  <si>
    <t>230-002859-00</t>
  </si>
  <si>
    <t>230O083D    00505</t>
  </si>
  <si>
    <t>6010 GROVE CITY RD</t>
  </si>
  <si>
    <t>230-002860-00</t>
  </si>
  <si>
    <t>230O083D    00504</t>
  </si>
  <si>
    <t>6016 GROVE CITY RD</t>
  </si>
  <si>
    <t>230-002861-00</t>
  </si>
  <si>
    <t>230O083D    00503</t>
  </si>
  <si>
    <t>6020 GROVE CITY RD</t>
  </si>
  <si>
    <t>230-002862-00</t>
  </si>
  <si>
    <t>230O083D    00502</t>
  </si>
  <si>
    <t>6026 GROVE CITY RD</t>
  </si>
  <si>
    <t>230-002863-00</t>
  </si>
  <si>
    <t>230O084F    00901</t>
  </si>
  <si>
    <t>6183 YOUNG RD</t>
  </si>
  <si>
    <t>230-002864-00</t>
  </si>
  <si>
    <t>230O080B    00108</t>
  </si>
  <si>
    <t>6657 CREAMER RD</t>
  </si>
  <si>
    <t>230-002865-00</t>
  </si>
  <si>
    <t>230O080B    00106</t>
  </si>
  <si>
    <t>6679 CREAMER RD</t>
  </si>
  <si>
    <t>230-002866-00</t>
  </si>
  <si>
    <t>230O080B    00105</t>
  </si>
  <si>
    <t>6691 CREAMER RD</t>
  </si>
  <si>
    <t>230-002867-00</t>
  </si>
  <si>
    <t>230O080B    00104</t>
  </si>
  <si>
    <t>6715 CREAMER RD</t>
  </si>
  <si>
    <t>230-002868-00</t>
  </si>
  <si>
    <t>230O080B    00102</t>
  </si>
  <si>
    <t>6733 CREAMER RD</t>
  </si>
  <si>
    <t>230-002869-00</t>
  </si>
  <si>
    <t>230O080B    00107</t>
  </si>
  <si>
    <t>6671 CREAMER RD</t>
  </si>
  <si>
    <t>230-002870-00</t>
  </si>
  <si>
    <t>230O080B    00101</t>
  </si>
  <si>
    <t>6751 CREAMER RD</t>
  </si>
  <si>
    <t>230-002871-00</t>
  </si>
  <si>
    <t>230O080B    00103</t>
  </si>
  <si>
    <t>6729 CREAMER RD</t>
  </si>
  <si>
    <t>230-002872-00</t>
  </si>
  <si>
    <t>230O077B    01510</t>
  </si>
  <si>
    <t>8849 RIEBEL RD</t>
  </si>
  <si>
    <t>230-002874-00</t>
  </si>
  <si>
    <t>230N076JA   00500</t>
  </si>
  <si>
    <t>6535 ROLLING HILLS LN</t>
  </si>
  <si>
    <t>230-002875-00</t>
  </si>
  <si>
    <t>230N076JA   00400</t>
  </si>
  <si>
    <t>6520 ROLLING HILLS LN</t>
  </si>
  <si>
    <t>230-002876-00</t>
  </si>
  <si>
    <t>230N076JA   00300</t>
  </si>
  <si>
    <t>6500 ROLLING HILLS LN</t>
  </si>
  <si>
    <t>230-002877-00</t>
  </si>
  <si>
    <t>230N076JA   00200</t>
  </si>
  <si>
    <t>6510 ROLLING HILLS LN</t>
  </si>
  <si>
    <t>230-002878-00</t>
  </si>
  <si>
    <t>230N076JA   00100</t>
  </si>
  <si>
    <t>6534 ROLLING HILLS E LN</t>
  </si>
  <si>
    <t>230-002879-00</t>
  </si>
  <si>
    <t>230N076JA   00700</t>
  </si>
  <si>
    <t>6461 OAKHURST DR</t>
  </si>
  <si>
    <t>230-002880-00</t>
  </si>
  <si>
    <t>230N076JA   00800</t>
  </si>
  <si>
    <t>6469 OAKHURST DR</t>
  </si>
  <si>
    <t>230-002881-00</t>
  </si>
  <si>
    <t>230N076JA   00900</t>
  </si>
  <si>
    <t>6475 OAKHURST DR</t>
  </si>
  <si>
    <t>230-002882-00</t>
  </si>
  <si>
    <t>230N076JA   01000</t>
  </si>
  <si>
    <t>6476 OAKHURST DR</t>
  </si>
  <si>
    <t>230-002883-00</t>
  </si>
  <si>
    <t>230N076JA   01100</t>
  </si>
  <si>
    <t>6466 OAKHURST DR</t>
  </si>
  <si>
    <t>230-002884-00</t>
  </si>
  <si>
    <t>230N076JA   01200</t>
  </si>
  <si>
    <t>6460 OAKHURST DR</t>
  </si>
  <si>
    <t>230-002885-00</t>
  </si>
  <si>
    <t>230N076JA   01300</t>
  </si>
  <si>
    <t>6446 OAKHURST DR</t>
  </si>
  <si>
    <t>230-002886-00</t>
  </si>
  <si>
    <t>230N076JA   00600</t>
  </si>
  <si>
    <t>6409 OAKHURST DR</t>
  </si>
  <si>
    <t>230-002887-00</t>
  </si>
  <si>
    <t>230O078B    01205</t>
  </si>
  <si>
    <t>2685 OLD KROPP RD</t>
  </si>
  <si>
    <t>230-002888-00</t>
  </si>
  <si>
    <t>230O083B    00307</t>
  </si>
  <si>
    <t>4916 GROVE CITY RD</t>
  </si>
  <si>
    <t>230-002889-00</t>
  </si>
  <si>
    <t>230O087E    00103</t>
  </si>
  <si>
    <t>7497 YOUNG RD</t>
  </si>
  <si>
    <t>230-002890-00</t>
  </si>
  <si>
    <t>230O082E    00401</t>
  </si>
  <si>
    <t>5234 HARRISBURG GEO RD</t>
  </si>
  <si>
    <t>230-002891-00</t>
  </si>
  <si>
    <t>230O077B    01511</t>
  </si>
  <si>
    <t>8857 RIEBEL RD</t>
  </si>
  <si>
    <t>230-002892-00</t>
  </si>
  <si>
    <t>230O087E    00104</t>
  </si>
  <si>
    <t>7489 YOUNG RD</t>
  </si>
  <si>
    <t>230-002893-00</t>
  </si>
  <si>
    <t>230O087E    00105</t>
  </si>
  <si>
    <t>7247 YOUNG RD</t>
  </si>
  <si>
    <t>230-002894-00</t>
  </si>
  <si>
    <t>230O087E    00106</t>
  </si>
  <si>
    <t>230-002895-00</t>
  </si>
  <si>
    <t>230O087E    00107</t>
  </si>
  <si>
    <t>230-002896-00</t>
  </si>
  <si>
    <t>230O087E    00108</t>
  </si>
  <si>
    <t>7253 YOUNG RD</t>
  </si>
  <si>
    <t>230-002897-00</t>
  </si>
  <si>
    <t>230O087E    00109</t>
  </si>
  <si>
    <t>7285 YOUNG RD</t>
  </si>
  <si>
    <t>230-002898-00</t>
  </si>
  <si>
    <t>230O087E    00110</t>
  </si>
  <si>
    <t>7309 YOUNG RD</t>
  </si>
  <si>
    <t>230-002899-00</t>
  </si>
  <si>
    <t>230O087E    00111</t>
  </si>
  <si>
    <t>7325 YOUNG RD</t>
  </si>
  <si>
    <t>230-002900-00</t>
  </si>
  <si>
    <t>230O087E    00112</t>
  </si>
  <si>
    <t>7341 YOUNG RD</t>
  </si>
  <si>
    <t>230-002901-00</t>
  </si>
  <si>
    <t>230O087E    00113</t>
  </si>
  <si>
    <t>7363 YOUNG RD</t>
  </si>
  <si>
    <t>230-002902-00</t>
  </si>
  <si>
    <t>230O087E    00114</t>
  </si>
  <si>
    <t>7379 YOUNG RD</t>
  </si>
  <si>
    <t>230-002903-00</t>
  </si>
  <si>
    <t>230O087E    00115</t>
  </si>
  <si>
    <t>7395 YOUNG RD</t>
  </si>
  <si>
    <t>230-002904-00</t>
  </si>
  <si>
    <t>230O087E    00116</t>
  </si>
  <si>
    <t>7407 YOUNG RD</t>
  </si>
  <si>
    <t>230-002905-00</t>
  </si>
  <si>
    <t>230O087E    00117</t>
  </si>
  <si>
    <t>7441 YOUNG RD</t>
  </si>
  <si>
    <t>230-002907-00</t>
  </si>
  <si>
    <t>230O087E    00119</t>
  </si>
  <si>
    <t>7513 YOUNG RD</t>
  </si>
  <si>
    <t>230-002908-00</t>
  </si>
  <si>
    <t>230O087E    00120</t>
  </si>
  <si>
    <t>7545 YOUNG RD</t>
  </si>
  <si>
    <t>230-002909-00</t>
  </si>
  <si>
    <t>230O087E    00121</t>
  </si>
  <si>
    <t>230-002910-00</t>
  </si>
  <si>
    <t>230O087E    00122</t>
  </si>
  <si>
    <t>7569 YOUNG RD</t>
  </si>
  <si>
    <t>230-002911-00</t>
  </si>
  <si>
    <t>230O087E    00123</t>
  </si>
  <si>
    <t>7587 YOUNG RD</t>
  </si>
  <si>
    <t>230-002912-00</t>
  </si>
  <si>
    <t>230O087E    00124</t>
  </si>
  <si>
    <t>7611 YOUNG RD</t>
  </si>
  <si>
    <t>230-002913-00</t>
  </si>
  <si>
    <t>230O087E    00125</t>
  </si>
  <si>
    <t>6776 DENTON RD</t>
  </si>
  <si>
    <t>230-002914-00</t>
  </si>
  <si>
    <t>230O087E    00126</t>
  </si>
  <si>
    <t>6766 DENTON RD</t>
  </si>
  <si>
    <t>230-002915-00</t>
  </si>
  <si>
    <t>230O087E    00127</t>
  </si>
  <si>
    <t>6600 DENTON RD</t>
  </si>
  <si>
    <t>230-002916-00</t>
  </si>
  <si>
    <t>230O087E    00128</t>
  </si>
  <si>
    <t>230-002917-00</t>
  </si>
  <si>
    <t>230O087E    00129</t>
  </si>
  <si>
    <t>230-002920-00</t>
  </si>
  <si>
    <t>230O087E    00132</t>
  </si>
  <si>
    <t>230-002921-00</t>
  </si>
  <si>
    <t>230O087E    00133</t>
  </si>
  <si>
    <t>6800 DENTON RD</t>
  </si>
  <si>
    <t>230-002922-00</t>
  </si>
  <si>
    <t>230O087E    00134</t>
  </si>
  <si>
    <t>230-002925-00</t>
  </si>
  <si>
    <t>230O082G    01201</t>
  </si>
  <si>
    <t>5443 NORTON RD</t>
  </si>
  <si>
    <t>230-002926-00</t>
  </si>
  <si>
    <t>230O081G    00104</t>
  </si>
  <si>
    <t>6368 GRAESSLE RD</t>
  </si>
  <si>
    <t>230-002927-00</t>
  </si>
  <si>
    <t>230O085D    01201</t>
  </si>
  <si>
    <t>6033 LAMBERT RD</t>
  </si>
  <si>
    <t>230-002928-00</t>
  </si>
  <si>
    <t>230O085B    00301</t>
  </si>
  <si>
    <t>5875 LAMBERT RD</t>
  </si>
  <si>
    <t>230-002930-00</t>
  </si>
  <si>
    <t>230O077B    01512</t>
  </si>
  <si>
    <t>8865 RIEBEL RD</t>
  </si>
  <si>
    <t>230-002931-00</t>
  </si>
  <si>
    <t>230O084F    00101</t>
  </si>
  <si>
    <t>230-002932-00</t>
  </si>
  <si>
    <t>230O083A    02401</t>
  </si>
  <si>
    <t>5590 GROVE CITY RD</t>
  </si>
  <si>
    <t>230-002933-00</t>
  </si>
  <si>
    <t>230O082A    00701</t>
  </si>
  <si>
    <t>3420 KROPP RD</t>
  </si>
  <si>
    <t>230-002934-00</t>
  </si>
  <si>
    <t>230O083A    02402</t>
  </si>
  <si>
    <t>3707 THORNHILL LN</t>
  </si>
  <si>
    <t>230-002935-00</t>
  </si>
  <si>
    <t>230O083A    02403</t>
  </si>
  <si>
    <t>5722 GROVE CITY RD</t>
  </si>
  <si>
    <t>230-002936-00</t>
  </si>
  <si>
    <t>230O083A    02404</t>
  </si>
  <si>
    <t>5620 GROVE CITY RD</t>
  </si>
  <si>
    <t>230-002937-00</t>
  </si>
  <si>
    <t>230N076HH   01600</t>
  </si>
  <si>
    <t>6208 WAHL CT</t>
  </si>
  <si>
    <t>230-002938-00</t>
  </si>
  <si>
    <t>230N076HH   01500</t>
  </si>
  <si>
    <t>6226 WAHL CT</t>
  </si>
  <si>
    <t>230-002939-00</t>
  </si>
  <si>
    <t>230N076HH   01400</t>
  </si>
  <si>
    <t>6248 WAHL CT</t>
  </si>
  <si>
    <t>230-002940-00</t>
  </si>
  <si>
    <t>230N076HH   01300</t>
  </si>
  <si>
    <t>6272 WAHL CT</t>
  </si>
  <si>
    <t>230-002941-00</t>
  </si>
  <si>
    <t>230N076HH   01200</t>
  </si>
  <si>
    <t>6304 WAHL CT</t>
  </si>
  <si>
    <t>230-002942-00</t>
  </si>
  <si>
    <t>230N076HH   01000</t>
  </si>
  <si>
    <t>6382 WAHL CT</t>
  </si>
  <si>
    <t>230-002943-00</t>
  </si>
  <si>
    <t>230N076HH   00900</t>
  </si>
  <si>
    <t>6394 WAHL CT</t>
  </si>
  <si>
    <t>230-002944-00</t>
  </si>
  <si>
    <t>230N076HH   00800</t>
  </si>
  <si>
    <t>6383 WAHL CT</t>
  </si>
  <si>
    <t>230-002945-00</t>
  </si>
  <si>
    <t>230N076HH   00700</t>
  </si>
  <si>
    <t>6365 WAHL CT</t>
  </si>
  <si>
    <t>230-002946-00</t>
  </si>
  <si>
    <t>230N076HH   00600</t>
  </si>
  <si>
    <t>6341 WAHL CT</t>
  </si>
  <si>
    <t>230-002947-00</t>
  </si>
  <si>
    <t>230N076HH   00500</t>
  </si>
  <si>
    <t>6315 WAHL CT</t>
  </si>
  <si>
    <t>230-002948-00</t>
  </si>
  <si>
    <t>230N076HH   00400</t>
  </si>
  <si>
    <t>6287 WAHL CT</t>
  </si>
  <si>
    <t>230-002949-00</t>
  </si>
  <si>
    <t>230N076HH   00300</t>
  </si>
  <si>
    <t>6255 WAHL CT</t>
  </si>
  <si>
    <t>230-002950-00</t>
  </si>
  <si>
    <t>230N076HH   00200</t>
  </si>
  <si>
    <t>6229 WAHL CT</t>
  </si>
  <si>
    <t>230-002951-00</t>
  </si>
  <si>
    <t>230N076HH   00100</t>
  </si>
  <si>
    <t>6207 WAHL CT</t>
  </si>
  <si>
    <t>230-002952-00</t>
  </si>
  <si>
    <t>230N076HH   01100</t>
  </si>
  <si>
    <t>WAHL CT</t>
  </si>
  <si>
    <t>230-002953-00</t>
  </si>
  <si>
    <t>230O082C    00102</t>
  </si>
  <si>
    <t>230-002954-00</t>
  </si>
  <si>
    <t>230O082C    00101</t>
  </si>
  <si>
    <t>7101 KROPP RD</t>
  </si>
  <si>
    <t>230-002955-00</t>
  </si>
  <si>
    <t>230O083A    02405</t>
  </si>
  <si>
    <t>5732 GROVE CITY RD</t>
  </si>
  <si>
    <t>230-002956-00</t>
  </si>
  <si>
    <t>230O077B    01301</t>
  </si>
  <si>
    <t>8747 RIEBEL RD</t>
  </si>
  <si>
    <t>230-002957-00</t>
  </si>
  <si>
    <t>230O082A    00703</t>
  </si>
  <si>
    <t>3376 KROPP RD</t>
  </si>
  <si>
    <t>230-002958-00</t>
  </si>
  <si>
    <t>230N076JJ   08101</t>
  </si>
  <si>
    <t>5300 SANDPIPER DR</t>
  </si>
  <si>
    <t>230-002959-00</t>
  </si>
  <si>
    <t>230O083D    00102</t>
  </si>
  <si>
    <t>3586 NORTON RD</t>
  </si>
  <si>
    <t>230-002960-00</t>
  </si>
  <si>
    <t>230O082A    00708</t>
  </si>
  <si>
    <t>3140 KROPP RD</t>
  </si>
  <si>
    <t>230-002961-00</t>
  </si>
  <si>
    <t>230O082A    00707</t>
  </si>
  <si>
    <t>3166 KROPP RD</t>
  </si>
  <si>
    <t>230-002962-00</t>
  </si>
  <si>
    <t>230O082A    00706</t>
  </si>
  <si>
    <t>3186 KROPP RD</t>
  </si>
  <si>
    <t>230-002963-00</t>
  </si>
  <si>
    <t>230O082A    00705</t>
  </si>
  <si>
    <t>3206 KROPP RD</t>
  </si>
  <si>
    <t>230-002964-00</t>
  </si>
  <si>
    <t>230O082A    00704</t>
  </si>
  <si>
    <t>3226 KROPP RD</t>
  </si>
  <si>
    <t>230-002965-00</t>
  </si>
  <si>
    <t>230O082A    00702</t>
  </si>
  <si>
    <t>3396 KROPP RD</t>
  </si>
  <si>
    <t>230-002966-00</t>
  </si>
  <si>
    <t>230O082A    00709</t>
  </si>
  <si>
    <t>3100 KROPP RD</t>
  </si>
  <si>
    <t>230-002967-00</t>
  </si>
  <si>
    <t>230O086A    03201</t>
  </si>
  <si>
    <t>7050 HARRIS LONDON RD</t>
  </si>
  <si>
    <t>230-002968-00</t>
  </si>
  <si>
    <t>230O077A    03300</t>
  </si>
  <si>
    <t>1941 GARDNER RD</t>
  </si>
  <si>
    <t>230-002969-00</t>
  </si>
  <si>
    <t>230O077A    00100</t>
  </si>
  <si>
    <t>10370 GEIRICH RD</t>
  </si>
  <si>
    <t>230-002970-00</t>
  </si>
  <si>
    <t>230O077A    03200</t>
  </si>
  <si>
    <t>1951 GARDNER RD</t>
  </si>
  <si>
    <t>230-002971-00</t>
  </si>
  <si>
    <t>230O077A    03000</t>
  </si>
  <si>
    <t>1989 GARDNER RD</t>
  </si>
  <si>
    <t>230-002972-00</t>
  </si>
  <si>
    <t>230O083A    02407</t>
  </si>
  <si>
    <t>5538 GROVE CITY RD</t>
  </si>
  <si>
    <t>230-002973-00</t>
  </si>
  <si>
    <t>230O083A    02406</t>
  </si>
  <si>
    <t>5600 GROVE CITY RD</t>
  </si>
  <si>
    <t>230-002975-00</t>
  </si>
  <si>
    <t>230O081K    01701</t>
  </si>
  <si>
    <t>5875 BOYD RD</t>
  </si>
  <si>
    <t>230-002977-00</t>
  </si>
  <si>
    <t>230N076CC   02200</t>
  </si>
  <si>
    <t>5092 THORNHILL CT</t>
  </si>
  <si>
    <t>230-002978-00</t>
  </si>
  <si>
    <t>230N076CC   02100</t>
  </si>
  <si>
    <t>5126 THORNHILL CT</t>
  </si>
  <si>
    <t>230-002979-00</t>
  </si>
  <si>
    <t>230N076CC   02000</t>
  </si>
  <si>
    <t>5160 THORNHILL CT</t>
  </si>
  <si>
    <t>230-002980-00</t>
  </si>
  <si>
    <t>230N076CC   01900</t>
  </si>
  <si>
    <t>5200 THORNHILL CT</t>
  </si>
  <si>
    <t>230-002981-00</t>
  </si>
  <si>
    <t>230N076CC   01800</t>
  </si>
  <si>
    <t>5242 THORNHILL CT</t>
  </si>
  <si>
    <t>230-002983-00</t>
  </si>
  <si>
    <t>230N076CC   01600</t>
  </si>
  <si>
    <t>5328 THORNHILL CT</t>
  </si>
  <si>
    <t>230-002984-00</t>
  </si>
  <si>
    <t>230N076CC   01500</t>
  </si>
  <si>
    <t>5354 THORNHILL CT</t>
  </si>
  <si>
    <t>230-002985-00</t>
  </si>
  <si>
    <t>230N076CC   01400</t>
  </si>
  <si>
    <t>5382 THORNHILL CT</t>
  </si>
  <si>
    <t>230-002986-00</t>
  </si>
  <si>
    <t>230N076CC   01300</t>
  </si>
  <si>
    <t>5402 THORNHILL CT</t>
  </si>
  <si>
    <t>230-002988-00</t>
  </si>
  <si>
    <t>230N076CC   01100</t>
  </si>
  <si>
    <t>5420 THORNHILL CT</t>
  </si>
  <si>
    <t>230-002989-00</t>
  </si>
  <si>
    <t>230N076CC   01000</t>
  </si>
  <si>
    <t>5411 THORNHILL CT</t>
  </si>
  <si>
    <t>230-002990-00</t>
  </si>
  <si>
    <t>230N076CC   00900</t>
  </si>
  <si>
    <t>5401 THORNHILL CT</t>
  </si>
  <si>
    <t>230-002991-00</t>
  </si>
  <si>
    <t>230N076CC   00800</t>
  </si>
  <si>
    <t>5381 THORNHILL CT</t>
  </si>
  <si>
    <t>230-002992-00</t>
  </si>
  <si>
    <t>230N076CC   00700</t>
  </si>
  <si>
    <t>5353 THORNHILL CT</t>
  </si>
  <si>
    <t>230-002993-00</t>
  </si>
  <si>
    <t>230N076CC   00600</t>
  </si>
  <si>
    <t>5327 THORNHILL CT</t>
  </si>
  <si>
    <t>230-002994-00</t>
  </si>
  <si>
    <t>230N076CC   00500</t>
  </si>
  <si>
    <t>5301 THORNHILL CT</t>
  </si>
  <si>
    <t>230-002995-00</t>
  </si>
  <si>
    <t>230N076CC   00400</t>
  </si>
  <si>
    <t>5271 THORNHILL CT</t>
  </si>
  <si>
    <t>230-002996-00</t>
  </si>
  <si>
    <t>230N076CC   00300</t>
  </si>
  <si>
    <t>5233 THORNHILL CT</t>
  </si>
  <si>
    <t>230-002997-00</t>
  </si>
  <si>
    <t>230N076CC   00200</t>
  </si>
  <si>
    <t>5195 THORNHILL CT</t>
  </si>
  <si>
    <t>230-002998-00</t>
  </si>
  <si>
    <t>230N076CC   00100</t>
  </si>
  <si>
    <t>5093 THORNHILL CT</t>
  </si>
  <si>
    <t>230-002999-00</t>
  </si>
  <si>
    <t>230O082A    00714</t>
  </si>
  <si>
    <t>3326 KROPP RD</t>
  </si>
  <si>
    <t>230-003000-00</t>
  </si>
  <si>
    <t>230N076DDDDA00100</t>
  </si>
  <si>
    <t>5833 TONIBROOKE CT</t>
  </si>
  <si>
    <t>230-003001-00</t>
  </si>
  <si>
    <t>230N076DDDDA00200</t>
  </si>
  <si>
    <t>5885 TONIBROOKE CT</t>
  </si>
  <si>
    <t>230-003002-00</t>
  </si>
  <si>
    <t>230N076DDDDA00300</t>
  </si>
  <si>
    <t>5919 TONIBROOKE CT</t>
  </si>
  <si>
    <t>230-003003-00</t>
  </si>
  <si>
    <t>230N076DDDDA00400</t>
  </si>
  <si>
    <t>5953 TONIBROOKE CT</t>
  </si>
  <si>
    <t>230-003004-00</t>
  </si>
  <si>
    <t>230N076DDDDA00500</t>
  </si>
  <si>
    <t>5979 TONIBROOKE CT</t>
  </si>
  <si>
    <t>230-003005-00</t>
  </si>
  <si>
    <t>230N076DDDDA00600</t>
  </si>
  <si>
    <t>5997 TONIBROOKE CT</t>
  </si>
  <si>
    <t>230-003006-00</t>
  </si>
  <si>
    <t>230O083A    02408</t>
  </si>
  <si>
    <t>5694 GROVE CITY RD</t>
  </si>
  <si>
    <t>230-003007-00</t>
  </si>
  <si>
    <t>230O085B    00303</t>
  </si>
  <si>
    <t>5825 LAMBERT RD</t>
  </si>
  <si>
    <t>230-003008-00</t>
  </si>
  <si>
    <t>230N101A    01600</t>
  </si>
  <si>
    <t>230-003009-00</t>
  </si>
  <si>
    <t>230N101A    01700</t>
  </si>
  <si>
    <t>230-003010-00</t>
  </si>
  <si>
    <t>230O082A    00712</t>
  </si>
  <si>
    <t>3252 KROPP RD</t>
  </si>
  <si>
    <t>230-003011-00</t>
  </si>
  <si>
    <t>230O084H    03301</t>
  </si>
  <si>
    <t>6898 HARRISBURG PI</t>
  </si>
  <si>
    <t>230-003012-00</t>
  </si>
  <si>
    <t>230O082A    00713</t>
  </si>
  <si>
    <t>230-003013-00</t>
  </si>
  <si>
    <t>230O085D    01202</t>
  </si>
  <si>
    <t>230-003015-00</t>
  </si>
  <si>
    <t>230O085G    00501</t>
  </si>
  <si>
    <t>6711 LAMBERT RD</t>
  </si>
  <si>
    <t>230-003016-00</t>
  </si>
  <si>
    <t>230O082G    00601</t>
  </si>
  <si>
    <t>5533 NORTON RD</t>
  </si>
  <si>
    <t>230-003017-00</t>
  </si>
  <si>
    <t>230O082A    00710</t>
  </si>
  <si>
    <t>3080 KROPP RD</t>
  </si>
  <si>
    <t>230-003018-00</t>
  </si>
  <si>
    <t>230O085C    01802</t>
  </si>
  <si>
    <t>4805 OPOSSUM RUN RD</t>
  </si>
  <si>
    <t>230-003019-00</t>
  </si>
  <si>
    <t>230O082A    00711</t>
  </si>
  <si>
    <t>230-003020-00</t>
  </si>
  <si>
    <t>230O084D    00700</t>
  </si>
  <si>
    <t>230-003021-00</t>
  </si>
  <si>
    <t>230O082F    04601</t>
  </si>
  <si>
    <t>5080 LUKENS RD</t>
  </si>
  <si>
    <t>230-003022-00</t>
  </si>
  <si>
    <t>230O080B    02802</t>
  </si>
  <si>
    <t>7903 HARRISBURG LNDN RD</t>
  </si>
  <si>
    <t>230-003023-00</t>
  </si>
  <si>
    <t>230O082E    01201</t>
  </si>
  <si>
    <t>3969 LUKENS RD</t>
  </si>
  <si>
    <t>230-003024-00</t>
  </si>
  <si>
    <t>230O082F    04602</t>
  </si>
  <si>
    <t>5104 LUKENS RD</t>
  </si>
  <si>
    <t>230-003025-00</t>
  </si>
  <si>
    <t>230O078B    01002</t>
  </si>
  <si>
    <t>2718 DARBY CREEK DR</t>
  </si>
  <si>
    <t>230-003026-00</t>
  </si>
  <si>
    <t>230O086B    00601</t>
  </si>
  <si>
    <t>6790 HARRIS LONDON RD</t>
  </si>
  <si>
    <t>230-003027-00</t>
  </si>
  <si>
    <t>230O085C    01803</t>
  </si>
  <si>
    <t>4789 OPOSSUM RUN RD</t>
  </si>
  <si>
    <t>230-003028-00</t>
  </si>
  <si>
    <t>230O086B    00902</t>
  </si>
  <si>
    <t>230-003029-00</t>
  </si>
  <si>
    <t>230O082C    00501</t>
  </si>
  <si>
    <t>7355 KROPP RD</t>
  </si>
  <si>
    <t>230-003030-00</t>
  </si>
  <si>
    <t>230O085D    01203</t>
  </si>
  <si>
    <t>6251 LAMBERT RD</t>
  </si>
  <si>
    <t>230-003031-00</t>
  </si>
  <si>
    <t>230O085D    01204</t>
  </si>
  <si>
    <t>6261 LAMBERT RD</t>
  </si>
  <si>
    <t>230-003032-00</t>
  </si>
  <si>
    <t>230O085D    01205</t>
  </si>
  <si>
    <t>230-003033-00</t>
  </si>
  <si>
    <t>230O083C    02502</t>
  </si>
  <si>
    <t>3987 NEFF RD</t>
  </si>
  <si>
    <t>230-003034-00</t>
  </si>
  <si>
    <t>230O085B    02901</t>
  </si>
  <si>
    <t>6404 LONDON GROVEPORT RD</t>
  </si>
  <si>
    <t>230-003035-00</t>
  </si>
  <si>
    <t>230O085B    02902</t>
  </si>
  <si>
    <t>6486 LONDON GROVEPORT RD</t>
  </si>
  <si>
    <t>230-003036-00</t>
  </si>
  <si>
    <t>230O085B    02903</t>
  </si>
  <si>
    <t>6470 LONDON GROVEPORT RD</t>
  </si>
  <si>
    <t>230-003037-00</t>
  </si>
  <si>
    <t>230O082F    04603</t>
  </si>
  <si>
    <t>5120 LUKENS RD</t>
  </si>
  <si>
    <t>230-003038-00</t>
  </si>
  <si>
    <t>230O086B    00101</t>
  </si>
  <si>
    <t>1165 HARRIS LONDON RD</t>
  </si>
  <si>
    <t>230-003039-00</t>
  </si>
  <si>
    <t>230O085B    00502</t>
  </si>
  <si>
    <t>6085 LONDON GROVEPORT RD</t>
  </si>
  <si>
    <t>230-003040-00</t>
  </si>
  <si>
    <t>230O083B    01002</t>
  </si>
  <si>
    <t>5315 GROVE CITY RD</t>
  </si>
  <si>
    <t>230-003041-00</t>
  </si>
  <si>
    <t>230O081F    01702</t>
  </si>
  <si>
    <t>6103 GRAESSLE RD</t>
  </si>
  <si>
    <t>230-003042-00</t>
  </si>
  <si>
    <t>230O084H    02702</t>
  </si>
  <si>
    <t>4663 ZUBER RD</t>
  </si>
  <si>
    <t>230-003043-00</t>
  </si>
  <si>
    <t>230O084D    00701</t>
  </si>
  <si>
    <t>230-003045-00</t>
  </si>
  <si>
    <t>230O082F    04604</t>
  </si>
  <si>
    <t>5046 LUKENS RD</t>
  </si>
  <si>
    <t>230-003046-00</t>
  </si>
  <si>
    <t>230O077B    00901</t>
  </si>
  <si>
    <t>8810 RIEBEL RD</t>
  </si>
  <si>
    <t>230-003050-00</t>
  </si>
  <si>
    <t>230O077B    01003</t>
  </si>
  <si>
    <t>8776 RIEBEL RD</t>
  </si>
  <si>
    <t>230-003051-00</t>
  </si>
  <si>
    <t>230O081B    01301</t>
  </si>
  <si>
    <t>5560 BIGGERT RD</t>
  </si>
  <si>
    <t>230-003052-00</t>
  </si>
  <si>
    <t>230O081K    01301</t>
  </si>
  <si>
    <t>5748 BOYD RD</t>
  </si>
  <si>
    <t>230-003053-00</t>
  </si>
  <si>
    <t>230O094B    00301</t>
  </si>
  <si>
    <t>1415 DARBY CREEK DR</t>
  </si>
  <si>
    <t>230-003054-00</t>
  </si>
  <si>
    <t>230O082F    04606</t>
  </si>
  <si>
    <t>4926 LUKENS RD</t>
  </si>
  <si>
    <t>230-003055-00</t>
  </si>
  <si>
    <t>230O081F    01602</t>
  </si>
  <si>
    <t>6241 GRAESSLE RD</t>
  </si>
  <si>
    <t>230-003056-00</t>
  </si>
  <si>
    <t>230O081F    01603</t>
  </si>
  <si>
    <t>6215 GRAESSLE RD</t>
  </si>
  <si>
    <t>230-003057-00</t>
  </si>
  <si>
    <t>230O082D    01707</t>
  </si>
  <si>
    <t>6386 KROPP RD</t>
  </si>
  <si>
    <t>230-003058-00</t>
  </si>
  <si>
    <t>230O082D    01710</t>
  </si>
  <si>
    <t>6248 KROPP RD</t>
  </si>
  <si>
    <t>230-003059-00</t>
  </si>
  <si>
    <t>230O077B    00902</t>
  </si>
  <si>
    <t>8826 RIEBEL RD</t>
  </si>
  <si>
    <t>230-003060-00</t>
  </si>
  <si>
    <t>230O086C    00701</t>
  </si>
  <si>
    <t>230-003061-00</t>
  </si>
  <si>
    <t>230O082F    04605</t>
  </si>
  <si>
    <t>4984 LUKENS RD</t>
  </si>
  <si>
    <t>230-003062-00</t>
  </si>
  <si>
    <t>230O078A    00801</t>
  </si>
  <si>
    <t>230-003063-00</t>
  </si>
  <si>
    <t>230O077B    00903</t>
  </si>
  <si>
    <t>8830 RIEBEL RD</t>
  </si>
  <si>
    <t>230-003064-00</t>
  </si>
  <si>
    <t>230O082D    01705</t>
  </si>
  <si>
    <t>3575 NORTON RD</t>
  </si>
  <si>
    <t>230-003065-00</t>
  </si>
  <si>
    <t>230O082D    01711</t>
  </si>
  <si>
    <t>3581 NORTON RD</t>
  </si>
  <si>
    <t>230-003066-00</t>
  </si>
  <si>
    <t>230O082D    01706</t>
  </si>
  <si>
    <t>3601 NORTON RD</t>
  </si>
  <si>
    <t>230-003067-00</t>
  </si>
  <si>
    <t>230O087E    00137</t>
  </si>
  <si>
    <t>230-003068-00</t>
  </si>
  <si>
    <t>230N076CC   04100</t>
  </si>
  <si>
    <t>3590 THORNHILL LN</t>
  </si>
  <si>
    <t>230-003069-00</t>
  </si>
  <si>
    <t>230N076CC   04000</t>
  </si>
  <si>
    <t>5280 INFINITY CT</t>
  </si>
  <si>
    <t>230-003070-00</t>
  </si>
  <si>
    <t>230N076CC   03900</t>
  </si>
  <si>
    <t>5312 INFINITY CT</t>
  </si>
  <si>
    <t>230-003071-00</t>
  </si>
  <si>
    <t>230N076CC   03800</t>
  </si>
  <si>
    <t>5344 INFINITY CT</t>
  </si>
  <si>
    <t>230-003072-00</t>
  </si>
  <si>
    <t>230N076CC   03700</t>
  </si>
  <si>
    <t>5376 INFINITY CT</t>
  </si>
  <si>
    <t>230-003073-00</t>
  </si>
  <si>
    <t>230N076CC   03600</t>
  </si>
  <si>
    <t>5408 INFINITY CT</t>
  </si>
  <si>
    <t>230-003074-00</t>
  </si>
  <si>
    <t>230N076CC   03500</t>
  </si>
  <si>
    <t>5438 INFINITY CT</t>
  </si>
  <si>
    <t>230-003075-00</t>
  </si>
  <si>
    <t>230N076CC   03400</t>
  </si>
  <si>
    <t>5464 INFINITY CT</t>
  </si>
  <si>
    <t>230-003076-00</t>
  </si>
  <si>
    <t>230N076CC   03300</t>
  </si>
  <si>
    <t>5484 INFINITY CT</t>
  </si>
  <si>
    <t>230-003077-00</t>
  </si>
  <si>
    <t>230N076CC   03200</t>
  </si>
  <si>
    <t>5479 INFINITY CT</t>
  </si>
  <si>
    <t>230-003078-00</t>
  </si>
  <si>
    <t>230N076CC   03100</t>
  </si>
  <si>
    <t>5463 INFINITY CT</t>
  </si>
  <si>
    <t>230-003079-00</t>
  </si>
  <si>
    <t>230N076CC   03000</t>
  </si>
  <si>
    <t>5437 INFINITY CT</t>
  </si>
  <si>
    <t>230-003080-00</t>
  </si>
  <si>
    <t>230N076CC   02900</t>
  </si>
  <si>
    <t>5405 INFINITY CT</t>
  </si>
  <si>
    <t>230-003081-00</t>
  </si>
  <si>
    <t>230N076CC   02800</t>
  </si>
  <si>
    <t>5373 INFINITY CT</t>
  </si>
  <si>
    <t>230-003082-00</t>
  </si>
  <si>
    <t>230N076CC   02700</t>
  </si>
  <si>
    <t>5341 INFINITY CT</t>
  </si>
  <si>
    <t>230-003083-00</t>
  </si>
  <si>
    <t>230N076CC   02600</t>
  </si>
  <si>
    <t>5309 INFINITY CT</t>
  </si>
  <si>
    <t>230-003084-00</t>
  </si>
  <si>
    <t>230N076CC   02500</t>
  </si>
  <si>
    <t>5277 INFINITY CT</t>
  </si>
  <si>
    <t>230-003085-00</t>
  </si>
  <si>
    <t>230N076CC   02400</t>
  </si>
  <si>
    <t>5245 INFINITY CT</t>
  </si>
  <si>
    <t>230-003086-00</t>
  </si>
  <si>
    <t>230N076CC   04300</t>
  </si>
  <si>
    <t>3646 THORNHILL LN</t>
  </si>
  <si>
    <t>230-003087-00</t>
  </si>
  <si>
    <t>230N076CC   04200</t>
  </si>
  <si>
    <t>3588 THORNHILL LN</t>
  </si>
  <si>
    <t>230-003088-00</t>
  </si>
  <si>
    <t>230N076CC   04400</t>
  </si>
  <si>
    <t>THORNHILL LN</t>
  </si>
  <si>
    <t>230-003089-00</t>
  </si>
  <si>
    <t>230O085C    01804</t>
  </si>
  <si>
    <t>4821 OPOSSUM RUN RD</t>
  </si>
  <si>
    <t>230-003090-00</t>
  </si>
  <si>
    <t>230O077B    00904</t>
  </si>
  <si>
    <t>8838 RIEBEL RD</t>
  </si>
  <si>
    <t>230-003091-00</t>
  </si>
  <si>
    <t>230O084C    00601</t>
  </si>
  <si>
    <t>230-003092-00</t>
  </si>
  <si>
    <t>230O087B    00102</t>
  </si>
  <si>
    <t>5282 DENTON RD</t>
  </si>
  <si>
    <t>230-003093-00</t>
  </si>
  <si>
    <t>230O087B    00101</t>
  </si>
  <si>
    <t>5230 DENTON RD</t>
  </si>
  <si>
    <t>230-003094-00</t>
  </si>
  <si>
    <t>230O084B    01403</t>
  </si>
  <si>
    <t>230-003095-00</t>
  </si>
  <si>
    <t>230O084B    01402</t>
  </si>
  <si>
    <t>5306 LONDON GROVEPORT RD</t>
  </si>
  <si>
    <t>230-003096-00</t>
  </si>
  <si>
    <t>230O084B    01401</t>
  </si>
  <si>
    <t>5330 LONDON GROVEPORT RD</t>
  </si>
  <si>
    <t>230-003097-00</t>
  </si>
  <si>
    <t>230O084H    02703</t>
  </si>
  <si>
    <t>4677 ZUBER RD</t>
  </si>
  <si>
    <t>230-003098-00</t>
  </si>
  <si>
    <t>230O085D    01206</t>
  </si>
  <si>
    <t>230-003099-00</t>
  </si>
  <si>
    <t>230O077F    01301</t>
  </si>
  <si>
    <t>3560 GARDNER RD</t>
  </si>
  <si>
    <t>230-003100-00</t>
  </si>
  <si>
    <t>230O077D    00602</t>
  </si>
  <si>
    <t>2870 GARDNER</t>
  </si>
  <si>
    <t>230-003101-00</t>
  </si>
  <si>
    <t>230O079B    00401</t>
  </si>
  <si>
    <t>2889 GEO WRIGHTSVILLE RD</t>
  </si>
  <si>
    <t>230-003102-00</t>
  </si>
  <si>
    <t>230O082E    01202</t>
  </si>
  <si>
    <t>3955 LUKENS RD</t>
  </si>
  <si>
    <t>230-003103-00</t>
  </si>
  <si>
    <t>230O080B    02803</t>
  </si>
  <si>
    <t>7919 HARRISBRG LONDON RD</t>
  </si>
  <si>
    <t>230-003104-00</t>
  </si>
  <si>
    <t>230O080B    02804</t>
  </si>
  <si>
    <t>7933 HARRIS LONDON RD</t>
  </si>
  <si>
    <t>230-003105-00</t>
  </si>
  <si>
    <t>230O082D    00901</t>
  </si>
  <si>
    <t>230-003106-00</t>
  </si>
  <si>
    <t>230O082D    01709</t>
  </si>
  <si>
    <t>6320 KROPP RD</t>
  </si>
  <si>
    <t>230-003107-00</t>
  </si>
  <si>
    <t>230O082D    01708</t>
  </si>
  <si>
    <t>6354 KROPP RD</t>
  </si>
  <si>
    <t>230-003108-00</t>
  </si>
  <si>
    <t>230O078B    01206</t>
  </si>
  <si>
    <t>2660 DARBY CREEK RD</t>
  </si>
  <si>
    <t>230-003109-00</t>
  </si>
  <si>
    <t>230O078B    01207</t>
  </si>
  <si>
    <t>2670 DARBY CREEK DR</t>
  </si>
  <si>
    <t>230-003111-00</t>
  </si>
  <si>
    <t>230O085C    01805</t>
  </si>
  <si>
    <t>4749 OPOSSUM RUN RD</t>
  </si>
  <si>
    <t>230-003112-00</t>
  </si>
  <si>
    <t>230O083D    02701</t>
  </si>
  <si>
    <t>3700 NEFF RD</t>
  </si>
  <si>
    <t>230-003114-00</t>
  </si>
  <si>
    <t>230O085E    00103</t>
  </si>
  <si>
    <t>230-003116-00</t>
  </si>
  <si>
    <t>230O082F    04607</t>
  </si>
  <si>
    <t>5012 LUKENS RD</t>
  </si>
  <si>
    <t>230-003117-00</t>
  </si>
  <si>
    <t>230N076CC   01701</t>
  </si>
  <si>
    <t>5300 THORNHILL CT</t>
  </si>
  <si>
    <t>230-003118-00</t>
  </si>
  <si>
    <t>230N076CC   01702</t>
  </si>
  <si>
    <t>5274 THORNHILL CT</t>
  </si>
  <si>
    <t>230-003119-00</t>
  </si>
  <si>
    <t>230O079F    00201</t>
  </si>
  <si>
    <t>7965 HAENZEL RD</t>
  </si>
  <si>
    <t>230-003120-00</t>
  </si>
  <si>
    <t>230N076JJ   03201</t>
  </si>
  <si>
    <t>5292 GROSBEAK GLEN</t>
  </si>
  <si>
    <t>230-003121-00</t>
  </si>
  <si>
    <t>230O082G    01202</t>
  </si>
  <si>
    <t>5453 NORTON RD</t>
  </si>
  <si>
    <t>230-003122-00</t>
  </si>
  <si>
    <t>230O083E    00501</t>
  </si>
  <si>
    <t>5169 RENSCH RD</t>
  </si>
  <si>
    <t>230-003123-00</t>
  </si>
  <si>
    <t>230O083E    00102</t>
  </si>
  <si>
    <t>230-003124-00</t>
  </si>
  <si>
    <t>230O083E    00103</t>
  </si>
  <si>
    <t>BEATTY RD RD</t>
  </si>
  <si>
    <t>230-003125-00</t>
  </si>
  <si>
    <t>230O085B    02904</t>
  </si>
  <si>
    <t>6502 LONDON-GROVEPORT RD</t>
  </si>
  <si>
    <t>230-003126-00</t>
  </si>
  <si>
    <t>230O082E    01701</t>
  </si>
  <si>
    <t>230-003127-00</t>
  </si>
  <si>
    <t>230O082E    01702</t>
  </si>
  <si>
    <t>3833 LUKENS RD</t>
  </si>
  <si>
    <t>230-003128-00</t>
  </si>
  <si>
    <t>230O082E    01501</t>
  </si>
  <si>
    <t>230-003129-00</t>
  </si>
  <si>
    <t>230O082F    04608</t>
  </si>
  <si>
    <t>5038 LUKENS RD</t>
  </si>
  <si>
    <t>230-003130-00</t>
  </si>
  <si>
    <t>230O083C    00501</t>
  </si>
  <si>
    <t>230-003131-00</t>
  </si>
  <si>
    <t>230O083A    01402</t>
  </si>
  <si>
    <t>230-003132-00</t>
  </si>
  <si>
    <t>230O084A    00201</t>
  </si>
  <si>
    <t>5755 BEATTY RD</t>
  </si>
  <si>
    <t>230-003133-00</t>
  </si>
  <si>
    <t>230O081J    01301</t>
  </si>
  <si>
    <t>8100 OPOSSUM RUN RD</t>
  </si>
  <si>
    <t>230-003134-00</t>
  </si>
  <si>
    <t>230O079B    00402</t>
  </si>
  <si>
    <t>GEO-WRIGHTSVILLE RD</t>
  </si>
  <si>
    <t>230-003135-00</t>
  </si>
  <si>
    <t>230O083E    00502</t>
  </si>
  <si>
    <t>5235 RENSCH RD</t>
  </si>
  <si>
    <t>230-003136-00</t>
  </si>
  <si>
    <t>230O083E    00503</t>
  </si>
  <si>
    <t>5261 RENSCH RD</t>
  </si>
  <si>
    <t>230-003137-00</t>
  </si>
  <si>
    <t>230N076CC   02301</t>
  </si>
  <si>
    <t>5060 THRONHILL CT</t>
  </si>
  <si>
    <t>230-003138-00</t>
  </si>
  <si>
    <t>230N076CC   02302</t>
  </si>
  <si>
    <t>5030 THRONHILL CT</t>
  </si>
  <si>
    <t>230-003139-00</t>
  </si>
  <si>
    <t>230O083E    00504</t>
  </si>
  <si>
    <t>5287 RENSCH RD</t>
  </si>
  <si>
    <t>230-003140-00</t>
  </si>
  <si>
    <t>230O083E    00505</t>
  </si>
  <si>
    <t>5341 RENSCH RD</t>
  </si>
  <si>
    <t>230-003141-00</t>
  </si>
  <si>
    <t>230O083E    00506</t>
  </si>
  <si>
    <t>5375 RENSCH RD</t>
  </si>
  <si>
    <t>230-003142-00</t>
  </si>
  <si>
    <t>230O083E    00507</t>
  </si>
  <si>
    <t>5313 RENSCH RD</t>
  </si>
  <si>
    <t>230-003143-00</t>
  </si>
  <si>
    <t>230O083E    00508</t>
  </si>
  <si>
    <t>5409 RENSCH RD</t>
  </si>
  <si>
    <t>230-003144-00</t>
  </si>
  <si>
    <t>230O083E    00509</t>
  </si>
  <si>
    <t>RENSCH RD REAR</t>
  </si>
  <si>
    <t>230-003145-00</t>
  </si>
  <si>
    <t>230O083E    00510</t>
  </si>
  <si>
    <t>5177 RENSCH RD</t>
  </si>
  <si>
    <t>230-003146-00</t>
  </si>
  <si>
    <t>230O083E    00511</t>
  </si>
  <si>
    <t>5153 RENSCH RD</t>
  </si>
  <si>
    <t>230-003147-00</t>
  </si>
  <si>
    <t>230O081F    03001</t>
  </si>
  <si>
    <t>8127 LONDON GROVPORT RD</t>
  </si>
  <si>
    <t>230-003148-00</t>
  </si>
  <si>
    <t>230O080B    03102</t>
  </si>
  <si>
    <t>8212 HARRISBURG LNDN RD</t>
  </si>
  <si>
    <t>230-003149-00</t>
  </si>
  <si>
    <t>230O080B    03103</t>
  </si>
  <si>
    <t>8188 HARRIS LONDON RD</t>
  </si>
  <si>
    <t>230-003150-00</t>
  </si>
  <si>
    <t>230O080B    03104</t>
  </si>
  <si>
    <t>8154 HARRISBURG LNDN PI</t>
  </si>
  <si>
    <t>230-003151-00</t>
  </si>
  <si>
    <t>230O080B    03105</t>
  </si>
  <si>
    <t>8128 HARRISBURG LNDN RD</t>
  </si>
  <si>
    <t>230-003152-00</t>
  </si>
  <si>
    <t>230O080B    03106</t>
  </si>
  <si>
    <t>8100 HARRISBURG LNDN RD</t>
  </si>
  <si>
    <t>230-003153-00</t>
  </si>
  <si>
    <t>230O080B    03107</t>
  </si>
  <si>
    <t>8080 HARRISBURG LNDN RD</t>
  </si>
  <si>
    <t>230-003154-00</t>
  </si>
  <si>
    <t>230O080B    03108</t>
  </si>
  <si>
    <t>8040 HARRISBURG LNDN RD</t>
  </si>
  <si>
    <t>230-003155-00</t>
  </si>
  <si>
    <t>230O080B    03109</t>
  </si>
  <si>
    <t>8008 HARRISBURG LNDN RD</t>
  </si>
  <si>
    <t>230-003156-00</t>
  </si>
  <si>
    <t>230O080B    03110</t>
  </si>
  <si>
    <t>7968 HARRISBURG LNDN RD</t>
  </si>
  <si>
    <t>230-003157-00</t>
  </si>
  <si>
    <t>230O080B    03111</t>
  </si>
  <si>
    <t>7916 HARRISBURG LNDN RD</t>
  </si>
  <si>
    <t>230-003158-00</t>
  </si>
  <si>
    <t>230O079C    01401</t>
  </si>
  <si>
    <t>3316 HARRISBURG GEO RD</t>
  </si>
  <si>
    <t>230-003159-00</t>
  </si>
  <si>
    <t>230O079K    01001</t>
  </si>
  <si>
    <t>4918 HARRISBURG GEO RD</t>
  </si>
  <si>
    <t>230-003160-00</t>
  </si>
  <si>
    <t>230N076CC   01201</t>
  </si>
  <si>
    <t>5412 THORNHILL CT</t>
  </si>
  <si>
    <t>230-003161-00</t>
  </si>
  <si>
    <t>230O083C    02503</t>
  </si>
  <si>
    <t>230-003162-00</t>
  </si>
  <si>
    <t>230O085B    02905</t>
  </si>
  <si>
    <t>6528 LONDON GROVEPORT RD</t>
  </si>
  <si>
    <t>230-003163-00</t>
  </si>
  <si>
    <t>230O078B    01301</t>
  </si>
  <si>
    <t>230-003164-00</t>
  </si>
  <si>
    <t>230O078B    00101</t>
  </si>
  <si>
    <t>230-003165-00</t>
  </si>
  <si>
    <t>230O087A    00601</t>
  </si>
  <si>
    <t>230-003166-00</t>
  </si>
  <si>
    <t>230O081J    01001</t>
  </si>
  <si>
    <t>7961 OPOSSUM RUN RD</t>
  </si>
  <si>
    <t>230-003167-00</t>
  </si>
  <si>
    <t>230O084G    00703</t>
  </si>
  <si>
    <t>230-003168-00</t>
  </si>
  <si>
    <t>230O084G    00704</t>
  </si>
  <si>
    <t>230-003169-00</t>
  </si>
  <si>
    <t>230O084G    00705</t>
  </si>
  <si>
    <t>5250 TIMBER LAKE CR</t>
  </si>
  <si>
    <t>230-003170-00</t>
  </si>
  <si>
    <t>230O081J    01302</t>
  </si>
  <si>
    <t>230-003171-00</t>
  </si>
  <si>
    <t>230O082B    01302</t>
  </si>
  <si>
    <t>230-003173-00</t>
  </si>
  <si>
    <t>230O077B    00905</t>
  </si>
  <si>
    <t>8824 RIEBEL RD</t>
  </si>
  <si>
    <t>230-003174-00</t>
  </si>
  <si>
    <t>230O084G    00706</t>
  </si>
  <si>
    <t>230-003175-00</t>
  </si>
  <si>
    <t>230O084G    00707</t>
  </si>
  <si>
    <t>5142 TIMBERLAKE CR</t>
  </si>
  <si>
    <t>230-003176-00</t>
  </si>
  <si>
    <t>230O084G    00708</t>
  </si>
  <si>
    <t>5700 CHICKADEE CR</t>
  </si>
  <si>
    <t>230-003177-00</t>
  </si>
  <si>
    <t>230O084G    00709</t>
  </si>
  <si>
    <t>230-003178-00</t>
  </si>
  <si>
    <t>230O077F    01101</t>
  </si>
  <si>
    <t>3430 GARDNER RD</t>
  </si>
  <si>
    <t>230-003179-00</t>
  </si>
  <si>
    <t>230O079B    00102</t>
  </si>
  <si>
    <t>3035 GEO WRIGHTSVILLE RD</t>
  </si>
  <si>
    <t>230-003180-00</t>
  </si>
  <si>
    <t>230O079B    00103</t>
  </si>
  <si>
    <t>3233 GEO WRIGHTSVILLE RD</t>
  </si>
  <si>
    <t>230-003181-00</t>
  </si>
  <si>
    <t>230O077D    00603</t>
  </si>
  <si>
    <t>230-003183-00</t>
  </si>
  <si>
    <t>230O085B    02906</t>
  </si>
  <si>
    <t>230-003184-00</t>
  </si>
  <si>
    <t>230O080B    02805</t>
  </si>
  <si>
    <t>7969 HARRISBURG LONDON RD</t>
  </si>
  <si>
    <t>230-003185-00</t>
  </si>
  <si>
    <t>230O078B    00102</t>
  </si>
  <si>
    <t>230-003186-00</t>
  </si>
  <si>
    <t>230O078B    01302</t>
  </si>
  <si>
    <t>230-003187-00</t>
  </si>
  <si>
    <t>230O081G    00105</t>
  </si>
  <si>
    <t>6414 GRAESSLE RD</t>
  </si>
  <si>
    <t>230-003188-00</t>
  </si>
  <si>
    <t>230O081G    00106</t>
  </si>
  <si>
    <t>6424 GRAESSLE RD</t>
  </si>
  <si>
    <t>230-003193-00</t>
  </si>
  <si>
    <t>230O081G    00107</t>
  </si>
  <si>
    <t>6444 GRAESSLE RD</t>
  </si>
  <si>
    <t>230-003194-00</t>
  </si>
  <si>
    <t>230O081G    00108</t>
  </si>
  <si>
    <t>6434 GRAESSLE RD</t>
  </si>
  <si>
    <t>230-003195-00</t>
  </si>
  <si>
    <t>230O081G    00109</t>
  </si>
  <si>
    <t>6420 GRAESSLE RD</t>
  </si>
  <si>
    <t>230-003196-00</t>
  </si>
  <si>
    <t>230O084H    01701</t>
  </si>
  <si>
    <t>4357 ZUBER RD</t>
  </si>
  <si>
    <t>230-003197-00</t>
  </si>
  <si>
    <t>230O083E    00104</t>
  </si>
  <si>
    <t>230-003198-00</t>
  </si>
  <si>
    <t>230O082A    00715</t>
  </si>
  <si>
    <t>230-003200-00</t>
  </si>
  <si>
    <t>230N054C    00100</t>
  </si>
  <si>
    <t>1900 ROBROY AV</t>
  </si>
  <si>
    <t>230-003201-00</t>
  </si>
  <si>
    <t>230N054C    00500</t>
  </si>
  <si>
    <t>2015 ROBROY LN</t>
  </si>
  <si>
    <t>230-003202-00</t>
  </si>
  <si>
    <t>230N054C    00200</t>
  </si>
  <si>
    <t>1980 ROBROY AV</t>
  </si>
  <si>
    <t>230-003203-00</t>
  </si>
  <si>
    <t>230N054C    00300</t>
  </si>
  <si>
    <t>2020 ROBROY AV</t>
  </si>
  <si>
    <t>230-003204-00</t>
  </si>
  <si>
    <t>230N054C    00400</t>
  </si>
  <si>
    <t>2044 ROBROY LN</t>
  </si>
  <si>
    <t>230-003205-00</t>
  </si>
  <si>
    <t>230O078B    00902</t>
  </si>
  <si>
    <t>2780 OLD KROPP RD</t>
  </si>
  <si>
    <t>230-003206-00</t>
  </si>
  <si>
    <t>230O086B    01101</t>
  </si>
  <si>
    <t>230-003207-00</t>
  </si>
  <si>
    <t>230O084H    00302</t>
  </si>
  <si>
    <t>230-003209-00</t>
  </si>
  <si>
    <t>230O086B    00304</t>
  </si>
  <si>
    <t>1100 COLUMBUS DR</t>
  </si>
  <si>
    <t>230-003210-00</t>
  </si>
  <si>
    <t>230O084H    00303</t>
  </si>
  <si>
    <t>6766 HARRISBURG PI</t>
  </si>
  <si>
    <t>230-003211-00</t>
  </si>
  <si>
    <t>230O077F    00301</t>
  </si>
  <si>
    <t>230-003212-00</t>
  </si>
  <si>
    <t>230O085F    01402</t>
  </si>
  <si>
    <t>230-003214-00</t>
  </si>
  <si>
    <t>230O083E    00105</t>
  </si>
  <si>
    <t>5588 BEATTY RD</t>
  </si>
  <si>
    <t>230-003215-00</t>
  </si>
  <si>
    <t>230O083E    00106</t>
  </si>
  <si>
    <t>5576 BEATTY RD</t>
  </si>
  <si>
    <t>230-003217-00</t>
  </si>
  <si>
    <t>230O085A    02301</t>
  </si>
  <si>
    <t>230-003218-00</t>
  </si>
  <si>
    <t>230O081G    00402</t>
  </si>
  <si>
    <t>5450 OPOSSUM RUN RD</t>
  </si>
  <si>
    <t>230-003219-00</t>
  </si>
  <si>
    <t>230O077B    01603</t>
  </si>
  <si>
    <t>2716 GARDNER RD</t>
  </si>
  <si>
    <t>230-003222-00</t>
  </si>
  <si>
    <t>230O079D    00602</t>
  </si>
  <si>
    <t>3309 GEO WRIGHTSVILLE RD</t>
  </si>
  <si>
    <t>230-003223-00</t>
  </si>
  <si>
    <t>230O081G    00403</t>
  </si>
  <si>
    <t>5800 OPOSSUM HOLLOW RD</t>
  </si>
  <si>
    <t>230-003224-00</t>
  </si>
  <si>
    <t>230O081G    00404</t>
  </si>
  <si>
    <t>5700 OPPOSSUM RUN RD</t>
  </si>
  <si>
    <t>230-003225-00</t>
  </si>
  <si>
    <t>230O084H    00304</t>
  </si>
  <si>
    <t>6762 HARRISBURG PI</t>
  </si>
  <si>
    <t>230-003226-00</t>
  </si>
  <si>
    <t>230O081G    00405</t>
  </si>
  <si>
    <t>5600 OPPOSSUM RUN RD</t>
  </si>
  <si>
    <t>230-003227-00</t>
  </si>
  <si>
    <t>230O079D    00603</t>
  </si>
  <si>
    <t>3370 SEAMAN RD</t>
  </si>
  <si>
    <t>230-003228-00</t>
  </si>
  <si>
    <t>230O081G    00406</t>
  </si>
  <si>
    <t>6120 OPOSSUM RUN RD</t>
  </si>
  <si>
    <t>230-003231-00</t>
  </si>
  <si>
    <t>230N056     01101</t>
  </si>
  <si>
    <t>230-003232-00</t>
  </si>
  <si>
    <t>230O086A    00501</t>
  </si>
  <si>
    <t>6859 HARRISBURG LONDN RD</t>
  </si>
  <si>
    <t>230-003233-00</t>
  </si>
  <si>
    <t>230O086B    00306</t>
  </si>
  <si>
    <t>6767 HARRISBURG LONDN RD</t>
  </si>
  <si>
    <t>230-003234-00</t>
  </si>
  <si>
    <t>230O086B    00305</t>
  </si>
  <si>
    <t>6707 HARRISBURG LONDN RD</t>
  </si>
  <si>
    <t>230-003235-00</t>
  </si>
  <si>
    <t>230O085C    01806</t>
  </si>
  <si>
    <t>5885 OPOSSUM RUN RD</t>
  </si>
  <si>
    <t>230-003237-00</t>
  </si>
  <si>
    <t>230O082D    01601</t>
  </si>
  <si>
    <t>3440 ROLLING HILLS LN</t>
  </si>
  <si>
    <t>230-003238-00</t>
  </si>
  <si>
    <t>230O087B    01301</t>
  </si>
  <si>
    <t>230-003239-00</t>
  </si>
  <si>
    <t>230O081G    00408</t>
  </si>
  <si>
    <t>5300 OPOSSUM RUN RD</t>
  </si>
  <si>
    <t>230-003240-00</t>
  </si>
  <si>
    <t>230O081D    01901</t>
  </si>
  <si>
    <t>5401 HARRISBURG GEO RD</t>
  </si>
  <si>
    <t>230-003241-00</t>
  </si>
  <si>
    <t>230O079A    01201</t>
  </si>
  <si>
    <t>230-003242-00</t>
  </si>
  <si>
    <t>230O079C    00101</t>
  </si>
  <si>
    <t>HAENZEL RD</t>
  </si>
  <si>
    <t>230-003243-00</t>
  </si>
  <si>
    <t>230O079C    00102</t>
  </si>
  <si>
    <t>7716 HAENZEL RD</t>
  </si>
  <si>
    <t>230-003245-00</t>
  </si>
  <si>
    <t>230O079C    00104</t>
  </si>
  <si>
    <t>7750 HAENZEL RD</t>
  </si>
  <si>
    <t>230-003246-00</t>
  </si>
  <si>
    <t>230O079C    00105</t>
  </si>
  <si>
    <t>7770 HAENZEL RD</t>
  </si>
  <si>
    <t>230-003247-00</t>
  </si>
  <si>
    <t>230O079C    00106</t>
  </si>
  <si>
    <t>230-003248-00</t>
  </si>
  <si>
    <t>230O079C    00107</t>
  </si>
  <si>
    <t>3425 KROPP RD</t>
  </si>
  <si>
    <t>230-003250-00</t>
  </si>
  <si>
    <t>230O079C    00109</t>
  </si>
  <si>
    <t>3371 KROPP RD</t>
  </si>
  <si>
    <t>230-003251-00</t>
  </si>
  <si>
    <t>230O079C    00110</t>
  </si>
  <si>
    <t>3343 KROPP RD</t>
  </si>
  <si>
    <t>230-003252-00</t>
  </si>
  <si>
    <t>230O079C    00111</t>
  </si>
  <si>
    <t>230-003253-00</t>
  </si>
  <si>
    <t>230O079C    00112</t>
  </si>
  <si>
    <t>230-003254-00</t>
  </si>
  <si>
    <t>230O082F    03202</t>
  </si>
  <si>
    <t>5132 NORTON RD</t>
  </si>
  <si>
    <t>230-003255-00</t>
  </si>
  <si>
    <t>230O079D    01501</t>
  </si>
  <si>
    <t>3580 GEO WRIGHTSVILLE RD</t>
  </si>
  <si>
    <t>230-003257-00</t>
  </si>
  <si>
    <t>230O082A    00601</t>
  </si>
  <si>
    <t>7115 JOHNSON RD</t>
  </si>
  <si>
    <t>230-003258-00</t>
  </si>
  <si>
    <t>230O081G    00409</t>
  </si>
  <si>
    <t>6166 OPOSSUM RUN RD</t>
  </si>
  <si>
    <t>230-003259-00</t>
  </si>
  <si>
    <t>230O086B    00702</t>
  </si>
  <si>
    <t>6740 HARRISBRG LONDON RD</t>
  </si>
  <si>
    <t>230-003260-00</t>
  </si>
  <si>
    <t>230O086B    00703</t>
  </si>
  <si>
    <t>6738 HARRISBRG&amp;LONDON RD</t>
  </si>
  <si>
    <t>230-003261-00</t>
  </si>
  <si>
    <t>230O086B    00704</t>
  </si>
  <si>
    <t>6690 HARRISBRG LONDON RD</t>
  </si>
  <si>
    <t>230-003262-00</t>
  </si>
  <si>
    <t>230O086B    00705</t>
  </si>
  <si>
    <t>6580 HARRISBRG LONDON RD</t>
  </si>
  <si>
    <t>230-003263-00</t>
  </si>
  <si>
    <t>230O086B    00706</t>
  </si>
  <si>
    <t>6364 HARRISBRG LONDON RD</t>
  </si>
  <si>
    <t>230-003264-00</t>
  </si>
  <si>
    <t>230O086B    00707</t>
  </si>
  <si>
    <t>6363 HARRISBRG LONDON RD</t>
  </si>
  <si>
    <t>230-003265-00</t>
  </si>
  <si>
    <t>230O077B    01302</t>
  </si>
  <si>
    <t>230-003266-00</t>
  </si>
  <si>
    <t>230O084B    01405</t>
  </si>
  <si>
    <t>5464 LONDON GROVEPORT RD</t>
  </si>
  <si>
    <t>230-003267-00</t>
  </si>
  <si>
    <t>230O094B    00303</t>
  </si>
  <si>
    <t>230-003268-00</t>
  </si>
  <si>
    <t>230O083E    00108</t>
  </si>
  <si>
    <t>230-003269-00</t>
  </si>
  <si>
    <t>230O083C    02301</t>
  </si>
  <si>
    <t>4897 NEFF RD</t>
  </si>
  <si>
    <t>230-003270-00</t>
  </si>
  <si>
    <t>230O085B    03102</t>
  </si>
  <si>
    <t>6244 LONDON GRVPRT RD REAR</t>
  </si>
  <si>
    <t>230-003271-00</t>
  </si>
  <si>
    <t>230O084G    00710</t>
  </si>
  <si>
    <t>230-003272-00</t>
  </si>
  <si>
    <t>230O084G    00711</t>
  </si>
  <si>
    <t>230-003273-00</t>
  </si>
  <si>
    <t>230O077A    00101</t>
  </si>
  <si>
    <t>GEIRICH RD</t>
  </si>
  <si>
    <t>230-003274-00</t>
  </si>
  <si>
    <t>230O083E    01103</t>
  </si>
  <si>
    <t>5621 RENSCH RD</t>
  </si>
  <si>
    <t>230-003275-00</t>
  </si>
  <si>
    <t>230O084H    02704</t>
  </si>
  <si>
    <t>4735 ZUBER RD</t>
  </si>
  <si>
    <t>230-003276-00</t>
  </si>
  <si>
    <t>230O078B    00603</t>
  </si>
  <si>
    <t>2686 OLD KROPP RD</t>
  </si>
  <si>
    <t>230-003277-00</t>
  </si>
  <si>
    <t>230O084D    00102</t>
  </si>
  <si>
    <t>230-003278-00</t>
  </si>
  <si>
    <t>230O083C    02302</t>
  </si>
  <si>
    <t>4893 NEFF RD</t>
  </si>
  <si>
    <t>230-003279-00</t>
  </si>
  <si>
    <t>230O083E    00107</t>
  </si>
  <si>
    <t>5554 BEATTY RD</t>
  </si>
  <si>
    <t>230-003280-00</t>
  </si>
  <si>
    <t>230O077E    01404</t>
  </si>
  <si>
    <t>9046 ALKIRE RD</t>
  </si>
  <si>
    <t>230-003281-00</t>
  </si>
  <si>
    <t>230O081K    01901</t>
  </si>
  <si>
    <t>7687 OPOSSUM RUN RD</t>
  </si>
  <si>
    <t>230-003282-00</t>
  </si>
  <si>
    <t>230O081J    00701</t>
  </si>
  <si>
    <t>7805 OPOSSUM RUN RD</t>
  </si>
  <si>
    <t>230-003283-00</t>
  </si>
  <si>
    <t>230O081J    00801</t>
  </si>
  <si>
    <t>7821 OPOSSUM RUN RD</t>
  </si>
  <si>
    <t>230-003284-00</t>
  </si>
  <si>
    <t>230O081J    00802</t>
  </si>
  <si>
    <t>7837 OPOSSUM RUN RD</t>
  </si>
  <si>
    <t>230-003285-00</t>
  </si>
  <si>
    <t>230O081J    00803</t>
  </si>
  <si>
    <t>7855 OPOSSUM RUN RD</t>
  </si>
  <si>
    <t>230-003286-00</t>
  </si>
  <si>
    <t>230O081J    00804</t>
  </si>
  <si>
    <t>7887 OPOSSUM RUN RD</t>
  </si>
  <si>
    <t>230-003287-00</t>
  </si>
  <si>
    <t>230O081J    01002</t>
  </si>
  <si>
    <t>7917 OPOSSUM RUN RD</t>
  </si>
  <si>
    <t>230-003289-00</t>
  </si>
  <si>
    <t>230O081J    00806</t>
  </si>
  <si>
    <t>7783 OPOSSUM RUN RD</t>
  </si>
  <si>
    <t>230-003292-00</t>
  </si>
  <si>
    <t>230O084E    00101</t>
  </si>
  <si>
    <t>230-003294-00</t>
  </si>
  <si>
    <t>230O079C    00201</t>
  </si>
  <si>
    <t>3253 KROPP RD</t>
  </si>
  <si>
    <t>230-003295-00</t>
  </si>
  <si>
    <t>230O086A    01301</t>
  </si>
  <si>
    <t>6556 CREAMER RD</t>
  </si>
  <si>
    <t>230-003296-00</t>
  </si>
  <si>
    <t>230O081F    01301</t>
  </si>
  <si>
    <t>6250 GRAESSLE RD</t>
  </si>
  <si>
    <t>230-003297-00</t>
  </si>
  <si>
    <t>230O082D    01501</t>
  </si>
  <si>
    <t>6900 KROPP RD</t>
  </si>
  <si>
    <t>230-003298-00</t>
  </si>
  <si>
    <t>230O077B    00906</t>
  </si>
  <si>
    <t>8858 RIEBEL RD</t>
  </si>
  <si>
    <t>230-003299-00</t>
  </si>
  <si>
    <t>230O085D    01402</t>
  </si>
  <si>
    <t>5959 LAMBERT RD</t>
  </si>
  <si>
    <t>230-003300-00</t>
  </si>
  <si>
    <t>230O083D    03102</t>
  </si>
  <si>
    <t>5707 RENSCH RD</t>
  </si>
  <si>
    <t>230-003301-00</t>
  </si>
  <si>
    <t>230N082H    00100</t>
  </si>
  <si>
    <t>10 RYAN LN</t>
  </si>
  <si>
    <t>230-003302-00</t>
  </si>
  <si>
    <t>230N082H    00200</t>
  </si>
  <si>
    <t>20 RYAN LN</t>
  </si>
  <si>
    <t>230-003303-00</t>
  </si>
  <si>
    <t>230N082H    00300</t>
  </si>
  <si>
    <t>30 RYAN LN</t>
  </si>
  <si>
    <t>230-003306-00</t>
  </si>
  <si>
    <t>230N082H    00600</t>
  </si>
  <si>
    <t>60 RYAN LN</t>
  </si>
  <si>
    <t>230-003307-00</t>
  </si>
  <si>
    <t>230N082H    00700</t>
  </si>
  <si>
    <t>RYAN LN</t>
  </si>
  <si>
    <t>230-003308-00</t>
  </si>
  <si>
    <t>230N082H    00900</t>
  </si>
  <si>
    <t>230-003309-00</t>
  </si>
  <si>
    <t>230N082H    00800</t>
  </si>
  <si>
    <t>230-003310-00</t>
  </si>
  <si>
    <t>230O081D    00601</t>
  </si>
  <si>
    <t>230-003312-00</t>
  </si>
  <si>
    <t>230N076DE   00100</t>
  </si>
  <si>
    <t>4251 NEFF RD</t>
  </si>
  <si>
    <t>230-003313-00</t>
  </si>
  <si>
    <t>230N076DE   00200</t>
  </si>
  <si>
    <t>4663 NEFF RD</t>
  </si>
  <si>
    <t>230-003314-00</t>
  </si>
  <si>
    <t>230N076DE   00300</t>
  </si>
  <si>
    <t>4889 NEFF RD</t>
  </si>
  <si>
    <t>230-003315-00</t>
  </si>
  <si>
    <t>230O083C    02303</t>
  </si>
  <si>
    <t>4979 NEFF RD</t>
  </si>
  <si>
    <t>230-003316-00</t>
  </si>
  <si>
    <t>230O083C    02304</t>
  </si>
  <si>
    <t>230-003317-00</t>
  </si>
  <si>
    <t>230O083C    02305</t>
  </si>
  <si>
    <t>230-003318-00</t>
  </si>
  <si>
    <t>230O081G    00501</t>
  </si>
  <si>
    <t>5124 OPOSSUM RUN RD</t>
  </si>
  <si>
    <t>230-003319-00</t>
  </si>
  <si>
    <t>230O087C    00401</t>
  </si>
  <si>
    <t>230-003323-00</t>
  </si>
  <si>
    <t>230O085E    00204</t>
  </si>
  <si>
    <t>230-003324-00</t>
  </si>
  <si>
    <t>230O085E    00205</t>
  </si>
  <si>
    <t>6682 GAY RD</t>
  </si>
  <si>
    <t>230-003325-00</t>
  </si>
  <si>
    <t>230O085E    00206</t>
  </si>
  <si>
    <t>6658 GAY RD</t>
  </si>
  <si>
    <t>230-003326-00</t>
  </si>
  <si>
    <t>230O085E    00207</t>
  </si>
  <si>
    <t>230-003330-00</t>
  </si>
  <si>
    <t>230O079A    03201</t>
  </si>
  <si>
    <t>9280 ALKIRE RD</t>
  </si>
  <si>
    <t>230-003331-00</t>
  </si>
  <si>
    <t>230O077B    00501</t>
  </si>
  <si>
    <t>230-003332-00</t>
  </si>
  <si>
    <t>230O077B    00502</t>
  </si>
  <si>
    <t>2276 GARDNER RD</t>
  </si>
  <si>
    <t>230-003333-00</t>
  </si>
  <si>
    <t>230O085D    00102</t>
  </si>
  <si>
    <t>6385 LAMBERT RD</t>
  </si>
  <si>
    <t>230-003334-00</t>
  </si>
  <si>
    <t>230N076J    02901</t>
  </si>
  <si>
    <t>6432 KROPP RD</t>
  </si>
  <si>
    <t>230-003335-00</t>
  </si>
  <si>
    <t>230N082H    00401</t>
  </si>
  <si>
    <t>40 RYAN LN</t>
  </si>
  <si>
    <t>230-003336-00</t>
  </si>
  <si>
    <t>230N082H    00501</t>
  </si>
  <si>
    <t>50 RYAN LN</t>
  </si>
  <si>
    <t>230-003337-00</t>
  </si>
  <si>
    <t>230N082H    00502</t>
  </si>
  <si>
    <t>55 RYAN LN</t>
  </si>
  <si>
    <t>230-003338-00</t>
  </si>
  <si>
    <t>230O083D    02801</t>
  </si>
  <si>
    <t>3780 NEFF RD</t>
  </si>
  <si>
    <t>230-003339-00</t>
  </si>
  <si>
    <t>230O086C    00101</t>
  </si>
  <si>
    <t>230-003340-00</t>
  </si>
  <si>
    <t>230O086B    00708</t>
  </si>
  <si>
    <t>6054 HARRISBURG LONDO RD</t>
  </si>
  <si>
    <t>230-003341-00</t>
  </si>
  <si>
    <t>230O083E    00301</t>
  </si>
  <si>
    <t>4980 BEATTY RD</t>
  </si>
  <si>
    <t>230-003342-00</t>
  </si>
  <si>
    <t>230O085G    00702</t>
  </si>
  <si>
    <t>230-003343-00</t>
  </si>
  <si>
    <t>230O085E    00104</t>
  </si>
  <si>
    <t>7064 GAY RD</t>
  </si>
  <si>
    <t>230-003344-00</t>
  </si>
  <si>
    <t>230O084B    00101</t>
  </si>
  <si>
    <t>230-003345-00</t>
  </si>
  <si>
    <t>230O084E    00701</t>
  </si>
  <si>
    <t>230-003346-00</t>
  </si>
  <si>
    <t>230O084G    00202</t>
  </si>
  <si>
    <t>230-003347-00</t>
  </si>
  <si>
    <t>230O083D    03103</t>
  </si>
  <si>
    <t>230-003348-00</t>
  </si>
  <si>
    <t>230O081G    00410</t>
  </si>
  <si>
    <t>6010 OPOSSUM RUN RD</t>
  </si>
  <si>
    <t>230-003349-00</t>
  </si>
  <si>
    <t>230O078B    01801</t>
  </si>
  <si>
    <t>230-003350-00</t>
  </si>
  <si>
    <t>230O095E    00101</t>
  </si>
  <si>
    <t>230-003351-00</t>
  </si>
  <si>
    <t>230O095E    00102</t>
  </si>
  <si>
    <t>230-003352-00</t>
  </si>
  <si>
    <t>230O095E    00103</t>
  </si>
  <si>
    <t>230-003353-00</t>
  </si>
  <si>
    <t>230O081F    00101</t>
  </si>
  <si>
    <t>6040 GRASSLE RD</t>
  </si>
  <si>
    <t>230-003354-00</t>
  </si>
  <si>
    <t>230O081F    03002</t>
  </si>
  <si>
    <t>8125 LONDON-GROVEPORT RD</t>
  </si>
  <si>
    <t>230-003355-00</t>
  </si>
  <si>
    <t>230O085C    01601</t>
  </si>
  <si>
    <t>HARRISBURG GEORGESVILLE</t>
  </si>
  <si>
    <t>230-003356-00</t>
  </si>
  <si>
    <t>230O081J    01303</t>
  </si>
  <si>
    <t>230-003358-00</t>
  </si>
  <si>
    <t>230O083C    02101</t>
  </si>
  <si>
    <t>GEORGESVILLE PI</t>
  </si>
  <si>
    <t>230-003359-00</t>
  </si>
  <si>
    <t>230O083B    00202</t>
  </si>
  <si>
    <t>5077 BIG RUN SOUTH RD</t>
  </si>
  <si>
    <t>230-003360-00</t>
  </si>
  <si>
    <t>230O087E    00135</t>
  </si>
  <si>
    <t>7207 YOUNG RD</t>
  </si>
  <si>
    <t>230-003361-00</t>
  </si>
  <si>
    <t>230O087E    00136</t>
  </si>
  <si>
    <t>230-003362-00</t>
  </si>
  <si>
    <t>230O087E    00139</t>
  </si>
  <si>
    <t>7111 YOUNG RD</t>
  </si>
  <si>
    <t>230-003363-00</t>
  </si>
  <si>
    <t>230O087E    00138</t>
  </si>
  <si>
    <t>7083 YOUNG RD</t>
  </si>
  <si>
    <t>230-003364-00</t>
  </si>
  <si>
    <t>230O084B    01501</t>
  </si>
  <si>
    <t>230-003365-00</t>
  </si>
  <si>
    <t>230O082D    01712</t>
  </si>
  <si>
    <t>6202 KROPP RD</t>
  </si>
  <si>
    <t>230-003366-00</t>
  </si>
  <si>
    <t>230O084A    01101</t>
  </si>
  <si>
    <t>230-003367-00</t>
  </si>
  <si>
    <t>230O077G    00103</t>
  </si>
  <si>
    <t>7900 ALKIRE RD</t>
  </si>
  <si>
    <t>230-003368-00</t>
  </si>
  <si>
    <t>230O083D    02703</t>
  </si>
  <si>
    <t>5902 GROVE CITY RD</t>
  </si>
  <si>
    <t>230-003370-00</t>
  </si>
  <si>
    <t>230O082D    01301</t>
  </si>
  <si>
    <t>230-003371-00</t>
  </si>
  <si>
    <t>230O083C    02103</t>
  </si>
  <si>
    <t>5030 NEFF RD</t>
  </si>
  <si>
    <t>230-003373-00</t>
  </si>
  <si>
    <t>230O083C    02104</t>
  </si>
  <si>
    <t>5068 NEFF RD</t>
  </si>
  <si>
    <t>230-003374-00</t>
  </si>
  <si>
    <t>230O083C    02105</t>
  </si>
  <si>
    <t>4992 NEFF RD</t>
  </si>
  <si>
    <t>230-003375-00</t>
  </si>
  <si>
    <t>230O083C    02106</t>
  </si>
  <si>
    <t>4956 NEFF RD</t>
  </si>
  <si>
    <t>230-003377-00</t>
  </si>
  <si>
    <t>230O084B    01406</t>
  </si>
  <si>
    <t>5336 LONDON GROVEPORT RD</t>
  </si>
  <si>
    <t>230-003378-00</t>
  </si>
  <si>
    <t>230O087B    01501</t>
  </si>
  <si>
    <t>230-003379-00</t>
  </si>
  <si>
    <t>230O083A    02001</t>
  </si>
  <si>
    <t>230-003380-00</t>
  </si>
  <si>
    <t>230O087E    00140</t>
  </si>
  <si>
    <t>7181 YOUNG RD</t>
  </si>
  <si>
    <t>230-003383-00</t>
  </si>
  <si>
    <t>230O083B    00203</t>
  </si>
  <si>
    <t>230-003384-00</t>
  </si>
  <si>
    <t>230O083C    02107</t>
  </si>
  <si>
    <t>230-003385-00</t>
  </si>
  <si>
    <t>230O082G    07401</t>
  </si>
  <si>
    <t>5396 NORTON RD</t>
  </si>
  <si>
    <t>230-003386-00</t>
  </si>
  <si>
    <t>230O085E    00208</t>
  </si>
  <si>
    <t>6784 GAY RD</t>
  </si>
  <si>
    <t>230-003387-00</t>
  </si>
  <si>
    <t>230O083E    00801</t>
  </si>
  <si>
    <t>230-003388-00</t>
  </si>
  <si>
    <t>230O080B    07300</t>
  </si>
  <si>
    <t>7408 HARRISBURG LONDON RD</t>
  </si>
  <si>
    <t>230-003389-00</t>
  </si>
  <si>
    <t>230O078B    00903</t>
  </si>
  <si>
    <t>OLD KROPP RD</t>
  </si>
  <si>
    <t>230-003390-00</t>
  </si>
  <si>
    <t>230O078B    01003</t>
  </si>
  <si>
    <t>230-003391-00</t>
  </si>
  <si>
    <t>230O078B    00904</t>
  </si>
  <si>
    <t>230-003392-00</t>
  </si>
  <si>
    <t>230O080B    07400</t>
  </si>
  <si>
    <t>230-003393-00</t>
  </si>
  <si>
    <t>230O080B    07500</t>
  </si>
  <si>
    <t>230-003394-00</t>
  </si>
  <si>
    <t>230O087D    00801</t>
  </si>
  <si>
    <t>230-003396-00</t>
  </si>
  <si>
    <t>230O083B    00308</t>
  </si>
  <si>
    <t>5261 BIG RUN SOUTH RD</t>
  </si>
  <si>
    <t>230-003397-00</t>
  </si>
  <si>
    <t>230O086B    00307</t>
  </si>
  <si>
    <t>6743 HARRISBURG LONDON RD</t>
  </si>
  <si>
    <t>230-003398-00</t>
  </si>
  <si>
    <t>230N056AB   00100</t>
  </si>
  <si>
    <t>230-003399-00</t>
  </si>
  <si>
    <t>230N056AB   00200</t>
  </si>
  <si>
    <t>2987 NORTON RD</t>
  </si>
  <si>
    <t>230-003400-00</t>
  </si>
  <si>
    <t>230N056AB   00300</t>
  </si>
  <si>
    <t>2977 NORTON RD</t>
  </si>
  <si>
    <t>230-003401-00</t>
  </si>
  <si>
    <t>230N056AB   00400</t>
  </si>
  <si>
    <t>230-003402-00</t>
  </si>
  <si>
    <t>230N056AB   00600</t>
  </si>
  <si>
    <t>230-003403-00</t>
  </si>
  <si>
    <t>230N056AB   00500</t>
  </si>
  <si>
    <t>230-003407-00</t>
  </si>
  <si>
    <t>230O085D    01403</t>
  </si>
  <si>
    <t>230-003409-00</t>
  </si>
  <si>
    <t>230O079F    00501</t>
  </si>
  <si>
    <t>3843 HARRISBURG GEORGESVILLE RD</t>
  </si>
  <si>
    <t>230-003411-00</t>
  </si>
  <si>
    <t>230O081K    00101</t>
  </si>
  <si>
    <t>230-003412-00</t>
  </si>
  <si>
    <t>230O083E    00802</t>
  </si>
  <si>
    <t>230-997156-00</t>
  </si>
  <si>
    <t>230-997940-00</t>
  </si>
  <si>
    <t>230-999258-00</t>
  </si>
  <si>
    <t>230-999323-00</t>
  </si>
  <si>
    <t>230-999904-00</t>
  </si>
  <si>
    <t>230-999917-00</t>
  </si>
  <si>
    <t>230-999920-00</t>
  </si>
  <si>
    <t>230-999924-00</t>
  </si>
  <si>
    <t>230-999933-00</t>
  </si>
  <si>
    <t>230-999936-00</t>
  </si>
  <si>
    <t>232-000005-00</t>
  </si>
  <si>
    <t>232O081H    01500</t>
  </si>
  <si>
    <t>9069 CHAMBERLIN RD</t>
  </si>
  <si>
    <t>232-000008-00</t>
  </si>
  <si>
    <t>232O080A    02200</t>
  </si>
  <si>
    <t>8989 CHAMBERLIN RD</t>
  </si>
  <si>
    <t>232-000010-00</t>
  </si>
  <si>
    <t>232O080A    02400</t>
  </si>
  <si>
    <t>9009 CHAMBERLIN RD</t>
  </si>
  <si>
    <t>232-000011-00</t>
  </si>
  <si>
    <t>232O080A    01100</t>
  </si>
  <si>
    <t>232-000013-00</t>
  </si>
  <si>
    <t>232O081E    00100</t>
  </si>
  <si>
    <t>232-000014-00</t>
  </si>
  <si>
    <t>232O079G    00100</t>
  </si>
  <si>
    <t>8783 LONDON GROVEPORT RD</t>
  </si>
  <si>
    <t>232-000015-00</t>
  </si>
  <si>
    <t>232O081B    00600</t>
  </si>
  <si>
    <t>232-000016-00</t>
  </si>
  <si>
    <t>232O081A    01600</t>
  </si>
  <si>
    <t>232-000017-00</t>
  </si>
  <si>
    <t>232O081A    00900</t>
  </si>
  <si>
    <t>8395 LONDON GROVEPORT RD</t>
  </si>
  <si>
    <t>232-000019-00</t>
  </si>
  <si>
    <t>232O079G    03400</t>
  </si>
  <si>
    <t>8644 LONDON GROVEPORT RD</t>
  </si>
  <si>
    <t>232-000020-00</t>
  </si>
  <si>
    <t>232O081H    01400</t>
  </si>
  <si>
    <t>CHAMBERLIN RD</t>
  </si>
  <si>
    <t>232-000021-00</t>
  </si>
  <si>
    <t>232O081B    00100</t>
  </si>
  <si>
    <t>8512 LONDON GROVEPORT RD</t>
  </si>
  <si>
    <t>232-000022-00</t>
  </si>
  <si>
    <t>232O081A    00300</t>
  </si>
  <si>
    <t>5691 BIGGERT RD</t>
  </si>
  <si>
    <t>232-000023-00</t>
  </si>
  <si>
    <t>232O081F    03200</t>
  </si>
  <si>
    <t>5980 BIGGERT RD</t>
  </si>
  <si>
    <t>232-000024-00</t>
  </si>
  <si>
    <t>232O079G    03200</t>
  </si>
  <si>
    <t>8858 LONDON GROVEPORT RD</t>
  </si>
  <si>
    <t>232-000025-00</t>
  </si>
  <si>
    <t>232O079G    00200</t>
  </si>
  <si>
    <t>9015 LONDON GROVEPORT RD</t>
  </si>
  <si>
    <t>232-000026-00</t>
  </si>
  <si>
    <t>232O079G    02701</t>
  </si>
  <si>
    <t>9044 LONDON GROVEPORT RD</t>
  </si>
  <si>
    <t>232-000029-00</t>
  </si>
  <si>
    <t>232O079G    03000</t>
  </si>
  <si>
    <t>9002 LONDON GROVEPORT RD</t>
  </si>
  <si>
    <t>232-000030-00</t>
  </si>
  <si>
    <t>232O081E    00300</t>
  </si>
  <si>
    <t>6250 BIGGERT RD</t>
  </si>
  <si>
    <t>232-000031-00</t>
  </si>
  <si>
    <t>232O081H    00100</t>
  </si>
  <si>
    <t>8366 OPOSSUM RUN RD</t>
  </si>
  <si>
    <t>232-000032-00</t>
  </si>
  <si>
    <t>232O079G    03100</t>
  </si>
  <si>
    <t>8930 LONDON GROVEPORT RD</t>
  </si>
  <si>
    <t>232-000033-00</t>
  </si>
  <si>
    <t>232O081A    00200</t>
  </si>
  <si>
    <t>232-000034-00</t>
  </si>
  <si>
    <t>232O080A    01400</t>
  </si>
  <si>
    <t>7081 BIGGERT RD</t>
  </si>
  <si>
    <t>232-000035-00</t>
  </si>
  <si>
    <t>232O079G    02400</t>
  </si>
  <si>
    <t>232-000036-00</t>
  </si>
  <si>
    <t>232O079H    00400</t>
  </si>
  <si>
    <t>232-000037-00</t>
  </si>
  <si>
    <t>232O081A    01700</t>
  </si>
  <si>
    <t>232-000038-00</t>
  </si>
  <si>
    <t>232O079G    02300</t>
  </si>
  <si>
    <t>4156 GEO WRIGHTSVILLE RD</t>
  </si>
  <si>
    <t>232-000039-00</t>
  </si>
  <si>
    <t>232O081A    01400</t>
  </si>
  <si>
    <t>8571 LONDON GROVEPORT RD</t>
  </si>
  <si>
    <t>232-000040-00</t>
  </si>
  <si>
    <t>232O081A    01501</t>
  </si>
  <si>
    <t>232-000041-00</t>
  </si>
  <si>
    <t>232O080A    00700</t>
  </si>
  <si>
    <t>8299 OPOSSUM RUN RD</t>
  </si>
  <si>
    <t>232-000042-00</t>
  </si>
  <si>
    <t>232O079G    03500</t>
  </si>
  <si>
    <t>8630 LONDON GROVEPORT RD</t>
  </si>
  <si>
    <t>232-000043-00</t>
  </si>
  <si>
    <t>232O081A    01500</t>
  </si>
  <si>
    <t>8699 LONDON GROVEPORT RD</t>
  </si>
  <si>
    <t>232-000044-00</t>
  </si>
  <si>
    <t>232O081A    00100</t>
  </si>
  <si>
    <t>8717 LONDON GROVEPORT RD</t>
  </si>
  <si>
    <t>232-000045-00</t>
  </si>
  <si>
    <t>232O081B    00500</t>
  </si>
  <si>
    <t>232-000047-00</t>
  </si>
  <si>
    <t>232O079G    03300</t>
  </si>
  <si>
    <t>8840 LONDON GROVEPORT RD</t>
  </si>
  <si>
    <t>232-000048-00</t>
  </si>
  <si>
    <t>232O080A    00900</t>
  </si>
  <si>
    <t>232-000049-00</t>
  </si>
  <si>
    <t>232O080A    02600</t>
  </si>
  <si>
    <t>9027 CHAMBERLIN RD</t>
  </si>
  <si>
    <t>232-000050-00</t>
  </si>
  <si>
    <t>232O080A    02500</t>
  </si>
  <si>
    <t>9023 CHAMBERLIN RD</t>
  </si>
  <si>
    <t>232-000053-00</t>
  </si>
  <si>
    <t>232O081A    01200</t>
  </si>
  <si>
    <t>8501 LONDON GROVEPORT RD</t>
  </si>
  <si>
    <t>232-000054-00</t>
  </si>
  <si>
    <t>232O079G    02500</t>
  </si>
  <si>
    <t>4178 GEO WRIGHTSVILLE RD</t>
  </si>
  <si>
    <t>232-000055-00</t>
  </si>
  <si>
    <t>232O081A    00800</t>
  </si>
  <si>
    <t>8379 LONDON GROVEPORT RD</t>
  </si>
  <si>
    <t>232-000056-00</t>
  </si>
  <si>
    <t>232O081H    00300</t>
  </si>
  <si>
    <t>7170 BIGGERT RD</t>
  </si>
  <si>
    <t>232-000057-00</t>
  </si>
  <si>
    <t>232O081H    00400</t>
  </si>
  <si>
    <t>232-000058-00</t>
  </si>
  <si>
    <t>232O081A    01100</t>
  </si>
  <si>
    <t>8453 LONDON GROVEPORT RD</t>
  </si>
  <si>
    <t>232-000059-00</t>
  </si>
  <si>
    <t>232O081H    01100</t>
  </si>
  <si>
    <t>6810 BIGGERT RD</t>
  </si>
  <si>
    <t>232-000060-00</t>
  </si>
  <si>
    <t>232O081H    00500</t>
  </si>
  <si>
    <t>7086 BIGGERT RD</t>
  </si>
  <si>
    <t>232-000061-00</t>
  </si>
  <si>
    <t>232O079G    02900</t>
  </si>
  <si>
    <t>9026 LONDON GROVEPORT RD</t>
  </si>
  <si>
    <t>232-000062-00</t>
  </si>
  <si>
    <t>232O081H    00600</t>
  </si>
  <si>
    <t>7080 BIGGERT RD</t>
  </si>
  <si>
    <t>232-000063-00</t>
  </si>
  <si>
    <t>232O080A    01500</t>
  </si>
  <si>
    <t>7067 BIGGERT RD</t>
  </si>
  <si>
    <t>232-000065-00</t>
  </si>
  <si>
    <t>232O080A    01000</t>
  </si>
  <si>
    <t>232-000066-00</t>
  </si>
  <si>
    <t>232O080A    01001</t>
  </si>
  <si>
    <t>232-000067-00</t>
  </si>
  <si>
    <t>232O079G    02700</t>
  </si>
  <si>
    <t>9072 LONDON GROVEPORT RD</t>
  </si>
  <si>
    <t>232-000070-00</t>
  </si>
  <si>
    <t>232O081A    01000</t>
  </si>
  <si>
    <t>8429 LONDON GROVEPORT RD</t>
  </si>
  <si>
    <t>232-000072-00</t>
  </si>
  <si>
    <t>232O081E    00900</t>
  </si>
  <si>
    <t>232-000073-00</t>
  </si>
  <si>
    <t>232O081E    00400</t>
  </si>
  <si>
    <t>6177 BIGGERT RD</t>
  </si>
  <si>
    <t>232-000074-00</t>
  </si>
  <si>
    <t>232O081E    00600</t>
  </si>
  <si>
    <t>6159 BIGGERT RD</t>
  </si>
  <si>
    <t>232-000075-00</t>
  </si>
  <si>
    <t>232O081H    00900</t>
  </si>
  <si>
    <t>232-000076-00</t>
  </si>
  <si>
    <t>232O081H    01000</t>
  </si>
  <si>
    <t>6962 BIGGERT RD</t>
  </si>
  <si>
    <t>232-000077-00</t>
  </si>
  <si>
    <t>232O081A    00700</t>
  </si>
  <si>
    <t>8351 LONDON GROVEPORT RD</t>
  </si>
  <si>
    <t>232-000079-00</t>
  </si>
  <si>
    <t>232O081H    00800</t>
  </si>
  <si>
    <t>7038 BIGGERT RD</t>
  </si>
  <si>
    <t>232-000080-00</t>
  </si>
  <si>
    <t>232O081H    00700</t>
  </si>
  <si>
    <t>7072 BIGGERT RD</t>
  </si>
  <si>
    <t>232-000081-00</t>
  </si>
  <si>
    <t>232O081A    00400</t>
  </si>
  <si>
    <t>5647 BIGGERT RD</t>
  </si>
  <si>
    <t>232-000082-00</t>
  </si>
  <si>
    <t>232O081A    00500</t>
  </si>
  <si>
    <t>8325 LONDON GROVEPORT RD</t>
  </si>
  <si>
    <t>232-000083-00</t>
  </si>
  <si>
    <t>232O081E    00500</t>
  </si>
  <si>
    <t>BIGGERT RD REAR</t>
  </si>
  <si>
    <t>232-000085-00</t>
  </si>
  <si>
    <t>232O081A    00600</t>
  </si>
  <si>
    <t>8333 LONDON GROVEPORT RD</t>
  </si>
  <si>
    <t>232-000086-00</t>
  </si>
  <si>
    <t>232O081B    00400</t>
  </si>
  <si>
    <t>5407 BIGGERT RD</t>
  </si>
  <si>
    <t>232-000087-00</t>
  </si>
  <si>
    <t>232O080A    02300</t>
  </si>
  <si>
    <t>9001 CHAMBERLIN RD</t>
  </si>
  <si>
    <t>232-000088-00</t>
  </si>
  <si>
    <t>232O080A    00600</t>
  </si>
  <si>
    <t>HARRISBURG&amp;LONDN RD</t>
  </si>
  <si>
    <t>232-000089-00</t>
  </si>
  <si>
    <t>232O081H    00200</t>
  </si>
  <si>
    <t>8486 OPOSSUM RUN RD</t>
  </si>
  <si>
    <t>232-000091-00</t>
  </si>
  <si>
    <t>232O079G    02100</t>
  </si>
  <si>
    <t>4124 GEO WRIGHTSVILLE RD</t>
  </si>
  <si>
    <t>232-000092-00</t>
  </si>
  <si>
    <t>232O080A    02100</t>
  </si>
  <si>
    <t>8855 CHAMBERLIN RD</t>
  </si>
  <si>
    <t>232-000093-00</t>
  </si>
  <si>
    <t>232O080A    01900</t>
  </si>
  <si>
    <t>7025 BIGGERT RD</t>
  </si>
  <si>
    <t>232-000094-00</t>
  </si>
  <si>
    <t>232O080A    02000</t>
  </si>
  <si>
    <t>8835 CHAMBERLIN RD</t>
  </si>
  <si>
    <t>232-000095-00</t>
  </si>
  <si>
    <t>232O080A    01700</t>
  </si>
  <si>
    <t>7057 BIGGERT RD</t>
  </si>
  <si>
    <t>232-000096-00</t>
  </si>
  <si>
    <t>232O080A    01800</t>
  </si>
  <si>
    <t>7041 BIGGERT RD</t>
  </si>
  <si>
    <t>232-000097-00</t>
  </si>
  <si>
    <t>232O079G    02200</t>
  </si>
  <si>
    <t>4142 GEO WRIGHTSVILLE RD</t>
  </si>
  <si>
    <t>232-000098-00</t>
  </si>
  <si>
    <t>232O080A    00500</t>
  </si>
  <si>
    <t>8311 HARRISBURG&amp;LONDN RD</t>
  </si>
  <si>
    <t>232-000099-00</t>
  </si>
  <si>
    <t>232O081B    00300</t>
  </si>
  <si>
    <t>5435 BIGGERT RD</t>
  </si>
  <si>
    <t>232-000100-00</t>
  </si>
  <si>
    <t>232O081B    00202</t>
  </si>
  <si>
    <t>5499 BIGGERT RD</t>
  </si>
  <si>
    <t>232-000101-00</t>
  </si>
  <si>
    <t>232O081H    01401</t>
  </si>
  <si>
    <t>6455 BIGGERT RD</t>
  </si>
  <si>
    <t>232-000102-00</t>
  </si>
  <si>
    <t>232O079G    03001</t>
  </si>
  <si>
    <t>8960 LONDON GROVEPORT RD</t>
  </si>
  <si>
    <t>232-000104-00</t>
  </si>
  <si>
    <t>232O081H    00201</t>
  </si>
  <si>
    <t>8494 OPOSSUM RUN RD</t>
  </si>
  <si>
    <t>232-000105-00</t>
  </si>
  <si>
    <t>232O080A    02101</t>
  </si>
  <si>
    <t>232-000106-00</t>
  </si>
  <si>
    <t>232O080A    02201</t>
  </si>
  <si>
    <t>8883 CHAMBERLIN RD</t>
  </si>
  <si>
    <t>232-000107-00</t>
  </si>
  <si>
    <t>232O081H    00101</t>
  </si>
  <si>
    <t>6800 BIGGERT RD</t>
  </si>
  <si>
    <t>232-000108-00</t>
  </si>
  <si>
    <t>232O081H    00203</t>
  </si>
  <si>
    <t>6928 BIGGERT RD</t>
  </si>
  <si>
    <t>232-000109-00</t>
  </si>
  <si>
    <t>232O081H    00204</t>
  </si>
  <si>
    <t>6894 BIGGERT RD</t>
  </si>
  <si>
    <t>232-000110-00</t>
  </si>
  <si>
    <t>232O081H    00202</t>
  </si>
  <si>
    <t>7050 BIGGERT RD</t>
  </si>
  <si>
    <t>232-000111-00</t>
  </si>
  <si>
    <t>232O081A    00201</t>
  </si>
  <si>
    <t>5989 BIGGERT RD</t>
  </si>
  <si>
    <t>232-000112-00</t>
  </si>
  <si>
    <t>232O081H    00205</t>
  </si>
  <si>
    <t>8378 OPOSSUM RUN RD</t>
  </si>
  <si>
    <t>232-000113-00</t>
  </si>
  <si>
    <t>232O080A    00702</t>
  </si>
  <si>
    <t>8455 OPOSSUM RUN RD</t>
  </si>
  <si>
    <t>232-000115-00</t>
  </si>
  <si>
    <t>232O081E    00401</t>
  </si>
  <si>
    <t>6205 BIGGERT RD</t>
  </si>
  <si>
    <t>232-000116-00</t>
  </si>
  <si>
    <t>232O079G    03101</t>
  </si>
  <si>
    <t>8940 LONDON GROVEPORT RD</t>
  </si>
  <si>
    <t>232-000117-00</t>
  </si>
  <si>
    <t>232O081E    00901</t>
  </si>
  <si>
    <t>6091 BIGGERT RD</t>
  </si>
  <si>
    <t>232-000118-00</t>
  </si>
  <si>
    <t>232O080A    00703</t>
  </si>
  <si>
    <t>8415 OPOSSUM RUN RD</t>
  </si>
  <si>
    <t>232-000119-00</t>
  </si>
  <si>
    <t>232O081A    00301</t>
  </si>
  <si>
    <t>5727 BIGGERT RD</t>
  </si>
  <si>
    <t>232-000120-00</t>
  </si>
  <si>
    <t>232O081A    00302</t>
  </si>
  <si>
    <t>5739 BIGGERT RD</t>
  </si>
  <si>
    <t>232-000121-00</t>
  </si>
  <si>
    <t>232O080A    01301</t>
  </si>
  <si>
    <t>7101 BIGGERT RD</t>
  </si>
  <si>
    <t>232-000122-00</t>
  </si>
  <si>
    <t>232O080A    01302</t>
  </si>
  <si>
    <t>8924 OPOSSUM RUN RD</t>
  </si>
  <si>
    <t>232-000123-00</t>
  </si>
  <si>
    <t>232O080A    01303</t>
  </si>
  <si>
    <t>8950 OPOSSUM RUN RD</t>
  </si>
  <si>
    <t>232-000124-00</t>
  </si>
  <si>
    <t>232O080A    02203</t>
  </si>
  <si>
    <t>8945 CHAMBERLIN RD</t>
  </si>
  <si>
    <t>232-000125-00</t>
  </si>
  <si>
    <t>232O080A    01305</t>
  </si>
  <si>
    <t>8970 OPOSSUM RUN RD</t>
  </si>
  <si>
    <t>232-000126-00</t>
  </si>
  <si>
    <t>232O080A    01304</t>
  </si>
  <si>
    <t>8852 OPOSSUM RUN RD</t>
  </si>
  <si>
    <t>232-000127-00</t>
  </si>
  <si>
    <t>232O081E    00902</t>
  </si>
  <si>
    <t>6031 BIGGERT RD</t>
  </si>
  <si>
    <t>232-000128-00</t>
  </si>
  <si>
    <t>232O080A    01306</t>
  </si>
  <si>
    <t>8896 OPOSSUM RUN RD</t>
  </si>
  <si>
    <t>232-000129-00</t>
  </si>
  <si>
    <t>232O081H    00206</t>
  </si>
  <si>
    <t>8434 OPOSSUM RUN RD</t>
  </si>
  <si>
    <t>232-000130-00</t>
  </si>
  <si>
    <t>232O081E    00402</t>
  </si>
  <si>
    <t>6191 BIGGERT RD</t>
  </si>
  <si>
    <t>232-000131-00</t>
  </si>
  <si>
    <t>232O081E    00403</t>
  </si>
  <si>
    <t>6181 BIGGERT RD</t>
  </si>
  <si>
    <t>232-000132-00</t>
  </si>
  <si>
    <t>232O081E    00903</t>
  </si>
  <si>
    <t>232-000133-00</t>
  </si>
  <si>
    <t>232O080A    01307</t>
  </si>
  <si>
    <t>232-000134-00</t>
  </si>
  <si>
    <t>232O080A    01308</t>
  </si>
  <si>
    <t>8610 OPOSSUM RUN RD</t>
  </si>
  <si>
    <t>232-000135-00</t>
  </si>
  <si>
    <t>232O080A    01309</t>
  </si>
  <si>
    <t>232-000136-00</t>
  </si>
  <si>
    <t>232O080A    01310</t>
  </si>
  <si>
    <t>232-000137-00</t>
  </si>
  <si>
    <t>232O080A    00704</t>
  </si>
  <si>
    <t>8365 OPOSSUM RUN RD</t>
  </si>
  <si>
    <t>232-000138-00</t>
  </si>
  <si>
    <t>232O080A    00705</t>
  </si>
  <si>
    <t>8367 OPOSSUM RUN RD</t>
  </si>
  <si>
    <t>232-000140-00</t>
  </si>
  <si>
    <t>232O080A    00707</t>
  </si>
  <si>
    <t>8537 OPOSSUM RUN RD</t>
  </si>
  <si>
    <t>232-000141-00</t>
  </si>
  <si>
    <t>232O080A    00708</t>
  </si>
  <si>
    <t>8367 HARRISBURG&amp;LONDN RD</t>
  </si>
  <si>
    <t>232-000142-00</t>
  </si>
  <si>
    <t>232O081E    00301</t>
  </si>
  <si>
    <t>6431 BIGGERT RD</t>
  </si>
  <si>
    <t>232-000143-00</t>
  </si>
  <si>
    <t>232O079G    03201</t>
  </si>
  <si>
    <t>8874 LONDON GROVEPORT RD</t>
  </si>
  <si>
    <t>232-000144-00</t>
  </si>
  <si>
    <t>232O081E    00302</t>
  </si>
  <si>
    <t>6400 BIGGERT RD</t>
  </si>
  <si>
    <t>232-000145-00</t>
  </si>
  <si>
    <t>232O081A    00202</t>
  </si>
  <si>
    <t>6009 BIGGERT RD</t>
  </si>
  <si>
    <t>232-000146-00</t>
  </si>
  <si>
    <t>232O081A    00203</t>
  </si>
  <si>
    <t>232-000147-00</t>
  </si>
  <si>
    <t>232O081A    00101</t>
  </si>
  <si>
    <t>232-000148-00</t>
  </si>
  <si>
    <t>232O081H    00102</t>
  </si>
  <si>
    <t>232-000149-00</t>
  </si>
  <si>
    <t>232N056B    01200</t>
  </si>
  <si>
    <t>6771 BIGGERT RD</t>
  </si>
  <si>
    <t>232-000150-00</t>
  </si>
  <si>
    <t>232N056B    01100</t>
  </si>
  <si>
    <t>6815 BIGGERT RD</t>
  </si>
  <si>
    <t>232-000151-00</t>
  </si>
  <si>
    <t>232N056B    01000</t>
  </si>
  <si>
    <t>6841 BIGGERT RD</t>
  </si>
  <si>
    <t>232-000154-00</t>
  </si>
  <si>
    <t>232N056B    00600</t>
  </si>
  <si>
    <t>8940 CHAMBERLIN RD</t>
  </si>
  <si>
    <t>232-000155-00</t>
  </si>
  <si>
    <t>232N056B    00500</t>
  </si>
  <si>
    <t>8996 CHAMBERLIN RD</t>
  </si>
  <si>
    <t>232-000156-00</t>
  </si>
  <si>
    <t>232N056B    00400</t>
  </si>
  <si>
    <t>9036 CHAMBERLIN RD</t>
  </si>
  <si>
    <t>232-000157-00</t>
  </si>
  <si>
    <t>232N056B    00300</t>
  </si>
  <si>
    <t>232-000158-00</t>
  </si>
  <si>
    <t>232N056B    00200</t>
  </si>
  <si>
    <t>9094 CHAMBERLIN RD</t>
  </si>
  <si>
    <t>232-000159-00</t>
  </si>
  <si>
    <t>232N056B    00100</t>
  </si>
  <si>
    <t>9031 CHAMBERLIN RD</t>
  </si>
  <si>
    <t>232-000161-00</t>
  </si>
  <si>
    <t>232O081H    00103</t>
  </si>
  <si>
    <t>232-000162-00</t>
  </si>
  <si>
    <t>232N056B    00701</t>
  </si>
  <si>
    <t>6879 BIGGERT RD</t>
  </si>
  <si>
    <t>232-000163-00</t>
  </si>
  <si>
    <t>232N056B    00801</t>
  </si>
  <si>
    <t>6933 BIGGERT RD</t>
  </si>
  <si>
    <t>232-000164-00</t>
  </si>
  <si>
    <t>232O081F    03201</t>
  </si>
  <si>
    <t>232-000165-00</t>
  </si>
  <si>
    <t>232O081A    00102</t>
  </si>
  <si>
    <t>8741 LONDON GROVEPORT RD</t>
  </si>
  <si>
    <t>232-000166-00</t>
  </si>
  <si>
    <t>232O081A    00103</t>
  </si>
  <si>
    <t>232-000170-00</t>
  </si>
  <si>
    <t>232O081H    00207</t>
  </si>
  <si>
    <t>8420 OPOSSUM RUN RD</t>
  </si>
  <si>
    <t>232-000171-00</t>
  </si>
  <si>
    <t>232O081A    00104</t>
  </si>
  <si>
    <t>232-000172-00</t>
  </si>
  <si>
    <t>232O081H    00104</t>
  </si>
  <si>
    <t>6776 BIGGERT RD</t>
  </si>
  <si>
    <t>232-999258-00</t>
  </si>
  <si>
    <t>232-999904-00</t>
  </si>
  <si>
    <t>232-999917-00</t>
  </si>
  <si>
    <t>232-999920-00</t>
  </si>
  <si>
    <t>232-999924-00</t>
  </si>
  <si>
    <t>232-999933-00</t>
  </si>
  <si>
    <t>234-000001-00</t>
  </si>
  <si>
    <t>234N055     11700</t>
  </si>
  <si>
    <t>1040 COLUMBUS ST</t>
  </si>
  <si>
    <t>234-000002-00</t>
  </si>
  <si>
    <t>234N055     13200</t>
  </si>
  <si>
    <t>1060 LINCOLN ST</t>
  </si>
  <si>
    <t>234-000003-00</t>
  </si>
  <si>
    <t>234N055     08900</t>
  </si>
  <si>
    <t>1157 HIGH ST</t>
  </si>
  <si>
    <t>234-000004-00</t>
  </si>
  <si>
    <t>234N055     16700</t>
  </si>
  <si>
    <t>1062 MAPLE ST</t>
  </si>
  <si>
    <t>234-000007-00</t>
  </si>
  <si>
    <t>234N055     08400</t>
  </si>
  <si>
    <t>1125 HIGH ST</t>
  </si>
  <si>
    <t>234-000008-00</t>
  </si>
  <si>
    <t>234N055     13600</t>
  </si>
  <si>
    <t>1083 MAPLE ST</t>
  </si>
  <si>
    <t>234-000009-00</t>
  </si>
  <si>
    <t>234N055     16300</t>
  </si>
  <si>
    <t>1102 MAPLE ST</t>
  </si>
  <si>
    <t>234-000010-00</t>
  </si>
  <si>
    <t>234N055     12500</t>
  </si>
  <si>
    <t>1077 LINCOLN ST</t>
  </si>
  <si>
    <t>234-000011-00</t>
  </si>
  <si>
    <t>234N055     14200</t>
  </si>
  <si>
    <t>1111 CHENOWETH ST</t>
  </si>
  <si>
    <t>234-000012-00</t>
  </si>
  <si>
    <t>234N055     14100</t>
  </si>
  <si>
    <t>1091 CHENOWETH ST</t>
  </si>
  <si>
    <t>234-000013-00</t>
  </si>
  <si>
    <t>234N055     18300</t>
  </si>
  <si>
    <t>1085 COLUMBUS ST</t>
  </si>
  <si>
    <t>234-000014-00</t>
  </si>
  <si>
    <t>234N055     14000</t>
  </si>
  <si>
    <t>1083 CHENOWETH ST</t>
  </si>
  <si>
    <t>234-000015-00</t>
  </si>
  <si>
    <t>234N055     15600</t>
  </si>
  <si>
    <t>1060 SYCAMORE ST</t>
  </si>
  <si>
    <t>234-000016-00</t>
  </si>
  <si>
    <t>234N055     17300</t>
  </si>
  <si>
    <t>234-000017-00</t>
  </si>
  <si>
    <t>234N055     15500</t>
  </si>
  <si>
    <t>CHENOWETH ST</t>
  </si>
  <si>
    <t>234-000018-00</t>
  </si>
  <si>
    <t>234N055     12300</t>
  </si>
  <si>
    <t>1090 COLUMBUS ST</t>
  </si>
  <si>
    <t>234-000019-00</t>
  </si>
  <si>
    <t>234N055     13400</t>
  </si>
  <si>
    <t>1074 - 1076 LINCOLN ST</t>
  </si>
  <si>
    <t>234-000020-00</t>
  </si>
  <si>
    <t>234N055     15300</t>
  </si>
  <si>
    <t>234-000021-00</t>
  </si>
  <si>
    <t>234N055     16800</t>
  </si>
  <si>
    <t>1052 MAPLE ST</t>
  </si>
  <si>
    <t>234-000022-00</t>
  </si>
  <si>
    <t>234N055     15800</t>
  </si>
  <si>
    <t>1137 MAPLE ST</t>
  </si>
  <si>
    <t>234-000023-00</t>
  </si>
  <si>
    <t>234N055     13900</t>
  </si>
  <si>
    <t>1082 CHENOWETH ST</t>
  </si>
  <si>
    <t>234-000024-00</t>
  </si>
  <si>
    <t>234N055     06900</t>
  </si>
  <si>
    <t>999 HIGH ST</t>
  </si>
  <si>
    <t>234-000025-00</t>
  </si>
  <si>
    <t>234N055     06800</t>
  </si>
  <si>
    <t>995 HIGH ST</t>
  </si>
  <si>
    <t>234-000026-00</t>
  </si>
  <si>
    <t>234N055     06700</t>
  </si>
  <si>
    <t>991 HIGH ST</t>
  </si>
  <si>
    <t>234-000027-00</t>
  </si>
  <si>
    <t>234N055     06500</t>
  </si>
  <si>
    <t>969 HIGH ST</t>
  </si>
  <si>
    <t>234-000028-00</t>
  </si>
  <si>
    <t>234N055     18200</t>
  </si>
  <si>
    <t>1093 COLUMBUS ST</t>
  </si>
  <si>
    <t>234-000029-00</t>
  </si>
  <si>
    <t>234N055     15400</t>
  </si>
  <si>
    <t>1136 CHENOWETH ST</t>
  </si>
  <si>
    <t>234-000030-00</t>
  </si>
  <si>
    <t>234N055     17400</t>
  </si>
  <si>
    <t>1138 COLUMBUS ST</t>
  </si>
  <si>
    <t>234-000031-00</t>
  </si>
  <si>
    <t>234N055     07200</t>
  </si>
  <si>
    <t>234-000032-00</t>
  </si>
  <si>
    <t>234N055     11600</t>
  </si>
  <si>
    <t>1032 COLUMBUS ST</t>
  </si>
  <si>
    <t>234-000033-00</t>
  </si>
  <si>
    <t>234N055     09500</t>
  </si>
  <si>
    <t>1130 HIGH ST</t>
  </si>
  <si>
    <t>234-000034-00</t>
  </si>
  <si>
    <t>234N055     08700</t>
  </si>
  <si>
    <t>1145 HIGH ST</t>
  </si>
  <si>
    <t>234-000035-00</t>
  </si>
  <si>
    <t>234N055     18900</t>
  </si>
  <si>
    <t>1043 COLUMBUS ST</t>
  </si>
  <si>
    <t>234-000036-00</t>
  </si>
  <si>
    <t>234N055     11800</t>
  </si>
  <si>
    <t>1050 COLUMBUS ST</t>
  </si>
  <si>
    <t>234-000037-00</t>
  </si>
  <si>
    <t>234N055     14700</t>
  </si>
  <si>
    <t>1052 SYCAMORE ST</t>
  </si>
  <si>
    <t>234-000038-00</t>
  </si>
  <si>
    <t>234N055     19600</t>
  </si>
  <si>
    <t>984 HIGH ST</t>
  </si>
  <si>
    <t>234-000039-00</t>
  </si>
  <si>
    <t>234N055     17100</t>
  </si>
  <si>
    <t>1110 COLUMBUS ST</t>
  </si>
  <si>
    <t>234-000040-00</t>
  </si>
  <si>
    <t>234N055     16400</t>
  </si>
  <si>
    <t>1090 MAPLE ST</t>
  </si>
  <si>
    <t>234-000041-00</t>
  </si>
  <si>
    <t>234N055     19601</t>
  </si>
  <si>
    <t>982 HIGH ST</t>
  </si>
  <si>
    <t>234-000042-00</t>
  </si>
  <si>
    <t>234N055     10100</t>
  </si>
  <si>
    <t>234-000043-00</t>
  </si>
  <si>
    <t>234N055     10000</t>
  </si>
  <si>
    <t>1086 HIGH ST</t>
  </si>
  <si>
    <t>234-000044-00</t>
  </si>
  <si>
    <t>234N055     10400</t>
  </si>
  <si>
    <t>1064 HIGH ST</t>
  </si>
  <si>
    <t>234-000045-00</t>
  </si>
  <si>
    <t>234N055     10700</t>
  </si>
  <si>
    <t>1036 HIGH ST</t>
  </si>
  <si>
    <t>234-000046-00</t>
  </si>
  <si>
    <t>234N055     07400</t>
  </si>
  <si>
    <t>1035 HIGH ST</t>
  </si>
  <si>
    <t>234-000047-00</t>
  </si>
  <si>
    <t>234N055     12700</t>
  </si>
  <si>
    <t>1057 LINCOLN ST</t>
  </si>
  <si>
    <t>234-000048-00</t>
  </si>
  <si>
    <t>234N055     11400</t>
  </si>
  <si>
    <t>1024 COLUMBUS ST</t>
  </si>
  <si>
    <t>234-000049-00</t>
  </si>
  <si>
    <t>234N055     19000</t>
  </si>
  <si>
    <t>1025 - 1027 COLUMBUS ST</t>
  </si>
  <si>
    <t>234-000050-00</t>
  </si>
  <si>
    <t>234N055     08600</t>
  </si>
  <si>
    <t>1139 HIGH ST</t>
  </si>
  <si>
    <t>234-000051-00</t>
  </si>
  <si>
    <t>234N055     13700</t>
  </si>
  <si>
    <t>1091 MAPLE ST</t>
  </si>
  <si>
    <t>234-000052-00</t>
  </si>
  <si>
    <t>234N055     14600</t>
  </si>
  <si>
    <t>1089 SYCAMORE ST</t>
  </si>
  <si>
    <t>234-000053-00</t>
  </si>
  <si>
    <t>234N055     10600</t>
  </si>
  <si>
    <t>1044 HIGH ST</t>
  </si>
  <si>
    <t>234-000054-00</t>
  </si>
  <si>
    <t>234N055     17000</t>
  </si>
  <si>
    <t>1102 COLUMBUS ST</t>
  </si>
  <si>
    <t>234-000055-00</t>
  </si>
  <si>
    <t>234N055     07600</t>
  </si>
  <si>
    <t>1061 HIGH ST</t>
  </si>
  <si>
    <t>234-000056-00</t>
  </si>
  <si>
    <t>234N055     18700</t>
  </si>
  <si>
    <t>1057 COLUMBUS ST</t>
  </si>
  <si>
    <t>234-000057-00</t>
  </si>
  <si>
    <t>234N055     11000</t>
  </si>
  <si>
    <t>1010 HIGH ST</t>
  </si>
  <si>
    <t>234-000058-00</t>
  </si>
  <si>
    <t>234N055     10800</t>
  </si>
  <si>
    <t>1030 HIGH ST</t>
  </si>
  <si>
    <t>234-000059-00</t>
  </si>
  <si>
    <t>234N055     09600</t>
  </si>
  <si>
    <t>1124 HIGH ST</t>
  </si>
  <si>
    <t>234-000060-00</t>
  </si>
  <si>
    <t>234N055     11100</t>
  </si>
  <si>
    <t>234-000061-00</t>
  </si>
  <si>
    <t>234N055     18600</t>
  </si>
  <si>
    <t>1063 COLUMBUS ST</t>
  </si>
  <si>
    <t>234-000062-00</t>
  </si>
  <si>
    <t>234N055     16000</t>
  </si>
  <si>
    <t>1120 SYCAMORE ST</t>
  </si>
  <si>
    <t>234-000063-00</t>
  </si>
  <si>
    <t>234N055     07100</t>
  </si>
  <si>
    <t>1011 HIGH ST</t>
  </si>
  <si>
    <t>234-000065-00</t>
  </si>
  <si>
    <t>234N055     09000</t>
  </si>
  <si>
    <t>1165 HIGH ST</t>
  </si>
  <si>
    <t>234-000066-00</t>
  </si>
  <si>
    <t>234N055     07800</t>
  </si>
  <si>
    <t>1077 HIGH ST</t>
  </si>
  <si>
    <t>234-000067-00</t>
  </si>
  <si>
    <t>234N055     07900</t>
  </si>
  <si>
    <t>1087 - 1087 HIGH ST</t>
  </si>
  <si>
    <t>234-000068-00</t>
  </si>
  <si>
    <t>234N055     15700</t>
  </si>
  <si>
    <t>1088 SYCAMORE ST</t>
  </si>
  <si>
    <t>234-000069-00</t>
  </si>
  <si>
    <t>234N055     12200</t>
  </si>
  <si>
    <t>1086 COLUMBUS ST</t>
  </si>
  <si>
    <t>234-000070-00</t>
  </si>
  <si>
    <t>234N055     13000</t>
  </si>
  <si>
    <t>1065 CHENOWETH ST</t>
  </si>
  <si>
    <t>234-000071-00</t>
  </si>
  <si>
    <t>234N055     08000</t>
  </si>
  <si>
    <t>1095 HIGH ST</t>
  </si>
  <si>
    <t>234-000072-00</t>
  </si>
  <si>
    <t>234N055     07700</t>
  </si>
  <si>
    <t>1067 HIGH ST</t>
  </si>
  <si>
    <t>234-000073-00</t>
  </si>
  <si>
    <t>234N055     11500</t>
  </si>
  <si>
    <t>1028 COLUMBUS ST</t>
  </si>
  <si>
    <t>234-000074-00</t>
  </si>
  <si>
    <t>234N055     12000</t>
  </si>
  <si>
    <t>1066 COLUMBUS ST</t>
  </si>
  <si>
    <t>234-000075-00</t>
  </si>
  <si>
    <t>234N055     12100</t>
  </si>
  <si>
    <t>1078 COLUMBUS ST</t>
  </si>
  <si>
    <t>234-000076-00</t>
  </si>
  <si>
    <t>234N055     12900</t>
  </si>
  <si>
    <t>FIRE LN</t>
  </si>
  <si>
    <t>234-000077-00</t>
  </si>
  <si>
    <t>234N055     12800</t>
  </si>
  <si>
    <t>1051 - 1055 CHENOWETH ST</t>
  </si>
  <si>
    <t>234-000078-00</t>
  </si>
  <si>
    <t>234N055     12600</t>
  </si>
  <si>
    <t>1067 LINCOLN ST</t>
  </si>
  <si>
    <t>234-000079-00</t>
  </si>
  <si>
    <t>234N055     07500</t>
  </si>
  <si>
    <t>234-000080-00</t>
  </si>
  <si>
    <t>234N055     18400</t>
  </si>
  <si>
    <t>1077 COLUMBUS ST</t>
  </si>
  <si>
    <t>234-000081-00</t>
  </si>
  <si>
    <t>234N055     13800</t>
  </si>
  <si>
    <t>1090 CHENOWETH ST</t>
  </si>
  <si>
    <t>234-000082-00</t>
  </si>
  <si>
    <t>234N055     08500</t>
  </si>
  <si>
    <t>1133 HIGH ST</t>
  </si>
  <si>
    <t>234-000083-00</t>
  </si>
  <si>
    <t>234N055     11200</t>
  </si>
  <si>
    <t>234-000084-00</t>
  </si>
  <si>
    <t>234N055     19300</t>
  </si>
  <si>
    <t>234-000085-00</t>
  </si>
  <si>
    <t>234N055     19200</t>
  </si>
  <si>
    <t>1019 COLUMBUS ST</t>
  </si>
  <si>
    <t>234-000086-00</t>
  </si>
  <si>
    <t>234N055     16600</t>
  </si>
  <si>
    <t>1072 MAPLE ST</t>
  </si>
  <si>
    <t>234-000088-00</t>
  </si>
  <si>
    <t>234N055     18800</t>
  </si>
  <si>
    <t>234-000089-00</t>
  </si>
  <si>
    <t>234N055     09602</t>
  </si>
  <si>
    <t>234-000090-00</t>
  </si>
  <si>
    <t>234N055     10300</t>
  </si>
  <si>
    <t>1072 HIGH ST</t>
  </si>
  <si>
    <t>234-000091-00</t>
  </si>
  <si>
    <t>234N055     14400</t>
  </si>
  <si>
    <t>1067 SYCAMORE ST</t>
  </si>
  <si>
    <t>234-000092-00</t>
  </si>
  <si>
    <t>234N055     14300</t>
  </si>
  <si>
    <t>1104 CHENOWETH ST</t>
  </si>
  <si>
    <t>234-000093-00</t>
  </si>
  <si>
    <t>234N055     18500</t>
  </si>
  <si>
    <t>1067 COLUMBUS ST</t>
  </si>
  <si>
    <t>234-000094-00</t>
  </si>
  <si>
    <t>234N055     19100</t>
  </si>
  <si>
    <t>1023 COLUMBUS ST</t>
  </si>
  <si>
    <t>234-000095-00</t>
  </si>
  <si>
    <t>234N055     12400</t>
  </si>
  <si>
    <t>1051 MAPLE ST</t>
  </si>
  <si>
    <t>234-000096-00</t>
  </si>
  <si>
    <t>234N055     09300</t>
  </si>
  <si>
    <t>1150 HIGH ST</t>
  </si>
  <si>
    <t>234-000097-00</t>
  </si>
  <si>
    <t>234N055     09200</t>
  </si>
  <si>
    <t>1160 HIGH ST</t>
  </si>
  <si>
    <t>234-000098-00</t>
  </si>
  <si>
    <t>234N055     19400</t>
  </si>
  <si>
    <t>234-000099-00</t>
  </si>
  <si>
    <t>234N055     18000</t>
  </si>
  <si>
    <t>1037 SCHOOL ST</t>
  </si>
  <si>
    <t>234-000100-00</t>
  </si>
  <si>
    <t>234N055     10500</t>
  </si>
  <si>
    <t>1060 HIGH ST</t>
  </si>
  <si>
    <t>234-000101-00</t>
  </si>
  <si>
    <t>234N055     11900</t>
  </si>
  <si>
    <t>1058 COLUMBUS ST</t>
  </si>
  <si>
    <t>234-000102-00</t>
  </si>
  <si>
    <t>234N055     07300</t>
  </si>
  <si>
    <t>1027 HIGH ST</t>
  </si>
  <si>
    <t>234-000103-00</t>
  </si>
  <si>
    <t>234N055     15900</t>
  </si>
  <si>
    <t>1102 SYCAMORE ST</t>
  </si>
  <si>
    <t>234-000104-00</t>
  </si>
  <si>
    <t>234N055     14800</t>
  </si>
  <si>
    <t>234-000105-00</t>
  </si>
  <si>
    <t>234N055     14900</t>
  </si>
  <si>
    <t>234-000106-00</t>
  </si>
  <si>
    <t>234N055     15000</t>
  </si>
  <si>
    <t>234-000107-00</t>
  </si>
  <si>
    <t>234N055     15100</t>
  </si>
  <si>
    <t>1149 CHENOWETH ST</t>
  </si>
  <si>
    <t>234-000108-00</t>
  </si>
  <si>
    <t>234N055     15200</t>
  </si>
  <si>
    <t>1157 CHENOWETH ST</t>
  </si>
  <si>
    <t>234-000109-00</t>
  </si>
  <si>
    <t>234N055     09900</t>
  </si>
  <si>
    <t>1100 HIGH ST</t>
  </si>
  <si>
    <t>234-000110-00</t>
  </si>
  <si>
    <t>234N055     09800</t>
  </si>
  <si>
    <t>234-000111-00</t>
  </si>
  <si>
    <t>234N055     09700</t>
  </si>
  <si>
    <t>1110 HIGH ST</t>
  </si>
  <si>
    <t>234-000112-00</t>
  </si>
  <si>
    <t>234N055     19500</t>
  </si>
  <si>
    <t>234-000113-00</t>
  </si>
  <si>
    <t>234N055     08300</t>
  </si>
  <si>
    <t>234-000114-00</t>
  </si>
  <si>
    <t>234N055     16200</t>
  </si>
  <si>
    <t>1110 MAPLE ST</t>
  </si>
  <si>
    <t>234-000115-00</t>
  </si>
  <si>
    <t>234N055     16900</t>
  </si>
  <si>
    <t>1048 MAPLE ST</t>
  </si>
  <si>
    <t>234-000116-00</t>
  </si>
  <si>
    <t>234N055     08100</t>
  </si>
  <si>
    <t>1103 HIGH ST</t>
  </si>
  <si>
    <t>234-000117-00</t>
  </si>
  <si>
    <t>234N055     09100</t>
  </si>
  <si>
    <t>234-000119-00</t>
  </si>
  <si>
    <t>234N055     09400</t>
  </si>
  <si>
    <t>1144 HIGH ST</t>
  </si>
  <si>
    <t>234-000120-00</t>
  </si>
  <si>
    <t>234N055     14500</t>
  </si>
  <si>
    <t>1077 SYCAMORE ST</t>
  </si>
  <si>
    <t>234-000121-00</t>
  </si>
  <si>
    <t>234N055     18100</t>
  </si>
  <si>
    <t>234-000122-00</t>
  </si>
  <si>
    <t>234N055     10200</t>
  </si>
  <si>
    <t>1076 HIGH ST</t>
  </si>
  <si>
    <t>234-000124-00</t>
  </si>
  <si>
    <t>234N055     13300</t>
  </si>
  <si>
    <t>1066 LINCOLN ST</t>
  </si>
  <si>
    <t>234-000125-00</t>
  </si>
  <si>
    <t>234N055     17200</t>
  </si>
  <si>
    <t>1120 COLUMBUS ST</t>
  </si>
  <si>
    <t>234-000126-00</t>
  </si>
  <si>
    <t>234N055     16500</t>
  </si>
  <si>
    <t>1082 MAPLE ST</t>
  </si>
  <si>
    <t>234-000127-00</t>
  </si>
  <si>
    <t>234N055     19700</t>
  </si>
  <si>
    <t>1000 HIGH ST</t>
  </si>
  <si>
    <t>234-000128-00</t>
  </si>
  <si>
    <t>234N055     06600</t>
  </si>
  <si>
    <t>985 HIGH ST</t>
  </si>
  <si>
    <t>234-000129-00</t>
  </si>
  <si>
    <t>234N055     11300</t>
  </si>
  <si>
    <t>1020 COLUMBUS ST</t>
  </si>
  <si>
    <t>234-000130-00</t>
  </si>
  <si>
    <t>234N055     10900</t>
  </si>
  <si>
    <t>234-000131-00</t>
  </si>
  <si>
    <t>234N055     13100</t>
  </si>
  <si>
    <t>234-000141-00</t>
  </si>
  <si>
    <t>234N055     06400</t>
  </si>
  <si>
    <t>961 COLUMBUS DR</t>
  </si>
  <si>
    <t>234-000142-00</t>
  </si>
  <si>
    <t>234N055     06300</t>
  </si>
  <si>
    <t>962 COLUMBUS DR</t>
  </si>
  <si>
    <t>234-000143-00</t>
  </si>
  <si>
    <t>234N055     06200</t>
  </si>
  <si>
    <t>SPRINGLAWN AV</t>
  </si>
  <si>
    <t>234-000144-00</t>
  </si>
  <si>
    <t>234N055     06100</t>
  </si>
  <si>
    <t>1024 SPRINGLAWN AV</t>
  </si>
  <si>
    <t>234-000145-00</t>
  </si>
  <si>
    <t>234N055     06000</t>
  </si>
  <si>
    <t>234-000146-00</t>
  </si>
  <si>
    <t>234N055     05900</t>
  </si>
  <si>
    <t>1056 SPRINGLAWN AV</t>
  </si>
  <si>
    <t>234-000147-00</t>
  </si>
  <si>
    <t>234N055     05800</t>
  </si>
  <si>
    <t>1068 SPRINGLAWN AV</t>
  </si>
  <si>
    <t>234-000148-00</t>
  </si>
  <si>
    <t>234N055     05700</t>
  </si>
  <si>
    <t>1080 SPRINGLAWN AV</t>
  </si>
  <si>
    <t>234-000151-00</t>
  </si>
  <si>
    <t>234N055     05600</t>
  </si>
  <si>
    <t>1098 SPRINGLAWN AV</t>
  </si>
  <si>
    <t>234-000153-00</t>
  </si>
  <si>
    <t>234N055     05500</t>
  </si>
  <si>
    <t>1100 SPRINGLAWN AV</t>
  </si>
  <si>
    <t>234-000154-00</t>
  </si>
  <si>
    <t>234N055     05400</t>
  </si>
  <si>
    <t>1114 SPRINGLAWN AV</t>
  </si>
  <si>
    <t>234-000158-00</t>
  </si>
  <si>
    <t>234N055     05000</t>
  </si>
  <si>
    <t>234-000163-00</t>
  </si>
  <si>
    <t>234N055     04500</t>
  </si>
  <si>
    <t>1150 SPRINGLAWN AV</t>
  </si>
  <si>
    <t>234-000168-00</t>
  </si>
  <si>
    <t>234N055     04200</t>
  </si>
  <si>
    <t>1145 SPRINGLAWN AV</t>
  </si>
  <si>
    <t>234-000170-00</t>
  </si>
  <si>
    <t>234N055     04100</t>
  </si>
  <si>
    <t>1141 SPRINGLAWN AV</t>
  </si>
  <si>
    <t>234-000172-00</t>
  </si>
  <si>
    <t>234N055     04000</t>
  </si>
  <si>
    <t>1123 SPRINGLAWN AV</t>
  </si>
  <si>
    <t>234-000174-00</t>
  </si>
  <si>
    <t>234N055     03900</t>
  </si>
  <si>
    <t>1119 SPRINGLAWN AV</t>
  </si>
  <si>
    <t>234-000175-00</t>
  </si>
  <si>
    <t>234N055     03800</t>
  </si>
  <si>
    <t>1111 SPRINGLAWN AV</t>
  </si>
  <si>
    <t>234-000177-00</t>
  </si>
  <si>
    <t>234N055     03600</t>
  </si>
  <si>
    <t>234-000178-00</t>
  </si>
  <si>
    <t>234N055     03500</t>
  </si>
  <si>
    <t>234-000179-00</t>
  </si>
  <si>
    <t>234N055     03400</t>
  </si>
  <si>
    <t>1085 SPRINGLAWN AV</t>
  </si>
  <si>
    <t>234-000181-00</t>
  </si>
  <si>
    <t>234N055     03300</t>
  </si>
  <si>
    <t>1075 SPRINGLAWN AV</t>
  </si>
  <si>
    <t>234-000182-00</t>
  </si>
  <si>
    <t>234N055     03200</t>
  </si>
  <si>
    <t>1067 SPRINGLAWN AV</t>
  </si>
  <si>
    <t>234-000184-00</t>
  </si>
  <si>
    <t>234N055     03100</t>
  </si>
  <si>
    <t>1063 SPRINGLAWN AV</t>
  </si>
  <si>
    <t>234-000185-00</t>
  </si>
  <si>
    <t>234N055     03000</t>
  </si>
  <si>
    <t>1059 R SPRINGLAWN AV</t>
  </si>
  <si>
    <t>234-000186-00</t>
  </si>
  <si>
    <t>234N055     02900</t>
  </si>
  <si>
    <t>1059 SPRINGLAWN AV</t>
  </si>
  <si>
    <t>234-000187-00</t>
  </si>
  <si>
    <t>234N055     02800</t>
  </si>
  <si>
    <t>1047 SPRINGLAWN AV</t>
  </si>
  <si>
    <t>234-000188-00</t>
  </si>
  <si>
    <t>234N055     02700</t>
  </si>
  <si>
    <t>234-000189-00</t>
  </si>
  <si>
    <t>234N055     02600</t>
  </si>
  <si>
    <t>HILLSIDE AV</t>
  </si>
  <si>
    <t>234-000190-00</t>
  </si>
  <si>
    <t>234N055     02500</t>
  </si>
  <si>
    <t>234-000191-00</t>
  </si>
  <si>
    <t>234N055     02400</t>
  </si>
  <si>
    <t>234-000192-00</t>
  </si>
  <si>
    <t>234N055     02300</t>
  </si>
  <si>
    <t>1100 HILLSIDE AV</t>
  </si>
  <si>
    <t>234-000193-00</t>
  </si>
  <si>
    <t>234N055     02200</t>
  </si>
  <si>
    <t>234-000194-00</t>
  </si>
  <si>
    <t>234N055     02100</t>
  </si>
  <si>
    <t>1102 HILLSIDE AV</t>
  </si>
  <si>
    <t>234-000196-00</t>
  </si>
  <si>
    <t>234N055     02000</t>
  </si>
  <si>
    <t>1096 HILLSIDE AV</t>
  </si>
  <si>
    <t>234-000198-00</t>
  </si>
  <si>
    <t>234N055     01800</t>
  </si>
  <si>
    <t>1090 HILLSIDE AV</t>
  </si>
  <si>
    <t>234-000199-00</t>
  </si>
  <si>
    <t>234N055     01700</t>
  </si>
  <si>
    <t>234-000200-00</t>
  </si>
  <si>
    <t>234N055     01600</t>
  </si>
  <si>
    <t>234-000201-00</t>
  </si>
  <si>
    <t>234N055     01500</t>
  </si>
  <si>
    <t>1084 HILLSIDE AV</t>
  </si>
  <si>
    <t>234-000202-00</t>
  </si>
  <si>
    <t>234N055     01400</t>
  </si>
  <si>
    <t>234-000203-00</t>
  </si>
  <si>
    <t>234N055     01300</t>
  </si>
  <si>
    <t>921 SYCAMORE DR</t>
  </si>
  <si>
    <t>234-000204-00</t>
  </si>
  <si>
    <t>234N055     01200</t>
  </si>
  <si>
    <t>SYCAMORE DR</t>
  </si>
  <si>
    <t>234-000205-00</t>
  </si>
  <si>
    <t>234N055     01100</t>
  </si>
  <si>
    <t>920 SYCAMORE DR</t>
  </si>
  <si>
    <t>234-000206-00</t>
  </si>
  <si>
    <t>234N055     01000</t>
  </si>
  <si>
    <t>234-000207-00</t>
  </si>
  <si>
    <t>234N055     00900</t>
  </si>
  <si>
    <t>234-000208-00</t>
  </si>
  <si>
    <t>234N055     00800</t>
  </si>
  <si>
    <t>234-000209-00</t>
  </si>
  <si>
    <t>234N055     00700</t>
  </si>
  <si>
    <t>1140 HILLSIDE AV</t>
  </si>
  <si>
    <t>234-000212-00</t>
  </si>
  <si>
    <t>234N055     00500</t>
  </si>
  <si>
    <t>1150 HILLSIDE AV</t>
  </si>
  <si>
    <t>234-000214-00</t>
  </si>
  <si>
    <t>234N055     00300</t>
  </si>
  <si>
    <t>1133 HILLSIDE AV</t>
  </si>
  <si>
    <t>234-000215-00</t>
  </si>
  <si>
    <t>234N055     00200</t>
  </si>
  <si>
    <t>1099 HILLSIDE AV</t>
  </si>
  <si>
    <t>234-000216-00</t>
  </si>
  <si>
    <t>234N055     00100</t>
  </si>
  <si>
    <t>901 COLUMBUS DR</t>
  </si>
  <si>
    <t>234-000217-00</t>
  </si>
  <si>
    <t>234N055     09601</t>
  </si>
  <si>
    <t>1020 SYCAMORE ST</t>
  </si>
  <si>
    <t>234-000218-00</t>
  </si>
  <si>
    <t>234N055A    00100</t>
  </si>
  <si>
    <t>1100 - 1102 ANN LN</t>
  </si>
  <si>
    <t>234-000219-00</t>
  </si>
  <si>
    <t>234N055A    00200</t>
  </si>
  <si>
    <t>1090 - 1092 ANN LN</t>
  </si>
  <si>
    <t>234-000220-00</t>
  </si>
  <si>
    <t>234N055A    00300</t>
  </si>
  <si>
    <t>1080 - 1082 ANN LN</t>
  </si>
  <si>
    <t>234-000221-00</t>
  </si>
  <si>
    <t>234O086C    00400</t>
  </si>
  <si>
    <t>234-000222-00</t>
  </si>
  <si>
    <t>234O086C    00300</t>
  </si>
  <si>
    <t>8075 HARRISBURG PI</t>
  </si>
  <si>
    <t>234-000223-00</t>
  </si>
  <si>
    <t>234O086C    00301</t>
  </si>
  <si>
    <t>234-000225-00</t>
  </si>
  <si>
    <t>234O086C    00302</t>
  </si>
  <si>
    <t>8075 HARRISBURG PL</t>
  </si>
  <si>
    <t>234-999904-00</t>
  </si>
  <si>
    <t>234-999920-00</t>
  </si>
  <si>
    <t>236-300644-00</t>
  </si>
  <si>
    <t>236O083A    00900</t>
  </si>
  <si>
    <t>2900 NORTON RD</t>
  </si>
  <si>
    <t>240-000001-00</t>
  </si>
  <si>
    <t>240O094B    00200</t>
  </si>
  <si>
    <t>924 DARBY CREEK DR</t>
  </si>
  <si>
    <t>240-000004-00</t>
  </si>
  <si>
    <t>240O091C    01800</t>
  </si>
  <si>
    <t>240-000006-00</t>
  </si>
  <si>
    <t>240O092E    00800</t>
  </si>
  <si>
    <t>795 GALLOWAY RD</t>
  </si>
  <si>
    <t>240-000007-00</t>
  </si>
  <si>
    <t>240O091D    00300</t>
  </si>
  <si>
    <t>855 DARBY CREEK DR</t>
  </si>
  <si>
    <t>240-000010-00</t>
  </si>
  <si>
    <t>240N136D    00200</t>
  </si>
  <si>
    <t>133 N MURRAY HILL RD</t>
  </si>
  <si>
    <t>240-000011-00</t>
  </si>
  <si>
    <t>240O095C    02401</t>
  </si>
  <si>
    <t>1856 ALTON RD</t>
  </si>
  <si>
    <t>240-000012-00</t>
  </si>
  <si>
    <t>240N136C    00600</t>
  </si>
  <si>
    <t>4998 W BROAD ST</t>
  </si>
  <si>
    <t>240-000013-00</t>
  </si>
  <si>
    <t>240O095C    03000</t>
  </si>
  <si>
    <t>1899 ALTON RD</t>
  </si>
  <si>
    <t>240-000014-00</t>
  </si>
  <si>
    <t>240N136B    15500</t>
  </si>
  <si>
    <t>09606000</t>
  </si>
  <si>
    <t>475 YARMOUTH LN</t>
  </si>
  <si>
    <t>240-000016-00</t>
  </si>
  <si>
    <t>240O095F    02800</t>
  </si>
  <si>
    <t>2777 NORTON RD</t>
  </si>
  <si>
    <t>240-000017-00</t>
  </si>
  <si>
    <t>240O091F    01000</t>
  </si>
  <si>
    <t>744 MURNAN RD</t>
  </si>
  <si>
    <t>240-000018-00</t>
  </si>
  <si>
    <t>240O088D    00200</t>
  </si>
  <si>
    <t>7888 W BROAD ST</t>
  </si>
  <si>
    <t>240-000019-00</t>
  </si>
  <si>
    <t>240N084     09500</t>
  </si>
  <si>
    <t>09620000</t>
  </si>
  <si>
    <t>318 LENNOX AV</t>
  </si>
  <si>
    <t>240-000020-00</t>
  </si>
  <si>
    <t>240O094D    00200</t>
  </si>
  <si>
    <t>240-000021-00</t>
  </si>
  <si>
    <t>240O088D    02000</t>
  </si>
  <si>
    <t>261 AMITY RD</t>
  </si>
  <si>
    <t>240-000023-00</t>
  </si>
  <si>
    <t>240O092D    01800</t>
  </si>
  <si>
    <t>777 ALTON RD</t>
  </si>
  <si>
    <t>240-000024-00</t>
  </si>
  <si>
    <t>240O088D    00100</t>
  </si>
  <si>
    <t>7812 W BROAD ST</t>
  </si>
  <si>
    <t>240-000025-00</t>
  </si>
  <si>
    <t>240O092A    04200</t>
  </si>
  <si>
    <t>240-000026-00</t>
  </si>
  <si>
    <t>240O095C    02000</t>
  </si>
  <si>
    <t>6455 OHARRA RD</t>
  </si>
  <si>
    <t>240-000027-00</t>
  </si>
  <si>
    <t>240O091F    00900</t>
  </si>
  <si>
    <t>728 MURNAN RD</t>
  </si>
  <si>
    <t>240-000028-00</t>
  </si>
  <si>
    <t>240O095D    00800</t>
  </si>
  <si>
    <t>6103 ALKIRE RD</t>
  </si>
  <si>
    <t>240-000029-00</t>
  </si>
  <si>
    <t>240O095F    01900</t>
  </si>
  <si>
    <t>2720 KUNZ RD</t>
  </si>
  <si>
    <t>240-000030-00</t>
  </si>
  <si>
    <t>240O095F    02500</t>
  </si>
  <si>
    <t>2860 KUNZ RD</t>
  </si>
  <si>
    <t>240-000031-00</t>
  </si>
  <si>
    <t>240O091F    00800</t>
  </si>
  <si>
    <t>712 MURNAN RD</t>
  </si>
  <si>
    <t>240-000032-00</t>
  </si>
  <si>
    <t>240O092D    02300</t>
  </si>
  <si>
    <t>625 ALTON RD</t>
  </si>
  <si>
    <t>240-000033-00</t>
  </si>
  <si>
    <t>240O095D    03200</t>
  </si>
  <si>
    <t>2278 GENHEIMER RD</t>
  </si>
  <si>
    <t>240-000034-00</t>
  </si>
  <si>
    <t>240N135     00100</t>
  </si>
  <si>
    <t>09600000</t>
  </si>
  <si>
    <t>5170 SULLIVANT AV</t>
  </si>
  <si>
    <t>240-000035-00</t>
  </si>
  <si>
    <t>240O091A    01700</t>
  </si>
  <si>
    <t>240-000036-00</t>
  </si>
  <si>
    <t>240O092E    00500</t>
  </si>
  <si>
    <t>OLD HALL RD</t>
  </si>
  <si>
    <t>240-000037-00</t>
  </si>
  <si>
    <t>240O094D    00400</t>
  </si>
  <si>
    <t>2001 ALTON RD</t>
  </si>
  <si>
    <t>240-000038-00</t>
  </si>
  <si>
    <t>240O095E    02800</t>
  </si>
  <si>
    <t>240-000040-00</t>
  </si>
  <si>
    <t>240O095E    01000</t>
  </si>
  <si>
    <t>6450 JOHNSON RD</t>
  </si>
  <si>
    <t>240-000041-00</t>
  </si>
  <si>
    <t>240O091F    04300</t>
  </si>
  <si>
    <t>KUHLWEIN RD</t>
  </si>
  <si>
    <t>240-000042-00</t>
  </si>
  <si>
    <t>240O091G    00100</t>
  </si>
  <si>
    <t>240-000043-00</t>
  </si>
  <si>
    <t>240O095C    03400</t>
  </si>
  <si>
    <t>6800 OHARRA RD</t>
  </si>
  <si>
    <t>240-000046-00</t>
  </si>
  <si>
    <t>240O092D    02800</t>
  </si>
  <si>
    <t>579 ALTON RD</t>
  </si>
  <si>
    <t>240-000047-00</t>
  </si>
  <si>
    <t>240O095D    00100</t>
  </si>
  <si>
    <t>2010 GALLOWAY RD</t>
  </si>
  <si>
    <t>240-000048-00</t>
  </si>
  <si>
    <t>240O089E    01100</t>
  </si>
  <si>
    <t>266 COLE RD</t>
  </si>
  <si>
    <t>240-000049-00</t>
  </si>
  <si>
    <t>240O095E    01900</t>
  </si>
  <si>
    <t>6445 ALKIRE RD</t>
  </si>
  <si>
    <t>240-000050-00</t>
  </si>
  <si>
    <t>240O095E    02900</t>
  </si>
  <si>
    <t>6671 ALKIRE RD</t>
  </si>
  <si>
    <t>240-000051-00</t>
  </si>
  <si>
    <t>240O095E    01301</t>
  </si>
  <si>
    <t>6500 ROYALTON DR</t>
  </si>
  <si>
    <t>240-000052-00</t>
  </si>
  <si>
    <t>240N084     42000</t>
  </si>
  <si>
    <t>326 BUENA VISTA AV</t>
  </si>
  <si>
    <t>240-000053-00</t>
  </si>
  <si>
    <t>240O091F    00700</t>
  </si>
  <si>
    <t>700 MURNAN RD</t>
  </si>
  <si>
    <t>240-000054-00</t>
  </si>
  <si>
    <t>240N136D    00500</t>
  </si>
  <si>
    <t>4828 W BROAD ST</t>
  </si>
  <si>
    <t>240-000055-00</t>
  </si>
  <si>
    <t>240O095A    01700</t>
  </si>
  <si>
    <t>240-000056-00</t>
  </si>
  <si>
    <t>240O095C    02900</t>
  </si>
  <si>
    <t>1911 ALTON RD</t>
  </si>
  <si>
    <t>240-000057-00</t>
  </si>
  <si>
    <t>240N136D    05200</t>
  </si>
  <si>
    <t>215 - 219 DANHURST RD</t>
  </si>
  <si>
    <t>240-000059-00</t>
  </si>
  <si>
    <t>240O088D    03000</t>
  </si>
  <si>
    <t>240-000060-00</t>
  </si>
  <si>
    <t>240O092C    01300</t>
  </si>
  <si>
    <t>227 NORTON RD</t>
  </si>
  <si>
    <t>240-000061-00</t>
  </si>
  <si>
    <t>240O092B    01100</t>
  </si>
  <si>
    <t>179 GALLOWAY RD</t>
  </si>
  <si>
    <t>240-000062-00</t>
  </si>
  <si>
    <t>240O092C    01000</t>
  </si>
  <si>
    <t>323 NORTON RD</t>
  </si>
  <si>
    <t>240-000063-00</t>
  </si>
  <si>
    <t>240O091C    00600</t>
  </si>
  <si>
    <t>7087 W BROAD ST</t>
  </si>
  <si>
    <t>240-000064-00</t>
  </si>
  <si>
    <t>240O088E    01500</t>
  </si>
  <si>
    <t>7100 W BROAD ST</t>
  </si>
  <si>
    <t>240-000066-00</t>
  </si>
  <si>
    <t>240O091G    00700</t>
  </si>
  <si>
    <t>1111 MURNAN RD</t>
  </si>
  <si>
    <t>240-000067-00</t>
  </si>
  <si>
    <t>240O095E    03100</t>
  </si>
  <si>
    <t>6821 ALKIRE RD</t>
  </si>
  <si>
    <t>240-000068-00</t>
  </si>
  <si>
    <t>240O095E    03200</t>
  </si>
  <si>
    <t>240-000069-00</t>
  </si>
  <si>
    <t>240O095C    02500</t>
  </si>
  <si>
    <t>2080 ALTON RD</t>
  </si>
  <si>
    <t>240-000070-00</t>
  </si>
  <si>
    <t>240O088C    00100</t>
  </si>
  <si>
    <t>240-000071-00</t>
  </si>
  <si>
    <t>240O091B    00900</t>
  </si>
  <si>
    <t>240-000072-00</t>
  </si>
  <si>
    <t>240O092D    00500</t>
  </si>
  <si>
    <t>6540 OLD HALL RD</t>
  </si>
  <si>
    <t>240-000074-00</t>
  </si>
  <si>
    <t>240O088A    00800</t>
  </si>
  <si>
    <t>09702000</t>
  </si>
  <si>
    <t>240-000075-00</t>
  </si>
  <si>
    <t>240O089F    01000</t>
  </si>
  <si>
    <t>108 ALTON DARBY CK RD</t>
  </si>
  <si>
    <t>240-000076-00</t>
  </si>
  <si>
    <t>240O092D    00400</t>
  </si>
  <si>
    <t>788 ALTON RD</t>
  </si>
  <si>
    <t>240-000077-00</t>
  </si>
  <si>
    <t>240O091G    00600</t>
  </si>
  <si>
    <t>1199 ALTON RD</t>
  </si>
  <si>
    <t>240-000080-00</t>
  </si>
  <si>
    <t>240O095D    01300</t>
  </si>
  <si>
    <t>6191 ALKIRE RD</t>
  </si>
  <si>
    <t>240-000081-00</t>
  </si>
  <si>
    <t>240O095A    01100</t>
  </si>
  <si>
    <t>240-000083-00</t>
  </si>
  <si>
    <t>240O092C    01100</t>
  </si>
  <si>
    <t>271 NORTON RD</t>
  </si>
  <si>
    <t>240-000084-00</t>
  </si>
  <si>
    <t>240M076F    00100</t>
  </si>
  <si>
    <t>240-000085-00</t>
  </si>
  <si>
    <t>240M076F    00700</t>
  </si>
  <si>
    <t>4573 WESTPORT RD</t>
  </si>
  <si>
    <t>240-000087-00</t>
  </si>
  <si>
    <t>240O091E    00800</t>
  </si>
  <si>
    <t>KUHLWEIN RD REAR</t>
  </si>
  <si>
    <t>240-000088-00</t>
  </si>
  <si>
    <t>240O091F    04400</t>
  </si>
  <si>
    <t>7581 KUHLWEIN RD</t>
  </si>
  <si>
    <t>240-000089-00</t>
  </si>
  <si>
    <t>240O088C    00200</t>
  </si>
  <si>
    <t>8006 W BROAD ST</t>
  </si>
  <si>
    <t>240-000091-00</t>
  </si>
  <si>
    <t>240O092C    04100</t>
  </si>
  <si>
    <t>176 GALLOWAY RD</t>
  </si>
  <si>
    <t>240-000092-00</t>
  </si>
  <si>
    <t>240O095E    03300</t>
  </si>
  <si>
    <t>240-000093-00</t>
  </si>
  <si>
    <t>240N116     00301</t>
  </si>
  <si>
    <t>240-000096-00</t>
  </si>
  <si>
    <t>240O094C    00900</t>
  </si>
  <si>
    <t>7408 HENSHAW LN</t>
  </si>
  <si>
    <t>240-000098-00</t>
  </si>
  <si>
    <t>240O095D    01100</t>
  </si>
  <si>
    <t>6159 ALKIRE RD</t>
  </si>
  <si>
    <t>240-000099-00</t>
  </si>
  <si>
    <t>240O088A    00600</t>
  </si>
  <si>
    <t>240-000100-00</t>
  </si>
  <si>
    <t>240O095D    01800</t>
  </si>
  <si>
    <t>6247 ALKIRE RD</t>
  </si>
  <si>
    <t>240-000101-00</t>
  </si>
  <si>
    <t>240O095C    01800</t>
  </si>
  <si>
    <t>6296 ALKIRE RD</t>
  </si>
  <si>
    <t>240-000102-00</t>
  </si>
  <si>
    <t>240O091F    01100</t>
  </si>
  <si>
    <t>MURNAN RD</t>
  </si>
  <si>
    <t>240-000104-00</t>
  </si>
  <si>
    <t>240O095F    01800</t>
  </si>
  <si>
    <t>2700 KUNZ RD</t>
  </si>
  <si>
    <t>240-000105-00</t>
  </si>
  <si>
    <t>240O095C    00200</t>
  </si>
  <si>
    <t>6700 ALKIRE RD</t>
  </si>
  <si>
    <t>240-000106-00</t>
  </si>
  <si>
    <t>240N084     08900</t>
  </si>
  <si>
    <t>374 LENNOX AV</t>
  </si>
  <si>
    <t>240-000107-00</t>
  </si>
  <si>
    <t>240O091B    00100</t>
  </si>
  <si>
    <t>7600 KUHLWEIN DR</t>
  </si>
  <si>
    <t>240-000108-00</t>
  </si>
  <si>
    <t>240O091D    00701</t>
  </si>
  <si>
    <t>240-000109-00</t>
  </si>
  <si>
    <t>240O091A    02000</t>
  </si>
  <si>
    <t>8625 W BROAD ST</t>
  </si>
  <si>
    <t>240-000110-00</t>
  </si>
  <si>
    <t>240O089E    01400</t>
  </si>
  <si>
    <t>240-000111-00</t>
  </si>
  <si>
    <t>240O095C    03800</t>
  </si>
  <si>
    <t>1871 GALLOWAY RD</t>
  </si>
  <si>
    <t>240-000112-00</t>
  </si>
  <si>
    <t>240O095A    00200</t>
  </si>
  <si>
    <t>240-000113-00</t>
  </si>
  <si>
    <t>240O094D    00600</t>
  </si>
  <si>
    <t>1841 ALTON RD</t>
  </si>
  <si>
    <t>240-000114-00</t>
  </si>
  <si>
    <t>240O089B    01500</t>
  </si>
  <si>
    <t>980 DOHERTY RD</t>
  </si>
  <si>
    <t>240-000115-00</t>
  </si>
  <si>
    <t>240O094C    01000</t>
  </si>
  <si>
    <t>7250 HENSHAW LN</t>
  </si>
  <si>
    <t>240-000116-00</t>
  </si>
  <si>
    <t>240O095D    02600</t>
  </si>
  <si>
    <t>6333 ALKIRE RD</t>
  </si>
  <si>
    <t>240-000118-00</t>
  </si>
  <si>
    <t>240N116     11000</t>
  </si>
  <si>
    <t>281 WOODLAWN AV</t>
  </si>
  <si>
    <t>240-000119-00</t>
  </si>
  <si>
    <t>240O088E    01700</t>
  </si>
  <si>
    <t>170 AMITY RD</t>
  </si>
  <si>
    <t>240-000120-00</t>
  </si>
  <si>
    <t>240O088E    01800</t>
  </si>
  <si>
    <t>128 AMITY RD</t>
  </si>
  <si>
    <t>240-000121-00</t>
  </si>
  <si>
    <t>240O092A    03100</t>
  </si>
  <si>
    <t>240-000122-00</t>
  </si>
  <si>
    <t>240O092A    00700</t>
  </si>
  <si>
    <t>36 CENTER ST</t>
  </si>
  <si>
    <t>240-000123-00</t>
  </si>
  <si>
    <t>240O095D    01700</t>
  </si>
  <si>
    <t>6241 ALKIRE RD</t>
  </si>
  <si>
    <t>240-000124-00</t>
  </si>
  <si>
    <t>240O091D    00600</t>
  </si>
  <si>
    <t>701 DARBY CREEK DR</t>
  </si>
  <si>
    <t>240-000125-00</t>
  </si>
  <si>
    <t>240O093A    01000</t>
  </si>
  <si>
    <t>4601 W BROAD ST</t>
  </si>
  <si>
    <t>240-000126-00</t>
  </si>
  <si>
    <t>240O095D    01900</t>
  </si>
  <si>
    <t>6253 ALKIRE RD</t>
  </si>
  <si>
    <t>240-000128-00</t>
  </si>
  <si>
    <t>240O094C    00600</t>
  </si>
  <si>
    <t>7512 HENSHAW LN</t>
  </si>
  <si>
    <t>240-000129-00</t>
  </si>
  <si>
    <t>240O095C    03500</t>
  </si>
  <si>
    <t>6496 OHARRA RD</t>
  </si>
  <si>
    <t>240-000131-00</t>
  </si>
  <si>
    <t>240O095D    00200</t>
  </si>
  <si>
    <t>6084 ALKIRE RD</t>
  </si>
  <si>
    <t>240-000132-00</t>
  </si>
  <si>
    <t>240N084     00200</t>
  </si>
  <si>
    <t>500 SMITH RD</t>
  </si>
  <si>
    <t>240-000133-00</t>
  </si>
  <si>
    <t>240O094C    00500</t>
  </si>
  <si>
    <t>1581 ALTON RD</t>
  </si>
  <si>
    <t>240-000135-00</t>
  </si>
  <si>
    <t>240O095A    01900</t>
  </si>
  <si>
    <t>240-000137-00</t>
  </si>
  <si>
    <t>240O095A    02000</t>
  </si>
  <si>
    <t>240-000138-00</t>
  </si>
  <si>
    <t>240O088C    00300</t>
  </si>
  <si>
    <t>240-000139-00</t>
  </si>
  <si>
    <t>240O091A    01800</t>
  </si>
  <si>
    <t>8429 W BROAD ST</t>
  </si>
  <si>
    <t>240-000140-00</t>
  </si>
  <si>
    <t>240O095C    02800</t>
  </si>
  <si>
    <t>1927 ALTON RD</t>
  </si>
  <si>
    <t>240-000141-00</t>
  </si>
  <si>
    <t>240O088B    00200</t>
  </si>
  <si>
    <t>8394 W BROAD ST</t>
  </si>
  <si>
    <t>240-000142-00</t>
  </si>
  <si>
    <t>240N058     00300</t>
  </si>
  <si>
    <t>5157 W BROAD ST</t>
  </si>
  <si>
    <t>240-000143-00</t>
  </si>
  <si>
    <t>240N058     00500</t>
  </si>
  <si>
    <t>60 NORTON RD</t>
  </si>
  <si>
    <t>240-000144-00</t>
  </si>
  <si>
    <t>240O089E    00300</t>
  </si>
  <si>
    <t>85 COLE RD</t>
  </si>
  <si>
    <t>240-000146-00</t>
  </si>
  <si>
    <t>240O095B    00400</t>
  </si>
  <si>
    <t>1860 GALLOWAY RD</t>
  </si>
  <si>
    <t>240-000147-00</t>
  </si>
  <si>
    <t>240O095E    04100</t>
  </si>
  <si>
    <t>7054 JOHNSON RD</t>
  </si>
  <si>
    <t>240-000148-00</t>
  </si>
  <si>
    <t>240O019C    01501</t>
  </si>
  <si>
    <t>591 INDUSTRIAL MILE RD</t>
  </si>
  <si>
    <t>240-000150-00</t>
  </si>
  <si>
    <t>240O092E    00600</t>
  </si>
  <si>
    <t>6410 OLD HALL RD</t>
  </si>
  <si>
    <t>240-000151-00</t>
  </si>
  <si>
    <t>240O092A    02200</t>
  </si>
  <si>
    <t>240-000152-00</t>
  </si>
  <si>
    <t>240O089D    01100</t>
  </si>
  <si>
    <t>09701000</t>
  </si>
  <si>
    <t>657 ROME HILLIARD RD</t>
  </si>
  <si>
    <t>240-000153-00</t>
  </si>
  <si>
    <t>240N084     15500</t>
  </si>
  <si>
    <t>450 LAWRENCE AV</t>
  </si>
  <si>
    <t>240-000154-00</t>
  </si>
  <si>
    <t>240N116     07201</t>
  </si>
  <si>
    <t>479 WOODLAWN AV</t>
  </si>
  <si>
    <t>240-000155-00</t>
  </si>
  <si>
    <t>240O094C    01100</t>
  </si>
  <si>
    <t>1505 ALTON RD</t>
  </si>
  <si>
    <t>240-000156-00</t>
  </si>
  <si>
    <t>240O094C    00400</t>
  </si>
  <si>
    <t>240-000159-00</t>
  </si>
  <si>
    <t>240O091C    00500</t>
  </si>
  <si>
    <t>7049 W BROAD ST</t>
  </si>
  <si>
    <t>240-000161-00</t>
  </si>
  <si>
    <t>240O092D    00200</t>
  </si>
  <si>
    <t>240-000162-00</t>
  </si>
  <si>
    <t>240O093A    01500</t>
  </si>
  <si>
    <t>4757 W BROAD ST</t>
  </si>
  <si>
    <t>240-000163-00</t>
  </si>
  <si>
    <t>240O091E    00700</t>
  </si>
  <si>
    <t>7923 KUHLWEIN RD</t>
  </si>
  <si>
    <t>240-000164-00</t>
  </si>
  <si>
    <t>240N084     00400</t>
  </si>
  <si>
    <t>484 SMITH AV</t>
  </si>
  <si>
    <t>240-000165-00</t>
  </si>
  <si>
    <t>240O095E    01400</t>
  </si>
  <si>
    <t>2511 KUNZ RD</t>
  </si>
  <si>
    <t>240-000166-00</t>
  </si>
  <si>
    <t>240O095D    03500</t>
  </si>
  <si>
    <t>6051 BAUSCH RD</t>
  </si>
  <si>
    <t>240-000167-00</t>
  </si>
  <si>
    <t>240O095D    03300</t>
  </si>
  <si>
    <t>2301 GENHEIMER RD</t>
  </si>
  <si>
    <t>240-000169-00</t>
  </si>
  <si>
    <t>240O095F    02900</t>
  </si>
  <si>
    <t>2509 NORTON RD</t>
  </si>
  <si>
    <t>240-000170-00</t>
  </si>
  <si>
    <t>240O091C    00400</t>
  </si>
  <si>
    <t>240-000172-00</t>
  </si>
  <si>
    <t>240O095C    00300</t>
  </si>
  <si>
    <t>6688 ALKIRE RD</t>
  </si>
  <si>
    <t>240-000173-00</t>
  </si>
  <si>
    <t>240O095C    01900</t>
  </si>
  <si>
    <t>6284 ALKIRE RD</t>
  </si>
  <si>
    <t>240-000174-00</t>
  </si>
  <si>
    <t>240N084     06200</t>
  </si>
  <si>
    <t>375 LENNOX AV</t>
  </si>
  <si>
    <t>240-000175-00</t>
  </si>
  <si>
    <t>240O091F    03100</t>
  </si>
  <si>
    <t>240-000176-00</t>
  </si>
  <si>
    <t>240O095C    03100</t>
  </si>
  <si>
    <t>OHARRA RD</t>
  </si>
  <si>
    <t>240-000177-00</t>
  </si>
  <si>
    <t>240O095C    03200</t>
  </si>
  <si>
    <t>240-000178-00</t>
  </si>
  <si>
    <t>240O092D    01500</t>
  </si>
  <si>
    <t>801 ALTON RD</t>
  </si>
  <si>
    <t>240-000181-00</t>
  </si>
  <si>
    <t>240N084     30600</t>
  </si>
  <si>
    <t>499 MAPLE DR</t>
  </si>
  <si>
    <t>240-000182-00</t>
  </si>
  <si>
    <t>240O091C    01200</t>
  </si>
  <si>
    <t>240-000183-00</t>
  </si>
  <si>
    <t>240O089F    00300</t>
  </si>
  <si>
    <t>09710000</t>
  </si>
  <si>
    <t>240-000186-00</t>
  </si>
  <si>
    <t>240O095C    02700</t>
  </si>
  <si>
    <t>1949 ALTON RD</t>
  </si>
  <si>
    <t>240-000187-00</t>
  </si>
  <si>
    <t>240O095C    02600</t>
  </si>
  <si>
    <t>1965 ALTON RD</t>
  </si>
  <si>
    <t>240-000188-00</t>
  </si>
  <si>
    <t>240O091E    00100</t>
  </si>
  <si>
    <t>7835 KUHLWEIN RD</t>
  </si>
  <si>
    <t>240-000189-00</t>
  </si>
  <si>
    <t>240O095F    00900</t>
  </si>
  <si>
    <t>2410 KUNZ RD</t>
  </si>
  <si>
    <t>240-000191-00</t>
  </si>
  <si>
    <t>240O092E    00300</t>
  </si>
  <si>
    <t>6191 HALL RD</t>
  </si>
  <si>
    <t>240-000192-00</t>
  </si>
  <si>
    <t>240O095A    00500</t>
  </si>
  <si>
    <t>240-000193-00</t>
  </si>
  <si>
    <t>240N091     00200</t>
  </si>
  <si>
    <t>4492 NOURSE AV</t>
  </si>
  <si>
    <t>240-000194-00</t>
  </si>
  <si>
    <t>240O095C    00400</t>
  </si>
  <si>
    <t>240-000195-00</t>
  </si>
  <si>
    <t>240O088B    00100</t>
  </si>
  <si>
    <t>240-000196-00</t>
  </si>
  <si>
    <t>240O092A    01900</t>
  </si>
  <si>
    <t>190 ALTON RD</t>
  </si>
  <si>
    <t>240-000198-00</t>
  </si>
  <si>
    <t>240O088B    00300</t>
  </si>
  <si>
    <t>240-000199-00</t>
  </si>
  <si>
    <t>240O094C    00700</t>
  </si>
  <si>
    <t>7506 HENSHAW LN</t>
  </si>
  <si>
    <t>240-000200-00</t>
  </si>
  <si>
    <t>240N084     32700</t>
  </si>
  <si>
    <t>352 MAPLE DR</t>
  </si>
  <si>
    <t>240-000201-00</t>
  </si>
  <si>
    <t>240O095F    00700</t>
  </si>
  <si>
    <t>2300 KUNZ RD</t>
  </si>
  <si>
    <t>240-000202-00</t>
  </si>
  <si>
    <t>240O095D    02400</t>
  </si>
  <si>
    <t>240-000204-00</t>
  </si>
  <si>
    <t>240O095A    02100</t>
  </si>
  <si>
    <t>240-000205-00</t>
  </si>
  <si>
    <t>240N116     36000</t>
  </si>
  <si>
    <t>266 FERNHILL AV</t>
  </si>
  <si>
    <t>240-000207-00</t>
  </si>
  <si>
    <t>240O091F    04200</t>
  </si>
  <si>
    <t>7401 KUHLWEIN RD</t>
  </si>
  <si>
    <t>240-000210-00</t>
  </si>
  <si>
    <t>240N084     15200</t>
  </si>
  <si>
    <t>488 LAWRENCE AV</t>
  </si>
  <si>
    <t>240-000211-00</t>
  </si>
  <si>
    <t>240O089E    00700</t>
  </si>
  <si>
    <t>240-000212-00</t>
  </si>
  <si>
    <t>240O093A    01300</t>
  </si>
  <si>
    <t>4701 W BROAD ST</t>
  </si>
  <si>
    <t>240-000213-00</t>
  </si>
  <si>
    <t>240M076F    00300</t>
  </si>
  <si>
    <t>240-000214-00</t>
  </si>
  <si>
    <t>240N135     30000</t>
  </si>
  <si>
    <t>240-000215-00</t>
  </si>
  <si>
    <t>240O095F    00300</t>
  </si>
  <si>
    <t>6275 BAUSCH RD</t>
  </si>
  <si>
    <t>240-000216-00</t>
  </si>
  <si>
    <t>240N136     14900</t>
  </si>
  <si>
    <t>09619000</t>
  </si>
  <si>
    <t>4425 HALDY RD</t>
  </si>
  <si>
    <t>240-000218-00</t>
  </si>
  <si>
    <t>240N084     08400</t>
  </si>
  <si>
    <t>438 LENNOX AV</t>
  </si>
  <si>
    <t>240-000220-00</t>
  </si>
  <si>
    <t>240O092A    03800</t>
  </si>
  <si>
    <t>105 ALTON RD</t>
  </si>
  <si>
    <t>240-000222-00</t>
  </si>
  <si>
    <t>240O092D    02000</t>
  </si>
  <si>
    <t>657 ALTON RD</t>
  </si>
  <si>
    <t>240-000224-00</t>
  </si>
  <si>
    <t>240N084     33700</t>
  </si>
  <si>
    <t>240-000225-00</t>
  </si>
  <si>
    <t>240O091F    03300</t>
  </si>
  <si>
    <t>721 MURNAN RD</t>
  </si>
  <si>
    <t>240-000226-00</t>
  </si>
  <si>
    <t>240O093A    00100</t>
  </si>
  <si>
    <t>4640 SULLIVANT AV</t>
  </si>
  <si>
    <t>240-000227-00</t>
  </si>
  <si>
    <t>240O095F    02700</t>
  </si>
  <si>
    <t>6200 JOHNSON RD</t>
  </si>
  <si>
    <t>240-000228-00</t>
  </si>
  <si>
    <t>240O096F    00500</t>
  </si>
  <si>
    <t>4856 S BIG RUN RD</t>
  </si>
  <si>
    <t>240-000229-00</t>
  </si>
  <si>
    <t>240O091B    00300</t>
  </si>
  <si>
    <t>8005 W BROAD ST</t>
  </si>
  <si>
    <t>240-000230-00</t>
  </si>
  <si>
    <t>240O088D    00600</t>
  </si>
  <si>
    <t>7430 W BROAD ST</t>
  </si>
  <si>
    <t>240-000231-00</t>
  </si>
  <si>
    <t>240O088D    00700</t>
  </si>
  <si>
    <t>7408 W BROAD ST</t>
  </si>
  <si>
    <t>240-000232-00</t>
  </si>
  <si>
    <t>240O095D    02200</t>
  </si>
  <si>
    <t>6271 ALKIRE RD</t>
  </si>
  <si>
    <t>240-000233-00</t>
  </si>
  <si>
    <t>240O094C    00300</t>
  </si>
  <si>
    <t>240-000234-00</t>
  </si>
  <si>
    <t>240O089E    01500</t>
  </si>
  <si>
    <t>09703000</t>
  </si>
  <si>
    <t>89 ALTON DARBY CK RD</t>
  </si>
  <si>
    <t>240-000235-00</t>
  </si>
  <si>
    <t>240O088A    00700</t>
  </si>
  <si>
    <t>491 HUBBARD RD</t>
  </si>
  <si>
    <t>240-000237-00</t>
  </si>
  <si>
    <t>240N136     04400</t>
  </si>
  <si>
    <t>445 N GRENER AV</t>
  </si>
  <si>
    <t>240-000238-00</t>
  </si>
  <si>
    <t>240O095D    02300</t>
  </si>
  <si>
    <t>240-000239-00</t>
  </si>
  <si>
    <t>240O088B    00500</t>
  </si>
  <si>
    <t>8802 W BROAD ST</t>
  </si>
  <si>
    <t>240-000240-00</t>
  </si>
  <si>
    <t>240O095F    01101</t>
  </si>
  <si>
    <t>2570 KUNZ RD</t>
  </si>
  <si>
    <t>240-000241-00</t>
  </si>
  <si>
    <t>240O088D    00500</t>
  </si>
  <si>
    <t>240-000242-00</t>
  </si>
  <si>
    <t>240O092E    00700</t>
  </si>
  <si>
    <t>6420 OLD HALL RD</t>
  </si>
  <si>
    <t>240-000244-00</t>
  </si>
  <si>
    <t>240O088D    00300</t>
  </si>
  <si>
    <t>7530 W BROAD ST</t>
  </si>
  <si>
    <t>240-000245-00</t>
  </si>
  <si>
    <t>240O092D    01900</t>
  </si>
  <si>
    <t>711 ALTON RD</t>
  </si>
  <si>
    <t>240-000246-00</t>
  </si>
  <si>
    <t>240O088B    00400</t>
  </si>
  <si>
    <t>121 HUBBARD RD</t>
  </si>
  <si>
    <t>240-000248-00</t>
  </si>
  <si>
    <t>240O095E    04200</t>
  </si>
  <si>
    <t>240-000250-00</t>
  </si>
  <si>
    <t>240O091D    00100</t>
  </si>
  <si>
    <t>925 DARBY CREEK DR</t>
  </si>
  <si>
    <t>240-000252-00</t>
  </si>
  <si>
    <t>240O089E    01200</t>
  </si>
  <si>
    <t>240-000253-00</t>
  </si>
  <si>
    <t>240O095A    01200</t>
  </si>
  <si>
    <t>6667 ASH PARK DR</t>
  </si>
  <si>
    <t>240-000254-00</t>
  </si>
  <si>
    <t>240O095E    02401</t>
  </si>
  <si>
    <t>6400 CABIN CROFT DR</t>
  </si>
  <si>
    <t>240-000257-00</t>
  </si>
  <si>
    <t>240O095D    02100</t>
  </si>
  <si>
    <t>6265 ALKIRE RD</t>
  </si>
  <si>
    <t>240-000258-00</t>
  </si>
  <si>
    <t>240O089E    00100</t>
  </si>
  <si>
    <t>161 COLE RD</t>
  </si>
  <si>
    <t>240-000259-00</t>
  </si>
  <si>
    <t>240O091F    00100</t>
  </si>
  <si>
    <t>500 MURNAN RD</t>
  </si>
  <si>
    <t>240-000260-00</t>
  </si>
  <si>
    <t>240O091B    01000</t>
  </si>
  <si>
    <t>448 DARBY CREEK DR</t>
  </si>
  <si>
    <t>240-000261-00</t>
  </si>
  <si>
    <t>240O089C    01200</t>
  </si>
  <si>
    <t>240-000262-00</t>
  </si>
  <si>
    <t>240O095C    02200</t>
  </si>
  <si>
    <t>6899 OHARRA RD</t>
  </si>
  <si>
    <t>240-000263-00</t>
  </si>
  <si>
    <t>240O091G    00500</t>
  </si>
  <si>
    <t>1223 ALTON RD</t>
  </si>
  <si>
    <t>240-000266-00</t>
  </si>
  <si>
    <t>240O091F    00400</t>
  </si>
  <si>
    <t>600 MURNAN RD</t>
  </si>
  <si>
    <t>240-000267-00</t>
  </si>
  <si>
    <t>240O089E    01300</t>
  </si>
  <si>
    <t>200 COLE RD</t>
  </si>
  <si>
    <t>240-000268-00</t>
  </si>
  <si>
    <t>240O095E    02500</t>
  </si>
  <si>
    <t>6579 ALKIRE RD</t>
  </si>
  <si>
    <t>240-000269-00</t>
  </si>
  <si>
    <t>240O092D    00800</t>
  </si>
  <si>
    <t>1145 ALTON RD</t>
  </si>
  <si>
    <t>240-000270-00</t>
  </si>
  <si>
    <t>240O092D    00100</t>
  </si>
  <si>
    <t>240-000272-00</t>
  </si>
  <si>
    <t>240O092C    00900</t>
  </si>
  <si>
    <t>329 NORTON RD</t>
  </si>
  <si>
    <t>240-000273-00</t>
  </si>
  <si>
    <t>240O091F    00300</t>
  </si>
  <si>
    <t>580 MURNAN RD</t>
  </si>
  <si>
    <t>240-000275-00</t>
  </si>
  <si>
    <t>240O092A    00300</t>
  </si>
  <si>
    <t>240-000276-00</t>
  </si>
  <si>
    <t>240O095D    00700</t>
  </si>
  <si>
    <t>6075 ALKIRE RD</t>
  </si>
  <si>
    <t>240-000277-00</t>
  </si>
  <si>
    <t>240O089G    01000</t>
  </si>
  <si>
    <t>75 ROME HILLIARD RD</t>
  </si>
  <si>
    <t>240-000278-00</t>
  </si>
  <si>
    <t>240O094D    00100</t>
  </si>
  <si>
    <t>240-000279-00</t>
  </si>
  <si>
    <t>240N084     23000</t>
  </si>
  <si>
    <t>494 PASADENA AV</t>
  </si>
  <si>
    <t>240-000280-00</t>
  </si>
  <si>
    <t>240O091F    00200</t>
  </si>
  <si>
    <t>520 MURNAN RD</t>
  </si>
  <si>
    <t>240-000282-00</t>
  </si>
  <si>
    <t>240O092D    03100</t>
  </si>
  <si>
    <t>505 ALTON RD</t>
  </si>
  <si>
    <t>240-000283-00</t>
  </si>
  <si>
    <t>240O092C    03400</t>
  </si>
  <si>
    <t>106 GALLOWAY RD</t>
  </si>
  <si>
    <t>240-000285-00</t>
  </si>
  <si>
    <t>240O095E    02700</t>
  </si>
  <si>
    <t>240-000286-00</t>
  </si>
  <si>
    <t>240O092D    01600</t>
  </si>
  <si>
    <t>240-000288-00</t>
  </si>
  <si>
    <t>240O095C    02100</t>
  </si>
  <si>
    <t>6721 OHARRA RD</t>
  </si>
  <si>
    <t>240-000289-00</t>
  </si>
  <si>
    <t>240O095C    03300</t>
  </si>
  <si>
    <t>6944 OHARRA RD</t>
  </si>
  <si>
    <t>240-000290-00</t>
  </si>
  <si>
    <t>240O095F    02100</t>
  </si>
  <si>
    <t>2744 KUNZ RD</t>
  </si>
  <si>
    <t>240-000293-00</t>
  </si>
  <si>
    <t>240O095D    01400</t>
  </si>
  <si>
    <t>6209 ALKIRE RD</t>
  </si>
  <si>
    <t>240-000295-00</t>
  </si>
  <si>
    <t>240N136C    00100</t>
  </si>
  <si>
    <t>5212 W BROAD ST</t>
  </si>
  <si>
    <t>240-000297-00</t>
  </si>
  <si>
    <t>240O094D    00500</t>
  </si>
  <si>
    <t>1785 ALTON RD</t>
  </si>
  <si>
    <t>240-000298-00</t>
  </si>
  <si>
    <t>240N084     08800</t>
  </si>
  <si>
    <t>388 LENNOX AV</t>
  </si>
  <si>
    <t>240-000299-00</t>
  </si>
  <si>
    <t>240O095C    00600</t>
  </si>
  <si>
    <t>6594 ALKIRE RD</t>
  </si>
  <si>
    <t>240-000300-00</t>
  </si>
  <si>
    <t>240N136     06101</t>
  </si>
  <si>
    <t>424 N GRENER AV</t>
  </si>
  <si>
    <t>240-000302-00</t>
  </si>
  <si>
    <t>240N136     06102</t>
  </si>
  <si>
    <t>240-000303-00</t>
  </si>
  <si>
    <t>240N058     00400</t>
  </si>
  <si>
    <t>5193 W BROAD ST</t>
  </si>
  <si>
    <t>240-000304-00</t>
  </si>
  <si>
    <t>240N091     50600</t>
  </si>
  <si>
    <t>09622000</t>
  </si>
  <si>
    <t>265 MIX AV</t>
  </si>
  <si>
    <t>240-000305-00</t>
  </si>
  <si>
    <t>240N091     39200</t>
  </si>
  <si>
    <t>281 MIX AV</t>
  </si>
  <si>
    <t>240-000314-00</t>
  </si>
  <si>
    <t>240N091     44500</t>
  </si>
  <si>
    <t>24 S GRENER AV</t>
  </si>
  <si>
    <t>240-000321-00</t>
  </si>
  <si>
    <t>240O095E    01401</t>
  </si>
  <si>
    <t>2435 KUNZ RD</t>
  </si>
  <si>
    <t>240-000322-00</t>
  </si>
  <si>
    <t>240N091     36300</t>
  </si>
  <si>
    <t>MIX AV</t>
  </si>
  <si>
    <t>240-000328-00</t>
  </si>
  <si>
    <t>240N091     36900</t>
  </si>
  <si>
    <t>375 MIX AV</t>
  </si>
  <si>
    <t>240-000329-00</t>
  </si>
  <si>
    <t>240N091     33800</t>
  </si>
  <si>
    <t>240-000330-00</t>
  </si>
  <si>
    <t>240N091     33900</t>
  </si>
  <si>
    <t>240-000331-00</t>
  </si>
  <si>
    <t>240N091     07200</t>
  </si>
  <si>
    <t>EMMIT AV</t>
  </si>
  <si>
    <t>240-000332-00</t>
  </si>
  <si>
    <t>240N091     07300</t>
  </si>
  <si>
    <t>240-000333-00</t>
  </si>
  <si>
    <t>240N091     07400</t>
  </si>
  <si>
    <t>240-000334-00</t>
  </si>
  <si>
    <t>240N084     34700</t>
  </si>
  <si>
    <t>178 MAPLE DR</t>
  </si>
  <si>
    <t>240-000335-00</t>
  </si>
  <si>
    <t>240N084     34800</t>
  </si>
  <si>
    <t>170 MAPLE DR</t>
  </si>
  <si>
    <t>240-000336-00</t>
  </si>
  <si>
    <t>240N084     34900</t>
  </si>
  <si>
    <t>162 MAPLE DR</t>
  </si>
  <si>
    <t>240-000337-00</t>
  </si>
  <si>
    <t>240N084     14100</t>
  </si>
  <si>
    <t>431 LAWRENCE AV</t>
  </si>
  <si>
    <t>240-000338-00</t>
  </si>
  <si>
    <t>240N084     14200</t>
  </si>
  <si>
    <t>443 LAWRENCE AV</t>
  </si>
  <si>
    <t>240-000339-00</t>
  </si>
  <si>
    <t>240N084     14400</t>
  </si>
  <si>
    <t>461 LAWRENCE AV</t>
  </si>
  <si>
    <t>240-000341-00</t>
  </si>
  <si>
    <t>240N091     55400</t>
  </si>
  <si>
    <t>S GRENER AV</t>
  </si>
  <si>
    <t>240-000342-00</t>
  </si>
  <si>
    <t>240N085L    07600</t>
  </si>
  <si>
    <t>137 LAWRENCE AV</t>
  </si>
  <si>
    <t>240-000343-00</t>
  </si>
  <si>
    <t>240O092D    00600</t>
  </si>
  <si>
    <t>982 ALTON RD</t>
  </si>
  <si>
    <t>240-000344-00</t>
  </si>
  <si>
    <t>240N085L    07700</t>
  </si>
  <si>
    <t>143 LAWRENCE AV</t>
  </si>
  <si>
    <t>240-000345-00</t>
  </si>
  <si>
    <t>240N085L    07800</t>
  </si>
  <si>
    <t>151 LAWRENCE AV</t>
  </si>
  <si>
    <t>240-000346-00</t>
  </si>
  <si>
    <t>240N084     15000</t>
  </si>
  <si>
    <t>506 LAWRENCE AV</t>
  </si>
  <si>
    <t>240-000347-00</t>
  </si>
  <si>
    <t>240N085L    13500</t>
  </si>
  <si>
    <t>33 MAPLE DR</t>
  </si>
  <si>
    <t>240-000349-00</t>
  </si>
  <si>
    <t>240N084     41700</t>
  </si>
  <si>
    <t>348 BUENA VISTA AV</t>
  </si>
  <si>
    <t>240-000350-00</t>
  </si>
  <si>
    <t>240N085L    01500</t>
  </si>
  <si>
    <t>59 LENNOX AV</t>
  </si>
  <si>
    <t>240-000351-00</t>
  </si>
  <si>
    <t>240O095F    02400</t>
  </si>
  <si>
    <t>2810 KUNZ RD</t>
  </si>
  <si>
    <t>240-000352-00</t>
  </si>
  <si>
    <t>240N085L    12300</t>
  </si>
  <si>
    <t>78 PASADENA AV</t>
  </si>
  <si>
    <t>240-000353-00</t>
  </si>
  <si>
    <t>240N085L    12400</t>
  </si>
  <si>
    <t>72 PASADENA AV</t>
  </si>
  <si>
    <t>240-000354-00</t>
  </si>
  <si>
    <t>240N085L    13900</t>
  </si>
  <si>
    <t>59 MAPLE DR</t>
  </si>
  <si>
    <t>240-000355-00</t>
  </si>
  <si>
    <t>240N085L    14000</t>
  </si>
  <si>
    <t>67 MAPLE DR</t>
  </si>
  <si>
    <t>240-000356-00</t>
  </si>
  <si>
    <t>240N085L    14100</t>
  </si>
  <si>
    <t>73 MAPLE DR</t>
  </si>
  <si>
    <t>240-000357-00</t>
  </si>
  <si>
    <t>240N085L    14200</t>
  </si>
  <si>
    <t>81 MAPLE DR</t>
  </si>
  <si>
    <t>240-000362-00</t>
  </si>
  <si>
    <t>240N084     01600</t>
  </si>
  <si>
    <t>364 SMITH AV</t>
  </si>
  <si>
    <t>240-000363-00</t>
  </si>
  <si>
    <t>240N091     45500</t>
  </si>
  <si>
    <t>240-000364-00</t>
  </si>
  <si>
    <t>240N085L    19300</t>
  </si>
  <si>
    <t>34 BUENA VISTA AV</t>
  </si>
  <si>
    <t>240-000365-00</t>
  </si>
  <si>
    <t>240N084     00100</t>
  </si>
  <si>
    <t>514 SMITH AV</t>
  </si>
  <si>
    <t>240-000366-00</t>
  </si>
  <si>
    <t>240N084     00300</t>
  </si>
  <si>
    <t>490 SMITH AV</t>
  </si>
  <si>
    <t>240-000367-00</t>
  </si>
  <si>
    <t>240N084     01000</t>
  </si>
  <si>
    <t>440 SMITH AV</t>
  </si>
  <si>
    <t>240-000368-00</t>
  </si>
  <si>
    <t>240N084     01500</t>
  </si>
  <si>
    <t>384 SMITH RD REAR</t>
  </si>
  <si>
    <t>240-000369-00</t>
  </si>
  <si>
    <t>240N084     01800</t>
  </si>
  <si>
    <t>SMITH AV</t>
  </si>
  <si>
    <t>240-000370-00</t>
  </si>
  <si>
    <t>240N084     01900</t>
  </si>
  <si>
    <t>340 SMITH AV</t>
  </si>
  <si>
    <t>240-000371-00</t>
  </si>
  <si>
    <t>240N084     02000</t>
  </si>
  <si>
    <t>240-000372-00</t>
  </si>
  <si>
    <t>240N084     02100</t>
  </si>
  <si>
    <t>322 SMITH AV</t>
  </si>
  <si>
    <t>240-000373-00</t>
  </si>
  <si>
    <t>240N084     03300</t>
  </si>
  <si>
    <t>228 ROME HILLIARD RD</t>
  </si>
  <si>
    <t>240-000374-00</t>
  </si>
  <si>
    <t>240N084     03400</t>
  </si>
  <si>
    <t>220 HILLIARD ROME RD</t>
  </si>
  <si>
    <t>240-000375-00</t>
  </si>
  <si>
    <t>240N084     03500</t>
  </si>
  <si>
    <t>212 HILLIARD ROME RD</t>
  </si>
  <si>
    <t>240-000376-00</t>
  </si>
  <si>
    <t>240N084     03600</t>
  </si>
  <si>
    <t>204 HILLIARD ROME RD</t>
  </si>
  <si>
    <t>240-000377-00</t>
  </si>
  <si>
    <t>240N084     03700</t>
  </si>
  <si>
    <t>194 ROME HILLIARD RD</t>
  </si>
  <si>
    <t>240-000378-00</t>
  </si>
  <si>
    <t>240O095E    00600</t>
  </si>
  <si>
    <t>6558 JOHNSON RD</t>
  </si>
  <si>
    <t>240-000379-00</t>
  </si>
  <si>
    <t>240N085L    00100</t>
  </si>
  <si>
    <t>174 ROME HILLIARD RD</t>
  </si>
  <si>
    <t>240-000380-00</t>
  </si>
  <si>
    <t>240N085L    00200</t>
  </si>
  <si>
    <t>168 ROME HILLIARD RD</t>
  </si>
  <si>
    <t>240-000381-00</t>
  </si>
  <si>
    <t>240N085L    00300</t>
  </si>
  <si>
    <t>162 ROME HILLIARD RD</t>
  </si>
  <si>
    <t>240-000382-00</t>
  </si>
  <si>
    <t>240N085L    00600</t>
  </si>
  <si>
    <t>240-000383-00</t>
  </si>
  <si>
    <t>240N085L    00700</t>
  </si>
  <si>
    <t>128 ROME HILLIARD RD</t>
  </si>
  <si>
    <t>240-000384-00</t>
  </si>
  <si>
    <t>240N085L    00801</t>
  </si>
  <si>
    <t>118 ROME HILLIARD RD</t>
  </si>
  <si>
    <t>240-000385-00</t>
  </si>
  <si>
    <t>240N085L    02200</t>
  </si>
  <si>
    <t>5456 W BROAD ST</t>
  </si>
  <si>
    <t>240-000386-00</t>
  </si>
  <si>
    <t>240O095C    01100</t>
  </si>
  <si>
    <t>6450 ALKIRE RD</t>
  </si>
  <si>
    <t>240-000387-00</t>
  </si>
  <si>
    <t>240O095C    00900</t>
  </si>
  <si>
    <t>6490 ALKIRE RD</t>
  </si>
  <si>
    <t>240-000388-00</t>
  </si>
  <si>
    <t>240N085L    02100</t>
  </si>
  <si>
    <t>17 LENNOX AV</t>
  </si>
  <si>
    <t>240-000389-00</t>
  </si>
  <si>
    <t>240N085L    02000</t>
  </si>
  <si>
    <t>36 ROME HILLIARD RD</t>
  </si>
  <si>
    <t>240-000390-00</t>
  </si>
  <si>
    <t>240N085L    01900</t>
  </si>
  <si>
    <t>42 ROME HILLIARD RD</t>
  </si>
  <si>
    <t>240-000391-00</t>
  </si>
  <si>
    <t>240N085L    01700</t>
  </si>
  <si>
    <t>52 ROME HILLIARD RD</t>
  </si>
  <si>
    <t>240-000392-00</t>
  </si>
  <si>
    <t>240N085L    01400</t>
  </si>
  <si>
    <t>74 ROME HILLIARD RD</t>
  </si>
  <si>
    <t>240-000393-00</t>
  </si>
  <si>
    <t>240N085L    01300</t>
  </si>
  <si>
    <t>82 ROME HILLIARD RD</t>
  </si>
  <si>
    <t>240-000394-00</t>
  </si>
  <si>
    <t>240N085L    01200</t>
  </si>
  <si>
    <t>88 ROME HILLIARD RD</t>
  </si>
  <si>
    <t>240-000395-00</t>
  </si>
  <si>
    <t>240N085L    01100</t>
  </si>
  <si>
    <t>87 LENNOX AV</t>
  </si>
  <si>
    <t>240-000396-00</t>
  </si>
  <si>
    <t>240N085L    01000</t>
  </si>
  <si>
    <t>100 ROME HILLIARD RD</t>
  </si>
  <si>
    <t>240-000397-00</t>
  </si>
  <si>
    <t>240N085L    00900</t>
  </si>
  <si>
    <t>106 ROME HILLIARD RD</t>
  </si>
  <si>
    <t>240-000398-00</t>
  </si>
  <si>
    <t>240N085L    02300</t>
  </si>
  <si>
    <t>105 LENNOX AV</t>
  </si>
  <si>
    <t>240-000400-00</t>
  </si>
  <si>
    <t>240N085L    02500</t>
  </si>
  <si>
    <t>125 LENNOX AV</t>
  </si>
  <si>
    <t>240-000401-00</t>
  </si>
  <si>
    <t>240N085L    02600</t>
  </si>
  <si>
    <t>LENNOX AV</t>
  </si>
  <si>
    <t>240-000402-00</t>
  </si>
  <si>
    <t>240N085L    03000</t>
  </si>
  <si>
    <t>151 LENNOX RD</t>
  </si>
  <si>
    <t>240-000403-00</t>
  </si>
  <si>
    <t>240N085L    03100</t>
  </si>
  <si>
    <t>157 LENNOX AV</t>
  </si>
  <si>
    <t>240-000404-00</t>
  </si>
  <si>
    <t>240N085L    03200</t>
  </si>
  <si>
    <t>175 LENNOX AV</t>
  </si>
  <si>
    <t>240-000405-00</t>
  </si>
  <si>
    <t>240N084     03900</t>
  </si>
  <si>
    <t>177 LENNOX AV</t>
  </si>
  <si>
    <t>240-000406-00</t>
  </si>
  <si>
    <t>240N084     04000</t>
  </si>
  <si>
    <t>185 LENNOX AV</t>
  </si>
  <si>
    <t>240-000407-00</t>
  </si>
  <si>
    <t>240N084     04300</t>
  </si>
  <si>
    <t>209 LENNOX AV</t>
  </si>
  <si>
    <t>240-000408-00</t>
  </si>
  <si>
    <t>240N084     04400</t>
  </si>
  <si>
    <t>217 LENNOX AV</t>
  </si>
  <si>
    <t>240-000409-00</t>
  </si>
  <si>
    <t>240N084     05200</t>
  </si>
  <si>
    <t>285 LENNOX AV</t>
  </si>
  <si>
    <t>240-000410-00</t>
  </si>
  <si>
    <t>240N084     05400</t>
  </si>
  <si>
    <t>303 LENNOX AV</t>
  </si>
  <si>
    <t>240-000411-00</t>
  </si>
  <si>
    <t>240N084     05500</t>
  </si>
  <si>
    <t>240-000412-00</t>
  </si>
  <si>
    <t>240N084     05600</t>
  </si>
  <si>
    <t>319 LENNOX AV</t>
  </si>
  <si>
    <t>240-000413-00</t>
  </si>
  <si>
    <t>240N084     05700</t>
  </si>
  <si>
    <t>240-000414-00</t>
  </si>
  <si>
    <t>240N084     05800</t>
  </si>
  <si>
    <t>337 LENNOX AV</t>
  </si>
  <si>
    <t>240-000415-00</t>
  </si>
  <si>
    <t>240N084     05900</t>
  </si>
  <si>
    <t>345 LENNOX AV</t>
  </si>
  <si>
    <t>240-000416-00</t>
  </si>
  <si>
    <t>240N084     06000</t>
  </si>
  <si>
    <t>371 LENNOX AV</t>
  </si>
  <si>
    <t>240-000417-00</t>
  </si>
  <si>
    <t>240N084     06100</t>
  </si>
  <si>
    <t>373 LENNOX AV</t>
  </si>
  <si>
    <t>240-000418-00</t>
  </si>
  <si>
    <t>240N084     06300</t>
  </si>
  <si>
    <t>379 LENNOX AV</t>
  </si>
  <si>
    <t>240-000419-00</t>
  </si>
  <si>
    <t>240N084     06500</t>
  </si>
  <si>
    <t>415 LENNOX AV</t>
  </si>
  <si>
    <t>240-000420-00</t>
  </si>
  <si>
    <t>240N084     06700</t>
  </si>
  <si>
    <t>429 LENNOX AV</t>
  </si>
  <si>
    <t>240-000421-00</t>
  </si>
  <si>
    <t>240N084     07000</t>
  </si>
  <si>
    <t>473 LENNOX AV</t>
  </si>
  <si>
    <t>240-000422-00</t>
  </si>
  <si>
    <t>240N084     07300</t>
  </si>
  <si>
    <t>501 LENNOX AV</t>
  </si>
  <si>
    <t>240-000423-00</t>
  </si>
  <si>
    <t>240N084     07600</t>
  </si>
  <si>
    <t>500 LENNOX AV</t>
  </si>
  <si>
    <t>240-000424-00</t>
  </si>
  <si>
    <t>240N084     07800</t>
  </si>
  <si>
    <t>486 LENNOX AV</t>
  </si>
  <si>
    <t>240-000425-00</t>
  </si>
  <si>
    <t>240N084     07900</t>
  </si>
  <si>
    <t>470 LENNOX AV</t>
  </si>
  <si>
    <t>240-000426-00</t>
  </si>
  <si>
    <t>240N084     08100</t>
  </si>
  <si>
    <t>448 LENNOX AV</t>
  </si>
  <si>
    <t>240-000427-00</t>
  </si>
  <si>
    <t>240N084     08300</t>
  </si>
  <si>
    <t>440 LENNOX AV</t>
  </si>
  <si>
    <t>240-000428-00</t>
  </si>
  <si>
    <t>240N084     08600</t>
  </si>
  <si>
    <t>420 LENNOX AV</t>
  </si>
  <si>
    <t>240-000429-00</t>
  </si>
  <si>
    <t>240N084     08700</t>
  </si>
  <si>
    <t>400 LENNOX AV</t>
  </si>
  <si>
    <t>240-000430-00</t>
  </si>
  <si>
    <t>240N084     08801</t>
  </si>
  <si>
    <t>380 LENNOX AV</t>
  </si>
  <si>
    <t>240-000431-00</t>
  </si>
  <si>
    <t>240N084     09000</t>
  </si>
  <si>
    <t>370 LENNOX AV</t>
  </si>
  <si>
    <t>240-000432-00</t>
  </si>
  <si>
    <t>240N084     09100</t>
  </si>
  <si>
    <t>352 LENNOX AV</t>
  </si>
  <si>
    <t>240-000433-00</t>
  </si>
  <si>
    <t>240N084     09200</t>
  </si>
  <si>
    <t>344 LENNOX AV</t>
  </si>
  <si>
    <t>240-000434-00</t>
  </si>
  <si>
    <t>240N084     09300</t>
  </si>
  <si>
    <t>336 LENNOX AV</t>
  </si>
  <si>
    <t>240-000435-00</t>
  </si>
  <si>
    <t>240N084     09400</t>
  </si>
  <si>
    <t>326 LENNOX AV</t>
  </si>
  <si>
    <t>240-000436-00</t>
  </si>
  <si>
    <t>240N084     09600</t>
  </si>
  <si>
    <t>310 LENNOX AV</t>
  </si>
  <si>
    <t>240-000438-00</t>
  </si>
  <si>
    <t>240N084     09700</t>
  </si>
  <si>
    <t>300 LENNOX AV</t>
  </si>
  <si>
    <t>240-000439-00</t>
  </si>
  <si>
    <t>240N084     09800</t>
  </si>
  <si>
    <t>292 LENNOX AV</t>
  </si>
  <si>
    <t>240-000440-00</t>
  </si>
  <si>
    <t>240N084     09900</t>
  </si>
  <si>
    <t>284 LENNOX AV</t>
  </si>
  <si>
    <t>240-000442-00</t>
  </si>
  <si>
    <t>240N084     10100</t>
  </si>
  <si>
    <t>268 LENNOX AV</t>
  </si>
  <si>
    <t>240-000444-00</t>
  </si>
  <si>
    <t>240N084     10300</t>
  </si>
  <si>
    <t>250 LENNOX AV</t>
  </si>
  <si>
    <t>240-000445-00</t>
  </si>
  <si>
    <t>240N084     10400</t>
  </si>
  <si>
    <t>244 LENNOX AV</t>
  </si>
  <si>
    <t>240-000446-00</t>
  </si>
  <si>
    <t>240N084     10500</t>
  </si>
  <si>
    <t>234 LENNOX AV</t>
  </si>
  <si>
    <t>240-000447-00</t>
  </si>
  <si>
    <t>240N084     10600</t>
  </si>
  <si>
    <t>226 LENNOX AV</t>
  </si>
  <si>
    <t>240-000448-00</t>
  </si>
  <si>
    <t>240N084     10700</t>
  </si>
  <si>
    <t>218 LENNOX AV</t>
  </si>
  <si>
    <t>240-000449-00</t>
  </si>
  <si>
    <t>240O095D    02900</t>
  </si>
  <si>
    <t>6349 ALKIRE RD</t>
  </si>
  <si>
    <t>240-000450-00</t>
  </si>
  <si>
    <t>240N084     10800</t>
  </si>
  <si>
    <t>200 LENNOX AV</t>
  </si>
  <si>
    <t>240-000451-00</t>
  </si>
  <si>
    <t>240N084     10900</t>
  </si>
  <si>
    <t>192 LENNOX AV</t>
  </si>
  <si>
    <t>240-000452-00</t>
  </si>
  <si>
    <t>240N084     11000</t>
  </si>
  <si>
    <t>184 LENNOX AV</t>
  </si>
  <si>
    <t>240-000453-00</t>
  </si>
  <si>
    <t>240N084     11100</t>
  </si>
  <si>
    <t>240-000454-00</t>
  </si>
  <si>
    <t>240N085L    03300</t>
  </si>
  <si>
    <t>162 LENNOX AV</t>
  </si>
  <si>
    <t>240-000455-00</t>
  </si>
  <si>
    <t>240N085L    03500</t>
  </si>
  <si>
    <t>156 LENNOX AV</t>
  </si>
  <si>
    <t>240-000456-00</t>
  </si>
  <si>
    <t>240N085L    03600</t>
  </si>
  <si>
    <t>150 LENNOX AV</t>
  </si>
  <si>
    <t>240-000457-00</t>
  </si>
  <si>
    <t>240N085L    03701</t>
  </si>
  <si>
    <t>240-000458-00</t>
  </si>
  <si>
    <t>240N085L    03800</t>
  </si>
  <si>
    <t>138 LENNOX AV</t>
  </si>
  <si>
    <t>240-000459-00</t>
  </si>
  <si>
    <t>240N085L    03900</t>
  </si>
  <si>
    <t>130 LENNOX AV</t>
  </si>
  <si>
    <t>240-000460-00</t>
  </si>
  <si>
    <t>240N085L    04000</t>
  </si>
  <si>
    <t>124 LENNOX AV</t>
  </si>
  <si>
    <t>240-000461-00</t>
  </si>
  <si>
    <t>240N085L    04100</t>
  </si>
  <si>
    <t>118 LENNOX AV</t>
  </si>
  <si>
    <t>240-000462-00</t>
  </si>
  <si>
    <t>240N085L    04200</t>
  </si>
  <si>
    <t>112 LENNOX AV</t>
  </si>
  <si>
    <t>240-000463-00</t>
  </si>
  <si>
    <t>240N085L    04300</t>
  </si>
  <si>
    <t>106 LENNOX AV</t>
  </si>
  <si>
    <t>240-000464-00</t>
  </si>
  <si>
    <t>240N085L    04400</t>
  </si>
  <si>
    <t>98 LENNOX AV</t>
  </si>
  <si>
    <t>240-000465-00</t>
  </si>
  <si>
    <t>240N085L    04500</t>
  </si>
  <si>
    <t>92 LENNOX AV</t>
  </si>
  <si>
    <t>240-000466-00</t>
  </si>
  <si>
    <t>240N085L    04600</t>
  </si>
  <si>
    <t>86 LENNOX AV</t>
  </si>
  <si>
    <t>240-000467-00</t>
  </si>
  <si>
    <t>240N085L    04700</t>
  </si>
  <si>
    <t>80 LENNOX AV</t>
  </si>
  <si>
    <t>240-000469-00</t>
  </si>
  <si>
    <t>240N085L    04800</t>
  </si>
  <si>
    <t>66 LENNOX AV</t>
  </si>
  <si>
    <t>240-000470-00</t>
  </si>
  <si>
    <t>240N085L    04900</t>
  </si>
  <si>
    <t>60 LENNOX RD</t>
  </si>
  <si>
    <t>240-000471-00</t>
  </si>
  <si>
    <t>240N085L    05000</t>
  </si>
  <si>
    <t>54 LENNOX AV</t>
  </si>
  <si>
    <t>240-000472-00</t>
  </si>
  <si>
    <t>240N085L    05100</t>
  </si>
  <si>
    <t>48 LENNOX AV</t>
  </si>
  <si>
    <t>240-000473-00</t>
  </si>
  <si>
    <t>240N085L    05200</t>
  </si>
  <si>
    <t>40 LENNOX AV</t>
  </si>
  <si>
    <t>240-000474-00</t>
  </si>
  <si>
    <t>240N085L    05300</t>
  </si>
  <si>
    <t>34 LENNOX AV</t>
  </si>
  <si>
    <t>240-000475-00</t>
  </si>
  <si>
    <t>240N085L    05400</t>
  </si>
  <si>
    <t>26 LENNOX AV</t>
  </si>
  <si>
    <t>240-000476-00</t>
  </si>
  <si>
    <t>240N085L    05500</t>
  </si>
  <si>
    <t>5436 W BROAD ST</t>
  </si>
  <si>
    <t>240-000477-00</t>
  </si>
  <si>
    <t>240N085L    05501</t>
  </si>
  <si>
    <t>5430 - 5434 W BROAD ST</t>
  </si>
  <si>
    <t>240-000478-00</t>
  </si>
  <si>
    <t>240N085L    05600</t>
  </si>
  <si>
    <t>5424 W BROAD ST</t>
  </si>
  <si>
    <t>240-000479-00</t>
  </si>
  <si>
    <t>240N085L    05700</t>
  </si>
  <si>
    <t>5410 W BROAD ST</t>
  </si>
  <si>
    <t>240-000482-00</t>
  </si>
  <si>
    <t>240N085L    05900</t>
  </si>
  <si>
    <t>19 LAWRENCE AV</t>
  </si>
  <si>
    <t>240-000483-00</t>
  </si>
  <si>
    <t>240N085L    06000</t>
  </si>
  <si>
    <t>29 LAWRENCE AV</t>
  </si>
  <si>
    <t>240-000484-00</t>
  </si>
  <si>
    <t>240N085L    06100</t>
  </si>
  <si>
    <t>37 LAWRENCE AV</t>
  </si>
  <si>
    <t>240-000485-00</t>
  </si>
  <si>
    <t>240N085L    06200</t>
  </si>
  <si>
    <t>43 LAWRENCE AV</t>
  </si>
  <si>
    <t>240-000486-00</t>
  </si>
  <si>
    <t>240N085L    06300</t>
  </si>
  <si>
    <t>49 LAWRENCE AV</t>
  </si>
  <si>
    <t>240-000487-00</t>
  </si>
  <si>
    <t>240N085L    06400</t>
  </si>
  <si>
    <t>55 LAWRENCE AV</t>
  </si>
  <si>
    <t>240-000488-00</t>
  </si>
  <si>
    <t>240N085L    06500</t>
  </si>
  <si>
    <t>61 LAWRENCE AV</t>
  </si>
  <si>
    <t>240-000489-00</t>
  </si>
  <si>
    <t>240N085L    06600</t>
  </si>
  <si>
    <t>LAWRENCE AV</t>
  </si>
  <si>
    <t>240-000490-00</t>
  </si>
  <si>
    <t>240N085L    06700</t>
  </si>
  <si>
    <t>75 LAWRENCE AV</t>
  </si>
  <si>
    <t>240-000491-00</t>
  </si>
  <si>
    <t>240N085L    06800</t>
  </si>
  <si>
    <t>81 LAWRENCE AV</t>
  </si>
  <si>
    <t>240-000492-00</t>
  </si>
  <si>
    <t>240N085L    06900</t>
  </si>
  <si>
    <t>87 LAWRENCE AV</t>
  </si>
  <si>
    <t>240-000493-00</t>
  </si>
  <si>
    <t>240N085L    07000</t>
  </si>
  <si>
    <t>93 LAWRENCE AV</t>
  </si>
  <si>
    <t>240-000494-00</t>
  </si>
  <si>
    <t>240N085L    07100</t>
  </si>
  <si>
    <t>99 LAWRENCE AV</t>
  </si>
  <si>
    <t>240-000495-00</t>
  </si>
  <si>
    <t>240N085L    07200</t>
  </si>
  <si>
    <t>107 LAWRENCE AV</t>
  </si>
  <si>
    <t>240-000496-00</t>
  </si>
  <si>
    <t>240N085L    07300</t>
  </si>
  <si>
    <t>113 LAWRENCE AV</t>
  </si>
  <si>
    <t>240-000497-00</t>
  </si>
  <si>
    <t>240N085L    07400</t>
  </si>
  <si>
    <t>119 LAWRENCE AV</t>
  </si>
  <si>
    <t>240-000498-00</t>
  </si>
  <si>
    <t>240N084     11200</t>
  </si>
  <si>
    <t>163 LAWRENCE AV</t>
  </si>
  <si>
    <t>240-000499-00</t>
  </si>
  <si>
    <t>240N084     11600</t>
  </si>
  <si>
    <t>197 LAWRENCE AV</t>
  </si>
  <si>
    <t>240-000501-00</t>
  </si>
  <si>
    <t>240N084     11800</t>
  </si>
  <si>
    <t>209 LAWRENCE AV</t>
  </si>
  <si>
    <t>240-000502-00</t>
  </si>
  <si>
    <t>240N084     11900</t>
  </si>
  <si>
    <t>223 LAWRENCE AV</t>
  </si>
  <si>
    <t>240-000503-00</t>
  </si>
  <si>
    <t>240N084     12000</t>
  </si>
  <si>
    <t>231 LAWRENCE AV</t>
  </si>
  <si>
    <t>240-000504-00</t>
  </si>
  <si>
    <t>240N084     12100</t>
  </si>
  <si>
    <t>239 LAWRENCE AV</t>
  </si>
  <si>
    <t>240-000505-00</t>
  </si>
  <si>
    <t>240N084     12200</t>
  </si>
  <si>
    <t>247 LAWRENCE AV</t>
  </si>
  <si>
    <t>240-000506-00</t>
  </si>
  <si>
    <t>240N084     12300</t>
  </si>
  <si>
    <t>255 LAWRENCE AV</t>
  </si>
  <si>
    <t>240-000507-00</t>
  </si>
  <si>
    <t>240N084     12400</t>
  </si>
  <si>
    <t>240-000508-00</t>
  </si>
  <si>
    <t>240N084     12500</t>
  </si>
  <si>
    <t>285 LAWRENCE AV</t>
  </si>
  <si>
    <t>240-000509-00</t>
  </si>
  <si>
    <t>240N084     12600</t>
  </si>
  <si>
    <t>240-000510-00</t>
  </si>
  <si>
    <t>240N084     12700</t>
  </si>
  <si>
    <t>289 LAWRENCE AV</t>
  </si>
  <si>
    <t>240-000512-00</t>
  </si>
  <si>
    <t>240N116     08400</t>
  </si>
  <si>
    <t>240-000513-00</t>
  </si>
  <si>
    <t>240N084     13000</t>
  </si>
  <si>
    <t>321 LAWRENCE AV</t>
  </si>
  <si>
    <t>240-000514-00</t>
  </si>
  <si>
    <t>240N084     13100</t>
  </si>
  <si>
    <t>325 LAWRENCE AV</t>
  </si>
  <si>
    <t>240-000515-00</t>
  </si>
  <si>
    <t>240N084     13200</t>
  </si>
  <si>
    <t>331 LAWRENCE AV</t>
  </si>
  <si>
    <t>240-000516-00</t>
  </si>
  <si>
    <t>240N084     13300</t>
  </si>
  <si>
    <t>5275 KANARD AV</t>
  </si>
  <si>
    <t>240-000517-00</t>
  </si>
  <si>
    <t>240N084     13400</t>
  </si>
  <si>
    <t>5272 KANARD AV</t>
  </si>
  <si>
    <t>240-000518-00</t>
  </si>
  <si>
    <t>240N084     13700</t>
  </si>
  <si>
    <t>377 LAWRENCE AV</t>
  </si>
  <si>
    <t>240-000519-00</t>
  </si>
  <si>
    <t>240N084     13800</t>
  </si>
  <si>
    <t>393 LAWRENCE AV</t>
  </si>
  <si>
    <t>240-000520-00</t>
  </si>
  <si>
    <t>240N084     13900</t>
  </si>
  <si>
    <t>411 LAWRENCE AV</t>
  </si>
  <si>
    <t>240-000521-00</t>
  </si>
  <si>
    <t>240N084     14700</t>
  </si>
  <si>
    <t>481 LAWRENCE AV</t>
  </si>
  <si>
    <t>240-000522-00</t>
  </si>
  <si>
    <t>240N084     14800</t>
  </si>
  <si>
    <t>499 LAWRENCE AV</t>
  </si>
  <si>
    <t>240-000523-00</t>
  </si>
  <si>
    <t>240N084     15300</t>
  </si>
  <si>
    <t>476 LAWRENCE AV</t>
  </si>
  <si>
    <t>240-000524-00</t>
  </si>
  <si>
    <t>240N084     15400</t>
  </si>
  <si>
    <t>458 LAWRENCE AV</t>
  </si>
  <si>
    <t>240-000525-00</t>
  </si>
  <si>
    <t>240N084     15900</t>
  </si>
  <si>
    <t>426 LAWRENCE AV</t>
  </si>
  <si>
    <t>240-000526-00</t>
  </si>
  <si>
    <t>240N084     16000</t>
  </si>
  <si>
    <t>408 LAWRENCE AV</t>
  </si>
  <si>
    <t>240-000527-00</t>
  </si>
  <si>
    <t>240N084     16300</t>
  </si>
  <si>
    <t>384 LAWRENCE AV</t>
  </si>
  <si>
    <t>240-000528-00</t>
  </si>
  <si>
    <t>240N084     16400</t>
  </si>
  <si>
    <t>370 - 378 LAWRENCE AV</t>
  </si>
  <si>
    <t>240-000529-00</t>
  </si>
  <si>
    <t>240N084     16700</t>
  </si>
  <si>
    <t>340 LAWRENCE AV</t>
  </si>
  <si>
    <t>240-000530-00</t>
  </si>
  <si>
    <t>240N084     16800</t>
  </si>
  <si>
    <t>330 LAWRENCE AV</t>
  </si>
  <si>
    <t>240-000531-00</t>
  </si>
  <si>
    <t>240N084     16900</t>
  </si>
  <si>
    <t>322 LAWRENCE AV</t>
  </si>
  <si>
    <t>240-000532-00</t>
  </si>
  <si>
    <t>240N084     17000</t>
  </si>
  <si>
    <t>314 LAWRENCE AV</t>
  </si>
  <si>
    <t>240-000533-00</t>
  </si>
  <si>
    <t>240N084     17100</t>
  </si>
  <si>
    <t>306 LAWRENCE AV</t>
  </si>
  <si>
    <t>240-000534-00</t>
  </si>
  <si>
    <t>240N084     17200</t>
  </si>
  <si>
    <t>296 LAWRENCE AV</t>
  </si>
  <si>
    <t>240-000535-00</t>
  </si>
  <si>
    <t>240N084     17400</t>
  </si>
  <si>
    <t>280 LAWRENCE AV</t>
  </si>
  <si>
    <t>240-000536-00</t>
  </si>
  <si>
    <t>240N084     17500</t>
  </si>
  <si>
    <t>272 LAWRENCE AV</t>
  </si>
  <si>
    <t>240-000537-00</t>
  </si>
  <si>
    <t>240N084     17600</t>
  </si>
  <si>
    <t>264 LAWRENCE AV</t>
  </si>
  <si>
    <t>240-000538-00</t>
  </si>
  <si>
    <t>240N084     17700</t>
  </si>
  <si>
    <t>256 LAWRENCE AV</t>
  </si>
  <si>
    <t>240-000539-00</t>
  </si>
  <si>
    <t>240N084     17800</t>
  </si>
  <si>
    <t>246 LAWRENCE AV</t>
  </si>
  <si>
    <t>240-000540-00</t>
  </si>
  <si>
    <t>240N084     17900</t>
  </si>
  <si>
    <t>238 LAWRENCE AV</t>
  </si>
  <si>
    <t>240-000541-00</t>
  </si>
  <si>
    <t>240N084     18000</t>
  </si>
  <si>
    <t>228 LAWRENCE AV</t>
  </si>
  <si>
    <t>240-000542-00</t>
  </si>
  <si>
    <t>240N084     18100</t>
  </si>
  <si>
    <t>220 LAWRENCE AV</t>
  </si>
  <si>
    <t>240-000543-00</t>
  </si>
  <si>
    <t>240N084     18200</t>
  </si>
  <si>
    <t>212 LAWRENCE AV</t>
  </si>
  <si>
    <t>240-000544-00</t>
  </si>
  <si>
    <t>240N084     18300</t>
  </si>
  <si>
    <t>204 LAWRENCE AV</t>
  </si>
  <si>
    <t>240-000545-00</t>
  </si>
  <si>
    <t>240N084     18400</t>
  </si>
  <si>
    <t>196 LAWRENCE AV</t>
  </si>
  <si>
    <t>240-000546-00</t>
  </si>
  <si>
    <t>240N084     18500</t>
  </si>
  <si>
    <t>188 LAWRENCE AV</t>
  </si>
  <si>
    <t>240-000547-00</t>
  </si>
  <si>
    <t>240N084     18600</t>
  </si>
  <si>
    <t>180 LAWRENCE AV</t>
  </si>
  <si>
    <t>240-000549-00</t>
  </si>
  <si>
    <t>240N084     18701</t>
  </si>
  <si>
    <t>164 LAWRENCE AV</t>
  </si>
  <si>
    <t>240-000550-00</t>
  </si>
  <si>
    <t>240N085L    07900</t>
  </si>
  <si>
    <t>150 LAWRENCE AV</t>
  </si>
  <si>
    <t>240-000551-00</t>
  </si>
  <si>
    <t>240N085L    08000</t>
  </si>
  <si>
    <t>144 LAWRENCE AV</t>
  </si>
  <si>
    <t>240-000552-00</t>
  </si>
  <si>
    <t>240N085L    08100</t>
  </si>
  <si>
    <t>130 LAWRENCE AV</t>
  </si>
  <si>
    <t>240-000553-00</t>
  </si>
  <si>
    <t>240O091G    00602</t>
  </si>
  <si>
    <t>1215 MURNAN RD</t>
  </si>
  <si>
    <t>240-000554-00</t>
  </si>
  <si>
    <t>240N085L    08200</t>
  </si>
  <si>
    <t>124 LAWRENCE AV</t>
  </si>
  <si>
    <t>240-000555-00</t>
  </si>
  <si>
    <t>240O095C    01000</t>
  </si>
  <si>
    <t>6482 ALKIRE RD</t>
  </si>
  <si>
    <t>240-000556-00</t>
  </si>
  <si>
    <t>240N085L    08500</t>
  </si>
  <si>
    <t>92 LAWRENCE AV</t>
  </si>
  <si>
    <t>240-000557-00</t>
  </si>
  <si>
    <t>240N084     07700</t>
  </si>
  <si>
    <t>492 LENNOX AV</t>
  </si>
  <si>
    <t>240-000558-00</t>
  </si>
  <si>
    <t>240N084     14600</t>
  </si>
  <si>
    <t>473 LAWRENCE AV</t>
  </si>
  <si>
    <t>240-000561-00</t>
  </si>
  <si>
    <t>240N085L    09100</t>
  </si>
  <si>
    <t>48 LAWRENCE AV</t>
  </si>
  <si>
    <t>240-000562-00</t>
  </si>
  <si>
    <t>240N085L    09200</t>
  </si>
  <si>
    <t>40 LAWRENCE AV</t>
  </si>
  <si>
    <t>240-000563-00</t>
  </si>
  <si>
    <t>240N085L    09300</t>
  </si>
  <si>
    <t>34 LAWRENCE AV</t>
  </si>
  <si>
    <t>240-000564-00</t>
  </si>
  <si>
    <t>240N085L    09400</t>
  </si>
  <si>
    <t>26 - 28 LAWRENCE AV</t>
  </si>
  <si>
    <t>240-000568-00</t>
  </si>
  <si>
    <t>240N085L    10000</t>
  </si>
  <si>
    <t>23 PASADENA AV</t>
  </si>
  <si>
    <t>240-000569-00</t>
  </si>
  <si>
    <t>240N085L    10200</t>
  </si>
  <si>
    <t>37 PASADENA AV</t>
  </si>
  <si>
    <t>240-000571-00</t>
  </si>
  <si>
    <t>240N085L    10600</t>
  </si>
  <si>
    <t>75 PASADENA AV</t>
  </si>
  <si>
    <t>240-000572-00</t>
  </si>
  <si>
    <t>240N085L    10800</t>
  </si>
  <si>
    <t>87 PASADENA AV</t>
  </si>
  <si>
    <t>240-000573-00</t>
  </si>
  <si>
    <t>240N085L    11200</t>
  </si>
  <si>
    <t>121 PASADENA AV</t>
  </si>
  <si>
    <t>240-000574-00</t>
  </si>
  <si>
    <t>240N085L    11201</t>
  </si>
  <si>
    <t>240-000575-00</t>
  </si>
  <si>
    <t>240N085L    11300</t>
  </si>
  <si>
    <t>127 PASADENA AV</t>
  </si>
  <si>
    <t>240-000576-00</t>
  </si>
  <si>
    <t>240N085L    11400</t>
  </si>
  <si>
    <t>133 PASADENA AV</t>
  </si>
  <si>
    <t>240-000577-00</t>
  </si>
  <si>
    <t>240N085L    11500</t>
  </si>
  <si>
    <t>141 PASADENA AV</t>
  </si>
  <si>
    <t>240-000578-00</t>
  </si>
  <si>
    <t>240N084     18800</t>
  </si>
  <si>
    <t>151 PASADENA AV</t>
  </si>
  <si>
    <t>240-000579-00</t>
  </si>
  <si>
    <t>240N084     19000</t>
  </si>
  <si>
    <t>167 PASADENA AV</t>
  </si>
  <si>
    <t>240-000580-00</t>
  </si>
  <si>
    <t>240N084     19100</t>
  </si>
  <si>
    <t>175 PASADENA AV</t>
  </si>
  <si>
    <t>240-000581-00</t>
  </si>
  <si>
    <t>240N084     19200</t>
  </si>
  <si>
    <t>185 PASADENA AV</t>
  </si>
  <si>
    <t>240-000582-00</t>
  </si>
  <si>
    <t>240N084     19300</t>
  </si>
  <si>
    <t>193 PASADENA AV</t>
  </si>
  <si>
    <t>240-000583-00</t>
  </si>
  <si>
    <t>240N084     19400</t>
  </si>
  <si>
    <t>201 PASADENA AV</t>
  </si>
  <si>
    <t>240-000585-00</t>
  </si>
  <si>
    <t>240N084     19600</t>
  </si>
  <si>
    <t>217 PASADENA AV</t>
  </si>
  <si>
    <t>240-000586-00</t>
  </si>
  <si>
    <t>240N084     19800</t>
  </si>
  <si>
    <t>235 PASADENA AV</t>
  </si>
  <si>
    <t>240-000587-00</t>
  </si>
  <si>
    <t>240N084     19900</t>
  </si>
  <si>
    <t>243 PASADENA AV</t>
  </si>
  <si>
    <t>240-000588-00</t>
  </si>
  <si>
    <t>240N084     20000</t>
  </si>
  <si>
    <t>251 PASADENA AV</t>
  </si>
  <si>
    <t>240-000589-00</t>
  </si>
  <si>
    <t>240N084     20100</t>
  </si>
  <si>
    <t>261 PASADENA AV</t>
  </si>
  <si>
    <t>240-000590-00</t>
  </si>
  <si>
    <t>240N084     20200</t>
  </si>
  <si>
    <t>269 PASADENA AV</t>
  </si>
  <si>
    <t>240-000591-00</t>
  </si>
  <si>
    <t>240N084     20300</t>
  </si>
  <si>
    <t>277 PASADENA AV</t>
  </si>
  <si>
    <t>240-000592-00</t>
  </si>
  <si>
    <t>240N084     20400</t>
  </si>
  <si>
    <t>285 PASADENA AV</t>
  </si>
  <si>
    <t>240-000593-00</t>
  </si>
  <si>
    <t>240N084     20500</t>
  </si>
  <si>
    <t>293 PASADENA AV</t>
  </si>
  <si>
    <t>240-000594-00</t>
  </si>
  <si>
    <t>240N084     20600</t>
  </si>
  <si>
    <t>303 PASADENA AV</t>
  </si>
  <si>
    <t>240-000595-00</t>
  </si>
  <si>
    <t>240N084     20700</t>
  </si>
  <si>
    <t>311 PASADENA AV</t>
  </si>
  <si>
    <t>240-000596-00</t>
  </si>
  <si>
    <t>240N084     20900</t>
  </si>
  <si>
    <t>327 PASADENA AV</t>
  </si>
  <si>
    <t>240-000597-00</t>
  </si>
  <si>
    <t>240N084     21200</t>
  </si>
  <si>
    <t>367 PASADENA AV</t>
  </si>
  <si>
    <t>240-000598-00</t>
  </si>
  <si>
    <t>240N084     21300</t>
  </si>
  <si>
    <t>381 PASADENA AV</t>
  </si>
  <si>
    <t>240-000599-00</t>
  </si>
  <si>
    <t>240N084     21500</t>
  </si>
  <si>
    <t>405 PASADENA AV</t>
  </si>
  <si>
    <t>240-000600-00</t>
  </si>
  <si>
    <t>240N084     22000</t>
  </si>
  <si>
    <t>449 PASADENA AV</t>
  </si>
  <si>
    <t>240-000601-00</t>
  </si>
  <si>
    <t>240N084     22200</t>
  </si>
  <si>
    <t>465 PASADENA AV</t>
  </si>
  <si>
    <t>240-000602-00</t>
  </si>
  <si>
    <t>240N084     22400</t>
  </si>
  <si>
    <t>481 PASADENA AV</t>
  </si>
  <si>
    <t>240-000603-00</t>
  </si>
  <si>
    <t>240N084     22700</t>
  </si>
  <si>
    <t>501 PASADENA AV</t>
  </si>
  <si>
    <t>240-000604-00</t>
  </si>
  <si>
    <t>240N084     22800</t>
  </si>
  <si>
    <t>508 PASADENA AV</t>
  </si>
  <si>
    <t>240-000605-00</t>
  </si>
  <si>
    <t>240N084     22900</t>
  </si>
  <si>
    <t>502 PASADENA AV</t>
  </si>
  <si>
    <t>240-000606-00</t>
  </si>
  <si>
    <t>240N084     23100</t>
  </si>
  <si>
    <t>480 PASADENA AV</t>
  </si>
  <si>
    <t>240-000607-00</t>
  </si>
  <si>
    <t>240N084     23300</t>
  </si>
  <si>
    <t>470 PASADENA AV</t>
  </si>
  <si>
    <t>240-000608-00</t>
  </si>
  <si>
    <t>240N084     23500</t>
  </si>
  <si>
    <t>446 PASADENA AV</t>
  </si>
  <si>
    <t>240-000609-00</t>
  </si>
  <si>
    <t>240N084     23600</t>
  </si>
  <si>
    <t>430 PASADENA AV</t>
  </si>
  <si>
    <t>240-000610-00</t>
  </si>
  <si>
    <t>240N084     23700</t>
  </si>
  <si>
    <t>400 PASADENA AV</t>
  </si>
  <si>
    <t>240-000611-00</t>
  </si>
  <si>
    <t>240N084     23800</t>
  </si>
  <si>
    <t>396 PASADENA AV</t>
  </si>
  <si>
    <t>240-000612-00</t>
  </si>
  <si>
    <t>240N084     24000</t>
  </si>
  <si>
    <t>372 PASADENA AV</t>
  </si>
  <si>
    <t>240-000613-00</t>
  </si>
  <si>
    <t>240N084     24100</t>
  </si>
  <si>
    <t>366 PASADENA AV</t>
  </si>
  <si>
    <t>240-000614-00</t>
  </si>
  <si>
    <t>240N084     24400</t>
  </si>
  <si>
    <t>336 PASADENA AV</t>
  </si>
  <si>
    <t>240-000615-00</t>
  </si>
  <si>
    <t>240N084     24500</t>
  </si>
  <si>
    <t>326 PASADENA AV</t>
  </si>
  <si>
    <t>240-000616-00</t>
  </si>
  <si>
    <t>240N084     24600</t>
  </si>
  <si>
    <t>318 PASADENA AV</t>
  </si>
  <si>
    <t>240-000617-00</t>
  </si>
  <si>
    <t>240N084     24700</t>
  </si>
  <si>
    <t>312 PASADENA AV</t>
  </si>
  <si>
    <t>240-000618-00</t>
  </si>
  <si>
    <t>240N084     24800</t>
  </si>
  <si>
    <t>300 PASADENA AV</t>
  </si>
  <si>
    <t>240-000619-00</t>
  </si>
  <si>
    <t>240N084     24900</t>
  </si>
  <si>
    <t>292 PASADENA AV</t>
  </si>
  <si>
    <t>240-000620-00</t>
  </si>
  <si>
    <t>240N084     25000</t>
  </si>
  <si>
    <t>284 PASADENA AV</t>
  </si>
  <si>
    <t>240-000621-00</t>
  </si>
  <si>
    <t>240N084     25200</t>
  </si>
  <si>
    <t>270 PASADENA AV</t>
  </si>
  <si>
    <t>240-000622-00</t>
  </si>
  <si>
    <t>240N084     25300</t>
  </si>
  <si>
    <t>258 PASADENA AV</t>
  </si>
  <si>
    <t>240-000623-00</t>
  </si>
  <si>
    <t>240N084     25400</t>
  </si>
  <si>
    <t>250 PASADENA AV</t>
  </si>
  <si>
    <t>240-000624-00</t>
  </si>
  <si>
    <t>240N084     25500</t>
  </si>
  <si>
    <t>244 PASADENA AV</t>
  </si>
  <si>
    <t>240-000625-00</t>
  </si>
  <si>
    <t>240N084     25800</t>
  </si>
  <si>
    <t>216 PASADENA AV</t>
  </si>
  <si>
    <t>240-000626-00</t>
  </si>
  <si>
    <t>240N084     25900</t>
  </si>
  <si>
    <t>208 PASADENA AV</t>
  </si>
  <si>
    <t>240-000627-00</t>
  </si>
  <si>
    <t>240N084     26000</t>
  </si>
  <si>
    <t>190 PASADENA AV</t>
  </si>
  <si>
    <t>240-000629-00</t>
  </si>
  <si>
    <t>240N085L    11600</t>
  </si>
  <si>
    <t>140 PASADENA AV</t>
  </si>
  <si>
    <t>240-000630-00</t>
  </si>
  <si>
    <t>240N085L    11700</t>
  </si>
  <si>
    <t>136 PASADENA AV</t>
  </si>
  <si>
    <t>240-000632-00</t>
  </si>
  <si>
    <t>240N085L    11800</t>
  </si>
  <si>
    <t>118 PASADENA AV</t>
  </si>
  <si>
    <t>240-000633-00</t>
  </si>
  <si>
    <t>240N085L    11900</t>
  </si>
  <si>
    <t>110 PASADENA AV</t>
  </si>
  <si>
    <t>240-000634-00</t>
  </si>
  <si>
    <t>240N085L    12000</t>
  </si>
  <si>
    <t>104 PASADENA AV</t>
  </si>
  <si>
    <t>240-000635-00</t>
  </si>
  <si>
    <t>240N085L    12100</t>
  </si>
  <si>
    <t>98 PASADENA AV</t>
  </si>
  <si>
    <t>240-000636-00</t>
  </si>
  <si>
    <t>240N085L    12200</t>
  </si>
  <si>
    <t>92 PASADENA AV</t>
  </si>
  <si>
    <t>240-000638-00</t>
  </si>
  <si>
    <t>240N085L    12600</t>
  </si>
  <si>
    <t>54 PASADENA AV</t>
  </si>
  <si>
    <t>240-000639-00</t>
  </si>
  <si>
    <t>240N085L    12700</t>
  </si>
  <si>
    <t>48 PASADENA AV</t>
  </si>
  <si>
    <t>240-000640-00</t>
  </si>
  <si>
    <t>240O091F    02300</t>
  </si>
  <si>
    <t>1078 MURNAN RD</t>
  </si>
  <si>
    <t>240-000641-00</t>
  </si>
  <si>
    <t>240N084     08200</t>
  </si>
  <si>
    <t>444 LENNOX AV</t>
  </si>
  <si>
    <t>240-000643-00</t>
  </si>
  <si>
    <t>240N085L    14300</t>
  </si>
  <si>
    <t>87 MAPLE DR</t>
  </si>
  <si>
    <t>240-000644-00</t>
  </si>
  <si>
    <t>240N085L    14400</t>
  </si>
  <si>
    <t>95 MAPLE DR</t>
  </si>
  <si>
    <t>240-000645-00</t>
  </si>
  <si>
    <t>240N085L    14500</t>
  </si>
  <si>
    <t>101 MAPLE DR</t>
  </si>
  <si>
    <t>240-000646-00</t>
  </si>
  <si>
    <t>240N085L    14600</t>
  </si>
  <si>
    <t>109 MAPLE DR</t>
  </si>
  <si>
    <t>240-000647-00</t>
  </si>
  <si>
    <t>240N085L    14700</t>
  </si>
  <si>
    <t>115 MAPLE DR</t>
  </si>
  <si>
    <t>240-000648-00</t>
  </si>
  <si>
    <t>240N085L    14800</t>
  </si>
  <si>
    <t>123 MAPLE DR</t>
  </si>
  <si>
    <t>240-000649-00</t>
  </si>
  <si>
    <t>240N085L    14900</t>
  </si>
  <si>
    <t>240-000650-00</t>
  </si>
  <si>
    <t>240N084     27300</t>
  </si>
  <si>
    <t>179 MAPLE DR</t>
  </si>
  <si>
    <t>240-000651-00</t>
  </si>
  <si>
    <t>240N084     27400</t>
  </si>
  <si>
    <t>191 MAPLE DR</t>
  </si>
  <si>
    <t>240-000653-00</t>
  </si>
  <si>
    <t>240N084     27600</t>
  </si>
  <si>
    <t>205 MAPLE DR</t>
  </si>
  <si>
    <t>240-000654-00</t>
  </si>
  <si>
    <t>240N084     27700</t>
  </si>
  <si>
    <t>223 MAPLE DR</t>
  </si>
  <si>
    <t>240-000655-00</t>
  </si>
  <si>
    <t>240N084     27800</t>
  </si>
  <si>
    <t>221 MAPLE DR</t>
  </si>
  <si>
    <t>240-000656-00</t>
  </si>
  <si>
    <t>240N084     27900</t>
  </si>
  <si>
    <t>233 MAPLE DR</t>
  </si>
  <si>
    <t>240-000657-00</t>
  </si>
  <si>
    <t>240N084     28000</t>
  </si>
  <si>
    <t>237 MAPLE DR</t>
  </si>
  <si>
    <t>240-000658-00</t>
  </si>
  <si>
    <t>240N084     28100</t>
  </si>
  <si>
    <t>240-000659-00</t>
  </si>
  <si>
    <t>240N084     28200</t>
  </si>
  <si>
    <t>255 MAPLE DR</t>
  </si>
  <si>
    <t>240-000660-00</t>
  </si>
  <si>
    <t>240N084     28300</t>
  </si>
  <si>
    <t>263 MAPLE DR</t>
  </si>
  <si>
    <t>240-000661-00</t>
  </si>
  <si>
    <t>240N084     28400</t>
  </si>
  <si>
    <t>273 MAPLE DR</t>
  </si>
  <si>
    <t>240-000662-00</t>
  </si>
  <si>
    <t>240N084     28500</t>
  </si>
  <si>
    <t>281 MAPLE DR</t>
  </si>
  <si>
    <t>240-000663-00</t>
  </si>
  <si>
    <t>240N084     28600</t>
  </si>
  <si>
    <t>289 MAPLE DR</t>
  </si>
  <si>
    <t>240-000664-00</t>
  </si>
  <si>
    <t>240N084     28700</t>
  </si>
  <si>
    <t>297 MAPLE DR</t>
  </si>
  <si>
    <t>240-000665-00</t>
  </si>
  <si>
    <t>240N084     28800</t>
  </si>
  <si>
    <t>307 MAPLE DR</t>
  </si>
  <si>
    <t>240-000666-00</t>
  </si>
  <si>
    <t>240N084     28900</t>
  </si>
  <si>
    <t>315 MAPLE DR</t>
  </si>
  <si>
    <t>240-000667-00</t>
  </si>
  <si>
    <t>240N084     29100</t>
  </si>
  <si>
    <t>337 MAPLE DR</t>
  </si>
  <si>
    <t>240-000668-00</t>
  </si>
  <si>
    <t>240N084     29200</t>
  </si>
  <si>
    <t>349 MAPLE DR</t>
  </si>
  <si>
    <t>240-000669-00</t>
  </si>
  <si>
    <t>240N084     30000</t>
  </si>
  <si>
    <t>445 MAPLE DR</t>
  </si>
  <si>
    <t>240-000670-00</t>
  </si>
  <si>
    <t>240N084     30200</t>
  </si>
  <si>
    <t>465 MAPLE DR</t>
  </si>
  <si>
    <t>240-000671-00</t>
  </si>
  <si>
    <t>240N084     30300</t>
  </si>
  <si>
    <t>240-000672-00</t>
  </si>
  <si>
    <t>240N084     30700</t>
  </si>
  <si>
    <t>509 MAPLE DR</t>
  </si>
  <si>
    <t>240-000673-00</t>
  </si>
  <si>
    <t>240N084     30800</t>
  </si>
  <si>
    <t>506 MAPLE DR</t>
  </si>
  <si>
    <t>240-000674-00</t>
  </si>
  <si>
    <t>240N084     31300</t>
  </si>
  <si>
    <t>474 MAPLE DR</t>
  </si>
  <si>
    <t>240-000675-00</t>
  </si>
  <si>
    <t>240N084     31600</t>
  </si>
  <si>
    <t>450 MAPLE DR</t>
  </si>
  <si>
    <t>240-000676-00</t>
  </si>
  <si>
    <t>240N084     31700</t>
  </si>
  <si>
    <t>438 MAPLE DR</t>
  </si>
  <si>
    <t>240-000677-00</t>
  </si>
  <si>
    <t>240N084     31900</t>
  </si>
  <si>
    <t>418 MAPLE DR</t>
  </si>
  <si>
    <t>240-000678-00</t>
  </si>
  <si>
    <t>240N084     32000</t>
  </si>
  <si>
    <t>416 MAPLE DR</t>
  </si>
  <si>
    <t>240-000680-00</t>
  </si>
  <si>
    <t>240N084     32500</t>
  </si>
  <si>
    <t>360 MAPLE DR</t>
  </si>
  <si>
    <t>240-000681-00</t>
  </si>
  <si>
    <t>240N084     33000</t>
  </si>
  <si>
    <t>334 MAPLE DR</t>
  </si>
  <si>
    <t>240-000682-00</t>
  </si>
  <si>
    <t>240N084     33100</t>
  </si>
  <si>
    <t>314 MAPLE DR</t>
  </si>
  <si>
    <t>240-000683-00</t>
  </si>
  <si>
    <t>240N084     33200</t>
  </si>
  <si>
    <t>306 MAPLE DR</t>
  </si>
  <si>
    <t>240-000684-00</t>
  </si>
  <si>
    <t>240N084     33600</t>
  </si>
  <si>
    <t>262 MAPLE DR</t>
  </si>
  <si>
    <t>240-000686-00</t>
  </si>
  <si>
    <t>240N084     33900</t>
  </si>
  <si>
    <t>246 MAPLE DR</t>
  </si>
  <si>
    <t>240-000687-00</t>
  </si>
  <si>
    <t>240N084     34000</t>
  </si>
  <si>
    <t>238 MAPLE DR</t>
  </si>
  <si>
    <t>240-000688-00</t>
  </si>
  <si>
    <t>240N084     34100</t>
  </si>
  <si>
    <t>228 MAPLE DR</t>
  </si>
  <si>
    <t>240-000689-00</t>
  </si>
  <si>
    <t>240N084     34200</t>
  </si>
  <si>
    <t>220 MAPLE DR</t>
  </si>
  <si>
    <t>240-000690-00</t>
  </si>
  <si>
    <t>240N084     34300</t>
  </si>
  <si>
    <t>210 MAPLE DR</t>
  </si>
  <si>
    <t>240-000691-00</t>
  </si>
  <si>
    <t>240N084     34400</t>
  </si>
  <si>
    <t>204 MAPLE DR</t>
  </si>
  <si>
    <t>240-000692-00</t>
  </si>
  <si>
    <t>240N084     35200</t>
  </si>
  <si>
    <t>136 MAPLE DR</t>
  </si>
  <si>
    <t>240-000694-00</t>
  </si>
  <si>
    <t>240N085L    15100</t>
  </si>
  <si>
    <t>120 MAPLE DR</t>
  </si>
  <si>
    <t>240-000695-00</t>
  </si>
  <si>
    <t>240N085L    15200</t>
  </si>
  <si>
    <t>114 MAPLE DR</t>
  </si>
  <si>
    <t>240-000696-00</t>
  </si>
  <si>
    <t>240N085L    15300</t>
  </si>
  <si>
    <t>106 MAPLE DR</t>
  </si>
  <si>
    <t>240-000697-00</t>
  </si>
  <si>
    <t>240N085L    15400</t>
  </si>
  <si>
    <t>100 MAPLE DR</t>
  </si>
  <si>
    <t>240-000698-00</t>
  </si>
  <si>
    <t>240N085L    15500</t>
  </si>
  <si>
    <t>92 MAPLE DR</t>
  </si>
  <si>
    <t>240-000699-00</t>
  </si>
  <si>
    <t>240N085L    15600</t>
  </si>
  <si>
    <t>86 MAPLE DR</t>
  </si>
  <si>
    <t>240-000700-00</t>
  </si>
  <si>
    <t>240N085L    15800</t>
  </si>
  <si>
    <t>66 MAPLE DR</t>
  </si>
  <si>
    <t>240-000702-00</t>
  </si>
  <si>
    <t>240N085L    16000</t>
  </si>
  <si>
    <t>58 MAPLE DR</t>
  </si>
  <si>
    <t>240-000704-00</t>
  </si>
  <si>
    <t>240O095E    03500</t>
  </si>
  <si>
    <t>7065 ALKIRE RD</t>
  </si>
  <si>
    <t>240-000705-00</t>
  </si>
  <si>
    <t>240N116     17600</t>
  </si>
  <si>
    <t>132 EVERGREEN TE</t>
  </si>
  <si>
    <t>240-000706-00</t>
  </si>
  <si>
    <t>240N059     04000</t>
  </si>
  <si>
    <t>6318 MARTIN ST</t>
  </si>
  <si>
    <t>240-000707-00</t>
  </si>
  <si>
    <t>240N085L    17400</t>
  </si>
  <si>
    <t>75 BUENA VISTA AV</t>
  </si>
  <si>
    <t>240-000708-00</t>
  </si>
  <si>
    <t>240N085L    17500</t>
  </si>
  <si>
    <t>81 BUENA VISTA AV</t>
  </si>
  <si>
    <t>240-000709-00</t>
  </si>
  <si>
    <t>240N085L    17600</t>
  </si>
  <si>
    <t>87 BUENA VISTA AV</t>
  </si>
  <si>
    <t>240-000710-00</t>
  </si>
  <si>
    <t>240N085L    17700</t>
  </si>
  <si>
    <t>93 BUENA VISTA AV</t>
  </si>
  <si>
    <t>240-000711-00</t>
  </si>
  <si>
    <t>240N085L    17800</t>
  </si>
  <si>
    <t>101 BUENA VISTA AV</t>
  </si>
  <si>
    <t>240-000712-00</t>
  </si>
  <si>
    <t>240N084     35500</t>
  </si>
  <si>
    <t>141 BUENA VISTA AV</t>
  </si>
  <si>
    <t>240-000713-00</t>
  </si>
  <si>
    <t>240N084     35600</t>
  </si>
  <si>
    <t>151 BUENA VISTA AV</t>
  </si>
  <si>
    <t>240-000714-00</t>
  </si>
  <si>
    <t>240N084     35700</t>
  </si>
  <si>
    <t>159 BUENA VISTA AV</t>
  </si>
  <si>
    <t>240-000715-00</t>
  </si>
  <si>
    <t>240N084     35800</t>
  </si>
  <si>
    <t>167 BUENA VISTA AV</t>
  </si>
  <si>
    <t>240-000716-00</t>
  </si>
  <si>
    <t>240N084     35900</t>
  </si>
  <si>
    <t>175 BUENA VISTA AV</t>
  </si>
  <si>
    <t>240-000717-00</t>
  </si>
  <si>
    <t>240N084     36100</t>
  </si>
  <si>
    <t>193 BUENA VISTA AV</t>
  </si>
  <si>
    <t>240-000718-00</t>
  </si>
  <si>
    <t>240N084     36200</t>
  </si>
  <si>
    <t>201 BUENA VISTA AV</t>
  </si>
  <si>
    <t>240-000719-00</t>
  </si>
  <si>
    <t>240N084     36300</t>
  </si>
  <si>
    <t>209 BUENA VISTA AV</t>
  </si>
  <si>
    <t>240-000720-00</t>
  </si>
  <si>
    <t>240N084     36400</t>
  </si>
  <si>
    <t>217 BUENA VISTA AV</t>
  </si>
  <si>
    <t>240-000721-00</t>
  </si>
  <si>
    <t>240N084     36500</t>
  </si>
  <si>
    <t>227 BUENA VISTA AV</t>
  </si>
  <si>
    <t>240-000722-00</t>
  </si>
  <si>
    <t>240N084     36600</t>
  </si>
  <si>
    <t>235 BUENA VISTA AV</t>
  </si>
  <si>
    <t>240-000723-00</t>
  </si>
  <si>
    <t>240N084     36700</t>
  </si>
  <si>
    <t>243 BUENA VISTA AV</t>
  </si>
  <si>
    <t>240-000724-00</t>
  </si>
  <si>
    <t>240N084     36800</t>
  </si>
  <si>
    <t>251 BUENA VISTA AV</t>
  </si>
  <si>
    <t>240-000725-00</t>
  </si>
  <si>
    <t>240N084     36900</t>
  </si>
  <si>
    <t>BUENA VISTA AV</t>
  </si>
  <si>
    <t>240-000726-00</t>
  </si>
  <si>
    <t>240N084     37000</t>
  </si>
  <si>
    <t>275 BUENA VISTA AV</t>
  </si>
  <si>
    <t>240-000727-00</t>
  </si>
  <si>
    <t>240N084     37300</t>
  </si>
  <si>
    <t>240-000728-00</t>
  </si>
  <si>
    <t>240N084     37500</t>
  </si>
  <si>
    <t>317 BUENA VISTA AV</t>
  </si>
  <si>
    <t>240-000729-00</t>
  </si>
  <si>
    <t>240N084     37900</t>
  </si>
  <si>
    <t>345 BUENA VISTA AV</t>
  </si>
  <si>
    <t>240-000730-00</t>
  </si>
  <si>
    <t>240N084     38200</t>
  </si>
  <si>
    <t>391 BUENA VISTA AV</t>
  </si>
  <si>
    <t>240-000731-00</t>
  </si>
  <si>
    <t>240N058G    27100</t>
  </si>
  <si>
    <t>6617 HALL RD</t>
  </si>
  <si>
    <t>240-000732-00</t>
  </si>
  <si>
    <t>240N084     38600</t>
  </si>
  <si>
    <t>405 BUENA VISTA AV</t>
  </si>
  <si>
    <t>240-000733-00</t>
  </si>
  <si>
    <t>240N084     38900</t>
  </si>
  <si>
    <t>423 BUENA VISTA AV</t>
  </si>
  <si>
    <t>240-000734-00</t>
  </si>
  <si>
    <t>240N084     39100</t>
  </si>
  <si>
    <t>439 BUENA VISTA AV</t>
  </si>
  <si>
    <t>240-000735-00</t>
  </si>
  <si>
    <t>240N084     39200</t>
  </si>
  <si>
    <t>455 BUENA VISTA AV</t>
  </si>
  <si>
    <t>240-000736-00</t>
  </si>
  <si>
    <t>240N084     39400</t>
  </si>
  <si>
    <t>471 BUENA VISTA AV</t>
  </si>
  <si>
    <t>240-000737-00</t>
  </si>
  <si>
    <t>240N084     39800</t>
  </si>
  <si>
    <t>499 BUENA VISTA AV</t>
  </si>
  <si>
    <t>240-000738-00</t>
  </si>
  <si>
    <t>240N084     39900</t>
  </si>
  <si>
    <t>507 BUENA VISTA AV</t>
  </si>
  <si>
    <t>240-000739-00</t>
  </si>
  <si>
    <t>240N084     40000</t>
  </si>
  <si>
    <t>510 - 512 BUENA VISTA AV</t>
  </si>
  <si>
    <t>240-000740-00</t>
  </si>
  <si>
    <t>240N084     40200</t>
  </si>
  <si>
    <t>488 BUENA VISTA AV</t>
  </si>
  <si>
    <t>240-000741-00</t>
  </si>
  <si>
    <t>240N084     40400</t>
  </si>
  <si>
    <t>472 BUENA VISTA AV</t>
  </si>
  <si>
    <t>240-000742-00</t>
  </si>
  <si>
    <t>240N084     40600</t>
  </si>
  <si>
    <t>456 BUENA VISTA AV</t>
  </si>
  <si>
    <t>240-000743-00</t>
  </si>
  <si>
    <t>240N084     40800</t>
  </si>
  <si>
    <t>434 BUENA VISTA AV</t>
  </si>
  <si>
    <t>240-000744-00</t>
  </si>
  <si>
    <t>240N084     41000</t>
  </si>
  <si>
    <t>416 BUENA VISTA AV</t>
  </si>
  <si>
    <t>240-000745-00</t>
  </si>
  <si>
    <t>240N084     41100</t>
  </si>
  <si>
    <t>410 BUENA VISTA AV</t>
  </si>
  <si>
    <t>240-000746-00</t>
  </si>
  <si>
    <t>240N084     41200</t>
  </si>
  <si>
    <t>406 BUENA VISTA AV</t>
  </si>
  <si>
    <t>240-000747-00</t>
  </si>
  <si>
    <t>240N136     15000</t>
  </si>
  <si>
    <t>HALDY RD</t>
  </si>
  <si>
    <t>240-000748-00</t>
  </si>
  <si>
    <t>240N084     41900</t>
  </si>
  <si>
    <t>330 BUENA VISTA AV</t>
  </si>
  <si>
    <t>240-000749-00</t>
  </si>
  <si>
    <t>240N084     42100</t>
  </si>
  <si>
    <t>316 BUENA VISTA AV</t>
  </si>
  <si>
    <t>240-000750-00</t>
  </si>
  <si>
    <t>240N084     42200</t>
  </si>
  <si>
    <t>302 BUENA VISTA AV</t>
  </si>
  <si>
    <t>240-000751-00</t>
  </si>
  <si>
    <t>240N084     42300</t>
  </si>
  <si>
    <t>292 BUENA VISTA AV</t>
  </si>
  <si>
    <t>240-000752-00</t>
  </si>
  <si>
    <t>240N084     42400</t>
  </si>
  <si>
    <t>284 BUENA VISTA AV</t>
  </si>
  <si>
    <t>240-000753-00</t>
  </si>
  <si>
    <t>240N084     42500</t>
  </si>
  <si>
    <t>274 BUENA VISTA AV</t>
  </si>
  <si>
    <t>240-000754-00</t>
  </si>
  <si>
    <t>240N084     42600</t>
  </si>
  <si>
    <t>266 BUENA VISTA AV</t>
  </si>
  <si>
    <t>240-000755-00</t>
  </si>
  <si>
    <t>240N084     42700</t>
  </si>
  <si>
    <t>240-000756-00</t>
  </si>
  <si>
    <t>240N084     42800</t>
  </si>
  <si>
    <t>250 BUENA VISTA AV</t>
  </si>
  <si>
    <t>240-000757-00</t>
  </si>
  <si>
    <t>240N084     42900</t>
  </si>
  <si>
    <t>242 BUENA VISTA AV</t>
  </si>
  <si>
    <t>240-000758-00</t>
  </si>
  <si>
    <t>240N084     43000</t>
  </si>
  <si>
    <t>234 BUENA VISTA AV</t>
  </si>
  <si>
    <t>240-000759-00</t>
  </si>
  <si>
    <t>240N084     43100</t>
  </si>
  <si>
    <t>224 BUENA VISTA AV</t>
  </si>
  <si>
    <t>240-000760-00</t>
  </si>
  <si>
    <t>240N084     43200</t>
  </si>
  <si>
    <t>216 BUENA VISTA AV</t>
  </si>
  <si>
    <t>240-000761-00</t>
  </si>
  <si>
    <t>240N084     43300</t>
  </si>
  <si>
    <t>208 BUENA VISTA AV</t>
  </si>
  <si>
    <t>240-000762-00</t>
  </si>
  <si>
    <t>240N084     43400</t>
  </si>
  <si>
    <t>200 BUENA VISTA AV</t>
  </si>
  <si>
    <t>240-000763-00</t>
  </si>
  <si>
    <t>240N084     43500</t>
  </si>
  <si>
    <t>190 BUENA VISTA AV</t>
  </si>
  <si>
    <t>240-000764-00</t>
  </si>
  <si>
    <t>240N084     43600</t>
  </si>
  <si>
    <t>182 BUENA VISTA AV</t>
  </si>
  <si>
    <t>240-000765-00</t>
  </si>
  <si>
    <t>240N084     43700</t>
  </si>
  <si>
    <t>174 BUENA VISTA AV</t>
  </si>
  <si>
    <t>240-000766-00</t>
  </si>
  <si>
    <t>240N084     43800</t>
  </si>
  <si>
    <t>166 BUENA VISTA AV</t>
  </si>
  <si>
    <t>240-000767-00</t>
  </si>
  <si>
    <t>240N084     43900</t>
  </si>
  <si>
    <t>158 BUENA VISTA AV</t>
  </si>
  <si>
    <t>240-000768-00</t>
  </si>
  <si>
    <t>240N084     44000</t>
  </si>
  <si>
    <t>148 BUENA VISTA AV</t>
  </si>
  <si>
    <t>240-000769-00</t>
  </si>
  <si>
    <t>240N084     44100</t>
  </si>
  <si>
    <t>140 BUENA VISTA AV</t>
  </si>
  <si>
    <t>240-000770-00</t>
  </si>
  <si>
    <t>240N084     44200</t>
  </si>
  <si>
    <t>132 BUENA VISTA AV</t>
  </si>
  <si>
    <t>240-000771-00</t>
  </si>
  <si>
    <t>240N084     44300</t>
  </si>
  <si>
    <t>124 BUENA VISTA AV</t>
  </si>
  <si>
    <t>240-000772-00</t>
  </si>
  <si>
    <t>240N085L    18100</t>
  </si>
  <si>
    <t>112 BUENA VISTA AV</t>
  </si>
  <si>
    <t>240-000773-00</t>
  </si>
  <si>
    <t>240N085L    18200</t>
  </si>
  <si>
    <t>106 BUENA VISTA AV</t>
  </si>
  <si>
    <t>240-000774-00</t>
  </si>
  <si>
    <t>240N085L    18300</t>
  </si>
  <si>
    <t>100 BUENA VISTA AV</t>
  </si>
  <si>
    <t>240-000775-00</t>
  </si>
  <si>
    <t>240N085L    18400</t>
  </si>
  <si>
    <t>92 BUENA VISTA AV</t>
  </si>
  <si>
    <t>240-000776-00</t>
  </si>
  <si>
    <t>240N085L    18500</t>
  </si>
  <si>
    <t>86 BUENA VISTA AV</t>
  </si>
  <si>
    <t>240-000777-00</t>
  </si>
  <si>
    <t>240N085L    18600</t>
  </si>
  <si>
    <t>80 BUENA VISTA AV</t>
  </si>
  <si>
    <t>240-000778-00</t>
  </si>
  <si>
    <t>240N085L    18700</t>
  </si>
  <si>
    <t>74 BUENA VISTA AV</t>
  </si>
  <si>
    <t>240-000779-00</t>
  </si>
  <si>
    <t>240N085L    18800</t>
  </si>
  <si>
    <t>68 BUENA VISTA AV</t>
  </si>
  <si>
    <t>240-000780-00</t>
  </si>
  <si>
    <t>240N085L    18900</t>
  </si>
  <si>
    <t>60 BUENA VISTA AV</t>
  </si>
  <si>
    <t>240-000781-00</t>
  </si>
  <si>
    <t>240O091C    01900</t>
  </si>
  <si>
    <t>7449 W BROAD ST</t>
  </si>
  <si>
    <t>240-000786-00</t>
  </si>
  <si>
    <t>240N091     08700</t>
  </si>
  <si>
    <t>240-000787-00</t>
  </si>
  <si>
    <t>240N091     08800</t>
  </si>
  <si>
    <t>240-000788-00</t>
  </si>
  <si>
    <t>240N091     08900</t>
  </si>
  <si>
    <t>240-000789-00</t>
  </si>
  <si>
    <t>240N091     09000</t>
  </si>
  <si>
    <t>240-000790-00</t>
  </si>
  <si>
    <t>240N091     09100</t>
  </si>
  <si>
    <t>240-000791-00</t>
  </si>
  <si>
    <t>240N084     33300</t>
  </si>
  <si>
    <t>296 MAPLE DR</t>
  </si>
  <si>
    <t>240-000792-00</t>
  </si>
  <si>
    <t>240N084     33400</t>
  </si>
  <si>
    <t>288 MAPLE DR</t>
  </si>
  <si>
    <t>240-000793-00</t>
  </si>
  <si>
    <t>240N084     37100</t>
  </si>
  <si>
    <t>281 BUENA VISTA AV</t>
  </si>
  <si>
    <t>240-000794-00</t>
  </si>
  <si>
    <t>240N084     37200</t>
  </si>
  <si>
    <t>285 BUENA VISTA AV</t>
  </si>
  <si>
    <t>240-000795-00</t>
  </si>
  <si>
    <t>240N091     29700</t>
  </si>
  <si>
    <t>240-000796-00</t>
  </si>
  <si>
    <t>240N115     07400</t>
  </si>
  <si>
    <t>5095 W BROAD ST</t>
  </si>
  <si>
    <t>240-000797-00</t>
  </si>
  <si>
    <t>240N115     07300</t>
  </si>
  <si>
    <t>240-000798-00</t>
  </si>
  <si>
    <t>240N115     07200</t>
  </si>
  <si>
    <t>240-000799-00</t>
  </si>
  <si>
    <t>240N115     07100</t>
  </si>
  <si>
    <t>5055 W BROAD ST</t>
  </si>
  <si>
    <t>240-000800-00</t>
  </si>
  <si>
    <t>240N115     07000</t>
  </si>
  <si>
    <t>240-000801-00</t>
  </si>
  <si>
    <t>240N115     06900</t>
  </si>
  <si>
    <t>5061 W BROAD ST</t>
  </si>
  <si>
    <t>240-000802-00</t>
  </si>
  <si>
    <t>240N115     00400</t>
  </si>
  <si>
    <t>5025 W BROAD ST</t>
  </si>
  <si>
    <t>240-000803-00</t>
  </si>
  <si>
    <t>240N115     00300</t>
  </si>
  <si>
    <t>240-000804-00</t>
  </si>
  <si>
    <t>240N115     00200</t>
  </si>
  <si>
    <t>5015 W BROAD ST</t>
  </si>
  <si>
    <t>240-000805-00</t>
  </si>
  <si>
    <t>240N115     00100</t>
  </si>
  <si>
    <t>240-000806-00</t>
  </si>
  <si>
    <t>240N115     07500</t>
  </si>
  <si>
    <t>32 INAH AV</t>
  </si>
  <si>
    <t>240-000807-00</t>
  </si>
  <si>
    <t>240N115     07600</t>
  </si>
  <si>
    <t>40 INAH AV</t>
  </si>
  <si>
    <t>240-000808-00</t>
  </si>
  <si>
    <t>240N115     07700</t>
  </si>
  <si>
    <t>46 INAH AV</t>
  </si>
  <si>
    <t>240-000809-00</t>
  </si>
  <si>
    <t>240N115     07800</t>
  </si>
  <si>
    <t>54 INAH AV</t>
  </si>
  <si>
    <t>240-000810-00</t>
  </si>
  <si>
    <t>240N115     07900</t>
  </si>
  <si>
    <t>INAH AV</t>
  </si>
  <si>
    <t>240-000811-00</t>
  </si>
  <si>
    <t>240N115     08000</t>
  </si>
  <si>
    <t>68 INAH AV</t>
  </si>
  <si>
    <t>240-000812-00</t>
  </si>
  <si>
    <t>240N115     08100</t>
  </si>
  <si>
    <t>76 INAH AV</t>
  </si>
  <si>
    <t>240-000813-00</t>
  </si>
  <si>
    <t>240N115     08200</t>
  </si>
  <si>
    <t>84 INAH AV</t>
  </si>
  <si>
    <t>240-000814-00</t>
  </si>
  <si>
    <t>240N115     08300</t>
  </si>
  <si>
    <t>110 INAH AV</t>
  </si>
  <si>
    <t>240-000816-00</t>
  </si>
  <si>
    <t>240N115     08500</t>
  </si>
  <si>
    <t>118 INAH AV</t>
  </si>
  <si>
    <t>240-000817-00</t>
  </si>
  <si>
    <t>240N115     08600</t>
  </si>
  <si>
    <t>150 INAH AV</t>
  </si>
  <si>
    <t>240-000823-00</t>
  </si>
  <si>
    <t>240N058     08100</t>
  </si>
  <si>
    <t>240-000824-00</t>
  </si>
  <si>
    <t>240N058     08200</t>
  </si>
  <si>
    <t>298 INAH AV</t>
  </si>
  <si>
    <t>240-000825-00</t>
  </si>
  <si>
    <t>240N058     08300</t>
  </si>
  <si>
    <t>300 INAH AV</t>
  </si>
  <si>
    <t>240-000826-00</t>
  </si>
  <si>
    <t>240N058     08400</t>
  </si>
  <si>
    <t>304 INAH AV</t>
  </si>
  <si>
    <t>240-000827-00</t>
  </si>
  <si>
    <t>240N058     08500</t>
  </si>
  <si>
    <t>310 INAH AV</t>
  </si>
  <si>
    <t>240-000828-00</t>
  </si>
  <si>
    <t>240N058     08600</t>
  </si>
  <si>
    <t>320 INAH AV</t>
  </si>
  <si>
    <t>240-000829-00</t>
  </si>
  <si>
    <t>240N084     01400</t>
  </si>
  <si>
    <t>400 SMITH AV</t>
  </si>
  <si>
    <t>240-000830-00</t>
  </si>
  <si>
    <t>240N084     01300</t>
  </si>
  <si>
    <t>416 SMITH AV</t>
  </si>
  <si>
    <t>240-000831-00</t>
  </si>
  <si>
    <t>240N058     03000</t>
  </si>
  <si>
    <t>146 NORTON RD</t>
  </si>
  <si>
    <t>240-000832-00</t>
  </si>
  <si>
    <t>240N058     03100</t>
  </si>
  <si>
    <t>158 NORTON RD</t>
  </si>
  <si>
    <t>240-000833-00</t>
  </si>
  <si>
    <t>240N058     07100</t>
  </si>
  <si>
    <t>171 INAH AV</t>
  </si>
  <si>
    <t>240-000834-00</t>
  </si>
  <si>
    <t>240N058     07000</t>
  </si>
  <si>
    <t>240-000841-00</t>
  </si>
  <si>
    <t>240O095E    01500</t>
  </si>
  <si>
    <t>6399 ALKIRE RD</t>
  </si>
  <si>
    <t>240-000847-00</t>
  </si>
  <si>
    <t>240N091     28800</t>
  </si>
  <si>
    <t>348 MIX AV</t>
  </si>
  <si>
    <t>240-000848-00</t>
  </si>
  <si>
    <t>240O095F    03100</t>
  </si>
  <si>
    <t>2323 NORTON RD</t>
  </si>
  <si>
    <t>240-000853-00</t>
  </si>
  <si>
    <t>240N091     18000</t>
  </si>
  <si>
    <t>240-000859-00</t>
  </si>
  <si>
    <t>240N091     17700</t>
  </si>
  <si>
    <t>240-000860-00</t>
  </si>
  <si>
    <t>240N091     56900</t>
  </si>
  <si>
    <t>4714 SULLIVANT AV</t>
  </si>
  <si>
    <t>240-000862-00</t>
  </si>
  <si>
    <t>240N084     41500</t>
  </si>
  <si>
    <t>370 BUENA VISTA AV</t>
  </si>
  <si>
    <t>240-000863-00</t>
  </si>
  <si>
    <t>240N085L    17000</t>
  </si>
  <si>
    <t>49 BUENA VISTA AV</t>
  </si>
  <si>
    <t>240-000867-00</t>
  </si>
  <si>
    <t>240N084     29800</t>
  </si>
  <si>
    <t>419 MAPLE DR</t>
  </si>
  <si>
    <t>240-000868-00</t>
  </si>
  <si>
    <t>240N085L    17900</t>
  </si>
  <si>
    <t>107 BUENA VISTA AV</t>
  </si>
  <si>
    <t>240-000869-00</t>
  </si>
  <si>
    <t>240N085L    08600</t>
  </si>
  <si>
    <t>55 PASADENA AV</t>
  </si>
  <si>
    <t>240-000870-00</t>
  </si>
  <si>
    <t>240O095D    00900</t>
  </si>
  <si>
    <t>6137 ALKIRE RD</t>
  </si>
  <si>
    <t>240-000873-00</t>
  </si>
  <si>
    <t>240N085L    13400</t>
  </si>
  <si>
    <t>23 MAPLE DR</t>
  </si>
  <si>
    <t>240-000876-00</t>
  </si>
  <si>
    <t>240N084     29500</t>
  </si>
  <si>
    <t>387 MAPLE DR</t>
  </si>
  <si>
    <t>240-000877-00</t>
  </si>
  <si>
    <t>240N085L    10900</t>
  </si>
  <si>
    <t>93 PASADENA AV</t>
  </si>
  <si>
    <t>240-000878-00</t>
  </si>
  <si>
    <t>240N085L    11000</t>
  </si>
  <si>
    <t>101 PASADENA AV</t>
  </si>
  <si>
    <t>240-000879-00</t>
  </si>
  <si>
    <t>240N085L    11100</t>
  </si>
  <si>
    <t>107 PASADENA AV</t>
  </si>
  <si>
    <t>240-000880-00</t>
  </si>
  <si>
    <t>240N085L    08300</t>
  </si>
  <si>
    <t>118 LAWRENCE AV</t>
  </si>
  <si>
    <t>240-000882-00</t>
  </si>
  <si>
    <t>240N085L    08400</t>
  </si>
  <si>
    <t>106 LAWRENCE AV</t>
  </si>
  <si>
    <t>240-000883-00</t>
  </si>
  <si>
    <t>240N091     44300</t>
  </si>
  <si>
    <t>240-000884-00</t>
  </si>
  <si>
    <t>240N091     16500</t>
  </si>
  <si>
    <t>445 EMMIT AV</t>
  </si>
  <si>
    <t>240-000885-00</t>
  </si>
  <si>
    <t>240N058     03900</t>
  </si>
  <si>
    <t>5295 OWEN ST</t>
  </si>
  <si>
    <t>240-000886-00</t>
  </si>
  <si>
    <t>240N058     03800</t>
  </si>
  <si>
    <t>5275 OWEN ST</t>
  </si>
  <si>
    <t>240-000887-00</t>
  </si>
  <si>
    <t>240N058     04200</t>
  </si>
  <si>
    <t>264 NORTON RD</t>
  </si>
  <si>
    <t>240-000891-00</t>
  </si>
  <si>
    <t>240N058     06100</t>
  </si>
  <si>
    <t>240-000892-00</t>
  </si>
  <si>
    <t>240N058     06000</t>
  </si>
  <si>
    <t>299 INAH AV</t>
  </si>
  <si>
    <t>240-000893-00</t>
  </si>
  <si>
    <t>240N091     29400</t>
  </si>
  <si>
    <t>240-000894-00</t>
  </si>
  <si>
    <t>240N091     17400</t>
  </si>
  <si>
    <t>417 EMMIT AV</t>
  </si>
  <si>
    <t>240-000901-00</t>
  </si>
  <si>
    <t>240N084     02600</t>
  </si>
  <si>
    <t>288 ROME HILLIARD RD</t>
  </si>
  <si>
    <t>240-000902-00</t>
  </si>
  <si>
    <t>240N084     02700</t>
  </si>
  <si>
    <t>240-000903-00</t>
  </si>
  <si>
    <t>240N084     02800</t>
  </si>
  <si>
    <t>272 - 274 ROME HILLIARD RD</t>
  </si>
  <si>
    <t>240-000904-00</t>
  </si>
  <si>
    <t>240N084     02900</t>
  </si>
  <si>
    <t>260 - 262 ROME HILLIARD RD</t>
  </si>
  <si>
    <t>240-000905-00</t>
  </si>
  <si>
    <t>240N084     03000</t>
  </si>
  <si>
    <t>246 ROME HILLIARD RD</t>
  </si>
  <si>
    <t>240-000906-00</t>
  </si>
  <si>
    <t>240N084     03100</t>
  </si>
  <si>
    <t>244 ROME HILLIARD RD</t>
  </si>
  <si>
    <t>240-000907-00</t>
  </si>
  <si>
    <t>240N084     03200</t>
  </si>
  <si>
    <t>236 HILLIARD ROME RD</t>
  </si>
  <si>
    <t>240-000908-00</t>
  </si>
  <si>
    <t>240N085L    00400</t>
  </si>
  <si>
    <t>240-000909-00</t>
  </si>
  <si>
    <t>240N085L    02700</t>
  </si>
  <si>
    <t>131 LENNOX AV</t>
  </si>
  <si>
    <t>240-000911-00</t>
  </si>
  <si>
    <t>240N085L    02900</t>
  </si>
  <si>
    <t>145 LENNOX RD</t>
  </si>
  <si>
    <t>240-000912-00</t>
  </si>
  <si>
    <t>240N084     04500</t>
  </si>
  <si>
    <t>227 LENNOX AV</t>
  </si>
  <si>
    <t>240-000913-00</t>
  </si>
  <si>
    <t>240N084     04600</t>
  </si>
  <si>
    <t>233 LENNOX AV</t>
  </si>
  <si>
    <t>240-000914-00</t>
  </si>
  <si>
    <t>240N084     04700</t>
  </si>
  <si>
    <t>243 LENNOX AV</t>
  </si>
  <si>
    <t>240-000915-00</t>
  </si>
  <si>
    <t>240N084     04800</t>
  </si>
  <si>
    <t>251 LENNOX AV</t>
  </si>
  <si>
    <t>240-000916-00</t>
  </si>
  <si>
    <t>240N084     04900</t>
  </si>
  <si>
    <t>261 LENNOX AV</t>
  </si>
  <si>
    <t>240-000917-00</t>
  </si>
  <si>
    <t>240N084     05000</t>
  </si>
  <si>
    <t>269 LENNOX AV</t>
  </si>
  <si>
    <t>240-000918-00</t>
  </si>
  <si>
    <t>240N084     05100</t>
  </si>
  <si>
    <t>277 LENNOX AV</t>
  </si>
  <si>
    <t>240-000919-00</t>
  </si>
  <si>
    <t>240N091     09500</t>
  </si>
  <si>
    <t>240-000920-00</t>
  </si>
  <si>
    <t>240N091     09600</t>
  </si>
  <si>
    <t>240-000921-00</t>
  </si>
  <si>
    <t>240N085L    10100</t>
  </si>
  <si>
    <t>29 PASADENA AV</t>
  </si>
  <si>
    <t>240-000922-00</t>
  </si>
  <si>
    <t>240N058     01100</t>
  </si>
  <si>
    <t>240-000923-00</t>
  </si>
  <si>
    <t>240N058     01200</t>
  </si>
  <si>
    <t>100 NORTON RD</t>
  </si>
  <si>
    <t>240-000924-00</t>
  </si>
  <si>
    <t>240N058     01300</t>
  </si>
  <si>
    <t>240-000925-00</t>
  </si>
  <si>
    <t>240N058     01400</t>
  </si>
  <si>
    <t>240-000926-00</t>
  </si>
  <si>
    <t>240N058     01500</t>
  </si>
  <si>
    <t>240-000927-00</t>
  </si>
  <si>
    <t>240N058     01600</t>
  </si>
  <si>
    <t>240-000932-00</t>
  </si>
  <si>
    <t>240N084     04100</t>
  </si>
  <si>
    <t>193 LENNOX AV</t>
  </si>
  <si>
    <t>240-000933-00</t>
  </si>
  <si>
    <t>240N084     04200</t>
  </si>
  <si>
    <t>201 LENNOX AV</t>
  </si>
  <si>
    <t>240-000934-00</t>
  </si>
  <si>
    <t>240N058     00700</t>
  </si>
  <si>
    <t>240-000935-00</t>
  </si>
  <si>
    <t>240N058     00800</t>
  </si>
  <si>
    <t>240-000936-00</t>
  </si>
  <si>
    <t>240N058     00900</t>
  </si>
  <si>
    <t>240-000937-00</t>
  </si>
  <si>
    <t>240N058     01000</t>
  </si>
  <si>
    <t>240-000938-00</t>
  </si>
  <si>
    <t>240N058     01700</t>
  </si>
  <si>
    <t>240-000943-00</t>
  </si>
  <si>
    <t>240N084     29400</t>
  </si>
  <si>
    <t>369 MAPLE DR</t>
  </si>
  <si>
    <t>240-000944-00</t>
  </si>
  <si>
    <t>240N085L    12500</t>
  </si>
  <si>
    <t>60 PASADENA AV</t>
  </si>
  <si>
    <t>240-000947-00</t>
  </si>
  <si>
    <t>240N084     35000</t>
  </si>
  <si>
    <t>154 MAPLE DR</t>
  </si>
  <si>
    <t>240-000948-00</t>
  </si>
  <si>
    <t>240N058     03300</t>
  </si>
  <si>
    <t>174 NORTON RD</t>
  </si>
  <si>
    <t>240-000950-00</t>
  </si>
  <si>
    <t>240N058     02700</t>
  </si>
  <si>
    <t>112 - 118 NORTON RD</t>
  </si>
  <si>
    <t>240-000951-00</t>
  </si>
  <si>
    <t>240N058     02900</t>
  </si>
  <si>
    <t>134 NORTON RD</t>
  </si>
  <si>
    <t>240-000952-00</t>
  </si>
  <si>
    <t>240N058     07300</t>
  </si>
  <si>
    <t>240-000953-00</t>
  </si>
  <si>
    <t>240N058     07200</t>
  </si>
  <si>
    <t>240-000954-00</t>
  </si>
  <si>
    <t>240N058     00200</t>
  </si>
  <si>
    <t>5125 W BROAD ST</t>
  </si>
  <si>
    <t>240-000955-00</t>
  </si>
  <si>
    <t>240N085L    10300</t>
  </si>
  <si>
    <t>PASADENA AV</t>
  </si>
  <si>
    <t>240-000957-00</t>
  </si>
  <si>
    <t>240N091     25700</t>
  </si>
  <si>
    <t>208 MIX AV</t>
  </si>
  <si>
    <t>240-000959-00</t>
  </si>
  <si>
    <t>240N091     26000</t>
  </si>
  <si>
    <t>214 MIX AV</t>
  </si>
  <si>
    <t>240-000961-00</t>
  </si>
  <si>
    <t>240N091     26200</t>
  </si>
  <si>
    <t>220 MIX AV</t>
  </si>
  <si>
    <t>240-000962-00</t>
  </si>
  <si>
    <t>240N091     26300</t>
  </si>
  <si>
    <t>240-000963-00</t>
  </si>
  <si>
    <t>240N091     26400</t>
  </si>
  <si>
    <t>230 MIX AV</t>
  </si>
  <si>
    <t>240-000964-00</t>
  </si>
  <si>
    <t>240N084     19700</t>
  </si>
  <si>
    <t>227 PASADENA AV</t>
  </si>
  <si>
    <t>240-000965-00</t>
  </si>
  <si>
    <t>240N085L    00500</t>
  </si>
  <si>
    <t>148 ROME HILLIARD RD</t>
  </si>
  <si>
    <t>240-000968-00</t>
  </si>
  <si>
    <t>240N091     38300</t>
  </si>
  <si>
    <t>329 MIX AV</t>
  </si>
  <si>
    <t>240-000969-00</t>
  </si>
  <si>
    <t>240N091     12300</t>
  </si>
  <si>
    <t>240-000970-00</t>
  </si>
  <si>
    <t>240N091     12400</t>
  </si>
  <si>
    <t>240-000971-00</t>
  </si>
  <si>
    <t>240N091     12500</t>
  </si>
  <si>
    <t>240-000972-00</t>
  </si>
  <si>
    <t>240N091     12600</t>
  </si>
  <si>
    <t>534 EMMIT AV</t>
  </si>
  <si>
    <t>240-000973-00</t>
  </si>
  <si>
    <t>240N085L    18000</t>
  </si>
  <si>
    <t>113 BUENA VISTA AV</t>
  </si>
  <si>
    <t>240-000975-00</t>
  </si>
  <si>
    <t>240O092A    00600</t>
  </si>
  <si>
    <t>36 S CENTER ST</t>
  </si>
  <si>
    <t>240-000977-00</t>
  </si>
  <si>
    <t>240O095A    00100</t>
  </si>
  <si>
    <t>1581 GALLOWAY RD</t>
  </si>
  <si>
    <t>240-000981-00</t>
  </si>
  <si>
    <t>240N085L    09000</t>
  </si>
  <si>
    <t>240-000982-00</t>
  </si>
  <si>
    <t>240N091     36200</t>
  </si>
  <si>
    <t>413 MIX AV</t>
  </si>
  <si>
    <t>240-000983-00</t>
  </si>
  <si>
    <t>240N084     35300</t>
  </si>
  <si>
    <t>240-000984-00</t>
  </si>
  <si>
    <t>240N084     35400</t>
  </si>
  <si>
    <t>133 BUENA VISTA AV</t>
  </si>
  <si>
    <t>240-000985-00</t>
  </si>
  <si>
    <t>240N084     26200</t>
  </si>
  <si>
    <t>182 PASADENA AV</t>
  </si>
  <si>
    <t>240-000986-00</t>
  </si>
  <si>
    <t>240N084     26300</t>
  </si>
  <si>
    <t>174 PASADENA AV</t>
  </si>
  <si>
    <t>240-000988-00</t>
  </si>
  <si>
    <t>240O092A    01200</t>
  </si>
  <si>
    <t>116 ALTON RD</t>
  </si>
  <si>
    <t>240-000989-00</t>
  </si>
  <si>
    <t>240N084     26600</t>
  </si>
  <si>
    <t>5260 BEACON HILL RD</t>
  </si>
  <si>
    <t>240-000993-00</t>
  </si>
  <si>
    <t>240N084     27100</t>
  </si>
  <si>
    <t>163 MAPLE DR</t>
  </si>
  <si>
    <t>240-000994-00</t>
  </si>
  <si>
    <t>240N084     27200</t>
  </si>
  <si>
    <t>171 MAPLE DR</t>
  </si>
  <si>
    <t>240-001001-00</t>
  </si>
  <si>
    <t>240N091     18400</t>
  </si>
  <si>
    <t>240-001003-00</t>
  </si>
  <si>
    <t>240N091     28400</t>
  </si>
  <si>
    <t>240-001004-00</t>
  </si>
  <si>
    <t>240N091     08200</t>
  </si>
  <si>
    <t>240-001005-00</t>
  </si>
  <si>
    <t>240N091     08300</t>
  </si>
  <si>
    <t>240-001006-00</t>
  </si>
  <si>
    <t>240N091     08400</t>
  </si>
  <si>
    <t>240-001007-00</t>
  </si>
  <si>
    <t>240N091     08500</t>
  </si>
  <si>
    <t>240-001008-00</t>
  </si>
  <si>
    <t>240N091     08600</t>
  </si>
  <si>
    <t>240-001009-00</t>
  </si>
  <si>
    <t>240N091     45600</t>
  </si>
  <si>
    <t>240-001010-00</t>
  </si>
  <si>
    <t>240N091     45700</t>
  </si>
  <si>
    <t>240-001011-00</t>
  </si>
  <si>
    <t>240N091     55500</t>
  </si>
  <si>
    <t>490 S GRENER AV</t>
  </si>
  <si>
    <t>240-001013-00</t>
  </si>
  <si>
    <t>240N091     33700</t>
  </si>
  <si>
    <t>529 MIX AV</t>
  </si>
  <si>
    <t>240-001014-00</t>
  </si>
  <si>
    <t>240N085L    13600</t>
  </si>
  <si>
    <t>39 MAPLE DR</t>
  </si>
  <si>
    <t>240-001015-00</t>
  </si>
  <si>
    <t>240N085L    13700</t>
  </si>
  <si>
    <t>47 MAPLE DR</t>
  </si>
  <si>
    <t>240-001016-00</t>
  </si>
  <si>
    <t>240N084     02200</t>
  </si>
  <si>
    <t>314 SMITH AV</t>
  </si>
  <si>
    <t>240-001017-00</t>
  </si>
  <si>
    <t>240N060     04000</t>
  </si>
  <si>
    <t>240-001018-00</t>
  </si>
  <si>
    <t>240O095C    03600</t>
  </si>
  <si>
    <t>240-001020-00</t>
  </si>
  <si>
    <t>240N091     33100</t>
  </si>
  <si>
    <t>569 MIX AV</t>
  </si>
  <si>
    <t>240-001030-00</t>
  </si>
  <si>
    <t>240N084     16600</t>
  </si>
  <si>
    <t>5250 KANARD AV</t>
  </si>
  <si>
    <t>240-001031-00</t>
  </si>
  <si>
    <t>240N084     21000</t>
  </si>
  <si>
    <t>347 PASADENA AV</t>
  </si>
  <si>
    <t>240-001034-00</t>
  </si>
  <si>
    <t>240N091     44600</t>
  </si>
  <si>
    <t>240-001035-00</t>
  </si>
  <si>
    <t>240N091     34600</t>
  </si>
  <si>
    <t>240-001036-00</t>
  </si>
  <si>
    <t>240N091     34700</t>
  </si>
  <si>
    <t>240-001037-00</t>
  </si>
  <si>
    <t>240N091     34800</t>
  </si>
  <si>
    <t>477 MIX AV</t>
  </si>
  <si>
    <t>240-001041-00</t>
  </si>
  <si>
    <t>240N084     02500</t>
  </si>
  <si>
    <t>296 SMITH RD</t>
  </si>
  <si>
    <t>240-001044-00</t>
  </si>
  <si>
    <t>240N084     20800</t>
  </si>
  <si>
    <t>319 PASADENA AV</t>
  </si>
  <si>
    <t>240-001045-00</t>
  </si>
  <si>
    <t>240N085L    16100</t>
  </si>
  <si>
    <t>52 MAPLE DR</t>
  </si>
  <si>
    <t>240-001046-00</t>
  </si>
  <si>
    <t>240N085L    16200</t>
  </si>
  <si>
    <t>44 MAPLE DR</t>
  </si>
  <si>
    <t>240-001047-00</t>
  </si>
  <si>
    <t>240N085L    16300</t>
  </si>
  <si>
    <t>38 MAPLE DR</t>
  </si>
  <si>
    <t>240-001048-00</t>
  </si>
  <si>
    <t>240N084     11700</t>
  </si>
  <si>
    <t>205 LAWRENCE AV</t>
  </si>
  <si>
    <t>240-001049-00</t>
  </si>
  <si>
    <t>240N085L    16900</t>
  </si>
  <si>
    <t>37 BUENA VISTA AV</t>
  </si>
  <si>
    <t>240-001051-00</t>
  </si>
  <si>
    <t>240N085L    19000</t>
  </si>
  <si>
    <t>52 BUENA VISTA AV</t>
  </si>
  <si>
    <t>240-001052-00</t>
  </si>
  <si>
    <t>240O089F    01200</t>
  </si>
  <si>
    <t>6144 W BROAD ST</t>
  </si>
  <si>
    <t>240-001053-00</t>
  </si>
  <si>
    <t>240O091B    00500</t>
  </si>
  <si>
    <t>8025 W BROAD ST</t>
  </si>
  <si>
    <t>240-001063-00</t>
  </si>
  <si>
    <t>240N091     01200</t>
  </si>
  <si>
    <t>240-001064-00</t>
  </si>
  <si>
    <t>240N091     01300</t>
  </si>
  <si>
    <t>240-001065-00</t>
  </si>
  <si>
    <t>240N136D    09400</t>
  </si>
  <si>
    <t>4870 TAUNTON WY</t>
  </si>
  <si>
    <t>240-001067-00</t>
  </si>
  <si>
    <t>240N136D    10900</t>
  </si>
  <si>
    <t>222 SCHOOLHOUSE LN</t>
  </si>
  <si>
    <t>240-001073-00</t>
  </si>
  <si>
    <t>240N091     55600</t>
  </si>
  <si>
    <t>240-001086-00</t>
  </si>
  <si>
    <t>240N084     02400</t>
  </si>
  <si>
    <t>300 SMITH AV</t>
  </si>
  <si>
    <t>240-001087-00</t>
  </si>
  <si>
    <t>240N084     05300</t>
  </si>
  <si>
    <t>293 LENNOX AV</t>
  </si>
  <si>
    <t>240-001091-00</t>
  </si>
  <si>
    <t>240N085L    10700</t>
  </si>
  <si>
    <t>240-001092-00</t>
  </si>
  <si>
    <t>240N091     53700</t>
  </si>
  <si>
    <t>416 S GRENER AV</t>
  </si>
  <si>
    <t>240-001093-00</t>
  </si>
  <si>
    <t>240N091     53800</t>
  </si>
  <si>
    <t>240-001095-00</t>
  </si>
  <si>
    <t>240N091     54000</t>
  </si>
  <si>
    <t>420 S GRENER AV</t>
  </si>
  <si>
    <t>240-001096-00</t>
  </si>
  <si>
    <t>240N091     54200</t>
  </si>
  <si>
    <t>428 S GRENER AV</t>
  </si>
  <si>
    <t>240-001097-00</t>
  </si>
  <si>
    <t>240N091     54300</t>
  </si>
  <si>
    <t>240-001098-00</t>
  </si>
  <si>
    <t>240N084     06400</t>
  </si>
  <si>
    <t>381 LENNOX AV</t>
  </si>
  <si>
    <t>240-001100-00</t>
  </si>
  <si>
    <t>240N091     54500</t>
  </si>
  <si>
    <t>438 S GRENER AV</t>
  </si>
  <si>
    <t>240-001103-00</t>
  </si>
  <si>
    <t>240N091     54800</t>
  </si>
  <si>
    <t>450 S GRENER AV</t>
  </si>
  <si>
    <t>240-001106-00</t>
  </si>
  <si>
    <t>240N091     34900</t>
  </si>
  <si>
    <t>467 MIX AV</t>
  </si>
  <si>
    <t>240-001109-00</t>
  </si>
  <si>
    <t>240N091     35200</t>
  </si>
  <si>
    <t>455 MIX AV</t>
  </si>
  <si>
    <t>240-001111-00</t>
  </si>
  <si>
    <t>240N091     35300</t>
  </si>
  <si>
    <t>451 MIX AV</t>
  </si>
  <si>
    <t>240-001113-00</t>
  </si>
  <si>
    <t>240N091     35500</t>
  </si>
  <si>
    <t>445 MIX AV</t>
  </si>
  <si>
    <t>240-001114-00</t>
  </si>
  <si>
    <t>240N091     35600</t>
  </si>
  <si>
    <t>240-001115-00</t>
  </si>
  <si>
    <t>240N091     35700</t>
  </si>
  <si>
    <t>240-001116-00</t>
  </si>
  <si>
    <t>240N091     35800</t>
  </si>
  <si>
    <t>431 MIX AV</t>
  </si>
  <si>
    <t>240-001118-00</t>
  </si>
  <si>
    <t>240N091     36000</t>
  </si>
  <si>
    <t>425 MIX AV</t>
  </si>
  <si>
    <t>240-001121-00</t>
  </si>
  <si>
    <t>240N085L    16800</t>
  </si>
  <si>
    <t>23 BUENA VISTA AV</t>
  </si>
  <si>
    <t>240-001122-00</t>
  </si>
  <si>
    <t>240N091     11600</t>
  </si>
  <si>
    <t>240-001123-00</t>
  </si>
  <si>
    <t>240N091     11700</t>
  </si>
  <si>
    <t>240-001124-00</t>
  </si>
  <si>
    <t>240N091     11800</t>
  </si>
  <si>
    <t>240-001125-00</t>
  </si>
  <si>
    <t>240N091     11900</t>
  </si>
  <si>
    <t>240-001126-00</t>
  </si>
  <si>
    <t>240N091     12000</t>
  </si>
  <si>
    <t>240-001127-00</t>
  </si>
  <si>
    <t>240N091     12100</t>
  </si>
  <si>
    <t>240-001128-00</t>
  </si>
  <si>
    <t>240N091     12200</t>
  </si>
  <si>
    <t>240-001129-00</t>
  </si>
  <si>
    <t>240N084     33500</t>
  </si>
  <si>
    <t>284 MAPLE DR</t>
  </si>
  <si>
    <t>240-001130-00</t>
  </si>
  <si>
    <t>240O091A    00200</t>
  </si>
  <si>
    <t>341 DARBY CREEK DR</t>
  </si>
  <si>
    <t>240-001134-00</t>
  </si>
  <si>
    <t>240N084     25600</t>
  </si>
  <si>
    <t>236 PASADENA AV</t>
  </si>
  <si>
    <t>240-001135-00</t>
  </si>
  <si>
    <t>240N084     25700</t>
  </si>
  <si>
    <t>234 PASADENA AV</t>
  </si>
  <si>
    <t>240-001136-00</t>
  </si>
  <si>
    <t>240N091     52400</t>
  </si>
  <si>
    <t>240-001137-00</t>
  </si>
  <si>
    <t>240N091     52500</t>
  </si>
  <si>
    <t>352 S GRENER AV</t>
  </si>
  <si>
    <t>240-001138-00</t>
  </si>
  <si>
    <t>240N091     52600</t>
  </si>
  <si>
    <t>240-001139-00</t>
  </si>
  <si>
    <t>240N091     44400</t>
  </si>
  <si>
    <t>240-001141-00</t>
  </si>
  <si>
    <t>240N091     53400</t>
  </si>
  <si>
    <t>400 S GRENER AV</t>
  </si>
  <si>
    <t>240-001142-00</t>
  </si>
  <si>
    <t>240N091     50000</t>
  </si>
  <si>
    <t>236 S GRENER AV</t>
  </si>
  <si>
    <t>240-001143-00</t>
  </si>
  <si>
    <t>240N084     17300</t>
  </si>
  <si>
    <t>288 LAWRENCE AV</t>
  </si>
  <si>
    <t>240-001144-00</t>
  </si>
  <si>
    <t>240N091     45300</t>
  </si>
  <si>
    <t>240-001145-00</t>
  </si>
  <si>
    <t>240N091     45400</t>
  </si>
  <si>
    <t>240-001146-00</t>
  </si>
  <si>
    <t>240N085L    17100</t>
  </si>
  <si>
    <t>240-001147-00</t>
  </si>
  <si>
    <t>240N085L    17200</t>
  </si>
  <si>
    <t>61 BUENA VISTA AV</t>
  </si>
  <si>
    <t>240-001148-00</t>
  </si>
  <si>
    <t>240N085L    01800</t>
  </si>
  <si>
    <t>50 ROME HILLIARD RD</t>
  </si>
  <si>
    <t>240-001150-00</t>
  </si>
  <si>
    <t>240N058     00600</t>
  </si>
  <si>
    <t>240-001153-00</t>
  </si>
  <si>
    <t>240N058     02600</t>
  </si>
  <si>
    <t>240-001154-00</t>
  </si>
  <si>
    <t>240N058     07500</t>
  </si>
  <si>
    <t>123 INAH AV</t>
  </si>
  <si>
    <t>240-001155-00</t>
  </si>
  <si>
    <t>240N058     07400</t>
  </si>
  <si>
    <t>240-001156-00</t>
  </si>
  <si>
    <t>240N058     00100</t>
  </si>
  <si>
    <t>5109 W BROAD ST</t>
  </si>
  <si>
    <t>240-001166-00</t>
  </si>
  <si>
    <t>240N084     29600</t>
  </si>
  <si>
    <t>403 MAPLE DR</t>
  </si>
  <si>
    <t>240-001167-00</t>
  </si>
  <si>
    <t>240N085L    15700</t>
  </si>
  <si>
    <t>80 MAPLE DR</t>
  </si>
  <si>
    <t>240-001168-00</t>
  </si>
  <si>
    <t>240N085L    17300</t>
  </si>
  <si>
    <t>67 BUENA VISTA AV</t>
  </si>
  <si>
    <t>240-001169-00</t>
  </si>
  <si>
    <t>240N091     26900</t>
  </si>
  <si>
    <t>252 MIX AV</t>
  </si>
  <si>
    <t>240-001171-00</t>
  </si>
  <si>
    <t>240N084     11400</t>
  </si>
  <si>
    <t>181 LAWRENCE AV</t>
  </si>
  <si>
    <t>240-001172-00</t>
  </si>
  <si>
    <t>240N084     11500</t>
  </si>
  <si>
    <t>189 LAWRENCE AV</t>
  </si>
  <si>
    <t>240-001173-00</t>
  </si>
  <si>
    <t>240N091     29300</t>
  </si>
  <si>
    <t>240-001176-00</t>
  </si>
  <si>
    <t>240N084     25100</t>
  </si>
  <si>
    <t>276 PASADENA AV</t>
  </si>
  <si>
    <t>240-001177-00</t>
  </si>
  <si>
    <t>240N091     40700</t>
  </si>
  <si>
    <t>197 MIX AV</t>
  </si>
  <si>
    <t>240-001178-00</t>
  </si>
  <si>
    <t>240N084     37400</t>
  </si>
  <si>
    <t>301 BUENA VISTA AV</t>
  </si>
  <si>
    <t>240-001179-00</t>
  </si>
  <si>
    <t>240N091     07500</t>
  </si>
  <si>
    <t>240-001180-00</t>
  </si>
  <si>
    <t>240N091     07600</t>
  </si>
  <si>
    <t>240-001181-00</t>
  </si>
  <si>
    <t>240N091     07800</t>
  </si>
  <si>
    <t>240-001182-00</t>
  </si>
  <si>
    <t>240N091     07900</t>
  </si>
  <si>
    <t>240-001183-00</t>
  </si>
  <si>
    <t>240N091     08000</t>
  </si>
  <si>
    <t>240-001184-00</t>
  </si>
  <si>
    <t>240N091     08100</t>
  </si>
  <si>
    <t>240-001185-00</t>
  </si>
  <si>
    <t>240N091     13500</t>
  </si>
  <si>
    <t>4674 SULLIVANT AV</t>
  </si>
  <si>
    <t>240-001186-00</t>
  </si>
  <si>
    <t>240N084     15700</t>
  </si>
  <si>
    <t>442 LAWRENCE AV</t>
  </si>
  <si>
    <t>240-001191-00</t>
  </si>
  <si>
    <t>240N084     21600</t>
  </si>
  <si>
    <t>413 PASADENA AV</t>
  </si>
  <si>
    <t>240-001193-00</t>
  </si>
  <si>
    <t>240N084     34500</t>
  </si>
  <si>
    <t>196 MAPLE DR</t>
  </si>
  <si>
    <t>240-001194-00</t>
  </si>
  <si>
    <t>240N084     34600</t>
  </si>
  <si>
    <t>186 MAPLE DR</t>
  </si>
  <si>
    <t>240-001195-00</t>
  </si>
  <si>
    <t>240N084     36000</t>
  </si>
  <si>
    <t>183 BUENA VISTA AV</t>
  </si>
  <si>
    <t>240-001196-00</t>
  </si>
  <si>
    <t>240N091     17100</t>
  </si>
  <si>
    <t>423 EMMIT AV</t>
  </si>
  <si>
    <t>240-001197-00</t>
  </si>
  <si>
    <t>240N084     21800</t>
  </si>
  <si>
    <t>425 PASADENA AV</t>
  </si>
  <si>
    <t>240-001198-00</t>
  </si>
  <si>
    <t>240N091     34300</t>
  </si>
  <si>
    <t>511 MIX AV</t>
  </si>
  <si>
    <t>240-001199-00</t>
  </si>
  <si>
    <t>240N091     34400</t>
  </si>
  <si>
    <t>240-001201-00</t>
  </si>
  <si>
    <t>240N091     57200</t>
  </si>
  <si>
    <t>4694 SULLIVANT AV</t>
  </si>
  <si>
    <t>240-001202-00</t>
  </si>
  <si>
    <t>240N058     08700</t>
  </si>
  <si>
    <t>5200 SULLIVANT AV</t>
  </si>
  <si>
    <t>240-001203-00</t>
  </si>
  <si>
    <t>240N058     08800</t>
  </si>
  <si>
    <t>240-001204-00</t>
  </si>
  <si>
    <t>240N058     08900</t>
  </si>
  <si>
    <t>240-001205-00</t>
  </si>
  <si>
    <t>240N058     09000</t>
  </si>
  <si>
    <t>240-001206-00</t>
  </si>
  <si>
    <t>240N058     09100</t>
  </si>
  <si>
    <t>5182 SULLIVANT AV</t>
  </si>
  <si>
    <t>240-001207-00</t>
  </si>
  <si>
    <t>240N084     31100</t>
  </si>
  <si>
    <t>486 MAPLE DR</t>
  </si>
  <si>
    <t>240-001210-00</t>
  </si>
  <si>
    <t>240N084     32800</t>
  </si>
  <si>
    <t>240-001211-00</t>
  </si>
  <si>
    <t>240N084     37700</t>
  </si>
  <si>
    <t>333 BUENA VISTA AV</t>
  </si>
  <si>
    <t>240-001212-00</t>
  </si>
  <si>
    <t>240N091     18500</t>
  </si>
  <si>
    <t>240-001223-00</t>
  </si>
  <si>
    <t>240O089E    01600</t>
  </si>
  <si>
    <t>240-001236-00</t>
  </si>
  <si>
    <t>240N091     48900</t>
  </si>
  <si>
    <t>192 S GRENER RD</t>
  </si>
  <si>
    <t>240-001237-00</t>
  </si>
  <si>
    <t>240N091     49000</t>
  </si>
  <si>
    <t>240-001238-00</t>
  </si>
  <si>
    <t>240N091     49100</t>
  </si>
  <si>
    <t>240-001239-00</t>
  </si>
  <si>
    <t>240N091     49200</t>
  </si>
  <si>
    <t>211 - 215 MIX AV</t>
  </si>
  <si>
    <t>240-001240-00</t>
  </si>
  <si>
    <t>240N091     49300</t>
  </si>
  <si>
    <t>240-001242-00</t>
  </si>
  <si>
    <t>240N091     49400</t>
  </si>
  <si>
    <t>218 GRENER AV</t>
  </si>
  <si>
    <t>240-001244-00</t>
  </si>
  <si>
    <t>240N091     49600</t>
  </si>
  <si>
    <t>224 GRENER AV</t>
  </si>
  <si>
    <t>240-001247-00</t>
  </si>
  <si>
    <t>240N091     49900</t>
  </si>
  <si>
    <t>240-001248-00</t>
  </si>
  <si>
    <t>240N091     50100</t>
  </si>
  <si>
    <t>244 S GRENER AV</t>
  </si>
  <si>
    <t>240-001249-00</t>
  </si>
  <si>
    <t>240N085L    12800</t>
  </si>
  <si>
    <t>42 PASADENA AV</t>
  </si>
  <si>
    <t>240-001252-00</t>
  </si>
  <si>
    <t>240N091     51000</t>
  </si>
  <si>
    <t>4619 - 4625 STILES AV</t>
  </si>
  <si>
    <t>240-001253-00</t>
  </si>
  <si>
    <t>240N091     51100</t>
  </si>
  <si>
    <t>304 S GRENER AV</t>
  </si>
  <si>
    <t>240-001255-00</t>
  </si>
  <si>
    <t>240N091     51300</t>
  </si>
  <si>
    <t>308 S GRENER AV</t>
  </si>
  <si>
    <t>240-001257-00</t>
  </si>
  <si>
    <t>240N091     51600</t>
  </si>
  <si>
    <t>312 S GRENER AV</t>
  </si>
  <si>
    <t>240-001258-00</t>
  </si>
  <si>
    <t>240N091     51700</t>
  </si>
  <si>
    <t>320 S GRENER AV</t>
  </si>
  <si>
    <t>240-001264-00</t>
  </si>
  <si>
    <t>240N091     52300</t>
  </si>
  <si>
    <t>340 S GRENER AV</t>
  </si>
  <si>
    <t>240-001266-00</t>
  </si>
  <si>
    <t>240N091     52700</t>
  </si>
  <si>
    <t>240-001268-00</t>
  </si>
  <si>
    <t>240N091     52800</t>
  </si>
  <si>
    <t>370 S GRENER AV</t>
  </si>
  <si>
    <t>240-001269-00</t>
  </si>
  <si>
    <t>240N091     52900</t>
  </si>
  <si>
    <t>240-001270-00</t>
  </si>
  <si>
    <t>240N091     53000</t>
  </si>
  <si>
    <t>GRENER AV</t>
  </si>
  <si>
    <t>240-001271-00</t>
  </si>
  <si>
    <t>240N091     53100</t>
  </si>
  <si>
    <t>378 GRENER AV</t>
  </si>
  <si>
    <t>240-001272-00</t>
  </si>
  <si>
    <t>240N091     53200</t>
  </si>
  <si>
    <t>390 - 398 S GRENER AV</t>
  </si>
  <si>
    <t>240-001273-00</t>
  </si>
  <si>
    <t>240O091F    02600</t>
  </si>
  <si>
    <t>1112 MURNAN RD</t>
  </si>
  <si>
    <t>240-001274-00</t>
  </si>
  <si>
    <t>240N091     53600</t>
  </si>
  <si>
    <t>408 S GRENER AV</t>
  </si>
  <si>
    <t>240-001275-00</t>
  </si>
  <si>
    <t>240N091     55100</t>
  </si>
  <si>
    <t>474 - 480 GRENER AV</t>
  </si>
  <si>
    <t>240-001276-00</t>
  </si>
  <si>
    <t>240N091     55200</t>
  </si>
  <si>
    <t>240-001277-00</t>
  </si>
  <si>
    <t>240N091     55300</t>
  </si>
  <si>
    <t>240-001279-00</t>
  </si>
  <si>
    <t>240N091     55800</t>
  </si>
  <si>
    <t>240-001280-00</t>
  </si>
  <si>
    <t>240N091     55900</t>
  </si>
  <si>
    <t>240-001282-00</t>
  </si>
  <si>
    <t>240N091     56100</t>
  </si>
  <si>
    <t>516 S GRENER AV</t>
  </si>
  <si>
    <t>240-001283-00</t>
  </si>
  <si>
    <t>240N116     06900</t>
  </si>
  <si>
    <t>240-001284-00</t>
  </si>
  <si>
    <t>240N091     56500</t>
  </si>
  <si>
    <t>547 MIX AV</t>
  </si>
  <si>
    <t>240-001293-00</t>
  </si>
  <si>
    <t>240O092A    02600</t>
  </si>
  <si>
    <t>415 ALTON RD</t>
  </si>
  <si>
    <t>240-001294-00</t>
  </si>
  <si>
    <t>240N091     33600</t>
  </si>
  <si>
    <t>240-001296-00</t>
  </si>
  <si>
    <t>240N091     34000</t>
  </si>
  <si>
    <t>517 MIX AV</t>
  </si>
  <si>
    <t>240-001297-00</t>
  </si>
  <si>
    <t>240N091     34100</t>
  </si>
  <si>
    <t>240-001299-00</t>
  </si>
  <si>
    <t>240N091     34500</t>
  </si>
  <si>
    <t>240-001300-00</t>
  </si>
  <si>
    <t>240N091     37000</t>
  </si>
  <si>
    <t>377 MIX AV</t>
  </si>
  <si>
    <t>240-001301-00</t>
  </si>
  <si>
    <t>240N091     37100</t>
  </si>
  <si>
    <t>240-001302-00</t>
  </si>
  <si>
    <t>240N091     37200</t>
  </si>
  <si>
    <t>369 MIX AV</t>
  </si>
  <si>
    <t>240-001304-00</t>
  </si>
  <si>
    <t>240N091     37300</t>
  </si>
  <si>
    <t>349 MIX AV</t>
  </si>
  <si>
    <t>240-001305-00</t>
  </si>
  <si>
    <t>240O091B    00800</t>
  </si>
  <si>
    <t>240-001306-00</t>
  </si>
  <si>
    <t>240O091B    00400</t>
  </si>
  <si>
    <t>240-001307-00</t>
  </si>
  <si>
    <t>240N091     37500</t>
  </si>
  <si>
    <t>343 MIX AV</t>
  </si>
  <si>
    <t>240-001308-00</t>
  </si>
  <si>
    <t>240N091     37600</t>
  </si>
  <si>
    <t>240-001317-00</t>
  </si>
  <si>
    <t>240N091     38900</t>
  </si>
  <si>
    <t>299 - 305 MIX AV</t>
  </si>
  <si>
    <t>240-001320-00</t>
  </si>
  <si>
    <t>240N091     39800</t>
  </si>
  <si>
    <t>235 MIX AV</t>
  </si>
  <si>
    <t>240-001324-00</t>
  </si>
  <si>
    <t>240N091     40200</t>
  </si>
  <si>
    <t>231 MIX AV</t>
  </si>
  <si>
    <t>240-001325-00</t>
  </si>
  <si>
    <t>240O089C    01100</t>
  </si>
  <si>
    <t>415 COLE RD</t>
  </si>
  <si>
    <t>240-001326-00</t>
  </si>
  <si>
    <t>240N091     40300</t>
  </si>
  <si>
    <t>240-001327-00</t>
  </si>
  <si>
    <t>240N091     40400</t>
  </si>
  <si>
    <t>240-001328-00</t>
  </si>
  <si>
    <t>240N091     40500</t>
  </si>
  <si>
    <t>240-001329-00</t>
  </si>
  <si>
    <t>240N091     40600</t>
  </si>
  <si>
    <t>240-001353-00</t>
  </si>
  <si>
    <t>240O092A    03500</t>
  </si>
  <si>
    <t>161 ALTON RD</t>
  </si>
  <si>
    <t>240-001361-00</t>
  </si>
  <si>
    <t>240N091     44100</t>
  </si>
  <si>
    <t>240-001363-00</t>
  </si>
  <si>
    <t>240N091     44200</t>
  </si>
  <si>
    <t>240-001372-00</t>
  </si>
  <si>
    <t>240N059M    03800</t>
  </si>
  <si>
    <t>396 ALTON RD</t>
  </si>
  <si>
    <t>240-001383-00</t>
  </si>
  <si>
    <t>240N091     26500</t>
  </si>
  <si>
    <t>240-001385-00</t>
  </si>
  <si>
    <t>240N091     26700</t>
  </si>
  <si>
    <t>238 MIX AV</t>
  </si>
  <si>
    <t>240-001390-00</t>
  </si>
  <si>
    <t>240N091     27000</t>
  </si>
  <si>
    <t>240-001391-00</t>
  </si>
  <si>
    <t>240N091     27100</t>
  </si>
  <si>
    <t>240-001392-00</t>
  </si>
  <si>
    <t>240N091     27200</t>
  </si>
  <si>
    <t>278 MIX AV</t>
  </si>
  <si>
    <t>240-001393-00</t>
  </si>
  <si>
    <t>240N091     27300</t>
  </si>
  <si>
    <t>240-001394-00</t>
  </si>
  <si>
    <t>240N091     27400</t>
  </si>
  <si>
    <t>280 MIX AV</t>
  </si>
  <si>
    <t>240-001395-00</t>
  </si>
  <si>
    <t>240N091     27500</t>
  </si>
  <si>
    <t>301 EMMIT AV</t>
  </si>
  <si>
    <t>240-001398-00</t>
  </si>
  <si>
    <t>240N091     28100</t>
  </si>
  <si>
    <t>314 MIX AV</t>
  </si>
  <si>
    <t>240-001400-00</t>
  </si>
  <si>
    <t>240N091     28300</t>
  </si>
  <si>
    <t>240-001401-00</t>
  </si>
  <si>
    <t>240N091     28600</t>
  </si>
  <si>
    <t>330 MIX AV</t>
  </si>
  <si>
    <t>240-001405-00</t>
  </si>
  <si>
    <t>240N091     29100</t>
  </si>
  <si>
    <t>386 MIX AV</t>
  </si>
  <si>
    <t>240-001406-00</t>
  </si>
  <si>
    <t>240N091     29500</t>
  </si>
  <si>
    <t>240-001407-00</t>
  </si>
  <si>
    <t>240N091     29600</t>
  </si>
  <si>
    <t>240-001408-00</t>
  </si>
  <si>
    <t>240N091     29800</t>
  </si>
  <si>
    <t>240-001409-00</t>
  </si>
  <si>
    <t>240N091     29900</t>
  </si>
  <si>
    <t>240-001410-00</t>
  </si>
  <si>
    <t>240N091     30000</t>
  </si>
  <si>
    <t>240-001413-00</t>
  </si>
  <si>
    <t>240N091     30300</t>
  </si>
  <si>
    <t>454 MIX AV</t>
  </si>
  <si>
    <t>240-001414-00</t>
  </si>
  <si>
    <t>240N091     30400</t>
  </si>
  <si>
    <t>240-001415-00</t>
  </si>
  <si>
    <t>240N091     30500</t>
  </si>
  <si>
    <t>240-001416-00</t>
  </si>
  <si>
    <t>240N091     30600</t>
  </si>
  <si>
    <t>240-001417-00</t>
  </si>
  <si>
    <t>240N091     30700</t>
  </si>
  <si>
    <t>240-001418-00</t>
  </si>
  <si>
    <t>240N091     30800</t>
  </si>
  <si>
    <t>240-001419-00</t>
  </si>
  <si>
    <t>240N091     30900</t>
  </si>
  <si>
    <t>240-001420-00</t>
  </si>
  <si>
    <t>240N091     31000</t>
  </si>
  <si>
    <t>240-001421-00</t>
  </si>
  <si>
    <t>240N091     31100</t>
  </si>
  <si>
    <t>478 MIX AV</t>
  </si>
  <si>
    <t>240-001422-00</t>
  </si>
  <si>
    <t>240O092A    01600</t>
  </si>
  <si>
    <t>160 ALTON RD</t>
  </si>
  <si>
    <t>240-001423-00</t>
  </si>
  <si>
    <t>240N091     31300</t>
  </si>
  <si>
    <t>494 MIX AV</t>
  </si>
  <si>
    <t>240-001425-00</t>
  </si>
  <si>
    <t>240N091     31500</t>
  </si>
  <si>
    <t>240-001426-00</t>
  </si>
  <si>
    <t>240N091     31600</t>
  </si>
  <si>
    <t>240-001427-00</t>
  </si>
  <si>
    <t>240O091B    00700</t>
  </si>
  <si>
    <t>240-001428-00</t>
  </si>
  <si>
    <t>240N091     31700</t>
  </si>
  <si>
    <t>514 MIX AV</t>
  </si>
  <si>
    <t>240-001430-00</t>
  </si>
  <si>
    <t>240N091     31800</t>
  </si>
  <si>
    <t>518 MIX AV</t>
  </si>
  <si>
    <t>240-001431-00</t>
  </si>
  <si>
    <t>240N091     31900</t>
  </si>
  <si>
    <t>520 MIX AV</t>
  </si>
  <si>
    <t>240-001432-00</t>
  </si>
  <si>
    <t>240N091     32000</t>
  </si>
  <si>
    <t>526 MIX AV</t>
  </si>
  <si>
    <t>240-001433-00</t>
  </si>
  <si>
    <t>240N091     32100</t>
  </si>
  <si>
    <t>240-001434-00</t>
  </si>
  <si>
    <t>240N091     32200</t>
  </si>
  <si>
    <t>530 MIX AV</t>
  </si>
  <si>
    <t>240-001435-00</t>
  </si>
  <si>
    <t>240N091     32300</t>
  </si>
  <si>
    <t>240-001436-00</t>
  </si>
  <si>
    <t>240N091     32400</t>
  </si>
  <si>
    <t>546 MIX AV</t>
  </si>
  <si>
    <t>240-001437-00</t>
  </si>
  <si>
    <t>240N091     32500</t>
  </si>
  <si>
    <t>240-001438-00</t>
  </si>
  <si>
    <t>240N091     32600</t>
  </si>
  <si>
    <t>552 MIX AV</t>
  </si>
  <si>
    <t>240-001439-00</t>
  </si>
  <si>
    <t>240N091     32700</t>
  </si>
  <si>
    <t>240-001440-00</t>
  </si>
  <si>
    <t>240N091     32800</t>
  </si>
  <si>
    <t>240-001443-00</t>
  </si>
  <si>
    <t>240N091     13400</t>
  </si>
  <si>
    <t>4680 SULLIVANT AV</t>
  </si>
  <si>
    <t>240-001444-00</t>
  </si>
  <si>
    <t>240N091     13600</t>
  </si>
  <si>
    <t>581 EMMIT AV</t>
  </si>
  <si>
    <t>240-001445-00</t>
  </si>
  <si>
    <t>240N091     13700</t>
  </si>
  <si>
    <t>577 EMMIT AV</t>
  </si>
  <si>
    <t>240-001446-00</t>
  </si>
  <si>
    <t>240N091     13800</t>
  </si>
  <si>
    <t>240-001447-00</t>
  </si>
  <si>
    <t>240N091     13900</t>
  </si>
  <si>
    <t>553 EMMIT AV</t>
  </si>
  <si>
    <t>240-001448-00</t>
  </si>
  <si>
    <t>240N091     14000</t>
  </si>
  <si>
    <t>240-001453-00</t>
  </si>
  <si>
    <t>240N091     14500</t>
  </si>
  <si>
    <t>541 EMMIT AV</t>
  </si>
  <si>
    <t>240-001456-00</t>
  </si>
  <si>
    <t>240N091     14800</t>
  </si>
  <si>
    <t>531 EMMIT AV</t>
  </si>
  <si>
    <t>240-001457-00</t>
  </si>
  <si>
    <t>240N060     02600</t>
  </si>
  <si>
    <t>240-001460-00</t>
  </si>
  <si>
    <t>240N091     15100</t>
  </si>
  <si>
    <t>240-001461-00</t>
  </si>
  <si>
    <t>240N091     15200</t>
  </si>
  <si>
    <t>240-001462-00</t>
  </si>
  <si>
    <t>240N091     15300</t>
  </si>
  <si>
    <t>240-001463-00</t>
  </si>
  <si>
    <t>240N091     15400</t>
  </si>
  <si>
    <t>499 EMMIT AV</t>
  </si>
  <si>
    <t>240-001464-00</t>
  </si>
  <si>
    <t>240N091     15500</t>
  </si>
  <si>
    <t>240-001465-00</t>
  </si>
  <si>
    <t>240N091     15600</t>
  </si>
  <si>
    <t>240-001466-00</t>
  </si>
  <si>
    <t>240N091     15700</t>
  </si>
  <si>
    <t>240-001467-00</t>
  </si>
  <si>
    <t>240N091     15800</t>
  </si>
  <si>
    <t>240-001468-00</t>
  </si>
  <si>
    <t>240N091     15900</t>
  </si>
  <si>
    <t>240-001469-00</t>
  </si>
  <si>
    <t>240N091     16000</t>
  </si>
  <si>
    <t>240-001470-00</t>
  </si>
  <si>
    <t>240N091     16100</t>
  </si>
  <si>
    <t>240-001471-00</t>
  </si>
  <si>
    <t>240N091     16200</t>
  </si>
  <si>
    <t>240-001472-00</t>
  </si>
  <si>
    <t>240N091     16300</t>
  </si>
  <si>
    <t>240-001473-00</t>
  </si>
  <si>
    <t>240N091     16400</t>
  </si>
  <si>
    <t>447 EMMIT AV</t>
  </si>
  <si>
    <t>240-001476-00</t>
  </si>
  <si>
    <t>240N091     16800</t>
  </si>
  <si>
    <t>240-001477-00</t>
  </si>
  <si>
    <t>240N091     16900</t>
  </si>
  <si>
    <t>240-001478-00</t>
  </si>
  <si>
    <t>240N091     17000</t>
  </si>
  <si>
    <t>240-001479-00</t>
  </si>
  <si>
    <t>240N091     17200</t>
  </si>
  <si>
    <t>240-001480-00</t>
  </si>
  <si>
    <t>240N091     17300</t>
  </si>
  <si>
    <t>240-001481-00</t>
  </si>
  <si>
    <t>240N091     17800</t>
  </si>
  <si>
    <t>240-001482-00</t>
  </si>
  <si>
    <t>240N091     17900</t>
  </si>
  <si>
    <t>240-001488-00</t>
  </si>
  <si>
    <t>240N091     18300</t>
  </si>
  <si>
    <t>240-001494-00</t>
  </si>
  <si>
    <t>240N091     19400</t>
  </si>
  <si>
    <t>299 EMMIT AV</t>
  </si>
  <si>
    <t>240-001495-00</t>
  </si>
  <si>
    <t>240N091     19500</t>
  </si>
  <si>
    <t>309 EMMIT AV</t>
  </si>
  <si>
    <t>240-001496-00</t>
  </si>
  <si>
    <t>240O088E    02600</t>
  </si>
  <si>
    <t>40 AMITY RD</t>
  </si>
  <si>
    <t>240-001497-00</t>
  </si>
  <si>
    <t>240N091     19600</t>
  </si>
  <si>
    <t>240-001498-00</t>
  </si>
  <si>
    <t>240N091     19700</t>
  </si>
  <si>
    <t>240-001499-00</t>
  </si>
  <si>
    <t>240N091     19800</t>
  </si>
  <si>
    <t>273 EMMIT AV</t>
  </si>
  <si>
    <t>240-001500-00</t>
  </si>
  <si>
    <t>240N091     19900</t>
  </si>
  <si>
    <t>249 EMMIT AV</t>
  </si>
  <si>
    <t>240-001501-00</t>
  </si>
  <si>
    <t>240N091     20000</t>
  </si>
  <si>
    <t>240-001502-00</t>
  </si>
  <si>
    <t>240N091     20100</t>
  </si>
  <si>
    <t>240-001503-00</t>
  </si>
  <si>
    <t>240N091     20200</t>
  </si>
  <si>
    <t>240-001504-00</t>
  </si>
  <si>
    <t>240N091     20300</t>
  </si>
  <si>
    <t>240-001505-00</t>
  </si>
  <si>
    <t>240N091     20400</t>
  </si>
  <si>
    <t>240-001506-00</t>
  </si>
  <si>
    <t>240N091     20500</t>
  </si>
  <si>
    <t>240-001507-00</t>
  </si>
  <si>
    <t>240N091     20700</t>
  </si>
  <si>
    <t>241 EMMIT AV</t>
  </si>
  <si>
    <t>240-001510-00</t>
  </si>
  <si>
    <t>240N091     21000</t>
  </si>
  <si>
    <t>221 EMMIT AV</t>
  </si>
  <si>
    <t>240-001513-00</t>
  </si>
  <si>
    <t>240N091     21300</t>
  </si>
  <si>
    <t>240-001514-00</t>
  </si>
  <si>
    <t>240N091     21400</t>
  </si>
  <si>
    <t>213 EMMIT AV</t>
  </si>
  <si>
    <t>240-001524-00</t>
  </si>
  <si>
    <t>240N084     38800</t>
  </si>
  <si>
    <t>415 BUENA VISTA AV</t>
  </si>
  <si>
    <t>240-001532-00</t>
  </si>
  <si>
    <t>240O092A    00100</t>
  </si>
  <si>
    <t>6425 - 6429 W BROAD ST</t>
  </si>
  <si>
    <t>240-001537-00</t>
  </si>
  <si>
    <t>240O089F    01100</t>
  </si>
  <si>
    <t>240-001552-00</t>
  </si>
  <si>
    <t>240N091     05200</t>
  </si>
  <si>
    <t>208 EMMIT AV</t>
  </si>
  <si>
    <t>240-001554-00</t>
  </si>
  <si>
    <t>240N091     05700</t>
  </si>
  <si>
    <t>236 EMMIT AV</t>
  </si>
  <si>
    <t>240-001557-00</t>
  </si>
  <si>
    <t>240N091     06000</t>
  </si>
  <si>
    <t>246 EMMIT AV</t>
  </si>
  <si>
    <t>240-001558-00</t>
  </si>
  <si>
    <t>240N084     41300</t>
  </si>
  <si>
    <t>398 BUENA VISTA AV</t>
  </si>
  <si>
    <t>240-001560-00</t>
  </si>
  <si>
    <t>240N091     06200</t>
  </si>
  <si>
    <t>250 EMMIT AV</t>
  </si>
  <si>
    <t>240-001563-00</t>
  </si>
  <si>
    <t>240N091     06700</t>
  </si>
  <si>
    <t>240-001564-00</t>
  </si>
  <si>
    <t>240N091     06800</t>
  </si>
  <si>
    <t>240-001565-00</t>
  </si>
  <si>
    <t>240N091     06900</t>
  </si>
  <si>
    <t>286 EMMIT AV</t>
  </si>
  <si>
    <t>240-001566-00</t>
  </si>
  <si>
    <t>240N091     07000</t>
  </si>
  <si>
    <t>290 EMMIT AV</t>
  </si>
  <si>
    <t>240-001567-00</t>
  </si>
  <si>
    <t>240N091     07100</t>
  </si>
  <si>
    <t>240-001570-00</t>
  </si>
  <si>
    <t>240N091     09400</t>
  </si>
  <si>
    <t>394 EMMIT AV</t>
  </si>
  <si>
    <t>240-001571-00</t>
  </si>
  <si>
    <t>240N091     09700</t>
  </si>
  <si>
    <t>406 EMMIT AV</t>
  </si>
  <si>
    <t>240-001572-00</t>
  </si>
  <si>
    <t>240N091     09800</t>
  </si>
  <si>
    <t>240-001573-00</t>
  </si>
  <si>
    <t>240N091     09900</t>
  </si>
  <si>
    <t>418 EMMIT AV</t>
  </si>
  <si>
    <t>240-001575-00</t>
  </si>
  <si>
    <t>240N091     10100</t>
  </si>
  <si>
    <t>424 EMMIT AV</t>
  </si>
  <si>
    <t>240-001576-00</t>
  </si>
  <si>
    <t>240N091     10200</t>
  </si>
  <si>
    <t>240-001577-00</t>
  </si>
  <si>
    <t>240N091     10300</t>
  </si>
  <si>
    <t>240-001578-00</t>
  </si>
  <si>
    <t>240N091     10400</t>
  </si>
  <si>
    <t>240-001579-00</t>
  </si>
  <si>
    <t>240N091     10500</t>
  </si>
  <si>
    <t>444 EMMIT AV</t>
  </si>
  <si>
    <t>240-001580-00</t>
  </si>
  <si>
    <t>240N091     10600</t>
  </si>
  <si>
    <t>240-001582-00</t>
  </si>
  <si>
    <t>240N091     10800</t>
  </si>
  <si>
    <t>452 EMMIT AV</t>
  </si>
  <si>
    <t>240-001584-00</t>
  </si>
  <si>
    <t>240N091     11000</t>
  </si>
  <si>
    <t>240-001585-00</t>
  </si>
  <si>
    <t>240N091     11100</t>
  </si>
  <si>
    <t>240-001586-00</t>
  </si>
  <si>
    <t>240N091     11200</t>
  </si>
  <si>
    <t>475 EMMIT AV</t>
  </si>
  <si>
    <t>240-001587-00</t>
  </si>
  <si>
    <t>240N091     11300</t>
  </si>
  <si>
    <t>240-001588-00</t>
  </si>
  <si>
    <t>240N091     11400</t>
  </si>
  <si>
    <t>478 EMMIT AV</t>
  </si>
  <si>
    <t>240-001589-00</t>
  </si>
  <si>
    <t>240N091     11500</t>
  </si>
  <si>
    <t>240-001590-00</t>
  </si>
  <si>
    <t>240N091     12700</t>
  </si>
  <si>
    <t>240-001591-00</t>
  </si>
  <si>
    <t>240N091     12800</t>
  </si>
  <si>
    <t>240-001592-00</t>
  </si>
  <si>
    <t>240N091     12900</t>
  </si>
  <si>
    <t>540 EMMIT AV</t>
  </si>
  <si>
    <t>240-001594-00</t>
  </si>
  <si>
    <t>240N091     13100</t>
  </si>
  <si>
    <t>546 EMMIT AV</t>
  </si>
  <si>
    <t>240-001595-00</t>
  </si>
  <si>
    <t>240N091     13200</t>
  </si>
  <si>
    <t>240-001596-00</t>
  </si>
  <si>
    <t>240O092B    00500</t>
  </si>
  <si>
    <t>363 GALLOWAY RD</t>
  </si>
  <si>
    <t>240-001597-00</t>
  </si>
  <si>
    <t>240N091     13300</t>
  </si>
  <si>
    <t>240-001599-00</t>
  </si>
  <si>
    <t>240N084     00500</t>
  </si>
  <si>
    <t>480 SMITH AV</t>
  </si>
  <si>
    <t>240-001600-00</t>
  </si>
  <si>
    <t>240N084     00900</t>
  </si>
  <si>
    <t>450 SMITH AV</t>
  </si>
  <si>
    <t>240-001601-00</t>
  </si>
  <si>
    <t>240N084     06800</t>
  </si>
  <si>
    <t>240-001602-00</t>
  </si>
  <si>
    <t>240N084     06900</t>
  </si>
  <si>
    <t>457 LENNOX AV</t>
  </si>
  <si>
    <t>240-001603-00</t>
  </si>
  <si>
    <t>240N091     50700</t>
  </si>
  <si>
    <t>240-001604-00</t>
  </si>
  <si>
    <t>240N091     50800</t>
  </si>
  <si>
    <t>272 S GRENER AV</t>
  </si>
  <si>
    <t>240-001605-00</t>
  </si>
  <si>
    <t>240N091     06500</t>
  </si>
  <si>
    <t>260 EMMIT AV</t>
  </si>
  <si>
    <t>240-001606-00</t>
  </si>
  <si>
    <t>240O095D    01000</t>
  </si>
  <si>
    <t>6151 ALKIRE RD</t>
  </si>
  <si>
    <t>240-001608-00</t>
  </si>
  <si>
    <t>240N084     30500</t>
  </si>
  <si>
    <t>491 MAPLE DR</t>
  </si>
  <si>
    <t>240-001609-00</t>
  </si>
  <si>
    <t>240N084     18900</t>
  </si>
  <si>
    <t>159 PASADENA AV</t>
  </si>
  <si>
    <t>240-001610-00</t>
  </si>
  <si>
    <t>240N060     03000</t>
  </si>
  <si>
    <t>6510 W BROAD ST</t>
  </si>
  <si>
    <t>240-001611-00</t>
  </si>
  <si>
    <t>240N060     00200</t>
  </si>
  <si>
    <t>6463 W BROAD ST</t>
  </si>
  <si>
    <t>240-001612-00</t>
  </si>
  <si>
    <t>240N060     03500</t>
  </si>
  <si>
    <t>240-001613-00</t>
  </si>
  <si>
    <t>240N060     01000</t>
  </si>
  <si>
    <t>240-001614-00</t>
  </si>
  <si>
    <t>240N060     00400</t>
  </si>
  <si>
    <t>6473 W BROAD ST</t>
  </si>
  <si>
    <t>240-001615-00</t>
  </si>
  <si>
    <t>240N060     05000</t>
  </si>
  <si>
    <t>6537 NORTH ST</t>
  </si>
  <si>
    <t>240-001616-00</t>
  </si>
  <si>
    <t>240N060     02500</t>
  </si>
  <si>
    <t>6538 W BROAD ST</t>
  </si>
  <si>
    <t>240-001617-00</t>
  </si>
  <si>
    <t>240N060     02700</t>
  </si>
  <si>
    <t>6530 W BROAD ST</t>
  </si>
  <si>
    <t>240-001618-00</t>
  </si>
  <si>
    <t>240N060     01400</t>
  </si>
  <si>
    <t>6551 W BROAD ST</t>
  </si>
  <si>
    <t>240-001619-00</t>
  </si>
  <si>
    <t>240N060     01500</t>
  </si>
  <si>
    <t>240-001620-00</t>
  </si>
  <si>
    <t>240N060     01800</t>
  </si>
  <si>
    <t>6585 W BROAD ST</t>
  </si>
  <si>
    <t>240-001621-00</t>
  </si>
  <si>
    <t>240N060     01200</t>
  </si>
  <si>
    <t>6539 W BROAD ST</t>
  </si>
  <si>
    <t>240-001624-00</t>
  </si>
  <si>
    <t>240N060     03200</t>
  </si>
  <si>
    <t>240-001625-00</t>
  </si>
  <si>
    <t>240N060     03300</t>
  </si>
  <si>
    <t>6498 W BROAD ST</t>
  </si>
  <si>
    <t>240-001626-00</t>
  </si>
  <si>
    <t>240N060     04700</t>
  </si>
  <si>
    <t>6503 NORTH ST</t>
  </si>
  <si>
    <t>240-001627-00</t>
  </si>
  <si>
    <t>240N060     04800</t>
  </si>
  <si>
    <t>6507 NORTH ST</t>
  </si>
  <si>
    <t>240-001628-00</t>
  </si>
  <si>
    <t>240N060     04900</t>
  </si>
  <si>
    <t>6515 NORTH ST</t>
  </si>
  <si>
    <t>240-001629-00</t>
  </si>
  <si>
    <t>240N060     02400</t>
  </si>
  <si>
    <t>240-001630-00</t>
  </si>
  <si>
    <t>240N060     03100</t>
  </si>
  <si>
    <t>6504 W BROAD ST</t>
  </si>
  <si>
    <t>240-001631-00</t>
  </si>
  <si>
    <t>240N060     01100</t>
  </si>
  <si>
    <t>6531 BROAD W ST</t>
  </si>
  <si>
    <t>240-001632-00</t>
  </si>
  <si>
    <t>240N060     00500</t>
  </si>
  <si>
    <t>6481 W BROAD ST</t>
  </si>
  <si>
    <t>240-001633-00</t>
  </si>
  <si>
    <t>240N060     00600</t>
  </si>
  <si>
    <t>6489 W BROAD ST</t>
  </si>
  <si>
    <t>240-001634-00</t>
  </si>
  <si>
    <t>240N060     00700</t>
  </si>
  <si>
    <t>6493 W BROAD ST REAR</t>
  </si>
  <si>
    <t>240-001635-00</t>
  </si>
  <si>
    <t>240N060     00800</t>
  </si>
  <si>
    <t>240-001636-00</t>
  </si>
  <si>
    <t>240N060     00900</t>
  </si>
  <si>
    <t>6515 W BROAD ST</t>
  </si>
  <si>
    <t>240-001637-00</t>
  </si>
  <si>
    <t>240N060     00300</t>
  </si>
  <si>
    <t>6467 W BROAD ST</t>
  </si>
  <si>
    <t>240-001638-00</t>
  </si>
  <si>
    <t>240N060     02900</t>
  </si>
  <si>
    <t>21 CENTER ST</t>
  </si>
  <si>
    <t>240-001639-00</t>
  </si>
  <si>
    <t>240N060     02200</t>
  </si>
  <si>
    <t>6552 W BROAD ST</t>
  </si>
  <si>
    <t>240-001640-00</t>
  </si>
  <si>
    <t>240N060     02300</t>
  </si>
  <si>
    <t>240-001641-00</t>
  </si>
  <si>
    <t>240N060     05300</t>
  </si>
  <si>
    <t>240-001642-00</t>
  </si>
  <si>
    <t>240N060     05400</t>
  </si>
  <si>
    <t>240-001643-00</t>
  </si>
  <si>
    <t>240N060     05500</t>
  </si>
  <si>
    <t>240-001644-00</t>
  </si>
  <si>
    <t>240N060     05600</t>
  </si>
  <si>
    <t>240-001645-00</t>
  </si>
  <si>
    <t>240N060     05700</t>
  </si>
  <si>
    <t>240-001646-00</t>
  </si>
  <si>
    <t>240N060     05800</t>
  </si>
  <si>
    <t>240-001647-00</t>
  </si>
  <si>
    <t>240N060     01900</t>
  </si>
  <si>
    <t>240-001648-00</t>
  </si>
  <si>
    <t>240N060     02000</t>
  </si>
  <si>
    <t>240-001649-00</t>
  </si>
  <si>
    <t>240N060     02100</t>
  </si>
  <si>
    <t>240-001651-00</t>
  </si>
  <si>
    <t>240N060     03800</t>
  </si>
  <si>
    <t>6462 W BROAD ST</t>
  </si>
  <si>
    <t>240-001652-00</t>
  </si>
  <si>
    <t>240N060     03900</t>
  </si>
  <si>
    <t>6460 W BROAD ST</t>
  </si>
  <si>
    <t>240-001653-00</t>
  </si>
  <si>
    <t>240N060     04100</t>
  </si>
  <si>
    <t>6450 W BROAD ST</t>
  </si>
  <si>
    <t>240-001654-00</t>
  </si>
  <si>
    <t>240N060     04200</t>
  </si>
  <si>
    <t>240-001655-00</t>
  </si>
  <si>
    <t>240N060     04300</t>
  </si>
  <si>
    <t>240-001656-00</t>
  </si>
  <si>
    <t>240N060     00100</t>
  </si>
  <si>
    <t>240-001657-00</t>
  </si>
  <si>
    <t>240N060     03400</t>
  </si>
  <si>
    <t>6490 W BROAD ST</t>
  </si>
  <si>
    <t>240-001658-00</t>
  </si>
  <si>
    <t>240N060     04400</t>
  </si>
  <si>
    <t>240-001659-00</t>
  </si>
  <si>
    <t>240N060     04500</t>
  </si>
  <si>
    <t>240-001660-00</t>
  </si>
  <si>
    <t>240N060     04600</t>
  </si>
  <si>
    <t>240-001661-00</t>
  </si>
  <si>
    <t>240N060     03600</t>
  </si>
  <si>
    <t>240-001662-00</t>
  </si>
  <si>
    <t>240N060     01700</t>
  </si>
  <si>
    <t>240-001663-00</t>
  </si>
  <si>
    <t>240O095C    01200</t>
  </si>
  <si>
    <t>6378 ALKIRE RD</t>
  </si>
  <si>
    <t>240-001666-00</t>
  </si>
  <si>
    <t>240N084     24200</t>
  </si>
  <si>
    <t>358 PASADENA AV</t>
  </si>
  <si>
    <t>240-001667-00</t>
  </si>
  <si>
    <t>240N084     14500</t>
  </si>
  <si>
    <t>465 LAWRENCE AV</t>
  </si>
  <si>
    <t>240-001668-00</t>
  </si>
  <si>
    <t>240O095E    02600</t>
  </si>
  <si>
    <t>6601 ALKIRE RD</t>
  </si>
  <si>
    <t>240-001669-00</t>
  </si>
  <si>
    <t>240O088E    02900</t>
  </si>
  <si>
    <t>7300 W BROAD ST</t>
  </si>
  <si>
    <t>240-001670-00</t>
  </si>
  <si>
    <t>240O088E    03000</t>
  </si>
  <si>
    <t>7264 W BROAD ST</t>
  </si>
  <si>
    <t>240-001671-00</t>
  </si>
  <si>
    <t>240O088E    02800</t>
  </si>
  <si>
    <t>38 AMITY RD</t>
  </si>
  <si>
    <t>240-001672-00</t>
  </si>
  <si>
    <t>240O088E    02700</t>
  </si>
  <si>
    <t>48 AMITY RD</t>
  </si>
  <si>
    <t>240-001673-00</t>
  </si>
  <si>
    <t>240O095F    01600</t>
  </si>
  <si>
    <t>2650 KUNZ RD</t>
  </si>
  <si>
    <t>240-001674-00</t>
  </si>
  <si>
    <t>240O088E    02200</t>
  </si>
  <si>
    <t>96 AMITY RD</t>
  </si>
  <si>
    <t>240-001676-00</t>
  </si>
  <si>
    <t>240O088E    02000</t>
  </si>
  <si>
    <t>240-001678-00</t>
  </si>
  <si>
    <t>240N060     02800</t>
  </si>
  <si>
    <t>6524 W BROAD ST</t>
  </si>
  <si>
    <t>240-001681-00</t>
  </si>
  <si>
    <t>240O091E    00900</t>
  </si>
  <si>
    <t>1069 MURNAN RD</t>
  </si>
  <si>
    <t>240-001682-00</t>
  </si>
  <si>
    <t>240O095C    03700</t>
  </si>
  <si>
    <t>240-001683-00</t>
  </si>
  <si>
    <t>240O095C    00700</t>
  </si>
  <si>
    <t>6580 ALKIRE RD</t>
  </si>
  <si>
    <t>240-001684-00</t>
  </si>
  <si>
    <t>240O095E    02000</t>
  </si>
  <si>
    <t>6459 ALKIRE RD</t>
  </si>
  <si>
    <t>240-001685-00</t>
  </si>
  <si>
    <t>240O095C    00800</t>
  </si>
  <si>
    <t>6506 ALKIRE RD</t>
  </si>
  <si>
    <t>240-001686-00</t>
  </si>
  <si>
    <t>240N084     41400</t>
  </si>
  <si>
    <t>392 BUENA VISTA AV</t>
  </si>
  <si>
    <t>240-001687-00</t>
  </si>
  <si>
    <t>240O091F    01200</t>
  </si>
  <si>
    <t>860 MURNAN RD</t>
  </si>
  <si>
    <t>240-001689-00</t>
  </si>
  <si>
    <t>240O091C    01000</t>
  </si>
  <si>
    <t>7229 W BROAD ST</t>
  </si>
  <si>
    <t>240-001690-00</t>
  </si>
  <si>
    <t>240O091A    01600</t>
  </si>
  <si>
    <t>240-001692-00</t>
  </si>
  <si>
    <t>240O095D    01500</t>
  </si>
  <si>
    <t>6225 ALKIRE RD</t>
  </si>
  <si>
    <t>240-001693-00</t>
  </si>
  <si>
    <t>240O092C    01500</t>
  </si>
  <si>
    <t>117 NORTON RD</t>
  </si>
  <si>
    <t>240-001694-00</t>
  </si>
  <si>
    <t>240N059     07900</t>
  </si>
  <si>
    <t>LORING AV</t>
  </si>
  <si>
    <t>240-001695-00</t>
  </si>
  <si>
    <t>240O091B    00600</t>
  </si>
  <si>
    <t>8031 W BROAD ST REAR</t>
  </si>
  <si>
    <t>240-001696-00</t>
  </si>
  <si>
    <t>240N059     00400</t>
  </si>
  <si>
    <t>1938 MILLER ST</t>
  </si>
  <si>
    <t>240-001697-00</t>
  </si>
  <si>
    <t>240N059     08300</t>
  </si>
  <si>
    <t>HUNTER ALY</t>
  </si>
  <si>
    <t>240-001698-00</t>
  </si>
  <si>
    <t>240N059     05100</t>
  </si>
  <si>
    <t>1912 N HIGH ST</t>
  </si>
  <si>
    <t>240-001699-00</t>
  </si>
  <si>
    <t>240N059     08200</t>
  </si>
  <si>
    <t>6383 HUNTER ALY</t>
  </si>
  <si>
    <t>240-001700-00</t>
  </si>
  <si>
    <t>240N059     08500</t>
  </si>
  <si>
    <t>6427 LORING AL</t>
  </si>
  <si>
    <t>240-001701-00</t>
  </si>
  <si>
    <t>240N059     02900</t>
  </si>
  <si>
    <t>1989 S MAIN ST</t>
  </si>
  <si>
    <t>240-001702-00</t>
  </si>
  <si>
    <t>240N059     07800</t>
  </si>
  <si>
    <t>OHARRA ST</t>
  </si>
  <si>
    <t>240-001704-00</t>
  </si>
  <si>
    <t>240N059     01100</t>
  </si>
  <si>
    <t>1984 MILLER ST</t>
  </si>
  <si>
    <t>240-001705-00</t>
  </si>
  <si>
    <t>240N059     02100</t>
  </si>
  <si>
    <t>6265 MARTIN ST</t>
  </si>
  <si>
    <t>240-001706-00</t>
  </si>
  <si>
    <t>240N059     07500</t>
  </si>
  <si>
    <t>1946 GROVE ST</t>
  </si>
  <si>
    <t>240-001707-00</t>
  </si>
  <si>
    <t>240N059     04200</t>
  </si>
  <si>
    <t>1915 GALLOWAY RD</t>
  </si>
  <si>
    <t>240-001708-00</t>
  </si>
  <si>
    <t>240N059     00600</t>
  </si>
  <si>
    <t>1950 MILLER ST</t>
  </si>
  <si>
    <t>240-001709-00</t>
  </si>
  <si>
    <t>240N059     00500</t>
  </si>
  <si>
    <t>MILLER ST</t>
  </si>
  <si>
    <t>240-001710-00</t>
  </si>
  <si>
    <t>240N059     00700</t>
  </si>
  <si>
    <t>240-001711-00</t>
  </si>
  <si>
    <t>240N059     00800</t>
  </si>
  <si>
    <t>240-001712-00</t>
  </si>
  <si>
    <t>240N059     06900</t>
  </si>
  <si>
    <t>6381 OHARRA ST</t>
  </si>
  <si>
    <t>240-001713-00</t>
  </si>
  <si>
    <t>240N059     06000</t>
  </si>
  <si>
    <t>240-001714-00</t>
  </si>
  <si>
    <t>240N059     05800</t>
  </si>
  <si>
    <t>240-001715-00</t>
  </si>
  <si>
    <t>240N059     05700</t>
  </si>
  <si>
    <t>6342 OHARRA ST</t>
  </si>
  <si>
    <t>240-001717-00</t>
  </si>
  <si>
    <t>240N059     07000</t>
  </si>
  <si>
    <t>6387 OHARRA ST</t>
  </si>
  <si>
    <t>240-001718-00</t>
  </si>
  <si>
    <t>240N059     07700</t>
  </si>
  <si>
    <t>6439 OHARRA ST</t>
  </si>
  <si>
    <t>240-001719-00</t>
  </si>
  <si>
    <t>240N059     00100</t>
  </si>
  <si>
    <t>MARTIN ST</t>
  </si>
  <si>
    <t>240-001720-00</t>
  </si>
  <si>
    <t>240N059     02400</t>
  </si>
  <si>
    <t>1962 S MAIN ST</t>
  </si>
  <si>
    <t>240-001721-00</t>
  </si>
  <si>
    <t>240N059     05200</t>
  </si>
  <si>
    <t>6322 OHARRA ST</t>
  </si>
  <si>
    <t>240-001722-00</t>
  </si>
  <si>
    <t>240N059     01500</t>
  </si>
  <si>
    <t>1971 MILLER ST</t>
  </si>
  <si>
    <t>240-001724-00</t>
  </si>
  <si>
    <t>240N059     04100</t>
  </si>
  <si>
    <t>1949 S MAIN ST</t>
  </si>
  <si>
    <t>240-001725-00</t>
  </si>
  <si>
    <t>240N059     05400</t>
  </si>
  <si>
    <t>6325 OHARRA RD</t>
  </si>
  <si>
    <t>240-001726-00</t>
  </si>
  <si>
    <t>240N059     05500</t>
  </si>
  <si>
    <t>6235 OHARRA RD</t>
  </si>
  <si>
    <t>240-001727-00</t>
  </si>
  <si>
    <t>240N059     02300</t>
  </si>
  <si>
    <t>1954 GALLOWAY RD</t>
  </si>
  <si>
    <t>240-001728-00</t>
  </si>
  <si>
    <t>240N059     06100</t>
  </si>
  <si>
    <t>1907 N HIGH ST</t>
  </si>
  <si>
    <t>240-001729-00</t>
  </si>
  <si>
    <t>240N059     02200</t>
  </si>
  <si>
    <t>6277 MARTIN ST</t>
  </si>
  <si>
    <t>240-001730-00</t>
  </si>
  <si>
    <t>240N059     02600</t>
  </si>
  <si>
    <t>1982 S MAIN ST</t>
  </si>
  <si>
    <t>240-001731-00</t>
  </si>
  <si>
    <t>240N059     08600</t>
  </si>
  <si>
    <t>6447 HUNTER ST</t>
  </si>
  <si>
    <t>240-001733-00</t>
  </si>
  <si>
    <t>240N059     03000</t>
  </si>
  <si>
    <t>1983 S MAIN ST</t>
  </si>
  <si>
    <t>240-001734-00</t>
  </si>
  <si>
    <t>240N059     06700</t>
  </si>
  <si>
    <t>6369 OHARRA RD</t>
  </si>
  <si>
    <t>240-001735-00</t>
  </si>
  <si>
    <t>240N059     08400</t>
  </si>
  <si>
    <t>6421 LORING AL</t>
  </si>
  <si>
    <t>240-001737-00</t>
  </si>
  <si>
    <t>240N059     02800</t>
  </si>
  <si>
    <t>1993 S MAIN ST</t>
  </si>
  <si>
    <t>240-001739-00</t>
  </si>
  <si>
    <t>240N059     06600</t>
  </si>
  <si>
    <t>6365 OHARRA ST</t>
  </si>
  <si>
    <t>240-001740-00</t>
  </si>
  <si>
    <t>240N059     05600</t>
  </si>
  <si>
    <t>6341 OHARRA ST</t>
  </si>
  <si>
    <t>240-001741-00</t>
  </si>
  <si>
    <t>240N059     00200</t>
  </si>
  <si>
    <t>6250 MARTIN ST</t>
  </si>
  <si>
    <t>240-001742-00</t>
  </si>
  <si>
    <t>240N059     02500</t>
  </si>
  <si>
    <t>1966 S MAIN ST</t>
  </si>
  <si>
    <t>240-001744-00</t>
  </si>
  <si>
    <t>240N059     01700</t>
  </si>
  <si>
    <t>6262 MILLER ST</t>
  </si>
  <si>
    <t>240-001746-00</t>
  </si>
  <si>
    <t>240N059     04500</t>
  </si>
  <si>
    <t>1881 N MAIN ST</t>
  </si>
  <si>
    <t>240-001748-00</t>
  </si>
  <si>
    <t>240N059     07400</t>
  </si>
  <si>
    <t>240-001749-00</t>
  </si>
  <si>
    <t>240N059     04600</t>
  </si>
  <si>
    <t>240-001750-00</t>
  </si>
  <si>
    <t>240N059     04700</t>
  </si>
  <si>
    <t>1888 N HIGH ST</t>
  </si>
  <si>
    <t>240-001752-00</t>
  </si>
  <si>
    <t>240N059     01200</t>
  </si>
  <si>
    <t>6270 OSBORN ST</t>
  </si>
  <si>
    <t>240-001753-00</t>
  </si>
  <si>
    <t>240N059     00300</t>
  </si>
  <si>
    <t>1934 MILLER ST</t>
  </si>
  <si>
    <t>240-001755-00</t>
  </si>
  <si>
    <t>240N059     03800</t>
  </si>
  <si>
    <t>1977 S HIGH ST</t>
  </si>
  <si>
    <t>240-001756-00</t>
  </si>
  <si>
    <t>240N059     03300</t>
  </si>
  <si>
    <t>1980 S HIGH ST</t>
  </si>
  <si>
    <t>240-001757-00</t>
  </si>
  <si>
    <t>240N059     03400</t>
  </si>
  <si>
    <t>240-001759-00</t>
  </si>
  <si>
    <t>240N059     03600</t>
  </si>
  <si>
    <t>1991 S HIGH ST</t>
  </si>
  <si>
    <t>240-001761-00</t>
  </si>
  <si>
    <t>240N059     04800</t>
  </si>
  <si>
    <t>240-001762-00</t>
  </si>
  <si>
    <t>240N059     04900</t>
  </si>
  <si>
    <t>240-001763-00</t>
  </si>
  <si>
    <t>240N059     06500</t>
  </si>
  <si>
    <t>240-001764-00</t>
  </si>
  <si>
    <t>240N059     06400</t>
  </si>
  <si>
    <t>240-001765-00</t>
  </si>
  <si>
    <t>240N059     06300</t>
  </si>
  <si>
    <t>240-001766-00</t>
  </si>
  <si>
    <t>240N059     06200</t>
  </si>
  <si>
    <t>1903 N HIGH ST</t>
  </si>
  <si>
    <t>240-001767-00</t>
  </si>
  <si>
    <t>240N059     07600</t>
  </si>
  <si>
    <t>240-001768-00</t>
  </si>
  <si>
    <t>240N059     03200</t>
  </si>
  <si>
    <t>S MAIN ST</t>
  </si>
  <si>
    <t>240-001769-00</t>
  </si>
  <si>
    <t>240N059     06800</t>
  </si>
  <si>
    <t>6375 OHARRA ST</t>
  </si>
  <si>
    <t>240-001770-00</t>
  </si>
  <si>
    <t>240N059     07300</t>
  </si>
  <si>
    <t>6409 OHARRA ST</t>
  </si>
  <si>
    <t>240-001771-00</t>
  </si>
  <si>
    <t>240N059     02700</t>
  </si>
  <si>
    <t>1992 GALLOWAY RD</t>
  </si>
  <si>
    <t>240-001772-00</t>
  </si>
  <si>
    <t>240N059     03100</t>
  </si>
  <si>
    <t>1977 MAIN ST</t>
  </si>
  <si>
    <t>240-001773-00</t>
  </si>
  <si>
    <t>240N059     07200</t>
  </si>
  <si>
    <t>6403 OHARRA ST</t>
  </si>
  <si>
    <t>240-001774-00</t>
  </si>
  <si>
    <t>240N059     01400</t>
  </si>
  <si>
    <t>1977 MILLER ST</t>
  </si>
  <si>
    <t>240-001775-00</t>
  </si>
  <si>
    <t>240N059     04300</t>
  </si>
  <si>
    <t>1899 N MAIN ST</t>
  </si>
  <si>
    <t>240-001776-00</t>
  </si>
  <si>
    <t>240N059     00900</t>
  </si>
  <si>
    <t>1970 MILLER ST</t>
  </si>
  <si>
    <t>240-001777-00</t>
  </si>
  <si>
    <t>240N059     08000</t>
  </si>
  <si>
    <t>LORING AL</t>
  </si>
  <si>
    <t>240-001778-00</t>
  </si>
  <si>
    <t>240N059     05900</t>
  </si>
  <si>
    <t>1911 N HIGH ST</t>
  </si>
  <si>
    <t>240-001780-00</t>
  </si>
  <si>
    <t>240N060     01600</t>
  </si>
  <si>
    <t>22 ALTON RD</t>
  </si>
  <si>
    <t>240-001783-00</t>
  </si>
  <si>
    <t>240O092C    03500</t>
  </si>
  <si>
    <t>130 GALLOWAY RD</t>
  </si>
  <si>
    <t>240-001784-00</t>
  </si>
  <si>
    <t>240M076F    00101</t>
  </si>
  <si>
    <t>240-001787-00</t>
  </si>
  <si>
    <t>240N058     04000</t>
  </si>
  <si>
    <t>260 NORTON RD</t>
  </si>
  <si>
    <t>240-001788-00</t>
  </si>
  <si>
    <t>240N084     41800</t>
  </si>
  <si>
    <t>340 BUENA VISTA AV</t>
  </si>
  <si>
    <t>240-001792-00</t>
  </si>
  <si>
    <t>240O092A    04100</t>
  </si>
  <si>
    <t>6959 W BROAD ST</t>
  </si>
  <si>
    <t>240-001793-00</t>
  </si>
  <si>
    <t>240N116     00100</t>
  </si>
  <si>
    <t>240-001794-00</t>
  </si>
  <si>
    <t>240O089D    00900</t>
  </si>
  <si>
    <t>635 ROME HILLIARD RD</t>
  </si>
  <si>
    <t>240-001795-00</t>
  </si>
  <si>
    <t>240N116     00200</t>
  </si>
  <si>
    <t>4548 W BROAD ST</t>
  </si>
  <si>
    <t>240-001796-00</t>
  </si>
  <si>
    <t>240N116     15100</t>
  </si>
  <si>
    <t>240-001797-00</t>
  </si>
  <si>
    <t>240N116     15200</t>
  </si>
  <si>
    <t>240-001798-00</t>
  </si>
  <si>
    <t>240N116     15300</t>
  </si>
  <si>
    <t>4875 W BROAD ST</t>
  </si>
  <si>
    <t>240-001799-00</t>
  </si>
  <si>
    <t>240N116     15400</t>
  </si>
  <si>
    <t>240-001800-00</t>
  </si>
  <si>
    <t>240N116     15500</t>
  </si>
  <si>
    <t>240-001801-00</t>
  </si>
  <si>
    <t>240N116     32400</t>
  </si>
  <si>
    <t>240-001802-00</t>
  </si>
  <si>
    <t>240N116     32500</t>
  </si>
  <si>
    <t>4901 BROAD ST</t>
  </si>
  <si>
    <t>240-001803-00</t>
  </si>
  <si>
    <t>240N116     32600</t>
  </si>
  <si>
    <t>4911 W BROAD ST</t>
  </si>
  <si>
    <t>240-001804-00</t>
  </si>
  <si>
    <t>240N116     32700</t>
  </si>
  <si>
    <t>240-001805-00</t>
  </si>
  <si>
    <t>240N116     32800</t>
  </si>
  <si>
    <t>4923 W BROAD ST</t>
  </si>
  <si>
    <t>240-001806-00</t>
  </si>
  <si>
    <t>240N116     00300</t>
  </si>
  <si>
    <t>240-001807-00</t>
  </si>
  <si>
    <t>240O092A    03900</t>
  </si>
  <si>
    <t>240-001808-00</t>
  </si>
  <si>
    <t>240N116     00400</t>
  </si>
  <si>
    <t>52 WOODLAWN AV</t>
  </si>
  <si>
    <t>240-001809-00</t>
  </si>
  <si>
    <t>240N116     00500</t>
  </si>
  <si>
    <t>240-001810-00</t>
  </si>
  <si>
    <t>240N116     00600</t>
  </si>
  <si>
    <t>240-001811-00</t>
  </si>
  <si>
    <t>240N116     00700</t>
  </si>
  <si>
    <t>240-001812-00</t>
  </si>
  <si>
    <t>240N116     00800</t>
  </si>
  <si>
    <t>240-001813-00</t>
  </si>
  <si>
    <t>240N116     00900</t>
  </si>
  <si>
    <t>240-001814-00</t>
  </si>
  <si>
    <t>240N116     01000</t>
  </si>
  <si>
    <t>240-001815-00</t>
  </si>
  <si>
    <t>240N116     01100</t>
  </si>
  <si>
    <t>240-001816-00</t>
  </si>
  <si>
    <t>240N116     01200</t>
  </si>
  <si>
    <t>240-001817-00</t>
  </si>
  <si>
    <t>240N085L    19100</t>
  </si>
  <si>
    <t>48 BUENA VISTA AV</t>
  </si>
  <si>
    <t>240-001818-00</t>
  </si>
  <si>
    <t>240N116     01300</t>
  </si>
  <si>
    <t>240-001819-00</t>
  </si>
  <si>
    <t>240N085L    19200</t>
  </si>
  <si>
    <t>42 BUENA VISTA AV</t>
  </si>
  <si>
    <t>240-001820-00</t>
  </si>
  <si>
    <t>240N116     01400</t>
  </si>
  <si>
    <t>240-001821-00</t>
  </si>
  <si>
    <t>240O092A    03700</t>
  </si>
  <si>
    <t>121 ALTON RD</t>
  </si>
  <si>
    <t>240-001822-00</t>
  </si>
  <si>
    <t>240O092A    02500</t>
  </si>
  <si>
    <t>425 ALTON RD</t>
  </si>
  <si>
    <t>240-001823-00</t>
  </si>
  <si>
    <t>240N116     01500</t>
  </si>
  <si>
    <t>84 WOODLAWN AV</t>
  </si>
  <si>
    <t>240-001826-00</t>
  </si>
  <si>
    <t>240N116     01600</t>
  </si>
  <si>
    <t>240-001828-00</t>
  </si>
  <si>
    <t>240N116     01700</t>
  </si>
  <si>
    <t>106 WOODLAWN AV</t>
  </si>
  <si>
    <t>240-001830-00</t>
  </si>
  <si>
    <t>240N116     01800</t>
  </si>
  <si>
    <t>118 WOODLAWN AV</t>
  </si>
  <si>
    <t>240-001831-00</t>
  </si>
  <si>
    <t>240O095E    00800</t>
  </si>
  <si>
    <t>6510 JOHNSON RD</t>
  </si>
  <si>
    <t>240-001832-00</t>
  </si>
  <si>
    <t>240N116     02000</t>
  </si>
  <si>
    <t>130 WOODLAWN AV</t>
  </si>
  <si>
    <t>240-001833-00</t>
  </si>
  <si>
    <t>240N084     14000</t>
  </si>
  <si>
    <t>425 LAWRENCE AV</t>
  </si>
  <si>
    <t>240-001834-00</t>
  </si>
  <si>
    <t>240N116     02100</t>
  </si>
  <si>
    <t>132 WOODLAWN AV</t>
  </si>
  <si>
    <t>240-001835-00</t>
  </si>
  <si>
    <t>240O095E    01800</t>
  </si>
  <si>
    <t>6419 ALKIRE RD</t>
  </si>
  <si>
    <t>240-001836-00</t>
  </si>
  <si>
    <t>240N116     02200</t>
  </si>
  <si>
    <t>138 WOODLAWN AV</t>
  </si>
  <si>
    <t>240-001837-00</t>
  </si>
  <si>
    <t>240N091     44000</t>
  </si>
  <si>
    <t>240-001838-00</t>
  </si>
  <si>
    <t>240N116     02300</t>
  </si>
  <si>
    <t>144 WOODLAWN AV</t>
  </si>
  <si>
    <t>240-001839-00</t>
  </si>
  <si>
    <t>240N116     01900</t>
  </si>
  <si>
    <t>240-001840-00</t>
  </si>
  <si>
    <t>240N116     02400</t>
  </si>
  <si>
    <t>150 WOODLAWN AV</t>
  </si>
  <si>
    <t>240-001841-00</t>
  </si>
  <si>
    <t>240O095F    01700</t>
  </si>
  <si>
    <t>2680 KUNZ RD</t>
  </si>
  <si>
    <t>240-001843-00</t>
  </si>
  <si>
    <t>240N136     13500</t>
  </si>
  <si>
    <t>219 GARDEN HEIGHTS AV</t>
  </si>
  <si>
    <t>240-001844-00</t>
  </si>
  <si>
    <t>240N116     02500</t>
  </si>
  <si>
    <t>156 WOODLAWN AV</t>
  </si>
  <si>
    <t>240-001846-00</t>
  </si>
  <si>
    <t>240N116     02600</t>
  </si>
  <si>
    <t>172 WOODLAWN AV</t>
  </si>
  <si>
    <t>240-001848-00</t>
  </si>
  <si>
    <t>240N116     02700</t>
  </si>
  <si>
    <t>184 WOODLAWN AV</t>
  </si>
  <si>
    <t>240-001849-00</t>
  </si>
  <si>
    <t>240N085L    01600</t>
  </si>
  <si>
    <t>54 ROME HILLIARD RD</t>
  </si>
  <si>
    <t>240-001850-00</t>
  </si>
  <si>
    <t>240O095A    01000</t>
  </si>
  <si>
    <t>6589 OHARRA RD</t>
  </si>
  <si>
    <t>240-001851-00</t>
  </si>
  <si>
    <t>240N136     01800</t>
  </si>
  <si>
    <t>240-001852-00</t>
  </si>
  <si>
    <t>240N116     02800</t>
  </si>
  <si>
    <t>240-001854-00</t>
  </si>
  <si>
    <t>240N116     02900</t>
  </si>
  <si>
    <t>208 WOODLAWN AV</t>
  </si>
  <si>
    <t>240-001858-00</t>
  </si>
  <si>
    <t>240N116     03200</t>
  </si>
  <si>
    <t>218 WOODLAWN AV</t>
  </si>
  <si>
    <t>240-001859-00</t>
  </si>
  <si>
    <t>240O095D    01600</t>
  </si>
  <si>
    <t>6233 ALKIRE RD</t>
  </si>
  <si>
    <t>240-001860-00</t>
  </si>
  <si>
    <t>240N116     03300</t>
  </si>
  <si>
    <t>220 WOODLAWN AV</t>
  </si>
  <si>
    <t>240-001861-00</t>
  </si>
  <si>
    <t>240O095D    03800</t>
  </si>
  <si>
    <t>6105 BAUSCH RD</t>
  </si>
  <si>
    <t>240-001862-00</t>
  </si>
  <si>
    <t>240N116     03400</t>
  </si>
  <si>
    <t>224 WOODLAWN AV</t>
  </si>
  <si>
    <t>240-001864-00</t>
  </si>
  <si>
    <t>240N116     03500</t>
  </si>
  <si>
    <t>240-001866-00</t>
  </si>
  <si>
    <t>240N116     03600</t>
  </si>
  <si>
    <t>228 WOODLAWN AV</t>
  </si>
  <si>
    <t>240-001867-00</t>
  </si>
  <si>
    <t>240N084     23900</t>
  </si>
  <si>
    <t>390 PASADENA AV</t>
  </si>
  <si>
    <t>240-001868-00</t>
  </si>
  <si>
    <t>240N116     03700</t>
  </si>
  <si>
    <t>254 WOODLAWN AV</t>
  </si>
  <si>
    <t>240-001871-00</t>
  </si>
  <si>
    <t>240N116     03800</t>
  </si>
  <si>
    <t>264 WOODLAWN AV</t>
  </si>
  <si>
    <t>240-001872-00</t>
  </si>
  <si>
    <t>240N116     03900</t>
  </si>
  <si>
    <t>270 WOODLAWN AV</t>
  </si>
  <si>
    <t>240-001873-00</t>
  </si>
  <si>
    <t>240N116     04000</t>
  </si>
  <si>
    <t>274 WOODLAWN AV</t>
  </si>
  <si>
    <t>240-001874-00</t>
  </si>
  <si>
    <t>240N116     04100</t>
  </si>
  <si>
    <t>284 WOODLAWN AV</t>
  </si>
  <si>
    <t>240-001875-00</t>
  </si>
  <si>
    <t>240O095E    01600</t>
  </si>
  <si>
    <t>6401 ALKIRE RD</t>
  </si>
  <si>
    <t>240-001878-00</t>
  </si>
  <si>
    <t>240N116     04200</t>
  </si>
  <si>
    <t>296 WOODLAWN AV</t>
  </si>
  <si>
    <t>240-001879-00</t>
  </si>
  <si>
    <t>240O095E    02100</t>
  </si>
  <si>
    <t>6467 ALKIRE RD</t>
  </si>
  <si>
    <t>240-001880-00</t>
  </si>
  <si>
    <t>240N116     04300</t>
  </si>
  <si>
    <t>304 WOODLAWN AV</t>
  </si>
  <si>
    <t>240-001881-00</t>
  </si>
  <si>
    <t>240O095F    02000</t>
  </si>
  <si>
    <t>2730 KUNZ RD</t>
  </si>
  <si>
    <t>240-001882-00</t>
  </si>
  <si>
    <t>240N116     04400</t>
  </si>
  <si>
    <t>308 WOODLAWN AV</t>
  </si>
  <si>
    <t>240-001886-00</t>
  </si>
  <si>
    <t>240N116     04700</t>
  </si>
  <si>
    <t>318 WOODLAWN AV</t>
  </si>
  <si>
    <t>240-001887-00</t>
  </si>
  <si>
    <t>240O091C    00700</t>
  </si>
  <si>
    <t>7109 W BROAD ST</t>
  </si>
  <si>
    <t>240-001888-00</t>
  </si>
  <si>
    <t>240N116     04800</t>
  </si>
  <si>
    <t>240-001889-00</t>
  </si>
  <si>
    <t>240N084     12900</t>
  </si>
  <si>
    <t>315 LAWRENCE AV</t>
  </si>
  <si>
    <t>240-001890-00</t>
  </si>
  <si>
    <t>240O092D    02200</t>
  </si>
  <si>
    <t>240-001891-00</t>
  </si>
  <si>
    <t>240N116     04900</t>
  </si>
  <si>
    <t>336 WOODLAWN AV</t>
  </si>
  <si>
    <t>240-001892-00</t>
  </si>
  <si>
    <t>240N084     12800</t>
  </si>
  <si>
    <t>305 LAWRENCE AV</t>
  </si>
  <si>
    <t>240-001894-00</t>
  </si>
  <si>
    <t>240N116     05000</t>
  </si>
  <si>
    <t>350 WOODLAWN AV</t>
  </si>
  <si>
    <t>240-001897-00</t>
  </si>
  <si>
    <t>240N116     05200</t>
  </si>
  <si>
    <t>4921 OWEN ST</t>
  </si>
  <si>
    <t>240-001898-00</t>
  </si>
  <si>
    <t>240N116     05300</t>
  </si>
  <si>
    <t>OWEN ST</t>
  </si>
  <si>
    <t>240-001899-00</t>
  </si>
  <si>
    <t>240N116     05400</t>
  </si>
  <si>
    <t>358 WOODLAWN AV</t>
  </si>
  <si>
    <t>240-001900-00</t>
  </si>
  <si>
    <t>240N116     05500</t>
  </si>
  <si>
    <t>376 WOODLAWN AV</t>
  </si>
  <si>
    <t>240-001901-00</t>
  </si>
  <si>
    <t>240N084     22500</t>
  </si>
  <si>
    <t>489 PASADENA AV</t>
  </si>
  <si>
    <t>240-001902-00</t>
  </si>
  <si>
    <t>240N116     05600</t>
  </si>
  <si>
    <t>386 WOODLAWN AV</t>
  </si>
  <si>
    <t>240-001906-00</t>
  </si>
  <si>
    <t>240N116     06000</t>
  </si>
  <si>
    <t>396 WOODLAWN AV</t>
  </si>
  <si>
    <t>240-001907-00</t>
  </si>
  <si>
    <t>240N116     06100</t>
  </si>
  <si>
    <t>240-001908-00</t>
  </si>
  <si>
    <t>240N116     06200</t>
  </si>
  <si>
    <t>404 WOODLAWN AV</t>
  </si>
  <si>
    <t>240-001910-00</t>
  </si>
  <si>
    <t>240N116     06300</t>
  </si>
  <si>
    <t>414 WOODLAWN AV</t>
  </si>
  <si>
    <t>240-001911-00</t>
  </si>
  <si>
    <t>240O088E    02300</t>
  </si>
  <si>
    <t>66 AMITY RD</t>
  </si>
  <si>
    <t>240-001912-00</t>
  </si>
  <si>
    <t>240N136G    01100</t>
  </si>
  <si>
    <t>6280 BAUSCH RD</t>
  </si>
  <si>
    <t>240-001913-00</t>
  </si>
  <si>
    <t>240O088E    02500</t>
  </si>
  <si>
    <t>52 AMITY RD</t>
  </si>
  <si>
    <t>240-001914-00</t>
  </si>
  <si>
    <t>240N116     06400</t>
  </si>
  <si>
    <t>426 WOODLAWN AV</t>
  </si>
  <si>
    <t>240-001917-00</t>
  </si>
  <si>
    <t>240N116     06500</t>
  </si>
  <si>
    <t>240-001918-00</t>
  </si>
  <si>
    <t>240N116     06600</t>
  </si>
  <si>
    <t>240-001919-00</t>
  </si>
  <si>
    <t>240N116     06700</t>
  </si>
  <si>
    <t>436 WOODLAWN AV</t>
  </si>
  <si>
    <t>240-001921-00</t>
  </si>
  <si>
    <t>240N116     06800</t>
  </si>
  <si>
    <t>440 WOODLAWN AV</t>
  </si>
  <si>
    <t>240-001923-00</t>
  </si>
  <si>
    <t>240N116     07000</t>
  </si>
  <si>
    <t>446 WOODLAWN AV</t>
  </si>
  <si>
    <t>240-001928-00</t>
  </si>
  <si>
    <t>240O095A    01600</t>
  </si>
  <si>
    <t>1444 ALTON RD</t>
  </si>
  <si>
    <t>240-001929-00</t>
  </si>
  <si>
    <t>240N116     07100</t>
  </si>
  <si>
    <t>240-001930-00</t>
  </si>
  <si>
    <t>240O095E    01100</t>
  </si>
  <si>
    <t>6440 JOHNSON RD</t>
  </si>
  <si>
    <t>240-001931-00</t>
  </si>
  <si>
    <t>240N084     29000</t>
  </si>
  <si>
    <t>331 MAPLE DR</t>
  </si>
  <si>
    <t>240-001932-00</t>
  </si>
  <si>
    <t>240N084     37600</t>
  </si>
  <si>
    <t>325 BUENA VISTA AV</t>
  </si>
  <si>
    <t>240-001933-00</t>
  </si>
  <si>
    <t>240N116     07200</t>
  </si>
  <si>
    <t>4968 SULLIVANT AV</t>
  </si>
  <si>
    <t>240-001935-00</t>
  </si>
  <si>
    <t>240N116     07300</t>
  </si>
  <si>
    <t>4982 SULLIVANT AV</t>
  </si>
  <si>
    <t>240-001936-00</t>
  </si>
  <si>
    <t>240O088E    03100</t>
  </si>
  <si>
    <t>7254 W BROAD ST</t>
  </si>
  <si>
    <t>240-001937-00</t>
  </si>
  <si>
    <t>240O092A    01700</t>
  </si>
  <si>
    <t>176 ALTON RD</t>
  </si>
  <si>
    <t>240-001938-00</t>
  </si>
  <si>
    <t>240N084     29300</t>
  </si>
  <si>
    <t>355 MAPLE DR</t>
  </si>
  <si>
    <t>240-001939-00</t>
  </si>
  <si>
    <t>240N116     07400</t>
  </si>
  <si>
    <t>4992 SULLIVANT AV</t>
  </si>
  <si>
    <t>240-001940-00</t>
  </si>
  <si>
    <t>240O092B    01300</t>
  </si>
  <si>
    <t>115 GALLOWAY RD</t>
  </si>
  <si>
    <t>240-001941-00</t>
  </si>
  <si>
    <t>240N116     07500</t>
  </si>
  <si>
    <t>5000 SULLIVANT AV</t>
  </si>
  <si>
    <t>240-001942-00</t>
  </si>
  <si>
    <t>240N085L    19800</t>
  </si>
  <si>
    <t>240-001943-00</t>
  </si>
  <si>
    <t>240N116     07600</t>
  </si>
  <si>
    <t>471 WOODLAWN AV</t>
  </si>
  <si>
    <t>240-001945-00</t>
  </si>
  <si>
    <t>240N116     07800</t>
  </si>
  <si>
    <t>463 WOODLAWN AV</t>
  </si>
  <si>
    <t>240-001946-00</t>
  </si>
  <si>
    <t>240N116     09900</t>
  </si>
  <si>
    <t>345 WOODLAWN AV</t>
  </si>
  <si>
    <t>240-001947-00</t>
  </si>
  <si>
    <t>240N116     08000</t>
  </si>
  <si>
    <t>445 WOODLAWN AV</t>
  </si>
  <si>
    <t>240-001948-00</t>
  </si>
  <si>
    <t>240O095D    03700</t>
  </si>
  <si>
    <t>6095 BAUSCH RD</t>
  </si>
  <si>
    <t>240-001949-00</t>
  </si>
  <si>
    <t>240N084     38000</t>
  </si>
  <si>
    <t>355 BUENA VISTA AV</t>
  </si>
  <si>
    <t>240-001950-00</t>
  </si>
  <si>
    <t>240O089E    00400</t>
  </si>
  <si>
    <t>205 COLE RD</t>
  </si>
  <si>
    <t>240-001951-00</t>
  </si>
  <si>
    <t>240N136     06800</t>
  </si>
  <si>
    <t>350 N GRENER AV</t>
  </si>
  <si>
    <t>240-001952-00</t>
  </si>
  <si>
    <t>240N116     08100</t>
  </si>
  <si>
    <t>437 WOODLAWN AV</t>
  </si>
  <si>
    <t>240-001953-00</t>
  </si>
  <si>
    <t>240N136     07000</t>
  </si>
  <si>
    <t>4445 HALDY RD</t>
  </si>
  <si>
    <t>240-001954-00</t>
  </si>
  <si>
    <t>240N116     08200</t>
  </si>
  <si>
    <t>240-001955-00</t>
  </si>
  <si>
    <t>240N116     07900</t>
  </si>
  <si>
    <t>455 WOODLAWN AV</t>
  </si>
  <si>
    <t>240-001956-00</t>
  </si>
  <si>
    <t>240N116     08300</t>
  </si>
  <si>
    <t>425 WOODLAWN AV</t>
  </si>
  <si>
    <t>240-001958-00</t>
  </si>
  <si>
    <t>240N116     08500</t>
  </si>
  <si>
    <t>240-001959-00</t>
  </si>
  <si>
    <t>240O091D    00400</t>
  </si>
  <si>
    <t>240-001960-00</t>
  </si>
  <si>
    <t>240N116     08600</t>
  </si>
  <si>
    <t>395 WOODLAWN AV</t>
  </si>
  <si>
    <t>240-001961-00</t>
  </si>
  <si>
    <t>240N084     02300</t>
  </si>
  <si>
    <t>304 SMITH AV</t>
  </si>
  <si>
    <t>240-001962-00</t>
  </si>
  <si>
    <t>240N116     08700</t>
  </si>
  <si>
    <t>387 WOODLAWN AV</t>
  </si>
  <si>
    <t>240-001968-00</t>
  </si>
  <si>
    <t>240N116     09100</t>
  </si>
  <si>
    <t>369 WOODLAWN AV</t>
  </si>
  <si>
    <t>240-001969-00</t>
  </si>
  <si>
    <t>240O095F    02200</t>
  </si>
  <si>
    <t>2760 KUNZ RD</t>
  </si>
  <si>
    <t>240-001970-00</t>
  </si>
  <si>
    <t>240N116     09200</t>
  </si>
  <si>
    <t>367 WOODLAWN AV</t>
  </si>
  <si>
    <t>240-001973-00</t>
  </si>
  <si>
    <t>240N116     09400</t>
  </si>
  <si>
    <t>240-001974-00</t>
  </si>
  <si>
    <t>240N116     09500</t>
  </si>
  <si>
    <t>355 WOODLAWN AV</t>
  </si>
  <si>
    <t>240-001975-00</t>
  </si>
  <si>
    <t>240N116     09600</t>
  </si>
  <si>
    <t>240-001976-00</t>
  </si>
  <si>
    <t>240N116     09700</t>
  </si>
  <si>
    <t>240-001977-00</t>
  </si>
  <si>
    <t>240N116     09800</t>
  </si>
  <si>
    <t>4953 OWEN ST</t>
  </si>
  <si>
    <t>240-001978-00</t>
  </si>
  <si>
    <t>240N116     10000</t>
  </si>
  <si>
    <t>335 WOODLAWN AV</t>
  </si>
  <si>
    <t>240-001979-00</t>
  </si>
  <si>
    <t>240O095F    02300</t>
  </si>
  <si>
    <t>2780 KUNZ RD</t>
  </si>
  <si>
    <t>240-001980-00</t>
  </si>
  <si>
    <t>240O091C    01600</t>
  </si>
  <si>
    <t>7360 KUHLWEIN RD</t>
  </si>
  <si>
    <t>240-001981-00</t>
  </si>
  <si>
    <t>240O091F    04000</t>
  </si>
  <si>
    <t>535 MURNAN RD</t>
  </si>
  <si>
    <t>240-001982-00</t>
  </si>
  <si>
    <t>240N116     10100</t>
  </si>
  <si>
    <t>333 WOODLAWN AV</t>
  </si>
  <si>
    <t>240-001984-00</t>
  </si>
  <si>
    <t>240N116     10300</t>
  </si>
  <si>
    <t>315 WOODLAWN AV</t>
  </si>
  <si>
    <t>240-001985-00</t>
  </si>
  <si>
    <t>240O091F    01400</t>
  </si>
  <si>
    <t>930 MURNAN RD</t>
  </si>
  <si>
    <t>240-001988-00</t>
  </si>
  <si>
    <t>240N116     10400</t>
  </si>
  <si>
    <t>307 WOODLAWN AV</t>
  </si>
  <si>
    <t>240-001989-00</t>
  </si>
  <si>
    <t>240O092A    02400</t>
  </si>
  <si>
    <t>465 ALTON RD</t>
  </si>
  <si>
    <t>240-001990-00</t>
  </si>
  <si>
    <t>240N116     10500</t>
  </si>
  <si>
    <t>240-001991-00</t>
  </si>
  <si>
    <t>240O095D    02800</t>
  </si>
  <si>
    <t>6345 ALKIRE RD</t>
  </si>
  <si>
    <t>240-001992-00</t>
  </si>
  <si>
    <t>240N116     10600</t>
  </si>
  <si>
    <t>240-001993-00</t>
  </si>
  <si>
    <t>240N116     10700</t>
  </si>
  <si>
    <t>295 WOODLAWN AV</t>
  </si>
  <si>
    <t>240-001994-00</t>
  </si>
  <si>
    <t>240N116     10800</t>
  </si>
  <si>
    <t>291 WOODLAWN AV</t>
  </si>
  <si>
    <t>240-001996-00</t>
  </si>
  <si>
    <t>240N116     10900</t>
  </si>
  <si>
    <t>240-001997-00</t>
  </si>
  <si>
    <t>240O091F    01500</t>
  </si>
  <si>
    <t>940 MURNAN RD</t>
  </si>
  <si>
    <t>240-001998-00</t>
  </si>
  <si>
    <t>240O094D    00700</t>
  </si>
  <si>
    <t>1825 ALTON RD</t>
  </si>
  <si>
    <t>240-001999-00</t>
  </si>
  <si>
    <t>240N084     15600</t>
  </si>
  <si>
    <t>446 LAWRENCE AV</t>
  </si>
  <si>
    <t>240-002000-00</t>
  </si>
  <si>
    <t>240N116     11100</t>
  </si>
  <si>
    <t>271 WOODLAWN AV</t>
  </si>
  <si>
    <t>240-002001-00</t>
  </si>
  <si>
    <t>240O092A    02300</t>
  </si>
  <si>
    <t>495 ALTON RD</t>
  </si>
  <si>
    <t>240-002002-00</t>
  </si>
  <si>
    <t>240N116     11200</t>
  </si>
  <si>
    <t>263 WOODLAWN AV</t>
  </si>
  <si>
    <t>240-002003-00</t>
  </si>
  <si>
    <t>240O095C    01500</t>
  </si>
  <si>
    <t>6316 ALKIRE RD</t>
  </si>
  <si>
    <t>240-002004-00</t>
  </si>
  <si>
    <t>240N116     11300</t>
  </si>
  <si>
    <t>251 WOODLAWN AV</t>
  </si>
  <si>
    <t>240-002006-00</t>
  </si>
  <si>
    <t>240N116     11400</t>
  </si>
  <si>
    <t>231 WOODLAWN AV</t>
  </si>
  <si>
    <t>240-002007-00</t>
  </si>
  <si>
    <t>240O091F    03200</t>
  </si>
  <si>
    <t>733 MURNAN RD</t>
  </si>
  <si>
    <t>240-002008-00</t>
  </si>
  <si>
    <t>240N116     11500</t>
  </si>
  <si>
    <t>229 WOODLAWN AV</t>
  </si>
  <si>
    <t>240-002009-00</t>
  </si>
  <si>
    <t>240O091F    03700</t>
  </si>
  <si>
    <t>635 MURNAN RD</t>
  </si>
  <si>
    <t>240-002010-00</t>
  </si>
  <si>
    <t>240N116     11600</t>
  </si>
  <si>
    <t>221 WOODLAWN AV</t>
  </si>
  <si>
    <t>240-002011-00</t>
  </si>
  <si>
    <t>240O092D    03000</t>
  </si>
  <si>
    <t>521 ALTON RD</t>
  </si>
  <si>
    <t>240-002012-00</t>
  </si>
  <si>
    <t>240N116     11700</t>
  </si>
  <si>
    <t>213 WOODLAWN AV</t>
  </si>
  <si>
    <t>240-002014-00</t>
  </si>
  <si>
    <t>240N116     11900</t>
  </si>
  <si>
    <t>205 WOODLAWN AV</t>
  </si>
  <si>
    <t>240-002016-00</t>
  </si>
  <si>
    <t>240N084     30400</t>
  </si>
  <si>
    <t>485 MAPLE DR</t>
  </si>
  <si>
    <t>240-002017-00</t>
  </si>
  <si>
    <t>240N116     12000</t>
  </si>
  <si>
    <t>203 WOODLAWN AV</t>
  </si>
  <si>
    <t>240-002018-00</t>
  </si>
  <si>
    <t>240N116     12100</t>
  </si>
  <si>
    <t>199 WOODLAWN AV</t>
  </si>
  <si>
    <t>240-002019-00</t>
  </si>
  <si>
    <t>240N084     07500</t>
  </si>
  <si>
    <t>508 LENNOX AV</t>
  </si>
  <si>
    <t>240-002020-00</t>
  </si>
  <si>
    <t>240N116     12200</t>
  </si>
  <si>
    <t>195 WOODLAWN AV</t>
  </si>
  <si>
    <t>240-002021-00</t>
  </si>
  <si>
    <t>240O091A    01000</t>
  </si>
  <si>
    <t>163 DARBY CREEK DR</t>
  </si>
  <si>
    <t>240-002022-00</t>
  </si>
  <si>
    <t>240N116     12300</t>
  </si>
  <si>
    <t>240-002023-00</t>
  </si>
  <si>
    <t>240O091A    00900</t>
  </si>
  <si>
    <t>187 DARBY CREEK DR</t>
  </si>
  <si>
    <t>240-002024-00</t>
  </si>
  <si>
    <t>240N116     12400</t>
  </si>
  <si>
    <t>4893 PALMETTO ST</t>
  </si>
  <si>
    <t>240-002025-00</t>
  </si>
  <si>
    <t>240O091A    00800</t>
  </si>
  <si>
    <t>207 DARBY CREEK DR</t>
  </si>
  <si>
    <t>240-002026-00</t>
  </si>
  <si>
    <t>240N116     12500</t>
  </si>
  <si>
    <t>169 WOODLAWN AV</t>
  </si>
  <si>
    <t>240-002027-00</t>
  </si>
  <si>
    <t>240O091A    00700</t>
  </si>
  <si>
    <t>223 DARBY CREEK DR</t>
  </si>
  <si>
    <t>240-002028-00</t>
  </si>
  <si>
    <t>240N116     12700</t>
  </si>
  <si>
    <t>165 WOODLAWN AV</t>
  </si>
  <si>
    <t>240-002029-00</t>
  </si>
  <si>
    <t>240N116     12600</t>
  </si>
  <si>
    <t>163 WOODLAWN AV</t>
  </si>
  <si>
    <t>240-002030-00</t>
  </si>
  <si>
    <t>240N116     12800</t>
  </si>
  <si>
    <t>155 WOODLAWN AV</t>
  </si>
  <si>
    <t>240-002031-00</t>
  </si>
  <si>
    <t>240O091A    01100</t>
  </si>
  <si>
    <t>143 DARBY CREEK DR</t>
  </si>
  <si>
    <t>240-002032-00</t>
  </si>
  <si>
    <t>240O091A    01200</t>
  </si>
  <si>
    <t>123 DARBY CREEK DR</t>
  </si>
  <si>
    <t>240-002033-00</t>
  </si>
  <si>
    <t>240O091A    00600</t>
  </si>
  <si>
    <t>245 DARBY CREEK DR</t>
  </si>
  <si>
    <t>240-002034-00</t>
  </si>
  <si>
    <t>240O091A    00400</t>
  </si>
  <si>
    <t>287 DARBY CREEK DR</t>
  </si>
  <si>
    <t>240-002035-00</t>
  </si>
  <si>
    <t>240O091A    00500</t>
  </si>
  <si>
    <t>267 DARBY CREEK DR</t>
  </si>
  <si>
    <t>240-002036-00</t>
  </si>
  <si>
    <t>240N084     39700</t>
  </si>
  <si>
    <t>491 BUENA VISTA AV</t>
  </si>
  <si>
    <t>240-002037-00</t>
  </si>
  <si>
    <t>240O091F    03500</t>
  </si>
  <si>
    <t>701 MURNAN RD</t>
  </si>
  <si>
    <t>240-002038-00</t>
  </si>
  <si>
    <t>240N116     13200</t>
  </si>
  <si>
    <t>131 WOODLAWN AV</t>
  </si>
  <si>
    <t>240-002039-00</t>
  </si>
  <si>
    <t>240O091A    01300</t>
  </si>
  <si>
    <t>101 DARBY CREEK DR</t>
  </si>
  <si>
    <t>240-002040-00</t>
  </si>
  <si>
    <t>240N116     13300</t>
  </si>
  <si>
    <t>125 WOODLAWN AV</t>
  </si>
  <si>
    <t>240-002041-00</t>
  </si>
  <si>
    <t>240N136F    09900</t>
  </si>
  <si>
    <t>STILES AV</t>
  </si>
  <si>
    <t>240-002042-00</t>
  </si>
  <si>
    <t>240N116     13400</t>
  </si>
  <si>
    <t>117 WOODLAWN AV</t>
  </si>
  <si>
    <t>240-002043-00</t>
  </si>
  <si>
    <t>240O091A    01400</t>
  </si>
  <si>
    <t>81 DARBY CREEK DR</t>
  </si>
  <si>
    <t>240-002044-00</t>
  </si>
  <si>
    <t>240N116     13500</t>
  </si>
  <si>
    <t>99 WOODLAWN AV</t>
  </si>
  <si>
    <t>240-002045-00</t>
  </si>
  <si>
    <t>240O091A    01500</t>
  </si>
  <si>
    <t>55 DARBY CREEK DR</t>
  </si>
  <si>
    <t>240-002046-00</t>
  </si>
  <si>
    <t>240N116     13600</t>
  </si>
  <si>
    <t>93 WOODLAWN AV</t>
  </si>
  <si>
    <t>240-002047-00</t>
  </si>
  <si>
    <t>240N116     13700</t>
  </si>
  <si>
    <t>240-002048-00</t>
  </si>
  <si>
    <t>240N116     13800</t>
  </si>
  <si>
    <t>87 WOODLAWN AV</t>
  </si>
  <si>
    <t>240-002049-00</t>
  </si>
  <si>
    <t>240N116     13900</t>
  </si>
  <si>
    <t>240-002050-00</t>
  </si>
  <si>
    <t>240N116     14000</t>
  </si>
  <si>
    <t>240-002051-00</t>
  </si>
  <si>
    <t>240N116     14100</t>
  </si>
  <si>
    <t>81 WOODLAWN AV</t>
  </si>
  <si>
    <t>240-002052-00</t>
  </si>
  <si>
    <t>240N116     14200</t>
  </si>
  <si>
    <t>73 WOODLAWN AV</t>
  </si>
  <si>
    <t>240-002053-00</t>
  </si>
  <si>
    <t>240N116     14300</t>
  </si>
  <si>
    <t>240-002054-00</t>
  </si>
  <si>
    <t>240N116     14400</t>
  </si>
  <si>
    <t>67 WOODLAWN AV</t>
  </si>
  <si>
    <t>240-002055-00</t>
  </si>
  <si>
    <t>240N084     40100</t>
  </si>
  <si>
    <t>506 - 508 BUENA VISTA AV</t>
  </si>
  <si>
    <t>240-002056-00</t>
  </si>
  <si>
    <t>240N116     14500</t>
  </si>
  <si>
    <t>59 WOODLAWN AV</t>
  </si>
  <si>
    <t>240-002058-00</t>
  </si>
  <si>
    <t>240N116     14600</t>
  </si>
  <si>
    <t>240-002059-00</t>
  </si>
  <si>
    <t>240N116     14700</t>
  </si>
  <si>
    <t>53 WOODLAWN AV</t>
  </si>
  <si>
    <t>240-002060-00</t>
  </si>
  <si>
    <t>240N116     14800</t>
  </si>
  <si>
    <t>47 WOODLAWN AV</t>
  </si>
  <si>
    <t>240-002061-00</t>
  </si>
  <si>
    <t>240O092C    04200</t>
  </si>
  <si>
    <t>190 GALLOWAY RD</t>
  </si>
  <si>
    <t>240-002062-00</t>
  </si>
  <si>
    <t>240N116     14900</t>
  </si>
  <si>
    <t>240-002065-00</t>
  </si>
  <si>
    <t>240N116     15000</t>
  </si>
  <si>
    <t>4875 BROAD ST</t>
  </si>
  <si>
    <t>240-002066-00</t>
  </si>
  <si>
    <t>240N116     15600</t>
  </si>
  <si>
    <t>EVERGREEN TE</t>
  </si>
  <si>
    <t>240-002067-00</t>
  </si>
  <si>
    <t>240N116     15700</t>
  </si>
  <si>
    <t>240-002068-00</t>
  </si>
  <si>
    <t>240N116     15800</t>
  </si>
  <si>
    <t>240-002069-00</t>
  </si>
  <si>
    <t>240N116     15900</t>
  </si>
  <si>
    <t>240-002070-00</t>
  </si>
  <si>
    <t>240N116     16000</t>
  </si>
  <si>
    <t>52 EVERGREEN TE</t>
  </si>
  <si>
    <t>240-002073-00</t>
  </si>
  <si>
    <t>240N116     16300</t>
  </si>
  <si>
    <t>58 EVERGREEN TE</t>
  </si>
  <si>
    <t>240-002074-00</t>
  </si>
  <si>
    <t>240N058G    26300</t>
  </si>
  <si>
    <t>6555 HALL RD</t>
  </si>
  <si>
    <t>240-002075-00</t>
  </si>
  <si>
    <t>240N058G    26500</t>
  </si>
  <si>
    <t>6567 HALL RD</t>
  </si>
  <si>
    <t>240-002076-00</t>
  </si>
  <si>
    <t>240N116     16400</t>
  </si>
  <si>
    <t>66 EVERGREEN TE</t>
  </si>
  <si>
    <t>240-002077-00</t>
  </si>
  <si>
    <t>240N116     16500</t>
  </si>
  <si>
    <t>240-002078-00</t>
  </si>
  <si>
    <t>240N116     16600</t>
  </si>
  <si>
    <t>72 EVERGREEN TE</t>
  </si>
  <si>
    <t>240-002079-00</t>
  </si>
  <si>
    <t>240N084     32900</t>
  </si>
  <si>
    <t>350 MAPLE DR</t>
  </si>
  <si>
    <t>240-002080-00</t>
  </si>
  <si>
    <t>240N116     16700</t>
  </si>
  <si>
    <t>78 EVERGREEN TE</t>
  </si>
  <si>
    <t>240-002082-00</t>
  </si>
  <si>
    <t>240N116     16900</t>
  </si>
  <si>
    <t>86 EVERGREEN TE</t>
  </si>
  <si>
    <t>240-002083-00</t>
  </si>
  <si>
    <t>240N136     01600</t>
  </si>
  <si>
    <t>240-002084-00</t>
  </si>
  <si>
    <t>240N116     17000</t>
  </si>
  <si>
    <t>94 EVERGREEN TE</t>
  </si>
  <si>
    <t>240-002085-00</t>
  </si>
  <si>
    <t>240N116     17100</t>
  </si>
  <si>
    <t>240-002086-00</t>
  </si>
  <si>
    <t>240N116     17200</t>
  </si>
  <si>
    <t>110 EVERGREEN TE</t>
  </si>
  <si>
    <t>240-002087-00</t>
  </si>
  <si>
    <t>240N136B    18300</t>
  </si>
  <si>
    <t>345 WEYMOUTH LN</t>
  </si>
  <si>
    <t>240-002088-00</t>
  </si>
  <si>
    <t>240N116     17300</t>
  </si>
  <si>
    <t>116 EVERGREEN TE</t>
  </si>
  <si>
    <t>240-002089-00</t>
  </si>
  <si>
    <t>240O095E    00900</t>
  </si>
  <si>
    <t>6500 JOHNSON RD</t>
  </si>
  <si>
    <t>240-002090-00</t>
  </si>
  <si>
    <t>240O095A    01500</t>
  </si>
  <si>
    <t>1430 ALTON RD</t>
  </si>
  <si>
    <t>240-002091-00</t>
  </si>
  <si>
    <t>240O091F    04100</t>
  </si>
  <si>
    <t>7345 KUHLWEIN RD</t>
  </si>
  <si>
    <t>240-002092-00</t>
  </si>
  <si>
    <t>240O091F    03900</t>
  </si>
  <si>
    <t>575 MURNAN RD</t>
  </si>
  <si>
    <t>240-002093-00</t>
  </si>
  <si>
    <t>240O092B    00200</t>
  </si>
  <si>
    <t>381 GALLOWAY RD</t>
  </si>
  <si>
    <t>240-002096-00</t>
  </si>
  <si>
    <t>240N116     17500</t>
  </si>
  <si>
    <t>130 EVERGREEN TE</t>
  </si>
  <si>
    <t>240-002097-00</t>
  </si>
  <si>
    <t>240O095F    00400</t>
  </si>
  <si>
    <t>6285 BAUSCH RD</t>
  </si>
  <si>
    <t>240-002098-00</t>
  </si>
  <si>
    <t>240N116     17700</t>
  </si>
  <si>
    <t>148 EVERGREEN TE</t>
  </si>
  <si>
    <t>240-002100-00</t>
  </si>
  <si>
    <t>240N116     17800</t>
  </si>
  <si>
    <t>156 EVERGREEN TE</t>
  </si>
  <si>
    <t>240-002101-00</t>
  </si>
  <si>
    <t>240N116     17900</t>
  </si>
  <si>
    <t>240-002102-00</t>
  </si>
  <si>
    <t>240N116     18000</t>
  </si>
  <si>
    <t>162 EVERGREEN TE</t>
  </si>
  <si>
    <t>240-002103-00</t>
  </si>
  <si>
    <t>240O091A    00300</t>
  </si>
  <si>
    <t>240-002104-00</t>
  </si>
  <si>
    <t>240N116     18100</t>
  </si>
  <si>
    <t>4909 PALMETTO ST</t>
  </si>
  <si>
    <t>240-002105-00</t>
  </si>
  <si>
    <t>240N115     00600</t>
  </si>
  <si>
    <t>40 GLADYS RD</t>
  </si>
  <si>
    <t>240-002106-00</t>
  </si>
  <si>
    <t>240N116     18200</t>
  </si>
  <si>
    <t>176 EVERGREEN TE</t>
  </si>
  <si>
    <t>240-002107-00</t>
  </si>
  <si>
    <t>240O089E    00800</t>
  </si>
  <si>
    <t>235 COLE RD</t>
  </si>
  <si>
    <t>240-002108-00</t>
  </si>
  <si>
    <t>240N116     18300</t>
  </si>
  <si>
    <t>240-002109-00</t>
  </si>
  <si>
    <t>240O089E    00600</t>
  </si>
  <si>
    <t>225 COLE RD</t>
  </si>
  <si>
    <t>240-002110-00</t>
  </si>
  <si>
    <t>240N116     18400</t>
  </si>
  <si>
    <t>240-002111-00</t>
  </si>
  <si>
    <t>240N116     18500</t>
  </si>
  <si>
    <t>200 EVERGREEN TE</t>
  </si>
  <si>
    <t>240-002112-00</t>
  </si>
  <si>
    <t>240N116     18600</t>
  </si>
  <si>
    <t>204 EVERGREEN TE</t>
  </si>
  <si>
    <t>240-002113-00</t>
  </si>
  <si>
    <t>240O089G    01100</t>
  </si>
  <si>
    <t>85 ROME HILLIARD RD</t>
  </si>
  <si>
    <t>240-002114-00</t>
  </si>
  <si>
    <t>240N116     18700</t>
  </si>
  <si>
    <t>240-002116-00</t>
  </si>
  <si>
    <t>240N116     18800</t>
  </si>
  <si>
    <t>212 EVERGREEN TE</t>
  </si>
  <si>
    <t>240-002117-00</t>
  </si>
  <si>
    <t>240O089E    00900</t>
  </si>
  <si>
    <t>245 COLE RD</t>
  </si>
  <si>
    <t>240-002118-00</t>
  </si>
  <si>
    <t>240N116     18900</t>
  </si>
  <si>
    <t>240-002119-00</t>
  </si>
  <si>
    <t>240O091F    01300</t>
  </si>
  <si>
    <t>890 MURNAN RD</t>
  </si>
  <si>
    <t>240-002120-00</t>
  </si>
  <si>
    <t>240N116     19000</t>
  </si>
  <si>
    <t>230 EVERGREEN TE</t>
  </si>
  <si>
    <t>240-002123-00</t>
  </si>
  <si>
    <t>240O089G    01300</t>
  </si>
  <si>
    <t>105 ROME HILLIARD RD</t>
  </si>
  <si>
    <t>240-002124-00</t>
  </si>
  <si>
    <t>240N116     19200</t>
  </si>
  <si>
    <t>236 EVERGREEN TE</t>
  </si>
  <si>
    <t>240-002126-00</t>
  </si>
  <si>
    <t>240N116     19300</t>
  </si>
  <si>
    <t>240-002127-00</t>
  </si>
  <si>
    <t>240O095F    03000</t>
  </si>
  <si>
    <t>240-002128-00</t>
  </si>
  <si>
    <t>240N116     19500</t>
  </si>
  <si>
    <t>266 EVERGREEN TE</t>
  </si>
  <si>
    <t>240-002129-00</t>
  </si>
  <si>
    <t>240O093A    01800</t>
  </si>
  <si>
    <t>4797 W BROAD ST</t>
  </si>
  <si>
    <t>240-002131-00</t>
  </si>
  <si>
    <t>240N116     19700</t>
  </si>
  <si>
    <t>240-002132-00</t>
  </si>
  <si>
    <t>240N116     19800</t>
  </si>
  <si>
    <t>280 EVERGREEN TE</t>
  </si>
  <si>
    <t>240-002133-00</t>
  </si>
  <si>
    <t>240O095F    03200</t>
  </si>
  <si>
    <t>240-002134-00</t>
  </si>
  <si>
    <t>240O095E    01300</t>
  </si>
  <si>
    <t>2855 KUNZ RD</t>
  </si>
  <si>
    <t>240-002135-00</t>
  </si>
  <si>
    <t>240O095D    03600</t>
  </si>
  <si>
    <t>6075 BAUSCH RD</t>
  </si>
  <si>
    <t>240-002136-00</t>
  </si>
  <si>
    <t>240N116     19900</t>
  </si>
  <si>
    <t>240-002137-00</t>
  </si>
  <si>
    <t>240N136F    09800</t>
  </si>
  <si>
    <t>4700 STILES AV</t>
  </si>
  <si>
    <t>240-002138-00</t>
  </si>
  <si>
    <t>240N116     20000</t>
  </si>
  <si>
    <t>300 EVERGREEN TE</t>
  </si>
  <si>
    <t>240-002139-00</t>
  </si>
  <si>
    <t>240O091F    02700</t>
  </si>
  <si>
    <t>1118 MURNAN RD</t>
  </si>
  <si>
    <t>240-002140-00</t>
  </si>
  <si>
    <t>240N116     20100</t>
  </si>
  <si>
    <t>306 EVERGREEN TE</t>
  </si>
  <si>
    <t>240-002142-00</t>
  </si>
  <si>
    <t>240N116     20200</t>
  </si>
  <si>
    <t>310 EVERGREEN TE</t>
  </si>
  <si>
    <t>240-002143-00</t>
  </si>
  <si>
    <t>240N084     16200</t>
  </si>
  <si>
    <t>400 LAWRENCE AV</t>
  </si>
  <si>
    <t>240-002144-00</t>
  </si>
  <si>
    <t>240N116     20300</t>
  </si>
  <si>
    <t>316 EVERGREEN TE</t>
  </si>
  <si>
    <t>240-002145-00</t>
  </si>
  <si>
    <t>240N084     31000</t>
  </si>
  <si>
    <t>500 MAPLE DR</t>
  </si>
  <si>
    <t>240-002146-00</t>
  </si>
  <si>
    <t>240N116     20400</t>
  </si>
  <si>
    <t>240-002147-00</t>
  </si>
  <si>
    <t>240N084     39500</t>
  </si>
  <si>
    <t>475 BUENA VISTA AV</t>
  </si>
  <si>
    <t>240-002148-00</t>
  </si>
  <si>
    <t>240N116     20500</t>
  </si>
  <si>
    <t>330 EVERGREEN TE</t>
  </si>
  <si>
    <t>240-002149-00</t>
  </si>
  <si>
    <t>240N084     39600</t>
  </si>
  <si>
    <t>489 BUENA VISTA AV</t>
  </si>
  <si>
    <t>240-002150-00</t>
  </si>
  <si>
    <t>240N116     20600</t>
  </si>
  <si>
    <t>4986 OWEN ST</t>
  </si>
  <si>
    <t>240-002152-00</t>
  </si>
  <si>
    <t>240N116     20700</t>
  </si>
  <si>
    <t>240-002153-00</t>
  </si>
  <si>
    <t>240N116     20800</t>
  </si>
  <si>
    <t>4975 OWEN ST</t>
  </si>
  <si>
    <t>240-002155-00</t>
  </si>
  <si>
    <t>240N116     20900</t>
  </si>
  <si>
    <t>4985 OWEN ST</t>
  </si>
  <si>
    <t>240-002156-00</t>
  </si>
  <si>
    <t>240N116     21000</t>
  </si>
  <si>
    <t>368 EVERGREEN TE</t>
  </si>
  <si>
    <t>240-002158-00</t>
  </si>
  <si>
    <t>240N116     21100</t>
  </si>
  <si>
    <t>240-002159-00</t>
  </si>
  <si>
    <t>240N116     21200</t>
  </si>
  <si>
    <t>240-002160-00</t>
  </si>
  <si>
    <t>240N116     21300</t>
  </si>
  <si>
    <t>376 EVERGREEN TE</t>
  </si>
  <si>
    <t>240-002161-00</t>
  </si>
  <si>
    <t>240N116     21400</t>
  </si>
  <si>
    <t>240-002162-00</t>
  </si>
  <si>
    <t>240N116     21500</t>
  </si>
  <si>
    <t>382 EVERGREEN TE</t>
  </si>
  <si>
    <t>240-002163-00</t>
  </si>
  <si>
    <t>240N116     21600</t>
  </si>
  <si>
    <t>240-002166-00</t>
  </si>
  <si>
    <t>240N116     21900</t>
  </si>
  <si>
    <t>400 EVERGREEN TE</t>
  </si>
  <si>
    <t>240-002168-00</t>
  </si>
  <si>
    <t>240N116     22100</t>
  </si>
  <si>
    <t>240-002169-00</t>
  </si>
  <si>
    <t>240N116     22200</t>
  </si>
  <si>
    <t>408 EVERGREEN TE</t>
  </si>
  <si>
    <t>240-002170-00</t>
  </si>
  <si>
    <t>240N116     22300</t>
  </si>
  <si>
    <t>240-002171-00</t>
  </si>
  <si>
    <t>240N116     22400</t>
  </si>
  <si>
    <t>240-002172-00</t>
  </si>
  <si>
    <t>240N116     22500</t>
  </si>
  <si>
    <t>416 EVERGREEN TE</t>
  </si>
  <si>
    <t>240-002173-00</t>
  </si>
  <si>
    <t>240N116     22600</t>
  </si>
  <si>
    <t>240-002174-00</t>
  </si>
  <si>
    <t>240N116     22700</t>
  </si>
  <si>
    <t>240-002175-00</t>
  </si>
  <si>
    <t>240N116     22800</t>
  </si>
  <si>
    <t>240-002176-00</t>
  </si>
  <si>
    <t>240O092D    02100</t>
  </si>
  <si>
    <t>641 ALTON RD</t>
  </si>
  <si>
    <t>240-002177-00</t>
  </si>
  <si>
    <t>240N116     22900</t>
  </si>
  <si>
    <t>434 EVERGREEN TE</t>
  </si>
  <si>
    <t>240-002178-00</t>
  </si>
  <si>
    <t>240O089E    01000</t>
  </si>
  <si>
    <t>265 COLE RD</t>
  </si>
  <si>
    <t>240-002180-00</t>
  </si>
  <si>
    <t>240N084     21100</t>
  </si>
  <si>
    <t>363 PASADENA AV</t>
  </si>
  <si>
    <t>240-002181-00</t>
  </si>
  <si>
    <t>240N116     23100</t>
  </si>
  <si>
    <t>240-002182-00</t>
  </si>
  <si>
    <t>240N116     23200</t>
  </si>
  <si>
    <t>454 EVERGREEN TE</t>
  </si>
  <si>
    <t>240-002183-00</t>
  </si>
  <si>
    <t>240O091F    02900</t>
  </si>
  <si>
    <t>240-002184-00</t>
  </si>
  <si>
    <t>240N084     06600</t>
  </si>
  <si>
    <t>423 LENNOX AV</t>
  </si>
  <si>
    <t>240-002185-00</t>
  </si>
  <si>
    <t>240N116     23300</t>
  </si>
  <si>
    <t>458 EVERGREEN TE</t>
  </si>
  <si>
    <t>240-002186-00</t>
  </si>
  <si>
    <t>240O092D    00300</t>
  </si>
  <si>
    <t>240-002187-00</t>
  </si>
  <si>
    <t>240N116     39800</t>
  </si>
  <si>
    <t>240-002188-00</t>
  </si>
  <si>
    <t>240N116     39700</t>
  </si>
  <si>
    <t>240-002189-00</t>
  </si>
  <si>
    <t>240N116     39600</t>
  </si>
  <si>
    <t>5022 SULLIVANT AV</t>
  </si>
  <si>
    <t>240-002190-00</t>
  </si>
  <si>
    <t>240N060C    00700</t>
  </si>
  <si>
    <t>860 ALTON RD</t>
  </si>
  <si>
    <t>240-002191-00</t>
  </si>
  <si>
    <t>240N116     39500</t>
  </si>
  <si>
    <t>240-002192-00</t>
  </si>
  <si>
    <t>240O088E    02400</t>
  </si>
  <si>
    <t>50 AMITY RD</t>
  </si>
  <si>
    <t>240-002193-00</t>
  </si>
  <si>
    <t>240N116     39400</t>
  </si>
  <si>
    <t>5030 SULLIVANT AV</t>
  </si>
  <si>
    <t>240-002194-00</t>
  </si>
  <si>
    <t>240N136     06601</t>
  </si>
  <si>
    <t>4444 HALDY AV</t>
  </si>
  <si>
    <t>240-002195-00</t>
  </si>
  <si>
    <t>240N116     23400</t>
  </si>
  <si>
    <t>463 EVERGREEN TE</t>
  </si>
  <si>
    <t>240-002198-00</t>
  </si>
  <si>
    <t>240N116     23600</t>
  </si>
  <si>
    <t>455 EVERGREEN TE</t>
  </si>
  <si>
    <t>240-002199-00</t>
  </si>
  <si>
    <t>240N116     23700</t>
  </si>
  <si>
    <t>240-002200-00</t>
  </si>
  <si>
    <t>240N116     23800</t>
  </si>
  <si>
    <t>445 EVERGREEN TE</t>
  </si>
  <si>
    <t>240-002201-00</t>
  </si>
  <si>
    <t>240N116     23900</t>
  </si>
  <si>
    <t>439 EVERGREEN TE</t>
  </si>
  <si>
    <t>240-002202-00</t>
  </si>
  <si>
    <t>240N136G    01200</t>
  </si>
  <si>
    <t>6274 BAUSCH RD</t>
  </si>
  <si>
    <t>240-002203-00</t>
  </si>
  <si>
    <t>240N136G    00900</t>
  </si>
  <si>
    <t>6290 BAUSCH RD</t>
  </si>
  <si>
    <t>240-002204-00</t>
  </si>
  <si>
    <t>240N116     24000</t>
  </si>
  <si>
    <t>429 EVERGREEN TE</t>
  </si>
  <si>
    <t>240-002205-00</t>
  </si>
  <si>
    <t>240N116     24100</t>
  </si>
  <si>
    <t>240-002206-00</t>
  </si>
  <si>
    <t>240N116     24200</t>
  </si>
  <si>
    <t>425 EVERGREEN TE</t>
  </si>
  <si>
    <t>240-002207-00</t>
  </si>
  <si>
    <t>240N116     24300</t>
  </si>
  <si>
    <t>240-002209-00</t>
  </si>
  <si>
    <t>240N116     24500</t>
  </si>
  <si>
    <t>413 EVERGREEN TE</t>
  </si>
  <si>
    <t>240-002212-00</t>
  </si>
  <si>
    <t>240N116     24800</t>
  </si>
  <si>
    <t>407 EVERGREEN TE</t>
  </si>
  <si>
    <t>240-002217-00</t>
  </si>
  <si>
    <t>240N116     25300</t>
  </si>
  <si>
    <t>240-002218-00</t>
  </si>
  <si>
    <t>240N116     25400</t>
  </si>
  <si>
    <t>240-002219-00</t>
  </si>
  <si>
    <t>240N116     25500</t>
  </si>
  <si>
    <t>379 EVERGREEN TE</t>
  </si>
  <si>
    <t>240-002220-00</t>
  </si>
  <si>
    <t>240N116     25600</t>
  </si>
  <si>
    <t>240-002221-00</t>
  </si>
  <si>
    <t>240N116     25700</t>
  </si>
  <si>
    <t>240-002222-00</t>
  </si>
  <si>
    <t>240N116     25800</t>
  </si>
  <si>
    <t>240-002223-00</t>
  </si>
  <si>
    <t>240N116     25900</t>
  </si>
  <si>
    <t>371 EVERGREEN TE</t>
  </si>
  <si>
    <t>240-002224-00</t>
  </si>
  <si>
    <t>240N116     26000</t>
  </si>
  <si>
    <t>240-002225-00</t>
  </si>
  <si>
    <t>240N116     26100</t>
  </si>
  <si>
    <t>363 EVERGREEN TE</t>
  </si>
  <si>
    <t>240-002229-00</t>
  </si>
  <si>
    <t>240N116     26500</t>
  </si>
  <si>
    <t>5001 OWEN ST</t>
  </si>
  <si>
    <t>240-002230-00</t>
  </si>
  <si>
    <t>240O095E    00200</t>
  </si>
  <si>
    <t>6630 JOHNSON RD</t>
  </si>
  <si>
    <t>240-002231-00</t>
  </si>
  <si>
    <t>240N116     27000</t>
  </si>
  <si>
    <t>335 EVERGREEN TE</t>
  </si>
  <si>
    <t>240-002232-00</t>
  </si>
  <si>
    <t>240N116     27100</t>
  </si>
  <si>
    <t>325 EVERGREEN TE</t>
  </si>
  <si>
    <t>240-002233-00</t>
  </si>
  <si>
    <t>240O089E    00500</t>
  </si>
  <si>
    <t>215 COLE RD</t>
  </si>
  <si>
    <t>240-002235-00</t>
  </si>
  <si>
    <t>240O089E    00200</t>
  </si>
  <si>
    <t>6780 W BROAD ST</t>
  </si>
  <si>
    <t>240-002236-00</t>
  </si>
  <si>
    <t>240N116     27300</t>
  </si>
  <si>
    <t>319 EVERGREEN TE</t>
  </si>
  <si>
    <t>240-002238-00</t>
  </si>
  <si>
    <t>240N116     27400</t>
  </si>
  <si>
    <t>240-002239-00</t>
  </si>
  <si>
    <t>240N116     27500</t>
  </si>
  <si>
    <t>305 EVERGREEN TE</t>
  </si>
  <si>
    <t>240-002240-00</t>
  </si>
  <si>
    <t>240N116     27600</t>
  </si>
  <si>
    <t>240-002241-00</t>
  </si>
  <si>
    <t>240N116     27700</t>
  </si>
  <si>
    <t>240-002242-00</t>
  </si>
  <si>
    <t>240N116     27800</t>
  </si>
  <si>
    <t>240-002243-00</t>
  </si>
  <si>
    <t>240N136A    06200</t>
  </si>
  <si>
    <t>4916 MALDEN WY</t>
  </si>
  <si>
    <t>240-002244-00</t>
  </si>
  <si>
    <t>240N116     27900</t>
  </si>
  <si>
    <t>240-002245-00</t>
  </si>
  <si>
    <t>240O095E    00300</t>
  </si>
  <si>
    <t>6610 JOHNSON RD</t>
  </si>
  <si>
    <t>240-002246-00</t>
  </si>
  <si>
    <t>240N116     28100</t>
  </si>
  <si>
    <t>273 EVERGREEN TE</t>
  </si>
  <si>
    <t>240-002247-00</t>
  </si>
  <si>
    <t>240O095E    00400</t>
  </si>
  <si>
    <t>6600 JOHNSON RD</t>
  </si>
  <si>
    <t>240-002248-00</t>
  </si>
  <si>
    <t>240N116     28200</t>
  </si>
  <si>
    <t>271 EVERGREEN TE</t>
  </si>
  <si>
    <t>240-002249-00</t>
  </si>
  <si>
    <t>240O095E    00500</t>
  </si>
  <si>
    <t>6580 JOHNSON RD</t>
  </si>
  <si>
    <t>240-002250-00</t>
  </si>
  <si>
    <t>240N116     28300</t>
  </si>
  <si>
    <t>267 EVERGREEN TE</t>
  </si>
  <si>
    <t>240-002251-00</t>
  </si>
  <si>
    <t>240N084     40300</t>
  </si>
  <si>
    <t>476 BUENA VISTA AV</t>
  </si>
  <si>
    <t>240-002252-00</t>
  </si>
  <si>
    <t>240N116     28400</t>
  </si>
  <si>
    <t>240-002253-00</t>
  </si>
  <si>
    <t>240N116     28500</t>
  </si>
  <si>
    <t>259 EVERGREEN TE</t>
  </si>
  <si>
    <t>240-002255-00</t>
  </si>
  <si>
    <t>240N136     03500</t>
  </si>
  <si>
    <t>349 N GRENER AV</t>
  </si>
  <si>
    <t>240-002257-00</t>
  </si>
  <si>
    <t>240N084     39300</t>
  </si>
  <si>
    <t>459 BUENA VISTA AV</t>
  </si>
  <si>
    <t>240-002258-00</t>
  </si>
  <si>
    <t>240N116     28800</t>
  </si>
  <si>
    <t>231 EVERGREEN TE</t>
  </si>
  <si>
    <t>240-002259-00</t>
  </si>
  <si>
    <t>240O095E    03000</t>
  </si>
  <si>
    <t>6725 ALKIRE RD</t>
  </si>
  <si>
    <t>240-002260-00</t>
  </si>
  <si>
    <t>240N116     28900</t>
  </si>
  <si>
    <t>240-002262-00</t>
  </si>
  <si>
    <t>240N116     29000</t>
  </si>
  <si>
    <t>217 EVERGREEN TE</t>
  </si>
  <si>
    <t>240-002263-00</t>
  </si>
  <si>
    <t>240O094C    00800</t>
  </si>
  <si>
    <t>7444 HENSHAW LN</t>
  </si>
  <si>
    <t>240-002264-00</t>
  </si>
  <si>
    <t>240N116     29100</t>
  </si>
  <si>
    <t>240-002265-00</t>
  </si>
  <si>
    <t>240O092A    00200</t>
  </si>
  <si>
    <t>240-002266-00</t>
  </si>
  <si>
    <t>240N116     29200</t>
  </si>
  <si>
    <t>207 EVERGREEN TE</t>
  </si>
  <si>
    <t>240-002267-00</t>
  </si>
  <si>
    <t>240N084     15100</t>
  </si>
  <si>
    <t>494 LAWRENCE AV</t>
  </si>
  <si>
    <t>240-002268-00</t>
  </si>
  <si>
    <t>240N116     29300</t>
  </si>
  <si>
    <t>240-002269-00</t>
  </si>
  <si>
    <t>240O095E    00700</t>
  </si>
  <si>
    <t>240-002270-00</t>
  </si>
  <si>
    <t>240N116     29400</t>
  </si>
  <si>
    <t>193 EVERGREEN TE</t>
  </si>
  <si>
    <t>240-002271-00</t>
  </si>
  <si>
    <t>240N084     30900</t>
  </si>
  <si>
    <t>504 MAPLE DR</t>
  </si>
  <si>
    <t>240-002272-00</t>
  </si>
  <si>
    <t>240N116     29500</t>
  </si>
  <si>
    <t>240-002273-00</t>
  </si>
  <si>
    <t>240N116     29600</t>
  </si>
  <si>
    <t>240-002276-00</t>
  </si>
  <si>
    <t>240N116     29800</t>
  </si>
  <si>
    <t>4949 PALMETTO ST</t>
  </si>
  <si>
    <t>240-002278-00</t>
  </si>
  <si>
    <t>240N116     30000</t>
  </si>
  <si>
    <t>159 EVERGREEN TE</t>
  </si>
  <si>
    <t>240-002279-00</t>
  </si>
  <si>
    <t>240N116     30100</t>
  </si>
  <si>
    <t>240-002280-00</t>
  </si>
  <si>
    <t>240N116     30200</t>
  </si>
  <si>
    <t>153 EVERGREEN TE</t>
  </si>
  <si>
    <t>240-002281-00</t>
  </si>
  <si>
    <t>240N116     30300</t>
  </si>
  <si>
    <t>240-002282-00</t>
  </si>
  <si>
    <t>240N116     30400</t>
  </si>
  <si>
    <t>147 EVERGREEN TE</t>
  </si>
  <si>
    <t>240-002283-00</t>
  </si>
  <si>
    <t>240N084     00800</t>
  </si>
  <si>
    <t>460 SMITH RD</t>
  </si>
  <si>
    <t>240-002284-00</t>
  </si>
  <si>
    <t>240N136     08900</t>
  </si>
  <si>
    <t>4482 BEACON HILL RD</t>
  </si>
  <si>
    <t>240-002285-00</t>
  </si>
  <si>
    <t>240N136     08700</t>
  </si>
  <si>
    <t>180 N GRENER AV</t>
  </si>
  <si>
    <t>240-002286-00</t>
  </si>
  <si>
    <t>240N084     32300</t>
  </si>
  <si>
    <t>406 MAPLE DR</t>
  </si>
  <si>
    <t>240-002287-00</t>
  </si>
  <si>
    <t>240N084     32400</t>
  </si>
  <si>
    <t>400 MAPLE DR</t>
  </si>
  <si>
    <t>240-002288-00</t>
  </si>
  <si>
    <t>240N084     32100</t>
  </si>
  <si>
    <t>412 MAPLE DR</t>
  </si>
  <si>
    <t>240-002289-00</t>
  </si>
  <si>
    <t>240N084     32200</t>
  </si>
  <si>
    <t>410 MAPLE DR</t>
  </si>
  <si>
    <t>240-002290-00</t>
  </si>
  <si>
    <t>240N116     30800</t>
  </si>
  <si>
    <t>119 EVERGREEN TE</t>
  </si>
  <si>
    <t>240-002291-00</t>
  </si>
  <si>
    <t>240N116     30900</t>
  </si>
  <si>
    <t>240-002292-00</t>
  </si>
  <si>
    <t>240N116     31000</t>
  </si>
  <si>
    <t>113 EVERGREEN TE</t>
  </si>
  <si>
    <t>240-002293-00</t>
  </si>
  <si>
    <t>240N084     38300</t>
  </si>
  <si>
    <t>395 BUENA VISTA AV</t>
  </si>
  <si>
    <t>240-002294-00</t>
  </si>
  <si>
    <t>240N084     38400</t>
  </si>
  <si>
    <t>399 BUENA VISTA AV</t>
  </si>
  <si>
    <t>240-002295-00</t>
  </si>
  <si>
    <t>240N116     31100</t>
  </si>
  <si>
    <t>103 EVERGREEN TE</t>
  </si>
  <si>
    <t>240-002296-00</t>
  </si>
  <si>
    <t>240N116     31200</t>
  </si>
  <si>
    <t>77 EVERGREEN TE</t>
  </si>
  <si>
    <t>240-002300-00</t>
  </si>
  <si>
    <t>240N116     31600</t>
  </si>
  <si>
    <t>240-002301-00</t>
  </si>
  <si>
    <t>240N116     31700</t>
  </si>
  <si>
    <t>240-002302-00</t>
  </si>
  <si>
    <t>240N116     31800</t>
  </si>
  <si>
    <t>240-002303-00</t>
  </si>
  <si>
    <t>240N116     31900</t>
  </si>
  <si>
    <t>240-002304-00</t>
  </si>
  <si>
    <t>240N116     32000</t>
  </si>
  <si>
    <t>57 EVERGREEN TE</t>
  </si>
  <si>
    <t>240-002305-00</t>
  </si>
  <si>
    <t>240N136D    01000</t>
  </si>
  <si>
    <t>50 OLD VILLAGE RD</t>
  </si>
  <si>
    <t>240-002306-00</t>
  </si>
  <si>
    <t>240O019C    02401</t>
  </si>
  <si>
    <t>4475 WEST BROAD ST</t>
  </si>
  <si>
    <t>240-002307-00</t>
  </si>
  <si>
    <t>240O019A    03700</t>
  </si>
  <si>
    <t>240-002308-00</t>
  </si>
  <si>
    <t>240N116     32100</t>
  </si>
  <si>
    <t>45 EVERGREEN TE</t>
  </si>
  <si>
    <t>240-002309-00</t>
  </si>
  <si>
    <t>240N084     22600</t>
  </si>
  <si>
    <t>493 PASADENA AV</t>
  </si>
  <si>
    <t>240-002310-00</t>
  </si>
  <si>
    <t>240N116     32200</t>
  </si>
  <si>
    <t>39 EVERGREEN TE</t>
  </si>
  <si>
    <t>240-002311-00</t>
  </si>
  <si>
    <t>240N084     38100</t>
  </si>
  <si>
    <t>389 BUENA VISTA AV</t>
  </si>
  <si>
    <t>240-002312-00</t>
  </si>
  <si>
    <t>240N136     16700</t>
  </si>
  <si>
    <t>GARDEN HEIGHTS AV</t>
  </si>
  <si>
    <t>240-002313-00</t>
  </si>
  <si>
    <t>240N116     32300</t>
  </si>
  <si>
    <t>33 EVERGREEN TE</t>
  </si>
  <si>
    <t>240-002314-00</t>
  </si>
  <si>
    <t>240O093A    01100</t>
  </si>
  <si>
    <t>4621 W BROAD ST</t>
  </si>
  <si>
    <t>240-002315-00</t>
  </si>
  <si>
    <t>240N116     32900</t>
  </si>
  <si>
    <t>FERNHILL AV</t>
  </si>
  <si>
    <t>240-002316-00</t>
  </si>
  <si>
    <t>240N084     38500</t>
  </si>
  <si>
    <t>401 BUENA VISTA AV</t>
  </si>
  <si>
    <t>240-002317-00</t>
  </si>
  <si>
    <t>240N116     33000</t>
  </si>
  <si>
    <t>40 FERNHILL AV</t>
  </si>
  <si>
    <t>240-002318-00</t>
  </si>
  <si>
    <t>240N116     08800</t>
  </si>
  <si>
    <t>385 WOODLAWN AV</t>
  </si>
  <si>
    <t>240-002321-00</t>
  </si>
  <si>
    <t>240N084     00700</t>
  </si>
  <si>
    <t>468 SMITH AV</t>
  </si>
  <si>
    <t>240-002322-00</t>
  </si>
  <si>
    <t>240N084     01100</t>
  </si>
  <si>
    <t>434 SMITH AV</t>
  </si>
  <si>
    <t>240-002323-00</t>
  </si>
  <si>
    <t>240N084     38700</t>
  </si>
  <si>
    <t>411 BUENA VISTA AV</t>
  </si>
  <si>
    <t>240-002324-00</t>
  </si>
  <si>
    <t>240N116     33300</t>
  </si>
  <si>
    <t>62 FERNHILL AV</t>
  </si>
  <si>
    <t>240-002325-00</t>
  </si>
  <si>
    <t>240O019A    01801</t>
  </si>
  <si>
    <t>4311 JANITROL RD</t>
  </si>
  <si>
    <t>240-002326-00</t>
  </si>
  <si>
    <t>240N116     33400</t>
  </si>
  <si>
    <t>240-002327-00</t>
  </si>
  <si>
    <t>240N116     33500</t>
  </si>
  <si>
    <t>72 FERNHILL AV</t>
  </si>
  <si>
    <t>240-002328-00</t>
  </si>
  <si>
    <t>240N116     33600</t>
  </si>
  <si>
    <t>76 FERNHILL AV</t>
  </si>
  <si>
    <t>240-002329-00</t>
  </si>
  <si>
    <t>240O091F    03800</t>
  </si>
  <si>
    <t>611 MURNAN RD</t>
  </si>
  <si>
    <t>240-002331-00</t>
  </si>
  <si>
    <t>240N084     01700</t>
  </si>
  <si>
    <t>356 SMITH AV</t>
  </si>
  <si>
    <t>240-002332-00</t>
  </si>
  <si>
    <t>240N116     33800</t>
  </si>
  <si>
    <t>98 FERNHILL AV</t>
  </si>
  <si>
    <t>240-002334-00</t>
  </si>
  <si>
    <t>240N116     33900</t>
  </si>
  <si>
    <t>106 FERNHILL AV</t>
  </si>
  <si>
    <t>240-002335-00</t>
  </si>
  <si>
    <t>240N136C    02100</t>
  </si>
  <si>
    <t>4914 - 4930 EASTHAM WY</t>
  </si>
  <si>
    <t>240-002336-00</t>
  </si>
  <si>
    <t>240N116     34000</t>
  </si>
  <si>
    <t>112 FERNHILL AV</t>
  </si>
  <si>
    <t>240-002337-00</t>
  </si>
  <si>
    <t>240N116     34100</t>
  </si>
  <si>
    <t>240-002338-00</t>
  </si>
  <si>
    <t>240N116     34200</t>
  </si>
  <si>
    <t>118 FERNHILL AV</t>
  </si>
  <si>
    <t>240-002339-00</t>
  </si>
  <si>
    <t>240N136C    02500</t>
  </si>
  <si>
    <t>110 STURBRIDGE RD</t>
  </si>
  <si>
    <t>240-002340-00</t>
  </si>
  <si>
    <t>240N116     34300</t>
  </si>
  <si>
    <t>124 FERNHILL AV</t>
  </si>
  <si>
    <t>240-002341-00</t>
  </si>
  <si>
    <t>240N135     27600</t>
  </si>
  <si>
    <t>147 POSTLE BL</t>
  </si>
  <si>
    <t>240-002342-00</t>
  </si>
  <si>
    <t>240N116     34500</t>
  </si>
  <si>
    <t>138 FERNHILL AV</t>
  </si>
  <si>
    <t>240-002344-00</t>
  </si>
  <si>
    <t>240N058BB   01200</t>
  </si>
  <si>
    <t>6420 ROYALTON DR</t>
  </si>
  <si>
    <t>240-002345-00</t>
  </si>
  <si>
    <t>240N058BB   00800</t>
  </si>
  <si>
    <t>6395 ROYALTON DR</t>
  </si>
  <si>
    <t>240-002346-00</t>
  </si>
  <si>
    <t>240N058BB   00900</t>
  </si>
  <si>
    <t>6429 ROYALTON DR</t>
  </si>
  <si>
    <t>240-002347-00</t>
  </si>
  <si>
    <t>240N058BB   01000</t>
  </si>
  <si>
    <t>6463 ROYALTON DR</t>
  </si>
  <si>
    <t>240-002348-00</t>
  </si>
  <si>
    <t>240N058BB   01100</t>
  </si>
  <si>
    <t>6497 ROYALTON DR</t>
  </si>
  <si>
    <t>240-002349-00</t>
  </si>
  <si>
    <t>240N084     03800</t>
  </si>
  <si>
    <t>5400 BEACON HILL RD</t>
  </si>
  <si>
    <t>240-002350-00</t>
  </si>
  <si>
    <t>240N116     34700</t>
  </si>
  <si>
    <t>156 FERNHILL AV</t>
  </si>
  <si>
    <t>240-002351-00</t>
  </si>
  <si>
    <t>240N084     29700</t>
  </si>
  <si>
    <t>411 MAPLE DR</t>
  </si>
  <si>
    <t>240-002352-00</t>
  </si>
  <si>
    <t>240N116     34800</t>
  </si>
  <si>
    <t>162 FERNHILL AV</t>
  </si>
  <si>
    <t>240-002354-00</t>
  </si>
  <si>
    <t>240N116     34900</t>
  </si>
  <si>
    <t>172 FERNHILL AV</t>
  </si>
  <si>
    <t>240-002355-00</t>
  </si>
  <si>
    <t>240N059M    03700</t>
  </si>
  <si>
    <t>388 ALTON RD</t>
  </si>
  <si>
    <t>240-002356-00</t>
  </si>
  <si>
    <t>240N116     35000</t>
  </si>
  <si>
    <t>180 FERNHILL AV</t>
  </si>
  <si>
    <t>240-002357-00</t>
  </si>
  <si>
    <t>240N084     39000</t>
  </si>
  <si>
    <t>435 BUENA VISTA AV</t>
  </si>
  <si>
    <t>240-002358-00</t>
  </si>
  <si>
    <t>240N116     35100</t>
  </si>
  <si>
    <t>184 FERNHILL AV</t>
  </si>
  <si>
    <t>240-002360-00</t>
  </si>
  <si>
    <t>240N116     35200</t>
  </si>
  <si>
    <t>206 FERNHILL AV</t>
  </si>
  <si>
    <t>240-002361-00</t>
  </si>
  <si>
    <t>240N084     27000</t>
  </si>
  <si>
    <t>240-002363-00</t>
  </si>
  <si>
    <t>240N084     40500</t>
  </si>
  <si>
    <t>460 BUENA VISTA AV</t>
  </si>
  <si>
    <t>240-002364-00</t>
  </si>
  <si>
    <t>240N116     35300</t>
  </si>
  <si>
    <t>214 FERNHILL AV</t>
  </si>
  <si>
    <t>240-002365-00</t>
  </si>
  <si>
    <t>240O092B    00700</t>
  </si>
  <si>
    <t>285 GALLOWAY RD</t>
  </si>
  <si>
    <t>240-002366-00</t>
  </si>
  <si>
    <t>240N116     35400</t>
  </si>
  <si>
    <t>230 FERNHILL AV</t>
  </si>
  <si>
    <t>240-002367-00</t>
  </si>
  <si>
    <t>240O092B    00600</t>
  </si>
  <si>
    <t>355 GALLOWAY RD</t>
  </si>
  <si>
    <t>240-002368-00</t>
  </si>
  <si>
    <t>240N116     35500</t>
  </si>
  <si>
    <t>240-002370-00</t>
  </si>
  <si>
    <t>240N116     35600</t>
  </si>
  <si>
    <t>234 FERNHILL AV</t>
  </si>
  <si>
    <t>240-002372-00</t>
  </si>
  <si>
    <t>240N116     35700</t>
  </si>
  <si>
    <t>238 FERNHILL AV</t>
  </si>
  <si>
    <t>240-002374-00</t>
  </si>
  <si>
    <t>240N116     35800</t>
  </si>
  <si>
    <t>262 FERNHILL AV</t>
  </si>
  <si>
    <t>240-002376-00</t>
  </si>
  <si>
    <t>240N116     35900</t>
  </si>
  <si>
    <t>264 FERNHILL AV</t>
  </si>
  <si>
    <t>240-002380-00</t>
  </si>
  <si>
    <t>240N116     36100</t>
  </si>
  <si>
    <t>270 FERNHILL AV</t>
  </si>
  <si>
    <t>240-002382-00</t>
  </si>
  <si>
    <t>240N116     36200</t>
  </si>
  <si>
    <t>280 FERNHILL AV</t>
  </si>
  <si>
    <t>240-002383-00</t>
  </si>
  <si>
    <t>240N059M    03900</t>
  </si>
  <si>
    <t>414 ALTON RD</t>
  </si>
  <si>
    <t>240-002384-00</t>
  </si>
  <si>
    <t>240N116     36300</t>
  </si>
  <si>
    <t>240-002385-00</t>
  </si>
  <si>
    <t>240N084     21400</t>
  </si>
  <si>
    <t>397 PASADENA AV</t>
  </si>
  <si>
    <t>240-002386-00</t>
  </si>
  <si>
    <t>240N116     36400</t>
  </si>
  <si>
    <t>286 FERNHILL AV</t>
  </si>
  <si>
    <t>240-002387-00</t>
  </si>
  <si>
    <t>240N084     37800</t>
  </si>
  <si>
    <t>343 BUENA VISTA AV</t>
  </si>
  <si>
    <t>240-002388-00</t>
  </si>
  <si>
    <t>240N116     19400</t>
  </si>
  <si>
    <t>240-002389-00</t>
  </si>
  <si>
    <t>240N084     13600</t>
  </si>
  <si>
    <t>371 LAWRENCE AV</t>
  </si>
  <si>
    <t>240-002390-00</t>
  </si>
  <si>
    <t>240N116     36500</t>
  </si>
  <si>
    <t>306 FERNHILL AV</t>
  </si>
  <si>
    <t>240-002391-00</t>
  </si>
  <si>
    <t>240N116     36600</t>
  </si>
  <si>
    <t>240-002392-00</t>
  </si>
  <si>
    <t>240N116     36700</t>
  </si>
  <si>
    <t>240-002393-00</t>
  </si>
  <si>
    <t>240O091G    00200</t>
  </si>
  <si>
    <t>1265 ALTON RD</t>
  </si>
  <si>
    <t>240-002394-00</t>
  </si>
  <si>
    <t>240N116     36800</t>
  </si>
  <si>
    <t>326 FERNHILL AV</t>
  </si>
  <si>
    <t>240-002395-00</t>
  </si>
  <si>
    <t>240N084     32600</t>
  </si>
  <si>
    <t>356 MAPLE DR</t>
  </si>
  <si>
    <t>240-002396-00</t>
  </si>
  <si>
    <t>240O092A    01500</t>
  </si>
  <si>
    <t>240-002397-00</t>
  </si>
  <si>
    <t>240O092A    01400</t>
  </si>
  <si>
    <t>140 ALTON RD</t>
  </si>
  <si>
    <t>240-002398-00</t>
  </si>
  <si>
    <t>240N116     26600</t>
  </si>
  <si>
    <t>240-002399-00</t>
  </si>
  <si>
    <t>240N116     26700</t>
  </si>
  <si>
    <t>240-002400-00</t>
  </si>
  <si>
    <t>240N116     26800</t>
  </si>
  <si>
    <t>240-002401-00</t>
  </si>
  <si>
    <t>240N116     26900</t>
  </si>
  <si>
    <t>340 FERNHILL AV</t>
  </si>
  <si>
    <t>240-002402-00</t>
  </si>
  <si>
    <t>240N116     36900</t>
  </si>
  <si>
    <t>352 FERNHILL AV</t>
  </si>
  <si>
    <t>240-002403-00</t>
  </si>
  <si>
    <t>240N116     37000</t>
  </si>
  <si>
    <t>354 FERNHILL AV</t>
  </si>
  <si>
    <t>240-002404-00</t>
  </si>
  <si>
    <t>240N116     37100</t>
  </si>
  <si>
    <t>240-002405-00</t>
  </si>
  <si>
    <t>240N116     37200</t>
  </si>
  <si>
    <t>360 FERNHILL AV</t>
  </si>
  <si>
    <t>240-002406-00</t>
  </si>
  <si>
    <t>240N116     37300</t>
  </si>
  <si>
    <t>240-002407-00</t>
  </si>
  <si>
    <t>240N116     37400</t>
  </si>
  <si>
    <t>368 FERNHILL AV</t>
  </si>
  <si>
    <t>240-002408-00</t>
  </si>
  <si>
    <t>240N116     37500</t>
  </si>
  <si>
    <t>372 FERNHILL AV</t>
  </si>
  <si>
    <t>240-002409-00</t>
  </si>
  <si>
    <t>240O089G    01200</t>
  </si>
  <si>
    <t>95 ROME HILLIARD RD</t>
  </si>
  <si>
    <t>240-002410-00</t>
  </si>
  <si>
    <t>240N116     37600</t>
  </si>
  <si>
    <t>240-002411-00</t>
  </si>
  <si>
    <t>240N116     37700</t>
  </si>
  <si>
    <t>240-002412-00</t>
  </si>
  <si>
    <t>240N116     37800</t>
  </si>
  <si>
    <t>390 FERNHILL AV</t>
  </si>
  <si>
    <t>240-002414-00</t>
  </si>
  <si>
    <t>240N116     38000</t>
  </si>
  <si>
    <t>240-002415-00</t>
  </si>
  <si>
    <t>240N116     38100</t>
  </si>
  <si>
    <t>396 FERNHILL AV</t>
  </si>
  <si>
    <t>240-002416-00</t>
  </si>
  <si>
    <t>240N116     38200</t>
  </si>
  <si>
    <t>400 FERNHILL AV</t>
  </si>
  <si>
    <t>240-002417-00</t>
  </si>
  <si>
    <t>240N136     12800</t>
  </si>
  <si>
    <t>161 GARDEN HEIGHTS AV</t>
  </si>
  <si>
    <t>240-002418-00</t>
  </si>
  <si>
    <t>240N116     38300</t>
  </si>
  <si>
    <t>240-002419-00</t>
  </si>
  <si>
    <t>240N116     38400</t>
  </si>
  <si>
    <t>412 FERNHILL AV</t>
  </si>
  <si>
    <t>240-002422-00</t>
  </si>
  <si>
    <t>240N116     38600</t>
  </si>
  <si>
    <t>240-002423-00</t>
  </si>
  <si>
    <t>240N116     38700</t>
  </si>
  <si>
    <t>420 FERNHILL AV</t>
  </si>
  <si>
    <t>240-002424-00</t>
  </si>
  <si>
    <t>240N116     38800</t>
  </si>
  <si>
    <t>240-002425-00</t>
  </si>
  <si>
    <t>240N116     38900</t>
  </si>
  <si>
    <t>240-002428-00</t>
  </si>
  <si>
    <t>240N116     39000</t>
  </si>
  <si>
    <t>440 FERNHILL AV</t>
  </si>
  <si>
    <t>240-002430-00</t>
  </si>
  <si>
    <t>240N116     39100</t>
  </si>
  <si>
    <t>240-002432-00</t>
  </si>
  <si>
    <t>240N116     39300</t>
  </si>
  <si>
    <t>460 FERNHILL AV</t>
  </si>
  <si>
    <t>240-002434-00</t>
  </si>
  <si>
    <t>240N115     09300</t>
  </si>
  <si>
    <t>162 INAH AV</t>
  </si>
  <si>
    <t>240-002436-00</t>
  </si>
  <si>
    <t>240N115     09500</t>
  </si>
  <si>
    <t>172 INAH AV</t>
  </si>
  <si>
    <t>240-002437-00</t>
  </si>
  <si>
    <t>240N115     09600</t>
  </si>
  <si>
    <t>240-002438-00</t>
  </si>
  <si>
    <t>240N115     09700</t>
  </si>
  <si>
    <t>190 INAH AV</t>
  </si>
  <si>
    <t>240-002440-00</t>
  </si>
  <si>
    <t>240N115     09900</t>
  </si>
  <si>
    <t>200 INAH AV</t>
  </si>
  <si>
    <t>240-002441-00</t>
  </si>
  <si>
    <t>240N115     10000</t>
  </si>
  <si>
    <t>208 INAH AV</t>
  </si>
  <si>
    <t>240-002442-00</t>
  </si>
  <si>
    <t>240N115     10100</t>
  </si>
  <si>
    <t>216 INAH AV</t>
  </si>
  <si>
    <t>240-002443-00</t>
  </si>
  <si>
    <t>240N115     10200</t>
  </si>
  <si>
    <t>228 INAH AV</t>
  </si>
  <si>
    <t>240-002444-00</t>
  </si>
  <si>
    <t>240N115     10300</t>
  </si>
  <si>
    <t>246 INAH AV</t>
  </si>
  <si>
    <t>240-002445-00</t>
  </si>
  <si>
    <t>240N115     10400</t>
  </si>
  <si>
    <t>254 INAH AV</t>
  </si>
  <si>
    <t>240-002446-00</t>
  </si>
  <si>
    <t>240N136G    01000</t>
  </si>
  <si>
    <t>6286 BAUSCH RD</t>
  </si>
  <si>
    <t>240-002447-00</t>
  </si>
  <si>
    <t>240N115     10500</t>
  </si>
  <si>
    <t>256 INAH AV</t>
  </si>
  <si>
    <t>240-002448-00</t>
  </si>
  <si>
    <t>240N115     06800</t>
  </si>
  <si>
    <t>GLADYS RD</t>
  </si>
  <si>
    <t>240-002449-00</t>
  </si>
  <si>
    <t>240N115     06700</t>
  </si>
  <si>
    <t>240-002450-00</t>
  </si>
  <si>
    <t>240N115     06600</t>
  </si>
  <si>
    <t>45 GLADYS RD</t>
  </si>
  <si>
    <t>240-002451-00</t>
  </si>
  <si>
    <t>240N115     06500</t>
  </si>
  <si>
    <t>55 GLADYS RD</t>
  </si>
  <si>
    <t>240-002452-00</t>
  </si>
  <si>
    <t>240N115     06400</t>
  </si>
  <si>
    <t>240-002453-00</t>
  </si>
  <si>
    <t>240N115     06300</t>
  </si>
  <si>
    <t>65 GLADYS RD</t>
  </si>
  <si>
    <t>240-002454-00</t>
  </si>
  <si>
    <t>240N115     06200</t>
  </si>
  <si>
    <t>73 GLADYS RD</t>
  </si>
  <si>
    <t>240-002455-00</t>
  </si>
  <si>
    <t>240N115     06100</t>
  </si>
  <si>
    <t>240-002456-00</t>
  </si>
  <si>
    <t>240N115     06000</t>
  </si>
  <si>
    <t>89 GLADYS RD</t>
  </si>
  <si>
    <t>240-002457-00</t>
  </si>
  <si>
    <t>240N115     05900</t>
  </si>
  <si>
    <t>99 GLADYS RD</t>
  </si>
  <si>
    <t>240-002458-00</t>
  </si>
  <si>
    <t>240N115     05800</t>
  </si>
  <si>
    <t>109 GLADYS RD</t>
  </si>
  <si>
    <t>240-002459-00</t>
  </si>
  <si>
    <t>240N115     05700</t>
  </si>
  <si>
    <t>115 GLADYS RD</t>
  </si>
  <si>
    <t>240-002463-00</t>
  </si>
  <si>
    <t>240N115     05300</t>
  </si>
  <si>
    <t>151 GLADYS RD</t>
  </si>
  <si>
    <t>240-002464-00</t>
  </si>
  <si>
    <t>240N115     05200</t>
  </si>
  <si>
    <t>159 GLADYS RD</t>
  </si>
  <si>
    <t>240-002465-00</t>
  </si>
  <si>
    <t>240N115     05100</t>
  </si>
  <si>
    <t>165 GLADYS RD</t>
  </si>
  <si>
    <t>240-002466-00</t>
  </si>
  <si>
    <t>240N084     23400</t>
  </si>
  <si>
    <t>450 PASADENA AV</t>
  </si>
  <si>
    <t>240-002467-00</t>
  </si>
  <si>
    <t>240N115     05000</t>
  </si>
  <si>
    <t>181 GLADYS RD</t>
  </si>
  <si>
    <t>240-002469-00</t>
  </si>
  <si>
    <t>240N115     04800</t>
  </si>
  <si>
    <t>195 GLADYS RD</t>
  </si>
  <si>
    <t>240-002470-00</t>
  </si>
  <si>
    <t>240N115     04700</t>
  </si>
  <si>
    <t>209 GLADYS RD</t>
  </si>
  <si>
    <t>240-002471-00</t>
  </si>
  <si>
    <t>240N115     04600</t>
  </si>
  <si>
    <t>217 GLADYS RD</t>
  </si>
  <si>
    <t>240-002472-00</t>
  </si>
  <si>
    <t>240N115     04500</t>
  </si>
  <si>
    <t>225 GLADYS RD</t>
  </si>
  <si>
    <t>240-002473-00</t>
  </si>
  <si>
    <t>240N115     04400</t>
  </si>
  <si>
    <t>233 GLADYS RD</t>
  </si>
  <si>
    <t>240-002474-00</t>
  </si>
  <si>
    <t>240N115     04300</t>
  </si>
  <si>
    <t>240-002475-00</t>
  </si>
  <si>
    <t>240N115     04200</t>
  </si>
  <si>
    <t>240-002478-00</t>
  </si>
  <si>
    <t>240N115     03900</t>
  </si>
  <si>
    <t>271 GLADYS RD</t>
  </si>
  <si>
    <t>240-002479-00</t>
  </si>
  <si>
    <t>240N115     03800</t>
  </si>
  <si>
    <t>240-002480-00</t>
  </si>
  <si>
    <t>240N115     03700</t>
  </si>
  <si>
    <t>291 GLADYS RD</t>
  </si>
  <si>
    <t>240-002482-00</t>
  </si>
  <si>
    <t>240O095E    01200</t>
  </si>
  <si>
    <t>6430 JOHNSON RD</t>
  </si>
  <si>
    <t>240-002483-00</t>
  </si>
  <si>
    <t>240O095A    02500</t>
  </si>
  <si>
    <t>1055 ALTON RD</t>
  </si>
  <si>
    <t>240-002484-00</t>
  </si>
  <si>
    <t>240N115     00700</t>
  </si>
  <si>
    <t>54 GLADYS RD</t>
  </si>
  <si>
    <t>240-002485-00</t>
  </si>
  <si>
    <t>240N115     00800</t>
  </si>
  <si>
    <t>240-002486-00</t>
  </si>
  <si>
    <t>240N115     00900</t>
  </si>
  <si>
    <t>66 GLADYS RD</t>
  </si>
  <si>
    <t>240-002487-00</t>
  </si>
  <si>
    <t>240N115     01000</t>
  </si>
  <si>
    <t>82 GLADYS RD</t>
  </si>
  <si>
    <t>240-002488-00</t>
  </si>
  <si>
    <t>240N115     01100</t>
  </si>
  <si>
    <t>90 GLADYS RD</t>
  </si>
  <si>
    <t>240-002489-00</t>
  </si>
  <si>
    <t>240N115     01200</t>
  </si>
  <si>
    <t>96 GLADYS RD</t>
  </si>
  <si>
    <t>240-002490-00</t>
  </si>
  <si>
    <t>240N115     01300</t>
  </si>
  <si>
    <t>104 GLADYS RD</t>
  </si>
  <si>
    <t>240-002491-00</t>
  </si>
  <si>
    <t>240N115     01400</t>
  </si>
  <si>
    <t>112 GLADYS RD</t>
  </si>
  <si>
    <t>240-002492-00</t>
  </si>
  <si>
    <t>240N115     01500</t>
  </si>
  <si>
    <t>120 GLADYS RD</t>
  </si>
  <si>
    <t>240-002493-00</t>
  </si>
  <si>
    <t>240N115     01600</t>
  </si>
  <si>
    <t>5051 PALMETTO ST</t>
  </si>
  <si>
    <t>240-002494-00</t>
  </si>
  <si>
    <t>240N115     01700</t>
  </si>
  <si>
    <t>142 GLADYS RD</t>
  </si>
  <si>
    <t>240-002495-00</t>
  </si>
  <si>
    <t>240N115     01800</t>
  </si>
  <si>
    <t>160 GLADYS RD</t>
  </si>
  <si>
    <t>240-002496-00</t>
  </si>
  <si>
    <t>240N115     01900</t>
  </si>
  <si>
    <t>162 GLADYS RD</t>
  </si>
  <si>
    <t>240-002497-00</t>
  </si>
  <si>
    <t>240N115     02000</t>
  </si>
  <si>
    <t>164 GLADYS RD</t>
  </si>
  <si>
    <t>240-002498-00</t>
  </si>
  <si>
    <t>240N115     02100</t>
  </si>
  <si>
    <t>172 GLADYS RD</t>
  </si>
  <si>
    <t>240-002499-00</t>
  </si>
  <si>
    <t>240N115     02200</t>
  </si>
  <si>
    <t>180 GLADYS RD</t>
  </si>
  <si>
    <t>240-002500-00</t>
  </si>
  <si>
    <t>240N115     02300</t>
  </si>
  <si>
    <t>188 GLADYS RD</t>
  </si>
  <si>
    <t>240-002501-00</t>
  </si>
  <si>
    <t>240N115     02400</t>
  </si>
  <si>
    <t>190 GLADYS RD</t>
  </si>
  <si>
    <t>240-002502-00</t>
  </si>
  <si>
    <t>240N115     02500</t>
  </si>
  <si>
    <t>240-002503-00</t>
  </si>
  <si>
    <t>240N115     02600</t>
  </si>
  <si>
    <t>208 GLADYS RD</t>
  </si>
  <si>
    <t>240-002504-00</t>
  </si>
  <si>
    <t>240N115     02700</t>
  </si>
  <si>
    <t>220 GLADYS RD</t>
  </si>
  <si>
    <t>240-002505-00</t>
  </si>
  <si>
    <t>240N115     02800</t>
  </si>
  <si>
    <t>228 GLADYS RD</t>
  </si>
  <si>
    <t>240-002506-00</t>
  </si>
  <si>
    <t>240N115     02900</t>
  </si>
  <si>
    <t>236 GLADYS RD</t>
  </si>
  <si>
    <t>240-002507-00</t>
  </si>
  <si>
    <t>240N115     03000</t>
  </si>
  <si>
    <t>240 GLADYS RD</t>
  </si>
  <si>
    <t>240-002508-00</t>
  </si>
  <si>
    <t>240N115     03100</t>
  </si>
  <si>
    <t>240-002509-00</t>
  </si>
  <si>
    <t>240N115     03200</t>
  </si>
  <si>
    <t>252 GLADYS RD</t>
  </si>
  <si>
    <t>240-002510-00</t>
  </si>
  <si>
    <t>240N115     03300</t>
  </si>
  <si>
    <t>264 GLADYS RD</t>
  </si>
  <si>
    <t>240-002511-00</t>
  </si>
  <si>
    <t>240N115     03400</t>
  </si>
  <si>
    <t>274 GLADYS RD</t>
  </si>
  <si>
    <t>240-002512-00</t>
  </si>
  <si>
    <t>240N115     03500</t>
  </si>
  <si>
    <t>282 GLADYS RD</t>
  </si>
  <si>
    <t>240-002513-00</t>
  </si>
  <si>
    <t>240N115     03600</t>
  </si>
  <si>
    <t>5120 OWEN ST</t>
  </si>
  <si>
    <t>240-002514-00</t>
  </si>
  <si>
    <t>240N058     08000</t>
  </si>
  <si>
    <t>290 INAH AV</t>
  </si>
  <si>
    <t>240-002515-00</t>
  </si>
  <si>
    <t>240O089D    01200</t>
  </si>
  <si>
    <t>240-002529-00</t>
  </si>
  <si>
    <t>240N059M    00100</t>
  </si>
  <si>
    <t>350 ALTON RD</t>
  </si>
  <si>
    <t>240-002534-00</t>
  </si>
  <si>
    <t>240O088E    01200</t>
  </si>
  <si>
    <t>240-002535-00</t>
  </si>
  <si>
    <t>240O088E    01400</t>
  </si>
  <si>
    <t>240-002536-00</t>
  </si>
  <si>
    <t>240O095C    01400</t>
  </si>
  <si>
    <t>6338 ALKIRE RD</t>
  </si>
  <si>
    <t>240-002538-00</t>
  </si>
  <si>
    <t>240O095E    03600</t>
  </si>
  <si>
    <t>240-002543-00</t>
  </si>
  <si>
    <t>240O019A    03800</t>
  </si>
  <si>
    <t>240-002544-00</t>
  </si>
  <si>
    <t>240O095D    00300</t>
  </si>
  <si>
    <t>6048 ALKIRE RD</t>
  </si>
  <si>
    <t>240-002549-00</t>
  </si>
  <si>
    <t>240O089D    00800</t>
  </si>
  <si>
    <t>621 ROME HILLIARD RD</t>
  </si>
  <si>
    <t>240-002553-00</t>
  </si>
  <si>
    <t>240O095C    00101</t>
  </si>
  <si>
    <t>6800 ALKIRE RD</t>
  </si>
  <si>
    <t>240-002554-00</t>
  </si>
  <si>
    <t>240N135     29900</t>
  </si>
  <si>
    <t>240-002555-00</t>
  </si>
  <si>
    <t>240N135     29800</t>
  </si>
  <si>
    <t>240-002556-00</t>
  </si>
  <si>
    <t>240N135     29700</t>
  </si>
  <si>
    <t>240-002557-00</t>
  </si>
  <si>
    <t>240N135     29600</t>
  </si>
  <si>
    <t>4975 BROAD ST</t>
  </si>
  <si>
    <t>240-002558-00</t>
  </si>
  <si>
    <t>240N135     29500</t>
  </si>
  <si>
    <t>240-002559-00</t>
  </si>
  <si>
    <t>240O095C    01300</t>
  </si>
  <si>
    <t>6340 ALKIRE RD</t>
  </si>
  <si>
    <t>240-002560-00</t>
  </si>
  <si>
    <t>240N135     07400</t>
  </si>
  <si>
    <t>4949 W BROAD ST</t>
  </si>
  <si>
    <t>240-002561-00</t>
  </si>
  <si>
    <t>240O095E    03900</t>
  </si>
  <si>
    <t>7115 ALKIRE RD</t>
  </si>
  <si>
    <t>240-002562-00</t>
  </si>
  <si>
    <t>240N135     07300</t>
  </si>
  <si>
    <t>4937 W BROAD ST</t>
  </si>
  <si>
    <t>240-002563-00</t>
  </si>
  <si>
    <t>240N135     07200</t>
  </si>
  <si>
    <t>33 FERNHILL AV</t>
  </si>
  <si>
    <t>240-002564-00</t>
  </si>
  <si>
    <t>240N135     07100</t>
  </si>
  <si>
    <t>39 FERNHILL AV</t>
  </si>
  <si>
    <t>240-002565-00</t>
  </si>
  <si>
    <t>240N135     07000</t>
  </si>
  <si>
    <t>47 FERNHILL AV</t>
  </si>
  <si>
    <t>240-002566-00</t>
  </si>
  <si>
    <t>240N135     06900</t>
  </si>
  <si>
    <t>53 FERNHILL AV</t>
  </si>
  <si>
    <t>240-002567-00</t>
  </si>
  <si>
    <t>240N135     06800</t>
  </si>
  <si>
    <t>61 FERNHILL AV</t>
  </si>
  <si>
    <t>240-002568-00</t>
  </si>
  <si>
    <t>240N135     06700</t>
  </si>
  <si>
    <t>67 FERNHILL AV</t>
  </si>
  <si>
    <t>240-002569-00</t>
  </si>
  <si>
    <t>240N135     06600</t>
  </si>
  <si>
    <t>73 FERNHILL AV</t>
  </si>
  <si>
    <t>240-002570-00</t>
  </si>
  <si>
    <t>240N135     06500</t>
  </si>
  <si>
    <t>79 FERNHILL AV</t>
  </si>
  <si>
    <t>240-002571-00</t>
  </si>
  <si>
    <t>240N135     06400</t>
  </si>
  <si>
    <t>95 FERNHILL AV</t>
  </si>
  <si>
    <t>240-002572-00</t>
  </si>
  <si>
    <t>240N135     06300</t>
  </si>
  <si>
    <t>101 FERNHILL AV</t>
  </si>
  <si>
    <t>240-002573-00</t>
  </si>
  <si>
    <t>240N135     06200</t>
  </si>
  <si>
    <t>109 FERNHILL AV</t>
  </si>
  <si>
    <t>240-002574-00</t>
  </si>
  <si>
    <t>240N135     06100</t>
  </si>
  <si>
    <t>115 FERNHILL AV</t>
  </si>
  <si>
    <t>240-002575-00</t>
  </si>
  <si>
    <t>240N135     06000</t>
  </si>
  <si>
    <t>121 FERNHILL AV</t>
  </si>
  <si>
    <t>240-002576-00</t>
  </si>
  <si>
    <t>240N135     05900</t>
  </si>
  <si>
    <t>129 FERNHILL AV</t>
  </si>
  <si>
    <t>240-002577-00</t>
  </si>
  <si>
    <t>240N135     05800</t>
  </si>
  <si>
    <t>135 FERNHILL AV</t>
  </si>
  <si>
    <t>240-002578-00</t>
  </si>
  <si>
    <t>240N135     05700</t>
  </si>
  <si>
    <t>141 FERNHILL AV</t>
  </si>
  <si>
    <t>240-002579-00</t>
  </si>
  <si>
    <t>240N135     05600</t>
  </si>
  <si>
    <t>4980 PALMETTO ST</t>
  </si>
  <si>
    <t>240-002580-00</t>
  </si>
  <si>
    <t>240N135     05500</t>
  </si>
  <si>
    <t>4981 PALMETTO ST</t>
  </si>
  <si>
    <t>240-002581-00</t>
  </si>
  <si>
    <t>240N135     05400</t>
  </si>
  <si>
    <t>163 FERNHILL AV</t>
  </si>
  <si>
    <t>240-002582-00</t>
  </si>
  <si>
    <t>240N135     05300</t>
  </si>
  <si>
    <t>171 FERNHILL AV</t>
  </si>
  <si>
    <t>240-002583-00</t>
  </si>
  <si>
    <t>240N135     05200</t>
  </si>
  <si>
    <t>179 FERNHILL AV</t>
  </si>
  <si>
    <t>240-002584-00</t>
  </si>
  <si>
    <t>240N135     05100</t>
  </si>
  <si>
    <t>185 FERNHILL AV</t>
  </si>
  <si>
    <t>240-002585-00</t>
  </si>
  <si>
    <t>240N135     05000</t>
  </si>
  <si>
    <t>193 FERNHILL AV</t>
  </si>
  <si>
    <t>240-002586-00</t>
  </si>
  <si>
    <t>240N135     04900</t>
  </si>
  <si>
    <t>197 FERNHILL AV</t>
  </si>
  <si>
    <t>240-002587-00</t>
  </si>
  <si>
    <t>240N135     04800</t>
  </si>
  <si>
    <t>205 FERNHILL AV</t>
  </si>
  <si>
    <t>240-002588-00</t>
  </si>
  <si>
    <t>240N135     04700</t>
  </si>
  <si>
    <t>211 FERNHILL AV</t>
  </si>
  <si>
    <t>240-002589-00</t>
  </si>
  <si>
    <t>240N135     04600</t>
  </si>
  <si>
    <t>217 FERNHILL AV</t>
  </si>
  <si>
    <t>240-002590-00</t>
  </si>
  <si>
    <t>240N135     04500</t>
  </si>
  <si>
    <t>221 FERNHILL AV</t>
  </si>
  <si>
    <t>240-002591-00</t>
  </si>
  <si>
    <t>240N135     04400</t>
  </si>
  <si>
    <t>5000 MT ROYAL AV</t>
  </si>
  <si>
    <t>240-002592-00</t>
  </si>
  <si>
    <t>240N135     04300</t>
  </si>
  <si>
    <t>5001 MT ROYAL AV</t>
  </si>
  <si>
    <t>240-002593-00</t>
  </si>
  <si>
    <t>240N135     04200</t>
  </si>
  <si>
    <t>257 FERNHILL AV</t>
  </si>
  <si>
    <t>240-002594-00</t>
  </si>
  <si>
    <t>240N135     04100</t>
  </si>
  <si>
    <t>263 FERNHILL AV</t>
  </si>
  <si>
    <t>240-002595-00</t>
  </si>
  <si>
    <t>240N135     04000</t>
  </si>
  <si>
    <t>271 FERNHILL AV</t>
  </si>
  <si>
    <t>240-002596-00</t>
  </si>
  <si>
    <t>240N135     03900</t>
  </si>
  <si>
    <t>277 FERNHILL AV</t>
  </si>
  <si>
    <t>240-002597-00</t>
  </si>
  <si>
    <t>240N135     03800</t>
  </si>
  <si>
    <t>283 FERNHILL AV</t>
  </si>
  <si>
    <t>240-002598-00</t>
  </si>
  <si>
    <t>240N135     03700</t>
  </si>
  <si>
    <t>291 FERNHILL AV</t>
  </si>
  <si>
    <t>240-002599-00</t>
  </si>
  <si>
    <t>240N135     03600</t>
  </si>
  <si>
    <t>297 FERNHILL AV</t>
  </si>
  <si>
    <t>240-002600-00</t>
  </si>
  <si>
    <t>240N135     03500</t>
  </si>
  <si>
    <t>303 FERNHILL AV</t>
  </si>
  <si>
    <t>240-002601-00</t>
  </si>
  <si>
    <t>240N135     03400</t>
  </si>
  <si>
    <t>309 FERNHILL AV</t>
  </si>
  <si>
    <t>240-002602-00</t>
  </si>
  <si>
    <t>240N135     03300</t>
  </si>
  <si>
    <t>317 FERNHILL AV</t>
  </si>
  <si>
    <t>240-002603-00</t>
  </si>
  <si>
    <t>240N135     03200</t>
  </si>
  <si>
    <t>5020 OWEN ST</t>
  </si>
  <si>
    <t>240-002604-00</t>
  </si>
  <si>
    <t>240N135     03100</t>
  </si>
  <si>
    <t>240-002605-00</t>
  </si>
  <si>
    <t>240N135     03000</t>
  </si>
  <si>
    <t>240-002606-00</t>
  </si>
  <si>
    <t>240N135     02900</t>
  </si>
  <si>
    <t>240-002607-00</t>
  </si>
  <si>
    <t>240N135     02800</t>
  </si>
  <si>
    <t>240-002608-00</t>
  </si>
  <si>
    <t>240N135     02700</t>
  </si>
  <si>
    <t>240-002609-00</t>
  </si>
  <si>
    <t>240N135     02600</t>
  </si>
  <si>
    <t>240-002610-00</t>
  </si>
  <si>
    <t>240N135     02500</t>
  </si>
  <si>
    <t>240-002611-00</t>
  </si>
  <si>
    <t>240N135     02400</t>
  </si>
  <si>
    <t>240-002612-00</t>
  </si>
  <si>
    <t>240N135     02300</t>
  </si>
  <si>
    <t>240-002613-00</t>
  </si>
  <si>
    <t>240N135     02200</t>
  </si>
  <si>
    <t>240-002614-00</t>
  </si>
  <si>
    <t>240N135     02100</t>
  </si>
  <si>
    <t>240-002615-00</t>
  </si>
  <si>
    <t>240N135     02000</t>
  </si>
  <si>
    <t>240-002616-00</t>
  </si>
  <si>
    <t>240N135     01900</t>
  </si>
  <si>
    <t>240-002617-00</t>
  </si>
  <si>
    <t>240N135     01800</t>
  </si>
  <si>
    <t>240-002618-00</t>
  </si>
  <si>
    <t>240N135     01700</t>
  </si>
  <si>
    <t>240-002619-00</t>
  </si>
  <si>
    <t>240N135     01600</t>
  </si>
  <si>
    <t>240-002620-00</t>
  </si>
  <si>
    <t>240N135     01500</t>
  </si>
  <si>
    <t>240-002621-00</t>
  </si>
  <si>
    <t>240N135     01400</t>
  </si>
  <si>
    <t>240-002622-00</t>
  </si>
  <si>
    <t>240N135     01300</t>
  </si>
  <si>
    <t>5032 SULLIVANT AV</t>
  </si>
  <si>
    <t>240-002623-00</t>
  </si>
  <si>
    <t>240N084     08000</t>
  </si>
  <si>
    <t>456 LENNOX AV</t>
  </si>
  <si>
    <t>240-002624-00</t>
  </si>
  <si>
    <t>240N135     01100</t>
  </si>
  <si>
    <t>240-002625-00</t>
  </si>
  <si>
    <t>240N135     01000</t>
  </si>
  <si>
    <t>240-002626-00</t>
  </si>
  <si>
    <t>240N135     13200</t>
  </si>
  <si>
    <t>OXLEY RD</t>
  </si>
  <si>
    <t>240-002627-00</t>
  </si>
  <si>
    <t>240N135     13100</t>
  </si>
  <si>
    <t>240-002628-00</t>
  </si>
  <si>
    <t>240N135     13000</t>
  </si>
  <si>
    <t>240-002629-00</t>
  </si>
  <si>
    <t>240N135     12900</t>
  </si>
  <si>
    <t>240-002630-00</t>
  </si>
  <si>
    <t>240N135     12800</t>
  </si>
  <si>
    <t>240-002631-00</t>
  </si>
  <si>
    <t>240N135     12700</t>
  </si>
  <si>
    <t>240-002632-00</t>
  </si>
  <si>
    <t>240N135     12600</t>
  </si>
  <si>
    <t>240-002633-00</t>
  </si>
  <si>
    <t>240N135     12500</t>
  </si>
  <si>
    <t>240-002634-00</t>
  </si>
  <si>
    <t>240N135     12400</t>
  </si>
  <si>
    <t>240-002635-00</t>
  </si>
  <si>
    <t>240N135     12300</t>
  </si>
  <si>
    <t>240-002636-00</t>
  </si>
  <si>
    <t>240N135     12200</t>
  </si>
  <si>
    <t>240-002637-00</t>
  </si>
  <si>
    <t>240N135     12100</t>
  </si>
  <si>
    <t>240-002638-00</t>
  </si>
  <si>
    <t>240N135     12000</t>
  </si>
  <si>
    <t>240-002639-00</t>
  </si>
  <si>
    <t>240N135     11900</t>
  </si>
  <si>
    <t>240-002640-00</t>
  </si>
  <si>
    <t>240N135     11800</t>
  </si>
  <si>
    <t>240-002641-00</t>
  </si>
  <si>
    <t>240N135     11700</t>
  </si>
  <si>
    <t>240-002642-00</t>
  </si>
  <si>
    <t>240N135     11600</t>
  </si>
  <si>
    <t>240-002643-00</t>
  </si>
  <si>
    <t>240N135     11500</t>
  </si>
  <si>
    <t>240-002644-00</t>
  </si>
  <si>
    <t>240N135     11400</t>
  </si>
  <si>
    <t>5030 OWEN ST</t>
  </si>
  <si>
    <t>240-002645-00</t>
  </si>
  <si>
    <t>240N135     11300</t>
  </si>
  <si>
    <t>308 OXLEY RD</t>
  </si>
  <si>
    <t>240-002646-00</t>
  </si>
  <si>
    <t>240N135     11200</t>
  </si>
  <si>
    <t>304 OXLEY RD</t>
  </si>
  <si>
    <t>240-002647-00</t>
  </si>
  <si>
    <t>240N135     11100</t>
  </si>
  <si>
    <t>296 OXLEY RD</t>
  </si>
  <si>
    <t>240-002648-00</t>
  </si>
  <si>
    <t>240N135     11000</t>
  </si>
  <si>
    <t>290 OXLEY RD</t>
  </si>
  <si>
    <t>240-002649-00</t>
  </si>
  <si>
    <t>240N135     10900</t>
  </si>
  <si>
    <t>284 OXLEY RD</t>
  </si>
  <si>
    <t>240-002650-00</t>
  </si>
  <si>
    <t>240N135     10800</t>
  </si>
  <si>
    <t>278 OXLEY RD</t>
  </si>
  <si>
    <t>240-002651-00</t>
  </si>
  <si>
    <t>240N135     10700</t>
  </si>
  <si>
    <t>272 OXLEY RD</t>
  </si>
  <si>
    <t>240-002652-00</t>
  </si>
  <si>
    <t>240N135     10600</t>
  </si>
  <si>
    <t>264 OXLEY RD</t>
  </si>
  <si>
    <t>240-002653-00</t>
  </si>
  <si>
    <t>240N135     10500</t>
  </si>
  <si>
    <t>256 OXLEY RD</t>
  </si>
  <si>
    <t>240-002654-00</t>
  </si>
  <si>
    <t>240N135     10400</t>
  </si>
  <si>
    <t>250 OXLEY RD</t>
  </si>
  <si>
    <t>240-002655-00</t>
  </si>
  <si>
    <t>240N135     10300</t>
  </si>
  <si>
    <t>5015 MT ROYAL AV</t>
  </si>
  <si>
    <t>240-002656-00</t>
  </si>
  <si>
    <t>240N135     10200</t>
  </si>
  <si>
    <t>226 OXLEY RD</t>
  </si>
  <si>
    <t>240-002657-00</t>
  </si>
  <si>
    <t>240N135     10100</t>
  </si>
  <si>
    <t>218 OXLEY RD</t>
  </si>
  <si>
    <t>240-002658-00</t>
  </si>
  <si>
    <t>240N135     10000</t>
  </si>
  <si>
    <t>212 OXLEY RD</t>
  </si>
  <si>
    <t>240-002659-00</t>
  </si>
  <si>
    <t>240N135     09900</t>
  </si>
  <si>
    <t>204 OXLEY RD</t>
  </si>
  <si>
    <t>240-002660-00</t>
  </si>
  <si>
    <t>240N135     09800</t>
  </si>
  <si>
    <t>198 OXLEY RD</t>
  </si>
  <si>
    <t>240-002661-00</t>
  </si>
  <si>
    <t>240N135     09700</t>
  </si>
  <si>
    <t>192 OXLEY RD</t>
  </si>
  <si>
    <t>240-002662-00</t>
  </si>
  <si>
    <t>240N135     09600</t>
  </si>
  <si>
    <t>184 OXLEY RD</t>
  </si>
  <si>
    <t>240-002663-00</t>
  </si>
  <si>
    <t>240N135     09500</t>
  </si>
  <si>
    <t>178 OXLEY RD</t>
  </si>
  <si>
    <t>240-002664-00</t>
  </si>
  <si>
    <t>240N135     09400</t>
  </si>
  <si>
    <t>170 OXLEY RD</t>
  </si>
  <si>
    <t>240-002665-00</t>
  </si>
  <si>
    <t>240N135     09300</t>
  </si>
  <si>
    <t>164 OXLEY RD</t>
  </si>
  <si>
    <t>240-002666-00</t>
  </si>
  <si>
    <t>240N135     09200</t>
  </si>
  <si>
    <t>156 OXLEY RD</t>
  </si>
  <si>
    <t>240-002667-00</t>
  </si>
  <si>
    <t>240N135     09100</t>
  </si>
  <si>
    <t>4995 PALMETTO ST</t>
  </si>
  <si>
    <t>240-002668-00</t>
  </si>
  <si>
    <t>240N135     09000</t>
  </si>
  <si>
    <t>4996 PALMETTO ST</t>
  </si>
  <si>
    <t>240-002669-00</t>
  </si>
  <si>
    <t>240N135     08900</t>
  </si>
  <si>
    <t>132 OXLEY RD</t>
  </si>
  <si>
    <t>240-002670-00</t>
  </si>
  <si>
    <t>240N135     08800</t>
  </si>
  <si>
    <t>126 OXLEY RD</t>
  </si>
  <si>
    <t>240-002671-00</t>
  </si>
  <si>
    <t>240N135     08700</t>
  </si>
  <si>
    <t>120 OXLEY RD</t>
  </si>
  <si>
    <t>240-002672-00</t>
  </si>
  <si>
    <t>240N135     08600</t>
  </si>
  <si>
    <t>114 OXLEY RD</t>
  </si>
  <si>
    <t>240-002673-00</t>
  </si>
  <si>
    <t>240N135     08500</t>
  </si>
  <si>
    <t>108 OXLEY RD</t>
  </si>
  <si>
    <t>240-002674-00</t>
  </si>
  <si>
    <t>240N135     08400</t>
  </si>
  <si>
    <t>104 OXLEY RD</t>
  </si>
  <si>
    <t>240-002675-00</t>
  </si>
  <si>
    <t>240N135     08300</t>
  </si>
  <si>
    <t>96 OXLEY RD</t>
  </si>
  <si>
    <t>240-002676-00</t>
  </si>
  <si>
    <t>240N135     08200</t>
  </si>
  <si>
    <t>4965 PENHURST AV</t>
  </si>
  <si>
    <t>240-002677-00</t>
  </si>
  <si>
    <t>240N135     08100</t>
  </si>
  <si>
    <t>4964 PENHURST AV</t>
  </si>
  <si>
    <t>240-002678-00</t>
  </si>
  <si>
    <t>240N135     08000</t>
  </si>
  <si>
    <t>70 OXLEY RD</t>
  </si>
  <si>
    <t>240-002679-00</t>
  </si>
  <si>
    <t>240N135     07900</t>
  </si>
  <si>
    <t>62 OXLEY RD</t>
  </si>
  <si>
    <t>240-002680-00</t>
  </si>
  <si>
    <t>240N135     07800</t>
  </si>
  <si>
    <t>56 OXLEY RD</t>
  </si>
  <si>
    <t>240-002681-00</t>
  </si>
  <si>
    <t>240N135     07700</t>
  </si>
  <si>
    <t>48 OXLEY RD</t>
  </si>
  <si>
    <t>240-002682-00</t>
  </si>
  <si>
    <t>240N135     07600</t>
  </si>
  <si>
    <t>40 OXLEY RD</t>
  </si>
  <si>
    <t>240-002683-00</t>
  </si>
  <si>
    <t>240N135     07500</t>
  </si>
  <si>
    <t>32 OXLEY RD</t>
  </si>
  <si>
    <t>240-002684-00</t>
  </si>
  <si>
    <t>240N135     18400</t>
  </si>
  <si>
    <t>77 OXLEY RD</t>
  </si>
  <si>
    <t>240-002685-00</t>
  </si>
  <si>
    <t>240N135     18300</t>
  </si>
  <si>
    <t>85 OXLEY RD</t>
  </si>
  <si>
    <t>240-002686-00</t>
  </si>
  <si>
    <t>240N135     18200</t>
  </si>
  <si>
    <t>97 OXLEY RD</t>
  </si>
  <si>
    <t>240-002687-00</t>
  </si>
  <si>
    <t>240N135     18100</t>
  </si>
  <si>
    <t>105 OXLEY RD</t>
  </si>
  <si>
    <t>240-002688-00</t>
  </si>
  <si>
    <t>240N135     18000</t>
  </si>
  <si>
    <t>109 OXLEY RD</t>
  </si>
  <si>
    <t>240-002689-00</t>
  </si>
  <si>
    <t>240N135     17900</t>
  </si>
  <si>
    <t>115 OXLEY RD</t>
  </si>
  <si>
    <t>240-002690-00</t>
  </si>
  <si>
    <t>240N135     17800</t>
  </si>
  <si>
    <t>119 OXLEY RD</t>
  </si>
  <si>
    <t>240-002691-00</t>
  </si>
  <si>
    <t>240N135     17700</t>
  </si>
  <si>
    <t>125 OXLEY RD</t>
  </si>
  <si>
    <t>240-002692-00</t>
  </si>
  <si>
    <t>240N135     17600</t>
  </si>
  <si>
    <t>133 OXLEY RD</t>
  </si>
  <si>
    <t>240-002693-00</t>
  </si>
  <si>
    <t>240N135     17500</t>
  </si>
  <si>
    <t>5012 PALMETTO ST</t>
  </si>
  <si>
    <t>240-002694-00</t>
  </si>
  <si>
    <t>240N135     17400</t>
  </si>
  <si>
    <t>5011 PALMETTO ST</t>
  </si>
  <si>
    <t>240-002695-00</t>
  </si>
  <si>
    <t>240N135     17300</t>
  </si>
  <si>
    <t>157 OXLEY RD</t>
  </si>
  <si>
    <t>240-002696-00</t>
  </si>
  <si>
    <t>240N135     17200</t>
  </si>
  <si>
    <t>165 OXLEY RD</t>
  </si>
  <si>
    <t>240-002697-00</t>
  </si>
  <si>
    <t>240N135     17100</t>
  </si>
  <si>
    <t>171 OXLEY RD</t>
  </si>
  <si>
    <t>240-002698-00</t>
  </si>
  <si>
    <t>240N135     17000</t>
  </si>
  <si>
    <t>177 OXLEY RD</t>
  </si>
  <si>
    <t>240-002699-00</t>
  </si>
  <si>
    <t>240N135     16900</t>
  </si>
  <si>
    <t>185 OXLEY RD</t>
  </si>
  <si>
    <t>240-002700-00</t>
  </si>
  <si>
    <t>240N135     16800</t>
  </si>
  <si>
    <t>191 OXLEY RD</t>
  </si>
  <si>
    <t>240-002701-00</t>
  </si>
  <si>
    <t>240N135     16700</t>
  </si>
  <si>
    <t>197 OXLEY RD</t>
  </si>
  <si>
    <t>240-002702-00</t>
  </si>
  <si>
    <t>240N135     16600</t>
  </si>
  <si>
    <t>203 OXLEY RD</t>
  </si>
  <si>
    <t>240-002703-00</t>
  </si>
  <si>
    <t>240N135     16500</t>
  </si>
  <si>
    <t>211 OXLEY RD</t>
  </si>
  <si>
    <t>240-002704-00</t>
  </si>
  <si>
    <t>240N135     16400</t>
  </si>
  <si>
    <t>215 OXLEY RD</t>
  </si>
  <si>
    <t>240-002705-00</t>
  </si>
  <si>
    <t>240N135     16300</t>
  </si>
  <si>
    <t>221 OXLEY RD</t>
  </si>
  <si>
    <t>240-002706-00</t>
  </si>
  <si>
    <t>240N135     16200</t>
  </si>
  <si>
    <t>5041 MT ROYAL AV</t>
  </si>
  <si>
    <t>240-002707-00</t>
  </si>
  <si>
    <t>240N135     16100</t>
  </si>
  <si>
    <t>247 OXLEY RD</t>
  </si>
  <si>
    <t>240-002708-00</t>
  </si>
  <si>
    <t>240N135     16000</t>
  </si>
  <si>
    <t>255 OXLEY RD</t>
  </si>
  <si>
    <t>240-002709-00</t>
  </si>
  <si>
    <t>240N135     15900</t>
  </si>
  <si>
    <t>263 OXLEY RD</t>
  </si>
  <si>
    <t>240-002710-00</t>
  </si>
  <si>
    <t>240N135     15800</t>
  </si>
  <si>
    <t>269 OXLEY RD</t>
  </si>
  <si>
    <t>240-002711-00</t>
  </si>
  <si>
    <t>240N135     15700</t>
  </si>
  <si>
    <t>277 OXLEY RD</t>
  </si>
  <si>
    <t>240-002712-00</t>
  </si>
  <si>
    <t>240N135     15600</t>
  </si>
  <si>
    <t>281 OXLEY RD</t>
  </si>
  <si>
    <t>240-002713-00</t>
  </si>
  <si>
    <t>240N135     15500</t>
  </si>
  <si>
    <t>289 OXLEY RD</t>
  </si>
  <si>
    <t>240-002714-00</t>
  </si>
  <si>
    <t>240N135     15400</t>
  </si>
  <si>
    <t>295 OXLEY RD</t>
  </si>
  <si>
    <t>240-002715-00</t>
  </si>
  <si>
    <t>240N135     15300</t>
  </si>
  <si>
    <t>301 OXLEY RD</t>
  </si>
  <si>
    <t>240-002716-00</t>
  </si>
  <si>
    <t>240N135     15200</t>
  </si>
  <si>
    <t>307 OXLEY RD</t>
  </si>
  <si>
    <t>240-002717-00</t>
  </si>
  <si>
    <t>240N135     15100</t>
  </si>
  <si>
    <t>5050 OWEN ST</t>
  </si>
  <si>
    <t>240-002718-00</t>
  </si>
  <si>
    <t>240N135     15000</t>
  </si>
  <si>
    <t>240-002719-00</t>
  </si>
  <si>
    <t>240N135     14900</t>
  </si>
  <si>
    <t>240-002720-00</t>
  </si>
  <si>
    <t>240N135     14800</t>
  </si>
  <si>
    <t>240-002721-00</t>
  </si>
  <si>
    <t>240N135     14700</t>
  </si>
  <si>
    <t>240-002722-00</t>
  </si>
  <si>
    <t>240N135     14600</t>
  </si>
  <si>
    <t>240-002723-00</t>
  </si>
  <si>
    <t>240N135     14500</t>
  </si>
  <si>
    <t>240-002724-00</t>
  </si>
  <si>
    <t>240N135     14400</t>
  </si>
  <si>
    <t>240-002725-00</t>
  </si>
  <si>
    <t>240N135     14300</t>
  </si>
  <si>
    <t>240-002726-00</t>
  </si>
  <si>
    <t>240N135     14200</t>
  </si>
  <si>
    <t>240-002727-00</t>
  </si>
  <si>
    <t>240N135     14100</t>
  </si>
  <si>
    <t>240-002728-00</t>
  </si>
  <si>
    <t>240N135     14000</t>
  </si>
  <si>
    <t>240-002729-00</t>
  </si>
  <si>
    <t>240N135     13900</t>
  </si>
  <si>
    <t>240-002730-00</t>
  </si>
  <si>
    <t>240N135     13800</t>
  </si>
  <si>
    <t>240-002731-00</t>
  </si>
  <si>
    <t>240N135     13700</t>
  </si>
  <si>
    <t>240-002732-00</t>
  </si>
  <si>
    <t>240N135     13600</t>
  </si>
  <si>
    <t>240-002733-00</t>
  </si>
  <si>
    <t>240N135     13500</t>
  </si>
  <si>
    <t>240-002734-00</t>
  </si>
  <si>
    <t>240N135     13400</t>
  </si>
  <si>
    <t>240-002735-00</t>
  </si>
  <si>
    <t>240N135     13300</t>
  </si>
  <si>
    <t>240-002736-00</t>
  </si>
  <si>
    <t>240N135     00900</t>
  </si>
  <si>
    <t>240-002737-00</t>
  </si>
  <si>
    <t>240N135     00800</t>
  </si>
  <si>
    <t>240-002738-00</t>
  </si>
  <si>
    <t>240N135     00700</t>
  </si>
  <si>
    <t>240-002739-00</t>
  </si>
  <si>
    <t>240N135     00600</t>
  </si>
  <si>
    <t>240-002740-00</t>
  </si>
  <si>
    <t>240N135     00500</t>
  </si>
  <si>
    <t>240-002741-00</t>
  </si>
  <si>
    <t>240N135     00400</t>
  </si>
  <si>
    <t>240-002742-00</t>
  </si>
  <si>
    <t>240N135     23400</t>
  </si>
  <si>
    <t>POSTLE BL</t>
  </si>
  <si>
    <t>240-002743-00</t>
  </si>
  <si>
    <t>240N135     23300</t>
  </si>
  <si>
    <t>240-002744-00</t>
  </si>
  <si>
    <t>240N135     23200</t>
  </si>
  <si>
    <t>422 POSTLE BL</t>
  </si>
  <si>
    <t>240-002745-00</t>
  </si>
  <si>
    <t>240N135     23100</t>
  </si>
  <si>
    <t>414 POSTLE BL</t>
  </si>
  <si>
    <t>240-002746-00</t>
  </si>
  <si>
    <t>240N135     23000</t>
  </si>
  <si>
    <t>408 POSTLE BL</t>
  </si>
  <si>
    <t>240-002747-00</t>
  </si>
  <si>
    <t>240N135     22900</t>
  </si>
  <si>
    <t>400 POSTLE BL</t>
  </si>
  <si>
    <t>240-002748-00</t>
  </si>
  <si>
    <t>240N135     22800</t>
  </si>
  <si>
    <t>396 POSTLE BL</t>
  </si>
  <si>
    <t>240-002749-00</t>
  </si>
  <si>
    <t>240N135     22700</t>
  </si>
  <si>
    <t>388 POSTLE BL</t>
  </si>
  <si>
    <t>240-002750-00</t>
  </si>
  <si>
    <t>240N135     22600</t>
  </si>
  <si>
    <t>380 POSTLE BL</t>
  </si>
  <si>
    <t>240-002751-00</t>
  </si>
  <si>
    <t>240N135     22500</t>
  </si>
  <si>
    <t>372 POSTLE BL</t>
  </si>
  <si>
    <t>240-002752-00</t>
  </si>
  <si>
    <t>240N135     22400</t>
  </si>
  <si>
    <t>366 POSTLE BL</t>
  </si>
  <si>
    <t>240-002753-00</t>
  </si>
  <si>
    <t>240N135     22300</t>
  </si>
  <si>
    <t>358 POSTLE BL</t>
  </si>
  <si>
    <t>240-002754-00</t>
  </si>
  <si>
    <t>240N135     22200</t>
  </si>
  <si>
    <t>240-002755-00</t>
  </si>
  <si>
    <t>240N135     22100</t>
  </si>
  <si>
    <t>240-002756-00</t>
  </si>
  <si>
    <t>240N135     22000</t>
  </si>
  <si>
    <t>240-002757-00</t>
  </si>
  <si>
    <t>240N135     21900</t>
  </si>
  <si>
    <t>240-002758-00</t>
  </si>
  <si>
    <t>240N135     21800</t>
  </si>
  <si>
    <t>240-002759-00</t>
  </si>
  <si>
    <t>240N135     21700</t>
  </si>
  <si>
    <t>240-002760-00</t>
  </si>
  <si>
    <t>240N135     21600</t>
  </si>
  <si>
    <t>5070 OWEN ST</t>
  </si>
  <si>
    <t>240-002761-00</t>
  </si>
  <si>
    <t>240N135     21500</t>
  </si>
  <si>
    <t>300 POSTLE BL</t>
  </si>
  <si>
    <t>240-002762-00</t>
  </si>
  <si>
    <t>240N135     21400</t>
  </si>
  <si>
    <t>294 POSTLE BL</t>
  </si>
  <si>
    <t>240-002763-00</t>
  </si>
  <si>
    <t>240N135     21300</t>
  </si>
  <si>
    <t>288 POSTLE BL</t>
  </si>
  <si>
    <t>240-002764-00</t>
  </si>
  <si>
    <t>240N135     21200</t>
  </si>
  <si>
    <t>282 POSTLE BL</t>
  </si>
  <si>
    <t>240-002765-00</t>
  </si>
  <si>
    <t>240N135     21100</t>
  </si>
  <si>
    <t>276 POSTLE BL</t>
  </si>
  <si>
    <t>240-002766-00</t>
  </si>
  <si>
    <t>240N135     21000</t>
  </si>
  <si>
    <t>268 POSTLE BL</t>
  </si>
  <si>
    <t>240-002767-00</t>
  </si>
  <si>
    <t>240N135     20900</t>
  </si>
  <si>
    <t>260 POSTLE BL</t>
  </si>
  <si>
    <t>240-002768-00</t>
  </si>
  <si>
    <t>240N135     20800</t>
  </si>
  <si>
    <t>254 POSTLE BL</t>
  </si>
  <si>
    <t>240-002769-00</t>
  </si>
  <si>
    <t>240N135     20700</t>
  </si>
  <si>
    <t>246 POSTLE RD</t>
  </si>
  <si>
    <t>240-002770-00</t>
  </si>
  <si>
    <t>240N135     20600</t>
  </si>
  <si>
    <t>240 POSTLE BL</t>
  </si>
  <si>
    <t>240-002771-00</t>
  </si>
  <si>
    <t>240N135     20500</t>
  </si>
  <si>
    <t>232 POSTLE BL</t>
  </si>
  <si>
    <t>240-002772-00</t>
  </si>
  <si>
    <t>240N135     20400</t>
  </si>
  <si>
    <t>220 POSTLE BL</t>
  </si>
  <si>
    <t>240-002773-00</t>
  </si>
  <si>
    <t>240N135     20300</t>
  </si>
  <si>
    <t>212 POSTLE BL</t>
  </si>
  <si>
    <t>240-002774-00</t>
  </si>
  <si>
    <t>240N135     20200</t>
  </si>
  <si>
    <t>206 POSTLE BL</t>
  </si>
  <si>
    <t>240-002775-00</t>
  </si>
  <si>
    <t>240N135     20100</t>
  </si>
  <si>
    <t>194 POSTLE BL</t>
  </si>
  <si>
    <t>240-002776-00</t>
  </si>
  <si>
    <t>240N135     20000</t>
  </si>
  <si>
    <t>186 POSTLE BL</t>
  </si>
  <si>
    <t>240-002777-00</t>
  </si>
  <si>
    <t>240N135     19900</t>
  </si>
  <si>
    <t>180 POSTLE BL</t>
  </si>
  <si>
    <t>240-002778-00</t>
  </si>
  <si>
    <t>240N135     19800</t>
  </si>
  <si>
    <t>174 POSTLE BL</t>
  </si>
  <si>
    <t>240-002779-00</t>
  </si>
  <si>
    <t>240N135     19700</t>
  </si>
  <si>
    <t>168 POSTLE BL</t>
  </si>
  <si>
    <t>240-002780-00</t>
  </si>
  <si>
    <t>240N135     19600</t>
  </si>
  <si>
    <t>162 POSTLE BL</t>
  </si>
  <si>
    <t>240-002781-00</t>
  </si>
  <si>
    <t>240N135     19500</t>
  </si>
  <si>
    <t>150 POSTLE BL</t>
  </si>
  <si>
    <t>240-002782-00</t>
  </si>
  <si>
    <t>240N135     19400</t>
  </si>
  <si>
    <t>142 POSTLE BL</t>
  </si>
  <si>
    <t>240-002783-00</t>
  </si>
  <si>
    <t>240N135     19300</t>
  </si>
  <si>
    <t>130 POSTLE BL</t>
  </si>
  <si>
    <t>240-002784-00</t>
  </si>
  <si>
    <t>240N135     19200</t>
  </si>
  <si>
    <t>116 POSTLE BL</t>
  </si>
  <si>
    <t>240-002785-00</t>
  </si>
  <si>
    <t>240N135     19100</t>
  </si>
  <si>
    <t>108 POSTLE BL</t>
  </si>
  <si>
    <t>240-002786-00</t>
  </si>
  <si>
    <t>240N135     19000</t>
  </si>
  <si>
    <t>100 POSTLE BL</t>
  </si>
  <si>
    <t>240-002787-00</t>
  </si>
  <si>
    <t>240N135     18900</t>
  </si>
  <si>
    <t>88 POSTLE BL</t>
  </si>
  <si>
    <t>240-002788-00</t>
  </si>
  <si>
    <t>240N135     18800</t>
  </si>
  <si>
    <t>74 POSTLE BL</t>
  </si>
  <si>
    <t>240-002789-00</t>
  </si>
  <si>
    <t>240N135     18700</t>
  </si>
  <si>
    <t>240-002790-00</t>
  </si>
  <si>
    <t>240N135     18600</t>
  </si>
  <si>
    <t>44 POSTLE BL</t>
  </si>
  <si>
    <t>240-002791-00</t>
  </si>
  <si>
    <t>240N135     18500</t>
  </si>
  <si>
    <t>240-002792-00</t>
  </si>
  <si>
    <t>240N135     29400</t>
  </si>
  <si>
    <t>240-002793-00</t>
  </si>
  <si>
    <t>240N135     29300</t>
  </si>
  <si>
    <t>240-002794-00</t>
  </si>
  <si>
    <t>240N135     29200</t>
  </si>
  <si>
    <t>240-002795-00</t>
  </si>
  <si>
    <t>240N135     29100</t>
  </si>
  <si>
    <t>240-002796-00</t>
  </si>
  <si>
    <t>240N135     29000</t>
  </si>
  <si>
    <t>240-002797-00</t>
  </si>
  <si>
    <t>240N135     28900</t>
  </si>
  <si>
    <t>240-002798-00</t>
  </si>
  <si>
    <t>240N135     28800</t>
  </si>
  <si>
    <t>240-002799-00</t>
  </si>
  <si>
    <t>240N135     28700</t>
  </si>
  <si>
    <t>240-002800-00</t>
  </si>
  <si>
    <t>240N135     28600</t>
  </si>
  <si>
    <t>240-002801-00</t>
  </si>
  <si>
    <t>240N135     28500</t>
  </si>
  <si>
    <t>240-002802-00</t>
  </si>
  <si>
    <t>240N135     28400</t>
  </si>
  <si>
    <t>89 POSTLE BL</t>
  </si>
  <si>
    <t>240-002803-00</t>
  </si>
  <si>
    <t>240N135     28300</t>
  </si>
  <si>
    <t>99 POSTLE BL</t>
  </si>
  <si>
    <t>240-002804-00</t>
  </si>
  <si>
    <t>240N135     28200</t>
  </si>
  <si>
    <t>103 POSTLE BL</t>
  </si>
  <si>
    <t>240-002805-00</t>
  </si>
  <si>
    <t>240N135     28100</t>
  </si>
  <si>
    <t>111 POSTLE BL</t>
  </si>
  <si>
    <t>240-002806-00</t>
  </si>
  <si>
    <t>240N135     28000</t>
  </si>
  <si>
    <t>117 POSTLE BL</t>
  </si>
  <si>
    <t>240-002807-00</t>
  </si>
  <si>
    <t>240N135     27900</t>
  </si>
  <si>
    <t>125 POSTLE BL</t>
  </si>
  <si>
    <t>240-002808-00</t>
  </si>
  <si>
    <t>240N135     27800</t>
  </si>
  <si>
    <t>133 POSTLE BL</t>
  </si>
  <si>
    <t>240-002809-00</t>
  </si>
  <si>
    <t>240N135     27700</t>
  </si>
  <si>
    <t>139 POSTLE BL</t>
  </si>
  <si>
    <t>240-002811-00</t>
  </si>
  <si>
    <t>240N135     27500</t>
  </si>
  <si>
    <t>155 POSTLE BL</t>
  </si>
  <si>
    <t>240-002812-00</t>
  </si>
  <si>
    <t>240N135     27400</t>
  </si>
  <si>
    <t>163 POSTLE BL</t>
  </si>
  <si>
    <t>240-002813-00</t>
  </si>
  <si>
    <t>240N135     27300</t>
  </si>
  <si>
    <t>171 POSTLE BL</t>
  </si>
  <si>
    <t>240-002814-00</t>
  </si>
  <si>
    <t>240N135     27200</t>
  </si>
  <si>
    <t>177 POSTLE BL</t>
  </si>
  <si>
    <t>240-002815-00</t>
  </si>
  <si>
    <t>240N135     27100</t>
  </si>
  <si>
    <t>185 POSTLE BL</t>
  </si>
  <si>
    <t>240-002816-00</t>
  </si>
  <si>
    <t>240N135     27000</t>
  </si>
  <si>
    <t>189 POSTLE BL</t>
  </si>
  <si>
    <t>240-002817-00</t>
  </si>
  <si>
    <t>240N135     26900</t>
  </si>
  <si>
    <t>197 POSTLE BL</t>
  </si>
  <si>
    <t>240-002818-00</t>
  </si>
  <si>
    <t>240N135     26800</t>
  </si>
  <si>
    <t>205 POSTLE BL</t>
  </si>
  <si>
    <t>240-002819-00</t>
  </si>
  <si>
    <t>240N135     26700</t>
  </si>
  <si>
    <t>213 POSTLE BL</t>
  </si>
  <si>
    <t>240-002820-00</t>
  </si>
  <si>
    <t>240N135     26600</t>
  </si>
  <si>
    <t>219 POSTLE BL</t>
  </si>
  <si>
    <t>240-002821-00</t>
  </si>
  <si>
    <t>240N135     26500</t>
  </si>
  <si>
    <t>227 POSTLE BL</t>
  </si>
  <si>
    <t>240-002822-00</t>
  </si>
  <si>
    <t>240N135     26400</t>
  </si>
  <si>
    <t>233 POSTLE BL</t>
  </si>
  <si>
    <t>240-002823-00</t>
  </si>
  <si>
    <t>240N135     26300</t>
  </si>
  <si>
    <t>239 POSTLE BL</t>
  </si>
  <si>
    <t>240-002824-00</t>
  </si>
  <si>
    <t>240N135     26200</t>
  </si>
  <si>
    <t>243 POSTLE BL</t>
  </si>
  <si>
    <t>240-002825-00</t>
  </si>
  <si>
    <t>240N135     26100</t>
  </si>
  <si>
    <t>247 POSTLE BL</t>
  </si>
  <si>
    <t>240-002826-00</t>
  </si>
  <si>
    <t>240N135     26000</t>
  </si>
  <si>
    <t>255 POSTLE BL</t>
  </si>
  <si>
    <t>240-002827-00</t>
  </si>
  <si>
    <t>240N135     25900</t>
  </si>
  <si>
    <t>261 POSTLE BL</t>
  </si>
  <si>
    <t>240-002828-00</t>
  </si>
  <si>
    <t>240N135     25800</t>
  </si>
  <si>
    <t>267 POSTLE BL</t>
  </si>
  <si>
    <t>240-002829-00</t>
  </si>
  <si>
    <t>240N135     25700</t>
  </si>
  <si>
    <t>273 POSTLE BL</t>
  </si>
  <si>
    <t>240-002830-00</t>
  </si>
  <si>
    <t>240N135     25600</t>
  </si>
  <si>
    <t>281 POSTLE BL</t>
  </si>
  <si>
    <t>240-002831-00</t>
  </si>
  <si>
    <t>240N135     25500</t>
  </si>
  <si>
    <t>289 POSTLE BL</t>
  </si>
  <si>
    <t>240-002832-00</t>
  </si>
  <si>
    <t>240N135     25400</t>
  </si>
  <si>
    <t>295 POSTLE BL</t>
  </si>
  <si>
    <t>240-002833-00</t>
  </si>
  <si>
    <t>240N135     25300</t>
  </si>
  <si>
    <t>5100 OWEN ST</t>
  </si>
  <si>
    <t>240-002834-00</t>
  </si>
  <si>
    <t>240N135     25200</t>
  </si>
  <si>
    <t>240-002835-00</t>
  </si>
  <si>
    <t>240N135     25100</t>
  </si>
  <si>
    <t>240-002836-00</t>
  </si>
  <si>
    <t>240N135     25000</t>
  </si>
  <si>
    <t>240-002837-00</t>
  </si>
  <si>
    <t>240N135     24900</t>
  </si>
  <si>
    <t>240-002838-00</t>
  </si>
  <si>
    <t>240N135     24800</t>
  </si>
  <si>
    <t>240-002839-00</t>
  </si>
  <si>
    <t>240N135     24700</t>
  </si>
  <si>
    <t>240-002840-00</t>
  </si>
  <si>
    <t>240N135     24600</t>
  </si>
  <si>
    <t>240-002841-00</t>
  </si>
  <si>
    <t>240N135     24500</t>
  </si>
  <si>
    <t>240-002842-00</t>
  </si>
  <si>
    <t>240N135     24400</t>
  </si>
  <si>
    <t>240-002843-00</t>
  </si>
  <si>
    <t>240N135     24300</t>
  </si>
  <si>
    <t>240-002844-00</t>
  </si>
  <si>
    <t>240N135     24200</t>
  </si>
  <si>
    <t>240-002845-00</t>
  </si>
  <si>
    <t>240N135     24100</t>
  </si>
  <si>
    <t>383 POSTLE BL</t>
  </si>
  <si>
    <t>240-002846-00</t>
  </si>
  <si>
    <t>240N135     24000</t>
  </si>
  <si>
    <t>391 POSTLE BL</t>
  </si>
  <si>
    <t>240-002847-00</t>
  </si>
  <si>
    <t>240N135     23900</t>
  </si>
  <si>
    <t>399 POSTLE BL</t>
  </si>
  <si>
    <t>240-002848-00</t>
  </si>
  <si>
    <t>240N135     23800</t>
  </si>
  <si>
    <t>407 POSTLE BL</t>
  </si>
  <si>
    <t>240-002849-00</t>
  </si>
  <si>
    <t>240N135     23700</t>
  </si>
  <si>
    <t>415 POSTLE BL</t>
  </si>
  <si>
    <t>240-002850-00</t>
  </si>
  <si>
    <t>240N135     23600</t>
  </si>
  <si>
    <t>240-002851-00</t>
  </si>
  <si>
    <t>240N135     23500</t>
  </si>
  <si>
    <t>240-002852-00</t>
  </si>
  <si>
    <t>240N135     00300</t>
  </si>
  <si>
    <t>5140 SULLIVANT AV</t>
  </si>
  <si>
    <t>240-002853-00</t>
  </si>
  <si>
    <t>240N135     00200</t>
  </si>
  <si>
    <t>5154 SULLIVANT AV</t>
  </si>
  <si>
    <t>240-002855-00</t>
  </si>
  <si>
    <t>240O092A    03300</t>
  </si>
  <si>
    <t>181 ALTON RD</t>
  </si>
  <si>
    <t>240-002856-00</t>
  </si>
  <si>
    <t>240O092B    01200</t>
  </si>
  <si>
    <t>175 GALLOWAY RD</t>
  </si>
  <si>
    <t>240-002857-00</t>
  </si>
  <si>
    <t>240N136     11100</t>
  </si>
  <si>
    <t>4488 W BROAD ST</t>
  </si>
  <si>
    <t>240-002860-00</t>
  </si>
  <si>
    <t>240N136     10800</t>
  </si>
  <si>
    <t>4494 W BROAD ST</t>
  </si>
  <si>
    <t>240-002861-00</t>
  </si>
  <si>
    <t>240N136     10700</t>
  </si>
  <si>
    <t>4500 W BROAD ST</t>
  </si>
  <si>
    <t>240-002863-00</t>
  </si>
  <si>
    <t>240N136     10500</t>
  </si>
  <si>
    <t>4520 W BROAD ST</t>
  </si>
  <si>
    <t>240-002864-00</t>
  </si>
  <si>
    <t>240N136     00101</t>
  </si>
  <si>
    <t>4530 W BROAD ST</t>
  </si>
  <si>
    <t>240-002865-00</t>
  </si>
  <si>
    <t>240N136     00100</t>
  </si>
  <si>
    <t>4570 W BROAD ST</t>
  </si>
  <si>
    <t>240-002868-00</t>
  </si>
  <si>
    <t>240N136     00200</t>
  </si>
  <si>
    <t>39 N GRENER AV</t>
  </si>
  <si>
    <t>240-002869-00</t>
  </si>
  <si>
    <t>240N136     00300</t>
  </si>
  <si>
    <t>45 N GRENER AV</t>
  </si>
  <si>
    <t>240-002870-00</t>
  </si>
  <si>
    <t>240N136     00400</t>
  </si>
  <si>
    <t>55 N GRENER AV</t>
  </si>
  <si>
    <t>240-002871-00</t>
  </si>
  <si>
    <t>240N136     00500</t>
  </si>
  <si>
    <t>65 N GRENER AV</t>
  </si>
  <si>
    <t>240-002872-00</t>
  </si>
  <si>
    <t>240N136     00600</t>
  </si>
  <si>
    <t>75 N GRENER AV</t>
  </si>
  <si>
    <t>240-002873-00</t>
  </si>
  <si>
    <t>240N136     00700</t>
  </si>
  <si>
    <t>81 N GRENER AV</t>
  </si>
  <si>
    <t>240-002874-00</t>
  </si>
  <si>
    <t>240N136     00800</t>
  </si>
  <si>
    <t>95 N GRENER AV</t>
  </si>
  <si>
    <t>240-002875-00</t>
  </si>
  <si>
    <t>240N136     00900</t>
  </si>
  <si>
    <t>99 N GRENER AV</t>
  </si>
  <si>
    <t>240-002876-00</t>
  </si>
  <si>
    <t>240N136     01000</t>
  </si>
  <si>
    <t>115 N GRENER AV</t>
  </si>
  <si>
    <t>240-002877-00</t>
  </si>
  <si>
    <t>240N136     01100</t>
  </si>
  <si>
    <t>N GRENER AV</t>
  </si>
  <si>
    <t>240-002878-00</t>
  </si>
  <si>
    <t>240N136     01200</t>
  </si>
  <si>
    <t>135 N GRENER AV</t>
  </si>
  <si>
    <t>240-002879-00</t>
  </si>
  <si>
    <t>240N136     01300</t>
  </si>
  <si>
    <t>153 N GRENER AV</t>
  </si>
  <si>
    <t>240-002880-00</t>
  </si>
  <si>
    <t>240N136     01400</t>
  </si>
  <si>
    <t>240-002881-00</t>
  </si>
  <si>
    <t>240N136     01500</t>
  </si>
  <si>
    <t>165 N GRENER AV</t>
  </si>
  <si>
    <t>240-002882-00</t>
  </si>
  <si>
    <t>240N136     01700</t>
  </si>
  <si>
    <t>179 N GRENER AV</t>
  </si>
  <si>
    <t>240-002883-00</t>
  </si>
  <si>
    <t>240N136     01900</t>
  </si>
  <si>
    <t>191 N GRENER AV</t>
  </si>
  <si>
    <t>240-002884-00</t>
  </si>
  <si>
    <t>240N136     02000</t>
  </si>
  <si>
    <t>201 N GRENER AV</t>
  </si>
  <si>
    <t>240-002885-00</t>
  </si>
  <si>
    <t>240N136     02100</t>
  </si>
  <si>
    <t>211 N GRENER AV</t>
  </si>
  <si>
    <t>240-002886-00</t>
  </si>
  <si>
    <t>240N136     02200</t>
  </si>
  <si>
    <t>219 N GRENER AV</t>
  </si>
  <si>
    <t>240-002887-00</t>
  </si>
  <si>
    <t>240N136     02300</t>
  </si>
  <si>
    <t>231 N GRENER AV</t>
  </si>
  <si>
    <t>240-002888-00</t>
  </si>
  <si>
    <t>240N136     02400</t>
  </si>
  <si>
    <t>235 N GRENER AV</t>
  </si>
  <si>
    <t>240-002889-00</t>
  </si>
  <si>
    <t>240N136     02500</t>
  </si>
  <si>
    <t>251 N GRENER AV</t>
  </si>
  <si>
    <t>240-002890-00</t>
  </si>
  <si>
    <t>240N136     02600</t>
  </si>
  <si>
    <t>261 N GRENER AV</t>
  </si>
  <si>
    <t>240-002891-00</t>
  </si>
  <si>
    <t>240N136     02700</t>
  </si>
  <si>
    <t>271 N GRENER AV</t>
  </si>
  <si>
    <t>240-002892-00</t>
  </si>
  <si>
    <t>240N136     02800</t>
  </si>
  <si>
    <t>281 N GRENER AV</t>
  </si>
  <si>
    <t>240-002893-00</t>
  </si>
  <si>
    <t>240N136     02900</t>
  </si>
  <si>
    <t>285 N GRENER AV</t>
  </si>
  <si>
    <t>240-002894-00</t>
  </si>
  <si>
    <t>240N136     03000</t>
  </si>
  <si>
    <t>240-002895-00</t>
  </si>
  <si>
    <t>240N136     03100</t>
  </si>
  <si>
    <t>305 N GRENER AV</t>
  </si>
  <si>
    <t>240-002896-00</t>
  </si>
  <si>
    <t>240N136     03200</t>
  </si>
  <si>
    <t>321 N GRENER AV</t>
  </si>
  <si>
    <t>240-002897-00</t>
  </si>
  <si>
    <t>240N136     03300</t>
  </si>
  <si>
    <t>325 N GRENER AV</t>
  </si>
  <si>
    <t>240-002898-00</t>
  </si>
  <si>
    <t>240N136     03400</t>
  </si>
  <si>
    <t>341 N GRENER AV</t>
  </si>
  <si>
    <t>240-002899-00</t>
  </si>
  <si>
    <t>240N136     09300</t>
  </si>
  <si>
    <t>128 N GRENER AV</t>
  </si>
  <si>
    <t>240-002900-00</t>
  </si>
  <si>
    <t>240N136     03600</t>
  </si>
  <si>
    <t>359 N GRENER AV</t>
  </si>
  <si>
    <t>240-002901-00</t>
  </si>
  <si>
    <t>240N136     03700</t>
  </si>
  <si>
    <t>371 N GRENER AV</t>
  </si>
  <si>
    <t>240-002902-00</t>
  </si>
  <si>
    <t>240N136     03800</t>
  </si>
  <si>
    <t>379 N GRENER AV</t>
  </si>
  <si>
    <t>240-002903-00</t>
  </si>
  <si>
    <t>240N136     03900</t>
  </si>
  <si>
    <t>395 N GRENER AV</t>
  </si>
  <si>
    <t>240-002904-00</t>
  </si>
  <si>
    <t>240N136     04000</t>
  </si>
  <si>
    <t>415 N GRENER AV</t>
  </si>
  <si>
    <t>240-002905-00</t>
  </si>
  <si>
    <t>240N136     04100</t>
  </si>
  <si>
    <t>419 N GRENER AV</t>
  </si>
  <si>
    <t>240-002907-00</t>
  </si>
  <si>
    <t>240N136     04200</t>
  </si>
  <si>
    <t>421 N GRENER AV</t>
  </si>
  <si>
    <t>240-002909-00</t>
  </si>
  <si>
    <t>240N136     04500</t>
  </si>
  <si>
    <t>457 N GRENER AV</t>
  </si>
  <si>
    <t>240-002910-00</t>
  </si>
  <si>
    <t>240N136     04600</t>
  </si>
  <si>
    <t>481 N GRENER AV</t>
  </si>
  <si>
    <t>240-002911-00</t>
  </si>
  <si>
    <t>240N136     04700</t>
  </si>
  <si>
    <t>495 N GRENER AV</t>
  </si>
  <si>
    <t>240-002912-00</t>
  </si>
  <si>
    <t>240N136     04800</t>
  </si>
  <si>
    <t>497 N GRENER AV</t>
  </si>
  <si>
    <t>240-002913-00</t>
  </si>
  <si>
    <t>240N136     04900</t>
  </si>
  <si>
    <t>513 N GRENER AV</t>
  </si>
  <si>
    <t>240-002914-00</t>
  </si>
  <si>
    <t>240N136     05000</t>
  </si>
  <si>
    <t>240-002915-00</t>
  </si>
  <si>
    <t>240N136     05100</t>
  </si>
  <si>
    <t>517 N GRENER AV</t>
  </si>
  <si>
    <t>240-002916-00</t>
  </si>
  <si>
    <t>240N136     05200</t>
  </si>
  <si>
    <t>240-002917-00</t>
  </si>
  <si>
    <t>240N136     05300</t>
  </si>
  <si>
    <t>518 N GRENER AV</t>
  </si>
  <si>
    <t>240-002918-00</t>
  </si>
  <si>
    <t>240N136     05400</t>
  </si>
  <si>
    <t>512 N GRENER AV</t>
  </si>
  <si>
    <t>240-002919-00</t>
  </si>
  <si>
    <t>240N136     05500</t>
  </si>
  <si>
    <t>486 N GRENER AV</t>
  </si>
  <si>
    <t>240-002920-00</t>
  </si>
  <si>
    <t>240N136     05600</t>
  </si>
  <si>
    <t>478 N GRENER AV</t>
  </si>
  <si>
    <t>240-002921-00</t>
  </si>
  <si>
    <t>240N136     05700</t>
  </si>
  <si>
    <t>468 N GRENER AV</t>
  </si>
  <si>
    <t>240-002922-00</t>
  </si>
  <si>
    <t>240N136     05800</t>
  </si>
  <si>
    <t>466 N GRENER AV</t>
  </si>
  <si>
    <t>240-002923-00</t>
  </si>
  <si>
    <t>240N136     05900</t>
  </si>
  <si>
    <t>460 N GRENER AV</t>
  </si>
  <si>
    <t>240-002924-00</t>
  </si>
  <si>
    <t>240N136     06000</t>
  </si>
  <si>
    <t>240-002927-00</t>
  </si>
  <si>
    <t>240N136     06300</t>
  </si>
  <si>
    <t>410 N GRENER AV</t>
  </si>
  <si>
    <t>240-002928-00</t>
  </si>
  <si>
    <t>240N136     06400</t>
  </si>
  <si>
    <t>404 N GRENER AV</t>
  </si>
  <si>
    <t>240-002929-00</t>
  </si>
  <si>
    <t>240N136     06500</t>
  </si>
  <si>
    <t>396 N GRENER AV</t>
  </si>
  <si>
    <t>240-002930-00</t>
  </si>
  <si>
    <t>240N136     06600</t>
  </si>
  <si>
    <t>380 N GRENER AV</t>
  </si>
  <si>
    <t>240-002931-00</t>
  </si>
  <si>
    <t>240N136     06700</t>
  </si>
  <si>
    <t>362 N GRENER AV</t>
  </si>
  <si>
    <t>240-002932-00</t>
  </si>
  <si>
    <t>240N136     06900</t>
  </si>
  <si>
    <t>4461 HALDY RD</t>
  </si>
  <si>
    <t>240-002933-00</t>
  </si>
  <si>
    <t>240N136     07100</t>
  </si>
  <si>
    <t>340 N GRENER AV</t>
  </si>
  <si>
    <t>240-002934-00</t>
  </si>
  <si>
    <t>240N136     07200</t>
  </si>
  <si>
    <t>326 N GRENER AV</t>
  </si>
  <si>
    <t>240-002935-00</t>
  </si>
  <si>
    <t>240N136     07300</t>
  </si>
  <si>
    <t>320 N GRENER AV</t>
  </si>
  <si>
    <t>240-002936-00</t>
  </si>
  <si>
    <t>240N136     07400</t>
  </si>
  <si>
    <t>310 N GRENER AV</t>
  </si>
  <si>
    <t>240-002937-00</t>
  </si>
  <si>
    <t>240N136     07500</t>
  </si>
  <si>
    <t>304 N GRENER AV</t>
  </si>
  <si>
    <t>240-002938-00</t>
  </si>
  <si>
    <t>240N136     07600</t>
  </si>
  <si>
    <t>300 N GRENER AV</t>
  </si>
  <si>
    <t>240-002939-00</t>
  </si>
  <si>
    <t>240N136     07700</t>
  </si>
  <si>
    <t>278 N GRENER AV</t>
  </si>
  <si>
    <t>240-002940-00</t>
  </si>
  <si>
    <t>240N136     07800</t>
  </si>
  <si>
    <t>270 N GRENER AV</t>
  </si>
  <si>
    <t>240-002941-00</t>
  </si>
  <si>
    <t>240N136     07900</t>
  </si>
  <si>
    <t>260 N GRENER AV</t>
  </si>
  <si>
    <t>240-002942-00</t>
  </si>
  <si>
    <t>240N136     08000</t>
  </si>
  <si>
    <t>250 N GRENER AV</t>
  </si>
  <si>
    <t>240-002943-00</t>
  </si>
  <si>
    <t>240N136     08100</t>
  </si>
  <si>
    <t>240 N GRENER AV</t>
  </si>
  <si>
    <t>240-002944-00</t>
  </si>
  <si>
    <t>240N136     08200</t>
  </si>
  <si>
    <t>230 N GRENER AV</t>
  </si>
  <si>
    <t>240-002945-00</t>
  </si>
  <si>
    <t>240N136     08300</t>
  </si>
  <si>
    <t>220 N GRENER AV</t>
  </si>
  <si>
    <t>240-002946-00</t>
  </si>
  <si>
    <t>240N136     08400</t>
  </si>
  <si>
    <t>206 N GRENER AV</t>
  </si>
  <si>
    <t>240-002947-00</t>
  </si>
  <si>
    <t>240N136     08500</t>
  </si>
  <si>
    <t>200 N GRENER AV</t>
  </si>
  <si>
    <t>240-002948-00</t>
  </si>
  <si>
    <t>240N136     08600</t>
  </si>
  <si>
    <t>188 N GRENER AV</t>
  </si>
  <si>
    <t>240-002949-00</t>
  </si>
  <si>
    <t>240N136     08800</t>
  </si>
  <si>
    <t>4490 BEACON HILL RD</t>
  </si>
  <si>
    <t>240-002951-00</t>
  </si>
  <si>
    <t>240N136     09100</t>
  </si>
  <si>
    <t>150 N GRENER AV</t>
  </si>
  <si>
    <t>240-002952-00</t>
  </si>
  <si>
    <t>240N136     09200</t>
  </si>
  <si>
    <t>138 N GRENER AV</t>
  </si>
  <si>
    <t>240-002953-00</t>
  </si>
  <si>
    <t>240N136     09400</t>
  </si>
  <si>
    <t>240-002954-00</t>
  </si>
  <si>
    <t>240N136     09500</t>
  </si>
  <si>
    <t>118 N GRENER AV</t>
  </si>
  <si>
    <t>240-002955-00</t>
  </si>
  <si>
    <t>240N136     09600</t>
  </si>
  <si>
    <t>106 N GRENER AV</t>
  </si>
  <si>
    <t>240-002956-00</t>
  </si>
  <si>
    <t>240N136     09700</t>
  </si>
  <si>
    <t>100 N GRENER AV</t>
  </si>
  <si>
    <t>240-002957-00</t>
  </si>
  <si>
    <t>240N136     09900</t>
  </si>
  <si>
    <t>76 N GRENER AV</t>
  </si>
  <si>
    <t>240-002958-00</t>
  </si>
  <si>
    <t>240N136     04300</t>
  </si>
  <si>
    <t>423 N GRENER AV</t>
  </si>
  <si>
    <t>240-002959-00</t>
  </si>
  <si>
    <t>240N136     10000</t>
  </si>
  <si>
    <t>64 N GRENER AV</t>
  </si>
  <si>
    <t>240-002960-00</t>
  </si>
  <si>
    <t>240N136     10100</t>
  </si>
  <si>
    <t>60 N GRENER AV</t>
  </si>
  <si>
    <t>240-002961-00</t>
  </si>
  <si>
    <t>240N136     10200</t>
  </si>
  <si>
    <t>52 N GRENER AV</t>
  </si>
  <si>
    <t>240-002962-00</t>
  </si>
  <si>
    <t>240N136     10300</t>
  </si>
  <si>
    <t>42 N GRENER AV</t>
  </si>
  <si>
    <t>240-002963-00</t>
  </si>
  <si>
    <t>240N136     11400</t>
  </si>
  <si>
    <t>33 GARDEN HEIGHTS AV</t>
  </si>
  <si>
    <t>240-002965-00</t>
  </si>
  <si>
    <t>240N136     11600</t>
  </si>
  <si>
    <t>240-002966-00</t>
  </si>
  <si>
    <t>240N136     11700</t>
  </si>
  <si>
    <t>63 GARDEN HEIGHTS AV</t>
  </si>
  <si>
    <t>240-002967-00</t>
  </si>
  <si>
    <t>240N136     11800</t>
  </si>
  <si>
    <t>240-002968-00</t>
  </si>
  <si>
    <t>240N136     11900</t>
  </si>
  <si>
    <t>87 GARDEN HEIGHTS AV</t>
  </si>
  <si>
    <t>240-002969-00</t>
  </si>
  <si>
    <t>240N136     12000</t>
  </si>
  <si>
    <t>97 GARDEN HEIGHTS AV</t>
  </si>
  <si>
    <t>240-002970-00</t>
  </si>
  <si>
    <t>240N136     12100</t>
  </si>
  <si>
    <t>103 GARDEN HEIGHTS AV</t>
  </si>
  <si>
    <t>240-002971-00</t>
  </si>
  <si>
    <t>240N136     12200</t>
  </si>
  <si>
    <t>119 GARDEN HEIGHTS AV</t>
  </si>
  <si>
    <t>240-002972-00</t>
  </si>
  <si>
    <t>240N136     12300</t>
  </si>
  <si>
    <t>129 GARDEN HEIGHTS AV</t>
  </si>
  <si>
    <t>240-002973-00</t>
  </si>
  <si>
    <t>240N136     12400</t>
  </si>
  <si>
    <t>139 GARDEN HEIGHTS AV</t>
  </si>
  <si>
    <t>240-002974-00</t>
  </si>
  <si>
    <t>240N136     12500</t>
  </si>
  <si>
    <t>149 GARDEN HEIGHTS AV</t>
  </si>
  <si>
    <t>240-002975-00</t>
  </si>
  <si>
    <t>240N136     12600</t>
  </si>
  <si>
    <t>4475 BEACON HILL RD</t>
  </si>
  <si>
    <t>240-002976-00</t>
  </si>
  <si>
    <t>240N136     13000</t>
  </si>
  <si>
    <t>4476 BEACON HILL RD</t>
  </si>
  <si>
    <t>240-002977-00</t>
  </si>
  <si>
    <t>240N136     13100</t>
  </si>
  <si>
    <t>185 GARDEN HEIGHTS AV</t>
  </si>
  <si>
    <t>240-002978-00</t>
  </si>
  <si>
    <t>240N136     13200</t>
  </si>
  <si>
    <t>197 GARDEN HEIGHTS AV</t>
  </si>
  <si>
    <t>240-002979-00</t>
  </si>
  <si>
    <t>240N136     13300</t>
  </si>
  <si>
    <t>207 GARDEN HEIGHTS AV</t>
  </si>
  <si>
    <t>240-002980-00</t>
  </si>
  <si>
    <t>240N136     13400</t>
  </si>
  <si>
    <t>215 GARDEN HEIGHTS AV</t>
  </si>
  <si>
    <t>240-002981-00</t>
  </si>
  <si>
    <t>240N136     13600</t>
  </si>
  <si>
    <t>223 GARDEN HEIGHTS AV</t>
  </si>
  <si>
    <t>240-002982-00</t>
  </si>
  <si>
    <t>240N136     13700</t>
  </si>
  <si>
    <t>239 GARDEN HEIGHTS AV</t>
  </si>
  <si>
    <t>240-002983-00</t>
  </si>
  <si>
    <t>240N136     13800</t>
  </si>
  <si>
    <t>241 GARDEN HEIGHTS AV</t>
  </si>
  <si>
    <t>240-002984-00</t>
  </si>
  <si>
    <t>240N136     13900</t>
  </si>
  <si>
    <t>259 GARDEN HEIGHTS AV</t>
  </si>
  <si>
    <t>240-002985-00</t>
  </si>
  <si>
    <t>240N136     14000</t>
  </si>
  <si>
    <t>269 GARDEN HEIGHTS AV</t>
  </si>
  <si>
    <t>240-002986-00</t>
  </si>
  <si>
    <t>240N136     14100</t>
  </si>
  <si>
    <t>279 GARDEN HEIGHTS AV</t>
  </si>
  <si>
    <t>240-002987-00</t>
  </si>
  <si>
    <t>240N136     14200</t>
  </si>
  <si>
    <t>289 GARDEN HEIGHTS AV</t>
  </si>
  <si>
    <t>240-002988-00</t>
  </si>
  <si>
    <t>240N136     14300</t>
  </si>
  <si>
    <t>295 GARDEN HEIGHTS AV</t>
  </si>
  <si>
    <t>240-002989-00</t>
  </si>
  <si>
    <t>240N136     14400</t>
  </si>
  <si>
    <t>305 GARDEN HEIGHTS AV</t>
  </si>
  <si>
    <t>240-002990-00</t>
  </si>
  <si>
    <t>240N136     14500</t>
  </si>
  <si>
    <t>315 GARDEN HEIGHTS AV</t>
  </si>
  <si>
    <t>240-002991-00</t>
  </si>
  <si>
    <t>240N136     14600</t>
  </si>
  <si>
    <t>240-002992-00</t>
  </si>
  <si>
    <t>240N136     14700</t>
  </si>
  <si>
    <t>333 GARDEN HEIGHTS AV</t>
  </si>
  <si>
    <t>240-002993-00</t>
  </si>
  <si>
    <t>240N136     14800</t>
  </si>
  <si>
    <t>351 GARDEN HEIGHTS AV</t>
  </si>
  <si>
    <t>240-002994-00</t>
  </si>
  <si>
    <t>240N136     15300</t>
  </si>
  <si>
    <t>4430 HALDY RD</t>
  </si>
  <si>
    <t>240-002995-00</t>
  </si>
  <si>
    <t>240O089D    02500</t>
  </si>
  <si>
    <t>808 DOHERTY RD</t>
  </si>
  <si>
    <t>240-002996-00</t>
  </si>
  <si>
    <t>240N136     15600</t>
  </si>
  <si>
    <t>387 GARDEN HEIGHTS AV</t>
  </si>
  <si>
    <t>240-002997-00</t>
  </si>
  <si>
    <t>240N136     15700</t>
  </si>
  <si>
    <t>399 GARDEN HEIGHTS AV</t>
  </si>
  <si>
    <t>240-002998-00</t>
  </si>
  <si>
    <t>240N136     15800</t>
  </si>
  <si>
    <t>407 GARDEN HEIGHTS AV</t>
  </si>
  <si>
    <t>240-002999-00</t>
  </si>
  <si>
    <t>240N136     15900</t>
  </si>
  <si>
    <t>421 GARDEN HEIGHTS AV</t>
  </si>
  <si>
    <t>240-003000-00</t>
  </si>
  <si>
    <t>240N136     16000</t>
  </si>
  <si>
    <t>429 GARDEN HEIGHTS AV</t>
  </si>
  <si>
    <t>240-003001-00</t>
  </si>
  <si>
    <t>240N136     16100</t>
  </si>
  <si>
    <t>437 GARDEN HEIGHTS AV</t>
  </si>
  <si>
    <t>240-003002-00</t>
  </si>
  <si>
    <t>240N136     16200</t>
  </si>
  <si>
    <t>445 GARDEN HEIGHTS AV</t>
  </si>
  <si>
    <t>240-003003-00</t>
  </si>
  <si>
    <t>240N136     16300</t>
  </si>
  <si>
    <t>451 GARDEN HEIGHTS AV</t>
  </si>
  <si>
    <t>240-003004-00</t>
  </si>
  <si>
    <t>240N136     16400</t>
  </si>
  <si>
    <t>461 GARDEN HEIGHTS AV</t>
  </si>
  <si>
    <t>240-003006-00</t>
  </si>
  <si>
    <t>240N136     16600</t>
  </si>
  <si>
    <t>481 GARDEN HEIGHTS AV</t>
  </si>
  <si>
    <t>240-003007-00</t>
  </si>
  <si>
    <t>240N136     16800</t>
  </si>
  <si>
    <t>497 GARDEN HEIGHTS AV</t>
  </si>
  <si>
    <t>240-003008-00</t>
  </si>
  <si>
    <t>240N136     16900</t>
  </si>
  <si>
    <t>507 GARDEN HEIGHTS AV</t>
  </si>
  <si>
    <t>240-003025-00</t>
  </si>
  <si>
    <t>240O091C    00200</t>
  </si>
  <si>
    <t>7011 W BROAD ST</t>
  </si>
  <si>
    <t>240-003057-00</t>
  </si>
  <si>
    <t>240O092A    00400</t>
  </si>
  <si>
    <t>6479 W BROAD ST</t>
  </si>
  <si>
    <t>240-003061-00</t>
  </si>
  <si>
    <t>240N059     01000</t>
  </si>
  <si>
    <t>240-003063-00</t>
  </si>
  <si>
    <t>240N085L    09900</t>
  </si>
  <si>
    <t>21 PASADENA AV</t>
  </si>
  <si>
    <t>240-003064-00</t>
  </si>
  <si>
    <t>240O095E    03700</t>
  </si>
  <si>
    <t>7105 ALKIRE RD</t>
  </si>
  <si>
    <t>240-003065-00</t>
  </si>
  <si>
    <t>240O095E    03400</t>
  </si>
  <si>
    <t>240-003066-00</t>
  </si>
  <si>
    <t>240N084     13500</t>
  </si>
  <si>
    <t>365 LAWRENCE AV</t>
  </si>
  <si>
    <t>240-003067-00</t>
  </si>
  <si>
    <t>240O091C    02000</t>
  </si>
  <si>
    <t>7455 W BROAD ST</t>
  </si>
  <si>
    <t>240-003069-00</t>
  </si>
  <si>
    <t>240O095C    02300</t>
  </si>
  <si>
    <t>240-003070-00</t>
  </si>
  <si>
    <t>240O088D    00800</t>
  </si>
  <si>
    <t>193 AMITY RD</t>
  </si>
  <si>
    <t>240-003071-00</t>
  </si>
  <si>
    <t>240N085L    00800</t>
  </si>
  <si>
    <t>112 ROME HILLIARD RD</t>
  </si>
  <si>
    <t>240-003072-00</t>
  </si>
  <si>
    <t>240O095F    02600</t>
  </si>
  <si>
    <t>2870 KUNZ RD</t>
  </si>
  <si>
    <t>240-003076-00</t>
  </si>
  <si>
    <t>240O092A    00500</t>
  </si>
  <si>
    <t>32 S CENTER ST</t>
  </si>
  <si>
    <t>240-003085-00</t>
  </si>
  <si>
    <t>240N085L    19400</t>
  </si>
  <si>
    <t>26 BUENA VISTA AV</t>
  </si>
  <si>
    <t>240-003086-00</t>
  </si>
  <si>
    <t>240O095E    02200</t>
  </si>
  <si>
    <t>6471 ALKIRE RD</t>
  </si>
  <si>
    <t>240-003087-00</t>
  </si>
  <si>
    <t>240O091C    00900</t>
  </si>
  <si>
    <t>240-003088-00</t>
  </si>
  <si>
    <t>240N058     02800</t>
  </si>
  <si>
    <t>122 NORTON RD</t>
  </si>
  <si>
    <t>240-003092-00</t>
  </si>
  <si>
    <t>240N084     16500</t>
  </si>
  <si>
    <t>362 LAWRENCE AV</t>
  </si>
  <si>
    <t>240-003093-00</t>
  </si>
  <si>
    <t>240O089D    00500</t>
  </si>
  <si>
    <t>569 ROME HILLIARD RD</t>
  </si>
  <si>
    <t>240-003094-00</t>
  </si>
  <si>
    <t>240O091C    00100</t>
  </si>
  <si>
    <t>240-003095-00</t>
  </si>
  <si>
    <t>240N085L    03400</t>
  </si>
  <si>
    <t>BEACON HILL RD</t>
  </si>
  <si>
    <t>240-003096-00</t>
  </si>
  <si>
    <t>240O091F    01900</t>
  </si>
  <si>
    <t>1044 MURNAN RD</t>
  </si>
  <si>
    <t>240-003097-00</t>
  </si>
  <si>
    <t>240O089G    01600</t>
  </si>
  <si>
    <t>466 ROME HILLIARD RD</t>
  </si>
  <si>
    <t>240-003098-00</t>
  </si>
  <si>
    <t>240O091D    00200</t>
  </si>
  <si>
    <t>917 DARBY CREEK DR</t>
  </si>
  <si>
    <t>240-003099-00</t>
  </si>
  <si>
    <t>240N136B    18500</t>
  </si>
  <si>
    <t>355 WEYMOUTH LN</t>
  </si>
  <si>
    <t>240-003100-00</t>
  </si>
  <si>
    <t>240O092A    03400</t>
  </si>
  <si>
    <t>175 ALTON RD</t>
  </si>
  <si>
    <t>240-003101-00</t>
  </si>
  <si>
    <t>240O092A    03200</t>
  </si>
  <si>
    <t>191 ALTON RD</t>
  </si>
  <si>
    <t>240-003102-00</t>
  </si>
  <si>
    <t>240O091F    02800</t>
  </si>
  <si>
    <t>1124 MURNAN RD</t>
  </si>
  <si>
    <t>240-003103-00</t>
  </si>
  <si>
    <t>240N059     05000</t>
  </si>
  <si>
    <t>1906 N HIGH ST</t>
  </si>
  <si>
    <t>240-003104-00</t>
  </si>
  <si>
    <t>240O091F    03000</t>
  </si>
  <si>
    <t>1130 MURNAN RD</t>
  </si>
  <si>
    <t>240-003107-00</t>
  </si>
  <si>
    <t>240O091D    00500</t>
  </si>
  <si>
    <t>801 DARBY CREEK DR</t>
  </si>
  <si>
    <t>240-003109-00</t>
  </si>
  <si>
    <t>240O092A    04000</t>
  </si>
  <si>
    <t>6621 W BROAD ST</t>
  </si>
  <si>
    <t>240-003110-00</t>
  </si>
  <si>
    <t>240O094D    00300</t>
  </si>
  <si>
    <t>7060 ALKIRE RD</t>
  </si>
  <si>
    <t>240-003115-00</t>
  </si>
  <si>
    <t>240O091F    02400</t>
  </si>
  <si>
    <t>1084 MURNAN RD</t>
  </si>
  <si>
    <t>240-003116-00</t>
  </si>
  <si>
    <t>240O091C    00300</t>
  </si>
  <si>
    <t>7013 W BROAD ST</t>
  </si>
  <si>
    <t>240-003117-00</t>
  </si>
  <si>
    <t>240N084     31400</t>
  </si>
  <si>
    <t>468 MAPLE DR</t>
  </si>
  <si>
    <t>240-003119-00</t>
  </si>
  <si>
    <t>240O091C    00800</t>
  </si>
  <si>
    <t>7115 W BROAD ST</t>
  </si>
  <si>
    <t>240-003121-00</t>
  </si>
  <si>
    <t>240O095F    00100</t>
  </si>
  <si>
    <t>BAUSCH RD</t>
  </si>
  <si>
    <t>240-003123-00</t>
  </si>
  <si>
    <t>240N084     16100</t>
  </si>
  <si>
    <t>404 LAWRENCE AV</t>
  </si>
  <si>
    <t>240-003124-00</t>
  </si>
  <si>
    <t>240O092A    03600</t>
  </si>
  <si>
    <t>135 ALTON RD</t>
  </si>
  <si>
    <t>240-003126-00</t>
  </si>
  <si>
    <t>240N084     08500</t>
  </si>
  <si>
    <t>430 LENNOX AV</t>
  </si>
  <si>
    <t>240-003128-00</t>
  </si>
  <si>
    <t>240N136     09800</t>
  </si>
  <si>
    <t>90 N GRENER AV</t>
  </si>
  <si>
    <t>240-003129-00</t>
  </si>
  <si>
    <t>240O095C    02400</t>
  </si>
  <si>
    <t>1850 ALTON RD</t>
  </si>
  <si>
    <t>240-003130-00</t>
  </si>
  <si>
    <t>240N136D    06601</t>
  </si>
  <si>
    <t>210 N MURRAY HILL RD REAR</t>
  </si>
  <si>
    <t>240-003131-00</t>
  </si>
  <si>
    <t>240N136B    07800</t>
  </si>
  <si>
    <t>200 OLD VILLAGE RD</t>
  </si>
  <si>
    <t>240-003132-00</t>
  </si>
  <si>
    <t>240N084     31800</t>
  </si>
  <si>
    <t>434 MAPLE DR</t>
  </si>
  <si>
    <t>240-003133-00</t>
  </si>
  <si>
    <t>240N136B    07700</t>
  </si>
  <si>
    <t>204 OLD VILLAGE RD</t>
  </si>
  <si>
    <t>240-003134-00</t>
  </si>
  <si>
    <t>240N136B    07600</t>
  </si>
  <si>
    <t>212 OLD VILLAGE RD</t>
  </si>
  <si>
    <t>240-003135-00</t>
  </si>
  <si>
    <t>240N136B    07500</t>
  </si>
  <si>
    <t>220 OLD VILLAGE RD</t>
  </si>
  <si>
    <t>240-003136-00</t>
  </si>
  <si>
    <t>240N136B    07400</t>
  </si>
  <si>
    <t>228 OLD VILLAGE RD</t>
  </si>
  <si>
    <t>240-003137-00</t>
  </si>
  <si>
    <t>240N136B    07300</t>
  </si>
  <si>
    <t>236 OLD VILLAGE RD</t>
  </si>
  <si>
    <t>240-003138-00</t>
  </si>
  <si>
    <t>240N136B    07200</t>
  </si>
  <si>
    <t>244 OLD VILLAGE RD</t>
  </si>
  <si>
    <t>240-003139-00</t>
  </si>
  <si>
    <t>240N136B    07100</t>
  </si>
  <si>
    <t>252 OLD VILLAGE RD</t>
  </si>
  <si>
    <t>240-003140-00</t>
  </si>
  <si>
    <t>240N136B    07000</t>
  </si>
  <si>
    <t>260 OLD VILLAGE RD</t>
  </si>
  <si>
    <t>240-003141-00</t>
  </si>
  <si>
    <t>240N136B    06900</t>
  </si>
  <si>
    <t>268 OLD VILLAGE RD</t>
  </si>
  <si>
    <t>240-003142-00</t>
  </si>
  <si>
    <t>240N136B    06800</t>
  </si>
  <si>
    <t>276 OLD VILLAGE RD</t>
  </si>
  <si>
    <t>240-003143-00</t>
  </si>
  <si>
    <t>240N136B    06700</t>
  </si>
  <si>
    <t>284 OLD VILLAGE RD</t>
  </si>
  <si>
    <t>240-003144-00</t>
  </si>
  <si>
    <t>240N136B    06600</t>
  </si>
  <si>
    <t>292 OLD VILLAGE RD</t>
  </si>
  <si>
    <t>240-003145-00</t>
  </si>
  <si>
    <t>240N136B    06500</t>
  </si>
  <si>
    <t>300 OLD VILLAGE RD</t>
  </si>
  <si>
    <t>240-003146-00</t>
  </si>
  <si>
    <t>240N136B    06400</t>
  </si>
  <si>
    <t>308 OLD VILLAGE RD</t>
  </si>
  <si>
    <t>240-003147-00</t>
  </si>
  <si>
    <t>240N136B    06300</t>
  </si>
  <si>
    <t>316 OLD VILLAGE RD</t>
  </si>
  <si>
    <t>240-003148-00</t>
  </si>
  <si>
    <t>240N136B    06200</t>
  </si>
  <si>
    <t>324 OLD VILLAGE RD</t>
  </si>
  <si>
    <t>240-003149-00</t>
  </si>
  <si>
    <t>240N136B    06100</t>
  </si>
  <si>
    <t>332 OLD VILLAGE RD</t>
  </si>
  <si>
    <t>240-003150-00</t>
  </si>
  <si>
    <t>240N136B    06000</t>
  </si>
  <si>
    <t>340 OLD VILLAGE RD</t>
  </si>
  <si>
    <t>240-003151-00</t>
  </si>
  <si>
    <t>240N136B    05900</t>
  </si>
  <si>
    <t>348 OLD VILLAGE RD</t>
  </si>
  <si>
    <t>240-003152-00</t>
  </si>
  <si>
    <t>240N136B    05800</t>
  </si>
  <si>
    <t>354 OLD VILLAGE RD</t>
  </si>
  <si>
    <t>240-003153-00</t>
  </si>
  <si>
    <t>240N136B    05700</t>
  </si>
  <si>
    <t>362 OLD VILLAGE RD</t>
  </si>
  <si>
    <t>240-003154-00</t>
  </si>
  <si>
    <t>240N136B    05600</t>
  </si>
  <si>
    <t>370 OLD VILLAGE RD</t>
  </si>
  <si>
    <t>240-003155-00</t>
  </si>
  <si>
    <t>240N136B    05500</t>
  </si>
  <si>
    <t>378 OLD VILLAGE RD</t>
  </si>
  <si>
    <t>240-003156-00</t>
  </si>
  <si>
    <t>240N136B    05400</t>
  </si>
  <si>
    <t>386 OLD VILLAGE RD</t>
  </si>
  <si>
    <t>240-003157-00</t>
  </si>
  <si>
    <t>240N136B    05300</t>
  </si>
  <si>
    <t>394 OLD VILLAGE RD</t>
  </si>
  <si>
    <t>240-003158-00</t>
  </si>
  <si>
    <t>240N136B    05200</t>
  </si>
  <si>
    <t>404 OLD VILLAGE RD</t>
  </si>
  <si>
    <t>240-003159-00</t>
  </si>
  <si>
    <t>240N136B    05100</t>
  </si>
  <si>
    <t>410 OLD VILLAGE RD</t>
  </si>
  <si>
    <t>240-003160-00</t>
  </si>
  <si>
    <t>240N136B    05000</t>
  </si>
  <si>
    <t>418 OLD VILLAGE RD</t>
  </si>
  <si>
    <t>240-003161-00</t>
  </si>
  <si>
    <t>240N136B    04900</t>
  </si>
  <si>
    <t>426 OLD VILLAGE RD</t>
  </si>
  <si>
    <t>240-003162-00</t>
  </si>
  <si>
    <t>240N136B    04800</t>
  </si>
  <si>
    <t>434 OLD VILLAGE RD</t>
  </si>
  <si>
    <t>240-003163-00</t>
  </si>
  <si>
    <t>240N136B    04700</t>
  </si>
  <si>
    <t>444 OLD VILLAGE RD</t>
  </si>
  <si>
    <t>240-003164-00</t>
  </si>
  <si>
    <t>240N136B    04600</t>
  </si>
  <si>
    <t>450 OLD VILLAGE RD</t>
  </si>
  <si>
    <t>240-003165-00</t>
  </si>
  <si>
    <t>240N136B    04500</t>
  </si>
  <si>
    <t>456 OLD VILLAGE RD</t>
  </si>
  <si>
    <t>240-003166-00</t>
  </si>
  <si>
    <t>240N136B    04400</t>
  </si>
  <si>
    <t>464 OLD VILLAGE RD</t>
  </si>
  <si>
    <t>240-003167-00</t>
  </si>
  <si>
    <t>240N136B    04300</t>
  </si>
  <si>
    <t>470 LODGE CT</t>
  </si>
  <si>
    <t>240-003168-00</t>
  </si>
  <si>
    <t>240N136B    04200</t>
  </si>
  <si>
    <t>480 LODGE CT</t>
  </si>
  <si>
    <t>240-003169-00</t>
  </si>
  <si>
    <t>240N136B    04100</t>
  </si>
  <si>
    <t>490 LODGE CT</t>
  </si>
  <si>
    <t>240-003170-00</t>
  </si>
  <si>
    <t>240N136B    04000</t>
  </si>
  <si>
    <t>500 LODGE CT</t>
  </si>
  <si>
    <t>240-003171-00</t>
  </si>
  <si>
    <t>240N136B    03900</t>
  </si>
  <si>
    <t>499 LODGE CT</t>
  </si>
  <si>
    <t>240-003172-00</t>
  </si>
  <si>
    <t>240N136B    03800</t>
  </si>
  <si>
    <t>487 LODGE CT</t>
  </si>
  <si>
    <t>240-003173-00</t>
  </si>
  <si>
    <t>240N136B    03700</t>
  </si>
  <si>
    <t>477 LODGE CT</t>
  </si>
  <si>
    <t>240-003174-00</t>
  </si>
  <si>
    <t>240N136B    03600</t>
  </si>
  <si>
    <t>4588 ANNHURST RD</t>
  </si>
  <si>
    <t>240-003175-00</t>
  </si>
  <si>
    <t>240N136B    03500</t>
  </si>
  <si>
    <t>4594 ANNHURST RD</t>
  </si>
  <si>
    <t>240-003176-00</t>
  </si>
  <si>
    <t>240N136B    03400</t>
  </si>
  <si>
    <t>4600 ANNHURST RD</t>
  </si>
  <si>
    <t>240-003177-00</t>
  </si>
  <si>
    <t>240N136B    03300</t>
  </si>
  <si>
    <t>4606 ANNHURST RD</t>
  </si>
  <si>
    <t>240-003178-00</t>
  </si>
  <si>
    <t>240N136B    03200</t>
  </si>
  <si>
    <t>4614 ANNHURST RD</t>
  </si>
  <si>
    <t>240-003179-00</t>
  </si>
  <si>
    <t>240N136B    03100</t>
  </si>
  <si>
    <t>4624 ANNHURST RD</t>
  </si>
  <si>
    <t>240-003180-00</t>
  </si>
  <si>
    <t>240N136B    03000</t>
  </si>
  <si>
    <t>4632 ANNHURST RD</t>
  </si>
  <si>
    <t>240-003181-00</t>
  </si>
  <si>
    <t>240N136B    02900</t>
  </si>
  <si>
    <t>4640 ANNHURST RD</t>
  </si>
  <si>
    <t>240-003182-00</t>
  </si>
  <si>
    <t>240N136B    02800</t>
  </si>
  <si>
    <t>4648 ANNHURST RD</t>
  </si>
  <si>
    <t>240-003183-00</t>
  </si>
  <si>
    <t>240N136B    02700</t>
  </si>
  <si>
    <t>4656 ANNHURST RD</t>
  </si>
  <si>
    <t>240-003184-00</t>
  </si>
  <si>
    <t>240N136B    02600</t>
  </si>
  <si>
    <t>4664 ANNHURST RD</t>
  </si>
  <si>
    <t>240-003185-00</t>
  </si>
  <si>
    <t>240N136B    02500</t>
  </si>
  <si>
    <t>4670 ANNHURST RD</t>
  </si>
  <si>
    <t>240-003186-00</t>
  </si>
  <si>
    <t>240N136B    02400</t>
  </si>
  <si>
    <t>4678 ANNHURST RD</t>
  </si>
  <si>
    <t>240-003187-00</t>
  </si>
  <si>
    <t>240N136B    02300</t>
  </si>
  <si>
    <t>4686 ANNHURST RD</t>
  </si>
  <si>
    <t>240-003188-00</t>
  </si>
  <si>
    <t>240N136B    02200</t>
  </si>
  <si>
    <t>4694 ANNHURST RD</t>
  </si>
  <si>
    <t>240-003189-00</t>
  </si>
  <si>
    <t>240N136B    02100</t>
  </si>
  <si>
    <t>4702 ANNHURST RD</t>
  </si>
  <si>
    <t>240-003190-00</t>
  </si>
  <si>
    <t>240N136B    02000</t>
  </si>
  <si>
    <t>4710 ANNHURST RD</t>
  </si>
  <si>
    <t>240-003191-00</t>
  </si>
  <si>
    <t>240N136B    01900</t>
  </si>
  <si>
    <t>4718 ANNHURST RD</t>
  </si>
  <si>
    <t>240-003192-00</t>
  </si>
  <si>
    <t>240N136B    01800</t>
  </si>
  <si>
    <t>4726 ANNHURST RD</t>
  </si>
  <si>
    <t>240-003193-00</t>
  </si>
  <si>
    <t>240N136B    01700</t>
  </si>
  <si>
    <t>4734 ANNHURST RD</t>
  </si>
  <si>
    <t>240-003194-00</t>
  </si>
  <si>
    <t>240N136B    01600</t>
  </si>
  <si>
    <t>4742 ANNHURST RD</t>
  </si>
  <si>
    <t>240-003195-00</t>
  </si>
  <si>
    <t>240N136B    01500</t>
  </si>
  <si>
    <t>4750 ANNHURST RD</t>
  </si>
  <si>
    <t>240-003196-00</t>
  </si>
  <si>
    <t>240N136B    01400</t>
  </si>
  <si>
    <t>4758 ANNHURST RD</t>
  </si>
  <si>
    <t>240-003197-00</t>
  </si>
  <si>
    <t>240N136B    01300</t>
  </si>
  <si>
    <t>4766 ANNHURST RD</t>
  </si>
  <si>
    <t>240-003198-00</t>
  </si>
  <si>
    <t>240N136B    01200</t>
  </si>
  <si>
    <t>4774 ANNHURST RD</t>
  </si>
  <si>
    <t>240-003199-00</t>
  </si>
  <si>
    <t>240N136B    01100</t>
  </si>
  <si>
    <t>4782 ANNHURST RD</t>
  </si>
  <si>
    <t>240-003200-00</t>
  </si>
  <si>
    <t>240N136B    01000</t>
  </si>
  <si>
    <t>4790 ANNHURST RD</t>
  </si>
  <si>
    <t>240-003201-00</t>
  </si>
  <si>
    <t>240N136B    00900</t>
  </si>
  <si>
    <t>4800 ANNHURST RD</t>
  </si>
  <si>
    <t>240-003202-00</t>
  </si>
  <si>
    <t>240N136B    00800</t>
  </si>
  <si>
    <t>4806 ANNHURST RD</t>
  </si>
  <si>
    <t>240-003203-00</t>
  </si>
  <si>
    <t>240N136B    00700</t>
  </si>
  <si>
    <t>4814 ANNHURST RD</t>
  </si>
  <si>
    <t>240-003204-00</t>
  </si>
  <si>
    <t>240N136B    00600</t>
  </si>
  <si>
    <t>4824 ANNHURST RD</t>
  </si>
  <si>
    <t>240-003205-00</t>
  </si>
  <si>
    <t>240N136B    00500</t>
  </si>
  <si>
    <t>4832 ANNHURST RD</t>
  </si>
  <si>
    <t>240-003206-00</t>
  </si>
  <si>
    <t>240N136B    00400</t>
  </si>
  <si>
    <t>4840 ANNHURST RD</t>
  </si>
  <si>
    <t>240-003207-00</t>
  </si>
  <si>
    <t>240N136B    00300</t>
  </si>
  <si>
    <t>4848 ANNHURST RD</t>
  </si>
  <si>
    <t>240-003208-00</t>
  </si>
  <si>
    <t>240N136B    00200</t>
  </si>
  <si>
    <t>4856 ANNHURST RD</t>
  </si>
  <si>
    <t>240-003209-00</t>
  </si>
  <si>
    <t>240N136B    00100</t>
  </si>
  <si>
    <t>4864 ANNHURST RD</t>
  </si>
  <si>
    <t>240-003210-00</t>
  </si>
  <si>
    <t>240N136A    21000</t>
  </si>
  <si>
    <t>4872 ANNHURST RD</t>
  </si>
  <si>
    <t>240-003211-00</t>
  </si>
  <si>
    <t>240N136A    20900</t>
  </si>
  <si>
    <t>4880 ANNHURST RD</t>
  </si>
  <si>
    <t>240-003212-00</t>
  </si>
  <si>
    <t>240N136A    20800</t>
  </si>
  <si>
    <t>4886 ANNHURST RD</t>
  </si>
  <si>
    <t>240-003213-00</t>
  </si>
  <si>
    <t>240N136A    20700</t>
  </si>
  <si>
    <t>4894 ANNHURST RD</t>
  </si>
  <si>
    <t>240-003214-00</t>
  </si>
  <si>
    <t>240N136A    20600</t>
  </si>
  <si>
    <t>4902 ANNHURST RD</t>
  </si>
  <si>
    <t>240-003215-00</t>
  </si>
  <si>
    <t>240N136A    20500</t>
  </si>
  <si>
    <t>4910 ANNHURST RD</t>
  </si>
  <si>
    <t>240-003216-00</t>
  </si>
  <si>
    <t>240N136A    20400</t>
  </si>
  <si>
    <t>4918 ANNHURST RD</t>
  </si>
  <si>
    <t>240-003217-00</t>
  </si>
  <si>
    <t>240N136A    20300</t>
  </si>
  <si>
    <t>4926 ANNHURST RD</t>
  </si>
  <si>
    <t>240-003218-00</t>
  </si>
  <si>
    <t>240N136A    20200</t>
  </si>
  <si>
    <t>4934 ANNHURST RD</t>
  </si>
  <si>
    <t>240-003219-00</t>
  </si>
  <si>
    <t>240N136A    20100</t>
  </si>
  <si>
    <t>4942 ANNHURST RD</t>
  </si>
  <si>
    <t>240-003220-00</t>
  </si>
  <si>
    <t>240N136A    20000</t>
  </si>
  <si>
    <t>4950 ANNHURST RD</t>
  </si>
  <si>
    <t>240-003221-00</t>
  </si>
  <si>
    <t>240N136A    19900</t>
  </si>
  <si>
    <t>4958 ANNHURST RD</t>
  </si>
  <si>
    <t>240-003222-00</t>
  </si>
  <si>
    <t>240N136A    19800</t>
  </si>
  <si>
    <t>4966 ANNHURST RD</t>
  </si>
  <si>
    <t>240-003223-00</t>
  </si>
  <si>
    <t>240N136A    19700</t>
  </si>
  <si>
    <t>4974 ANNHURST RD</t>
  </si>
  <si>
    <t>240-003224-00</t>
  </si>
  <si>
    <t>240N136A    19600</t>
  </si>
  <si>
    <t>4984 ANNHURST RD</t>
  </si>
  <si>
    <t>240-003225-00</t>
  </si>
  <si>
    <t>240N136A    19500</t>
  </si>
  <si>
    <t>4990 ANNHURST RD</t>
  </si>
  <si>
    <t>240-003226-00</t>
  </si>
  <si>
    <t>240N136A    19400</t>
  </si>
  <si>
    <t>5000 ANNHURST RD</t>
  </si>
  <si>
    <t>240-003227-00</t>
  </si>
  <si>
    <t>240N136A    19300</t>
  </si>
  <si>
    <t>496 POWDER MILL LN</t>
  </si>
  <si>
    <t>240-003228-00</t>
  </si>
  <si>
    <t>240N136A    19200</t>
  </si>
  <si>
    <t>506 POWDER MILL LN</t>
  </si>
  <si>
    <t>240-003229-00</t>
  </si>
  <si>
    <t>240N136A    19100</t>
  </si>
  <si>
    <t>499 POWDER MILL LN</t>
  </si>
  <si>
    <t>240-003230-00</t>
  </si>
  <si>
    <t>240N136A    19000</t>
  </si>
  <si>
    <t>495 POWDER MILL LN</t>
  </si>
  <si>
    <t>240-003231-00</t>
  </si>
  <si>
    <t>240N136A    18900</t>
  </si>
  <si>
    <t>471 DEERFIELD RD</t>
  </si>
  <si>
    <t>240-003232-00</t>
  </si>
  <si>
    <t>240N136A    18800</t>
  </si>
  <si>
    <t>461 DEERFIELD RD</t>
  </si>
  <si>
    <t>240-003233-00</t>
  </si>
  <si>
    <t>240N136A    18700</t>
  </si>
  <si>
    <t>455 DEERFIELD RD</t>
  </si>
  <si>
    <t>240-003234-00</t>
  </si>
  <si>
    <t>240N136A    18600</t>
  </si>
  <si>
    <t>445 DEERFIELD RD</t>
  </si>
  <si>
    <t>240-003235-00</t>
  </si>
  <si>
    <t>240N136A    18500</t>
  </si>
  <si>
    <t>439 DEERFIELD RD</t>
  </si>
  <si>
    <t>240-003236-00</t>
  </si>
  <si>
    <t>240N136A    18400</t>
  </si>
  <si>
    <t>435 DEERFIELD RD</t>
  </si>
  <si>
    <t>240-003237-00</t>
  </si>
  <si>
    <t>240N136A    18300</t>
  </si>
  <si>
    <t>425 DEERFIELD RD</t>
  </si>
  <si>
    <t>240-003238-00</t>
  </si>
  <si>
    <t>240N136A    18200</t>
  </si>
  <si>
    <t>419 DEERFIELD RD</t>
  </si>
  <si>
    <t>240-003239-00</t>
  </si>
  <si>
    <t>240N136A    18100</t>
  </si>
  <si>
    <t>411 DEERFIELD RD</t>
  </si>
  <si>
    <t>240-003240-00</t>
  </si>
  <si>
    <t>240N136A    18000</t>
  </si>
  <si>
    <t>401 DEERFIELD RD</t>
  </si>
  <si>
    <t>240-003241-00</t>
  </si>
  <si>
    <t>240N136A    17900</t>
  </si>
  <si>
    <t>399 DEERFIELD RD</t>
  </si>
  <si>
    <t>240-003242-00</t>
  </si>
  <si>
    <t>240N136A    17800</t>
  </si>
  <si>
    <t>389 DEERFIELD RD</t>
  </si>
  <si>
    <t>240-003243-00</t>
  </si>
  <si>
    <t>240N136A    17700</t>
  </si>
  <si>
    <t>381 DEERFIELD RD</t>
  </si>
  <si>
    <t>240-003244-00</t>
  </si>
  <si>
    <t>240N136A    17600</t>
  </si>
  <si>
    <t>373 DEERFIELD RD</t>
  </si>
  <si>
    <t>240-003245-00</t>
  </si>
  <si>
    <t>240N136A    17500</t>
  </si>
  <si>
    <t>365 DEERFIELD RD</t>
  </si>
  <si>
    <t>240-003246-00</t>
  </si>
  <si>
    <t>240N136A    17400</t>
  </si>
  <si>
    <t>359 DEERFIELD RD</t>
  </si>
  <si>
    <t>240-003247-00</t>
  </si>
  <si>
    <t>240N136A    17300</t>
  </si>
  <si>
    <t>351 DEERFIELD RD</t>
  </si>
  <si>
    <t>240-003248-00</t>
  </si>
  <si>
    <t>240N136A    17200</t>
  </si>
  <si>
    <t>341 DEERFIELD RD</t>
  </si>
  <si>
    <t>240-003249-00</t>
  </si>
  <si>
    <t>240N136A    17100</t>
  </si>
  <si>
    <t>333 DEERFIELD RD</t>
  </si>
  <si>
    <t>240-003250-00</t>
  </si>
  <si>
    <t>240N136A    17000</t>
  </si>
  <si>
    <t>325 DEERFIELD RD</t>
  </si>
  <si>
    <t>240-003251-00</t>
  </si>
  <si>
    <t>240N136A    16900</t>
  </si>
  <si>
    <t>317 DEERFIELD RD</t>
  </si>
  <si>
    <t>240-003252-00</t>
  </si>
  <si>
    <t>240N136A    16800</t>
  </si>
  <si>
    <t>311 DEERFIELD RD</t>
  </si>
  <si>
    <t>240-003253-00</t>
  </si>
  <si>
    <t>240N136A    16700</t>
  </si>
  <si>
    <t>305 DEERFIELD RD</t>
  </si>
  <si>
    <t>240-003254-00</t>
  </si>
  <si>
    <t>240N136C    05600</t>
  </si>
  <si>
    <t>295 DEERFIELD RD</t>
  </si>
  <si>
    <t>240-003255-00</t>
  </si>
  <si>
    <t>240N136C    05500</t>
  </si>
  <si>
    <t>289 DEERFIELD RD</t>
  </si>
  <si>
    <t>240-003256-00</t>
  </si>
  <si>
    <t>240N136C    05400</t>
  </si>
  <si>
    <t>281 DEERFIELD RD</t>
  </si>
  <si>
    <t>240-003257-00</t>
  </si>
  <si>
    <t>240N136C    05300</t>
  </si>
  <si>
    <t>271 DEERFIELD RD</t>
  </si>
  <si>
    <t>240-003258-00</t>
  </si>
  <si>
    <t>240N136C    05200</t>
  </si>
  <si>
    <t>263 DEERFIELD RD</t>
  </si>
  <si>
    <t>240-003259-00</t>
  </si>
  <si>
    <t>240N136C    05100</t>
  </si>
  <si>
    <t>257 DEERFIELD RD</t>
  </si>
  <si>
    <t>240-003260-00</t>
  </si>
  <si>
    <t>240N136C    05000</t>
  </si>
  <si>
    <t>249 DEERFIELD RD</t>
  </si>
  <si>
    <t>240-003261-00</t>
  </si>
  <si>
    <t>240N136C    04900</t>
  </si>
  <si>
    <t>239 DEERFIELD RD</t>
  </si>
  <si>
    <t>240-003262-00</t>
  </si>
  <si>
    <t>240N136C    04800</t>
  </si>
  <si>
    <t>233 DEERFIELD RD</t>
  </si>
  <si>
    <t>240-003263-00</t>
  </si>
  <si>
    <t>240N136C    04700</t>
  </si>
  <si>
    <t>225 DEERFIELD RD</t>
  </si>
  <si>
    <t>240-003264-00</t>
  </si>
  <si>
    <t>240N136C    04600</t>
  </si>
  <si>
    <t>215 DEERFIELD RD</t>
  </si>
  <si>
    <t>240-003265-00</t>
  </si>
  <si>
    <t>240N136C    04500</t>
  </si>
  <si>
    <t>207 DEERFIELD RD</t>
  </si>
  <si>
    <t>240-003266-00</t>
  </si>
  <si>
    <t>240N136C    04400</t>
  </si>
  <si>
    <t>201 DEERFIELD RD</t>
  </si>
  <si>
    <t>240-003267-00</t>
  </si>
  <si>
    <t>240N136C    04300</t>
  </si>
  <si>
    <t>193 DEERFIELD RD</t>
  </si>
  <si>
    <t>240-003268-00</t>
  </si>
  <si>
    <t>240N136C    04200</t>
  </si>
  <si>
    <t>185 DEERFIELD RD</t>
  </si>
  <si>
    <t>240-003269-00</t>
  </si>
  <si>
    <t>240N136C    04100</t>
  </si>
  <si>
    <t>175 DEERFIELD RD</t>
  </si>
  <si>
    <t>240-003270-00</t>
  </si>
  <si>
    <t>240N136C    04000</t>
  </si>
  <si>
    <t>167 DEERFIELD RD</t>
  </si>
  <si>
    <t>240-003271-00</t>
  </si>
  <si>
    <t>240N136C    03900</t>
  </si>
  <si>
    <t>159 DEERFIELD RD</t>
  </si>
  <si>
    <t>240-003272-00</t>
  </si>
  <si>
    <t>240N136C    03800</t>
  </si>
  <si>
    <t>149 DEERFIELD RD</t>
  </si>
  <si>
    <t>240-003273-00</t>
  </si>
  <si>
    <t>240N136C    03700</t>
  </si>
  <si>
    <t>143 DEERFIELD RD</t>
  </si>
  <si>
    <t>240-003274-00</t>
  </si>
  <si>
    <t>240N136C    03600</t>
  </si>
  <si>
    <t>137 DEERFIELD RD</t>
  </si>
  <si>
    <t>240-003275-00</t>
  </si>
  <si>
    <t>240N136C    03500</t>
  </si>
  <si>
    <t>131 DEERFIELD RD</t>
  </si>
  <si>
    <t>240-003276-00</t>
  </si>
  <si>
    <t>240N136C    03400</t>
  </si>
  <si>
    <t>5128 - 5130 BEACON HILL RD</t>
  </si>
  <si>
    <t>240-003277-00</t>
  </si>
  <si>
    <t>240N136C    03300</t>
  </si>
  <si>
    <t>5142 - 5144 BEACON HILL RD</t>
  </si>
  <si>
    <t>240-003278-00</t>
  </si>
  <si>
    <t>240N136C    03200</t>
  </si>
  <si>
    <t>5154 - 5156 BEACON HILL RD</t>
  </si>
  <si>
    <t>240-003279-00</t>
  </si>
  <si>
    <t>240N136C    03100</t>
  </si>
  <si>
    <t>5162 - 5164 BEACON HILL RD</t>
  </si>
  <si>
    <t>240-003281-00</t>
  </si>
  <si>
    <t>240N136C    02900</t>
  </si>
  <si>
    <t>5180 - 5182 BEACON HILL RD</t>
  </si>
  <si>
    <t>240-003282-00</t>
  </si>
  <si>
    <t>240N136C    09800</t>
  </si>
  <si>
    <t>271 STURBRIDGE RD</t>
  </si>
  <si>
    <t>240-003283-00</t>
  </si>
  <si>
    <t>240N136C    09700</t>
  </si>
  <si>
    <t>265 STURBRIDGE RD</t>
  </si>
  <si>
    <t>240-003284-00</t>
  </si>
  <si>
    <t>240N136C    09600</t>
  </si>
  <si>
    <t>257 STURBRIDGE RD</t>
  </si>
  <si>
    <t>240-003285-00</t>
  </si>
  <si>
    <t>240N136C    09500</t>
  </si>
  <si>
    <t>249 STURBRIDGE RD</t>
  </si>
  <si>
    <t>240-003286-00</t>
  </si>
  <si>
    <t>240N136C    09400</t>
  </si>
  <si>
    <t>241 STURBRIDGE RD</t>
  </si>
  <si>
    <t>240-003287-00</t>
  </si>
  <si>
    <t>240N136C    09300</t>
  </si>
  <si>
    <t>233 STURBRIDGE RD</t>
  </si>
  <si>
    <t>240-003288-00</t>
  </si>
  <si>
    <t>240N136C    09200</t>
  </si>
  <si>
    <t>223 STURBRIDGE RD</t>
  </si>
  <si>
    <t>240-003289-00</t>
  </si>
  <si>
    <t>240N136C    09100</t>
  </si>
  <si>
    <t>217 STURBRIDGE RD</t>
  </si>
  <si>
    <t>240-003290-00</t>
  </si>
  <si>
    <t>240N136C    09000</t>
  </si>
  <si>
    <t>211 STURBRIDGE RD</t>
  </si>
  <si>
    <t>240-003291-00</t>
  </si>
  <si>
    <t>240N136C    08900</t>
  </si>
  <si>
    <t>203 STURBRIDGE RD</t>
  </si>
  <si>
    <t>240-003292-00</t>
  </si>
  <si>
    <t>240N136C    08800</t>
  </si>
  <si>
    <t>195 STURBRIDGE RD</t>
  </si>
  <si>
    <t>240-003293-00</t>
  </si>
  <si>
    <t>240N136C    08700</t>
  </si>
  <si>
    <t>185 STURBRIDGE RD</t>
  </si>
  <si>
    <t>240-003294-00</t>
  </si>
  <si>
    <t>240N136C    08600</t>
  </si>
  <si>
    <t>177 STURBRIDGE RD</t>
  </si>
  <si>
    <t>240-003295-00</t>
  </si>
  <si>
    <t>240N136C    08500</t>
  </si>
  <si>
    <t>169 STURBRIDGE RD</t>
  </si>
  <si>
    <t>240-003296-00</t>
  </si>
  <si>
    <t>240N136C    08400</t>
  </si>
  <si>
    <t>161 STURBRIDGE RD</t>
  </si>
  <si>
    <t>240-003297-00</t>
  </si>
  <si>
    <t>240N136C    08300</t>
  </si>
  <si>
    <t>155 STURBRIDGE RD</t>
  </si>
  <si>
    <t>240-003298-00</t>
  </si>
  <si>
    <t>240N136C    08200</t>
  </si>
  <si>
    <t>147 STURBRIDGE RD</t>
  </si>
  <si>
    <t>240-003299-00</t>
  </si>
  <si>
    <t>240N136C    08100</t>
  </si>
  <si>
    <t>139 STURBRIDGE RD</t>
  </si>
  <si>
    <t>240-003300-00</t>
  </si>
  <si>
    <t>240N136C    08000</t>
  </si>
  <si>
    <t>5074 - 5076 BEACON HILL RD</t>
  </si>
  <si>
    <t>240-003301-00</t>
  </si>
  <si>
    <t>240N136C    07900</t>
  </si>
  <si>
    <t>5090 - 5092 BEACON HILL RD</t>
  </si>
  <si>
    <t>240-003302-00</t>
  </si>
  <si>
    <t>240N136C    07800</t>
  </si>
  <si>
    <t>5108 - 5110 BEACON HILL RD</t>
  </si>
  <si>
    <t>240-003303-00</t>
  </si>
  <si>
    <t>240N136C    07700</t>
  </si>
  <si>
    <t>130 DEERFIELD RD</t>
  </si>
  <si>
    <t>240-003304-00</t>
  </si>
  <si>
    <t>240N136C    07600</t>
  </si>
  <si>
    <t>138 DEERFIELD RD</t>
  </si>
  <si>
    <t>240-003305-00</t>
  </si>
  <si>
    <t>240N136C    07500</t>
  </si>
  <si>
    <t>146 DEERFIELD RD</t>
  </si>
  <si>
    <t>240-003306-00</t>
  </si>
  <si>
    <t>240N136C    07400</t>
  </si>
  <si>
    <t>156 DEERFIELD RD</t>
  </si>
  <si>
    <t>240-003307-00</t>
  </si>
  <si>
    <t>240N136C    07300</t>
  </si>
  <si>
    <t>164 DEERFIELD RD</t>
  </si>
  <si>
    <t>240-003308-00</t>
  </si>
  <si>
    <t>240N136C    07200</t>
  </si>
  <si>
    <t>172 DEERFIELD RD</t>
  </si>
  <si>
    <t>240-003309-00</t>
  </si>
  <si>
    <t>240N136C    07100</t>
  </si>
  <si>
    <t>180 DEERFIELD RD</t>
  </si>
  <si>
    <t>240-003310-00</t>
  </si>
  <si>
    <t>240N136C    07000</t>
  </si>
  <si>
    <t>188 DEERFIELD RD</t>
  </si>
  <si>
    <t>240-003311-00</t>
  </si>
  <si>
    <t>240N136C    06900</t>
  </si>
  <si>
    <t>196 DEERFIELD RD</t>
  </si>
  <si>
    <t>240-003312-00</t>
  </si>
  <si>
    <t>240N136C    06800</t>
  </si>
  <si>
    <t>204 DEERFIELD RD</t>
  </si>
  <si>
    <t>240-003313-00</t>
  </si>
  <si>
    <t>240N136C    06700</t>
  </si>
  <si>
    <t>212 DEERFIELD RD</t>
  </si>
  <si>
    <t>240-003314-00</t>
  </si>
  <si>
    <t>240N136C    06600</t>
  </si>
  <si>
    <t>220 DEERFIELD RD</t>
  </si>
  <si>
    <t>240-003315-00</t>
  </si>
  <si>
    <t>240N136C    06500</t>
  </si>
  <si>
    <t>228 DEERFIELD RD</t>
  </si>
  <si>
    <t>240-003316-00</t>
  </si>
  <si>
    <t>240N136C    06400</t>
  </si>
  <si>
    <t>236 DEERFIELD RD</t>
  </si>
  <si>
    <t>240-003317-00</t>
  </si>
  <si>
    <t>240N136C    06300</t>
  </si>
  <si>
    <t>244 DEERFIELD RD</t>
  </si>
  <si>
    <t>240-003318-00</t>
  </si>
  <si>
    <t>240N136C    06200</t>
  </si>
  <si>
    <t>252 DEERFIELD RD</t>
  </si>
  <si>
    <t>240-003319-00</t>
  </si>
  <si>
    <t>240N136C    06100</t>
  </si>
  <si>
    <t>260 DEERFIELD RD</t>
  </si>
  <si>
    <t>240-003320-00</t>
  </si>
  <si>
    <t>240N136C    06000</t>
  </si>
  <si>
    <t>268 DEERFIELD RD</t>
  </si>
  <si>
    <t>240-003321-00</t>
  </si>
  <si>
    <t>240N136C    05900</t>
  </si>
  <si>
    <t>276 DEERFIELD RD</t>
  </si>
  <si>
    <t>240-003322-00</t>
  </si>
  <si>
    <t>240N136C    05800</t>
  </si>
  <si>
    <t>5083 AMESBURY WY</t>
  </si>
  <si>
    <t>240-003323-00</t>
  </si>
  <si>
    <t>240N136C    05700</t>
  </si>
  <si>
    <t>5073 AMESBURY WY</t>
  </si>
  <si>
    <t>240-003324-00</t>
  </si>
  <si>
    <t>240N136A    16600</t>
  </si>
  <si>
    <t>308 DEERFIELD RD</t>
  </si>
  <si>
    <t>240-003325-00</t>
  </si>
  <si>
    <t>240N136A    16500</t>
  </si>
  <si>
    <t>320 DEERFIELD RD</t>
  </si>
  <si>
    <t>240-003326-00</t>
  </si>
  <si>
    <t>240N136A    16400</t>
  </si>
  <si>
    <t>328 DEERFIELD RD</t>
  </si>
  <si>
    <t>240-003327-00</t>
  </si>
  <si>
    <t>240N136A    16300</t>
  </si>
  <si>
    <t>336 DEERFIELD RD</t>
  </si>
  <si>
    <t>240-003328-00</t>
  </si>
  <si>
    <t>240N136A    16200</t>
  </si>
  <si>
    <t>344 DEERFIELD RD</t>
  </si>
  <si>
    <t>240-003329-00</t>
  </si>
  <si>
    <t>240N136A    16100</t>
  </si>
  <si>
    <t>352 DEERFIELD RD</t>
  </si>
  <si>
    <t>240-003330-00</t>
  </si>
  <si>
    <t>240O092A    01000</t>
  </si>
  <si>
    <t>104 ALTON RD</t>
  </si>
  <si>
    <t>240-003331-00</t>
  </si>
  <si>
    <t>240N084     21900</t>
  </si>
  <si>
    <t>441 PASADENA AV</t>
  </si>
  <si>
    <t>240-003332-00</t>
  </si>
  <si>
    <t>240N116     34600</t>
  </si>
  <si>
    <t>150 FERNHILL AV</t>
  </si>
  <si>
    <t>240-003333-00</t>
  </si>
  <si>
    <t>240N043E    04901</t>
  </si>
  <si>
    <t>165 HUBBARD RD</t>
  </si>
  <si>
    <t>240-003334-00</t>
  </si>
  <si>
    <t>240N058     04100</t>
  </si>
  <si>
    <t>262 NORTON RD</t>
  </si>
  <si>
    <t>240-003335-00</t>
  </si>
  <si>
    <t>240N084     01200</t>
  </si>
  <si>
    <t>424 SMITH AV</t>
  </si>
  <si>
    <t>240-003336-00</t>
  </si>
  <si>
    <t>240O095A    02600</t>
  </si>
  <si>
    <t>1155 ALTON RD</t>
  </si>
  <si>
    <t>240-003338-00</t>
  </si>
  <si>
    <t>240O095F    01000</t>
  </si>
  <si>
    <t>2430 KUNZ RD</t>
  </si>
  <si>
    <t>240-003339-00</t>
  </si>
  <si>
    <t>240O092A    01100</t>
  </si>
  <si>
    <t>110 ALTON RD</t>
  </si>
  <si>
    <t>240-003340-00</t>
  </si>
  <si>
    <t>240N136A    16000</t>
  </si>
  <si>
    <t>360 DEERFIELD RD</t>
  </si>
  <si>
    <t>240-003341-00</t>
  </si>
  <si>
    <t>240N136A    15900</t>
  </si>
  <si>
    <t>366 DEERFIELD RD</t>
  </si>
  <si>
    <t>240-003342-00</t>
  </si>
  <si>
    <t>240N136A    15800</t>
  </si>
  <si>
    <t>374 DEERFIELD RD</t>
  </si>
  <si>
    <t>240-003343-00</t>
  </si>
  <si>
    <t>240N136A    15700</t>
  </si>
  <si>
    <t>382 DEERFIELD RD</t>
  </si>
  <si>
    <t>240-003344-00</t>
  </si>
  <si>
    <t>240N136A    15600</t>
  </si>
  <si>
    <t>390 DEERFIELD RD</t>
  </si>
  <si>
    <t>240-003345-00</t>
  </si>
  <si>
    <t>240N136A    15500</t>
  </si>
  <si>
    <t>396 DEERFIELD RD</t>
  </si>
  <si>
    <t>240-003346-00</t>
  </si>
  <si>
    <t>240N136A    15400</t>
  </si>
  <si>
    <t>402 DEERFIELD RD</t>
  </si>
  <si>
    <t>240-003347-00</t>
  </si>
  <si>
    <t>240N136A    15300</t>
  </si>
  <si>
    <t>412 DEERFIELD RD</t>
  </si>
  <si>
    <t>240-003348-00</t>
  </si>
  <si>
    <t>240N136A    15200</t>
  </si>
  <si>
    <t>420 DEERFIELD RD</t>
  </si>
  <si>
    <t>240-003349-00</t>
  </si>
  <si>
    <t>240N136A    15100</t>
  </si>
  <si>
    <t>428 DEERFIELD RD</t>
  </si>
  <si>
    <t>240-003350-00</t>
  </si>
  <si>
    <t>240N136A    15000</t>
  </si>
  <si>
    <t>436 DEERFIELD RD</t>
  </si>
  <si>
    <t>240-003351-00</t>
  </si>
  <si>
    <t>240N136A    14900</t>
  </si>
  <si>
    <t>442 DEERFIELD RD</t>
  </si>
  <si>
    <t>240-003352-00</t>
  </si>
  <si>
    <t>240N136A    14800</t>
  </si>
  <si>
    <t>450 DEERFIELD RD</t>
  </si>
  <si>
    <t>240-003353-00</t>
  </si>
  <si>
    <t>240N136A    14700</t>
  </si>
  <si>
    <t>460 DEERFIELD RD</t>
  </si>
  <si>
    <t>240-003354-00</t>
  </si>
  <si>
    <t>240N136A    14600</t>
  </si>
  <si>
    <t>473 POWDER MILL LN</t>
  </si>
  <si>
    <t>240-003355-00</t>
  </si>
  <si>
    <t>240N136A    11600</t>
  </si>
  <si>
    <t>463 POWDER MILL LN</t>
  </si>
  <si>
    <t>240-003356-00</t>
  </si>
  <si>
    <t>240N136A    11500</t>
  </si>
  <si>
    <t>429 STURBRIDGE RD</t>
  </si>
  <si>
    <t>240-003357-00</t>
  </si>
  <si>
    <t>240N136A    11400</t>
  </si>
  <si>
    <t>425 STURBRIDGE RD</t>
  </si>
  <si>
    <t>240-003358-00</t>
  </si>
  <si>
    <t>240N136A    11300</t>
  </si>
  <si>
    <t>419 STURBRIDGE RD</t>
  </si>
  <si>
    <t>240-003359-00</t>
  </si>
  <si>
    <t>240N136A    11200</t>
  </si>
  <si>
    <t>411 STURBRIDGE RD</t>
  </si>
  <si>
    <t>240-003360-00</t>
  </si>
  <si>
    <t>240N136A    11100</t>
  </si>
  <si>
    <t>403 STURBRIDGE RD</t>
  </si>
  <si>
    <t>240-003361-00</t>
  </si>
  <si>
    <t>240N136A    11000</t>
  </si>
  <si>
    <t>395 STURBRIDGE RD</t>
  </si>
  <si>
    <t>240-003362-00</t>
  </si>
  <si>
    <t>240N136A    10900</t>
  </si>
  <si>
    <t>387 STURBRIDGE RD</t>
  </si>
  <si>
    <t>240-003363-00</t>
  </si>
  <si>
    <t>240N136A    10800</t>
  </si>
  <si>
    <t>379 STURBRIDGE RD</t>
  </si>
  <si>
    <t>240-003364-00</t>
  </si>
  <si>
    <t>240N136A    10700</t>
  </si>
  <si>
    <t>373 STURBRIDGE RD</t>
  </si>
  <si>
    <t>240-003365-00</t>
  </si>
  <si>
    <t>240N136A    10600</t>
  </si>
  <si>
    <t>365 STURBRIDGE RD</t>
  </si>
  <si>
    <t>240-003366-00</t>
  </si>
  <si>
    <t>240N136A    10500</t>
  </si>
  <si>
    <t>355 STURBRIDGE RD</t>
  </si>
  <si>
    <t>240-003367-00</t>
  </si>
  <si>
    <t>240N136A    10400</t>
  </si>
  <si>
    <t>347 STURBRIDGE RD</t>
  </si>
  <si>
    <t>240-003368-00</t>
  </si>
  <si>
    <t>240N136A    10300</t>
  </si>
  <si>
    <t>339 STURBRIDGE RD</t>
  </si>
  <si>
    <t>240-003369-00</t>
  </si>
  <si>
    <t>240N136A    10200</t>
  </si>
  <si>
    <t>331 STURBRIDGE RD</t>
  </si>
  <si>
    <t>240-003370-00</t>
  </si>
  <si>
    <t>240N136A    10100</t>
  </si>
  <si>
    <t>323 STURBRIDGE RD</t>
  </si>
  <si>
    <t>240-003371-00</t>
  </si>
  <si>
    <t>240N136A    10000</t>
  </si>
  <si>
    <t>315 STURBRIDGE RD</t>
  </si>
  <si>
    <t>240-003372-00</t>
  </si>
  <si>
    <t>240N136A    09900</t>
  </si>
  <si>
    <t>307 STURBRIDGE RD</t>
  </si>
  <si>
    <t>240-003373-00</t>
  </si>
  <si>
    <t>240N136A    09800</t>
  </si>
  <si>
    <t>5060 AMESBURY WY</t>
  </si>
  <si>
    <t>240-003374-00</t>
  </si>
  <si>
    <t>240N136A    09700</t>
  </si>
  <si>
    <t>5070 AMESBURY WY</t>
  </si>
  <si>
    <t>240-003375-00</t>
  </si>
  <si>
    <t>240N136A    14500</t>
  </si>
  <si>
    <t>4999 ANNHURST RD</t>
  </si>
  <si>
    <t>240-003376-00</t>
  </si>
  <si>
    <t>240N136A    14400</t>
  </si>
  <si>
    <t>4985 ANNHURST RD</t>
  </si>
  <si>
    <t>240-003377-00</t>
  </si>
  <si>
    <t>240N136A    14300</t>
  </si>
  <si>
    <t>4977 ANNHURST RD</t>
  </si>
  <si>
    <t>240-003378-00</t>
  </si>
  <si>
    <t>240N136A    14200</t>
  </si>
  <si>
    <t>4969 ANNHURST RD</t>
  </si>
  <si>
    <t>240-003379-00</t>
  </si>
  <si>
    <t>240N136A    14100</t>
  </si>
  <si>
    <t>4957 ANNHURST RD</t>
  </si>
  <si>
    <t>240-003380-00</t>
  </si>
  <si>
    <t>240N136A    14000</t>
  </si>
  <si>
    <t>4951 ANNHURST RD</t>
  </si>
  <si>
    <t>240-003381-00</t>
  </si>
  <si>
    <t>240N136A    13900</t>
  </si>
  <si>
    <t>4941 ANNHURST RD</t>
  </si>
  <si>
    <t>240-003382-00</t>
  </si>
  <si>
    <t>240N136A    13800</t>
  </si>
  <si>
    <t>4933 ANNHURST RD</t>
  </si>
  <si>
    <t>240-003383-00</t>
  </si>
  <si>
    <t>240N136A    13700</t>
  </si>
  <si>
    <t>4925 ANNHURST RD</t>
  </si>
  <si>
    <t>240-003384-00</t>
  </si>
  <si>
    <t>240N136A    13600</t>
  </si>
  <si>
    <t>4917 ANNHURST RD</t>
  </si>
  <si>
    <t>240-003385-00</t>
  </si>
  <si>
    <t>240N136A    13500</t>
  </si>
  <si>
    <t>4909 ANNHURST RD</t>
  </si>
  <si>
    <t>240-003386-00</t>
  </si>
  <si>
    <t>240N136A    13400</t>
  </si>
  <si>
    <t>4901 ANNHURST RD</t>
  </si>
  <si>
    <t>240-003387-00</t>
  </si>
  <si>
    <t>240N136A    13300</t>
  </si>
  <si>
    <t>4897 ANNHURST RD</t>
  </si>
  <si>
    <t>240-003388-00</t>
  </si>
  <si>
    <t>240N136A    13200</t>
  </si>
  <si>
    <t>4885 ANNHURST RD</t>
  </si>
  <si>
    <t>240-003389-00</t>
  </si>
  <si>
    <t>240N136A    13100</t>
  </si>
  <si>
    <t>4881 ANNHURST RD</t>
  </si>
  <si>
    <t>240-003390-00</t>
  </si>
  <si>
    <t>240N136A    13000</t>
  </si>
  <si>
    <t>473 N MURRAY HILL RD</t>
  </si>
  <si>
    <t>240-003391-00</t>
  </si>
  <si>
    <t>240N136A    12900</t>
  </si>
  <si>
    <t>4880 HAMDEN WY</t>
  </si>
  <si>
    <t>240-003392-00</t>
  </si>
  <si>
    <t>240N136A    12800</t>
  </si>
  <si>
    <t>4890 HAMDEN WY</t>
  </si>
  <si>
    <t>240-003393-00</t>
  </si>
  <si>
    <t>240N136A    12700</t>
  </si>
  <si>
    <t>4898 HAMDEN WY</t>
  </si>
  <si>
    <t>240-003394-00</t>
  </si>
  <si>
    <t>240N136A    12600</t>
  </si>
  <si>
    <t>4908 HAMDEN WY</t>
  </si>
  <si>
    <t>240-003395-00</t>
  </si>
  <si>
    <t>240N136A    12500</t>
  </si>
  <si>
    <t>4916 HAMDEN WY</t>
  </si>
  <si>
    <t>240-003396-00</t>
  </si>
  <si>
    <t>240N136A    12400</t>
  </si>
  <si>
    <t>4924 HAMDEN WY</t>
  </si>
  <si>
    <t>240-003397-00</t>
  </si>
  <si>
    <t>240N136A    12300</t>
  </si>
  <si>
    <t>4934 HAMDEN WY</t>
  </si>
  <si>
    <t>240-003398-00</t>
  </si>
  <si>
    <t>240N136A    12200</t>
  </si>
  <si>
    <t>4942 HAMDEN WY</t>
  </si>
  <si>
    <t>240-003399-00</t>
  </si>
  <si>
    <t>240N136A    12100</t>
  </si>
  <si>
    <t>4950 HAMDEN WY</t>
  </si>
  <si>
    <t>240-003400-00</t>
  </si>
  <si>
    <t>240N136A    12000</t>
  </si>
  <si>
    <t>4958 HAMDEN WY</t>
  </si>
  <si>
    <t>240-003401-00</t>
  </si>
  <si>
    <t>240N136A    11900</t>
  </si>
  <si>
    <t>4968 HAMDEN WY</t>
  </si>
  <si>
    <t>240-003402-00</t>
  </si>
  <si>
    <t>240N136A    11800</t>
  </si>
  <si>
    <t>4980 HAMDEN WY</t>
  </si>
  <si>
    <t>240-003403-00</t>
  </si>
  <si>
    <t>240N136A    11700</t>
  </si>
  <si>
    <t>464 POWDER MILL LN</t>
  </si>
  <si>
    <t>240-003404-00</t>
  </si>
  <si>
    <t>240N136B    27500</t>
  </si>
  <si>
    <t>4849 ANNHURST RD</t>
  </si>
  <si>
    <t>240-003405-00</t>
  </si>
  <si>
    <t>240N136B    27400</t>
  </si>
  <si>
    <t>4841 ANNHURST RD</t>
  </si>
  <si>
    <t>240-003406-00</t>
  </si>
  <si>
    <t>240N136B    27300</t>
  </si>
  <si>
    <t>4833 ANNHURST RD</t>
  </si>
  <si>
    <t>240-003407-00</t>
  </si>
  <si>
    <t>240N136B    27200</t>
  </si>
  <si>
    <t>4825 ANNHURST RD</t>
  </si>
  <si>
    <t>240-003408-00</t>
  </si>
  <si>
    <t>240N136B    27100</t>
  </si>
  <si>
    <t>4815 ANNHURST RD</t>
  </si>
  <si>
    <t>240-003409-00</t>
  </si>
  <si>
    <t>240N136B    27000</t>
  </si>
  <si>
    <t>4805 ANNHURST RD</t>
  </si>
  <si>
    <t>240-003410-00</t>
  </si>
  <si>
    <t>240N136B    26900</t>
  </si>
  <si>
    <t>4799 ANNHURST RD</t>
  </si>
  <si>
    <t>240-003411-00</t>
  </si>
  <si>
    <t>240N136B    26800</t>
  </si>
  <si>
    <t>4791 ANNHURST RD</t>
  </si>
  <si>
    <t>240-003412-00</t>
  </si>
  <si>
    <t>240N136B    26700</t>
  </si>
  <si>
    <t>4783 ANNHURST RD</t>
  </si>
  <si>
    <t>240-003413-00</t>
  </si>
  <si>
    <t>240N136B    26600</t>
  </si>
  <si>
    <t>4775 ANNHURST RD</t>
  </si>
  <si>
    <t>240-003414-00</t>
  </si>
  <si>
    <t>240N136B    26500</t>
  </si>
  <si>
    <t>4765 ANNHURST RD</t>
  </si>
  <si>
    <t>240-003415-00</t>
  </si>
  <si>
    <t>240N136B    26400</t>
  </si>
  <si>
    <t>4755 ANNHURST RD</t>
  </si>
  <si>
    <t>240-003416-00</t>
  </si>
  <si>
    <t>240N136B    26300</t>
  </si>
  <si>
    <t>4749 ANNHURST RD</t>
  </si>
  <si>
    <t>240-003417-00</t>
  </si>
  <si>
    <t>240N136B    26200</t>
  </si>
  <si>
    <t>4741 ANNHURST RD</t>
  </si>
  <si>
    <t>240-003418-00</t>
  </si>
  <si>
    <t>240N136B    26100</t>
  </si>
  <si>
    <t>4733 ANNHURST RD</t>
  </si>
  <si>
    <t>240-003419-00</t>
  </si>
  <si>
    <t>240N136B    26000</t>
  </si>
  <si>
    <t>4725 ANNHURST RD</t>
  </si>
  <si>
    <t>240-003420-00</t>
  </si>
  <si>
    <t>240N136B    25900</t>
  </si>
  <si>
    <t>4717 ANNHURST RD</t>
  </si>
  <si>
    <t>240-003421-00</t>
  </si>
  <si>
    <t>240N136B    25800</t>
  </si>
  <si>
    <t>4711 ANNHURST RD</t>
  </si>
  <si>
    <t>240-003422-00</t>
  </si>
  <si>
    <t>240N136B    25700</t>
  </si>
  <si>
    <t>4701 ANNHURST RD</t>
  </si>
  <si>
    <t>240-003423-00</t>
  </si>
  <si>
    <t>240N136B    25600</t>
  </si>
  <si>
    <t>4695 ANNHURST RD</t>
  </si>
  <si>
    <t>240-003424-00</t>
  </si>
  <si>
    <t>240N136B    25500</t>
  </si>
  <si>
    <t>477 CARILLA LN</t>
  </si>
  <si>
    <t>240-003425-00</t>
  </si>
  <si>
    <t>240N136B    25400</t>
  </si>
  <si>
    <t>4696 MUSKET WY</t>
  </si>
  <si>
    <t>240-003426-00</t>
  </si>
  <si>
    <t>240N136B    29400</t>
  </si>
  <si>
    <t>4704 MUSKET WY</t>
  </si>
  <si>
    <t>240-003427-00</t>
  </si>
  <si>
    <t>240N136B    29300</t>
  </si>
  <si>
    <t>4712 MUSKET WY</t>
  </si>
  <si>
    <t>240-003428-00</t>
  </si>
  <si>
    <t>240N136B    29200</t>
  </si>
  <si>
    <t>4720 MUSKET WY</t>
  </si>
  <si>
    <t>240-003429-00</t>
  </si>
  <si>
    <t>240N136B    29100</t>
  </si>
  <si>
    <t>4728 MUSKET WY</t>
  </si>
  <si>
    <t>240-003430-00</t>
  </si>
  <si>
    <t>240N136B    29000</t>
  </si>
  <si>
    <t>4736 MUSKET WY</t>
  </si>
  <si>
    <t>240-003431-00</t>
  </si>
  <si>
    <t>240N136B    28900</t>
  </si>
  <si>
    <t>4744 MUSKET WY</t>
  </si>
  <si>
    <t>240-003432-00</t>
  </si>
  <si>
    <t>240N136B    28800</t>
  </si>
  <si>
    <t>4752 MUSKET WY</t>
  </si>
  <si>
    <t>240-003433-00</t>
  </si>
  <si>
    <t>240N136B    28700</t>
  </si>
  <si>
    <t>4760 MUSKET WY</t>
  </si>
  <si>
    <t>240-003434-00</t>
  </si>
  <si>
    <t>240N136B    28600</t>
  </si>
  <si>
    <t>4768 MUSKET WY</t>
  </si>
  <si>
    <t>240-003435-00</t>
  </si>
  <si>
    <t>240N136B    28500</t>
  </si>
  <si>
    <t>4776 MUSKET WY</t>
  </si>
  <si>
    <t>240-003436-00</t>
  </si>
  <si>
    <t>240N136B    28400</t>
  </si>
  <si>
    <t>4784 MUSKET WY</t>
  </si>
  <si>
    <t>240-003437-00</t>
  </si>
  <si>
    <t>240N136B    28300</t>
  </si>
  <si>
    <t>4790 MUSKET WY</t>
  </si>
  <si>
    <t>240-003438-00</t>
  </si>
  <si>
    <t>240N136B    28200</t>
  </si>
  <si>
    <t>436 DARBYHURST RD</t>
  </si>
  <si>
    <t>240-003439-00</t>
  </si>
  <si>
    <t>240N136B    28100</t>
  </si>
  <si>
    <t>444 DARBYHURST RD</t>
  </si>
  <si>
    <t>240-003440-00</t>
  </si>
  <si>
    <t>240N136B    28000</t>
  </si>
  <si>
    <t>452 DARBYHURST RD</t>
  </si>
  <si>
    <t>240-003441-00</t>
  </si>
  <si>
    <t>240N136B    27900</t>
  </si>
  <si>
    <t>460 DARBYHURST RD</t>
  </si>
  <si>
    <t>240-003442-00</t>
  </si>
  <si>
    <t>240N136B    27800</t>
  </si>
  <si>
    <t>468 DARBYHURST RD</t>
  </si>
  <si>
    <t>240-003443-00</t>
  </si>
  <si>
    <t>240N136B    27700</t>
  </si>
  <si>
    <t>474 DARBYHURST RD</t>
  </si>
  <si>
    <t>240-003444-00</t>
  </si>
  <si>
    <t>240N136B    27600</t>
  </si>
  <si>
    <t>474 N MURRAY HILL RD</t>
  </si>
  <si>
    <t>240-003445-00</t>
  </si>
  <si>
    <t>240N136B    11400</t>
  </si>
  <si>
    <t>490 CARILLA LN</t>
  </si>
  <si>
    <t>240-003446-00</t>
  </si>
  <si>
    <t>240N136B    11300</t>
  </si>
  <si>
    <t>4657 ANNHURST RD</t>
  </si>
  <si>
    <t>240-003447-00</t>
  </si>
  <si>
    <t>240N136B    11200</t>
  </si>
  <si>
    <t>4651 ANNHURST RD</t>
  </si>
  <si>
    <t>240-003448-00</t>
  </si>
  <si>
    <t>240N136B    11100</t>
  </si>
  <si>
    <t>4645 ANNHURST RD</t>
  </si>
  <si>
    <t>240-003449-00</t>
  </si>
  <si>
    <t>240N136B    11000</t>
  </si>
  <si>
    <t>4633 ANNHURST RD</t>
  </si>
  <si>
    <t>240-003450-00</t>
  </si>
  <si>
    <t>240N136B    10900</t>
  </si>
  <si>
    <t>4625 ANNHURST RD</t>
  </si>
  <si>
    <t>240-003451-00</t>
  </si>
  <si>
    <t>240N136B    10800</t>
  </si>
  <si>
    <t>4615 ANNHURST RD</t>
  </si>
  <si>
    <t>240-003452-00</t>
  </si>
  <si>
    <t>240N136B    10700</t>
  </si>
  <si>
    <t>4605 ANNHURST RD</t>
  </si>
  <si>
    <t>240-003453-00</t>
  </si>
  <si>
    <t>240O095D    03000</t>
  </si>
  <si>
    <t>6106 BAUSCH RD</t>
  </si>
  <si>
    <t>240-003454-00</t>
  </si>
  <si>
    <t>240N136B    10600</t>
  </si>
  <si>
    <t>4601 ANNHURST RD</t>
  </si>
  <si>
    <t>240-003455-00</t>
  </si>
  <si>
    <t>240N136B    10400</t>
  </si>
  <si>
    <t>4589 ANNHURST RD</t>
  </si>
  <si>
    <t>240-003457-00</t>
  </si>
  <si>
    <t>240N136B    10300</t>
  </si>
  <si>
    <t>475 OLD VILLAGE RD</t>
  </si>
  <si>
    <t>240-003458-00</t>
  </si>
  <si>
    <t>240N136B    10200</t>
  </si>
  <si>
    <t>467 OLD VILLAGE RD</t>
  </si>
  <si>
    <t>240-003459-00</t>
  </si>
  <si>
    <t>240N136B    10100</t>
  </si>
  <si>
    <t>459 OLD VILLAGE RD</t>
  </si>
  <si>
    <t>240-003460-00</t>
  </si>
  <si>
    <t>240N136B    10000</t>
  </si>
  <si>
    <t>451 OLD VILLAGE RD</t>
  </si>
  <si>
    <t>240-003461-00</t>
  </si>
  <si>
    <t>240N136B    09900</t>
  </si>
  <si>
    <t>443 OLD VILLAGE RD</t>
  </si>
  <si>
    <t>240-003462-00</t>
  </si>
  <si>
    <t>240N136B    09800</t>
  </si>
  <si>
    <t>437 OLD VILLAGE RD</t>
  </si>
  <si>
    <t>240-003463-00</t>
  </si>
  <si>
    <t>240N136B    09700</t>
  </si>
  <si>
    <t>429 OLD VILLAGE RD</t>
  </si>
  <si>
    <t>240-003464-00</t>
  </si>
  <si>
    <t>240N136B    09600</t>
  </si>
  <si>
    <t>423 OLD VILLAGE RD</t>
  </si>
  <si>
    <t>240-003465-00</t>
  </si>
  <si>
    <t>240N136B    09500</t>
  </si>
  <si>
    <t>415 OLD VILLAGE RD</t>
  </si>
  <si>
    <t>240-003466-00</t>
  </si>
  <si>
    <t>240N136B    09400</t>
  </si>
  <si>
    <t>405 OLD VILLAGE RD</t>
  </si>
  <si>
    <t>240-003467-00</t>
  </si>
  <si>
    <t>240N136B    09300</t>
  </si>
  <si>
    <t>399 OLD VILLAGE RD</t>
  </si>
  <si>
    <t>240-003468-00</t>
  </si>
  <si>
    <t>240N136B    09200</t>
  </si>
  <si>
    <t>389 OLD VILLAGE RD</t>
  </si>
  <si>
    <t>240-003469-00</t>
  </si>
  <si>
    <t>240N136B    09100</t>
  </si>
  <si>
    <t>381 OLD VILLAGE RD</t>
  </si>
  <si>
    <t>240-003470-00</t>
  </si>
  <si>
    <t>240N136B    09000</t>
  </si>
  <si>
    <t>373 OLD VILLAGE RD</t>
  </si>
  <si>
    <t>240-003471-00</t>
  </si>
  <si>
    <t>240N136B    08900</t>
  </si>
  <si>
    <t>363 OLD VILLAGE RD</t>
  </si>
  <si>
    <t>240-003472-00</t>
  </si>
  <si>
    <t>240N136B    08800</t>
  </si>
  <si>
    <t>353 OLD VILLAGE RD</t>
  </si>
  <si>
    <t>240-003473-00</t>
  </si>
  <si>
    <t>240N136B    13700</t>
  </si>
  <si>
    <t>338 YARMOUTH LN</t>
  </si>
  <si>
    <t>240-003474-00</t>
  </si>
  <si>
    <t>240N136B    13600</t>
  </si>
  <si>
    <t>348 YARMOUTH LN</t>
  </si>
  <si>
    <t>240-003475-00</t>
  </si>
  <si>
    <t>240N136B    13500</t>
  </si>
  <si>
    <t>358 YARMOUTH LN</t>
  </si>
  <si>
    <t>240-003476-00</t>
  </si>
  <si>
    <t>240N136B    13400</t>
  </si>
  <si>
    <t>368 YARMOUTH LN</t>
  </si>
  <si>
    <t>240-003477-00</t>
  </si>
  <si>
    <t>240N136B    13300</t>
  </si>
  <si>
    <t>376 YARMOUTH LN</t>
  </si>
  <si>
    <t>240-003478-00</t>
  </si>
  <si>
    <t>240N136B    13200</t>
  </si>
  <si>
    <t>384 YARMOUTH LN</t>
  </si>
  <si>
    <t>240-003479-00</t>
  </si>
  <si>
    <t>240N136B    13100</t>
  </si>
  <si>
    <t>392 YARMOUTH LN</t>
  </si>
  <si>
    <t>240-003480-00</t>
  </si>
  <si>
    <t>240N136B    13000</t>
  </si>
  <si>
    <t>400 YARMOUTH LN</t>
  </si>
  <si>
    <t>240-003481-00</t>
  </si>
  <si>
    <t>240N136B    12900</t>
  </si>
  <si>
    <t>408 YARMOUTH LN</t>
  </si>
  <si>
    <t>240-003482-00</t>
  </si>
  <si>
    <t>240N136B    12800</t>
  </si>
  <si>
    <t>416 YARMOUTH LN</t>
  </si>
  <si>
    <t>240-003483-00</t>
  </si>
  <si>
    <t>240N136B    12700</t>
  </si>
  <si>
    <t>424 YARMOUTH LN</t>
  </si>
  <si>
    <t>240-003484-00</t>
  </si>
  <si>
    <t>240N136B    12600</t>
  </si>
  <si>
    <t>432 YARMOUTH LN</t>
  </si>
  <si>
    <t>240-003485-00</t>
  </si>
  <si>
    <t>240N136B    12500</t>
  </si>
  <si>
    <t>440 YARMOUTH LN</t>
  </si>
  <si>
    <t>240-003486-00</t>
  </si>
  <si>
    <t>240N136B    12400</t>
  </si>
  <si>
    <t>448 YARMOUTH LN</t>
  </si>
  <si>
    <t>240-003487-00</t>
  </si>
  <si>
    <t>240N136B    12300</t>
  </si>
  <si>
    <t>456 YARMOUTH LN</t>
  </si>
  <si>
    <t>240-003488-00</t>
  </si>
  <si>
    <t>240N136B    12200</t>
  </si>
  <si>
    <t>464 YARMOUTH LN</t>
  </si>
  <si>
    <t>240-003489-00</t>
  </si>
  <si>
    <t>240N136B    12100</t>
  </si>
  <si>
    <t>472 YARMOUTH LN</t>
  </si>
  <si>
    <t>240-003490-00</t>
  </si>
  <si>
    <t>240N136B    12000</t>
  </si>
  <si>
    <t>480 YARMOUTH LN</t>
  </si>
  <si>
    <t>240-003491-00</t>
  </si>
  <si>
    <t>240N136B    11900</t>
  </si>
  <si>
    <t>4642 MUSKET WY</t>
  </si>
  <si>
    <t>240-003492-00</t>
  </si>
  <si>
    <t>240N136B    11800</t>
  </si>
  <si>
    <t>4650 MUSKET WY</t>
  </si>
  <si>
    <t>240-003493-00</t>
  </si>
  <si>
    <t>240N136B    11700</t>
  </si>
  <si>
    <t>4658 MUSKET WY</t>
  </si>
  <si>
    <t>240-003494-00</t>
  </si>
  <si>
    <t>240N136B    11600</t>
  </si>
  <si>
    <t>4666 MUSKET WY</t>
  </si>
  <si>
    <t>240-003495-00</t>
  </si>
  <si>
    <t>240N136B    11500</t>
  </si>
  <si>
    <t>478 CARILLA LN</t>
  </si>
  <si>
    <t>240-003496-00</t>
  </si>
  <si>
    <t>240N136B    15400</t>
  </si>
  <si>
    <t>YARMOUTH LN</t>
  </si>
  <si>
    <t>240-003497-00</t>
  </si>
  <si>
    <t>240N136B    15300</t>
  </si>
  <si>
    <t>459 YARMOUTH LN</t>
  </si>
  <si>
    <t>240-003498-00</t>
  </si>
  <si>
    <t>240N136B    15200</t>
  </si>
  <si>
    <t>447 YARMOUTH LN</t>
  </si>
  <si>
    <t>240-003499-00</t>
  </si>
  <si>
    <t>240N136B    15100</t>
  </si>
  <si>
    <t>435 YARMOUTH LN</t>
  </si>
  <si>
    <t>240-003500-00</t>
  </si>
  <si>
    <t>240N136B    15000</t>
  </si>
  <si>
    <t>425 YARMOUTH LN</t>
  </si>
  <si>
    <t>240-003501-00</t>
  </si>
  <si>
    <t>240N136B    14900</t>
  </si>
  <si>
    <t>415 YARMOUTH LN</t>
  </si>
  <si>
    <t>240-003502-00</t>
  </si>
  <si>
    <t>240N136B    14800</t>
  </si>
  <si>
    <t>407 YARMOUTH LN</t>
  </si>
  <si>
    <t>240-003503-00</t>
  </si>
  <si>
    <t>240N136B    14700</t>
  </si>
  <si>
    <t>399 YARMOUTH LN</t>
  </si>
  <si>
    <t>240-003504-00</t>
  </si>
  <si>
    <t>240N136B    14600</t>
  </si>
  <si>
    <t>391 YARMOUTH LN</t>
  </si>
  <si>
    <t>240-003505-00</t>
  </si>
  <si>
    <t>240N136B    14500</t>
  </si>
  <si>
    <t>383 YARMOUTH LN</t>
  </si>
  <si>
    <t>240-003506-00</t>
  </si>
  <si>
    <t>240N136B    14400</t>
  </si>
  <si>
    <t>375 YARMOUTH LN</t>
  </si>
  <si>
    <t>240-003507-00</t>
  </si>
  <si>
    <t>240N136B    14300</t>
  </si>
  <si>
    <t>367 YARMOUTH LN</t>
  </si>
  <si>
    <t>240-003508-00</t>
  </si>
  <si>
    <t>240N136B    14200</t>
  </si>
  <si>
    <t>359 YARMOUTH LN</t>
  </si>
  <si>
    <t>240-003509-00</t>
  </si>
  <si>
    <t>240N136B    14100</t>
  </si>
  <si>
    <t>355 YARMOUTH LN</t>
  </si>
  <si>
    <t>240-003510-00</t>
  </si>
  <si>
    <t>240N136B    14000</t>
  </si>
  <si>
    <t>349 YARMOUTH LN</t>
  </si>
  <si>
    <t>240-003511-00</t>
  </si>
  <si>
    <t>240N136B    13900</t>
  </si>
  <si>
    <t>343 YARMOUTH LN</t>
  </si>
  <si>
    <t>240-003512-00</t>
  </si>
  <si>
    <t>240N136B    13800</t>
  </si>
  <si>
    <t>335 YARMOUTH LN</t>
  </si>
  <si>
    <t>240-003513-00</t>
  </si>
  <si>
    <t>240N136B    08700</t>
  </si>
  <si>
    <t>325 YARMOUTH LN</t>
  </si>
  <si>
    <t>240-003514-00</t>
  </si>
  <si>
    <t>240N136B    08600</t>
  </si>
  <si>
    <t>317 OLD VILLAGE RD</t>
  </si>
  <si>
    <t>240-003515-00</t>
  </si>
  <si>
    <t>240N136B    08500</t>
  </si>
  <si>
    <t>300 WEYMOUTH LN</t>
  </si>
  <si>
    <t>240-003516-00</t>
  </si>
  <si>
    <t>240N136B    17400</t>
  </si>
  <si>
    <t>306 WEYMOUTH LN</t>
  </si>
  <si>
    <t>240-003517-00</t>
  </si>
  <si>
    <t>240N136B    17300</t>
  </si>
  <si>
    <t>312 WEYMOUTH LN</t>
  </si>
  <si>
    <t>240-003518-00</t>
  </si>
  <si>
    <t>240N136B    17200</t>
  </si>
  <si>
    <t>318 WEYMOUTH LN</t>
  </si>
  <si>
    <t>240-003519-00</t>
  </si>
  <si>
    <t>240N136B    17100</t>
  </si>
  <si>
    <t>324 WEYMOUTH LN</t>
  </si>
  <si>
    <t>240-003520-00</t>
  </si>
  <si>
    <t>240N136B    17000</t>
  </si>
  <si>
    <t>330 WEYMOUTH LN</t>
  </si>
  <si>
    <t>240-003521-00</t>
  </si>
  <si>
    <t>240N136B    16900</t>
  </si>
  <si>
    <t>336 WEYMOUTH LN</t>
  </si>
  <si>
    <t>240-003522-00</t>
  </si>
  <si>
    <t>240N136B    16800</t>
  </si>
  <si>
    <t>342 WEYMOUTH LN</t>
  </si>
  <si>
    <t>240-003523-00</t>
  </si>
  <si>
    <t>240N136B    16700</t>
  </si>
  <si>
    <t>348 WEYMOUTH LN</t>
  </si>
  <si>
    <t>240-003524-00</t>
  </si>
  <si>
    <t>240N136B    16600</t>
  </si>
  <si>
    <t>354 WEYMOUTH LN</t>
  </si>
  <si>
    <t>240-003525-00</t>
  </si>
  <si>
    <t>240N136B    16500</t>
  </si>
  <si>
    <t>360 WEYMOUTH LN</t>
  </si>
  <si>
    <t>240-003526-00</t>
  </si>
  <si>
    <t>240N136B    16400</t>
  </si>
  <si>
    <t>368 WEYMOUTH LN</t>
  </si>
  <si>
    <t>240-003527-00</t>
  </si>
  <si>
    <t>240N136B    16300</t>
  </si>
  <si>
    <t>376 WEYMOUTH LN</t>
  </si>
  <si>
    <t>240-003528-00</t>
  </si>
  <si>
    <t>240N136B    16200</t>
  </si>
  <si>
    <t>384 WEYMOUTH LN</t>
  </si>
  <si>
    <t>240-003529-00</t>
  </si>
  <si>
    <t>240N136B    16100</t>
  </si>
  <si>
    <t>392 WEYMOUTH LN</t>
  </si>
  <si>
    <t>240-003530-00</t>
  </si>
  <si>
    <t>240N136B    16000</t>
  </si>
  <si>
    <t>400 WEYMOUTH LN</t>
  </si>
  <si>
    <t>240-003531-00</t>
  </si>
  <si>
    <t>240N136B    15900</t>
  </si>
  <si>
    <t>408 WEYMOUTH LN</t>
  </si>
  <si>
    <t>240-003532-00</t>
  </si>
  <si>
    <t>240N136B    15800</t>
  </si>
  <si>
    <t>416 WEYMOUTH LN</t>
  </si>
  <si>
    <t>240-003533-00</t>
  </si>
  <si>
    <t>240N136B    15700</t>
  </si>
  <si>
    <t>424 WEYMOUTH LN</t>
  </si>
  <si>
    <t>240-003534-00</t>
  </si>
  <si>
    <t>240N136B    15600</t>
  </si>
  <si>
    <t>434 WEYMOUTH LN</t>
  </si>
  <si>
    <t>240-003535-00</t>
  </si>
  <si>
    <t>240N136B    19600</t>
  </si>
  <si>
    <t>445 WEYMOUTH LN</t>
  </si>
  <si>
    <t>240-003536-00</t>
  </si>
  <si>
    <t>240N136B    19500</t>
  </si>
  <si>
    <t>433 WEYMOUTH LN</t>
  </si>
  <si>
    <t>240-003537-00</t>
  </si>
  <si>
    <t>240N136B    19400</t>
  </si>
  <si>
    <t>425 WEYMOUTH LN</t>
  </si>
  <si>
    <t>240-003538-00</t>
  </si>
  <si>
    <t>240N136B    19300</t>
  </si>
  <si>
    <t>415 WEYMOUTH LN</t>
  </si>
  <si>
    <t>240-003539-00</t>
  </si>
  <si>
    <t>240N136B    19200</t>
  </si>
  <si>
    <t>407 WEYMOUTH LN</t>
  </si>
  <si>
    <t>240-003540-00</t>
  </si>
  <si>
    <t>240N136B    19100</t>
  </si>
  <si>
    <t>399 WEYMOUTH LN</t>
  </si>
  <si>
    <t>240-003541-00</t>
  </si>
  <si>
    <t>240N136B    19000</t>
  </si>
  <si>
    <t>391 WEYMOUTH LN</t>
  </si>
  <si>
    <t>240-003542-00</t>
  </si>
  <si>
    <t>240N136B    18900</t>
  </si>
  <si>
    <t>383 WEYMOUTH LN</t>
  </si>
  <si>
    <t>240-003543-00</t>
  </si>
  <si>
    <t>240N136B    18800</t>
  </si>
  <si>
    <t>375 WEYMOUTH LN</t>
  </si>
  <si>
    <t>240-003544-00</t>
  </si>
  <si>
    <t>240N136B    18700</t>
  </si>
  <si>
    <t>367 WEYMOUTH LN</t>
  </si>
  <si>
    <t>240-003545-00</t>
  </si>
  <si>
    <t>240N136B    18600</t>
  </si>
  <si>
    <t>361 WEYMOUTH LN</t>
  </si>
  <si>
    <t>240-003547-00</t>
  </si>
  <si>
    <t>240N136B    18400</t>
  </si>
  <si>
    <t>349 WEYMOUTH LN</t>
  </si>
  <si>
    <t>240-003548-00</t>
  </si>
  <si>
    <t>240N084     00600</t>
  </si>
  <si>
    <t>474 SMITH AV</t>
  </si>
  <si>
    <t>240-003549-00</t>
  </si>
  <si>
    <t>240N136B    18200</t>
  </si>
  <si>
    <t>339 WEYMOUTH LN</t>
  </si>
  <si>
    <t>240-003550-00</t>
  </si>
  <si>
    <t>240N136B    18100</t>
  </si>
  <si>
    <t>333 WEYMOUTH LN</t>
  </si>
  <si>
    <t>240-003551-00</t>
  </si>
  <si>
    <t>240N136B    18000</t>
  </si>
  <si>
    <t>329 WEYMOUTH LN</t>
  </si>
  <si>
    <t>240-003552-00</t>
  </si>
  <si>
    <t>240N136B    17900</t>
  </si>
  <si>
    <t>323 WEYMOUTH LN</t>
  </si>
  <si>
    <t>240-003553-00</t>
  </si>
  <si>
    <t>240N136B    17800</t>
  </si>
  <si>
    <t>317 WEYMOUTH LN</t>
  </si>
  <si>
    <t>240-003554-00</t>
  </si>
  <si>
    <t>240N136B    17700</t>
  </si>
  <si>
    <t>311 WEYMOUTH LN</t>
  </si>
  <si>
    <t>240-003555-00</t>
  </si>
  <si>
    <t>240N136B    17600</t>
  </si>
  <si>
    <t>307 WEYMOUTH LN</t>
  </si>
  <si>
    <t>240-003556-00</t>
  </si>
  <si>
    <t>240N136B    17500</t>
  </si>
  <si>
    <t>303 WEYMOUTH LN</t>
  </si>
  <si>
    <t>240-003557-00</t>
  </si>
  <si>
    <t>240N136B    08400</t>
  </si>
  <si>
    <t>291 WEYMOUTH LN</t>
  </si>
  <si>
    <t>240-003558-00</t>
  </si>
  <si>
    <t>240N136B    08300</t>
  </si>
  <si>
    <t>277 OLD VILLAGE RD</t>
  </si>
  <si>
    <t>240-003559-00</t>
  </si>
  <si>
    <t>240N136B    08200</t>
  </si>
  <si>
    <t>200 CARILLA LN</t>
  </si>
  <si>
    <t>240-003560-00</t>
  </si>
  <si>
    <t>240N136B    22400</t>
  </si>
  <si>
    <t>218 CARILLA LN</t>
  </si>
  <si>
    <t>240-003561-00</t>
  </si>
  <si>
    <t>240N136B    22300</t>
  </si>
  <si>
    <t>228 CARILLA LN</t>
  </si>
  <si>
    <t>240-003562-00</t>
  </si>
  <si>
    <t>240N136B    22200</t>
  </si>
  <si>
    <t>236 CARILLA LN</t>
  </si>
  <si>
    <t>240-003563-00</t>
  </si>
  <si>
    <t>240N136B    22100</t>
  </si>
  <si>
    <t>246 CARILLA LN</t>
  </si>
  <si>
    <t>240-003564-00</t>
  </si>
  <si>
    <t>240N136B    22000</t>
  </si>
  <si>
    <t>254 CARILLA LN</t>
  </si>
  <si>
    <t>240-003565-00</t>
  </si>
  <si>
    <t>240N136B    21900</t>
  </si>
  <si>
    <t>264 CARILLA LN</t>
  </si>
  <si>
    <t>240-003566-00</t>
  </si>
  <si>
    <t>240N136B    21800</t>
  </si>
  <si>
    <t>272 CARILLA LN</t>
  </si>
  <si>
    <t>240-003567-00</t>
  </si>
  <si>
    <t>240N136B    21700</t>
  </si>
  <si>
    <t>282 CARILLA LN</t>
  </si>
  <si>
    <t>240-003568-00</t>
  </si>
  <si>
    <t>240N136B    21600</t>
  </si>
  <si>
    <t>290 CARILLA LN</t>
  </si>
  <si>
    <t>240-003569-00</t>
  </si>
  <si>
    <t>240N136B    21500</t>
  </si>
  <si>
    <t>298 CARILLA LN</t>
  </si>
  <si>
    <t>240-003570-00</t>
  </si>
  <si>
    <t>240N136B    21400</t>
  </si>
  <si>
    <t>304 CARILLA LN</t>
  </si>
  <si>
    <t>240-003571-00</t>
  </si>
  <si>
    <t>240N136B    21300</t>
  </si>
  <si>
    <t>312 CARILLA LN</t>
  </si>
  <si>
    <t>240-003572-00</t>
  </si>
  <si>
    <t>240N136B    21200</t>
  </si>
  <si>
    <t>320 CARILLA LN</t>
  </si>
  <si>
    <t>240-003573-00</t>
  </si>
  <si>
    <t>240N136B    21100</t>
  </si>
  <si>
    <t>328 CARILLA LN</t>
  </si>
  <si>
    <t>240-003574-00</t>
  </si>
  <si>
    <t>240N136B    21000</t>
  </si>
  <si>
    <t>334 CARILLA LN</t>
  </si>
  <si>
    <t>240-003575-00</t>
  </si>
  <si>
    <t>240N136B    20900</t>
  </si>
  <si>
    <t>342 CARILLA LN</t>
  </si>
  <si>
    <t>240-003576-00</t>
  </si>
  <si>
    <t>240N136B    20800</t>
  </si>
  <si>
    <t>350 CARILLA LN</t>
  </si>
  <si>
    <t>240-003577-00</t>
  </si>
  <si>
    <t>240N084     21700</t>
  </si>
  <si>
    <t>417 PASADENA AV</t>
  </si>
  <si>
    <t>240-003578-00</t>
  </si>
  <si>
    <t>240N136B    20700</t>
  </si>
  <si>
    <t>366 CARILLA LN</t>
  </si>
  <si>
    <t>240-003579-00</t>
  </si>
  <si>
    <t>240N136B    20600</t>
  </si>
  <si>
    <t>374 CARILLA LN</t>
  </si>
  <si>
    <t>240-003580-00</t>
  </si>
  <si>
    <t>240N136B    20500</t>
  </si>
  <si>
    <t>384 CARILLA LN</t>
  </si>
  <si>
    <t>240-003581-00</t>
  </si>
  <si>
    <t>240N136B    20400</t>
  </si>
  <si>
    <t>390 CARILLA LN</t>
  </si>
  <si>
    <t>240-003582-00</t>
  </si>
  <si>
    <t>240N136B    20300</t>
  </si>
  <si>
    <t>398 CARILLA LN</t>
  </si>
  <si>
    <t>240-003583-00</t>
  </si>
  <si>
    <t>240N136B    20200</t>
  </si>
  <si>
    <t>406 CARILLA LN</t>
  </si>
  <si>
    <t>240-003584-00</t>
  </si>
  <si>
    <t>240N136B    20100</t>
  </si>
  <si>
    <t>414 CARILLA LN</t>
  </si>
  <si>
    <t>240-003585-00</t>
  </si>
  <si>
    <t>240N136B    20000</t>
  </si>
  <si>
    <t>424 CARILLA LN</t>
  </si>
  <si>
    <t>240-003586-00</t>
  </si>
  <si>
    <t>240N136B    19900</t>
  </si>
  <si>
    <t>434 CARILLA LN</t>
  </si>
  <si>
    <t>240-003587-00</t>
  </si>
  <si>
    <t>240N136B    19800</t>
  </si>
  <si>
    <t>446 CARILLA LN</t>
  </si>
  <si>
    <t>240-003588-00</t>
  </si>
  <si>
    <t>240N136B    19700</t>
  </si>
  <si>
    <t>4663 MUSKET WY</t>
  </si>
  <si>
    <t>240-003589-00</t>
  </si>
  <si>
    <t>240N136B    29700</t>
  </si>
  <si>
    <t>4727 MUSKET WY</t>
  </si>
  <si>
    <t>240-003590-00</t>
  </si>
  <si>
    <t>240N136B    29600</t>
  </si>
  <si>
    <t>4717 MUSKET WY</t>
  </si>
  <si>
    <t>240-003591-00</t>
  </si>
  <si>
    <t>240N136B    29500</t>
  </si>
  <si>
    <t>4707 MUSKET WY</t>
  </si>
  <si>
    <t>240-003592-00</t>
  </si>
  <si>
    <t>240N136B    25300</t>
  </si>
  <si>
    <t>4699 MUSKET WY</t>
  </si>
  <si>
    <t>240-003593-00</t>
  </si>
  <si>
    <t>240N136B    25200</t>
  </si>
  <si>
    <t>437 CARILLA LN</t>
  </si>
  <si>
    <t>240-003594-00</t>
  </si>
  <si>
    <t>240N136B    25100</t>
  </si>
  <si>
    <t>429 CARILLA LN</t>
  </si>
  <si>
    <t>240-003595-00</t>
  </si>
  <si>
    <t>240N136B    25000</t>
  </si>
  <si>
    <t>417 CARILLA LN</t>
  </si>
  <si>
    <t>240-003596-00</t>
  </si>
  <si>
    <t>240N136B    24900</t>
  </si>
  <si>
    <t>409 CARILLA LN</t>
  </si>
  <si>
    <t>240-003597-00</t>
  </si>
  <si>
    <t>240N136B    24800</t>
  </si>
  <si>
    <t>399 CARILLA LN</t>
  </si>
  <si>
    <t>240-003598-00</t>
  </si>
  <si>
    <t>240N136B    24700</t>
  </si>
  <si>
    <t>391 CARILLA LN</t>
  </si>
  <si>
    <t>240-003599-00</t>
  </si>
  <si>
    <t>240N136B    24600</t>
  </si>
  <si>
    <t>383 CARILLA LN</t>
  </si>
  <si>
    <t>240-003600-00</t>
  </si>
  <si>
    <t>240N136B    24500</t>
  </si>
  <si>
    <t>375 CARILLA LN</t>
  </si>
  <si>
    <t>240-003601-00</t>
  </si>
  <si>
    <t>240N136B    24400</t>
  </si>
  <si>
    <t>365 CARILLA LN</t>
  </si>
  <si>
    <t>240-003602-00</t>
  </si>
  <si>
    <t>240N136B    24300</t>
  </si>
  <si>
    <t>357 CARILLA LN</t>
  </si>
  <si>
    <t>240-003603-00</t>
  </si>
  <si>
    <t>240N136B    24200</t>
  </si>
  <si>
    <t>349 CARILLA LN</t>
  </si>
  <si>
    <t>240-003604-00</t>
  </si>
  <si>
    <t>240N136B    24100</t>
  </si>
  <si>
    <t>341 CARILLA LN</t>
  </si>
  <si>
    <t>240-003605-00</t>
  </si>
  <si>
    <t>240N136B    24000</t>
  </si>
  <si>
    <t>333 CARILLA LN</t>
  </si>
  <si>
    <t>240-003606-00</t>
  </si>
  <si>
    <t>240N136B    23900</t>
  </si>
  <si>
    <t>327 CARILLA LN</t>
  </si>
  <si>
    <t>240-003607-00</t>
  </si>
  <si>
    <t>240N136B    23800</t>
  </si>
  <si>
    <t>319 CARILLA LN</t>
  </si>
  <si>
    <t>240-003608-00</t>
  </si>
  <si>
    <t>240N136B    23700</t>
  </si>
  <si>
    <t>311 CARILLA LN</t>
  </si>
  <si>
    <t>240-003609-00</t>
  </si>
  <si>
    <t>240N136B    23600</t>
  </si>
  <si>
    <t>301 CARILLA LN</t>
  </si>
  <si>
    <t>240-003610-00</t>
  </si>
  <si>
    <t>240N136B    23500</t>
  </si>
  <si>
    <t>295 CARILLA LN</t>
  </si>
  <si>
    <t>240-003611-00</t>
  </si>
  <si>
    <t>240N136B    23400</t>
  </si>
  <si>
    <t>287 CARILLA LN</t>
  </si>
  <si>
    <t>240-003612-00</t>
  </si>
  <si>
    <t>240N136B    23300</t>
  </si>
  <si>
    <t>281 CARILLA LN</t>
  </si>
  <si>
    <t>240-003613-00</t>
  </si>
  <si>
    <t>240N136B    23200</t>
  </si>
  <si>
    <t>271 CARILLA LN</t>
  </si>
  <si>
    <t>240-003614-00</t>
  </si>
  <si>
    <t>240N136B    23100</t>
  </si>
  <si>
    <t>263 CARILLA LN</t>
  </si>
  <si>
    <t>240-003615-00</t>
  </si>
  <si>
    <t>240N136B    23000</t>
  </si>
  <si>
    <t>255 CARILLA LN</t>
  </si>
  <si>
    <t>240-003616-00</t>
  </si>
  <si>
    <t>240N136B    22900</t>
  </si>
  <si>
    <t>245 CARILLA LN</t>
  </si>
  <si>
    <t>240-003617-00</t>
  </si>
  <si>
    <t>240N136B    22800</t>
  </si>
  <si>
    <t>235 CARILLA LN</t>
  </si>
  <si>
    <t>240-003618-00</t>
  </si>
  <si>
    <t>240N136B    22700</t>
  </si>
  <si>
    <t>231 CARILLA LN</t>
  </si>
  <si>
    <t>240-003619-00</t>
  </si>
  <si>
    <t>240N136B    22600</t>
  </si>
  <si>
    <t>225 CARILLA LN</t>
  </si>
  <si>
    <t>240-003620-00</t>
  </si>
  <si>
    <t>240N136B    22500</t>
  </si>
  <si>
    <t>215 CARILLA LN</t>
  </si>
  <si>
    <t>240-003621-00</t>
  </si>
  <si>
    <t>240N136B    08100</t>
  </si>
  <si>
    <t>201 CARILLA LN</t>
  </si>
  <si>
    <t>240-003622-00</t>
  </si>
  <si>
    <t>240N136B    08000</t>
  </si>
  <si>
    <t>235 OLD VILLAGE RD</t>
  </si>
  <si>
    <t>240-003623-00</t>
  </si>
  <si>
    <t>240N136B    07900</t>
  </si>
  <si>
    <t>225 OLD VILLAGE RD</t>
  </si>
  <si>
    <t>240-003624-00</t>
  </si>
  <si>
    <t>240N136B    35000</t>
  </si>
  <si>
    <t>195 OLD VILLAGE RD</t>
  </si>
  <si>
    <t>240-003625-00</t>
  </si>
  <si>
    <t>240N136B    34900</t>
  </si>
  <si>
    <t>4604 BEACON HILL RD</t>
  </si>
  <si>
    <t>240-003626-00</t>
  </si>
  <si>
    <t>240N136B    34800</t>
  </si>
  <si>
    <t>190 DARBYHURST RD</t>
  </si>
  <si>
    <t>240-003627-00</t>
  </si>
  <si>
    <t>240N136B    34700</t>
  </si>
  <si>
    <t>200 DARBYHURST RD</t>
  </si>
  <si>
    <t>240-003628-00</t>
  </si>
  <si>
    <t>240N136B    34600</t>
  </si>
  <si>
    <t>206 DARBYHURST RD</t>
  </si>
  <si>
    <t>240-003629-00</t>
  </si>
  <si>
    <t>240N136B    34500</t>
  </si>
  <si>
    <t>212 DARBYHURST RD</t>
  </si>
  <si>
    <t>240-003630-00</t>
  </si>
  <si>
    <t>240N136B    34400</t>
  </si>
  <si>
    <t>218 DARBYHURST RD</t>
  </si>
  <si>
    <t>240-003631-00</t>
  </si>
  <si>
    <t>240N136B    34300</t>
  </si>
  <si>
    <t>224 DARBYHURST RD</t>
  </si>
  <si>
    <t>240-003632-00</t>
  </si>
  <si>
    <t>240N136B    34200</t>
  </si>
  <si>
    <t>228 DARBYHURST RD</t>
  </si>
  <si>
    <t>240-003633-00</t>
  </si>
  <si>
    <t>240N136B    34100</t>
  </si>
  <si>
    <t>232 DARBYHURST RD</t>
  </si>
  <si>
    <t>240-003634-00</t>
  </si>
  <si>
    <t>240N136B    34000</t>
  </si>
  <si>
    <t>236 DARBYHURST RD</t>
  </si>
  <si>
    <t>240-003635-00</t>
  </si>
  <si>
    <t>240N136B    33900</t>
  </si>
  <si>
    <t>240 DARBYHURST RD</t>
  </si>
  <si>
    <t>240-003636-00</t>
  </si>
  <si>
    <t>240N136B    33800</t>
  </si>
  <si>
    <t>244 DARBYHURST RD</t>
  </si>
  <si>
    <t>240-003637-00</t>
  </si>
  <si>
    <t>240N136B    33700</t>
  </si>
  <si>
    <t>250 DARBYHURST RD</t>
  </si>
  <si>
    <t>240-003638-00</t>
  </si>
  <si>
    <t>240N136B    33600</t>
  </si>
  <si>
    <t>254 DARBYHURST RD</t>
  </si>
  <si>
    <t>240-003639-00</t>
  </si>
  <si>
    <t>240N136B    33500</t>
  </si>
  <si>
    <t>260 DARBYHURST RD</t>
  </si>
  <si>
    <t>240-003640-00</t>
  </si>
  <si>
    <t>240N136B    33400</t>
  </si>
  <si>
    <t>268 DARBYHURST RD</t>
  </si>
  <si>
    <t>240-003641-00</t>
  </si>
  <si>
    <t>240N136B    33300</t>
  </si>
  <si>
    <t>274 DARBYHURST RD</t>
  </si>
  <si>
    <t>240-003642-00</t>
  </si>
  <si>
    <t>240N136B    33200</t>
  </si>
  <si>
    <t>278 DARBYHURST RD</t>
  </si>
  <si>
    <t>240-003643-00</t>
  </si>
  <si>
    <t>240N136B    33100</t>
  </si>
  <si>
    <t>288 DARBYHURST RD</t>
  </si>
  <si>
    <t>240-003644-00</t>
  </si>
  <si>
    <t>240N136B    33000</t>
  </si>
  <si>
    <t>296 DARBYHURST RD</t>
  </si>
  <si>
    <t>240-003645-00</t>
  </si>
  <si>
    <t>240N136B    32900</t>
  </si>
  <si>
    <t>318 DARBYHURST RD</t>
  </si>
  <si>
    <t>240-003646-00</t>
  </si>
  <si>
    <t>240N136B    32800</t>
  </si>
  <si>
    <t>324 DARBYHURST RD</t>
  </si>
  <si>
    <t>240-003647-00</t>
  </si>
  <si>
    <t>240N136B    32700</t>
  </si>
  <si>
    <t>332 DARBYHURST RD</t>
  </si>
  <si>
    <t>240-003648-00</t>
  </si>
  <si>
    <t>240N136B    32600</t>
  </si>
  <si>
    <t>340 DARBYHURST RD</t>
  </si>
  <si>
    <t>240-003649-00</t>
  </si>
  <si>
    <t>240N136B    32500</t>
  </si>
  <si>
    <t>348 DARBYHURST RD</t>
  </si>
  <si>
    <t>240-003650-00</t>
  </si>
  <si>
    <t>240N136B    32400</t>
  </si>
  <si>
    <t>354 DARBYHURST RD</t>
  </si>
  <si>
    <t>240-003651-00</t>
  </si>
  <si>
    <t>240N136B    32300</t>
  </si>
  <si>
    <t>362 DARBYHURST RD</t>
  </si>
  <si>
    <t>240-003652-00</t>
  </si>
  <si>
    <t>240N136B    32200</t>
  </si>
  <si>
    <t>370 DARBYHURST RD</t>
  </si>
  <si>
    <t>240-003653-00</t>
  </si>
  <si>
    <t>240N136B    32100</t>
  </si>
  <si>
    <t>378 DARBYHURST RD</t>
  </si>
  <si>
    <t>240-003654-00</t>
  </si>
  <si>
    <t>240N136B    32000</t>
  </si>
  <si>
    <t>384 DARBYHURST RD</t>
  </si>
  <si>
    <t>240-003655-00</t>
  </si>
  <si>
    <t>240N136B    31900</t>
  </si>
  <si>
    <t>392 DARBYHURST RD</t>
  </si>
  <si>
    <t>240-003656-00</t>
  </si>
  <si>
    <t>240N136B    31800</t>
  </si>
  <si>
    <t>400 DARBYHURST RD</t>
  </si>
  <si>
    <t>240-003657-00</t>
  </si>
  <si>
    <t>240N136B    31700</t>
  </si>
  <si>
    <t>408 DARBYHURST RD</t>
  </si>
  <si>
    <t>240-003658-00</t>
  </si>
  <si>
    <t>240N136B    37200</t>
  </si>
  <si>
    <t>475 DARBYHURST RD</t>
  </si>
  <si>
    <t>240-003659-00</t>
  </si>
  <si>
    <t>240N136B    37100</t>
  </si>
  <si>
    <t>463 DARBYHURST RD</t>
  </si>
  <si>
    <t>240-003660-00</t>
  </si>
  <si>
    <t>240N136B    37000</t>
  </si>
  <si>
    <t>451 DARBYHURST RD</t>
  </si>
  <si>
    <t>240-003661-00</t>
  </si>
  <si>
    <t>240N136B    36900</t>
  </si>
  <si>
    <t>441 DARBYHURST RD</t>
  </si>
  <si>
    <t>240-003662-00</t>
  </si>
  <si>
    <t>240N136B    36800</t>
  </si>
  <si>
    <t>433 DARBYHURST RD</t>
  </si>
  <si>
    <t>240-003663-00</t>
  </si>
  <si>
    <t>240N136B    36700</t>
  </si>
  <si>
    <t>427 DARBYHURST RD</t>
  </si>
  <si>
    <t>240-003664-00</t>
  </si>
  <si>
    <t>240N136B    36600</t>
  </si>
  <si>
    <t>419 DARBYHURST RD</t>
  </si>
  <si>
    <t>240-003665-00</t>
  </si>
  <si>
    <t>240N136B    36500</t>
  </si>
  <si>
    <t>413 DARBYHURST RD</t>
  </si>
  <si>
    <t>240-003666-00</t>
  </si>
  <si>
    <t>240N136B    36400</t>
  </si>
  <si>
    <t>407 DARBYHURST RD</t>
  </si>
  <si>
    <t>240-003667-00</t>
  </si>
  <si>
    <t>240N136B    36300</t>
  </si>
  <si>
    <t>397 DARBYHURST RD</t>
  </si>
  <si>
    <t>240-003668-00</t>
  </si>
  <si>
    <t>240N136B    36200</t>
  </si>
  <si>
    <t>389 DARBYHURST RD</t>
  </si>
  <si>
    <t>240-003669-00</t>
  </si>
  <si>
    <t>240N136B    36100</t>
  </si>
  <si>
    <t>381 DARBYHURST RD</t>
  </si>
  <si>
    <t>240-003670-00</t>
  </si>
  <si>
    <t>240N136B    36000</t>
  </si>
  <si>
    <t>375 DARBYHURST RD</t>
  </si>
  <si>
    <t>240-003671-00</t>
  </si>
  <si>
    <t>240N136B    35900</t>
  </si>
  <si>
    <t>367 DARBYHURST RD</t>
  </si>
  <si>
    <t>240-003672-00</t>
  </si>
  <si>
    <t>240N136B    35800</t>
  </si>
  <si>
    <t>359 DARBYHURST RD</t>
  </si>
  <si>
    <t>240-003673-00</t>
  </si>
  <si>
    <t>240N136B    35700</t>
  </si>
  <si>
    <t>351 DARBYHURST RD</t>
  </si>
  <si>
    <t>240-003674-00</t>
  </si>
  <si>
    <t>240N136B    35600</t>
  </si>
  <si>
    <t>345 DARBYHURST RD</t>
  </si>
  <si>
    <t>240-003675-00</t>
  </si>
  <si>
    <t>240N136B    35500</t>
  </si>
  <si>
    <t>337 DARBYHURST RD</t>
  </si>
  <si>
    <t>240-003676-00</t>
  </si>
  <si>
    <t>240N136B    35400</t>
  </si>
  <si>
    <t>329 DARBYHURST RD</t>
  </si>
  <si>
    <t>240-003677-00</t>
  </si>
  <si>
    <t>240N136B    35300</t>
  </si>
  <si>
    <t>323 DARBYHURST RD</t>
  </si>
  <si>
    <t>240-003678-00</t>
  </si>
  <si>
    <t>240N136B    35200</t>
  </si>
  <si>
    <t>4754 AMESBURY WY</t>
  </si>
  <si>
    <t>240-003679-00</t>
  </si>
  <si>
    <t>240N136B    35100</t>
  </si>
  <si>
    <t>300 DANHURST RD</t>
  </si>
  <si>
    <t>240-003680-00</t>
  </si>
  <si>
    <t>240N136B    39000</t>
  </si>
  <si>
    <t>310 DANHURST RD</t>
  </si>
  <si>
    <t>240-003681-00</t>
  </si>
  <si>
    <t>240N136B    38900</t>
  </si>
  <si>
    <t>318 DANHURST RD</t>
  </si>
  <si>
    <t>240-003682-00</t>
  </si>
  <si>
    <t>240N136B    38800</t>
  </si>
  <si>
    <t>326 DANHURST RD</t>
  </si>
  <si>
    <t>240-003683-00</t>
  </si>
  <si>
    <t>240N136B    38700</t>
  </si>
  <si>
    <t>334 DANHURST RD</t>
  </si>
  <si>
    <t>240-003684-00</t>
  </si>
  <si>
    <t>240N136B    38600</t>
  </si>
  <si>
    <t>340 DANHURST RD</t>
  </si>
  <si>
    <t>240-003685-00</t>
  </si>
  <si>
    <t>240N136B    38500</t>
  </si>
  <si>
    <t>346 DANHURST RD</t>
  </si>
  <si>
    <t>240-003686-00</t>
  </si>
  <si>
    <t>240N136B    38400</t>
  </si>
  <si>
    <t>354 DANHURST RD</t>
  </si>
  <si>
    <t>240-003687-00</t>
  </si>
  <si>
    <t>240N136B    38300</t>
  </si>
  <si>
    <t>362 DANHURST RD</t>
  </si>
  <si>
    <t>240-003688-00</t>
  </si>
  <si>
    <t>240N136B    38200</t>
  </si>
  <si>
    <t>368 DANHURST RD</t>
  </si>
  <si>
    <t>240-003689-00</t>
  </si>
  <si>
    <t>240N136B    38100</t>
  </si>
  <si>
    <t>376 DANHURST RD</t>
  </si>
  <si>
    <t>240-003690-00</t>
  </si>
  <si>
    <t>240N136B    38000</t>
  </si>
  <si>
    <t>384 DANHURST RD</t>
  </si>
  <si>
    <t>240-003691-00</t>
  </si>
  <si>
    <t>240N136B    37900</t>
  </si>
  <si>
    <t>390 DANHURST RD</t>
  </si>
  <si>
    <t>240-003692-00</t>
  </si>
  <si>
    <t>240N136B    37800</t>
  </si>
  <si>
    <t>400 DANHURST RD</t>
  </si>
  <si>
    <t>240-003693-00</t>
  </si>
  <si>
    <t>240N136B    37700</t>
  </si>
  <si>
    <t>406 DANHURST RD</t>
  </si>
  <si>
    <t>240-003694-00</t>
  </si>
  <si>
    <t>240N136B    37600</t>
  </si>
  <si>
    <t>412 DANHURST RD</t>
  </si>
  <si>
    <t>240-003695-00</t>
  </si>
  <si>
    <t>240N136B    37500</t>
  </si>
  <si>
    <t>418 DANHURST RD</t>
  </si>
  <si>
    <t>240-003696-00</t>
  </si>
  <si>
    <t>240N136B    37400</t>
  </si>
  <si>
    <t>424 DANHURST RD</t>
  </si>
  <si>
    <t>240-003697-00</t>
  </si>
  <si>
    <t>240N136B    37300</t>
  </si>
  <si>
    <t>436 N MURRAY HILL RD</t>
  </si>
  <si>
    <t>240-003698-00</t>
  </si>
  <si>
    <t>240N136D    03300</t>
  </si>
  <si>
    <t>280 DANHURST RD</t>
  </si>
  <si>
    <t>240-003699-00</t>
  </si>
  <si>
    <t>240N136D    03200</t>
  </si>
  <si>
    <t>4753 AMESBURY WY</t>
  </si>
  <si>
    <t>240-003700-00</t>
  </si>
  <si>
    <t>240N136D    03100</t>
  </si>
  <si>
    <t>299 DARBYHURST RD</t>
  </si>
  <si>
    <t>240-003701-00</t>
  </si>
  <si>
    <t>240N136D    03000</t>
  </si>
  <si>
    <t>291 DARBYHURST RD</t>
  </si>
  <si>
    <t>240-003702-00</t>
  </si>
  <si>
    <t>240N136D    02900</t>
  </si>
  <si>
    <t>283 DARBYHURST RD</t>
  </si>
  <si>
    <t>240-003703-00</t>
  </si>
  <si>
    <t>240N136D    02800</t>
  </si>
  <si>
    <t>277 DARBYHURST RD</t>
  </si>
  <si>
    <t>240-003704-00</t>
  </si>
  <si>
    <t>240N136D    02700</t>
  </si>
  <si>
    <t>269 DARBYHURST RD</t>
  </si>
  <si>
    <t>240-003705-00</t>
  </si>
  <si>
    <t>240N136D    02600</t>
  </si>
  <si>
    <t>265 DARBYHURST RD</t>
  </si>
  <si>
    <t>240-003706-00</t>
  </si>
  <si>
    <t>240N136D    02500</t>
  </si>
  <si>
    <t>259 DARBYHURST RD</t>
  </si>
  <si>
    <t>240-003707-00</t>
  </si>
  <si>
    <t>240N136D    02400</t>
  </si>
  <si>
    <t>255 DARBYHURST RD</t>
  </si>
  <si>
    <t>240-003708-00</t>
  </si>
  <si>
    <t>240N136D    02300</t>
  </si>
  <si>
    <t>249 DARBYHURST RD</t>
  </si>
  <si>
    <t>240-003709-00</t>
  </si>
  <si>
    <t>240N136D    02200</t>
  </si>
  <si>
    <t>245 DARBYHURST RD</t>
  </si>
  <si>
    <t>240-003710-00</t>
  </si>
  <si>
    <t>240N136D    02100</t>
  </si>
  <si>
    <t>239 DARBYHURST RD</t>
  </si>
  <si>
    <t>240-003711-00</t>
  </si>
  <si>
    <t>240N136D    02000</t>
  </si>
  <si>
    <t>235 DARBYHURST RD</t>
  </si>
  <si>
    <t>240-003712-00</t>
  </si>
  <si>
    <t>240N136D    01900</t>
  </si>
  <si>
    <t>231 DARBYHURST RD</t>
  </si>
  <si>
    <t>240-003713-00</t>
  </si>
  <si>
    <t>240N136D    01800</t>
  </si>
  <si>
    <t>227 DARBYHURST RD</t>
  </si>
  <si>
    <t>240-003714-00</t>
  </si>
  <si>
    <t>240N136D    01700</t>
  </si>
  <si>
    <t>225 DARBYHURST RD</t>
  </si>
  <si>
    <t>240-003715-00</t>
  </si>
  <si>
    <t>240N136D    04500</t>
  </si>
  <si>
    <t>204 DANHURST RD</t>
  </si>
  <si>
    <t>240-003716-00</t>
  </si>
  <si>
    <t>240N136D    04400</t>
  </si>
  <si>
    <t>210 DANHURST RD</t>
  </si>
  <si>
    <t>240-003717-00</t>
  </si>
  <si>
    <t>240N136D    04300</t>
  </si>
  <si>
    <t>214 DANHURST RD</t>
  </si>
  <si>
    <t>240-003718-00</t>
  </si>
  <si>
    <t>240N136D    04200</t>
  </si>
  <si>
    <t>220 DANHURST RD</t>
  </si>
  <si>
    <t>240-003719-00</t>
  </si>
  <si>
    <t>240N136D    04100</t>
  </si>
  <si>
    <t>226 DANHURST RD</t>
  </si>
  <si>
    <t>240-003720-00</t>
  </si>
  <si>
    <t>240N136D    04000</t>
  </si>
  <si>
    <t>232 DANHURST RD</t>
  </si>
  <si>
    <t>240-003721-00</t>
  </si>
  <si>
    <t>240N136D    03900</t>
  </si>
  <si>
    <t>236 DANHURST RD</t>
  </si>
  <si>
    <t>240-003722-00</t>
  </si>
  <si>
    <t>240N136D    03800</t>
  </si>
  <si>
    <t>242 DANHURST RD</t>
  </si>
  <si>
    <t>240-003723-00</t>
  </si>
  <si>
    <t>240N136D    03700</t>
  </si>
  <si>
    <t>248 DANHURST RD</t>
  </si>
  <si>
    <t>240-003724-00</t>
  </si>
  <si>
    <t>240N136D    03600</t>
  </si>
  <si>
    <t>254 DANHURST RD</t>
  </si>
  <si>
    <t>240-003725-00</t>
  </si>
  <si>
    <t>240N136D    03500</t>
  </si>
  <si>
    <t>262 DANHURST RD</t>
  </si>
  <si>
    <t>240-003726-00</t>
  </si>
  <si>
    <t>240N136D    03400</t>
  </si>
  <si>
    <t>270 DANHURST RD</t>
  </si>
  <si>
    <t>240-003727-00</t>
  </si>
  <si>
    <t>240N136D    05400</t>
  </si>
  <si>
    <t>233 DANHURST RD</t>
  </si>
  <si>
    <t>240-003728-00</t>
  </si>
  <si>
    <t>240N136D    05500</t>
  </si>
  <si>
    <t>237 DANHURST RD</t>
  </si>
  <si>
    <t>240-003729-00</t>
  </si>
  <si>
    <t>240N136D    05600</t>
  </si>
  <si>
    <t>243 DANHURST RD</t>
  </si>
  <si>
    <t>240-003730-00</t>
  </si>
  <si>
    <t>240N136D    05700</t>
  </si>
  <si>
    <t>249 DANHURST RD</t>
  </si>
  <si>
    <t>240-003731-00</t>
  </si>
  <si>
    <t>240N136D    05800</t>
  </si>
  <si>
    <t>255 DANHURST RD</t>
  </si>
  <si>
    <t>240-003732-00</t>
  </si>
  <si>
    <t>240N136D    05900</t>
  </si>
  <si>
    <t>261 DANHURST RD</t>
  </si>
  <si>
    <t>240-003733-00</t>
  </si>
  <si>
    <t>240N136D    06000</t>
  </si>
  <si>
    <t>265 DANHURST RD</t>
  </si>
  <si>
    <t>240-003734-00</t>
  </si>
  <si>
    <t>240N136D    06100</t>
  </si>
  <si>
    <t>271 DANHURST RD</t>
  </si>
  <si>
    <t>240-003735-00</t>
  </si>
  <si>
    <t>240N136D    06200</t>
  </si>
  <si>
    <t>4777 AMESBURY WY</t>
  </si>
  <si>
    <t>240-003736-00</t>
  </si>
  <si>
    <t>240N136D    06300</t>
  </si>
  <si>
    <t>4787 AMESBURY WY</t>
  </si>
  <si>
    <t>240-003737-00</t>
  </si>
  <si>
    <t>240N136D    06400</t>
  </si>
  <si>
    <t>4799 AMESBURY WY</t>
  </si>
  <si>
    <t>240-003738-00</t>
  </si>
  <si>
    <t>240N136D    06500</t>
  </si>
  <si>
    <t>248 N MURRAY HILL RD</t>
  </si>
  <si>
    <t>240-003739-00</t>
  </si>
  <si>
    <t>240N136D    06700</t>
  </si>
  <si>
    <t>240 N MURRAY HILL RD</t>
  </si>
  <si>
    <t>240-003740-00</t>
  </si>
  <si>
    <t>240N136D    06800</t>
  </si>
  <si>
    <t>234 N MURRAY HILL RD</t>
  </si>
  <si>
    <t>240-003741-00</t>
  </si>
  <si>
    <t>240N136D    06900</t>
  </si>
  <si>
    <t>226 N MURRAY HILL RD</t>
  </si>
  <si>
    <t>240-003742-00</t>
  </si>
  <si>
    <t>240N136D    07000</t>
  </si>
  <si>
    <t>218 N MURRAY HILL RD</t>
  </si>
  <si>
    <t>240-003743-00</t>
  </si>
  <si>
    <t>240N136D    07100</t>
  </si>
  <si>
    <t>210 N MURRAY HILL RD</t>
  </si>
  <si>
    <t>240-003744-00</t>
  </si>
  <si>
    <t>240N136B    39100</t>
  </si>
  <si>
    <t>295 DANHURST RD</t>
  </si>
  <si>
    <t>240-003745-00</t>
  </si>
  <si>
    <t>240N136B    39200</t>
  </si>
  <si>
    <t>305 DANHURST RD</t>
  </si>
  <si>
    <t>240-003746-00</t>
  </si>
  <si>
    <t>240N136B    39300</t>
  </si>
  <si>
    <t>313 DANHURST RD</t>
  </si>
  <si>
    <t>240-003747-00</t>
  </si>
  <si>
    <t>240N136B    39400</t>
  </si>
  <si>
    <t>321 DANHURST RD</t>
  </si>
  <si>
    <t>240-003748-00</t>
  </si>
  <si>
    <t>240N136B    39500</t>
  </si>
  <si>
    <t>329 DANHURST RD</t>
  </si>
  <si>
    <t>240-003749-00</t>
  </si>
  <si>
    <t>240N136B    39600</t>
  </si>
  <si>
    <t>335 DANHURST RD</t>
  </si>
  <si>
    <t>240-003750-00</t>
  </si>
  <si>
    <t>240N136B    39700</t>
  </si>
  <si>
    <t>343 DANHURST RD</t>
  </si>
  <si>
    <t>240-003751-00</t>
  </si>
  <si>
    <t>240N136B    39800</t>
  </si>
  <si>
    <t>349 DANHURST RD</t>
  </si>
  <si>
    <t>240-003752-00</t>
  </si>
  <si>
    <t>240N136B    39900</t>
  </si>
  <si>
    <t>357 DANHURST RD</t>
  </si>
  <si>
    <t>240-003753-00</t>
  </si>
  <si>
    <t>240N136B    40000</t>
  </si>
  <si>
    <t>365 DANHURST RD</t>
  </si>
  <si>
    <t>240-003754-00</t>
  </si>
  <si>
    <t>240N136B    40100</t>
  </si>
  <si>
    <t>373 DANHURST RD</t>
  </si>
  <si>
    <t>240-003755-00</t>
  </si>
  <si>
    <t>240N136B    40200</t>
  </si>
  <si>
    <t>381 DANHURST RD</t>
  </si>
  <si>
    <t>240-003756-00</t>
  </si>
  <si>
    <t>240N136B    40300</t>
  </si>
  <si>
    <t>387 DANHURST RD</t>
  </si>
  <si>
    <t>240-003757-00</t>
  </si>
  <si>
    <t>240N136B    40400</t>
  </si>
  <si>
    <t>395 DANHURST RD</t>
  </si>
  <si>
    <t>240-003758-00</t>
  </si>
  <si>
    <t>240N136B    40500</t>
  </si>
  <si>
    <t>409 DANHURST RD</t>
  </si>
  <si>
    <t>240-003759-00</t>
  </si>
  <si>
    <t>240N136B    40600</t>
  </si>
  <si>
    <t>400 N MURRAY HILL RD</t>
  </si>
  <si>
    <t>240-003760-00</t>
  </si>
  <si>
    <t>240N136B    40700</t>
  </si>
  <si>
    <t>388 N MURRAY HILL RD</t>
  </si>
  <si>
    <t>240-003761-00</t>
  </si>
  <si>
    <t>240N136B    40800</t>
  </si>
  <si>
    <t>374 N MURRAY HILL RD</t>
  </si>
  <si>
    <t>240-003762-00</t>
  </si>
  <si>
    <t>240N136B    40900</t>
  </si>
  <si>
    <t>366 N MURRAY HILL RD</t>
  </si>
  <si>
    <t>240-003763-00</t>
  </si>
  <si>
    <t>240N136B    41000</t>
  </si>
  <si>
    <t>360 N MURRAY HILL RD</t>
  </si>
  <si>
    <t>240-003764-00</t>
  </si>
  <si>
    <t>240N136B    41100</t>
  </si>
  <si>
    <t>354 N MURRAY HILL RD</t>
  </si>
  <si>
    <t>240-003765-00</t>
  </si>
  <si>
    <t>240N136B    41200</t>
  </si>
  <si>
    <t>348 N MURRAY HILL RD</t>
  </si>
  <si>
    <t>240-003766-00</t>
  </si>
  <si>
    <t>240N136B    41300</t>
  </si>
  <si>
    <t>340 N MURRAY HILL RD</t>
  </si>
  <si>
    <t>240-003767-00</t>
  </si>
  <si>
    <t>240N136B    41400</t>
  </si>
  <si>
    <t>332 N MURRAY HILL RD</t>
  </si>
  <si>
    <t>240-003768-00</t>
  </si>
  <si>
    <t>240N136B    41500</t>
  </si>
  <si>
    <t>324 N MURRAY HILL RD</t>
  </si>
  <si>
    <t>240-003769-00</t>
  </si>
  <si>
    <t>240N136B    41600</t>
  </si>
  <si>
    <t>316 N MURRAY HILL RD</t>
  </si>
  <si>
    <t>240-003770-00</t>
  </si>
  <si>
    <t>240N136B    41700</t>
  </si>
  <si>
    <t>310 N MURRAY HILL RD</t>
  </si>
  <si>
    <t>240-003771-00</t>
  </si>
  <si>
    <t>240N136B    41800</t>
  </si>
  <si>
    <t>304 N MURRAY HILL RD</t>
  </si>
  <si>
    <t>240-003772-00</t>
  </si>
  <si>
    <t>240N136B    41900</t>
  </si>
  <si>
    <t>298 N MURRAY HILL RD</t>
  </si>
  <si>
    <t>240-003773-00</t>
  </si>
  <si>
    <t>240N136B    42000</t>
  </si>
  <si>
    <t>288 N MURRAY HILL RD</t>
  </si>
  <si>
    <t>240-003774-00</t>
  </si>
  <si>
    <t>240N136B    42100</t>
  </si>
  <si>
    <t>4800 AMESBURY WY</t>
  </si>
  <si>
    <t>240-003775-00</t>
  </si>
  <si>
    <t>240N136B    42200</t>
  </si>
  <si>
    <t>4788 AMESBURY WY</t>
  </si>
  <si>
    <t>240-003776-00</t>
  </si>
  <si>
    <t>240N136A    00200</t>
  </si>
  <si>
    <t>275 N MURRAY HILL RD</t>
  </si>
  <si>
    <t>240-003777-00</t>
  </si>
  <si>
    <t>240N136A    00300</t>
  </si>
  <si>
    <t>285 N MURRAY HILL RD</t>
  </si>
  <si>
    <t>240-003778-00</t>
  </si>
  <si>
    <t>240N136A    00400</t>
  </si>
  <si>
    <t>295 N MURRAY HILL RD</t>
  </si>
  <si>
    <t>240-003779-00</t>
  </si>
  <si>
    <t>240N136A    00500</t>
  </si>
  <si>
    <t>303 N MURRAY HILL RD</t>
  </si>
  <si>
    <t>240-003780-00</t>
  </si>
  <si>
    <t>240N136A    00600</t>
  </si>
  <si>
    <t>309 N MURRAY HILL RD</t>
  </si>
  <si>
    <t>240-003781-00</t>
  </si>
  <si>
    <t>240N136A    00700</t>
  </si>
  <si>
    <t>315 N MURRAY HILL RD</t>
  </si>
  <si>
    <t>240-003782-00</t>
  </si>
  <si>
    <t>240N136A    00800</t>
  </si>
  <si>
    <t>325 N MURRAY HILL RD</t>
  </si>
  <si>
    <t>240-003783-00</t>
  </si>
  <si>
    <t>240N136A    00900</t>
  </si>
  <si>
    <t>331 N MURRAY HILL RD</t>
  </si>
  <si>
    <t>240-003784-00</t>
  </si>
  <si>
    <t>240N136A    01000</t>
  </si>
  <si>
    <t>339 N MURRAY HILL RD</t>
  </si>
  <si>
    <t>240-003785-00</t>
  </si>
  <si>
    <t>240N136A    01100</t>
  </si>
  <si>
    <t>347 N MURRAY HILL RD</t>
  </si>
  <si>
    <t>240-003786-00</t>
  </si>
  <si>
    <t>240N136A    01200</t>
  </si>
  <si>
    <t>355 N MURRAY HILL RD</t>
  </si>
  <si>
    <t>240-003787-00</t>
  </si>
  <si>
    <t>240N136A    01300</t>
  </si>
  <si>
    <t>361 N MURRAY HILL RD</t>
  </si>
  <si>
    <t>240-003788-00</t>
  </si>
  <si>
    <t>240N136A    01400</t>
  </si>
  <si>
    <t>365 N MURRAY HILL RD</t>
  </si>
  <si>
    <t>240-003789-00</t>
  </si>
  <si>
    <t>240N136A    01500</t>
  </si>
  <si>
    <t>373 N MURRAY HILL RD</t>
  </si>
  <si>
    <t>240-003790-00</t>
  </si>
  <si>
    <t>240N136A    01600</t>
  </si>
  <si>
    <t>385 N MURRAY HILL RD</t>
  </si>
  <si>
    <t>240-003791-00</t>
  </si>
  <si>
    <t>240N136A    01700</t>
  </si>
  <si>
    <t>395 N MURRAY HILL RD</t>
  </si>
  <si>
    <t>240-003792-00</t>
  </si>
  <si>
    <t>240N136A    01800</t>
  </si>
  <si>
    <t>401 N MURRAY HILL RD</t>
  </si>
  <si>
    <t>240-003793-00</t>
  </si>
  <si>
    <t>240N136A    01900</t>
  </si>
  <si>
    <t>4889 MALDEN WY</t>
  </si>
  <si>
    <t>240-003794-00</t>
  </si>
  <si>
    <t>240N136A    02000</t>
  </si>
  <si>
    <t>4897 MALDEN WY</t>
  </si>
  <si>
    <t>240-003795-00</t>
  </si>
  <si>
    <t>240N136A    02100</t>
  </si>
  <si>
    <t>4905 MALDEN WY</t>
  </si>
  <si>
    <t>240-003796-00</t>
  </si>
  <si>
    <t>240N136A    02200</t>
  </si>
  <si>
    <t>4915 MALDEN WY</t>
  </si>
  <si>
    <t>240-003797-00</t>
  </si>
  <si>
    <t>240N136A    02300</t>
  </si>
  <si>
    <t>4923 MALDEN WY</t>
  </si>
  <si>
    <t>240-003798-00</t>
  </si>
  <si>
    <t>240N136A    02400</t>
  </si>
  <si>
    <t>4933 MALDEN WY</t>
  </si>
  <si>
    <t>240-003799-00</t>
  </si>
  <si>
    <t>240N136A    02500</t>
  </si>
  <si>
    <t>4945 MALDEN WY</t>
  </si>
  <si>
    <t>240-003800-00</t>
  </si>
  <si>
    <t>240N136A    02600</t>
  </si>
  <si>
    <t>4955 MALDEN WY</t>
  </si>
  <si>
    <t>240-003801-00</t>
  </si>
  <si>
    <t>240N136A    02700</t>
  </si>
  <si>
    <t>400 TOPSFIELD RD</t>
  </si>
  <si>
    <t>240-003802-00</t>
  </si>
  <si>
    <t>240N136A    02800</t>
  </si>
  <si>
    <t>390 TOPSFIELD RD</t>
  </si>
  <si>
    <t>240-003803-00</t>
  </si>
  <si>
    <t>240N136A    02900</t>
  </si>
  <si>
    <t>380 TOPSFIELD RD</t>
  </si>
  <si>
    <t>240-003804-00</t>
  </si>
  <si>
    <t>240N136A    03000</t>
  </si>
  <si>
    <t>372 TOPSFIELD RD</t>
  </si>
  <si>
    <t>240-003805-00</t>
  </si>
  <si>
    <t>240N136A    03100</t>
  </si>
  <si>
    <t>364 TOPSFIELD RD</t>
  </si>
  <si>
    <t>240-003806-00</t>
  </si>
  <si>
    <t>240N136A    03200</t>
  </si>
  <si>
    <t>354 TOPSFIELD RD</t>
  </si>
  <si>
    <t>240-003807-00</t>
  </si>
  <si>
    <t>240N136A    03300</t>
  </si>
  <si>
    <t>346 TOPSFIELD RD</t>
  </si>
  <si>
    <t>240-003808-00</t>
  </si>
  <si>
    <t>240N136A    03400</t>
  </si>
  <si>
    <t>338 TOPSFIELD RD</t>
  </si>
  <si>
    <t>240-003809-00</t>
  </si>
  <si>
    <t>240N136A    03500</t>
  </si>
  <si>
    <t>330 TOPSFIELD RD</t>
  </si>
  <si>
    <t>240-003810-00</t>
  </si>
  <si>
    <t>240N136A    03600</t>
  </si>
  <si>
    <t>320 TOPSFIELD RD</t>
  </si>
  <si>
    <t>240-003811-00</t>
  </si>
  <si>
    <t>240N136A    03700</t>
  </si>
  <si>
    <t>312 TOPSFIELD RD</t>
  </si>
  <si>
    <t>240-003812-00</t>
  </si>
  <si>
    <t>240N136A    03800</t>
  </si>
  <si>
    <t>306 TOPSFIELD RD</t>
  </si>
  <si>
    <t>240-003813-00</t>
  </si>
  <si>
    <t>240N136A    03900</t>
  </si>
  <si>
    <t>298 TOPSFIELD RD</t>
  </si>
  <si>
    <t>240-003814-00</t>
  </si>
  <si>
    <t>240N136A    04000</t>
  </si>
  <si>
    <t>290 TOPSFIELD RD</t>
  </si>
  <si>
    <t>240-003815-00</t>
  </si>
  <si>
    <t>240N136A    04100</t>
  </si>
  <si>
    <t>284 TOPSFIELD RD</t>
  </si>
  <si>
    <t>240-003816-00</t>
  </si>
  <si>
    <t>240N136C    13500</t>
  </si>
  <si>
    <t>264 TOPSFIELD RD</t>
  </si>
  <si>
    <t>240-003817-00</t>
  </si>
  <si>
    <t>240N136C    19600</t>
  </si>
  <si>
    <t>4995 AMESBURY WY</t>
  </si>
  <si>
    <t>240-003818-00</t>
  </si>
  <si>
    <t>240N136C    19500</t>
  </si>
  <si>
    <t>245 PEPPERRIDGE CT</t>
  </si>
  <si>
    <t>240-003819-00</t>
  </si>
  <si>
    <t>240N136C    19400</t>
  </si>
  <si>
    <t>235 PEPPERRIDGE CT</t>
  </si>
  <si>
    <t>240-003820-00</t>
  </si>
  <si>
    <t>240N136C    19300</t>
  </si>
  <si>
    <t>225 PEPPERRIDGE CT</t>
  </si>
  <si>
    <t>240-003821-00</t>
  </si>
  <si>
    <t>240N136C    19200</t>
  </si>
  <si>
    <t>220 PEPPERRIDGE CT</t>
  </si>
  <si>
    <t>240-003822-00</t>
  </si>
  <si>
    <t>240N136C    19100</t>
  </si>
  <si>
    <t>230 PEPPERRIDGE CT</t>
  </si>
  <si>
    <t>240-003823-00</t>
  </si>
  <si>
    <t>240N136C    19000</t>
  </si>
  <si>
    <t>240 PEPPERRIDGE CT</t>
  </si>
  <si>
    <t>240-003824-00</t>
  </si>
  <si>
    <t>240N136C    18900</t>
  </si>
  <si>
    <t>4971 AMESBURY WY</t>
  </si>
  <si>
    <t>240-003825-00</t>
  </si>
  <si>
    <t>240N136C    18800</t>
  </si>
  <si>
    <t>4965 AMESBURY WY</t>
  </si>
  <si>
    <t>240-003826-00</t>
  </si>
  <si>
    <t>240N136C    18700</t>
  </si>
  <si>
    <t>4947 AMESBURY WY</t>
  </si>
  <si>
    <t>240-003827-00</t>
  </si>
  <si>
    <t>240N136C    18600</t>
  </si>
  <si>
    <t>AMESBURY WY</t>
  </si>
  <si>
    <t>240-003828-00</t>
  </si>
  <si>
    <t>240N136C    15500</t>
  </si>
  <si>
    <t>4938 TAUNTON WY</t>
  </si>
  <si>
    <t>240-003829-00</t>
  </si>
  <si>
    <t>240N136C    15400</t>
  </si>
  <si>
    <t>4946 TAUNTON WY</t>
  </si>
  <si>
    <t>240-003830-00</t>
  </si>
  <si>
    <t>240N136C    15300</t>
  </si>
  <si>
    <t>4954 TAUNTON WY</t>
  </si>
  <si>
    <t>240-003831-00</t>
  </si>
  <si>
    <t>240N136C    15200</t>
  </si>
  <si>
    <t>4962 TAUNTON WY</t>
  </si>
  <si>
    <t>240-003832-00</t>
  </si>
  <si>
    <t>240N136C    15100</t>
  </si>
  <si>
    <t>4970 TAUNTON WY</t>
  </si>
  <si>
    <t>240-003833-00</t>
  </si>
  <si>
    <t>240N136C    15000</t>
  </si>
  <si>
    <t>4978 TAUNTON WY</t>
  </si>
  <si>
    <t>240-003834-00</t>
  </si>
  <si>
    <t>240N136C    14900</t>
  </si>
  <si>
    <t>4986 TAUNTON WY</t>
  </si>
  <si>
    <t>240-003835-00</t>
  </si>
  <si>
    <t>240N136C    14800</t>
  </si>
  <si>
    <t>4994 TAUNTON WY</t>
  </si>
  <si>
    <t>240-003836-00</t>
  </si>
  <si>
    <t>240N136C    14700</t>
  </si>
  <si>
    <t>5000 TAUNTON WY</t>
  </si>
  <si>
    <t>240-003837-00</t>
  </si>
  <si>
    <t>240N136C    14600</t>
  </si>
  <si>
    <t>5008 TAUNTON WY</t>
  </si>
  <si>
    <t>240-003838-00</t>
  </si>
  <si>
    <t>240N136C    14500</t>
  </si>
  <si>
    <t>5016 TAUNTON WY</t>
  </si>
  <si>
    <t>240-003839-00</t>
  </si>
  <si>
    <t>240N136C    14400</t>
  </si>
  <si>
    <t>180 TOPSFIELD RD</t>
  </si>
  <si>
    <t>240-003840-00</t>
  </si>
  <si>
    <t>240N136C    14300</t>
  </si>
  <si>
    <t>190 TOPSFIELD RD</t>
  </si>
  <si>
    <t>240-003841-00</t>
  </si>
  <si>
    <t>240N136C    14200</t>
  </si>
  <si>
    <t>202 TOPSFIELD RD</t>
  </si>
  <si>
    <t>240-003842-00</t>
  </si>
  <si>
    <t>240N136C    14100</t>
  </si>
  <si>
    <t>210 TOPSFIELD RD</t>
  </si>
  <si>
    <t>240-003843-00</t>
  </si>
  <si>
    <t>240N136C    14000</t>
  </si>
  <si>
    <t>218 TOPSFIELD RD</t>
  </si>
  <si>
    <t>240-003844-00</t>
  </si>
  <si>
    <t>240N136C    13900</t>
  </si>
  <si>
    <t>226 TOPSFIELD RD</t>
  </si>
  <si>
    <t>240-003845-00</t>
  </si>
  <si>
    <t>240N136C    13800</t>
  </si>
  <si>
    <t>234 TOPSFIELD RD</t>
  </si>
  <si>
    <t>240-003846-00</t>
  </si>
  <si>
    <t>240N136C    13700</t>
  </si>
  <si>
    <t>242 TOPSFIELD RD</t>
  </si>
  <si>
    <t>240-003847-00</t>
  </si>
  <si>
    <t>240N136C    13600</t>
  </si>
  <si>
    <t>252 TOPSFIELD RD</t>
  </si>
  <si>
    <t>240-003849-00</t>
  </si>
  <si>
    <t>240N136D    10800</t>
  </si>
  <si>
    <t>4867 AMESBURY WY</t>
  </si>
  <si>
    <t>240-003850-00</t>
  </si>
  <si>
    <t>240N136D    10700</t>
  </si>
  <si>
    <t>4859 AMESBURY WY</t>
  </si>
  <si>
    <t>240-003851-00</t>
  </si>
  <si>
    <t>240N136D    10600</t>
  </si>
  <si>
    <t>4851 AMESBURY WY</t>
  </si>
  <si>
    <t>240-003852-00</t>
  </si>
  <si>
    <t>240N136D    10500</t>
  </si>
  <si>
    <t>4843 AMESBURY WY</t>
  </si>
  <si>
    <t>240-003853-00</t>
  </si>
  <si>
    <t>240N136D    10400</t>
  </si>
  <si>
    <t>4833 AMESBURY WY</t>
  </si>
  <si>
    <t>240-003854-00</t>
  </si>
  <si>
    <t>240N136D    10300</t>
  </si>
  <si>
    <t>4823 AMESBURY WY</t>
  </si>
  <si>
    <t>240-003855-00</t>
  </si>
  <si>
    <t>240N136D    10200</t>
  </si>
  <si>
    <t>245 N MURRAY HILL RD</t>
  </si>
  <si>
    <t>240-003856-00</t>
  </si>
  <si>
    <t>240N136D    10100</t>
  </si>
  <si>
    <t>233 N MURRAY HILL RD</t>
  </si>
  <si>
    <t>240-003857-00</t>
  </si>
  <si>
    <t>240N136D    10000</t>
  </si>
  <si>
    <t>4826 TAUNTON WY</t>
  </si>
  <si>
    <t>240-003858-00</t>
  </si>
  <si>
    <t>240N136D    09900</t>
  </si>
  <si>
    <t>4834 TAUNTON WY</t>
  </si>
  <si>
    <t>240-003859-00</t>
  </si>
  <si>
    <t>240N136D    09800</t>
  </si>
  <si>
    <t>4842 TAUNTON WY</t>
  </si>
  <si>
    <t>240-003860-00</t>
  </si>
  <si>
    <t>240N136D    09700</t>
  </si>
  <si>
    <t>4850 TAUNTON WY</t>
  </si>
  <si>
    <t>240-003861-00</t>
  </si>
  <si>
    <t>240N136D    09600</t>
  </si>
  <si>
    <t>4858 TAUNTON WY</t>
  </si>
  <si>
    <t>240-003863-00</t>
  </si>
  <si>
    <t>240N136D    11000</t>
  </si>
  <si>
    <t>4887 TAUNTON WY</t>
  </si>
  <si>
    <t>240-003864-00</t>
  </si>
  <si>
    <t>240N136D    09300</t>
  </si>
  <si>
    <t>4881 TAUNTON WY</t>
  </si>
  <si>
    <t>240-003865-00</t>
  </si>
  <si>
    <t>240N136D    09200</t>
  </si>
  <si>
    <t>4871 TAUNTON WY</t>
  </si>
  <si>
    <t>240-003866-00</t>
  </si>
  <si>
    <t>240N136D    09100</t>
  </si>
  <si>
    <t>4863 TAUNTON WY</t>
  </si>
  <si>
    <t>240-003867-00</t>
  </si>
  <si>
    <t>240N136D    09000</t>
  </si>
  <si>
    <t>4855 TAUNTON WY</t>
  </si>
  <si>
    <t>240-003868-00</t>
  </si>
  <si>
    <t>240N136D    08900</t>
  </si>
  <si>
    <t>4849 TAUNTON WY</t>
  </si>
  <si>
    <t>240-003869-00</t>
  </si>
  <si>
    <t>240N136D    08800</t>
  </si>
  <si>
    <t>4841 TAUNTON WY</t>
  </si>
  <si>
    <t>240-003870-00</t>
  </si>
  <si>
    <t>240N136D    08700</t>
  </si>
  <si>
    <t>4833 TAUNTON WY</t>
  </si>
  <si>
    <t>240-003871-00</t>
  </si>
  <si>
    <t>240N136D    08600</t>
  </si>
  <si>
    <t>4827 TAUNTON WY</t>
  </si>
  <si>
    <t>240-003872-00</t>
  </si>
  <si>
    <t>240N136D    08500</t>
  </si>
  <si>
    <t>4811 TAUNTON WY</t>
  </si>
  <si>
    <t>240-003873-00</t>
  </si>
  <si>
    <t>240N136D    08400</t>
  </si>
  <si>
    <t>199 N MURRAY HILL RD</t>
  </si>
  <si>
    <t>240-003874-00</t>
  </si>
  <si>
    <t>240N136D    08300</t>
  </si>
  <si>
    <t>4810 BEACON HILL RD</t>
  </si>
  <si>
    <t>240-003875-00</t>
  </si>
  <si>
    <t>240N136D    12000</t>
  </si>
  <si>
    <t>4822 - 4824 BEACON HILL RD</t>
  </si>
  <si>
    <t>240-003876-00</t>
  </si>
  <si>
    <t>240N136D    11900</t>
  </si>
  <si>
    <t>4830 - 4832 BEACON HILL RD</t>
  </si>
  <si>
    <t>240-003877-00</t>
  </si>
  <si>
    <t>240N136D    11800</t>
  </si>
  <si>
    <t>4838 - 4840 BEACON HILL RD</t>
  </si>
  <si>
    <t>240-003878-00</t>
  </si>
  <si>
    <t>240N136D    11700</t>
  </si>
  <si>
    <t>4844 - 4846 BEACON HILL RD</t>
  </si>
  <si>
    <t>240-003879-00</t>
  </si>
  <si>
    <t>240N136D    11600</t>
  </si>
  <si>
    <t>4854 - 4856 BEACON HILL RD</t>
  </si>
  <si>
    <t>240-003880-00</t>
  </si>
  <si>
    <t>240N136D    11500</t>
  </si>
  <si>
    <t>4862 - 4864 BEACON HILL RD</t>
  </si>
  <si>
    <t>240-003881-00</t>
  </si>
  <si>
    <t>240N136D    11400</t>
  </si>
  <si>
    <t>4870 - 4872 BEACON HILL RD</t>
  </si>
  <si>
    <t>240-003882-00</t>
  </si>
  <si>
    <t>240N136D    11300</t>
  </si>
  <si>
    <t>4878 - 4880 BEACON HILL RD</t>
  </si>
  <si>
    <t>240-003883-00</t>
  </si>
  <si>
    <t>240N136D    11200</t>
  </si>
  <si>
    <t>4886 - 4888 BEACON HILL RD</t>
  </si>
  <si>
    <t>240-003884-00</t>
  </si>
  <si>
    <t>240N136D    11100</t>
  </si>
  <si>
    <t>190 SCHOOLHOUSE LN</t>
  </si>
  <si>
    <t>240-003885-00</t>
  </si>
  <si>
    <t>240N136C    18400</t>
  </si>
  <si>
    <t>4915 TAUNTON WY</t>
  </si>
  <si>
    <t>240-003886-00</t>
  </si>
  <si>
    <t>240N136C    15600</t>
  </si>
  <si>
    <t>4927 TAUNTON WY</t>
  </si>
  <si>
    <t>240-003887-00</t>
  </si>
  <si>
    <t>240N136C    15700</t>
  </si>
  <si>
    <t>4935 TAUNTON WY</t>
  </si>
  <si>
    <t>240-003888-00</t>
  </si>
  <si>
    <t>240N136C    15800</t>
  </si>
  <si>
    <t>4943 TAUNTON WY</t>
  </si>
  <si>
    <t>240-003889-00</t>
  </si>
  <si>
    <t>240N136C    15900</t>
  </si>
  <si>
    <t>4951 TAUNTON WY</t>
  </si>
  <si>
    <t>240-003890-00</t>
  </si>
  <si>
    <t>240N136C    16000</t>
  </si>
  <si>
    <t>4959 TAUNTON WY</t>
  </si>
  <si>
    <t>240-003891-00</t>
  </si>
  <si>
    <t>240N136C    16100</t>
  </si>
  <si>
    <t>4967 TAUNTON WY</t>
  </si>
  <si>
    <t>240-003892-00</t>
  </si>
  <si>
    <t>240N136C    16200</t>
  </si>
  <si>
    <t>4975 TAUNTON WY</t>
  </si>
  <si>
    <t>240-003893-00</t>
  </si>
  <si>
    <t>240N136C    16300</t>
  </si>
  <si>
    <t>4983 TAUNTON WY</t>
  </si>
  <si>
    <t>240-003894-00</t>
  </si>
  <si>
    <t>240N136C    16400</t>
  </si>
  <si>
    <t>4991 TAUNTON WY</t>
  </si>
  <si>
    <t>240-003895-00</t>
  </si>
  <si>
    <t>240N136C    16500</t>
  </si>
  <si>
    <t>4999 TAUNTON WY</t>
  </si>
  <si>
    <t>240-003896-00</t>
  </si>
  <si>
    <t>240N136C    16600</t>
  </si>
  <si>
    <t>5007 TAUNTON WY</t>
  </si>
  <si>
    <t>240-003897-00</t>
  </si>
  <si>
    <t>240N136C    16700</t>
  </si>
  <si>
    <t>5015 TAUNTON WY</t>
  </si>
  <si>
    <t>240-003898-00</t>
  </si>
  <si>
    <t>240N136C    16800</t>
  </si>
  <si>
    <t>5023 TAUNTON WY</t>
  </si>
  <si>
    <t>240-003899-00</t>
  </si>
  <si>
    <t>240N136C    16900</t>
  </si>
  <si>
    <t>150 TOPSFIELD RD</t>
  </si>
  <si>
    <t>240-003900-00</t>
  </si>
  <si>
    <t>240N136C    17000</t>
  </si>
  <si>
    <t>5016 - 5018 BEACON HILL RD</t>
  </si>
  <si>
    <t>240-003901-00</t>
  </si>
  <si>
    <t>240N136C    17100</t>
  </si>
  <si>
    <t>5004 - 5006 BEACON HILL RD</t>
  </si>
  <si>
    <t>240-003902-00</t>
  </si>
  <si>
    <t>240N136C    17200</t>
  </si>
  <si>
    <t>4998 BEACON HILL RD</t>
  </si>
  <si>
    <t>240-003903-00</t>
  </si>
  <si>
    <t>240N136C    17300</t>
  </si>
  <si>
    <t>4988 - 4990 BEACON HILL RD</t>
  </si>
  <si>
    <t>240-003904-00</t>
  </si>
  <si>
    <t>240N136C    17400</t>
  </si>
  <si>
    <t>4980 - 4982 BEACON HILL RD</t>
  </si>
  <si>
    <t>240-003905-00</t>
  </si>
  <si>
    <t>240N136C    17500</t>
  </si>
  <si>
    <t>4970 - 4972 BEACON HILL RD</t>
  </si>
  <si>
    <t>240-003906-00</t>
  </si>
  <si>
    <t>240N136C    17600</t>
  </si>
  <si>
    <t>4966 - 4968 BEACON HILL RD</t>
  </si>
  <si>
    <t>240-003907-00</t>
  </si>
  <si>
    <t>240N136C    17700</t>
  </si>
  <si>
    <t>4956 - 4958 BEACON HILL RD</t>
  </si>
  <si>
    <t>240-003908-00</t>
  </si>
  <si>
    <t>240N136C    17800</t>
  </si>
  <si>
    <t>4948 - 4950 BEACON HILL RD</t>
  </si>
  <si>
    <t>240-003909-00</t>
  </si>
  <si>
    <t>240N136C    17900</t>
  </si>
  <si>
    <t>4942 - 4944 BEACON HILL RD</t>
  </si>
  <si>
    <t>240-003910-00</t>
  </si>
  <si>
    <t>240N136C    18000</t>
  </si>
  <si>
    <t>4932 - 4934 BEACON HILL RD</t>
  </si>
  <si>
    <t>240-003911-00</t>
  </si>
  <si>
    <t>240N136C    18100</t>
  </si>
  <si>
    <t>4924 - 4926 BEACON HILL RD</t>
  </si>
  <si>
    <t>240-003912-00</t>
  </si>
  <si>
    <t>240N136C    18200</t>
  </si>
  <si>
    <t>4910 - 4912 BEACON HILL RD</t>
  </si>
  <si>
    <t>240-003913-00</t>
  </si>
  <si>
    <t>240N136C    18300</t>
  </si>
  <si>
    <t>191 SCHOOLHOUSE LN</t>
  </si>
  <si>
    <t>240-003914-00</t>
  </si>
  <si>
    <t>240N136C    10000</t>
  </si>
  <si>
    <t>270 STURBRIDGE RD</t>
  </si>
  <si>
    <t>240-003915-00</t>
  </si>
  <si>
    <t>240N136C    10100</t>
  </si>
  <si>
    <t>264 STURBRIDGE RD</t>
  </si>
  <si>
    <t>240-003916-00</t>
  </si>
  <si>
    <t>240N136C    10200</t>
  </si>
  <si>
    <t>256 STURBRIDGE RD</t>
  </si>
  <si>
    <t>240-003917-00</t>
  </si>
  <si>
    <t>240N136C    10300</t>
  </si>
  <si>
    <t>248 STURBRIDGE RD</t>
  </si>
  <si>
    <t>240-003918-00</t>
  </si>
  <si>
    <t>240N136C    10400</t>
  </si>
  <si>
    <t>240 STURBRIDGE RD</t>
  </si>
  <si>
    <t>240-003919-00</t>
  </si>
  <si>
    <t>240N136C    10500</t>
  </si>
  <si>
    <t>232 STURBRIDGE RD</t>
  </si>
  <si>
    <t>240-003920-00</t>
  </si>
  <si>
    <t>240N136C    10600</t>
  </si>
  <si>
    <t>224 STURBRIDGE RD</t>
  </si>
  <si>
    <t>240-003921-00</t>
  </si>
  <si>
    <t>240N136C    10700</t>
  </si>
  <si>
    <t>216 STURBRIDGE RD</t>
  </si>
  <si>
    <t>240-003922-00</t>
  </si>
  <si>
    <t>240N136C    10800</t>
  </si>
  <si>
    <t>208 STURBRIDGE RD</t>
  </si>
  <si>
    <t>240-003923-00</t>
  </si>
  <si>
    <t>240N136C    10900</t>
  </si>
  <si>
    <t>200 STURBRIDGE RD</t>
  </si>
  <si>
    <t>240-003924-00</t>
  </si>
  <si>
    <t>240N136C    11000</t>
  </si>
  <si>
    <t>190 STURBRIDGE RD</t>
  </si>
  <si>
    <t>240-003925-00</t>
  </si>
  <si>
    <t>240N136C    11100</t>
  </si>
  <si>
    <t>182 STURBRIDGE RD</t>
  </si>
  <si>
    <t>240-003926-00</t>
  </si>
  <si>
    <t>240N136C    11200</t>
  </si>
  <si>
    <t>174 STURBRIDGE RD</t>
  </si>
  <si>
    <t>240-003927-00</t>
  </si>
  <si>
    <t>240N136C    11300</t>
  </si>
  <si>
    <t>164 STURBRIDGE RD</t>
  </si>
  <si>
    <t>240-003928-00</t>
  </si>
  <si>
    <t>240N136C    11400</t>
  </si>
  <si>
    <t>156 STURBRIDGE RD</t>
  </si>
  <si>
    <t>240-003929-00</t>
  </si>
  <si>
    <t>240N136C    11500</t>
  </si>
  <si>
    <t>148 STURBRIDGE RD</t>
  </si>
  <si>
    <t>240-003930-00</t>
  </si>
  <si>
    <t>240N136C    11600</t>
  </si>
  <si>
    <t>140 STURBRIDGE RD</t>
  </si>
  <si>
    <t>240-003931-00</t>
  </si>
  <si>
    <t>240N136C    11700</t>
  </si>
  <si>
    <t>126 - 128 STURBRIDGE RD</t>
  </si>
  <si>
    <t>240-003932-00</t>
  </si>
  <si>
    <t>240N136C    11800</t>
  </si>
  <si>
    <t>5046 BEACON HILL RD</t>
  </si>
  <si>
    <t>240-003933-00</t>
  </si>
  <si>
    <t>240N136C    11900</t>
  </si>
  <si>
    <t>5036 - 5038 BEACON HILL RD</t>
  </si>
  <si>
    <t>240-003934-00</t>
  </si>
  <si>
    <t>240N136C    12000</t>
  </si>
  <si>
    <t>155 TOPSFIELD RD</t>
  </si>
  <si>
    <t>240-003935-00</t>
  </si>
  <si>
    <t>240N136C    12100</t>
  </si>
  <si>
    <t>161 TOPSFIELD RD</t>
  </si>
  <si>
    <t>240-003936-00</t>
  </si>
  <si>
    <t>240N136C    12200</t>
  </si>
  <si>
    <t>165 TOPSFIELD RD</t>
  </si>
  <si>
    <t>240-003937-00</t>
  </si>
  <si>
    <t>240N136C    12300</t>
  </si>
  <si>
    <t>173 TOPSFIELD RD</t>
  </si>
  <si>
    <t>240-003938-00</t>
  </si>
  <si>
    <t>240N136C    12400</t>
  </si>
  <si>
    <t>183 TOPSFIELD RD</t>
  </si>
  <si>
    <t>240-003939-00</t>
  </si>
  <si>
    <t>240N136C    12500</t>
  </si>
  <si>
    <t>189 TOPSFIELD RD</t>
  </si>
  <si>
    <t>240-003940-00</t>
  </si>
  <si>
    <t>240N136C    12600</t>
  </si>
  <si>
    <t>199 TOPSFIELD RD</t>
  </si>
  <si>
    <t>240-003941-00</t>
  </si>
  <si>
    <t>240N136C    12700</t>
  </si>
  <si>
    <t>205 TOPSFIELD RD</t>
  </si>
  <si>
    <t>240-003942-00</t>
  </si>
  <si>
    <t>240N136C    12800</t>
  </si>
  <si>
    <t>215 TOPSFIELD RD</t>
  </si>
  <si>
    <t>240-003943-00</t>
  </si>
  <si>
    <t>240N136C    12900</t>
  </si>
  <si>
    <t>223 TOPSFIELD RD</t>
  </si>
  <si>
    <t>240-003944-00</t>
  </si>
  <si>
    <t>240N136C    13000</t>
  </si>
  <si>
    <t>229 TOPSFIELD RD</t>
  </si>
  <si>
    <t>240-003945-00</t>
  </si>
  <si>
    <t>240N136C    13100</t>
  </si>
  <si>
    <t>235 TOPSFIELD RD</t>
  </si>
  <si>
    <t>240-003946-00</t>
  </si>
  <si>
    <t>240N136C    13200</t>
  </si>
  <si>
    <t>241 TOPSFIELD RD</t>
  </si>
  <si>
    <t>240-003947-00</t>
  </si>
  <si>
    <t>240N136C    13300</t>
  </si>
  <si>
    <t>247 TOPSFIELD RD</t>
  </si>
  <si>
    <t>240-003948-00</t>
  </si>
  <si>
    <t>240N136C    13400</t>
  </si>
  <si>
    <t>263 TOPSFIELD RD</t>
  </si>
  <si>
    <t>240-003949-00</t>
  </si>
  <si>
    <t>240N136C    09900</t>
  </si>
  <si>
    <t>5033 AMESBURY WY</t>
  </si>
  <si>
    <t>240-003950-00</t>
  </si>
  <si>
    <t>240N136A    09600</t>
  </si>
  <si>
    <t>300 STURBRIDGE RD</t>
  </si>
  <si>
    <t>240-003951-00</t>
  </si>
  <si>
    <t>240N136A    09500</t>
  </si>
  <si>
    <t>308 STURBRIDGE RD</t>
  </si>
  <si>
    <t>240-003952-00</t>
  </si>
  <si>
    <t>240N136A    09400</t>
  </si>
  <si>
    <t>316 STURBRIDGE RD</t>
  </si>
  <si>
    <t>240-003953-00</t>
  </si>
  <si>
    <t>240N136A    09300</t>
  </si>
  <si>
    <t>324 STURBRIDGE RD</t>
  </si>
  <si>
    <t>240-003954-00</t>
  </si>
  <si>
    <t>240N136A    09200</t>
  </si>
  <si>
    <t>332 STURBRIDGE RD</t>
  </si>
  <si>
    <t>240-003955-00</t>
  </si>
  <si>
    <t>240N136A    09100</t>
  </si>
  <si>
    <t>340 STURBRIDGE RD</t>
  </si>
  <si>
    <t>240-003956-00</t>
  </si>
  <si>
    <t>240N136A    09000</t>
  </si>
  <si>
    <t>348 STURBRIDGE RD</t>
  </si>
  <si>
    <t>240-003957-00</t>
  </si>
  <si>
    <t>240N136A    08900</t>
  </si>
  <si>
    <t>356 STURBRIDGE RD</t>
  </si>
  <si>
    <t>240-003958-00</t>
  </si>
  <si>
    <t>240N136A    08800</t>
  </si>
  <si>
    <t>364 STURBRIDGE RD</t>
  </si>
  <si>
    <t>240-003959-00</t>
  </si>
  <si>
    <t>240N136A    08700</t>
  </si>
  <si>
    <t>372 STURBRIDGE RD</t>
  </si>
  <si>
    <t>240-003960-00</t>
  </si>
  <si>
    <t>240N136A    08600</t>
  </si>
  <si>
    <t>378 STURBRIDGE RD</t>
  </si>
  <si>
    <t>240-003961-00</t>
  </si>
  <si>
    <t>240N136A    08500</t>
  </si>
  <si>
    <t>386 STURBRIDGE RD</t>
  </si>
  <si>
    <t>240-003962-00</t>
  </si>
  <si>
    <t>240N136A    08400</t>
  </si>
  <si>
    <t>394 STURBRIDGE RD</t>
  </si>
  <si>
    <t>240-003963-00</t>
  </si>
  <si>
    <t>240N136A    08300</t>
  </si>
  <si>
    <t>402 STURBRIDGE RD</t>
  </si>
  <si>
    <t>240-003964-00</t>
  </si>
  <si>
    <t>240N136A    08200</t>
  </si>
  <si>
    <t>410 STURBRIDGE RD</t>
  </si>
  <si>
    <t>240-003965-00</t>
  </si>
  <si>
    <t>240N136A    08100</t>
  </si>
  <si>
    <t>420 STURBRIDGE RD</t>
  </si>
  <si>
    <t>240-003966-00</t>
  </si>
  <si>
    <t>240N136A    08000</t>
  </si>
  <si>
    <t>433 POWDER MILL LN</t>
  </si>
  <si>
    <t>240-003967-00</t>
  </si>
  <si>
    <t>240N136A    05700</t>
  </si>
  <si>
    <t>419 POWDER MILL LN</t>
  </si>
  <si>
    <t>240-003968-00</t>
  </si>
  <si>
    <t>240N136A    05600</t>
  </si>
  <si>
    <t>409 POWDER MILL LN</t>
  </si>
  <si>
    <t>240-003969-00</t>
  </si>
  <si>
    <t>240N136A    05500</t>
  </si>
  <si>
    <t>385 TOPSFIELD RD</t>
  </si>
  <si>
    <t>240-003970-00</t>
  </si>
  <si>
    <t>240N136A    05400</t>
  </si>
  <si>
    <t>377 TOPSFIELD RD</t>
  </si>
  <si>
    <t>240-003971-00</t>
  </si>
  <si>
    <t>240N136A    05300</t>
  </si>
  <si>
    <t>371 TOPSFIELD RD</t>
  </si>
  <si>
    <t>240-003972-00</t>
  </si>
  <si>
    <t>240N136A    05200</t>
  </si>
  <si>
    <t>363 TOPSFIELD RD</t>
  </si>
  <si>
    <t>240-003973-00</t>
  </si>
  <si>
    <t>240N136A    05100</t>
  </si>
  <si>
    <t>353 TOPSFIELD RD</t>
  </si>
  <si>
    <t>240-003974-00</t>
  </si>
  <si>
    <t>240N136A    05000</t>
  </si>
  <si>
    <t>345 TOPSFIELD RD</t>
  </si>
  <si>
    <t>240-003975-00</t>
  </si>
  <si>
    <t>240N136A    04900</t>
  </si>
  <si>
    <t>337 TOPSFIELD RD</t>
  </si>
  <si>
    <t>240-003976-00</t>
  </si>
  <si>
    <t>240N136A    04800</t>
  </si>
  <si>
    <t>329 TOPSFIELD RD</t>
  </si>
  <si>
    <t>240-003977-00</t>
  </si>
  <si>
    <t>240N136A    04700</t>
  </si>
  <si>
    <t>319 TOPSFIELD RD</t>
  </si>
  <si>
    <t>240-003978-00</t>
  </si>
  <si>
    <t>240N136A    04600</t>
  </si>
  <si>
    <t>311 TOPSFIELD RD</t>
  </si>
  <si>
    <t>240-003979-00</t>
  </si>
  <si>
    <t>240N136A    04500</t>
  </si>
  <si>
    <t>305 TOPSFIELD RD</t>
  </si>
  <si>
    <t>240-003980-00</t>
  </si>
  <si>
    <t>240N136A    04400</t>
  </si>
  <si>
    <t>299 TOPSFIELD RD</t>
  </si>
  <si>
    <t>240-003981-00</t>
  </si>
  <si>
    <t>240N136A    04300</t>
  </si>
  <si>
    <t>291 TOPSFIELD RD</t>
  </si>
  <si>
    <t>240-003982-00</t>
  </si>
  <si>
    <t>240N136A    04200</t>
  </si>
  <si>
    <t>5030 AMESBURY WY</t>
  </si>
  <si>
    <t>240-003983-00</t>
  </si>
  <si>
    <t>240N136A    07800</t>
  </si>
  <si>
    <t>4971 HAMDEN WY</t>
  </si>
  <si>
    <t>240-003984-00</t>
  </si>
  <si>
    <t>240N136A    07700</t>
  </si>
  <si>
    <t>4959 HAMDEN WY</t>
  </si>
  <si>
    <t>240-003986-00</t>
  </si>
  <si>
    <t>240N136A    07500</t>
  </si>
  <si>
    <t>4941 HAMDEN WY</t>
  </si>
  <si>
    <t>240-003987-00</t>
  </si>
  <si>
    <t>240N136A    07400</t>
  </si>
  <si>
    <t>4933 HAMDEN WY</t>
  </si>
  <si>
    <t>240-003988-00</t>
  </si>
  <si>
    <t>240N136A    07300</t>
  </si>
  <si>
    <t>4923 HAMDEN WY</t>
  </si>
  <si>
    <t>240-003989-00</t>
  </si>
  <si>
    <t>240N136A    07200</t>
  </si>
  <si>
    <t>4915 HAMDEN WY</t>
  </si>
  <si>
    <t>240-003990-00</t>
  </si>
  <si>
    <t>240N136A    07100</t>
  </si>
  <si>
    <t>4909 HAMDEN WY</t>
  </si>
  <si>
    <t>240-003991-00</t>
  </si>
  <si>
    <t>240N136A    07000</t>
  </si>
  <si>
    <t>4899 HAMDEN WY</t>
  </si>
  <si>
    <t>240-003992-00</t>
  </si>
  <si>
    <t>240N136A    06900</t>
  </si>
  <si>
    <t>4889 HAMDEN WY</t>
  </si>
  <si>
    <t>240-003993-00</t>
  </si>
  <si>
    <t>240N136A    06800</t>
  </si>
  <si>
    <t>445 N MURRAY HILL RD</t>
  </si>
  <si>
    <t>240-003994-00</t>
  </si>
  <si>
    <t>240N136A    06700</t>
  </si>
  <si>
    <t>435 N MURRAY HILL RD</t>
  </si>
  <si>
    <t>240-003995-00</t>
  </si>
  <si>
    <t>240N136A    06600</t>
  </si>
  <si>
    <t>4880 MALDEN WY</t>
  </si>
  <si>
    <t>240-003996-00</t>
  </si>
  <si>
    <t>240N136A    06500</t>
  </si>
  <si>
    <t>4890 MALDEN WY</t>
  </si>
  <si>
    <t>240-003997-00</t>
  </si>
  <si>
    <t>240N136A    06400</t>
  </si>
  <si>
    <t>4900 MALDEN WY</t>
  </si>
  <si>
    <t>240-003998-00</t>
  </si>
  <si>
    <t>240N136A    06300</t>
  </si>
  <si>
    <t>4908 MALDEN WY</t>
  </si>
  <si>
    <t>240-004000-00</t>
  </si>
  <si>
    <t>240N136A    06100</t>
  </si>
  <si>
    <t>4924 MALDEN WY</t>
  </si>
  <si>
    <t>240-004001-00</t>
  </si>
  <si>
    <t>240N136A    06000</t>
  </si>
  <si>
    <t>4934 MALDEN WY</t>
  </si>
  <si>
    <t>240-004002-00</t>
  </si>
  <si>
    <t>240N136A    05900</t>
  </si>
  <si>
    <t>4944 MALDEN WY</t>
  </si>
  <si>
    <t>240-004003-00</t>
  </si>
  <si>
    <t>240N136A    05800</t>
  </si>
  <si>
    <t>410 POWDER MILL LN</t>
  </si>
  <si>
    <t>240-004004-00</t>
  </si>
  <si>
    <t>240N136A    07900</t>
  </si>
  <si>
    <t>420 POWDER MILL LN</t>
  </si>
  <si>
    <t>240-004005-00</t>
  </si>
  <si>
    <t>240O091F    03400</t>
  </si>
  <si>
    <t>707 MURNAN RD</t>
  </si>
  <si>
    <t>240-004006-00</t>
  </si>
  <si>
    <t>240O091F    03600</t>
  </si>
  <si>
    <t>675 MURNAN RD</t>
  </si>
  <si>
    <t>240-004007-00</t>
  </si>
  <si>
    <t>240N136A    00100</t>
  </si>
  <si>
    <t>4900 AMESBURY WY</t>
  </si>
  <si>
    <t>240-004009-00</t>
  </si>
  <si>
    <t>240N136C    18500</t>
  </si>
  <si>
    <t>225 SCHOOLHOUSE LN</t>
  </si>
  <si>
    <t>240-004010-00</t>
  </si>
  <si>
    <t>240N136C    02800</t>
  </si>
  <si>
    <t>5131 BEACON HILL RD</t>
  </si>
  <si>
    <t>240-004011-00</t>
  </si>
  <si>
    <t>240N136C    02400</t>
  </si>
  <si>
    <t>4921 - 4937 BEACON HILL RD</t>
  </si>
  <si>
    <t>240-004012-00</t>
  </si>
  <si>
    <t>240N136C    02000</t>
  </si>
  <si>
    <t>66 STURBRIDGE RD</t>
  </si>
  <si>
    <t>240-004013-00</t>
  </si>
  <si>
    <t>240N136D    00100</t>
  </si>
  <si>
    <t>165 N MURRAY HILL RD</t>
  </si>
  <si>
    <t>240-004015-00</t>
  </si>
  <si>
    <t>240N136D    00700</t>
  </si>
  <si>
    <t>4600 - 4676 W BROAD ST</t>
  </si>
  <si>
    <t>240-004016-00</t>
  </si>
  <si>
    <t>240N136D    00900</t>
  </si>
  <si>
    <t>4580 W BROAD ST</t>
  </si>
  <si>
    <t>240-004017-00</t>
  </si>
  <si>
    <t>240O095D    02700</t>
  </si>
  <si>
    <t>6337 ALKIRE RD</t>
  </si>
  <si>
    <t>240-004019-00</t>
  </si>
  <si>
    <t>240O092C    00700</t>
  </si>
  <si>
    <t>341 NORTON RD</t>
  </si>
  <si>
    <t>240-004020-00</t>
  </si>
  <si>
    <t>240N084     23200</t>
  </si>
  <si>
    <t>476 PASADENA AV</t>
  </si>
  <si>
    <t>240-004021-00</t>
  </si>
  <si>
    <t>240N136D    01600</t>
  </si>
  <si>
    <t>215 - 219 DARBYHURST RD</t>
  </si>
  <si>
    <t>240-004022-00</t>
  </si>
  <si>
    <t>240N136D    01500</t>
  </si>
  <si>
    <t>4644 BEACON HILL RD</t>
  </si>
  <si>
    <t>240-004023-00</t>
  </si>
  <si>
    <t>240N136D    04900</t>
  </si>
  <si>
    <t>4650 - 4656 BEACON HILL RD</t>
  </si>
  <si>
    <t>240-004024-00</t>
  </si>
  <si>
    <t>240N136D    04800</t>
  </si>
  <si>
    <t>4662 - 4670 BEACON HILL RD</t>
  </si>
  <si>
    <t>240-004025-00</t>
  </si>
  <si>
    <t>240N136D    04700</t>
  </si>
  <si>
    <t>4680 - 4682 BEACON HILL RD</t>
  </si>
  <si>
    <t>240-004026-00</t>
  </si>
  <si>
    <t>240N136D    04600</t>
  </si>
  <si>
    <t>196 - 200 DANHURST RD</t>
  </si>
  <si>
    <t>240-004027-00</t>
  </si>
  <si>
    <t>240N136D    05300</t>
  </si>
  <si>
    <t>225 - 229 DANHURST RD</t>
  </si>
  <si>
    <t>240-004028-00</t>
  </si>
  <si>
    <t>240N136D    05100</t>
  </si>
  <si>
    <t>207 - 211 DANHURST RD</t>
  </si>
  <si>
    <t>240-004030-00</t>
  </si>
  <si>
    <t>240N136D    05000</t>
  </si>
  <si>
    <t>4708 - 4710 BEACON HILL RD</t>
  </si>
  <si>
    <t>240-004031-00</t>
  </si>
  <si>
    <t>240N136D    08200</t>
  </si>
  <si>
    <t>4720 - 4728 BEACON HILL RD</t>
  </si>
  <si>
    <t>240-004032-00</t>
  </si>
  <si>
    <t>240N136D    08100</t>
  </si>
  <si>
    <t>4732 BEACON HILL RD</t>
  </si>
  <si>
    <t>240-004033-00</t>
  </si>
  <si>
    <t>240N136D    08000</t>
  </si>
  <si>
    <t>4744 - 4748 BEACON HILL CT</t>
  </si>
  <si>
    <t>240-004034-00</t>
  </si>
  <si>
    <t>240N136D    07400</t>
  </si>
  <si>
    <t>4776 BEACON HILL CT</t>
  </si>
  <si>
    <t>240-004035-00</t>
  </si>
  <si>
    <t>240N136D    07500</t>
  </si>
  <si>
    <t>201 - 203 BEACON HILL CT</t>
  </si>
  <si>
    <t>240-004036-00</t>
  </si>
  <si>
    <t>240N136D    07600</t>
  </si>
  <si>
    <t>207 - 209 BEACON HILL CT</t>
  </si>
  <si>
    <t>240-004037-00</t>
  </si>
  <si>
    <t>240N136D    07700</t>
  </si>
  <si>
    <t>212 - 213 BEACON HILL CT</t>
  </si>
  <si>
    <t>240-004038-00</t>
  </si>
  <si>
    <t>240N136D    07800</t>
  </si>
  <si>
    <t>206 - 208 BEACON HILL CT</t>
  </si>
  <si>
    <t>240-004039-00</t>
  </si>
  <si>
    <t>240N136D    07900</t>
  </si>
  <si>
    <t>200 - 202 BEACON HILL CT</t>
  </si>
  <si>
    <t>240-004040-00</t>
  </si>
  <si>
    <t>240N136D    07200</t>
  </si>
  <si>
    <t>200 N MURRAY HILL RD</t>
  </si>
  <si>
    <t>240-004041-00</t>
  </si>
  <si>
    <t>240N136D    07300</t>
  </si>
  <si>
    <t>4790 BEACON HILL RD</t>
  </si>
  <si>
    <t>240-004043-00</t>
  </si>
  <si>
    <t>240N136C    02600</t>
  </si>
  <si>
    <t>91 STURBRIDGE RD</t>
  </si>
  <si>
    <t>240-004044-00</t>
  </si>
  <si>
    <t>240N136G    00800</t>
  </si>
  <si>
    <t>6387 ALKIRE RD</t>
  </si>
  <si>
    <t>240-004045-00</t>
  </si>
  <si>
    <t>240N136G    00700</t>
  </si>
  <si>
    <t>6381 ALKIRE RD</t>
  </si>
  <si>
    <t>240-004046-00</t>
  </si>
  <si>
    <t>240N136G    00600</t>
  </si>
  <si>
    <t>6375 ALKIRE RD</t>
  </si>
  <si>
    <t>240-004047-00</t>
  </si>
  <si>
    <t>240N136G    00500</t>
  </si>
  <si>
    <t>6369 ALKIRE RD</t>
  </si>
  <si>
    <t>240-004048-00</t>
  </si>
  <si>
    <t>240N136G    00400</t>
  </si>
  <si>
    <t>6363 ALKIRE RD</t>
  </si>
  <si>
    <t>240-004049-00</t>
  </si>
  <si>
    <t>240N136G    00300</t>
  </si>
  <si>
    <t>6361 ALKIRE RD</t>
  </si>
  <si>
    <t>240-004050-00</t>
  </si>
  <si>
    <t>240N136G    00200</t>
  </si>
  <si>
    <t>6359 ALKIRE RD</t>
  </si>
  <si>
    <t>240-004051-00</t>
  </si>
  <si>
    <t>240N136G    00100</t>
  </si>
  <si>
    <t>6355 ALKIRE RD</t>
  </si>
  <si>
    <t>240-004052-00</t>
  </si>
  <si>
    <t>240N058BB   00100</t>
  </si>
  <si>
    <t>2835 KUNZ RD</t>
  </si>
  <si>
    <t>240-004053-00</t>
  </si>
  <si>
    <t>240N058BB   00200</t>
  </si>
  <si>
    <t>2799 KUNZ RD</t>
  </si>
  <si>
    <t>240-004054-00</t>
  </si>
  <si>
    <t>240N058BB   00300</t>
  </si>
  <si>
    <t>2775 KUNZ RD</t>
  </si>
  <si>
    <t>240-004055-00</t>
  </si>
  <si>
    <t>240N058BB   00400</t>
  </si>
  <si>
    <t>2777 KUNZ RD</t>
  </si>
  <si>
    <t>240-004057-00</t>
  </si>
  <si>
    <t>240N058BB   00600</t>
  </si>
  <si>
    <t>2737 KUNZ RD</t>
  </si>
  <si>
    <t>240-004058-00</t>
  </si>
  <si>
    <t>240N058BB   00700</t>
  </si>
  <si>
    <t>2731 KUNZ RD</t>
  </si>
  <si>
    <t>240-004059-00</t>
  </si>
  <si>
    <t>240N058BB   01400</t>
  </si>
  <si>
    <t>2715 KUNZ RD</t>
  </si>
  <si>
    <t>240-004060-00</t>
  </si>
  <si>
    <t>240N058BB   01500</t>
  </si>
  <si>
    <t>2705 KUNZ RD</t>
  </si>
  <si>
    <t>240-004061-00</t>
  </si>
  <si>
    <t>240N058BB   01600</t>
  </si>
  <si>
    <t>2683 KUNZ RD</t>
  </si>
  <si>
    <t>240-004062-00</t>
  </si>
  <si>
    <t>240N058BB   01700</t>
  </si>
  <si>
    <t>2675 KUNZ RD</t>
  </si>
  <si>
    <t>240-004063-00</t>
  </si>
  <si>
    <t>240N058BB   01800</t>
  </si>
  <si>
    <t>KUNZ RD</t>
  </si>
  <si>
    <t>240-004064-00</t>
  </si>
  <si>
    <t>240N058BB   01900</t>
  </si>
  <si>
    <t>2635 KUNZ RD</t>
  </si>
  <si>
    <t>240-004065-00</t>
  </si>
  <si>
    <t>240N058BB   02000</t>
  </si>
  <si>
    <t>2627 KUNZ RD</t>
  </si>
  <si>
    <t>240-004067-00</t>
  </si>
  <si>
    <t>240N058A    03500</t>
  </si>
  <si>
    <t>2329 NORTON RD</t>
  </si>
  <si>
    <t>240-004069-00</t>
  </si>
  <si>
    <t>240N058A    03600</t>
  </si>
  <si>
    <t>2295 NORTON RD</t>
  </si>
  <si>
    <t>240-004070-00</t>
  </si>
  <si>
    <t>240N058A    03700</t>
  </si>
  <si>
    <t>5763 BAUSCH RD</t>
  </si>
  <si>
    <t>240-004071-00</t>
  </si>
  <si>
    <t>240N058A    03800</t>
  </si>
  <si>
    <t>240-004072-00</t>
  </si>
  <si>
    <t>240N058A    03900</t>
  </si>
  <si>
    <t>5795 BAUSCH RD</t>
  </si>
  <si>
    <t>240-004073-00</t>
  </si>
  <si>
    <t>240N058A    04000</t>
  </si>
  <si>
    <t>5825 BAUSCH RD</t>
  </si>
  <si>
    <t>240-004074-00</t>
  </si>
  <si>
    <t>240N058A    04100</t>
  </si>
  <si>
    <t>5839 BAUSCH RD</t>
  </si>
  <si>
    <t>240-004075-00</t>
  </si>
  <si>
    <t>240N058A    04200</t>
  </si>
  <si>
    <t>5851 BAUSCH RD</t>
  </si>
  <si>
    <t>240-004076-00</t>
  </si>
  <si>
    <t>240N058A    04300</t>
  </si>
  <si>
    <t>5865 BAUSCH RD</t>
  </si>
  <si>
    <t>240-004077-00</t>
  </si>
  <si>
    <t>240N058A    04400</t>
  </si>
  <si>
    <t>5885 BAUSCH RD</t>
  </si>
  <si>
    <t>240-004078-00</t>
  </si>
  <si>
    <t>240N058A    04500</t>
  </si>
  <si>
    <t>5899 BAUSCH RD</t>
  </si>
  <si>
    <t>240-004079-00</t>
  </si>
  <si>
    <t>240N058A    04600</t>
  </si>
  <si>
    <t>5915 BAUSCH RD</t>
  </si>
  <si>
    <t>240-004080-00</t>
  </si>
  <si>
    <t>240N058A    04700</t>
  </si>
  <si>
    <t>5931 BAUSCH RD</t>
  </si>
  <si>
    <t>240-004081-00</t>
  </si>
  <si>
    <t>240N058A    04800</t>
  </si>
  <si>
    <t>5945 BAUSCH RD</t>
  </si>
  <si>
    <t>240-004082-00</t>
  </si>
  <si>
    <t>240N058A    04900</t>
  </si>
  <si>
    <t>5963 BAUSCH RD</t>
  </si>
  <si>
    <t>240-004083-00</t>
  </si>
  <si>
    <t>240N058A    05000</t>
  </si>
  <si>
    <t>5985 BAUSCH RD</t>
  </si>
  <si>
    <t>240-004084-00</t>
  </si>
  <si>
    <t>240N058A    05100</t>
  </si>
  <si>
    <t>6005 BAUSCH RD</t>
  </si>
  <si>
    <t>240-004085-00</t>
  </si>
  <si>
    <t>240N058A    05200</t>
  </si>
  <si>
    <t>6015 BAUSCH RD</t>
  </si>
  <si>
    <t>240-004086-00</t>
  </si>
  <si>
    <t>240O089D    02300</t>
  </si>
  <si>
    <t>820 DOHERTY RD</t>
  </si>
  <si>
    <t>240-004087-00</t>
  </si>
  <si>
    <t>240N043F    29000</t>
  </si>
  <si>
    <t>8476 FAIRBROOK AV</t>
  </si>
  <si>
    <t>240-004088-00</t>
  </si>
  <si>
    <t>240N043F    29100</t>
  </si>
  <si>
    <t>8468 FAIRBROOK AV</t>
  </si>
  <si>
    <t>240-004089-00</t>
  </si>
  <si>
    <t>240N043F    29200</t>
  </si>
  <si>
    <t>8460 FAIRBROOK AV</t>
  </si>
  <si>
    <t>240-004090-00</t>
  </si>
  <si>
    <t>240N043F    29300</t>
  </si>
  <si>
    <t>8452 FAIRBROOK AV</t>
  </si>
  <si>
    <t>240-004091-00</t>
  </si>
  <si>
    <t>240N043F    29400</t>
  </si>
  <si>
    <t>8444 FAIRBROOK AV</t>
  </si>
  <si>
    <t>240-004092-00</t>
  </si>
  <si>
    <t>240N043F    29500</t>
  </si>
  <si>
    <t>8428 FAIRBROOK AV</t>
  </si>
  <si>
    <t>240-004093-00</t>
  </si>
  <si>
    <t>240N043F    29600</t>
  </si>
  <si>
    <t>8420 FAIRBROOK AV</t>
  </si>
  <si>
    <t>240-004094-00</t>
  </si>
  <si>
    <t>240N043F    29700</t>
  </si>
  <si>
    <t>8412 FAIRBROOK AV</t>
  </si>
  <si>
    <t>240-004095-00</t>
  </si>
  <si>
    <t>240N043F    29800</t>
  </si>
  <si>
    <t>8406 FAIRBROOK AV</t>
  </si>
  <si>
    <t>240-004096-00</t>
  </si>
  <si>
    <t>240N043F    29900</t>
  </si>
  <si>
    <t>8398 FAIRBROOK AV</t>
  </si>
  <si>
    <t>240-004108-00</t>
  </si>
  <si>
    <t>240N058B    02100</t>
  </si>
  <si>
    <t>5846 HALL RD</t>
  </si>
  <si>
    <t>240-004109-00</t>
  </si>
  <si>
    <t>240N058B    02000</t>
  </si>
  <si>
    <t>5860 HALL RD</t>
  </si>
  <si>
    <t>240-004110-00</t>
  </si>
  <si>
    <t>240N058B    01900</t>
  </si>
  <si>
    <t>5876 HALL RD</t>
  </si>
  <si>
    <t>240-004111-00</t>
  </si>
  <si>
    <t>240N058B    01800</t>
  </si>
  <si>
    <t>5894 HALL RD</t>
  </si>
  <si>
    <t>240-004112-00</t>
  </si>
  <si>
    <t>240N058B    01700</t>
  </si>
  <si>
    <t>5910 HALL RD</t>
  </si>
  <si>
    <t>240-004113-00</t>
  </si>
  <si>
    <t>240N058B    01600</t>
  </si>
  <si>
    <t>5934 HALL RD</t>
  </si>
  <si>
    <t>240-004114-00</t>
  </si>
  <si>
    <t>240N058B    01500</t>
  </si>
  <si>
    <t>5940 HALL RD</t>
  </si>
  <si>
    <t>240-004115-00</t>
  </si>
  <si>
    <t>240N058B    01400</t>
  </si>
  <si>
    <t>6000 HALL RD</t>
  </si>
  <si>
    <t>240-004116-00</t>
  </si>
  <si>
    <t>240N058B    01200</t>
  </si>
  <si>
    <t>848 GALLOWAY RD</t>
  </si>
  <si>
    <t>240-004117-00</t>
  </si>
  <si>
    <t>240N058B    01100</t>
  </si>
  <si>
    <t>830 GALLOWAY RD</t>
  </si>
  <si>
    <t>240-004119-00</t>
  </si>
  <si>
    <t>240N058B    00900</t>
  </si>
  <si>
    <t>800 GALLOWAY RD</t>
  </si>
  <si>
    <t>240-004120-00</t>
  </si>
  <si>
    <t>240N058B    00800</t>
  </si>
  <si>
    <t>788 GALLOWAY RD</t>
  </si>
  <si>
    <t>240-004121-00</t>
  </si>
  <si>
    <t>240N058B    00700</t>
  </si>
  <si>
    <t>776 GALLOWAY RD</t>
  </si>
  <si>
    <t>240-004122-00</t>
  </si>
  <si>
    <t>240N058B    00600</t>
  </si>
  <si>
    <t>760 GALLOWAY RD</t>
  </si>
  <si>
    <t>240-004126-00</t>
  </si>
  <si>
    <t>240N058B    00200</t>
  </si>
  <si>
    <t>686 GALLOWAY RD</t>
  </si>
  <si>
    <t>240-004127-00</t>
  </si>
  <si>
    <t>240N058B    00100</t>
  </si>
  <si>
    <t>670 GALLOWAY RD</t>
  </si>
  <si>
    <t>240-004129-00</t>
  </si>
  <si>
    <t>240N060C    00100</t>
  </si>
  <si>
    <t>780 ALTON RD</t>
  </si>
  <si>
    <t>240-004131-00</t>
  </si>
  <si>
    <t>240N060C    00300</t>
  </si>
  <si>
    <t>794 ALTON RD</t>
  </si>
  <si>
    <t>240-004132-00</t>
  </si>
  <si>
    <t>240N060C    00400</t>
  </si>
  <si>
    <t>800 ALTON RD</t>
  </si>
  <si>
    <t>240-004133-00</t>
  </si>
  <si>
    <t>240N060C    00500</t>
  </si>
  <si>
    <t>820 ALTON RD</t>
  </si>
  <si>
    <t>240-004134-00</t>
  </si>
  <si>
    <t>240N060C    00600</t>
  </si>
  <si>
    <t>844 ALTON RD</t>
  </si>
  <si>
    <t>240-004136-00</t>
  </si>
  <si>
    <t>240N060C    00900</t>
  </si>
  <si>
    <t>888 ALTON RD</t>
  </si>
  <si>
    <t>240-004137-00</t>
  </si>
  <si>
    <t>240N059L    00300</t>
  </si>
  <si>
    <t>DALLAS DR</t>
  </si>
  <si>
    <t>240-004138-00</t>
  </si>
  <si>
    <t>240N059L    00200</t>
  </si>
  <si>
    <t>240-004139-00</t>
  </si>
  <si>
    <t>240N059L    00100</t>
  </si>
  <si>
    <t>240-004140-00</t>
  </si>
  <si>
    <t>240N059L    00600</t>
  </si>
  <si>
    <t>240-004141-00</t>
  </si>
  <si>
    <t>240N059L    00500</t>
  </si>
  <si>
    <t>240-004142-00</t>
  </si>
  <si>
    <t>240N059L    00400</t>
  </si>
  <si>
    <t>240-004143-00</t>
  </si>
  <si>
    <t>240N059L    00700</t>
  </si>
  <si>
    <t>ROSANNA DR</t>
  </si>
  <si>
    <t>240-004144-00</t>
  </si>
  <si>
    <t>240N059L    00800</t>
  </si>
  <si>
    <t>240-004145-00</t>
  </si>
  <si>
    <t>240N059L    01000</t>
  </si>
  <si>
    <t>240-004146-00</t>
  </si>
  <si>
    <t>240N059L    01100</t>
  </si>
  <si>
    <t>240-004147-00</t>
  </si>
  <si>
    <t>240N059L    01200</t>
  </si>
  <si>
    <t>240-004148-00</t>
  </si>
  <si>
    <t>240N059L    01300</t>
  </si>
  <si>
    <t>240-004149-00</t>
  </si>
  <si>
    <t>240N059L    01400</t>
  </si>
  <si>
    <t>240-004150-00</t>
  </si>
  <si>
    <t>240N059L    01500</t>
  </si>
  <si>
    <t>240-004152-00</t>
  </si>
  <si>
    <t>240N059L    00900</t>
  </si>
  <si>
    <t>240-004164-00</t>
  </si>
  <si>
    <t>240N136E    00300</t>
  </si>
  <si>
    <t>09621000</t>
  </si>
  <si>
    <t>503 REDMOND RD</t>
  </si>
  <si>
    <t>240-004165-00</t>
  </si>
  <si>
    <t>240N136E    00400</t>
  </si>
  <si>
    <t>495 REDMOND RD</t>
  </si>
  <si>
    <t>240-004166-00</t>
  </si>
  <si>
    <t>240N136E    00500</t>
  </si>
  <si>
    <t>487 HILER RD</t>
  </si>
  <si>
    <t>240-004167-00</t>
  </si>
  <si>
    <t>240N136E    00600</t>
  </si>
  <si>
    <t>479 HILER RD</t>
  </si>
  <si>
    <t>240-004168-00</t>
  </si>
  <si>
    <t>240N136E    00700</t>
  </si>
  <si>
    <t>471 HILER RD</t>
  </si>
  <si>
    <t>240-004169-00</t>
  </si>
  <si>
    <t>240N136E    00800</t>
  </si>
  <si>
    <t>459 HILER RD</t>
  </si>
  <si>
    <t>240-004170-00</t>
  </si>
  <si>
    <t>240N136E    00900</t>
  </si>
  <si>
    <t>451 HILER RD</t>
  </si>
  <si>
    <t>240-004171-00</t>
  </si>
  <si>
    <t>240N136E    01000</t>
  </si>
  <si>
    <t>445 HILER RD</t>
  </si>
  <si>
    <t>240-004172-00</t>
  </si>
  <si>
    <t>240N136E    01100</t>
  </si>
  <si>
    <t>433 HILER RD</t>
  </si>
  <si>
    <t>240-004173-00</t>
  </si>
  <si>
    <t>240N136E    01200</t>
  </si>
  <si>
    <t>425 HILER RD</t>
  </si>
  <si>
    <t>240-004174-00</t>
  </si>
  <si>
    <t>240N136E    01300</t>
  </si>
  <si>
    <t>417 HILER RD</t>
  </si>
  <si>
    <t>240-004175-00</t>
  </si>
  <si>
    <t>240N136E    01400</t>
  </si>
  <si>
    <t>405 HILER RD</t>
  </si>
  <si>
    <t>240-004176-00</t>
  </si>
  <si>
    <t>240N136E    01500</t>
  </si>
  <si>
    <t>399 HILER RD</t>
  </si>
  <si>
    <t>240-004177-00</t>
  </si>
  <si>
    <t>240N136E    01600</t>
  </si>
  <si>
    <t>4925 OWEN ST</t>
  </si>
  <si>
    <t>240-004178-00</t>
  </si>
  <si>
    <t>240N136E    01700</t>
  </si>
  <si>
    <t>4924 OWEN ST</t>
  </si>
  <si>
    <t>240-004179-00</t>
  </si>
  <si>
    <t>240N136E    01800</t>
  </si>
  <si>
    <t>365 HILER RD</t>
  </si>
  <si>
    <t>240-004180-00</t>
  </si>
  <si>
    <t>240N136E    01900</t>
  </si>
  <si>
    <t>359 HILER RD</t>
  </si>
  <si>
    <t>240-004181-00</t>
  </si>
  <si>
    <t>240N136E    02000</t>
  </si>
  <si>
    <t>347 HILER RD</t>
  </si>
  <si>
    <t>240-004182-00</t>
  </si>
  <si>
    <t>240N136E    02100</t>
  </si>
  <si>
    <t>339 HILER RD</t>
  </si>
  <si>
    <t>240-004183-00</t>
  </si>
  <si>
    <t>240N136E    02200</t>
  </si>
  <si>
    <t>331 HILER RD</t>
  </si>
  <si>
    <t>240-004184-00</t>
  </si>
  <si>
    <t>240N136E    02300</t>
  </si>
  <si>
    <t>323 HILER RD</t>
  </si>
  <si>
    <t>240-004185-00</t>
  </si>
  <si>
    <t>240N136E    02400</t>
  </si>
  <si>
    <t>315 HILER RD</t>
  </si>
  <si>
    <t>240-004186-00</t>
  </si>
  <si>
    <t>240N136E    02500</t>
  </si>
  <si>
    <t>311 HILER RD</t>
  </si>
  <si>
    <t>240-004187-00</t>
  </si>
  <si>
    <t>240N136F    00100</t>
  </si>
  <si>
    <t>307 HILER RD</t>
  </si>
  <si>
    <t>240-004188-00</t>
  </si>
  <si>
    <t>240N136F    00200</t>
  </si>
  <si>
    <t>301 HILER RD</t>
  </si>
  <si>
    <t>240-004189-00</t>
  </si>
  <si>
    <t>240N136F    00300</t>
  </si>
  <si>
    <t>273 REDMOND RD</t>
  </si>
  <si>
    <t>240-004190-00</t>
  </si>
  <si>
    <t>240N136F    00400</t>
  </si>
  <si>
    <t>265 REDMOND RD</t>
  </si>
  <si>
    <t>240-004191-00</t>
  </si>
  <si>
    <t>240N136F    00500</t>
  </si>
  <si>
    <t>257 REDMOND RD</t>
  </si>
  <si>
    <t>240-004192-00</t>
  </si>
  <si>
    <t>240N136F    00600</t>
  </si>
  <si>
    <t>253 REDMOND RD</t>
  </si>
  <si>
    <t>240-004193-00</t>
  </si>
  <si>
    <t>240N136F    00700</t>
  </si>
  <si>
    <t>243 REDMOND RD</t>
  </si>
  <si>
    <t>240-004194-00</t>
  </si>
  <si>
    <t>240N136F    00800</t>
  </si>
  <si>
    <t>229 REDMOND RD</t>
  </si>
  <si>
    <t>240-004195-00</t>
  </si>
  <si>
    <t>240N136F    00900</t>
  </si>
  <si>
    <t>221 REDMOND RD</t>
  </si>
  <si>
    <t>240-004196-00</t>
  </si>
  <si>
    <t>240N136F    01000</t>
  </si>
  <si>
    <t>215 REDMOND RD</t>
  </si>
  <si>
    <t>240-004197-00</t>
  </si>
  <si>
    <t>240N136F    01100</t>
  </si>
  <si>
    <t>4871 PALMETTO ST</t>
  </si>
  <si>
    <t>240-004198-00</t>
  </si>
  <si>
    <t>240N136F    01200</t>
  </si>
  <si>
    <t>4870 PALMETTO ST</t>
  </si>
  <si>
    <t>240-004199-00</t>
  </si>
  <si>
    <t>240N136F    01300</t>
  </si>
  <si>
    <t>177 REDMOND RD</t>
  </si>
  <si>
    <t>240-004200-00</t>
  </si>
  <si>
    <t>240N136F    01400</t>
  </si>
  <si>
    <t>169 REDMOND RD</t>
  </si>
  <si>
    <t>240-004201-00</t>
  </si>
  <si>
    <t>240N136F    01500</t>
  </si>
  <si>
    <t>161 REDMOND RD</t>
  </si>
  <si>
    <t>240-004202-00</t>
  </si>
  <si>
    <t>240N136F    01600</t>
  </si>
  <si>
    <t>149 REDMOND RD</t>
  </si>
  <si>
    <t>240-004203-00</t>
  </si>
  <si>
    <t>240N136F    01700</t>
  </si>
  <si>
    <t>137 REDMOND RD</t>
  </si>
  <si>
    <t>240-004204-00</t>
  </si>
  <si>
    <t>240N136F    01800</t>
  </si>
  <si>
    <t>129 REDMOND RD</t>
  </si>
  <si>
    <t>240-004205-00</t>
  </si>
  <si>
    <t>240N136F    01900</t>
  </si>
  <si>
    <t>121 REDMOND RD</t>
  </si>
  <si>
    <t>240-004206-00</t>
  </si>
  <si>
    <t>240N136F    02000</t>
  </si>
  <si>
    <t>111 REDMOND RD</t>
  </si>
  <si>
    <t>240-004207-00</t>
  </si>
  <si>
    <t>240N136F    02100</t>
  </si>
  <si>
    <t>105 REDMOND RD</t>
  </si>
  <si>
    <t>240-004208-00</t>
  </si>
  <si>
    <t>240N136F    02200</t>
  </si>
  <si>
    <t>97 REDMOND RD</t>
  </si>
  <si>
    <t>240-004209-00</t>
  </si>
  <si>
    <t>240N136F    02300</t>
  </si>
  <si>
    <t>89 REDMOND RD</t>
  </si>
  <si>
    <t>240-004210-00</t>
  </si>
  <si>
    <t>240N136F    02400</t>
  </si>
  <si>
    <t>79 REDMOND RD</t>
  </si>
  <si>
    <t>240-004211-00</t>
  </si>
  <si>
    <t>240N136F    24100</t>
  </si>
  <si>
    <t>80 REDMOND RD</t>
  </si>
  <si>
    <t>240-004212-00</t>
  </si>
  <si>
    <t>240N136F    24200</t>
  </si>
  <si>
    <t>94 REDMOND RD</t>
  </si>
  <si>
    <t>240-004213-00</t>
  </si>
  <si>
    <t>240N136F    24300</t>
  </si>
  <si>
    <t>102 REDMOND RD</t>
  </si>
  <si>
    <t>240-004214-00</t>
  </si>
  <si>
    <t>240N136F    24400</t>
  </si>
  <si>
    <t>110 REDMOND RD</t>
  </si>
  <si>
    <t>240-004215-00</t>
  </si>
  <si>
    <t>240N136F    24500</t>
  </si>
  <si>
    <t>118 REDMOND RD</t>
  </si>
  <si>
    <t>240-004216-00</t>
  </si>
  <si>
    <t>240N136F    24600</t>
  </si>
  <si>
    <t>126 REDMOND RD</t>
  </si>
  <si>
    <t>240-004217-00</t>
  </si>
  <si>
    <t>240N136F    24700</t>
  </si>
  <si>
    <t>134 REDMOND RD</t>
  </si>
  <si>
    <t>240-004218-00</t>
  </si>
  <si>
    <t>240N136F    24800</t>
  </si>
  <si>
    <t>144 REDMOND RD</t>
  </si>
  <si>
    <t>240-004219-00</t>
  </si>
  <si>
    <t>240N136F    24900</t>
  </si>
  <si>
    <t>152 REDMOND RD</t>
  </si>
  <si>
    <t>240-004220-00</t>
  </si>
  <si>
    <t>240N136F    25000</t>
  </si>
  <si>
    <t>162 REDMOND RD</t>
  </si>
  <si>
    <t>240-004221-00</t>
  </si>
  <si>
    <t>240N136F    25100</t>
  </si>
  <si>
    <t>170 REDMOND RD</t>
  </si>
  <si>
    <t>240-004222-00</t>
  </si>
  <si>
    <t>240N136F    25200</t>
  </si>
  <si>
    <t>178 REDMOND RD</t>
  </si>
  <si>
    <t>240-004223-00</t>
  </si>
  <si>
    <t>240N136F    25300</t>
  </si>
  <si>
    <t>4842 PALMETTO ST</t>
  </si>
  <si>
    <t>240-004224-00</t>
  </si>
  <si>
    <t>240N136F    21300</t>
  </si>
  <si>
    <t>4843 PALMETTO ST</t>
  </si>
  <si>
    <t>240-004225-00</t>
  </si>
  <si>
    <t>240N136F    21400</t>
  </si>
  <si>
    <t>216 REDMOND RD</t>
  </si>
  <si>
    <t>240-004226-00</t>
  </si>
  <si>
    <t>240N136F    21500</t>
  </si>
  <si>
    <t>224 REDMOND RD</t>
  </si>
  <si>
    <t>240-004227-00</t>
  </si>
  <si>
    <t>240N136F    21600</t>
  </si>
  <si>
    <t>232 REDMOND RD</t>
  </si>
  <si>
    <t>240-004228-00</t>
  </si>
  <si>
    <t>240N136F    21700</t>
  </si>
  <si>
    <t>244 REDMOND RD</t>
  </si>
  <si>
    <t>240-004229-00</t>
  </si>
  <si>
    <t>240N136F    21800</t>
  </si>
  <si>
    <t>256 REDMOND RD</t>
  </si>
  <si>
    <t>240-004230-00</t>
  </si>
  <si>
    <t>240N136F    21900</t>
  </si>
  <si>
    <t>266 REDMOND RD</t>
  </si>
  <si>
    <t>240-004231-00</t>
  </si>
  <si>
    <t>240N136F    22000</t>
  </si>
  <si>
    <t>274 REDMOND RD</t>
  </si>
  <si>
    <t>240-004232-00</t>
  </si>
  <si>
    <t>240N136F    22100</t>
  </si>
  <si>
    <t>282 REDMOND RD</t>
  </si>
  <si>
    <t>240-004233-00</t>
  </si>
  <si>
    <t>240N136F    22200</t>
  </si>
  <si>
    <t>290 REDMOND RD</t>
  </si>
  <si>
    <t>240-004234-00</t>
  </si>
  <si>
    <t>240N136F    22300</t>
  </si>
  <si>
    <t>300 REDMOND RD</t>
  </si>
  <si>
    <t>240-004235-00</t>
  </si>
  <si>
    <t>240N136F    22400</t>
  </si>
  <si>
    <t>308 REDMOND RD</t>
  </si>
  <si>
    <t>240-004236-00</t>
  </si>
  <si>
    <t>240N136F    22500</t>
  </si>
  <si>
    <t>4840 FROST AV</t>
  </si>
  <si>
    <t>240-004237-00</t>
  </si>
  <si>
    <t>240N136F    22600</t>
  </si>
  <si>
    <t>4830 FROST AV</t>
  </si>
  <si>
    <t>240-004238-00</t>
  </si>
  <si>
    <t>240N136F    22700</t>
  </si>
  <si>
    <t>315 DAYTONA RD</t>
  </si>
  <si>
    <t>240-004239-00</t>
  </si>
  <si>
    <t>240N136F    20200</t>
  </si>
  <si>
    <t>299 DAYTONA RD</t>
  </si>
  <si>
    <t>240-004240-00</t>
  </si>
  <si>
    <t>240N136F    20300</t>
  </si>
  <si>
    <t>257 S MURRAY HILL RD</t>
  </si>
  <si>
    <t>240-004241-00</t>
  </si>
  <si>
    <t>240N136F    20400</t>
  </si>
  <si>
    <t>245 S MURRAY HILL RD</t>
  </si>
  <si>
    <t>240-004242-00</t>
  </si>
  <si>
    <t>240N136F    20500</t>
  </si>
  <si>
    <t>239 S MURRAY HILL RD</t>
  </si>
  <si>
    <t>240-004243-00</t>
  </si>
  <si>
    <t>240N136F    20600</t>
  </si>
  <si>
    <t>233 S MURRAY HILL RD</t>
  </si>
  <si>
    <t>240-004244-00</t>
  </si>
  <si>
    <t>240N136F    20700</t>
  </si>
  <si>
    <t>229 S MURRAY HILL RD</t>
  </si>
  <si>
    <t>240-004245-00</t>
  </si>
  <si>
    <t>240N136F    20800</t>
  </si>
  <si>
    <t>221 S MURRAY HILL RD</t>
  </si>
  <si>
    <t>240-004246-00</t>
  </si>
  <si>
    <t>240N136F    20900</t>
  </si>
  <si>
    <t>213 S MURRAY HILL RD</t>
  </si>
  <si>
    <t>240-004247-00</t>
  </si>
  <si>
    <t>240N136F    21000</t>
  </si>
  <si>
    <t>207 S MURRAY HILL RD</t>
  </si>
  <si>
    <t>240-004248-00</t>
  </si>
  <si>
    <t>240N136F    21100</t>
  </si>
  <si>
    <t>199 S MURRAY HILL RD</t>
  </si>
  <si>
    <t>240-004249-00</t>
  </si>
  <si>
    <t>240N136F    21200</t>
  </si>
  <si>
    <t>4831 PALMETTO ST</t>
  </si>
  <si>
    <t>240-004250-00</t>
  </si>
  <si>
    <t>240N136F    22800</t>
  </si>
  <si>
    <t>4830 S PALMETTO ST</t>
  </si>
  <si>
    <t>240-004251-00</t>
  </si>
  <si>
    <t>240N136F    22900</t>
  </si>
  <si>
    <t>167 S MURRAY HILL RD</t>
  </si>
  <si>
    <t>240-004252-00</t>
  </si>
  <si>
    <t>240N136F    23000</t>
  </si>
  <si>
    <t>159 S MURRAY HILL RD</t>
  </si>
  <si>
    <t>240-004253-00</t>
  </si>
  <si>
    <t>240N136F    23100</t>
  </si>
  <si>
    <t>151 S MURRAY HILL RD</t>
  </si>
  <si>
    <t>240-004254-00</t>
  </si>
  <si>
    <t>240N136F    23200</t>
  </si>
  <si>
    <t>143 S MURRAY HILL RD</t>
  </si>
  <si>
    <t>240-004255-00</t>
  </si>
  <si>
    <t>240N136F    23201</t>
  </si>
  <si>
    <t>135 S MURRAY HILL RD</t>
  </si>
  <si>
    <t>240-004256-00</t>
  </si>
  <si>
    <t>240N136F    23300</t>
  </si>
  <si>
    <t>127 S MURRAY HILL RD</t>
  </si>
  <si>
    <t>240-004257-00</t>
  </si>
  <si>
    <t>240N136F    23400</t>
  </si>
  <si>
    <t>121 S MURRAY HILL RD</t>
  </si>
  <si>
    <t>240-004258-00</t>
  </si>
  <si>
    <t>240N136F    23500</t>
  </si>
  <si>
    <t>115 S MURRAY HILL RD</t>
  </si>
  <si>
    <t>240-004259-00</t>
  </si>
  <si>
    <t>240N136F    23600</t>
  </si>
  <si>
    <t>109 S MURRAY HILL RD</t>
  </si>
  <si>
    <t>240-004260-00</t>
  </si>
  <si>
    <t>240N136F    23700</t>
  </si>
  <si>
    <t>99 S MURRAY HILL RD</t>
  </si>
  <si>
    <t>240-004261-00</t>
  </si>
  <si>
    <t>240N136F    23800</t>
  </si>
  <si>
    <t>93 S MURRAY HILL RD</t>
  </si>
  <si>
    <t>240-004262-00</t>
  </si>
  <si>
    <t>240N136F    23900</t>
  </si>
  <si>
    <t>85 S MURRAY HILL RD</t>
  </si>
  <si>
    <t>240-004263-00</t>
  </si>
  <si>
    <t>240N136F    24000</t>
  </si>
  <si>
    <t>70 REDMOND RD</t>
  </si>
  <si>
    <t>240-004264-00</t>
  </si>
  <si>
    <t>240N136F    02600</t>
  </si>
  <si>
    <t>54 S MURRAY HILL RD</t>
  </si>
  <si>
    <t>240-004265-00</t>
  </si>
  <si>
    <t>240N136F    02700</t>
  </si>
  <si>
    <t>4786 HILTON AV</t>
  </si>
  <si>
    <t>240-004266-00</t>
  </si>
  <si>
    <t>240N136F    02800</t>
  </si>
  <si>
    <t>4778 HILTON AV</t>
  </si>
  <si>
    <t>240-004267-00</t>
  </si>
  <si>
    <t>240N136F    02900</t>
  </si>
  <si>
    <t>4772 HILTON AV</t>
  </si>
  <si>
    <t>240-004268-00</t>
  </si>
  <si>
    <t>240N136F    03100</t>
  </si>
  <si>
    <t>HILTON AV</t>
  </si>
  <si>
    <t>240-004269-00</t>
  </si>
  <si>
    <t>240N136F    03200</t>
  </si>
  <si>
    <t>4756 HILTON AV</t>
  </si>
  <si>
    <t>240-004270-00</t>
  </si>
  <si>
    <t>240N136F    03300</t>
  </si>
  <si>
    <t>4744 HILTON AV</t>
  </si>
  <si>
    <t>240-004271-00</t>
  </si>
  <si>
    <t>240N136F    03400</t>
  </si>
  <si>
    <t>4740 HILTON AV</t>
  </si>
  <si>
    <t>240-004272-00</t>
  </si>
  <si>
    <t>240N136F    03600</t>
  </si>
  <si>
    <t>4726 HILTON AV</t>
  </si>
  <si>
    <t>240-004273-00</t>
  </si>
  <si>
    <t>240N136F    03700</t>
  </si>
  <si>
    <t>4718 HILTON AV</t>
  </si>
  <si>
    <t>240-004274-00</t>
  </si>
  <si>
    <t>240N136F    03800</t>
  </si>
  <si>
    <t>4710 HILTON AV</t>
  </si>
  <si>
    <t>240-004275-00</t>
  </si>
  <si>
    <t>240N058A    03400</t>
  </si>
  <si>
    <t>2440 NORTON RD</t>
  </si>
  <si>
    <t>240-004276-00</t>
  </si>
  <si>
    <t>240N136F    04000</t>
  </si>
  <si>
    <t>4694 - 4702 HILTON AV</t>
  </si>
  <si>
    <t>240-004277-00</t>
  </si>
  <si>
    <t>240O092D    01400</t>
  </si>
  <si>
    <t>971 ALTON RD</t>
  </si>
  <si>
    <t>240-004278-00</t>
  </si>
  <si>
    <t>240N136F    04200</t>
  </si>
  <si>
    <t>4678 - 4688 HILTON AV</t>
  </si>
  <si>
    <t>240-004279-00</t>
  </si>
  <si>
    <t>240N136F    04300</t>
  </si>
  <si>
    <t>4670 HILTON AV</t>
  </si>
  <si>
    <t>240-004282-00</t>
  </si>
  <si>
    <t>240N136F    04700</t>
  </si>
  <si>
    <t>4632 HILTON AV</t>
  </si>
  <si>
    <t>240-004283-00</t>
  </si>
  <si>
    <t>240O092D    02700</t>
  </si>
  <si>
    <t>585 ALTON RD</t>
  </si>
  <si>
    <t>240-004285-00</t>
  </si>
  <si>
    <t>240N136D    00400</t>
  </si>
  <si>
    <t>4852 - 4904 W BROAD ST</t>
  </si>
  <si>
    <t>240-004286-00</t>
  </si>
  <si>
    <t>240O088D    01500</t>
  </si>
  <si>
    <t>185 AMITY RD</t>
  </si>
  <si>
    <t>240-004287-00</t>
  </si>
  <si>
    <t>240N136F    31600</t>
  </si>
  <si>
    <t>4622 HENLEY AV</t>
  </si>
  <si>
    <t>240-004288-00</t>
  </si>
  <si>
    <t>240N136F    31500</t>
  </si>
  <si>
    <t>4634 HENLEY AV</t>
  </si>
  <si>
    <t>240-004289-00</t>
  </si>
  <si>
    <t>240N136F    31400</t>
  </si>
  <si>
    <t>4646 HENLEY AV</t>
  </si>
  <si>
    <t>240-004290-00</t>
  </si>
  <si>
    <t>240N136F    31300</t>
  </si>
  <si>
    <t>4654 HENLEY AV</t>
  </si>
  <si>
    <t>240-004291-00</t>
  </si>
  <si>
    <t>240N136F    31200</t>
  </si>
  <si>
    <t>4660 HENLEY AV</t>
  </si>
  <si>
    <t>240-004292-00</t>
  </si>
  <si>
    <t>240N136F    31100</t>
  </si>
  <si>
    <t>4668 HENLEY AV</t>
  </si>
  <si>
    <t>240-004293-00</t>
  </si>
  <si>
    <t>240N136F    31000</t>
  </si>
  <si>
    <t>4676 HENLEY AV</t>
  </si>
  <si>
    <t>240-004294-00</t>
  </si>
  <si>
    <t>240N136F    30900</t>
  </si>
  <si>
    <t>4684 HENLEY AV</t>
  </si>
  <si>
    <t>240-004295-00</t>
  </si>
  <si>
    <t>240N136F    30800</t>
  </si>
  <si>
    <t>4696 HENLEY AV</t>
  </si>
  <si>
    <t>240-004296-00</t>
  </si>
  <si>
    <t>240N136F    30700</t>
  </si>
  <si>
    <t>4702 HENLEY AV</t>
  </si>
  <si>
    <t>240-004297-00</t>
  </si>
  <si>
    <t>240N136F    30600</t>
  </si>
  <si>
    <t>4708 HENLEY AV</t>
  </si>
  <si>
    <t>240-004298-00</t>
  </si>
  <si>
    <t>240N136F    30500</t>
  </si>
  <si>
    <t>4716 HENLEY AV</t>
  </si>
  <si>
    <t>240-004299-00</t>
  </si>
  <si>
    <t>240N136F    30400</t>
  </si>
  <si>
    <t>4726 HENLEY AV</t>
  </si>
  <si>
    <t>240-004300-00</t>
  </si>
  <si>
    <t>240N136F    30300</t>
  </si>
  <si>
    <t>4734 HENLEY AV</t>
  </si>
  <si>
    <t>240-004301-00</t>
  </si>
  <si>
    <t>240N136F    30200</t>
  </si>
  <si>
    <t>4742 HENLEY AV</t>
  </si>
  <si>
    <t>240-004302-00</t>
  </si>
  <si>
    <t>240N136F    30100</t>
  </si>
  <si>
    <t>4750 HENLEY AV</t>
  </si>
  <si>
    <t>240-004303-00</t>
  </si>
  <si>
    <t>240N136F    30000</t>
  </si>
  <si>
    <t>4758 HENLEY AV</t>
  </si>
  <si>
    <t>240-004304-00</t>
  </si>
  <si>
    <t>240N136F    29900</t>
  </si>
  <si>
    <t>4766 HENLEY AV</t>
  </si>
  <si>
    <t>240-004305-00</t>
  </si>
  <si>
    <t>240N136F    29800</t>
  </si>
  <si>
    <t>4774 HENLEY AV</t>
  </si>
  <si>
    <t>240-004306-00</t>
  </si>
  <si>
    <t>240N136F    29700</t>
  </si>
  <si>
    <t>88 S MURRAY HILL RD</t>
  </si>
  <si>
    <t>240-004307-00</t>
  </si>
  <si>
    <t>240N136F    33700</t>
  </si>
  <si>
    <t>80 S MURRAY HILL RD</t>
  </si>
  <si>
    <t>240-004308-00</t>
  </si>
  <si>
    <t>240N135     20301</t>
  </si>
  <si>
    <t>240-004309-00</t>
  </si>
  <si>
    <t>240N136F    33600</t>
  </si>
  <si>
    <t>4773 HILTON AV</t>
  </si>
  <si>
    <t>240-004310-00</t>
  </si>
  <si>
    <t>240O088D    03100</t>
  </si>
  <si>
    <t>465 AMITY RD</t>
  </si>
  <si>
    <t>240-004311-00</t>
  </si>
  <si>
    <t>240O091F    01700</t>
  </si>
  <si>
    <t>950 MURNAN RD</t>
  </si>
  <si>
    <t>240-004312-00</t>
  </si>
  <si>
    <t>240O091F    02100</t>
  </si>
  <si>
    <t>1062 MURNAN RD</t>
  </si>
  <si>
    <t>240-004313-00</t>
  </si>
  <si>
    <t>240N136F    33500</t>
  </si>
  <si>
    <t>4739 HILTON AV</t>
  </si>
  <si>
    <t>240-004314-00</t>
  </si>
  <si>
    <t>240O091F    01800</t>
  </si>
  <si>
    <t>966 MURNAN RD</t>
  </si>
  <si>
    <t>240-004315-00</t>
  </si>
  <si>
    <t>240N136F    33400</t>
  </si>
  <si>
    <t>4707 HILTON AV</t>
  </si>
  <si>
    <t>240-004316-00</t>
  </si>
  <si>
    <t>240O091F    02000</t>
  </si>
  <si>
    <t>1050 MURNAN RD</t>
  </si>
  <si>
    <t>240-004317-00</t>
  </si>
  <si>
    <t>240N136F    33300</t>
  </si>
  <si>
    <t>240-004318-00</t>
  </si>
  <si>
    <t>240N136F    33200</t>
  </si>
  <si>
    <t>4689 HILTON AV</t>
  </si>
  <si>
    <t>240-004319-00</t>
  </si>
  <si>
    <t>240N136F    33100</t>
  </si>
  <si>
    <t>4677 HILTON AV</t>
  </si>
  <si>
    <t>240-004320-00</t>
  </si>
  <si>
    <t>240N136F    33000</t>
  </si>
  <si>
    <t>4669 HILTON AV</t>
  </si>
  <si>
    <t>240-004321-00</t>
  </si>
  <si>
    <t>240N136F    32900</t>
  </si>
  <si>
    <t>4655 HILTON AV</t>
  </si>
  <si>
    <t>240-004322-00</t>
  </si>
  <si>
    <t>240N136F    32700</t>
  </si>
  <si>
    <t>240-004323-00</t>
  </si>
  <si>
    <t>240N136F    32600</t>
  </si>
  <si>
    <t>4651 HILTON AV</t>
  </si>
  <si>
    <t>240-004324-00</t>
  </si>
  <si>
    <t>240N136F    32200</t>
  </si>
  <si>
    <t>4637 HILTON AV</t>
  </si>
  <si>
    <t>240-004327-00</t>
  </si>
  <si>
    <t>240N136F    32100</t>
  </si>
  <si>
    <t>4607 HILTON AV</t>
  </si>
  <si>
    <t>240-004328-00</t>
  </si>
  <si>
    <t>240N136F    32000</t>
  </si>
  <si>
    <t>240-004329-00</t>
  </si>
  <si>
    <t>240N136F    31900</t>
  </si>
  <si>
    <t>99 DARIEN AV</t>
  </si>
  <si>
    <t>240-004330-00</t>
  </si>
  <si>
    <t>240N136F    31800</t>
  </si>
  <si>
    <t>117 DARIEN AV</t>
  </si>
  <si>
    <t>240-004331-00</t>
  </si>
  <si>
    <t>240N136F    31700</t>
  </si>
  <si>
    <t>4610 HENLEY AV</t>
  </si>
  <si>
    <t>240-004332-00</t>
  </si>
  <si>
    <t>240N136F    27600</t>
  </si>
  <si>
    <t>4611 HENLEY AV</t>
  </si>
  <si>
    <t>240-004333-00</t>
  </si>
  <si>
    <t>240N136F    27500</t>
  </si>
  <si>
    <t>143 DARIEN AV</t>
  </si>
  <si>
    <t>240-004334-00</t>
  </si>
  <si>
    <t>240N136F    27400</t>
  </si>
  <si>
    <t>155 DARIEN AV</t>
  </si>
  <si>
    <t>240-004335-00</t>
  </si>
  <si>
    <t>240N136F    27300</t>
  </si>
  <si>
    <t>4630 ARNOLD AV</t>
  </si>
  <si>
    <t>240-004336-00</t>
  </si>
  <si>
    <t>240N136F    27200</t>
  </si>
  <si>
    <t>4638 ARNOLD AV</t>
  </si>
  <si>
    <t>240-004337-00</t>
  </si>
  <si>
    <t>240N136F    27100</t>
  </si>
  <si>
    <t>4646 ARNOLD AV</t>
  </si>
  <si>
    <t>240-004338-00</t>
  </si>
  <si>
    <t>240N136F    27000</t>
  </si>
  <si>
    <t>4654 ARNOLD AV</t>
  </si>
  <si>
    <t>240-004339-00</t>
  </si>
  <si>
    <t>240N136F    26900</t>
  </si>
  <si>
    <t>4660 ARNOLD AV</t>
  </si>
  <si>
    <t>240-004340-00</t>
  </si>
  <si>
    <t>240N136F    26800</t>
  </si>
  <si>
    <t>4668 ARNOLD AV</t>
  </si>
  <si>
    <t>240-004341-00</t>
  </si>
  <si>
    <t>240N136F    26700</t>
  </si>
  <si>
    <t>4674 ARNOLD AV</t>
  </si>
  <si>
    <t>240-004342-00</t>
  </si>
  <si>
    <t>240N136F    26600</t>
  </si>
  <si>
    <t>4682 ARNOLD AV</t>
  </si>
  <si>
    <t>240-004343-00</t>
  </si>
  <si>
    <t>240N136F    26500</t>
  </si>
  <si>
    <t>4690 ARNOLD AV</t>
  </si>
  <si>
    <t>240-004344-00</t>
  </si>
  <si>
    <t>240N136F    26400</t>
  </si>
  <si>
    <t>4702 ARNOLD AV</t>
  </si>
  <si>
    <t>240-004345-00</t>
  </si>
  <si>
    <t>240N136F    26300</t>
  </si>
  <si>
    <t>4710 ARNOLD AV</t>
  </si>
  <si>
    <t>240-004346-00</t>
  </si>
  <si>
    <t>240N136F    26200</t>
  </si>
  <si>
    <t>4718 ARNOLD AV</t>
  </si>
  <si>
    <t>240-004347-00</t>
  </si>
  <si>
    <t>240N136F    26100</t>
  </si>
  <si>
    <t>4728 ARNOLD AV</t>
  </si>
  <si>
    <t>240-004348-00</t>
  </si>
  <si>
    <t>240N136F    26000</t>
  </si>
  <si>
    <t>4736 ARNOLD AV</t>
  </si>
  <si>
    <t>240-004349-00</t>
  </si>
  <si>
    <t>240N136F    25900</t>
  </si>
  <si>
    <t>4744 ARNOLD AV</t>
  </si>
  <si>
    <t>240-004350-00</t>
  </si>
  <si>
    <t>240N136F    25800</t>
  </si>
  <si>
    <t>4754 ARNOLD AV</t>
  </si>
  <si>
    <t>240-004351-00</t>
  </si>
  <si>
    <t>240N136F    25700</t>
  </si>
  <si>
    <t>4766 ARNOLD AV</t>
  </si>
  <si>
    <t>240-004352-00</t>
  </si>
  <si>
    <t>240N136F    25600</t>
  </si>
  <si>
    <t>4774 ARNOLD AV</t>
  </si>
  <si>
    <t>240-004353-00</t>
  </si>
  <si>
    <t>240N136F    25500</t>
  </si>
  <si>
    <t>4780 ARNOLD AV</t>
  </si>
  <si>
    <t>240-004354-00</t>
  </si>
  <si>
    <t>240N136F    25400</t>
  </si>
  <si>
    <t>120 S MURRAY HILL RD</t>
  </si>
  <si>
    <t>240-004355-00</t>
  </si>
  <si>
    <t>240N136F    29600</t>
  </si>
  <si>
    <t>110 S MURRAY HILL RD</t>
  </si>
  <si>
    <t>240-004356-00</t>
  </si>
  <si>
    <t>240N136F    29500</t>
  </si>
  <si>
    <t>4777 HENLEY AV</t>
  </si>
  <si>
    <t>240-004357-00</t>
  </si>
  <si>
    <t>240N136F    29400</t>
  </si>
  <si>
    <t>4767 HENLEY AV</t>
  </si>
  <si>
    <t>240-004358-00</t>
  </si>
  <si>
    <t>240N136F    29300</t>
  </si>
  <si>
    <t>4759 HENLEY AV</t>
  </si>
  <si>
    <t>240-004359-00</t>
  </si>
  <si>
    <t>240N136F    29200</t>
  </si>
  <si>
    <t>4753 HENLEY AV</t>
  </si>
  <si>
    <t>240-004360-00</t>
  </si>
  <si>
    <t>240N136F    29100</t>
  </si>
  <si>
    <t>4741 HENLEY AV</t>
  </si>
  <si>
    <t>240-004361-00</t>
  </si>
  <si>
    <t>240N136F    29000</t>
  </si>
  <si>
    <t>4733 HENLEY AV</t>
  </si>
  <si>
    <t>240-004362-00</t>
  </si>
  <si>
    <t>240N136F    28900</t>
  </si>
  <si>
    <t>4723 HENLEY AV</t>
  </si>
  <si>
    <t>240-004363-00</t>
  </si>
  <si>
    <t>240N136F    28800</t>
  </si>
  <si>
    <t>4711 HENLEY AV</t>
  </si>
  <si>
    <t>240-004364-00</t>
  </si>
  <si>
    <t>240N136F    28700</t>
  </si>
  <si>
    <t>4705 HENLEY AV</t>
  </si>
  <si>
    <t>240-004365-00</t>
  </si>
  <si>
    <t>240N136F    28600</t>
  </si>
  <si>
    <t>4699 HENLEY AV</t>
  </si>
  <si>
    <t>240-004366-00</t>
  </si>
  <si>
    <t>240N136F    28500</t>
  </si>
  <si>
    <t>4687 HENLEY AV</t>
  </si>
  <si>
    <t>240-004367-00</t>
  </si>
  <si>
    <t>240N136F    28400</t>
  </si>
  <si>
    <t>4681 HENLEY AV</t>
  </si>
  <si>
    <t>240-004368-00</t>
  </si>
  <si>
    <t>240N136F    28300</t>
  </si>
  <si>
    <t>4675 HENLEY AV</t>
  </si>
  <si>
    <t>240-004369-00</t>
  </si>
  <si>
    <t>240N136F    28200</t>
  </si>
  <si>
    <t>4667 HENLEY AV</t>
  </si>
  <si>
    <t>240-004370-00</t>
  </si>
  <si>
    <t>240N136F    28100</t>
  </si>
  <si>
    <t>4659 HENLEY AV</t>
  </si>
  <si>
    <t>240-004371-00</t>
  </si>
  <si>
    <t>240N136F    28000</t>
  </si>
  <si>
    <t>4651 HENLEY AV</t>
  </si>
  <si>
    <t>240-004372-00</t>
  </si>
  <si>
    <t>240N136F    27900</t>
  </si>
  <si>
    <t>4647 HENLEY AV</t>
  </si>
  <si>
    <t>240-004373-00</t>
  </si>
  <si>
    <t>240N136F    27800</t>
  </si>
  <si>
    <t>4635 HENLEY AV</t>
  </si>
  <si>
    <t>240-004374-00</t>
  </si>
  <si>
    <t>240N136F    27700</t>
  </si>
  <si>
    <t>4621 HENLEY AV</t>
  </si>
  <si>
    <t>240-004375-00</t>
  </si>
  <si>
    <t>240N136F    04900</t>
  </si>
  <si>
    <t>108 DARIEN AV</t>
  </si>
  <si>
    <t>240-004376-00</t>
  </si>
  <si>
    <t>240N136F    05000</t>
  </si>
  <si>
    <t>116 DARIEN AV</t>
  </si>
  <si>
    <t>240-004377-00</t>
  </si>
  <si>
    <t>240N136F    05100</t>
  </si>
  <si>
    <t>122 DARIEN AV</t>
  </si>
  <si>
    <t>240-004378-00</t>
  </si>
  <si>
    <t>240N136F    05200</t>
  </si>
  <si>
    <t>128 DARIEN AV</t>
  </si>
  <si>
    <t>240-004379-00</t>
  </si>
  <si>
    <t>240N136F    05300</t>
  </si>
  <si>
    <t>136 DARIEN AV</t>
  </si>
  <si>
    <t>240-004380-00</t>
  </si>
  <si>
    <t>240N136F    05400</t>
  </si>
  <si>
    <t>148 DARIEN AV</t>
  </si>
  <si>
    <t>240-004381-00</t>
  </si>
  <si>
    <t>240N136F    05500</t>
  </si>
  <si>
    <t>154 DARIEN AV</t>
  </si>
  <si>
    <t>240-004382-00</t>
  </si>
  <si>
    <t>240N136F    05600</t>
  </si>
  <si>
    <t>158 DARIEN AV</t>
  </si>
  <si>
    <t>240-004383-00</t>
  </si>
  <si>
    <t>240N136F    05700</t>
  </si>
  <si>
    <t>4621 ARNOLD AV</t>
  </si>
  <si>
    <t>240-004384-00</t>
  </si>
  <si>
    <t>240N136F    05800</t>
  </si>
  <si>
    <t>4629 ARNOLD AV</t>
  </si>
  <si>
    <t>240-004385-00</t>
  </si>
  <si>
    <t>240N136F    05900</t>
  </si>
  <si>
    <t>4637 ARNOLD AV</t>
  </si>
  <si>
    <t>240-004386-00</t>
  </si>
  <si>
    <t>240N136F    06000</t>
  </si>
  <si>
    <t>4645 ARNOLD AV</t>
  </si>
  <si>
    <t>240-004387-00</t>
  </si>
  <si>
    <t>240N136F    06100</t>
  </si>
  <si>
    <t>4651 ARNOLD AV</t>
  </si>
  <si>
    <t>240-004388-00</t>
  </si>
  <si>
    <t>240N136F    06200</t>
  </si>
  <si>
    <t>4657 ARNOLD AV</t>
  </si>
  <si>
    <t>240-004389-00</t>
  </si>
  <si>
    <t>240N136F    06300</t>
  </si>
  <si>
    <t>4665 ARNOLD AV</t>
  </si>
  <si>
    <t>240-004390-00</t>
  </si>
  <si>
    <t>240N136F    06400</t>
  </si>
  <si>
    <t>4671 ARNOLD AV</t>
  </si>
  <si>
    <t>240-004391-00</t>
  </si>
  <si>
    <t>240N136F    06500</t>
  </si>
  <si>
    <t>4677 ARNOLD AV</t>
  </si>
  <si>
    <t>240-004392-00</t>
  </si>
  <si>
    <t>240N136F    06600</t>
  </si>
  <si>
    <t>4685 ARNOLD AV</t>
  </si>
  <si>
    <t>240-004393-00</t>
  </si>
  <si>
    <t>240N136F    06700</t>
  </si>
  <si>
    <t>4701 ARNOLD AV</t>
  </si>
  <si>
    <t>240-004394-00</t>
  </si>
  <si>
    <t>240N136F    06800</t>
  </si>
  <si>
    <t>4707 ARNOLD AV</t>
  </si>
  <si>
    <t>240-004395-00</t>
  </si>
  <si>
    <t>240N136F    06900</t>
  </si>
  <si>
    <t>4715 ARNOLD AV</t>
  </si>
  <si>
    <t>240-004396-00</t>
  </si>
  <si>
    <t>240N136F    07000</t>
  </si>
  <si>
    <t>4723 ARNOLD AV</t>
  </si>
  <si>
    <t>240-004397-00</t>
  </si>
  <si>
    <t>240N136F    07100</t>
  </si>
  <si>
    <t>4733 ARNOLD AV</t>
  </si>
  <si>
    <t>240-004398-00</t>
  </si>
  <si>
    <t>240N136F    07200</t>
  </si>
  <si>
    <t>4745 ARNOLD AV</t>
  </si>
  <si>
    <t>240-004399-00</t>
  </si>
  <si>
    <t>240N136F    07300</t>
  </si>
  <si>
    <t>4751 ARNOLD AV</t>
  </si>
  <si>
    <t>240-004400-00</t>
  </si>
  <si>
    <t>240N136F    07400</t>
  </si>
  <si>
    <t>4759 ARNOLD AV</t>
  </si>
  <si>
    <t>240-004401-00</t>
  </si>
  <si>
    <t>240N136F    07500</t>
  </si>
  <si>
    <t>4771 ARNOLD AV</t>
  </si>
  <si>
    <t>240-004402-00</t>
  </si>
  <si>
    <t>240N136F    07600</t>
  </si>
  <si>
    <t>4777 ARNOLD AV</t>
  </si>
  <si>
    <t>240-004403-00</t>
  </si>
  <si>
    <t>240N136F    07700</t>
  </si>
  <si>
    <t>4785 ARNOLD AV</t>
  </si>
  <si>
    <t>240-004404-00</t>
  </si>
  <si>
    <t>240N136F    07800</t>
  </si>
  <si>
    <t>150 S MURRAY HILL RD</t>
  </si>
  <si>
    <t>240-004405-00</t>
  </si>
  <si>
    <t>240N136F    07900</t>
  </si>
  <si>
    <t>166 S MURRAY HILL RD</t>
  </si>
  <si>
    <t>240-004406-00</t>
  </si>
  <si>
    <t>240N136F    08000</t>
  </si>
  <si>
    <t>4798 PALMETTO ST</t>
  </si>
  <si>
    <t>240-004407-00</t>
  </si>
  <si>
    <t>240N136F    08100</t>
  </si>
  <si>
    <t>4788 PALMETTO ST</t>
  </si>
  <si>
    <t>240-004408-00</t>
  </si>
  <si>
    <t>240N136F    08200</t>
  </si>
  <si>
    <t>4780 PALMETTO ST</t>
  </si>
  <si>
    <t>240-004409-00</t>
  </si>
  <si>
    <t>240N136F    08300</t>
  </si>
  <si>
    <t>4772 PALMETTO ST</t>
  </si>
  <si>
    <t>240-004410-00</t>
  </si>
  <si>
    <t>240N136F    08400</t>
  </si>
  <si>
    <t>4764 PALMETTO ST</t>
  </si>
  <si>
    <t>240-004411-00</t>
  </si>
  <si>
    <t>240N136F    08500</t>
  </si>
  <si>
    <t>4758 PALMETTO ST</t>
  </si>
  <si>
    <t>240-004412-00</t>
  </si>
  <si>
    <t>240N136F    08600</t>
  </si>
  <si>
    <t>4750 PALMETTO ST</t>
  </si>
  <si>
    <t>240-004413-00</t>
  </si>
  <si>
    <t>240N136F    08700</t>
  </si>
  <si>
    <t>4742 PALMETTO ST</t>
  </si>
  <si>
    <t>240-004414-00</t>
  </si>
  <si>
    <t>240N136F    08800</t>
  </si>
  <si>
    <t>4736 PALMETTO ST</t>
  </si>
  <si>
    <t>240-004415-00</t>
  </si>
  <si>
    <t>240N136F    08900</t>
  </si>
  <si>
    <t>4730 PALMETTO ST</t>
  </si>
  <si>
    <t>240-004416-00</t>
  </si>
  <si>
    <t>240N136F    09000</t>
  </si>
  <si>
    <t>4724 PALMETTO ST</t>
  </si>
  <si>
    <t>240-004417-00</t>
  </si>
  <si>
    <t>240N136F    09100</t>
  </si>
  <si>
    <t>4716 PALMETTO ST</t>
  </si>
  <si>
    <t>240-004418-00</t>
  </si>
  <si>
    <t>240N136F    09200</t>
  </si>
  <si>
    <t>4710 PALMETTO ST</t>
  </si>
  <si>
    <t>240-004419-00</t>
  </si>
  <si>
    <t>240N136F    09300</t>
  </si>
  <si>
    <t>4700 PALMETTO ST</t>
  </si>
  <si>
    <t>240-004420-00</t>
  </si>
  <si>
    <t>240N136F    09400</t>
  </si>
  <si>
    <t>4694 PALMETTO ST</t>
  </si>
  <si>
    <t>240-004421-00</t>
  </si>
  <si>
    <t>240N136F    09500</t>
  </si>
  <si>
    <t>4688 PALMETTO ST</t>
  </si>
  <si>
    <t>240-004422-00</t>
  </si>
  <si>
    <t>240N136F    09600</t>
  </si>
  <si>
    <t>4684 PALMETTO ST</t>
  </si>
  <si>
    <t>240-004423-00</t>
  </si>
  <si>
    <t>240N136F    09700</t>
  </si>
  <si>
    <t>4720 STILES AV</t>
  </si>
  <si>
    <t>240-004424-00</t>
  </si>
  <si>
    <t>240N136F    18400</t>
  </si>
  <si>
    <t>4746 STILES AV</t>
  </si>
  <si>
    <t>240-004425-00</t>
  </si>
  <si>
    <t>240N136F    18500</t>
  </si>
  <si>
    <t>4685 PALMETTO ST</t>
  </si>
  <si>
    <t>240-004426-00</t>
  </si>
  <si>
    <t>240N136F    18600</t>
  </si>
  <si>
    <t>4697 PALMETTO ST</t>
  </si>
  <si>
    <t>240-004427-00</t>
  </si>
  <si>
    <t>240N136F    18700</t>
  </si>
  <si>
    <t>4715 PALMETTO ST</t>
  </si>
  <si>
    <t>240-004428-00</t>
  </si>
  <si>
    <t>240N136F    18800</t>
  </si>
  <si>
    <t>4741 PALMETTO ST</t>
  </si>
  <si>
    <t>240-004429-00</t>
  </si>
  <si>
    <t>240N136F    18900</t>
  </si>
  <si>
    <t>4755 PALMETTO ST</t>
  </si>
  <si>
    <t>240-004430-00</t>
  </si>
  <si>
    <t>240N136F    19000</t>
  </si>
  <si>
    <t>4763 PALMETTO ST</t>
  </si>
  <si>
    <t>240-004431-00</t>
  </si>
  <si>
    <t>240N136F    19100</t>
  </si>
  <si>
    <t>4771 PALMETTO ST</t>
  </si>
  <si>
    <t>240-004432-00</t>
  </si>
  <si>
    <t>240N136F    19200</t>
  </si>
  <si>
    <t>4779 PALMETTO ST</t>
  </si>
  <si>
    <t>240-004433-00</t>
  </si>
  <si>
    <t>240N136F    19300</t>
  </si>
  <si>
    <t>4787 PALMETTO ST</t>
  </si>
  <si>
    <t>240-004434-00</t>
  </si>
  <si>
    <t>240N136F    19400</t>
  </si>
  <si>
    <t>4795 PALMETTO ST</t>
  </si>
  <si>
    <t>240-004435-00</t>
  </si>
  <si>
    <t>240N136F    19500</t>
  </si>
  <si>
    <t>4801 PALMETTO ST</t>
  </si>
  <si>
    <t>240-004436-00</t>
  </si>
  <si>
    <t>240N136F    19600</t>
  </si>
  <si>
    <t>196 S MURRAY HILL RD</t>
  </si>
  <si>
    <t>240-004437-00</t>
  </si>
  <si>
    <t>240N136F    19700</t>
  </si>
  <si>
    <t>204 S MURRAY HILL RD</t>
  </si>
  <si>
    <t>240-004438-00</t>
  </si>
  <si>
    <t>240N136F    19800</t>
  </si>
  <si>
    <t>210 S MURRAY HILL RD</t>
  </si>
  <si>
    <t>240-004439-00</t>
  </si>
  <si>
    <t>240N136F    19900</t>
  </si>
  <si>
    <t>220 S MURRAY HILL RD</t>
  </si>
  <si>
    <t>240-004440-00</t>
  </si>
  <si>
    <t>240N136F    20000</t>
  </si>
  <si>
    <t>230 S MURRAY HILL RD</t>
  </si>
  <si>
    <t>240-004441-00</t>
  </si>
  <si>
    <t>240N136F    20100</t>
  </si>
  <si>
    <t>244 S MURRAY HILL RD</t>
  </si>
  <si>
    <t>240-004442-00</t>
  </si>
  <si>
    <t>240N136F    17600</t>
  </si>
  <si>
    <t>4808 STILES AV</t>
  </si>
  <si>
    <t>240-004443-00</t>
  </si>
  <si>
    <t>240N136F    17700</t>
  </si>
  <si>
    <t>4800 STILES AV</t>
  </si>
  <si>
    <t>240-004444-00</t>
  </si>
  <si>
    <t>240N136F    17800</t>
  </si>
  <si>
    <t>4792 STILES AV</t>
  </si>
  <si>
    <t>240-004445-00</t>
  </si>
  <si>
    <t>240N136F    17900</t>
  </si>
  <si>
    <t>4786 STILES AV</t>
  </si>
  <si>
    <t>240-004446-00</t>
  </si>
  <si>
    <t>240N136F    18000</t>
  </si>
  <si>
    <t>4778 STILES AV</t>
  </si>
  <si>
    <t>240-004447-00</t>
  </si>
  <si>
    <t>240N136F    18100</t>
  </si>
  <si>
    <t>4770 STILES AV</t>
  </si>
  <si>
    <t>240-004448-00</t>
  </si>
  <si>
    <t>240N136F    18200</t>
  </si>
  <si>
    <t>4764 STILES AV</t>
  </si>
  <si>
    <t>240-004449-00</t>
  </si>
  <si>
    <t>240N136F    18300</t>
  </si>
  <si>
    <t>4756 STILES AV</t>
  </si>
  <si>
    <t>240-004450-00</t>
  </si>
  <si>
    <t>240N136F    13600</t>
  </si>
  <si>
    <t>280 S MURRAY HILL RD</t>
  </si>
  <si>
    <t>240-004451-00</t>
  </si>
  <si>
    <t>240N136F    13500</t>
  </si>
  <si>
    <t>4807 STILES AV</t>
  </si>
  <si>
    <t>240-004452-00</t>
  </si>
  <si>
    <t>240N136F    13400</t>
  </si>
  <si>
    <t>4789 STILES AV</t>
  </si>
  <si>
    <t>240-004453-00</t>
  </si>
  <si>
    <t>240N136F    13300</t>
  </si>
  <si>
    <t>4777 STILES AV</t>
  </si>
  <si>
    <t>240-004454-00</t>
  </si>
  <si>
    <t>240N136F    13200</t>
  </si>
  <si>
    <t>4765 STILES AV</t>
  </si>
  <si>
    <t>240-004455-00</t>
  </si>
  <si>
    <t>240N136F    13100</t>
  </si>
  <si>
    <t>4757 STILES AV</t>
  </si>
  <si>
    <t>240-004456-00</t>
  </si>
  <si>
    <t>240N136F    13000</t>
  </si>
  <si>
    <t>4749 STILES AV</t>
  </si>
  <si>
    <t>240-004457-00</t>
  </si>
  <si>
    <t>240N136F    12900</t>
  </si>
  <si>
    <t>4743 STILES AV</t>
  </si>
  <si>
    <t>240-004458-00</t>
  </si>
  <si>
    <t>240N136F    12800</t>
  </si>
  <si>
    <t>4735 STILES AV</t>
  </si>
  <si>
    <t>240-004459-00</t>
  </si>
  <si>
    <t>240N136F    12700</t>
  </si>
  <si>
    <t>4729 STILES AV</t>
  </si>
  <si>
    <t>240-004460-00</t>
  </si>
  <si>
    <t>240N136F    12600</t>
  </si>
  <si>
    <t>4717 STILES AV</t>
  </si>
  <si>
    <t>240-004461-00</t>
  </si>
  <si>
    <t>240N136F    12500</t>
  </si>
  <si>
    <t>4709 STILES AV</t>
  </si>
  <si>
    <t>240-004462-00</t>
  </si>
  <si>
    <t>240N136F    12400</t>
  </si>
  <si>
    <t>4701 STILES AV</t>
  </si>
  <si>
    <t>240-004463-00</t>
  </si>
  <si>
    <t>240N136F    12300</t>
  </si>
  <si>
    <t>4695 STILES AV</t>
  </si>
  <si>
    <t>240-004464-00</t>
  </si>
  <si>
    <t>240N136F    12200</t>
  </si>
  <si>
    <t>4687 STILES AV</t>
  </si>
  <si>
    <t>240-004465-00</t>
  </si>
  <si>
    <t>240N136F    12100</t>
  </si>
  <si>
    <t>4673 STILES AV</t>
  </si>
  <si>
    <t>240-004466-00</t>
  </si>
  <si>
    <t>240N136F    12000</t>
  </si>
  <si>
    <t>299 LOMBARD RD</t>
  </si>
  <si>
    <t>240-004467-00</t>
  </si>
  <si>
    <t>240N136F    11900</t>
  </si>
  <si>
    <t>315 LOMBARD RD</t>
  </si>
  <si>
    <t>240-004468-00</t>
  </si>
  <si>
    <t>240N136F    11800</t>
  </si>
  <si>
    <t>325 LOMBARD RD</t>
  </si>
  <si>
    <t>240-004469-00</t>
  </si>
  <si>
    <t>240N136F    11700</t>
  </si>
  <si>
    <t>333 LOMBARD RD</t>
  </si>
  <si>
    <t>240-004470-00</t>
  </si>
  <si>
    <t>240N136F    11600</t>
  </si>
  <si>
    <t>345 LOMBARD RD</t>
  </si>
  <si>
    <t>240-004471-00</t>
  </si>
  <si>
    <t>240N136F    11500</t>
  </si>
  <si>
    <t>349 LOMBARD RD</t>
  </si>
  <si>
    <t>240-004472-00</t>
  </si>
  <si>
    <t>240N136F    11400</t>
  </si>
  <si>
    <t>357 LOMBARD RD</t>
  </si>
  <si>
    <t>240-004473-00</t>
  </si>
  <si>
    <t>240N136F    11300</t>
  </si>
  <si>
    <t>365 LOMBARD RD</t>
  </si>
  <si>
    <t>240-004474-00</t>
  </si>
  <si>
    <t>240N136F    11200</t>
  </si>
  <si>
    <t>373 LOMBARD RD</t>
  </si>
  <si>
    <t>240-004475-00</t>
  </si>
  <si>
    <t>240N136F    11100</t>
  </si>
  <si>
    <t>4700 FROST AV</t>
  </si>
  <si>
    <t>240-004476-00</t>
  </si>
  <si>
    <t>240N136F    15400</t>
  </si>
  <si>
    <t>4710 FROST AV</t>
  </si>
  <si>
    <t>240-004477-00</t>
  </si>
  <si>
    <t>240N136F    15300</t>
  </si>
  <si>
    <t>384 S MURRAY HILL RD</t>
  </si>
  <si>
    <t>240-004478-00</t>
  </si>
  <si>
    <t>240N136F    15200</t>
  </si>
  <si>
    <t>378 S MURRAY HILL RD</t>
  </si>
  <si>
    <t>240-004479-00</t>
  </si>
  <si>
    <t>240N136F    15100</t>
  </si>
  <si>
    <t>370 S MURRAY HILL RD</t>
  </si>
  <si>
    <t>240-004480-00</t>
  </si>
  <si>
    <t>240N136F    15000</t>
  </si>
  <si>
    <t>366 S MURRAY HILL RD</t>
  </si>
  <si>
    <t>240-004481-00</t>
  </si>
  <si>
    <t>240N136F    14900</t>
  </si>
  <si>
    <t>362 S MURRAY HILL RD</t>
  </si>
  <si>
    <t>240-004482-00</t>
  </si>
  <si>
    <t>240N136F    14800</t>
  </si>
  <si>
    <t>358 S MURRAY HILL RD</t>
  </si>
  <si>
    <t>240-004483-00</t>
  </si>
  <si>
    <t>240N136F    14700</t>
  </si>
  <si>
    <t>354 S MURRAY HILL RD</t>
  </si>
  <si>
    <t>240-004484-00</t>
  </si>
  <si>
    <t>240N136F    14600</t>
  </si>
  <si>
    <t>350 S MURRAY HILL RD</t>
  </si>
  <si>
    <t>240-004485-00</t>
  </si>
  <si>
    <t>240N136F    14500</t>
  </si>
  <si>
    <t>346 S MURRAY HILL RD</t>
  </si>
  <si>
    <t>240-004486-00</t>
  </si>
  <si>
    <t>240N136F    14400</t>
  </si>
  <si>
    <t>342 S MURRAY HILL RD</t>
  </si>
  <si>
    <t>240-004487-00</t>
  </si>
  <si>
    <t>240N136F    14300</t>
  </si>
  <si>
    <t>334 S MURRAY HILL RD</t>
  </si>
  <si>
    <t>240-004488-00</t>
  </si>
  <si>
    <t>240N136F    14200</t>
  </si>
  <si>
    <t>326 S MURRAY HILL RD</t>
  </si>
  <si>
    <t>240-004489-00</t>
  </si>
  <si>
    <t>240N136F    14100</t>
  </si>
  <si>
    <t>318 S MURRAY HILL RD</t>
  </si>
  <si>
    <t>240-004490-00</t>
  </si>
  <si>
    <t>240N136F    14000</t>
  </si>
  <si>
    <t>312 S MURRAY HILL RD</t>
  </si>
  <si>
    <t>240-004491-00</t>
  </si>
  <si>
    <t>240N136F    13900</t>
  </si>
  <si>
    <t>304 S MURRAY HILL RD</t>
  </si>
  <si>
    <t>240-004492-00</t>
  </si>
  <si>
    <t>240N136F    13800</t>
  </si>
  <si>
    <t>296 S MURRAY HILL RD</t>
  </si>
  <si>
    <t>240-004493-00</t>
  </si>
  <si>
    <t>240N136F    13700</t>
  </si>
  <si>
    <t>290 S MURRAY HILL RD</t>
  </si>
  <si>
    <t>240-004494-00</t>
  </si>
  <si>
    <t>240N136F    16700</t>
  </si>
  <si>
    <t>300 DAYTONA RD</t>
  </si>
  <si>
    <t>240-004495-00</t>
  </si>
  <si>
    <t>240N136F    16600</t>
  </si>
  <si>
    <t>285 S MURRAY HILL RD</t>
  </si>
  <si>
    <t>240-004496-00</t>
  </si>
  <si>
    <t>240N136F    16500</t>
  </si>
  <si>
    <t>293 S MURRAY HILL RD</t>
  </si>
  <si>
    <t>240-004497-00</t>
  </si>
  <si>
    <t>240N136F    16400</t>
  </si>
  <si>
    <t>299 S MURRAY HILL RD</t>
  </si>
  <si>
    <t>240-004498-00</t>
  </si>
  <si>
    <t>240N136F    16300</t>
  </si>
  <si>
    <t>307 S MURRAY HILL RD</t>
  </si>
  <si>
    <t>240-004499-00</t>
  </si>
  <si>
    <t>240N136F    16200</t>
  </si>
  <si>
    <t>315 S MURRAY HILL RD</t>
  </si>
  <si>
    <t>240-004500-00</t>
  </si>
  <si>
    <t>240N136F    16100</t>
  </si>
  <si>
    <t>321 S MURRAY HILL RD</t>
  </si>
  <si>
    <t>240-004501-00</t>
  </si>
  <si>
    <t>240N136F    16000</t>
  </si>
  <si>
    <t>333 S MURRAY HILL RD</t>
  </si>
  <si>
    <t>240-004502-00</t>
  </si>
  <si>
    <t>240N136F    15900</t>
  </si>
  <si>
    <t>345 S MURRAY HILL RD</t>
  </si>
  <si>
    <t>240-004503-00</t>
  </si>
  <si>
    <t>240N136F    15800</t>
  </si>
  <si>
    <t>355 S MURRAY HILL RD</t>
  </si>
  <si>
    <t>240-004504-00</t>
  </si>
  <si>
    <t>240N136F    15700</t>
  </si>
  <si>
    <t>369 S MURRAY HILL RD</t>
  </si>
  <si>
    <t>240-004505-00</t>
  </si>
  <si>
    <t>240N136F    15600</t>
  </si>
  <si>
    <t>377 S MURRAY HILL RD</t>
  </si>
  <si>
    <t>240-004506-00</t>
  </si>
  <si>
    <t>240N136F    15500</t>
  </si>
  <si>
    <t>4736 FROST AV</t>
  </si>
  <si>
    <t>240-004507-00</t>
  </si>
  <si>
    <t>240N136F    17500</t>
  </si>
  <si>
    <t>4744 FROST AV</t>
  </si>
  <si>
    <t>240-004508-00</t>
  </si>
  <si>
    <t>240N136F    17400</t>
  </si>
  <si>
    <t>4752 FROST AV</t>
  </si>
  <si>
    <t>240-004509-00</t>
  </si>
  <si>
    <t>240N136F    17300</t>
  </si>
  <si>
    <t>4760 FROST AV</t>
  </si>
  <si>
    <t>240-004510-00</t>
  </si>
  <si>
    <t>240N136F    17200</t>
  </si>
  <si>
    <t>4770 FROST AV</t>
  </si>
  <si>
    <t>240-004511-00</t>
  </si>
  <si>
    <t>240N136F    17100</t>
  </si>
  <si>
    <t>4778 FROST AV</t>
  </si>
  <si>
    <t>240-004512-00</t>
  </si>
  <si>
    <t>240N136F    17000</t>
  </si>
  <si>
    <t>4786 FROST AV</t>
  </si>
  <si>
    <t>240-004513-00</t>
  </si>
  <si>
    <t>240N136F    16900</t>
  </si>
  <si>
    <t>4796 FROST AV</t>
  </si>
  <si>
    <t>240-004514-00</t>
  </si>
  <si>
    <t>240N136F    16800</t>
  </si>
  <si>
    <t>316 DAYTONA RD</t>
  </si>
  <si>
    <t>240-004515-00</t>
  </si>
  <si>
    <t>240N136E    02600</t>
  </si>
  <si>
    <t>301 REDMOND RD</t>
  </si>
  <si>
    <t>240-004516-00</t>
  </si>
  <si>
    <t>240N136E    02700</t>
  </si>
  <si>
    <t>308 HILER RD</t>
  </si>
  <si>
    <t>240-004517-00</t>
  </si>
  <si>
    <t>240N136E    02800</t>
  </si>
  <si>
    <t>314 HILER RD</t>
  </si>
  <si>
    <t>240-004518-00</t>
  </si>
  <si>
    <t>240N136E    02900</t>
  </si>
  <si>
    <t>324 HILER RD</t>
  </si>
  <si>
    <t>240-004519-00</t>
  </si>
  <si>
    <t>240N136E    03000</t>
  </si>
  <si>
    <t>332 HILER RD</t>
  </si>
  <si>
    <t>240-004520-00</t>
  </si>
  <si>
    <t>240N136E    03100</t>
  </si>
  <si>
    <t>342 HILER RD</t>
  </si>
  <si>
    <t>240-004521-00</t>
  </si>
  <si>
    <t>240N136E    03200</t>
  </si>
  <si>
    <t>350 HILER RD</t>
  </si>
  <si>
    <t>240-004522-00</t>
  </si>
  <si>
    <t>240N136E    03300</t>
  </si>
  <si>
    <t>362 HILER RD</t>
  </si>
  <si>
    <t>240-004523-00</t>
  </si>
  <si>
    <t>240N136E    03400</t>
  </si>
  <si>
    <t>370 HILER RD</t>
  </si>
  <si>
    <t>240-004524-00</t>
  </si>
  <si>
    <t>240N136E    03500</t>
  </si>
  <si>
    <t>378 HILER RD</t>
  </si>
  <si>
    <t>240-004525-00</t>
  </si>
  <si>
    <t>240N136E    03600</t>
  </si>
  <si>
    <t>386 HILER RD</t>
  </si>
  <si>
    <t>240-004526-00</t>
  </si>
  <si>
    <t>240N136E    03700</t>
  </si>
  <si>
    <t>394 HILER RD</t>
  </si>
  <si>
    <t>240-004527-00</t>
  </si>
  <si>
    <t>240N136E    03800</t>
  </si>
  <si>
    <t>402 HILER RD</t>
  </si>
  <si>
    <t>240-004528-00</t>
  </si>
  <si>
    <t>240N136E    03900</t>
  </si>
  <si>
    <t>414 HILER RD</t>
  </si>
  <si>
    <t>240-004529-00</t>
  </si>
  <si>
    <t>240N136E    04000</t>
  </si>
  <si>
    <t>422 HILER RD</t>
  </si>
  <si>
    <t>240-004530-00</t>
  </si>
  <si>
    <t>240N136E    04100</t>
  </si>
  <si>
    <t>428 HILER RD</t>
  </si>
  <si>
    <t>240-004531-00</t>
  </si>
  <si>
    <t>240N136E    04200</t>
  </si>
  <si>
    <t>436 HILER RD</t>
  </si>
  <si>
    <t>240-004532-00</t>
  </si>
  <si>
    <t>240N136E    04300</t>
  </si>
  <si>
    <t>448 HILER RD</t>
  </si>
  <si>
    <t>240-004533-00</t>
  </si>
  <si>
    <t>240N136E    04400</t>
  </si>
  <si>
    <t>454 HILER RD</t>
  </si>
  <si>
    <t>240-004534-00</t>
  </si>
  <si>
    <t>240N136E    04500</t>
  </si>
  <si>
    <t>466 HILER RD</t>
  </si>
  <si>
    <t>240-004535-00</t>
  </si>
  <si>
    <t>240N136E    04600</t>
  </si>
  <si>
    <t>482 HILER RD</t>
  </si>
  <si>
    <t>240-004536-00</t>
  </si>
  <si>
    <t>240N136E    04700</t>
  </si>
  <si>
    <t>477 REDMOND RD</t>
  </si>
  <si>
    <t>240-004537-00</t>
  </si>
  <si>
    <t>240N136E    04800</t>
  </si>
  <si>
    <t>473 REDMOND RD</t>
  </si>
  <si>
    <t>240-004538-00</t>
  </si>
  <si>
    <t>240N136E    04900</t>
  </si>
  <si>
    <t>467 REDMOND RD</t>
  </si>
  <si>
    <t>240-004539-00</t>
  </si>
  <si>
    <t>240N136E    05000</t>
  </si>
  <si>
    <t>461 REDMOND RD</t>
  </si>
  <si>
    <t>240-004540-00</t>
  </si>
  <si>
    <t>240N136E    05100</t>
  </si>
  <si>
    <t>455 REDMOND RD</t>
  </si>
  <si>
    <t>240-004541-00</t>
  </si>
  <si>
    <t>240N136E    05200</t>
  </si>
  <si>
    <t>447 REDMOND RD</t>
  </si>
  <si>
    <t>240-004542-00</t>
  </si>
  <si>
    <t>240N136E    05300</t>
  </si>
  <si>
    <t>435 REDMOND RD</t>
  </si>
  <si>
    <t>240-004543-00</t>
  </si>
  <si>
    <t>240N136E    05400</t>
  </si>
  <si>
    <t>427 REDMOND RD</t>
  </si>
  <si>
    <t>240-004544-00</t>
  </si>
  <si>
    <t>240N136E    05500</t>
  </si>
  <si>
    <t>419 REDMOND RD</t>
  </si>
  <si>
    <t>240-004545-00</t>
  </si>
  <si>
    <t>240N136E    05600</t>
  </si>
  <si>
    <t>411 REDMOND RD</t>
  </si>
  <si>
    <t>240-004546-00</t>
  </si>
  <si>
    <t>240N136E    05700</t>
  </si>
  <si>
    <t>403 REDMOND RD</t>
  </si>
  <si>
    <t>240-004547-00</t>
  </si>
  <si>
    <t>240N136E    05800</t>
  </si>
  <si>
    <t>395 REDMOND RD</t>
  </si>
  <si>
    <t>240-004548-00</t>
  </si>
  <si>
    <t>240N136E    05900</t>
  </si>
  <si>
    <t>383 REDMOND RD</t>
  </si>
  <si>
    <t>240-004549-00</t>
  </si>
  <si>
    <t>240N136E    06000</t>
  </si>
  <si>
    <t>375 REDMOND RD</t>
  </si>
  <si>
    <t>240-004550-00</t>
  </si>
  <si>
    <t>240N136E    06100</t>
  </si>
  <si>
    <t>367 REDMOND RD</t>
  </si>
  <si>
    <t>240-004551-00</t>
  </si>
  <si>
    <t>240N136E    06200</t>
  </si>
  <si>
    <t>359 REDMOND RD</t>
  </si>
  <si>
    <t>240-004552-00</t>
  </si>
  <si>
    <t>240N136E    06300</t>
  </si>
  <si>
    <t>347 REDMOND RD</t>
  </si>
  <si>
    <t>240-004553-00</t>
  </si>
  <si>
    <t>240N136E    06400</t>
  </si>
  <si>
    <t>339 REDMOND RD</t>
  </si>
  <si>
    <t>240-004554-00</t>
  </si>
  <si>
    <t>240N136E    06500</t>
  </si>
  <si>
    <t>323 REDMOND RD</t>
  </si>
  <si>
    <t>240-004555-00</t>
  </si>
  <si>
    <t>240N136E    06600</t>
  </si>
  <si>
    <t>315 REDMOND RD</t>
  </si>
  <si>
    <t>240-004556-00</t>
  </si>
  <si>
    <t>240N136E    06700</t>
  </si>
  <si>
    <t>4841 FROST AV</t>
  </si>
  <si>
    <t>240-004557-00</t>
  </si>
  <si>
    <t>240N136E    06800</t>
  </si>
  <si>
    <t>338 REDMOND RD</t>
  </si>
  <si>
    <t>240-004558-00</t>
  </si>
  <si>
    <t>240N136E    06900</t>
  </si>
  <si>
    <t>346 REDMOND RD</t>
  </si>
  <si>
    <t>240-004559-00</t>
  </si>
  <si>
    <t>240N136E    07000</t>
  </si>
  <si>
    <t>354 REDMOND RD</t>
  </si>
  <si>
    <t>240-004560-00</t>
  </si>
  <si>
    <t>240N136E    07100</t>
  </si>
  <si>
    <t>364 REDMOND RD</t>
  </si>
  <si>
    <t>240-004561-00</t>
  </si>
  <si>
    <t>240N136E    07200</t>
  </si>
  <si>
    <t>372 REDMOND RD</t>
  </si>
  <si>
    <t>240-004562-00</t>
  </si>
  <si>
    <t>240N136E    07300</t>
  </si>
  <si>
    <t>382 REDMOND RD</t>
  </si>
  <si>
    <t>240-004563-00</t>
  </si>
  <si>
    <t>240N136E    07400</t>
  </si>
  <si>
    <t>390 REDMOND RD</t>
  </si>
  <si>
    <t>240-004564-00</t>
  </si>
  <si>
    <t>240N136E    07500</t>
  </si>
  <si>
    <t>400 REDMOND RD</t>
  </si>
  <si>
    <t>240-004565-00</t>
  </si>
  <si>
    <t>240N136E    07600</t>
  </si>
  <si>
    <t>408 REDMOND RD</t>
  </si>
  <si>
    <t>240-004566-00</t>
  </si>
  <si>
    <t>240N136E    07700</t>
  </si>
  <si>
    <t>416 REDMOND RD</t>
  </si>
  <si>
    <t>240-004567-00</t>
  </si>
  <si>
    <t>240N136E    07800</t>
  </si>
  <si>
    <t>424 REDMOND RD</t>
  </si>
  <si>
    <t>240-004568-00</t>
  </si>
  <si>
    <t>240N136E    07900</t>
  </si>
  <si>
    <t>432 REDMOND RD</t>
  </si>
  <si>
    <t>240-004569-00</t>
  </si>
  <si>
    <t>240N136E    08000</t>
  </si>
  <si>
    <t>444 REDMOND RD</t>
  </si>
  <si>
    <t>240-004570-00</t>
  </si>
  <si>
    <t>240N136E    08100</t>
  </si>
  <si>
    <t>450 REDMOND RD</t>
  </si>
  <si>
    <t>240-004571-00</t>
  </si>
  <si>
    <t>240N136E    08200</t>
  </si>
  <si>
    <t>458 REDMOND RD</t>
  </si>
  <si>
    <t>240-004572-00</t>
  </si>
  <si>
    <t>240N136E    08300</t>
  </si>
  <si>
    <t>470 REDMOND RD</t>
  </si>
  <si>
    <t>240-004573-00</t>
  </si>
  <si>
    <t>240N136E    12000</t>
  </si>
  <si>
    <t>475 DAYTONA RD</t>
  </si>
  <si>
    <t>240-004574-00</t>
  </si>
  <si>
    <t>240N136E    12100</t>
  </si>
  <si>
    <t>469 DAYTONA RD</t>
  </si>
  <si>
    <t>240-004575-00</t>
  </si>
  <si>
    <t>240N136E    12200</t>
  </si>
  <si>
    <t>457 DAYTONA RD</t>
  </si>
  <si>
    <t>240-004576-00</t>
  </si>
  <si>
    <t>240N136E    12300</t>
  </si>
  <si>
    <t>449 DAYTONA RD</t>
  </si>
  <si>
    <t>240-004577-00</t>
  </si>
  <si>
    <t>240N136E    12400</t>
  </si>
  <si>
    <t>441 DAYTONA RD</t>
  </si>
  <si>
    <t>240-004578-00</t>
  </si>
  <si>
    <t>240N136E    12500</t>
  </si>
  <si>
    <t>433 DAYTONA RD</t>
  </si>
  <si>
    <t>240-004579-00</t>
  </si>
  <si>
    <t>240N136E    12600</t>
  </si>
  <si>
    <t>427 DAYTONA RD</t>
  </si>
  <si>
    <t>240-004580-00</t>
  </si>
  <si>
    <t>240N136E    12700</t>
  </si>
  <si>
    <t>415 DAYTONA RD</t>
  </si>
  <si>
    <t>240-004581-00</t>
  </si>
  <si>
    <t>240N136E    12800</t>
  </si>
  <si>
    <t>407 DAYTONA RD</t>
  </si>
  <si>
    <t>240-004582-00</t>
  </si>
  <si>
    <t>240N136E    12900</t>
  </si>
  <si>
    <t>399 DAYTONA RD</t>
  </si>
  <si>
    <t>240-004583-00</t>
  </si>
  <si>
    <t>240N136E    13000</t>
  </si>
  <si>
    <t>387 DAYTONA RD</t>
  </si>
  <si>
    <t>240-004584-00</t>
  </si>
  <si>
    <t>240N136E    13100</t>
  </si>
  <si>
    <t>379 DAYTONA RD</t>
  </si>
  <si>
    <t>240-004585-00</t>
  </si>
  <si>
    <t>240N136E    13200</t>
  </si>
  <si>
    <t>371 DAYTONA RD</t>
  </si>
  <si>
    <t>240-004586-00</t>
  </si>
  <si>
    <t>240N136E    13300</t>
  </si>
  <si>
    <t>363 DAYTONA RD</t>
  </si>
  <si>
    <t>240-004587-00</t>
  </si>
  <si>
    <t>240N136E    13400</t>
  </si>
  <si>
    <t>351 DAYTONA RD</t>
  </si>
  <si>
    <t>240-004588-00</t>
  </si>
  <si>
    <t>240N136E    13500</t>
  </si>
  <si>
    <t>345 DAYTONA RD</t>
  </si>
  <si>
    <t>240-004589-00</t>
  </si>
  <si>
    <t>240N136E    13600</t>
  </si>
  <si>
    <t>4825 FROST AV</t>
  </si>
  <si>
    <t>240-004590-00</t>
  </si>
  <si>
    <t>240N136E    13700</t>
  </si>
  <si>
    <t>396 DAYTONA RD</t>
  </si>
  <si>
    <t>240-004591-00</t>
  </si>
  <si>
    <t>240N136E    13800</t>
  </si>
  <si>
    <t>404 DAYTONA RD</t>
  </si>
  <si>
    <t>240-004592-00</t>
  </si>
  <si>
    <t>240N136E    13900</t>
  </si>
  <si>
    <t>412 DAYTONA RD</t>
  </si>
  <si>
    <t>240-004593-00</t>
  </si>
  <si>
    <t>240N136E    14000</t>
  </si>
  <si>
    <t>420 DAYTONA RD</t>
  </si>
  <si>
    <t>240-004594-00</t>
  </si>
  <si>
    <t>240N136E    14100</t>
  </si>
  <si>
    <t>428 DAYTONA RD</t>
  </si>
  <si>
    <t>240-004595-00</t>
  </si>
  <si>
    <t>240N136E    14200</t>
  </si>
  <si>
    <t>436 DAYTONA RD</t>
  </si>
  <si>
    <t>240-004596-00</t>
  </si>
  <si>
    <t>240N136E    14300</t>
  </si>
  <si>
    <t>444 DAYTONA RD</t>
  </si>
  <si>
    <t>240-004597-00</t>
  </si>
  <si>
    <t>240N136E    14400</t>
  </si>
  <si>
    <t>454 DAYTONA RD</t>
  </si>
  <si>
    <t>240-004598-00</t>
  </si>
  <si>
    <t>240N136E    14500</t>
  </si>
  <si>
    <t>462 DAYTONA RD</t>
  </si>
  <si>
    <t>240-004599-00</t>
  </si>
  <si>
    <t>240N136E    14600</t>
  </si>
  <si>
    <t>470 DAYTONA RD</t>
  </si>
  <si>
    <t>240-004600-00</t>
  </si>
  <si>
    <t>240N136E    14700</t>
  </si>
  <si>
    <t>478 DAYTONA RD</t>
  </si>
  <si>
    <t>240-004601-00</t>
  </si>
  <si>
    <t>240N136E    14800</t>
  </si>
  <si>
    <t>484 DAYTONA RD</t>
  </si>
  <si>
    <t>240-004602-00</t>
  </si>
  <si>
    <t>240N136E    14900</t>
  </si>
  <si>
    <t>490 DAYTONA RD</t>
  </si>
  <si>
    <t>240-004603-00</t>
  </si>
  <si>
    <t>240N136E    15000</t>
  </si>
  <si>
    <t>500 DAYTONA RD</t>
  </si>
  <si>
    <t>240-004604-00</t>
  </si>
  <si>
    <t>240N136E    15100</t>
  </si>
  <si>
    <t>4822 HAFEY AV</t>
  </si>
  <si>
    <t>240-004605-00</t>
  </si>
  <si>
    <t>240N136E    15200</t>
  </si>
  <si>
    <t>4816 HAFEY AV</t>
  </si>
  <si>
    <t>240-004606-00</t>
  </si>
  <si>
    <t>240N136E    15300</t>
  </si>
  <si>
    <t>519 CELINA RD</t>
  </si>
  <si>
    <t>240-004607-00</t>
  </si>
  <si>
    <t>240N136E    15400</t>
  </si>
  <si>
    <t>509 CELINA RD</t>
  </si>
  <si>
    <t>240-004608-00</t>
  </si>
  <si>
    <t>240N136E    15500</t>
  </si>
  <si>
    <t>495 CELINA RD</t>
  </si>
  <si>
    <t>240-004609-00</t>
  </si>
  <si>
    <t>240N136E    15600</t>
  </si>
  <si>
    <t>489 CELINA RD</t>
  </si>
  <si>
    <t>240-004610-00</t>
  </si>
  <si>
    <t>240N136E    15700</t>
  </si>
  <si>
    <t>477 CELINA RD</t>
  </si>
  <si>
    <t>240-004611-00</t>
  </si>
  <si>
    <t>240N136E    15800</t>
  </si>
  <si>
    <t>471 CELINA RD</t>
  </si>
  <si>
    <t>240-004612-00</t>
  </si>
  <si>
    <t>240N136E    15900</t>
  </si>
  <si>
    <t>459 CELINA RD</t>
  </si>
  <si>
    <t>240-004613-00</t>
  </si>
  <si>
    <t>240N136E    16000</t>
  </si>
  <si>
    <t>447 CELINA RD</t>
  </si>
  <si>
    <t>240-004614-00</t>
  </si>
  <si>
    <t>240N136E    16100</t>
  </si>
  <si>
    <t>439 CELINA RD</t>
  </si>
  <si>
    <t>240-004615-00</t>
  </si>
  <si>
    <t>240N136E    16200</t>
  </si>
  <si>
    <t>431 CELINA RD</t>
  </si>
  <si>
    <t>240-004616-00</t>
  </si>
  <si>
    <t>240N136E    16300</t>
  </si>
  <si>
    <t>425 CELINA RD</t>
  </si>
  <si>
    <t>240-004617-00</t>
  </si>
  <si>
    <t>240N136E    16400</t>
  </si>
  <si>
    <t>413 CELINA RD</t>
  </si>
  <si>
    <t>240-004618-00</t>
  </si>
  <si>
    <t>240N136E    16500</t>
  </si>
  <si>
    <t>407 CELINA RD</t>
  </si>
  <si>
    <t>240-004619-00</t>
  </si>
  <si>
    <t>240N136E    16600</t>
  </si>
  <si>
    <t>389 CELINA RD</t>
  </si>
  <si>
    <t>240-004620-00</t>
  </si>
  <si>
    <t>240N136E    16700</t>
  </si>
  <si>
    <t>363 CELINA RD</t>
  </si>
  <si>
    <t>240-004621-00</t>
  </si>
  <si>
    <t>240N136E    16800</t>
  </si>
  <si>
    <t>349 CELINA RD</t>
  </si>
  <si>
    <t>240-004622-00</t>
  </si>
  <si>
    <t>240N136E    16900</t>
  </si>
  <si>
    <t>380 DAYTONA RD</t>
  </si>
  <si>
    <t>240-004623-00</t>
  </si>
  <si>
    <t>240N136E    17000</t>
  </si>
  <si>
    <t>352 DAYTONA RD</t>
  </si>
  <si>
    <t>240-004624-00</t>
  </si>
  <si>
    <t>240N136E    17100</t>
  </si>
  <si>
    <t>348 CELINA RD</t>
  </si>
  <si>
    <t>240-004625-00</t>
  </si>
  <si>
    <t>240N136E    17200</t>
  </si>
  <si>
    <t>352 CELINA RD</t>
  </si>
  <si>
    <t>240-004626-00</t>
  </si>
  <si>
    <t>240N136E    17300</t>
  </si>
  <si>
    <t>356 CELINA RD</t>
  </si>
  <si>
    <t>240-004627-00</t>
  </si>
  <si>
    <t>240N136E    17400</t>
  </si>
  <si>
    <t>364 CELINA RD</t>
  </si>
  <si>
    <t>240-004628-00</t>
  </si>
  <si>
    <t>240N136E    17500</t>
  </si>
  <si>
    <t>372 CELINA RD</t>
  </si>
  <si>
    <t>240-004629-00</t>
  </si>
  <si>
    <t>240N136E    17600</t>
  </si>
  <si>
    <t>380 CELINA RD</t>
  </si>
  <si>
    <t>240-004630-00</t>
  </si>
  <si>
    <t>240N136E    17700</t>
  </si>
  <si>
    <t>388 CELINA RD</t>
  </si>
  <si>
    <t>240-004631-00</t>
  </si>
  <si>
    <t>240N136E    17800</t>
  </si>
  <si>
    <t>396 CELINA RD</t>
  </si>
  <si>
    <t>240-004632-00</t>
  </si>
  <si>
    <t>240N136E    17900</t>
  </si>
  <si>
    <t>404 CELINA RD</t>
  </si>
  <si>
    <t>240-004633-00</t>
  </si>
  <si>
    <t>240N136E    18000</t>
  </si>
  <si>
    <t>412 CELINA RD</t>
  </si>
  <si>
    <t>240-004634-00</t>
  </si>
  <si>
    <t>240N136E    18100</t>
  </si>
  <si>
    <t>420 CELINA RD</t>
  </si>
  <si>
    <t>240-004635-00</t>
  </si>
  <si>
    <t>240N136E    18200</t>
  </si>
  <si>
    <t>428 CELINA RD</t>
  </si>
  <si>
    <t>240-004636-00</t>
  </si>
  <si>
    <t>240N136E    18300</t>
  </si>
  <si>
    <t>436 CELINA RD</t>
  </si>
  <si>
    <t>240-004637-00</t>
  </si>
  <si>
    <t>240N136E    18400</t>
  </si>
  <si>
    <t>444 CELINA RD</t>
  </si>
  <si>
    <t>240-004638-00</t>
  </si>
  <si>
    <t>240N136E    18500</t>
  </si>
  <si>
    <t>454 CELINA RD</t>
  </si>
  <si>
    <t>240-004639-00</t>
  </si>
  <si>
    <t>240N136E    18600</t>
  </si>
  <si>
    <t>462 CELINA RD</t>
  </si>
  <si>
    <t>240-004640-00</t>
  </si>
  <si>
    <t>240N136E    18700</t>
  </si>
  <si>
    <t>470 CELINA RD</t>
  </si>
  <si>
    <t>240-004641-00</t>
  </si>
  <si>
    <t>240N136E    18800</t>
  </si>
  <si>
    <t>480 CELINA RD</t>
  </si>
  <si>
    <t>240-004642-00</t>
  </si>
  <si>
    <t>240N136E    18900</t>
  </si>
  <si>
    <t>490 CELINA RD</t>
  </si>
  <si>
    <t>240-004643-00</t>
  </si>
  <si>
    <t>240N136E    19000</t>
  </si>
  <si>
    <t>500 CELINA RD</t>
  </si>
  <si>
    <t>240-004644-00</t>
  </si>
  <si>
    <t>240N136E    19100</t>
  </si>
  <si>
    <t>512 CELINA RD</t>
  </si>
  <si>
    <t>240-004645-00</t>
  </si>
  <si>
    <t>240N136E    19200</t>
  </si>
  <si>
    <t>520 CELINA RD</t>
  </si>
  <si>
    <t>240-004646-00</t>
  </si>
  <si>
    <t>240N136E    19300</t>
  </si>
  <si>
    <t>4784 HAFEY AV</t>
  </si>
  <si>
    <t>240-004647-00</t>
  </si>
  <si>
    <t>240N136E    19400</t>
  </si>
  <si>
    <t>4778 HAFEY AV</t>
  </si>
  <si>
    <t>240-004648-00</t>
  </si>
  <si>
    <t>240N136E    19500</t>
  </si>
  <si>
    <t>4770 HAFEY AV</t>
  </si>
  <si>
    <t>240-004649-00</t>
  </si>
  <si>
    <t>240N136E    19600</t>
  </si>
  <si>
    <t>539 S MURRAY HILL RD</t>
  </si>
  <si>
    <t>240-004650-00</t>
  </si>
  <si>
    <t>240N136E    19700</t>
  </si>
  <si>
    <t>525 S MURRAY HILL RD</t>
  </si>
  <si>
    <t>240-004651-00</t>
  </si>
  <si>
    <t>240N136E    19800</t>
  </si>
  <si>
    <t>517 S MURRAY HILL RD</t>
  </si>
  <si>
    <t>240-004652-00</t>
  </si>
  <si>
    <t>240N136E    19900</t>
  </si>
  <si>
    <t>511 S MURRAY HILL RD</t>
  </si>
  <si>
    <t>240-004653-00</t>
  </si>
  <si>
    <t>240N136E    20000</t>
  </si>
  <si>
    <t>505 S MURRAY HILL RD</t>
  </si>
  <si>
    <t>240-004654-00</t>
  </si>
  <si>
    <t>240N136E    20100</t>
  </si>
  <si>
    <t>497 S MURRAY HILL RD</t>
  </si>
  <si>
    <t>240-004655-00</t>
  </si>
  <si>
    <t>240N136E    20200</t>
  </si>
  <si>
    <t>489 S MURRAY HILL RD</t>
  </si>
  <si>
    <t>240-004656-00</t>
  </si>
  <si>
    <t>240N136E    20300</t>
  </si>
  <si>
    <t>483 S MURRAY HILL RD</t>
  </si>
  <si>
    <t>240-004657-00</t>
  </si>
  <si>
    <t>240N136E    20400</t>
  </si>
  <si>
    <t>477 S MURRAY HILL RD</t>
  </si>
  <si>
    <t>240-004658-00</t>
  </si>
  <si>
    <t>240N136E    20500</t>
  </si>
  <si>
    <t>469 S MURRAY HILL RD</t>
  </si>
  <si>
    <t>240-004659-00</t>
  </si>
  <si>
    <t>240N136E    20600</t>
  </si>
  <si>
    <t>461 S MURRAY HILL RD</t>
  </si>
  <si>
    <t>240-004660-00</t>
  </si>
  <si>
    <t>240N136E    20700</t>
  </si>
  <si>
    <t>453 S MURRAY HILL RD</t>
  </si>
  <si>
    <t>240-004661-00</t>
  </si>
  <si>
    <t>240N136E    20800</t>
  </si>
  <si>
    <t>445 S MURRAY HILL RD</t>
  </si>
  <si>
    <t>240-004662-00</t>
  </si>
  <si>
    <t>240N136E    20900</t>
  </si>
  <si>
    <t>439 S MURRAY HILL RD</t>
  </si>
  <si>
    <t>240-004663-00</t>
  </si>
  <si>
    <t>240N136E    21000</t>
  </si>
  <si>
    <t>431 S MURRAY HILL RD</t>
  </si>
  <si>
    <t>240-004664-00</t>
  </si>
  <si>
    <t>240N136E    21100</t>
  </si>
  <si>
    <t>423 S MURRAY HILL RD</t>
  </si>
  <si>
    <t>240-004665-00</t>
  </si>
  <si>
    <t>240N136E    21200</t>
  </si>
  <si>
    <t>415 S MURRAY HILL RD</t>
  </si>
  <si>
    <t>240-004666-00</t>
  </si>
  <si>
    <t>240N136E    21300</t>
  </si>
  <si>
    <t>407 S MURRAY HILL RD</t>
  </si>
  <si>
    <t>240-004667-00</t>
  </si>
  <si>
    <t>240N136E    21400</t>
  </si>
  <si>
    <t>4735 FROST AV</t>
  </si>
  <si>
    <t>240-004668-00</t>
  </si>
  <si>
    <t>240N136E    21500</t>
  </si>
  <si>
    <t>4747 FROST AV</t>
  </si>
  <si>
    <t>240-004669-00</t>
  </si>
  <si>
    <t>240N136E    21600</t>
  </si>
  <si>
    <t>4755 FROST AV</t>
  </si>
  <si>
    <t>240-004670-00</t>
  </si>
  <si>
    <t>240N136E    21700</t>
  </si>
  <si>
    <t>4763 FROST AV</t>
  </si>
  <si>
    <t>240-004671-00</t>
  </si>
  <si>
    <t>240N136E    21800</t>
  </si>
  <si>
    <t>4775 FROST AV</t>
  </si>
  <si>
    <t>240-004672-00</t>
  </si>
  <si>
    <t>240N136E    21900</t>
  </si>
  <si>
    <t>4781 FROST AV</t>
  </si>
  <si>
    <t>240-004673-00</t>
  </si>
  <si>
    <t>240N136E    22000</t>
  </si>
  <si>
    <t>4789 FROST AV</t>
  </si>
  <si>
    <t>240-004674-00</t>
  </si>
  <si>
    <t>240N136E    22100</t>
  </si>
  <si>
    <t>344 DAYTONA RD</t>
  </si>
  <si>
    <t>240-004675-00</t>
  </si>
  <si>
    <t>240N136E    22200</t>
  </si>
  <si>
    <t>4711 FROST AV</t>
  </si>
  <si>
    <t>240-004676-00</t>
  </si>
  <si>
    <t>240N136E    22300</t>
  </si>
  <si>
    <t>414 S MURRAY HILL RD</t>
  </si>
  <si>
    <t>240-004677-00</t>
  </si>
  <si>
    <t>240N136E    22400</t>
  </si>
  <si>
    <t>422 S MURRAY HILL RD</t>
  </si>
  <si>
    <t>240-004678-00</t>
  </si>
  <si>
    <t>240N136E    22500</t>
  </si>
  <si>
    <t>430 S MURRAY HILL RD</t>
  </si>
  <si>
    <t>240-004679-00</t>
  </si>
  <si>
    <t>240N136E    22600</t>
  </si>
  <si>
    <t>438 S MURRAY HILL RD</t>
  </si>
  <si>
    <t>240-004680-00</t>
  </si>
  <si>
    <t>240N136E    22700</t>
  </si>
  <si>
    <t>444 S MURRAY HILL RD</t>
  </si>
  <si>
    <t>240-004681-00</t>
  </si>
  <si>
    <t>240N136E    22800</t>
  </si>
  <si>
    <t>452 S MURRAY HILL RD</t>
  </si>
  <si>
    <t>240-004682-00</t>
  </si>
  <si>
    <t>240N136E    22900</t>
  </si>
  <si>
    <t>460 S MURRAY HILL RD</t>
  </si>
  <si>
    <t>240-004683-00</t>
  </si>
  <si>
    <t>240N136E    23000</t>
  </si>
  <si>
    <t>468 S MURRAY HILL RD</t>
  </si>
  <si>
    <t>240-004684-00</t>
  </si>
  <si>
    <t>240N136E    23100</t>
  </si>
  <si>
    <t>476 S MURRAY HILL RD</t>
  </si>
  <si>
    <t>240-004685-00</t>
  </si>
  <si>
    <t>240N136E    23200</t>
  </si>
  <si>
    <t>484 S MURRAY HILL RD</t>
  </si>
  <si>
    <t>240-004686-00</t>
  </si>
  <si>
    <t>240N136E    23300</t>
  </si>
  <si>
    <t>490 S MURRAY HILL RD</t>
  </si>
  <si>
    <t>240-004687-00</t>
  </si>
  <si>
    <t>240N136E    23400</t>
  </si>
  <si>
    <t>500 S MURRAY HILL RD</t>
  </si>
  <si>
    <t>240-004688-00</t>
  </si>
  <si>
    <t>240N136E    23500</t>
  </si>
  <si>
    <t>508 S MURRAY HILL RD</t>
  </si>
  <si>
    <t>240-004689-00</t>
  </si>
  <si>
    <t>240N136E    23600</t>
  </si>
  <si>
    <t>516 S MURRAY HILL RD</t>
  </si>
  <si>
    <t>240-004690-00</t>
  </si>
  <si>
    <t>240N136E    23700</t>
  </si>
  <si>
    <t>526 S MURRAY HILL RD</t>
  </si>
  <si>
    <t>240-004691-00</t>
  </si>
  <si>
    <t>240N136E    23800</t>
  </si>
  <si>
    <t>538 S MURRAY HILL RD</t>
  </si>
  <si>
    <t>240-004692-00</t>
  </si>
  <si>
    <t>240N136E    23900</t>
  </si>
  <si>
    <t>525 LOMBARD RD</t>
  </si>
  <si>
    <t>240-004693-00</t>
  </si>
  <si>
    <t>240N136E    24000</t>
  </si>
  <si>
    <t>513 LOMBARD RD</t>
  </si>
  <si>
    <t>240-004694-00</t>
  </si>
  <si>
    <t>240N136E    24100</t>
  </si>
  <si>
    <t>503 LOMBARD RD</t>
  </si>
  <si>
    <t>240-004695-00</t>
  </si>
  <si>
    <t>240N136E    24200</t>
  </si>
  <si>
    <t>499 LOMBARD RD</t>
  </si>
  <si>
    <t>240-004696-00</t>
  </si>
  <si>
    <t>240N136E    24300</t>
  </si>
  <si>
    <t>487 LOMBARD RD</t>
  </si>
  <si>
    <t>240-004697-00</t>
  </si>
  <si>
    <t>240N136E    24400</t>
  </si>
  <si>
    <t>479 LOMBARD RD</t>
  </si>
  <si>
    <t>240-004698-00</t>
  </si>
  <si>
    <t>240N136E    24500</t>
  </si>
  <si>
    <t>471 LOMBARD RD</t>
  </si>
  <si>
    <t>240-004699-00</t>
  </si>
  <si>
    <t>240N136E    24600</t>
  </si>
  <si>
    <t>463 LOMBARD RD</t>
  </si>
  <si>
    <t>240-004700-00</t>
  </si>
  <si>
    <t>240N136E    24700</t>
  </si>
  <si>
    <t>455 LOMBARD RD</t>
  </si>
  <si>
    <t>240-004701-00</t>
  </si>
  <si>
    <t>240N136E    24800</t>
  </si>
  <si>
    <t>445 LOMBARD RD</t>
  </si>
  <si>
    <t>240-004702-00</t>
  </si>
  <si>
    <t>240N136E    24900</t>
  </si>
  <si>
    <t>437 LOMBARD RD</t>
  </si>
  <si>
    <t>240-004703-00</t>
  </si>
  <si>
    <t>240N136E    25000</t>
  </si>
  <si>
    <t>429 LOMBARD RD</t>
  </si>
  <si>
    <t>240-004704-00</t>
  </si>
  <si>
    <t>240N136E    25100</t>
  </si>
  <si>
    <t>421 LOMBARD RD</t>
  </si>
  <si>
    <t>240-004705-00</t>
  </si>
  <si>
    <t>240N136E    25200</t>
  </si>
  <si>
    <t>413 LOMBARD RD</t>
  </si>
  <si>
    <t>240-004706-00</t>
  </si>
  <si>
    <t>240N136E    25300</t>
  </si>
  <si>
    <t>405 LOMBARD RD</t>
  </si>
  <si>
    <t>240-004707-00</t>
  </si>
  <si>
    <t>240N136E    25400</t>
  </si>
  <si>
    <t>4701 FROST AV</t>
  </si>
  <si>
    <t>240-004708-00</t>
  </si>
  <si>
    <t>240N136F    10100</t>
  </si>
  <si>
    <t>310 LOMBARD RD</t>
  </si>
  <si>
    <t>240-004709-00</t>
  </si>
  <si>
    <t>240N136F    10200</t>
  </si>
  <si>
    <t>318 LOMBARD RD</t>
  </si>
  <si>
    <t>240-004710-00</t>
  </si>
  <si>
    <t>240N136F    10300</t>
  </si>
  <si>
    <t>326 LOMBARD RD</t>
  </si>
  <si>
    <t>240-004711-00</t>
  </si>
  <si>
    <t>240N136F    10400</t>
  </si>
  <si>
    <t>334 LOMBARD RD</t>
  </si>
  <si>
    <t>240-004712-00</t>
  </si>
  <si>
    <t>240N136F    10500</t>
  </si>
  <si>
    <t>342 LOMBARD RD</t>
  </si>
  <si>
    <t>240-004713-00</t>
  </si>
  <si>
    <t>240N136F    10600</t>
  </si>
  <si>
    <t>350 LOMBARD RD</t>
  </si>
  <si>
    <t>240-004714-00</t>
  </si>
  <si>
    <t>240N136F    10700</t>
  </si>
  <si>
    <t>358 LOMBARD RD</t>
  </si>
  <si>
    <t>240-004715-00</t>
  </si>
  <si>
    <t>240N136F    10800</t>
  </si>
  <si>
    <t>366 LOMBARD RD</t>
  </si>
  <si>
    <t>240-004716-00</t>
  </si>
  <si>
    <t>240N136F    10900</t>
  </si>
  <si>
    <t>374 LOMBARD RD</t>
  </si>
  <si>
    <t>240-004717-00</t>
  </si>
  <si>
    <t>240N136F    11000</t>
  </si>
  <si>
    <t>4670 FROST RD</t>
  </si>
  <si>
    <t>240-004718-00</t>
  </si>
  <si>
    <t>240N136E    25500</t>
  </si>
  <si>
    <t>4671 FROST AV</t>
  </si>
  <si>
    <t>240-004719-00</t>
  </si>
  <si>
    <t>240N136E    25600</t>
  </si>
  <si>
    <t>406 LOMBARD RD</t>
  </si>
  <si>
    <t>240-004720-00</t>
  </si>
  <si>
    <t>240N136E    25700</t>
  </si>
  <si>
    <t>414 LOMBARD RD</t>
  </si>
  <si>
    <t>240-004721-00</t>
  </si>
  <si>
    <t>240N136E    25800</t>
  </si>
  <si>
    <t>422 LOMBARD RD</t>
  </si>
  <si>
    <t>240-004722-00</t>
  </si>
  <si>
    <t>240N136E    25900</t>
  </si>
  <si>
    <t>430 LOMBARD RD</t>
  </si>
  <si>
    <t>240-004723-00</t>
  </si>
  <si>
    <t>240N136E    26000</t>
  </si>
  <si>
    <t>438 LOMBARD RD</t>
  </si>
  <si>
    <t>240-004724-00</t>
  </si>
  <si>
    <t>240N136E    26100</t>
  </si>
  <si>
    <t>446 LOMBARD RD</t>
  </si>
  <si>
    <t>240-004725-00</t>
  </si>
  <si>
    <t>240N136E    26200</t>
  </si>
  <si>
    <t>456 LOMBARD RD</t>
  </si>
  <si>
    <t>240-004726-00</t>
  </si>
  <si>
    <t>240N136E    26300</t>
  </si>
  <si>
    <t>464 LOMBARD RD</t>
  </si>
  <si>
    <t>240-004727-00</t>
  </si>
  <si>
    <t>240N136E    26400</t>
  </si>
  <si>
    <t>472 LOMBARD RD</t>
  </si>
  <si>
    <t>240-004728-00</t>
  </si>
  <si>
    <t>240N136E    26500</t>
  </si>
  <si>
    <t>480 LOMBARD RD</t>
  </si>
  <si>
    <t>240-004729-00</t>
  </si>
  <si>
    <t>240N136E    26600</t>
  </si>
  <si>
    <t>488 LOMBARD RD</t>
  </si>
  <si>
    <t>240-004730-00</t>
  </si>
  <si>
    <t>240N136E    26700</t>
  </si>
  <si>
    <t>496 LOMBARD RD REAR</t>
  </si>
  <si>
    <t>240-004731-00</t>
  </si>
  <si>
    <t>240N136E    26800</t>
  </si>
  <si>
    <t>504 LOMBARD RD</t>
  </si>
  <si>
    <t>240-004732-00</t>
  </si>
  <si>
    <t>240N136E    26900</t>
  </si>
  <si>
    <t>512 LOMBARD RD</t>
  </si>
  <si>
    <t>240-004733-00</t>
  </si>
  <si>
    <t>240N136E    27000</t>
  </si>
  <si>
    <t>520 LOMBARD RD</t>
  </si>
  <si>
    <t>240-004734-00</t>
  </si>
  <si>
    <t>240N136E    27100</t>
  </si>
  <si>
    <t>528 LOMBARD RD</t>
  </si>
  <si>
    <t>240-004735-00</t>
  </si>
  <si>
    <t>240N136E    27200</t>
  </si>
  <si>
    <t>538 LOMBARD RD</t>
  </si>
  <si>
    <t>240-004736-00</t>
  </si>
  <si>
    <t>240N136E    27300</t>
  </si>
  <si>
    <t>550 S MURRAY HILL RD</t>
  </si>
  <si>
    <t>240-004737-00</t>
  </si>
  <si>
    <t>240N136E    27400</t>
  </si>
  <si>
    <t>556 S MURRAY HILL RD</t>
  </si>
  <si>
    <t>240-004738-00</t>
  </si>
  <si>
    <t>240N136E    27500</t>
  </si>
  <si>
    <t>568 S MURRAY HILL RD</t>
  </si>
  <si>
    <t>240-004740-00</t>
  </si>
  <si>
    <t>240N084     14900</t>
  </si>
  <si>
    <t>505 LAWRENCE AV</t>
  </si>
  <si>
    <t>240-004742-00</t>
  </si>
  <si>
    <t>240N136E    10200</t>
  </si>
  <si>
    <t>4744 SULLIVANT AV</t>
  </si>
  <si>
    <t>240-004743-00</t>
  </si>
  <si>
    <t>240N136F    02500</t>
  </si>
  <si>
    <t>51 - 75 S MURRAY HILL RD</t>
  </si>
  <si>
    <t>240-004744-00</t>
  </si>
  <si>
    <t>240N136F    10000</t>
  </si>
  <si>
    <t>4704 STILES AV</t>
  </si>
  <si>
    <t>240-004745-00</t>
  </si>
  <si>
    <t>240N136F    04800</t>
  </si>
  <si>
    <t>4540 - 4560 HILTON AV</t>
  </si>
  <si>
    <t>240-004746-00</t>
  </si>
  <si>
    <t>240N136E    27600</t>
  </si>
  <si>
    <t>4736 SULLIVANT AV</t>
  </si>
  <si>
    <t>240-004748-00</t>
  </si>
  <si>
    <t>240N136F    10301</t>
  </si>
  <si>
    <t>LOMBARD RD</t>
  </si>
  <si>
    <t>240-004750-00</t>
  </si>
  <si>
    <t>240O089D    01000</t>
  </si>
  <si>
    <t>647 ROME HILLIARD RD</t>
  </si>
  <si>
    <t>240-004751-00</t>
  </si>
  <si>
    <t>240N136C    00400</t>
  </si>
  <si>
    <t>5022 BROAD ST</t>
  </si>
  <si>
    <t>240-004752-00</t>
  </si>
  <si>
    <t>240N136E    09200</t>
  </si>
  <si>
    <t>4896 SULLIVANT AV</t>
  </si>
  <si>
    <t>240-004753-00</t>
  </si>
  <si>
    <t>240N136E    09100</t>
  </si>
  <si>
    <t>4904 SULLIVANT AV</t>
  </si>
  <si>
    <t>240-004754-00</t>
  </si>
  <si>
    <t>240N136E    09000</t>
  </si>
  <si>
    <t>4914 SULLIVANT AV</t>
  </si>
  <si>
    <t>240-004755-00</t>
  </si>
  <si>
    <t>240N136E    08900</t>
  </si>
  <si>
    <t>4920 SULLIVANT AV</t>
  </si>
  <si>
    <t>240-004756-00</t>
  </si>
  <si>
    <t>240N136E    08800</t>
  </si>
  <si>
    <t>510 REDMOND RD</t>
  </si>
  <si>
    <t>240-004757-00</t>
  </si>
  <si>
    <t>240N136E    08700</t>
  </si>
  <si>
    <t>500 REDMOND RD</t>
  </si>
  <si>
    <t>240-004758-00</t>
  </si>
  <si>
    <t>240N136E    08600</t>
  </si>
  <si>
    <t>494 REDMOND RD</t>
  </si>
  <si>
    <t>240-004759-00</t>
  </si>
  <si>
    <t>240N136E    08500</t>
  </si>
  <si>
    <t>488 REDMOND RD</t>
  </si>
  <si>
    <t>240-004760-00</t>
  </si>
  <si>
    <t>240N136E    08400</t>
  </si>
  <si>
    <t>482 REDMOND RD</t>
  </si>
  <si>
    <t>240-004761-00</t>
  </si>
  <si>
    <t>240N136E    00200</t>
  </si>
  <si>
    <t>511 REDMOND RD</t>
  </si>
  <si>
    <t>240-004762-00</t>
  </si>
  <si>
    <t>240N136E    00100</t>
  </si>
  <si>
    <t>4950 SULLIVANT AV</t>
  </si>
  <si>
    <t>240-004763-00</t>
  </si>
  <si>
    <t>240N059M    00200</t>
  </si>
  <si>
    <t>366 ALTON RD</t>
  </si>
  <si>
    <t>240-004764-00</t>
  </si>
  <si>
    <t>240N059M    00300</t>
  </si>
  <si>
    <t>370 ELNORA DR</t>
  </si>
  <si>
    <t>240-004765-00</t>
  </si>
  <si>
    <t>240N059M    00400</t>
  </si>
  <si>
    <t>380 ELNORA DR</t>
  </si>
  <si>
    <t>240-004766-00</t>
  </si>
  <si>
    <t>240N059M    00500</t>
  </si>
  <si>
    <t>6544 TAMARA AV</t>
  </si>
  <si>
    <t>240-004767-00</t>
  </si>
  <si>
    <t>240N059M    00600</t>
  </si>
  <si>
    <t>6532 TAMARA AV</t>
  </si>
  <si>
    <t>240-004768-00</t>
  </si>
  <si>
    <t>240N059M    00700</t>
  </si>
  <si>
    <t>6520 TAMARA AV</t>
  </si>
  <si>
    <t>240-004769-00</t>
  </si>
  <si>
    <t>240N059M    00800</t>
  </si>
  <si>
    <t>6504 TAMARA AV</t>
  </si>
  <si>
    <t>240-004770-00</t>
  </si>
  <si>
    <t>240N059M    00900</t>
  </si>
  <si>
    <t>6496 TAMARA AV</t>
  </si>
  <si>
    <t>240-004771-00</t>
  </si>
  <si>
    <t>240N059M    02900</t>
  </si>
  <si>
    <t>6499 TAMARA AV</t>
  </si>
  <si>
    <t>240-004772-00</t>
  </si>
  <si>
    <t>240N059M    03000</t>
  </si>
  <si>
    <t>6505 TAMARA AV</t>
  </si>
  <si>
    <t>240-004773-00</t>
  </si>
  <si>
    <t>240N059M    03100</t>
  </si>
  <si>
    <t>TAMARA AV</t>
  </si>
  <si>
    <t>240-004774-00</t>
  </si>
  <si>
    <t>240N059M    03200</t>
  </si>
  <si>
    <t>400 ELNORA AV</t>
  </si>
  <si>
    <t>240-004775-00</t>
  </si>
  <si>
    <t>240N059M    03300</t>
  </si>
  <si>
    <t>416 ELNORA DR</t>
  </si>
  <si>
    <t>240-004776-00</t>
  </si>
  <si>
    <t>240N059M    03400</t>
  </si>
  <si>
    <t>415 ELNORA DR</t>
  </si>
  <si>
    <t>240-004777-00</t>
  </si>
  <si>
    <t>240N059M    03500</t>
  </si>
  <si>
    <t>401 ELNORA DR</t>
  </si>
  <si>
    <t>240-004778-00</t>
  </si>
  <si>
    <t>240N059M    03600</t>
  </si>
  <si>
    <t>375 ELNORA DR</t>
  </si>
  <si>
    <t>240-004779-00</t>
  </si>
  <si>
    <t>240N136B    31600</t>
  </si>
  <si>
    <t>414 DARBYHURST RD</t>
  </si>
  <si>
    <t>240-004780-00</t>
  </si>
  <si>
    <t>240N136B    31500</t>
  </si>
  <si>
    <t>4801 MUSKET WY</t>
  </si>
  <si>
    <t>240-004781-00</t>
  </si>
  <si>
    <t>240N136B    31400</t>
  </si>
  <si>
    <t>4793 MUSKET WY</t>
  </si>
  <si>
    <t>240-004782-00</t>
  </si>
  <si>
    <t>240N136B    31300</t>
  </si>
  <si>
    <t>4785 MUSKET WY</t>
  </si>
  <si>
    <t>240-004783-00</t>
  </si>
  <si>
    <t>240N136B    31200</t>
  </si>
  <si>
    <t>441 REVERE CT</t>
  </si>
  <si>
    <t>240-004784-00</t>
  </si>
  <si>
    <t>240N136B    31100</t>
  </si>
  <si>
    <t>437 REVERE CT</t>
  </si>
  <si>
    <t>240-004785-00</t>
  </si>
  <si>
    <t>240N136B    31000</t>
  </si>
  <si>
    <t>433 REVERE CT</t>
  </si>
  <si>
    <t>240-004786-00</t>
  </si>
  <si>
    <t>240N136B    30900</t>
  </si>
  <si>
    <t>425 REVERE CT</t>
  </si>
  <si>
    <t>240-004787-00</t>
  </si>
  <si>
    <t>240N136B    30800</t>
  </si>
  <si>
    <t>417 REVERE CT</t>
  </si>
  <si>
    <t>240-004788-00</t>
  </si>
  <si>
    <t>240N136B    30700</t>
  </si>
  <si>
    <t>409 REVERE CT</t>
  </si>
  <si>
    <t>240-004789-00</t>
  </si>
  <si>
    <t>240N136B    30600</t>
  </si>
  <si>
    <t>401 REVERE CT</t>
  </si>
  <si>
    <t>240-004790-00</t>
  </si>
  <si>
    <t>240N136B    30500</t>
  </si>
  <si>
    <t>387 REVERE CT</t>
  </si>
  <si>
    <t>240-004791-00</t>
  </si>
  <si>
    <t>240N136B    30400</t>
  </si>
  <si>
    <t>388 REVERE CT</t>
  </si>
  <si>
    <t>240-004792-00</t>
  </si>
  <si>
    <t>240N136B    30300</t>
  </si>
  <si>
    <t>400 REVERE CT</t>
  </si>
  <si>
    <t>240-004793-00</t>
  </si>
  <si>
    <t>240N136B    30200</t>
  </si>
  <si>
    <t>406 REVERE CT</t>
  </si>
  <si>
    <t>240-004794-00</t>
  </si>
  <si>
    <t>240N136B    30100</t>
  </si>
  <si>
    <t>410 REVERE CT</t>
  </si>
  <si>
    <t>240-004795-00</t>
  </si>
  <si>
    <t>240N136B    30000</t>
  </si>
  <si>
    <t>416 REVERE CT</t>
  </si>
  <si>
    <t>240-004796-00</t>
  </si>
  <si>
    <t>240N136B    29900</t>
  </si>
  <si>
    <t>424 REVERE CT</t>
  </si>
  <si>
    <t>240-004797-00</t>
  </si>
  <si>
    <t>240N136B    29800</t>
  </si>
  <si>
    <t>4779 MUSKET WY</t>
  </si>
  <si>
    <t>240-004798-00</t>
  </si>
  <si>
    <t>240N136E    11900</t>
  </si>
  <si>
    <t>483 DAYTONA RD</t>
  </si>
  <si>
    <t>240-004799-00</t>
  </si>
  <si>
    <t>240N059M    01000</t>
  </si>
  <si>
    <t>6482 TAMARA AV</t>
  </si>
  <si>
    <t>240-004800-00</t>
  </si>
  <si>
    <t>240N059M    01100</t>
  </si>
  <si>
    <t>6468 TAMARA AV</t>
  </si>
  <si>
    <t>240-004801-00</t>
  </si>
  <si>
    <t>240N059M    01200</t>
  </si>
  <si>
    <t>6456 TAMARA AV</t>
  </si>
  <si>
    <t>240-004802-00</t>
  </si>
  <si>
    <t>240N059M    01300</t>
  </si>
  <si>
    <t>6444 TAMARA AV</t>
  </si>
  <si>
    <t>240-004803-00</t>
  </si>
  <si>
    <t>240N059M    01400</t>
  </si>
  <si>
    <t>6430 TAMARA AV</t>
  </si>
  <si>
    <t>240-004804-00</t>
  </si>
  <si>
    <t>240N059M    01500</t>
  </si>
  <si>
    <t>6416 TAMARA AV</t>
  </si>
  <si>
    <t>240-004805-00</t>
  </si>
  <si>
    <t>240N059M    01600</t>
  </si>
  <si>
    <t>6400 TAMARA AV</t>
  </si>
  <si>
    <t>240-004806-00</t>
  </si>
  <si>
    <t>240N059M    01700</t>
  </si>
  <si>
    <t>6388 TAMARA AV</t>
  </si>
  <si>
    <t>240-004807-00</t>
  </si>
  <si>
    <t>240N059M    01800</t>
  </si>
  <si>
    <t>6370 TAMARA AV</t>
  </si>
  <si>
    <t>240-004808-00</t>
  </si>
  <si>
    <t>240N059M    01900</t>
  </si>
  <si>
    <t>6363 TAMARA AV</t>
  </si>
  <si>
    <t>240-004809-00</t>
  </si>
  <si>
    <t>240N059M    02000</t>
  </si>
  <si>
    <t>6375 TAMARA AV</t>
  </si>
  <si>
    <t>240-004810-00</t>
  </si>
  <si>
    <t>240N059M    02100</t>
  </si>
  <si>
    <t>6387 TAMARA AV</t>
  </si>
  <si>
    <t>240-004811-00</t>
  </si>
  <si>
    <t>240N059M    02200</t>
  </si>
  <si>
    <t>6401 TAMARA AV</t>
  </si>
  <si>
    <t>240-004812-00</t>
  </si>
  <si>
    <t>240N059M    02300</t>
  </si>
  <si>
    <t>6415 TAMARA AV</t>
  </si>
  <si>
    <t>240-004813-00</t>
  </si>
  <si>
    <t>240N059M    02400</t>
  </si>
  <si>
    <t>6429 TAMARA AV</t>
  </si>
  <si>
    <t>240-004814-00</t>
  </si>
  <si>
    <t>240N059M    02500</t>
  </si>
  <si>
    <t>6443 TAMARA AV</t>
  </si>
  <si>
    <t>240-004815-00</t>
  </si>
  <si>
    <t>240N059M    02600</t>
  </si>
  <si>
    <t>6455 TAMARA AV</t>
  </si>
  <si>
    <t>240-004816-00</t>
  </si>
  <si>
    <t>240N059M    02700</t>
  </si>
  <si>
    <t>6467 TAMARA AV</t>
  </si>
  <si>
    <t>240-004817-00</t>
  </si>
  <si>
    <t>240N059M    02800</t>
  </si>
  <si>
    <t>6481 TAMARA AV</t>
  </si>
  <si>
    <t>240-004818-00</t>
  </si>
  <si>
    <t>240N136     12700</t>
  </si>
  <si>
    <t>4477 BEACON HILL RD</t>
  </si>
  <si>
    <t>240-004819-00</t>
  </si>
  <si>
    <t>240N136C    00200</t>
  </si>
  <si>
    <t>5200 W BROAD ST</t>
  </si>
  <si>
    <t>240-004820-00</t>
  </si>
  <si>
    <t>240N136C    01300</t>
  </si>
  <si>
    <t>4912 - 4934 MEDFIELD WY</t>
  </si>
  <si>
    <t>240-004821-00</t>
  </si>
  <si>
    <t>240N136C    01200</t>
  </si>
  <si>
    <t>4936 - 4958 MEDFIELD WY</t>
  </si>
  <si>
    <t>240-004822-00</t>
  </si>
  <si>
    <t>240N136C    01700</t>
  </si>
  <si>
    <t>4951 - 4973 EASTHAM WY</t>
  </si>
  <si>
    <t>240-004823-00</t>
  </si>
  <si>
    <t>240N136C    01600</t>
  </si>
  <si>
    <t>4927 - 4949 EASTHAM WY</t>
  </si>
  <si>
    <t>240-004824-00</t>
  </si>
  <si>
    <t>240N136C    01400</t>
  </si>
  <si>
    <t>99 SCHOOLHOUSE LN</t>
  </si>
  <si>
    <t>240-004825-00</t>
  </si>
  <si>
    <t>240N136C    01500</t>
  </si>
  <si>
    <t>111 SCHOOLHOUSE LN</t>
  </si>
  <si>
    <t>240-004826-00</t>
  </si>
  <si>
    <t>240N136E    11600</t>
  </si>
  <si>
    <t>501 DAYTONA RD</t>
  </si>
  <si>
    <t>240-004827-00</t>
  </si>
  <si>
    <t>240N136E    11700</t>
  </si>
  <si>
    <t>495 DAYTONA RD</t>
  </si>
  <si>
    <t>240-004828-00</t>
  </si>
  <si>
    <t>240N136E    11800</t>
  </si>
  <si>
    <t>489 DAYTONA RD</t>
  </si>
  <si>
    <t>240-004830-00</t>
  </si>
  <si>
    <t>240O092A    01300</t>
  </si>
  <si>
    <t>240-004831-00</t>
  </si>
  <si>
    <t>240O095E    01700</t>
  </si>
  <si>
    <t>6405 ALKIRE RD</t>
  </si>
  <si>
    <t>240-004835-00</t>
  </si>
  <si>
    <t>240N084     22100</t>
  </si>
  <si>
    <t>455 PASADENA AV</t>
  </si>
  <si>
    <t>240-004836-00</t>
  </si>
  <si>
    <t>240O095F    01500</t>
  </si>
  <si>
    <t>2624 KUNZ RD</t>
  </si>
  <si>
    <t>240-004837-00</t>
  </si>
  <si>
    <t>240N136C    01100</t>
  </si>
  <si>
    <t>4960 - 4982 MEDFIELD WY</t>
  </si>
  <si>
    <t>240-004838-00</t>
  </si>
  <si>
    <t>240N136C    01000</t>
  </si>
  <si>
    <t>4984 - 4006 MEDFIELD WY</t>
  </si>
  <si>
    <t>240-004839-00</t>
  </si>
  <si>
    <t>240N136C    00900</t>
  </si>
  <si>
    <t>44 STURBRIDGE RD</t>
  </si>
  <si>
    <t>240-004840-00</t>
  </si>
  <si>
    <t>240N136C    01900</t>
  </si>
  <si>
    <t>4999 - 4023 EASTHAM WY</t>
  </si>
  <si>
    <t>240-004841-00</t>
  </si>
  <si>
    <t>240N136C    01800</t>
  </si>
  <si>
    <t>4975 - 4997 EASTHAM WY</t>
  </si>
  <si>
    <t>240-004842-00</t>
  </si>
  <si>
    <t>240N136F    03000</t>
  </si>
  <si>
    <t>4764 HILTON AV</t>
  </si>
  <si>
    <t>240-004843-00</t>
  </si>
  <si>
    <t>240N058     03200</t>
  </si>
  <si>
    <t>162 NORTON RD</t>
  </si>
  <si>
    <t>240-004844-00</t>
  </si>
  <si>
    <t>240O092A    02800</t>
  </si>
  <si>
    <t>389 ALTON RD</t>
  </si>
  <si>
    <t>240-004845-00</t>
  </si>
  <si>
    <t>240N136F    03500</t>
  </si>
  <si>
    <t>4738 HILTON AV</t>
  </si>
  <si>
    <t>240-004846-00</t>
  </si>
  <si>
    <t>240N136F    03900</t>
  </si>
  <si>
    <t>240-004847-00</t>
  </si>
  <si>
    <t>240N136D    00300</t>
  </si>
  <si>
    <t>4820 MEDFIELD WY</t>
  </si>
  <si>
    <t>240-004848-00</t>
  </si>
  <si>
    <t>240N084     07200</t>
  </si>
  <si>
    <t>495 LENNOX AV</t>
  </si>
  <si>
    <t>240-004850-00</t>
  </si>
  <si>
    <t>240N116     13000</t>
  </si>
  <si>
    <t>143 WOODLAWN AV</t>
  </si>
  <si>
    <t>240-004851-00</t>
  </si>
  <si>
    <t>240O092A    03000</t>
  </si>
  <si>
    <t>365 ALTON RD</t>
  </si>
  <si>
    <t>240-004852-00</t>
  </si>
  <si>
    <t>240O095F    01300</t>
  </si>
  <si>
    <t>240-004854-00</t>
  </si>
  <si>
    <t>240O092A    02700</t>
  </si>
  <si>
    <t>240-004855-00</t>
  </si>
  <si>
    <t>240O093A    01900</t>
  </si>
  <si>
    <t>4801 W BROAD ST</t>
  </si>
  <si>
    <t>240-004856-00</t>
  </si>
  <si>
    <t>240N116     13100</t>
  </si>
  <si>
    <t>137 WOODLAWN AV</t>
  </si>
  <si>
    <t>240-004857-00</t>
  </si>
  <si>
    <t>240N116     30500</t>
  </si>
  <si>
    <t>139 EVERGREEN TE</t>
  </si>
  <si>
    <t>240-004858-00</t>
  </si>
  <si>
    <t>240N136E    11500</t>
  </si>
  <si>
    <t>4851 HAFEY AV</t>
  </si>
  <si>
    <t>240-004859-00</t>
  </si>
  <si>
    <t>240N136E    11400</t>
  </si>
  <si>
    <t>4843 HAFEY AV</t>
  </si>
  <si>
    <t>240-004860-00</t>
  </si>
  <si>
    <t>240N136E    11300</t>
  </si>
  <si>
    <t>4829 HAFEY AV</t>
  </si>
  <si>
    <t>240-004861-00</t>
  </si>
  <si>
    <t>240N136E    11200</t>
  </si>
  <si>
    <t>4819 HAFEY AV</t>
  </si>
  <si>
    <t>240-004862-00</t>
  </si>
  <si>
    <t>240N136E    11100</t>
  </si>
  <si>
    <t>4811 HAFEY AV</t>
  </si>
  <si>
    <t>240-004863-00</t>
  </si>
  <si>
    <t>240N136E    11000</t>
  </si>
  <si>
    <t>4801 HAFEY AV</t>
  </si>
  <si>
    <t>240-004864-00</t>
  </si>
  <si>
    <t>240N136E    10900</t>
  </si>
  <si>
    <t>4795 HAFEY AV</t>
  </si>
  <si>
    <t>240-004865-00</t>
  </si>
  <si>
    <t>240N136E    10800</t>
  </si>
  <si>
    <t>4789 HAFEY AV</t>
  </si>
  <si>
    <t>240-004866-00</t>
  </si>
  <si>
    <t>240N136E    10700</t>
  </si>
  <si>
    <t>4781 HAFEY AV</t>
  </si>
  <si>
    <t>240-004867-00</t>
  </si>
  <si>
    <t>240N136E    10600</t>
  </si>
  <si>
    <t>4775 HAFEY AV</t>
  </si>
  <si>
    <t>240-004868-00</t>
  </si>
  <si>
    <t>240N136E    10500</t>
  </si>
  <si>
    <t>4769 HAFEY AV</t>
  </si>
  <si>
    <t>240-004869-00</t>
  </si>
  <si>
    <t>240N136E    10400</t>
  </si>
  <si>
    <t>4763 HAFEY AV</t>
  </si>
  <si>
    <t>240-004870-00</t>
  </si>
  <si>
    <t>240N136E    10300</t>
  </si>
  <si>
    <t>555 S MURRAY HILL RD</t>
  </si>
  <si>
    <t>240-004871-00</t>
  </si>
  <si>
    <t>240N136E    10100</t>
  </si>
  <si>
    <t>4750 SULLIVANT AV</t>
  </si>
  <si>
    <t>240-004872-00</t>
  </si>
  <si>
    <t>240N136E    10000</t>
  </si>
  <si>
    <t>4762 SULLIVANT AV</t>
  </si>
  <si>
    <t>240-004873-00</t>
  </si>
  <si>
    <t>240N136E    09900</t>
  </si>
  <si>
    <t>4770 SULLIVANT AV</t>
  </si>
  <si>
    <t>240-004874-00</t>
  </si>
  <si>
    <t>240N136E    09800</t>
  </si>
  <si>
    <t>4778 SULLIVANT AV</t>
  </si>
  <si>
    <t>240-004875-00</t>
  </si>
  <si>
    <t>240N136E    09700</t>
  </si>
  <si>
    <t>4786 SULLIVANT AV</t>
  </si>
  <si>
    <t>240-004876-00</t>
  </si>
  <si>
    <t>240N136E    09600</t>
  </si>
  <si>
    <t>4792 SULLIVANT AV</t>
  </si>
  <si>
    <t>240-004877-00</t>
  </si>
  <si>
    <t>240N136E    09500</t>
  </si>
  <si>
    <t>4800 SULLIVANT AV</t>
  </si>
  <si>
    <t>240-004878-00</t>
  </si>
  <si>
    <t>240N136E    09400</t>
  </si>
  <si>
    <t>4812 SULLIVANT AV</t>
  </si>
  <si>
    <t>240-004879-00</t>
  </si>
  <si>
    <t>240N136E    09300</t>
  </si>
  <si>
    <t>4820 SULLIVANT AV</t>
  </si>
  <si>
    <t>240-004881-00</t>
  </si>
  <si>
    <t>240O091F    00600</t>
  </si>
  <si>
    <t>640 MURNAN RD</t>
  </si>
  <si>
    <t>240-004882-00</t>
  </si>
  <si>
    <t>240O095D    03400</t>
  </si>
  <si>
    <t>6039 BAUSCH RD</t>
  </si>
  <si>
    <t>240-004883-00</t>
  </si>
  <si>
    <t>240N084     14300</t>
  </si>
  <si>
    <t>447 LAWRENCE AV</t>
  </si>
  <si>
    <t>240-004884-00</t>
  </si>
  <si>
    <t>240N116     12900</t>
  </si>
  <si>
    <t>149 WOODLAWN AV</t>
  </si>
  <si>
    <t>240-004885-00</t>
  </si>
  <si>
    <t>240O089D    01300</t>
  </si>
  <si>
    <t>685 ROME HILLIARD RD</t>
  </si>
  <si>
    <t>240-004887-00</t>
  </si>
  <si>
    <t>240O091A    02100</t>
  </si>
  <si>
    <t>240-004888-00</t>
  </si>
  <si>
    <t>240O092D    01300</t>
  </si>
  <si>
    <t>981 ALTON RD</t>
  </si>
  <si>
    <t>240-004889-00</t>
  </si>
  <si>
    <t>240O091A    01900</t>
  </si>
  <si>
    <t>240-004890-00</t>
  </si>
  <si>
    <t>240O095A    02400</t>
  </si>
  <si>
    <t>1250 MURNAN RD</t>
  </si>
  <si>
    <t>240-004891-00</t>
  </si>
  <si>
    <t>240N116     33700</t>
  </si>
  <si>
    <t>82 FERNHILL AV</t>
  </si>
  <si>
    <t>240-004892-00</t>
  </si>
  <si>
    <t>240N136F    32500</t>
  </si>
  <si>
    <t>4647 HILTON AV</t>
  </si>
  <si>
    <t>240-004893-00</t>
  </si>
  <si>
    <t>240O092A    01800</t>
  </si>
  <si>
    <t>180 ALTON RD</t>
  </si>
  <si>
    <t>240-004894-00</t>
  </si>
  <si>
    <t>240O092A    00900</t>
  </si>
  <si>
    <t>100 ALTON RD</t>
  </si>
  <si>
    <t>240-004896-00</t>
  </si>
  <si>
    <t>240N084     31500</t>
  </si>
  <si>
    <t>454 MAPLE DR</t>
  </si>
  <si>
    <t>240-004897-00</t>
  </si>
  <si>
    <t>240N116     33200</t>
  </si>
  <si>
    <t>56 FERNHILL AV</t>
  </si>
  <si>
    <t>240-004898-00</t>
  </si>
  <si>
    <t>240N116     33100</t>
  </si>
  <si>
    <t>48 FERNHILL AV</t>
  </si>
  <si>
    <t>240-004900-00</t>
  </si>
  <si>
    <t>240N084     41600</t>
  </si>
  <si>
    <t>366 BUENA VISTA AV</t>
  </si>
  <si>
    <t>240-004901-00</t>
  </si>
  <si>
    <t>240O095F    00600</t>
  </si>
  <si>
    <t>2330 KUNZ RD</t>
  </si>
  <si>
    <t>240-004902-00</t>
  </si>
  <si>
    <t>240N116     17400</t>
  </si>
  <si>
    <t>124 EVERGREEN TE</t>
  </si>
  <si>
    <t>240-004903-00</t>
  </si>
  <si>
    <t>240N116     30700</t>
  </si>
  <si>
    <t>125 EVERGREEN TE</t>
  </si>
  <si>
    <t>240-004904-00</t>
  </si>
  <si>
    <t>240N116     30600</t>
  </si>
  <si>
    <t>133 EVERGREEN TE</t>
  </si>
  <si>
    <t>240-004905-00</t>
  </si>
  <si>
    <t>240O092D    02900</t>
  </si>
  <si>
    <t>240-004907-00</t>
  </si>
  <si>
    <t>240N116     34400</t>
  </si>
  <si>
    <t>132 FERNHILL AV</t>
  </si>
  <si>
    <t>240-004908-00</t>
  </si>
  <si>
    <t>240N084     07400</t>
  </si>
  <si>
    <t>509 LENNOX AV</t>
  </si>
  <si>
    <t>240-004909-00</t>
  </si>
  <si>
    <t>240O093A    01700</t>
  </si>
  <si>
    <t>4775 W BROAD ST</t>
  </si>
  <si>
    <t>240-004910-00</t>
  </si>
  <si>
    <t>240O092C    03800</t>
  </si>
  <si>
    <t>146 S GALLOWAY RD</t>
  </si>
  <si>
    <t>240-004911-00</t>
  </si>
  <si>
    <t>240O092C    03900</t>
  </si>
  <si>
    <t>146 GALLOWAY RD</t>
  </si>
  <si>
    <t>240-004912-00</t>
  </si>
  <si>
    <t>240N136     12900</t>
  </si>
  <si>
    <t>177 GARDEN HEIGHTS AV</t>
  </si>
  <si>
    <t>240-004913-00</t>
  </si>
  <si>
    <t>240N136F    04801</t>
  </si>
  <si>
    <t>100 - 106 DARIEN AV</t>
  </si>
  <si>
    <t>240-004914-00</t>
  </si>
  <si>
    <t>240N136F    04701</t>
  </si>
  <si>
    <t>4600 - 4606 HILTON AV</t>
  </si>
  <si>
    <t>240-004915-00</t>
  </si>
  <si>
    <t>240O092C    03700</t>
  </si>
  <si>
    <t>240-004916-00</t>
  </si>
  <si>
    <t>240O092A    02000</t>
  </si>
  <si>
    <t>240-004917-00</t>
  </si>
  <si>
    <t>240O091C    01100</t>
  </si>
  <si>
    <t>242 MURNAN RD</t>
  </si>
  <si>
    <t>240-004918-00</t>
  </si>
  <si>
    <t>240N136     17000</t>
  </si>
  <si>
    <t>519 GARDEN HEIGHTS AV</t>
  </si>
  <si>
    <t>240-004919-00</t>
  </si>
  <si>
    <t>240O092D    03200</t>
  </si>
  <si>
    <t>499 ALTON RD</t>
  </si>
  <si>
    <t>240-004921-00</t>
  </si>
  <si>
    <t>240O092A    02100</t>
  </si>
  <si>
    <t>240-004923-00</t>
  </si>
  <si>
    <t>240N084     07100</t>
  </si>
  <si>
    <t>475 LENNOX AV</t>
  </si>
  <si>
    <t>240-004924-00</t>
  </si>
  <si>
    <t>240O093A    01200</t>
  </si>
  <si>
    <t>4639 W BROAD ST</t>
  </si>
  <si>
    <t>240-004925-00</t>
  </si>
  <si>
    <t>240O091C    01500</t>
  </si>
  <si>
    <t>7350 KUHLWEIN RD</t>
  </si>
  <si>
    <t>240-004926-00</t>
  </si>
  <si>
    <t>240O091C    01400</t>
  </si>
  <si>
    <t>7383 KUHLWEIN RD</t>
  </si>
  <si>
    <t>240-004927-00</t>
  </si>
  <si>
    <t>240O095F    01200</t>
  </si>
  <si>
    <t>2580 KUNZ RD</t>
  </si>
  <si>
    <t>240-004928-00</t>
  </si>
  <si>
    <t>240N058BA   01700</t>
  </si>
  <si>
    <t>300 HILLIARD &amp; ROME RD</t>
  </si>
  <si>
    <t>240-004929-00</t>
  </si>
  <si>
    <t>240N058BA   01800</t>
  </si>
  <si>
    <t>349 SMITH RD</t>
  </si>
  <si>
    <t>240-004930-00</t>
  </si>
  <si>
    <t>240N058BA   01900</t>
  </si>
  <si>
    <t>357 SMITH RD</t>
  </si>
  <si>
    <t>240-004931-00</t>
  </si>
  <si>
    <t>240N058BA   02000</t>
  </si>
  <si>
    <t>365 SMITH RD</t>
  </si>
  <si>
    <t>240-004932-00</t>
  </si>
  <si>
    <t>240N058BA   02100</t>
  </si>
  <si>
    <t>385 SMITH RD</t>
  </si>
  <si>
    <t>240-004933-00</t>
  </si>
  <si>
    <t>240N058BA   02200</t>
  </si>
  <si>
    <t>393 SMITH RD</t>
  </si>
  <si>
    <t>240-004934-00</t>
  </si>
  <si>
    <t>240N058BA   02300</t>
  </si>
  <si>
    <t>401 SMITH RD</t>
  </si>
  <si>
    <t>240-004935-00</t>
  </si>
  <si>
    <t>240N058BA   02400</t>
  </si>
  <si>
    <t>411 SMITH RD</t>
  </si>
  <si>
    <t>240-004936-00</t>
  </si>
  <si>
    <t>240N058BA   02500</t>
  </si>
  <si>
    <t>417 SMITH RD</t>
  </si>
  <si>
    <t>240-004937-00</t>
  </si>
  <si>
    <t>240N058BA   02600</t>
  </si>
  <si>
    <t>425 SMITH RD</t>
  </si>
  <si>
    <t>240-004938-00</t>
  </si>
  <si>
    <t>240N058BA   02700</t>
  </si>
  <si>
    <t>435 SMITH RD</t>
  </si>
  <si>
    <t>240-004939-00</t>
  </si>
  <si>
    <t>240N058BA   02800</t>
  </si>
  <si>
    <t>441 SMITH RD</t>
  </si>
  <si>
    <t>240-004940-00</t>
  </si>
  <si>
    <t>240N058BA   02900</t>
  </si>
  <si>
    <t>451 SMITH RD</t>
  </si>
  <si>
    <t>240-004941-00</t>
  </si>
  <si>
    <t>240N058BA   03000</t>
  </si>
  <si>
    <t>461 SMITH RD</t>
  </si>
  <si>
    <t>240-004942-00</t>
  </si>
  <si>
    <t>240N058BA   03100</t>
  </si>
  <si>
    <t>467 SMITH RD</t>
  </si>
  <si>
    <t>240-004943-00</t>
  </si>
  <si>
    <t>240N058BA   03200</t>
  </si>
  <si>
    <t>473 SMITH RD</t>
  </si>
  <si>
    <t>240-004944-00</t>
  </si>
  <si>
    <t>240N058BA   03300</t>
  </si>
  <si>
    <t>481 SMITH RD</t>
  </si>
  <si>
    <t>240-004945-00</t>
  </si>
  <si>
    <t>240N058BA   03400</t>
  </si>
  <si>
    <t>487 SMITH RD</t>
  </si>
  <si>
    <t>240-004946-00</t>
  </si>
  <si>
    <t>240N058BA   03500</t>
  </si>
  <si>
    <t>495 SMITH RD</t>
  </si>
  <si>
    <t>240-004947-00</t>
  </si>
  <si>
    <t>240N058BA   03600</t>
  </si>
  <si>
    <t>503 SMITH RD</t>
  </si>
  <si>
    <t>240-004948-00</t>
  </si>
  <si>
    <t>240N058BA   02001</t>
  </si>
  <si>
    <t>240-004949-00</t>
  </si>
  <si>
    <t>240N058BA   03700</t>
  </si>
  <si>
    <t>240-004951-00</t>
  </si>
  <si>
    <t>240N136C    00300</t>
  </si>
  <si>
    <t>5100 W BROAD ST</t>
  </si>
  <si>
    <t>240-004952-00</t>
  </si>
  <si>
    <t>240N136     15100</t>
  </si>
  <si>
    <t>371 GARDEN HEIGHTS AV</t>
  </si>
  <si>
    <t>240-004953-00</t>
  </si>
  <si>
    <t>240N136     15500</t>
  </si>
  <si>
    <t>4440 HALDY RD</t>
  </si>
  <si>
    <t>240-004954-00</t>
  </si>
  <si>
    <t>240N136     15400</t>
  </si>
  <si>
    <t>240-004955-00</t>
  </si>
  <si>
    <t>240N136     15200</t>
  </si>
  <si>
    <t>381 GARDEN HEIGHTS AV</t>
  </si>
  <si>
    <t>240-004957-00</t>
  </si>
  <si>
    <t>240N136D    00800</t>
  </si>
  <si>
    <t>4600 - 4608 W BROAD ST</t>
  </si>
  <si>
    <t>240-004958-00</t>
  </si>
  <si>
    <t>240N136D    00600</t>
  </si>
  <si>
    <t>4782 W BROAD ST</t>
  </si>
  <si>
    <t>240-004962-00</t>
  </si>
  <si>
    <t>240N058AB   00100</t>
  </si>
  <si>
    <t>5900 ALKIRE RD</t>
  </si>
  <si>
    <t>240-004963-00</t>
  </si>
  <si>
    <t>240N058AB   00200</t>
  </si>
  <si>
    <t>5888 ALKIRE RD</t>
  </si>
  <si>
    <t>240-004964-00</t>
  </si>
  <si>
    <t>240N058AB   00400</t>
  </si>
  <si>
    <t>5872 ALKIRE RD</t>
  </si>
  <si>
    <t>240-004965-00</t>
  </si>
  <si>
    <t>240N058AB   00500</t>
  </si>
  <si>
    <t>5858 ALKIRE RD</t>
  </si>
  <si>
    <t>240-004966-00</t>
  </si>
  <si>
    <t>240N058AB   00600</t>
  </si>
  <si>
    <t>5842 ALKIRE RD</t>
  </si>
  <si>
    <t>240-004968-00</t>
  </si>
  <si>
    <t>240N058AB   00800</t>
  </si>
  <si>
    <t>5814 ALKIRE RD</t>
  </si>
  <si>
    <t>240-004969-00</t>
  </si>
  <si>
    <t>240N058AB   00900</t>
  </si>
  <si>
    <t>5800 ALKIRE RD</t>
  </si>
  <si>
    <t>240-004970-00</t>
  </si>
  <si>
    <t>240N058AB   01000</t>
  </si>
  <si>
    <t>5784 ALKIRE RD</t>
  </si>
  <si>
    <t>240-004971-00</t>
  </si>
  <si>
    <t>240N058AB   01100</t>
  </si>
  <si>
    <t>5768 ALKIRE RD</t>
  </si>
  <si>
    <t>240-004972-00</t>
  </si>
  <si>
    <t>240N058AB   01200</t>
  </si>
  <si>
    <t>5754 ALKIRE RD</t>
  </si>
  <si>
    <t>240-004973-00</t>
  </si>
  <si>
    <t>240N058AB   01300</t>
  </si>
  <si>
    <t>5740 ALKIRE RD</t>
  </si>
  <si>
    <t>240-004974-00</t>
  </si>
  <si>
    <t>240N058AB   01400</t>
  </si>
  <si>
    <t>5726 ALKIRE RD</t>
  </si>
  <si>
    <t>240-004975-00</t>
  </si>
  <si>
    <t>240N058AB   01500</t>
  </si>
  <si>
    <t>5712 ALKIRE RD</t>
  </si>
  <si>
    <t>240-004976-00</t>
  </si>
  <si>
    <t>240N058AB   01600</t>
  </si>
  <si>
    <t>5700 ALKIRE RD</t>
  </si>
  <si>
    <t>240-004977-00</t>
  </si>
  <si>
    <t>240N058AB   01700</t>
  </si>
  <si>
    <t>5684 ALKIRE RD</t>
  </si>
  <si>
    <t>240-004978-00</t>
  </si>
  <si>
    <t>240N058AB   01800</t>
  </si>
  <si>
    <t>5670 ALKIRE RD</t>
  </si>
  <si>
    <t>240-004979-00</t>
  </si>
  <si>
    <t>240N058AB   01900</t>
  </si>
  <si>
    <t>5656 ALKIRE RD</t>
  </si>
  <si>
    <t>240-004981-00</t>
  </si>
  <si>
    <t>240N136D    01200</t>
  </si>
  <si>
    <t>165 MILTON CT</t>
  </si>
  <si>
    <t>240-004982-00</t>
  </si>
  <si>
    <t>240O092D    01200</t>
  </si>
  <si>
    <t>993 ALTON RD</t>
  </si>
  <si>
    <t>240-004983-00</t>
  </si>
  <si>
    <t>240O092D    01100</t>
  </si>
  <si>
    <t>985 ALTON RD</t>
  </si>
  <si>
    <t>240-004984-00</t>
  </si>
  <si>
    <t>240O092D    01000</t>
  </si>
  <si>
    <t>1001 ALTON RD</t>
  </si>
  <si>
    <t>240-004985-00</t>
  </si>
  <si>
    <t>240O094C    01200</t>
  </si>
  <si>
    <t>1493 ALTON RD</t>
  </si>
  <si>
    <t>240-004986-00</t>
  </si>
  <si>
    <t>240O088D    00400</t>
  </si>
  <si>
    <t>7528 W BROAD ST</t>
  </si>
  <si>
    <t>240-004987-00</t>
  </si>
  <si>
    <t>240O095D    01200</t>
  </si>
  <si>
    <t>6171 ALKIRE RD</t>
  </si>
  <si>
    <t>240-004988-00</t>
  </si>
  <si>
    <t>240N136C    00500</t>
  </si>
  <si>
    <t>5000 W BROAD ST</t>
  </si>
  <si>
    <t>240-004989-00</t>
  </si>
  <si>
    <t>240O095F    00800</t>
  </si>
  <si>
    <t>2380 KUNZ RD</t>
  </si>
  <si>
    <t>240-004990-00</t>
  </si>
  <si>
    <t>240N091     53300</t>
  </si>
  <si>
    <t>240-004993-00</t>
  </si>
  <si>
    <t>240N058A    00200</t>
  </si>
  <si>
    <t>2378 NORTON RD</t>
  </si>
  <si>
    <t>240-004994-00</t>
  </si>
  <si>
    <t>240N058A    00300</t>
  </si>
  <si>
    <t>2380 NORTON RD</t>
  </si>
  <si>
    <t>240-004995-00</t>
  </si>
  <si>
    <t>240N058A    00400</t>
  </si>
  <si>
    <t>2384 NORTON RD</t>
  </si>
  <si>
    <t>240-004996-00</t>
  </si>
  <si>
    <t>240N058A    00500</t>
  </si>
  <si>
    <t>2388 NORTON RD</t>
  </si>
  <si>
    <t>240-004997-00</t>
  </si>
  <si>
    <t>240N058A    00600</t>
  </si>
  <si>
    <t>2394 NORTON RD</t>
  </si>
  <si>
    <t>240-004998-00</t>
  </si>
  <si>
    <t>240N058A    00700</t>
  </si>
  <si>
    <t>2410 NORTON RD</t>
  </si>
  <si>
    <t>240-004999-00</t>
  </si>
  <si>
    <t>240N058A    00800</t>
  </si>
  <si>
    <t>2411 VALENCIA RD</t>
  </si>
  <si>
    <t>240-005000-00</t>
  </si>
  <si>
    <t>240N058A    00900</t>
  </si>
  <si>
    <t>2405 VALENCIA RD</t>
  </si>
  <si>
    <t>240-005001-00</t>
  </si>
  <si>
    <t>240N058A    01000</t>
  </si>
  <si>
    <t>2399 VALENCIA RD</t>
  </si>
  <si>
    <t>240-005002-00</t>
  </si>
  <si>
    <t>240N058A    01100</t>
  </si>
  <si>
    <t>2387 VALENCIA RD</t>
  </si>
  <si>
    <t>240-005003-00</t>
  </si>
  <si>
    <t>240N058A    01200</t>
  </si>
  <si>
    <t>2383 VALENCIA RD</t>
  </si>
  <si>
    <t>240-005004-00</t>
  </si>
  <si>
    <t>240N058A    01300</t>
  </si>
  <si>
    <t>2379 VALENCIA RD</t>
  </si>
  <si>
    <t>240-005005-00</t>
  </si>
  <si>
    <t>240N058A    01600</t>
  </si>
  <si>
    <t>2380 VALENCIA RD</t>
  </si>
  <si>
    <t>240-005006-00</t>
  </si>
  <si>
    <t>240N058A    01900</t>
  </si>
  <si>
    <t>2382 VALENCIA RD</t>
  </si>
  <si>
    <t>240-005007-00</t>
  </si>
  <si>
    <t>240N058A    02000</t>
  </si>
  <si>
    <t>2388 VALENCIA RD</t>
  </si>
  <si>
    <t>240-005008-00</t>
  </si>
  <si>
    <t>240N058A    02100</t>
  </si>
  <si>
    <t>2400 VALENCIA RD</t>
  </si>
  <si>
    <t>240-005009-00</t>
  </si>
  <si>
    <t>240N058A    02200</t>
  </si>
  <si>
    <t>2410 VALENCIA RD</t>
  </si>
  <si>
    <t>240-005010-00</t>
  </si>
  <si>
    <t>240N058A    03300</t>
  </si>
  <si>
    <t>5741 GRANADA AV</t>
  </si>
  <si>
    <t>240-005012-00</t>
  </si>
  <si>
    <t>240N084     30100</t>
  </si>
  <si>
    <t>451 MAPLE DR</t>
  </si>
  <si>
    <t>240-005013-00</t>
  </si>
  <si>
    <t>240O088D    02400</t>
  </si>
  <si>
    <t>387 AMITY RD</t>
  </si>
  <si>
    <t>240-005014-00</t>
  </si>
  <si>
    <t>240O088D    02600</t>
  </si>
  <si>
    <t>415 AMITY RD</t>
  </si>
  <si>
    <t>240-005015-00</t>
  </si>
  <si>
    <t>240O088D    02500</t>
  </si>
  <si>
    <t>401 AMITY RD</t>
  </si>
  <si>
    <t>240-005017-00</t>
  </si>
  <si>
    <t>240O091C    01700</t>
  </si>
  <si>
    <t>501 MURNAN RD</t>
  </si>
  <si>
    <t>240-005019-00</t>
  </si>
  <si>
    <t>240O088D    02700</t>
  </si>
  <si>
    <t>429 AMITY RD</t>
  </si>
  <si>
    <t>240-005020-00</t>
  </si>
  <si>
    <t>240O088D    02800</t>
  </si>
  <si>
    <t>435 AMITY RD</t>
  </si>
  <si>
    <t>240-005022-00</t>
  </si>
  <si>
    <t>240N136B    10500</t>
  </si>
  <si>
    <t>4595 ANNHURST RD</t>
  </si>
  <si>
    <t>240-005023-00</t>
  </si>
  <si>
    <t>240N084     31200</t>
  </si>
  <si>
    <t>480 MAPLE DR</t>
  </si>
  <si>
    <t>240-005024-00</t>
  </si>
  <si>
    <t>240N084     22300</t>
  </si>
  <si>
    <t>473 PASADENA AV</t>
  </si>
  <si>
    <t>240-005025-00</t>
  </si>
  <si>
    <t>240N084     40700</t>
  </si>
  <si>
    <t>438 BUENA VISTA AV</t>
  </si>
  <si>
    <t>240-005027-00</t>
  </si>
  <si>
    <t>240O092B    00800</t>
  </si>
  <si>
    <t>267 GALLOWAY RD</t>
  </si>
  <si>
    <t>240-005028-00</t>
  </si>
  <si>
    <t>240O092B    00900</t>
  </si>
  <si>
    <t>225 GALLOWAY RD</t>
  </si>
  <si>
    <t>240-005030-00</t>
  </si>
  <si>
    <t>240O094C    00100</t>
  </si>
  <si>
    <t>1751 ALTON RD</t>
  </si>
  <si>
    <t>240-005035-00</t>
  </si>
  <si>
    <t>240N058AB   00300</t>
  </si>
  <si>
    <t>240-005036-00</t>
  </si>
  <si>
    <t>240N058BA   01400</t>
  </si>
  <si>
    <t>344 ROME HILLIARD RD</t>
  </si>
  <si>
    <t>240-005039-00</t>
  </si>
  <si>
    <t>240N058BA   01100</t>
  </si>
  <si>
    <t>392 ROME HILLIARD RD</t>
  </si>
  <si>
    <t>240-005040-00</t>
  </si>
  <si>
    <t>240N058BA   01000</t>
  </si>
  <si>
    <t>408 ROME HILLIARD RD</t>
  </si>
  <si>
    <t>240-005041-00</t>
  </si>
  <si>
    <t>240N058BA   00900</t>
  </si>
  <si>
    <t>424 ROME HILLIARD RD</t>
  </si>
  <si>
    <t>240-005042-00</t>
  </si>
  <si>
    <t>240N058BA   00800</t>
  </si>
  <si>
    <t>5391 GABRIEL CT</t>
  </si>
  <si>
    <t>240-005051-00</t>
  </si>
  <si>
    <t>240N084     15800</t>
  </si>
  <si>
    <t>430 LAWRENCE AV</t>
  </si>
  <si>
    <t>240-005074-00</t>
  </si>
  <si>
    <t>240N136     16500</t>
  </si>
  <si>
    <t>477 GARDEN HEIGHTS AV</t>
  </si>
  <si>
    <t>240-005076-00</t>
  </si>
  <si>
    <t>240O095A    02700</t>
  </si>
  <si>
    <t>240-005077-00</t>
  </si>
  <si>
    <t>240O092C    04300</t>
  </si>
  <si>
    <t>206 GALLOWAY RD</t>
  </si>
  <si>
    <t>240-005079-00</t>
  </si>
  <si>
    <t>240O095A    02200</t>
  </si>
  <si>
    <t>240-005081-00</t>
  </si>
  <si>
    <t>240O093A    00800</t>
  </si>
  <si>
    <t>4555 W BROAD ST</t>
  </si>
  <si>
    <t>240-005082-00</t>
  </si>
  <si>
    <t>240O092D    02400</t>
  </si>
  <si>
    <t>601 ALTON RD</t>
  </si>
  <si>
    <t>240-005083-00</t>
  </si>
  <si>
    <t>240O092D    02600</t>
  </si>
  <si>
    <t>593 ALTON RD</t>
  </si>
  <si>
    <t>240-005084-00</t>
  </si>
  <si>
    <t>240N058G    26800</t>
  </si>
  <si>
    <t>6579 HALL RD</t>
  </si>
  <si>
    <t>240-005085-00</t>
  </si>
  <si>
    <t>240O095A    02300</t>
  </si>
  <si>
    <t>1245 MURNAN RD</t>
  </si>
  <si>
    <t>240-005086-00</t>
  </si>
  <si>
    <t>240O093A    01400</t>
  </si>
  <si>
    <t>4711 W BROAD ST</t>
  </si>
  <si>
    <t>240-005088-00</t>
  </si>
  <si>
    <t>240N084     24300</t>
  </si>
  <si>
    <t>350 PASADENA AV</t>
  </si>
  <si>
    <t>240-005089-00</t>
  </si>
  <si>
    <t>240O095D    02000</t>
  </si>
  <si>
    <t>6259 ALKIRE RD</t>
  </si>
  <si>
    <t>240-005093-00</t>
  </si>
  <si>
    <t>240O088D    01600</t>
  </si>
  <si>
    <t>205 AMITY RD</t>
  </si>
  <si>
    <t>240-005094-00</t>
  </si>
  <si>
    <t>240N136G    01300</t>
  </si>
  <si>
    <t>6266 BAUSCH RD</t>
  </si>
  <si>
    <t>240-005095-00</t>
  </si>
  <si>
    <t>240N136G    01400</t>
  </si>
  <si>
    <t>6250 BAUSCH RD</t>
  </si>
  <si>
    <t>240-005113-00</t>
  </si>
  <si>
    <t>240O089D    02600</t>
  </si>
  <si>
    <t>800 DOHERTY RD</t>
  </si>
  <si>
    <t>240-005114-00</t>
  </si>
  <si>
    <t>240O088D    02100</t>
  </si>
  <si>
    <t>333 AMITY RD</t>
  </si>
  <si>
    <t>240-005115-00</t>
  </si>
  <si>
    <t>240O095C    01600</t>
  </si>
  <si>
    <t>240-005116-00</t>
  </si>
  <si>
    <t>240O095C    01700</t>
  </si>
  <si>
    <t>6292 ALKIRE RD</t>
  </si>
  <si>
    <t>240-005120-00</t>
  </si>
  <si>
    <t>240N058G    26400</t>
  </si>
  <si>
    <t>6561 HALL RD</t>
  </si>
  <si>
    <t>240-005121-00</t>
  </si>
  <si>
    <t>240N058G    26600</t>
  </si>
  <si>
    <t>6573 HALL RD</t>
  </si>
  <si>
    <t>240-005122-00</t>
  </si>
  <si>
    <t>240N058G    26900</t>
  </si>
  <si>
    <t>6587 HALL RD</t>
  </si>
  <si>
    <t>240-005123-00</t>
  </si>
  <si>
    <t>240N058G    27000</t>
  </si>
  <si>
    <t>6595 HALL RD</t>
  </si>
  <si>
    <t>240-005125-00</t>
  </si>
  <si>
    <t>240N058G    27300</t>
  </si>
  <si>
    <t>6625 HALL RD</t>
  </si>
  <si>
    <t>240-005126-00</t>
  </si>
  <si>
    <t>240N058G    27400</t>
  </si>
  <si>
    <t>6633 HALL RD</t>
  </si>
  <si>
    <t>240-005127-00</t>
  </si>
  <si>
    <t>240N058G    27500</t>
  </si>
  <si>
    <t>6639 HALL RD</t>
  </si>
  <si>
    <t>240-005128-00</t>
  </si>
  <si>
    <t>240N058G    27600</t>
  </si>
  <si>
    <t>6645 HALL RD</t>
  </si>
  <si>
    <t>240-005129-00</t>
  </si>
  <si>
    <t>240N058G    27700</t>
  </si>
  <si>
    <t>6653 HALL RD</t>
  </si>
  <si>
    <t>240-005130-00</t>
  </si>
  <si>
    <t>240N058G    27800</t>
  </si>
  <si>
    <t>6661 HALL RD</t>
  </si>
  <si>
    <t>240-005131-00</t>
  </si>
  <si>
    <t>240N058G    27900</t>
  </si>
  <si>
    <t>6669 HALL RD</t>
  </si>
  <si>
    <t>240-005132-00</t>
  </si>
  <si>
    <t>240N058G    28000</t>
  </si>
  <si>
    <t>6677 HALL RD</t>
  </si>
  <si>
    <t>240-005133-00</t>
  </si>
  <si>
    <t>240N058G    28100</t>
  </si>
  <si>
    <t>6683 HALL RD</t>
  </si>
  <si>
    <t>240-005134-00</t>
  </si>
  <si>
    <t>240N058G    28200</t>
  </si>
  <si>
    <t>6691 HALL RD</t>
  </si>
  <si>
    <t>240-005135-00</t>
  </si>
  <si>
    <t>240N058G    28300</t>
  </si>
  <si>
    <t>6699 HALL RD</t>
  </si>
  <si>
    <t>240-005136-00</t>
  </si>
  <si>
    <t>240N058G    26700</t>
  </si>
  <si>
    <t>6579 HALL RD REAR</t>
  </si>
  <si>
    <t>240-005139-00</t>
  </si>
  <si>
    <t>240N058G    28301</t>
  </si>
  <si>
    <t>240-005140-00</t>
  </si>
  <si>
    <t>240N058A    01700</t>
  </si>
  <si>
    <t>2390 VALENCIA CT</t>
  </si>
  <si>
    <t>240-005141-00</t>
  </si>
  <si>
    <t>240N058A    01800</t>
  </si>
  <si>
    <t>5701 VALENCIA CT</t>
  </si>
  <si>
    <t>240-005142-00</t>
  </si>
  <si>
    <t>240N058A    02300</t>
  </si>
  <si>
    <t>5730 GRANADA AV</t>
  </si>
  <si>
    <t>240-005143-00</t>
  </si>
  <si>
    <t>240N058A    02400</t>
  </si>
  <si>
    <t>2411 N GRANADA CT</t>
  </si>
  <si>
    <t>240-005144-00</t>
  </si>
  <si>
    <t>240N058A    02500</t>
  </si>
  <si>
    <t>2407 N GRANADA CT</t>
  </si>
  <si>
    <t>240-005145-00</t>
  </si>
  <si>
    <t>240N058A    02600</t>
  </si>
  <si>
    <t>2400 N GRANADA CT</t>
  </si>
  <si>
    <t>240-005146-00</t>
  </si>
  <si>
    <t>240N058A    02700</t>
  </si>
  <si>
    <t>2406 N GRANADA CT</t>
  </si>
  <si>
    <t>240-005147-00</t>
  </si>
  <si>
    <t>240N058A    02800</t>
  </si>
  <si>
    <t>2414 N GRANADA CT</t>
  </si>
  <si>
    <t>240-005148-00</t>
  </si>
  <si>
    <t>240N058A    02900</t>
  </si>
  <si>
    <t>2424 N GRANADA CT</t>
  </si>
  <si>
    <t>240-005149-00</t>
  </si>
  <si>
    <t>240N058A    03000</t>
  </si>
  <si>
    <t>5717 GRANADA AV</t>
  </si>
  <si>
    <t>240-005150-00</t>
  </si>
  <si>
    <t>240N058A    03100</t>
  </si>
  <si>
    <t>5727 GRANADA AV</t>
  </si>
  <si>
    <t>240-005151-00</t>
  </si>
  <si>
    <t>240N058A    03200</t>
  </si>
  <si>
    <t>5735 GRANADA AV</t>
  </si>
  <si>
    <t>240-005152-00</t>
  </si>
  <si>
    <t>240O091B    00200</t>
  </si>
  <si>
    <t>7400 KUHLWEIN RD</t>
  </si>
  <si>
    <t>240-005153-00</t>
  </si>
  <si>
    <t>240O092A    00800</t>
  </si>
  <si>
    <t>90 ALTON RD</t>
  </si>
  <si>
    <t>240-005154-00</t>
  </si>
  <si>
    <t>240O091F    02200</t>
  </si>
  <si>
    <t>1070 MURNAN RD</t>
  </si>
  <si>
    <t>240-005159-00</t>
  </si>
  <si>
    <t>240O088D    01200</t>
  </si>
  <si>
    <t>121 AMITY RD</t>
  </si>
  <si>
    <t>240-005160-00</t>
  </si>
  <si>
    <t>240O088D    01100</t>
  </si>
  <si>
    <t>240-005161-00</t>
  </si>
  <si>
    <t>240O088D    01000</t>
  </si>
  <si>
    <t>97 AMITY RD</t>
  </si>
  <si>
    <t>240-005162-00</t>
  </si>
  <si>
    <t>240O088D    00900</t>
  </si>
  <si>
    <t>85 AMITY RD</t>
  </si>
  <si>
    <t>240-005164-00</t>
  </si>
  <si>
    <t>240N058     06800</t>
  </si>
  <si>
    <t>201 INAH AV</t>
  </si>
  <si>
    <t>240-005166-00</t>
  </si>
  <si>
    <t>240O088E    01600</t>
  </si>
  <si>
    <t>182 AMITY RD</t>
  </si>
  <si>
    <t>240-005171-00</t>
  </si>
  <si>
    <t>240O019C    03901</t>
  </si>
  <si>
    <t>240-005172-00</t>
  </si>
  <si>
    <t>240O088D    01900</t>
  </si>
  <si>
    <t>253 AMITY RD</t>
  </si>
  <si>
    <t>240-005174-00</t>
  </si>
  <si>
    <t>240O088D    01800</t>
  </si>
  <si>
    <t>233 AMITY RD</t>
  </si>
  <si>
    <t>240-005175-00</t>
  </si>
  <si>
    <t>240O088D    01700</t>
  </si>
  <si>
    <t>217 AMITY RD</t>
  </si>
  <si>
    <t>240-005177-00</t>
  </si>
  <si>
    <t>240O089C    01300</t>
  </si>
  <si>
    <t>279 COLE RD</t>
  </si>
  <si>
    <t>240-005179-00</t>
  </si>
  <si>
    <t>240N058BA   01101</t>
  </si>
  <si>
    <t>240-005180-00</t>
  </si>
  <si>
    <t>240O092D    00900</t>
  </si>
  <si>
    <t>1039 ALTON RD</t>
  </si>
  <si>
    <t>240-005181-00</t>
  </si>
  <si>
    <t>240O092C    00800</t>
  </si>
  <si>
    <t>333 NORTON RD</t>
  </si>
  <si>
    <t>240-005182-00</t>
  </si>
  <si>
    <t>240O088D    02300</t>
  </si>
  <si>
    <t>371 AMITY RD</t>
  </si>
  <si>
    <t>240-005183-00</t>
  </si>
  <si>
    <t>240O088D    02200</t>
  </si>
  <si>
    <t>363 AMITY RD</t>
  </si>
  <si>
    <t>240-005184-00</t>
  </si>
  <si>
    <t>240O095E    02300</t>
  </si>
  <si>
    <t>6495 ALKIRE RD</t>
  </si>
  <si>
    <t>240-005185-00</t>
  </si>
  <si>
    <t>240O095F    01100</t>
  </si>
  <si>
    <t>2558 KUNZ RD</t>
  </si>
  <si>
    <t>240-005187-00</t>
  </si>
  <si>
    <t>240O019C    02301</t>
  </si>
  <si>
    <t>353 E SHERWOOD FOREST RD</t>
  </si>
  <si>
    <t>240-005189-00</t>
  </si>
  <si>
    <t>240O095A    01800</t>
  </si>
  <si>
    <t>240-005190-00</t>
  </si>
  <si>
    <t>240O093A    01600</t>
  </si>
  <si>
    <t>4765 W BROAD ST</t>
  </si>
  <si>
    <t>240-005191-00</t>
  </si>
  <si>
    <t>240N116     10200</t>
  </si>
  <si>
    <t>327 WOODLAWN AV</t>
  </si>
  <si>
    <t>240-005193-00</t>
  </si>
  <si>
    <t>240O092C    04000</t>
  </si>
  <si>
    <t>240-005194-00</t>
  </si>
  <si>
    <t>240N084     29900</t>
  </si>
  <si>
    <t>439 MAPLE DR</t>
  </si>
  <si>
    <t>240-005196-00</t>
  </si>
  <si>
    <t>240N136C    00800</t>
  </si>
  <si>
    <t>4930 - 4936 W BROAD ST</t>
  </si>
  <si>
    <t>240-005198-00</t>
  </si>
  <si>
    <t>240N136D    01400</t>
  </si>
  <si>
    <t>4785 BEACON HILL RD</t>
  </si>
  <si>
    <t>240-005199-00</t>
  </si>
  <si>
    <t>240O088D    01400</t>
  </si>
  <si>
    <t>165 AMITY RD</t>
  </si>
  <si>
    <t>240-005200-00</t>
  </si>
  <si>
    <t>240O088D    01300</t>
  </si>
  <si>
    <t>240-005204-00</t>
  </si>
  <si>
    <t>240M076F    00201</t>
  </si>
  <si>
    <t>4478 WESTPORT RD</t>
  </si>
  <si>
    <t>240-005205-00</t>
  </si>
  <si>
    <t>240O095F    01400</t>
  </si>
  <si>
    <t>2610 KUNZ RD</t>
  </si>
  <si>
    <t>240-005211-00</t>
  </si>
  <si>
    <t>240N091     25900</t>
  </si>
  <si>
    <t>240-005212-00</t>
  </si>
  <si>
    <t>240N085L    07801</t>
  </si>
  <si>
    <t>5441 BEACON HILL</t>
  </si>
  <si>
    <t>240-005213-00</t>
  </si>
  <si>
    <t>240O092D    02500</t>
  </si>
  <si>
    <t>597 ALTON RD</t>
  </si>
  <si>
    <t>240-005214-00</t>
  </si>
  <si>
    <t>240O092D    00700</t>
  </si>
  <si>
    <t>1109 ALTON RD</t>
  </si>
  <si>
    <t>240-005216-00</t>
  </si>
  <si>
    <t>240N043E    01800</t>
  </si>
  <si>
    <t>8691 ABBOT COVE AV</t>
  </si>
  <si>
    <t>240-005217-00</t>
  </si>
  <si>
    <t>240N043E    01700</t>
  </si>
  <si>
    <t>8683 ABBOT COVE AV</t>
  </si>
  <si>
    <t>240-005218-00</t>
  </si>
  <si>
    <t>240N043E    01600</t>
  </si>
  <si>
    <t>8677 ABBOT COVE AV</t>
  </si>
  <si>
    <t>240-005219-00</t>
  </si>
  <si>
    <t>240N043E    01500</t>
  </si>
  <si>
    <t>8665 ABBOT COVE AV</t>
  </si>
  <si>
    <t>240-005220-00</t>
  </si>
  <si>
    <t>240N043E    01400</t>
  </si>
  <si>
    <t>8659 ABBOT COVE AV</t>
  </si>
  <si>
    <t>240-005221-00</t>
  </si>
  <si>
    <t>240N043E    01300</t>
  </si>
  <si>
    <t>8651 ABBOT COVE AV</t>
  </si>
  <si>
    <t>240-005222-00</t>
  </si>
  <si>
    <t>240N043E    01200</t>
  </si>
  <si>
    <t>8639 ABBOT COVE AV</t>
  </si>
  <si>
    <t>240-005223-00</t>
  </si>
  <si>
    <t>240N043E    01100</t>
  </si>
  <si>
    <t>8627 ABBOT COVE AV</t>
  </si>
  <si>
    <t>240-005224-00</t>
  </si>
  <si>
    <t>240N043E    01000</t>
  </si>
  <si>
    <t>8613 ABBOT COVE AV</t>
  </si>
  <si>
    <t>240-005225-00</t>
  </si>
  <si>
    <t>240N043E    00900</t>
  </si>
  <si>
    <t>8603 ABBOT COVE AV</t>
  </si>
  <si>
    <t>240-005226-00</t>
  </si>
  <si>
    <t>240N043E    00800</t>
  </si>
  <si>
    <t>8595 ABBOT COVE AV</t>
  </si>
  <si>
    <t>240-005227-00</t>
  </si>
  <si>
    <t>240N043E    00700</t>
  </si>
  <si>
    <t>8581 ABBOT COVE AV</t>
  </si>
  <si>
    <t>240-005228-00</t>
  </si>
  <si>
    <t>240N043E    00600</t>
  </si>
  <si>
    <t>8569 ABBOT COVE AV</t>
  </si>
  <si>
    <t>240-005229-00</t>
  </si>
  <si>
    <t>240N043E    00500</t>
  </si>
  <si>
    <t>8557 ABBOT COVE AV</t>
  </si>
  <si>
    <t>240-005230-00</t>
  </si>
  <si>
    <t>240N043E    00400</t>
  </si>
  <si>
    <t>135 HUBBARD RD</t>
  </si>
  <si>
    <t>240-005231-00</t>
  </si>
  <si>
    <t>240N043E    04800</t>
  </si>
  <si>
    <t>8548 ABBOT COVE AV</t>
  </si>
  <si>
    <t>240-005232-00</t>
  </si>
  <si>
    <t>240N043E    04700</t>
  </si>
  <si>
    <t>8556 ABBOT COVE AV</t>
  </si>
  <si>
    <t>240-005233-00</t>
  </si>
  <si>
    <t>240N043E    04600</t>
  </si>
  <si>
    <t>8570 ABBOT COVE AV</t>
  </si>
  <si>
    <t>240-005234-00</t>
  </si>
  <si>
    <t>240N043E    04500</t>
  </si>
  <si>
    <t>8582 ABBOT COVE AV</t>
  </si>
  <si>
    <t>240-005235-00</t>
  </si>
  <si>
    <t>240N043E    04400</t>
  </si>
  <si>
    <t>8596 ABBOT COVE AV</t>
  </si>
  <si>
    <t>240-005236-00</t>
  </si>
  <si>
    <t>240N043E    04300</t>
  </si>
  <si>
    <t>8604 ABBOT COVE AV</t>
  </si>
  <si>
    <t>240-005237-00</t>
  </si>
  <si>
    <t>240N043E    04200</t>
  </si>
  <si>
    <t>8616 ABBOT COVE AV</t>
  </si>
  <si>
    <t>240-005238-00</t>
  </si>
  <si>
    <t>240N043E    04100</t>
  </si>
  <si>
    <t>8628 ABBOT COVE AV</t>
  </si>
  <si>
    <t>240-005239-00</t>
  </si>
  <si>
    <t>240N043E    04000</t>
  </si>
  <si>
    <t>8640 ABBOT COVE AV</t>
  </si>
  <si>
    <t>240-005240-00</t>
  </si>
  <si>
    <t>240N043E    03900</t>
  </si>
  <si>
    <t>8652 ABBOT COVE AV</t>
  </si>
  <si>
    <t>240-005241-00</t>
  </si>
  <si>
    <t>240N043E    03800</t>
  </si>
  <si>
    <t>8664 ABBOT COVE AV</t>
  </si>
  <si>
    <t>240-005242-00</t>
  </si>
  <si>
    <t>240N043E    03700</t>
  </si>
  <si>
    <t>8676 ABBOT COVE AV</t>
  </si>
  <si>
    <t>240-005243-00</t>
  </si>
  <si>
    <t>240N043E    03600</t>
  </si>
  <si>
    <t>8669 BROOKCREST CT</t>
  </si>
  <si>
    <t>240-005244-00</t>
  </si>
  <si>
    <t>240N043E    03500</t>
  </si>
  <si>
    <t>8661 BROOKCREST CT</t>
  </si>
  <si>
    <t>240-005245-00</t>
  </si>
  <si>
    <t>240N043E    03400</t>
  </si>
  <si>
    <t>8653 BROOKCREST CT</t>
  </si>
  <si>
    <t>240-005246-00</t>
  </si>
  <si>
    <t>240N043E    03300</t>
  </si>
  <si>
    <t>8645 BROOKCREST CT</t>
  </si>
  <si>
    <t>240-005247-00</t>
  </si>
  <si>
    <t>240N043E    03200</t>
  </si>
  <si>
    <t>8637 BROOKCREST CT</t>
  </si>
  <si>
    <t>240-005248-00</t>
  </si>
  <si>
    <t>240N043E    03100</t>
  </si>
  <si>
    <t>8636 BROOKCREST CT</t>
  </si>
  <si>
    <t>240-005249-00</t>
  </si>
  <si>
    <t>240N043E    03000</t>
  </si>
  <si>
    <t>8644 BROOKCREST CT</t>
  </si>
  <si>
    <t>240-005250-00</t>
  </si>
  <si>
    <t>240N043E    02900</t>
  </si>
  <si>
    <t>8650 BROOKCREST CT</t>
  </si>
  <si>
    <t>240-005251-00</t>
  </si>
  <si>
    <t>240N043E    02800</t>
  </si>
  <si>
    <t>8662 BROOKCREST CT</t>
  </si>
  <si>
    <t>240-005252-00</t>
  </si>
  <si>
    <t>240N043E    02700</t>
  </si>
  <si>
    <t>152 GREEN LAKE ST</t>
  </si>
  <si>
    <t>240-005253-00</t>
  </si>
  <si>
    <t>240N043F    02500</t>
  </si>
  <si>
    <t>8677 CANYON COVE RD</t>
  </si>
  <si>
    <t>240-005254-00</t>
  </si>
  <si>
    <t>240N043F    02400</t>
  </si>
  <si>
    <t>8665 CANYON COVE RD</t>
  </si>
  <si>
    <t>240-005255-00</t>
  </si>
  <si>
    <t>240N043F    02300</t>
  </si>
  <si>
    <t>8653 CANYON COVE RD</t>
  </si>
  <si>
    <t>240-005256-00</t>
  </si>
  <si>
    <t>240N043F    02200</t>
  </si>
  <si>
    <t>8645 CANYON COVE RD</t>
  </si>
  <si>
    <t>240-005257-00</t>
  </si>
  <si>
    <t>240N043F    02100</t>
  </si>
  <si>
    <t>8637 CANYON COVE RD</t>
  </si>
  <si>
    <t>240-005258-00</t>
  </si>
  <si>
    <t>240N043F    02000</t>
  </si>
  <si>
    <t>8629 CANYON COVE RD</t>
  </si>
  <si>
    <t>240-005259-00</t>
  </si>
  <si>
    <t>240N043F    01900</t>
  </si>
  <si>
    <t>8621 CANYON COVE RD</t>
  </si>
  <si>
    <t>240-005260-00</t>
  </si>
  <si>
    <t>240N043F    01800</t>
  </si>
  <si>
    <t>8613 CANYON COVE RD</t>
  </si>
  <si>
    <t>240-005261-00</t>
  </si>
  <si>
    <t>240N043F    01700</t>
  </si>
  <si>
    <t>8605 CANYON COVE RD</t>
  </si>
  <si>
    <t>240-005262-00</t>
  </si>
  <si>
    <t>240N043F    01600</t>
  </si>
  <si>
    <t>8597 CANYON COVE RD</t>
  </si>
  <si>
    <t>240-005263-00</t>
  </si>
  <si>
    <t>240N043F    01500</t>
  </si>
  <si>
    <t>8589 CANYON COVE RD</t>
  </si>
  <si>
    <t>240-005264-00</t>
  </si>
  <si>
    <t>240N043F    01400</t>
  </si>
  <si>
    <t>8581 CANYON COVE RD</t>
  </si>
  <si>
    <t>240-005265-00</t>
  </si>
  <si>
    <t>240N043F    01300</t>
  </si>
  <si>
    <t>8573 CANYON COVE RD</t>
  </si>
  <si>
    <t>240-005266-00</t>
  </si>
  <si>
    <t>240N043F    01200</t>
  </si>
  <si>
    <t>8565 CANYON COVE RD</t>
  </si>
  <si>
    <t>240-005267-00</t>
  </si>
  <si>
    <t>240N043F    01100</t>
  </si>
  <si>
    <t>8557 CANYON COVE RD</t>
  </si>
  <si>
    <t>240-005268-00</t>
  </si>
  <si>
    <t>240N043F    01000</t>
  </si>
  <si>
    <t>8549 CANYON COVE RD</t>
  </si>
  <si>
    <t>240-005269-00</t>
  </si>
  <si>
    <t>240N043F    00900</t>
  </si>
  <si>
    <t>8567 RENAA AV</t>
  </si>
  <si>
    <t>240-005270-00</t>
  </si>
  <si>
    <t>240N043F    00800</t>
  </si>
  <si>
    <t>285 HUBBARD RD</t>
  </si>
  <si>
    <t>240-005271-00</t>
  </si>
  <si>
    <t>240N043F    00700</t>
  </si>
  <si>
    <t>277 HUBBARD RD</t>
  </si>
  <si>
    <t>240-005272-00</t>
  </si>
  <si>
    <t>240N043F    00600</t>
  </si>
  <si>
    <t>269 HUBBARD RD</t>
  </si>
  <si>
    <t>240-005273-00</t>
  </si>
  <si>
    <t>240N043F    00500</t>
  </si>
  <si>
    <t>261 HUBBARD RD</t>
  </si>
  <si>
    <t>240-005274-00</t>
  </si>
  <si>
    <t>240N043F    00400</t>
  </si>
  <si>
    <t>253 HUBBARD RD</t>
  </si>
  <si>
    <t>240-005275-00</t>
  </si>
  <si>
    <t>240N043F    00300</t>
  </si>
  <si>
    <t>245 HUBBARD RD</t>
  </si>
  <si>
    <t>240-005276-00</t>
  </si>
  <si>
    <t>240N043F    00200</t>
  </si>
  <si>
    <t>237 HUBBARD RD</t>
  </si>
  <si>
    <t>240-005277-00</t>
  </si>
  <si>
    <t>240N043F    00100</t>
  </si>
  <si>
    <t>229 HUBBARD RD</t>
  </si>
  <si>
    <t>240-005278-00</t>
  </si>
  <si>
    <t>240N043F    05600</t>
  </si>
  <si>
    <t>8673 DALEBROOK CT</t>
  </si>
  <si>
    <t>240-005279-00</t>
  </si>
  <si>
    <t>240N043F    05700</t>
  </si>
  <si>
    <t>8681 DALEBROOK CT</t>
  </si>
  <si>
    <t>240-005280-00</t>
  </si>
  <si>
    <t>240N043F    05800</t>
  </si>
  <si>
    <t>216 GREEN LAKE ST</t>
  </si>
  <si>
    <t>240-005281-00</t>
  </si>
  <si>
    <t>240N043F    02600</t>
  </si>
  <si>
    <t>8678 CANYON COVE RD</t>
  </si>
  <si>
    <t>240-005282-00</t>
  </si>
  <si>
    <t>240N043F    02700</t>
  </si>
  <si>
    <t>8666 CANYON COVE RD</t>
  </si>
  <si>
    <t>240-005283-00</t>
  </si>
  <si>
    <t>240N043F    02800</t>
  </si>
  <si>
    <t>8658 CANYON COVE RD</t>
  </si>
  <si>
    <t>240-005284-00</t>
  </si>
  <si>
    <t>240N043F    02900</t>
  </si>
  <si>
    <t>8646 CANYON COVE RD</t>
  </si>
  <si>
    <t>240-005285-00</t>
  </si>
  <si>
    <t>240N043F    03000</t>
  </si>
  <si>
    <t>8638 CANYON COVE RD</t>
  </si>
  <si>
    <t>240-005286-00</t>
  </si>
  <si>
    <t>240N043F    03100</t>
  </si>
  <si>
    <t>8630 CANYON COVE RD</t>
  </si>
  <si>
    <t>240-005287-00</t>
  </si>
  <si>
    <t>240N043F    03200</t>
  </si>
  <si>
    <t>8622 CANYON COVE RD</t>
  </si>
  <si>
    <t>240-005288-00</t>
  </si>
  <si>
    <t>240N043F    03300</t>
  </si>
  <si>
    <t>8614 CANYON COVE RD</t>
  </si>
  <si>
    <t>240-005289-00</t>
  </si>
  <si>
    <t>240N043F    03400</t>
  </si>
  <si>
    <t>8606 CANYON COVE RD</t>
  </si>
  <si>
    <t>240-005290-00</t>
  </si>
  <si>
    <t>240N043F    03500</t>
  </si>
  <si>
    <t>8578 CANYON COVE RD</t>
  </si>
  <si>
    <t>240-005291-00</t>
  </si>
  <si>
    <t>240N043F    03600</t>
  </si>
  <si>
    <t>8556 CANYON COVE RD</t>
  </si>
  <si>
    <t>240-005292-00</t>
  </si>
  <si>
    <t>240N043F    03700</t>
  </si>
  <si>
    <t>8548 CANYON COVE RD</t>
  </si>
  <si>
    <t>240-005293-00</t>
  </si>
  <si>
    <t>240N043F    03800</t>
  </si>
  <si>
    <t>8542 CANYON COVE RD</t>
  </si>
  <si>
    <t>240-005294-00</t>
  </si>
  <si>
    <t>240N043F    03900</t>
  </si>
  <si>
    <t>8534 RENAA AV</t>
  </si>
  <si>
    <t>240-005295-00</t>
  </si>
  <si>
    <t>240N043F    04000</t>
  </si>
  <si>
    <t>8597 RENAA AV</t>
  </si>
  <si>
    <t>240-005296-00</t>
  </si>
  <si>
    <t>240N043F    04100</t>
  </si>
  <si>
    <t>8605 RENAA AV</t>
  </si>
  <si>
    <t>240-005297-00</t>
  </si>
  <si>
    <t>240N043F    04200</t>
  </si>
  <si>
    <t>8613 RENAA AV</t>
  </si>
  <si>
    <t>240-005298-00</t>
  </si>
  <si>
    <t>240N043F    04300</t>
  </si>
  <si>
    <t>8625 RENAA AV</t>
  </si>
  <si>
    <t>240-005299-00</t>
  </si>
  <si>
    <t>240N043F    04400</t>
  </si>
  <si>
    <t>8633 RENAA AV</t>
  </si>
  <si>
    <t>240-005300-00</t>
  </si>
  <si>
    <t>240N043F    04500</t>
  </si>
  <si>
    <t>8641 RENAA AV</t>
  </si>
  <si>
    <t>240-005301-00</t>
  </si>
  <si>
    <t>240N043F    04600</t>
  </si>
  <si>
    <t>8649 RENAA AV</t>
  </si>
  <si>
    <t>240-005302-00</t>
  </si>
  <si>
    <t>240N043F    04700</t>
  </si>
  <si>
    <t>8657 RENAA AV</t>
  </si>
  <si>
    <t>240-005303-00</t>
  </si>
  <si>
    <t>240N043F    04800</t>
  </si>
  <si>
    <t>8665 RENAA AV</t>
  </si>
  <si>
    <t>240-005304-00</t>
  </si>
  <si>
    <t>240N043F    04900</t>
  </si>
  <si>
    <t>8679 RENAA AV</t>
  </si>
  <si>
    <t>240-005305-00</t>
  </si>
  <si>
    <t>240N043F    05000</t>
  </si>
  <si>
    <t>262 GREEN LAKE ST</t>
  </si>
  <si>
    <t>240-005306-00</t>
  </si>
  <si>
    <t>240N043F    05100</t>
  </si>
  <si>
    <t>244 GREEN LAKE ST</t>
  </si>
  <si>
    <t>240-005307-00</t>
  </si>
  <si>
    <t>240N043F    05200</t>
  </si>
  <si>
    <t>8682 DALEBROOK CT</t>
  </si>
  <si>
    <t>240-005308-00</t>
  </si>
  <si>
    <t>240N043F    05300</t>
  </si>
  <si>
    <t>8674 DALEBROOK CT</t>
  </si>
  <si>
    <t>240-005309-00</t>
  </si>
  <si>
    <t>240N043F    05400</t>
  </si>
  <si>
    <t>8666 DALEBROOK CT</t>
  </si>
  <si>
    <t>240-005310-00</t>
  </si>
  <si>
    <t>240N043F    09300</t>
  </si>
  <si>
    <t>307 HUBBARD RD</t>
  </si>
  <si>
    <t>240-005311-00</t>
  </si>
  <si>
    <t>240N043F    09200</t>
  </si>
  <si>
    <t>8560 RENAA AV</t>
  </si>
  <si>
    <t>240-005312-00</t>
  </si>
  <si>
    <t>240N043F    09100</t>
  </si>
  <si>
    <t>8568 RENAA AV</t>
  </si>
  <si>
    <t>240-005313-00</t>
  </si>
  <si>
    <t>240N043F    09000</t>
  </si>
  <si>
    <t>8576 RENAA AV</t>
  </si>
  <si>
    <t>240-005314-00</t>
  </si>
  <si>
    <t>240N043F    08900</t>
  </si>
  <si>
    <t>8584 RENAA AV</t>
  </si>
  <si>
    <t>240-005315-00</t>
  </si>
  <si>
    <t>240N043F    08800</t>
  </si>
  <si>
    <t>8592 RENAA AV</t>
  </si>
  <si>
    <t>240-005316-00</t>
  </si>
  <si>
    <t>240N043F    08700</t>
  </si>
  <si>
    <t>8600 RENAA AV</t>
  </si>
  <si>
    <t>240-005317-00</t>
  </si>
  <si>
    <t>240N043F    08600</t>
  </si>
  <si>
    <t>8608 RENAA AV</t>
  </si>
  <si>
    <t>240-005318-00</t>
  </si>
  <si>
    <t>240N043F    08500</t>
  </si>
  <si>
    <t>8616 RENAA AV</t>
  </si>
  <si>
    <t>240-005319-00</t>
  </si>
  <si>
    <t>240N043F    08400</t>
  </si>
  <si>
    <t>8624 RENAA AV</t>
  </si>
  <si>
    <t>240-005320-00</t>
  </si>
  <si>
    <t>240N043F    08300</t>
  </si>
  <si>
    <t>8632 RENAA AV</t>
  </si>
  <si>
    <t>240-005321-00</t>
  </si>
  <si>
    <t>240N043F    08200</t>
  </si>
  <si>
    <t>8640 RENAA AV</t>
  </si>
  <si>
    <t>240-005322-00</t>
  </si>
  <si>
    <t>240N043F    08100</t>
  </si>
  <si>
    <t>8648 RENAA AV</t>
  </si>
  <si>
    <t>240-005323-00</t>
  </si>
  <si>
    <t>240N043F    08000</t>
  </si>
  <si>
    <t>8656 RENAA AV</t>
  </si>
  <si>
    <t>240-005324-00</t>
  </si>
  <si>
    <t>240N043F    07900</t>
  </si>
  <si>
    <t>8664 RENAA AV</t>
  </si>
  <si>
    <t>240-005325-00</t>
  </si>
  <si>
    <t>240N043F    07800</t>
  </si>
  <si>
    <t>8672 RENAA AV</t>
  </si>
  <si>
    <t>240-005326-00</t>
  </si>
  <si>
    <t>240N043F    07700</t>
  </si>
  <si>
    <t>8680 RENAA AV</t>
  </si>
  <si>
    <t>240-005327-00</t>
  </si>
  <si>
    <t>240N043F    07600</t>
  </si>
  <si>
    <t>286 GREEN LAKE ST</t>
  </si>
  <si>
    <t>240-005328-00</t>
  </si>
  <si>
    <t>240N043F    11100</t>
  </si>
  <si>
    <t>284 GREEN LAKE ST</t>
  </si>
  <si>
    <t>240-005329-00</t>
  </si>
  <si>
    <t>240N043F    11000</t>
  </si>
  <si>
    <t>8691 EDGEWATER AV</t>
  </si>
  <si>
    <t>240-005330-00</t>
  </si>
  <si>
    <t>240N043F    10900</t>
  </si>
  <si>
    <t>8683 EDGEWATER AV</t>
  </si>
  <si>
    <t>240-005331-00</t>
  </si>
  <si>
    <t>240N043F    10800</t>
  </si>
  <si>
    <t>8675 EDGEWATER AV</t>
  </si>
  <si>
    <t>240-005332-00</t>
  </si>
  <si>
    <t>240N043F    10700</t>
  </si>
  <si>
    <t>8669 EDGEWATER AV</t>
  </si>
  <si>
    <t>240-005333-00</t>
  </si>
  <si>
    <t>240N043F    10600</t>
  </si>
  <si>
    <t>8657 EDGEWATER AV</t>
  </si>
  <si>
    <t>240-005334-00</t>
  </si>
  <si>
    <t>240N043F    10500</t>
  </si>
  <si>
    <t>8645 EDGEWATER AV</t>
  </si>
  <si>
    <t>240-005335-00</t>
  </si>
  <si>
    <t>240N043F    10400</t>
  </si>
  <si>
    <t>8629 EDGEWATER AV</t>
  </si>
  <si>
    <t>240-005336-00</t>
  </si>
  <si>
    <t>240N043F    10300</t>
  </si>
  <si>
    <t>8621 EDGEWATER AV</t>
  </si>
  <si>
    <t>240-005337-00</t>
  </si>
  <si>
    <t>240N043F    10200</t>
  </si>
  <si>
    <t>8615 EDGEWATER AV</t>
  </si>
  <si>
    <t>240-005338-00</t>
  </si>
  <si>
    <t>240N043F    10100</t>
  </si>
  <si>
    <t>8607 EDGEWATER AV</t>
  </si>
  <si>
    <t>240-005339-00</t>
  </si>
  <si>
    <t>240N043F    10000</t>
  </si>
  <si>
    <t>8601 EDGEWATER AV</t>
  </si>
  <si>
    <t>240-005340-00</t>
  </si>
  <si>
    <t>240N043F    09900</t>
  </si>
  <si>
    <t>8587 EDGEWATER AV</t>
  </si>
  <si>
    <t>240-005341-00</t>
  </si>
  <si>
    <t>240N043F    09800</t>
  </si>
  <si>
    <t>8579 EDGEWATER AV</t>
  </si>
  <si>
    <t>240-005342-00</t>
  </si>
  <si>
    <t>240N043F    09700</t>
  </si>
  <si>
    <t>8571 EDGEWATER AV</t>
  </si>
  <si>
    <t>240-005343-00</t>
  </si>
  <si>
    <t>240N043F    09600</t>
  </si>
  <si>
    <t>8563 EDGEWATER AV</t>
  </si>
  <si>
    <t>240-005344-00</t>
  </si>
  <si>
    <t>240N043F    09500</t>
  </si>
  <si>
    <t>8555 EDGEWATER AV</t>
  </si>
  <si>
    <t>240-005345-00</t>
  </si>
  <si>
    <t>240N043F    09400</t>
  </si>
  <si>
    <t>323 HUBBARD RD</t>
  </si>
  <si>
    <t>240-005346-00</t>
  </si>
  <si>
    <t>240N043F    23500</t>
  </si>
  <si>
    <t>8580 EDGEWATER AV</t>
  </si>
  <si>
    <t>240-005347-00</t>
  </si>
  <si>
    <t>240N043F    23400</t>
  </si>
  <si>
    <t>8588 EDGEWATER AV</t>
  </si>
  <si>
    <t>240-005348-00</t>
  </si>
  <si>
    <t>240N043F    23300</t>
  </si>
  <si>
    <t>8596 EDGEWATER AV</t>
  </si>
  <si>
    <t>240-005349-00</t>
  </si>
  <si>
    <t>240N043F    23200</t>
  </si>
  <si>
    <t>8604 EDGEWATER AV</t>
  </si>
  <si>
    <t>240-005350-00</t>
  </si>
  <si>
    <t>240N043F    23100</t>
  </si>
  <si>
    <t>8612 EDGEWATER AV</t>
  </si>
  <si>
    <t>240-005351-00</t>
  </si>
  <si>
    <t>240N043F    23000</t>
  </si>
  <si>
    <t>8620 EDGEWATER AV</t>
  </si>
  <si>
    <t>240-005352-00</t>
  </si>
  <si>
    <t>240N043F    22900</t>
  </si>
  <si>
    <t>8628 EDGEWATER AV</t>
  </si>
  <si>
    <t>240-005353-00</t>
  </si>
  <si>
    <t>240N043F    12200</t>
  </si>
  <si>
    <t>8644 EDGEWATER AV</t>
  </si>
  <si>
    <t>240-005354-00</t>
  </si>
  <si>
    <t>240N043F    12100</t>
  </si>
  <si>
    <t>8652 EDGEWATER AV</t>
  </si>
  <si>
    <t>240-005355-00</t>
  </si>
  <si>
    <t>240N043F    12000</t>
  </si>
  <si>
    <t>8660 EDGEWATER AV</t>
  </si>
  <si>
    <t>240-005356-00</t>
  </si>
  <si>
    <t>240N043F    11900</t>
  </si>
  <si>
    <t>8668 EDGEWATER AV</t>
  </si>
  <si>
    <t>240-005357-00</t>
  </si>
  <si>
    <t>240N043F    11800</t>
  </si>
  <si>
    <t>8676 EDGEWATER AV</t>
  </si>
  <si>
    <t>240-005358-00</t>
  </si>
  <si>
    <t>240N043F    11700</t>
  </si>
  <si>
    <t>8684 EDGEWATER AV</t>
  </si>
  <si>
    <t>240-005359-00</t>
  </si>
  <si>
    <t>240N043F    11600</t>
  </si>
  <si>
    <t>8692 EDGEWATER AV</t>
  </si>
  <si>
    <t>240-005360-00</t>
  </si>
  <si>
    <t>240N043F    11500</t>
  </si>
  <si>
    <t>8704 EDGEWATER AV</t>
  </si>
  <si>
    <t>240-005361-00</t>
  </si>
  <si>
    <t>240N043F    11400</t>
  </si>
  <si>
    <t>8712 EDGEWATER AV</t>
  </si>
  <si>
    <t>240-005362-00</t>
  </si>
  <si>
    <t>240N043F    11300</t>
  </si>
  <si>
    <t>8720 EDGEWATER AV</t>
  </si>
  <si>
    <t>240-005363-00</t>
  </si>
  <si>
    <t>240N043F    11200</t>
  </si>
  <si>
    <t>8728 EDGEWATER AV</t>
  </si>
  <si>
    <t>240-005364-00</t>
  </si>
  <si>
    <t>240N043F    07500</t>
  </si>
  <si>
    <t>8727 EDGEWATER AV</t>
  </si>
  <si>
    <t>240-005365-00</t>
  </si>
  <si>
    <t>240N043F    07400</t>
  </si>
  <si>
    <t>291 GREEN LAKE ST</t>
  </si>
  <si>
    <t>240-005366-00</t>
  </si>
  <si>
    <t>240N043F    07300</t>
  </si>
  <si>
    <t>287 GREEN LAKE ST</t>
  </si>
  <si>
    <t>240-005367-00</t>
  </si>
  <si>
    <t>240N043F    07200</t>
  </si>
  <si>
    <t>279 GREEN LAKE ST</t>
  </si>
  <si>
    <t>240-005368-00</t>
  </si>
  <si>
    <t>240N043F    07100</t>
  </si>
  <si>
    <t>271 GREEN LAKE ST</t>
  </si>
  <si>
    <t>240-005369-00</t>
  </si>
  <si>
    <t>240N043F    07000</t>
  </si>
  <si>
    <t>263 GREEN LAKE ST</t>
  </si>
  <si>
    <t>240-005370-00</t>
  </si>
  <si>
    <t>240N043F    06900</t>
  </si>
  <si>
    <t>255 GREEN LAKE ST</t>
  </si>
  <si>
    <t>240-005371-00</t>
  </si>
  <si>
    <t>240N043F    06800</t>
  </si>
  <si>
    <t>247 GREEN LAKE ST</t>
  </si>
  <si>
    <t>240-005372-00</t>
  </si>
  <si>
    <t>240N043F    06700</t>
  </si>
  <si>
    <t>239 GREEN LAKE ST</t>
  </si>
  <si>
    <t>240-005373-00</t>
  </si>
  <si>
    <t>240N043F    06600</t>
  </si>
  <si>
    <t>231 GREEN LAKE ST</t>
  </si>
  <si>
    <t>240-005374-00</t>
  </si>
  <si>
    <t>240N043F    06500</t>
  </si>
  <si>
    <t>223 GREEN LAKE ST</t>
  </si>
  <si>
    <t>240-005375-00</t>
  </si>
  <si>
    <t>240N043F    06400</t>
  </si>
  <si>
    <t>215 GREEN LAKE ST</t>
  </si>
  <si>
    <t>240-005376-00</t>
  </si>
  <si>
    <t>240N043F    06300</t>
  </si>
  <si>
    <t>207 GREEN LAKE ST</t>
  </si>
  <si>
    <t>240-005377-00</t>
  </si>
  <si>
    <t>240N043F    06200</t>
  </si>
  <si>
    <t>199 GREEN LAKE ST</t>
  </si>
  <si>
    <t>240-005378-00</t>
  </si>
  <si>
    <t>240N043F    06100</t>
  </si>
  <si>
    <t>185 GREEN LAKE ST</t>
  </si>
  <si>
    <t>240-005379-00</t>
  </si>
  <si>
    <t>240N043F    06000</t>
  </si>
  <si>
    <t>177 GREEN LAKE ST</t>
  </si>
  <si>
    <t>240-005380-00</t>
  </si>
  <si>
    <t>240N043F    05900</t>
  </si>
  <si>
    <t>169 GREEN LAKE ST</t>
  </si>
  <si>
    <t>240-005381-00</t>
  </si>
  <si>
    <t>240N043E    02600</t>
  </si>
  <si>
    <t>161 GREEN LAKE ST</t>
  </si>
  <si>
    <t>240-005382-00</t>
  </si>
  <si>
    <t>240N043E    02500</t>
  </si>
  <si>
    <t>153 GREEN LAKE ST</t>
  </si>
  <si>
    <t>240-005383-00</t>
  </si>
  <si>
    <t>240N043E    02400</t>
  </si>
  <si>
    <t>145 GREEN LAKE ST</t>
  </si>
  <si>
    <t>240-005384-00</t>
  </si>
  <si>
    <t>240N043E    02300</t>
  </si>
  <si>
    <t>137 GREEN LAKE ST</t>
  </si>
  <si>
    <t>240-005385-00</t>
  </si>
  <si>
    <t>240N043E    02200</t>
  </si>
  <si>
    <t>129 GREEN LAKE ST</t>
  </si>
  <si>
    <t>240-005386-00</t>
  </si>
  <si>
    <t>240N043E    02100</t>
  </si>
  <si>
    <t>121 GREEN LAKE ST</t>
  </si>
  <si>
    <t>240-005387-00</t>
  </si>
  <si>
    <t>240N043E    02000</t>
  </si>
  <si>
    <t>113 GREEN LAKE ST</t>
  </si>
  <si>
    <t>240-005388-00</t>
  </si>
  <si>
    <t>240N043E    01900</t>
  </si>
  <si>
    <t>105 GREEN LAKE ST</t>
  </si>
  <si>
    <t>240-005389-00</t>
  </si>
  <si>
    <t>240N043E    10700</t>
  </si>
  <si>
    <t>8543 BLUE LAKE AV</t>
  </si>
  <si>
    <t>240-005390-00</t>
  </si>
  <si>
    <t>240N043E    10600</t>
  </si>
  <si>
    <t>8535 BLUE LAKE AV</t>
  </si>
  <si>
    <t>240-005391-00</t>
  </si>
  <si>
    <t>240N043E    10500</t>
  </si>
  <si>
    <t>8527 BLUE LAKE AV</t>
  </si>
  <si>
    <t>240-005392-00</t>
  </si>
  <si>
    <t>240N043E    10400</t>
  </si>
  <si>
    <t>8519 BLUE LAKE AV</t>
  </si>
  <si>
    <t>240-005393-00</t>
  </si>
  <si>
    <t>240N043E    10300</t>
  </si>
  <si>
    <t>8511 BLUE LAKE AV</t>
  </si>
  <si>
    <t>240-005394-00</t>
  </si>
  <si>
    <t>240N043E    10200</t>
  </si>
  <si>
    <t>8503 BLUE LAKE AV</t>
  </si>
  <si>
    <t>240-005395-00</t>
  </si>
  <si>
    <t>240N043E    10100</t>
  </si>
  <si>
    <t>8495 BLUE LAKE AV</t>
  </si>
  <si>
    <t>240-005396-00</t>
  </si>
  <si>
    <t>240N043E    10000</t>
  </si>
  <si>
    <t>8487 BLUE LAKE AV</t>
  </si>
  <si>
    <t>240-005397-00</t>
  </si>
  <si>
    <t>240N043E    09900</t>
  </si>
  <si>
    <t>8479 BLUE LAKE AV</t>
  </si>
  <si>
    <t>240-005398-00</t>
  </si>
  <si>
    <t>240N043E    09800</t>
  </si>
  <si>
    <t>8471 BLUE LAKE AV</t>
  </si>
  <si>
    <t>240-005399-00</t>
  </si>
  <si>
    <t>240N043E    09700</t>
  </si>
  <si>
    <t>8465 BLUE LAKE AV</t>
  </si>
  <si>
    <t>240-005400-00</t>
  </si>
  <si>
    <t>240N043E    09600</t>
  </si>
  <si>
    <t>8453 BLUE LAKE AV</t>
  </si>
  <si>
    <t>240-005401-00</t>
  </si>
  <si>
    <t>240N043E    09500</t>
  </si>
  <si>
    <t>8445 BLUE LAKE AV</t>
  </si>
  <si>
    <t>240-005402-00</t>
  </si>
  <si>
    <t>240N043E    09400</t>
  </si>
  <si>
    <t>8429 BLUE LAKE AV</t>
  </si>
  <si>
    <t>240-005403-00</t>
  </si>
  <si>
    <t>240N043E    09300</t>
  </si>
  <si>
    <t>8421 BLUE LAKE AV</t>
  </si>
  <si>
    <t>240-005404-00</t>
  </si>
  <si>
    <t>240N043E    09200</t>
  </si>
  <si>
    <t>8413 BLUE LAKE AV</t>
  </si>
  <si>
    <t>240-005405-00</t>
  </si>
  <si>
    <t>240N043E    09100</t>
  </si>
  <si>
    <t>8407 BLUE LAKE AV</t>
  </si>
  <si>
    <t>240-005406-00</t>
  </si>
  <si>
    <t>240N043E    09000</t>
  </si>
  <si>
    <t>8399 BLUE LAKE AV</t>
  </si>
  <si>
    <t>240-005407-00</t>
  </si>
  <si>
    <t>240N043E    06300</t>
  </si>
  <si>
    <t>8440 BLUE LAKE AV</t>
  </si>
  <si>
    <t>240-005408-00</t>
  </si>
  <si>
    <t>240N043E    06200</t>
  </si>
  <si>
    <t>8448 BLUE LAKE AV</t>
  </si>
  <si>
    <t>240-005409-00</t>
  </si>
  <si>
    <t>240N043E    06100</t>
  </si>
  <si>
    <t>8456 BLUE LAKE AV</t>
  </si>
  <si>
    <t>240-005410-00</t>
  </si>
  <si>
    <t>240N043E    06000</t>
  </si>
  <si>
    <t>8464 BLUE LAKE AV</t>
  </si>
  <si>
    <t>240-005411-00</t>
  </si>
  <si>
    <t>240N043E    05800</t>
  </si>
  <si>
    <t>8472 BLUE LAKE AV</t>
  </si>
  <si>
    <t>240-005413-00</t>
  </si>
  <si>
    <t>240N043E    05700</t>
  </si>
  <si>
    <t>8488 BLUE LAKE AV</t>
  </si>
  <si>
    <t>240-005414-00</t>
  </si>
  <si>
    <t>240N043E    05600</t>
  </si>
  <si>
    <t>8496 BLUE LAKE AV</t>
  </si>
  <si>
    <t>240-005415-00</t>
  </si>
  <si>
    <t>240N043E    05500</t>
  </si>
  <si>
    <t>8502 BLUE LAKE AV</t>
  </si>
  <si>
    <t>240-005416-00</t>
  </si>
  <si>
    <t>240N043E    07200</t>
  </si>
  <si>
    <t>8481 BLUE LAKE CR</t>
  </si>
  <si>
    <t>240-005417-00</t>
  </si>
  <si>
    <t>240N043E    07100</t>
  </si>
  <si>
    <t>8475 BLUE LAKE CR</t>
  </si>
  <si>
    <t>240-005418-00</t>
  </si>
  <si>
    <t>240N043E    07000</t>
  </si>
  <si>
    <t>8467 BLUE LAKE CR</t>
  </si>
  <si>
    <t>240-005419-00</t>
  </si>
  <si>
    <t>240N043E    06900</t>
  </si>
  <si>
    <t>8459 BLUE LAKE CR</t>
  </si>
  <si>
    <t>240-005420-00</t>
  </si>
  <si>
    <t>240N043E    06800</t>
  </si>
  <si>
    <t>8453 BLUE LAKE CR</t>
  </si>
  <si>
    <t>240-005421-00</t>
  </si>
  <si>
    <t>240N043E    06700</t>
  </si>
  <si>
    <t>8437 BLUE LAKE CR</t>
  </si>
  <si>
    <t>240-005422-00</t>
  </si>
  <si>
    <t>240N043E    06600</t>
  </si>
  <si>
    <t>8431 BLUE LAKE CR</t>
  </si>
  <si>
    <t>240-005423-00</t>
  </si>
  <si>
    <t>240N043E    06500</t>
  </si>
  <si>
    <t>8419 BLUE LAKE CR</t>
  </si>
  <si>
    <t>240-005424-00</t>
  </si>
  <si>
    <t>240N043E    06400</t>
  </si>
  <si>
    <t>8405 BLUE LAKE CR</t>
  </si>
  <si>
    <t>240-005425-00</t>
  </si>
  <si>
    <t>240N043E    08900</t>
  </si>
  <si>
    <t>8400 BLUE LAKE CR</t>
  </si>
  <si>
    <t>240-005426-00</t>
  </si>
  <si>
    <t>240N043E    08800</t>
  </si>
  <si>
    <t>8406 BLUE LAKE CR</t>
  </si>
  <si>
    <t>240-005427-00</t>
  </si>
  <si>
    <t>240N043E    08700</t>
  </si>
  <si>
    <t>8412 BLUE LAKE CR</t>
  </si>
  <si>
    <t>240-005428-00</t>
  </si>
  <si>
    <t>240N043E    08600</t>
  </si>
  <si>
    <t>8418 BLUE LAKE CR</t>
  </si>
  <si>
    <t>240-005429-00</t>
  </si>
  <si>
    <t>240N043E    08500</t>
  </si>
  <si>
    <t>8424 BLUE LAKE CR</t>
  </si>
  <si>
    <t>240-005430-00</t>
  </si>
  <si>
    <t>240N043E    08400</t>
  </si>
  <si>
    <t>8430 BLUE LAKE CR</t>
  </si>
  <si>
    <t>240-005431-00</t>
  </si>
  <si>
    <t>240N043E    08300</t>
  </si>
  <si>
    <t>8436 BLUE LAKE CR</t>
  </si>
  <si>
    <t>240-005432-00</t>
  </si>
  <si>
    <t>240N043E    08200</t>
  </si>
  <si>
    <t>8444 BLUE LAKE CR</t>
  </si>
  <si>
    <t>240-005433-00</t>
  </si>
  <si>
    <t>240N043E    08000</t>
  </si>
  <si>
    <t>8452 BLUE LAKE CR</t>
  </si>
  <si>
    <t>240-005434-00</t>
  </si>
  <si>
    <t>240N043E    07900</t>
  </si>
  <si>
    <t>8460 BLUE LAKE CR</t>
  </si>
  <si>
    <t>240-005435-00</t>
  </si>
  <si>
    <t>240N043E    07800</t>
  </si>
  <si>
    <t>8468 BLUE LAKE CR</t>
  </si>
  <si>
    <t>240-005436-00</t>
  </si>
  <si>
    <t>240N043E    07700</t>
  </si>
  <si>
    <t>8476 BLUE LAKE CR</t>
  </si>
  <si>
    <t>240-005437-00</t>
  </si>
  <si>
    <t>240N043E    07600</t>
  </si>
  <si>
    <t>8484 BLUE LAKE CR</t>
  </si>
  <si>
    <t>240-005438-00</t>
  </si>
  <si>
    <t>240N043E    07500</t>
  </si>
  <si>
    <t>8492 BLUE LAKE CR</t>
  </si>
  <si>
    <t>240-005439-00</t>
  </si>
  <si>
    <t>240N043E    07400</t>
  </si>
  <si>
    <t>8504 BLUE LAKE CR</t>
  </si>
  <si>
    <t>240-005440-00</t>
  </si>
  <si>
    <t>240N043E    07300</t>
  </si>
  <si>
    <t>8512 BLUE LAKE CR</t>
  </si>
  <si>
    <t>240-005441-00</t>
  </si>
  <si>
    <t>240N043E    05400</t>
  </si>
  <si>
    <t>8524 BLUE LAKE AV</t>
  </si>
  <si>
    <t>240-005442-00</t>
  </si>
  <si>
    <t>240N043E    05300</t>
  </si>
  <si>
    <t>8532 BLUE LAKE AV</t>
  </si>
  <si>
    <t>240-005443-00</t>
  </si>
  <si>
    <t>240N043E    05200</t>
  </si>
  <si>
    <t>214 HUBBARD RD</t>
  </si>
  <si>
    <t>240-005444-00</t>
  </si>
  <si>
    <t>240N043F    32600</t>
  </si>
  <si>
    <t>230 HUBBARD RD</t>
  </si>
  <si>
    <t>240-005445-00</t>
  </si>
  <si>
    <t>240N043F    32500</t>
  </si>
  <si>
    <t>8527 CONBROOK CT</t>
  </si>
  <si>
    <t>240-005446-00</t>
  </si>
  <si>
    <t>240N043F    32400</t>
  </si>
  <si>
    <t>8521 CONBROOK CT</t>
  </si>
  <si>
    <t>240-005447-00</t>
  </si>
  <si>
    <t>240N043F    32300</t>
  </si>
  <si>
    <t>8513 CONBROOK CT</t>
  </si>
  <si>
    <t>240-005448-00</t>
  </si>
  <si>
    <t>240N043F    32200</t>
  </si>
  <si>
    <t>8505 CONBROOK CT</t>
  </si>
  <si>
    <t>240-005449-00</t>
  </si>
  <si>
    <t>240N043F    32100</t>
  </si>
  <si>
    <t>8497 CONBROOK CT</t>
  </si>
  <si>
    <t>240-005450-00</t>
  </si>
  <si>
    <t>240N043F    32000</t>
  </si>
  <si>
    <t>8489 CONBROOK CT</t>
  </si>
  <si>
    <t>240-005451-00</t>
  </si>
  <si>
    <t>240N043F    31900</t>
  </si>
  <si>
    <t>8481 CONBROOK CT</t>
  </si>
  <si>
    <t>240-005452-00</t>
  </si>
  <si>
    <t>240N043F    31800</t>
  </si>
  <si>
    <t>8473 CONBROOK CT</t>
  </si>
  <si>
    <t>240-005453-00</t>
  </si>
  <si>
    <t>240N043F    31700</t>
  </si>
  <si>
    <t>8465 CONBROOK CT</t>
  </si>
  <si>
    <t>240-005454-00</t>
  </si>
  <si>
    <t>240N043F    31600</t>
  </si>
  <si>
    <t>8457 CONBROOK CT</t>
  </si>
  <si>
    <t>240-005455-00</t>
  </si>
  <si>
    <t>240N043F    31500</t>
  </si>
  <si>
    <t>8449 CONBROOK CT</t>
  </si>
  <si>
    <t>240-005456-00</t>
  </si>
  <si>
    <t>240N043F    31400</t>
  </si>
  <si>
    <t>8441 CONBROOK CT</t>
  </si>
  <si>
    <t>240-005457-00</t>
  </si>
  <si>
    <t>240N043E    00300</t>
  </si>
  <si>
    <t>240-005460-00</t>
  </si>
  <si>
    <t>240N043F    05500</t>
  </si>
  <si>
    <t>DALEBROOK CT</t>
  </si>
  <si>
    <t>240-005464-00</t>
  </si>
  <si>
    <t>240N043E    08100</t>
  </si>
  <si>
    <t>BLUE LAKE CR</t>
  </si>
  <si>
    <t>240-005465-00</t>
  </si>
  <si>
    <t>240N043E    10800</t>
  </si>
  <si>
    <t>140 HUBBARD RD</t>
  </si>
  <si>
    <t>240-005466-00</t>
  </si>
  <si>
    <t>240N043E    10900</t>
  </si>
  <si>
    <t>240-005467-00</t>
  </si>
  <si>
    <t>240N043E    00200</t>
  </si>
  <si>
    <t>240-005468-00</t>
  </si>
  <si>
    <t>240N043E    00100</t>
  </si>
  <si>
    <t>240-005469-00</t>
  </si>
  <si>
    <t>240N058G    13900</t>
  </si>
  <si>
    <t>09608000</t>
  </si>
  <si>
    <t>1150 WOOD PARK DR</t>
  </si>
  <si>
    <t>240-005470-00</t>
  </si>
  <si>
    <t>240N058G    14000</t>
  </si>
  <si>
    <t>6652 ELM PARK CT</t>
  </si>
  <si>
    <t>240-005471-00</t>
  </si>
  <si>
    <t>240N058G    14100</t>
  </si>
  <si>
    <t>6644 ELM PARK CT</t>
  </si>
  <si>
    <t>240-005472-00</t>
  </si>
  <si>
    <t>240N058G    14200</t>
  </si>
  <si>
    <t>6636 ELM PARK CT</t>
  </si>
  <si>
    <t>240-005473-00</t>
  </si>
  <si>
    <t>240N058G    14300</t>
  </si>
  <si>
    <t>6630 ELM PARK CT</t>
  </si>
  <si>
    <t>240-005474-00</t>
  </si>
  <si>
    <t>240N058G    14400</t>
  </si>
  <si>
    <t>6637 ELM PARK CT</t>
  </si>
  <si>
    <t>240-005475-00</t>
  </si>
  <si>
    <t>240N058G    14600</t>
  </si>
  <si>
    <t>6643 ELM PARK CT</t>
  </si>
  <si>
    <t>240-005476-00</t>
  </si>
  <si>
    <t>240N058G    14700</t>
  </si>
  <si>
    <t>6651 ELM PARK CT</t>
  </si>
  <si>
    <t>240-005477-00</t>
  </si>
  <si>
    <t>240N058G    14800</t>
  </si>
  <si>
    <t>1166 WOOD PARK DR</t>
  </si>
  <si>
    <t>240-005478-00</t>
  </si>
  <si>
    <t>240N058G    14900</t>
  </si>
  <si>
    <t>1180 WOOD PARK DR</t>
  </si>
  <si>
    <t>240-005479-00</t>
  </si>
  <si>
    <t>240N058G    15000</t>
  </si>
  <si>
    <t>1192 WOOD PARK DR</t>
  </si>
  <si>
    <t>240-005480-00</t>
  </si>
  <si>
    <t>240N058G    15100</t>
  </si>
  <si>
    <t>1204 WOOD PARK DR</t>
  </si>
  <si>
    <t>240-005481-00</t>
  </si>
  <si>
    <t>240N058G    13300</t>
  </si>
  <si>
    <t>1205 WOOD PARK DR</t>
  </si>
  <si>
    <t>240-005482-00</t>
  </si>
  <si>
    <t>240N058G    13400</t>
  </si>
  <si>
    <t>1193 WOOD PARK DR</t>
  </si>
  <si>
    <t>240-005483-00</t>
  </si>
  <si>
    <t>240N058G    13500</t>
  </si>
  <si>
    <t>1181 WOOD PARK DR</t>
  </si>
  <si>
    <t>240-005484-00</t>
  </si>
  <si>
    <t>240N058G    13600</t>
  </si>
  <si>
    <t>1173 WOOD PARK DR</t>
  </si>
  <si>
    <t>240-005485-00</t>
  </si>
  <si>
    <t>240N058G    13700</t>
  </si>
  <si>
    <t>1139 ELM PARK CR</t>
  </si>
  <si>
    <t>240-005486-00</t>
  </si>
  <si>
    <t>240N058G    11900</t>
  </si>
  <si>
    <t>1146 ELM PARK CR</t>
  </si>
  <si>
    <t>240-005487-00</t>
  </si>
  <si>
    <t>240N058G    12000</t>
  </si>
  <si>
    <t>1152 ELM PARK CR</t>
  </si>
  <si>
    <t>240-005488-00</t>
  </si>
  <si>
    <t>240N058G    12100</t>
  </si>
  <si>
    <t>1170 ELM PARK CR</t>
  </si>
  <si>
    <t>240-005489-00</t>
  </si>
  <si>
    <t>240N058G    12200</t>
  </si>
  <si>
    <t>1176 ELM PARK CR</t>
  </si>
  <si>
    <t>240-005490-00</t>
  </si>
  <si>
    <t>240N058G    12300</t>
  </si>
  <si>
    <t>1184 ELM PARK CR</t>
  </si>
  <si>
    <t>240-005491-00</t>
  </si>
  <si>
    <t>240N058G    12400</t>
  </si>
  <si>
    <t>1192 ELM PARK CR</t>
  </si>
  <si>
    <t>240-005492-00</t>
  </si>
  <si>
    <t>240N058G    12500</t>
  </si>
  <si>
    <t>1200 ELM PARK CR</t>
  </si>
  <si>
    <t>240-005493-00</t>
  </si>
  <si>
    <t>240N058G    12600</t>
  </si>
  <si>
    <t>1208 ELM PARK CR</t>
  </si>
  <si>
    <t>240-005494-00</t>
  </si>
  <si>
    <t>240N058G    12700</t>
  </si>
  <si>
    <t>6722 ELM PARK DR</t>
  </si>
  <si>
    <t>240-005495-00</t>
  </si>
  <si>
    <t>240N058G    12800</t>
  </si>
  <si>
    <t>6716 ELM PARK DR</t>
  </si>
  <si>
    <t>240-005496-00</t>
  </si>
  <si>
    <t>240N058G    12900</t>
  </si>
  <si>
    <t>6710 ELM PARK DR</t>
  </si>
  <si>
    <t>240-005497-00</t>
  </si>
  <si>
    <t>240N058G    13000</t>
  </si>
  <si>
    <t>6704 ELM PARK DR</t>
  </si>
  <si>
    <t>240-005498-00</t>
  </si>
  <si>
    <t>240N058G    13100</t>
  </si>
  <si>
    <t>6698 ELM PARK DR</t>
  </si>
  <si>
    <t>240-005499-00</t>
  </si>
  <si>
    <t>240N058G    13200</t>
  </si>
  <si>
    <t>1221 WOOD PARK DR</t>
  </si>
  <si>
    <t>240-005500-00</t>
  </si>
  <si>
    <t>240N058G    09800</t>
  </si>
  <si>
    <t>6691 ELM PARK DR</t>
  </si>
  <si>
    <t>240-005501-00</t>
  </si>
  <si>
    <t>240N058G    09700</t>
  </si>
  <si>
    <t>1247 WOOD PARK DR</t>
  </si>
  <si>
    <t>240-005502-00</t>
  </si>
  <si>
    <t>240N058G    09600</t>
  </si>
  <si>
    <t>1261 WOOD PARK DR</t>
  </si>
  <si>
    <t>240-005503-00</t>
  </si>
  <si>
    <t>240N058G    09900</t>
  </si>
  <si>
    <t>6699 ELM PARK DR</t>
  </si>
  <si>
    <t>240-005504-00</t>
  </si>
  <si>
    <t>240N058G    10000</t>
  </si>
  <si>
    <t>6705 ELM PARK DR</t>
  </si>
  <si>
    <t>240-005505-00</t>
  </si>
  <si>
    <t>240N058G    10100</t>
  </si>
  <si>
    <t>6711 ELM PARK DR</t>
  </si>
  <si>
    <t>240-005506-00</t>
  </si>
  <si>
    <t>240N058G    10200</t>
  </si>
  <si>
    <t>6715 ELM PARK DR</t>
  </si>
  <si>
    <t>240-005507-00</t>
  </si>
  <si>
    <t>240N058G    10300</t>
  </si>
  <si>
    <t>6719 ELM PARK DR</t>
  </si>
  <si>
    <t>240-005508-00</t>
  </si>
  <si>
    <t>240N058G    10400</t>
  </si>
  <si>
    <t>6723 ELM PARK DR</t>
  </si>
  <si>
    <t>240-005509-00</t>
  </si>
  <si>
    <t>240N058G    10500</t>
  </si>
  <si>
    <t>6729 ELM PARK DR</t>
  </si>
  <si>
    <t>240-005510-00</t>
  </si>
  <si>
    <t>240N058G    10600</t>
  </si>
  <si>
    <t>1219 ELM PARK CR</t>
  </si>
  <si>
    <t>240-005511-00</t>
  </si>
  <si>
    <t>240N058G    10700</t>
  </si>
  <si>
    <t>1213 ELM PARK CR</t>
  </si>
  <si>
    <t>240-005512-00</t>
  </si>
  <si>
    <t>240N058G    10800</t>
  </si>
  <si>
    <t>1207 ELM PARK CR</t>
  </si>
  <si>
    <t>240-005513-00</t>
  </si>
  <si>
    <t>240N058G    10900</t>
  </si>
  <si>
    <t>1199 ELM PARK CR</t>
  </si>
  <si>
    <t>240-005514-00</t>
  </si>
  <si>
    <t>240N058G    11000</t>
  </si>
  <si>
    <t>1191 ELM PARK CR</t>
  </si>
  <si>
    <t>240-005515-00</t>
  </si>
  <si>
    <t>240N058G    11100</t>
  </si>
  <si>
    <t>1185 ELM PARK CR</t>
  </si>
  <si>
    <t>240-005516-00</t>
  </si>
  <si>
    <t>240N058G    11200</t>
  </si>
  <si>
    <t>1177 ELM PARK CR</t>
  </si>
  <si>
    <t>240-005517-00</t>
  </si>
  <si>
    <t>240N058G    11300</t>
  </si>
  <si>
    <t>1171 ELM PARK CR</t>
  </si>
  <si>
    <t>240-005518-00</t>
  </si>
  <si>
    <t>240N058G    11400</t>
  </si>
  <si>
    <t>1165 ELM PARK CR</t>
  </si>
  <si>
    <t>240-005519-00</t>
  </si>
  <si>
    <t>240N058G    11500</t>
  </si>
  <si>
    <t>1159 ELM PARK CR</t>
  </si>
  <si>
    <t>240-005520-00</t>
  </si>
  <si>
    <t>240N058G    11600</t>
  </si>
  <si>
    <t>1153 ELM PARK CR</t>
  </si>
  <si>
    <t>240-005521-00</t>
  </si>
  <si>
    <t>240N058G    11700</t>
  </si>
  <si>
    <t>1147 ELM PARK CR</t>
  </si>
  <si>
    <t>240-005522-00</t>
  </si>
  <si>
    <t>240N058G    11800</t>
  </si>
  <si>
    <t>1141 ELM PARK CR</t>
  </si>
  <si>
    <t>240-005523-00</t>
  </si>
  <si>
    <t>240N058G    13800</t>
  </si>
  <si>
    <t>1151 WOOD PARK DR</t>
  </si>
  <si>
    <t>240-005524-00</t>
  </si>
  <si>
    <t>240N058G    15200</t>
  </si>
  <si>
    <t>1220 WOOD PARK DR</t>
  </si>
  <si>
    <t>240-005525-00</t>
  </si>
  <si>
    <t>240N058G    15300</t>
  </si>
  <si>
    <t>6674 ELM PARK DR</t>
  </si>
  <si>
    <t>240-005526-00</t>
  </si>
  <si>
    <t>240N058G    15400</t>
  </si>
  <si>
    <t>6666 ELM PARK DR</t>
  </si>
  <si>
    <t>240-005527-00</t>
  </si>
  <si>
    <t>240N058G    15500</t>
  </si>
  <si>
    <t>6660 ELM PARK DR</t>
  </si>
  <si>
    <t>240-005528-00</t>
  </si>
  <si>
    <t>240N058G    15600</t>
  </si>
  <si>
    <t>6654 ELM PARK DR</t>
  </si>
  <si>
    <t>240-005529-00</t>
  </si>
  <si>
    <t>240N058G    15700</t>
  </si>
  <si>
    <t>6648 ELM PARK DR</t>
  </si>
  <si>
    <t>240-005530-00</t>
  </si>
  <si>
    <t>240N058G    15800</t>
  </si>
  <si>
    <t>6642 ELM PARK DR</t>
  </si>
  <si>
    <t>240-005531-00</t>
  </si>
  <si>
    <t>240N058G    15900</t>
  </si>
  <si>
    <t>6636 ELM PARK DR</t>
  </si>
  <si>
    <t>240-005532-00</t>
  </si>
  <si>
    <t>240N058G    16000</t>
  </si>
  <si>
    <t>6630 ELM PARK DR</t>
  </si>
  <si>
    <t>240-005533-00</t>
  </si>
  <si>
    <t>240N058G    16100</t>
  </si>
  <si>
    <t>6624 ELM PARK DR</t>
  </si>
  <si>
    <t>240-005534-00</t>
  </si>
  <si>
    <t>240N058G    16200</t>
  </si>
  <si>
    <t>6618 ELM PARK DR</t>
  </si>
  <si>
    <t>240-005535-00</t>
  </si>
  <si>
    <t>240N058G    16300</t>
  </si>
  <si>
    <t>6610 ELM PARK DR</t>
  </si>
  <si>
    <t>240-005536-00</t>
  </si>
  <si>
    <t>240N058G    16400</t>
  </si>
  <si>
    <t>6604 ELM PARK DR</t>
  </si>
  <si>
    <t>240-005537-00</t>
  </si>
  <si>
    <t>240N058G    16500</t>
  </si>
  <si>
    <t>1185 OAK PARK DR</t>
  </si>
  <si>
    <t>240-005538-00</t>
  </si>
  <si>
    <t>240N058G    16600</t>
  </si>
  <si>
    <t>1177 OAK PARK DR</t>
  </si>
  <si>
    <t>240-005539-00</t>
  </si>
  <si>
    <t>240N058G    16700</t>
  </si>
  <si>
    <t>6607 BIRCH PARK DR</t>
  </si>
  <si>
    <t>240-005540-00</t>
  </si>
  <si>
    <t>240N058G    16800</t>
  </si>
  <si>
    <t>6613 BIRCH PARK DR</t>
  </si>
  <si>
    <t>240-005541-00</t>
  </si>
  <si>
    <t>240N058G    16900</t>
  </si>
  <si>
    <t>6621 BIRCH PARK DR</t>
  </si>
  <si>
    <t>240-005542-00</t>
  </si>
  <si>
    <t>240N058G    17000</t>
  </si>
  <si>
    <t>6629 BIRCH PARK DR</t>
  </si>
  <si>
    <t>240-005543-00</t>
  </si>
  <si>
    <t>240N058G    17100</t>
  </si>
  <si>
    <t>6635 BIRCH PARK DR</t>
  </si>
  <si>
    <t>240-005544-00</t>
  </si>
  <si>
    <t>240N058G    17200</t>
  </si>
  <si>
    <t>6643 BIRCH PARK DR</t>
  </si>
  <si>
    <t>240-005545-00</t>
  </si>
  <si>
    <t>240N058G    17300</t>
  </si>
  <si>
    <t>6649 BIRCH PARK DR</t>
  </si>
  <si>
    <t>240-005546-00</t>
  </si>
  <si>
    <t>240N058G    17400</t>
  </si>
  <si>
    <t>6655 BIRCH PARK DR</t>
  </si>
  <si>
    <t>240-005547-00</t>
  </si>
  <si>
    <t>240N058G    17500</t>
  </si>
  <si>
    <t>6662 BIRCH PARK DR</t>
  </si>
  <si>
    <t>240-005548-00</t>
  </si>
  <si>
    <t>240N058G    17600</t>
  </si>
  <si>
    <t>6654 BIRCH PARK DR</t>
  </si>
  <si>
    <t>240-005549-00</t>
  </si>
  <si>
    <t>240N058G    17700</t>
  </si>
  <si>
    <t>6648 BIRCH PARK DR</t>
  </si>
  <si>
    <t>240-005550-00</t>
  </si>
  <si>
    <t>240N058G    17800</t>
  </si>
  <si>
    <t>6640 BIRCH PARK DR</t>
  </si>
  <si>
    <t>240-005551-00</t>
  </si>
  <si>
    <t>240N058G    17900</t>
  </si>
  <si>
    <t>6632 BIRCH PARK DR</t>
  </si>
  <si>
    <t>240-005552-00</t>
  </si>
  <si>
    <t>240N058G    18000</t>
  </si>
  <si>
    <t>6624 BIRCH PARK DR</t>
  </si>
  <si>
    <t>240-005553-00</t>
  </si>
  <si>
    <t>240N058G    18100</t>
  </si>
  <si>
    <t>6616 BIRCH PARK DR</t>
  </si>
  <si>
    <t>240-005554-00</t>
  </si>
  <si>
    <t>240N058G    18200</t>
  </si>
  <si>
    <t>6608 BIRCH PARK DR</t>
  </si>
  <si>
    <t>240-005555-00</t>
  </si>
  <si>
    <t>240N058G    18300</t>
  </si>
  <si>
    <t>1153 OAK PARK DR</t>
  </si>
  <si>
    <t>240-005556-00</t>
  </si>
  <si>
    <t>240N058G    07400</t>
  </si>
  <si>
    <t>1203 OAK PARK DR</t>
  </si>
  <si>
    <t>240-005557-00</t>
  </si>
  <si>
    <t>240N058G    07500</t>
  </si>
  <si>
    <t>6603 ELM PARK DR</t>
  </si>
  <si>
    <t>240-005558-00</t>
  </si>
  <si>
    <t>240N058G    07600</t>
  </si>
  <si>
    <t>6609 ELM PARK DR</t>
  </si>
  <si>
    <t>240-005559-00</t>
  </si>
  <si>
    <t>240N058G    07700</t>
  </si>
  <si>
    <t>6617 ELM PARK DR</t>
  </si>
  <si>
    <t>240-005560-00</t>
  </si>
  <si>
    <t>240N058G    07800</t>
  </si>
  <si>
    <t>6623 ELM PARK DR</t>
  </si>
  <si>
    <t>240-005561-00</t>
  </si>
  <si>
    <t>240N058G    07900</t>
  </si>
  <si>
    <t>6629 ELM PARK DR</t>
  </si>
  <si>
    <t>240-005562-00</t>
  </si>
  <si>
    <t>240N058G    08000</t>
  </si>
  <si>
    <t>6635 ELM PARK DR</t>
  </si>
  <si>
    <t>240-005563-00</t>
  </si>
  <si>
    <t>240N058G    08100</t>
  </si>
  <si>
    <t>6641 ELM PARK DR</t>
  </si>
  <si>
    <t>240-005564-00</t>
  </si>
  <si>
    <t>240N058G    08200</t>
  </si>
  <si>
    <t>1244 ELM PARK PL</t>
  </si>
  <si>
    <t>240-005565-00</t>
  </si>
  <si>
    <t>240N058G    08300</t>
  </si>
  <si>
    <t>1250 ELM PARK PL</t>
  </si>
  <si>
    <t>240-005566-00</t>
  </si>
  <si>
    <t>240N058G    08400</t>
  </si>
  <si>
    <t>1256 ELM PARK PL</t>
  </si>
  <si>
    <t>240-005567-00</t>
  </si>
  <si>
    <t>240N058G    08500</t>
  </si>
  <si>
    <t>1262 ELM PARK PL</t>
  </si>
  <si>
    <t>240-005568-00</t>
  </si>
  <si>
    <t>240N058G    08600</t>
  </si>
  <si>
    <t>1268 ELM PARK PL</t>
  </si>
  <si>
    <t>240-005569-00</t>
  </si>
  <si>
    <t>240N058G    08700</t>
  </si>
  <si>
    <t>1261 ELM PARK PL</t>
  </si>
  <si>
    <t>240-005570-00</t>
  </si>
  <si>
    <t>240N058G    08800</t>
  </si>
  <si>
    <t>1255 ELM PARK PL</t>
  </si>
  <si>
    <t>240-005571-00</t>
  </si>
  <si>
    <t>240N058G    08900</t>
  </si>
  <si>
    <t>1249 ELM PARK PL</t>
  </si>
  <si>
    <t>240-005572-00</t>
  </si>
  <si>
    <t>240N058G    09000</t>
  </si>
  <si>
    <t>1243 ELM PARK PL</t>
  </si>
  <si>
    <t>240-005573-00</t>
  </si>
  <si>
    <t>240N058G    09100</t>
  </si>
  <si>
    <t>6659 ELM PARK DR</t>
  </si>
  <si>
    <t>240-005574-00</t>
  </si>
  <si>
    <t>240N058G    09200</t>
  </si>
  <si>
    <t>6673 ELM PARK DR</t>
  </si>
  <si>
    <t>240-005575-00</t>
  </si>
  <si>
    <t>240N058G    09300</t>
  </si>
  <si>
    <t>1246 WOOD PARK DR</t>
  </si>
  <si>
    <t>240-005576-00</t>
  </si>
  <si>
    <t>240N058G    09400</t>
  </si>
  <si>
    <t>1258 WOOD PARK DR</t>
  </si>
  <si>
    <t>240-005577-00</t>
  </si>
  <si>
    <t>240N058G    09500</t>
  </si>
  <si>
    <t>1264 WOOD PARK DR</t>
  </si>
  <si>
    <t>240-005578-00</t>
  </si>
  <si>
    <t>240N058G    18400</t>
  </si>
  <si>
    <t>1152 OAK PARK DR</t>
  </si>
  <si>
    <t>240-005579-00</t>
  </si>
  <si>
    <t>240N058G    18500</t>
  </si>
  <si>
    <t>6578 BIRCH PARK DR</t>
  </si>
  <si>
    <t>240-005580-00</t>
  </si>
  <si>
    <t>240N058G    18600</t>
  </si>
  <si>
    <t>6570 BIRCH PARK DR</t>
  </si>
  <si>
    <t>240-005581-00</t>
  </si>
  <si>
    <t>240N058G    18700</t>
  </si>
  <si>
    <t>6562 BIRCH PARK DR</t>
  </si>
  <si>
    <t>240-005582-00</t>
  </si>
  <si>
    <t>240N058G    18800</t>
  </si>
  <si>
    <t>6554 BIRCH PARK DR</t>
  </si>
  <si>
    <t>240-005583-00</t>
  </si>
  <si>
    <t>240N058G    18900</t>
  </si>
  <si>
    <t>6546 BIRCH PARK DR</t>
  </si>
  <si>
    <t>240-005584-00</t>
  </si>
  <si>
    <t>240N058G    19000</t>
  </si>
  <si>
    <t>6538 BIRCH PARK DR</t>
  </si>
  <si>
    <t>240-005585-00</t>
  </si>
  <si>
    <t>240N058G    19100</t>
  </si>
  <si>
    <t>6532 BIRCH PARK DR</t>
  </si>
  <si>
    <t>240-005586-00</t>
  </si>
  <si>
    <t>240N058G    19200</t>
  </si>
  <si>
    <t>6526 BIRCH PARK DR</t>
  </si>
  <si>
    <t>240-005587-00</t>
  </si>
  <si>
    <t>240N058G    19300</t>
  </si>
  <si>
    <t>6522 BIRCH PARK DR</t>
  </si>
  <si>
    <t>240-005588-00</t>
  </si>
  <si>
    <t>240N058G    19400</t>
  </si>
  <si>
    <t>6516 BIRCH PARK DR</t>
  </si>
  <si>
    <t>240-005589-00</t>
  </si>
  <si>
    <t>240N058G    19500</t>
  </si>
  <si>
    <t>6510 BIRCH PARK DR</t>
  </si>
  <si>
    <t>240-005590-00</t>
  </si>
  <si>
    <t>240N058G    19600</t>
  </si>
  <si>
    <t>6504 BIRCH PARK DR</t>
  </si>
  <si>
    <t>240-005591-00</t>
  </si>
  <si>
    <t>240N058G    19700</t>
  </si>
  <si>
    <t>6496 BIRCH PARK DR</t>
  </si>
  <si>
    <t>240-005592-00</t>
  </si>
  <si>
    <t>240N058G    19800</t>
  </si>
  <si>
    <t>6527 BIRCH PARK DR</t>
  </si>
  <si>
    <t>240-005593-00</t>
  </si>
  <si>
    <t>240N058G    19900</t>
  </si>
  <si>
    <t>6533 BIRCH PARK WY</t>
  </si>
  <si>
    <t>240-005594-00</t>
  </si>
  <si>
    <t>240N058G    20000</t>
  </si>
  <si>
    <t>6539 BIRCH PARK WY</t>
  </si>
  <si>
    <t>240-005595-00</t>
  </si>
  <si>
    <t>240N058G    20100</t>
  </si>
  <si>
    <t>6545 BIRCH PARK WY</t>
  </si>
  <si>
    <t>240-005596-00</t>
  </si>
  <si>
    <t>240N058G    20200</t>
  </si>
  <si>
    <t>6551 BIRCH PARK WY</t>
  </si>
  <si>
    <t>240-005597-00</t>
  </si>
  <si>
    <t>240N058G    20300</t>
  </si>
  <si>
    <t>6557 BIRCH PARK WY</t>
  </si>
  <si>
    <t>240-005598-00</t>
  </si>
  <si>
    <t>240N058G    20400</t>
  </si>
  <si>
    <t>6561 BIRCH PARK WY</t>
  </si>
  <si>
    <t>240-005599-00</t>
  </si>
  <si>
    <t>240N058G    20500</t>
  </si>
  <si>
    <t>6569 BIRCH PARK WY</t>
  </si>
  <si>
    <t>240-005600-00</t>
  </si>
  <si>
    <t>240N058G    22700</t>
  </si>
  <si>
    <t>1242 OAK PARK DR</t>
  </si>
  <si>
    <t>240-005601-00</t>
  </si>
  <si>
    <t>240N058G    05300</t>
  </si>
  <si>
    <t>1243 OAK PARK DR</t>
  </si>
  <si>
    <t>240-005602-00</t>
  </si>
  <si>
    <t>240N058G    05400</t>
  </si>
  <si>
    <t>6597 BIRCH PARK WY</t>
  </si>
  <si>
    <t>240-005603-00</t>
  </si>
  <si>
    <t>240N058G    05500</t>
  </si>
  <si>
    <t>6603 BIRCH PARK WY</t>
  </si>
  <si>
    <t>240-005604-00</t>
  </si>
  <si>
    <t>240N058G    05600</t>
  </si>
  <si>
    <t>6609 BIRCH PARK WY</t>
  </si>
  <si>
    <t>240-005605-00</t>
  </si>
  <si>
    <t>240N058G    05700</t>
  </si>
  <si>
    <t>6615 BIRCH PARK WY</t>
  </si>
  <si>
    <t>240-005606-00</t>
  </si>
  <si>
    <t>240N058G    05800</t>
  </si>
  <si>
    <t>6621 BIRCH PARK WY</t>
  </si>
  <si>
    <t>240-005607-00</t>
  </si>
  <si>
    <t>240N058G    05900</t>
  </si>
  <si>
    <t>6627 BIRCH PARK WY</t>
  </si>
  <si>
    <t>240-005608-00</t>
  </si>
  <si>
    <t>240N058G    06000</t>
  </si>
  <si>
    <t>6633 BIRCH PARK WY</t>
  </si>
  <si>
    <t>240-005609-00</t>
  </si>
  <si>
    <t>240N058G    06100</t>
  </si>
  <si>
    <t>6639 BIRCH PARK WY</t>
  </si>
  <si>
    <t>240-005610-00</t>
  </si>
  <si>
    <t>240N058G    06200</t>
  </si>
  <si>
    <t>6646 BIRCH PARK WY</t>
  </si>
  <si>
    <t>240-005611-00</t>
  </si>
  <si>
    <t>240N058G    06300</t>
  </si>
  <si>
    <t>6640 BIRCH PARK WY</t>
  </si>
  <si>
    <t>240-005612-00</t>
  </si>
  <si>
    <t>240N058G    06400</t>
  </si>
  <si>
    <t>6634 BIRCH PARK WY</t>
  </si>
  <si>
    <t>240-005613-00</t>
  </si>
  <si>
    <t>240N058G    06500</t>
  </si>
  <si>
    <t>6628 BIRCH PARK WY</t>
  </si>
  <si>
    <t>240-005614-00</t>
  </si>
  <si>
    <t>240N058G    06600</t>
  </si>
  <si>
    <t>6622 BIRCH PARK WY</t>
  </si>
  <si>
    <t>240-005615-00</t>
  </si>
  <si>
    <t>240N058G    06700</t>
  </si>
  <si>
    <t>6616 BIRCH PARK WY</t>
  </si>
  <si>
    <t>240-005616-00</t>
  </si>
  <si>
    <t>240N058G    06800</t>
  </si>
  <si>
    <t>6610 BIRCH PARK WY</t>
  </si>
  <si>
    <t>240-005617-00</t>
  </si>
  <si>
    <t>240N058G    06900</t>
  </si>
  <si>
    <t>6604 BIRCH PARK WY</t>
  </si>
  <si>
    <t>240-005618-00</t>
  </si>
  <si>
    <t>240N058G    07000</t>
  </si>
  <si>
    <t>6598 BIRCH PARK WY</t>
  </si>
  <si>
    <t>240-005619-00</t>
  </si>
  <si>
    <t>240N058G    07100</t>
  </si>
  <si>
    <t>1227 OAK PARK DR</t>
  </si>
  <si>
    <t>240-005620-00</t>
  </si>
  <si>
    <t>240N058G    22600</t>
  </si>
  <si>
    <t>1226 OAK PARK DR</t>
  </si>
  <si>
    <t>240-005621-00</t>
  </si>
  <si>
    <t>240N058G    20600</t>
  </si>
  <si>
    <t>6570 BIRCH PARK WY</t>
  </si>
  <si>
    <t>240-005622-00</t>
  </si>
  <si>
    <t>240N058G    20700</t>
  </si>
  <si>
    <t>6564 BIRCH PARK WY</t>
  </si>
  <si>
    <t>240-005623-00</t>
  </si>
  <si>
    <t>240N058G    20800</t>
  </si>
  <si>
    <t>6558 BIRCH PARK WY</t>
  </si>
  <si>
    <t>240-005624-00</t>
  </si>
  <si>
    <t>240N058G    20900</t>
  </si>
  <si>
    <t>6552 BIRCH PARK WY</t>
  </si>
  <si>
    <t>240-005625-00</t>
  </si>
  <si>
    <t>240N058G    21000</t>
  </si>
  <si>
    <t>6546 BIRCH PARK WY</t>
  </si>
  <si>
    <t>240-005626-00</t>
  </si>
  <si>
    <t>240N058G    21100</t>
  </si>
  <si>
    <t>6540 BIRCH PARK WY</t>
  </si>
  <si>
    <t>240-005627-00</t>
  </si>
  <si>
    <t>240N058G    21200</t>
  </si>
  <si>
    <t>6501 BIRCH PARK DR</t>
  </si>
  <si>
    <t>240-005628-00</t>
  </si>
  <si>
    <t>240N058G    21300</t>
  </si>
  <si>
    <t>6509 BIRCH PARK DR</t>
  </si>
  <si>
    <t>240-005629-00</t>
  </si>
  <si>
    <t>240N058G    21400</t>
  </si>
  <si>
    <t>6525 BIRCH PARK DR</t>
  </si>
  <si>
    <t>240-005630-00</t>
  </si>
  <si>
    <t>240N058G    21500</t>
  </si>
  <si>
    <t>6533 BIRCH PARK DR</t>
  </si>
  <si>
    <t>240-005631-00</t>
  </si>
  <si>
    <t>240N058G    21600</t>
  </si>
  <si>
    <t>6541 BIRCH PARK DR</t>
  </si>
  <si>
    <t>240-005632-00</t>
  </si>
  <si>
    <t>240N058G    21700</t>
  </si>
  <si>
    <t>6549 BIRCH PARK DR</t>
  </si>
  <si>
    <t>240-005633-00</t>
  </si>
  <si>
    <t>240N058G    21800</t>
  </si>
  <si>
    <t>6557 BIRCH PARK DR</t>
  </si>
  <si>
    <t>240-005634-00</t>
  </si>
  <si>
    <t>240N058G    21900</t>
  </si>
  <si>
    <t>6569 BIRCH PARK DR</t>
  </si>
  <si>
    <t>240-005635-00</t>
  </si>
  <si>
    <t>240N058G    22000</t>
  </si>
  <si>
    <t>6575 BIRCH PARK DR</t>
  </si>
  <si>
    <t>240-005636-00</t>
  </si>
  <si>
    <t>240N058G    22100</t>
  </si>
  <si>
    <t>1178 OAK PARK DR</t>
  </si>
  <si>
    <t>240-005637-00</t>
  </si>
  <si>
    <t>240N058G    22200</t>
  </si>
  <si>
    <t>1186 OAK PARK DR</t>
  </si>
  <si>
    <t>240-005638-00</t>
  </si>
  <si>
    <t>240N058G    22300</t>
  </si>
  <si>
    <t>1194 OAK PARK DR</t>
  </si>
  <si>
    <t>240-005639-00</t>
  </si>
  <si>
    <t>240N058G    22400</t>
  </si>
  <si>
    <t>1202 OAK PARK DR</t>
  </si>
  <si>
    <t>240-005640-00</t>
  </si>
  <si>
    <t>240N058G    22800</t>
  </si>
  <si>
    <t>1250 OAK PARK DR</t>
  </si>
  <si>
    <t>240-005641-00</t>
  </si>
  <si>
    <t>240N058G    22900</t>
  </si>
  <si>
    <t>6566 MAPLE PARK WY</t>
  </si>
  <si>
    <t>240-005642-00</t>
  </si>
  <si>
    <t>240N058G    23000</t>
  </si>
  <si>
    <t>6558 MAPLE PARK WY</t>
  </si>
  <si>
    <t>240-005643-00</t>
  </si>
  <si>
    <t>240N058G    23100</t>
  </si>
  <si>
    <t>6546 MAPLE PARK WY</t>
  </si>
  <si>
    <t>240-005644-00</t>
  </si>
  <si>
    <t>240N058G    23200</t>
  </si>
  <si>
    <t>6538 MAPLE PARK WY</t>
  </si>
  <si>
    <t>240-005645-00</t>
  </si>
  <si>
    <t>240N058G    23300</t>
  </si>
  <si>
    <t>6531 MAPLE PARK WY</t>
  </si>
  <si>
    <t>240-005646-00</t>
  </si>
  <si>
    <t>240N058G    23400</t>
  </si>
  <si>
    <t>6539 MAPLE PARK WY</t>
  </si>
  <si>
    <t>240-005647-00</t>
  </si>
  <si>
    <t>240N058G    23500</t>
  </si>
  <si>
    <t>6547 MAPLE PARK WY</t>
  </si>
  <si>
    <t>240-005648-00</t>
  </si>
  <si>
    <t>240N058G    23600</t>
  </si>
  <si>
    <t>6555 MAPLE PARK WY</t>
  </si>
  <si>
    <t>240-005649-00</t>
  </si>
  <si>
    <t>240N058G    23700</t>
  </si>
  <si>
    <t>6567 MAPLE PARK WY</t>
  </si>
  <si>
    <t>240-005650-00</t>
  </si>
  <si>
    <t>240N058G    23800</t>
  </si>
  <si>
    <t>1266 OAK PARK DR</t>
  </si>
  <si>
    <t>240-005651-00</t>
  </si>
  <si>
    <t>240N058G    23900</t>
  </si>
  <si>
    <t>1278 OAK PARK DR</t>
  </si>
  <si>
    <t>240-005652-00</t>
  </si>
  <si>
    <t>240N058G    24000</t>
  </si>
  <si>
    <t>6556 OAK PARK CT</t>
  </si>
  <si>
    <t>240-005653-00</t>
  </si>
  <si>
    <t>240N058G    24100</t>
  </si>
  <si>
    <t>6548 OAK PARK CT</t>
  </si>
  <si>
    <t>240-005654-00</t>
  </si>
  <si>
    <t>240N058G    24200</t>
  </si>
  <si>
    <t>6540 OAK PARK CT</t>
  </si>
  <si>
    <t>240-005655-00</t>
  </si>
  <si>
    <t>240N058G    24300</t>
  </si>
  <si>
    <t>6532 OAK PARK CT</t>
  </si>
  <si>
    <t>240-005656-00</t>
  </si>
  <si>
    <t>240N058G    24400</t>
  </si>
  <si>
    <t>6533 OAK PARK CT</t>
  </si>
  <si>
    <t>240-005657-00</t>
  </si>
  <si>
    <t>240N058G    24500</t>
  </si>
  <si>
    <t>6541 OAK PARK CT</t>
  </si>
  <si>
    <t>240-005658-00</t>
  </si>
  <si>
    <t>240N058G    24600</t>
  </si>
  <si>
    <t>6549 OAK PARK CT</t>
  </si>
  <si>
    <t>240-005659-00</t>
  </si>
  <si>
    <t>240N058G    24700</t>
  </si>
  <si>
    <t>6557 OAK PARK CT</t>
  </si>
  <si>
    <t>240-005660-00</t>
  </si>
  <si>
    <t>240N058G    24800</t>
  </si>
  <si>
    <t>1290 OAK PARK DR</t>
  </si>
  <si>
    <t>240-005661-00</t>
  </si>
  <si>
    <t>240N058G    24900</t>
  </si>
  <si>
    <t>1298 OAK PARK DR</t>
  </si>
  <si>
    <t>240-005662-00</t>
  </si>
  <si>
    <t>240N058G    25000</t>
  </si>
  <si>
    <t>6578 CEDAR CT</t>
  </si>
  <si>
    <t>240-005663-00</t>
  </si>
  <si>
    <t>240N058G    25100</t>
  </si>
  <si>
    <t>6566 CEDAR CT</t>
  </si>
  <si>
    <t>240-005664-00</t>
  </si>
  <si>
    <t>240N058G    25200</t>
  </si>
  <si>
    <t>6544 CEDAR CT</t>
  </si>
  <si>
    <t>240-005665-00</t>
  </si>
  <si>
    <t>240N058G    25300</t>
  </si>
  <si>
    <t>6530 CEDAR CT</t>
  </si>
  <si>
    <t>240-005666-00</t>
  </si>
  <si>
    <t>240N058G    25400</t>
  </si>
  <si>
    <t>6537 CEDAR CT</t>
  </si>
  <si>
    <t>240-005667-00</t>
  </si>
  <si>
    <t>240N058G    25500</t>
  </si>
  <si>
    <t>6545 CEDAR CT</t>
  </si>
  <si>
    <t>240-005668-00</t>
  </si>
  <si>
    <t>240N058G    25600</t>
  </si>
  <si>
    <t>6567 CEDAR CT</t>
  </si>
  <si>
    <t>240-005669-00</t>
  </si>
  <si>
    <t>240N058G    25700</t>
  </si>
  <si>
    <t>6581 CEDAR CT</t>
  </si>
  <si>
    <t>240-005670-00</t>
  </si>
  <si>
    <t>240N058G    25800</t>
  </si>
  <si>
    <t>1316 OAK PARK DR</t>
  </si>
  <si>
    <t>240-005671-00</t>
  </si>
  <si>
    <t>240N058G    00600</t>
  </si>
  <si>
    <t>6559 CEDAR CT</t>
  </si>
  <si>
    <t>240-005672-00</t>
  </si>
  <si>
    <t>240N058G    00700</t>
  </si>
  <si>
    <t>6607 CEDAR CT</t>
  </si>
  <si>
    <t>240-005673-00</t>
  </si>
  <si>
    <t>240N058G    00800</t>
  </si>
  <si>
    <t>6615 CEDAR CT</t>
  </si>
  <si>
    <t>240-005674-00</t>
  </si>
  <si>
    <t>240N058G    00900</t>
  </si>
  <si>
    <t>6621 CEDAR CT</t>
  </si>
  <si>
    <t>240-005675-00</t>
  </si>
  <si>
    <t>240N058G    01000</t>
  </si>
  <si>
    <t>6633 CEDAR CT</t>
  </si>
  <si>
    <t>240-005676-00</t>
  </si>
  <si>
    <t>240N058G    01100</t>
  </si>
  <si>
    <t>6645 CEDAR CT</t>
  </si>
  <si>
    <t>240-005677-00</t>
  </si>
  <si>
    <t>240N058G    01200</t>
  </si>
  <si>
    <t>6644 CEDAR CT</t>
  </si>
  <si>
    <t>240-005678-00</t>
  </si>
  <si>
    <t>240N058G    01300</t>
  </si>
  <si>
    <t>6636 CEDAR CT</t>
  </si>
  <si>
    <t>240-005679-00</t>
  </si>
  <si>
    <t>240N058G    01400</t>
  </si>
  <si>
    <t>6630 CEDAR CT</t>
  </si>
  <si>
    <t>240-005680-00</t>
  </si>
  <si>
    <t>240N058G    01500</t>
  </si>
  <si>
    <t>6622 CEDAR CT</t>
  </si>
  <si>
    <t>240-005681-00</t>
  </si>
  <si>
    <t>240N058G    01600</t>
  </si>
  <si>
    <t>6616 CEDAR CT</t>
  </si>
  <si>
    <t>240-005682-00</t>
  </si>
  <si>
    <t>240N058G    01700</t>
  </si>
  <si>
    <t>6608 CEDAR CT</t>
  </si>
  <si>
    <t>240-005683-00</t>
  </si>
  <si>
    <t>240N058G    01800</t>
  </si>
  <si>
    <t>6600 CEDAR CT</t>
  </si>
  <si>
    <t>240-005684-00</t>
  </si>
  <si>
    <t>240N058G    02000</t>
  </si>
  <si>
    <t>6587 MAPLE PARK WY</t>
  </si>
  <si>
    <t>240-005685-00</t>
  </si>
  <si>
    <t>240N058G    02100</t>
  </si>
  <si>
    <t>6595 MAPLE PARK WY</t>
  </si>
  <si>
    <t>240-005686-00</t>
  </si>
  <si>
    <t>240N058G    02200</t>
  </si>
  <si>
    <t>6601 MAPLE PARK WY</t>
  </si>
  <si>
    <t>240-005687-00</t>
  </si>
  <si>
    <t>240N058G    02300</t>
  </si>
  <si>
    <t>6607 MAPLE PARK WY</t>
  </si>
  <si>
    <t>240-005688-00</t>
  </si>
  <si>
    <t>240N058G    02400</t>
  </si>
  <si>
    <t>6613 MAPLE PARK WY</t>
  </si>
  <si>
    <t>240-005689-00</t>
  </si>
  <si>
    <t>240N058G    02500</t>
  </si>
  <si>
    <t>6621 MAPLE PARK WY</t>
  </si>
  <si>
    <t>240-005690-00</t>
  </si>
  <si>
    <t>240N058G    02600</t>
  </si>
  <si>
    <t>6627 MAPLE PARK WY</t>
  </si>
  <si>
    <t>240-005691-00</t>
  </si>
  <si>
    <t>240N058G    02700</t>
  </si>
  <si>
    <t>6635 MAPLE PARK WY</t>
  </si>
  <si>
    <t>240-005692-00</t>
  </si>
  <si>
    <t>240N058G    02800</t>
  </si>
  <si>
    <t>6641 MAPLE PARK WY</t>
  </si>
  <si>
    <t>240-005693-00</t>
  </si>
  <si>
    <t>240N058G    02900</t>
  </si>
  <si>
    <t>1256 MAPLE PARK DR</t>
  </si>
  <si>
    <t>240-005694-00</t>
  </si>
  <si>
    <t>240N058G    03000</t>
  </si>
  <si>
    <t>1264 MAPLE PARK DR</t>
  </si>
  <si>
    <t>240-005695-00</t>
  </si>
  <si>
    <t>240N058G    03100</t>
  </si>
  <si>
    <t>1272 MAPLE PARK DR</t>
  </si>
  <si>
    <t>240-005702-00</t>
  </si>
  <si>
    <t>240N058G    03800</t>
  </si>
  <si>
    <t>1271 MAPLE PARK DR</t>
  </si>
  <si>
    <t>240-005703-00</t>
  </si>
  <si>
    <t>240N058G    03900</t>
  </si>
  <si>
    <t>1263 MAPLE PARK DR</t>
  </si>
  <si>
    <t>240-005704-00</t>
  </si>
  <si>
    <t>240N058G    04000</t>
  </si>
  <si>
    <t>1257 MAPLE PARK DR</t>
  </si>
  <si>
    <t>240-005705-00</t>
  </si>
  <si>
    <t>240N058G    04100</t>
  </si>
  <si>
    <t>1249 MAPLE PARK DR</t>
  </si>
  <si>
    <t>240-005706-00</t>
  </si>
  <si>
    <t>240N058G    04200</t>
  </si>
  <si>
    <t>6648 MAPLE PARK WY</t>
  </si>
  <si>
    <t>240-005707-00</t>
  </si>
  <si>
    <t>240N058G    04300</t>
  </si>
  <si>
    <t>6642 MAPLE PARK WY</t>
  </si>
  <si>
    <t>240-005708-00</t>
  </si>
  <si>
    <t>240N058G    04400</t>
  </si>
  <si>
    <t>6638 MAPLE PARK WY</t>
  </si>
  <si>
    <t>240-005709-00</t>
  </si>
  <si>
    <t>240N058G    04500</t>
  </si>
  <si>
    <t>6630 MAPLE PARK WY</t>
  </si>
  <si>
    <t>240-005710-00</t>
  </si>
  <si>
    <t>240N058G    04600</t>
  </si>
  <si>
    <t>6624 MAPLE PARK WY</t>
  </si>
  <si>
    <t>240-005711-00</t>
  </si>
  <si>
    <t>240N058G    04700</t>
  </si>
  <si>
    <t>6618 MAPLE PARK WY</t>
  </si>
  <si>
    <t>240-005712-00</t>
  </si>
  <si>
    <t>240N058G    04800</t>
  </si>
  <si>
    <t>6612 MAPLE PARK WY</t>
  </si>
  <si>
    <t>240-005713-00</t>
  </si>
  <si>
    <t>240N058G    04900</t>
  </si>
  <si>
    <t>6606 MAPLE PARK WY</t>
  </si>
  <si>
    <t>240-005714-00</t>
  </si>
  <si>
    <t>240N058G    05000</t>
  </si>
  <si>
    <t>6600 MAPLE PARK WY</t>
  </si>
  <si>
    <t>240-005715-00</t>
  </si>
  <si>
    <t>240N058G    05100</t>
  </si>
  <si>
    <t>6594 MAPLE PARK WY</t>
  </si>
  <si>
    <t>240-005716-00</t>
  </si>
  <si>
    <t>240N058G    05200</t>
  </si>
  <si>
    <t>1251 OAK PARK DR</t>
  </si>
  <si>
    <t>240-005717-00</t>
  </si>
  <si>
    <t>240N058G    00100</t>
  </si>
  <si>
    <t>6646 ASH PARK DR</t>
  </si>
  <si>
    <t>240-005718-00</t>
  </si>
  <si>
    <t>240N058G    00200</t>
  </si>
  <si>
    <t>6634 ASH PARK DR</t>
  </si>
  <si>
    <t>240-005719-00</t>
  </si>
  <si>
    <t>240N058G    00300</t>
  </si>
  <si>
    <t>6622 ASH PARK DR</t>
  </si>
  <si>
    <t>240-005720-00</t>
  </si>
  <si>
    <t>240N058G    00400</t>
  </si>
  <si>
    <t>6610 ASH PARK DR</t>
  </si>
  <si>
    <t>240-005721-00</t>
  </si>
  <si>
    <t>240N058G    00500</t>
  </si>
  <si>
    <t>6598 ASH PARK DR</t>
  </si>
  <si>
    <t>240-005722-00</t>
  </si>
  <si>
    <t>240N058G    25900</t>
  </si>
  <si>
    <t>1330 OAK PARK DR</t>
  </si>
  <si>
    <t>240-005723-00</t>
  </si>
  <si>
    <t>240N058G    26000</t>
  </si>
  <si>
    <t>6540 ASH PARK DR</t>
  </si>
  <si>
    <t>240-005724-00</t>
  </si>
  <si>
    <t>240N058G    26100</t>
  </si>
  <si>
    <t>6552 ASH PARK DR</t>
  </si>
  <si>
    <t>240-005725-00</t>
  </si>
  <si>
    <t>240N058G    26200</t>
  </si>
  <si>
    <t>240-005726-00</t>
  </si>
  <si>
    <t>240N058G    13201</t>
  </si>
  <si>
    <t>WOOD PARK DR</t>
  </si>
  <si>
    <t>240-005727-00</t>
  </si>
  <si>
    <t>240N058G    14500</t>
  </si>
  <si>
    <t>ELM PARK CT</t>
  </si>
  <si>
    <t>240-005728-00</t>
  </si>
  <si>
    <t>240N058G    07300</t>
  </si>
  <si>
    <t>OAK PARK DR</t>
  </si>
  <si>
    <t>240-005729-00</t>
  </si>
  <si>
    <t>240N058G    22500</t>
  </si>
  <si>
    <t>240-005730-00</t>
  </si>
  <si>
    <t>240N058G    01900</t>
  </si>
  <si>
    <t>240-005731-00</t>
  </si>
  <si>
    <t>240N058G    07200</t>
  </si>
  <si>
    <t>OAK PARK DR REAR</t>
  </si>
  <si>
    <t>240-005734-00</t>
  </si>
  <si>
    <t>240N058G    09501</t>
  </si>
  <si>
    <t>240-005737-00</t>
  </si>
  <si>
    <t>240O088C    00400</t>
  </si>
  <si>
    <t>240-005738-00</t>
  </si>
  <si>
    <t>240O088A    00500</t>
  </si>
  <si>
    <t>240-005739-00</t>
  </si>
  <si>
    <t>240O088B    00700</t>
  </si>
  <si>
    <t>240-005741-00</t>
  </si>
  <si>
    <t>240O089B    01000</t>
  </si>
  <si>
    <t>6125 FEDER RD</t>
  </si>
  <si>
    <t>240-005742-00</t>
  </si>
  <si>
    <t>240O089B    01100</t>
  </si>
  <si>
    <t>1026 DOHERTY RD</t>
  </si>
  <si>
    <t>240-005743-00</t>
  </si>
  <si>
    <t>240O089B    01400</t>
  </si>
  <si>
    <t>988 DOHERTY RD</t>
  </si>
  <si>
    <t>240-005745-00</t>
  </si>
  <si>
    <t>240N043F    31300</t>
  </si>
  <si>
    <t>8433 CONBROOK CT</t>
  </si>
  <si>
    <t>240-005746-00</t>
  </si>
  <si>
    <t>240N043F    31200</t>
  </si>
  <si>
    <t>286 KELLYBROOK PL</t>
  </si>
  <si>
    <t>240-005747-00</t>
  </si>
  <si>
    <t>240N043F    31100</t>
  </si>
  <si>
    <t>294 KELLYBROOK PL</t>
  </si>
  <si>
    <t>240-005748-00</t>
  </si>
  <si>
    <t>240N043F    31000</t>
  </si>
  <si>
    <t>302 KELLYBROOK PL</t>
  </si>
  <si>
    <t>240-005749-00</t>
  </si>
  <si>
    <t>240N043F    30900</t>
  </si>
  <si>
    <t>310 KELLYBROOK PL</t>
  </si>
  <si>
    <t>240-005750-00</t>
  </si>
  <si>
    <t>240N043F    30800</t>
  </si>
  <si>
    <t>318 KELLYBROOK PL</t>
  </si>
  <si>
    <t>240-005751-00</t>
  </si>
  <si>
    <t>240N043F    30700</t>
  </si>
  <si>
    <t>326 KELLYBROOK PL</t>
  </si>
  <si>
    <t>240-005752-00</t>
  </si>
  <si>
    <t>240N043F    30600</t>
  </si>
  <si>
    <t>334 KELLYBROOK PL</t>
  </si>
  <si>
    <t>240-005753-00</t>
  </si>
  <si>
    <t>240N043F    30500</t>
  </si>
  <si>
    <t>342 KELLYBROOK PL</t>
  </si>
  <si>
    <t>240-005754-00</t>
  </si>
  <si>
    <t>240N043F    30400</t>
  </si>
  <si>
    <t>350 KELLYBROOK PL</t>
  </si>
  <si>
    <t>240-005755-00</t>
  </si>
  <si>
    <t>240N043F    30300</t>
  </si>
  <si>
    <t>358 KELLYBROOK PL</t>
  </si>
  <si>
    <t>240-005756-00</t>
  </si>
  <si>
    <t>240N043F    30200</t>
  </si>
  <si>
    <t>366 KELLYBROOK PL</t>
  </si>
  <si>
    <t>240-005757-00</t>
  </si>
  <si>
    <t>240N043F    30100</t>
  </si>
  <si>
    <t>374 KELLYBROOK PL</t>
  </si>
  <si>
    <t>240-005758-00</t>
  </si>
  <si>
    <t>240N043F    30000</t>
  </si>
  <si>
    <t>8399 FAIRBROOK AV</t>
  </si>
  <si>
    <t>240-005759-00</t>
  </si>
  <si>
    <t>240N043F    34600</t>
  </si>
  <si>
    <t>8411 FAIRBROOK AV</t>
  </si>
  <si>
    <t>240-005760-00</t>
  </si>
  <si>
    <t>240N043F    34500</t>
  </si>
  <si>
    <t>373 KELLYBROOK PL</t>
  </si>
  <si>
    <t>240-005761-00</t>
  </si>
  <si>
    <t>240N043F    34400</t>
  </si>
  <si>
    <t>365 KELLYBROOK PL</t>
  </si>
  <si>
    <t>240-005762-00</t>
  </si>
  <si>
    <t>240N043F    34300</t>
  </si>
  <si>
    <t>357 KELLYBROOK PL</t>
  </si>
  <si>
    <t>240-005763-00</t>
  </si>
  <si>
    <t>240N043F    34200</t>
  </si>
  <si>
    <t>349 KELLYBROOK PL</t>
  </si>
  <si>
    <t>240-005764-00</t>
  </si>
  <si>
    <t>240N043F    34100</t>
  </si>
  <si>
    <t>341 KELLYBROOK PL</t>
  </si>
  <si>
    <t>240-005765-00</t>
  </si>
  <si>
    <t>240N043F    34000</t>
  </si>
  <si>
    <t>333 KELLYBROOK PL</t>
  </si>
  <si>
    <t>240-005766-00</t>
  </si>
  <si>
    <t>240N043F    33900</t>
  </si>
  <si>
    <t>325 KELLYBROOK PL</t>
  </si>
  <si>
    <t>240-005767-00</t>
  </si>
  <si>
    <t>240N043F    33800</t>
  </si>
  <si>
    <t>317 KELLYBROOK PL</t>
  </si>
  <si>
    <t>240-005768-00</t>
  </si>
  <si>
    <t>240N043F    33700</t>
  </si>
  <si>
    <t>309 KELLYBROOK PL</t>
  </si>
  <si>
    <t>240-005769-00</t>
  </si>
  <si>
    <t>240N043F    33600</t>
  </si>
  <si>
    <t>301 KELLYBROOK PL</t>
  </si>
  <si>
    <t>240-005770-00</t>
  </si>
  <si>
    <t>240N043F    33500</t>
  </si>
  <si>
    <t>8432 CONBROOK CT</t>
  </si>
  <si>
    <t>240-005771-00</t>
  </si>
  <si>
    <t>240N043F    33400</t>
  </si>
  <si>
    <t>8444 CONBROOK CT</t>
  </si>
  <si>
    <t>240-005772-00</t>
  </si>
  <si>
    <t>240N043F    33200</t>
  </si>
  <si>
    <t>8456 CONBROOK CT</t>
  </si>
  <si>
    <t>240-005773-00</t>
  </si>
  <si>
    <t>240N043F    33100</t>
  </si>
  <si>
    <t>8464 CONBROOK CT</t>
  </si>
  <si>
    <t>240-005774-00</t>
  </si>
  <si>
    <t>240N043F    33000</t>
  </si>
  <si>
    <t>8472 CONBROOK CT</t>
  </si>
  <si>
    <t>240-005775-00</t>
  </si>
  <si>
    <t>240N043F    32900</t>
  </si>
  <si>
    <t>8480 CONBROOK CT</t>
  </si>
  <si>
    <t>240-005776-00</t>
  </si>
  <si>
    <t>240N043F    32800</t>
  </si>
  <si>
    <t>8488 CONBROOK CT</t>
  </si>
  <si>
    <t>240-005777-00</t>
  </si>
  <si>
    <t>240N043F    32700</t>
  </si>
  <si>
    <t>268 IDLEBROOK PL</t>
  </si>
  <si>
    <t>240-005778-00</t>
  </si>
  <si>
    <t>240N043F    36200</t>
  </si>
  <si>
    <t>280 IDLEBROOK PL</t>
  </si>
  <si>
    <t>240-005779-00</t>
  </si>
  <si>
    <t>240N043F    36100</t>
  </si>
  <si>
    <t>8489 DOVERCREST CT</t>
  </si>
  <si>
    <t>240-005780-00</t>
  </si>
  <si>
    <t>240N043F    36000</t>
  </si>
  <si>
    <t>8481 DOVERCREST CT</t>
  </si>
  <si>
    <t>240-005781-00</t>
  </si>
  <si>
    <t>240N043F    35900</t>
  </si>
  <si>
    <t>8473 DOVERCREST CT</t>
  </si>
  <si>
    <t>240-005782-00</t>
  </si>
  <si>
    <t>240N043F    35800</t>
  </si>
  <si>
    <t>8465 DOVERCREST CT</t>
  </si>
  <si>
    <t>240-005783-00</t>
  </si>
  <si>
    <t>240N043F    35700</t>
  </si>
  <si>
    <t>8457 DOVERCREST CT</t>
  </si>
  <si>
    <t>240-005784-00</t>
  </si>
  <si>
    <t>240N043F    35600</t>
  </si>
  <si>
    <t>8449 DOVERCREST CT</t>
  </si>
  <si>
    <t>240-005785-00</t>
  </si>
  <si>
    <t>240N043F    35500</t>
  </si>
  <si>
    <t>324 JANICREST PL</t>
  </si>
  <si>
    <t>240-005786-00</t>
  </si>
  <si>
    <t>240N043F    35400</t>
  </si>
  <si>
    <t>332 JANICREST PL</t>
  </si>
  <si>
    <t>240-005787-00</t>
  </si>
  <si>
    <t>240N043F    35300</t>
  </si>
  <si>
    <t>340 JANICREST PL</t>
  </si>
  <si>
    <t>240-005788-00</t>
  </si>
  <si>
    <t>240N043F    35200</t>
  </si>
  <si>
    <t>348 JANICREST PL</t>
  </si>
  <si>
    <t>240-005789-00</t>
  </si>
  <si>
    <t>240N043F    35100</t>
  </si>
  <si>
    <t>356 JANICREST PL</t>
  </si>
  <si>
    <t>240-005790-00</t>
  </si>
  <si>
    <t>240N043F    35000</t>
  </si>
  <si>
    <t>364 JANICREST PL</t>
  </si>
  <si>
    <t>240-005791-00</t>
  </si>
  <si>
    <t>240N043F    34900</t>
  </si>
  <si>
    <t>372 JANICREST PL</t>
  </si>
  <si>
    <t>240-005792-00</t>
  </si>
  <si>
    <t>240N043F    34800</t>
  </si>
  <si>
    <t>380 JANICREST PL</t>
  </si>
  <si>
    <t>240-005793-00</t>
  </si>
  <si>
    <t>240N043F    34700</t>
  </si>
  <si>
    <t>388 JANICREST PL</t>
  </si>
  <si>
    <t>240-005794-00</t>
  </si>
  <si>
    <t>240N043F    36300</t>
  </si>
  <si>
    <t>308 IDLEBROOK PL</t>
  </si>
  <si>
    <t>240-005795-00</t>
  </si>
  <si>
    <t>240N043F    36400</t>
  </si>
  <si>
    <t>8490 DOVERCREST CT</t>
  </si>
  <si>
    <t>240-005796-00</t>
  </si>
  <si>
    <t>240N043F    36500</t>
  </si>
  <si>
    <t>8482 DOVERCREST CT</t>
  </si>
  <si>
    <t>240-005797-00</t>
  </si>
  <si>
    <t>240N043F    36600</t>
  </si>
  <si>
    <t>8474 DOVERCREST CT</t>
  </si>
  <si>
    <t>240-005798-00</t>
  </si>
  <si>
    <t>240N043F    36700</t>
  </si>
  <si>
    <t>331 JANICREST PL</t>
  </si>
  <si>
    <t>240-005799-00</t>
  </si>
  <si>
    <t>240N043F    36800</t>
  </si>
  <si>
    <t>339 JANICREST PL</t>
  </si>
  <si>
    <t>240-005800-00</t>
  </si>
  <si>
    <t>240N043F    36900</t>
  </si>
  <si>
    <t>347 JANICREST PL</t>
  </si>
  <si>
    <t>240-005801-00</t>
  </si>
  <si>
    <t>240N043F    37000</t>
  </si>
  <si>
    <t>355 JANICREST PL</t>
  </si>
  <si>
    <t>240-005802-00</t>
  </si>
  <si>
    <t>240N043F    37100</t>
  </si>
  <si>
    <t>363 JANICREST PL</t>
  </si>
  <si>
    <t>240-005803-00</t>
  </si>
  <si>
    <t>240N043F    37200</t>
  </si>
  <si>
    <t>371 JANICREST PL</t>
  </si>
  <si>
    <t>240-005804-00</t>
  </si>
  <si>
    <t>240N043F    37300</t>
  </si>
  <si>
    <t>379 JANICREST PL</t>
  </si>
  <si>
    <t>240-005805-00</t>
  </si>
  <si>
    <t>240N043F    37400</t>
  </si>
  <si>
    <t>387 JANICREST PL</t>
  </si>
  <si>
    <t>240-005806-00</t>
  </si>
  <si>
    <t>240N043F    37500</t>
  </si>
  <si>
    <t>8459 FAIRBROOK AV</t>
  </si>
  <si>
    <t>240-005807-00</t>
  </si>
  <si>
    <t>240N043F    37600</t>
  </si>
  <si>
    <t>8467 FAIRBROOK AV</t>
  </si>
  <si>
    <t>240-005808-00</t>
  </si>
  <si>
    <t>240N043F    37700</t>
  </si>
  <si>
    <t>8475 FAIRBROOK AV</t>
  </si>
  <si>
    <t>240-005809-00</t>
  </si>
  <si>
    <t>240N043F    37800</t>
  </si>
  <si>
    <t>8483 FAIRBROOK AV</t>
  </si>
  <si>
    <t>240-005810-00</t>
  </si>
  <si>
    <t>240N043F    37900</t>
  </si>
  <si>
    <t>364 IDLEBROOK PL</t>
  </si>
  <si>
    <t>240-005811-00</t>
  </si>
  <si>
    <t>240N043F    38000</t>
  </si>
  <si>
    <t>350 IDLEBROOK PL</t>
  </si>
  <si>
    <t>240-005812-00</t>
  </si>
  <si>
    <t>240N043F    38100</t>
  </si>
  <si>
    <t>8488 EDENCREST CT</t>
  </si>
  <si>
    <t>240-005813-00</t>
  </si>
  <si>
    <t>240N043F    38200</t>
  </si>
  <si>
    <t>8480 EDENCREST CT</t>
  </si>
  <si>
    <t>240-005814-00</t>
  </si>
  <si>
    <t>240N043F    38300</t>
  </si>
  <si>
    <t>8481 EDENCREST CT</t>
  </si>
  <si>
    <t>240-005815-00</t>
  </si>
  <si>
    <t>240N043F    38400</t>
  </si>
  <si>
    <t>8487 EDENCREST CT</t>
  </si>
  <si>
    <t>240-005816-00</t>
  </si>
  <si>
    <t>240N043F    38500</t>
  </si>
  <si>
    <t>322 IDLEBROOK PL</t>
  </si>
  <si>
    <t>240-005817-00</t>
  </si>
  <si>
    <t>240N043F    39900</t>
  </si>
  <si>
    <t>8509 FAIRBROOK AV</t>
  </si>
  <si>
    <t>240-005818-00</t>
  </si>
  <si>
    <t>240N043F    39800</t>
  </si>
  <si>
    <t>357 IDLEBROOK PL</t>
  </si>
  <si>
    <t>240-005819-00</t>
  </si>
  <si>
    <t>240N043F    39700</t>
  </si>
  <si>
    <t>349 IDLEBROOK PL</t>
  </si>
  <si>
    <t>240-005820-00</t>
  </si>
  <si>
    <t>240N043F    39600</t>
  </si>
  <si>
    <t>341 IDLEBROOK PL</t>
  </si>
  <si>
    <t>240-005821-00</t>
  </si>
  <si>
    <t>240N043F    39500</t>
  </si>
  <si>
    <t>333 IDLEBROOK PL</t>
  </si>
  <si>
    <t>240-005822-00</t>
  </si>
  <si>
    <t>240N043F    39400</t>
  </si>
  <si>
    <t>325 IDLEBROOK PL</t>
  </si>
  <si>
    <t>240-005823-00</t>
  </si>
  <si>
    <t>240N043F    39300</t>
  </si>
  <si>
    <t>317 IDLEBROOK PL</t>
  </si>
  <si>
    <t>240-005824-00</t>
  </si>
  <si>
    <t>240N043F    39200</t>
  </si>
  <si>
    <t>309 IDLEBROOK PL</t>
  </si>
  <si>
    <t>240-005825-00</t>
  </si>
  <si>
    <t>240N043F    39100</t>
  </si>
  <si>
    <t>301 IDLEBROOK PL</t>
  </si>
  <si>
    <t>240-005826-00</t>
  </si>
  <si>
    <t>240N043F    39000</t>
  </si>
  <si>
    <t>293 IDLEBROOK PL</t>
  </si>
  <si>
    <t>240-005827-00</t>
  </si>
  <si>
    <t>240N043F    38900</t>
  </si>
  <si>
    <t>285 IDLEBROOK PL</t>
  </si>
  <si>
    <t>240-005828-00</t>
  </si>
  <si>
    <t>240N043F    38800</t>
  </si>
  <si>
    <t>277 IDLEBROOK PL</t>
  </si>
  <si>
    <t>240-005829-00</t>
  </si>
  <si>
    <t>240N043F    38700</t>
  </si>
  <si>
    <t>269 IDLEBROOK PL</t>
  </si>
  <si>
    <t>240-005830-00</t>
  </si>
  <si>
    <t>240N043F    38600</t>
  </si>
  <si>
    <t>8518 CONBROOK CT</t>
  </si>
  <si>
    <t>240-005831-00</t>
  </si>
  <si>
    <t>240N043F    41100</t>
  </si>
  <si>
    <t>8534 CONBROOK CT</t>
  </si>
  <si>
    <t>240-005832-00</t>
  </si>
  <si>
    <t>240N043F    41000</t>
  </si>
  <si>
    <t>260 HUBBARD RD</t>
  </si>
  <si>
    <t>240-005833-00</t>
  </si>
  <si>
    <t>240N043F    40900</t>
  </si>
  <si>
    <t>268 HUBBARD RD</t>
  </si>
  <si>
    <t>240-005834-00</t>
  </si>
  <si>
    <t>240N043F    40800</t>
  </si>
  <si>
    <t>276 HUBBARD RD</t>
  </si>
  <si>
    <t>240-005835-00</t>
  </si>
  <si>
    <t>240N043F    40700</t>
  </si>
  <si>
    <t>284 HUBBARD RD</t>
  </si>
  <si>
    <t>240-005836-00</t>
  </si>
  <si>
    <t>240N043F    40600</t>
  </si>
  <si>
    <t>292 HUBBARD RD</t>
  </si>
  <si>
    <t>240-005837-00</t>
  </si>
  <si>
    <t>240N043F    40500</t>
  </si>
  <si>
    <t>300 HUBBARD RD</t>
  </si>
  <si>
    <t>240-005838-00</t>
  </si>
  <si>
    <t>240N043F    40400</t>
  </si>
  <si>
    <t>308 HUBBARD RD</t>
  </si>
  <si>
    <t>240-005839-00</t>
  </si>
  <si>
    <t>240N043F    40300</t>
  </si>
  <si>
    <t>316 HUBBARD RD</t>
  </si>
  <si>
    <t>240-005840-00</t>
  </si>
  <si>
    <t>240N043F    40200</t>
  </si>
  <si>
    <t>324 HUBBARD RD</t>
  </si>
  <si>
    <t>240-005841-00</t>
  </si>
  <si>
    <t>240N043F    40100</t>
  </si>
  <si>
    <t>332 HUBBARD RD</t>
  </si>
  <si>
    <t>240-005852-00</t>
  </si>
  <si>
    <t>240N043F    23800</t>
  </si>
  <si>
    <t>240-005853-00</t>
  </si>
  <si>
    <t>240N043F    40000</t>
  </si>
  <si>
    <t>360 HUBBARD RD</t>
  </si>
  <si>
    <t>240-005855-00</t>
  </si>
  <si>
    <t>240T016     00100</t>
  </si>
  <si>
    <t>T9600020</t>
  </si>
  <si>
    <t>148 E BEACON RUN</t>
  </si>
  <si>
    <t>240-005856-00</t>
  </si>
  <si>
    <t>240T016     00200</t>
  </si>
  <si>
    <t>146 E BEACON RUN</t>
  </si>
  <si>
    <t>240-005857-00</t>
  </si>
  <si>
    <t>240T016     00300</t>
  </si>
  <si>
    <t>144 E BEACON RUN</t>
  </si>
  <si>
    <t>240-005858-00</t>
  </si>
  <si>
    <t>240T016     00400</t>
  </si>
  <si>
    <t>142 E BEACON RUN</t>
  </si>
  <si>
    <t>240-005859-00</t>
  </si>
  <si>
    <t>240T016     00500</t>
  </si>
  <si>
    <t>140 E BEACON RUN</t>
  </si>
  <si>
    <t>240-005860-00</t>
  </si>
  <si>
    <t>240T016     00600</t>
  </si>
  <si>
    <t>138 E BEACON RUN</t>
  </si>
  <si>
    <t>240-005861-00</t>
  </si>
  <si>
    <t>240T016     00700</t>
  </si>
  <si>
    <t>151 E TARRYTON CT</t>
  </si>
  <si>
    <t>240-005862-00</t>
  </si>
  <si>
    <t>240T016     00800</t>
  </si>
  <si>
    <t>149 TARRYTON CT E</t>
  </si>
  <si>
    <t>240-005863-00</t>
  </si>
  <si>
    <t>240T016     00900</t>
  </si>
  <si>
    <t>147 E TARRYTON CT</t>
  </si>
  <si>
    <t>240-005864-00</t>
  </si>
  <si>
    <t>240T016     01000</t>
  </si>
  <si>
    <t>145 E TARRYTON CT</t>
  </si>
  <si>
    <t>240-005865-00</t>
  </si>
  <si>
    <t>240T016     01100</t>
  </si>
  <si>
    <t>143 E TARRYTON CT</t>
  </si>
  <si>
    <t>240-005866-00</t>
  </si>
  <si>
    <t>240T016     01200</t>
  </si>
  <si>
    <t>141 E TARRYTON CT</t>
  </si>
  <si>
    <t>240-005867-00</t>
  </si>
  <si>
    <t>240T016     01300</t>
  </si>
  <si>
    <t>150 E TARRYTON CT</t>
  </si>
  <si>
    <t>240-005868-00</t>
  </si>
  <si>
    <t>240T016     01400</t>
  </si>
  <si>
    <t>148 TARRYTON CT</t>
  </si>
  <si>
    <t>240-005869-00</t>
  </si>
  <si>
    <t>240T016     01500</t>
  </si>
  <si>
    <t>146 E TARRYTON CT</t>
  </si>
  <si>
    <t>240-005870-00</t>
  </si>
  <si>
    <t>240T016     01600</t>
  </si>
  <si>
    <t>144 E TARRYTON CT</t>
  </si>
  <si>
    <t>240-005871-00</t>
  </si>
  <si>
    <t>240T016     01700</t>
  </si>
  <si>
    <t>142 E TARRYTON CT</t>
  </si>
  <si>
    <t>240-005872-00</t>
  </si>
  <si>
    <t>240T016     01800</t>
  </si>
  <si>
    <t>140 E TARRYTON CT</t>
  </si>
  <si>
    <t>240-005873-00</t>
  </si>
  <si>
    <t>240T016     01900</t>
  </si>
  <si>
    <t>138 E TARRYTON CT</t>
  </si>
  <si>
    <t>240-005874-00</t>
  </si>
  <si>
    <t>240T016     02000</t>
  </si>
  <si>
    <t>136 E TARRYTON CT</t>
  </si>
  <si>
    <t>240-005875-00</t>
  </si>
  <si>
    <t>240T016     02100</t>
  </si>
  <si>
    <t>132 E TARRYTON CT</t>
  </si>
  <si>
    <t>240-005876-00</t>
  </si>
  <si>
    <t>240T016     02200</t>
  </si>
  <si>
    <t>130 E TARRYTON CT</t>
  </si>
  <si>
    <t>240-005877-00</t>
  </si>
  <si>
    <t>240T016     02300</t>
  </si>
  <si>
    <t>128 E TARRYTON CT</t>
  </si>
  <si>
    <t>240-005878-00</t>
  </si>
  <si>
    <t>240T016     02400</t>
  </si>
  <si>
    <t>126 E TARRYTON CT</t>
  </si>
  <si>
    <t>240-005879-00</t>
  </si>
  <si>
    <t>240T016     02500</t>
  </si>
  <si>
    <t>124 E TARRYTON CT</t>
  </si>
  <si>
    <t>240-005880-00</t>
  </si>
  <si>
    <t>240T016     02600</t>
  </si>
  <si>
    <t>122 E TARRYTON CT</t>
  </si>
  <si>
    <t>240-005881-00</t>
  </si>
  <si>
    <t>240T016     02700</t>
  </si>
  <si>
    <t>135 E TARRYTON CT</t>
  </si>
  <si>
    <t>240-005882-00</t>
  </si>
  <si>
    <t>240T016     02800</t>
  </si>
  <si>
    <t>133 E TARRYTON CT</t>
  </si>
  <si>
    <t>240-005883-00</t>
  </si>
  <si>
    <t>240T016     02900</t>
  </si>
  <si>
    <t>131 E TARRYTON CT</t>
  </si>
  <si>
    <t>240-005884-00</t>
  </si>
  <si>
    <t>240T016     03000</t>
  </si>
  <si>
    <t>129 E TARRYTON CT</t>
  </si>
  <si>
    <t>240-005885-00</t>
  </si>
  <si>
    <t>240T016     03100</t>
  </si>
  <si>
    <t>127 E TARRYTON CT</t>
  </si>
  <si>
    <t>240-005886-00</t>
  </si>
  <si>
    <t>240T016     03200</t>
  </si>
  <si>
    <t>125 E TARRYTON CT</t>
  </si>
  <si>
    <t>240-005887-00</t>
  </si>
  <si>
    <t>240T016     03300</t>
  </si>
  <si>
    <t>132 E BEACON RUN</t>
  </si>
  <si>
    <t>240-005888-00</t>
  </si>
  <si>
    <t>240T016     03400</t>
  </si>
  <si>
    <t>130 E BEACON RUN</t>
  </si>
  <si>
    <t>240-005889-00</t>
  </si>
  <si>
    <t>240T016     03500</t>
  </si>
  <si>
    <t>128 E BEACON RUN</t>
  </si>
  <si>
    <t>240-005890-00</t>
  </si>
  <si>
    <t>240T016     03600</t>
  </si>
  <si>
    <t>126 E BEACON RUN</t>
  </si>
  <si>
    <t>240-005891-00</t>
  </si>
  <si>
    <t>240T016     03700</t>
  </si>
  <si>
    <t>124 E BEACON RUN</t>
  </si>
  <si>
    <t>240-005892-00</t>
  </si>
  <si>
    <t>240T016     03800</t>
  </si>
  <si>
    <t>122 E BEACON RUN</t>
  </si>
  <si>
    <t>240-005893-00</t>
  </si>
  <si>
    <t>240T016     03900</t>
  </si>
  <si>
    <t>4696 S TARRYTON CT</t>
  </si>
  <si>
    <t>240-005894-00</t>
  </si>
  <si>
    <t>240T016     04000</t>
  </si>
  <si>
    <t>240-005895-00</t>
  </si>
  <si>
    <t>240T016     04100</t>
  </si>
  <si>
    <t>240-005896-00</t>
  </si>
  <si>
    <t>240T016     04200</t>
  </si>
  <si>
    <t>240-005897-00</t>
  </si>
  <si>
    <t>240T016     04300</t>
  </si>
  <si>
    <t>240-005898-00</t>
  </si>
  <si>
    <t>240T016     04400</t>
  </si>
  <si>
    <t>240-005899-00</t>
  </si>
  <si>
    <t>240T016     04500</t>
  </si>
  <si>
    <t>240-005900-00</t>
  </si>
  <si>
    <t>240T016     04600</t>
  </si>
  <si>
    <t>240-005901-00</t>
  </si>
  <si>
    <t>240T016     04700</t>
  </si>
  <si>
    <t>240-005902-00</t>
  </si>
  <si>
    <t>240T016     04800</t>
  </si>
  <si>
    <t>240-005903-00</t>
  </si>
  <si>
    <t>240T016     04900</t>
  </si>
  <si>
    <t>240-005904-00</t>
  </si>
  <si>
    <t>240T016     05000</t>
  </si>
  <si>
    <t>240-005905-00</t>
  </si>
  <si>
    <t>240T016     05100</t>
  </si>
  <si>
    <t>240-005906-00</t>
  </si>
  <si>
    <t>240T016     05200</t>
  </si>
  <si>
    <t>240-005907-00</t>
  </si>
  <si>
    <t>240T016     05300</t>
  </si>
  <si>
    <t>240-005908-00</t>
  </si>
  <si>
    <t>240T016     05400</t>
  </si>
  <si>
    <t>240-005909-00</t>
  </si>
  <si>
    <t>240T016     05500</t>
  </si>
  <si>
    <t>240-005910-00</t>
  </si>
  <si>
    <t>240T016     05600</t>
  </si>
  <si>
    <t>240-005911-00</t>
  </si>
  <si>
    <t>240T016     05700</t>
  </si>
  <si>
    <t>240-005912-00</t>
  </si>
  <si>
    <t>240T016     05800</t>
  </si>
  <si>
    <t>240-005913-00</t>
  </si>
  <si>
    <t>240T016     05900</t>
  </si>
  <si>
    <t>240-005914-00</t>
  </si>
  <si>
    <t>240T016     06000</t>
  </si>
  <si>
    <t>240-005915-00</t>
  </si>
  <si>
    <t>240T016     06100</t>
  </si>
  <si>
    <t>240-005916-00</t>
  </si>
  <si>
    <t>240T016     06200</t>
  </si>
  <si>
    <t>240-005917-00</t>
  </si>
  <si>
    <t>240T016     06300</t>
  </si>
  <si>
    <t>240-005918-00</t>
  </si>
  <si>
    <t>240T016     06400</t>
  </si>
  <si>
    <t>240-005919-00</t>
  </si>
  <si>
    <t>240T016     06500</t>
  </si>
  <si>
    <t>240-005920-00</t>
  </si>
  <si>
    <t>240T016     06600</t>
  </si>
  <si>
    <t>240-005921-00</t>
  </si>
  <si>
    <t>240T016     06700</t>
  </si>
  <si>
    <t>240-005922-00</t>
  </si>
  <si>
    <t>240T016     06800</t>
  </si>
  <si>
    <t>240-005923-00</t>
  </si>
  <si>
    <t>240T016     06900</t>
  </si>
  <si>
    <t>110 E TARRYTON CT</t>
  </si>
  <si>
    <t>240-005924-00</t>
  </si>
  <si>
    <t>240T016     07000</t>
  </si>
  <si>
    <t>108 E TARRYTON CT</t>
  </si>
  <si>
    <t>240-005925-00</t>
  </si>
  <si>
    <t>240T016     07100</t>
  </si>
  <si>
    <t>106 E TARRYTON CT</t>
  </si>
  <si>
    <t>240-005926-00</t>
  </si>
  <si>
    <t>240T016     07200</t>
  </si>
  <si>
    <t>104 E TARRYTON CT</t>
  </si>
  <si>
    <t>240-005927-00</t>
  </si>
  <si>
    <t>240T016     07300</t>
  </si>
  <si>
    <t>102 E TARRYTON CT</t>
  </si>
  <si>
    <t>240-005928-00</t>
  </si>
  <si>
    <t>240T016     07400</t>
  </si>
  <si>
    <t>100 E TARRYTON CT</t>
  </si>
  <si>
    <t>240-005929-00</t>
  </si>
  <si>
    <t>240T016     07500</t>
  </si>
  <si>
    <t>98 E TARRYTON CT</t>
  </si>
  <si>
    <t>240-005930-00</t>
  </si>
  <si>
    <t>240T016     07600</t>
  </si>
  <si>
    <t>96 E TARRYTON CT</t>
  </si>
  <si>
    <t>240-005931-00</t>
  </si>
  <si>
    <t>240T016     07700</t>
  </si>
  <si>
    <t>94 E TARRYTON CT</t>
  </si>
  <si>
    <t>240-005932-00</t>
  </si>
  <si>
    <t>240T016     07800</t>
  </si>
  <si>
    <t>92 E TARRYTON CT</t>
  </si>
  <si>
    <t>240-005933-00</t>
  </si>
  <si>
    <t>240T016     07900</t>
  </si>
  <si>
    <t>90 E TARRYTON CT</t>
  </si>
  <si>
    <t>240-005934-00</t>
  </si>
  <si>
    <t>240T016     08000</t>
  </si>
  <si>
    <t>88 E TARRYTON CT</t>
  </si>
  <si>
    <t>240-005935-00</t>
  </si>
  <si>
    <t>240T016     08100</t>
  </si>
  <si>
    <t>86 E TARRYTON CT</t>
  </si>
  <si>
    <t>240-005936-00</t>
  </si>
  <si>
    <t>240T016     08200</t>
  </si>
  <si>
    <t>84 E TARRYTON CT</t>
  </si>
  <si>
    <t>240-005937-00</t>
  </si>
  <si>
    <t>240T016     08300</t>
  </si>
  <si>
    <t>82 E TARRYTON CT</t>
  </si>
  <si>
    <t>240-005938-00</t>
  </si>
  <si>
    <t>240T016     08400</t>
  </si>
  <si>
    <t>80 E TARRYTON CT</t>
  </si>
  <si>
    <t>240-005939-00</t>
  </si>
  <si>
    <t>240T016     08500</t>
  </si>
  <si>
    <t>74 E TARRYTON CT</t>
  </si>
  <si>
    <t>240-005940-00</t>
  </si>
  <si>
    <t>240T016     08600</t>
  </si>
  <si>
    <t>70 E TARRYTON CT</t>
  </si>
  <si>
    <t>240-005941-00</t>
  </si>
  <si>
    <t>240T016     08700</t>
  </si>
  <si>
    <t>91 E TARRYTON CT</t>
  </si>
  <si>
    <t>240-005942-00</t>
  </si>
  <si>
    <t>240T016     08800</t>
  </si>
  <si>
    <t>89 E TARRYTON CT</t>
  </si>
  <si>
    <t>240-005943-00</t>
  </si>
  <si>
    <t>240T016     08900</t>
  </si>
  <si>
    <t>87 E TARRYTON CT</t>
  </si>
  <si>
    <t>240-005944-00</t>
  </si>
  <si>
    <t>240T016     09000</t>
  </si>
  <si>
    <t>85 E TARRYTON CT</t>
  </si>
  <si>
    <t>240-005945-00</t>
  </si>
  <si>
    <t>240T016     09100</t>
  </si>
  <si>
    <t>83 E TARRYTON CT</t>
  </si>
  <si>
    <t>240-005946-00</t>
  </si>
  <si>
    <t>240T016     09200</t>
  </si>
  <si>
    <t>81 E TARRYTON CT</t>
  </si>
  <si>
    <t>240-005947-00</t>
  </si>
  <si>
    <t>240T016     09300</t>
  </si>
  <si>
    <t>79 E TARRYTON CT</t>
  </si>
  <si>
    <t>240-005948-00</t>
  </si>
  <si>
    <t>240T016     09400</t>
  </si>
  <si>
    <t>77 E TARRYTON CT</t>
  </si>
  <si>
    <t>240-005949-00</t>
  </si>
  <si>
    <t>240T016     09500</t>
  </si>
  <si>
    <t>4671 S TARRYTON CT</t>
  </si>
  <si>
    <t>240-005950-00</t>
  </si>
  <si>
    <t>240T016     09600</t>
  </si>
  <si>
    <t>4673 S TARRYTON CT</t>
  </si>
  <si>
    <t>240-005951-00</t>
  </si>
  <si>
    <t>240T016     09700</t>
  </si>
  <si>
    <t>4675 S TARRYTON CT</t>
  </si>
  <si>
    <t>240-005952-00</t>
  </si>
  <si>
    <t>240T016     09800</t>
  </si>
  <si>
    <t>4677 S TARRYTON CT</t>
  </si>
  <si>
    <t>240-005953-00</t>
  </si>
  <si>
    <t>240T016     09900</t>
  </si>
  <si>
    <t>4679 S TARRYTON CT</t>
  </si>
  <si>
    <t>240-005954-00</t>
  </si>
  <si>
    <t>240T016     10000</t>
  </si>
  <si>
    <t>4681 S TARRYTON CT</t>
  </si>
  <si>
    <t>240-005955-00</t>
  </si>
  <si>
    <t>240T016     10100</t>
  </si>
  <si>
    <t>4683 S TARRYTON CT</t>
  </si>
  <si>
    <t>240-005956-00</t>
  </si>
  <si>
    <t>240T016     10200</t>
  </si>
  <si>
    <t>4685 S TARRYTON CT</t>
  </si>
  <si>
    <t>240-005957-00</t>
  </si>
  <si>
    <t>240T016     10300</t>
  </si>
  <si>
    <t>4701 S TARRYTON CT</t>
  </si>
  <si>
    <t>240-005958-00</t>
  </si>
  <si>
    <t>240T016     10400</t>
  </si>
  <si>
    <t>4699 S TARRYTON CT</t>
  </si>
  <si>
    <t>240-005959-00</t>
  </si>
  <si>
    <t>240T016     10500</t>
  </si>
  <si>
    <t>4697 S TARRYTON CT</t>
  </si>
  <si>
    <t>240-005960-00</t>
  </si>
  <si>
    <t>240T016     10600</t>
  </si>
  <si>
    <t>4695 S TARRYTON CT</t>
  </si>
  <si>
    <t>240-005961-00</t>
  </si>
  <si>
    <t>240T016     10700</t>
  </si>
  <si>
    <t>4693 S TARRYTON CT</t>
  </si>
  <si>
    <t>240-005962-00</t>
  </si>
  <si>
    <t>240T016     10800</t>
  </si>
  <si>
    <t>4691 S TARRYTON CT</t>
  </si>
  <si>
    <t>240-005963-00</t>
  </si>
  <si>
    <t>240T016     10900</t>
  </si>
  <si>
    <t>4689 S TARRYTON CT</t>
  </si>
  <si>
    <t>240-005964-00</t>
  </si>
  <si>
    <t>240T016     11000</t>
  </si>
  <si>
    <t>4687 S TARRYTON CT</t>
  </si>
  <si>
    <t>240-005965-00</t>
  </si>
  <si>
    <t>240T016     11100</t>
  </si>
  <si>
    <t>4715 S TARRYTON CT</t>
  </si>
  <si>
    <t>240-005966-00</t>
  </si>
  <si>
    <t>240T016     11200</t>
  </si>
  <si>
    <t>4717 S TARRYTON CT</t>
  </si>
  <si>
    <t>240-005967-00</t>
  </si>
  <si>
    <t>240T016     11300</t>
  </si>
  <si>
    <t>4719 S TARRYTON CT</t>
  </si>
  <si>
    <t>240-005968-00</t>
  </si>
  <si>
    <t>240T016     11400</t>
  </si>
  <si>
    <t>4721 S TARRYTON CT</t>
  </si>
  <si>
    <t>240-005969-00</t>
  </si>
  <si>
    <t>240T016     11500</t>
  </si>
  <si>
    <t>4723 S TARRYTON CT</t>
  </si>
  <si>
    <t>240-005970-00</t>
  </si>
  <si>
    <t>240T016     11600</t>
  </si>
  <si>
    <t>4725 S TARRYTON CT</t>
  </si>
  <si>
    <t>240-005971-00</t>
  </si>
  <si>
    <t>240T016     11700</t>
  </si>
  <si>
    <t>4727 S TARRYTON CT</t>
  </si>
  <si>
    <t>240-005972-00</t>
  </si>
  <si>
    <t>240T016     11800</t>
  </si>
  <si>
    <t>4729 S TARRYTON CT</t>
  </si>
  <si>
    <t>240-005973-00</t>
  </si>
  <si>
    <t>240T016     11900</t>
  </si>
  <si>
    <t>4745 S TARRYTON CT</t>
  </si>
  <si>
    <t>240-005974-00</t>
  </si>
  <si>
    <t>240T016     12000</t>
  </si>
  <si>
    <t>4743 S TARRYTON CT</t>
  </si>
  <si>
    <t>240-005975-00</t>
  </si>
  <si>
    <t>240T016     12100</t>
  </si>
  <si>
    <t>4741 S TARRYTON CT</t>
  </si>
  <si>
    <t>240-005976-00</t>
  </si>
  <si>
    <t>240T016     12200</t>
  </si>
  <si>
    <t>4739 S TARRYTON CT</t>
  </si>
  <si>
    <t>240-005977-00</t>
  </si>
  <si>
    <t>240T016     12300</t>
  </si>
  <si>
    <t>4737 S TARRYTON CT</t>
  </si>
  <si>
    <t>240-005978-00</t>
  </si>
  <si>
    <t>240T016     12400</t>
  </si>
  <si>
    <t>4735 S TARRYTON CT</t>
  </si>
  <si>
    <t>240-005979-00</t>
  </si>
  <si>
    <t>240T016     12500</t>
  </si>
  <si>
    <t>4733 S TARRYTON CT</t>
  </si>
  <si>
    <t>240-005980-00</t>
  </si>
  <si>
    <t>240T016     12600</t>
  </si>
  <si>
    <t>4731 S TARRYTON CT</t>
  </si>
  <si>
    <t>240-005981-00</t>
  </si>
  <si>
    <t>240T016     12700</t>
  </si>
  <si>
    <t>92 W TARRYTON CT</t>
  </si>
  <si>
    <t>240-005982-00</t>
  </si>
  <si>
    <t>240T016     12800</t>
  </si>
  <si>
    <t>90 W TARRYTON CT</t>
  </si>
  <si>
    <t>240-005983-00</t>
  </si>
  <si>
    <t>240T016     12900</t>
  </si>
  <si>
    <t>88 W TARRYTON CT</t>
  </si>
  <si>
    <t>240-005984-00</t>
  </si>
  <si>
    <t>240T016     13000</t>
  </si>
  <si>
    <t>86 W TARRYTON CT</t>
  </si>
  <si>
    <t>240-005985-00</t>
  </si>
  <si>
    <t>240T016     13100</t>
  </si>
  <si>
    <t>84 W TARRYTON CT</t>
  </si>
  <si>
    <t>240-005986-00</t>
  </si>
  <si>
    <t>240T016     13200</t>
  </si>
  <si>
    <t>82 W TARRYTON CT</t>
  </si>
  <si>
    <t>240-005987-00</t>
  </si>
  <si>
    <t>240T016     13300</t>
  </si>
  <si>
    <t>80 W TARRYTON CT</t>
  </si>
  <si>
    <t>240-005988-00</t>
  </si>
  <si>
    <t>240T016     13400</t>
  </si>
  <si>
    <t>78 W TARRYTON CT</t>
  </si>
  <si>
    <t>240-005989-00</t>
  </si>
  <si>
    <t>240T016     13500</t>
  </si>
  <si>
    <t>75 W TARRYTON CT</t>
  </si>
  <si>
    <t>240-005990-00</t>
  </si>
  <si>
    <t>240T016     13600</t>
  </si>
  <si>
    <t>73 W TARRYTON CT</t>
  </si>
  <si>
    <t>240-005991-00</t>
  </si>
  <si>
    <t>240T016     13700</t>
  </si>
  <si>
    <t>93 W TARRYTON CT</t>
  </si>
  <si>
    <t>240-005992-00</t>
  </si>
  <si>
    <t>240T016     13800</t>
  </si>
  <si>
    <t>91 W TARRYTON CT</t>
  </si>
  <si>
    <t>240-005993-00</t>
  </si>
  <si>
    <t>240T016     13900</t>
  </si>
  <si>
    <t>89 W TARRYTON CT</t>
  </si>
  <si>
    <t>240-005994-00</t>
  </si>
  <si>
    <t>240T016     14000</t>
  </si>
  <si>
    <t>87 W TARRYTON CT</t>
  </si>
  <si>
    <t>240-005995-00</t>
  </si>
  <si>
    <t>240T016     14100</t>
  </si>
  <si>
    <t>85 W TARRYTON CT</t>
  </si>
  <si>
    <t>240-005996-00</t>
  </si>
  <si>
    <t>240T016     14200</t>
  </si>
  <si>
    <t>83 W TARRYTON CT</t>
  </si>
  <si>
    <t>240-005997-00</t>
  </si>
  <si>
    <t>240T016     14300</t>
  </si>
  <si>
    <t>81 W TARRYTON CT</t>
  </si>
  <si>
    <t>240-005998-00</t>
  </si>
  <si>
    <t>240T016     14400</t>
  </si>
  <si>
    <t>79 W TARRYTON CT</t>
  </si>
  <si>
    <t>240-005999-00</t>
  </si>
  <si>
    <t>240T016     14500</t>
  </si>
  <si>
    <t>111 W TARRYTON CT</t>
  </si>
  <si>
    <t>240-006000-00</t>
  </si>
  <si>
    <t>240T016     14600</t>
  </si>
  <si>
    <t>109 W TARRYTON CT</t>
  </si>
  <si>
    <t>240-006001-00</t>
  </si>
  <si>
    <t>240T016     14700</t>
  </si>
  <si>
    <t>107 W TARRYTON CT</t>
  </si>
  <si>
    <t>240-006002-00</t>
  </si>
  <si>
    <t>240T016     14800</t>
  </si>
  <si>
    <t>105 W TARRYTON CT</t>
  </si>
  <si>
    <t>240-006003-00</t>
  </si>
  <si>
    <t>240T016     14900</t>
  </si>
  <si>
    <t>103 W TARRYTON CT</t>
  </si>
  <si>
    <t>240-006004-00</t>
  </si>
  <si>
    <t>240T016     15000</t>
  </si>
  <si>
    <t>101 W TARRYTON CT</t>
  </si>
  <si>
    <t>240-006005-00</t>
  </si>
  <si>
    <t>240T016     15100</t>
  </si>
  <si>
    <t>99 W TARRYTON CT</t>
  </si>
  <si>
    <t>240-006006-00</t>
  </si>
  <si>
    <t>240T016     15200</t>
  </si>
  <si>
    <t>97 W TARRYTON CT</t>
  </si>
  <si>
    <t>240-006007-00</t>
  </si>
  <si>
    <t>240T016     15300</t>
  </si>
  <si>
    <t>4714 S TARRYTON CT</t>
  </si>
  <si>
    <t>240-006008-00</t>
  </si>
  <si>
    <t>240T016     15400</t>
  </si>
  <si>
    <t>240-006009-00</t>
  </si>
  <si>
    <t>240T016     15500</t>
  </si>
  <si>
    <t>240-006010-00</t>
  </si>
  <si>
    <t>240T016     15600</t>
  </si>
  <si>
    <t>240-006011-00</t>
  </si>
  <si>
    <t>240T016     15700</t>
  </si>
  <si>
    <t>240-006012-00</t>
  </si>
  <si>
    <t>240T016     15800</t>
  </si>
  <si>
    <t>240-006013-00</t>
  </si>
  <si>
    <t>240T016     15900</t>
  </si>
  <si>
    <t>240-006014-00</t>
  </si>
  <si>
    <t>240T016     16000</t>
  </si>
  <si>
    <t>240-006015-00</t>
  </si>
  <si>
    <t>240T016     16100</t>
  </si>
  <si>
    <t>240-006016-00</t>
  </si>
  <si>
    <t>240T016     16200</t>
  </si>
  <si>
    <t>240-006017-00</t>
  </si>
  <si>
    <t>240T016     16300</t>
  </si>
  <si>
    <t>240-006018-00</t>
  </si>
  <si>
    <t>240T016     16400</t>
  </si>
  <si>
    <t>240-006019-00</t>
  </si>
  <si>
    <t>240T016     16500</t>
  </si>
  <si>
    <t>240-006020-00</t>
  </si>
  <si>
    <t>240T016     16600</t>
  </si>
  <si>
    <t>240-006021-00</t>
  </si>
  <si>
    <t>240T016     16700</t>
  </si>
  <si>
    <t>240-006022-00</t>
  </si>
  <si>
    <t>240T016     16800</t>
  </si>
  <si>
    <t>240-006023-00</t>
  </si>
  <si>
    <t>240T016     16900</t>
  </si>
  <si>
    <t>240-006024-00</t>
  </si>
  <si>
    <t>240T016     17000</t>
  </si>
  <si>
    <t>240-006025-00</t>
  </si>
  <si>
    <t>240T016     17100</t>
  </si>
  <si>
    <t>240-006026-00</t>
  </si>
  <si>
    <t>240T016     17200</t>
  </si>
  <si>
    <t>240-006027-00</t>
  </si>
  <si>
    <t>240T016     17300</t>
  </si>
  <si>
    <t>240-006028-00</t>
  </si>
  <si>
    <t>240T016     17400</t>
  </si>
  <si>
    <t>240-006029-00</t>
  </si>
  <si>
    <t>240T016     17500</t>
  </si>
  <si>
    <t>240-006030-00</t>
  </si>
  <si>
    <t>240T016     17600</t>
  </si>
  <si>
    <t>240-006031-00</t>
  </si>
  <si>
    <t>240T016     17700</t>
  </si>
  <si>
    <t>240-006032-00</t>
  </si>
  <si>
    <t>240T016     17800</t>
  </si>
  <si>
    <t>240-006033-00</t>
  </si>
  <si>
    <t>240T016     17900</t>
  </si>
  <si>
    <t>240-006034-00</t>
  </si>
  <si>
    <t>240T016     18000</t>
  </si>
  <si>
    <t>240-006035-00</t>
  </si>
  <si>
    <t>240T016     18100</t>
  </si>
  <si>
    <t>240-006036-00</t>
  </si>
  <si>
    <t>240T016     18200</t>
  </si>
  <si>
    <t>240-006037-00</t>
  </si>
  <si>
    <t>240T016     18300</t>
  </si>
  <si>
    <t>133 W BEACON RUN</t>
  </si>
  <si>
    <t>240-006038-00</t>
  </si>
  <si>
    <t>240T016     18400</t>
  </si>
  <si>
    <t>131 W BEACON RUN</t>
  </si>
  <si>
    <t>240-006039-00</t>
  </si>
  <si>
    <t>240T016     18500</t>
  </si>
  <si>
    <t>129 W BEACON RUN</t>
  </si>
  <si>
    <t>240-006040-00</t>
  </si>
  <si>
    <t>240T016     18600</t>
  </si>
  <si>
    <t>127 W BEACON RUN</t>
  </si>
  <si>
    <t>240-006041-00</t>
  </si>
  <si>
    <t>240T016     18700</t>
  </si>
  <si>
    <t>125 W BEACON RUN</t>
  </si>
  <si>
    <t>240-006042-00</t>
  </si>
  <si>
    <t>240T016     18800</t>
  </si>
  <si>
    <t>123 W BEACON RUN</t>
  </si>
  <si>
    <t>240-006043-00</t>
  </si>
  <si>
    <t>240T016     18900</t>
  </si>
  <si>
    <t>132 W TARRYTON CT</t>
  </si>
  <si>
    <t>240-006044-00</t>
  </si>
  <si>
    <t>240T016     19000</t>
  </si>
  <si>
    <t>130 W TARRYTON CT</t>
  </si>
  <si>
    <t>240-006045-00</t>
  </si>
  <si>
    <t>240T016     19100</t>
  </si>
  <si>
    <t>128 W TARRYTON CT</t>
  </si>
  <si>
    <t>240-006046-00</t>
  </si>
  <si>
    <t>240T016     19200</t>
  </si>
  <si>
    <t>126 W TARRYTON CT</t>
  </si>
  <si>
    <t>240-006047-00</t>
  </si>
  <si>
    <t>240T016     19300</t>
  </si>
  <si>
    <t>124 W TARRYTON CT</t>
  </si>
  <si>
    <t>240-006048-00</t>
  </si>
  <si>
    <t>240T016     19400</t>
  </si>
  <si>
    <t>122 TARRYTON CT W</t>
  </si>
  <si>
    <t>240-006049-00</t>
  </si>
  <si>
    <t>240T016     19500</t>
  </si>
  <si>
    <t>133 W TARRYTON CT</t>
  </si>
  <si>
    <t>240-006050-00</t>
  </si>
  <si>
    <t>240T016     19600</t>
  </si>
  <si>
    <t>131 W TARRYTON CT</t>
  </si>
  <si>
    <t>240-006051-00</t>
  </si>
  <si>
    <t>240T016     19700</t>
  </si>
  <si>
    <t>129 W TARRYTON CT</t>
  </si>
  <si>
    <t>240-006052-00</t>
  </si>
  <si>
    <t>240T016     19800</t>
  </si>
  <si>
    <t>127 W TARRYTON CT</t>
  </si>
  <si>
    <t>240-006053-00</t>
  </si>
  <si>
    <t>240T016     19900</t>
  </si>
  <si>
    <t>125 W TARRYTON CT</t>
  </si>
  <si>
    <t>240-006054-00</t>
  </si>
  <si>
    <t>240T016     20000</t>
  </si>
  <si>
    <t>123 W TARRYTON CT</t>
  </si>
  <si>
    <t>240-006055-00</t>
  </si>
  <si>
    <t>240T016     20100</t>
  </si>
  <si>
    <t>151 W TARRYTON CT</t>
  </si>
  <si>
    <t>240-006056-00</t>
  </si>
  <si>
    <t>240T016     20200</t>
  </si>
  <si>
    <t>149 W TARRYTON CT</t>
  </si>
  <si>
    <t>240-006057-00</t>
  </si>
  <si>
    <t>240T016     20300</t>
  </si>
  <si>
    <t>147 W TARRYTON CT</t>
  </si>
  <si>
    <t>240-006058-00</t>
  </si>
  <si>
    <t>240T016     20400</t>
  </si>
  <si>
    <t>145 W TARRYTON CT</t>
  </si>
  <si>
    <t>240-006059-00</t>
  </si>
  <si>
    <t>240T016     20500</t>
  </si>
  <si>
    <t>143 W TARRYTON CT</t>
  </si>
  <si>
    <t>240-006060-00</t>
  </si>
  <si>
    <t>240T016     20600</t>
  </si>
  <si>
    <t>141 W TARRYTON CT</t>
  </si>
  <si>
    <t>240-006061-00</t>
  </si>
  <si>
    <t>240T016     20700</t>
  </si>
  <si>
    <t>139 W TARRYTON CT</t>
  </si>
  <si>
    <t>240-006062-00</t>
  </si>
  <si>
    <t>240T016     20800</t>
  </si>
  <si>
    <t>137 W TARRYTON CT</t>
  </si>
  <si>
    <t>240-006063-00</t>
  </si>
  <si>
    <t>240T016     20900</t>
  </si>
  <si>
    <t>150 W TARRYTON CT</t>
  </si>
  <si>
    <t>240-006064-00</t>
  </si>
  <si>
    <t>240T016     21000</t>
  </si>
  <si>
    <t>148 W TARRYTON CT</t>
  </si>
  <si>
    <t>240-006065-00</t>
  </si>
  <si>
    <t>240T016     21100</t>
  </si>
  <si>
    <t>146 W TARRYTON CT</t>
  </si>
  <si>
    <t>240-006066-00</t>
  </si>
  <si>
    <t>240T016     21200</t>
  </si>
  <si>
    <t>144 W TARRYTON CT</t>
  </si>
  <si>
    <t>240-006067-00</t>
  </si>
  <si>
    <t>240T016     21300</t>
  </si>
  <si>
    <t>142 W TARRYTON CT</t>
  </si>
  <si>
    <t>240-006068-00</t>
  </si>
  <si>
    <t>240T016     21400</t>
  </si>
  <si>
    <t>140 W TARRYTON CT</t>
  </si>
  <si>
    <t>240-006069-00</t>
  </si>
  <si>
    <t>240T016     21500</t>
  </si>
  <si>
    <t>149 W BEACON RUN</t>
  </si>
  <si>
    <t>240-006070-00</t>
  </si>
  <si>
    <t>240T016     21600</t>
  </si>
  <si>
    <t>147 W BEACON RUN</t>
  </si>
  <si>
    <t>240-006071-00</t>
  </si>
  <si>
    <t>240T016     21700</t>
  </si>
  <si>
    <t>145 W BEACON RUN</t>
  </si>
  <si>
    <t>240-006072-00</t>
  </si>
  <si>
    <t>240T016     21800</t>
  </si>
  <si>
    <t>143 W BEACON RUN</t>
  </si>
  <si>
    <t>240-006073-00</t>
  </si>
  <si>
    <t>240T016     21900</t>
  </si>
  <si>
    <t>141 W BEACON RUN</t>
  </si>
  <si>
    <t>240-006074-00</t>
  </si>
  <si>
    <t>240T016     22000</t>
  </si>
  <si>
    <t>139 W BEACON RUN</t>
  </si>
  <si>
    <t>240-006269-00</t>
  </si>
  <si>
    <t>240N043F    23900</t>
  </si>
  <si>
    <t>385 IDLEBROOK CT</t>
  </si>
  <si>
    <t>240-006271-00</t>
  </si>
  <si>
    <t>240N043F    24100</t>
  </si>
  <si>
    <t>389 IDLEBROOK CT</t>
  </si>
  <si>
    <t>240-006273-00</t>
  </si>
  <si>
    <t>240N043F    24300</t>
  </si>
  <si>
    <t>399 IDLEBROOK CT</t>
  </si>
  <si>
    <t>240-006275-00</t>
  </si>
  <si>
    <t>240N043F    24500</t>
  </si>
  <si>
    <t>411 IDLEBROOK CT</t>
  </si>
  <si>
    <t>240-006277-00</t>
  </si>
  <si>
    <t>240N043F    24700</t>
  </si>
  <si>
    <t>421 IDLEBROOK CT</t>
  </si>
  <si>
    <t>240-006279-00</t>
  </si>
  <si>
    <t>240N043F    24900</t>
  </si>
  <si>
    <t>433 IDLEBROOK CT</t>
  </si>
  <si>
    <t>240-006281-00</t>
  </si>
  <si>
    <t>240N043F    25100</t>
  </si>
  <si>
    <t>445 IDLEBROOK CT</t>
  </si>
  <si>
    <t>240-006282-00</t>
  </si>
  <si>
    <t>240N043F    25200</t>
  </si>
  <si>
    <t>440 IDLEBROOK CT</t>
  </si>
  <si>
    <t>240-006283-00</t>
  </si>
  <si>
    <t>240N043F    25300</t>
  </si>
  <si>
    <t>430 IDLEBROOK CT</t>
  </si>
  <si>
    <t>240-006285-00</t>
  </si>
  <si>
    <t>240N043F    25500</t>
  </si>
  <si>
    <t>418 IDLEBROOK CT</t>
  </si>
  <si>
    <t>240-006287-00</t>
  </si>
  <si>
    <t>240N043F    25700</t>
  </si>
  <si>
    <t>408 IDLEBROOK CT</t>
  </si>
  <si>
    <t>240-006289-00</t>
  </si>
  <si>
    <t>240N043F    25900</t>
  </si>
  <si>
    <t>421 MOSS CT</t>
  </si>
  <si>
    <t>240-006290-00</t>
  </si>
  <si>
    <t>240N043F    26000</t>
  </si>
  <si>
    <t>435 MOSS CT</t>
  </si>
  <si>
    <t>240-006291-00</t>
  </si>
  <si>
    <t>240N043F    26100</t>
  </si>
  <si>
    <t>445 MOSS CT</t>
  </si>
  <si>
    <t>240-006292-00</t>
  </si>
  <si>
    <t>240N043F    26200</t>
  </si>
  <si>
    <t>448 MOSS CT</t>
  </si>
  <si>
    <t>240-006293-00</t>
  </si>
  <si>
    <t>240N043F    26300</t>
  </si>
  <si>
    <t>438 MOSS CT</t>
  </si>
  <si>
    <t>240-006294-00</t>
  </si>
  <si>
    <t>240N043F    26400</t>
  </si>
  <si>
    <t>426 MOSS CT</t>
  </si>
  <si>
    <t>240-006295-00</t>
  </si>
  <si>
    <t>240N043F    26500</t>
  </si>
  <si>
    <t>8456 SILVERBELL AV</t>
  </si>
  <si>
    <t>240-006296-00</t>
  </si>
  <si>
    <t>240N043F    26600</t>
  </si>
  <si>
    <t>8448 SILVERBELL AV</t>
  </si>
  <si>
    <t>240-006297-00</t>
  </si>
  <si>
    <t>240N043F    26700</t>
  </si>
  <si>
    <t>8440 SILVERBELL AV</t>
  </si>
  <si>
    <t>240-006298-00</t>
  </si>
  <si>
    <t>240N043F    26800</t>
  </si>
  <si>
    <t>8436 SILVERBELL AV</t>
  </si>
  <si>
    <t>240-006299-00</t>
  </si>
  <si>
    <t>240N043F    26900</t>
  </si>
  <si>
    <t>8428 SILVERBELL AV</t>
  </si>
  <si>
    <t>240-006300-00</t>
  </si>
  <si>
    <t>240N043F    27000</t>
  </si>
  <si>
    <t>8420 SILVERBELL AV</t>
  </si>
  <si>
    <t>240-006301-00</t>
  </si>
  <si>
    <t>240N043F    27100</t>
  </si>
  <si>
    <t>8412 SILVERBELL AV</t>
  </si>
  <si>
    <t>240-006302-00</t>
  </si>
  <si>
    <t>240N043F    27200</t>
  </si>
  <si>
    <t>8404 SILVERBELL AV</t>
  </si>
  <si>
    <t>240-006303-00</t>
  </si>
  <si>
    <t>240N043F    27300</t>
  </si>
  <si>
    <t>8396 SILVERBELL AV</t>
  </si>
  <si>
    <t>240-006304-00</t>
  </si>
  <si>
    <t>240N043F    27400</t>
  </si>
  <si>
    <t>8388 JOPLIN CT</t>
  </si>
  <si>
    <t>240-006305-00</t>
  </si>
  <si>
    <t>240N043F    27500</t>
  </si>
  <si>
    <t>8380 SILVERBELL AV</t>
  </si>
  <si>
    <t>240-006306-00</t>
  </si>
  <si>
    <t>240N043F    27600</t>
  </si>
  <si>
    <t>8421 SILVERBELL AV</t>
  </si>
  <si>
    <t>240-006307-00</t>
  </si>
  <si>
    <t>240N043F    27700</t>
  </si>
  <si>
    <t>8429 SILVERBELL AV</t>
  </si>
  <si>
    <t>240-006308-00</t>
  </si>
  <si>
    <t>240N043F    27800</t>
  </si>
  <si>
    <t>8437 SILVERBELL AV</t>
  </si>
  <si>
    <t>240-006309-00</t>
  </si>
  <si>
    <t>240N043F    27900</t>
  </si>
  <si>
    <t>8445 SILVERBELL AV</t>
  </si>
  <si>
    <t>240-006310-00</t>
  </si>
  <si>
    <t>240N043F    28000</t>
  </si>
  <si>
    <t>8453 SILVERBELL AV</t>
  </si>
  <si>
    <t>240-006311-00</t>
  </si>
  <si>
    <t>240N043F    28100</t>
  </si>
  <si>
    <t>8461 SILVERBELL AV</t>
  </si>
  <si>
    <t>240-006312-00</t>
  </si>
  <si>
    <t>240N043F    28200</t>
  </si>
  <si>
    <t>8469 SILVERBELL AV</t>
  </si>
  <si>
    <t>240-006313-00</t>
  </si>
  <si>
    <t>240N043F    28300</t>
  </si>
  <si>
    <t>8477 SILVERBELL AV</t>
  </si>
  <si>
    <t>240-006314-00</t>
  </si>
  <si>
    <t>240N043F    28400</t>
  </si>
  <si>
    <t>8485 SILVERBELL AV</t>
  </si>
  <si>
    <t>240-006315-00</t>
  </si>
  <si>
    <t>240N043F    28500</t>
  </si>
  <si>
    <t>8493 SILVER BELL AV</t>
  </si>
  <si>
    <t>240-006317-00</t>
  </si>
  <si>
    <t>240N043F    28700</t>
  </si>
  <si>
    <t>384 IDLEBROOK CT</t>
  </si>
  <si>
    <t>240-006319-00</t>
  </si>
  <si>
    <t>240N043F    28900</t>
  </si>
  <si>
    <t>8484 FAIRBROOK AV</t>
  </si>
  <si>
    <t>240-006320-00</t>
  </si>
  <si>
    <t>240N043F    22000</t>
  </si>
  <si>
    <t>FAIRBROOK AV</t>
  </si>
  <si>
    <t>240-006321-00</t>
  </si>
  <si>
    <t>240N043F    22100</t>
  </si>
  <si>
    <t>240-006322-00</t>
  </si>
  <si>
    <t>240N043F    22200</t>
  </si>
  <si>
    <t>240-006323-00</t>
  </si>
  <si>
    <t>240N043F    22300</t>
  </si>
  <si>
    <t>240-006324-00</t>
  </si>
  <si>
    <t>240N043F    22400</t>
  </si>
  <si>
    <t>8601 FAIRBROOK AV</t>
  </si>
  <si>
    <t>240-006325-00</t>
  </si>
  <si>
    <t>240N043F    22500</t>
  </si>
  <si>
    <t>8609 FAIRBROOK AV</t>
  </si>
  <si>
    <t>240-006326-00</t>
  </si>
  <si>
    <t>240N043F    22600</t>
  </si>
  <si>
    <t>8615 FAIRBROOK AV</t>
  </si>
  <si>
    <t>240-006327-00</t>
  </si>
  <si>
    <t>240N043F    22700</t>
  </si>
  <si>
    <t>8621 FAIRBROOK AV</t>
  </si>
  <si>
    <t>240-006328-00</t>
  </si>
  <si>
    <t>240N043F    22800</t>
  </si>
  <si>
    <t>LICHEN LN</t>
  </si>
  <si>
    <t>240-006329-00</t>
  </si>
  <si>
    <t>240N043F    12300</t>
  </si>
  <si>
    <t>347 LICHEN LN</t>
  </si>
  <si>
    <t>240-006330-00</t>
  </si>
  <si>
    <t>240N043F    12400</t>
  </si>
  <si>
    <t>8645 FAIRBROOK AV</t>
  </si>
  <si>
    <t>240-006331-00</t>
  </si>
  <si>
    <t>240N043F    12500</t>
  </si>
  <si>
    <t>8651 FAIRBROOK AV</t>
  </si>
  <si>
    <t>240-006332-00</t>
  </si>
  <si>
    <t>240N043F    12600</t>
  </si>
  <si>
    <t>8657 FAIRBROOK AV</t>
  </si>
  <si>
    <t>240-006333-00</t>
  </si>
  <si>
    <t>240N043F    12700</t>
  </si>
  <si>
    <t>8667 FAIRBROOK AV</t>
  </si>
  <si>
    <t>240-006334-00</t>
  </si>
  <si>
    <t>240N043F    12800</t>
  </si>
  <si>
    <t>8675 FAIRBROOK AV</t>
  </si>
  <si>
    <t>240-006335-00</t>
  </si>
  <si>
    <t>240N043F    12900</t>
  </si>
  <si>
    <t>8683 FAIRBROOK AV</t>
  </si>
  <si>
    <t>240-006336-00</t>
  </si>
  <si>
    <t>240N043F    13000</t>
  </si>
  <si>
    <t>8691 FAIRBROOK AV</t>
  </si>
  <si>
    <t>240-006337-00</t>
  </si>
  <si>
    <t>240N043F    13100</t>
  </si>
  <si>
    <t>8705 FAIRBROOK AV</t>
  </si>
  <si>
    <t>240-006338-00</t>
  </si>
  <si>
    <t>240N043F    13200</t>
  </si>
  <si>
    <t>8715 FAIRBROOK AV</t>
  </si>
  <si>
    <t>240-006339-00</t>
  </si>
  <si>
    <t>240N043F    13300</t>
  </si>
  <si>
    <t>315 DARBY CT</t>
  </si>
  <si>
    <t>240-006340-00</t>
  </si>
  <si>
    <t>240N043F    13400</t>
  </si>
  <si>
    <t>325 DARBY CT</t>
  </si>
  <si>
    <t>240-006341-00</t>
  </si>
  <si>
    <t>240N043F    13500</t>
  </si>
  <si>
    <t>335 DARBY CT</t>
  </si>
  <si>
    <t>240-006342-00</t>
  </si>
  <si>
    <t>240N043F    13600</t>
  </si>
  <si>
    <t>345 DARBY CT</t>
  </si>
  <si>
    <t>240-006343-00</t>
  </si>
  <si>
    <t>240N043F    13700</t>
  </si>
  <si>
    <t>355 DARBY CT</t>
  </si>
  <si>
    <t>240-006344-00</t>
  </si>
  <si>
    <t>240N043F    13800</t>
  </si>
  <si>
    <t>365 DARBY CT</t>
  </si>
  <si>
    <t>240-006345-00</t>
  </si>
  <si>
    <t>240N043F    13900</t>
  </si>
  <si>
    <t>375 DARBY CT</t>
  </si>
  <si>
    <t>240-006346-00</t>
  </si>
  <si>
    <t>240N043F    14000</t>
  </si>
  <si>
    <t>385 DARBY CT</t>
  </si>
  <si>
    <t>240-006347-00</t>
  </si>
  <si>
    <t>240N043F    14100</t>
  </si>
  <si>
    <t>395 DARBY CT</t>
  </si>
  <si>
    <t>240-006348-00</t>
  </si>
  <si>
    <t>240N043F    14200</t>
  </si>
  <si>
    <t>405 DARBY CT</t>
  </si>
  <si>
    <t>240-006349-00</t>
  </si>
  <si>
    <t>240N043F    14300</t>
  </si>
  <si>
    <t>415 DARBY CT</t>
  </si>
  <si>
    <t>240-006350-00</t>
  </si>
  <si>
    <t>240N043F    14400</t>
  </si>
  <si>
    <t>425 DARBY CT</t>
  </si>
  <si>
    <t>240-006351-00</t>
  </si>
  <si>
    <t>240N043F    14500</t>
  </si>
  <si>
    <t>DARBY CT REAR</t>
  </si>
  <si>
    <t>240-006352-00</t>
  </si>
  <si>
    <t>240N043F    14600</t>
  </si>
  <si>
    <t>445 DARBY CT</t>
  </si>
  <si>
    <t>240-006353-00</t>
  </si>
  <si>
    <t>240N043F    14700</t>
  </si>
  <si>
    <t>450 DARBY CT</t>
  </si>
  <si>
    <t>240-006354-00</t>
  </si>
  <si>
    <t>240N043F    14800</t>
  </si>
  <si>
    <t>440 DARBY CT</t>
  </si>
  <si>
    <t>240-006355-00</t>
  </si>
  <si>
    <t>240N043F    14900</t>
  </si>
  <si>
    <t>430 DARBY CT</t>
  </si>
  <si>
    <t>240-006356-00</t>
  </si>
  <si>
    <t>240N043F    15000</t>
  </si>
  <si>
    <t>420 DARBY CT</t>
  </si>
  <si>
    <t>240-006357-00</t>
  </si>
  <si>
    <t>240N043F    15100</t>
  </si>
  <si>
    <t>410 DARBY CT</t>
  </si>
  <si>
    <t>240-006358-00</t>
  </si>
  <si>
    <t>240N043F    15200</t>
  </si>
  <si>
    <t>8680 BROOKVILLE RD</t>
  </si>
  <si>
    <t>240-006359-00</t>
  </si>
  <si>
    <t>240N043F    15300</t>
  </si>
  <si>
    <t>8664 BROOKVILLE RD</t>
  </si>
  <si>
    <t>240-006360-00</t>
  </si>
  <si>
    <t>240N043F    15400</t>
  </si>
  <si>
    <t>419 STONECROP CT</t>
  </si>
  <si>
    <t>240-006361-00</t>
  </si>
  <si>
    <t>240N043F    15500</t>
  </si>
  <si>
    <t>429 STONECROP CT</t>
  </si>
  <si>
    <t>240-006362-00</t>
  </si>
  <si>
    <t>240N043F    15600</t>
  </si>
  <si>
    <t>439 STONECROP CT</t>
  </si>
  <si>
    <t>240-006363-00</t>
  </si>
  <si>
    <t>240N043F    15700</t>
  </si>
  <si>
    <t>451 STONECROP CT</t>
  </si>
  <si>
    <t>240-006364-00</t>
  </si>
  <si>
    <t>240N043F    15800</t>
  </si>
  <si>
    <t>444 STONECROP CT</t>
  </si>
  <si>
    <t>240-006365-00</t>
  </si>
  <si>
    <t>240N043F    15900</t>
  </si>
  <si>
    <t>434 STONECROP CT</t>
  </si>
  <si>
    <t>240-006366-00</t>
  </si>
  <si>
    <t>240N043F    16000</t>
  </si>
  <si>
    <t>424 STONECROP CT</t>
  </si>
  <si>
    <t>240-006367-00</t>
  </si>
  <si>
    <t>240N043F    16100</t>
  </si>
  <si>
    <t>8654 BROOKVILLE RD</t>
  </si>
  <si>
    <t>240-006368-00</t>
  </si>
  <si>
    <t>240N043F    16200</t>
  </si>
  <si>
    <t>8644 BROOKVILLE RD</t>
  </si>
  <si>
    <t>240-006369-00</t>
  </si>
  <si>
    <t>240N043F    16300</t>
  </si>
  <si>
    <t>423 WYNBROOK CT</t>
  </si>
  <si>
    <t>240-006370-00</t>
  </si>
  <si>
    <t>240N043F    16400</t>
  </si>
  <si>
    <t>433 WYNBROOK CT</t>
  </si>
  <si>
    <t>240-006371-00</t>
  </si>
  <si>
    <t>240N043F    16500</t>
  </si>
  <si>
    <t>443 WYNBROOK CT REAR</t>
  </si>
  <si>
    <t>240-006372-00</t>
  </si>
  <si>
    <t>240N043F    16600</t>
  </si>
  <si>
    <t>442 WYNBROOK CT</t>
  </si>
  <si>
    <t>240-006373-00</t>
  </si>
  <si>
    <t>240N043F    16700</t>
  </si>
  <si>
    <t>432 WYNBROOK CT</t>
  </si>
  <si>
    <t>240-006374-00</t>
  </si>
  <si>
    <t>240N043F    16800</t>
  </si>
  <si>
    <t>422 WYNBROOK CT</t>
  </si>
  <si>
    <t>240-006375-00</t>
  </si>
  <si>
    <t>240N043F    16900</t>
  </si>
  <si>
    <t>8630 BROOKVILLE RD</t>
  </si>
  <si>
    <t>240-006376-00</t>
  </si>
  <si>
    <t>240N043F    17000</t>
  </si>
  <si>
    <t>BROOKVILLE RD</t>
  </si>
  <si>
    <t>240-006377-00</t>
  </si>
  <si>
    <t>240N043F    17100</t>
  </si>
  <si>
    <t>240-006378-00</t>
  </si>
  <si>
    <t>240N043F    17200</t>
  </si>
  <si>
    <t>240-006379-00</t>
  </si>
  <si>
    <t>240N043F    17300</t>
  </si>
  <si>
    <t>240-006380-00</t>
  </si>
  <si>
    <t>240N043F    17400</t>
  </si>
  <si>
    <t>240-006381-00</t>
  </si>
  <si>
    <t>240N043F    17500</t>
  </si>
  <si>
    <t>240-006382-00</t>
  </si>
  <si>
    <t>240N043F    17600</t>
  </si>
  <si>
    <t>240-006383-00</t>
  </si>
  <si>
    <t>240N043F    17700</t>
  </si>
  <si>
    <t>240-006384-00</t>
  </si>
  <si>
    <t>240N043F    17800</t>
  </si>
  <si>
    <t>240-006385-00</t>
  </si>
  <si>
    <t>240N043F    17900</t>
  </si>
  <si>
    <t>240-006386-00</t>
  </si>
  <si>
    <t>240N043F    18000</t>
  </si>
  <si>
    <t>240-006387-00</t>
  </si>
  <si>
    <t>240N043F    18100</t>
  </si>
  <si>
    <t>240-006388-00</t>
  </si>
  <si>
    <t>240N043F    18200</t>
  </si>
  <si>
    <t>240-006389-00</t>
  </si>
  <si>
    <t>240N043F    18300</t>
  </si>
  <si>
    <t>240-006390-00</t>
  </si>
  <si>
    <t>240N043F    18500</t>
  </si>
  <si>
    <t>8600 FAIRBROOK AV</t>
  </si>
  <si>
    <t>240-006391-00</t>
  </si>
  <si>
    <t>240N043F    21800</t>
  </si>
  <si>
    <t>8608 FAIRBROOK AV</t>
  </si>
  <si>
    <t>240-006392-00</t>
  </si>
  <si>
    <t>240N043F    21700</t>
  </si>
  <si>
    <t>8614 FAIRBROOK AV</t>
  </si>
  <si>
    <t>240-006393-00</t>
  </si>
  <si>
    <t>240N043F    21600</t>
  </si>
  <si>
    <t>8620 FAIRBROOK AV</t>
  </si>
  <si>
    <t>240-006394-00</t>
  </si>
  <si>
    <t>240N043F    21500</t>
  </si>
  <si>
    <t>8626 FAIRBROOK AV</t>
  </si>
  <si>
    <t>240-006395-00</t>
  </si>
  <si>
    <t>240N043F    21400</t>
  </si>
  <si>
    <t>8630 FAIRBROOK AV</t>
  </si>
  <si>
    <t>240-006396-00</t>
  </si>
  <si>
    <t>240N043F    21300</t>
  </si>
  <si>
    <t>8636 FAIRBROOK AV</t>
  </si>
  <si>
    <t>240-006397-00</t>
  </si>
  <si>
    <t>240N043F    21200</t>
  </si>
  <si>
    <t>8642 FAIRBROOK AV</t>
  </si>
  <si>
    <t>240-006398-00</t>
  </si>
  <si>
    <t>240N043F    21100</t>
  </si>
  <si>
    <t>8648 FAIRBROOK AV</t>
  </si>
  <si>
    <t>240-006399-00</t>
  </si>
  <si>
    <t>240N043F    21000</t>
  </si>
  <si>
    <t>8654 FAIRBROOK AV</t>
  </si>
  <si>
    <t>240-006400-00</t>
  </si>
  <si>
    <t>240N043F    20900</t>
  </si>
  <si>
    <t>8660 FAIRBROOK AV</t>
  </si>
  <si>
    <t>240-006401-00</t>
  </si>
  <si>
    <t>240N043F    20800</t>
  </si>
  <si>
    <t>8668 FAIRBROOK AV</t>
  </si>
  <si>
    <t>240-006402-00</t>
  </si>
  <si>
    <t>240N043F    20700</t>
  </si>
  <si>
    <t>8676 FAIRBROOK AV</t>
  </si>
  <si>
    <t>240-006403-00</t>
  </si>
  <si>
    <t>240N043F    20600</t>
  </si>
  <si>
    <t>8686 FAIRBROOK AV</t>
  </si>
  <si>
    <t>240-006404-00</t>
  </si>
  <si>
    <t>240N043F    20500</t>
  </si>
  <si>
    <t>8700 FAIRBROOK AV</t>
  </si>
  <si>
    <t>240-006405-00</t>
  </si>
  <si>
    <t>240N043F    20400</t>
  </si>
  <si>
    <t>350 DARBY CT</t>
  </si>
  <si>
    <t>240-006406-00</t>
  </si>
  <si>
    <t>240N043F    20300</t>
  </si>
  <si>
    <t>370 DARBY CT</t>
  </si>
  <si>
    <t>240-006407-00</t>
  </si>
  <si>
    <t>240N043F    20200</t>
  </si>
  <si>
    <t>8683 BROOKVILLE RD</t>
  </si>
  <si>
    <t>240-006408-00</t>
  </si>
  <si>
    <t>240N043F    20100</t>
  </si>
  <si>
    <t>8679 BROOKVILLE RD</t>
  </si>
  <si>
    <t>240-006409-00</t>
  </si>
  <si>
    <t>240N043F    20000</t>
  </si>
  <si>
    <t>8671 BROOKVILLE RD</t>
  </si>
  <si>
    <t>240-006410-00</t>
  </si>
  <si>
    <t>240N043F    19900</t>
  </si>
  <si>
    <t>8663 BROOKVILLE RD</t>
  </si>
  <si>
    <t>240-006411-00</t>
  </si>
  <si>
    <t>240N043F    19800</t>
  </si>
  <si>
    <t>8659 BROOKVILLE RD</t>
  </si>
  <si>
    <t>240-006412-00</t>
  </si>
  <si>
    <t>240N043F    19700</t>
  </si>
  <si>
    <t>8655 BROOKVILLE RD</t>
  </si>
  <si>
    <t>240-006413-00</t>
  </si>
  <si>
    <t>240N043F    19600</t>
  </si>
  <si>
    <t>8651 BROOKVILLE RD</t>
  </si>
  <si>
    <t>240-006414-00</t>
  </si>
  <si>
    <t>240N043F    19500</t>
  </si>
  <si>
    <t>8645 BROOKVILLE RD</t>
  </si>
  <si>
    <t>240-006415-00</t>
  </si>
  <si>
    <t>240N043F    19400</t>
  </si>
  <si>
    <t>8639 BROOKVILLE RD</t>
  </si>
  <si>
    <t>240-006416-00</t>
  </si>
  <si>
    <t>240N043F    19300</t>
  </si>
  <si>
    <t>8633 BROOKVILLE RD</t>
  </si>
  <si>
    <t>240-006417-00</t>
  </si>
  <si>
    <t>240N043F    19200</t>
  </si>
  <si>
    <t>8627 BROOKVILLE RD</t>
  </si>
  <si>
    <t>240-006418-00</t>
  </si>
  <si>
    <t>240N043F    19100</t>
  </si>
  <si>
    <t>8623 BROOKVILLE RD</t>
  </si>
  <si>
    <t>240-006419-00</t>
  </si>
  <si>
    <t>240N043F    19000</t>
  </si>
  <si>
    <t>8617 BROOKVILLE RD</t>
  </si>
  <si>
    <t>240-006420-00</t>
  </si>
  <si>
    <t>240N043F    18900</t>
  </si>
  <si>
    <t>8609 BROOKVILLE RD</t>
  </si>
  <si>
    <t>240-006421-00</t>
  </si>
  <si>
    <t>240N043F    18800</t>
  </si>
  <si>
    <t>8603 BROOKVILLE RD</t>
  </si>
  <si>
    <t>240-006422-00</t>
  </si>
  <si>
    <t>240N043F    18700</t>
  </si>
  <si>
    <t>8585 BROOKVILLE RD</t>
  </si>
  <si>
    <t>240-006423-00</t>
  </si>
  <si>
    <t>240N043F    18600</t>
  </si>
  <si>
    <t>8575 BROOKVILLE RD</t>
  </si>
  <si>
    <t>240-006424-00</t>
  </si>
  <si>
    <t>240N043F    21900</t>
  </si>
  <si>
    <t>240-006425-00</t>
  </si>
  <si>
    <t>240N043F    18400</t>
  </si>
  <si>
    <t>240-006426-00</t>
  </si>
  <si>
    <t>240N043F    23600</t>
  </si>
  <si>
    <t>451 HUBBARD RD</t>
  </si>
  <si>
    <t>240-006427-00</t>
  </si>
  <si>
    <t>240N043F    23700</t>
  </si>
  <si>
    <t>HUBBARD RD REAR</t>
  </si>
  <si>
    <t>240-006428-00</t>
  </si>
  <si>
    <t>240N043F    16501</t>
  </si>
  <si>
    <t>WYNBROOK CT REAR</t>
  </si>
  <si>
    <t>240-006429-00</t>
  </si>
  <si>
    <t>240N043F    14501</t>
  </si>
  <si>
    <t>DARBY CT</t>
  </si>
  <si>
    <t>240-006431-00</t>
  </si>
  <si>
    <t>240O095A    01401</t>
  </si>
  <si>
    <t>1040 ALTON RD</t>
  </si>
  <si>
    <t>240-006432-00</t>
  </si>
  <si>
    <t>240O095F    02301</t>
  </si>
  <si>
    <t>2800 KUNZ RD</t>
  </si>
  <si>
    <t>240-006433-00</t>
  </si>
  <si>
    <t>240O095C    03201</t>
  </si>
  <si>
    <t>6960 OHARRA ST</t>
  </si>
  <si>
    <t>240-006434-00</t>
  </si>
  <si>
    <t>240O092E    00401</t>
  </si>
  <si>
    <t>1023 GALLOWAY RD</t>
  </si>
  <si>
    <t>240-006435-00</t>
  </si>
  <si>
    <t>240N084     23301</t>
  </si>
  <si>
    <t>464 PASADENA AV</t>
  </si>
  <si>
    <t>240-006438-00</t>
  </si>
  <si>
    <t>240N084     16401</t>
  </si>
  <si>
    <t>366 LAWRENCE AV</t>
  </si>
  <si>
    <t>240-006439-00</t>
  </si>
  <si>
    <t>240N058BBB  01500</t>
  </si>
  <si>
    <t>6395 CABIN CROFT DR</t>
  </si>
  <si>
    <t>240-006440-00</t>
  </si>
  <si>
    <t>240N058BBB  01400</t>
  </si>
  <si>
    <t>6415 CABIN CROFT DR</t>
  </si>
  <si>
    <t>240-006441-00</t>
  </si>
  <si>
    <t>240N058BBB  01300</t>
  </si>
  <si>
    <t>6435 CABIN CROFT DR</t>
  </si>
  <si>
    <t>240-006442-00</t>
  </si>
  <si>
    <t>240N058BBB  01200</t>
  </si>
  <si>
    <t>6578 CABIN CROFT LN</t>
  </si>
  <si>
    <t>240-006443-00</t>
  </si>
  <si>
    <t>240N058BBB  01000</t>
  </si>
  <si>
    <t>6475 CABIN CROFT LN</t>
  </si>
  <si>
    <t>240-006444-00</t>
  </si>
  <si>
    <t>240N058BBB  01100</t>
  </si>
  <si>
    <t>6577 CABIN CROFT LN</t>
  </si>
  <si>
    <t>240-006445-00</t>
  </si>
  <si>
    <t>240N058BBB  00900</t>
  </si>
  <si>
    <t>6495 CABIN CROFT DR</t>
  </si>
  <si>
    <t>240-006446-00</t>
  </si>
  <si>
    <t>240N058BBB  00800</t>
  </si>
  <si>
    <t>6515 CABIN CROFT DR</t>
  </si>
  <si>
    <t>240-006447-00</t>
  </si>
  <si>
    <t>240N058BBB  00700</t>
  </si>
  <si>
    <t>6516 CABIN CROFT DR</t>
  </si>
  <si>
    <t>240-006448-00</t>
  </si>
  <si>
    <t>240N058BBB  00600</t>
  </si>
  <si>
    <t>6496 CABIN CROFT DR</t>
  </si>
  <si>
    <t>240-006449-00</t>
  </si>
  <si>
    <t>240N058BBB  00500</t>
  </si>
  <si>
    <t>6476 CABIN CROFT DR</t>
  </si>
  <si>
    <t>240-006450-00</t>
  </si>
  <si>
    <t>240N058BBB  00400</t>
  </si>
  <si>
    <t>6456 CABIN CROFT DR</t>
  </si>
  <si>
    <t>240-006451-00</t>
  </si>
  <si>
    <t>240N058BBB  00300</t>
  </si>
  <si>
    <t>6436 CABIN CROFT DR</t>
  </si>
  <si>
    <t>240-006452-00</t>
  </si>
  <si>
    <t>240N058BBB  00200</t>
  </si>
  <si>
    <t>6414 CABIN CROFT DR</t>
  </si>
  <si>
    <t>240-006453-00</t>
  </si>
  <si>
    <t>240N058BBB  00100</t>
  </si>
  <si>
    <t>6525 ALKIRE RD</t>
  </si>
  <si>
    <t>240-006455-00</t>
  </si>
  <si>
    <t>240O095C    00100</t>
  </si>
  <si>
    <t>6750 ALKIRE RD</t>
  </si>
  <si>
    <t>240-006456-00</t>
  </si>
  <si>
    <t>240N136D    01402</t>
  </si>
  <si>
    <t>104 - 110 N MURRAY HILL RD</t>
  </si>
  <si>
    <t>240-006457-00</t>
  </si>
  <si>
    <t>240O094D    00201</t>
  </si>
  <si>
    <t>240-006462-00</t>
  </si>
  <si>
    <t>240N091     45201</t>
  </si>
  <si>
    <t>24 - 26 S GRENER AV</t>
  </si>
  <si>
    <t>240-006463-00</t>
  </si>
  <si>
    <t>240O095A    00101</t>
  </si>
  <si>
    <t>1200 ALTON RD</t>
  </si>
  <si>
    <t>240-006464-00</t>
  </si>
  <si>
    <t>240O095F    00201</t>
  </si>
  <si>
    <t>240-006465-00</t>
  </si>
  <si>
    <t>240O094D    00401</t>
  </si>
  <si>
    <t>2005 ALTON RD</t>
  </si>
  <si>
    <t>240-006469-00</t>
  </si>
  <si>
    <t>240O089E    01201</t>
  </si>
  <si>
    <t>170 COLE RD</t>
  </si>
  <si>
    <t>240-006470-00</t>
  </si>
  <si>
    <t>240N058BB   01301</t>
  </si>
  <si>
    <t>6400 ROYALTON DR</t>
  </si>
  <si>
    <t>240-006471-00</t>
  </si>
  <si>
    <t>240N058BB   01302</t>
  </si>
  <si>
    <t>2619 KUNZ RD</t>
  </si>
  <si>
    <t>240-006472-00</t>
  </si>
  <si>
    <t>240N084     06801</t>
  </si>
  <si>
    <t>441 LENNOX AV</t>
  </si>
  <si>
    <t>240-006474-00</t>
  </si>
  <si>
    <t>240N058G    03502</t>
  </si>
  <si>
    <t>1307 MAPLE PARK DR</t>
  </si>
  <si>
    <t>240-006475-00</t>
  </si>
  <si>
    <t>240N058G    03601</t>
  </si>
  <si>
    <t>1301 MAPLE PARK DR</t>
  </si>
  <si>
    <t>240-006476-00</t>
  </si>
  <si>
    <t>240N058G    03602</t>
  </si>
  <si>
    <t>1295 MAPLE PARK DR</t>
  </si>
  <si>
    <t>240-006477-00</t>
  </si>
  <si>
    <t>240N058G    03701</t>
  </si>
  <si>
    <t>1279 MAPLE PARK DR</t>
  </si>
  <si>
    <t>240-006478-00</t>
  </si>
  <si>
    <t>240N058G    03201</t>
  </si>
  <si>
    <t>1280 MAPLE PARK DR</t>
  </si>
  <si>
    <t>240-006479-00</t>
  </si>
  <si>
    <t>240N058G    03301</t>
  </si>
  <si>
    <t>1296 MAPLE PARK DR</t>
  </si>
  <si>
    <t>240-006480-00</t>
  </si>
  <si>
    <t>240N058G    03302</t>
  </si>
  <si>
    <t>1302 MAPLE PARK DR</t>
  </si>
  <si>
    <t>240-006481-00</t>
  </si>
  <si>
    <t>240N058G    03401</t>
  </si>
  <si>
    <t>1308 MAPLE PARK DR</t>
  </si>
  <si>
    <t>240-006482-00</t>
  </si>
  <si>
    <t>240O091F    04301</t>
  </si>
  <si>
    <t>7509 KUHLWEIN RD</t>
  </si>
  <si>
    <t>240-006483-00</t>
  </si>
  <si>
    <t>240O091F    04401</t>
  </si>
  <si>
    <t>7525 KUHLWEIN RD</t>
  </si>
  <si>
    <t>240-006485-00</t>
  </si>
  <si>
    <t>240N043E    05101</t>
  </si>
  <si>
    <t>240-006488-00</t>
  </si>
  <si>
    <t>240O091F    04302</t>
  </si>
  <si>
    <t>7495 KUHLWEIN RD</t>
  </si>
  <si>
    <t>240-006489-00</t>
  </si>
  <si>
    <t>240O095F    01001</t>
  </si>
  <si>
    <t>2500 KUNZ RD</t>
  </si>
  <si>
    <t>240-006490-00</t>
  </si>
  <si>
    <t>240O091F    00602</t>
  </si>
  <si>
    <t>620 MURNAN RD</t>
  </si>
  <si>
    <t>240-006491-00</t>
  </si>
  <si>
    <t>240O091F    04402</t>
  </si>
  <si>
    <t>240-006492-00</t>
  </si>
  <si>
    <t>240O094C    01101</t>
  </si>
  <si>
    <t>1429 ALTON RD</t>
  </si>
  <si>
    <t>240-006493-00</t>
  </si>
  <si>
    <t>240N091     07101</t>
  </si>
  <si>
    <t>240-006494-00</t>
  </si>
  <si>
    <t>240O092D    00801</t>
  </si>
  <si>
    <t>1101 ALTON RD</t>
  </si>
  <si>
    <t>240-006496-00</t>
  </si>
  <si>
    <t>240O091F    04303</t>
  </si>
  <si>
    <t>7471 KUHLWEIN RD</t>
  </si>
  <si>
    <t>240-006497-00</t>
  </si>
  <si>
    <t>240O095C    02001</t>
  </si>
  <si>
    <t>6495 OHARRA ST</t>
  </si>
  <si>
    <t>240-006498-00</t>
  </si>
  <si>
    <t>240N136D    00401</t>
  </si>
  <si>
    <t>4832 W BROAD ST</t>
  </si>
  <si>
    <t>240-006499-00</t>
  </si>
  <si>
    <t>240O095A    00102</t>
  </si>
  <si>
    <t>1298 ALTON RD</t>
  </si>
  <si>
    <t>240-006501-00</t>
  </si>
  <si>
    <t>240O095A    00104</t>
  </si>
  <si>
    <t>1410 ALTON RD</t>
  </si>
  <si>
    <t>240-006502-00</t>
  </si>
  <si>
    <t>240O095A    00105</t>
  </si>
  <si>
    <t>1390 ALTON RD</t>
  </si>
  <si>
    <t>240-006504-00</t>
  </si>
  <si>
    <t>240O091F    04403</t>
  </si>
  <si>
    <t>7617 KUHLWEIN RD</t>
  </si>
  <si>
    <t>240-006505-00</t>
  </si>
  <si>
    <t>240O095E    01302</t>
  </si>
  <si>
    <t>6513 ROYALTON DR</t>
  </si>
  <si>
    <t>240-006506-00</t>
  </si>
  <si>
    <t>240N084     26601</t>
  </si>
  <si>
    <t>160 PASADENA AV</t>
  </si>
  <si>
    <t>240-006507-00</t>
  </si>
  <si>
    <t>240N084     26602</t>
  </si>
  <si>
    <t>166 PASADENA AV</t>
  </si>
  <si>
    <t>240-006508-00</t>
  </si>
  <si>
    <t>240N084     26603</t>
  </si>
  <si>
    <t>5272 BEACON HILL RD</t>
  </si>
  <si>
    <t>240-006510-00</t>
  </si>
  <si>
    <t>240O095A    00107</t>
  </si>
  <si>
    <t>1422 ALTON RD</t>
  </si>
  <si>
    <t>240-006511-00</t>
  </si>
  <si>
    <t>240O091F    01901</t>
  </si>
  <si>
    <t>1040 MURNAN RD</t>
  </si>
  <si>
    <t>240-006512-00</t>
  </si>
  <si>
    <t>240O089E    01501</t>
  </si>
  <si>
    <t>135 ALTON DARBY CK RD</t>
  </si>
  <si>
    <t>240-006514-00</t>
  </si>
  <si>
    <t>240N059A    00100</t>
  </si>
  <si>
    <t>13 CLOVER MEADOW LN</t>
  </si>
  <si>
    <t>240-006515-00</t>
  </si>
  <si>
    <t>240N059A    00200</t>
  </si>
  <si>
    <t>39 CLOVER MEADOW LN</t>
  </si>
  <si>
    <t>240-006516-00</t>
  </si>
  <si>
    <t>240N059A    00300</t>
  </si>
  <si>
    <t>65 CLOVER MEADOW LN</t>
  </si>
  <si>
    <t>240-006517-00</t>
  </si>
  <si>
    <t>240N059A    00400</t>
  </si>
  <si>
    <t>87 CLOVER MEADOW LN</t>
  </si>
  <si>
    <t>240-006518-00</t>
  </si>
  <si>
    <t>240N059A    00500</t>
  </si>
  <si>
    <t>109 CLOVER MEADOW LN</t>
  </si>
  <si>
    <t>240-006519-00</t>
  </si>
  <si>
    <t>240N059A    00600</t>
  </si>
  <si>
    <t>129 CLOVER MEADOW LN</t>
  </si>
  <si>
    <t>240-006520-00</t>
  </si>
  <si>
    <t>240N059A    00800</t>
  </si>
  <si>
    <t>124 CLOVER MEADOW LN</t>
  </si>
  <si>
    <t>240-006521-00</t>
  </si>
  <si>
    <t>240N059A    00900</t>
  </si>
  <si>
    <t>6362 CLOVER MEADOW CT</t>
  </si>
  <si>
    <t>240-006522-00</t>
  </si>
  <si>
    <t>240N059A    01000</t>
  </si>
  <si>
    <t>6336 CLOVER MEADOW CT</t>
  </si>
  <si>
    <t>240-006523-00</t>
  </si>
  <si>
    <t>240N059A    01100</t>
  </si>
  <si>
    <t>6310 CLOVER MEADOW CT</t>
  </si>
  <si>
    <t>240-006524-00</t>
  </si>
  <si>
    <t>240N059A    01200</t>
  </si>
  <si>
    <t>6329 CLOVER MEADOW CT</t>
  </si>
  <si>
    <t>240-006525-00</t>
  </si>
  <si>
    <t>240N059A    01300</t>
  </si>
  <si>
    <t>6343 CLOVER MEADOW CT</t>
  </si>
  <si>
    <t>240-006526-00</t>
  </si>
  <si>
    <t>240N059A    01400</t>
  </si>
  <si>
    <t>6367 CLOVER MEADOW CT</t>
  </si>
  <si>
    <t>240-006527-00</t>
  </si>
  <si>
    <t>240N059A    01500</t>
  </si>
  <si>
    <t>22 CLOVER MEADOW LN</t>
  </si>
  <si>
    <t>240-006528-00</t>
  </si>
  <si>
    <t>240N059A    00700</t>
  </si>
  <si>
    <t>138 CLOVER MEADOW LN</t>
  </si>
  <si>
    <t>240-006529-00</t>
  </si>
  <si>
    <t>240N116     17601</t>
  </si>
  <si>
    <t>140 EVERGREEN TE</t>
  </si>
  <si>
    <t>240-006532-00</t>
  </si>
  <si>
    <t>240T008B    00100</t>
  </si>
  <si>
    <t>155 SCHOOLHOUSE LN</t>
  </si>
  <si>
    <t>240-006533-00</t>
  </si>
  <si>
    <t>240T008B    00200</t>
  </si>
  <si>
    <t>147 SCHOOLHOUSE LN</t>
  </si>
  <si>
    <t>240-006534-00</t>
  </si>
  <si>
    <t>240T008B    00300</t>
  </si>
  <si>
    <t>141 SCHOOLHOUSE LN</t>
  </si>
  <si>
    <t>240-006535-00</t>
  </si>
  <si>
    <t>240O092A    04300</t>
  </si>
  <si>
    <t>240-006536-00</t>
  </si>
  <si>
    <t>240O095A    01404</t>
  </si>
  <si>
    <t>1110 ALTON RD</t>
  </si>
  <si>
    <t>240-006537-00</t>
  </si>
  <si>
    <t>240O095A    01408</t>
  </si>
  <si>
    <t>1164 ALTON RD</t>
  </si>
  <si>
    <t>240-006538-00</t>
  </si>
  <si>
    <t>240O095A    01407</t>
  </si>
  <si>
    <t>1148 ALTON RD</t>
  </si>
  <si>
    <t>240-006539-00</t>
  </si>
  <si>
    <t>240O095E    01303</t>
  </si>
  <si>
    <t>6470 ROYALTON DR</t>
  </si>
  <si>
    <t>240-006540-00</t>
  </si>
  <si>
    <t>240O095A    01410</t>
  </si>
  <si>
    <t>1180 ALTON RD</t>
  </si>
  <si>
    <t>240-006542-00</t>
  </si>
  <si>
    <t>240O095A    01406</t>
  </si>
  <si>
    <t>1136 ALTON RD</t>
  </si>
  <si>
    <t>240-006543-00</t>
  </si>
  <si>
    <t>240O095A    01403</t>
  </si>
  <si>
    <t>1042 ALTON RD</t>
  </si>
  <si>
    <t>240-006544-00</t>
  </si>
  <si>
    <t>240O095A    01402</t>
  </si>
  <si>
    <t>1016 ALTON RD</t>
  </si>
  <si>
    <t>240-006545-00</t>
  </si>
  <si>
    <t>240O095A    01405</t>
  </si>
  <si>
    <t>1124 ALTON RD</t>
  </si>
  <si>
    <t>240-006552-00</t>
  </si>
  <si>
    <t>240O092D    00507</t>
  </si>
  <si>
    <t>910 ALTON RD</t>
  </si>
  <si>
    <t>240-006553-00</t>
  </si>
  <si>
    <t>240O092D    00509</t>
  </si>
  <si>
    <t>6600 HALL RD</t>
  </si>
  <si>
    <t>240-006554-00</t>
  </si>
  <si>
    <t>240O092D    00512</t>
  </si>
  <si>
    <t>6588 OLDHALL RD</t>
  </si>
  <si>
    <t>240-006555-00</t>
  </si>
  <si>
    <t>240O092D    00510</t>
  </si>
  <si>
    <t>6530 OLD HALL RD</t>
  </si>
  <si>
    <t>240-006556-00</t>
  </si>
  <si>
    <t>240O092D    00508</t>
  </si>
  <si>
    <t>6640 HALL RD</t>
  </si>
  <si>
    <t>240-006557-00</t>
  </si>
  <si>
    <t>240O092D    00511</t>
  </si>
  <si>
    <t>6596 HALL RD</t>
  </si>
  <si>
    <t>240-006559-00</t>
  </si>
  <si>
    <t>240O091F    02601</t>
  </si>
  <si>
    <t>240-006561-00</t>
  </si>
  <si>
    <t>240N136C    03000</t>
  </si>
  <si>
    <t>5170 - 5172 BEACON HILL RD</t>
  </si>
  <si>
    <t>240-006562-00</t>
  </si>
  <si>
    <t>240O095C    00401</t>
  </si>
  <si>
    <t>6600 ALKIRE RD</t>
  </si>
  <si>
    <t>240-006563-00</t>
  </si>
  <si>
    <t>240O095C    01201</t>
  </si>
  <si>
    <t>6446 ALKIRE RD</t>
  </si>
  <si>
    <t>240-006564-00</t>
  </si>
  <si>
    <t>240O096F    00401</t>
  </si>
  <si>
    <t>4955 S BIG RUN RD</t>
  </si>
  <si>
    <t>240-006565-00</t>
  </si>
  <si>
    <t>240O089E    01502</t>
  </si>
  <si>
    <t>111 ALTON DARBY CK RD</t>
  </si>
  <si>
    <t>240-006566-00</t>
  </si>
  <si>
    <t>240O091B    00901</t>
  </si>
  <si>
    <t>7535 W BROAD ST</t>
  </si>
  <si>
    <t>240-006567-00</t>
  </si>
  <si>
    <t>240O091B    00101</t>
  </si>
  <si>
    <t>290 DARBY CREEK DR REAR</t>
  </si>
  <si>
    <t>240-006568-00</t>
  </si>
  <si>
    <t>240O089D    02401</t>
  </si>
  <si>
    <t>814 DOHERTY RD</t>
  </si>
  <si>
    <t>240-006570-00</t>
  </si>
  <si>
    <t>240O019C    02402</t>
  </si>
  <si>
    <t>240-006571-00</t>
  </si>
  <si>
    <t>240O019A    01803</t>
  </si>
  <si>
    <t>240-006572-00</t>
  </si>
  <si>
    <t>240N136CA   00100</t>
  </si>
  <si>
    <t>4960 W BROAD ST</t>
  </si>
  <si>
    <t>240-006573-00</t>
  </si>
  <si>
    <t>240N136CA   00200</t>
  </si>
  <si>
    <t>4978 W BROAD ST</t>
  </si>
  <si>
    <t>240-006574-00</t>
  </si>
  <si>
    <t>240N136CA   00300</t>
  </si>
  <si>
    <t>4950 W BROAD ST</t>
  </si>
  <si>
    <t>240-006575-00</t>
  </si>
  <si>
    <t>240N136CA   00400</t>
  </si>
  <si>
    <t>4959 MEDFIELD WY</t>
  </si>
  <si>
    <t>240-006576-00</t>
  </si>
  <si>
    <t>240O096F    00402</t>
  </si>
  <si>
    <t>4969 S BIG RUN RD</t>
  </si>
  <si>
    <t>240-006577-00</t>
  </si>
  <si>
    <t>240O096F    00403</t>
  </si>
  <si>
    <t>4985 S BIG RUN RD</t>
  </si>
  <si>
    <t>240-006578-00</t>
  </si>
  <si>
    <t>240T016A    00100</t>
  </si>
  <si>
    <t>100 N MURRAY HILL RD</t>
  </si>
  <si>
    <t>240-006579-00</t>
  </si>
  <si>
    <t>240T016A    00200</t>
  </si>
  <si>
    <t>98 N MURRAY HILL RD</t>
  </si>
  <si>
    <t>240-006580-00</t>
  </si>
  <si>
    <t>240T016A    00300</t>
  </si>
  <si>
    <t>96 N MURRAY HILL RD</t>
  </si>
  <si>
    <t>240-006581-00</t>
  </si>
  <si>
    <t>240T016A    00400</t>
  </si>
  <si>
    <t>94 N MURRAY HILL RD</t>
  </si>
  <si>
    <t>240-006582-00</t>
  </si>
  <si>
    <t>240O094B    00201</t>
  </si>
  <si>
    <t>240-006584-00</t>
  </si>
  <si>
    <t>240O091G    00201</t>
  </si>
  <si>
    <t>1251 ALTON RD</t>
  </si>
  <si>
    <t>240-006586-00</t>
  </si>
  <si>
    <t>240O093A    00901</t>
  </si>
  <si>
    <t>4595 W BROAD ST</t>
  </si>
  <si>
    <t>240-006587-00</t>
  </si>
  <si>
    <t>240O095D    00402</t>
  </si>
  <si>
    <t>240-006589-00</t>
  </si>
  <si>
    <t>240N136     09001</t>
  </si>
  <si>
    <t>160 N GRENER AV</t>
  </si>
  <si>
    <t>240-006591-00</t>
  </si>
  <si>
    <t>240O095C    02502</t>
  </si>
  <si>
    <t>240-006592-00</t>
  </si>
  <si>
    <t>240O091E    00901</t>
  </si>
  <si>
    <t>955 MURNAN RD</t>
  </si>
  <si>
    <t>240-006593-00</t>
  </si>
  <si>
    <t>240O095E    03201</t>
  </si>
  <si>
    <t>6901 ALKIRE RD</t>
  </si>
  <si>
    <t>240-006594-00</t>
  </si>
  <si>
    <t>240O091A    02001</t>
  </si>
  <si>
    <t>240-006595-00</t>
  </si>
  <si>
    <t>240N136B    32901</t>
  </si>
  <si>
    <t>LINCOLN VILLAGE RD</t>
  </si>
  <si>
    <t>240-006596-00</t>
  </si>
  <si>
    <t>240N058B    00301</t>
  </si>
  <si>
    <t>240-006597-00</t>
  </si>
  <si>
    <t>240N136D    06602</t>
  </si>
  <si>
    <t>BEACON HILL CT</t>
  </si>
  <si>
    <t>240-006598-00</t>
  </si>
  <si>
    <t>240O089E    00301</t>
  </si>
  <si>
    <t>49 COLE RD</t>
  </si>
  <si>
    <t>240-006603-00</t>
  </si>
  <si>
    <t>240N136E    11501</t>
  </si>
  <si>
    <t>REDMOND RD</t>
  </si>
  <si>
    <t>240-006604-00</t>
  </si>
  <si>
    <t>240N136C    04001</t>
  </si>
  <si>
    <t>240-006605-00</t>
  </si>
  <si>
    <t>240N136G    01401</t>
  </si>
  <si>
    <t>240-006606-00</t>
  </si>
  <si>
    <t>240O095D    03001</t>
  </si>
  <si>
    <t>240-006610-00</t>
  </si>
  <si>
    <t>240N091     00202</t>
  </si>
  <si>
    <t>240-006612-00</t>
  </si>
  <si>
    <t>240O089F    01201</t>
  </si>
  <si>
    <t>240-006613-00</t>
  </si>
  <si>
    <t>240O091C    01102</t>
  </si>
  <si>
    <t>240-006614-00</t>
  </si>
  <si>
    <t>240N091     00201</t>
  </si>
  <si>
    <t>72 S GRENER AV</t>
  </si>
  <si>
    <t>240-006615-00</t>
  </si>
  <si>
    <t>240O091C    01801</t>
  </si>
  <si>
    <t>7363 W BROAD ST</t>
  </si>
  <si>
    <t>240-006616-00</t>
  </si>
  <si>
    <t>240O091B    00102</t>
  </si>
  <si>
    <t>240-006617-00</t>
  </si>
  <si>
    <t>240O091C    01101</t>
  </si>
  <si>
    <t>240-006618-00</t>
  </si>
  <si>
    <t>240O095E    01402</t>
  </si>
  <si>
    <t>2475 KUNZ RD</t>
  </si>
  <si>
    <t>240-006619-00</t>
  </si>
  <si>
    <t>240O089F    00701</t>
  </si>
  <si>
    <t>414 ALTON DARBY CRK RD</t>
  </si>
  <si>
    <t>240-006620-00</t>
  </si>
  <si>
    <t>240O095E    01403</t>
  </si>
  <si>
    <t>2595 KUNZ RD</t>
  </si>
  <si>
    <t>240-006621-00</t>
  </si>
  <si>
    <t>240O089C    01201</t>
  </si>
  <si>
    <t>240-006622-00</t>
  </si>
  <si>
    <t>240O095A    01601</t>
  </si>
  <si>
    <t>1472 ALTON RD</t>
  </si>
  <si>
    <t>240-006623-00</t>
  </si>
  <si>
    <t>240O095F    00202</t>
  </si>
  <si>
    <t>6201 BAUSCH RD</t>
  </si>
  <si>
    <t>240-006624-00</t>
  </si>
  <si>
    <t>240O095C    01202</t>
  </si>
  <si>
    <t>6362 ALKIRE RD</t>
  </si>
  <si>
    <t>240-006625-00</t>
  </si>
  <si>
    <t>240O095C    01203</t>
  </si>
  <si>
    <t>6370 ALKIRE RD</t>
  </si>
  <si>
    <t>240-006626-00</t>
  </si>
  <si>
    <t>240O089C    01202</t>
  </si>
  <si>
    <t>240-006627-00</t>
  </si>
  <si>
    <t>240O089C    01203</t>
  </si>
  <si>
    <t>300 COLE RD</t>
  </si>
  <si>
    <t>240-006628-00</t>
  </si>
  <si>
    <t>240O095C    00102</t>
  </si>
  <si>
    <t>240-006630-00</t>
  </si>
  <si>
    <t>240O091E    00301</t>
  </si>
  <si>
    <t>240-006631-00</t>
  </si>
  <si>
    <t>240O094B    00302</t>
  </si>
  <si>
    <t>1271 DARBY CREEK DR</t>
  </si>
  <si>
    <t>240-006632-00</t>
  </si>
  <si>
    <t>240O091A    00101</t>
  </si>
  <si>
    <t>583 DARBY CREEK DR</t>
  </si>
  <si>
    <t>240-006633-00</t>
  </si>
  <si>
    <t>240O092E    01003</t>
  </si>
  <si>
    <t>789 GALLOWAY RD</t>
  </si>
  <si>
    <t>240-006634-00</t>
  </si>
  <si>
    <t>240N058N    06100</t>
  </si>
  <si>
    <t>09604000</t>
  </si>
  <si>
    <t>5077 OWEN ST</t>
  </si>
  <si>
    <t>240-006635-00</t>
  </si>
  <si>
    <t>240N058N    06200</t>
  </si>
  <si>
    <t>5081 OWEN ST</t>
  </si>
  <si>
    <t>240-006636-00</t>
  </si>
  <si>
    <t>240N058N    06300</t>
  </si>
  <si>
    <t>5085 OWEN ST</t>
  </si>
  <si>
    <t>240-006637-00</t>
  </si>
  <si>
    <t>240N058N    06400</t>
  </si>
  <si>
    <t>5089 OWEN ST</t>
  </si>
  <si>
    <t>240-006638-00</t>
  </si>
  <si>
    <t>240N058N    06500</t>
  </si>
  <si>
    <t>5093 OWEN ST</t>
  </si>
  <si>
    <t>240-006639-00</t>
  </si>
  <si>
    <t>240N058N    06600</t>
  </si>
  <si>
    <t>5097 OWEN ST</t>
  </si>
  <si>
    <t>240-006640-00</t>
  </si>
  <si>
    <t>240N058N    06700</t>
  </si>
  <si>
    <t>5101 OWEN ST</t>
  </si>
  <si>
    <t>240-006641-00</t>
  </si>
  <si>
    <t>240N058N    06800</t>
  </si>
  <si>
    <t>5105 OWEN ST</t>
  </si>
  <si>
    <t>240-006642-00</t>
  </si>
  <si>
    <t>240N058N    06900</t>
  </si>
  <si>
    <t>5109 OWEN ST</t>
  </si>
  <si>
    <t>240-006643-00</t>
  </si>
  <si>
    <t>240N058N    04900</t>
  </si>
  <si>
    <t>297 INAH AV</t>
  </si>
  <si>
    <t>240-006644-00</t>
  </si>
  <si>
    <t>240N058N    05000</t>
  </si>
  <si>
    <t>293 INAH AV</t>
  </si>
  <si>
    <t>240-006645-00</t>
  </si>
  <si>
    <t>240N058N    05100</t>
  </si>
  <si>
    <t>289 INAH AV</t>
  </si>
  <si>
    <t>240-006646-00</t>
  </si>
  <si>
    <t>240N058N    05200</t>
  </si>
  <si>
    <t>285 INAH AV</t>
  </si>
  <si>
    <t>240-006647-00</t>
  </si>
  <si>
    <t>240N058N    05300</t>
  </si>
  <si>
    <t>281 INAH AV</t>
  </si>
  <si>
    <t>240-006648-00</t>
  </si>
  <si>
    <t>240N058N    05400</t>
  </si>
  <si>
    <t>277 INAH AV</t>
  </si>
  <si>
    <t>240-006649-00</t>
  </si>
  <si>
    <t>240N058N    05500</t>
  </si>
  <si>
    <t>273 INAH AV</t>
  </si>
  <si>
    <t>240-006650-00</t>
  </si>
  <si>
    <t>240N058N    05600</t>
  </si>
  <si>
    <t>269 INAH AV</t>
  </si>
  <si>
    <t>240-006651-00</t>
  </si>
  <si>
    <t>240N058N    05700</t>
  </si>
  <si>
    <t>265 INAH AV</t>
  </si>
  <si>
    <t>240-006652-00</t>
  </si>
  <si>
    <t>240N058N    02200</t>
  </si>
  <si>
    <t>5112 MAPLE VALLEY DR</t>
  </si>
  <si>
    <t>240-006653-00</t>
  </si>
  <si>
    <t>240N058N    02300</t>
  </si>
  <si>
    <t>5108 MAPLE VALLEY DR</t>
  </si>
  <si>
    <t>240-006654-00</t>
  </si>
  <si>
    <t>240N058N    02400</t>
  </si>
  <si>
    <t>5104 MAPLE VALLEY DR</t>
  </si>
  <si>
    <t>240-006655-00</t>
  </si>
  <si>
    <t>240N058N    02500</t>
  </si>
  <si>
    <t>5100 MAPLE VALLEY DR</t>
  </si>
  <si>
    <t>240-006656-00</t>
  </si>
  <si>
    <t>240N058N    02600</t>
  </si>
  <si>
    <t>5096 MAPLE VALLEY DR</t>
  </si>
  <si>
    <t>240-006657-00</t>
  </si>
  <si>
    <t>240N058N    02700</t>
  </si>
  <si>
    <t>5092 MAPLE VALLEY DR</t>
  </si>
  <si>
    <t>240-006658-00</t>
  </si>
  <si>
    <t>240N058N    02800</t>
  </si>
  <si>
    <t>5088 MAPLE VALLEY DR</t>
  </si>
  <si>
    <t>240-006659-00</t>
  </si>
  <si>
    <t>240N058N    02900</t>
  </si>
  <si>
    <t>5084 MAPLE VALLEY DR</t>
  </si>
  <si>
    <t>240-006660-00</t>
  </si>
  <si>
    <t>240N058N    03000</t>
  </si>
  <si>
    <t>5080 MAPLE VALLEY DR</t>
  </si>
  <si>
    <t>240-006661-00</t>
  </si>
  <si>
    <t>240N058N    03100</t>
  </si>
  <si>
    <t>5079 MAPLE VALLEY DR</t>
  </si>
  <si>
    <t>240-006662-00</t>
  </si>
  <si>
    <t>240N058N    03200</t>
  </si>
  <si>
    <t>5083 MAPLE VALLEY DR</t>
  </si>
  <si>
    <t>240-006663-00</t>
  </si>
  <si>
    <t>240N058N    03300</t>
  </si>
  <si>
    <t>5087 MAPLE VALLEY DR</t>
  </si>
  <si>
    <t>240-006664-00</t>
  </si>
  <si>
    <t>240N058N    03400</t>
  </si>
  <si>
    <t>5091 MAPLE VALLEY DR</t>
  </si>
  <si>
    <t>240-006665-00</t>
  </si>
  <si>
    <t>240N058N    03500</t>
  </si>
  <si>
    <t>5095 MAPLE VALLEY DR</t>
  </si>
  <si>
    <t>240-006666-00</t>
  </si>
  <si>
    <t>240N058N    03600</t>
  </si>
  <si>
    <t>5099 MAPLE VALLEY DR</t>
  </si>
  <si>
    <t>240-006667-00</t>
  </si>
  <si>
    <t>240N058N    03700</t>
  </si>
  <si>
    <t>5103 MAPLE VALLEY DR</t>
  </si>
  <si>
    <t>240-006668-00</t>
  </si>
  <si>
    <t>240N058N    03800</t>
  </si>
  <si>
    <t>5107 MAPLE VALLEY DR</t>
  </si>
  <si>
    <t>240-006669-00</t>
  </si>
  <si>
    <t>240N058N    03900</t>
  </si>
  <si>
    <t>5111 MAPLE VALLEY DR</t>
  </si>
  <si>
    <t>240-006670-00</t>
  </si>
  <si>
    <t>240N058N    04000</t>
  </si>
  <si>
    <t>5151 BAKER RIDGE DR</t>
  </si>
  <si>
    <t>240-006671-00</t>
  </si>
  <si>
    <t>240N058N    04100</t>
  </si>
  <si>
    <t>5155 BAKER RIDGE DR</t>
  </si>
  <si>
    <t>240-006672-00</t>
  </si>
  <si>
    <t>240N058N    04200</t>
  </si>
  <si>
    <t>5159 BAKER RIDGE DR</t>
  </si>
  <si>
    <t>240-006673-00</t>
  </si>
  <si>
    <t>240N058N    04300</t>
  </si>
  <si>
    <t>5163 BAKER RIDGE DR</t>
  </si>
  <si>
    <t>240-006674-00</t>
  </si>
  <si>
    <t>240N058N    04400</t>
  </si>
  <si>
    <t>5167 BAKER RIDGE DR</t>
  </si>
  <si>
    <t>240-006675-00</t>
  </si>
  <si>
    <t>240N058N    04500</t>
  </si>
  <si>
    <t>5171 BAKER RIDGE DR</t>
  </si>
  <si>
    <t>240-006676-00</t>
  </si>
  <si>
    <t>240N058N    04600</t>
  </si>
  <si>
    <t>5175 BAKER RIDGE DR</t>
  </si>
  <si>
    <t>240-006677-00</t>
  </si>
  <si>
    <t>240N058N    04700</t>
  </si>
  <si>
    <t>5179 BAKER RIDGE DR</t>
  </si>
  <si>
    <t>240-006678-00</t>
  </si>
  <si>
    <t>240N058N    04800</t>
  </si>
  <si>
    <t>5183 BAKER RIDGE DR</t>
  </si>
  <si>
    <t>240-006679-00</t>
  </si>
  <si>
    <t>240N058N    00400</t>
  </si>
  <si>
    <t>5188 OWEN ST</t>
  </si>
  <si>
    <t>240-006680-00</t>
  </si>
  <si>
    <t>240N058N    00300</t>
  </si>
  <si>
    <t>5192 OWEN ST</t>
  </si>
  <si>
    <t>240-006681-00</t>
  </si>
  <si>
    <t>240N058N    00200</t>
  </si>
  <si>
    <t>5196 OWEN ST</t>
  </si>
  <si>
    <t>240-006682-00</t>
  </si>
  <si>
    <t>240N058N    00100</t>
  </si>
  <si>
    <t>5200 OWEN ST</t>
  </si>
  <si>
    <t>240-006683-00</t>
  </si>
  <si>
    <t>240N058N    00500</t>
  </si>
  <si>
    <t>5180 BAKER RIDGE DR</t>
  </si>
  <si>
    <t>240-006684-00</t>
  </si>
  <si>
    <t>240N058N    00600</t>
  </si>
  <si>
    <t>5176 BAKER RIDGE DR</t>
  </si>
  <si>
    <t>240-006685-00</t>
  </si>
  <si>
    <t>240N058N    00700</t>
  </si>
  <si>
    <t>5172 BAKER RIDGE DR</t>
  </si>
  <si>
    <t>240-006686-00</t>
  </si>
  <si>
    <t>240N058N    00800</t>
  </si>
  <si>
    <t>5168 BAKER RIDGE DR</t>
  </si>
  <si>
    <t>240-006687-00</t>
  </si>
  <si>
    <t>240N058N    00900</t>
  </si>
  <si>
    <t>5164 BAKER RIDGE DR</t>
  </si>
  <si>
    <t>240-006688-00</t>
  </si>
  <si>
    <t>240N058N    01000</t>
  </si>
  <si>
    <t>5160 BAKER RIDGE DR</t>
  </si>
  <si>
    <t>240-006689-00</t>
  </si>
  <si>
    <t>240N058N    01100</t>
  </si>
  <si>
    <t>5156 BAKER RIDGE DR</t>
  </si>
  <si>
    <t>240-006690-00</t>
  </si>
  <si>
    <t>240N058N    01200</t>
  </si>
  <si>
    <t>5152 MAPLE VALLEY DR</t>
  </si>
  <si>
    <t>240-006691-00</t>
  </si>
  <si>
    <t>240N058N    01300</t>
  </si>
  <si>
    <t>5148 MAPLE VALLEY DR</t>
  </si>
  <si>
    <t>240-006692-00</t>
  </si>
  <si>
    <t>240N058N    01400</t>
  </si>
  <si>
    <t>5144 MAPLE VALLEY DR</t>
  </si>
  <si>
    <t>240-006693-00</t>
  </si>
  <si>
    <t>240N058N    01500</t>
  </si>
  <si>
    <t>5140 MAPLE VALLEY DR</t>
  </si>
  <si>
    <t>240-006694-00</t>
  </si>
  <si>
    <t>240N058N    01600</t>
  </si>
  <si>
    <t>5136 MAPLE VALLEY DR</t>
  </si>
  <si>
    <t>240-006695-00</t>
  </si>
  <si>
    <t>240N058N    01700</t>
  </si>
  <si>
    <t>5132 MAPLE VALLEY DR</t>
  </si>
  <si>
    <t>240-006696-00</t>
  </si>
  <si>
    <t>240N058N    01800</t>
  </si>
  <si>
    <t>5128 MAPLE VALLEY DR</t>
  </si>
  <si>
    <t>240-006697-00</t>
  </si>
  <si>
    <t>240N058N    01900</t>
  </si>
  <si>
    <t>5124 MAPLE VALLEY DR</t>
  </si>
  <si>
    <t>240-006698-00</t>
  </si>
  <si>
    <t>240N058N    02000</t>
  </si>
  <si>
    <t>5120 MAPLE VALLEY DR</t>
  </si>
  <si>
    <t>240-006699-00</t>
  </si>
  <si>
    <t>240N058N    02100</t>
  </si>
  <si>
    <t>5116 MAPLE VALLEY DR</t>
  </si>
  <si>
    <t>240-006700-00</t>
  </si>
  <si>
    <t>240N058N    05900</t>
  </si>
  <si>
    <t>257 INAH AV</t>
  </si>
  <si>
    <t>240-006701-00</t>
  </si>
  <si>
    <t>240N058N    05800</t>
  </si>
  <si>
    <t>261 INAH AV</t>
  </si>
  <si>
    <t>240-006702-00</t>
  </si>
  <si>
    <t>240N058N    06000</t>
  </si>
  <si>
    <t>IANH AV</t>
  </si>
  <si>
    <t>240-006703-00</t>
  </si>
  <si>
    <t>240N084     08701</t>
  </si>
  <si>
    <t>240-006704-00</t>
  </si>
  <si>
    <t>240T016B    00100</t>
  </si>
  <si>
    <t>111 INAH AV</t>
  </si>
  <si>
    <t>240-006705-00</t>
  </si>
  <si>
    <t>240T016B    00200</t>
  </si>
  <si>
    <t>5040 PALMETTO ST</t>
  </si>
  <si>
    <t>240-006706-00</t>
  </si>
  <si>
    <t>240T016B    00300</t>
  </si>
  <si>
    <t>5050 PALMETTO ST</t>
  </si>
  <si>
    <t>240-006707-00</t>
  </si>
  <si>
    <t>240N058AC   00100</t>
  </si>
  <si>
    <t>08501000</t>
  </si>
  <si>
    <t>6145 BAUSCH RD</t>
  </si>
  <si>
    <t>240-006708-00</t>
  </si>
  <si>
    <t>240N058AC   00200</t>
  </si>
  <si>
    <t>2336 BRADSHAW BL</t>
  </si>
  <si>
    <t>240-006709-00</t>
  </si>
  <si>
    <t>240N058AC   00300</t>
  </si>
  <si>
    <t>2374 BRADSHAW BL</t>
  </si>
  <si>
    <t>240-006710-00</t>
  </si>
  <si>
    <t>240N058AC   00400</t>
  </si>
  <si>
    <t>2410 BRADSHAW BL</t>
  </si>
  <si>
    <t>240-006711-00</t>
  </si>
  <si>
    <t>240N058AC   00500</t>
  </si>
  <si>
    <t>2446 BRADSHAW BL</t>
  </si>
  <si>
    <t>240-006712-00</t>
  </si>
  <si>
    <t>240N058AC   00600</t>
  </si>
  <si>
    <t>2480 BRADSHAW BL</t>
  </si>
  <si>
    <t>240-006713-00</t>
  </si>
  <si>
    <t>240N058AC   00800</t>
  </si>
  <si>
    <t>2510 BRADSHAW BL</t>
  </si>
  <si>
    <t>240-006714-00</t>
  </si>
  <si>
    <t>240N058AC   00900</t>
  </si>
  <si>
    <t>2550 BRADSHAW BL</t>
  </si>
  <si>
    <t>240-006715-00</t>
  </si>
  <si>
    <t>240N058AC   01100</t>
  </si>
  <si>
    <t>2570 BRADSHAW BL</t>
  </si>
  <si>
    <t>240-006716-00</t>
  </si>
  <si>
    <t>240N058AC   01300</t>
  </si>
  <si>
    <t>2575 BRADSHAW BL</t>
  </si>
  <si>
    <t>240-006717-00</t>
  </si>
  <si>
    <t>240N058AC   01500</t>
  </si>
  <si>
    <t>2525 BRADSHAW BL</t>
  </si>
  <si>
    <t>240-006718-00</t>
  </si>
  <si>
    <t>240N058AC   01600</t>
  </si>
  <si>
    <t>2491 BRADSHAW BL</t>
  </si>
  <si>
    <t>240-006719-00</t>
  </si>
  <si>
    <t>240N058AC   01700</t>
  </si>
  <si>
    <t>2465 BRADSHAW BL</t>
  </si>
  <si>
    <t>240-006720-00</t>
  </si>
  <si>
    <t>240N058AC   01900</t>
  </si>
  <si>
    <t>2399 BRADSHAW BL</t>
  </si>
  <si>
    <t>240-006721-00</t>
  </si>
  <si>
    <t>240N058AC   02000</t>
  </si>
  <si>
    <t>2363 BRADSHAW BL</t>
  </si>
  <si>
    <t>240-006722-00</t>
  </si>
  <si>
    <t>240N058AC   02100</t>
  </si>
  <si>
    <t>2323 BRADSHAW BL</t>
  </si>
  <si>
    <t>240-006723-00</t>
  </si>
  <si>
    <t>240N058AC   01400</t>
  </si>
  <si>
    <t>BRADSHAW BL</t>
  </si>
  <si>
    <t>240-006724-00</t>
  </si>
  <si>
    <t>240N058AC   00700</t>
  </si>
  <si>
    <t>240-006725-00</t>
  </si>
  <si>
    <t>240N058AC   01200</t>
  </si>
  <si>
    <t>240-006726-00</t>
  </si>
  <si>
    <t>240N058AC   02200</t>
  </si>
  <si>
    <t>240-006727-00</t>
  </si>
  <si>
    <t>240N058AC   01000</t>
  </si>
  <si>
    <t>240-006729-00</t>
  </si>
  <si>
    <t>240N060L    03400</t>
  </si>
  <si>
    <t>23 EAST ST</t>
  </si>
  <si>
    <t>240-006730-00</t>
  </si>
  <si>
    <t>240N060L    02600</t>
  </si>
  <si>
    <t>28 WEST ST</t>
  </si>
  <si>
    <t>240-006731-00</t>
  </si>
  <si>
    <t>240N085L    16500</t>
  </si>
  <si>
    <t>5278 W BROAD ST</t>
  </si>
  <si>
    <t>240-006732-00</t>
  </si>
  <si>
    <t>240N085L    09600</t>
  </si>
  <si>
    <t>5378 W BROAD ST</t>
  </si>
  <si>
    <t>240-006734-00</t>
  </si>
  <si>
    <t>240N085L    13000</t>
  </si>
  <si>
    <t>5300 W BROAD ST</t>
  </si>
  <si>
    <t>240-006735-00</t>
  </si>
  <si>
    <t>240N085L    09500</t>
  </si>
  <si>
    <t>5390 W BROAD ST</t>
  </si>
  <si>
    <t>240-006736-00</t>
  </si>
  <si>
    <t>240N085L    09501</t>
  </si>
  <si>
    <t>240-006737-00</t>
  </si>
  <si>
    <t>240N085L    09700</t>
  </si>
  <si>
    <t>5350 W BROAD ST</t>
  </si>
  <si>
    <t>240-006738-00</t>
  </si>
  <si>
    <t>240N085L    13300</t>
  </si>
  <si>
    <t>240-006739-00</t>
  </si>
  <si>
    <t>240N085L    16600</t>
  </si>
  <si>
    <t>240-006740-00</t>
  </si>
  <si>
    <t>240N085L    16700</t>
  </si>
  <si>
    <t>5266 W BROAD ST</t>
  </si>
  <si>
    <t>240-006741-00</t>
  </si>
  <si>
    <t>240N085L    19600</t>
  </si>
  <si>
    <t>240-006742-00</t>
  </si>
  <si>
    <t>240N085L    19700</t>
  </si>
  <si>
    <t>5246 W BROAD ST</t>
  </si>
  <si>
    <t>240-006743-00</t>
  </si>
  <si>
    <t>240N085L    19500</t>
  </si>
  <si>
    <t>240-006744-00</t>
  </si>
  <si>
    <t>240N085L    12900</t>
  </si>
  <si>
    <t>240-006745-00</t>
  </si>
  <si>
    <t>240N085L    09800</t>
  </si>
  <si>
    <t>5348 - 5350 W BROAD ST</t>
  </si>
  <si>
    <t>240-006746-00</t>
  </si>
  <si>
    <t>240N060L    02200</t>
  </si>
  <si>
    <t>240-006747-00</t>
  </si>
  <si>
    <t>240N060L    01700</t>
  </si>
  <si>
    <t>5345 W BROAD ST</t>
  </si>
  <si>
    <t>240-006748-00</t>
  </si>
  <si>
    <t>240N060L    01800</t>
  </si>
  <si>
    <t>5355 W BROAD ST</t>
  </si>
  <si>
    <t>240-006749-00</t>
  </si>
  <si>
    <t>240N060L    00100</t>
  </si>
  <si>
    <t>17 - 27 NORTON RD</t>
  </si>
  <si>
    <t>240-006750-00</t>
  </si>
  <si>
    <t>240N060L    03800</t>
  </si>
  <si>
    <t>5240 GREEN ST</t>
  </si>
  <si>
    <t>240-006751-00</t>
  </si>
  <si>
    <t>240N060L    00400</t>
  </si>
  <si>
    <t>5239 W BROAD ST</t>
  </si>
  <si>
    <t>240-006752-00</t>
  </si>
  <si>
    <t>240N060L    02100</t>
  </si>
  <si>
    <t>240-006753-00</t>
  </si>
  <si>
    <t>240N060L    02000</t>
  </si>
  <si>
    <t>240-006754-00</t>
  </si>
  <si>
    <t>240N060L    01900</t>
  </si>
  <si>
    <t>5361 W BROAD ST</t>
  </si>
  <si>
    <t>240-006755-00</t>
  </si>
  <si>
    <t>240N060L    01400</t>
  </si>
  <si>
    <t>240-006756-00</t>
  </si>
  <si>
    <t>240N060L    01500</t>
  </si>
  <si>
    <t>5327 - 5329 W BROAD ST</t>
  </si>
  <si>
    <t>240-006757-00</t>
  </si>
  <si>
    <t>240N060L    01600</t>
  </si>
  <si>
    <t>5339 W BROAD ST</t>
  </si>
  <si>
    <t>240-006758-00</t>
  </si>
  <si>
    <t>240N060L    02300</t>
  </si>
  <si>
    <t>45 WEST ST</t>
  </si>
  <si>
    <t>240-006759-00</t>
  </si>
  <si>
    <t>240N060L    00900</t>
  </si>
  <si>
    <t>5289 W BROAD ST</t>
  </si>
  <si>
    <t>240-006760-00</t>
  </si>
  <si>
    <t>240N060L    03000</t>
  </si>
  <si>
    <t>5292 GREEN ST</t>
  </si>
  <si>
    <t>240-006761-00</t>
  </si>
  <si>
    <t>240N060L    01100</t>
  </si>
  <si>
    <t>240-006762-00</t>
  </si>
  <si>
    <t>240N060L    02700</t>
  </si>
  <si>
    <t>24 WEST ST</t>
  </si>
  <si>
    <t>240-006763-00</t>
  </si>
  <si>
    <t>240N060L    02400</t>
  </si>
  <si>
    <t>38 WEST ST</t>
  </si>
  <si>
    <t>240-006764-00</t>
  </si>
  <si>
    <t>240N060L    01300</t>
  </si>
  <si>
    <t>5311 W BROAD ST</t>
  </si>
  <si>
    <t>240-006765-00</t>
  </si>
  <si>
    <t>240N060L    02800</t>
  </si>
  <si>
    <t>5310 - 5516 GREEN ST</t>
  </si>
  <si>
    <t>240-006766-00</t>
  </si>
  <si>
    <t>240N060L    01200</t>
  </si>
  <si>
    <t>5303 W BROAD ST</t>
  </si>
  <si>
    <t>240-006767-00</t>
  </si>
  <si>
    <t>240N060L    02900</t>
  </si>
  <si>
    <t>35 - 41 S BROWN ST</t>
  </si>
  <si>
    <t>240-006768-00</t>
  </si>
  <si>
    <t>240N060L    02500</t>
  </si>
  <si>
    <t>240-006769-00</t>
  </si>
  <si>
    <t>240N060L    00700</t>
  </si>
  <si>
    <t>5267 W BROAD ST</t>
  </si>
  <si>
    <t>240-006770-00</t>
  </si>
  <si>
    <t>240N060L    03200</t>
  </si>
  <si>
    <t>29 EAST ST</t>
  </si>
  <si>
    <t>240-006771-00</t>
  </si>
  <si>
    <t>240N060L    03300</t>
  </si>
  <si>
    <t>27 EAST ST</t>
  </si>
  <si>
    <t>240-006772-00</t>
  </si>
  <si>
    <t>240N060L    00500</t>
  </si>
  <si>
    <t>5249 W BROAD ST</t>
  </si>
  <si>
    <t>240-006773-00</t>
  </si>
  <si>
    <t>240N060L    03700</t>
  </si>
  <si>
    <t>5249 BROAD ST</t>
  </si>
  <si>
    <t>240-006774-00</t>
  </si>
  <si>
    <t>240N060L    00600</t>
  </si>
  <si>
    <t>5257 W BROAD ST</t>
  </si>
  <si>
    <t>240-006775-00</t>
  </si>
  <si>
    <t>240N060L    03500</t>
  </si>
  <si>
    <t>24 EAST ST</t>
  </si>
  <si>
    <t>240-006776-00</t>
  </si>
  <si>
    <t>240N060L    03600</t>
  </si>
  <si>
    <t>240-006777-00</t>
  </si>
  <si>
    <t>240N085L    16400</t>
  </si>
  <si>
    <t>30 MAPLE DR</t>
  </si>
  <si>
    <t>240-006827-00</t>
  </si>
  <si>
    <t>240O095D    03201</t>
  </si>
  <si>
    <t>2330 GENHEIMER RD</t>
  </si>
  <si>
    <t>240-006828-00</t>
  </si>
  <si>
    <t>240O095F    02902</t>
  </si>
  <si>
    <t>2699 NORTON RD</t>
  </si>
  <si>
    <t>240-006829-00</t>
  </si>
  <si>
    <t>240N136D    01101</t>
  </si>
  <si>
    <t>80 - 160 OLD VILLAGE RD</t>
  </si>
  <si>
    <t>240-006830-00</t>
  </si>
  <si>
    <t>240N043E    04801</t>
  </si>
  <si>
    <t>240-006831-00</t>
  </si>
  <si>
    <t>240N091     44001</t>
  </si>
  <si>
    <t>NOURSE AV</t>
  </si>
  <si>
    <t>240-006832-00</t>
  </si>
  <si>
    <t>240N058     00101</t>
  </si>
  <si>
    <t>INAH</t>
  </si>
  <si>
    <t>240-006833-00</t>
  </si>
  <si>
    <t>240O093A    01601</t>
  </si>
  <si>
    <t>240-006834-00</t>
  </si>
  <si>
    <t>240O089C    01101</t>
  </si>
  <si>
    <t>374 COLE RD</t>
  </si>
  <si>
    <t>240-006835-00</t>
  </si>
  <si>
    <t>240O095F    02903</t>
  </si>
  <si>
    <t>2557 NORTON RD</t>
  </si>
  <si>
    <t>240-006836-00</t>
  </si>
  <si>
    <t>240O095F    02904</t>
  </si>
  <si>
    <t>2635 NORTON RD</t>
  </si>
  <si>
    <t>240-006837-00</t>
  </si>
  <si>
    <t>240N058BA   01701</t>
  </si>
  <si>
    <t>341 SMITH RD</t>
  </si>
  <si>
    <t>240-006838-00</t>
  </si>
  <si>
    <t>240N136C    00801</t>
  </si>
  <si>
    <t>4930 W BROAD ST</t>
  </si>
  <si>
    <t>240-006840-00</t>
  </si>
  <si>
    <t>240O095F    02905</t>
  </si>
  <si>
    <t>240-006841-00</t>
  </si>
  <si>
    <t>240O095A    00201</t>
  </si>
  <si>
    <t>1833 GALLOWAY RD</t>
  </si>
  <si>
    <t>240-006842-00</t>
  </si>
  <si>
    <t>240O095B    00401</t>
  </si>
  <si>
    <t>240-006843-00</t>
  </si>
  <si>
    <t>240O095B    00402</t>
  </si>
  <si>
    <t>240-006845-00</t>
  </si>
  <si>
    <t>240O093A    01001</t>
  </si>
  <si>
    <t>240-006846-00</t>
  </si>
  <si>
    <t>240N091     00203</t>
  </si>
  <si>
    <t>240-006848-00</t>
  </si>
  <si>
    <t>240N091     56501</t>
  </si>
  <si>
    <t>240-006849-00</t>
  </si>
  <si>
    <t>240N091     56502</t>
  </si>
  <si>
    <t>542 GRENER AV</t>
  </si>
  <si>
    <t>240-006851-00</t>
  </si>
  <si>
    <t>240O093A    01002</t>
  </si>
  <si>
    <t>240-006853-00</t>
  </si>
  <si>
    <t>240O095E    03101</t>
  </si>
  <si>
    <t>6834 ALKIRE RD</t>
  </si>
  <si>
    <t>240-006854-00</t>
  </si>
  <si>
    <t>240N136D    00801</t>
  </si>
  <si>
    <t>4600 W BROAD ST</t>
  </si>
  <si>
    <t>240-006856-00</t>
  </si>
  <si>
    <t>240O089F    01001</t>
  </si>
  <si>
    <t>108 ALTON DARBY CREEK RD</t>
  </si>
  <si>
    <t>240-006857-00</t>
  </si>
  <si>
    <t>240O089F    01002</t>
  </si>
  <si>
    <t>240-006859-00</t>
  </si>
  <si>
    <t>240O088C    00301</t>
  </si>
  <si>
    <t>240-006860-00</t>
  </si>
  <si>
    <t>240O088C    00401</t>
  </si>
  <si>
    <t>240-006861-00</t>
  </si>
  <si>
    <t>240O088C    00201</t>
  </si>
  <si>
    <t>240-006862-00</t>
  </si>
  <si>
    <t>240O088C    00302</t>
  </si>
  <si>
    <t>240-006863-00</t>
  </si>
  <si>
    <t>240O088C    00402</t>
  </si>
  <si>
    <t>240-006864-00</t>
  </si>
  <si>
    <t>240O088C    00202</t>
  </si>
  <si>
    <t>240-006868-00</t>
  </si>
  <si>
    <t>240O093A    01004</t>
  </si>
  <si>
    <t>S GRENER</t>
  </si>
  <si>
    <t>240-006869-00</t>
  </si>
  <si>
    <t>240N091     56600</t>
  </si>
  <si>
    <t>240-006870-00</t>
  </si>
  <si>
    <t>240O095A    00108</t>
  </si>
  <si>
    <t>240-006871-00</t>
  </si>
  <si>
    <t>240N084     33501</t>
  </si>
  <si>
    <t>276 MAPLE DR</t>
  </si>
  <si>
    <t>240-006872-00</t>
  </si>
  <si>
    <t>240O091E    00902</t>
  </si>
  <si>
    <t>240-006873-00</t>
  </si>
  <si>
    <t>240O019C    02403</t>
  </si>
  <si>
    <t>240-006874-00</t>
  </si>
  <si>
    <t>240O095C    02101</t>
  </si>
  <si>
    <t>240-006875-00</t>
  </si>
  <si>
    <t>240O095C    02102</t>
  </si>
  <si>
    <t>240-006876-00</t>
  </si>
  <si>
    <t>240N116     28801</t>
  </si>
  <si>
    <t>243 EVERGREEN TE</t>
  </si>
  <si>
    <t>240-006877-00</t>
  </si>
  <si>
    <t>240N116     28802</t>
  </si>
  <si>
    <t>235 EVERGREEN TE</t>
  </si>
  <si>
    <t>240-006878-00</t>
  </si>
  <si>
    <t>240N058BA   01702</t>
  </si>
  <si>
    <t>240-006879-00</t>
  </si>
  <si>
    <t>240N116     19001</t>
  </si>
  <si>
    <t>240-006880-00</t>
  </si>
  <si>
    <t>240N136D    00601</t>
  </si>
  <si>
    <t>240-006882-00</t>
  </si>
  <si>
    <t>240N136H    00100</t>
  </si>
  <si>
    <t>BAUSCH BL</t>
  </si>
  <si>
    <t>240-006883-00</t>
  </si>
  <si>
    <t>240N136H    00200</t>
  </si>
  <si>
    <t>240-006884-00</t>
  </si>
  <si>
    <t>240O092D    00513</t>
  </si>
  <si>
    <t>240-997156-00</t>
  </si>
  <si>
    <t>240-999294-00</t>
  </si>
  <si>
    <t>240-999323-00</t>
  </si>
  <si>
    <t>240-999904-00</t>
  </si>
  <si>
    <t>240-999918-00</t>
  </si>
  <si>
    <t>240-999920-00</t>
  </si>
  <si>
    <t>241-000005-00</t>
  </si>
  <si>
    <t>241O089C    01400</t>
  </si>
  <si>
    <t>241-000012-00</t>
  </si>
  <si>
    <t>241O090A    00500</t>
  </si>
  <si>
    <t>1314 WALCUTT RD</t>
  </si>
  <si>
    <t>241-000015-00</t>
  </si>
  <si>
    <t>241O088A    00400</t>
  </si>
  <si>
    <t>241-000016-00</t>
  </si>
  <si>
    <t>241N042J    01400</t>
  </si>
  <si>
    <t>241-000017-00</t>
  </si>
  <si>
    <t>241O090A    00700</t>
  </si>
  <si>
    <t>1400 WALCUT RD</t>
  </si>
  <si>
    <t>241-000018-00</t>
  </si>
  <si>
    <t>241O088A    01000</t>
  </si>
  <si>
    <t>241-000031-00</t>
  </si>
  <si>
    <t>241O088C    00500</t>
  </si>
  <si>
    <t>241-000032-00</t>
  </si>
  <si>
    <t>241O088A    00900</t>
  </si>
  <si>
    <t>241-000036-00</t>
  </si>
  <si>
    <t>241O088A    00200</t>
  </si>
  <si>
    <t>241-000041-00</t>
  </si>
  <si>
    <t>241O089A    05400</t>
  </si>
  <si>
    <t>6301 FEDER RD</t>
  </si>
  <si>
    <t>241-000044-00</t>
  </si>
  <si>
    <t>241O089A    00700</t>
  </si>
  <si>
    <t>241-000045-00</t>
  </si>
  <si>
    <t>241O089A    00200</t>
  </si>
  <si>
    <t>241-000046-00</t>
  </si>
  <si>
    <t>241O089A    00300</t>
  </si>
  <si>
    <t>1051 ALTON DARBY CK RD</t>
  </si>
  <si>
    <t>241-000047-00</t>
  </si>
  <si>
    <t>241O089C    00800</t>
  </si>
  <si>
    <t>241-000049-00</t>
  </si>
  <si>
    <t>241O089A    04300</t>
  </si>
  <si>
    <t>6131 FEDER RD</t>
  </si>
  <si>
    <t>241-000051-00</t>
  </si>
  <si>
    <t>241O089C    00700</t>
  </si>
  <si>
    <t>241-000052-00</t>
  </si>
  <si>
    <t>241O089A    00500</t>
  </si>
  <si>
    <t>1185 ALTON DARBY CK RD</t>
  </si>
  <si>
    <t>241-000057-00</t>
  </si>
  <si>
    <t>241O089A    01100</t>
  </si>
  <si>
    <t>241-000060-00</t>
  </si>
  <si>
    <t>241O089A    01000</t>
  </si>
  <si>
    <t>1224 ALTON DARBY CREEK RD</t>
  </si>
  <si>
    <t>241-000064-00</t>
  </si>
  <si>
    <t>241O089A    05300</t>
  </si>
  <si>
    <t>6293 FEDER RD</t>
  </si>
  <si>
    <t>241-000066-00</t>
  </si>
  <si>
    <t>241O090B    01000</t>
  </si>
  <si>
    <t>00508000</t>
  </si>
  <si>
    <t>4725 TRABUE RD</t>
  </si>
  <si>
    <t>241-000069-00</t>
  </si>
  <si>
    <t>241N042J    05600</t>
  </si>
  <si>
    <t>BARCLAY DR</t>
  </si>
  <si>
    <t>241-000070-00</t>
  </si>
  <si>
    <t>241O089A    00100</t>
  </si>
  <si>
    <t>241-000074-00</t>
  </si>
  <si>
    <t>241O089A    03500</t>
  </si>
  <si>
    <t>965 DOHERTY RD</t>
  </si>
  <si>
    <t>241-000077-00</t>
  </si>
  <si>
    <t>241O089A    04200</t>
  </si>
  <si>
    <t>1025 DOHERTY RD</t>
  </si>
  <si>
    <t>241-000078-00</t>
  </si>
  <si>
    <t>241O089A    04100</t>
  </si>
  <si>
    <t>1011 DOHERTY RD</t>
  </si>
  <si>
    <t>241-000079-00</t>
  </si>
  <si>
    <t>241O089A    03700</t>
  </si>
  <si>
    <t>993 DOHERTY RD</t>
  </si>
  <si>
    <t>241-000080-00</t>
  </si>
  <si>
    <t>241N058C    00200</t>
  </si>
  <si>
    <t>1530 BOLINGBROOK DR</t>
  </si>
  <si>
    <t>241-000081-00</t>
  </si>
  <si>
    <t>241N058C    00300</t>
  </si>
  <si>
    <t>1514 BOLINGBROOK DR</t>
  </si>
  <si>
    <t>241-000082-00</t>
  </si>
  <si>
    <t>241N058C    00400</t>
  </si>
  <si>
    <t>1500 BOLINGBROOK DR</t>
  </si>
  <si>
    <t>241-000083-00</t>
  </si>
  <si>
    <t>241N058C    00500</t>
  </si>
  <si>
    <t>1486 KIMTON WY</t>
  </si>
  <si>
    <t>241-000084-00</t>
  </si>
  <si>
    <t>241N058C    02000</t>
  </si>
  <si>
    <t>1515 BOLINGBROOK DR</t>
  </si>
  <si>
    <t>241-000085-00</t>
  </si>
  <si>
    <t>241N058C    01900</t>
  </si>
  <si>
    <t>1499 BOLINGBROOK DR</t>
  </si>
  <si>
    <t>241-000086-00</t>
  </si>
  <si>
    <t>241N058C    01800</t>
  </si>
  <si>
    <t>1483 BOLINGBROOK DR</t>
  </si>
  <si>
    <t>241-000087-00</t>
  </si>
  <si>
    <t>241N058C    01700</t>
  </si>
  <si>
    <t>1475 BOLINGBROOK DR</t>
  </si>
  <si>
    <t>241-000088-00</t>
  </si>
  <si>
    <t>241N058C    01600</t>
  </si>
  <si>
    <t>1467 BOLINGBROOK DR</t>
  </si>
  <si>
    <t>241-000089-00</t>
  </si>
  <si>
    <t>241N058C    01500</t>
  </si>
  <si>
    <t>1461 BOLINGBROOK DR</t>
  </si>
  <si>
    <t>241-000090-00</t>
  </si>
  <si>
    <t>241N058C    01400</t>
  </si>
  <si>
    <t>1457 BOLINGBROOK DR</t>
  </si>
  <si>
    <t>241-000091-00</t>
  </si>
  <si>
    <t>241N058C    01300</t>
  </si>
  <si>
    <t>1445 BOLINGBROOK DR</t>
  </si>
  <si>
    <t>241-000092-00</t>
  </si>
  <si>
    <t>241N058C    01200</t>
  </si>
  <si>
    <t>1437 BOLINGBROOK DR</t>
  </si>
  <si>
    <t>241-000093-00</t>
  </si>
  <si>
    <t>241N058C    01100</t>
  </si>
  <si>
    <t>1425 BOLINGBROOK DR</t>
  </si>
  <si>
    <t>241-000094-00</t>
  </si>
  <si>
    <t>241N058C    01000</t>
  </si>
  <si>
    <t>1430 BOLINGBROOK DR</t>
  </si>
  <si>
    <t>241-000095-00</t>
  </si>
  <si>
    <t>241N058C    00900</t>
  </si>
  <si>
    <t>1444 BOLINGBROOK DR</t>
  </si>
  <si>
    <t>241-000096-00</t>
  </si>
  <si>
    <t>241N058C    00800</t>
  </si>
  <si>
    <t>1460 BOLINGBROOK DR</t>
  </si>
  <si>
    <t>241-000097-00</t>
  </si>
  <si>
    <t>241N058C    00700</t>
  </si>
  <si>
    <t>1472 BOLINGBROOK DR</t>
  </si>
  <si>
    <t>241-000098-00</t>
  </si>
  <si>
    <t>241N058C    00600</t>
  </si>
  <si>
    <t>1480 BOLINGBROOK DR</t>
  </si>
  <si>
    <t>241-000100-00</t>
  </si>
  <si>
    <t>241N058C    00100</t>
  </si>
  <si>
    <t>BOLINGBROOK DR</t>
  </si>
  <si>
    <t>241-000102-00</t>
  </si>
  <si>
    <t>241O089A    05700</t>
  </si>
  <si>
    <t>1040 ALTON DARBY CK RD</t>
  </si>
  <si>
    <t>241-000103-00</t>
  </si>
  <si>
    <t>241O089A    04600</t>
  </si>
  <si>
    <t>6191 FEDER RD</t>
  </si>
  <si>
    <t>241-000104-00</t>
  </si>
  <si>
    <t>241O089A    04700</t>
  </si>
  <si>
    <t>6199 FEDER RD</t>
  </si>
  <si>
    <t>241-000105-00</t>
  </si>
  <si>
    <t>241O089A    04400</t>
  </si>
  <si>
    <t>6223 FEDER RD</t>
  </si>
  <si>
    <t>241-000107-00</t>
  </si>
  <si>
    <t>241O089A    04900</t>
  </si>
  <si>
    <t>6261 FEDER RD</t>
  </si>
  <si>
    <t>241-000109-00</t>
  </si>
  <si>
    <t>241N042J    02000</t>
  </si>
  <si>
    <t>988 ALTON DARBY CK RD</t>
  </si>
  <si>
    <t>241-000110-00</t>
  </si>
  <si>
    <t>241N042J    02100</t>
  </si>
  <si>
    <t>974 ALTON DARBY CK RD</t>
  </si>
  <si>
    <t>241-000111-00</t>
  </si>
  <si>
    <t>241N042J    02200</t>
  </si>
  <si>
    <t>960 ALTON DARBY CK RD</t>
  </si>
  <si>
    <t>241-000112-00</t>
  </si>
  <si>
    <t>241N042J    02400</t>
  </si>
  <si>
    <t>999 BARCLAY DR</t>
  </si>
  <si>
    <t>241-000113-00</t>
  </si>
  <si>
    <t>241N042J    02300</t>
  </si>
  <si>
    <t>6300 GEORGE FOX DR</t>
  </si>
  <si>
    <t>241-000114-00</t>
  </si>
  <si>
    <t>241N042J    06000</t>
  </si>
  <si>
    <t>6299 GEORGE FOX DR</t>
  </si>
  <si>
    <t>241-000115-00</t>
  </si>
  <si>
    <t>241N042J    05900</t>
  </si>
  <si>
    <t>955 BARCLAY DR</t>
  </si>
  <si>
    <t>241-000116-00</t>
  </si>
  <si>
    <t>241N042J    05800</t>
  </si>
  <si>
    <t>933 BARCLAY DR</t>
  </si>
  <si>
    <t>241-000117-00</t>
  </si>
  <si>
    <t>241N042J    05700</t>
  </si>
  <si>
    <t>911 BARCLAY DR</t>
  </si>
  <si>
    <t>241-000118-00</t>
  </si>
  <si>
    <t>241N042J    05500</t>
  </si>
  <si>
    <t>904 BARCLAY DR</t>
  </si>
  <si>
    <t>241-000119-00</t>
  </si>
  <si>
    <t>241N042J    05400</t>
  </si>
  <si>
    <t>920 BARCLAY DR</t>
  </si>
  <si>
    <t>241-000120-00</t>
  </si>
  <si>
    <t>241N042J    05300</t>
  </si>
  <si>
    <t>932 BARCLAY DR</t>
  </si>
  <si>
    <t>241-000121-00</t>
  </si>
  <si>
    <t>241N042J    05200</t>
  </si>
  <si>
    <t>944 BARCLAY DR</t>
  </si>
  <si>
    <t>241-000122-00</t>
  </si>
  <si>
    <t>241N042J    05100</t>
  </si>
  <si>
    <t>970 BARCLAY DR</t>
  </si>
  <si>
    <t>241-000123-00</t>
  </si>
  <si>
    <t>241N042J    05000</t>
  </si>
  <si>
    <t>6235 GEORGE FOX DR</t>
  </si>
  <si>
    <t>241-000124-00</t>
  </si>
  <si>
    <t>241N042J    02900</t>
  </si>
  <si>
    <t>6220 GEORGE FOX DR</t>
  </si>
  <si>
    <t>241-000125-00</t>
  </si>
  <si>
    <t>241N042J    02800</t>
  </si>
  <si>
    <t>6244 GEORGE FOX DR</t>
  </si>
  <si>
    <t>241-000127-00</t>
  </si>
  <si>
    <t>241N042J    02700</t>
  </si>
  <si>
    <t>6262 GEORGE FOX DR</t>
  </si>
  <si>
    <t>241-000128-00</t>
  </si>
  <si>
    <t>241O089A    05600</t>
  </si>
  <si>
    <t>6349 FEDER RD</t>
  </si>
  <si>
    <t>241-000131-00</t>
  </si>
  <si>
    <t>241N042J    02600</t>
  </si>
  <si>
    <t>1000 BARCLAY DR</t>
  </si>
  <si>
    <t>241-000132-00</t>
  </si>
  <si>
    <t>241O089A    05500</t>
  </si>
  <si>
    <t>6309 FEDER RD</t>
  </si>
  <si>
    <t>241-000133-00</t>
  </si>
  <si>
    <t>241O089A    05000</t>
  </si>
  <si>
    <t>6269 FEDER RD</t>
  </si>
  <si>
    <t>241-000134-00</t>
  </si>
  <si>
    <t>241O089A    04800</t>
  </si>
  <si>
    <t>6215 FEDER RD</t>
  </si>
  <si>
    <t>241-000140-00</t>
  </si>
  <si>
    <t>241O089A    05200</t>
  </si>
  <si>
    <t>6285 FEDER RD</t>
  </si>
  <si>
    <t>241-000141-00</t>
  </si>
  <si>
    <t>241O089A    05100</t>
  </si>
  <si>
    <t>6277 FEDER RD</t>
  </si>
  <si>
    <t>241-000149-00</t>
  </si>
  <si>
    <t>241O089A    04500</t>
  </si>
  <si>
    <t>6231 FEDER RD</t>
  </si>
  <si>
    <t>241-000152-00</t>
  </si>
  <si>
    <t>241N042J    06100</t>
  </si>
  <si>
    <t>948 ALTON DARBY CK RD</t>
  </si>
  <si>
    <t>241-000153-00</t>
  </si>
  <si>
    <t>241N042J    06200</t>
  </si>
  <si>
    <t>936 ALTON DARBY CREEK RD</t>
  </si>
  <si>
    <t>241-000154-00</t>
  </si>
  <si>
    <t>241N042J    06300</t>
  </si>
  <si>
    <t>924 ALTON DARBY CK RD</t>
  </si>
  <si>
    <t>241-000155-00</t>
  </si>
  <si>
    <t>241N042J    06400</t>
  </si>
  <si>
    <t>912 ALTON DARBY CK RD</t>
  </si>
  <si>
    <t>241-000156-00</t>
  </si>
  <si>
    <t>241N042J    01900</t>
  </si>
  <si>
    <t>1000 ALTON DARBY CK RD</t>
  </si>
  <si>
    <t>241-000157-00</t>
  </si>
  <si>
    <t>241N042J    01800</t>
  </si>
  <si>
    <t>1010 ALTON DARBY CK RD</t>
  </si>
  <si>
    <t>241-000158-00</t>
  </si>
  <si>
    <t>241N042J    01700</t>
  </si>
  <si>
    <t>1018 ALTON DARBY CK RD</t>
  </si>
  <si>
    <t>241-000159-00</t>
  </si>
  <si>
    <t>241N042J    01600</t>
  </si>
  <si>
    <t>1026 ALTON DARBY CK RD</t>
  </si>
  <si>
    <t>241-000160-00</t>
  </si>
  <si>
    <t>241N042J    01500</t>
  </si>
  <si>
    <t>1034 ALTON DARBY CK RD</t>
  </si>
  <si>
    <t>241-000161-00</t>
  </si>
  <si>
    <t>241N042J    01300</t>
  </si>
  <si>
    <t>1048 ALTON DARBY CK RD</t>
  </si>
  <si>
    <t>241-000162-00</t>
  </si>
  <si>
    <t>241N042J    01200</t>
  </si>
  <si>
    <t>241-000163-00</t>
  </si>
  <si>
    <t>241N042J    01100</t>
  </si>
  <si>
    <t>241-000164-00</t>
  </si>
  <si>
    <t>241N042J    01000</t>
  </si>
  <si>
    <t>6341 FEDER RD</t>
  </si>
  <si>
    <t>241-000165-00</t>
  </si>
  <si>
    <t>241N042J    00900</t>
  </si>
  <si>
    <t>6333 FEDER RD</t>
  </si>
  <si>
    <t>241-000166-00</t>
  </si>
  <si>
    <t>241N042J    00800</t>
  </si>
  <si>
    <t>6325 FEDER RD</t>
  </si>
  <si>
    <t>241-000167-00</t>
  </si>
  <si>
    <t>241N042J    00700</t>
  </si>
  <si>
    <t>6317 FEDER RD</t>
  </si>
  <si>
    <t>241-000168-00</t>
  </si>
  <si>
    <t>241N042J    00600</t>
  </si>
  <si>
    <t>241-000169-00</t>
  </si>
  <si>
    <t>241N042J    00500</t>
  </si>
  <si>
    <t>6245 FEDER RD</t>
  </si>
  <si>
    <t>241-000170-00</t>
  </si>
  <si>
    <t>241N042J    00400</t>
  </si>
  <si>
    <t>6237 FEDER RD</t>
  </si>
  <si>
    <t>241-000171-00</t>
  </si>
  <si>
    <t>241N042J    00300</t>
  </si>
  <si>
    <t>6229 FEDER RD</t>
  </si>
  <si>
    <t>241-000172-00</t>
  </si>
  <si>
    <t>241N042J    00200</t>
  </si>
  <si>
    <t>6211 FEDER RD</t>
  </si>
  <si>
    <t>241-000173-00</t>
  </si>
  <si>
    <t>241N042J    00100</t>
  </si>
  <si>
    <t>6207 FEDER RD</t>
  </si>
  <si>
    <t>241-000175-00</t>
  </si>
  <si>
    <t>241O012E    03400</t>
  </si>
  <si>
    <t>7657 FEDER RD</t>
  </si>
  <si>
    <t>241-000181-00</t>
  </si>
  <si>
    <t>241N042J    04900</t>
  </si>
  <si>
    <t>6207 GEORGE FOX DR</t>
  </si>
  <si>
    <t>241-000182-00</t>
  </si>
  <si>
    <t>241N042J    04800</t>
  </si>
  <si>
    <t>6193 GEORGE FOX DR</t>
  </si>
  <si>
    <t>241-000183-00</t>
  </si>
  <si>
    <t>241N042J    04700</t>
  </si>
  <si>
    <t>GEORGE FOX DR</t>
  </si>
  <si>
    <t>241-000184-00</t>
  </si>
  <si>
    <t>241N042J    04600</t>
  </si>
  <si>
    <t>6177 GEORGE FOX DR</t>
  </si>
  <si>
    <t>241-000185-00</t>
  </si>
  <si>
    <t>241N042J    04500</t>
  </si>
  <si>
    <t>6169 GEORGE FOX DR</t>
  </si>
  <si>
    <t>241-000186-00</t>
  </si>
  <si>
    <t>241N042J    04400</t>
  </si>
  <si>
    <t>6161 GEORGE FOX DR</t>
  </si>
  <si>
    <t>241-000187-00</t>
  </si>
  <si>
    <t>241N042J    04300</t>
  </si>
  <si>
    <t>6153 GEORGE FOX DR</t>
  </si>
  <si>
    <t>241-000188-00</t>
  </si>
  <si>
    <t>241N042J    04200</t>
  </si>
  <si>
    <t>6145 GEORGE FOX DR</t>
  </si>
  <si>
    <t>241-000189-00</t>
  </si>
  <si>
    <t>241N042J    04100</t>
  </si>
  <si>
    <t>6164 GEORGE FOX DR</t>
  </si>
  <si>
    <t>241-000190-00</t>
  </si>
  <si>
    <t>241N042J    04000</t>
  </si>
  <si>
    <t>938 WILLIAM PENN DR</t>
  </si>
  <si>
    <t>241-000191-00</t>
  </si>
  <si>
    <t>241N042J    03900</t>
  </si>
  <si>
    <t>950 WILLIAM PENN DR</t>
  </si>
  <si>
    <t>241-000192-00</t>
  </si>
  <si>
    <t>241N042J    03800</t>
  </si>
  <si>
    <t>964 WILLIAM PENN DR</t>
  </si>
  <si>
    <t>241-000193-00</t>
  </si>
  <si>
    <t>241N042J    03700</t>
  </si>
  <si>
    <t>976 WILLIAM PENN DR</t>
  </si>
  <si>
    <t>241-000194-00</t>
  </si>
  <si>
    <t>241N042J    03600</t>
  </si>
  <si>
    <t>977 WILLIAM PENN DR</t>
  </si>
  <si>
    <t>241-000195-00</t>
  </si>
  <si>
    <t>241N042J    03500</t>
  </si>
  <si>
    <t>965 WILLIAM PENN DR</t>
  </si>
  <si>
    <t>241-000196-00</t>
  </si>
  <si>
    <t>241N042J    03400</t>
  </si>
  <si>
    <t>951 WILLIAM PENN DR</t>
  </si>
  <si>
    <t>241-000197-00</t>
  </si>
  <si>
    <t>241N042J    03300</t>
  </si>
  <si>
    <t>939 WILLIAM PENN DR</t>
  </si>
  <si>
    <t>241-000198-00</t>
  </si>
  <si>
    <t>241N042J    03200</t>
  </si>
  <si>
    <t>6192 GEORGE FOX DR</t>
  </si>
  <si>
    <t>241-000199-00</t>
  </si>
  <si>
    <t>241N042J    03100</t>
  </si>
  <si>
    <t>6200 GEORGE FOX DR</t>
  </si>
  <si>
    <t>241-000200-00</t>
  </si>
  <si>
    <t>241N042J    03000</t>
  </si>
  <si>
    <t>6208 GEORGE FOX DR</t>
  </si>
  <si>
    <t>241-000201-00</t>
  </si>
  <si>
    <t>241O012D    00400</t>
  </si>
  <si>
    <t>241-000203-00</t>
  </si>
  <si>
    <t>241O011A    00800</t>
  </si>
  <si>
    <t>870 HUBBARD RD</t>
  </si>
  <si>
    <t>241-000204-00</t>
  </si>
  <si>
    <t>241O011A    00900</t>
  </si>
  <si>
    <t>8450 DELLINGER RD</t>
  </si>
  <si>
    <t>241-000206-00</t>
  </si>
  <si>
    <t>241O011A    00201</t>
  </si>
  <si>
    <t>241-000207-00</t>
  </si>
  <si>
    <t>241N043H    26100</t>
  </si>
  <si>
    <t>09704000</t>
  </si>
  <si>
    <t>8873 STILLWATER DR</t>
  </si>
  <si>
    <t>241-000208-00</t>
  </si>
  <si>
    <t>241N043H    26200</t>
  </si>
  <si>
    <t>918 RUSHCREEK RD</t>
  </si>
  <si>
    <t>241-000209-00</t>
  </si>
  <si>
    <t>241N043H    26300</t>
  </si>
  <si>
    <t>910 RUSHCREEK RD</t>
  </si>
  <si>
    <t>241-000210-00</t>
  </si>
  <si>
    <t>241N043H    26400</t>
  </si>
  <si>
    <t>902 RUSHCREEK RD</t>
  </si>
  <si>
    <t>241-000211-00</t>
  </si>
  <si>
    <t>241N043H    26500</t>
  </si>
  <si>
    <t>896 RUSHCREEK RD</t>
  </si>
  <si>
    <t>241-000212-00</t>
  </si>
  <si>
    <t>241N043H    26600</t>
  </si>
  <si>
    <t>888 RUSHCREEK RD</t>
  </si>
  <si>
    <t>241-000213-00</t>
  </si>
  <si>
    <t>241N043H    31700</t>
  </si>
  <si>
    <t>894 CANDY LN</t>
  </si>
  <si>
    <t>241-000214-00</t>
  </si>
  <si>
    <t>241N043H    31800</t>
  </si>
  <si>
    <t>886 CANDY LN</t>
  </si>
  <si>
    <t>241-000215-00</t>
  </si>
  <si>
    <t>241N043H    27900</t>
  </si>
  <si>
    <t>897 RUSHCREEK RD</t>
  </si>
  <si>
    <t>241-000216-00</t>
  </si>
  <si>
    <t>241N043H    28000</t>
  </si>
  <si>
    <t>903 RUSHCREEK RD</t>
  </si>
  <si>
    <t>241-000217-00</t>
  </si>
  <si>
    <t>241N043H    28100</t>
  </si>
  <si>
    <t>911 RUSHCREEK DR</t>
  </si>
  <si>
    <t>241-000218-00</t>
  </si>
  <si>
    <t>241N043H    28200</t>
  </si>
  <si>
    <t>8899 STILLWATER DR</t>
  </si>
  <si>
    <t>241-000219-00</t>
  </si>
  <si>
    <t>241N043H    28300</t>
  </si>
  <si>
    <t>8907 STILLWATER DR</t>
  </si>
  <si>
    <t>241-000220-00</t>
  </si>
  <si>
    <t>241N043H    28400</t>
  </si>
  <si>
    <t>8915 STILLWATER DR</t>
  </si>
  <si>
    <t>241-000221-00</t>
  </si>
  <si>
    <t>241N043H    28500</t>
  </si>
  <si>
    <t>8923 STILLWATER DR</t>
  </si>
  <si>
    <t>241-000222-00</t>
  </si>
  <si>
    <t>241N043H    28600</t>
  </si>
  <si>
    <t>8931 STILLWATER DR</t>
  </si>
  <si>
    <t>241-000223-00</t>
  </si>
  <si>
    <t>241N043H    28700</t>
  </si>
  <si>
    <t>8939 STILLWATER DR</t>
  </si>
  <si>
    <t>241-000224-00</t>
  </si>
  <si>
    <t>241N043H    28800</t>
  </si>
  <si>
    <t>8947 STILLWATER DR</t>
  </si>
  <si>
    <t>241-000225-00</t>
  </si>
  <si>
    <t>241N043H    28900</t>
  </si>
  <si>
    <t>8955 STILLWATER DR</t>
  </si>
  <si>
    <t>241-000226-00</t>
  </si>
  <si>
    <t>241N043H    29000</t>
  </si>
  <si>
    <t>8963 STILLWATER DR</t>
  </si>
  <si>
    <t>241-000227-00</t>
  </si>
  <si>
    <t>241N043H    24300</t>
  </si>
  <si>
    <t>8992 STILLWATER DR</t>
  </si>
  <si>
    <t>241-000228-00</t>
  </si>
  <si>
    <t>241N043H    24400</t>
  </si>
  <si>
    <t>8986 STILLWATER DR</t>
  </si>
  <si>
    <t>241-000229-00</t>
  </si>
  <si>
    <t>241N043H    24500</t>
  </si>
  <si>
    <t>8978 STILLWATER DR</t>
  </si>
  <si>
    <t>241-000230-00</t>
  </si>
  <si>
    <t>241N043H    24600</t>
  </si>
  <si>
    <t>8970 STILLWATER DR</t>
  </si>
  <si>
    <t>241-000231-00</t>
  </si>
  <si>
    <t>241N043H    24700</t>
  </si>
  <si>
    <t>8962 STILLWATER DR</t>
  </si>
  <si>
    <t>241-000232-00</t>
  </si>
  <si>
    <t>241N043H    24800</t>
  </si>
  <si>
    <t>8954 STILLWATER DR</t>
  </si>
  <si>
    <t>241-000233-00</t>
  </si>
  <si>
    <t>241N043H    24900</t>
  </si>
  <si>
    <t>8946 STILLWATER DR</t>
  </si>
  <si>
    <t>241-000234-00</t>
  </si>
  <si>
    <t>241N043H    25000</t>
  </si>
  <si>
    <t>8938 STILLWATER DR</t>
  </si>
  <si>
    <t>241-000235-00</t>
  </si>
  <si>
    <t>241N043H    25100</t>
  </si>
  <si>
    <t>8930 STILLWATER DR</t>
  </si>
  <si>
    <t>241-000236-00</t>
  </si>
  <si>
    <t>241N043H    25200</t>
  </si>
  <si>
    <t>8922 STILLWATER DR</t>
  </si>
  <si>
    <t>241-000237-00</t>
  </si>
  <si>
    <t>241N043H    25300</t>
  </si>
  <si>
    <t>8914 STILLWATER DR</t>
  </si>
  <si>
    <t>241-000238-00</t>
  </si>
  <si>
    <t>241N043H    25400</t>
  </si>
  <si>
    <t>8906 STILLWATER DR</t>
  </si>
  <si>
    <t>241-000239-00</t>
  </si>
  <si>
    <t>241N043H    25500</t>
  </si>
  <si>
    <t>8898 STILLWATER DR</t>
  </si>
  <si>
    <t>241-000240-00</t>
  </si>
  <si>
    <t>241N043H    25600</t>
  </si>
  <si>
    <t>8890 STILLWATER DR</t>
  </si>
  <si>
    <t>241-000241-00</t>
  </si>
  <si>
    <t>241N043H    25700</t>
  </si>
  <si>
    <t>8882 STILLWATER DR</t>
  </si>
  <si>
    <t>241-000242-00</t>
  </si>
  <si>
    <t>241N043H    25800</t>
  </si>
  <si>
    <t>8874 STILLWATER DR</t>
  </si>
  <si>
    <t>241-000246-00</t>
  </si>
  <si>
    <t>241N043H    23700</t>
  </si>
  <si>
    <t>ROBINSON CT</t>
  </si>
  <si>
    <t>241-000247-00</t>
  </si>
  <si>
    <t>241N043H    23600</t>
  </si>
  <si>
    <t>8979 ROBINSON CT</t>
  </si>
  <si>
    <t>241-000248-00</t>
  </si>
  <si>
    <t>241N043H    21400</t>
  </si>
  <si>
    <t>8817 CANOE DR</t>
  </si>
  <si>
    <t>241-000250-00</t>
  </si>
  <si>
    <t>241N043H    21200</t>
  </si>
  <si>
    <t>8801 CANOE DR</t>
  </si>
  <si>
    <t>241-000251-00</t>
  </si>
  <si>
    <t>241N043H    12900</t>
  </si>
  <si>
    <t>8882 LAKEFIELD CT</t>
  </si>
  <si>
    <t>241-000252-00</t>
  </si>
  <si>
    <t>241N043H    13000</t>
  </si>
  <si>
    <t>8874 LAKEFIELD CT</t>
  </si>
  <si>
    <t>241-000253-00</t>
  </si>
  <si>
    <t>241N043H    13100</t>
  </si>
  <si>
    <t>8866 LAKEFIELD CT</t>
  </si>
  <si>
    <t>241-000254-00</t>
  </si>
  <si>
    <t>241N043H    13200</t>
  </si>
  <si>
    <t>8877 LAKEFIELD CT</t>
  </si>
  <si>
    <t>241-000255-00</t>
  </si>
  <si>
    <t>241N043H    13300</t>
  </si>
  <si>
    <t>8889 LAKEFIELD CT</t>
  </si>
  <si>
    <t>241-000256-00</t>
  </si>
  <si>
    <t>241N043H    13900</t>
  </si>
  <si>
    <t>8856 CRESTRIDGE CT</t>
  </si>
  <si>
    <t>241-000257-00</t>
  </si>
  <si>
    <t>241N043H    14000</t>
  </si>
  <si>
    <t>8848 CRESTRIDGE CT</t>
  </si>
  <si>
    <t>241-000258-00</t>
  </si>
  <si>
    <t>241N043H    14100</t>
  </si>
  <si>
    <t>8849 CRESTRIDGE CT</t>
  </si>
  <si>
    <t>241-000259-00</t>
  </si>
  <si>
    <t>241N043H    18100</t>
  </si>
  <si>
    <t>8836 N HUBBARD DR</t>
  </si>
  <si>
    <t>241-000260-00</t>
  </si>
  <si>
    <t>241N043H    18000</t>
  </si>
  <si>
    <t>8823 S HUBBARD DR</t>
  </si>
  <si>
    <t>241-000261-00</t>
  </si>
  <si>
    <t>241N043H    17900</t>
  </si>
  <si>
    <t>8815 S HUBBARD DR</t>
  </si>
  <si>
    <t>241-000262-00</t>
  </si>
  <si>
    <t>241N043H    17800</t>
  </si>
  <si>
    <t>8807 S HUBBARD DR</t>
  </si>
  <si>
    <t>241-000283-00</t>
  </si>
  <si>
    <t>241N043H    00100</t>
  </si>
  <si>
    <t>599 HUBBARD RD</t>
  </si>
  <si>
    <t>241-000284-00</t>
  </si>
  <si>
    <t>241N043H    06000</t>
  </si>
  <si>
    <t>633 LAKEFIELD DR</t>
  </si>
  <si>
    <t>241-000285-00</t>
  </si>
  <si>
    <t>241N043H    06100</t>
  </si>
  <si>
    <t>641 LAKEFIELD DR</t>
  </si>
  <si>
    <t>241-000286-00</t>
  </si>
  <si>
    <t>241N043H    06200</t>
  </si>
  <si>
    <t>649 LAKEFIELD DR</t>
  </si>
  <si>
    <t>241-000287-00</t>
  </si>
  <si>
    <t>241N043H    06300</t>
  </si>
  <si>
    <t>657 LAKEFIELD DR</t>
  </si>
  <si>
    <t>241-000288-00</t>
  </si>
  <si>
    <t>241N043H    06400</t>
  </si>
  <si>
    <t>663 LAKEFIELD DR</t>
  </si>
  <si>
    <t>241-000289-00</t>
  </si>
  <si>
    <t>241N043H    06500</t>
  </si>
  <si>
    <t>669 LAKEFIELD DR</t>
  </si>
  <si>
    <t>241-000290-00</t>
  </si>
  <si>
    <t>241N043H    06600</t>
  </si>
  <si>
    <t>675 LAKEFIELD DR</t>
  </si>
  <si>
    <t>241-000291-00</t>
  </si>
  <si>
    <t>241N043H    06700</t>
  </si>
  <si>
    <t>687 LAKEFIELD DR</t>
  </si>
  <si>
    <t>241-000292-00</t>
  </si>
  <si>
    <t>241N043H    06800</t>
  </si>
  <si>
    <t>695 LAKEFIELD DR</t>
  </si>
  <si>
    <t>241-000293-00</t>
  </si>
  <si>
    <t>241N043H    06900</t>
  </si>
  <si>
    <t>703 LAKEFIELD DR</t>
  </si>
  <si>
    <t>241-000294-00</t>
  </si>
  <si>
    <t>241N043H    07000</t>
  </si>
  <si>
    <t>711 LAKEFIELD DR</t>
  </si>
  <si>
    <t>241-000295-00</t>
  </si>
  <si>
    <t>241N043H    07100</t>
  </si>
  <si>
    <t>719 LAKEFIELD DR</t>
  </si>
  <si>
    <t>241-000296-00</t>
  </si>
  <si>
    <t>241N043H    07200</t>
  </si>
  <si>
    <t>725 LAKEFIELD DR</t>
  </si>
  <si>
    <t>241-000297-00</t>
  </si>
  <si>
    <t>241N043H    07300</t>
  </si>
  <si>
    <t>733 LAKEFIELD DR</t>
  </si>
  <si>
    <t>241-000298-00</t>
  </si>
  <si>
    <t>241N043H    07400</t>
  </si>
  <si>
    <t>739 LAKEFIELD DR</t>
  </si>
  <si>
    <t>241-000299-00</t>
  </si>
  <si>
    <t>241N043H    07500</t>
  </si>
  <si>
    <t>745 LAKEFIELD DR</t>
  </si>
  <si>
    <t>241-000300-00</t>
  </si>
  <si>
    <t>241N043H    07600</t>
  </si>
  <si>
    <t>753 LAKEFIELD DR</t>
  </si>
  <si>
    <t>241-000301-00</t>
  </si>
  <si>
    <t>241N043H    07700</t>
  </si>
  <si>
    <t>769 LAKEFIELD DR</t>
  </si>
  <si>
    <t>241-000302-00</t>
  </si>
  <si>
    <t>241N043H    07800</t>
  </si>
  <si>
    <t>767 LAKEFIELD DR</t>
  </si>
  <si>
    <t>241-000303-00</t>
  </si>
  <si>
    <t>241N043H    07900</t>
  </si>
  <si>
    <t>781 LAKEFIELD DR</t>
  </si>
  <si>
    <t>241-000304-00</t>
  </si>
  <si>
    <t>241N043H    08000</t>
  </si>
  <si>
    <t>789 LAKEFIELD DR</t>
  </si>
  <si>
    <t>241-000305-00</t>
  </si>
  <si>
    <t>241N043H    08100</t>
  </si>
  <si>
    <t>793 LAKEFIELD DR</t>
  </si>
  <si>
    <t>241-000306-00</t>
  </si>
  <si>
    <t>241N043H    08200</t>
  </si>
  <si>
    <t>801 LAKEFIELD DR</t>
  </si>
  <si>
    <t>241-000307-00</t>
  </si>
  <si>
    <t>241N043H    08300</t>
  </si>
  <si>
    <t>809 LAKEFIELD DR</t>
  </si>
  <si>
    <t>241-000308-00</t>
  </si>
  <si>
    <t>241N043H    08400</t>
  </si>
  <si>
    <t>815 LAKEFIELD DR</t>
  </si>
  <si>
    <t>241-000309-00</t>
  </si>
  <si>
    <t>241N043H    02700</t>
  </si>
  <si>
    <t>776 LAKEFIELD DR</t>
  </si>
  <si>
    <t>241-000310-00</t>
  </si>
  <si>
    <t>241N043H    02800</t>
  </si>
  <si>
    <t>641 DUKEWELL PL</t>
  </si>
  <si>
    <t>241-000311-00</t>
  </si>
  <si>
    <t>241N043H    02900</t>
  </si>
  <si>
    <t>649 DUKEWELL PL</t>
  </si>
  <si>
    <t>241-000312-00</t>
  </si>
  <si>
    <t>241N043H    03000</t>
  </si>
  <si>
    <t>657 DUKEWELL PL</t>
  </si>
  <si>
    <t>241-000313-00</t>
  </si>
  <si>
    <t>241N043H    03100</t>
  </si>
  <si>
    <t>661 DUKEWELL PL</t>
  </si>
  <si>
    <t>241-000314-00</t>
  </si>
  <si>
    <t>241N043H    03200</t>
  </si>
  <si>
    <t>664 DUKEWELL PL</t>
  </si>
  <si>
    <t>241-000315-00</t>
  </si>
  <si>
    <t>241N043H    03300</t>
  </si>
  <si>
    <t>658 DUKEWELL PL</t>
  </si>
  <si>
    <t>241-000316-00</t>
  </si>
  <si>
    <t>241N043H    03400</t>
  </si>
  <si>
    <t>650 DUKEWELL PL</t>
  </si>
  <si>
    <t>241-000317-00</t>
  </si>
  <si>
    <t>241N043H    03500</t>
  </si>
  <si>
    <t>642 DUKEWELL PL</t>
  </si>
  <si>
    <t>241-000318-00</t>
  </si>
  <si>
    <t>241N043H    03600</t>
  </si>
  <si>
    <t>634 DUKEWELL PL</t>
  </si>
  <si>
    <t>241-000319-00</t>
  </si>
  <si>
    <t>241N043H    03700</t>
  </si>
  <si>
    <t>742 LAKEFIELD DR</t>
  </si>
  <si>
    <t>241-000320-00</t>
  </si>
  <si>
    <t>241N043H    03800</t>
  </si>
  <si>
    <t>730 LAKEFIELD DR</t>
  </si>
  <si>
    <t>241-000321-00</t>
  </si>
  <si>
    <t>241N043H    03900</t>
  </si>
  <si>
    <t>635 DOVALON PL</t>
  </si>
  <si>
    <t>241-000322-00</t>
  </si>
  <si>
    <t>241N043H    04000</t>
  </si>
  <si>
    <t>643 DOVALON PL</t>
  </si>
  <si>
    <t>241-000323-00</t>
  </si>
  <si>
    <t>241N043H    04100</t>
  </si>
  <si>
    <t>651 DOVALON PL</t>
  </si>
  <si>
    <t>241-000324-00</t>
  </si>
  <si>
    <t>241N043H    04200</t>
  </si>
  <si>
    <t>659 DOVALON PL</t>
  </si>
  <si>
    <t>241-000325-00</t>
  </si>
  <si>
    <t>241N043H    04300</t>
  </si>
  <si>
    <t>668 DOVALON PL</t>
  </si>
  <si>
    <t>241-000326-00</t>
  </si>
  <si>
    <t>241N043H    04400</t>
  </si>
  <si>
    <t>660 DOVALON PL</t>
  </si>
  <si>
    <t>241-000327-00</t>
  </si>
  <si>
    <t>241N043H    04500</t>
  </si>
  <si>
    <t>652 DOVALON PL</t>
  </si>
  <si>
    <t>241-000328-00</t>
  </si>
  <si>
    <t>241N043H    04600</t>
  </si>
  <si>
    <t>644 DOVALON PL</t>
  </si>
  <si>
    <t>241-000329-00</t>
  </si>
  <si>
    <t>241N043H    04700</t>
  </si>
  <si>
    <t>636 DOVALON PL</t>
  </si>
  <si>
    <t>241-000330-00</t>
  </si>
  <si>
    <t>241N043H    04800</t>
  </si>
  <si>
    <t>684 LAKEFIELD DR</t>
  </si>
  <si>
    <t>241-000331-00</t>
  </si>
  <si>
    <t>241N043H    04900</t>
  </si>
  <si>
    <t>662 LAKEFIELD DR</t>
  </si>
  <si>
    <t>241-000332-00</t>
  </si>
  <si>
    <t>241N043H    05000</t>
  </si>
  <si>
    <t>637 DARLENE PL</t>
  </si>
  <si>
    <t>241-000333-00</t>
  </si>
  <si>
    <t>241N043H    05100</t>
  </si>
  <si>
    <t>645 DARLENE PL</t>
  </si>
  <si>
    <t>241-000334-00</t>
  </si>
  <si>
    <t>241N043H    05200</t>
  </si>
  <si>
    <t>653 DARLENE PL</t>
  </si>
  <si>
    <t>241-000335-00</t>
  </si>
  <si>
    <t>241N043H    05300</t>
  </si>
  <si>
    <t>661 DARLENE PL</t>
  </si>
  <si>
    <t>241-000336-00</t>
  </si>
  <si>
    <t>241N043H    05400</t>
  </si>
  <si>
    <t>669 DARLENE PL</t>
  </si>
  <si>
    <t>241-000337-00</t>
  </si>
  <si>
    <t>241N043H    05500</t>
  </si>
  <si>
    <t>662 DARLENE PL</t>
  </si>
  <si>
    <t>241-000338-00</t>
  </si>
  <si>
    <t>241N043H    05600</t>
  </si>
  <si>
    <t>654 DARLENE PL</t>
  </si>
  <si>
    <t>241-000339-00</t>
  </si>
  <si>
    <t>241N043H    05700</t>
  </si>
  <si>
    <t>646 DARLENE PL</t>
  </si>
  <si>
    <t>241-000340-00</t>
  </si>
  <si>
    <t>241N043H    05800</t>
  </si>
  <si>
    <t>638 DARLENE PL</t>
  </si>
  <si>
    <t>241-000341-00</t>
  </si>
  <si>
    <t>241N043H    05900</t>
  </si>
  <si>
    <t>636 LAKEFIELD DR</t>
  </si>
  <si>
    <t>241-000342-00</t>
  </si>
  <si>
    <t>241N043H    00200</t>
  </si>
  <si>
    <t>628 LAKEFIELD DR</t>
  </si>
  <si>
    <t>241-000343-00</t>
  </si>
  <si>
    <t>241N043H    00300</t>
  </si>
  <si>
    <t>639 HUBBARD RD</t>
  </si>
  <si>
    <t>241-000344-00</t>
  </si>
  <si>
    <t>241N043H    00400</t>
  </si>
  <si>
    <t>647 HUBBARD RD</t>
  </si>
  <si>
    <t>241-000345-00</t>
  </si>
  <si>
    <t>241N043H    00500</t>
  </si>
  <si>
    <t>655 HUBBARD RD</t>
  </si>
  <si>
    <t>241-000346-00</t>
  </si>
  <si>
    <t>241N043H    00600</t>
  </si>
  <si>
    <t>661 HUBBARD RD</t>
  </si>
  <si>
    <t>241-000347-00</t>
  </si>
  <si>
    <t>241N043H    00700</t>
  </si>
  <si>
    <t>669 HUBBARD RD</t>
  </si>
  <si>
    <t>241-000348-00</t>
  </si>
  <si>
    <t>241N043H    00800</t>
  </si>
  <si>
    <t>677 HUBBARD RD</t>
  </si>
  <si>
    <t>241-000349-00</t>
  </si>
  <si>
    <t>241N043H    00900</t>
  </si>
  <si>
    <t>8723 CRESTWATER DR</t>
  </si>
  <si>
    <t>241-000350-00</t>
  </si>
  <si>
    <t>241N043H    01000</t>
  </si>
  <si>
    <t>8731 CRESTWATER DR</t>
  </si>
  <si>
    <t>241-000351-00</t>
  </si>
  <si>
    <t>241N043H    01100</t>
  </si>
  <si>
    <t>8739 CRESTWATER DR</t>
  </si>
  <si>
    <t>241-000352-00</t>
  </si>
  <si>
    <t>241N043H    01200</t>
  </si>
  <si>
    <t>8747 CRESTWATER DR</t>
  </si>
  <si>
    <t>241-000353-00</t>
  </si>
  <si>
    <t>241N043H    01300</t>
  </si>
  <si>
    <t>8755 CRESTWATER DR</t>
  </si>
  <si>
    <t>241-000354-00</t>
  </si>
  <si>
    <t>241N043H    01400</t>
  </si>
  <si>
    <t>8763 CRESTWATER DR</t>
  </si>
  <si>
    <t>241-000355-00</t>
  </si>
  <si>
    <t>241N043H    01500</t>
  </si>
  <si>
    <t>8771 CRESTWATER DR</t>
  </si>
  <si>
    <t>241-000356-00</t>
  </si>
  <si>
    <t>241N043H    01600</t>
  </si>
  <si>
    <t>8779 CRESTWATER DR</t>
  </si>
  <si>
    <t>241-000357-00</t>
  </si>
  <si>
    <t>241N043H    01700</t>
  </si>
  <si>
    <t>8787 CRESTWATER DR</t>
  </si>
  <si>
    <t>241-000358-00</t>
  </si>
  <si>
    <t>241N043H    01800</t>
  </si>
  <si>
    <t>8795 CRESTWATER DR</t>
  </si>
  <si>
    <t>241-000359-00</t>
  </si>
  <si>
    <t>241N043H    01900</t>
  </si>
  <si>
    <t>8803 CRESTWATER DR</t>
  </si>
  <si>
    <t>241-000360-00</t>
  </si>
  <si>
    <t>241N043H    02000</t>
  </si>
  <si>
    <t>8811 CRESTWATER DR</t>
  </si>
  <si>
    <t>241-000361-00</t>
  </si>
  <si>
    <t>241N043H    02100</t>
  </si>
  <si>
    <t>8819 CRESTWATER DR</t>
  </si>
  <si>
    <t>241-000362-00</t>
  </si>
  <si>
    <t>241N043H    02200</t>
  </si>
  <si>
    <t>8825 CRESTWATER DR</t>
  </si>
  <si>
    <t>241-000363-00</t>
  </si>
  <si>
    <t>241N043H    02300</t>
  </si>
  <si>
    <t>8833 CRESTWATER DR</t>
  </si>
  <si>
    <t>241-000364-00</t>
  </si>
  <si>
    <t>241N043H    02400</t>
  </si>
  <si>
    <t>8841 CRESTWATER DR</t>
  </si>
  <si>
    <t>241-000365-00</t>
  </si>
  <si>
    <t>241N043H    02500</t>
  </si>
  <si>
    <t>8849 CRESTWATER DR</t>
  </si>
  <si>
    <t>241-000366-00</t>
  </si>
  <si>
    <t>241N043H    02600</t>
  </si>
  <si>
    <t>788 LAKEFIELD DR</t>
  </si>
  <si>
    <t>241-000367-00</t>
  </si>
  <si>
    <t>241N043H    11200</t>
  </si>
  <si>
    <t>8842 CRESTWATER DR</t>
  </si>
  <si>
    <t>241-000368-00</t>
  </si>
  <si>
    <t>241N043H    11300</t>
  </si>
  <si>
    <t>693 CORDELIA DR</t>
  </si>
  <si>
    <t>241-000369-00</t>
  </si>
  <si>
    <t>241N043H    11400</t>
  </si>
  <si>
    <t>701 CORDELIA DR</t>
  </si>
  <si>
    <t>241-000370-00</t>
  </si>
  <si>
    <t>241N043H    11500</t>
  </si>
  <si>
    <t>709 CORDELIA DR</t>
  </si>
  <si>
    <t>241-000371-00</t>
  </si>
  <si>
    <t>241N043H    11600</t>
  </si>
  <si>
    <t>717 CORDELIA DR</t>
  </si>
  <si>
    <t>241-000372-00</t>
  </si>
  <si>
    <t>241N043H    11700</t>
  </si>
  <si>
    <t>725 CORDELIA DR</t>
  </si>
  <si>
    <t>241-000373-00</t>
  </si>
  <si>
    <t>241N043H    11800</t>
  </si>
  <si>
    <t>735 CORDELIA DR</t>
  </si>
  <si>
    <t>241-000374-00</t>
  </si>
  <si>
    <t>241N043H    11900</t>
  </si>
  <si>
    <t>741 CORDELIA DR</t>
  </si>
  <si>
    <t>241-000375-00</t>
  </si>
  <si>
    <t>241N043H    12000</t>
  </si>
  <si>
    <t>749 CORDELIA DR</t>
  </si>
  <si>
    <t>241-000376-00</t>
  </si>
  <si>
    <t>241N043H    12100</t>
  </si>
  <si>
    <t>757 CORDELIA DR</t>
  </si>
  <si>
    <t>241-000377-00</t>
  </si>
  <si>
    <t>241N043H    12200</t>
  </si>
  <si>
    <t>8923 LAKEFIELD CT</t>
  </si>
  <si>
    <t>241-000378-00</t>
  </si>
  <si>
    <t>241N043H    10000</t>
  </si>
  <si>
    <t>906 LAKEFIELD DR</t>
  </si>
  <si>
    <t>241-000379-00</t>
  </si>
  <si>
    <t>241N043H    10100</t>
  </si>
  <si>
    <t>888 LAKEFIELD DR</t>
  </si>
  <si>
    <t>241-000380-00</t>
  </si>
  <si>
    <t>241N043H    10200</t>
  </si>
  <si>
    <t>880 LAKEFIELD DR</t>
  </si>
  <si>
    <t>241-000381-00</t>
  </si>
  <si>
    <t>241N043H    10300</t>
  </si>
  <si>
    <t>872 LAKEFIELD DR</t>
  </si>
  <si>
    <t>241-000382-00</t>
  </si>
  <si>
    <t>241N043H    10400</t>
  </si>
  <si>
    <t>864 LAKEFIELD DR</t>
  </si>
  <si>
    <t>241-000383-00</t>
  </si>
  <si>
    <t>241N043H    10500</t>
  </si>
  <si>
    <t>856 LAKEFIELD DR</t>
  </si>
  <si>
    <t>241-000384-00</t>
  </si>
  <si>
    <t>241N043H    10600</t>
  </si>
  <si>
    <t>848 LAKEFIELD DR</t>
  </si>
  <si>
    <t>241-000385-00</t>
  </si>
  <si>
    <t>241N043H    10700</t>
  </si>
  <si>
    <t>840 LAKEFIELD DR</t>
  </si>
  <si>
    <t>241-000386-00</t>
  </si>
  <si>
    <t>241N043H    10800</t>
  </si>
  <si>
    <t>832 LAKEFIELD DR</t>
  </si>
  <si>
    <t>241-000387-00</t>
  </si>
  <si>
    <t>241N043H    10900</t>
  </si>
  <si>
    <t>824 LAKEFIELD DR</t>
  </si>
  <si>
    <t>241-000388-00</t>
  </si>
  <si>
    <t>241N043H    11000</t>
  </si>
  <si>
    <t>816 LAKEFIELD DR</t>
  </si>
  <si>
    <t>241-000389-00</t>
  </si>
  <si>
    <t>241N043H    11100</t>
  </si>
  <si>
    <t>8850 CRESTWATER DR</t>
  </si>
  <si>
    <t>241-000390-00</t>
  </si>
  <si>
    <t>241N043H    08500</t>
  </si>
  <si>
    <t>831 LAKEFIELD DR</t>
  </si>
  <si>
    <t>241-000391-00</t>
  </si>
  <si>
    <t>241N043H    08600</t>
  </si>
  <si>
    <t>839 LAKEFIELD DR</t>
  </si>
  <si>
    <t>241-000392-00</t>
  </si>
  <si>
    <t>241N043H    08700</t>
  </si>
  <si>
    <t>847 LAKEFIELD DR</t>
  </si>
  <si>
    <t>241-000393-00</t>
  </si>
  <si>
    <t>241N043H    08800</t>
  </si>
  <si>
    <t>855 LAKEFIELD DR</t>
  </si>
  <si>
    <t>241-000394-00</t>
  </si>
  <si>
    <t>241N043H    08900</t>
  </si>
  <si>
    <t>863 LAKEFIELD DR</t>
  </si>
  <si>
    <t>241-000395-00</t>
  </si>
  <si>
    <t>241N043H    09000</t>
  </si>
  <si>
    <t>871 LAKEFIELD DR</t>
  </si>
  <si>
    <t>241-000396-00</t>
  </si>
  <si>
    <t>241N043H    09100</t>
  </si>
  <si>
    <t>879 LAKEFIELD DR</t>
  </si>
  <si>
    <t>241-000397-00</t>
  </si>
  <si>
    <t>241N043H    09200</t>
  </si>
  <si>
    <t>895 LAKEFIELD DR</t>
  </si>
  <si>
    <t>241-000398-00</t>
  </si>
  <si>
    <t>241N043H    09300</t>
  </si>
  <si>
    <t>749 AZALEE CT</t>
  </si>
  <si>
    <t>241-000399-00</t>
  </si>
  <si>
    <t>241N043H    09400</t>
  </si>
  <si>
    <t>753 AZALEE CT</t>
  </si>
  <si>
    <t>241-000400-00</t>
  </si>
  <si>
    <t>241N043H    09500</t>
  </si>
  <si>
    <t>761 AZALEE CT</t>
  </si>
  <si>
    <t>241-000401-00</t>
  </si>
  <si>
    <t>241N043H    09600</t>
  </si>
  <si>
    <t>770 AZALEE CT</t>
  </si>
  <si>
    <t>241-000402-00</t>
  </si>
  <si>
    <t>241N043H    09700</t>
  </si>
  <si>
    <t>762 AZALEE CT</t>
  </si>
  <si>
    <t>241-000403-00</t>
  </si>
  <si>
    <t>241N043H    09800</t>
  </si>
  <si>
    <t>756 AZALEE CT</t>
  </si>
  <si>
    <t>241-000404-00</t>
  </si>
  <si>
    <t>241N043H    09900</t>
  </si>
  <si>
    <t>8938 LAKEFIELD CT</t>
  </si>
  <si>
    <t>241-000405-00</t>
  </si>
  <si>
    <t>241N043H    12300</t>
  </si>
  <si>
    <t>8930 LAKEFIELD CT</t>
  </si>
  <si>
    <t>241-000406-00</t>
  </si>
  <si>
    <t>241N043H    12400</t>
  </si>
  <si>
    <t>8922 LAKEFIELD CT</t>
  </si>
  <si>
    <t>241-000407-00</t>
  </si>
  <si>
    <t>241N043H    12500</t>
  </si>
  <si>
    <t>8914 LAKEFIELD CT</t>
  </si>
  <si>
    <t>241-000408-00</t>
  </si>
  <si>
    <t>241N043H    12600</t>
  </si>
  <si>
    <t>8906 LAKEFIELD CT</t>
  </si>
  <si>
    <t>241-000409-00</t>
  </si>
  <si>
    <t>241N043H    12700</t>
  </si>
  <si>
    <t>8898 LAKEFIELD CT</t>
  </si>
  <si>
    <t>241-000410-00</t>
  </si>
  <si>
    <t>241N043H    12800</t>
  </si>
  <si>
    <t>8890 LAKEFIELD CT</t>
  </si>
  <si>
    <t>241-000416-00</t>
  </si>
  <si>
    <t>241N043H    13400</t>
  </si>
  <si>
    <t>8897 LAKEFIELD CT</t>
  </si>
  <si>
    <t>241-000417-00</t>
  </si>
  <si>
    <t>241N043H    13500</t>
  </si>
  <si>
    <t>748 CORDELIA DR</t>
  </si>
  <si>
    <t>241-000418-00</t>
  </si>
  <si>
    <t>241N043H    13600</t>
  </si>
  <si>
    <t>740 CORDELIA DR</t>
  </si>
  <si>
    <t>241-000419-00</t>
  </si>
  <si>
    <t>241N043H    13700</t>
  </si>
  <si>
    <t>8872 CRESTRIDGE CT</t>
  </si>
  <si>
    <t>241-000420-00</t>
  </si>
  <si>
    <t>241N043H    13800</t>
  </si>
  <si>
    <t>8864 CRESTRIDGE CT</t>
  </si>
  <si>
    <t>241-000424-00</t>
  </si>
  <si>
    <t>241N043H    14200</t>
  </si>
  <si>
    <t>8855 CRESTRIDGE CT</t>
  </si>
  <si>
    <t>241-000425-00</t>
  </si>
  <si>
    <t>241N043H    14300</t>
  </si>
  <si>
    <t>8863 CRESTRIDGE CT</t>
  </si>
  <si>
    <t>241-000426-00</t>
  </si>
  <si>
    <t>241N043H    14400</t>
  </si>
  <si>
    <t>8871 CRESTRIDGE CT</t>
  </si>
  <si>
    <t>241-000427-00</t>
  </si>
  <si>
    <t>241N043H    14500</t>
  </si>
  <si>
    <t>704 CORDELIA DR</t>
  </si>
  <si>
    <t>241-000428-00</t>
  </si>
  <si>
    <t>241N043H    14600</t>
  </si>
  <si>
    <t>692 CORDELIA DR</t>
  </si>
  <si>
    <t>241-000429-00</t>
  </si>
  <si>
    <t>241N043H    14700</t>
  </si>
  <si>
    <t>8832 CRESTWATER DR</t>
  </si>
  <si>
    <t>241-000430-00</t>
  </si>
  <si>
    <t>241N043H    14800</t>
  </si>
  <si>
    <t>8826 CRESTWATER DR</t>
  </si>
  <si>
    <t>241-000431-00</t>
  </si>
  <si>
    <t>241N043H    14900</t>
  </si>
  <si>
    <t>8820 CRESTWATER DR</t>
  </si>
  <si>
    <t>241-000432-00</t>
  </si>
  <si>
    <t>241N043H    15000</t>
  </si>
  <si>
    <t>8814 CRESTWATER DR</t>
  </si>
  <si>
    <t>241-000433-00</t>
  </si>
  <si>
    <t>241N043H    15100</t>
  </si>
  <si>
    <t>8806 CRESTWATER DR</t>
  </si>
  <si>
    <t>241-000434-00</t>
  </si>
  <si>
    <t>241N043H    15200</t>
  </si>
  <si>
    <t>8798 CRESTWATER DR</t>
  </si>
  <si>
    <t>241-000435-00</t>
  </si>
  <si>
    <t>241N043H    15300</t>
  </si>
  <si>
    <t>8790 CRESTWATER DR</t>
  </si>
  <si>
    <t>241-000436-00</t>
  </si>
  <si>
    <t>241N043H    15400</t>
  </si>
  <si>
    <t>8782 CRESTWATER DR</t>
  </si>
  <si>
    <t>241-000437-00</t>
  </si>
  <si>
    <t>241N043H    15500</t>
  </si>
  <si>
    <t>8774 CRESTWATER DR</t>
  </si>
  <si>
    <t>241-000438-00</t>
  </si>
  <si>
    <t>241N043H    15600</t>
  </si>
  <si>
    <t>721 GATIS PL</t>
  </si>
  <si>
    <t>241-000439-00</t>
  </si>
  <si>
    <t>241N043H    15700</t>
  </si>
  <si>
    <t>729 GATIS PL</t>
  </si>
  <si>
    <t>241-000440-00</t>
  </si>
  <si>
    <t>241N043H    15800</t>
  </si>
  <si>
    <t>735 GATIS PL</t>
  </si>
  <si>
    <t>241-000441-00</t>
  </si>
  <si>
    <t>241N043H    15900</t>
  </si>
  <si>
    <t>746 GATIS PL</t>
  </si>
  <si>
    <t>241-000442-00</t>
  </si>
  <si>
    <t>241N043H    16000</t>
  </si>
  <si>
    <t>740 GATIS PL</t>
  </si>
  <si>
    <t>241-000443-00</t>
  </si>
  <si>
    <t>241N043H    16100</t>
  </si>
  <si>
    <t>732 GATIS PL</t>
  </si>
  <si>
    <t>241-000444-00</t>
  </si>
  <si>
    <t>241N043H    16200</t>
  </si>
  <si>
    <t>724 GATIS PL</t>
  </si>
  <si>
    <t>241-000445-00</t>
  </si>
  <si>
    <t>241N043H    16300</t>
  </si>
  <si>
    <t>8738 CRESTWATER DR</t>
  </si>
  <si>
    <t>241-000446-00</t>
  </si>
  <si>
    <t>241N043H    16400</t>
  </si>
  <si>
    <t>8724 CRESTWATER DR</t>
  </si>
  <si>
    <t>241-000447-00</t>
  </si>
  <si>
    <t>241N043H    16500</t>
  </si>
  <si>
    <t>713 HUBBARD RD</t>
  </si>
  <si>
    <t>241-000448-00</t>
  </si>
  <si>
    <t>241N043H    16600</t>
  </si>
  <si>
    <t>721 HUBBARD RD</t>
  </si>
  <si>
    <t>241-000449-00</t>
  </si>
  <si>
    <t>241N043H    16700</t>
  </si>
  <si>
    <t>729 HUBBARD RD</t>
  </si>
  <si>
    <t>241-000450-00</t>
  </si>
  <si>
    <t>241N043H    16800</t>
  </si>
  <si>
    <t>741 HUBBARD RD</t>
  </si>
  <si>
    <t>241-000451-00</t>
  </si>
  <si>
    <t>241N043H    16900</t>
  </si>
  <si>
    <t>749 HUBBARD RD</t>
  </si>
  <si>
    <t>241-000452-00</t>
  </si>
  <si>
    <t>241N043H    17000</t>
  </si>
  <si>
    <t>763 HUBBARD RD</t>
  </si>
  <si>
    <t>241-000453-00</t>
  </si>
  <si>
    <t>241N043H    17100</t>
  </si>
  <si>
    <t>8751 S HUBBARD DR</t>
  </si>
  <si>
    <t>241-000454-00</t>
  </si>
  <si>
    <t>241N043H    17200</t>
  </si>
  <si>
    <t>8759 S HUBBARD DR</t>
  </si>
  <si>
    <t>241-000455-00</t>
  </si>
  <si>
    <t>241N043H    17300</t>
  </si>
  <si>
    <t>8767 S HUBBARD DR</t>
  </si>
  <si>
    <t>241-000456-00</t>
  </si>
  <si>
    <t>241N043H    17400</t>
  </si>
  <si>
    <t>8775 S HUBBARD DR</t>
  </si>
  <si>
    <t>241-000457-00</t>
  </si>
  <si>
    <t>241N043H    17500</t>
  </si>
  <si>
    <t>8783 S HUBBARD DR</t>
  </si>
  <si>
    <t>241-000458-00</t>
  </si>
  <si>
    <t>241N043H    17600</t>
  </si>
  <si>
    <t>8791 S HUBBARD DR</t>
  </si>
  <si>
    <t>241-000459-00</t>
  </si>
  <si>
    <t>241N043H    17700</t>
  </si>
  <si>
    <t>8799 S HUBBARD DR</t>
  </si>
  <si>
    <t>241-000464-00</t>
  </si>
  <si>
    <t>241N043H    18200</t>
  </si>
  <si>
    <t>8830 N HUBBARD DR</t>
  </si>
  <si>
    <t>241-000465-00</t>
  </si>
  <si>
    <t>241N043H    18300</t>
  </si>
  <si>
    <t>8824 N HUBBARD DR</t>
  </si>
  <si>
    <t>241-000466-00</t>
  </si>
  <si>
    <t>241N043H    18400</t>
  </si>
  <si>
    <t>8818 N HUBBARD DR</t>
  </si>
  <si>
    <t>241-000467-00</t>
  </si>
  <si>
    <t>241N043H    18500</t>
  </si>
  <si>
    <t>8812 N HUBBARD DR</t>
  </si>
  <si>
    <t>241-000468-00</t>
  </si>
  <si>
    <t>241N043H    18600</t>
  </si>
  <si>
    <t>8806 N HUBBARD DR</t>
  </si>
  <si>
    <t>241-000469-00</t>
  </si>
  <si>
    <t>241N043H    18700</t>
  </si>
  <si>
    <t>8800 N HUBBARD DR</t>
  </si>
  <si>
    <t>241-000470-00</t>
  </si>
  <si>
    <t>241N043H    18800</t>
  </si>
  <si>
    <t>8792 N HUBBARD DR</t>
  </si>
  <si>
    <t>241-000471-00</t>
  </si>
  <si>
    <t>241N043H    18900</t>
  </si>
  <si>
    <t>8784 N HUBBARD DR</t>
  </si>
  <si>
    <t>241-000472-00</t>
  </si>
  <si>
    <t>241N043H    19000</t>
  </si>
  <si>
    <t>8776 N HUBBARD DR</t>
  </si>
  <si>
    <t>241-000473-00</t>
  </si>
  <si>
    <t>241N043H    19100</t>
  </si>
  <si>
    <t>8768 N HUBBARD DR</t>
  </si>
  <si>
    <t>241-000474-00</t>
  </si>
  <si>
    <t>241N043H    19200</t>
  </si>
  <si>
    <t>8760 N HUBBARD RD</t>
  </si>
  <si>
    <t>241-000475-00</t>
  </si>
  <si>
    <t>241N043H    19300</t>
  </si>
  <si>
    <t>799 HUBBARD RD</t>
  </si>
  <si>
    <t>241-000476-00</t>
  </si>
  <si>
    <t>241N043H    19400</t>
  </si>
  <si>
    <t>8769 N HUBBARD DR</t>
  </si>
  <si>
    <t>241-000477-00</t>
  </si>
  <si>
    <t>241N043H    19500</t>
  </si>
  <si>
    <t>8777 N HUBBARD DR</t>
  </si>
  <si>
    <t>241-000478-00</t>
  </si>
  <si>
    <t>241N043H    19600</t>
  </si>
  <si>
    <t>8785 N HUBBARD DR</t>
  </si>
  <si>
    <t>241-000479-00</t>
  </si>
  <si>
    <t>241N043H    19700</t>
  </si>
  <si>
    <t>8793 N HUBBARD DR</t>
  </si>
  <si>
    <t>241-000480-00</t>
  </si>
  <si>
    <t>241N043H    19800</t>
  </si>
  <si>
    <t>8801 N HUBBARD DR</t>
  </si>
  <si>
    <t>241-000481-00</t>
  </si>
  <si>
    <t>241N043H    19900</t>
  </si>
  <si>
    <t>8809 N HUBBARD DR</t>
  </si>
  <si>
    <t>241-000482-00</t>
  </si>
  <si>
    <t>241N043H    20000</t>
  </si>
  <si>
    <t>8817 HUBBARD DR NORTH</t>
  </si>
  <si>
    <t>241-000483-00</t>
  </si>
  <si>
    <t>241N043H    20100</t>
  </si>
  <si>
    <t>8798 S HUBBARD DR</t>
  </si>
  <si>
    <t>241-000484-00</t>
  </si>
  <si>
    <t>241N043H    20200</t>
  </si>
  <si>
    <t>8792 S HUBBARD DR</t>
  </si>
  <si>
    <t>241-000485-00</t>
  </si>
  <si>
    <t>241N043H    20300</t>
  </si>
  <si>
    <t>8774 S HUBBARD DR</t>
  </si>
  <si>
    <t>241-000486-00</t>
  </si>
  <si>
    <t>241N043H    20400</t>
  </si>
  <si>
    <t>8766 S HUBBARD DR</t>
  </si>
  <si>
    <t>241-000487-00</t>
  </si>
  <si>
    <t>241N043H    20500</t>
  </si>
  <si>
    <t>8758 S HUBBARD DR</t>
  </si>
  <si>
    <t>241-000488-00</t>
  </si>
  <si>
    <t>241N043H    20600</t>
  </si>
  <si>
    <t>8750 S HUBBARD DR</t>
  </si>
  <si>
    <t>241-000489-00</t>
  </si>
  <si>
    <t>241N043H    20700</t>
  </si>
  <si>
    <t>8744 S HUBBARD DR</t>
  </si>
  <si>
    <t>241-000490-00</t>
  </si>
  <si>
    <t>241N043H    20800</t>
  </si>
  <si>
    <t>8769 CANOE DR</t>
  </si>
  <si>
    <t>241-000491-00</t>
  </si>
  <si>
    <t>241N043H    20900</t>
  </si>
  <si>
    <t>8777 CANOE DR</t>
  </si>
  <si>
    <t>241-000492-00</t>
  </si>
  <si>
    <t>241N043H    21000</t>
  </si>
  <si>
    <t>8785 CANOE DR</t>
  </si>
  <si>
    <t>241-000493-00</t>
  </si>
  <si>
    <t>241N043H    21100</t>
  </si>
  <si>
    <t>8793 CANOE DR</t>
  </si>
  <si>
    <t>241-000497-00</t>
  </si>
  <si>
    <t>241N043H    21500</t>
  </si>
  <si>
    <t>8825 CANOE DR</t>
  </si>
  <si>
    <t>241-000498-00</t>
  </si>
  <si>
    <t>241N043H    21600</t>
  </si>
  <si>
    <t>8833 CANOE DR</t>
  </si>
  <si>
    <t>241-000499-00</t>
  </si>
  <si>
    <t>241N043H    21700</t>
  </si>
  <si>
    <t>8841 CANOE DR</t>
  </si>
  <si>
    <t>241-000500-00</t>
  </si>
  <si>
    <t>241N043H    21800</t>
  </si>
  <si>
    <t>8849 CANOE DR</t>
  </si>
  <si>
    <t>241-000501-00</t>
  </si>
  <si>
    <t>241N043H    21900</t>
  </si>
  <si>
    <t>8857 CANOE DR</t>
  </si>
  <si>
    <t>241-000502-00</t>
  </si>
  <si>
    <t>241N043H    22000</t>
  </si>
  <si>
    <t>8865 CANOE DR</t>
  </si>
  <si>
    <t>241-000503-00</t>
  </si>
  <si>
    <t>241N043H    22100</t>
  </si>
  <si>
    <t>8873 CANOE DR</t>
  </si>
  <si>
    <t>241-000504-00</t>
  </si>
  <si>
    <t>241N043H    22200</t>
  </si>
  <si>
    <t>8881 CANOE DR</t>
  </si>
  <si>
    <t>241-000505-00</t>
  </si>
  <si>
    <t>241N043H    22300</t>
  </si>
  <si>
    <t>8889 CANOE DR</t>
  </si>
  <si>
    <t>241-000506-00</t>
  </si>
  <si>
    <t>241N043H    22400</t>
  </si>
  <si>
    <t>8897 CANOE DR</t>
  </si>
  <si>
    <t>241-000507-00</t>
  </si>
  <si>
    <t>241N043H    22500</t>
  </si>
  <si>
    <t>8905 CANOE DR</t>
  </si>
  <si>
    <t>241-000508-00</t>
  </si>
  <si>
    <t>241N043H    22600</t>
  </si>
  <si>
    <t>8913 CANOE DR</t>
  </si>
  <si>
    <t>241-000509-00</t>
  </si>
  <si>
    <t>241N043H    22700</t>
  </si>
  <si>
    <t>8921 CANOE DR</t>
  </si>
  <si>
    <t>241-000510-00</t>
  </si>
  <si>
    <t>241N043H    22800</t>
  </si>
  <si>
    <t>8929 CANOE DR</t>
  </si>
  <si>
    <t>241-000511-00</t>
  </si>
  <si>
    <t>241N043H    22900</t>
  </si>
  <si>
    <t>8937 CANOE DR</t>
  </si>
  <si>
    <t>241-000512-00</t>
  </si>
  <si>
    <t>241N043H    23000</t>
  </si>
  <si>
    <t>8945 CANOE DR</t>
  </si>
  <si>
    <t>241-000513-00</t>
  </si>
  <si>
    <t>241N043H    23100</t>
  </si>
  <si>
    <t>8953 CANOE DR</t>
  </si>
  <si>
    <t>241-000514-00</t>
  </si>
  <si>
    <t>241N043H    23200</t>
  </si>
  <si>
    <t>8961 CANOE DR</t>
  </si>
  <si>
    <t>241-000515-00</t>
  </si>
  <si>
    <t>241N043H    23300</t>
  </si>
  <si>
    <t>8969 CANOE DR</t>
  </si>
  <si>
    <t>241-000516-00</t>
  </si>
  <si>
    <t>241N043H    23400</t>
  </si>
  <si>
    <t>8977 CANOE DR</t>
  </si>
  <si>
    <t>241-000519-00</t>
  </si>
  <si>
    <t>241N043H    23800</t>
  </si>
  <si>
    <t>8995 ROBINSON CT</t>
  </si>
  <si>
    <t>241-000520-00</t>
  </si>
  <si>
    <t>241N043H    23900</t>
  </si>
  <si>
    <t>9006 ROBINSON CT</t>
  </si>
  <si>
    <t>241-000521-00</t>
  </si>
  <si>
    <t>241N043H    24000</t>
  </si>
  <si>
    <t>8994 ROBINSON CT</t>
  </si>
  <si>
    <t>241-000522-00</t>
  </si>
  <si>
    <t>241N043H    24100</t>
  </si>
  <si>
    <t>8982 ROBINSON CT</t>
  </si>
  <si>
    <t>241-000523-00</t>
  </si>
  <si>
    <t>241N043H    24200</t>
  </si>
  <si>
    <t>8970 ROBINSON CT</t>
  </si>
  <si>
    <t>241-000524-00</t>
  </si>
  <si>
    <t>241N043H    29300</t>
  </si>
  <si>
    <t>8987 STILLWATER DR</t>
  </si>
  <si>
    <t>241-000525-00</t>
  </si>
  <si>
    <t>241N043H    29400</t>
  </si>
  <si>
    <t>9001 STILLWATER DR</t>
  </si>
  <si>
    <t>241-000526-00</t>
  </si>
  <si>
    <t>241N043H    29500</t>
  </si>
  <si>
    <t>8992 CANOE DR</t>
  </si>
  <si>
    <t>241-000527-00</t>
  </si>
  <si>
    <t>241N043H    29600</t>
  </si>
  <si>
    <t>8976 CANOE DR</t>
  </si>
  <si>
    <t>241-000528-00</t>
  </si>
  <si>
    <t>241N043H    29700</t>
  </si>
  <si>
    <t>8962 CANOE DR</t>
  </si>
  <si>
    <t>241-000529-00</t>
  </si>
  <si>
    <t>241N043H    29800</t>
  </si>
  <si>
    <t>8944 CANOE DR</t>
  </si>
  <si>
    <t>241-000530-00</t>
  </si>
  <si>
    <t>241N043H    29900</t>
  </si>
  <si>
    <t>8922 CANOE DR</t>
  </si>
  <si>
    <t>241-000531-00</t>
  </si>
  <si>
    <t>241N043H    30000</t>
  </si>
  <si>
    <t>853 CANOE LN</t>
  </si>
  <si>
    <t>241-000532-00</t>
  </si>
  <si>
    <t>241N043H    30100</t>
  </si>
  <si>
    <t>869 CANOE LN</t>
  </si>
  <si>
    <t>241-000533-00</t>
  </si>
  <si>
    <t>241N043H    30200</t>
  </si>
  <si>
    <t>877 CANOE LN</t>
  </si>
  <si>
    <t>241-000534-00</t>
  </si>
  <si>
    <t>241N043H    30300</t>
  </si>
  <si>
    <t>885 CANOE LN</t>
  </si>
  <si>
    <t>241-000535-00</t>
  </si>
  <si>
    <t>241N043H    30400</t>
  </si>
  <si>
    <t>888 CANOE LN</t>
  </si>
  <si>
    <t>241-000536-00</t>
  </si>
  <si>
    <t>241N043H    30500</t>
  </si>
  <si>
    <t>880 CANOE LN</t>
  </si>
  <si>
    <t>241-000537-00</t>
  </si>
  <si>
    <t>241N043H    30600</t>
  </si>
  <si>
    <t>868 CANOE LN</t>
  </si>
  <si>
    <t>241-000538-00</t>
  </si>
  <si>
    <t>241N043H    30700</t>
  </si>
  <si>
    <t>862 CANOE LN</t>
  </si>
  <si>
    <t>241-000539-00</t>
  </si>
  <si>
    <t>241N043H    30800</t>
  </si>
  <si>
    <t>854 CANOE LN</t>
  </si>
  <si>
    <t>241-000540-00</t>
  </si>
  <si>
    <t>241N043H    30900</t>
  </si>
  <si>
    <t>8904 CANOE DR</t>
  </si>
  <si>
    <t>241-000541-00</t>
  </si>
  <si>
    <t>241N043H    31000</t>
  </si>
  <si>
    <t>8882 CANOE DR</t>
  </si>
  <si>
    <t>241-000542-00</t>
  </si>
  <si>
    <t>241N043H    31100</t>
  </si>
  <si>
    <t>845 CANDY LN</t>
  </si>
  <si>
    <t>241-000543-00</t>
  </si>
  <si>
    <t>241N043H    31200</t>
  </si>
  <si>
    <t>853 CANDY LN</t>
  </si>
  <si>
    <t>241-000544-00</t>
  </si>
  <si>
    <t>241N043H    31300</t>
  </si>
  <si>
    <t>869 CANDY LN</t>
  </si>
  <si>
    <t>241-000545-00</t>
  </si>
  <si>
    <t>241N043H    31400</t>
  </si>
  <si>
    <t>877 CANDY LN</t>
  </si>
  <si>
    <t>241-000546-00</t>
  </si>
  <si>
    <t>241N043H    31500</t>
  </si>
  <si>
    <t>885 CANDY LN</t>
  </si>
  <si>
    <t>241-000547-00</t>
  </si>
  <si>
    <t>241N043H    31900</t>
  </si>
  <si>
    <t>878 CANDY LN</t>
  </si>
  <si>
    <t>241-000548-00</t>
  </si>
  <si>
    <t>241N043H    32000</t>
  </si>
  <si>
    <t>870 CANDY LN</t>
  </si>
  <si>
    <t>241-000549-00</t>
  </si>
  <si>
    <t>241N043H    32100</t>
  </si>
  <si>
    <t>862 CANDY LN</t>
  </si>
  <si>
    <t>241-000550-00</t>
  </si>
  <si>
    <t>241N043H    32200</t>
  </si>
  <si>
    <t>854 CANDY LN</t>
  </si>
  <si>
    <t>241-000551-00</t>
  </si>
  <si>
    <t>241N043H    32300</t>
  </si>
  <si>
    <t>846 CANDY LN</t>
  </si>
  <si>
    <t>241-000552-00</t>
  </si>
  <si>
    <t>241N043H    32400</t>
  </si>
  <si>
    <t>8864 CANOE DR</t>
  </si>
  <si>
    <t>241-000553-00</t>
  </si>
  <si>
    <t>241N043H    32500</t>
  </si>
  <si>
    <t>8848 CANOE DR</t>
  </si>
  <si>
    <t>241-000554-00</t>
  </si>
  <si>
    <t>241N043H    27300</t>
  </si>
  <si>
    <t>841 RUSHCREEK RD</t>
  </si>
  <si>
    <t>241-000555-00</t>
  </si>
  <si>
    <t>241N043H    27400</t>
  </si>
  <si>
    <t>849 RUSHCREEK RD</t>
  </si>
  <si>
    <t>241-000556-00</t>
  </si>
  <si>
    <t>241N043H    27500</t>
  </si>
  <si>
    <t>865 RUSHCREEK RD</t>
  </si>
  <si>
    <t>241-000557-00</t>
  </si>
  <si>
    <t>241N043H    27600</t>
  </si>
  <si>
    <t>873 RUSHCREEK RD</t>
  </si>
  <si>
    <t>241-000558-00</t>
  </si>
  <si>
    <t>241N043H    27700</t>
  </si>
  <si>
    <t>881 RUSHCREEK RD</t>
  </si>
  <si>
    <t>241-000559-00</t>
  </si>
  <si>
    <t>241N043H    26700</t>
  </si>
  <si>
    <t>880 RUSHCREEK RD</t>
  </si>
  <si>
    <t>241-000560-00</t>
  </si>
  <si>
    <t>241N043H    26800</t>
  </si>
  <si>
    <t>872 RUSHCREEK RD</t>
  </si>
  <si>
    <t>241-000561-00</t>
  </si>
  <si>
    <t>241N043H    26900</t>
  </si>
  <si>
    <t>864 RUSHCREEK RD</t>
  </si>
  <si>
    <t>241-000562-00</t>
  </si>
  <si>
    <t>241N043H    27000</t>
  </si>
  <si>
    <t>856 RUSHCREEK RD</t>
  </si>
  <si>
    <t>241-000563-00</t>
  </si>
  <si>
    <t>241N043H    27100</t>
  </si>
  <si>
    <t>848 RUSHCREEK RD</t>
  </si>
  <si>
    <t>241-000564-00</t>
  </si>
  <si>
    <t>241N043H    27200</t>
  </si>
  <si>
    <t>840 RUSHCREEK RD</t>
  </si>
  <si>
    <t>241-000565-00</t>
  </si>
  <si>
    <t>241N043H    32600</t>
  </si>
  <si>
    <t>832 RUSHCREEK RD</t>
  </si>
  <si>
    <t>241-000566-00</t>
  </si>
  <si>
    <t>241N043H    23500</t>
  </si>
  <si>
    <t>CANOE DR</t>
  </si>
  <si>
    <t>241-000574-00</t>
  </si>
  <si>
    <t>241O089C    00600</t>
  </si>
  <si>
    <t>241-000575-00</t>
  </si>
  <si>
    <t>241O088C    00700</t>
  </si>
  <si>
    <t>241-000576-00</t>
  </si>
  <si>
    <t>241O088D    03200</t>
  </si>
  <si>
    <t>589 AMITY RD</t>
  </si>
  <si>
    <t>241-000577-00</t>
  </si>
  <si>
    <t>241O088D    03300</t>
  </si>
  <si>
    <t>715 AMITY RD</t>
  </si>
  <si>
    <t>241-000578-00</t>
  </si>
  <si>
    <t>241O088E    01000</t>
  </si>
  <si>
    <t>241-000579-00</t>
  </si>
  <si>
    <t>241O089C    00900</t>
  </si>
  <si>
    <t>650 COLE RD</t>
  </si>
  <si>
    <t>241-000580-00</t>
  </si>
  <si>
    <t>241O089C    01000</t>
  </si>
  <si>
    <t>498 COLE RD</t>
  </si>
  <si>
    <t>241-000582-00</t>
  </si>
  <si>
    <t>241O088E    01100</t>
  </si>
  <si>
    <t>535 COLE RD</t>
  </si>
  <si>
    <t>241-000585-00</t>
  </si>
  <si>
    <t>241O089C    00500</t>
  </si>
  <si>
    <t>505 ALTON DARBY CK RD</t>
  </si>
  <si>
    <t>241-000587-00</t>
  </si>
  <si>
    <t>241O088E    00500</t>
  </si>
  <si>
    <t>700 AMITY RD</t>
  </si>
  <si>
    <t>241-000588-00</t>
  </si>
  <si>
    <t>241O088E    00600</t>
  </si>
  <si>
    <t>692 AMITY RD</t>
  </si>
  <si>
    <t>241-000589-00</t>
  </si>
  <si>
    <t>241O088E    00300</t>
  </si>
  <si>
    <t>714 AMITY RD</t>
  </si>
  <si>
    <t>241-000590-00</t>
  </si>
  <si>
    <t>241O089C    01500</t>
  </si>
  <si>
    <t>625 COLE RD</t>
  </si>
  <si>
    <t>241-000592-00</t>
  </si>
  <si>
    <t>241O088E    00400</t>
  </si>
  <si>
    <t>708 AMITY RD</t>
  </si>
  <si>
    <t>241-000593-00</t>
  </si>
  <si>
    <t>241O088E    00100</t>
  </si>
  <si>
    <t>241-000594-00</t>
  </si>
  <si>
    <t>241O088E    00200</t>
  </si>
  <si>
    <t>241-000595-00</t>
  </si>
  <si>
    <t>241N043H    31600</t>
  </si>
  <si>
    <t>893 CANDY LN</t>
  </si>
  <si>
    <t>241-000596-00</t>
  </si>
  <si>
    <t>241N043H    27800</t>
  </si>
  <si>
    <t>889 RUSHCREEK RD</t>
  </si>
  <si>
    <t>241-000597-00</t>
  </si>
  <si>
    <t>241N043H    29100</t>
  </si>
  <si>
    <t>8971 STILLWATER DR</t>
  </si>
  <si>
    <t>241-000598-00</t>
  </si>
  <si>
    <t>241N043H    29200</t>
  </si>
  <si>
    <t>8979 STILLWATER DR</t>
  </si>
  <si>
    <t>241-000599-00</t>
  </si>
  <si>
    <t>241O089A    01900</t>
  </si>
  <si>
    <t>6274 FEDER RD</t>
  </si>
  <si>
    <t>241-000600-00</t>
  </si>
  <si>
    <t>241O089A    02000</t>
  </si>
  <si>
    <t>6266 FEDER RD</t>
  </si>
  <si>
    <t>241-000601-00</t>
  </si>
  <si>
    <t>241O089A    02300</t>
  </si>
  <si>
    <t>6244 FEDER RD</t>
  </si>
  <si>
    <t>241-000602-00</t>
  </si>
  <si>
    <t>241O089A    02200</t>
  </si>
  <si>
    <t>6252 FEDER RD</t>
  </si>
  <si>
    <t>241-000603-00</t>
  </si>
  <si>
    <t>241N042JJ   04000</t>
  </si>
  <si>
    <t>6282 FEDER RD</t>
  </si>
  <si>
    <t>241-000604-00</t>
  </si>
  <si>
    <t>241N042JJ   03900</t>
  </si>
  <si>
    <t>6290 FEDER RD</t>
  </si>
  <si>
    <t>241-000605-00</t>
  </si>
  <si>
    <t>241N042JJ   03800</t>
  </si>
  <si>
    <t>6298 FEDER RD</t>
  </si>
  <si>
    <t>241-000606-00</t>
  </si>
  <si>
    <t>241N042JJ   03700</t>
  </si>
  <si>
    <t>6306 FEDER RD</t>
  </si>
  <si>
    <t>241-000607-00</t>
  </si>
  <si>
    <t>241N042JJ   03600</t>
  </si>
  <si>
    <t>09705000</t>
  </si>
  <si>
    <t>6314 FEDER RD</t>
  </si>
  <si>
    <t>241-000608-00</t>
  </si>
  <si>
    <t>241N042JJ   03500</t>
  </si>
  <si>
    <t>6322 GEYER DR</t>
  </si>
  <si>
    <t>241-000609-00</t>
  </si>
  <si>
    <t>241N042JJ   03400</t>
  </si>
  <si>
    <t>6312 GEYER DR</t>
  </si>
  <si>
    <t>241-000610-00</t>
  </si>
  <si>
    <t>241N042JJ   03300</t>
  </si>
  <si>
    <t>6298 GEYER DR</t>
  </si>
  <si>
    <t>241-000611-00</t>
  </si>
  <si>
    <t>241N042JJ   03200</t>
  </si>
  <si>
    <t>1173 CINDY ELLEN CT</t>
  </si>
  <si>
    <t>241-000612-00</t>
  </si>
  <si>
    <t>241N042JJ   03100</t>
  </si>
  <si>
    <t>1160 CINDY ELLEN CT</t>
  </si>
  <si>
    <t>241-000613-00</t>
  </si>
  <si>
    <t>241N042JJ   03000</t>
  </si>
  <si>
    <t>1174 CINDY ELLEN CT</t>
  </si>
  <si>
    <t>241-000614-00</t>
  </si>
  <si>
    <t>241N042JJ   02900</t>
  </si>
  <si>
    <t>6288 GEYER DR</t>
  </si>
  <si>
    <t>241-000615-00</t>
  </si>
  <si>
    <t>241N042JJ   02800</t>
  </si>
  <si>
    <t>6278 GEYER DR</t>
  </si>
  <si>
    <t>241-000616-00</t>
  </si>
  <si>
    <t>241N042JJ   02700</t>
  </si>
  <si>
    <t>1197 YOUNGLAND DR</t>
  </si>
  <si>
    <t>241-000617-00</t>
  </si>
  <si>
    <t>241N042JJ   02600</t>
  </si>
  <si>
    <t>1185 YOUNGLAND DR</t>
  </si>
  <si>
    <t>241-000618-00</t>
  </si>
  <si>
    <t>241N042JJ   02500</t>
  </si>
  <si>
    <t>1171 YOUNGLAND DR</t>
  </si>
  <si>
    <t>241-000619-00</t>
  </si>
  <si>
    <t>241N042JJ   02400</t>
  </si>
  <si>
    <t>1169 YOUNGLAND DR</t>
  </si>
  <si>
    <t>241-000620-00</t>
  </si>
  <si>
    <t>241N042JJ   02300</t>
  </si>
  <si>
    <t>1158 YOUNGLAND DR</t>
  </si>
  <si>
    <t>241-000621-00</t>
  </si>
  <si>
    <t>241N042JJ   02200</t>
  </si>
  <si>
    <t>1170 YOUNGLAND DR</t>
  </si>
  <si>
    <t>241-000622-00</t>
  </si>
  <si>
    <t>241N042JJ   02100</t>
  </si>
  <si>
    <t>1184 YOUNGLAND DR</t>
  </si>
  <si>
    <t>241-000623-00</t>
  </si>
  <si>
    <t>241N042JJ   02000</t>
  </si>
  <si>
    <t>1196 YOUNGLAND DR</t>
  </si>
  <si>
    <t>241-000624-00</t>
  </si>
  <si>
    <t>241N042JJ   01900</t>
  </si>
  <si>
    <t>1208 YOUNGLAND DR</t>
  </si>
  <si>
    <t>241-000625-00</t>
  </si>
  <si>
    <t>241N042JJ   01800</t>
  </si>
  <si>
    <t>1222 YOUNGLAND DR</t>
  </si>
  <si>
    <t>241-000626-00</t>
  </si>
  <si>
    <t>241N042JJ   01700</t>
  </si>
  <si>
    <t>1234 YOUNGLAND DR</t>
  </si>
  <si>
    <t>241-000627-00</t>
  </si>
  <si>
    <t>241N042JJ   01600</t>
  </si>
  <si>
    <t>1248 YOUNGLAND DR</t>
  </si>
  <si>
    <t>241-000628-00</t>
  </si>
  <si>
    <t>241N042JJ   01500</t>
  </si>
  <si>
    <t>1260 YOUNGLAND DR</t>
  </si>
  <si>
    <t>241-000629-00</t>
  </si>
  <si>
    <t>241N042JJ   01400</t>
  </si>
  <si>
    <t>1261 YOUNGLAND DR</t>
  </si>
  <si>
    <t>241-000630-00</t>
  </si>
  <si>
    <t>241N042JJ   01300</t>
  </si>
  <si>
    <t>1235 YOUNGLAND DR</t>
  </si>
  <si>
    <t>241-000631-00</t>
  </si>
  <si>
    <t>241N042JJ   01200</t>
  </si>
  <si>
    <t>6267 GEYER DR</t>
  </si>
  <si>
    <t>241-000632-00</t>
  </si>
  <si>
    <t>241N042JJ   01100</t>
  </si>
  <si>
    <t>6273 GEYER DR</t>
  </si>
  <si>
    <t>241-000633-00</t>
  </si>
  <si>
    <t>241N042JJ   01000</t>
  </si>
  <si>
    <t>6279 GEYER DR</t>
  </si>
  <si>
    <t>241-000634-00</t>
  </si>
  <si>
    <t>241N042JJ   00900</t>
  </si>
  <si>
    <t>6283 GEYER DR</t>
  </si>
  <si>
    <t>241-000635-00</t>
  </si>
  <si>
    <t>241N042JJ   00800</t>
  </si>
  <si>
    <t>6287 GEYER DR</t>
  </si>
  <si>
    <t>241-000636-00</t>
  </si>
  <si>
    <t>241N042JJ   00700</t>
  </si>
  <si>
    <t>6293 GEYER DR</t>
  </si>
  <si>
    <t>241-000637-00</t>
  </si>
  <si>
    <t>241N042JJ   00600</t>
  </si>
  <si>
    <t>6297 GEYER DR</t>
  </si>
  <si>
    <t>241-000638-00</t>
  </si>
  <si>
    <t>241N042JJ   00500</t>
  </si>
  <si>
    <t>1182 GARY DENNIS DR</t>
  </si>
  <si>
    <t>241-000639-00</t>
  </si>
  <si>
    <t>241N042JJ   00400</t>
  </si>
  <si>
    <t>1181 GARY DENNIS DR</t>
  </si>
  <si>
    <t>241-000640-00</t>
  </si>
  <si>
    <t>241N042JJ   00300</t>
  </si>
  <si>
    <t>6319 GEYER DR</t>
  </si>
  <si>
    <t>241-000641-00</t>
  </si>
  <si>
    <t>241N042JJ   00200</t>
  </si>
  <si>
    <t>6323 GEYER DR</t>
  </si>
  <si>
    <t>241-000642-00</t>
  </si>
  <si>
    <t>241N042JJ   00100</t>
  </si>
  <si>
    <t>6328 FEDER RD</t>
  </si>
  <si>
    <t>241-000643-00</t>
  </si>
  <si>
    <t>241O012E    03500</t>
  </si>
  <si>
    <t>7577 FEDER RD</t>
  </si>
  <si>
    <t>241-000645-00</t>
  </si>
  <si>
    <t>241O012E    03301</t>
  </si>
  <si>
    <t>241-000653-00</t>
  </si>
  <si>
    <t>241N042JA   00100</t>
  </si>
  <si>
    <t>6267 S YOUNGLAND DR</t>
  </si>
  <si>
    <t>241-000654-00</t>
  </si>
  <si>
    <t>241N042JA   00200</t>
  </si>
  <si>
    <t>6279 S YOUNGLAND DR</t>
  </si>
  <si>
    <t>241-000655-00</t>
  </si>
  <si>
    <t>241N042JA   00300</t>
  </si>
  <si>
    <t>6291 S YOUNGLAND DR</t>
  </si>
  <si>
    <t>241-000656-00</t>
  </si>
  <si>
    <t>241N042JA   00400</t>
  </si>
  <si>
    <t>6299 S YOUNGLAND DR</t>
  </si>
  <si>
    <t>241-000657-00</t>
  </si>
  <si>
    <t>241N042JA   00500</t>
  </si>
  <si>
    <t>6311 S YOUNGLAND DR</t>
  </si>
  <si>
    <t>241-000658-00</t>
  </si>
  <si>
    <t>241N042JA   00600</t>
  </si>
  <si>
    <t>6321 S YOUNGLAND DR</t>
  </si>
  <si>
    <t>241-000659-00</t>
  </si>
  <si>
    <t>241N042JA   00700</t>
  </si>
  <si>
    <t>6333 S YOUNGLAND DR</t>
  </si>
  <si>
    <t>241-000660-00</t>
  </si>
  <si>
    <t>241N042JA   00800</t>
  </si>
  <si>
    <t>1194 GARY DENNIS DR</t>
  </si>
  <si>
    <t>241-000661-00</t>
  </si>
  <si>
    <t>241N042JA   00900</t>
  </si>
  <si>
    <t>1193 GARY DENNIS DR</t>
  </si>
  <si>
    <t>241-000662-00</t>
  </si>
  <si>
    <t>241N042JA   01000</t>
  </si>
  <si>
    <t>6359 S YOUNGLAND DR</t>
  </si>
  <si>
    <t>241-000663-00</t>
  </si>
  <si>
    <t>241N042JA   01100</t>
  </si>
  <si>
    <t>6367 S YOUNGLAND DR</t>
  </si>
  <si>
    <t>241-000664-00</t>
  </si>
  <si>
    <t>241N042JA   01200</t>
  </si>
  <si>
    <t>6375 S YOUNGLAND DR</t>
  </si>
  <si>
    <t>241-000665-00</t>
  </si>
  <si>
    <t>241N042JA   01300</t>
  </si>
  <si>
    <t>1184 DEJOAN CT</t>
  </si>
  <si>
    <t>241-000666-00</t>
  </si>
  <si>
    <t>241N042JA   01400</t>
  </si>
  <si>
    <t>1160 DEJOAN CT</t>
  </si>
  <si>
    <t>241-000667-00</t>
  </si>
  <si>
    <t>241N042JA   01500</t>
  </si>
  <si>
    <t>1140 DEJOAN CT</t>
  </si>
  <si>
    <t>241-000668-00</t>
  </si>
  <si>
    <t>241N042JA   01600</t>
  </si>
  <si>
    <t>1124 DEJOAN CT</t>
  </si>
  <si>
    <t>241-000669-00</t>
  </si>
  <si>
    <t>241N042JA   01700</t>
  </si>
  <si>
    <t>1111 DEJOAN CT</t>
  </si>
  <si>
    <t>241-000670-00</t>
  </si>
  <si>
    <t>241N042JA   01800</t>
  </si>
  <si>
    <t>1127 DEJOAN CT</t>
  </si>
  <si>
    <t>241-000671-00</t>
  </si>
  <si>
    <t>241N042JA   01900</t>
  </si>
  <si>
    <t>1151 DEJOAN CT</t>
  </si>
  <si>
    <t>241-000672-00</t>
  </si>
  <si>
    <t>241N042JA   02000</t>
  </si>
  <si>
    <t>1175 DEJOAN CT</t>
  </si>
  <si>
    <t>241-000673-00</t>
  </si>
  <si>
    <t>241N042JA   02100</t>
  </si>
  <si>
    <t>1191 DEJOAN CT</t>
  </si>
  <si>
    <t>241-000675-00</t>
  </si>
  <si>
    <t>241N042JA   02300</t>
  </si>
  <si>
    <t>6399 S YOUNGLAND DR</t>
  </si>
  <si>
    <t>241-000677-00</t>
  </si>
  <si>
    <t>241N042JA   02500</t>
  </si>
  <si>
    <t>6400 S YOUNGLAND DR</t>
  </si>
  <si>
    <t>241-000678-00</t>
  </si>
  <si>
    <t>241N042JA   02600</t>
  </si>
  <si>
    <t>6394 S YOUNGLAND DR</t>
  </si>
  <si>
    <t>241-000679-00</t>
  </si>
  <si>
    <t>241N042JA   02700</t>
  </si>
  <si>
    <t>6386 S YOUNGLAND DR</t>
  </si>
  <si>
    <t>241-000680-00</t>
  </si>
  <si>
    <t>241N042JA   02800</t>
  </si>
  <si>
    <t>6378 S YOUNGLAND DR</t>
  </si>
  <si>
    <t>241-000681-00</t>
  </si>
  <si>
    <t>241N042JA   02900</t>
  </si>
  <si>
    <t>6368 S YOUNGLAND DR</t>
  </si>
  <si>
    <t>241-000682-00</t>
  </si>
  <si>
    <t>241N042JA   03000</t>
  </si>
  <si>
    <t>6360 S YOUNGLAND DR</t>
  </si>
  <si>
    <t>241-000683-00</t>
  </si>
  <si>
    <t>241N042JA   03100</t>
  </si>
  <si>
    <t>6350 S YOUNGLAND DR</t>
  </si>
  <si>
    <t>241-000684-00</t>
  </si>
  <si>
    <t>241N042JA   03200</t>
  </si>
  <si>
    <t>6338 S YOUNGLAND DR</t>
  </si>
  <si>
    <t>241-000685-00</t>
  </si>
  <si>
    <t>241N042JA   03300</t>
  </si>
  <si>
    <t>6330 S YOUNGLAND DR</t>
  </si>
  <si>
    <t>241-000686-00</t>
  </si>
  <si>
    <t>241N042JA   03400</t>
  </si>
  <si>
    <t>6312 S YOUNGLAND DR</t>
  </si>
  <si>
    <t>241-000687-00</t>
  </si>
  <si>
    <t>241N042JA   03500</t>
  </si>
  <si>
    <t>6300 S YOUNGLAND DR</t>
  </si>
  <si>
    <t>241-000688-00</t>
  </si>
  <si>
    <t>241N042JA   03600</t>
  </si>
  <si>
    <t>6290 S YOUNGLAND DR</t>
  </si>
  <si>
    <t>241-000689-00</t>
  </si>
  <si>
    <t>241N042JA   03700</t>
  </si>
  <si>
    <t>6278 S YOUNGLAND DR</t>
  </si>
  <si>
    <t>241-000692-00</t>
  </si>
  <si>
    <t>241N042JA   04000</t>
  </si>
  <si>
    <t>6262 S YOUNGLAND DR</t>
  </si>
  <si>
    <t>241-000693-00</t>
  </si>
  <si>
    <t>241O012G    00302</t>
  </si>
  <si>
    <t>930 AMITY RD</t>
  </si>
  <si>
    <t>241-000694-00</t>
  </si>
  <si>
    <t>241O012G    00303</t>
  </si>
  <si>
    <t>920 AMITY RD</t>
  </si>
  <si>
    <t>241-000695-00</t>
  </si>
  <si>
    <t>241O012G    00304</t>
  </si>
  <si>
    <t>900 AMITY RD</t>
  </si>
  <si>
    <t>241-000696-00</t>
  </si>
  <si>
    <t>241O088D    03301</t>
  </si>
  <si>
    <t>697 AMITY RD</t>
  </si>
  <si>
    <t>241-000697-00</t>
  </si>
  <si>
    <t>241O088D    03302</t>
  </si>
  <si>
    <t>705 AMITY RD</t>
  </si>
  <si>
    <t>241-000698-00</t>
  </si>
  <si>
    <t>241O088D    03303</t>
  </si>
  <si>
    <t>241-000700-00</t>
  </si>
  <si>
    <t>241O088A    00901</t>
  </si>
  <si>
    <t>241-000702-00</t>
  </si>
  <si>
    <t>241N043DDDD 03500</t>
  </si>
  <si>
    <t>09706000</t>
  </si>
  <si>
    <t>766 PRAIRIE RD</t>
  </si>
  <si>
    <t>241-000703-00</t>
  </si>
  <si>
    <t>241N043DDDD 03600</t>
  </si>
  <si>
    <t>760 PRAIRIE RD</t>
  </si>
  <si>
    <t>241-000704-00</t>
  </si>
  <si>
    <t>241N043DDDD 03700</t>
  </si>
  <si>
    <t>754 PRAIRIE RD</t>
  </si>
  <si>
    <t>241-000705-00</t>
  </si>
  <si>
    <t>241N043DDDD 03800</t>
  </si>
  <si>
    <t>748 PRAIRIE RD</t>
  </si>
  <si>
    <t>241-000706-00</t>
  </si>
  <si>
    <t>241N043DDDD 03900</t>
  </si>
  <si>
    <t>742 PRAIRIE RD</t>
  </si>
  <si>
    <t>241-000707-00</t>
  </si>
  <si>
    <t>241N043DDDD 05500</t>
  </si>
  <si>
    <t>736 PRAIRIE RD</t>
  </si>
  <si>
    <t>241-000708-00</t>
  </si>
  <si>
    <t>241N043DDDD 05600</t>
  </si>
  <si>
    <t>730 PRAIRIE RD</t>
  </si>
  <si>
    <t>241-000709-00</t>
  </si>
  <si>
    <t>241N043DDDD 05700</t>
  </si>
  <si>
    <t>724 PRAIRIE RD</t>
  </si>
  <si>
    <t>241-000710-00</t>
  </si>
  <si>
    <t>241N043DDDD 05800</t>
  </si>
  <si>
    <t>718 PRAIRIE DR</t>
  </si>
  <si>
    <t>241-000711-00</t>
  </si>
  <si>
    <t>241N043DDDD 06000</t>
  </si>
  <si>
    <t>8617 SQUAD DR</t>
  </si>
  <si>
    <t>241-000712-00</t>
  </si>
  <si>
    <t>241N043DDDD 05900</t>
  </si>
  <si>
    <t>8613 SQUAD DR</t>
  </si>
  <si>
    <t>241-000713-00</t>
  </si>
  <si>
    <t>241N043DDDD 06200</t>
  </si>
  <si>
    <t>8612 LEADER DR</t>
  </si>
  <si>
    <t>241-000714-00</t>
  </si>
  <si>
    <t>241N043DDDD 06100</t>
  </si>
  <si>
    <t>8618 LEADER DR</t>
  </si>
  <si>
    <t>241-000715-00</t>
  </si>
  <si>
    <t>241N043DDDD 06300</t>
  </si>
  <si>
    <t>690 PRAIRIE RD</t>
  </si>
  <si>
    <t>241-000716-00</t>
  </si>
  <si>
    <t>241N043DDDD 06400</t>
  </si>
  <si>
    <t>684 PRAIRIE RD</t>
  </si>
  <si>
    <t>241-000717-00</t>
  </si>
  <si>
    <t>241N043DDDD 06500</t>
  </si>
  <si>
    <t>678 PRAIRIE RD</t>
  </si>
  <si>
    <t>241-000718-00</t>
  </si>
  <si>
    <t>241N043DDDD 06600</t>
  </si>
  <si>
    <t>672 PRAIRIE RD</t>
  </si>
  <si>
    <t>241-000719-00</t>
  </si>
  <si>
    <t>241N043DDDD 06700</t>
  </si>
  <si>
    <t>8611 PRIVATE DR</t>
  </si>
  <si>
    <t>241-000720-00</t>
  </si>
  <si>
    <t>241N043DDDD 06800</t>
  </si>
  <si>
    <t>8608 CARBINE PL</t>
  </si>
  <si>
    <t>241-000721-00</t>
  </si>
  <si>
    <t>241N043DDDD 06900</t>
  </si>
  <si>
    <t>8605 CARBINE PL</t>
  </si>
  <si>
    <t>241-000722-00</t>
  </si>
  <si>
    <t>241N043DDDD 07000</t>
  </si>
  <si>
    <t>8602 SOLDIER DR</t>
  </si>
  <si>
    <t>241-000723-00</t>
  </si>
  <si>
    <t>241N043DDDD 07100</t>
  </si>
  <si>
    <t>637 PRAIRIE RD</t>
  </si>
  <si>
    <t>241-000724-00</t>
  </si>
  <si>
    <t>241N043DDDD 07200</t>
  </si>
  <si>
    <t>641 PRAIRIE RD</t>
  </si>
  <si>
    <t>241-000725-00</t>
  </si>
  <si>
    <t>241N043DDDD 07300</t>
  </si>
  <si>
    <t>645 PRAIRIE RD</t>
  </si>
  <si>
    <t>241-000726-00</t>
  </si>
  <si>
    <t>241N043DDDD 07400</t>
  </si>
  <si>
    <t>649 PRAIRIE RD</t>
  </si>
  <si>
    <t>241-000727-00</t>
  </si>
  <si>
    <t>241N043DDDD 07500</t>
  </si>
  <si>
    <t>653 PRAIRIE RD</t>
  </si>
  <si>
    <t>241-000728-00</t>
  </si>
  <si>
    <t>241N043DDDD 07600</t>
  </si>
  <si>
    <t>657 PRAIRIE RD</t>
  </si>
  <si>
    <t>241-000729-00</t>
  </si>
  <si>
    <t>241N043DDDD 07700</t>
  </si>
  <si>
    <t>661 PRAIRIE RD</t>
  </si>
  <si>
    <t>241-000730-00</t>
  </si>
  <si>
    <t>241N043DDDD 07800</t>
  </si>
  <si>
    <t>667 PRAIRIE RD</t>
  </si>
  <si>
    <t>241-000731-00</t>
  </si>
  <si>
    <t>241N043DDDD 07900</t>
  </si>
  <si>
    <t>673 PRAIRIE RD</t>
  </si>
  <si>
    <t>241-000732-00</t>
  </si>
  <si>
    <t>241N043DDDD 08000</t>
  </si>
  <si>
    <t>679 PRAIRIE RD</t>
  </si>
  <si>
    <t>241-000733-00</t>
  </si>
  <si>
    <t>241N043DDDD 08100</t>
  </si>
  <si>
    <t>685 PRAIRIE RD</t>
  </si>
  <si>
    <t>241-000734-00</t>
  </si>
  <si>
    <t>241N043DDDD 08200</t>
  </si>
  <si>
    <t>691 PRAIRIE RD</t>
  </si>
  <si>
    <t>241-000735-00</t>
  </si>
  <si>
    <t>241N043DDDD 08300</t>
  </si>
  <si>
    <t>697 PRAIRIE RD</t>
  </si>
  <si>
    <t>241-000736-00</t>
  </si>
  <si>
    <t>241N043DDDD 08400</t>
  </si>
  <si>
    <t>703 PRAIRIE RD</t>
  </si>
  <si>
    <t>241-000737-00</t>
  </si>
  <si>
    <t>241N043DDDD 08500</t>
  </si>
  <si>
    <t>709 PRAIRIE RD</t>
  </si>
  <si>
    <t>241-000738-00</t>
  </si>
  <si>
    <t>241N043DDDD 08600</t>
  </si>
  <si>
    <t>715 PRAIRIE RD</t>
  </si>
  <si>
    <t>241-000739-00</t>
  </si>
  <si>
    <t>241N043DDDD 08700</t>
  </si>
  <si>
    <t>728 PLATOON DR</t>
  </si>
  <si>
    <t>241-000740-00</t>
  </si>
  <si>
    <t>241N043DDDD 08800</t>
  </si>
  <si>
    <t>722 PLATOON DR</t>
  </si>
  <si>
    <t>241-000741-00</t>
  </si>
  <si>
    <t>241N043DDDD 08900</t>
  </si>
  <si>
    <t>716 PLATOON DR</t>
  </si>
  <si>
    <t>241-000742-00</t>
  </si>
  <si>
    <t>241N043DDDD 09000</t>
  </si>
  <si>
    <t>710 PLATOON DR</t>
  </si>
  <si>
    <t>241-000743-00</t>
  </si>
  <si>
    <t>241N043DDDD 09100</t>
  </si>
  <si>
    <t>704 PLATOON DR</t>
  </si>
  <si>
    <t>241-000744-00</t>
  </si>
  <si>
    <t>241N043DDDD 09200</t>
  </si>
  <si>
    <t>698 PLATOON DR</t>
  </si>
  <si>
    <t>241-000745-00</t>
  </si>
  <si>
    <t>241N043DDDD 09300</t>
  </si>
  <si>
    <t>692 PLATOON DR</t>
  </si>
  <si>
    <t>241-000746-00</t>
  </si>
  <si>
    <t>241N043DDDD 09400</t>
  </si>
  <si>
    <t>686 PLATOON DR</t>
  </si>
  <si>
    <t>241-000747-00</t>
  </si>
  <si>
    <t>241N043DDDD 09500</t>
  </si>
  <si>
    <t>680 PLATOON DR</t>
  </si>
  <si>
    <t>241-000748-00</t>
  </si>
  <si>
    <t>241N043DDDD 09600</t>
  </si>
  <si>
    <t>674 PLATOON DR</t>
  </si>
  <si>
    <t>241-000749-00</t>
  </si>
  <si>
    <t>241N043DDDD 09700</t>
  </si>
  <si>
    <t>668 PLATOON DR</t>
  </si>
  <si>
    <t>241-000750-00</t>
  </si>
  <si>
    <t>241N043DDDD 09800</t>
  </si>
  <si>
    <t>662 PLATOON DR</t>
  </si>
  <si>
    <t>241-000751-00</t>
  </si>
  <si>
    <t>241N043DDDD 09900</t>
  </si>
  <si>
    <t>656 PLATOON DR</t>
  </si>
  <si>
    <t>241-000752-00</t>
  </si>
  <si>
    <t>241N043DDDD 10000</t>
  </si>
  <si>
    <t>650 PLATOON DR</t>
  </si>
  <si>
    <t>241-000753-00</t>
  </si>
  <si>
    <t>241N043DDDD 10100</t>
  </si>
  <si>
    <t>644 PLATOON DR</t>
  </si>
  <si>
    <t>241-000754-00</t>
  </si>
  <si>
    <t>241N043DDDD 10200</t>
  </si>
  <si>
    <t>638 PLATOON DR</t>
  </si>
  <si>
    <t>241-000755-00</t>
  </si>
  <si>
    <t>241N043DDDD 10300</t>
  </si>
  <si>
    <t>639 PLATOON DR</t>
  </si>
  <si>
    <t>241-000756-00</t>
  </si>
  <si>
    <t>241N043DDDD 10400</t>
  </si>
  <si>
    <t>645 PLATOON DR</t>
  </si>
  <si>
    <t>241-000757-00</t>
  </si>
  <si>
    <t>241N043DDDD 10500</t>
  </si>
  <si>
    <t>651 PLATOON DR</t>
  </si>
  <si>
    <t>241-000758-00</t>
  </si>
  <si>
    <t>241N043DDDD 10600</t>
  </si>
  <si>
    <t>657 PLATOON DR</t>
  </si>
  <si>
    <t>241-000759-00</t>
  </si>
  <si>
    <t>241N043DDDD 10700</t>
  </si>
  <si>
    <t>663 PLATOON DR</t>
  </si>
  <si>
    <t>241-000760-00</t>
  </si>
  <si>
    <t>241N043DDDD 10800</t>
  </si>
  <si>
    <t>669 PLATOON DR</t>
  </si>
  <si>
    <t>241-000761-00</t>
  </si>
  <si>
    <t>241N043DDDD 10900</t>
  </si>
  <si>
    <t>675 PLATOON DR</t>
  </si>
  <si>
    <t>241-000762-00</t>
  </si>
  <si>
    <t>241N043DDDD 11000</t>
  </si>
  <si>
    <t>681 PLATOON DR</t>
  </si>
  <si>
    <t>241-000763-00</t>
  </si>
  <si>
    <t>241N043DDDD 11100</t>
  </si>
  <si>
    <t>687 PLATOON DR</t>
  </si>
  <si>
    <t>241-000764-00</t>
  </si>
  <si>
    <t>241N043DDDD 11200</t>
  </si>
  <si>
    <t>693 PLATOON DR</t>
  </si>
  <si>
    <t>241-000765-00</t>
  </si>
  <si>
    <t>241N043DDDD 11300</t>
  </si>
  <si>
    <t>699 PLATOON DR</t>
  </si>
  <si>
    <t>241-000766-00</t>
  </si>
  <si>
    <t>241N043DDDD 11400</t>
  </si>
  <si>
    <t>705 PLATOON DR</t>
  </si>
  <si>
    <t>241-000767-00</t>
  </si>
  <si>
    <t>241N043DDDD 11500</t>
  </si>
  <si>
    <t>711 PLATOON DR</t>
  </si>
  <si>
    <t>241-000768-00</t>
  </si>
  <si>
    <t>241N043DDDD 11600</t>
  </si>
  <si>
    <t>717 PLATOON DR</t>
  </si>
  <si>
    <t>241-000769-00</t>
  </si>
  <si>
    <t>241N043DDDD 11700</t>
  </si>
  <si>
    <t>723 PLATOON DR</t>
  </si>
  <si>
    <t>241-000770-00</t>
  </si>
  <si>
    <t>241N043DDDD 11800</t>
  </si>
  <si>
    <t>729 PLATOON DR</t>
  </si>
  <si>
    <t>241-000771-00</t>
  </si>
  <si>
    <t>241N043DDDD 11900</t>
  </si>
  <si>
    <t>728 ACADEMY DR</t>
  </si>
  <si>
    <t>241-000772-00</t>
  </si>
  <si>
    <t>241N043DDDD 12000</t>
  </si>
  <si>
    <t>722 ACADEMY DR</t>
  </si>
  <si>
    <t>241-000773-00</t>
  </si>
  <si>
    <t>241N043DDDD 12100</t>
  </si>
  <si>
    <t>716 ACADEMY DR</t>
  </si>
  <si>
    <t>241-000774-00</t>
  </si>
  <si>
    <t>241N043DDDD 12200</t>
  </si>
  <si>
    <t>710 ACADEMY DR</t>
  </si>
  <si>
    <t>241-000775-00</t>
  </si>
  <si>
    <t>241N043DDDD 12300</t>
  </si>
  <si>
    <t>704 ACADEMY DR</t>
  </si>
  <si>
    <t>241-000776-00</t>
  </si>
  <si>
    <t>241N043DDDD 12400</t>
  </si>
  <si>
    <t>698 ACADEMY DR</t>
  </si>
  <si>
    <t>241-000777-00</t>
  </si>
  <si>
    <t>241N043DDDD 12500</t>
  </si>
  <si>
    <t>694 ACADEMY DR</t>
  </si>
  <si>
    <t>241-000778-00</t>
  </si>
  <si>
    <t>241N043DDDD 12600</t>
  </si>
  <si>
    <t>688 ACADEMY DR</t>
  </si>
  <si>
    <t>241-000779-00</t>
  </si>
  <si>
    <t>241N043DDDD 12700</t>
  </si>
  <si>
    <t>682 ACADEMY DR</t>
  </si>
  <si>
    <t>241-000780-00</t>
  </si>
  <si>
    <t>241N043DDDD 12800</t>
  </si>
  <si>
    <t>676 ACADEMY DR</t>
  </si>
  <si>
    <t>241-000781-00</t>
  </si>
  <si>
    <t>241N043DDDD 12900</t>
  </si>
  <si>
    <t>670 ACADEMY DR</t>
  </si>
  <si>
    <t>241-000782-00</t>
  </si>
  <si>
    <t>241N043DDDD 13000</t>
  </si>
  <si>
    <t>664 ACADEMY DR</t>
  </si>
  <si>
    <t>241-000783-00</t>
  </si>
  <si>
    <t>241N043DDDD 13100</t>
  </si>
  <si>
    <t>658 ACADEMY DR</t>
  </si>
  <si>
    <t>241-000784-00</t>
  </si>
  <si>
    <t>241N043DDDD 13200</t>
  </si>
  <si>
    <t>652 ACADEMY DR</t>
  </si>
  <si>
    <t>241-000785-00</t>
  </si>
  <si>
    <t>241N043DDDD 13300</t>
  </si>
  <si>
    <t>646 ACADEMY DR</t>
  </si>
  <si>
    <t>241-000786-00</t>
  </si>
  <si>
    <t>241N043DDDD 13400</t>
  </si>
  <si>
    <t>640 ACADEMY DR</t>
  </si>
  <si>
    <t>241-000787-00</t>
  </si>
  <si>
    <t>241N043DDDD 00200</t>
  </si>
  <si>
    <t>8682 WESTPOINT DR</t>
  </si>
  <si>
    <t>241-000788-00</t>
  </si>
  <si>
    <t>241N043DDDD 00300</t>
  </si>
  <si>
    <t>8676 WESTPOINT DR</t>
  </si>
  <si>
    <t>241-000789-00</t>
  </si>
  <si>
    <t>241N043DDDD 00400</t>
  </si>
  <si>
    <t>8670 WESTPOINT DR</t>
  </si>
  <si>
    <t>241-000790-00</t>
  </si>
  <si>
    <t>241N043DDDD 00500</t>
  </si>
  <si>
    <t>8664 WESTPOINT DR</t>
  </si>
  <si>
    <t>241-000791-00</t>
  </si>
  <si>
    <t>241N043DDDD 00600</t>
  </si>
  <si>
    <t>8658 WESTPOINT DR</t>
  </si>
  <si>
    <t>241-000792-00</t>
  </si>
  <si>
    <t>241N043DDDD 00700</t>
  </si>
  <si>
    <t>8652 WESTPOINT DR</t>
  </si>
  <si>
    <t>241-000793-00</t>
  </si>
  <si>
    <t>241N043DDDD 00800</t>
  </si>
  <si>
    <t>8646 WESTPOINT DR</t>
  </si>
  <si>
    <t>241-000794-00</t>
  </si>
  <si>
    <t>241N043DDDD 00900</t>
  </si>
  <si>
    <t>8640 WESTPOINT DR</t>
  </si>
  <si>
    <t>241-000795-00</t>
  </si>
  <si>
    <t>241N043DDDD 01000</t>
  </si>
  <si>
    <t>8634 WESTPOINT DR</t>
  </si>
  <si>
    <t>241-000796-00</t>
  </si>
  <si>
    <t>241N043DDDD 01100</t>
  </si>
  <si>
    <t>8628 WESTPOINT DR</t>
  </si>
  <si>
    <t>241-000797-00</t>
  </si>
  <si>
    <t>241N043DDDD 01200</t>
  </si>
  <si>
    <t>8631 S CADET DR</t>
  </si>
  <si>
    <t>241-000798-00</t>
  </si>
  <si>
    <t>241N043DDDD 01300</t>
  </si>
  <si>
    <t>8637 S CADET DR</t>
  </si>
  <si>
    <t>241-000799-00</t>
  </si>
  <si>
    <t>241N043DDDD 01400</t>
  </si>
  <si>
    <t>8643 S CADET DR</t>
  </si>
  <si>
    <t>241-000800-00</t>
  </si>
  <si>
    <t>241N043DDDD 01500</t>
  </si>
  <si>
    <t>8649 S CADET DR</t>
  </si>
  <si>
    <t>241-000801-00</t>
  </si>
  <si>
    <t>241N043DDDD 01600</t>
  </si>
  <si>
    <t>8655 S CADET DR</t>
  </si>
  <si>
    <t>241-000802-00</t>
  </si>
  <si>
    <t>241N043DDDD 01700</t>
  </si>
  <si>
    <t>8661 S CADET DR</t>
  </si>
  <si>
    <t>241-000803-00</t>
  </si>
  <si>
    <t>241N043DDDD 01800</t>
  </si>
  <si>
    <t>8667 S CADET DR</t>
  </si>
  <si>
    <t>241-000804-00</t>
  </si>
  <si>
    <t>241N043DDDD 01900</t>
  </si>
  <si>
    <t>8673 CADET DR SOUTH</t>
  </si>
  <si>
    <t>241-000805-00</t>
  </si>
  <si>
    <t>241N043DDDD 02000</t>
  </si>
  <si>
    <t>8679 S CADET DR</t>
  </si>
  <si>
    <t>241-000806-00</t>
  </si>
  <si>
    <t>241N043DDDD 02100</t>
  </si>
  <si>
    <t>8685 S CADET DR</t>
  </si>
  <si>
    <t>241-000807-00</t>
  </si>
  <si>
    <t>241N043DDDD 02200</t>
  </si>
  <si>
    <t>8691 S CADET DR</t>
  </si>
  <si>
    <t>241-000808-00</t>
  </si>
  <si>
    <t>241N043DDDD 02300</t>
  </si>
  <si>
    <t>8697 S CADET DR</t>
  </si>
  <si>
    <t>241-000809-00</t>
  </si>
  <si>
    <t>241N043DDDD 02400</t>
  </si>
  <si>
    <t>8692 N CADET DR</t>
  </si>
  <si>
    <t>241-000810-00</t>
  </si>
  <si>
    <t>241N043DDDD 02500</t>
  </si>
  <si>
    <t>8686 N CADET DR</t>
  </si>
  <si>
    <t>241-000811-00</t>
  </si>
  <si>
    <t>241N043DDDD 02600</t>
  </si>
  <si>
    <t>8678 N CADET DR</t>
  </si>
  <si>
    <t>241-000812-00</t>
  </si>
  <si>
    <t>241N043DDDD 02700</t>
  </si>
  <si>
    <t>8672 N CADET DR</t>
  </si>
  <si>
    <t>241-000813-00</t>
  </si>
  <si>
    <t>241N043DDDD 02800</t>
  </si>
  <si>
    <t>8666 N CADET DR</t>
  </si>
  <si>
    <t>241-000814-00</t>
  </si>
  <si>
    <t>241N043DDDD 02900</t>
  </si>
  <si>
    <t>8660 N CADET DR</t>
  </si>
  <si>
    <t>241-000815-00</t>
  </si>
  <si>
    <t>241N043DDDD 03000</t>
  </si>
  <si>
    <t>8654 N CADET DR</t>
  </si>
  <si>
    <t>241-000816-00</t>
  </si>
  <si>
    <t>241N043DDDD 03200</t>
  </si>
  <si>
    <t>762 FORMATION CT</t>
  </si>
  <si>
    <t>241-000817-00</t>
  </si>
  <si>
    <t>241N043DDDD 03100</t>
  </si>
  <si>
    <t>768 FORMATION CT</t>
  </si>
  <si>
    <t>241-000818-00</t>
  </si>
  <si>
    <t>241N043DDDD 03400</t>
  </si>
  <si>
    <t>767 PRAIRIE RD</t>
  </si>
  <si>
    <t>241-000819-00</t>
  </si>
  <si>
    <t>241N043DDDD 03300</t>
  </si>
  <si>
    <t>761 PRAIRIE RD</t>
  </si>
  <si>
    <t>241-000820-00</t>
  </si>
  <si>
    <t>241N043DDDD 04000</t>
  </si>
  <si>
    <t>8629 N CADET DR</t>
  </si>
  <si>
    <t>241-000821-00</t>
  </si>
  <si>
    <t>241N043DDDD 04100</t>
  </si>
  <si>
    <t>8635 N CADET DR</t>
  </si>
  <si>
    <t>241-000822-00</t>
  </si>
  <si>
    <t>241N043DDDD 04200</t>
  </si>
  <si>
    <t>8641 N CADET DR</t>
  </si>
  <si>
    <t>241-000823-00</t>
  </si>
  <si>
    <t>241N043DDDD 04300</t>
  </si>
  <si>
    <t>8647 N CADET DR</t>
  </si>
  <si>
    <t>241-000824-00</t>
  </si>
  <si>
    <t>241N043DDDD 04400</t>
  </si>
  <si>
    <t>8653 N CADET DR</t>
  </si>
  <si>
    <t>241-000825-00</t>
  </si>
  <si>
    <t>241N043DDDD 04500</t>
  </si>
  <si>
    <t>8659 N CADET DR</t>
  </si>
  <si>
    <t>241-000826-00</t>
  </si>
  <si>
    <t>241N043DDDD 04600</t>
  </si>
  <si>
    <t>8667 N CADET DR</t>
  </si>
  <si>
    <t>241-000827-00</t>
  </si>
  <si>
    <t>241N043DDDD 04700</t>
  </si>
  <si>
    <t>8671 N CADET DR</t>
  </si>
  <si>
    <t>241-000828-00</t>
  </si>
  <si>
    <t>241N043DDDD 04800</t>
  </si>
  <si>
    <t>8668 S CADET DR</t>
  </si>
  <si>
    <t>241-000829-00</t>
  </si>
  <si>
    <t>241N043DDDD 04900</t>
  </si>
  <si>
    <t>8662 S CADET DR</t>
  </si>
  <si>
    <t>241-000830-00</t>
  </si>
  <si>
    <t>241N043DDDD 05000</t>
  </si>
  <si>
    <t>8656 S CADET DR</t>
  </si>
  <si>
    <t>241-000831-00</t>
  </si>
  <si>
    <t>241N043DDDD 05100</t>
  </si>
  <si>
    <t>8650 S CADET DR</t>
  </si>
  <si>
    <t>241-000832-00</t>
  </si>
  <si>
    <t>241N043DDDD 05200</t>
  </si>
  <si>
    <t>8644 S CADET DR</t>
  </si>
  <si>
    <t>241-000833-00</t>
  </si>
  <si>
    <t>241N043DDDD 05300</t>
  </si>
  <si>
    <t>8638 S CADET DR</t>
  </si>
  <si>
    <t>241-000834-00</t>
  </si>
  <si>
    <t>241N043DDDD 05400</t>
  </si>
  <si>
    <t>8632 S CADET DR</t>
  </si>
  <si>
    <t>241-000835-00</t>
  </si>
  <si>
    <t>241N043DDDD 00100</t>
  </si>
  <si>
    <t>241-000838-00</t>
  </si>
  <si>
    <t>241N043DDDD 23900</t>
  </si>
  <si>
    <t>776 PRAIRIE RD</t>
  </si>
  <si>
    <t>241-000839-00</t>
  </si>
  <si>
    <t>241N043DDDD 23800</t>
  </si>
  <si>
    <t>784 PRAIRIE RD</t>
  </si>
  <si>
    <t>241-000840-00</t>
  </si>
  <si>
    <t>241N043DDDD 23700</t>
  </si>
  <si>
    <t>802 PRAIRIE RD</t>
  </si>
  <si>
    <t>241-000841-00</t>
  </si>
  <si>
    <t>241N043DDDD 23600</t>
  </si>
  <si>
    <t>810 PRAIRIE RD</t>
  </si>
  <si>
    <t>241-000842-00</t>
  </si>
  <si>
    <t>241N043DDDD 23500</t>
  </si>
  <si>
    <t>818 PRAIRIE RD</t>
  </si>
  <si>
    <t>241-000843-00</t>
  </si>
  <si>
    <t>241N043DDDD 23400</t>
  </si>
  <si>
    <t>826 PRAIRIE RD</t>
  </si>
  <si>
    <t>241-000844-00</t>
  </si>
  <si>
    <t>241N043DDDD 23300</t>
  </si>
  <si>
    <t>834 PRAIRIE RD</t>
  </si>
  <si>
    <t>241-000845-00</t>
  </si>
  <si>
    <t>241N043DDDD 23200</t>
  </si>
  <si>
    <t>842 PRAIRIE RD</t>
  </si>
  <si>
    <t>241-000846-00</t>
  </si>
  <si>
    <t>241N043DDDD 23100</t>
  </si>
  <si>
    <t>852 PRAIRIE RD</t>
  </si>
  <si>
    <t>241-000847-00</t>
  </si>
  <si>
    <t>241N043DDDD 23000</t>
  </si>
  <si>
    <t>845 PRAIRIE RD</t>
  </si>
  <si>
    <t>241-000848-00</t>
  </si>
  <si>
    <t>241N043DDDD 22900</t>
  </si>
  <si>
    <t>835 PRAIRIE RD</t>
  </si>
  <si>
    <t>241-000849-00</t>
  </si>
  <si>
    <t>241N043DDDD 22800</t>
  </si>
  <si>
    <t>827 PRAIRIE RD</t>
  </si>
  <si>
    <t>241-000850-00</t>
  </si>
  <si>
    <t>241N043DDDD 22700</t>
  </si>
  <si>
    <t>817 PRAIRIE RD</t>
  </si>
  <si>
    <t>241-000851-00</t>
  </si>
  <si>
    <t>241N043DDDD 22600</t>
  </si>
  <si>
    <t>809 PRAIRIE RD</t>
  </si>
  <si>
    <t>241-000852-00</t>
  </si>
  <si>
    <t>241N043DDDD 22500</t>
  </si>
  <si>
    <t>801 PRAIRIE RD</t>
  </si>
  <si>
    <t>241-000853-00</t>
  </si>
  <si>
    <t>241N043DDDD 22400</t>
  </si>
  <si>
    <t>793 PRAIRIE RD</t>
  </si>
  <si>
    <t>241-000854-00</t>
  </si>
  <si>
    <t>241N043DDDD 22300</t>
  </si>
  <si>
    <t>785 PRAIRIE RD</t>
  </si>
  <si>
    <t>241-000855-00</t>
  </si>
  <si>
    <t>241N043DDDD 22200</t>
  </si>
  <si>
    <t>777 PRAIRIE RD</t>
  </si>
  <si>
    <t>241-000856-00</t>
  </si>
  <si>
    <t>241N043DDDD 22100</t>
  </si>
  <si>
    <t>778 FORMATION CT</t>
  </si>
  <si>
    <t>241-000857-00</t>
  </si>
  <si>
    <t>241N043DDDD 22000</t>
  </si>
  <si>
    <t>786 FORMATION CT</t>
  </si>
  <si>
    <t>241-000858-00</t>
  </si>
  <si>
    <t>241N043DDDD 21900</t>
  </si>
  <si>
    <t>794 FORMATION CT</t>
  </si>
  <si>
    <t>241-000859-00</t>
  </si>
  <si>
    <t>241N043DDDD 21800</t>
  </si>
  <si>
    <t>802 FORMATION CT</t>
  </si>
  <si>
    <t>241-000860-00</t>
  </si>
  <si>
    <t>241N043DDDD 21700</t>
  </si>
  <si>
    <t>810 FORMATION CT</t>
  </si>
  <si>
    <t>241-000861-00</t>
  </si>
  <si>
    <t>241N043DDDD 21600</t>
  </si>
  <si>
    <t>818 FORMATION CT</t>
  </si>
  <si>
    <t>241-000862-00</t>
  </si>
  <si>
    <t>241N043DDDD 21500</t>
  </si>
  <si>
    <t>824 FORMATION CT</t>
  </si>
  <si>
    <t>241-000863-00</t>
  </si>
  <si>
    <t>241N043DDDD 21400</t>
  </si>
  <si>
    <t>819 FORMATION CT</t>
  </si>
  <si>
    <t>241-000864-00</t>
  </si>
  <si>
    <t>241N043DDDD 21300</t>
  </si>
  <si>
    <t>813 FORMATION CT</t>
  </si>
  <si>
    <t>241-000865-00</t>
  </si>
  <si>
    <t>241N043DDDD 21200</t>
  </si>
  <si>
    <t>8652 MARCH PL</t>
  </si>
  <si>
    <t>241-000866-00</t>
  </si>
  <si>
    <t>241N043DDDD 21100</t>
  </si>
  <si>
    <t>8658 MARCH PL</t>
  </si>
  <si>
    <t>241-000867-00</t>
  </si>
  <si>
    <t>241N043DDDD 21000</t>
  </si>
  <si>
    <t>8664 MARCH PL</t>
  </si>
  <si>
    <t>241-000868-00</t>
  </si>
  <si>
    <t>241N043DDDD 20900</t>
  </si>
  <si>
    <t>8672 MARCH PL</t>
  </si>
  <si>
    <t>241-000869-00</t>
  </si>
  <si>
    <t>241N043DDDD 20800</t>
  </si>
  <si>
    <t>8678 MARCH PL</t>
  </si>
  <si>
    <t>241-000870-00</t>
  </si>
  <si>
    <t>241N043DDDD 20700</t>
  </si>
  <si>
    <t>8684 MARCH PL</t>
  </si>
  <si>
    <t>241-000871-00</t>
  </si>
  <si>
    <t>241N043DDDD 20600</t>
  </si>
  <si>
    <t>8689 MARCH PL</t>
  </si>
  <si>
    <t>241-000872-00</t>
  </si>
  <si>
    <t>241N043DDDD 20500</t>
  </si>
  <si>
    <t>8683 MARCH PL</t>
  </si>
  <si>
    <t>241-000873-00</t>
  </si>
  <si>
    <t>241N043DDDD 20400</t>
  </si>
  <si>
    <t>8679 MARCH PL</t>
  </si>
  <si>
    <t>241-000874-00</t>
  </si>
  <si>
    <t>241N043DDDD 20300</t>
  </si>
  <si>
    <t>8671 MARCH PL</t>
  </si>
  <si>
    <t>241-000875-00</t>
  </si>
  <si>
    <t>241N043DDDD 20200</t>
  </si>
  <si>
    <t>8663 MARCH PL</t>
  </si>
  <si>
    <t>241-000876-00</t>
  </si>
  <si>
    <t>241N043DDDD 20100</t>
  </si>
  <si>
    <t>8653 MARCH PL</t>
  </si>
  <si>
    <t>241-000877-00</t>
  </si>
  <si>
    <t>241N043DDDD 24000</t>
  </si>
  <si>
    <t>241-000878-00</t>
  </si>
  <si>
    <t>241O012E    03401</t>
  </si>
  <si>
    <t>7641 FEDER RD</t>
  </si>
  <si>
    <t>241-000879-00</t>
  </si>
  <si>
    <t>241O012E    03402</t>
  </si>
  <si>
    <t>7511 FEDER RD</t>
  </si>
  <si>
    <t>241-000880-00</t>
  </si>
  <si>
    <t>241O012E    03403</t>
  </si>
  <si>
    <t>7475 FEDER RD</t>
  </si>
  <si>
    <t>241-000881-00</t>
  </si>
  <si>
    <t>241O012E    03404</t>
  </si>
  <si>
    <t>7777 FEDER RD</t>
  </si>
  <si>
    <t>241-000882-00</t>
  </si>
  <si>
    <t>241O012E    03407</t>
  </si>
  <si>
    <t>7679 FEDER RD</t>
  </si>
  <si>
    <t>241-000883-00</t>
  </si>
  <si>
    <t>241O012E    03408</t>
  </si>
  <si>
    <t>7545 FEDER RD</t>
  </si>
  <si>
    <t>241-000884-00</t>
  </si>
  <si>
    <t>241O012E    03409</t>
  </si>
  <si>
    <t>7487 FEDER RD</t>
  </si>
  <si>
    <t>241-000885-00</t>
  </si>
  <si>
    <t>241O089A    02801</t>
  </si>
  <si>
    <t>6200 FEDER RD</t>
  </si>
  <si>
    <t>241-000887-00</t>
  </si>
  <si>
    <t>241O012E    03406</t>
  </si>
  <si>
    <t>7607 FEDER RD</t>
  </si>
  <si>
    <t>241-000888-00</t>
  </si>
  <si>
    <t>241O012E    03405</t>
  </si>
  <si>
    <t>241-000889-00</t>
  </si>
  <si>
    <t>241O088E    00701</t>
  </si>
  <si>
    <t>580 AMITY RD</t>
  </si>
  <si>
    <t>241-000890-00</t>
  </si>
  <si>
    <t>241O012E    03501</t>
  </si>
  <si>
    <t>7809 FEDER RD</t>
  </si>
  <si>
    <t>241-000891-00</t>
  </si>
  <si>
    <t>241O088E    00702</t>
  </si>
  <si>
    <t>676 AMITY RD</t>
  </si>
  <si>
    <t>241-000892-00</t>
  </si>
  <si>
    <t>241O012E    03502</t>
  </si>
  <si>
    <t>7387 FEDER RD</t>
  </si>
  <si>
    <t>241-000893-00</t>
  </si>
  <si>
    <t>241O088E    00703</t>
  </si>
  <si>
    <t>564 AMITY RD</t>
  </si>
  <si>
    <t>241-000894-00</t>
  </si>
  <si>
    <t>241O088E    00704</t>
  </si>
  <si>
    <t>600 AMITY RD</t>
  </si>
  <si>
    <t>241-000895-00</t>
  </si>
  <si>
    <t>241O012E    03503</t>
  </si>
  <si>
    <t>7727 FEDER RD</t>
  </si>
  <si>
    <t>241-000897-00</t>
  </si>
  <si>
    <t>241O012E    03505</t>
  </si>
  <si>
    <t>7497 FEDER RD</t>
  </si>
  <si>
    <t>241-000898-00</t>
  </si>
  <si>
    <t>241O012E    03506</t>
  </si>
  <si>
    <t>7417 FEDER RD</t>
  </si>
  <si>
    <t>241-000899-00</t>
  </si>
  <si>
    <t>241O088E    00705</t>
  </si>
  <si>
    <t>520 AMITY RD</t>
  </si>
  <si>
    <t>241-000901-00</t>
  </si>
  <si>
    <t>241O088E    00706</t>
  </si>
  <si>
    <t>570 AMITY RD</t>
  </si>
  <si>
    <t>241-000902-00</t>
  </si>
  <si>
    <t>241O012E    03410</t>
  </si>
  <si>
    <t>1000 AMITY RD</t>
  </si>
  <si>
    <t>241-000906-00</t>
  </si>
  <si>
    <t>241O012E    03411</t>
  </si>
  <si>
    <t>7705 FEDER RD</t>
  </si>
  <si>
    <t>241-000907-00</t>
  </si>
  <si>
    <t>241O089A    02804</t>
  </si>
  <si>
    <t>6154 FEDER RD</t>
  </si>
  <si>
    <t>241-000908-00</t>
  </si>
  <si>
    <t>241O088E    00707</t>
  </si>
  <si>
    <t>548 AMITY RD</t>
  </si>
  <si>
    <t>241-000909-00</t>
  </si>
  <si>
    <t>241O089A    02805</t>
  </si>
  <si>
    <t>6122 FEDER RD</t>
  </si>
  <si>
    <t>241-000910-00</t>
  </si>
  <si>
    <t>241O088E    00708</t>
  </si>
  <si>
    <t>660 AMITY RD</t>
  </si>
  <si>
    <t>241-000912-00</t>
  </si>
  <si>
    <t>241O088E    00709</t>
  </si>
  <si>
    <t>500 AMITY RD</t>
  </si>
  <si>
    <t>241-000914-00</t>
  </si>
  <si>
    <t>241O088D    03201</t>
  </si>
  <si>
    <t>665 AMITY RD</t>
  </si>
  <si>
    <t>241-000915-00</t>
  </si>
  <si>
    <t>241O089A    00400</t>
  </si>
  <si>
    <t>241-000916-00</t>
  </si>
  <si>
    <t>241N043HA   00100</t>
  </si>
  <si>
    <t>914 SLAGLE DR</t>
  </si>
  <si>
    <t>241-000917-00</t>
  </si>
  <si>
    <t>241N043HA   00200</t>
  </si>
  <si>
    <t>902 SLAGLE PL</t>
  </si>
  <si>
    <t>241-000918-00</t>
  </si>
  <si>
    <t>241N043HA   00300</t>
  </si>
  <si>
    <t>892 SLAGLE PL</t>
  </si>
  <si>
    <t>241-000919-00</t>
  </si>
  <si>
    <t>241N043HA   00400</t>
  </si>
  <si>
    <t>882 SLAGLE PL</t>
  </si>
  <si>
    <t>241-000920-00</t>
  </si>
  <si>
    <t>241N043HA   00500</t>
  </si>
  <si>
    <t>870 SLAGLE PL</t>
  </si>
  <si>
    <t>241-000921-00</t>
  </si>
  <si>
    <t>241N043HA   00600</t>
  </si>
  <si>
    <t>860 SLAGLE PL</t>
  </si>
  <si>
    <t>241-000922-00</t>
  </si>
  <si>
    <t>241N043HA   00700</t>
  </si>
  <si>
    <t>854 SLAGLE PL</t>
  </si>
  <si>
    <t>241-000923-00</t>
  </si>
  <si>
    <t>241N043HA   00800</t>
  </si>
  <si>
    <t>859 SLAGLE PL</t>
  </si>
  <si>
    <t>241-000924-00</t>
  </si>
  <si>
    <t>241N043HA   00900</t>
  </si>
  <si>
    <t>865 SLAGLE PL</t>
  </si>
  <si>
    <t>241-000925-00</t>
  </si>
  <si>
    <t>241N043HA   01000</t>
  </si>
  <si>
    <t>871 SLAGLE PL</t>
  </si>
  <si>
    <t>241-000926-00</t>
  </si>
  <si>
    <t>241N043HA   01100</t>
  </si>
  <si>
    <t>879 SLAGLE PL</t>
  </si>
  <si>
    <t>241-000927-00</t>
  </si>
  <si>
    <t>241N043HA   01200</t>
  </si>
  <si>
    <t>887 SLAGLE DR</t>
  </si>
  <si>
    <t>241-000928-00</t>
  </si>
  <si>
    <t>241N043HA   01300</t>
  </si>
  <si>
    <t>895 SLAGLE PL</t>
  </si>
  <si>
    <t>241-000929-00</t>
  </si>
  <si>
    <t>241N043HA   01400</t>
  </si>
  <si>
    <t>903 SLAGLE PL</t>
  </si>
  <si>
    <t>241-000930-00</t>
  </si>
  <si>
    <t>241N043HA   01500</t>
  </si>
  <si>
    <t>911 SLAGLE PL</t>
  </si>
  <si>
    <t>241-000931-00</t>
  </si>
  <si>
    <t>241N043HA   01600</t>
  </si>
  <si>
    <t>919 SLAGLE PL</t>
  </si>
  <si>
    <t>241-000932-00</t>
  </si>
  <si>
    <t>241N043HA   02100</t>
  </si>
  <si>
    <t>8766 CANOE DR</t>
  </si>
  <si>
    <t>241-000933-00</t>
  </si>
  <si>
    <t>241N043HA   02000</t>
  </si>
  <si>
    <t>8774 CANOE DR</t>
  </si>
  <si>
    <t>241-000934-00</t>
  </si>
  <si>
    <t>241N043HA   01900</t>
  </si>
  <si>
    <t>8782 CANOE DR</t>
  </si>
  <si>
    <t>241-000935-00</t>
  </si>
  <si>
    <t>241N043HA   01800</t>
  </si>
  <si>
    <t>8790 CANOE DR</t>
  </si>
  <si>
    <t>241-000936-00</t>
  </si>
  <si>
    <t>241N043HA   01700</t>
  </si>
  <si>
    <t>8802 CANOE DR</t>
  </si>
  <si>
    <t>241-000939-00</t>
  </si>
  <si>
    <t>241N043DDDDB03000</t>
  </si>
  <si>
    <t>639 ACADEMY DR</t>
  </si>
  <si>
    <t>241-000940-00</t>
  </si>
  <si>
    <t>241N043DDDDB02900</t>
  </si>
  <si>
    <t>649 ACADEMY DR</t>
  </si>
  <si>
    <t>241-000941-00</t>
  </si>
  <si>
    <t>241N043DDDDB02800</t>
  </si>
  <si>
    <t>655 ACADEMY DR</t>
  </si>
  <si>
    <t>241-000942-00</t>
  </si>
  <si>
    <t>241N043DDDDB02700</t>
  </si>
  <si>
    <t>661 ACADEMY DR</t>
  </si>
  <si>
    <t>241-000943-00</t>
  </si>
  <si>
    <t>241N043DDDDB02600</t>
  </si>
  <si>
    <t>667 ACADEMY DR</t>
  </si>
  <si>
    <t>241-000944-00</t>
  </si>
  <si>
    <t>241N043DDDDB02500</t>
  </si>
  <si>
    <t>673 ACADEMY DR</t>
  </si>
  <si>
    <t>241-000945-00</t>
  </si>
  <si>
    <t>241N043DDDDB02400</t>
  </si>
  <si>
    <t>679 ACADEMY DR</t>
  </si>
  <si>
    <t>241-000946-00</t>
  </si>
  <si>
    <t>241N043DDDDB02300</t>
  </si>
  <si>
    <t>685 ACADEMY DR</t>
  </si>
  <si>
    <t>241-000947-00</t>
  </si>
  <si>
    <t>241N043DDDDB02200</t>
  </si>
  <si>
    <t>691 ACADEMY DR</t>
  </si>
  <si>
    <t>241-000948-00</t>
  </si>
  <si>
    <t>241N043DDDDB02100</t>
  </si>
  <si>
    <t>697 ACADEMY DR</t>
  </si>
  <si>
    <t>241-000949-00</t>
  </si>
  <si>
    <t>241N043DDDDB02000</t>
  </si>
  <si>
    <t>703 ACADEMY DR</t>
  </si>
  <si>
    <t>241-000950-00</t>
  </si>
  <si>
    <t>241N043DDDDB01900</t>
  </si>
  <si>
    <t>709 ACADEMY DR</t>
  </si>
  <si>
    <t>241-000951-00</t>
  </si>
  <si>
    <t>241N043DDDDB01800</t>
  </si>
  <si>
    <t>715 ACADEMY DR</t>
  </si>
  <si>
    <t>241-000952-00</t>
  </si>
  <si>
    <t>241N043DDDDB01700</t>
  </si>
  <si>
    <t>721 ACADEMY DR</t>
  </si>
  <si>
    <t>241-000953-00</t>
  </si>
  <si>
    <t>241N043DDDDB01600</t>
  </si>
  <si>
    <t>727 ACADEMY DR</t>
  </si>
  <si>
    <t>241-000954-00</t>
  </si>
  <si>
    <t>241N043DDDDB01500</t>
  </si>
  <si>
    <t>8697 WEST POINT DR</t>
  </si>
  <si>
    <t>241-000955-00</t>
  </si>
  <si>
    <t>241N043DDDDB01400</t>
  </si>
  <si>
    <t>8711 WEST POINT DR</t>
  </si>
  <si>
    <t>241-000956-00</t>
  </si>
  <si>
    <t>241N043DDDDB00100</t>
  </si>
  <si>
    <t>8710 WEST POINT DR</t>
  </si>
  <si>
    <t>241-000957-00</t>
  </si>
  <si>
    <t>241N043DDDDB00200</t>
  </si>
  <si>
    <t>737 KNIGHT CT</t>
  </si>
  <si>
    <t>241-000958-00</t>
  </si>
  <si>
    <t>241N043DDDDB00300</t>
  </si>
  <si>
    <t>743 KNIGHT CT</t>
  </si>
  <si>
    <t>241-000959-00</t>
  </si>
  <si>
    <t>241N043DDDDB00400</t>
  </si>
  <si>
    <t>749 KNIGHT CT</t>
  </si>
  <si>
    <t>241-000960-00</t>
  </si>
  <si>
    <t>241N043DDDDB00500</t>
  </si>
  <si>
    <t>755 KNIGHT CT</t>
  </si>
  <si>
    <t>241-000961-00</t>
  </si>
  <si>
    <t>241N043DDDDB00600</t>
  </si>
  <si>
    <t>761 KNIGHT CT</t>
  </si>
  <si>
    <t>241-000962-00</t>
  </si>
  <si>
    <t>241N043DDDDB00700</t>
  </si>
  <si>
    <t>767 KNIGHT CT</t>
  </si>
  <si>
    <t>241-000963-00</t>
  </si>
  <si>
    <t>241N043DDDDB00800</t>
  </si>
  <si>
    <t>768 KNIGHT CT</t>
  </si>
  <si>
    <t>241-000964-00</t>
  </si>
  <si>
    <t>241N043DDDDB00900</t>
  </si>
  <si>
    <t>762 KNIGHT CT</t>
  </si>
  <si>
    <t>241-000965-00</t>
  </si>
  <si>
    <t>241N043DDDDB01000</t>
  </si>
  <si>
    <t>756 KNIGHT CT</t>
  </si>
  <si>
    <t>241-000966-00</t>
  </si>
  <si>
    <t>241N043DDDDB01100</t>
  </si>
  <si>
    <t>750 KNIGHT CT</t>
  </si>
  <si>
    <t>241-000967-00</t>
  </si>
  <si>
    <t>241N043DDDDB01200</t>
  </si>
  <si>
    <t>744 KNIGHT CT</t>
  </si>
  <si>
    <t>241-000968-00</t>
  </si>
  <si>
    <t>241N043DDDDB01300</t>
  </si>
  <si>
    <t>738 KNIGHT CT</t>
  </si>
  <si>
    <t>241-000969-00</t>
  </si>
  <si>
    <t>241N043G    00100</t>
  </si>
  <si>
    <t>8866 STILLWATER DR</t>
  </si>
  <si>
    <t>241-000970-00</t>
  </si>
  <si>
    <t>241N043G    00200</t>
  </si>
  <si>
    <t>8858 STILLWATER DR</t>
  </si>
  <si>
    <t>241-000971-00</t>
  </si>
  <si>
    <t>241N043G    00300</t>
  </si>
  <si>
    <t>8850 STILLWATER DR</t>
  </si>
  <si>
    <t>241-000972-00</t>
  </si>
  <si>
    <t>241N043G    00400</t>
  </si>
  <si>
    <t>8836 STILLWATER DR</t>
  </si>
  <si>
    <t>241-000974-00</t>
  </si>
  <si>
    <t>241N043DDDD 27600</t>
  </si>
  <si>
    <t>8503 CARBINE DR</t>
  </si>
  <si>
    <t>241-000975-00</t>
  </si>
  <si>
    <t>241N043DDDD 27700</t>
  </si>
  <si>
    <t>8515 CARBINE PL</t>
  </si>
  <si>
    <t>241-000976-00</t>
  </si>
  <si>
    <t>241N043DDDD 27800</t>
  </si>
  <si>
    <t>8527 CARBINE PL</t>
  </si>
  <si>
    <t>241-000977-00</t>
  </si>
  <si>
    <t>241N043DDDD 27900</t>
  </si>
  <si>
    <t>8537 CARBINE PL</t>
  </si>
  <si>
    <t>241-000978-00</t>
  </si>
  <si>
    <t>241N043DDDD 28000</t>
  </si>
  <si>
    <t>8545 CARBINE PL</t>
  </si>
  <si>
    <t>241-000979-00</t>
  </si>
  <si>
    <t>241N043DDDD 28100</t>
  </si>
  <si>
    <t>8553 CARBINE PL</t>
  </si>
  <si>
    <t>241-000980-00</t>
  </si>
  <si>
    <t>241N043DDDD 28200</t>
  </si>
  <si>
    <t>8557 CARBINE PL</t>
  </si>
  <si>
    <t>241-000981-00</t>
  </si>
  <si>
    <t>241N043DDDD 28300</t>
  </si>
  <si>
    <t>8569 CARBINE PL</t>
  </si>
  <si>
    <t>241-000982-00</t>
  </si>
  <si>
    <t>241N043DDDD 28400</t>
  </si>
  <si>
    <t>8577 CARBINE PL</t>
  </si>
  <si>
    <t>241-000983-00</t>
  </si>
  <si>
    <t>241N043DDDD 28500</t>
  </si>
  <si>
    <t>8585 CARBINE PL</t>
  </si>
  <si>
    <t>241-000984-00</t>
  </si>
  <si>
    <t>241N043DDDD 28600</t>
  </si>
  <si>
    <t>8595 CARBINE PL</t>
  </si>
  <si>
    <t>241-000985-00</t>
  </si>
  <si>
    <t>241N043DDDD 28700</t>
  </si>
  <si>
    <t>8596 CARBINE PL</t>
  </si>
  <si>
    <t>241-000986-00</t>
  </si>
  <si>
    <t>241N043DDDD 28800</t>
  </si>
  <si>
    <t>8584 CARBINE PL</t>
  </si>
  <si>
    <t>241-000987-00</t>
  </si>
  <si>
    <t>241N043DDDD 28900</t>
  </si>
  <si>
    <t>8570 CARBINE PL</t>
  </si>
  <si>
    <t>241-000988-00</t>
  </si>
  <si>
    <t>241N043DDDD 29000</t>
  </si>
  <si>
    <t>8556 CARBINE PL</t>
  </si>
  <si>
    <t>241-000989-00</t>
  </si>
  <si>
    <t>241N043DDDD 29100</t>
  </si>
  <si>
    <t>8542 CARBINE PL</t>
  </si>
  <si>
    <t>241-000990-00</t>
  </si>
  <si>
    <t>241N043DDDD 29200</t>
  </si>
  <si>
    <t>8528 CARBINE PL</t>
  </si>
  <si>
    <t>241-000991-00</t>
  </si>
  <si>
    <t>241N043DDDD 29300</t>
  </si>
  <si>
    <t>8518 CARBINE PL</t>
  </si>
  <si>
    <t>241-000992-00</t>
  </si>
  <si>
    <t>241N043DDDD 29400</t>
  </si>
  <si>
    <t>8510 CARBINE PL</t>
  </si>
  <si>
    <t>241-000993-00</t>
  </si>
  <si>
    <t>241N043DDDD 29500</t>
  </si>
  <si>
    <t>8500 CARBINE PL</t>
  </si>
  <si>
    <t>241-000994-00</t>
  </si>
  <si>
    <t>241N043DDDD 29600</t>
  </si>
  <si>
    <t>633 INFANTRY DR</t>
  </si>
  <si>
    <t>241-000995-00</t>
  </si>
  <si>
    <t>241N043DDDD 29700</t>
  </si>
  <si>
    <t>641 INFANTRY DR</t>
  </si>
  <si>
    <t>241-000996-00</t>
  </si>
  <si>
    <t>241N043DDDD 29800</t>
  </si>
  <si>
    <t>649 INFANTRY DR</t>
  </si>
  <si>
    <t>241-000997-00</t>
  </si>
  <si>
    <t>241N043DDDD 29900</t>
  </si>
  <si>
    <t>667 INFANTRY DR</t>
  </si>
  <si>
    <t>241-000998-00</t>
  </si>
  <si>
    <t>241N043DDDD 30000</t>
  </si>
  <si>
    <t>8483 HONOR CT</t>
  </si>
  <si>
    <t>241-000999-00</t>
  </si>
  <si>
    <t>241N043DDDD 30100</t>
  </si>
  <si>
    <t>8493 HONOR CT</t>
  </si>
  <si>
    <t>241-001000-00</t>
  </si>
  <si>
    <t>241N043DDDD 30200</t>
  </si>
  <si>
    <t>8501 HONOR CT</t>
  </si>
  <si>
    <t>241-001001-00</t>
  </si>
  <si>
    <t>241N043DDDD 30300</t>
  </si>
  <si>
    <t>8509 HONOR CT</t>
  </si>
  <si>
    <t>241-001002-00</t>
  </si>
  <si>
    <t>241N043DDDD 30400</t>
  </si>
  <si>
    <t>8517 HONOR CT</t>
  </si>
  <si>
    <t>241-001003-00</t>
  </si>
  <si>
    <t>241N043DDDD 30500</t>
  </si>
  <si>
    <t>8527 HONOR CT</t>
  </si>
  <si>
    <t>241-001004-00</t>
  </si>
  <si>
    <t>241N043DDDD 30600</t>
  </si>
  <si>
    <t>8537 HONOR CT</t>
  </si>
  <si>
    <t>241-001005-00</t>
  </si>
  <si>
    <t>241N043DDDD 30700</t>
  </si>
  <si>
    <t>8534 HONOR CT</t>
  </si>
  <si>
    <t>241-001006-00</t>
  </si>
  <si>
    <t>241N043DDDD 30800</t>
  </si>
  <si>
    <t>8526 HONOR CT</t>
  </si>
  <si>
    <t>241-001007-00</t>
  </si>
  <si>
    <t>241N043DDDD 30900</t>
  </si>
  <si>
    <t>8518 HONOR CT</t>
  </si>
  <si>
    <t>241-001008-00</t>
  </si>
  <si>
    <t>241N043DDDD 31000</t>
  </si>
  <si>
    <t>8510 HONOR CT</t>
  </si>
  <si>
    <t>241-001009-00</t>
  </si>
  <si>
    <t>241N043DDDD 31100</t>
  </si>
  <si>
    <t>8502 HONOR CT</t>
  </si>
  <si>
    <t>241-001010-00</t>
  </si>
  <si>
    <t>241N043DDDD 31200</t>
  </si>
  <si>
    <t>8494 HONOR CT</t>
  </si>
  <si>
    <t>241-001011-00</t>
  </si>
  <si>
    <t>241N043DDDD 31300</t>
  </si>
  <si>
    <t>8486 HONOR CT</t>
  </si>
  <si>
    <t>241-001012-00</t>
  </si>
  <si>
    <t>241N043DDDD 31400</t>
  </si>
  <si>
    <t>8485 LEADER DR</t>
  </si>
  <si>
    <t>241-001013-00</t>
  </si>
  <si>
    <t>241N043DDDD 31500</t>
  </si>
  <si>
    <t>8497 LEADER DR</t>
  </si>
  <si>
    <t>241-001014-00</t>
  </si>
  <si>
    <t>241N043DDDD 31600</t>
  </si>
  <si>
    <t>8503 LEADER DR</t>
  </si>
  <si>
    <t>241-001015-00</t>
  </si>
  <si>
    <t>241N043DDDD 31700</t>
  </si>
  <si>
    <t>8511 LEADER DR</t>
  </si>
  <si>
    <t>241-001016-00</t>
  </si>
  <si>
    <t>241N043DDDD 31800</t>
  </si>
  <si>
    <t>8521 LEADER DR</t>
  </si>
  <si>
    <t>241-001017-00</t>
  </si>
  <si>
    <t>241N043DDDD 31900</t>
  </si>
  <si>
    <t>8529 LEADER DR</t>
  </si>
  <si>
    <t>241-001018-00</t>
  </si>
  <si>
    <t>241N043DDDD 32000</t>
  </si>
  <si>
    <t>8535 LEADER DR</t>
  </si>
  <si>
    <t>241-001019-00</t>
  </si>
  <si>
    <t>241N043DDDD 32100</t>
  </si>
  <si>
    <t>8541 LEADER DR</t>
  </si>
  <si>
    <t>241-001020-00</t>
  </si>
  <si>
    <t>241N043DDDD 32200</t>
  </si>
  <si>
    <t>8551 LEADER DR</t>
  </si>
  <si>
    <t>241-001021-00</t>
  </si>
  <si>
    <t>241N043DDDD 32300</t>
  </si>
  <si>
    <t>8561 LEADER DR</t>
  </si>
  <si>
    <t>241-001022-00</t>
  </si>
  <si>
    <t>241N043DDDD 32400</t>
  </si>
  <si>
    <t>8573 LEADER DR</t>
  </si>
  <si>
    <t>241-001023-00</t>
  </si>
  <si>
    <t>241N043DDDD 32500</t>
  </si>
  <si>
    <t>8585 LEADER DR</t>
  </si>
  <si>
    <t>241-001024-00</t>
  </si>
  <si>
    <t>241N043DDDD 32600</t>
  </si>
  <si>
    <t>8599 LEADER DR</t>
  </si>
  <si>
    <t>241-001025-00</t>
  </si>
  <si>
    <t>241N043DDDD 24100</t>
  </si>
  <si>
    <t>8604 LEADER DR</t>
  </si>
  <si>
    <t>241-001026-00</t>
  </si>
  <si>
    <t>241N043DDDD 24200</t>
  </si>
  <si>
    <t>8596 LEADER DR</t>
  </si>
  <si>
    <t>241-001027-00</t>
  </si>
  <si>
    <t>241N043DDDD 24300</t>
  </si>
  <si>
    <t>8588 LEADER DR</t>
  </si>
  <si>
    <t>241-001028-00</t>
  </si>
  <si>
    <t>241N043DDDD 24400</t>
  </si>
  <si>
    <t>8580 LEADER DR</t>
  </si>
  <si>
    <t>241-001029-00</t>
  </si>
  <si>
    <t>241N043DDDD 24500</t>
  </si>
  <si>
    <t>8570 LEADER DR</t>
  </si>
  <si>
    <t>241-001030-00</t>
  </si>
  <si>
    <t>241N043DDDD 24600</t>
  </si>
  <si>
    <t>8562 LEADER DR</t>
  </si>
  <si>
    <t>241-001031-00</t>
  </si>
  <si>
    <t>241N043DDDD 24700</t>
  </si>
  <si>
    <t>8554 LEADER DR</t>
  </si>
  <si>
    <t>241-001032-00</t>
  </si>
  <si>
    <t>241N043DDDD 24800</t>
  </si>
  <si>
    <t>8544 LEADER DR</t>
  </si>
  <si>
    <t>241-001033-00</t>
  </si>
  <si>
    <t>241N043DDDD 24900</t>
  </si>
  <si>
    <t>8536 LEADER DR</t>
  </si>
  <si>
    <t>241-001034-00</t>
  </si>
  <si>
    <t>241N043DDDD 25000</t>
  </si>
  <si>
    <t>8528 LEADER DR</t>
  </si>
  <si>
    <t>241-001035-00</t>
  </si>
  <si>
    <t>241N043DDDD 25100</t>
  </si>
  <si>
    <t>8520 LEADER DR</t>
  </si>
  <si>
    <t>241-001036-00</t>
  </si>
  <si>
    <t>241N043DDDD 25200</t>
  </si>
  <si>
    <t>8512 LEADER DR</t>
  </si>
  <si>
    <t>241-001037-00</t>
  </si>
  <si>
    <t>241N043DDDD 25300</t>
  </si>
  <si>
    <t>8504 LEADER DR</t>
  </si>
  <si>
    <t>241-001038-00</t>
  </si>
  <si>
    <t>241N043DDDD 25400</t>
  </si>
  <si>
    <t>8496 LEADER DR</t>
  </si>
  <si>
    <t>241-001039-00</t>
  </si>
  <si>
    <t>241N043DDDD 25500</t>
  </si>
  <si>
    <t>8486 LEADER DR</t>
  </si>
  <si>
    <t>241-001040-00</t>
  </si>
  <si>
    <t>241N043DDDD 25600</t>
  </si>
  <si>
    <t>764 INFANTRY DR</t>
  </si>
  <si>
    <t>241-001041-00</t>
  </si>
  <si>
    <t>241N043DDDD 25700</t>
  </si>
  <si>
    <t>756 INFANTRY DR</t>
  </si>
  <si>
    <t>241-001042-00</t>
  </si>
  <si>
    <t>241N043DDDD 25800</t>
  </si>
  <si>
    <t>748 INFANTRY DR</t>
  </si>
  <si>
    <t>241-001043-00</t>
  </si>
  <si>
    <t>241N043DDDD 25900</t>
  </si>
  <si>
    <t>740 INFANTRY DR</t>
  </si>
  <si>
    <t>241-001044-00</t>
  </si>
  <si>
    <t>241N043DDDD 26000</t>
  </si>
  <si>
    <t>732 INFANTRY DR</t>
  </si>
  <si>
    <t>241-001045-00</t>
  </si>
  <si>
    <t>241N043DDDD 26100</t>
  </si>
  <si>
    <t>724 INFANTRY DR</t>
  </si>
  <si>
    <t>241-001046-00</t>
  </si>
  <si>
    <t>241N043DDDD 26200</t>
  </si>
  <si>
    <t>718 INFANTRY DR</t>
  </si>
  <si>
    <t>241-001047-00</t>
  </si>
  <si>
    <t>241N043DDDD 26300</t>
  </si>
  <si>
    <t>708 INFANTRY DR</t>
  </si>
  <si>
    <t>241-001048-00</t>
  </si>
  <si>
    <t>241N043DDDD 26400</t>
  </si>
  <si>
    <t>700 INFANTRY DR</t>
  </si>
  <si>
    <t>241-001049-00</t>
  </si>
  <si>
    <t>241N043DDDD 26500</t>
  </si>
  <si>
    <t>692 INFANTRY DR</t>
  </si>
  <si>
    <t>241-001050-00</t>
  </si>
  <si>
    <t>241N043DDDD 26600</t>
  </si>
  <si>
    <t>684 INFANTRY DR</t>
  </si>
  <si>
    <t>241-001051-00</t>
  </si>
  <si>
    <t>241N043DDDD 26700</t>
  </si>
  <si>
    <t>678 INFANTRY DR</t>
  </si>
  <si>
    <t>241-001052-00</t>
  </si>
  <si>
    <t>241N043DDDD 26800</t>
  </si>
  <si>
    <t>668 INFANTRY DR</t>
  </si>
  <si>
    <t>241-001053-00</t>
  </si>
  <si>
    <t>241N043DDDD 26900</t>
  </si>
  <si>
    <t>660 INFANTRY DR</t>
  </si>
  <si>
    <t>241-001054-00</t>
  </si>
  <si>
    <t>241N043DDDD 27000</t>
  </si>
  <si>
    <t>652 INFANTRY DR</t>
  </si>
  <si>
    <t>241-001055-00</t>
  </si>
  <si>
    <t>241N043DDDD 27100</t>
  </si>
  <si>
    <t>644 INFANTRY DR</t>
  </si>
  <si>
    <t>241-001056-00</t>
  </si>
  <si>
    <t>241N043DDDD 27200</t>
  </si>
  <si>
    <t>634 INFANTRY DR</t>
  </si>
  <si>
    <t>241-001057-00</t>
  </si>
  <si>
    <t>241N043DDDD 27300</t>
  </si>
  <si>
    <t>622 INFANTRY DR</t>
  </si>
  <si>
    <t>241-001058-00</t>
  </si>
  <si>
    <t>241N043DDDD 27400</t>
  </si>
  <si>
    <t>610 INFANTRY DR</t>
  </si>
  <si>
    <t>241-001059-00</t>
  </si>
  <si>
    <t>241N043DDDD 27500</t>
  </si>
  <si>
    <t>600 INFANTRY DR</t>
  </si>
  <si>
    <t>241-001061-00</t>
  </si>
  <si>
    <t>241N043DDDD 35000</t>
  </si>
  <si>
    <t>781 INFANTRY DR</t>
  </si>
  <si>
    <t>241-001062-00</t>
  </si>
  <si>
    <t>241N043DDDD 35100</t>
  </si>
  <si>
    <t>793 INFANTRY DR</t>
  </si>
  <si>
    <t>241-001063-00</t>
  </si>
  <si>
    <t>241N043DDDD 35200</t>
  </si>
  <si>
    <t>8525 SQUAD DR</t>
  </si>
  <si>
    <t>241-001064-00</t>
  </si>
  <si>
    <t>241N043DDDD 35300</t>
  </si>
  <si>
    <t>8533 SQUAD DR</t>
  </si>
  <si>
    <t>241-001065-00</t>
  </si>
  <si>
    <t>241N043DDDD 35400</t>
  </si>
  <si>
    <t>8541 SQUAD DR</t>
  </si>
  <si>
    <t>241-001066-00</t>
  </si>
  <si>
    <t>241N043DDDD 35500</t>
  </si>
  <si>
    <t>8549 SQUAD DR</t>
  </si>
  <si>
    <t>241-001067-00</t>
  </si>
  <si>
    <t>241N043DDDD 35600</t>
  </si>
  <si>
    <t>8557 SQUAD DR</t>
  </si>
  <si>
    <t>241-001068-00</t>
  </si>
  <si>
    <t>241N043DDDD 35700</t>
  </si>
  <si>
    <t>8565 SQUAD DR</t>
  </si>
  <si>
    <t>241-001069-00</t>
  </si>
  <si>
    <t>241N043DDDD 35800</t>
  </si>
  <si>
    <t>8573 SQUAD DR</t>
  </si>
  <si>
    <t>241-001070-00</t>
  </si>
  <si>
    <t>241N043DDDD 35900</t>
  </si>
  <si>
    <t>8581 SQUAD DR</t>
  </si>
  <si>
    <t>241-001071-00</t>
  </si>
  <si>
    <t>241N043DDDD 36000</t>
  </si>
  <si>
    <t>8589 SQUAD DR</t>
  </si>
  <si>
    <t>241-001072-00</t>
  </si>
  <si>
    <t>241N043DDDD 36100</t>
  </si>
  <si>
    <t>8597 SQUAD DR</t>
  </si>
  <si>
    <t>241-001073-00</t>
  </si>
  <si>
    <t>241N043DDDD 36200</t>
  </si>
  <si>
    <t>8605 SQUAD DR</t>
  </si>
  <si>
    <t>241-001074-00</t>
  </si>
  <si>
    <t>241N043DDDD 36300</t>
  </si>
  <si>
    <t>8608 SQUAD DR</t>
  </si>
  <si>
    <t>241-001075-00</t>
  </si>
  <si>
    <t>241N043DDDD 36400</t>
  </si>
  <si>
    <t>8600 SQUAD DR</t>
  </si>
  <si>
    <t>241-001076-00</t>
  </si>
  <si>
    <t>241N043DDDD 36500</t>
  </si>
  <si>
    <t>8592 SQUAD DR</t>
  </si>
  <si>
    <t>241-001077-00</t>
  </si>
  <si>
    <t>241N043DDDD 36600</t>
  </si>
  <si>
    <t>8584 SQUAD DR</t>
  </si>
  <si>
    <t>241-001078-00</t>
  </si>
  <si>
    <t>241N043DDDD 36700</t>
  </si>
  <si>
    <t>8574 SQUAD DR</t>
  </si>
  <si>
    <t>241-001079-00</t>
  </si>
  <si>
    <t>241N043DDDD 36800</t>
  </si>
  <si>
    <t>8564 SQUAD DR</t>
  </si>
  <si>
    <t>241-001080-00</t>
  </si>
  <si>
    <t>241N043DDDD 36900</t>
  </si>
  <si>
    <t>8554 SQUAD DR</t>
  </si>
  <si>
    <t>241-001081-00</t>
  </si>
  <si>
    <t>241N043DDDD 37000</t>
  </si>
  <si>
    <t>8544 SQUAD DR</t>
  </si>
  <si>
    <t>241-001082-00</t>
  </si>
  <si>
    <t>241N043DDDD 37100</t>
  </si>
  <si>
    <t>8536 SQUAD DR</t>
  </si>
  <si>
    <t>241-001083-00</t>
  </si>
  <si>
    <t>241N043DDDD 37200</t>
  </si>
  <si>
    <t>8526 SQUAD DR</t>
  </si>
  <si>
    <t>241-001084-00</t>
  </si>
  <si>
    <t>241N043DDDD 37300</t>
  </si>
  <si>
    <t>8512 SQUAD DR</t>
  </si>
  <si>
    <t>241-001085-00</t>
  </si>
  <si>
    <t>241N043DDDD 37400</t>
  </si>
  <si>
    <t>8498 SQUAD DR</t>
  </si>
  <si>
    <t>241-001086-00</t>
  </si>
  <si>
    <t>241N043DDDD 37500</t>
  </si>
  <si>
    <t>8484 SQUAD DR</t>
  </si>
  <si>
    <t>241-001087-00</t>
  </si>
  <si>
    <t>241N043DDDD 37600</t>
  </si>
  <si>
    <t>8474 SQUAD DR</t>
  </si>
  <si>
    <t>241-001088-00</t>
  </si>
  <si>
    <t>241N043DDDD 37700</t>
  </si>
  <si>
    <t>8466 SQUAD DR</t>
  </si>
  <si>
    <t>241-001089-00</t>
  </si>
  <si>
    <t>241N043DDDD 37800</t>
  </si>
  <si>
    <t>8458 SQUAD DR</t>
  </si>
  <si>
    <t>241-001090-00</t>
  </si>
  <si>
    <t>241N043DDDD 37900</t>
  </si>
  <si>
    <t>8448 SQUAD DR</t>
  </si>
  <si>
    <t>241-001091-00</t>
  </si>
  <si>
    <t>241N043DDDD 38000</t>
  </si>
  <si>
    <t>830 PARADE PL</t>
  </si>
  <si>
    <t>241-001092-00</t>
  </si>
  <si>
    <t>241N043DDDD 38100</t>
  </si>
  <si>
    <t>820 PARADE PL</t>
  </si>
  <si>
    <t>241-001093-00</t>
  </si>
  <si>
    <t>241N043DDDD 38200</t>
  </si>
  <si>
    <t>812 PARADE PL</t>
  </si>
  <si>
    <t>241-001094-00</t>
  </si>
  <si>
    <t>241N043DDDD 38300</t>
  </si>
  <si>
    <t>804 PARADE PL</t>
  </si>
  <si>
    <t>241-001095-00</t>
  </si>
  <si>
    <t>241N043DDDD 38400</t>
  </si>
  <si>
    <t>796 PARADE PL</t>
  </si>
  <si>
    <t>241-001096-00</t>
  </si>
  <si>
    <t>241N043DDDD 38500</t>
  </si>
  <si>
    <t>788 PARADE PL</t>
  </si>
  <si>
    <t>241-001097-00</t>
  </si>
  <si>
    <t>241N043DDDD 38600</t>
  </si>
  <si>
    <t>780 PARADE PL</t>
  </si>
  <si>
    <t>241-001098-00</t>
  </si>
  <si>
    <t>241N043DDDD 38700</t>
  </si>
  <si>
    <t>781 PARADE PL</t>
  </si>
  <si>
    <t>241-001099-00</t>
  </si>
  <si>
    <t>241N043DDDD 38800</t>
  </si>
  <si>
    <t>789 PARADE PL</t>
  </si>
  <si>
    <t>241-001100-00</t>
  </si>
  <si>
    <t>241N043DDDD 38900</t>
  </si>
  <si>
    <t>797 PARADE PL</t>
  </si>
  <si>
    <t>241-001101-00</t>
  </si>
  <si>
    <t>241N043DDDD 39000</t>
  </si>
  <si>
    <t>805 PARADE PL</t>
  </si>
  <si>
    <t>241-001102-00</t>
  </si>
  <si>
    <t>241N043DDDD 39100</t>
  </si>
  <si>
    <t>813 PARADE PL</t>
  </si>
  <si>
    <t>241-001103-00</t>
  </si>
  <si>
    <t>241N043DDDD 39200</t>
  </si>
  <si>
    <t>821 PARADE PL</t>
  </si>
  <si>
    <t>241-001104-00</t>
  </si>
  <si>
    <t>241N043DDDD 39300</t>
  </si>
  <si>
    <t>831 PARADE PL</t>
  </si>
  <si>
    <t>241-001105-00</t>
  </si>
  <si>
    <t>241N043DDDD 39400</t>
  </si>
  <si>
    <t>838 BATTALION PL</t>
  </si>
  <si>
    <t>241-001106-00</t>
  </si>
  <si>
    <t>241N043DDDD 39500</t>
  </si>
  <si>
    <t>828 BATTALION PL</t>
  </si>
  <si>
    <t>241-001107-00</t>
  </si>
  <si>
    <t>241N043DDDD 39600</t>
  </si>
  <si>
    <t>820 BATTALION PL</t>
  </si>
  <si>
    <t>241-001108-00</t>
  </si>
  <si>
    <t>241N043DDDD 39700</t>
  </si>
  <si>
    <t>812 BATTALION PL</t>
  </si>
  <si>
    <t>241-001109-00</t>
  </si>
  <si>
    <t>241N043DDDD 39800</t>
  </si>
  <si>
    <t>804 BATTALION PL</t>
  </si>
  <si>
    <t>241-001110-00</t>
  </si>
  <si>
    <t>241N043DDDD 39900</t>
  </si>
  <si>
    <t>794 BATTALION PL</t>
  </si>
  <si>
    <t>241-001111-00</t>
  </si>
  <si>
    <t>241N043DDDD 40000</t>
  </si>
  <si>
    <t>786 BATTALION PL</t>
  </si>
  <si>
    <t>241-001112-00</t>
  </si>
  <si>
    <t>241N043DDDD 40100</t>
  </si>
  <si>
    <t>779 BATTALION PL</t>
  </si>
  <si>
    <t>241-001113-00</t>
  </si>
  <si>
    <t>241N043DDDD 40200</t>
  </si>
  <si>
    <t>783 BATTALION PL</t>
  </si>
  <si>
    <t>241-001114-00</t>
  </si>
  <si>
    <t>241N043DDDD 40300</t>
  </si>
  <si>
    <t>793 BATTALION PL</t>
  </si>
  <si>
    <t>241-001115-00</t>
  </si>
  <si>
    <t>241N043DDDD 40400</t>
  </si>
  <si>
    <t>803 BATTALION PL</t>
  </si>
  <si>
    <t>241-001116-00</t>
  </si>
  <si>
    <t>241N043DDDD 40500</t>
  </si>
  <si>
    <t>811 BATTALION PL</t>
  </si>
  <si>
    <t>241-001117-00</t>
  </si>
  <si>
    <t>241N043DDDD 40600</t>
  </si>
  <si>
    <t>819 BATTALION PL</t>
  </si>
  <si>
    <t>241-001118-00</t>
  </si>
  <si>
    <t>241N043DDDD 40700</t>
  </si>
  <si>
    <t>827 BATTALION PL</t>
  </si>
  <si>
    <t>241-001119-00</t>
  </si>
  <si>
    <t>241N043DDDD 40800</t>
  </si>
  <si>
    <t>837 BATTALION PL</t>
  </si>
  <si>
    <t>241-001120-00</t>
  </si>
  <si>
    <t>241N043DDDD 32700</t>
  </si>
  <si>
    <t>8596 CADENCE DR</t>
  </si>
  <si>
    <t>241-001121-00</t>
  </si>
  <si>
    <t>241N043DDDD 32800</t>
  </si>
  <si>
    <t>8586 CADENCE DR</t>
  </si>
  <si>
    <t>241-001122-00</t>
  </si>
  <si>
    <t>241N043DDDD 32900</t>
  </si>
  <si>
    <t>8576 CADENCE DR</t>
  </si>
  <si>
    <t>241-001123-00</t>
  </si>
  <si>
    <t>241N043DDDD 33000</t>
  </si>
  <si>
    <t>8568 CADENCE DR</t>
  </si>
  <si>
    <t>241-001124-00</t>
  </si>
  <si>
    <t>241N043DDDD 33100</t>
  </si>
  <si>
    <t>8560 CADENCE DR</t>
  </si>
  <si>
    <t>241-001125-00</t>
  </si>
  <si>
    <t>241N043DDDD 33200</t>
  </si>
  <si>
    <t>8552 CADENCE DR</t>
  </si>
  <si>
    <t>241-001126-00</t>
  </si>
  <si>
    <t>241N043DDDD 33300</t>
  </si>
  <si>
    <t>8544 CADENCE DR</t>
  </si>
  <si>
    <t>241-001127-00</t>
  </si>
  <si>
    <t>241N043DDDD 33400</t>
  </si>
  <si>
    <t>8536 CADENCE DR</t>
  </si>
  <si>
    <t>241-001128-00</t>
  </si>
  <si>
    <t>241N043DDDD 33500</t>
  </si>
  <si>
    <t>8528 CADENCE DR</t>
  </si>
  <si>
    <t>241-001129-00</t>
  </si>
  <si>
    <t>241N043DDDD 33600</t>
  </si>
  <si>
    <t>8520 CADENCE DR</t>
  </si>
  <si>
    <t>241-001130-00</t>
  </si>
  <si>
    <t>241N043DDDD 33700</t>
  </si>
  <si>
    <t>8510 CADENCE DR</t>
  </si>
  <si>
    <t>241-001131-00</t>
  </si>
  <si>
    <t>241N043DDDD 33800</t>
  </si>
  <si>
    <t>8425 SQUAD DR</t>
  </si>
  <si>
    <t>241-001132-00</t>
  </si>
  <si>
    <t>241N043DDDD 33900</t>
  </si>
  <si>
    <t>8433 SQUAD DR</t>
  </si>
  <si>
    <t>241-001133-00</t>
  </si>
  <si>
    <t>241N043DDDD 34000</t>
  </si>
  <si>
    <t>8441 SQUAD DR</t>
  </si>
  <si>
    <t>241-001134-00</t>
  </si>
  <si>
    <t>241N043DDDD 34100</t>
  </si>
  <si>
    <t>8449 SQUAD DR</t>
  </si>
  <si>
    <t>241-001135-00</t>
  </si>
  <si>
    <t>241N043DDDD 34200</t>
  </si>
  <si>
    <t>8457 SQUAD DR</t>
  </si>
  <si>
    <t>241-001136-00</t>
  </si>
  <si>
    <t>241N043DDDD 34300</t>
  </si>
  <si>
    <t>8465 SQUAD DR</t>
  </si>
  <si>
    <t>241-001137-00</t>
  </si>
  <si>
    <t>241N043DDDD 34400</t>
  </si>
  <si>
    <t>8475 SQUAD DR</t>
  </si>
  <si>
    <t>241-001138-00</t>
  </si>
  <si>
    <t>241N043DDDD 34500</t>
  </si>
  <si>
    <t>8483 SQUAD DR</t>
  </si>
  <si>
    <t>241-001139-00</t>
  </si>
  <si>
    <t>241N043DDDD 34600</t>
  </si>
  <si>
    <t>8491 SQUAD DR</t>
  </si>
  <si>
    <t>241-001140-00</t>
  </si>
  <si>
    <t>241N043DDDD 34700</t>
  </si>
  <si>
    <t>8497 SQUAD DR</t>
  </si>
  <si>
    <t>241-001141-00</t>
  </si>
  <si>
    <t>241N043DDDD 34800</t>
  </si>
  <si>
    <t>780 INFANTRY DR</t>
  </si>
  <si>
    <t>241-001142-00</t>
  </si>
  <si>
    <t>241N043DDDD 34900</t>
  </si>
  <si>
    <t>772 INFANTRY DR</t>
  </si>
  <si>
    <t>241-001143-00</t>
  </si>
  <si>
    <t>241O089C    00901</t>
  </si>
  <si>
    <t>594 COLE RD</t>
  </si>
  <si>
    <t>241-001145-00</t>
  </si>
  <si>
    <t>241M094FFB  00100</t>
  </si>
  <si>
    <t>8553 BIVOUAC PL</t>
  </si>
  <si>
    <t>241-001146-00</t>
  </si>
  <si>
    <t>241M094FFB  00200</t>
  </si>
  <si>
    <t>8563 BIVOUAC PL</t>
  </si>
  <si>
    <t>241-001147-00</t>
  </si>
  <si>
    <t>241M094FFB  00300</t>
  </si>
  <si>
    <t>8571 BIVOUAC PL</t>
  </si>
  <si>
    <t>241-001148-00</t>
  </si>
  <si>
    <t>241M094FFB  00400</t>
  </si>
  <si>
    <t>8579 BIVOUAC PL</t>
  </si>
  <si>
    <t>241-001149-00</t>
  </si>
  <si>
    <t>241M094FFB  00500</t>
  </si>
  <si>
    <t>8591 BIVOUAC PL</t>
  </si>
  <si>
    <t>241-001150-00</t>
  </si>
  <si>
    <t>241M094FFB  00600</t>
  </si>
  <si>
    <t>8604 BIVOUAC PL</t>
  </si>
  <si>
    <t>241-001151-00</t>
  </si>
  <si>
    <t>241M094FFB  00700</t>
  </si>
  <si>
    <t>8594 BIVOUAC PL</t>
  </si>
  <si>
    <t>241-001152-00</t>
  </si>
  <si>
    <t>241M094FFB  00800</t>
  </si>
  <si>
    <t>8586 BIVOUAC PL</t>
  </si>
  <si>
    <t>241-001153-00</t>
  </si>
  <si>
    <t>241M094FFB  00900</t>
  </si>
  <si>
    <t>8578 BIVOUAC PL</t>
  </si>
  <si>
    <t>241-001154-00</t>
  </si>
  <si>
    <t>241M094FFB  01000</t>
  </si>
  <si>
    <t>8570 BIVOUAC PL</t>
  </si>
  <si>
    <t>241-001155-00</t>
  </si>
  <si>
    <t>241M094FFB  01100</t>
  </si>
  <si>
    <t>8562 BIVOUAC PL</t>
  </si>
  <si>
    <t>241-001156-00</t>
  </si>
  <si>
    <t>241M094FFB  01200</t>
  </si>
  <si>
    <t>8552 BIVOUAC PL</t>
  </si>
  <si>
    <t>241-001157-00</t>
  </si>
  <si>
    <t>241M094FFB  01300</t>
  </si>
  <si>
    <t>8565 MAJOR PL</t>
  </si>
  <si>
    <t>241-001158-00</t>
  </si>
  <si>
    <t>241M094FFB  01400</t>
  </si>
  <si>
    <t>8577 MAJOR PL</t>
  </si>
  <si>
    <t>241-001159-00</t>
  </si>
  <si>
    <t>241M094FFB  01500</t>
  </si>
  <si>
    <t>8585 MAJOR PL</t>
  </si>
  <si>
    <t>241-001160-00</t>
  </si>
  <si>
    <t>241M094FFB  01600</t>
  </si>
  <si>
    <t>8593 MAJOR PL</t>
  </si>
  <si>
    <t>241-001161-00</t>
  </si>
  <si>
    <t>241M094FFB  01700</t>
  </si>
  <si>
    <t>8601 MAJOR PL</t>
  </si>
  <si>
    <t>241-001162-00</t>
  </si>
  <si>
    <t>241M094FFB  01800</t>
  </si>
  <si>
    <t>8609 MAJOR PL</t>
  </si>
  <si>
    <t>241-001163-00</t>
  </si>
  <si>
    <t>241M094FFB  01900</t>
  </si>
  <si>
    <t>8615 MAJOR PL</t>
  </si>
  <si>
    <t>241-001164-00</t>
  </si>
  <si>
    <t>241M094FFB  02000</t>
  </si>
  <si>
    <t>8614 MAJOR PL</t>
  </si>
  <si>
    <t>241-001165-00</t>
  </si>
  <si>
    <t>241M094FFB  02100</t>
  </si>
  <si>
    <t>8608 MAJOR PL</t>
  </si>
  <si>
    <t>241-001166-00</t>
  </si>
  <si>
    <t>241M094FFB  02200</t>
  </si>
  <si>
    <t>8600 MAJOR PL</t>
  </si>
  <si>
    <t>241-001167-00</t>
  </si>
  <si>
    <t>241M094FFB  02300</t>
  </si>
  <si>
    <t>8592 MAJOR PL</t>
  </si>
  <si>
    <t>241-001168-00</t>
  </si>
  <si>
    <t>241M094FFB  02400</t>
  </si>
  <si>
    <t>8584 MAJOR PL</t>
  </si>
  <si>
    <t>241-001169-00</t>
  </si>
  <si>
    <t>241M094FFB  02500</t>
  </si>
  <si>
    <t>8576 MAJOR PL</t>
  </si>
  <si>
    <t>241-001170-00</t>
  </si>
  <si>
    <t>241M094FFB  02600</t>
  </si>
  <si>
    <t>8564 MAJOR PL</t>
  </si>
  <si>
    <t>241-001171-00</t>
  </si>
  <si>
    <t>241M094FFB  02700</t>
  </si>
  <si>
    <t>8577 ARMY PL</t>
  </si>
  <si>
    <t>241-001172-00</t>
  </si>
  <si>
    <t>241M094FFB  02800</t>
  </si>
  <si>
    <t>8589 ARMY PL</t>
  </si>
  <si>
    <t>241-001173-00</t>
  </si>
  <si>
    <t>241M094FFB  02900</t>
  </si>
  <si>
    <t>8599 ARMY PL</t>
  </si>
  <si>
    <t>241-001174-00</t>
  </si>
  <si>
    <t>241M094FFB  03000</t>
  </si>
  <si>
    <t>8607 ARMY PL</t>
  </si>
  <si>
    <t>241-001175-00</t>
  </si>
  <si>
    <t>241M094FFB  03100</t>
  </si>
  <si>
    <t>8613 ARMY PL</t>
  </si>
  <si>
    <t>241-001176-00</t>
  </si>
  <si>
    <t>241M094FFB  03200</t>
  </si>
  <si>
    <t>8621 ARMY PL</t>
  </si>
  <si>
    <t>241-001177-00</t>
  </si>
  <si>
    <t>241M094FFB  03300</t>
  </si>
  <si>
    <t>8627 ARMY PL</t>
  </si>
  <si>
    <t>241-001178-00</t>
  </si>
  <si>
    <t>241M094FFB  03400</t>
  </si>
  <si>
    <t>8633 ARMY PL</t>
  </si>
  <si>
    <t>241-001179-00</t>
  </si>
  <si>
    <t>241M094FFB  03500</t>
  </si>
  <si>
    <t>8626 ARMY PL</t>
  </si>
  <si>
    <t>241-001180-00</t>
  </si>
  <si>
    <t>241M094FFB  03600</t>
  </si>
  <si>
    <t>8620 ARMY PL</t>
  </si>
  <si>
    <t>241-001181-00</t>
  </si>
  <si>
    <t>241M094FFB  03700</t>
  </si>
  <si>
    <t>8612 ARMY PL</t>
  </si>
  <si>
    <t>241-001182-00</t>
  </si>
  <si>
    <t>241M094FFB  03800</t>
  </si>
  <si>
    <t>8606 ARMY PL</t>
  </si>
  <si>
    <t>241-001183-00</t>
  </si>
  <si>
    <t>241M094FFB  03900</t>
  </si>
  <si>
    <t>8598 ARMY PL</t>
  </si>
  <si>
    <t>241-001184-00</t>
  </si>
  <si>
    <t>241M094FFB  04000</t>
  </si>
  <si>
    <t>8588 ARMY PL</t>
  </si>
  <si>
    <t>241-001185-00</t>
  </si>
  <si>
    <t>241M094FFB  04100</t>
  </si>
  <si>
    <t>8576 ARMY PL</t>
  </si>
  <si>
    <t>241-001186-00</t>
  </si>
  <si>
    <t>241M094FFB  04200</t>
  </si>
  <si>
    <t>1319 FOUR STAR WEST DR</t>
  </si>
  <si>
    <t>241-001187-00</t>
  </si>
  <si>
    <t>241M094FFB  04300</t>
  </si>
  <si>
    <t>1420 FOUR STAR WEST DR</t>
  </si>
  <si>
    <t>241-001188-00</t>
  </si>
  <si>
    <t>241M094FFB  04400</t>
  </si>
  <si>
    <t>1412 FOUR STAR WEST DR</t>
  </si>
  <si>
    <t>241-001189-00</t>
  </si>
  <si>
    <t>241M094FFB  04500</t>
  </si>
  <si>
    <t>1404 FOUR STAR EAST DR</t>
  </si>
  <si>
    <t>241-001190-00</t>
  </si>
  <si>
    <t>241M094FFB  04600</t>
  </si>
  <si>
    <t>1396 FOUR STAR WEST DR</t>
  </si>
  <si>
    <t>241-001191-00</t>
  </si>
  <si>
    <t>241M094FFB  04700</t>
  </si>
  <si>
    <t>1388 FOUR STAR WEST DR</t>
  </si>
  <si>
    <t>241-001192-00</t>
  </si>
  <si>
    <t>241M094FFB  04800</t>
  </si>
  <si>
    <t>1380 FOUR STAR WEST DR</t>
  </si>
  <si>
    <t>241-001193-00</t>
  </si>
  <si>
    <t>241M094FFB  04900</t>
  </si>
  <si>
    <t>1372 FOUR STAR EAST DR</t>
  </si>
  <si>
    <t>241-001194-00</t>
  </si>
  <si>
    <t>241M094FFB  05000</t>
  </si>
  <si>
    <t>1364 FOUR STAR WEST DR</t>
  </si>
  <si>
    <t>241-001195-00</t>
  </si>
  <si>
    <t>241M094FFB  05100</t>
  </si>
  <si>
    <t>1356 FOUR STAR EAST DR</t>
  </si>
  <si>
    <t>241-001196-00</t>
  </si>
  <si>
    <t>241M094FFB  05200</t>
  </si>
  <si>
    <t>1348 FOUR STAR EAST DR</t>
  </si>
  <si>
    <t>241-001197-00</t>
  </si>
  <si>
    <t>241M094FFB  05300</t>
  </si>
  <si>
    <t>1340 FOUR STAR EAST DR</t>
  </si>
  <si>
    <t>241-001198-00</t>
  </si>
  <si>
    <t>241M094FFB  05400</t>
  </si>
  <si>
    <t>1332 FOUR STAR EAST DR</t>
  </si>
  <si>
    <t>241-001199-00</t>
  </si>
  <si>
    <t>241M094FFB  05500</t>
  </si>
  <si>
    <t>1324 FOUR STAR EAST DR</t>
  </si>
  <si>
    <t>241-001200-00</t>
  </si>
  <si>
    <t>241M094FFB  05600</t>
  </si>
  <si>
    <t>1316 FOUR STAR EAST DR</t>
  </si>
  <si>
    <t>241-001201-00</t>
  </si>
  <si>
    <t>241M094FFB  05700</t>
  </si>
  <si>
    <t>1308 FOUR STAR EAST DR</t>
  </si>
  <si>
    <t>241-001202-00</t>
  </si>
  <si>
    <t>241M094FFB  05800</t>
  </si>
  <si>
    <t>1300 FOUR STAR EAST DR</t>
  </si>
  <si>
    <t>241-001203-00</t>
  </si>
  <si>
    <t>241M094FFB  05900</t>
  </si>
  <si>
    <t>1292 FOUR STAR EAST DR</t>
  </si>
  <si>
    <t>241-001204-00</t>
  </si>
  <si>
    <t>241M094FFB  06000</t>
  </si>
  <si>
    <t>1284 FOUR STAR EAST DR</t>
  </si>
  <si>
    <t>241-001205-00</t>
  </si>
  <si>
    <t>241M094FFB  06100</t>
  </si>
  <si>
    <t>1276 FOUR STAR EAST DR</t>
  </si>
  <si>
    <t>241-001206-00</t>
  </si>
  <si>
    <t>241M094FFB  06200</t>
  </si>
  <si>
    <t>1268 FOUR STAR EAST DR</t>
  </si>
  <si>
    <t>241-001207-00</t>
  </si>
  <si>
    <t>241M094FFB  06300</t>
  </si>
  <si>
    <t>1260 FOUR STAR EAST DR</t>
  </si>
  <si>
    <t>241-001208-00</t>
  </si>
  <si>
    <t>241M094FFB  06400</t>
  </si>
  <si>
    <t>1250 FOUR STAR EAST DR</t>
  </si>
  <si>
    <t>241-001209-00</t>
  </si>
  <si>
    <t>241M094FFB  06500</t>
  </si>
  <si>
    <t>1217 LIEUTENANT DR</t>
  </si>
  <si>
    <t>241-001210-00</t>
  </si>
  <si>
    <t>241M094FFB  06600</t>
  </si>
  <si>
    <t>1229 LIEUTENANT DR</t>
  </si>
  <si>
    <t>241-001211-00</t>
  </si>
  <si>
    <t>241M094FFB  06700</t>
  </si>
  <si>
    <t>1237 LIEUTENANT DR</t>
  </si>
  <si>
    <t>241-001212-00</t>
  </si>
  <si>
    <t>241M094FFB  06800</t>
  </si>
  <si>
    <t>1245 LIEUTENANT DR</t>
  </si>
  <si>
    <t>241-001213-00</t>
  </si>
  <si>
    <t>241M094FFB  06900</t>
  </si>
  <si>
    <t>1253 LIEUTENANT DR</t>
  </si>
  <si>
    <t>241-001214-00</t>
  </si>
  <si>
    <t>241M094FFB  07000</t>
  </si>
  <si>
    <t>1261 LIEUTENANT DR</t>
  </si>
  <si>
    <t>241-001215-00</t>
  </si>
  <si>
    <t>241M094FFB  07100</t>
  </si>
  <si>
    <t>1269 LIEUTENANT DR</t>
  </si>
  <si>
    <t>241-001216-00</t>
  </si>
  <si>
    <t>241M094FFB  07200</t>
  </si>
  <si>
    <t>1279 LIEUTENANT DR</t>
  </si>
  <si>
    <t>241-001217-00</t>
  </si>
  <si>
    <t>241M094FFB  07300</t>
  </si>
  <si>
    <t>1287 LIEUTENANT DR</t>
  </si>
  <si>
    <t>241-001218-00</t>
  </si>
  <si>
    <t>241M094FFB  07400</t>
  </si>
  <si>
    <t>1295 LIEUTENANT DR</t>
  </si>
  <si>
    <t>241-001219-00</t>
  </si>
  <si>
    <t>241M094FFB  07500</t>
  </si>
  <si>
    <t>1303 LIEUTENANT DR</t>
  </si>
  <si>
    <t>241-001220-00</t>
  </si>
  <si>
    <t>241M094FFB  07600</t>
  </si>
  <si>
    <t>1311 LIEUTENANT DR</t>
  </si>
  <si>
    <t>241-001221-00</t>
  </si>
  <si>
    <t>241M094FFB  07700</t>
  </si>
  <si>
    <t>1318 LIEUTENANT DR</t>
  </si>
  <si>
    <t>241-001222-00</t>
  </si>
  <si>
    <t>241M094FFB  07800</t>
  </si>
  <si>
    <t>1310 LIEUTENANT DR</t>
  </si>
  <si>
    <t>241-001223-00</t>
  </si>
  <si>
    <t>241M094FFB  07900</t>
  </si>
  <si>
    <t>1302 LIEUTENANT DR</t>
  </si>
  <si>
    <t>241-001224-00</t>
  </si>
  <si>
    <t>241M094FFB  08000</t>
  </si>
  <si>
    <t>1294 LIEUTENANT DR</t>
  </si>
  <si>
    <t>241-001225-00</t>
  </si>
  <si>
    <t>241M094FFB  08100</t>
  </si>
  <si>
    <t>1286 LIEUTENANT DR</t>
  </si>
  <si>
    <t>241-001226-00</t>
  </si>
  <si>
    <t>241M094FFB  08200</t>
  </si>
  <si>
    <t>1278 LIEUTENANT DR</t>
  </si>
  <si>
    <t>241-001227-00</t>
  </si>
  <si>
    <t>241M094FFB  08300</t>
  </si>
  <si>
    <t>1268 LIEUTENANT DR</t>
  </si>
  <si>
    <t>241-001228-00</t>
  </si>
  <si>
    <t>241M094FFB  08400</t>
  </si>
  <si>
    <t>1254 LIEUTENANT DR</t>
  </si>
  <si>
    <t>241-001229-00</t>
  </si>
  <si>
    <t>241M094FFB  08500</t>
  </si>
  <si>
    <t>1236 LIEUTENANT DR</t>
  </si>
  <si>
    <t>241-001230-00</t>
  </si>
  <si>
    <t>241M094FFB  08600</t>
  </si>
  <si>
    <t>1218 LIEUTENANT DR</t>
  </si>
  <si>
    <t>241-001231-00</t>
  </si>
  <si>
    <t>241M094FFB  08700</t>
  </si>
  <si>
    <t>1283 FOUR STAR EAST DR</t>
  </si>
  <si>
    <t>241-001232-00</t>
  </si>
  <si>
    <t>241M094FFB  08800</t>
  </si>
  <si>
    <t>1291 FOUR STAR EAST DR</t>
  </si>
  <si>
    <t>241-001233-00</t>
  </si>
  <si>
    <t>241M094FFB  08900</t>
  </si>
  <si>
    <t>1299 FOUR STAR EAST DR</t>
  </si>
  <si>
    <t>241-001234-00</t>
  </si>
  <si>
    <t>241M094FFB  09000</t>
  </si>
  <si>
    <t>1307 FOUR STAR EAST DR</t>
  </si>
  <si>
    <t>241-001235-00</t>
  </si>
  <si>
    <t>241M094FFB  09100</t>
  </si>
  <si>
    <t>1315 FOUR STAR EAST DR</t>
  </si>
  <si>
    <t>241-001236-00</t>
  </si>
  <si>
    <t>241M094FFB  09200</t>
  </si>
  <si>
    <t>1323 FOUR STAR EAST DR</t>
  </si>
  <si>
    <t>241-001237-00</t>
  </si>
  <si>
    <t>241M094FFB  09300</t>
  </si>
  <si>
    <t>1331 FOUR STAR EAST DR</t>
  </si>
  <si>
    <t>241-001238-00</t>
  </si>
  <si>
    <t>241M094FFB  09400</t>
  </si>
  <si>
    <t>1343 FOUR STAR EAST DR</t>
  </si>
  <si>
    <t>241-001239-00</t>
  </si>
  <si>
    <t>241M094FFB  09500</t>
  </si>
  <si>
    <t>1357 FOUR STAR EAST DR</t>
  </si>
  <si>
    <t>241-001240-00</t>
  </si>
  <si>
    <t>241M094FFB  09600</t>
  </si>
  <si>
    <t>1373 FOUR STAR EAST DR</t>
  </si>
  <si>
    <t>241-001241-00</t>
  </si>
  <si>
    <t>241M094FFB  09700</t>
  </si>
  <si>
    <t>1397 FOUR STAR EAST DR</t>
  </si>
  <si>
    <t>241-001242-00</t>
  </si>
  <si>
    <t>241M094FFB  09800</t>
  </si>
  <si>
    <t>1409 FOUR STAR WEST DR</t>
  </si>
  <si>
    <t>241-001243-00</t>
  </si>
  <si>
    <t>241M094FFB  09900</t>
  </si>
  <si>
    <t>1310 FOUR STAR WEST DR</t>
  </si>
  <si>
    <t>241-001244-00</t>
  </si>
  <si>
    <t>241M094FFB  10000</t>
  </si>
  <si>
    <t>1298 FOUR STAR WEST DR</t>
  </si>
  <si>
    <t>241-001245-00</t>
  </si>
  <si>
    <t>241M094FFB  10100</t>
  </si>
  <si>
    <t>1288 FOUR STAR WEST DR</t>
  </si>
  <si>
    <t>241-001246-00</t>
  </si>
  <si>
    <t>241M094FFB  10200</t>
  </si>
  <si>
    <t>1280 FOUR STAR WEST DR</t>
  </si>
  <si>
    <t>241-001247-00</t>
  </si>
  <si>
    <t>241M094FFB  10300</t>
  </si>
  <si>
    <t>1272 FOUR STAR WEST DR</t>
  </si>
  <si>
    <t>241-001248-00</t>
  </si>
  <si>
    <t>241M094FFB  10400</t>
  </si>
  <si>
    <t>1264 FOUR STAR WEST DR</t>
  </si>
  <si>
    <t>241-001249-00</t>
  </si>
  <si>
    <t>241M094FFB  10500</t>
  </si>
  <si>
    <t>1256 FOUR STAR WEST DR</t>
  </si>
  <si>
    <t>241-001250-00</t>
  </si>
  <si>
    <t>241M094FFB  10600</t>
  </si>
  <si>
    <t>1248 FOUR STAR WEST DR</t>
  </si>
  <si>
    <t>241-001251-00</t>
  </si>
  <si>
    <t>241M094FFB  10700</t>
  </si>
  <si>
    <t>1240 FOUR STAR WEST DR</t>
  </si>
  <si>
    <t>241-001252-00</t>
  </si>
  <si>
    <t>241M094FFB  10800</t>
  </si>
  <si>
    <t>1232 FOUR STAR WEST DR</t>
  </si>
  <si>
    <t>241-001253-00</t>
  </si>
  <si>
    <t>241M094FFB  10900</t>
  </si>
  <si>
    <t>1224 FOUR STAR WEST DR</t>
  </si>
  <si>
    <t>241-001254-00</t>
  </si>
  <si>
    <t>241M094FFB  11000</t>
  </si>
  <si>
    <t>1216 FOUR STAR WEST DR</t>
  </si>
  <si>
    <t>241-001255-00</t>
  </si>
  <si>
    <t>241M094FFB  11100</t>
  </si>
  <si>
    <t>1206 FOUR STAR WEST DR</t>
  </si>
  <si>
    <t>241-001256-00</t>
  </si>
  <si>
    <t>241O088E    00710</t>
  </si>
  <si>
    <t>241-001257-00</t>
  </si>
  <si>
    <t>241N043DDDD 46100</t>
  </si>
  <si>
    <t>8511 SQUAD CT</t>
  </si>
  <si>
    <t>241-001258-00</t>
  </si>
  <si>
    <t>241N043DDDD 46200</t>
  </si>
  <si>
    <t>8519 SQUAD CT</t>
  </si>
  <si>
    <t>241-001259-00</t>
  </si>
  <si>
    <t>241N043DDDD 46300</t>
  </si>
  <si>
    <t>8527 SQUAD CT</t>
  </si>
  <si>
    <t>241-001260-00</t>
  </si>
  <si>
    <t>241N043DDDD 46400</t>
  </si>
  <si>
    <t>8535 SQUAD CT</t>
  </si>
  <si>
    <t>241-001261-00</t>
  </si>
  <si>
    <t>241N043DDDD 46500</t>
  </si>
  <si>
    <t>8543 SQUAD CT</t>
  </si>
  <si>
    <t>241-001262-00</t>
  </si>
  <si>
    <t>241N043DDDD 46600</t>
  </si>
  <si>
    <t>8551 SQUAD CT</t>
  </si>
  <si>
    <t>241-001263-00</t>
  </si>
  <si>
    <t>241N043DDDD 46700</t>
  </si>
  <si>
    <t>8538 SQUAD CT</t>
  </si>
  <si>
    <t>241-001264-00</t>
  </si>
  <si>
    <t>241N043DDDD 46800</t>
  </si>
  <si>
    <t>8528 SQUAD CT</t>
  </si>
  <si>
    <t>241-001265-00</t>
  </si>
  <si>
    <t>241N043DDDD 46900</t>
  </si>
  <si>
    <t>8520 SQUAD CT</t>
  </si>
  <si>
    <t>241-001266-00</t>
  </si>
  <si>
    <t>241N043DDDD 47000</t>
  </si>
  <si>
    <t>8512 SQUAD CT</t>
  </si>
  <si>
    <t>241-001267-00</t>
  </si>
  <si>
    <t>241N043DDDD 47100</t>
  </si>
  <si>
    <t>8504 SQUAD CT</t>
  </si>
  <si>
    <t>241-001268-00</t>
  </si>
  <si>
    <t>241N043DDDD 47200</t>
  </si>
  <si>
    <t>8388 SQUAD DR</t>
  </si>
  <si>
    <t>241-001269-00</t>
  </si>
  <si>
    <t>241N043DDDD 47300</t>
  </si>
  <si>
    <t>8380 SQUAD DR</t>
  </si>
  <si>
    <t>241-001270-00</t>
  </si>
  <si>
    <t>241N043DDDD 47400</t>
  </si>
  <si>
    <t>8372 SQUAD DR</t>
  </si>
  <si>
    <t>241-001271-00</t>
  </si>
  <si>
    <t>241N043DDDD 47500</t>
  </si>
  <si>
    <t>8364 SQUAD DR</t>
  </si>
  <si>
    <t>241-001272-00</t>
  </si>
  <si>
    <t>241N043DDDD 47600</t>
  </si>
  <si>
    <t>8352 SQUAD DR</t>
  </si>
  <si>
    <t>241-001273-00</t>
  </si>
  <si>
    <t>241N043DDDD 47700</t>
  </si>
  <si>
    <t>8342 SQUAD DR</t>
  </si>
  <si>
    <t>241-001274-00</t>
  </si>
  <si>
    <t>241N043DDDD 47800</t>
  </si>
  <si>
    <t>8330 SQUAD DR</t>
  </si>
  <si>
    <t>241-001275-00</t>
  </si>
  <si>
    <t>241N043DDDD 47900</t>
  </si>
  <si>
    <t>8320 SQUAD DR</t>
  </si>
  <si>
    <t>241-001276-00</t>
  </si>
  <si>
    <t>241N043DDDD 48000</t>
  </si>
  <si>
    <t>8461 MUNITIONS CT</t>
  </si>
  <si>
    <t>241-001277-00</t>
  </si>
  <si>
    <t>241N043DDDD 48100</t>
  </si>
  <si>
    <t>8469 MUNITIONS CT</t>
  </si>
  <si>
    <t>241-001278-00</t>
  </si>
  <si>
    <t>241N043DDDD 48200</t>
  </si>
  <si>
    <t>8477 MUNITIONS CT</t>
  </si>
  <si>
    <t>241-001279-00</t>
  </si>
  <si>
    <t>241N043DDDD 48300</t>
  </si>
  <si>
    <t>8481 MUNITIONS CT</t>
  </si>
  <si>
    <t>241-001280-00</t>
  </si>
  <si>
    <t>241N043DDDD 48400</t>
  </si>
  <si>
    <t>8484 MUNITIONS CT</t>
  </si>
  <si>
    <t>241-001281-00</t>
  </si>
  <si>
    <t>241N043DDDD 48500</t>
  </si>
  <si>
    <t>8480 MUNITIONS CT</t>
  </si>
  <si>
    <t>241-001282-00</t>
  </si>
  <si>
    <t>241N043DDDD 48600</t>
  </si>
  <si>
    <t>8474 MUNITIONS CT</t>
  </si>
  <si>
    <t>241-001283-00</t>
  </si>
  <si>
    <t>241N043DDDD 48700</t>
  </si>
  <si>
    <t>8466 MUNITIONS CT</t>
  </si>
  <si>
    <t>241-001284-00</t>
  </si>
  <si>
    <t>241N043DDDD 48800</t>
  </si>
  <si>
    <t>8458 MUNITIONS CT</t>
  </si>
  <si>
    <t>241-001285-00</t>
  </si>
  <si>
    <t>241N043DDDD 48900</t>
  </si>
  <si>
    <t>8450 MUNITIONS CT</t>
  </si>
  <si>
    <t>241-001286-00</t>
  </si>
  <si>
    <t>241N043DDDD 49000</t>
  </si>
  <si>
    <t>8442 MUNITIONS CT</t>
  </si>
  <si>
    <t>241-001287-00</t>
  </si>
  <si>
    <t>241N043DDDD 40900</t>
  </si>
  <si>
    <t>1000 MILITARY DR</t>
  </si>
  <si>
    <t>241-001288-00</t>
  </si>
  <si>
    <t>241N043DDDD 41000</t>
  </si>
  <si>
    <t>992 MILITARY DR</t>
  </si>
  <si>
    <t>241-001289-00</t>
  </si>
  <si>
    <t>241N043DDDD 41100</t>
  </si>
  <si>
    <t>984 MILITARY DR</t>
  </si>
  <si>
    <t>241-001290-00</t>
  </si>
  <si>
    <t>241N043DDDD 41200</t>
  </si>
  <si>
    <t>976 MILITARY DR</t>
  </si>
  <si>
    <t>241-001291-00</t>
  </si>
  <si>
    <t>241N043DDDD 41300</t>
  </si>
  <si>
    <t>968 MILITARY DR</t>
  </si>
  <si>
    <t>241-001292-00</t>
  </si>
  <si>
    <t>241N043DDDD 41400</t>
  </si>
  <si>
    <t>960 MILITARY DR</t>
  </si>
  <si>
    <t>241-001293-00</t>
  </si>
  <si>
    <t>241N043DDDD 41500</t>
  </si>
  <si>
    <t>952 MILITARY DR</t>
  </si>
  <si>
    <t>241-001294-00</t>
  </si>
  <si>
    <t>241N043DDDD 41600</t>
  </si>
  <si>
    <t>936 MILITARY DR</t>
  </si>
  <si>
    <t>241-001295-00</t>
  </si>
  <si>
    <t>241N043DDDD 41700</t>
  </si>
  <si>
    <t>928 MILITARY DR</t>
  </si>
  <si>
    <t>241-001296-00</t>
  </si>
  <si>
    <t>241N043DDDD 41800</t>
  </si>
  <si>
    <t>920 MILITARY DR</t>
  </si>
  <si>
    <t>241-001297-00</t>
  </si>
  <si>
    <t>241N043DDDD 41900</t>
  </si>
  <si>
    <t>912 MILITARY DR</t>
  </si>
  <si>
    <t>241-001298-00</t>
  </si>
  <si>
    <t>241N043DDDD 42000</t>
  </si>
  <si>
    <t>904 MILITARY DR</t>
  </si>
  <si>
    <t>241-001299-00</t>
  </si>
  <si>
    <t>241N043DDDD 42100</t>
  </si>
  <si>
    <t>896 MILITARY DR</t>
  </si>
  <si>
    <t>241-001300-00</t>
  </si>
  <si>
    <t>241N043DDDD 42200</t>
  </si>
  <si>
    <t>888 MILITARY DR</t>
  </si>
  <si>
    <t>241-001301-00</t>
  </si>
  <si>
    <t>241N043DDDD 42300</t>
  </si>
  <si>
    <t>880 MILITARY DR</t>
  </si>
  <si>
    <t>241-001302-00</t>
  </si>
  <si>
    <t>241N043DDDD 42400</t>
  </si>
  <si>
    <t>872 MILITARY DR</t>
  </si>
  <si>
    <t>241-001303-00</t>
  </si>
  <si>
    <t>241N043DDDD 42500</t>
  </si>
  <si>
    <t>864 MILITARY DR</t>
  </si>
  <si>
    <t>241-001304-00</t>
  </si>
  <si>
    <t>241N043DDDD 42600</t>
  </si>
  <si>
    <t>856 MILITARY DR</t>
  </si>
  <si>
    <t>241-001305-00</t>
  </si>
  <si>
    <t>241N043DDDD 42700</t>
  </si>
  <si>
    <t>848 MILITARY DR</t>
  </si>
  <si>
    <t>241-001306-00</t>
  </si>
  <si>
    <t>241N043DDDD 42800</t>
  </si>
  <si>
    <t>840 MILITARY DR</t>
  </si>
  <si>
    <t>241-001307-00</t>
  </si>
  <si>
    <t>241N043DDDD 42900</t>
  </si>
  <si>
    <t>8411 MILITARY CT</t>
  </si>
  <si>
    <t>241-001308-00</t>
  </si>
  <si>
    <t>241N043DDDD 43000</t>
  </si>
  <si>
    <t>8424 MILITARY CT</t>
  </si>
  <si>
    <t>241-001309-00</t>
  </si>
  <si>
    <t>241N043DDDD 43100</t>
  </si>
  <si>
    <t>8432 MILITARY CT</t>
  </si>
  <si>
    <t>241-001310-00</t>
  </si>
  <si>
    <t>241N043DDDD 43200</t>
  </si>
  <si>
    <t>8440 MILITARY CT</t>
  </si>
  <si>
    <t>241-001311-00</t>
  </si>
  <si>
    <t>241N043DDDD 43300</t>
  </si>
  <si>
    <t>8426 MILITARY CT</t>
  </si>
  <si>
    <t>241-001312-00</t>
  </si>
  <si>
    <t>241N043DDDD 43400</t>
  </si>
  <si>
    <t>8418 MILITARY CT</t>
  </si>
  <si>
    <t>241-001313-00</t>
  </si>
  <si>
    <t>241N043DDDD 43500</t>
  </si>
  <si>
    <t>891 MILITARY DR</t>
  </si>
  <si>
    <t>241-001314-00</t>
  </si>
  <si>
    <t>241N043DDDD 43600</t>
  </si>
  <si>
    <t>893 MILITARY DR</t>
  </si>
  <si>
    <t>241-001315-00</t>
  </si>
  <si>
    <t>241N043DDDD 43700</t>
  </si>
  <si>
    <t>901 MILITARY DR</t>
  </si>
  <si>
    <t>241-001316-00</t>
  </si>
  <si>
    <t>241N043DDDD 43800</t>
  </si>
  <si>
    <t>911 MILITARY DR</t>
  </si>
  <si>
    <t>241-001317-00</t>
  </si>
  <si>
    <t>241N043DDDD 43900</t>
  </si>
  <si>
    <t>919 MILITARY DR</t>
  </si>
  <si>
    <t>241-001318-00</t>
  </si>
  <si>
    <t>241N043DDDD 44000</t>
  </si>
  <si>
    <t>933 MILITARY DR</t>
  </si>
  <si>
    <t>241-001319-00</t>
  </si>
  <si>
    <t>241N043DDDD 44100</t>
  </si>
  <si>
    <t>943 MILITARY DR</t>
  </si>
  <si>
    <t>241-001320-00</t>
  </si>
  <si>
    <t>241N043DDDD 44200</t>
  </si>
  <si>
    <t>951 MILITARY DR</t>
  </si>
  <si>
    <t>241-001321-00</t>
  </si>
  <si>
    <t>241N043DDDD 44300</t>
  </si>
  <si>
    <t>961 MILITARY DR</t>
  </si>
  <si>
    <t>241-001322-00</t>
  </si>
  <si>
    <t>241N043DDDD 44400</t>
  </si>
  <si>
    <t>969 MILITARY DR</t>
  </si>
  <si>
    <t>241-001323-00</t>
  </si>
  <si>
    <t>241N043DDDD 44500</t>
  </si>
  <si>
    <t>977 MILITARY DR</t>
  </si>
  <si>
    <t>241-001324-00</t>
  </si>
  <si>
    <t>241N043DDDD 44600</t>
  </si>
  <si>
    <t>987 MILITARY DR</t>
  </si>
  <si>
    <t>241-001325-00</t>
  </si>
  <si>
    <t>241N043DDDD 44700</t>
  </si>
  <si>
    <t>1001 MILITARY DR</t>
  </si>
  <si>
    <t>241-001326-00</t>
  </si>
  <si>
    <t>241N043DDDD 44800</t>
  </si>
  <si>
    <t>8317 SQUAD DR</t>
  </si>
  <si>
    <t>241-001327-00</t>
  </si>
  <si>
    <t>241N043DDDD 44900</t>
  </si>
  <si>
    <t>8325 SQUAD DR</t>
  </si>
  <si>
    <t>241-001328-00</t>
  </si>
  <si>
    <t>241N043DDDD 45000</t>
  </si>
  <si>
    <t>8333 SQUAD DR</t>
  </si>
  <si>
    <t>241-001329-00</t>
  </si>
  <si>
    <t>241N043DDDD 45100</t>
  </si>
  <si>
    <t>8341 SQUAD DR</t>
  </si>
  <si>
    <t>241-001330-00</t>
  </si>
  <si>
    <t>241N043DDDD 45200</t>
  </si>
  <si>
    <t>8349 SQUAD DR</t>
  </si>
  <si>
    <t>241-001331-00</t>
  </si>
  <si>
    <t>241N043DDDD 45300</t>
  </si>
  <si>
    <t>8357 SQUAD DR</t>
  </si>
  <si>
    <t>241-001332-00</t>
  </si>
  <si>
    <t>241N043DDDD 45400</t>
  </si>
  <si>
    <t>8365 SQUAD DR</t>
  </si>
  <si>
    <t>241-001333-00</t>
  </si>
  <si>
    <t>241N043DDDD 45500</t>
  </si>
  <si>
    <t>8373 SQUAD DR</t>
  </si>
  <si>
    <t>241-001334-00</t>
  </si>
  <si>
    <t>241N043DDDD 45600</t>
  </si>
  <si>
    <t>8383 SQUAD DR</t>
  </si>
  <si>
    <t>241-001335-00</t>
  </si>
  <si>
    <t>241N043DDDD 45700</t>
  </si>
  <si>
    <t>8391 SQUAD DR</t>
  </si>
  <si>
    <t>241-001336-00</t>
  </si>
  <si>
    <t>241N043DDDD 45800</t>
  </si>
  <si>
    <t>8401 SQUAD DR</t>
  </si>
  <si>
    <t>241-001337-00</t>
  </si>
  <si>
    <t>241N043DDDD 45900</t>
  </si>
  <si>
    <t>8409 SQUAD DR</t>
  </si>
  <si>
    <t>241-001338-00</t>
  </si>
  <si>
    <t>241N043DDDD 46000</t>
  </si>
  <si>
    <t>8417 SQUAD DR</t>
  </si>
  <si>
    <t>241-001339-00</t>
  </si>
  <si>
    <t>241N043DDDD 49100</t>
  </si>
  <si>
    <t>DELINGER RD</t>
  </si>
  <si>
    <t>241-001340-00</t>
  </si>
  <si>
    <t>241O088E    00711</t>
  </si>
  <si>
    <t>850 AMITY RD</t>
  </si>
  <si>
    <t>241-001341-00</t>
  </si>
  <si>
    <t>241O089C    00601</t>
  </si>
  <si>
    <t>ALTON DARBY CREK RD</t>
  </si>
  <si>
    <t>241-001342-00</t>
  </si>
  <si>
    <t>241O089C    00703</t>
  </si>
  <si>
    <t>241-001343-00</t>
  </si>
  <si>
    <t>241O089C    01501</t>
  </si>
  <si>
    <t>241-001345-00</t>
  </si>
  <si>
    <t>241N043DDDD 52600</t>
  </si>
  <si>
    <t>8384 UNION DR</t>
  </si>
  <si>
    <t>241-001346-00</t>
  </si>
  <si>
    <t>241N043DDDD 52700</t>
  </si>
  <si>
    <t>8374 UNION DR</t>
  </si>
  <si>
    <t>241-001347-00</t>
  </si>
  <si>
    <t>241N043DDDD 52800</t>
  </si>
  <si>
    <t>8370 UNION DR</t>
  </si>
  <si>
    <t>241-001348-00</t>
  </si>
  <si>
    <t>241N043DDDD 52900</t>
  </si>
  <si>
    <t>8362 UNION DR</t>
  </si>
  <si>
    <t>241-001349-00</t>
  </si>
  <si>
    <t>241N043DDDD 53000</t>
  </si>
  <si>
    <t>8352 UNION DR</t>
  </si>
  <si>
    <t>241-001350-00</t>
  </si>
  <si>
    <t>241N043DDDD 53100</t>
  </si>
  <si>
    <t>8369 MASTER CT</t>
  </si>
  <si>
    <t>241-001351-00</t>
  </si>
  <si>
    <t>241N043DDDD 53200</t>
  </si>
  <si>
    <t>8377 MASTER CT</t>
  </si>
  <si>
    <t>241-001352-00</t>
  </si>
  <si>
    <t>241N043DDDD 53300</t>
  </si>
  <si>
    <t>8385 MASTER CT</t>
  </si>
  <si>
    <t>241-001353-00</t>
  </si>
  <si>
    <t>241N043DDDD 53400</t>
  </si>
  <si>
    <t>8391 MASTER DR</t>
  </si>
  <si>
    <t>241-001354-00</t>
  </si>
  <si>
    <t>241N043DDDD 53500</t>
  </si>
  <si>
    <t>8397 MASTER CT</t>
  </si>
  <si>
    <t>241-001355-00</t>
  </si>
  <si>
    <t>241N043DDDD 53600</t>
  </si>
  <si>
    <t>8406 MASTER CT</t>
  </si>
  <si>
    <t>241-001356-00</t>
  </si>
  <si>
    <t>241N043DDDD 53700</t>
  </si>
  <si>
    <t>8402 MASTER CT</t>
  </si>
  <si>
    <t>241-001357-00</t>
  </si>
  <si>
    <t>241N043DDDD 53800</t>
  </si>
  <si>
    <t>8392 MASTER CT</t>
  </si>
  <si>
    <t>241-001358-00</t>
  </si>
  <si>
    <t>241N043DDDD 53900</t>
  </si>
  <si>
    <t>8388 MASTER CT</t>
  </si>
  <si>
    <t>241-001359-00</t>
  </si>
  <si>
    <t>241N043DDDD 54000</t>
  </si>
  <si>
    <t>8380 MASTER CT</t>
  </si>
  <si>
    <t>241-001360-00</t>
  </si>
  <si>
    <t>241N043DDDD 54100</t>
  </si>
  <si>
    <t>8372 MASTER CT</t>
  </si>
  <si>
    <t>241-001361-00</t>
  </si>
  <si>
    <t>241N043DDDD 54200</t>
  </si>
  <si>
    <t>889 MASTER DR</t>
  </si>
  <si>
    <t>241-001362-00</t>
  </si>
  <si>
    <t>241N043DDDD 54300</t>
  </si>
  <si>
    <t>897 MASTER DR</t>
  </si>
  <si>
    <t>241-001363-00</t>
  </si>
  <si>
    <t>241N043DDDD 54400</t>
  </si>
  <si>
    <t>905 MASTER DR</t>
  </si>
  <si>
    <t>241-001364-00</t>
  </si>
  <si>
    <t>241N043DDDD 54500</t>
  </si>
  <si>
    <t>911 MASTER DR</t>
  </si>
  <si>
    <t>241-001365-00</t>
  </si>
  <si>
    <t>241N043DDDD 54600</t>
  </si>
  <si>
    <t>919 MASTER DR</t>
  </si>
  <si>
    <t>241-001366-00</t>
  </si>
  <si>
    <t>241N043DDDD 54700</t>
  </si>
  <si>
    <t>927 MASTER DR</t>
  </si>
  <si>
    <t>241-001367-00</t>
  </si>
  <si>
    <t>241N043DDDD 54800</t>
  </si>
  <si>
    <t>933 MASTER DR</t>
  </si>
  <si>
    <t>241-001368-00</t>
  </si>
  <si>
    <t>241N043DDDD 54900</t>
  </si>
  <si>
    <t>941 MASTER DR</t>
  </si>
  <si>
    <t>241-001369-00</t>
  </si>
  <si>
    <t>241N043DDDD 55000</t>
  </si>
  <si>
    <t>949 MASTER DR</t>
  </si>
  <si>
    <t>241-001370-00</t>
  </si>
  <si>
    <t>241N043DDDD 49200</t>
  </si>
  <si>
    <t>967 MASTER DR</t>
  </si>
  <si>
    <t>241-001371-00</t>
  </si>
  <si>
    <t>241N043DDDD 49300</t>
  </si>
  <si>
    <t>977 MASTER DR</t>
  </si>
  <si>
    <t>241-001372-00</t>
  </si>
  <si>
    <t>241N043DDDD 49400</t>
  </si>
  <si>
    <t>987 MASTER DR</t>
  </si>
  <si>
    <t>241-001373-00</t>
  </si>
  <si>
    <t>241N043DDDD 49500</t>
  </si>
  <si>
    <t>991 MASTER DR</t>
  </si>
  <si>
    <t>241-001374-00</t>
  </si>
  <si>
    <t>241N043DDDD 49700</t>
  </si>
  <si>
    <t>986 MASTER DR</t>
  </si>
  <si>
    <t>241-001375-00</t>
  </si>
  <si>
    <t>241N043DDDD 49800</t>
  </si>
  <si>
    <t>978 MASTER DR</t>
  </si>
  <si>
    <t>241-001376-00</t>
  </si>
  <si>
    <t>241N043DDDD 49900</t>
  </si>
  <si>
    <t>970 MASTER DR</t>
  </si>
  <si>
    <t>241-001377-00</t>
  </si>
  <si>
    <t>241N043DDDD 50000</t>
  </si>
  <si>
    <t>962 MASTER DR</t>
  </si>
  <si>
    <t>241-001378-00</t>
  </si>
  <si>
    <t>241N043DDDD 50100</t>
  </si>
  <si>
    <t>950 MASTER DR</t>
  </si>
  <si>
    <t>241-001379-00</t>
  </si>
  <si>
    <t>241N043DDDD 50200</t>
  </si>
  <si>
    <t>948 MASTER DR</t>
  </si>
  <si>
    <t>241-001380-00</t>
  </si>
  <si>
    <t>241N043DDDD 50300</t>
  </si>
  <si>
    <t>940 MASTER DR</t>
  </si>
  <si>
    <t>241-001381-00</t>
  </si>
  <si>
    <t>241N043DDDD 50400</t>
  </si>
  <si>
    <t>932 MASTER DR</t>
  </si>
  <si>
    <t>241-001382-00</t>
  </si>
  <si>
    <t>241N043DDDD 50500</t>
  </si>
  <si>
    <t>926 MASTER DR</t>
  </si>
  <si>
    <t>241-001383-00</t>
  </si>
  <si>
    <t>241N043DDDD 50600</t>
  </si>
  <si>
    <t>918 MASTER DR</t>
  </si>
  <si>
    <t>241-001384-00</t>
  </si>
  <si>
    <t>241N043DDDD 50700</t>
  </si>
  <si>
    <t>910 MASTER DR</t>
  </si>
  <si>
    <t>241-001385-00</t>
  </si>
  <si>
    <t>241N043DDDD 50800</t>
  </si>
  <si>
    <t>904 MASTER DR</t>
  </si>
  <si>
    <t>241-001386-00</t>
  </si>
  <si>
    <t>241N043DDDD 50900</t>
  </si>
  <si>
    <t>896 MASTER DR</t>
  </si>
  <si>
    <t>241-001387-00</t>
  </si>
  <si>
    <t>241N043DDDD 51000</t>
  </si>
  <si>
    <t>888 MASTER DR</t>
  </si>
  <si>
    <t>241-001388-00</t>
  </si>
  <si>
    <t>241N043DDDD 51100</t>
  </si>
  <si>
    <t>880 MASTER DR</t>
  </si>
  <si>
    <t>241-001389-00</t>
  </si>
  <si>
    <t>241N043DDDD 51200</t>
  </si>
  <si>
    <t>874 MASTER DR</t>
  </si>
  <si>
    <t>241-001390-00</t>
  </si>
  <si>
    <t>241N043DDDD 51300</t>
  </si>
  <si>
    <t>868 MASTER DR</t>
  </si>
  <si>
    <t>241-001391-00</t>
  </si>
  <si>
    <t>241N043DDDD 51400</t>
  </si>
  <si>
    <t>860 MASTER DR</t>
  </si>
  <si>
    <t>241-001392-00</t>
  </si>
  <si>
    <t>241N043DDDD 51500</t>
  </si>
  <si>
    <t>854 MASTER DR</t>
  </si>
  <si>
    <t>241-001393-00</t>
  </si>
  <si>
    <t>241N043DDDD 51600</t>
  </si>
  <si>
    <t>846 MASTER DR</t>
  </si>
  <si>
    <t>241-001394-00</t>
  </si>
  <si>
    <t>241N043DDDD 51700</t>
  </si>
  <si>
    <t>838 MASTER DR</t>
  </si>
  <si>
    <t>241-001395-00</t>
  </si>
  <si>
    <t>241N043DDDD 51800</t>
  </si>
  <si>
    <t>830 MASTER DR</t>
  </si>
  <si>
    <t>241-001396-00</t>
  </si>
  <si>
    <t>241N043DDDD 51900</t>
  </si>
  <si>
    <t>824 MASTER DR</t>
  </si>
  <si>
    <t>241-001397-00</t>
  </si>
  <si>
    <t>241N043DDDD 52000</t>
  </si>
  <si>
    <t>816 MASTER DR</t>
  </si>
  <si>
    <t>241-001398-00</t>
  </si>
  <si>
    <t>241N043DDDD 52100</t>
  </si>
  <si>
    <t>811 MASTER DR</t>
  </si>
  <si>
    <t>241-001399-00</t>
  </si>
  <si>
    <t>241N043DDDD 52200</t>
  </si>
  <si>
    <t>821 MASTER DR</t>
  </si>
  <si>
    <t>241-001400-00</t>
  </si>
  <si>
    <t>241N043DDDD 52300</t>
  </si>
  <si>
    <t>810 RANGE DR</t>
  </si>
  <si>
    <t>241-001401-00</t>
  </si>
  <si>
    <t>241N043DDDD 52400</t>
  </si>
  <si>
    <t>802 RANGE DR</t>
  </si>
  <si>
    <t>241-001402-00</t>
  </si>
  <si>
    <t>241N043DDDD 52500</t>
  </si>
  <si>
    <t>8385 UNION DR</t>
  </si>
  <si>
    <t>241-001403-00</t>
  </si>
  <si>
    <t>241N043DDDD 49600</t>
  </si>
  <si>
    <t>MASTER DR</t>
  </si>
  <si>
    <t>241-001405-00</t>
  </si>
  <si>
    <t>241N043DDDD 55100</t>
  </si>
  <si>
    <t>860 MILITARY DR</t>
  </si>
  <si>
    <t>241-001406-00</t>
  </si>
  <si>
    <t>241N043DDDD 55200</t>
  </si>
  <si>
    <t>852 MILITARY DR</t>
  </si>
  <si>
    <t>241-001407-00</t>
  </si>
  <si>
    <t>241N043DDDD 55300</t>
  </si>
  <si>
    <t>834 MILITARY DR</t>
  </si>
  <si>
    <t>241-001408-00</t>
  </si>
  <si>
    <t>241N043DDDD 55400</t>
  </si>
  <si>
    <t>820 MILITARY DR</t>
  </si>
  <si>
    <t>241-001409-00</t>
  </si>
  <si>
    <t>241N043DDDD 55500</t>
  </si>
  <si>
    <t>812 MILITARY DR</t>
  </si>
  <si>
    <t>241-001410-00</t>
  </si>
  <si>
    <t>241N043DDDD 55600</t>
  </si>
  <si>
    <t>800 MILITARY DR</t>
  </si>
  <si>
    <t>241-001411-00</t>
  </si>
  <si>
    <t>241N043DDDD 55700</t>
  </si>
  <si>
    <t>8408 UNION DR</t>
  </si>
  <si>
    <t>241-001412-00</t>
  </si>
  <si>
    <t>241N043DDDD 55800</t>
  </si>
  <si>
    <t>8404 UNION DR</t>
  </si>
  <si>
    <t>241-001413-00</t>
  </si>
  <si>
    <t>241N043DDDD 55900</t>
  </si>
  <si>
    <t>8400 UNION DR</t>
  </si>
  <si>
    <t>241-001414-00</t>
  </si>
  <si>
    <t>241N043DDDD 56000</t>
  </si>
  <si>
    <t>815 DRILL CT</t>
  </si>
  <si>
    <t>241-001415-00</t>
  </si>
  <si>
    <t>241N043DDDD 56100</t>
  </si>
  <si>
    <t>823 DRILL CT</t>
  </si>
  <si>
    <t>241-001416-00</t>
  </si>
  <si>
    <t>241N043DDDD 56200</t>
  </si>
  <si>
    <t>824 DRILL CT</t>
  </si>
  <si>
    <t>241-001417-00</t>
  </si>
  <si>
    <t>241N043DDDD 56300</t>
  </si>
  <si>
    <t>816 DRILL CT</t>
  </si>
  <si>
    <t>241-001418-00</t>
  </si>
  <si>
    <t>241N043DDDD 56400</t>
  </si>
  <si>
    <t>8396 UNION DR</t>
  </si>
  <si>
    <t>241-001419-00</t>
  </si>
  <si>
    <t>241N043DDDD 56500</t>
  </si>
  <si>
    <t>8392 UNION DR</t>
  </si>
  <si>
    <t>241-001420-00</t>
  </si>
  <si>
    <t>241N043DDDD 56600</t>
  </si>
  <si>
    <t>8388 UNION DR</t>
  </si>
  <si>
    <t>241-001421-00</t>
  </si>
  <si>
    <t>241N043DDDD 58800</t>
  </si>
  <si>
    <t>8389 UNION DR</t>
  </si>
  <si>
    <t>241-001422-00</t>
  </si>
  <si>
    <t>241N043DDDD 58900</t>
  </si>
  <si>
    <t>8393 UNION DR</t>
  </si>
  <si>
    <t>241-001423-00</t>
  </si>
  <si>
    <t>241N043DDDD 59000</t>
  </si>
  <si>
    <t>8397 UNION DR</t>
  </si>
  <si>
    <t>241-001424-00</t>
  </si>
  <si>
    <t>241N043DDDD 59100</t>
  </si>
  <si>
    <t>8401 UNION DR</t>
  </si>
  <si>
    <t>241-001425-00</t>
  </si>
  <si>
    <t>241N043DDDD 59200</t>
  </si>
  <si>
    <t>8405 UNION DR</t>
  </si>
  <si>
    <t>241-001426-00</t>
  </si>
  <si>
    <t>241N043DDDD 59300</t>
  </si>
  <si>
    <t>8409 UNION DR</t>
  </si>
  <si>
    <t>241-001427-00</t>
  </si>
  <si>
    <t>241N043DDDD 59400</t>
  </si>
  <si>
    <t>8413 UNION DR</t>
  </si>
  <si>
    <t>241-001428-00</t>
  </si>
  <si>
    <t>241N043DDDD 59500</t>
  </si>
  <si>
    <t>8417 UNION DR</t>
  </si>
  <si>
    <t>241-001429-00</t>
  </si>
  <si>
    <t>241N043DDDD 59600</t>
  </si>
  <si>
    <t>8421 UNION DR</t>
  </si>
  <si>
    <t>241-001430-00</t>
  </si>
  <si>
    <t>241N043DDDD 57900</t>
  </si>
  <si>
    <t>747 RANGE DR</t>
  </si>
  <si>
    <t>241-001431-00</t>
  </si>
  <si>
    <t>241N043DDDD 58000</t>
  </si>
  <si>
    <t>753 RANGE DR</t>
  </si>
  <si>
    <t>241-001432-00</t>
  </si>
  <si>
    <t>241N043DDDD 58100</t>
  </si>
  <si>
    <t>757 RANGE DR</t>
  </si>
  <si>
    <t>241-001433-00</t>
  </si>
  <si>
    <t>241N043DDDD 58200</t>
  </si>
  <si>
    <t>759 RANGE DR</t>
  </si>
  <si>
    <t>241-001434-00</t>
  </si>
  <si>
    <t>241N043DDDD 58300</t>
  </si>
  <si>
    <t>763 RANGE DR</t>
  </si>
  <si>
    <t>241-001435-00</t>
  </si>
  <si>
    <t>241N043DDDD 58400</t>
  </si>
  <si>
    <t>767 RANGE DR</t>
  </si>
  <si>
    <t>241-001436-00</t>
  </si>
  <si>
    <t>241N043DDDD 58500</t>
  </si>
  <si>
    <t>769 RANGE DR</t>
  </si>
  <si>
    <t>241-001437-00</t>
  </si>
  <si>
    <t>241N043DDDD 58600</t>
  </si>
  <si>
    <t>773 RANGE DR</t>
  </si>
  <si>
    <t>241-001438-00</t>
  </si>
  <si>
    <t>241N043DDDD 58700</t>
  </si>
  <si>
    <t>787 RANGE DR</t>
  </si>
  <si>
    <t>241-001439-00</t>
  </si>
  <si>
    <t>241N043DDDD 56700</t>
  </si>
  <si>
    <t>796 RANGE DR</t>
  </si>
  <si>
    <t>241-001440-00</t>
  </si>
  <si>
    <t>241N043DDDD 56800</t>
  </si>
  <si>
    <t>790 RANGE DR</t>
  </si>
  <si>
    <t>241-001441-00</t>
  </si>
  <si>
    <t>241N043DDDD 56900</t>
  </si>
  <si>
    <t>784 RANGE DR</t>
  </si>
  <si>
    <t>241-001442-00</t>
  </si>
  <si>
    <t>241N043DDDD 57000</t>
  </si>
  <si>
    <t>778 RANGE DR</t>
  </si>
  <si>
    <t>241-001443-00</t>
  </si>
  <si>
    <t>241N043DDDD 57100</t>
  </si>
  <si>
    <t>774 RANGE DR</t>
  </si>
  <si>
    <t>241-001444-00</t>
  </si>
  <si>
    <t>241N043DDDD 57200</t>
  </si>
  <si>
    <t>770 RANGE DR</t>
  </si>
  <si>
    <t>241-001445-00</t>
  </si>
  <si>
    <t>241N043DDDD 57300</t>
  </si>
  <si>
    <t>768 RANGE DR</t>
  </si>
  <si>
    <t>241-001446-00</t>
  </si>
  <si>
    <t>241N043DDDD 57400</t>
  </si>
  <si>
    <t>764 RANGE DR</t>
  </si>
  <si>
    <t>241-001447-00</t>
  </si>
  <si>
    <t>241N043DDDD 57500</t>
  </si>
  <si>
    <t>760 RANGE DR</t>
  </si>
  <si>
    <t>241-001448-00</t>
  </si>
  <si>
    <t>241N043DDDD 57600</t>
  </si>
  <si>
    <t>758 RANGE DR</t>
  </si>
  <si>
    <t>241-001449-00</t>
  </si>
  <si>
    <t>241N043DDDD 57700</t>
  </si>
  <si>
    <t>754 RANGE DR</t>
  </si>
  <si>
    <t>241-001450-00</t>
  </si>
  <si>
    <t>241N043DDDD 57800</t>
  </si>
  <si>
    <t>744 MILITARY DR</t>
  </si>
  <si>
    <t>241-001451-00</t>
  </si>
  <si>
    <t>241N043DDDD 59700</t>
  </si>
  <si>
    <t>739 MILITARY DR</t>
  </si>
  <si>
    <t>241-001452-00</t>
  </si>
  <si>
    <t>241N043DDDD 59800</t>
  </si>
  <si>
    <t>747 MILITARY DR</t>
  </si>
  <si>
    <t>241-001453-00</t>
  </si>
  <si>
    <t>241N043DDDD 59900</t>
  </si>
  <si>
    <t>755 MILITARY DR</t>
  </si>
  <si>
    <t>241-001454-00</t>
  </si>
  <si>
    <t>241N043DDDD 60000</t>
  </si>
  <si>
    <t>763 MILITARY DR</t>
  </si>
  <si>
    <t>241-001455-00</t>
  </si>
  <si>
    <t>241N043DDDD 60100</t>
  </si>
  <si>
    <t>771 MILITARY DR</t>
  </si>
  <si>
    <t>241-001456-00</t>
  </si>
  <si>
    <t>241N043DDDD 60200</t>
  </si>
  <si>
    <t>777 MILITARY DR</t>
  </si>
  <si>
    <t>241-001457-00</t>
  </si>
  <si>
    <t>241N043DDDD 60300</t>
  </si>
  <si>
    <t>785 MILITARY DR</t>
  </si>
  <si>
    <t>241-001458-00</t>
  </si>
  <si>
    <t>241N043DDDD 60400</t>
  </si>
  <si>
    <t>793 MILITARY DR</t>
  </si>
  <si>
    <t>241-001459-00</t>
  </si>
  <si>
    <t>241N043DDDD 60500</t>
  </si>
  <si>
    <t>801 MILITARY DR</t>
  </si>
  <si>
    <t>241-001460-00</t>
  </si>
  <si>
    <t>241N043DDDD 60600</t>
  </si>
  <si>
    <t>811 MILITARY DR</t>
  </si>
  <si>
    <t>241-001461-00</t>
  </si>
  <si>
    <t>241N043DDDD 60700</t>
  </si>
  <si>
    <t>819 MILITARY DR</t>
  </si>
  <si>
    <t>241-001462-00</t>
  </si>
  <si>
    <t>241N043DDDD 60800</t>
  </si>
  <si>
    <t>827 MILITARY DR</t>
  </si>
  <si>
    <t>241-001463-00</t>
  </si>
  <si>
    <t>241N043DDDD 60900</t>
  </si>
  <si>
    <t>835 MILITARY DR</t>
  </si>
  <si>
    <t>241-001464-00</t>
  </si>
  <si>
    <t>241N043DDDD 61000</t>
  </si>
  <si>
    <t>847 MILITARY DR</t>
  </si>
  <si>
    <t>241-001465-00</t>
  </si>
  <si>
    <t>241N043DDDD 61100</t>
  </si>
  <si>
    <t>857 MILITARY DR</t>
  </si>
  <si>
    <t>241-001466-00</t>
  </si>
  <si>
    <t>241N043DDDD 61200</t>
  </si>
  <si>
    <t>867 MILITARY DR</t>
  </si>
  <si>
    <t>241-001467-00</t>
  </si>
  <si>
    <t>241O088E    01101</t>
  </si>
  <si>
    <t>241-001468-00</t>
  </si>
  <si>
    <t>241O089C    01401</t>
  </si>
  <si>
    <t>241-001470-00</t>
  </si>
  <si>
    <t>241O012E    03304</t>
  </si>
  <si>
    <t>7187 FEDER RD</t>
  </si>
  <si>
    <t>241-001471-00</t>
  </si>
  <si>
    <t>241O012E    03305</t>
  </si>
  <si>
    <t>241-001472-00</t>
  </si>
  <si>
    <t>241O012E    03306</t>
  </si>
  <si>
    <t>7211 FEDER RD</t>
  </si>
  <si>
    <t>241-001473-00</t>
  </si>
  <si>
    <t>241O089C    00704</t>
  </si>
  <si>
    <t>682 COLE RD</t>
  </si>
  <si>
    <t>241-001474-00</t>
  </si>
  <si>
    <t>241O090A    00502</t>
  </si>
  <si>
    <t>241-001475-00</t>
  </si>
  <si>
    <t>241O012E    03308</t>
  </si>
  <si>
    <t>241-001476-00</t>
  </si>
  <si>
    <t>241O012E    03307</t>
  </si>
  <si>
    <t>7355 FEDER RD</t>
  </si>
  <si>
    <t>241-001477-00</t>
  </si>
  <si>
    <t>241O089A    00501</t>
  </si>
  <si>
    <t>241-997901-00</t>
  </si>
  <si>
    <t>241-997915-00</t>
  </si>
  <si>
    <t>241-999294-00</t>
  </si>
  <si>
    <t>241-999323-00</t>
  </si>
  <si>
    <t>241-999904-00</t>
  </si>
  <si>
    <t>241-999918-00</t>
  </si>
  <si>
    <t>241-999920-00</t>
  </si>
  <si>
    <t>245-266292-00</t>
  </si>
  <si>
    <t>245O090A    00300</t>
  </si>
  <si>
    <t>5151 TRABUE RD</t>
  </si>
  <si>
    <t>245-270767-00</t>
  </si>
  <si>
    <t>245O089A    03900</t>
  </si>
  <si>
    <t>1001 DOHERTY RD</t>
  </si>
  <si>
    <t>245-283997-00</t>
  </si>
  <si>
    <t>245O089A    02400</t>
  </si>
  <si>
    <t>6218 FEDER RD</t>
  </si>
  <si>
    <t>245-286237-00</t>
  </si>
  <si>
    <t>245O089A    02401</t>
  </si>
  <si>
    <t>6212 FEDER RD</t>
  </si>
  <si>
    <t>245-286238-00</t>
  </si>
  <si>
    <t>245O089A    02402</t>
  </si>
  <si>
    <t>6206 FEDER RD</t>
  </si>
  <si>
    <t>245-286239-00</t>
  </si>
  <si>
    <t>245O089A    02403</t>
  </si>
  <si>
    <t>1101 CARMELL CT REAR</t>
  </si>
  <si>
    <t>245-287496-00</t>
  </si>
  <si>
    <t>245O089A    03300</t>
  </si>
  <si>
    <t>937 DOHERTY RD</t>
  </si>
  <si>
    <t>245-287914-00</t>
  </si>
  <si>
    <t>245O090A    01100</t>
  </si>
  <si>
    <t>1470 ROME HILLIARD E RD</t>
  </si>
  <si>
    <t>245-290476-00</t>
  </si>
  <si>
    <t>245O089A    02802</t>
  </si>
  <si>
    <t>6186 FEDER RD</t>
  </si>
  <si>
    <t>245-294267-00</t>
  </si>
  <si>
    <t>245O089A    03600</t>
  </si>
  <si>
    <t>979 DOHERTY RD</t>
  </si>
  <si>
    <t>245-294643-00</t>
  </si>
  <si>
    <t>245O089A    02404</t>
  </si>
  <si>
    <t>DEVER RD</t>
  </si>
  <si>
    <t>245-999323-00</t>
  </si>
  <si>
    <t>246-266631-00</t>
  </si>
  <si>
    <t>246O092C    02700</t>
  </si>
  <si>
    <t>246-266632-00</t>
  </si>
  <si>
    <t>246O092C    03300</t>
  </si>
  <si>
    <t>100 GALLOWAY RD</t>
  </si>
  <si>
    <t>246-266633-00</t>
  </si>
  <si>
    <t>246O092C    02800</t>
  </si>
  <si>
    <t>246-289777-00</t>
  </si>
  <si>
    <t>246O092C    02100</t>
  </si>
  <si>
    <t>5547 W BROAD ST</t>
  </si>
  <si>
    <t>246-300184-00</t>
  </si>
  <si>
    <t>246O092B    00400</t>
  </si>
  <si>
    <t>375 GALLOWAY RD</t>
  </si>
  <si>
    <t>246-300436-00</t>
  </si>
  <si>
    <t>246O090B    04000</t>
  </si>
  <si>
    <t>246-301326-00</t>
  </si>
  <si>
    <t>246O089B    00700</t>
  </si>
  <si>
    <t>975 ROME HILLIARD RD</t>
  </si>
  <si>
    <t>246-301941-00</t>
  </si>
  <si>
    <t>246O089B    00100</t>
  </si>
  <si>
    <t>930 HILLIARD ROME RD</t>
  </si>
  <si>
    <t>246-302129-00</t>
  </si>
  <si>
    <t>246T246ABK  02100</t>
  </si>
  <si>
    <t>T9600021</t>
  </si>
  <si>
    <t>19 FAIRGREEN CR</t>
  </si>
  <si>
    <t>246-302130-00</t>
  </si>
  <si>
    <t>246T246ABK  02000</t>
  </si>
  <si>
    <t>246-302131-00</t>
  </si>
  <si>
    <t>246T246ABK  01900</t>
  </si>
  <si>
    <t>246-302132-00</t>
  </si>
  <si>
    <t>246T246ABK  02200</t>
  </si>
  <si>
    <t>246-302133-00</t>
  </si>
  <si>
    <t>246T246ABK  02300</t>
  </si>
  <si>
    <t>246-302134-00</t>
  </si>
  <si>
    <t>246T246ABK  02400</t>
  </si>
  <si>
    <t>246-302135-00</t>
  </si>
  <si>
    <t>246T246ABK  01600</t>
  </si>
  <si>
    <t>246-302136-00</t>
  </si>
  <si>
    <t>246T246ABK  01700</t>
  </si>
  <si>
    <t>246-302137-00</t>
  </si>
  <si>
    <t>246T246ABK  01800</t>
  </si>
  <si>
    <t>246-302138-00</t>
  </si>
  <si>
    <t>246T246ABK  01500</t>
  </si>
  <si>
    <t>246-302139-00</t>
  </si>
  <si>
    <t>246T246ABK  01400</t>
  </si>
  <si>
    <t>246-302140-00</t>
  </si>
  <si>
    <t>246T246ABK  01300</t>
  </si>
  <si>
    <t>246-302141-00</t>
  </si>
  <si>
    <t>246T246ABK  00900</t>
  </si>
  <si>
    <t>23 FAIRGREEN CR</t>
  </si>
  <si>
    <t>246-302142-00</t>
  </si>
  <si>
    <t>246T246ABK  00800</t>
  </si>
  <si>
    <t>246-302143-00</t>
  </si>
  <si>
    <t>246T246ABK  00700</t>
  </si>
  <si>
    <t>246-302144-00</t>
  </si>
  <si>
    <t>246T246ABK  01000</t>
  </si>
  <si>
    <t>246-302145-00</t>
  </si>
  <si>
    <t>246T246ABK  01100</t>
  </si>
  <si>
    <t>246-302146-00</t>
  </si>
  <si>
    <t>246T246ABK  01200</t>
  </si>
  <si>
    <t>246-302147-00</t>
  </si>
  <si>
    <t>246T246ABK  00400</t>
  </si>
  <si>
    <t>246-302148-00</t>
  </si>
  <si>
    <t>246T246ABK  00500</t>
  </si>
  <si>
    <t>246-302149-00</t>
  </si>
  <si>
    <t>246T246ABK  00600</t>
  </si>
  <si>
    <t>246-302150-00</t>
  </si>
  <si>
    <t>246T246ABK  00100</t>
  </si>
  <si>
    <t>246-302151-00</t>
  </si>
  <si>
    <t>246T246ABK  00200</t>
  </si>
  <si>
    <t>246-302152-00</t>
  </si>
  <si>
    <t>246T246ABK  00300</t>
  </si>
  <si>
    <t>246-302153-00</t>
  </si>
  <si>
    <t>246T246ABK  16500</t>
  </si>
  <si>
    <t>38 FAIRGREEN CR</t>
  </si>
  <si>
    <t>246-302154-00</t>
  </si>
  <si>
    <t>246T246ABK  16400</t>
  </si>
  <si>
    <t>246-302155-00</t>
  </si>
  <si>
    <t>246T246ABK  16300</t>
  </si>
  <si>
    <t>246-302156-00</t>
  </si>
  <si>
    <t>246T246ABK  16600</t>
  </si>
  <si>
    <t>246-302157-00</t>
  </si>
  <si>
    <t>246T246ABK  16700</t>
  </si>
  <si>
    <t>246-302158-00</t>
  </si>
  <si>
    <t>246T246ABK  16800</t>
  </si>
  <si>
    <t>246-302159-00</t>
  </si>
  <si>
    <t>246T246ABK  17200</t>
  </si>
  <si>
    <t>246-302160-00</t>
  </si>
  <si>
    <t>246T246ABK  17300</t>
  </si>
  <si>
    <t>246-302161-00</t>
  </si>
  <si>
    <t>246T246ABK  17400</t>
  </si>
  <si>
    <t>246-302162-00</t>
  </si>
  <si>
    <t>246T246ABK  17100</t>
  </si>
  <si>
    <t>246-302163-00</t>
  </si>
  <si>
    <t>246T246ABK  17000</t>
  </si>
  <si>
    <t>246-302164-00</t>
  </si>
  <si>
    <t>246T246ABK  16900</t>
  </si>
  <si>
    <t>246-302165-00</t>
  </si>
  <si>
    <t>246T246ABK  17700</t>
  </si>
  <si>
    <t>48 FAIRGREEN CR</t>
  </si>
  <si>
    <t>246-302166-00</t>
  </si>
  <si>
    <t>246T246ABK  17600</t>
  </si>
  <si>
    <t>246-302167-00</t>
  </si>
  <si>
    <t>246T246ABK  17500</t>
  </si>
  <si>
    <t>246-302168-00</t>
  </si>
  <si>
    <t>246T246ABK  17800</t>
  </si>
  <si>
    <t>246-302169-00</t>
  </si>
  <si>
    <t>246T246ABK  17900</t>
  </si>
  <si>
    <t>246-302170-00</t>
  </si>
  <si>
    <t>246T246ABK  18000</t>
  </si>
  <si>
    <t>246-302171-00</t>
  </si>
  <si>
    <t>246T246ABK  18400</t>
  </si>
  <si>
    <t>246-302172-00</t>
  </si>
  <si>
    <t>246T246ABK  18500</t>
  </si>
  <si>
    <t>246-302173-00</t>
  </si>
  <si>
    <t>246T246ABK  18600</t>
  </si>
  <si>
    <t>246-302174-00</t>
  </si>
  <si>
    <t>246T246ABK  18300</t>
  </si>
  <si>
    <t>246-302175-00</t>
  </si>
  <si>
    <t>246T246ABK  18200</t>
  </si>
  <si>
    <t>246-302176-00</t>
  </si>
  <si>
    <t>246T246ABK  18100</t>
  </si>
  <si>
    <t>246-302177-00</t>
  </si>
  <si>
    <t>246T246ABK  20100</t>
  </si>
  <si>
    <t>65 FAIRGREEN CR</t>
  </si>
  <si>
    <t>246-302178-00</t>
  </si>
  <si>
    <t>246T246ABK  20000</t>
  </si>
  <si>
    <t>246-302179-00</t>
  </si>
  <si>
    <t>246T246ABK  19900</t>
  </si>
  <si>
    <t>65 FAIRGREEN LD</t>
  </si>
  <si>
    <t>246-302180-00</t>
  </si>
  <si>
    <t>246T246ABK  20200</t>
  </si>
  <si>
    <t>246-302181-00</t>
  </si>
  <si>
    <t>246T246ABK  20300</t>
  </si>
  <si>
    <t>246-302182-00</t>
  </si>
  <si>
    <t>246T246ABK  20400</t>
  </si>
  <si>
    <t>246-302183-00</t>
  </si>
  <si>
    <t>246T246ABK  20800</t>
  </si>
  <si>
    <t>246-302184-00</t>
  </si>
  <si>
    <t>246T246ABK  20900</t>
  </si>
  <si>
    <t>246-302185-00</t>
  </si>
  <si>
    <t>246T246ABK  21000</t>
  </si>
  <si>
    <t>246-302186-00</t>
  </si>
  <si>
    <t>246T246ABK  20700</t>
  </si>
  <si>
    <t>246-302187-00</t>
  </si>
  <si>
    <t>246T246ABK  20600</t>
  </si>
  <si>
    <t>246-302188-00</t>
  </si>
  <si>
    <t>246T246ABK  20500</t>
  </si>
  <si>
    <t>246-302189-00</t>
  </si>
  <si>
    <t>246T246ABK  18900</t>
  </si>
  <si>
    <t>71 FAIRGREEN CR</t>
  </si>
  <si>
    <t>246-302190-00</t>
  </si>
  <si>
    <t>246T246ABK  18800</t>
  </si>
  <si>
    <t>246-302191-00</t>
  </si>
  <si>
    <t>246T246ABK  18700</t>
  </si>
  <si>
    <t>246-302192-00</t>
  </si>
  <si>
    <t>246T246ABK  19000</t>
  </si>
  <si>
    <t>246-302193-00</t>
  </si>
  <si>
    <t>246T246ABK  19100</t>
  </si>
  <si>
    <t>246-302194-00</t>
  </si>
  <si>
    <t>246T246ABK  19200</t>
  </si>
  <si>
    <t>246-302195-00</t>
  </si>
  <si>
    <t>246T246ABK  19600</t>
  </si>
  <si>
    <t>246-302196-00</t>
  </si>
  <si>
    <t>246T246ABK  19700</t>
  </si>
  <si>
    <t>246-302197-00</t>
  </si>
  <si>
    <t>246T246ABK  19800</t>
  </si>
  <si>
    <t>246-302198-00</t>
  </si>
  <si>
    <t>246T246ABK  19500</t>
  </si>
  <si>
    <t>246-302199-00</t>
  </si>
  <si>
    <t>246T246ABK  19400</t>
  </si>
  <si>
    <t>246-302200-00</t>
  </si>
  <si>
    <t>246T246ABK  19300</t>
  </si>
  <si>
    <t>246-303211-00</t>
  </si>
  <si>
    <t>246O092B    01500</t>
  </si>
  <si>
    <t>5757 W BROAD ST</t>
  </si>
  <si>
    <t>246-303212-00</t>
  </si>
  <si>
    <t>246O092B    01400</t>
  </si>
  <si>
    <t>246-303774-00</t>
  </si>
  <si>
    <t>246O089D    00100</t>
  </si>
  <si>
    <t>658 ROME HILLIARD RD</t>
  </si>
  <si>
    <t>246-303775-00</t>
  </si>
  <si>
    <t>246O089B    03500</t>
  </si>
  <si>
    <t>800 ROME HILLIARD RD</t>
  </si>
  <si>
    <t>246-303777-00</t>
  </si>
  <si>
    <t>246O089D    00102</t>
  </si>
  <si>
    <t>780 - 840 HILLIARD ROME RD</t>
  </si>
  <si>
    <t>246-306051-00</t>
  </si>
  <si>
    <t>246O089B    00102</t>
  </si>
  <si>
    <t>246-307991-00</t>
  </si>
  <si>
    <t>246O089B    03503</t>
  </si>
  <si>
    <t>246-307992-00</t>
  </si>
  <si>
    <t>246O089D    00104</t>
  </si>
  <si>
    <t>246-307993-00</t>
  </si>
  <si>
    <t>246O089D    00103</t>
  </si>
  <si>
    <t>246-307995-00</t>
  </si>
  <si>
    <t>246O089B    03504</t>
  </si>
  <si>
    <t>246-308340-00</t>
  </si>
  <si>
    <t>246O089B    00103</t>
  </si>
  <si>
    <t>246-997915-00</t>
  </si>
  <si>
    <t>250-000003-00</t>
  </si>
  <si>
    <t>250O097C    04300</t>
  </si>
  <si>
    <t>02710000</t>
  </si>
  <si>
    <t>7351 OLENTANGY RIVER RD</t>
  </si>
  <si>
    <t>250-000005-00</t>
  </si>
  <si>
    <t>250O097B    04902</t>
  </si>
  <si>
    <t>03400000</t>
  </si>
  <si>
    <t>8240 BERTSON PL</t>
  </si>
  <si>
    <t>250-000007-00</t>
  </si>
  <si>
    <t>250O097C    05602</t>
  </si>
  <si>
    <t>S STRATFORD RD</t>
  </si>
  <si>
    <t>250-000009-00</t>
  </si>
  <si>
    <t>250O097C    05501</t>
  </si>
  <si>
    <t>7832 OLENTANGY RIVER RD</t>
  </si>
  <si>
    <t>250-000010-00</t>
  </si>
  <si>
    <t>250N102II   04100</t>
  </si>
  <si>
    <t>864 HIGHVIEW DR</t>
  </si>
  <si>
    <t>250-000012-00</t>
  </si>
  <si>
    <t>250N102II   04000</t>
  </si>
  <si>
    <t>890 HIGHVIEW RD</t>
  </si>
  <si>
    <t>250-000013-00</t>
  </si>
  <si>
    <t>250N102AA   02600</t>
  </si>
  <si>
    <t>795 OLD WOODS RD</t>
  </si>
  <si>
    <t>250-000014-00</t>
  </si>
  <si>
    <t>250N102H    05200</t>
  </si>
  <si>
    <t>755 CLUBVIEW BL</t>
  </si>
  <si>
    <t>250-000015-00</t>
  </si>
  <si>
    <t>250O097B    04803</t>
  </si>
  <si>
    <t>8270 FLINT RD</t>
  </si>
  <si>
    <t>250-000016-00</t>
  </si>
  <si>
    <t>250N101     05901</t>
  </si>
  <si>
    <t>727 LAKESHORE DR</t>
  </si>
  <si>
    <t>250-000017-00</t>
  </si>
  <si>
    <t>250O097B    05500</t>
  </si>
  <si>
    <t>X3400000</t>
  </si>
  <si>
    <t>228 PARK RD</t>
  </si>
  <si>
    <t>250-000018-00</t>
  </si>
  <si>
    <t>250N102AA   02300</t>
  </si>
  <si>
    <t>789 OLD WOODS RD</t>
  </si>
  <si>
    <t>250-000019-00</t>
  </si>
  <si>
    <t>250N102AA   02800</t>
  </si>
  <si>
    <t>825 OLD WOODS RD</t>
  </si>
  <si>
    <t>250-000021-00</t>
  </si>
  <si>
    <t>250N102AA   01600</t>
  </si>
  <si>
    <t>8100 OLENTANGY RIVER RD</t>
  </si>
  <si>
    <t>250-000023-00</t>
  </si>
  <si>
    <t>250O097C    05601</t>
  </si>
  <si>
    <t>7868 - 7876 OLENTANGY RIVER RD</t>
  </si>
  <si>
    <t>250-000024-00</t>
  </si>
  <si>
    <t>250N102AA   03000</t>
  </si>
  <si>
    <t>855 OLD WOODS RD</t>
  </si>
  <si>
    <t>250-000025-00</t>
  </si>
  <si>
    <t>250N102AA   03100</t>
  </si>
  <si>
    <t>859 OLD WOODS RD</t>
  </si>
  <si>
    <t>250-000028-00</t>
  </si>
  <si>
    <t>250O099A    02100</t>
  </si>
  <si>
    <t>6699 OLENTANGY RIVER RD</t>
  </si>
  <si>
    <t>250-000029-00</t>
  </si>
  <si>
    <t>250N102AA   02900</t>
  </si>
  <si>
    <t>843 OLD WOODS RD</t>
  </si>
  <si>
    <t>250-000030-00</t>
  </si>
  <si>
    <t>250N102II   04200</t>
  </si>
  <si>
    <t>852 HIGHVIEW DR</t>
  </si>
  <si>
    <t>250-000031-00</t>
  </si>
  <si>
    <t>250N102II   02200</t>
  </si>
  <si>
    <t>HIGHVIEW DR</t>
  </si>
  <si>
    <t>250-000033-00</t>
  </si>
  <si>
    <t>250O097C    00800</t>
  </si>
  <si>
    <t>02706000</t>
  </si>
  <si>
    <t>1854 SNOUFFER RD</t>
  </si>
  <si>
    <t>250-000061-00</t>
  </si>
  <si>
    <t>250N065C    04400</t>
  </si>
  <si>
    <t>410 W SOUTH ST</t>
  </si>
  <si>
    <t>250-000090-00</t>
  </si>
  <si>
    <t>250O097B    02200</t>
  </si>
  <si>
    <t>7977 FLINT RD</t>
  </si>
  <si>
    <t>250-000111-00</t>
  </si>
  <si>
    <t>250O099A    02400</t>
  </si>
  <si>
    <t>6705 OLENTANGY RIVER RD</t>
  </si>
  <si>
    <t>250-000251-00</t>
  </si>
  <si>
    <t>250O099C    07300</t>
  </si>
  <si>
    <t>250-000280-00</t>
  </si>
  <si>
    <t>250O097C    05700</t>
  </si>
  <si>
    <t>7750 OLENTANGY RIVER RD</t>
  </si>
  <si>
    <t>250-000281-00</t>
  </si>
  <si>
    <t>250O097B    08800</t>
  </si>
  <si>
    <t>FLINT RD</t>
  </si>
  <si>
    <t>250-000282-00</t>
  </si>
  <si>
    <t>250O098C    01500</t>
  </si>
  <si>
    <t>PARK RD</t>
  </si>
  <si>
    <t>250-000312-00</t>
  </si>
  <si>
    <t>250O099A    00700</t>
  </si>
  <si>
    <t>1820 W DUBLIN GRANVILLE RD</t>
  </si>
  <si>
    <t>250-000339-00</t>
  </si>
  <si>
    <t>250O099A    01700</t>
  </si>
  <si>
    <t>6671 OLENTANGY RIVER RD</t>
  </si>
  <si>
    <t>250-000344-00</t>
  </si>
  <si>
    <t>250O099A    02200</t>
  </si>
  <si>
    <t>6689 OLENTANGY RIVER RD</t>
  </si>
  <si>
    <t>250-000358-00</t>
  </si>
  <si>
    <t>250O099C    07400</t>
  </si>
  <si>
    <t>250-000404-00</t>
  </si>
  <si>
    <t>250O099C    07200</t>
  </si>
  <si>
    <t>1951 W DUBLIN GRANVILLE RD</t>
  </si>
  <si>
    <t>250-000450-00</t>
  </si>
  <si>
    <t>250O099C    07100</t>
  </si>
  <si>
    <t>1975 W DUBLIN GRANVILLE RD</t>
  </si>
  <si>
    <t>250-000452-00</t>
  </si>
  <si>
    <t>250N101     03100</t>
  </si>
  <si>
    <t>850 MULBERRY DR</t>
  </si>
  <si>
    <t>250-000453-00</t>
  </si>
  <si>
    <t>250N101     03200</t>
  </si>
  <si>
    <t>844 MULBERRY DR</t>
  </si>
  <si>
    <t>250-000459-00</t>
  </si>
  <si>
    <t>250O097B    01600</t>
  </si>
  <si>
    <t>7823 FLINT RD REAR</t>
  </si>
  <si>
    <t>250-000460-00</t>
  </si>
  <si>
    <t>250O097B    01400</t>
  </si>
  <si>
    <t>7825 FLINT RD</t>
  </si>
  <si>
    <t>250-000538-00</t>
  </si>
  <si>
    <t>250O099A    01600</t>
  </si>
  <si>
    <t>250-000661-00</t>
  </si>
  <si>
    <t>250N061A    02200</t>
  </si>
  <si>
    <t>POCONO RD</t>
  </si>
  <si>
    <t>250-000674-00</t>
  </si>
  <si>
    <t>250N102AA   02000</t>
  </si>
  <si>
    <t>8055 OLENTANGY RIVER RD</t>
  </si>
  <si>
    <t>250-000675-00</t>
  </si>
  <si>
    <t>250O097B    02400</t>
  </si>
  <si>
    <t>8015 FLINT RD</t>
  </si>
  <si>
    <t>250-000679-00</t>
  </si>
  <si>
    <t>250O097C    05600</t>
  </si>
  <si>
    <t>7810 OLENTANGY RIVER RD</t>
  </si>
  <si>
    <t>250-000680-00</t>
  </si>
  <si>
    <t>250N101     06000</t>
  </si>
  <si>
    <t>755 LAKESHORE DR</t>
  </si>
  <si>
    <t>250-000682-00</t>
  </si>
  <si>
    <t>250N101     06300</t>
  </si>
  <si>
    <t>811 LAKESHORE DR</t>
  </si>
  <si>
    <t>250-000683-00</t>
  </si>
  <si>
    <t>250N101     06500</t>
  </si>
  <si>
    <t>833 LAKESHORE DR</t>
  </si>
  <si>
    <t>250-000685-00</t>
  </si>
  <si>
    <t>250N101     06100</t>
  </si>
  <si>
    <t>777 LAKESHORE DR</t>
  </si>
  <si>
    <t>250-000686-00</t>
  </si>
  <si>
    <t>250N101     06200</t>
  </si>
  <si>
    <t>791 LAKESHORE DR</t>
  </si>
  <si>
    <t>250-000691-00</t>
  </si>
  <si>
    <t>250N102AA   00200</t>
  </si>
  <si>
    <t>840 OLD WOODS RD</t>
  </si>
  <si>
    <t>250-000692-00</t>
  </si>
  <si>
    <t>250N102AA   00100</t>
  </si>
  <si>
    <t>844 OLD WOODS RD</t>
  </si>
  <si>
    <t>250-000693-00</t>
  </si>
  <si>
    <t>250N102AA   04100</t>
  </si>
  <si>
    <t>850 OLD WOODS RD</t>
  </si>
  <si>
    <t>250-000694-00</t>
  </si>
  <si>
    <t>250N102AA   01300</t>
  </si>
  <si>
    <t>780 OLD WOODS RD</t>
  </si>
  <si>
    <t>250-000695-00</t>
  </si>
  <si>
    <t>250N102AA   01200</t>
  </si>
  <si>
    <t>OLD WOODS RD</t>
  </si>
  <si>
    <t>250-000828-00</t>
  </si>
  <si>
    <t>250O099A    00800</t>
  </si>
  <si>
    <t>250-001154-00</t>
  </si>
  <si>
    <t>250N102II   04500</t>
  </si>
  <si>
    <t>8025 OLENTANGY RIVER RD</t>
  </si>
  <si>
    <t>250-001292-00</t>
  </si>
  <si>
    <t>250O097B    04804</t>
  </si>
  <si>
    <t>250-002171-00</t>
  </si>
  <si>
    <t>250O099A    00100</t>
  </si>
  <si>
    <t>1970 W DUBLIN GRANVILLE RD</t>
  </si>
  <si>
    <t>250-002367-00</t>
  </si>
  <si>
    <t>250N102AA   01400</t>
  </si>
  <si>
    <t>8111 OLENTANGY RIVER RD</t>
  </si>
  <si>
    <t>250-002370-00</t>
  </si>
  <si>
    <t>250N101     06900</t>
  </si>
  <si>
    <t>899 WALNUT DR</t>
  </si>
  <si>
    <t>250-002371-00</t>
  </si>
  <si>
    <t>250N101     07100</t>
  </si>
  <si>
    <t>8319 ASH DR</t>
  </si>
  <si>
    <t>250-002372-00</t>
  </si>
  <si>
    <t>250N101     07000</t>
  </si>
  <si>
    <t>875 WALNUT DR</t>
  </si>
  <si>
    <t>250-002379-00</t>
  </si>
  <si>
    <t>250N102AA   02500</t>
  </si>
  <si>
    <t>785 OLD WOODS RD</t>
  </si>
  <si>
    <t>250-002380-00</t>
  </si>
  <si>
    <t>250N102AA   01900</t>
  </si>
  <si>
    <t>783 OLD WOODS RD</t>
  </si>
  <si>
    <t>250-002384-00</t>
  </si>
  <si>
    <t>250N102AA   00900</t>
  </si>
  <si>
    <t>8141 OLENTANGY RIVER RD</t>
  </si>
  <si>
    <t>250-002385-00</t>
  </si>
  <si>
    <t>250N102AA   00700</t>
  </si>
  <si>
    <t>788 OLD WOODS RD</t>
  </si>
  <si>
    <t>250-002386-00</t>
  </si>
  <si>
    <t>250N102AA   01000</t>
  </si>
  <si>
    <t>790 OLD WOODS RD</t>
  </si>
  <si>
    <t>250-002387-00</t>
  </si>
  <si>
    <t>250N102AA   01100</t>
  </si>
  <si>
    <t>250-002388-00</t>
  </si>
  <si>
    <t>250N102AA   02700</t>
  </si>
  <si>
    <t>821 OLD WOODS RD</t>
  </si>
  <si>
    <t>250-002389-00</t>
  </si>
  <si>
    <t>250N102AA   02400</t>
  </si>
  <si>
    <t>250-002393-00</t>
  </si>
  <si>
    <t>250O097C    05900</t>
  </si>
  <si>
    <t>7780 OLENTANGY RIVER RD</t>
  </si>
  <si>
    <t>250-002398-00</t>
  </si>
  <si>
    <t>250O097C    05800</t>
  </si>
  <si>
    <t>250-002399-00</t>
  </si>
  <si>
    <t>250O097C    05500</t>
  </si>
  <si>
    <t>7878 OLENTANGY RIV RD REAR</t>
  </si>
  <si>
    <t>250-002404-00</t>
  </si>
  <si>
    <t>250O098C    01400</t>
  </si>
  <si>
    <t>250-002407-00</t>
  </si>
  <si>
    <t>250N102M    02700</t>
  </si>
  <si>
    <t>EDGECLIFF DR</t>
  </si>
  <si>
    <t>250-002411-00</t>
  </si>
  <si>
    <t>250O097B    04802</t>
  </si>
  <si>
    <t>250-002416-00</t>
  </si>
  <si>
    <t>250N102AA   01500</t>
  </si>
  <si>
    <t>8136 OLENTANGY RIVER RD</t>
  </si>
  <si>
    <t>250-002420-00</t>
  </si>
  <si>
    <t>250N102M    02600</t>
  </si>
  <si>
    <t>625 EDGECLIFF DR</t>
  </si>
  <si>
    <t>250-002430-00</t>
  </si>
  <si>
    <t>250O097B    03500</t>
  </si>
  <si>
    <t>250-002431-00</t>
  </si>
  <si>
    <t>250O097B    05100</t>
  </si>
  <si>
    <t>8080 FLINT RD</t>
  </si>
  <si>
    <t>250-002432-00</t>
  </si>
  <si>
    <t>250N102M    02900</t>
  </si>
  <si>
    <t>649 EDGECLIFF DR</t>
  </si>
  <si>
    <t>250-002520-00</t>
  </si>
  <si>
    <t>250N061     01500</t>
  </si>
  <si>
    <t>7960 FRIEND ST</t>
  </si>
  <si>
    <t>250-002525-00</t>
  </si>
  <si>
    <t>250N061     01600</t>
  </si>
  <si>
    <t>7964 FRIEND ST</t>
  </si>
  <si>
    <t>250-002526-00</t>
  </si>
  <si>
    <t>250N061     01300</t>
  </si>
  <si>
    <t>7972 FRIEND ST</t>
  </si>
  <si>
    <t>250-002529-00</t>
  </si>
  <si>
    <t>250N061     02500</t>
  </si>
  <si>
    <t>141 PARK RD</t>
  </si>
  <si>
    <t>250-002530-00</t>
  </si>
  <si>
    <t>250N061     01400</t>
  </si>
  <si>
    <t>FRIEND ST</t>
  </si>
  <si>
    <t>250-002551-00</t>
  </si>
  <si>
    <t>250O097A    01100</t>
  </si>
  <si>
    <t>X3401000</t>
  </si>
  <si>
    <t>250-002554-00</t>
  </si>
  <si>
    <t>250N102AA   00800</t>
  </si>
  <si>
    <t>8151 OLENTANGY RIVER RD</t>
  </si>
  <si>
    <t>250-002645-00</t>
  </si>
  <si>
    <t>250O099A    00200</t>
  </si>
  <si>
    <t>1950 W DUBLIN GRANVILLE RD</t>
  </si>
  <si>
    <t>250-002925-00</t>
  </si>
  <si>
    <t>250O097A    00900</t>
  </si>
  <si>
    <t>7925 N HIGH ST</t>
  </si>
  <si>
    <t>250-002984-00</t>
  </si>
  <si>
    <t>250O099A    02300</t>
  </si>
  <si>
    <t>6695 OLENTANGY RIVER RD</t>
  </si>
  <si>
    <t>250-003044-00</t>
  </si>
  <si>
    <t>250O097B    02500</t>
  </si>
  <si>
    <t>8069 FLINT RD</t>
  </si>
  <si>
    <t>250-003047-00</t>
  </si>
  <si>
    <t>250O097B    03000</t>
  </si>
  <si>
    <t>8201 FLINT RD</t>
  </si>
  <si>
    <t>250-003272-00</t>
  </si>
  <si>
    <t>250N061A    02300</t>
  </si>
  <si>
    <t>250-003279-00</t>
  </si>
  <si>
    <t>250O097B    02900</t>
  </si>
  <si>
    <t>250-003280-00</t>
  </si>
  <si>
    <t>250O097B    02800</t>
  </si>
  <si>
    <t>250-003289-00</t>
  </si>
  <si>
    <t>250N061A    02600</t>
  </si>
  <si>
    <t>59 DUNHILL RD</t>
  </si>
  <si>
    <t>250-003292-00</t>
  </si>
  <si>
    <t>250O099A    01800</t>
  </si>
  <si>
    <t>6667 OLENTANGY RIVER RD</t>
  </si>
  <si>
    <t>250-003495-00</t>
  </si>
  <si>
    <t>250N061A    04700</t>
  </si>
  <si>
    <t>45 POCONO RD</t>
  </si>
  <si>
    <t>250-003500-00</t>
  </si>
  <si>
    <t>250N101     06800</t>
  </si>
  <si>
    <t>891 LAKESHORE DR</t>
  </si>
  <si>
    <t>250-003623-00</t>
  </si>
  <si>
    <t>250N061A    03300</t>
  </si>
  <si>
    <t>90 POCONO RD</t>
  </si>
  <si>
    <t>250-003653-00</t>
  </si>
  <si>
    <t>250N101     26000</t>
  </si>
  <si>
    <t>BEECH DR</t>
  </si>
  <si>
    <t>250-003657-00</t>
  </si>
  <si>
    <t>250N101     25600</t>
  </si>
  <si>
    <t>250-003660-00</t>
  </si>
  <si>
    <t>250N101     23400</t>
  </si>
  <si>
    <t>8447 ASH DR</t>
  </si>
  <si>
    <t>250-003676-00</t>
  </si>
  <si>
    <t>250N102L    00700</t>
  </si>
  <si>
    <t>6201 ALROJO ST</t>
  </si>
  <si>
    <t>250-003687-00</t>
  </si>
  <si>
    <t>250N101     25300</t>
  </si>
  <si>
    <t>812 BEECH DR</t>
  </si>
  <si>
    <t>250-003692-00</t>
  </si>
  <si>
    <t>250N101     24800</t>
  </si>
  <si>
    <t>808 BEECH DR</t>
  </si>
  <si>
    <t>250-003694-00</t>
  </si>
  <si>
    <t>250N101     24700</t>
  </si>
  <si>
    <t>250-003695-00</t>
  </si>
  <si>
    <t>250N101     24600</t>
  </si>
  <si>
    <t>250-003696-00</t>
  </si>
  <si>
    <t>250N101     24500</t>
  </si>
  <si>
    <t>250-003698-00</t>
  </si>
  <si>
    <t>250N101     24400</t>
  </si>
  <si>
    <t>8419 OLENTANGY RIVER RD</t>
  </si>
  <si>
    <t>250-003700-00</t>
  </si>
  <si>
    <t>250N101     24300</t>
  </si>
  <si>
    <t>8411 OLENTANGY RIVER RD</t>
  </si>
  <si>
    <t>250-003702-00</t>
  </si>
  <si>
    <t>250N101     24200</t>
  </si>
  <si>
    <t>250-003705-00</t>
  </si>
  <si>
    <t>250N101     24100</t>
  </si>
  <si>
    <t>250-003713-00</t>
  </si>
  <si>
    <t>250N101     23600</t>
  </si>
  <si>
    <t>250-003722-00</t>
  </si>
  <si>
    <t>250N102L    03400</t>
  </si>
  <si>
    <t>6255 ALROJO ST</t>
  </si>
  <si>
    <t>250-003728-00</t>
  </si>
  <si>
    <t>250N101     23300</t>
  </si>
  <si>
    <t>250-003729-00</t>
  </si>
  <si>
    <t>250N101     23200</t>
  </si>
  <si>
    <t>250-003741-00</t>
  </si>
  <si>
    <t>250N101     22000</t>
  </si>
  <si>
    <t>250-003742-00</t>
  </si>
  <si>
    <t>250N101     21900</t>
  </si>
  <si>
    <t>835 BEECH DR</t>
  </si>
  <si>
    <t>250-003743-00</t>
  </si>
  <si>
    <t>250N101     21800</t>
  </si>
  <si>
    <t>250-003744-00</t>
  </si>
  <si>
    <t>250N101     21700</t>
  </si>
  <si>
    <t>250-003745-00</t>
  </si>
  <si>
    <t>250N101     21600</t>
  </si>
  <si>
    <t>250-003746-00</t>
  </si>
  <si>
    <t>250N101     21500</t>
  </si>
  <si>
    <t>250-003748-00</t>
  </si>
  <si>
    <t>250N101     21300</t>
  </si>
  <si>
    <t>803 BEECH DR</t>
  </si>
  <si>
    <t>250-003751-00</t>
  </si>
  <si>
    <t>250N101     21000</t>
  </si>
  <si>
    <t>250-003752-00</t>
  </si>
  <si>
    <t>250N101     20900</t>
  </si>
  <si>
    <t>250-003753-00</t>
  </si>
  <si>
    <t>250N101     20800</t>
  </si>
  <si>
    <t>250-003754-00</t>
  </si>
  <si>
    <t>250N101     20700</t>
  </si>
  <si>
    <t>250-003755-00</t>
  </si>
  <si>
    <t>250N101     20600</t>
  </si>
  <si>
    <t>8395 OLENTANGY RIVER RD</t>
  </si>
  <si>
    <t>250-003756-00</t>
  </si>
  <si>
    <t>250N061A    03100</t>
  </si>
  <si>
    <t>80 POCONO RD</t>
  </si>
  <si>
    <t>250-003759-00</t>
  </si>
  <si>
    <t>250N101     20500</t>
  </si>
  <si>
    <t>BUCKEYE DR</t>
  </si>
  <si>
    <t>250-003760-00</t>
  </si>
  <si>
    <t>250N101     20400</t>
  </si>
  <si>
    <t>250-003761-00</t>
  </si>
  <si>
    <t>250N101     20300</t>
  </si>
  <si>
    <t>250-003762-00</t>
  </si>
  <si>
    <t>250N101     20200</t>
  </si>
  <si>
    <t>250-003768-00</t>
  </si>
  <si>
    <t>250N101     19600</t>
  </si>
  <si>
    <t>250-003769-00</t>
  </si>
  <si>
    <t>250N101     19500</t>
  </si>
  <si>
    <t>250-003770-00</t>
  </si>
  <si>
    <t>250N101     19400</t>
  </si>
  <si>
    <t>250-003771-00</t>
  </si>
  <si>
    <t>250N101     19300</t>
  </si>
  <si>
    <t>250-003772-00</t>
  </si>
  <si>
    <t>250N101     19200</t>
  </si>
  <si>
    <t>250-003773-00</t>
  </si>
  <si>
    <t>250N101     19100</t>
  </si>
  <si>
    <t>250-003774-00</t>
  </si>
  <si>
    <t>250N101     19000</t>
  </si>
  <si>
    <t>846 BEECH DR</t>
  </si>
  <si>
    <t>250-003778-00</t>
  </si>
  <si>
    <t>250N101     18600</t>
  </si>
  <si>
    <t>866 BEECH DR</t>
  </si>
  <si>
    <t>250-003787-00</t>
  </si>
  <si>
    <t>250N101     13100</t>
  </si>
  <si>
    <t>890 ELM DR</t>
  </si>
  <si>
    <t>250-003796-00</t>
  </si>
  <si>
    <t>250N101     17400</t>
  </si>
  <si>
    <t>250-003798-00</t>
  </si>
  <si>
    <t>250N101     17300</t>
  </si>
  <si>
    <t>250-003799-00</t>
  </si>
  <si>
    <t>250N101     17200</t>
  </si>
  <si>
    <t>250-003800-00</t>
  </si>
  <si>
    <t>250N101     17100</t>
  </si>
  <si>
    <t>250-003801-00</t>
  </si>
  <si>
    <t>250N101     17000</t>
  </si>
  <si>
    <t>250-003815-00</t>
  </si>
  <si>
    <t>250N101     15600</t>
  </si>
  <si>
    <t>788 ELM DR</t>
  </si>
  <si>
    <t>250-003825-00</t>
  </si>
  <si>
    <t>250N101     14600</t>
  </si>
  <si>
    <t>ELM DR</t>
  </si>
  <si>
    <t>250-003838-00</t>
  </si>
  <si>
    <t>250N101     13400</t>
  </si>
  <si>
    <t>250-003839-00</t>
  </si>
  <si>
    <t>250N101     13300</t>
  </si>
  <si>
    <t>250-003852-00</t>
  </si>
  <si>
    <t>250N118M    01400</t>
  </si>
  <si>
    <t>8234 BERTSON PL</t>
  </si>
  <si>
    <t>250-003853-00</t>
  </si>
  <si>
    <t>250N118M    01500</t>
  </si>
  <si>
    <t>8216 BERTSON PL</t>
  </si>
  <si>
    <t>250-003854-00</t>
  </si>
  <si>
    <t>250N118M    01200</t>
  </si>
  <si>
    <t>8217 BERTSON PL</t>
  </si>
  <si>
    <t>250-003855-00</t>
  </si>
  <si>
    <t>250N118M    01300</t>
  </si>
  <si>
    <t>8225 BERTSON PL</t>
  </si>
  <si>
    <t>250-003856-00</t>
  </si>
  <si>
    <t>250N118M    00100</t>
  </si>
  <si>
    <t>8220 FLINT RD</t>
  </si>
  <si>
    <t>250-003857-00</t>
  </si>
  <si>
    <t>250N118M    00200</t>
  </si>
  <si>
    <t>8200 FLINT RD</t>
  </si>
  <si>
    <t>250-003869-00</t>
  </si>
  <si>
    <t>250N101     11900</t>
  </si>
  <si>
    <t>250-003882-00</t>
  </si>
  <si>
    <t>250N101     10600</t>
  </si>
  <si>
    <t>790 WALNUT DR</t>
  </si>
  <si>
    <t>250-003895-00</t>
  </si>
  <si>
    <t>250N101     09300</t>
  </si>
  <si>
    <t>860 WALNUT DR</t>
  </si>
  <si>
    <t>250-003899-00</t>
  </si>
  <si>
    <t>250N101     08900</t>
  </si>
  <si>
    <t>250-003902-00</t>
  </si>
  <si>
    <t>250N101     08600</t>
  </si>
  <si>
    <t>WALNUT DR</t>
  </si>
  <si>
    <t>250-003903-00</t>
  </si>
  <si>
    <t>250N101     08500</t>
  </si>
  <si>
    <t>250-003919-00</t>
  </si>
  <si>
    <t>250N101     07900</t>
  </si>
  <si>
    <t>833 WALNUT DR</t>
  </si>
  <si>
    <t>250-003920-00</t>
  </si>
  <si>
    <t>250O097B    05000</t>
  </si>
  <si>
    <t>250-003924-00</t>
  </si>
  <si>
    <t>250N101     07700</t>
  </si>
  <si>
    <t>815 WALNUT DR</t>
  </si>
  <si>
    <t>250-003956-00</t>
  </si>
  <si>
    <t>250N101     06600</t>
  </si>
  <si>
    <t>LAKESHORE DR</t>
  </si>
  <si>
    <t>250-003958-00</t>
  </si>
  <si>
    <t>250N101     04700</t>
  </si>
  <si>
    <t>790 MAPLE DR</t>
  </si>
  <si>
    <t>250-003960-00</t>
  </si>
  <si>
    <t>250N101     04800</t>
  </si>
  <si>
    <t>250-003961-00</t>
  </si>
  <si>
    <t>250N101     04900</t>
  </si>
  <si>
    <t>250-003962-00</t>
  </si>
  <si>
    <t>250N101     05000</t>
  </si>
  <si>
    <t>250-003963-00</t>
  </si>
  <si>
    <t>250N101     05100</t>
  </si>
  <si>
    <t>250-003964-00</t>
  </si>
  <si>
    <t>250N101     05200</t>
  </si>
  <si>
    <t>250-003965-00</t>
  </si>
  <si>
    <t>250N101     05300</t>
  </si>
  <si>
    <t>250-003966-00</t>
  </si>
  <si>
    <t>250N101     05400</t>
  </si>
  <si>
    <t>750 MAPLE DR</t>
  </si>
  <si>
    <t>250-003967-00</t>
  </si>
  <si>
    <t>250N101     05900</t>
  </si>
  <si>
    <t>8301 OLENTANGY RIVER RD</t>
  </si>
  <si>
    <t>250-003968-00</t>
  </si>
  <si>
    <t>250N101     05800</t>
  </si>
  <si>
    <t>250-003969-00</t>
  </si>
  <si>
    <t>250N101     05700</t>
  </si>
  <si>
    <t>250-003970-00</t>
  </si>
  <si>
    <t>250N101     05600</t>
  </si>
  <si>
    <t>250-003971-00</t>
  </si>
  <si>
    <t>250N101     05500</t>
  </si>
  <si>
    <t>250-003974-00</t>
  </si>
  <si>
    <t>250N101     04500</t>
  </si>
  <si>
    <t>744 MULBERRY DR</t>
  </si>
  <si>
    <t>250-003976-00</t>
  </si>
  <si>
    <t>250N101     04400</t>
  </si>
  <si>
    <t>760 MULBERRY DR</t>
  </si>
  <si>
    <t>250-003979-00</t>
  </si>
  <si>
    <t>250N101     04300</t>
  </si>
  <si>
    <t>770 MULBERRY DR</t>
  </si>
  <si>
    <t>250-003980-00</t>
  </si>
  <si>
    <t>250N101     04200</t>
  </si>
  <si>
    <t>MULBERRY DR</t>
  </si>
  <si>
    <t>250-003981-00</t>
  </si>
  <si>
    <t>250N101     04100</t>
  </si>
  <si>
    <t>250-003982-00</t>
  </si>
  <si>
    <t>250N101     04000</t>
  </si>
  <si>
    <t>250-003983-00</t>
  </si>
  <si>
    <t>250N101     03900</t>
  </si>
  <si>
    <t>250-003984-00</t>
  </si>
  <si>
    <t>250N101     03800</t>
  </si>
  <si>
    <t>796 MULBERRY DR</t>
  </si>
  <si>
    <t>250-003985-00</t>
  </si>
  <si>
    <t>250N101     03700</t>
  </si>
  <si>
    <t>250-003986-00</t>
  </si>
  <si>
    <t>250N101     03600</t>
  </si>
  <si>
    <t>800 MULBERRY DR</t>
  </si>
  <si>
    <t>250-003987-00</t>
  </si>
  <si>
    <t>250N101     03500</t>
  </si>
  <si>
    <t>250-003988-00</t>
  </si>
  <si>
    <t>250N101     03400</t>
  </si>
  <si>
    <t>250-003989-00</t>
  </si>
  <si>
    <t>250N101     03300</t>
  </si>
  <si>
    <t>828 MULBERRY DR</t>
  </si>
  <si>
    <t>250-004012-00</t>
  </si>
  <si>
    <t>250N101     02500</t>
  </si>
  <si>
    <t>855 MULBERRY DR</t>
  </si>
  <si>
    <t>250-004018-00</t>
  </si>
  <si>
    <t>250N101     02400</t>
  </si>
  <si>
    <t>250-004019-00</t>
  </si>
  <si>
    <t>250N101     02300</t>
  </si>
  <si>
    <t>250-004035-00</t>
  </si>
  <si>
    <t>250N101     00700</t>
  </si>
  <si>
    <t>779 MULBERRY DR</t>
  </si>
  <si>
    <t>250-004049-00</t>
  </si>
  <si>
    <t>250N061A    02900</t>
  </si>
  <si>
    <t>60 POCONO RD</t>
  </si>
  <si>
    <t>250-004050-00</t>
  </si>
  <si>
    <t>250N061A    03000</t>
  </si>
  <si>
    <t>70 POCONO RD</t>
  </si>
  <si>
    <t>250-004060-00</t>
  </si>
  <si>
    <t>250N061A    03700</t>
  </si>
  <si>
    <t>75 POCONO RD</t>
  </si>
  <si>
    <t>250-004063-00</t>
  </si>
  <si>
    <t>250N061A    03800</t>
  </si>
  <si>
    <t>61 POCONO RD</t>
  </si>
  <si>
    <t>250-004079-00</t>
  </si>
  <si>
    <t>250O097B    04805</t>
  </si>
  <si>
    <t>8258 FLINT RD</t>
  </si>
  <si>
    <t>250-004337-00</t>
  </si>
  <si>
    <t>250N102M    01300</t>
  </si>
  <si>
    <t>684 EDGECLIFF DR</t>
  </si>
  <si>
    <t>250-004350-00</t>
  </si>
  <si>
    <t>250N102M    00100</t>
  </si>
  <si>
    <t>620 EDGECLIFF DR</t>
  </si>
  <si>
    <t>250-004351-00</t>
  </si>
  <si>
    <t>250N102M    02500</t>
  </si>
  <si>
    <t>626 EDGECLIFF DR</t>
  </si>
  <si>
    <t>250-004354-00</t>
  </si>
  <si>
    <t>250N102M    02400</t>
  </si>
  <si>
    <t>630 EDGECLIFF DR</t>
  </si>
  <si>
    <t>250-004359-00</t>
  </si>
  <si>
    <t>250N102M    02100</t>
  </si>
  <si>
    <t>250-004360-00</t>
  </si>
  <si>
    <t>250N102M    02000</t>
  </si>
  <si>
    <t>250-004370-00</t>
  </si>
  <si>
    <t>250N102M    03700</t>
  </si>
  <si>
    <t>8216 OLENTANGY RIVER RD</t>
  </si>
  <si>
    <t>250-004372-00</t>
  </si>
  <si>
    <t>250N102M    03600</t>
  </si>
  <si>
    <t>250-004373-00</t>
  </si>
  <si>
    <t>250N102M    03500</t>
  </si>
  <si>
    <t>250-004374-00</t>
  </si>
  <si>
    <t>250N102M    03400</t>
  </si>
  <si>
    <t>250-004375-00</t>
  </si>
  <si>
    <t>250N102M    03300</t>
  </si>
  <si>
    <t>250-004376-00</t>
  </si>
  <si>
    <t>250N102M    03200</t>
  </si>
  <si>
    <t>250-004377-00</t>
  </si>
  <si>
    <t>250N102M    03100</t>
  </si>
  <si>
    <t>669 EDGECLIFF DR</t>
  </si>
  <si>
    <t>250-004385-00</t>
  </si>
  <si>
    <t>250N102M    02800</t>
  </si>
  <si>
    <t>635 EDGECLIFF DR</t>
  </si>
  <si>
    <t>250-004395-00</t>
  </si>
  <si>
    <t>250N102M    04300</t>
  </si>
  <si>
    <t>PLUM TREE DR</t>
  </si>
  <si>
    <t>250-004396-00</t>
  </si>
  <si>
    <t>250N102M    04200</t>
  </si>
  <si>
    <t>250-004397-00</t>
  </si>
  <si>
    <t>250N102M    04100</t>
  </si>
  <si>
    <t>250-004398-00</t>
  </si>
  <si>
    <t>250N102M    04000</t>
  </si>
  <si>
    <t>686 PLUM TREE DR</t>
  </si>
  <si>
    <t>250-004401-00</t>
  </si>
  <si>
    <t>250N102M    03800</t>
  </si>
  <si>
    <t>250-004402-00</t>
  </si>
  <si>
    <t>250N102M    03900</t>
  </si>
  <si>
    <t>250-004406-00</t>
  </si>
  <si>
    <t>250N102M    08000</t>
  </si>
  <si>
    <t>678 PLUM TREE DR</t>
  </si>
  <si>
    <t>250-004414-00</t>
  </si>
  <si>
    <t>250N102M    04400</t>
  </si>
  <si>
    <t>250-004424-00</t>
  </si>
  <si>
    <t>250N102M    07900</t>
  </si>
  <si>
    <t>8180 OLENTANGY RIVER RD</t>
  </si>
  <si>
    <t>250-004443-00</t>
  </si>
  <si>
    <t>250N102M    08600</t>
  </si>
  <si>
    <t>8160 OLENTANGY RIVER RD</t>
  </si>
  <si>
    <t>250-004445-00</t>
  </si>
  <si>
    <t>250N102M    08800</t>
  </si>
  <si>
    <t>250-004446-00</t>
  </si>
  <si>
    <t>250N102M    08900</t>
  </si>
  <si>
    <t>8146 OLENTANGY RIVER RD</t>
  </si>
  <si>
    <t>250-004448-00</t>
  </si>
  <si>
    <t>250N102M    07500</t>
  </si>
  <si>
    <t>CHERRY TREE DR</t>
  </si>
  <si>
    <t>250-004449-00</t>
  </si>
  <si>
    <t>250N102M    07400</t>
  </si>
  <si>
    <t>250-004450-00</t>
  </si>
  <si>
    <t>250N102M    07200</t>
  </si>
  <si>
    <t>PARK</t>
  </si>
  <si>
    <t>250-004451-00</t>
  </si>
  <si>
    <t>250N102M    07300</t>
  </si>
  <si>
    <t>250-004579-00</t>
  </si>
  <si>
    <t>250N102A    00100</t>
  </si>
  <si>
    <t>887 PLUM TREE DR</t>
  </si>
  <si>
    <t>250-004586-00</t>
  </si>
  <si>
    <t>250N102A    00400</t>
  </si>
  <si>
    <t>250-004587-00</t>
  </si>
  <si>
    <t>250N102A    00500</t>
  </si>
  <si>
    <t>250-004594-00</t>
  </si>
  <si>
    <t>250N102A    01300</t>
  </si>
  <si>
    <t>250-004615-00</t>
  </si>
  <si>
    <t>250N102A    02900</t>
  </si>
  <si>
    <t>8289 OLENTANGY RIVER RD</t>
  </si>
  <si>
    <t>250-004631-00</t>
  </si>
  <si>
    <t>250N102A    04500</t>
  </si>
  <si>
    <t>765 PLUM TREE DR</t>
  </si>
  <si>
    <t>250-004640-00</t>
  </si>
  <si>
    <t>250N102A    01400</t>
  </si>
  <si>
    <t>811 PLUM TREE DR</t>
  </si>
  <si>
    <t>250-004642-00</t>
  </si>
  <si>
    <t>250N102A    05200</t>
  </si>
  <si>
    <t>250-004646-00</t>
  </si>
  <si>
    <t>250N102A    05600</t>
  </si>
  <si>
    <t>849 PLUM TREE DR</t>
  </si>
  <si>
    <t>250-004652-00</t>
  </si>
  <si>
    <t>250N102A    05900</t>
  </si>
  <si>
    <t>879 PLUM TREE DR</t>
  </si>
  <si>
    <t>250-004653-00</t>
  </si>
  <si>
    <t>250N102A    06000</t>
  </si>
  <si>
    <t>250-004654-00</t>
  </si>
  <si>
    <t>250N102A    06100</t>
  </si>
  <si>
    <t>883 PLUM TREE DR</t>
  </si>
  <si>
    <t>250-004664-00</t>
  </si>
  <si>
    <t>250N102A    06600</t>
  </si>
  <si>
    <t>890 PLUM TREE DR</t>
  </si>
  <si>
    <t>250-004668-00</t>
  </si>
  <si>
    <t>250N102A    06900</t>
  </si>
  <si>
    <t>250-004669-00</t>
  </si>
  <si>
    <t>250N102A    07000</t>
  </si>
  <si>
    <t>250-004670-00</t>
  </si>
  <si>
    <t>250N102A    07100</t>
  </si>
  <si>
    <t>250-004671-00</t>
  </si>
  <si>
    <t>250N102A    07200</t>
  </si>
  <si>
    <t>250-004672-00</t>
  </si>
  <si>
    <t>250N102A    07300</t>
  </si>
  <si>
    <t>250-004673-00</t>
  </si>
  <si>
    <t>250N102A    07400</t>
  </si>
  <si>
    <t>250-004675-00</t>
  </si>
  <si>
    <t>250N102A    07600</t>
  </si>
  <si>
    <t>840 PLUM TREE DR</t>
  </si>
  <si>
    <t>250-004676-00</t>
  </si>
  <si>
    <t>250N061A    03400</t>
  </si>
  <si>
    <t>91 POCONO RD</t>
  </si>
  <si>
    <t>250-004679-00</t>
  </si>
  <si>
    <t>250N102A    07900</t>
  </si>
  <si>
    <t>816 PLUM TREE DR</t>
  </si>
  <si>
    <t>250-004702-00</t>
  </si>
  <si>
    <t>250N102A    14900</t>
  </si>
  <si>
    <t>753 EDGECLIFF DR</t>
  </si>
  <si>
    <t>250-004713-00</t>
  </si>
  <si>
    <t>250N102A    08400</t>
  </si>
  <si>
    <t>875 EDGECLIFF</t>
  </si>
  <si>
    <t>250-004716-00</t>
  </si>
  <si>
    <t>250O097B    03400</t>
  </si>
  <si>
    <t>250-004717-00</t>
  </si>
  <si>
    <t>250N102A    08300</t>
  </si>
  <si>
    <t>863 EDGECLIFF DR</t>
  </si>
  <si>
    <t>250-004731-00</t>
  </si>
  <si>
    <t>250N102A    13800</t>
  </si>
  <si>
    <t>250-004734-00</t>
  </si>
  <si>
    <t>250N102A    14100</t>
  </si>
  <si>
    <t>250-004825-00</t>
  </si>
  <si>
    <t>250N102A    08200</t>
  </si>
  <si>
    <t>250-004830-00</t>
  </si>
  <si>
    <t>250N102II   03900</t>
  </si>
  <si>
    <t>906 HIGHVIEW DR</t>
  </si>
  <si>
    <t>250-004884-00</t>
  </si>
  <si>
    <t>250N102A    01500</t>
  </si>
  <si>
    <t>250-005013-00</t>
  </si>
  <si>
    <t>250N102II   01900</t>
  </si>
  <si>
    <t>7989 OLENTANGY RIVER RD</t>
  </si>
  <si>
    <t>250-005053-00</t>
  </si>
  <si>
    <t>250N102II   03000</t>
  </si>
  <si>
    <t>7901 OLENTANGY RIVER RD</t>
  </si>
  <si>
    <t>250-005061-00</t>
  </si>
  <si>
    <t>250N102II   01400</t>
  </si>
  <si>
    <t>7979 OLENTANGY RIVER RD</t>
  </si>
  <si>
    <t>250-005070-00</t>
  </si>
  <si>
    <t>250N102II   02100</t>
  </si>
  <si>
    <t>701 HIGHVIEW DR</t>
  </si>
  <si>
    <t>250-005329-00</t>
  </si>
  <si>
    <t>250N102II   00900</t>
  </si>
  <si>
    <t>7957 OLENTANGY RIVER RD</t>
  </si>
  <si>
    <t>250-005337-00</t>
  </si>
  <si>
    <t>250O097B    01700</t>
  </si>
  <si>
    <t>7861 FLINT RD</t>
  </si>
  <si>
    <t>250-005346-00</t>
  </si>
  <si>
    <t>250N102AA   02100</t>
  </si>
  <si>
    <t>763 OLD WOODS</t>
  </si>
  <si>
    <t>250-005596-00</t>
  </si>
  <si>
    <t>250N118M    02700</t>
  </si>
  <si>
    <t>8154 FLINT RD</t>
  </si>
  <si>
    <t>250-005597-00</t>
  </si>
  <si>
    <t>250N118M    02500</t>
  </si>
  <si>
    <t>175 MELYERS CT</t>
  </si>
  <si>
    <t>250-005598-00</t>
  </si>
  <si>
    <t>250N118M    02400</t>
  </si>
  <si>
    <t>183 MELYERS CT</t>
  </si>
  <si>
    <t>250-005599-00</t>
  </si>
  <si>
    <t>250N118M    02300</t>
  </si>
  <si>
    <t>191 MELYERS CT</t>
  </si>
  <si>
    <t>250-005600-00</t>
  </si>
  <si>
    <t>250N118M    02200</t>
  </si>
  <si>
    <t>201 MELYERS CT</t>
  </si>
  <si>
    <t>250-005601-00</t>
  </si>
  <si>
    <t>250N118M    02100</t>
  </si>
  <si>
    <t>8168 BERTSON PL</t>
  </si>
  <si>
    <t>250-005602-00</t>
  </si>
  <si>
    <t>250N118M    02000</t>
  </si>
  <si>
    <t>8176 BERTSON PL</t>
  </si>
  <si>
    <t>250-005603-00</t>
  </si>
  <si>
    <t>250N118M    01900</t>
  </si>
  <si>
    <t>8184 BERTSON PL</t>
  </si>
  <si>
    <t>250-005604-00</t>
  </si>
  <si>
    <t>250N118M    01800</t>
  </si>
  <si>
    <t>8192 BERTSON PL</t>
  </si>
  <si>
    <t>250-005605-00</t>
  </si>
  <si>
    <t>250N118M    01700</t>
  </si>
  <si>
    <t>8200 BERTSON PL</t>
  </si>
  <si>
    <t>250-005606-00</t>
  </si>
  <si>
    <t>250N118M    01600</t>
  </si>
  <si>
    <t>8208 BERTSON PL</t>
  </si>
  <si>
    <t>250-005607-00</t>
  </si>
  <si>
    <t>250N118M    01100</t>
  </si>
  <si>
    <t>8207 BERTSON PL</t>
  </si>
  <si>
    <t>250-005608-00</t>
  </si>
  <si>
    <t>250N118M    01000</t>
  </si>
  <si>
    <t>8199 BERTSON PL</t>
  </si>
  <si>
    <t>250-005609-00</t>
  </si>
  <si>
    <t>250N118M    00900</t>
  </si>
  <si>
    <t>200 MELYERS CT</t>
  </si>
  <si>
    <t>250-005610-00</t>
  </si>
  <si>
    <t>250N118M    00800</t>
  </si>
  <si>
    <t>192 MELYERS CT</t>
  </si>
  <si>
    <t>250-005611-00</t>
  </si>
  <si>
    <t>250N118M    00700</t>
  </si>
  <si>
    <t>184 MELYERS CT</t>
  </si>
  <si>
    <t>250-005612-00</t>
  </si>
  <si>
    <t>250N118M    00600</t>
  </si>
  <si>
    <t>176 MELYERS CT</t>
  </si>
  <si>
    <t>250-005613-00</t>
  </si>
  <si>
    <t>250N118M    00500</t>
  </si>
  <si>
    <t>170 MELYERS CT</t>
  </si>
  <si>
    <t>250-005614-00</t>
  </si>
  <si>
    <t>250N118M    00400</t>
  </si>
  <si>
    <t>8194 FLINT RD</t>
  </si>
  <si>
    <t>250-005615-00</t>
  </si>
  <si>
    <t>250N118M    02600</t>
  </si>
  <si>
    <t>171 MELYERS CT</t>
  </si>
  <si>
    <t>250-005637-00</t>
  </si>
  <si>
    <t>250N102II   04300</t>
  </si>
  <si>
    <t>830 HIGHVIEW DR</t>
  </si>
  <si>
    <t>250-005662-00</t>
  </si>
  <si>
    <t>250N061A    02400</t>
  </si>
  <si>
    <t>20 POCONO RD</t>
  </si>
  <si>
    <t>250-005663-00</t>
  </si>
  <si>
    <t>250N061A    02700</t>
  </si>
  <si>
    <t>36 POCONO RD</t>
  </si>
  <si>
    <t>250-005664-00</t>
  </si>
  <si>
    <t>250N061A    02800</t>
  </si>
  <si>
    <t>44 POCONO RD</t>
  </si>
  <si>
    <t>250-005665-00</t>
  </si>
  <si>
    <t>250N061A    03900</t>
  </si>
  <si>
    <t>250-005666-00</t>
  </si>
  <si>
    <t>250N061A    04000</t>
  </si>
  <si>
    <t>35 POCONO RD</t>
  </si>
  <si>
    <t>250-005667-00</t>
  </si>
  <si>
    <t>250N061A    04100</t>
  </si>
  <si>
    <t>29 POCONO RD</t>
  </si>
  <si>
    <t>250-005695-00</t>
  </si>
  <si>
    <t>250O097C    06700</t>
  </si>
  <si>
    <t>250-005708-00</t>
  </si>
  <si>
    <t>250O097D    03100</t>
  </si>
  <si>
    <t>7399 N HIGH ST</t>
  </si>
  <si>
    <t>250-005717-00</t>
  </si>
  <si>
    <t>250O098C    02100</t>
  </si>
  <si>
    <t>250-005731-00</t>
  </si>
  <si>
    <t>250N102M    03000</t>
  </si>
  <si>
    <t>250-005736-00</t>
  </si>
  <si>
    <t>250O097B    08600</t>
  </si>
  <si>
    <t>7910 FLINT RD</t>
  </si>
  <si>
    <t>250-005771-00</t>
  </si>
  <si>
    <t>250O097B    02000</t>
  </si>
  <si>
    <t>7949 FLINT RD</t>
  </si>
  <si>
    <t>250-005772-00</t>
  </si>
  <si>
    <t>250O097B    02100</t>
  </si>
  <si>
    <t>7969 FLINT RD</t>
  </si>
  <si>
    <t>250-005801-00</t>
  </si>
  <si>
    <t>250O097B    01800</t>
  </si>
  <si>
    <t>7901 FLINT RD</t>
  </si>
  <si>
    <t>250-005806-00</t>
  </si>
  <si>
    <t>250O097B    04900</t>
  </si>
  <si>
    <t>8096 FLINT RD</t>
  </si>
  <si>
    <t>250-005829-00</t>
  </si>
  <si>
    <t>250O097B    07500</t>
  </si>
  <si>
    <t>7900 STATION ST</t>
  </si>
  <si>
    <t>250-005845-00</t>
  </si>
  <si>
    <t>250N061A    02500</t>
  </si>
  <si>
    <t>55 DUNHILL RD</t>
  </si>
  <si>
    <t>250-005856-00</t>
  </si>
  <si>
    <t>250O097B    05200</t>
  </si>
  <si>
    <t>8040 FLINT RD</t>
  </si>
  <si>
    <t>250-005886-00</t>
  </si>
  <si>
    <t>250O097B    03100</t>
  </si>
  <si>
    <t>8221 FLINT RD</t>
  </si>
  <si>
    <t>250-005920-00</t>
  </si>
  <si>
    <t>250N061A    02100</t>
  </si>
  <si>
    <t>7790 FLINT RD</t>
  </si>
  <si>
    <t>250-006085-00</t>
  </si>
  <si>
    <t>250O099A    00600</t>
  </si>
  <si>
    <t>250-006365-00</t>
  </si>
  <si>
    <t>250O097B    04901</t>
  </si>
  <si>
    <t>8244 FLINT RD</t>
  </si>
  <si>
    <t>250-006546-00</t>
  </si>
  <si>
    <t>250O098C    02000</t>
  </si>
  <si>
    <t>250-006592-00</t>
  </si>
  <si>
    <t>250N061A    03500</t>
  </si>
  <si>
    <t>101 POCONO RD</t>
  </si>
  <si>
    <t>250-006612-00</t>
  </si>
  <si>
    <t>250O097B    03300</t>
  </si>
  <si>
    <t>250-006615-00</t>
  </si>
  <si>
    <t>250N061A    03200</t>
  </si>
  <si>
    <t>86 POCONO RD</t>
  </si>
  <si>
    <t>250-006621-00</t>
  </si>
  <si>
    <t>250O097A    00600</t>
  </si>
  <si>
    <t>250-006624-00</t>
  </si>
  <si>
    <t>250O097A    00800</t>
  </si>
  <si>
    <t>250-006625-00</t>
  </si>
  <si>
    <t>250O097A    00500</t>
  </si>
  <si>
    <t>250-006626-00</t>
  </si>
  <si>
    <t>250O097A    00700</t>
  </si>
  <si>
    <t>250-006627-00</t>
  </si>
  <si>
    <t>250N061A    03600</t>
  </si>
  <si>
    <t>77 POCONO RD</t>
  </si>
  <si>
    <t>250-006631-00</t>
  </si>
  <si>
    <t>250O097A    01000</t>
  </si>
  <si>
    <t>250-006664-00</t>
  </si>
  <si>
    <t>250N102AA   00500</t>
  </si>
  <si>
    <t>810 OLD WOODS RD</t>
  </si>
  <si>
    <t>250-006665-00</t>
  </si>
  <si>
    <t>250N102AA   00400</t>
  </si>
  <si>
    <t>820 OLD WOODS RD</t>
  </si>
  <si>
    <t>250-006666-00</t>
  </si>
  <si>
    <t>250N102AA   00300</t>
  </si>
  <si>
    <t>830 OLD WOODS RD</t>
  </si>
  <si>
    <t>250-006680-00</t>
  </si>
  <si>
    <t>250N102H    05300</t>
  </si>
  <si>
    <t>763 CLUBVIEW BL</t>
  </si>
  <si>
    <t>250-006682-00</t>
  </si>
  <si>
    <t>250N102H    05400</t>
  </si>
  <si>
    <t>777 CLUBVIEW BL</t>
  </si>
  <si>
    <t>250-006683-00</t>
  </si>
  <si>
    <t>250N102H    05500</t>
  </si>
  <si>
    <t>250-006684-00</t>
  </si>
  <si>
    <t>250N102H    05600</t>
  </si>
  <si>
    <t>805 CLUBVIEW BL</t>
  </si>
  <si>
    <t>250-006685-00</t>
  </si>
  <si>
    <t>250N102H    05700</t>
  </si>
  <si>
    <t>816 COLONY CT</t>
  </si>
  <si>
    <t>250-006686-00</t>
  </si>
  <si>
    <t>250N102H    05800</t>
  </si>
  <si>
    <t>808 COLONY CT</t>
  </si>
  <si>
    <t>250-006687-00</t>
  </si>
  <si>
    <t>250N102H    05900</t>
  </si>
  <si>
    <t>800 COLONY CT</t>
  </si>
  <si>
    <t>250-006688-00</t>
  </si>
  <si>
    <t>250N102H    06000</t>
  </si>
  <si>
    <t>799 COLONY CT</t>
  </si>
  <si>
    <t>250-006689-00</t>
  </si>
  <si>
    <t>250N102H    06100</t>
  </si>
  <si>
    <t>809 COLONY CT</t>
  </si>
  <si>
    <t>250-006690-00</t>
  </si>
  <si>
    <t>250N102H    06200</t>
  </si>
  <si>
    <t>817 COLONY CT</t>
  </si>
  <si>
    <t>250-006691-00</t>
  </si>
  <si>
    <t>250N102H    06300</t>
  </si>
  <si>
    <t>831 COLONY WY</t>
  </si>
  <si>
    <t>250-006692-00</t>
  </si>
  <si>
    <t>250N102H    06400</t>
  </si>
  <si>
    <t>835 COLONY WY</t>
  </si>
  <si>
    <t>250-006693-00</t>
  </si>
  <si>
    <t>250N102H    06500</t>
  </si>
  <si>
    <t>847 COLONY WY</t>
  </si>
  <si>
    <t>250-006694-00</t>
  </si>
  <si>
    <t>250N102H    06600</t>
  </si>
  <si>
    <t>859 COLONY WY</t>
  </si>
  <si>
    <t>250-006695-00</t>
  </si>
  <si>
    <t>250N102H    06700</t>
  </si>
  <si>
    <t>865 COLONY WY</t>
  </si>
  <si>
    <t>250-006696-00</t>
  </si>
  <si>
    <t>250N102H    06800</t>
  </si>
  <si>
    <t>877 COLONY WY</t>
  </si>
  <si>
    <t>250-006697-00</t>
  </si>
  <si>
    <t>250N102H    06900</t>
  </si>
  <si>
    <t>889 COLONY WY</t>
  </si>
  <si>
    <t>250-006698-00</t>
  </si>
  <si>
    <t>250N102H    07000</t>
  </si>
  <si>
    <t>895 COLONY WY</t>
  </si>
  <si>
    <t>250-006699-00</t>
  </si>
  <si>
    <t>250N102H    09600</t>
  </si>
  <si>
    <t>888 COLONY WY</t>
  </si>
  <si>
    <t>250-006700-00</t>
  </si>
  <si>
    <t>250N102H    09700</t>
  </si>
  <si>
    <t>878 COLONY WY</t>
  </si>
  <si>
    <t>250-006701-00</t>
  </si>
  <si>
    <t>250N102H    09800</t>
  </si>
  <si>
    <t>866 COLONY WY</t>
  </si>
  <si>
    <t>250-006702-00</t>
  </si>
  <si>
    <t>250N102H    09900</t>
  </si>
  <si>
    <t>860 COLONY WY</t>
  </si>
  <si>
    <t>250-006703-00</t>
  </si>
  <si>
    <t>250N102H    10000</t>
  </si>
  <si>
    <t>848 COLONY WY</t>
  </si>
  <si>
    <t>250-006704-00</t>
  </si>
  <si>
    <t>250N102H    10100</t>
  </si>
  <si>
    <t>836 COLONY WY</t>
  </si>
  <si>
    <t>250-006705-00</t>
  </si>
  <si>
    <t>250N102H    10200</t>
  </si>
  <si>
    <t>818 COLONY WY</t>
  </si>
  <si>
    <t>250-006706-00</t>
  </si>
  <si>
    <t>250N102H    10300</t>
  </si>
  <si>
    <t>829 CLUBVIEW BL</t>
  </si>
  <si>
    <t>250-006707-00</t>
  </si>
  <si>
    <t>250N102H    10400</t>
  </si>
  <si>
    <t>841 CLUBVIEW BL</t>
  </si>
  <si>
    <t>250-006708-00</t>
  </si>
  <si>
    <t>250N102H    10500</t>
  </si>
  <si>
    <t>855 CLUBVIEW BL</t>
  </si>
  <si>
    <t>250-006709-00</t>
  </si>
  <si>
    <t>250N102H    10600</t>
  </si>
  <si>
    <t>865 CLUBVIEW BL</t>
  </si>
  <si>
    <t>250-006710-00</t>
  </si>
  <si>
    <t>250N102H    10700</t>
  </si>
  <si>
    <t>873 CLUBVIEW BL</t>
  </si>
  <si>
    <t>250-006711-00</t>
  </si>
  <si>
    <t>250N102H    10800</t>
  </si>
  <si>
    <t>885 CLUBVIEW BL</t>
  </si>
  <si>
    <t>250-006712-00</t>
  </si>
  <si>
    <t>250N102H    10900</t>
  </si>
  <si>
    <t>897 CLUBVIEW BL</t>
  </si>
  <si>
    <t>250-006713-00</t>
  </si>
  <si>
    <t>250N102I    00200</t>
  </si>
  <si>
    <t>896 S CLUBVIEW BL</t>
  </si>
  <si>
    <t>250-006714-00</t>
  </si>
  <si>
    <t>250N102I    00300</t>
  </si>
  <si>
    <t>817 N CLUBVIEW BL</t>
  </si>
  <si>
    <t>250-006715-00</t>
  </si>
  <si>
    <t>250N102I    00400</t>
  </si>
  <si>
    <t>825 N CLUBVIEW BL</t>
  </si>
  <si>
    <t>250-006716-00</t>
  </si>
  <si>
    <t>250N102I    08300</t>
  </si>
  <si>
    <t>799 LOOKOUT POINT DR</t>
  </si>
  <si>
    <t>250-006717-00</t>
  </si>
  <si>
    <t>250N102I    08200</t>
  </si>
  <si>
    <t>785 HIGHVIEW DR</t>
  </si>
  <si>
    <t>250-006718-00</t>
  </si>
  <si>
    <t>250N102I    08100</t>
  </si>
  <si>
    <t>777 HIGHVIEW DR</t>
  </si>
  <si>
    <t>250-006719-00</t>
  </si>
  <si>
    <t>250N102I    08400</t>
  </si>
  <si>
    <t>803 LOOKOUT POINT DR</t>
  </si>
  <si>
    <t>250-006720-00</t>
  </si>
  <si>
    <t>250N102I    08500</t>
  </si>
  <si>
    <t>807 LOOKOUT POINT DR</t>
  </si>
  <si>
    <t>250-006721-00</t>
  </si>
  <si>
    <t>250N102I    08600</t>
  </si>
  <si>
    <t>811 LOOKOUT POINT DR</t>
  </si>
  <si>
    <t>250-006722-00</t>
  </si>
  <si>
    <t>250N102I    08700</t>
  </si>
  <si>
    <t>815 LOOKOUT POINT DR</t>
  </si>
  <si>
    <t>250-006723-00</t>
  </si>
  <si>
    <t>250N102I    08800</t>
  </si>
  <si>
    <t>819 LOOKOUT POINT DR</t>
  </si>
  <si>
    <t>250-006725-00</t>
  </si>
  <si>
    <t>250N102I    14900</t>
  </si>
  <si>
    <t>825 HIGHVIEW DR</t>
  </si>
  <si>
    <t>250-006726-00</t>
  </si>
  <si>
    <t>250N102I    15000</t>
  </si>
  <si>
    <t>839 HIGHVIEW DR</t>
  </si>
  <si>
    <t>250-006727-00</t>
  </si>
  <si>
    <t>250N102I    15100</t>
  </si>
  <si>
    <t>851 HIGHVIEW DR</t>
  </si>
  <si>
    <t>250-006728-00</t>
  </si>
  <si>
    <t>250N102I    15200</t>
  </si>
  <si>
    <t>865 HIGHVIEW DR</t>
  </si>
  <si>
    <t>250-006729-00</t>
  </si>
  <si>
    <t>250N102I    15300</t>
  </si>
  <si>
    <t>877 HIGHVIEW DR</t>
  </si>
  <si>
    <t>250-006730-00</t>
  </si>
  <si>
    <t>250N102I    15400</t>
  </si>
  <si>
    <t>891 HIGHVIEW DR</t>
  </si>
  <si>
    <t>250-006731-00</t>
  </si>
  <si>
    <t>250N102I    15500</t>
  </si>
  <si>
    <t>907 HIGHVIEW DR</t>
  </si>
  <si>
    <t>250-006732-00</t>
  </si>
  <si>
    <t>250N102I    14100</t>
  </si>
  <si>
    <t>910 SINGING HILLS LN</t>
  </si>
  <si>
    <t>250-006733-00</t>
  </si>
  <si>
    <t>250N102I    14200</t>
  </si>
  <si>
    <t>900 SINGING HILLS LN</t>
  </si>
  <si>
    <t>250-006734-00</t>
  </si>
  <si>
    <t>250N102I    14300</t>
  </si>
  <si>
    <t>888 SINGING HILLS LN</t>
  </si>
  <si>
    <t>250-006735-00</t>
  </si>
  <si>
    <t>250N102I    14400</t>
  </si>
  <si>
    <t>874 SINGING HILLS LN</t>
  </si>
  <si>
    <t>250-006736-00</t>
  </si>
  <si>
    <t>250N102I    14500</t>
  </si>
  <si>
    <t>862 SINGING HILLS LN</t>
  </si>
  <si>
    <t>250-006737-00</t>
  </si>
  <si>
    <t>250N102I    14600</t>
  </si>
  <si>
    <t>850 SINGING HILLS LN</t>
  </si>
  <si>
    <t>250-006738-00</t>
  </si>
  <si>
    <t>250N102I    14700</t>
  </si>
  <si>
    <t>836 SINGING HILLS LN</t>
  </si>
  <si>
    <t>250-006739-00</t>
  </si>
  <si>
    <t>250N102I    14800</t>
  </si>
  <si>
    <t>824 SINGING HILLS LN</t>
  </si>
  <si>
    <t>250-006740-00</t>
  </si>
  <si>
    <t>250N102I    13100</t>
  </si>
  <si>
    <t>812 SINGING HILLS LN</t>
  </si>
  <si>
    <t>250-006741-00</t>
  </si>
  <si>
    <t>250N102I    13200</t>
  </si>
  <si>
    <t>833 SINGING HILLS LN</t>
  </si>
  <si>
    <t>250-006742-00</t>
  </si>
  <si>
    <t>250N102I    13300</t>
  </si>
  <si>
    <t>847 SINGING HILLS LN</t>
  </si>
  <si>
    <t>250-006743-00</t>
  </si>
  <si>
    <t>250N102I    13400</t>
  </si>
  <si>
    <t>855 SINGING HILLS LN</t>
  </si>
  <si>
    <t>250-006744-00</t>
  </si>
  <si>
    <t>250N102I    13500</t>
  </si>
  <si>
    <t>867 SINGING HILLS LN</t>
  </si>
  <si>
    <t>250-006745-00</t>
  </si>
  <si>
    <t>250N102I    13600</t>
  </si>
  <si>
    <t>881 SINGING HILLS LN</t>
  </si>
  <si>
    <t>250-006746-00</t>
  </si>
  <si>
    <t>250N102I    13700</t>
  </si>
  <si>
    <t>893 SINGING HILLS LN</t>
  </si>
  <si>
    <t>250-006747-00</t>
  </si>
  <si>
    <t>250N102I    13800</t>
  </si>
  <si>
    <t>907 SINGING HILLS LN</t>
  </si>
  <si>
    <t>250-006748-00</t>
  </si>
  <si>
    <t>250N102I    12100</t>
  </si>
  <si>
    <t>908 MISSION HILLS LN</t>
  </si>
  <si>
    <t>250-006749-00</t>
  </si>
  <si>
    <t>250N102I    12200</t>
  </si>
  <si>
    <t>900 MISSION HILLS LN</t>
  </si>
  <si>
    <t>250-006750-00</t>
  </si>
  <si>
    <t>250N102I    12300</t>
  </si>
  <si>
    <t>888 MISSION HILLS LN</t>
  </si>
  <si>
    <t>250-006751-00</t>
  </si>
  <si>
    <t>250N102I    12400</t>
  </si>
  <si>
    <t>878 MISSION HILLS LN</t>
  </si>
  <si>
    <t>250-006752-00</t>
  </si>
  <si>
    <t>250N102I    12500</t>
  </si>
  <si>
    <t>866 MISSION HILLS LN</t>
  </si>
  <si>
    <t>250-006753-00</t>
  </si>
  <si>
    <t>250N102I    12600</t>
  </si>
  <si>
    <t>854 MISSION HILLS LN</t>
  </si>
  <si>
    <t>250-006754-00</t>
  </si>
  <si>
    <t>250N102I    12700</t>
  </si>
  <si>
    <t>842 MISSION HILLS LN</t>
  </si>
  <si>
    <t>250-006755-00</t>
  </si>
  <si>
    <t>250N102I    12800</t>
  </si>
  <si>
    <t>830 MISSION HILLS LN</t>
  </si>
  <si>
    <t>250-006756-00</t>
  </si>
  <si>
    <t>250N102I    12900</t>
  </si>
  <si>
    <t>816 MISSION HILLS LN</t>
  </si>
  <si>
    <t>250-006757-00</t>
  </si>
  <si>
    <t>250N102I    13000</t>
  </si>
  <si>
    <t>800 MISSION HILLS LN</t>
  </si>
  <si>
    <t>250-006758-00</t>
  </si>
  <si>
    <t>250N102I    11100</t>
  </si>
  <si>
    <t>836 MISSION HILLS LN</t>
  </si>
  <si>
    <t>250-006759-00</t>
  </si>
  <si>
    <t>250N102I    11200</t>
  </si>
  <si>
    <t>809 MISSION HILLS LN</t>
  </si>
  <si>
    <t>250-006760-00</t>
  </si>
  <si>
    <t>250N102I    11300</t>
  </si>
  <si>
    <t>821 MISSION HILLS LN</t>
  </si>
  <si>
    <t>250-006761-00</t>
  </si>
  <si>
    <t>250N102I    11400</t>
  </si>
  <si>
    <t>833 MISSION HILLS LN</t>
  </si>
  <si>
    <t>250-006762-00</t>
  </si>
  <si>
    <t>250N102I    11500</t>
  </si>
  <si>
    <t>841 MISSION HILLS LN</t>
  </si>
  <si>
    <t>250-006763-00</t>
  </si>
  <si>
    <t>250N102I    11600</t>
  </si>
  <si>
    <t>855 MISSION HILLS LN</t>
  </si>
  <si>
    <t>250-006764-00</t>
  </si>
  <si>
    <t>250N102I    11700</t>
  </si>
  <si>
    <t>867 MISSION HILLS LN</t>
  </si>
  <si>
    <t>250-006765-00</t>
  </si>
  <si>
    <t>250N102I    11800</t>
  </si>
  <si>
    <t>879 MISSION HILLS LN</t>
  </si>
  <si>
    <t>250-006766-00</t>
  </si>
  <si>
    <t>250N102I    11900</t>
  </si>
  <si>
    <t>889 MISSION HILLS LN</t>
  </si>
  <si>
    <t>250-006767-00</t>
  </si>
  <si>
    <t>250N102I    12000</t>
  </si>
  <si>
    <t>905 MISSION HILLS LN</t>
  </si>
  <si>
    <t>250-006768-00</t>
  </si>
  <si>
    <t>250N102I    16600</t>
  </si>
  <si>
    <t>836 N CLUBVIEW BL</t>
  </si>
  <si>
    <t>250-006769-00</t>
  </si>
  <si>
    <t>250N102I    16700</t>
  </si>
  <si>
    <t>826 N CLUBVIEW BL</t>
  </si>
  <si>
    <t>250-006770-00</t>
  </si>
  <si>
    <t>250N102I    10100</t>
  </si>
  <si>
    <t>896 LOOKOUT POINT DR</t>
  </si>
  <si>
    <t>250-006771-00</t>
  </si>
  <si>
    <t>250N102I    10200</t>
  </si>
  <si>
    <t>890 LOOKOUT POINT DR</t>
  </si>
  <si>
    <t>250-006772-00</t>
  </si>
  <si>
    <t>250N102I    10300</t>
  </si>
  <si>
    <t>884 LOOKOUT POINT DR</t>
  </si>
  <si>
    <t>250-006773-00</t>
  </si>
  <si>
    <t>250N102I    10400</t>
  </si>
  <si>
    <t>878 LOOKOUT POINT DR</t>
  </si>
  <si>
    <t>250-006774-00</t>
  </si>
  <si>
    <t>250N102I    10500</t>
  </si>
  <si>
    <t>872 LOOKOUT POINT DR</t>
  </si>
  <si>
    <t>250-006775-00</t>
  </si>
  <si>
    <t>250N102I    10600</t>
  </si>
  <si>
    <t>864 LOOKOUT POINT DR</t>
  </si>
  <si>
    <t>250-006776-00</t>
  </si>
  <si>
    <t>250N102I    10700</t>
  </si>
  <si>
    <t>858 LOOKOUT POINT DR</t>
  </si>
  <si>
    <t>250-006777-00</t>
  </si>
  <si>
    <t>250N102I    10800</t>
  </si>
  <si>
    <t>850 LOOKOUT POINT DR</t>
  </si>
  <si>
    <t>250-006778-00</t>
  </si>
  <si>
    <t>250N102I    10900</t>
  </si>
  <si>
    <t>844 LOOKOUT POINT DR</t>
  </si>
  <si>
    <t>250-006779-00</t>
  </si>
  <si>
    <t>250N102I    11000</t>
  </si>
  <si>
    <t>840 LOOKOUT POINT DR</t>
  </si>
  <si>
    <t>250-006780-00</t>
  </si>
  <si>
    <t>250N102I    09000</t>
  </si>
  <si>
    <t>841 LOOKOUT POINT DR</t>
  </si>
  <si>
    <t>250-006781-00</t>
  </si>
  <si>
    <t>250N102I    09100</t>
  </si>
  <si>
    <t>845 LOOKOUT POINT DR</t>
  </si>
  <si>
    <t>250-006782-00</t>
  </si>
  <si>
    <t>250N102I    09200</t>
  </si>
  <si>
    <t>847 LOOKOUT POINT DR</t>
  </si>
  <si>
    <t>250-006783-00</t>
  </si>
  <si>
    <t>250N102I    09300</t>
  </si>
  <si>
    <t>849 LOOKOUT POINT DR</t>
  </si>
  <si>
    <t>250-006784-00</t>
  </si>
  <si>
    <t>250N102I    09500</t>
  </si>
  <si>
    <t>857 LOOKOUT POINT DR</t>
  </si>
  <si>
    <t>250-006785-00</t>
  </si>
  <si>
    <t>250N102I    09600</t>
  </si>
  <si>
    <t>863 LOOKOUT POINT DR</t>
  </si>
  <si>
    <t>250-006786-00</t>
  </si>
  <si>
    <t>250N102I    09700</t>
  </si>
  <si>
    <t>869 LOOKOUT POINT DR</t>
  </si>
  <si>
    <t>250-006787-00</t>
  </si>
  <si>
    <t>250N102I    09800</t>
  </si>
  <si>
    <t>877 LOOKOUT POINT DR</t>
  </si>
  <si>
    <t>250-006788-00</t>
  </si>
  <si>
    <t>250N102I    09900</t>
  </si>
  <si>
    <t>881 LOOKOUT POINT DR</t>
  </si>
  <si>
    <t>250-006789-00</t>
  </si>
  <si>
    <t>250N102I    10000</t>
  </si>
  <si>
    <t>889 LOOKOUT POINT DR</t>
  </si>
  <si>
    <t>250-006790-00</t>
  </si>
  <si>
    <t>250N102I    16800</t>
  </si>
  <si>
    <t>808 N CLUBVIEW BL</t>
  </si>
  <si>
    <t>250-006791-00</t>
  </si>
  <si>
    <t>250N102I    16900</t>
  </si>
  <si>
    <t>802 N CLUBVIEW BL</t>
  </si>
  <si>
    <t>250-006792-00</t>
  </si>
  <si>
    <t>250N102I    17000</t>
  </si>
  <si>
    <t>848 CLUBVIEW BL</t>
  </si>
  <si>
    <t>250-006793-00</t>
  </si>
  <si>
    <t>250N102I    17100</t>
  </si>
  <si>
    <t>836 CLUBVIEW BL</t>
  </si>
  <si>
    <t>250-006794-00</t>
  </si>
  <si>
    <t>250N102I    17200</t>
  </si>
  <si>
    <t>818 CLUBVIEW BL</t>
  </si>
  <si>
    <t>250-006795-00</t>
  </si>
  <si>
    <t>250N102I    17300</t>
  </si>
  <si>
    <t>804 CLUBVIEW BL</t>
  </si>
  <si>
    <t>250-006796-00</t>
  </si>
  <si>
    <t>250N102I    17400</t>
  </si>
  <si>
    <t>800 CLUBVIEW BL</t>
  </si>
  <si>
    <t>250-006797-00</t>
  </si>
  <si>
    <t>250N102I    17500</t>
  </si>
  <si>
    <t>776 CLUBVIEW BL</t>
  </si>
  <si>
    <t>250-006798-00</t>
  </si>
  <si>
    <t>250N102I    17600</t>
  </si>
  <si>
    <t>762 CLUBVIEW BL</t>
  </si>
  <si>
    <t>250-006799-00</t>
  </si>
  <si>
    <t>250N102I    17700</t>
  </si>
  <si>
    <t>750 CLUBVIEW BL</t>
  </si>
  <si>
    <t>250-006800-00</t>
  </si>
  <si>
    <t>250N102I    08900</t>
  </si>
  <si>
    <t>825 LOOKOUT POINT DR</t>
  </si>
  <si>
    <t>250-006801-00</t>
  </si>
  <si>
    <t>250N102I    09400</t>
  </si>
  <si>
    <t>851 LOOKOUT POINT DR</t>
  </si>
  <si>
    <t>250-006813-00</t>
  </si>
  <si>
    <t>250N102AA   03800</t>
  </si>
  <si>
    <t>860 OLD WOODS RD</t>
  </si>
  <si>
    <t>250-006814-00</t>
  </si>
  <si>
    <t>250N102AA   03700</t>
  </si>
  <si>
    <t>865 OLD WOODS RD</t>
  </si>
  <si>
    <t>250-006815-00</t>
  </si>
  <si>
    <t>250N102AA   03600</t>
  </si>
  <si>
    <t>8020 WOODS LN</t>
  </si>
  <si>
    <t>250-006816-00</t>
  </si>
  <si>
    <t>250N102AA   03500</t>
  </si>
  <si>
    <t>8030 WOODS LN</t>
  </si>
  <si>
    <t>250-006817-00</t>
  </si>
  <si>
    <t>250N102AA   03300</t>
  </si>
  <si>
    <t>8040 WOODS LN</t>
  </si>
  <si>
    <t>250-006818-00</t>
  </si>
  <si>
    <t>250N102AA   03200</t>
  </si>
  <si>
    <t>8050 WOODS LN</t>
  </si>
  <si>
    <t>250-006819-00</t>
  </si>
  <si>
    <t>250N102AA   03400</t>
  </si>
  <si>
    <t>WOODS LN</t>
  </si>
  <si>
    <t>250-006820-00</t>
  </si>
  <si>
    <t>250N061A    00200</t>
  </si>
  <si>
    <t>03402000</t>
  </si>
  <si>
    <t>44 FOREST RIDGE DR</t>
  </si>
  <si>
    <t>250-006821-00</t>
  </si>
  <si>
    <t>250N061A    00300</t>
  </si>
  <si>
    <t>56 FOREST RIDGE DR</t>
  </si>
  <si>
    <t>250-006822-00</t>
  </si>
  <si>
    <t>250N061A    00400</t>
  </si>
  <si>
    <t>70 FOREST RIDGE DR</t>
  </si>
  <si>
    <t>250-006823-00</t>
  </si>
  <si>
    <t>250N061A    01900</t>
  </si>
  <si>
    <t>43 FOREST RIDGE DR</t>
  </si>
  <si>
    <t>250-006824-00</t>
  </si>
  <si>
    <t>250N061A    01800</t>
  </si>
  <si>
    <t>55 FOREST RIDGE DR</t>
  </si>
  <si>
    <t>250-006825-00</t>
  </si>
  <si>
    <t>250N061A    01700</t>
  </si>
  <si>
    <t>61 FOREST RIDGE DR</t>
  </si>
  <si>
    <t>250-006826-00</t>
  </si>
  <si>
    <t>250N061A    01600</t>
  </si>
  <si>
    <t>75 FOREST RIDGE DR</t>
  </si>
  <si>
    <t>250-006827-00</t>
  </si>
  <si>
    <t>250N061A    01500</t>
  </si>
  <si>
    <t>85 FOREST RIDGE CT</t>
  </si>
  <si>
    <t>250-006828-00</t>
  </si>
  <si>
    <t>250N061A    01400</t>
  </si>
  <si>
    <t>93 FOREST RIDGE CT</t>
  </si>
  <si>
    <t>250-006829-00</t>
  </si>
  <si>
    <t>250N061A    01300</t>
  </si>
  <si>
    <t>101 FOREST RIDGE CT</t>
  </si>
  <si>
    <t>250-006830-00</t>
  </si>
  <si>
    <t>250N061A    01200</t>
  </si>
  <si>
    <t>111 FOREST RIDGE CT</t>
  </si>
  <si>
    <t>250-006831-00</t>
  </si>
  <si>
    <t>250N061A    01100</t>
  </si>
  <si>
    <t>125 FOREST RIDGE PL</t>
  </si>
  <si>
    <t>250-006832-00</t>
  </si>
  <si>
    <t>250N061A    01000</t>
  </si>
  <si>
    <t>135 FOREST RIDGE PL</t>
  </si>
  <si>
    <t>250-006833-00</t>
  </si>
  <si>
    <t>250N061A    00900</t>
  </si>
  <si>
    <t>136 FOREST RIDGE PL</t>
  </si>
  <si>
    <t>250-006834-00</t>
  </si>
  <si>
    <t>250N061A    00800</t>
  </si>
  <si>
    <t>130 FOREST RIDGE PL</t>
  </si>
  <si>
    <t>250-006835-00</t>
  </si>
  <si>
    <t>250N061A    00700</t>
  </si>
  <si>
    <t>122 FOREST RIDGE PL</t>
  </si>
  <si>
    <t>250-006838-00</t>
  </si>
  <si>
    <t>250N061A    00100</t>
  </si>
  <si>
    <t>FOREST RIDGE DR</t>
  </si>
  <si>
    <t>250-006840-00</t>
  </si>
  <si>
    <t>250O097B    02401</t>
  </si>
  <si>
    <t>8017 FLINT RD</t>
  </si>
  <si>
    <t>250-006843-00</t>
  </si>
  <si>
    <t>250N102II   04301</t>
  </si>
  <si>
    <t>840 HIGHVIEW DR</t>
  </si>
  <si>
    <t>250-006846-00</t>
  </si>
  <si>
    <t>250N102AA   02701</t>
  </si>
  <si>
    <t>815 OLD WOODS RD</t>
  </si>
  <si>
    <t>250-006850-00</t>
  </si>
  <si>
    <t>250N118CC   00700</t>
  </si>
  <si>
    <t>8100 N HIGH ST</t>
  </si>
  <si>
    <t>250-006857-00</t>
  </si>
  <si>
    <t>250N102AA   02702</t>
  </si>
  <si>
    <t>250-006858-00</t>
  </si>
  <si>
    <t>250T109     00100</t>
  </si>
  <si>
    <t>T3401043</t>
  </si>
  <si>
    <t>8252 WINDSONG CT</t>
  </si>
  <si>
    <t>250-006859-00</t>
  </si>
  <si>
    <t>250T109     00200</t>
  </si>
  <si>
    <t>8248 WINDSONG CT</t>
  </si>
  <si>
    <t>250-006862-00</t>
  </si>
  <si>
    <t>250N101     12401</t>
  </si>
  <si>
    <t>8350 ASH DR</t>
  </si>
  <si>
    <t>250-006863-00</t>
  </si>
  <si>
    <t>250T109     00300</t>
  </si>
  <si>
    <t>8236 WINDSONG CT</t>
  </si>
  <si>
    <t>250-006864-00</t>
  </si>
  <si>
    <t>250T109     00400</t>
  </si>
  <si>
    <t>8242 WINDSONG CT</t>
  </si>
  <si>
    <t>250-006865-00</t>
  </si>
  <si>
    <t>250O097B    08801</t>
  </si>
  <si>
    <t>7888 FLINT RD</t>
  </si>
  <si>
    <t>250-006867-00</t>
  </si>
  <si>
    <t>250T109     00600</t>
  </si>
  <si>
    <t>8251 WINDSONG CT</t>
  </si>
  <si>
    <t>250-006868-00</t>
  </si>
  <si>
    <t>250T109     00500</t>
  </si>
  <si>
    <t>8243 WINDSONG CT</t>
  </si>
  <si>
    <t>250-006870-00</t>
  </si>
  <si>
    <t>250T109     00700</t>
  </si>
  <si>
    <t>8237 WINDSONG CT</t>
  </si>
  <si>
    <t>250-006871-00</t>
  </si>
  <si>
    <t>250T109     00900</t>
  </si>
  <si>
    <t>8225 WINDSONG CT</t>
  </si>
  <si>
    <t>250-006873-00</t>
  </si>
  <si>
    <t>250T109     00800</t>
  </si>
  <si>
    <t>8231 WINDSONG CT</t>
  </si>
  <si>
    <t>250-006874-00</t>
  </si>
  <si>
    <t>250T109     01000</t>
  </si>
  <si>
    <t>8221 WINDSONG CT</t>
  </si>
  <si>
    <t>250-006879-00</t>
  </si>
  <si>
    <t>250T109     01100</t>
  </si>
  <si>
    <t>8230 WINDSONG CT</t>
  </si>
  <si>
    <t>250-006880-00</t>
  </si>
  <si>
    <t>250O097B    02101</t>
  </si>
  <si>
    <t>7959 FLINT RD</t>
  </si>
  <si>
    <t>250-006889-00</t>
  </si>
  <si>
    <t>250T109     01200</t>
  </si>
  <si>
    <t>8224 WINDSONG CT</t>
  </si>
  <si>
    <t>250-006893-00</t>
  </si>
  <si>
    <t>250O097C    05801</t>
  </si>
  <si>
    <t>250-006905-00</t>
  </si>
  <si>
    <t>250O097B    03101</t>
  </si>
  <si>
    <t>8247 FLINT RD</t>
  </si>
  <si>
    <t>250-006906-00</t>
  </si>
  <si>
    <t>250O097B    02501</t>
  </si>
  <si>
    <t>8045 FLINT RD</t>
  </si>
  <si>
    <t>250-006915-00</t>
  </si>
  <si>
    <t>250N101     13101</t>
  </si>
  <si>
    <t>250-006928-00</t>
  </si>
  <si>
    <t>250O097C    04301</t>
  </si>
  <si>
    <t>656 HARD RD</t>
  </si>
  <si>
    <t>250-006930-00</t>
  </si>
  <si>
    <t>250O099A    00101</t>
  </si>
  <si>
    <t>250-006932-00</t>
  </si>
  <si>
    <t>250N101     26001</t>
  </si>
  <si>
    <t>250-006933-00</t>
  </si>
  <si>
    <t>250N101     26002</t>
  </si>
  <si>
    <t>250-006934-00</t>
  </si>
  <si>
    <t>250O097B    02402</t>
  </si>
  <si>
    <t>250-006938-00</t>
  </si>
  <si>
    <t>250O097C    05604</t>
  </si>
  <si>
    <t>7800 - 7860 OLENTANGY RIVER RD</t>
  </si>
  <si>
    <t>250-790007-00</t>
  </si>
  <si>
    <t>250O097D    03000</t>
  </si>
  <si>
    <t>7315 N HIGH ST</t>
  </si>
  <si>
    <t>250-997901-00</t>
  </si>
  <si>
    <t>250-999294-00</t>
  </si>
  <si>
    <t>250-999904-00</t>
  </si>
  <si>
    <t>250-999920-00</t>
  </si>
  <si>
    <t>252-000005-00</t>
  </si>
  <si>
    <t>252O098D    02400</t>
  </si>
  <si>
    <t>252-000007-00</t>
  </si>
  <si>
    <t>252O098D    02100</t>
  </si>
  <si>
    <t>252-000008-00</t>
  </si>
  <si>
    <t>252O098D    01800</t>
  </si>
  <si>
    <t>1700 SCHROCK RD</t>
  </si>
  <si>
    <t>252-000013-00</t>
  </si>
  <si>
    <t>252O098D    00600</t>
  </si>
  <si>
    <t>252-000019-00</t>
  </si>
  <si>
    <t>252O098D    00400</t>
  </si>
  <si>
    <t>252-000020-00</t>
  </si>
  <si>
    <t>252O098D    01501</t>
  </si>
  <si>
    <t>252-000021-00</t>
  </si>
  <si>
    <t>252O098D    01500</t>
  </si>
  <si>
    <t>252-000022-00</t>
  </si>
  <si>
    <t>252O098D    01600</t>
  </si>
  <si>
    <t>252-000023-00</t>
  </si>
  <si>
    <t>252O098D    02500</t>
  </si>
  <si>
    <t>252-000028-00</t>
  </si>
  <si>
    <t>252N235     19900</t>
  </si>
  <si>
    <t>HOME ACRE DR</t>
  </si>
  <si>
    <t>252-000031-00</t>
  </si>
  <si>
    <t>252O098D    02200</t>
  </si>
  <si>
    <t>7115 CLEVELAND AV</t>
  </si>
  <si>
    <t>252-000033-00</t>
  </si>
  <si>
    <t>252N235     20000</t>
  </si>
  <si>
    <t>252-000034-00</t>
  </si>
  <si>
    <t>252N235     20100</t>
  </si>
  <si>
    <t>252-000059-00</t>
  </si>
  <si>
    <t>252N235     16000</t>
  </si>
  <si>
    <t>1362 COMMUNITY PARK DR</t>
  </si>
  <si>
    <t>252-000061-00</t>
  </si>
  <si>
    <t>252N235     15800</t>
  </si>
  <si>
    <t>1330 COMMUNITY PARK DR</t>
  </si>
  <si>
    <t>252-000062-00</t>
  </si>
  <si>
    <t>252N235     15700</t>
  </si>
  <si>
    <t>1320 COMMUNITY PARK DR</t>
  </si>
  <si>
    <t>252-000066-00</t>
  </si>
  <si>
    <t>252N235     09700</t>
  </si>
  <si>
    <t>252-000067-00</t>
  </si>
  <si>
    <t>252N235     09600</t>
  </si>
  <si>
    <t>252-000068-00</t>
  </si>
  <si>
    <t>252N235     09500</t>
  </si>
  <si>
    <t>252-000069-00</t>
  </si>
  <si>
    <t>252N235     09400</t>
  </si>
  <si>
    <t>252-000070-00</t>
  </si>
  <si>
    <t>252N235     09300</t>
  </si>
  <si>
    <t>252-000071-00</t>
  </si>
  <si>
    <t>252N235     09200</t>
  </si>
  <si>
    <t>252-000075-00</t>
  </si>
  <si>
    <t>252N235     08800</t>
  </si>
  <si>
    <t>252-000076-00</t>
  </si>
  <si>
    <t>252N235     08700</t>
  </si>
  <si>
    <t>252-000077-00</t>
  </si>
  <si>
    <t>252N235     08600</t>
  </si>
  <si>
    <t>252-000078-00</t>
  </si>
  <si>
    <t>252N235     08500</t>
  </si>
  <si>
    <t>252-000096-00</t>
  </si>
  <si>
    <t>252N235     18600</t>
  </si>
  <si>
    <t>6790 HILDRETH AV</t>
  </si>
  <si>
    <t>252-000097-00</t>
  </si>
  <si>
    <t>252N235     18500</t>
  </si>
  <si>
    <t>1289 COMMUNITY PARK DR</t>
  </si>
  <si>
    <t>252-000098-00</t>
  </si>
  <si>
    <t>252N235     18400</t>
  </si>
  <si>
    <t>1315 COMMUNITY PARK DR</t>
  </si>
  <si>
    <t>252-000099-00</t>
  </si>
  <si>
    <t>252N235     18300</t>
  </si>
  <si>
    <t>1335 COMMUNITY PARK DR</t>
  </si>
  <si>
    <t>252-000105-00</t>
  </si>
  <si>
    <t>252N235     17400</t>
  </si>
  <si>
    <t>1425 COMMUNITY PARK DR</t>
  </si>
  <si>
    <t>252-000107-00</t>
  </si>
  <si>
    <t>252N235     19800</t>
  </si>
  <si>
    <t>1420 HOME ACRE DR</t>
  </si>
  <si>
    <t>252-000109-00</t>
  </si>
  <si>
    <t>252N235     19600</t>
  </si>
  <si>
    <t>1400 HOME ACRE DR</t>
  </si>
  <si>
    <t>252-000110-00</t>
  </si>
  <si>
    <t>252N235     19500</t>
  </si>
  <si>
    <t>1394 HOME ACRE DR</t>
  </si>
  <si>
    <t>252-000111-00</t>
  </si>
  <si>
    <t>252N235     19400</t>
  </si>
  <si>
    <t>1376 HOME ACRE DR</t>
  </si>
  <si>
    <t>252-000112-00</t>
  </si>
  <si>
    <t>252N235     19300</t>
  </si>
  <si>
    <t>1360 HOME ACRE DR</t>
  </si>
  <si>
    <t>252-000113-00</t>
  </si>
  <si>
    <t>252N235     19200</t>
  </si>
  <si>
    <t>252-000114-00</t>
  </si>
  <si>
    <t>252N235     19100</t>
  </si>
  <si>
    <t>1326 HOME ACRE DR</t>
  </si>
  <si>
    <t>252-000115-00</t>
  </si>
  <si>
    <t>252N235     19000</t>
  </si>
  <si>
    <t>1306 HOME ACRE DR</t>
  </si>
  <si>
    <t>252-000116-00</t>
  </si>
  <si>
    <t>252N235     18900</t>
  </si>
  <si>
    <t>1280 HOME ACRE DR</t>
  </si>
  <si>
    <t>252-000117-00</t>
  </si>
  <si>
    <t>252N235     18800</t>
  </si>
  <si>
    <t>1260 HOME ACRE DR</t>
  </si>
  <si>
    <t>252-000119-00</t>
  </si>
  <si>
    <t>252N235     01500</t>
  </si>
  <si>
    <t>1265 HOME ACRE DR</t>
  </si>
  <si>
    <t>252-000120-00</t>
  </si>
  <si>
    <t>252N235     01200</t>
  </si>
  <si>
    <t>1287 HOME ACRE DR</t>
  </si>
  <si>
    <t>252-000121-00</t>
  </si>
  <si>
    <t>252N235     01100</t>
  </si>
  <si>
    <t>1317 HOME ACRE DR</t>
  </si>
  <si>
    <t>252-000123-00</t>
  </si>
  <si>
    <t>252N235     00800</t>
  </si>
  <si>
    <t>1345 HOME ACRE DR</t>
  </si>
  <si>
    <t>252-000124-00</t>
  </si>
  <si>
    <t>252N235     00700</t>
  </si>
  <si>
    <t>1375 HOME ACRE DR</t>
  </si>
  <si>
    <t>252-000125-00</t>
  </si>
  <si>
    <t>252N235     00600</t>
  </si>
  <si>
    <t>1391 HOME ACRE DR</t>
  </si>
  <si>
    <t>252-000135-00</t>
  </si>
  <si>
    <t>252N235     06700</t>
  </si>
  <si>
    <t>252-000136-00</t>
  </si>
  <si>
    <t>252N235     06600</t>
  </si>
  <si>
    <t>252-000137-00</t>
  </si>
  <si>
    <t>252N235     06500</t>
  </si>
  <si>
    <t>6795 MAPLE CANYON AV</t>
  </si>
  <si>
    <t>252-000138-00</t>
  </si>
  <si>
    <t>252N235     06400</t>
  </si>
  <si>
    <t>252-000139-00</t>
  </si>
  <si>
    <t>252N235     06300</t>
  </si>
  <si>
    <t>252-000140-00</t>
  </si>
  <si>
    <t>252N235     06200</t>
  </si>
  <si>
    <t>252-000141-00</t>
  </si>
  <si>
    <t>252N235     06100</t>
  </si>
  <si>
    <t>252-000142-00</t>
  </si>
  <si>
    <t>252N235     06000</t>
  </si>
  <si>
    <t>252-000143-00</t>
  </si>
  <si>
    <t>252N235     05900</t>
  </si>
  <si>
    <t>252-000144-00</t>
  </si>
  <si>
    <t>252N235     05800</t>
  </si>
  <si>
    <t>252-000145-00</t>
  </si>
  <si>
    <t>252N235     05700</t>
  </si>
  <si>
    <t>6761 MAPLE CANYON AV</t>
  </si>
  <si>
    <t>252-000151-00</t>
  </si>
  <si>
    <t>252N235     05100</t>
  </si>
  <si>
    <t>252-000152-00</t>
  </si>
  <si>
    <t>252N235     05000</t>
  </si>
  <si>
    <t>6733 MAPLE CANYON AV</t>
  </si>
  <si>
    <t>252-000153-00</t>
  </si>
  <si>
    <t>252N235     04900</t>
  </si>
  <si>
    <t>252-000154-00</t>
  </si>
  <si>
    <t>252N235     04800</t>
  </si>
  <si>
    <t>252-000159-00</t>
  </si>
  <si>
    <t>252N235     13400</t>
  </si>
  <si>
    <t>6750 MAPLE CANYON AV</t>
  </si>
  <si>
    <t>252-000161-00</t>
  </si>
  <si>
    <t>252N235     13200</t>
  </si>
  <si>
    <t>252-000162-00</t>
  </si>
  <si>
    <t>252N235     13100</t>
  </si>
  <si>
    <t>6760 MAPLE CANYON AV</t>
  </si>
  <si>
    <t>252-000166-00</t>
  </si>
  <si>
    <t>252N235     13000</t>
  </si>
  <si>
    <t>6770 MAPLE CANYON AV</t>
  </si>
  <si>
    <t>252-000167-00</t>
  </si>
  <si>
    <t>252N235     12900</t>
  </si>
  <si>
    <t>252-000168-00</t>
  </si>
  <si>
    <t>252N235     12800</t>
  </si>
  <si>
    <t>252-000169-00</t>
  </si>
  <si>
    <t>252N235     12700</t>
  </si>
  <si>
    <t>6790 MAPLE CANYON AV</t>
  </si>
  <si>
    <t>252-000170-00</t>
  </si>
  <si>
    <t>252N235     12600</t>
  </si>
  <si>
    <t>252-000183-00</t>
  </si>
  <si>
    <t>252N235     14500</t>
  </si>
  <si>
    <t>252-000184-00</t>
  </si>
  <si>
    <t>252N235     14400</t>
  </si>
  <si>
    <t>252-000185-00</t>
  </si>
  <si>
    <t>252N235     14300</t>
  </si>
  <si>
    <t>6791 HILDRETH AV</t>
  </si>
  <si>
    <t>252-000186-00</t>
  </si>
  <si>
    <t>252N235     14200</t>
  </si>
  <si>
    <t>6769 HILDRETH AV</t>
  </si>
  <si>
    <t>252-000187-00</t>
  </si>
  <si>
    <t>252N235     14100</t>
  </si>
  <si>
    <t>6759 HILDRETH AV</t>
  </si>
  <si>
    <t>252-000188-00</t>
  </si>
  <si>
    <t>252N235     14000</t>
  </si>
  <si>
    <t>252-000189-00</t>
  </si>
  <si>
    <t>252N235     13900</t>
  </si>
  <si>
    <t>1238 HOME ACRE DR</t>
  </si>
  <si>
    <t>252-000207-00</t>
  </si>
  <si>
    <t>252N235     15400</t>
  </si>
  <si>
    <t>1278 COMMUNITY PARK DR</t>
  </si>
  <si>
    <t>252-000237-00</t>
  </si>
  <si>
    <t>252N235     02600</t>
  </si>
  <si>
    <t>6688 MAPLE CANYON AV</t>
  </si>
  <si>
    <t>252-000240-00</t>
  </si>
  <si>
    <t>252N235     02300</t>
  </si>
  <si>
    <t>1195 HOME ACRE DR</t>
  </si>
  <si>
    <t>252-000242-00</t>
  </si>
  <si>
    <t>252N235     02100</t>
  </si>
  <si>
    <t>1215 HOME ACRE DR</t>
  </si>
  <si>
    <t>252-000244-00</t>
  </si>
  <si>
    <t>252N235     01900</t>
  </si>
  <si>
    <t>1225 HOME ACRE DR</t>
  </si>
  <si>
    <t>252-000245-00</t>
  </si>
  <si>
    <t>252N235     01800</t>
  </si>
  <si>
    <t>1231 HOME ACRE DR</t>
  </si>
  <si>
    <t>252-000248-00</t>
  </si>
  <si>
    <t>252N235     03900</t>
  </si>
  <si>
    <t>252-000250-00</t>
  </si>
  <si>
    <t>252N235     03700</t>
  </si>
  <si>
    <t>252-000251-00</t>
  </si>
  <si>
    <t>252N235     03600</t>
  </si>
  <si>
    <t>252-000252-00</t>
  </si>
  <si>
    <t>252N235     03500</t>
  </si>
  <si>
    <t>1240 JEWETT DR</t>
  </si>
  <si>
    <t>252-000253-00</t>
  </si>
  <si>
    <t>252N235     03400</t>
  </si>
  <si>
    <t>252-000276-00</t>
  </si>
  <si>
    <t>252O098D    02300</t>
  </si>
  <si>
    <t>252-000288-00</t>
  </si>
  <si>
    <t>252N229M    00100</t>
  </si>
  <si>
    <t>PRIVATE RD</t>
  </si>
  <si>
    <t>252-000306-00</t>
  </si>
  <si>
    <t>252N235     01300</t>
  </si>
  <si>
    <t>1281 HOME ACRE DR</t>
  </si>
  <si>
    <t>252-000461-00</t>
  </si>
  <si>
    <t>252O098D    00500</t>
  </si>
  <si>
    <t>252-000756-00</t>
  </si>
  <si>
    <t>252O098D    00300</t>
  </si>
  <si>
    <t>252-000757-00</t>
  </si>
  <si>
    <t>252O098D    01400</t>
  </si>
  <si>
    <t>252-000759-00</t>
  </si>
  <si>
    <t>252O098D    00701</t>
  </si>
  <si>
    <t>252-000761-00</t>
  </si>
  <si>
    <t>252O098D    00200</t>
  </si>
  <si>
    <t>252-000767-00</t>
  </si>
  <si>
    <t>252O098D    01200</t>
  </si>
  <si>
    <t>1327 SCHROCK RD</t>
  </si>
  <si>
    <t>252-000936-00</t>
  </si>
  <si>
    <t>252N235     01400</t>
  </si>
  <si>
    <t>1275 HOME ACRE DR</t>
  </si>
  <si>
    <t>252-001129-00</t>
  </si>
  <si>
    <t>252O098B    00201</t>
  </si>
  <si>
    <t>252-001139-00</t>
  </si>
  <si>
    <t>252O098D    02000</t>
  </si>
  <si>
    <t>6911 CLEVELAND AV</t>
  </si>
  <si>
    <t>252-001148-00</t>
  </si>
  <si>
    <t>252O098D    01000</t>
  </si>
  <si>
    <t>252-001311-00</t>
  </si>
  <si>
    <t>252N229M    00101</t>
  </si>
  <si>
    <t>1069 W MAIN ST</t>
  </si>
  <si>
    <t>252-001312-00</t>
  </si>
  <si>
    <t>252N229M    00200</t>
  </si>
  <si>
    <t>252-001313-00</t>
  </si>
  <si>
    <t>252N229M    00300</t>
  </si>
  <si>
    <t>252-001314-00</t>
  </si>
  <si>
    <t>252N229M    00400</t>
  </si>
  <si>
    <t>252-001315-00</t>
  </si>
  <si>
    <t>252N229M    00500</t>
  </si>
  <si>
    <t>252-001316-00</t>
  </si>
  <si>
    <t>252N229M    00600</t>
  </si>
  <si>
    <t>252-001323-00</t>
  </si>
  <si>
    <t>252O098D    01300</t>
  </si>
  <si>
    <t>252-001325-00</t>
  </si>
  <si>
    <t>252N235     18700</t>
  </si>
  <si>
    <t>6770 HILDRETH AV</t>
  </si>
  <si>
    <t>252-001333-00</t>
  </si>
  <si>
    <t>252O098D    01700</t>
  </si>
  <si>
    <t>1566 SCHROCK RD</t>
  </si>
  <si>
    <t>252-001335-00</t>
  </si>
  <si>
    <t>252O098D    01100</t>
  </si>
  <si>
    <t>252-001336-00</t>
  </si>
  <si>
    <t>252N229M    00800</t>
  </si>
  <si>
    <t>252-001337-00</t>
  </si>
  <si>
    <t>252N229M    00900</t>
  </si>
  <si>
    <t>252-001338-00</t>
  </si>
  <si>
    <t>252N229M    01000</t>
  </si>
  <si>
    <t>252-001339-00</t>
  </si>
  <si>
    <t>252N229M    01100</t>
  </si>
  <si>
    <t>252-001340-00</t>
  </si>
  <si>
    <t>252N229M    01200</t>
  </si>
  <si>
    <t>252-001341-00</t>
  </si>
  <si>
    <t>252N229M    01300</t>
  </si>
  <si>
    <t>252-001342-00</t>
  </si>
  <si>
    <t>252N229M    01600</t>
  </si>
  <si>
    <t>252-001343-00</t>
  </si>
  <si>
    <t>252N229M    01400</t>
  </si>
  <si>
    <t>252-001344-00</t>
  </si>
  <si>
    <t>252N229M    01500</t>
  </si>
  <si>
    <t>252-001345-00</t>
  </si>
  <si>
    <t>252N229M    00700</t>
  </si>
  <si>
    <t>252-001351-00</t>
  </si>
  <si>
    <t>252O098E    01400</t>
  </si>
  <si>
    <t>I-71</t>
  </si>
  <si>
    <t>252-001355-00</t>
  </si>
  <si>
    <t>252O098B    01101</t>
  </si>
  <si>
    <t>8395 HANAWALT RD</t>
  </si>
  <si>
    <t>252-001357-00</t>
  </si>
  <si>
    <t>252O098D    00601</t>
  </si>
  <si>
    <t>1850 SCHROCK RD</t>
  </si>
  <si>
    <t>252-001358-00</t>
  </si>
  <si>
    <t>252O098F    02001</t>
  </si>
  <si>
    <t>252-001359-00</t>
  </si>
  <si>
    <t>252O098B    01102</t>
  </si>
  <si>
    <t>8383 HANAWALT RD</t>
  </si>
  <si>
    <t>252-001361-00</t>
  </si>
  <si>
    <t>252O098B    01103</t>
  </si>
  <si>
    <t>8327 HANAWALT RD</t>
  </si>
  <si>
    <t>252-999904-00</t>
  </si>
  <si>
    <t>252-999920-00</t>
  </si>
  <si>
    <t>253-000001-00</t>
  </si>
  <si>
    <t>253N153     06200</t>
  </si>
  <si>
    <t>X3200000</t>
  </si>
  <si>
    <t>20 W SOUTHINGTON AV</t>
  </si>
  <si>
    <t>253-000002-00</t>
  </si>
  <si>
    <t>253N152     03800</t>
  </si>
  <si>
    <t>03200000</t>
  </si>
  <si>
    <t>W SOUTHINGTON AV</t>
  </si>
  <si>
    <t>253-000003-00</t>
  </si>
  <si>
    <t>253N153     00100</t>
  </si>
  <si>
    <t>5807 N HIGH ST</t>
  </si>
  <si>
    <t>253-000005-00</t>
  </si>
  <si>
    <t>253N153     06600</t>
  </si>
  <si>
    <t>5819 - 5825 N HIGH ST</t>
  </si>
  <si>
    <t>253-000006-00</t>
  </si>
  <si>
    <t>253N153     01300</t>
  </si>
  <si>
    <t>SOUTHINGTON AV</t>
  </si>
  <si>
    <t>253-000011-00</t>
  </si>
  <si>
    <t>253N153     01000</t>
  </si>
  <si>
    <t>65 W SOUTHINGTON AV</t>
  </si>
  <si>
    <t>253-000012-00</t>
  </si>
  <si>
    <t>253N152     05100</t>
  </si>
  <si>
    <t>253-000013-00</t>
  </si>
  <si>
    <t>253N152     03100</t>
  </si>
  <si>
    <t>253-000014-00</t>
  </si>
  <si>
    <t>253N152     03400</t>
  </si>
  <si>
    <t>253-000667-00</t>
  </si>
  <si>
    <t>253N153     06500</t>
  </si>
  <si>
    <t>5811 - 5817 N HIGH ST</t>
  </si>
  <si>
    <t>253-002652-00</t>
  </si>
  <si>
    <t>253N153     07900</t>
  </si>
  <si>
    <t>55 W RIVERGLEN DR</t>
  </si>
  <si>
    <t>253-002653-00</t>
  </si>
  <si>
    <t>253N153     05500</t>
  </si>
  <si>
    <t>58 W RIVERGLEN DR</t>
  </si>
  <si>
    <t>253-002654-00</t>
  </si>
  <si>
    <t>253N153     05600</t>
  </si>
  <si>
    <t>50 W RIVERGLEN DR</t>
  </si>
  <si>
    <t>253-002655-00</t>
  </si>
  <si>
    <t>253N153     05700</t>
  </si>
  <si>
    <t>44 W RIVERGLEN DR</t>
  </si>
  <si>
    <t>253-002656-00</t>
  </si>
  <si>
    <t>253N153     05800</t>
  </si>
  <si>
    <t>36 W RIVERGLEN DR</t>
  </si>
  <si>
    <t>253-002657-00</t>
  </si>
  <si>
    <t>253N153     05900</t>
  </si>
  <si>
    <t>W RIVERGLEN DR</t>
  </si>
  <si>
    <t>253-002658-00</t>
  </si>
  <si>
    <t>253N153     06100</t>
  </si>
  <si>
    <t>5851 N HIGH ST</t>
  </si>
  <si>
    <t>253-002659-00</t>
  </si>
  <si>
    <t>253N153     06000</t>
  </si>
  <si>
    <t>5835 - 5841 N HIGH ST</t>
  </si>
  <si>
    <t>253-002660-00</t>
  </si>
  <si>
    <t>253N151     02900</t>
  </si>
  <si>
    <t>253-002661-00</t>
  </si>
  <si>
    <t>253N153     06400</t>
  </si>
  <si>
    <t>5795 - 5803 N HIGH ST</t>
  </si>
  <si>
    <t>253-002662-00</t>
  </si>
  <si>
    <t>253N151     01700</t>
  </si>
  <si>
    <t>MELBOURNE PL</t>
  </si>
  <si>
    <t>253-002664-00</t>
  </si>
  <si>
    <t>253N153     06300</t>
  </si>
  <si>
    <t>253-002665-00</t>
  </si>
  <si>
    <t>253N153     00400</t>
  </si>
  <si>
    <t>5763 N HIGH ST</t>
  </si>
  <si>
    <t>253-002667-00</t>
  </si>
  <si>
    <t>253N153     00500</t>
  </si>
  <si>
    <t>31 W SOUTHINGTON AV</t>
  </si>
  <si>
    <t>253-002668-00</t>
  </si>
  <si>
    <t>253N153     00600</t>
  </si>
  <si>
    <t>37 SOUTHINGTON AV</t>
  </si>
  <si>
    <t>253-002669-00</t>
  </si>
  <si>
    <t>253N153     00700</t>
  </si>
  <si>
    <t>43 W SOUTHINGTON AV</t>
  </si>
  <si>
    <t>253-002670-00</t>
  </si>
  <si>
    <t>253N153     00800</t>
  </si>
  <si>
    <t>49 W SOUTHINGTON AV</t>
  </si>
  <si>
    <t>253-002671-00</t>
  </si>
  <si>
    <t>253N153     00900</t>
  </si>
  <si>
    <t>55 W SOUTHINGTON AV</t>
  </si>
  <si>
    <t>253-002673-00</t>
  </si>
  <si>
    <t>253N153     01100</t>
  </si>
  <si>
    <t>253-002674-00</t>
  </si>
  <si>
    <t>253N153     01200</t>
  </si>
  <si>
    <t>75 W SOUTHINGTON AV</t>
  </si>
  <si>
    <t>253-002675-00</t>
  </si>
  <si>
    <t>253N151     00500</t>
  </si>
  <si>
    <t>253-002676-00</t>
  </si>
  <si>
    <t>253N153     01400</t>
  </si>
  <si>
    <t>95 W SOUTHINGTON AV</t>
  </si>
  <si>
    <t>253-002678-00</t>
  </si>
  <si>
    <t>253N153     01500</t>
  </si>
  <si>
    <t>253-002679-00</t>
  </si>
  <si>
    <t>253N153     01600</t>
  </si>
  <si>
    <t>115 W SOUTHINGTON AV</t>
  </si>
  <si>
    <t>253-002680-00</t>
  </si>
  <si>
    <t>253N153     01700</t>
  </si>
  <si>
    <t>253-002681-00</t>
  </si>
  <si>
    <t>253N153     01800</t>
  </si>
  <si>
    <t>121 W SOUTHINGTON AV</t>
  </si>
  <si>
    <t>253-002683-00</t>
  </si>
  <si>
    <t>253N153     01900</t>
  </si>
  <si>
    <t>131 W SOUTHINGTON AV</t>
  </si>
  <si>
    <t>253-002684-00</t>
  </si>
  <si>
    <t>253N153     02000</t>
  </si>
  <si>
    <t>141 W SOUTHINGTON AV</t>
  </si>
  <si>
    <t>253-002685-00</t>
  </si>
  <si>
    <t>253N153     07300</t>
  </si>
  <si>
    <t>5778 CRESCENT CT</t>
  </si>
  <si>
    <t>253-002686-00</t>
  </si>
  <si>
    <t>253N153     07100</t>
  </si>
  <si>
    <t>5790 CRESCENT CT</t>
  </si>
  <si>
    <t>253-002687-00</t>
  </si>
  <si>
    <t>253N153     07000</t>
  </si>
  <si>
    <t>CRESCENT CT</t>
  </si>
  <si>
    <t>253-002688-00</t>
  </si>
  <si>
    <t>253N153     06900</t>
  </si>
  <si>
    <t>5806 CRESCENT CT</t>
  </si>
  <si>
    <t>253-002689-00</t>
  </si>
  <si>
    <t>253N153     06800</t>
  </si>
  <si>
    <t>253-002690-00</t>
  </si>
  <si>
    <t>253N153     07800</t>
  </si>
  <si>
    <t>5815 CRESCENT CT</t>
  </si>
  <si>
    <t>253-002691-00</t>
  </si>
  <si>
    <t>253N153     07700</t>
  </si>
  <si>
    <t>5805 CRESCENT CT</t>
  </si>
  <si>
    <t>253-002693-00</t>
  </si>
  <si>
    <t>253N153     07600</t>
  </si>
  <si>
    <t>5789 CRESCENT CT</t>
  </si>
  <si>
    <t>253-002695-00</t>
  </si>
  <si>
    <t>253N153     07500</t>
  </si>
  <si>
    <t>5781 CRESCENT CT</t>
  </si>
  <si>
    <t>253-002696-00</t>
  </si>
  <si>
    <t>253N153     07400</t>
  </si>
  <si>
    <t>60 W SOUTHINGTON AV</t>
  </si>
  <si>
    <t>253-002697-00</t>
  </si>
  <si>
    <t>253N153     09100</t>
  </si>
  <si>
    <t>80 W SOUTHINGTON AV</t>
  </si>
  <si>
    <t>253-002698-00</t>
  </si>
  <si>
    <t>253N153     09000</t>
  </si>
  <si>
    <t>CARRINGTON CT</t>
  </si>
  <si>
    <t>253-002699-00</t>
  </si>
  <si>
    <t>253N153     08900</t>
  </si>
  <si>
    <t>5786 CARRINGTON CT</t>
  </si>
  <si>
    <t>253-002700-00</t>
  </si>
  <si>
    <t>253N153     08800</t>
  </si>
  <si>
    <t>253-002701-00</t>
  </si>
  <si>
    <t>253N153     08700</t>
  </si>
  <si>
    <t>5800 CARRINGTON CT</t>
  </si>
  <si>
    <t>253-002702-00</t>
  </si>
  <si>
    <t>253N153     08600</t>
  </si>
  <si>
    <t>5806 CARRINGTON CT</t>
  </si>
  <si>
    <t>253-002704-00</t>
  </si>
  <si>
    <t>253N153     08500</t>
  </si>
  <si>
    <t>5820 CARRINGTON CT</t>
  </si>
  <si>
    <t>253-002705-00</t>
  </si>
  <si>
    <t>253N153     08000</t>
  </si>
  <si>
    <t>63 W RIVERGLEN DR</t>
  </si>
  <si>
    <t>253-002706-00</t>
  </si>
  <si>
    <t>253N153     08100</t>
  </si>
  <si>
    <t>71 W RIVERGLEN DR</t>
  </si>
  <si>
    <t>253-002707-00</t>
  </si>
  <si>
    <t>253N153     08200</t>
  </si>
  <si>
    <t>79 W RIVERGLEN DR</t>
  </si>
  <si>
    <t>253-002708-00</t>
  </si>
  <si>
    <t>253N153     08300</t>
  </si>
  <si>
    <t>253-002709-00</t>
  </si>
  <si>
    <t>253N153     08400</t>
  </si>
  <si>
    <t>93 W RIVERGLEN DR</t>
  </si>
  <si>
    <t>253-002710-00</t>
  </si>
  <si>
    <t>253N153     09900</t>
  </si>
  <si>
    <t>253-002711-00</t>
  </si>
  <si>
    <t>253N153     09800</t>
  </si>
  <si>
    <t>5815 CARRINGTON CT</t>
  </si>
  <si>
    <t>253-002712-00</t>
  </si>
  <si>
    <t>253N153     09700</t>
  </si>
  <si>
    <t>5809 CARRINGTON CT</t>
  </si>
  <si>
    <t>253-002713-00</t>
  </si>
  <si>
    <t>253N153     09600</t>
  </si>
  <si>
    <t>5801 CARRINGTON CT</t>
  </si>
  <si>
    <t>253-002714-00</t>
  </si>
  <si>
    <t>253N153     09500</t>
  </si>
  <si>
    <t>5793 CARRINGTON CT</t>
  </si>
  <si>
    <t>253-002715-00</t>
  </si>
  <si>
    <t>253N153     09400</t>
  </si>
  <si>
    <t>253-002716-00</t>
  </si>
  <si>
    <t>253N153     09300</t>
  </si>
  <si>
    <t>5775 CARRINGTON CT</t>
  </si>
  <si>
    <t>253-002717-00</t>
  </si>
  <si>
    <t>253N153     09200</t>
  </si>
  <si>
    <t>253-002718-00</t>
  </si>
  <si>
    <t>253N153     11100</t>
  </si>
  <si>
    <t>130 W SOUTHINGTON AV</t>
  </si>
  <si>
    <t>253-002720-00</t>
  </si>
  <si>
    <t>253N153     10900</t>
  </si>
  <si>
    <t>5798 PIONEERS CT</t>
  </si>
  <si>
    <t>253-002722-00</t>
  </si>
  <si>
    <t>253N153     10800</t>
  </si>
  <si>
    <t>5804 PIONEERS CT</t>
  </si>
  <si>
    <t>253-002723-00</t>
  </si>
  <si>
    <t>253N153     10700</t>
  </si>
  <si>
    <t>5816 PIONEERS CT</t>
  </si>
  <si>
    <t>253-002724-00</t>
  </si>
  <si>
    <t>253N153     10600</t>
  </si>
  <si>
    <t>5822 PIONEERS CT</t>
  </si>
  <si>
    <t>253-002725-00</t>
  </si>
  <si>
    <t>253N153     10500</t>
  </si>
  <si>
    <t>5830 PIONEERS CT</t>
  </si>
  <si>
    <t>253-002726-00</t>
  </si>
  <si>
    <t>253N153     10400</t>
  </si>
  <si>
    <t>141 W RIVERGLEN DR</t>
  </si>
  <si>
    <t>253-002728-00</t>
  </si>
  <si>
    <t>253N153     10300</t>
  </si>
  <si>
    <t>127 W RIVERGLEN DR</t>
  </si>
  <si>
    <t>253-002729-00</t>
  </si>
  <si>
    <t>253N153     10200</t>
  </si>
  <si>
    <t>119 W RIVERGLEN DR</t>
  </si>
  <si>
    <t>253-002730-00</t>
  </si>
  <si>
    <t>253N153     10100</t>
  </si>
  <si>
    <t>113 W RIVERGLEN DR</t>
  </si>
  <si>
    <t>253-002731-00</t>
  </si>
  <si>
    <t>253N153     10000</t>
  </si>
  <si>
    <t>105 W RIVERGLEN DR</t>
  </si>
  <si>
    <t>253-002732-00</t>
  </si>
  <si>
    <t>253N153     05400</t>
  </si>
  <si>
    <t>253-002733-00</t>
  </si>
  <si>
    <t>253N153     05300</t>
  </si>
  <si>
    <t>72 W RIVERGLEN DR</t>
  </si>
  <si>
    <t>253-002734-00</t>
  </si>
  <si>
    <t>253N153     05200</t>
  </si>
  <si>
    <t>253-002735-00</t>
  </si>
  <si>
    <t>253N153     05100</t>
  </si>
  <si>
    <t>84 W RIVERGLEN DR</t>
  </si>
  <si>
    <t>253-002736-00</t>
  </si>
  <si>
    <t>253N153     05000</t>
  </si>
  <si>
    <t>94 W RIVERGLEN DR</t>
  </si>
  <si>
    <t>253-002737-00</t>
  </si>
  <si>
    <t>253N153     04900</t>
  </si>
  <si>
    <t>100 W RIVERGLEN DR</t>
  </si>
  <si>
    <t>253-002738-00</t>
  </si>
  <si>
    <t>253N153     04700</t>
  </si>
  <si>
    <t>114 W RIVERGLEN DR</t>
  </si>
  <si>
    <t>253-002740-00</t>
  </si>
  <si>
    <t>253N153     04600</t>
  </si>
  <si>
    <t>120 W RIVERGLEN DR</t>
  </si>
  <si>
    <t>253-002742-00</t>
  </si>
  <si>
    <t>253N153     04500</t>
  </si>
  <si>
    <t>138 W RIVERGLEN DR</t>
  </si>
  <si>
    <t>253-002743-00</t>
  </si>
  <si>
    <t>253N153     04400</t>
  </si>
  <si>
    <t>142 W RIVERGLEN DR</t>
  </si>
  <si>
    <t>253-002744-00</t>
  </si>
  <si>
    <t>253N153     11800</t>
  </si>
  <si>
    <t>155 W RIVERGLEN DR</t>
  </si>
  <si>
    <t>253-002746-00</t>
  </si>
  <si>
    <t>253N153     11900</t>
  </si>
  <si>
    <t>171 W RIVERGLEN DR</t>
  </si>
  <si>
    <t>253-002748-00</t>
  </si>
  <si>
    <t>253N153     12000</t>
  </si>
  <si>
    <t>187 W RIVERGLEN DR</t>
  </si>
  <si>
    <t>253-002749-00</t>
  </si>
  <si>
    <t>253N153     11700</t>
  </si>
  <si>
    <t>5825 PIONEERS CT</t>
  </si>
  <si>
    <t>253-002751-00</t>
  </si>
  <si>
    <t>253N153     11600</t>
  </si>
  <si>
    <t>5819 PIONEERS CT</t>
  </si>
  <si>
    <t>253-002752-00</t>
  </si>
  <si>
    <t>253N153     11500</t>
  </si>
  <si>
    <t>5811 PIONEERS CT</t>
  </si>
  <si>
    <t>253-002753-00</t>
  </si>
  <si>
    <t>253N153     11400</t>
  </si>
  <si>
    <t>5805 PIONEERS CT</t>
  </si>
  <si>
    <t>253-002754-00</t>
  </si>
  <si>
    <t>253N153     11300</t>
  </si>
  <si>
    <t>5797 PIONEERS CT</t>
  </si>
  <si>
    <t>253-002756-00</t>
  </si>
  <si>
    <t>253N153     11200</t>
  </si>
  <si>
    <t>5785 PIONEERS CT</t>
  </si>
  <si>
    <t>253-002757-00</t>
  </si>
  <si>
    <t>253N153     02100</t>
  </si>
  <si>
    <t>155 W SOUTHINGTON AV</t>
  </si>
  <si>
    <t>253-002760-00</t>
  </si>
  <si>
    <t>253N153     02200</t>
  </si>
  <si>
    <t>175 W SOUTHINGTON AV</t>
  </si>
  <si>
    <t>253-002761-00</t>
  </si>
  <si>
    <t>253N153     02300</t>
  </si>
  <si>
    <t>189 W SOUTHINGTON AV</t>
  </si>
  <si>
    <t>253-002762-00</t>
  </si>
  <si>
    <t>253N153     02400</t>
  </si>
  <si>
    <t>253-002763-00</t>
  </si>
  <si>
    <t>253N153     02500</t>
  </si>
  <si>
    <t>253-002764-00</t>
  </si>
  <si>
    <t>253N153     02600</t>
  </si>
  <si>
    <t>203 W SOUTHINGTON AV</t>
  </si>
  <si>
    <t>253-002765-00</t>
  </si>
  <si>
    <t>253N153     02700</t>
  </si>
  <si>
    <t>209 W SOUTHINGTON AV</t>
  </si>
  <si>
    <t>253-002766-00</t>
  </si>
  <si>
    <t>253N153     02800</t>
  </si>
  <si>
    <t>215 W SOUTHINGTON AV</t>
  </si>
  <si>
    <t>253-002767-00</t>
  </si>
  <si>
    <t>253N153     02900</t>
  </si>
  <si>
    <t>223 W SOUTHINGTON AV</t>
  </si>
  <si>
    <t>253-002768-00</t>
  </si>
  <si>
    <t>253N153     03000</t>
  </si>
  <si>
    <t>229 W SOUTHINGTON AV</t>
  </si>
  <si>
    <t>253-002769-00</t>
  </si>
  <si>
    <t>253N153     03100</t>
  </si>
  <si>
    <t>235 W SOUTHINGTON AV</t>
  </si>
  <si>
    <t>253-002770-00</t>
  </si>
  <si>
    <t>253N153     12600</t>
  </si>
  <si>
    <t>182 W SOUTHINGTON AV</t>
  </si>
  <si>
    <t>253-002772-00</t>
  </si>
  <si>
    <t>253N153     12500</t>
  </si>
  <si>
    <t>5808 WESTCHESTER CT</t>
  </si>
  <si>
    <t>253-002773-00</t>
  </si>
  <si>
    <t>253N153     12400</t>
  </si>
  <si>
    <t>5814 WESTCHESTER CT</t>
  </si>
  <si>
    <t>253-002774-00</t>
  </si>
  <si>
    <t>253N153     12300</t>
  </si>
  <si>
    <t>WESTCHESTER CT</t>
  </si>
  <si>
    <t>253-002775-00</t>
  </si>
  <si>
    <t>253N153     12200</t>
  </si>
  <si>
    <t>5826 WESTCHESTER CT</t>
  </si>
  <si>
    <t>253-002777-00</t>
  </si>
  <si>
    <t>253N153     12100</t>
  </si>
  <si>
    <t>5840 WESTCHESTER CT</t>
  </si>
  <si>
    <t>253-002778-00</t>
  </si>
  <si>
    <t>253N153     13300</t>
  </si>
  <si>
    <t>5839 WESTCHESTER CT</t>
  </si>
  <si>
    <t>253-002779-00</t>
  </si>
  <si>
    <t>253N153     13200</t>
  </si>
  <si>
    <t>5833 WESTCHESTER CT</t>
  </si>
  <si>
    <t>253-002780-00</t>
  </si>
  <si>
    <t>253N153     13100</t>
  </si>
  <si>
    <t>253-002781-00</t>
  </si>
  <si>
    <t>253N153     13000</t>
  </si>
  <si>
    <t>5821 WESTCHESTER CT</t>
  </si>
  <si>
    <t>253-002783-00</t>
  </si>
  <si>
    <t>253N153     12900</t>
  </si>
  <si>
    <t>5807 WESTCHESTER CT</t>
  </si>
  <si>
    <t>253-002784-00</t>
  </si>
  <si>
    <t>253N153     12800</t>
  </si>
  <si>
    <t>5801 WESTCHESTER CT</t>
  </si>
  <si>
    <t>253-002785-00</t>
  </si>
  <si>
    <t>253N153     12700</t>
  </si>
  <si>
    <t>5795 WESTCHESTER CT</t>
  </si>
  <si>
    <t>253-002786-00</t>
  </si>
  <si>
    <t>253N153     14200</t>
  </si>
  <si>
    <t>5804 FALMOUTH CT</t>
  </si>
  <si>
    <t>253-002787-00</t>
  </si>
  <si>
    <t>253N153     14100</t>
  </si>
  <si>
    <t>5814 FALMOUTH CT</t>
  </si>
  <si>
    <t>253-002788-00</t>
  </si>
  <si>
    <t>253N153     14000</t>
  </si>
  <si>
    <t>5822 FALMOUTH CT</t>
  </si>
  <si>
    <t>253-002789-00</t>
  </si>
  <si>
    <t>253N153     13900</t>
  </si>
  <si>
    <t>5830 FALMOUTH CT</t>
  </si>
  <si>
    <t>253-002790-00</t>
  </si>
  <si>
    <t>253N153     13800</t>
  </si>
  <si>
    <t>5840 FALMOUTH CT</t>
  </si>
  <si>
    <t>253-002791-00</t>
  </si>
  <si>
    <t>253N153     13700</t>
  </si>
  <si>
    <t>5848 FALMOUTH CT</t>
  </si>
  <si>
    <t>253-002792-00</t>
  </si>
  <si>
    <t>253N153     13600</t>
  </si>
  <si>
    <t>225 RIVERGLEN DR</t>
  </si>
  <si>
    <t>253-002793-00</t>
  </si>
  <si>
    <t>253N153     13500</t>
  </si>
  <si>
    <t>215 W RIVERGLEN DR</t>
  </si>
  <si>
    <t>253-002795-00</t>
  </si>
  <si>
    <t>253N153     13400</t>
  </si>
  <si>
    <t>201 RIVERGLEN DR</t>
  </si>
  <si>
    <t>253-002796-00</t>
  </si>
  <si>
    <t>253N153     04300</t>
  </si>
  <si>
    <t>156 W RIVERGLEN DR</t>
  </si>
  <si>
    <t>253-002797-00</t>
  </si>
  <si>
    <t>253N153     04200</t>
  </si>
  <si>
    <t>162 W RIVERGLEN DR</t>
  </si>
  <si>
    <t>253-002799-00</t>
  </si>
  <si>
    <t>253N153     04100</t>
  </si>
  <si>
    <t>176 W RIVERGLEN DR</t>
  </si>
  <si>
    <t>253-002800-00</t>
  </si>
  <si>
    <t>253N153     04000</t>
  </si>
  <si>
    <t>190 W RIVERGLEN DR</t>
  </si>
  <si>
    <t>253-002802-00</t>
  </si>
  <si>
    <t>253N153     03900</t>
  </si>
  <si>
    <t>196 W RIVERGLEN DR</t>
  </si>
  <si>
    <t>253-002803-00</t>
  </si>
  <si>
    <t>253N153     03800</t>
  </si>
  <si>
    <t>253-002804-00</t>
  </si>
  <si>
    <t>253N153     03700</t>
  </si>
  <si>
    <t>212 W RIVERGLEN DR</t>
  </si>
  <si>
    <t>253-002805-00</t>
  </si>
  <si>
    <t>253N153     03600</t>
  </si>
  <si>
    <t>253-002806-00</t>
  </si>
  <si>
    <t>253N153     03500</t>
  </si>
  <si>
    <t>222 W RIVERGLEN DR</t>
  </si>
  <si>
    <t>253-002807-00</t>
  </si>
  <si>
    <t>253N153     03400</t>
  </si>
  <si>
    <t>230 W RIVERGLEN DR</t>
  </si>
  <si>
    <t>253-002808-00</t>
  </si>
  <si>
    <t>253N153     03300</t>
  </si>
  <si>
    <t>236 W RIVERGLEN DR</t>
  </si>
  <si>
    <t>253-002809-00</t>
  </si>
  <si>
    <t>253N152     00900</t>
  </si>
  <si>
    <t>250 W RIVERGLEN DR</t>
  </si>
  <si>
    <t>253-002810-00</t>
  </si>
  <si>
    <t>253N152     00800</t>
  </si>
  <si>
    <t>264 W RIVERGLEN DR</t>
  </si>
  <si>
    <t>253-002811-00</t>
  </si>
  <si>
    <t>253N152     00600</t>
  </si>
  <si>
    <t>276 W RIVERGLEN DR</t>
  </si>
  <si>
    <t>253-002812-00</t>
  </si>
  <si>
    <t>253N152     00500</t>
  </si>
  <si>
    <t>290 W RIVERGLEN DR</t>
  </si>
  <si>
    <t>253-002813-00</t>
  </si>
  <si>
    <t>253N152     00400</t>
  </si>
  <si>
    <t>302 W RIVERGLEN DR</t>
  </si>
  <si>
    <t>253-002814-00</t>
  </si>
  <si>
    <t>253N152     00300</t>
  </si>
  <si>
    <t>314 W RIVERGLEN DR</t>
  </si>
  <si>
    <t>253-002815-00</t>
  </si>
  <si>
    <t>253N152     00200</t>
  </si>
  <si>
    <t>322 W RIVERGLEN DR</t>
  </si>
  <si>
    <t>253-002816-00</t>
  </si>
  <si>
    <t>253N152     00100</t>
  </si>
  <si>
    <t>5920 OLENTANGY BL</t>
  </si>
  <si>
    <t>253-002817-00</t>
  </si>
  <si>
    <t>253N152     01600</t>
  </si>
  <si>
    <t>5846 OLENTANGY BL</t>
  </si>
  <si>
    <t>253-002819-00</t>
  </si>
  <si>
    <t>253N152     01500</t>
  </si>
  <si>
    <t>5872 OLENTANGY BL</t>
  </si>
  <si>
    <t>253-002820-00</t>
  </si>
  <si>
    <t>253N152     01400</t>
  </si>
  <si>
    <t>311 W RIVERGLEN DR</t>
  </si>
  <si>
    <t>253-002821-00</t>
  </si>
  <si>
    <t>253N152     01300</t>
  </si>
  <si>
    <t>301 W RIVERGLEN DR</t>
  </si>
  <si>
    <t>253-002822-00</t>
  </si>
  <si>
    <t>253N152     01200</t>
  </si>
  <si>
    <t>289 W RIVERGLEN DR</t>
  </si>
  <si>
    <t>253-002823-00</t>
  </si>
  <si>
    <t>253N152     01100</t>
  </si>
  <si>
    <t>275 W RIVERGLEN DR</t>
  </si>
  <si>
    <t>253-002824-00</t>
  </si>
  <si>
    <t>253N152     01000</t>
  </si>
  <si>
    <t>259 W RIVERGLEN DR</t>
  </si>
  <si>
    <t>253-002825-00</t>
  </si>
  <si>
    <t>253N152     02300</t>
  </si>
  <si>
    <t>258 FRONTENAC PL</t>
  </si>
  <si>
    <t>253-002826-00</t>
  </si>
  <si>
    <t>253N152     02200</t>
  </si>
  <si>
    <t>272 FRONTENAC PL</t>
  </si>
  <si>
    <t>253-002827-00</t>
  </si>
  <si>
    <t>253N152     02100</t>
  </si>
  <si>
    <t>280 FRONTENAC PL</t>
  </si>
  <si>
    <t>253-002828-00</t>
  </si>
  <si>
    <t>253N152     02000</t>
  </si>
  <si>
    <t>288 FRONTENAC PL</t>
  </si>
  <si>
    <t>253-002829-00</t>
  </si>
  <si>
    <t>253N152     01900</t>
  </si>
  <si>
    <t>298 FRONTENAC PL</t>
  </si>
  <si>
    <t>253-002830-00</t>
  </si>
  <si>
    <t>253N152     01800</t>
  </si>
  <si>
    <t>306 FRONTENAC PL</t>
  </si>
  <si>
    <t>253-002831-00</t>
  </si>
  <si>
    <t>253N152     01700</t>
  </si>
  <si>
    <t>316 FRONTENAC PL</t>
  </si>
  <si>
    <t>253-002832-00</t>
  </si>
  <si>
    <t>253N152     04700</t>
  </si>
  <si>
    <t>5826 OLENTANGY BL</t>
  </si>
  <si>
    <t>253-002833-00</t>
  </si>
  <si>
    <t>253N152     04800</t>
  </si>
  <si>
    <t>5812 OLENTANGY BL</t>
  </si>
  <si>
    <t>253-002834-00</t>
  </si>
  <si>
    <t>253N152     04900</t>
  </si>
  <si>
    <t>5800 OLENTANGY BL</t>
  </si>
  <si>
    <t>253-002835-00</t>
  </si>
  <si>
    <t>253N152     04300</t>
  </si>
  <si>
    <t>5795 DOVER CT</t>
  </si>
  <si>
    <t>253-002836-00</t>
  </si>
  <si>
    <t>253N152     04400</t>
  </si>
  <si>
    <t>5803 DOVER CT</t>
  </si>
  <si>
    <t>253-002837-00</t>
  </si>
  <si>
    <t>253N152     04500</t>
  </si>
  <si>
    <t>DOVER CT</t>
  </si>
  <si>
    <t>253-002838-00</t>
  </si>
  <si>
    <t>253N152     04600</t>
  </si>
  <si>
    <t>5825 DOVER CT</t>
  </si>
  <si>
    <t>253-002839-00</t>
  </si>
  <si>
    <t>253N152     02800</t>
  </si>
  <si>
    <t>287 FRONTENAC PL</t>
  </si>
  <si>
    <t>253-002840-00</t>
  </si>
  <si>
    <t>253N152     02700</t>
  </si>
  <si>
    <t>277 FRONTENAC PL</t>
  </si>
  <si>
    <t>253-002841-00</t>
  </si>
  <si>
    <t>253N152     02600</t>
  </si>
  <si>
    <t>267 FRONTENAC PL</t>
  </si>
  <si>
    <t>253-002842-00</t>
  </si>
  <si>
    <t>253N152     02500</t>
  </si>
  <si>
    <t>257 FRONTENAC PL</t>
  </si>
  <si>
    <t>253-002843-00</t>
  </si>
  <si>
    <t>253N152     02400</t>
  </si>
  <si>
    <t>249 FRONTENAC PL</t>
  </si>
  <si>
    <t>253-002844-00</t>
  </si>
  <si>
    <t>253N152     03500</t>
  </si>
  <si>
    <t>5801 FALMOUTH CT</t>
  </si>
  <si>
    <t>253-002845-00</t>
  </si>
  <si>
    <t>253N152     03300</t>
  </si>
  <si>
    <t>258 W SOUTHINGTON AV</t>
  </si>
  <si>
    <t>253-002846-00</t>
  </si>
  <si>
    <t>253N152     03200</t>
  </si>
  <si>
    <t>253-002847-00</t>
  </si>
  <si>
    <t>253N152     03000</t>
  </si>
  <si>
    <t>276 W SOUTHINGTON AV</t>
  </si>
  <si>
    <t>253-002848-00</t>
  </si>
  <si>
    <t>253N152     02900</t>
  </si>
  <si>
    <t>5810 DOVER CT</t>
  </si>
  <si>
    <t>253-002849-00</t>
  </si>
  <si>
    <t>253N152     03600</t>
  </si>
  <si>
    <t>247 W SOUTHINGTON AV</t>
  </si>
  <si>
    <t>253-002850-00</t>
  </si>
  <si>
    <t>253N152     03700</t>
  </si>
  <si>
    <t>257 W SOUTHINGTON AV</t>
  </si>
  <si>
    <t>253-002852-00</t>
  </si>
  <si>
    <t>253N152     03900</t>
  </si>
  <si>
    <t>275 W SOUTHINGTON AV</t>
  </si>
  <si>
    <t>253-002853-00</t>
  </si>
  <si>
    <t>253N152     04000</t>
  </si>
  <si>
    <t>253-002854-00</t>
  </si>
  <si>
    <t>253N151     00100</t>
  </si>
  <si>
    <t>286 BEVERLY PL</t>
  </si>
  <si>
    <t>253-002855-00</t>
  </si>
  <si>
    <t>253N151     00200</t>
  </si>
  <si>
    <t>276 BEVERLY PL</t>
  </si>
  <si>
    <t>253-002856-00</t>
  </si>
  <si>
    <t>253N151     00300</t>
  </si>
  <si>
    <t>266 BEVERLY PL</t>
  </si>
  <si>
    <t>253-002857-00</t>
  </si>
  <si>
    <t>253N151     02400</t>
  </si>
  <si>
    <t>309 MELBOURNE PL</t>
  </si>
  <si>
    <t>253-002858-00</t>
  </si>
  <si>
    <t>253N151     00400</t>
  </si>
  <si>
    <t>248 BEVERLY PL</t>
  </si>
  <si>
    <t>253-002859-00</t>
  </si>
  <si>
    <t>253N151     00600</t>
  </si>
  <si>
    <t>247 BEVERLY PL</t>
  </si>
  <si>
    <t>253-002861-00</t>
  </si>
  <si>
    <t>253N151     00800</t>
  </si>
  <si>
    <t>267 BEVERLY PL</t>
  </si>
  <si>
    <t>253-002862-00</t>
  </si>
  <si>
    <t>253N151     00900</t>
  </si>
  <si>
    <t>275 BEVERLY PL</t>
  </si>
  <si>
    <t>253-002863-00</t>
  </si>
  <si>
    <t>253N151     01000</t>
  </si>
  <si>
    <t>285 BEVERLY PL</t>
  </si>
  <si>
    <t>253-002864-00</t>
  </si>
  <si>
    <t>253N151     01100</t>
  </si>
  <si>
    <t>290 MELBOURNE PL</t>
  </si>
  <si>
    <t>253-002865-00</t>
  </si>
  <si>
    <t>253N151     01200</t>
  </si>
  <si>
    <t>282 MELBOURNE PL</t>
  </si>
  <si>
    <t>253-002866-00</t>
  </si>
  <si>
    <t>253N151     01300</t>
  </si>
  <si>
    <t>272 MELBOURNE PL</t>
  </si>
  <si>
    <t>253-002867-00</t>
  </si>
  <si>
    <t>253N151     01400</t>
  </si>
  <si>
    <t>264 MELBOURNE PL</t>
  </si>
  <si>
    <t>253-002868-00</t>
  </si>
  <si>
    <t>253N151     01500</t>
  </si>
  <si>
    <t>256 MELBOURNE PL</t>
  </si>
  <si>
    <t>253-002869-00</t>
  </si>
  <si>
    <t>253N151     01600</t>
  </si>
  <si>
    <t>248 MELBOURNE PL</t>
  </si>
  <si>
    <t>253-002870-00</t>
  </si>
  <si>
    <t>253N151     01800</t>
  </si>
  <si>
    <t>247 MELBOURNE PL</t>
  </si>
  <si>
    <t>253-002871-00</t>
  </si>
  <si>
    <t>253N151     01900</t>
  </si>
  <si>
    <t>255 MELBOURNE PL</t>
  </si>
  <si>
    <t>253-002872-00</t>
  </si>
  <si>
    <t>253N151     02000</t>
  </si>
  <si>
    <t>263 MELBOURNE PL</t>
  </si>
  <si>
    <t>253-002873-00</t>
  </si>
  <si>
    <t>253N151     02100</t>
  </si>
  <si>
    <t>273 MELBOURNE PL</t>
  </si>
  <si>
    <t>253-002874-00</t>
  </si>
  <si>
    <t>253N151     02200</t>
  </si>
  <si>
    <t>281 MELBOURNE PL</t>
  </si>
  <si>
    <t>253-002875-00</t>
  </si>
  <si>
    <t>253N151     02300</t>
  </si>
  <si>
    <t>291 MELBOURNE PL</t>
  </si>
  <si>
    <t>253-002876-00</t>
  </si>
  <si>
    <t>253N151     02500</t>
  </si>
  <si>
    <t>253-002877-00</t>
  </si>
  <si>
    <t>253N151     02600</t>
  </si>
  <si>
    <t>315 MELBOURNE PL</t>
  </si>
  <si>
    <t>253-002878-00</t>
  </si>
  <si>
    <t>253N151     04500</t>
  </si>
  <si>
    <t>5697 DOVER CT</t>
  </si>
  <si>
    <t>253-002879-00</t>
  </si>
  <si>
    <t>253N151     04600</t>
  </si>
  <si>
    <t>5705 DOVER CT</t>
  </si>
  <si>
    <t>253-002880-00</t>
  </si>
  <si>
    <t>253N151     04700</t>
  </si>
  <si>
    <t>5713 DOVER CT</t>
  </si>
  <si>
    <t>253-002881-00</t>
  </si>
  <si>
    <t>253N151     04800</t>
  </si>
  <si>
    <t>5721 DOVER CT</t>
  </si>
  <si>
    <t>253-002882-00</t>
  </si>
  <si>
    <t>253N151     04900</t>
  </si>
  <si>
    <t>5731 DOVER CT</t>
  </si>
  <si>
    <t>253-002883-00</t>
  </si>
  <si>
    <t>253N151     05000</t>
  </si>
  <si>
    <t>5739 DOVER CT</t>
  </si>
  <si>
    <t>253-002884-00</t>
  </si>
  <si>
    <t>253N151     05100</t>
  </si>
  <si>
    <t>5747 DOVER CT</t>
  </si>
  <si>
    <t>253-002885-00</t>
  </si>
  <si>
    <t>253N151     05200</t>
  </si>
  <si>
    <t>5757 DOVER CT</t>
  </si>
  <si>
    <t>253-002886-00</t>
  </si>
  <si>
    <t>253N152     04100</t>
  </si>
  <si>
    <t>5765 DOVER CT</t>
  </si>
  <si>
    <t>253-002887-00</t>
  </si>
  <si>
    <t>253N152     04200</t>
  </si>
  <si>
    <t>5775 DOVER CT</t>
  </si>
  <si>
    <t>253-002888-00</t>
  </si>
  <si>
    <t>253N152     05000</t>
  </si>
  <si>
    <t>5778 OLENTANGY BL</t>
  </si>
  <si>
    <t>253-002889-00</t>
  </si>
  <si>
    <t>253N151     03800</t>
  </si>
  <si>
    <t>5766 OLENTANGY BL</t>
  </si>
  <si>
    <t>253-002890-00</t>
  </si>
  <si>
    <t>253N151     03900</t>
  </si>
  <si>
    <t>5754 OLENTANGY BL</t>
  </si>
  <si>
    <t>253-002892-00</t>
  </si>
  <si>
    <t>253N151     04200</t>
  </si>
  <si>
    <t>5730 OLENTANGY BL</t>
  </si>
  <si>
    <t>253-002893-00</t>
  </si>
  <si>
    <t>253N151     04300</t>
  </si>
  <si>
    <t>5718 OLENTANGY BL</t>
  </si>
  <si>
    <t>253-002894-00</t>
  </si>
  <si>
    <t>253N151     04400</t>
  </si>
  <si>
    <t>5704 OLENTANGY BL</t>
  </si>
  <si>
    <t>253-002895-00</t>
  </si>
  <si>
    <t>253N151     02700</t>
  </si>
  <si>
    <t>5690 OLENTANGY BL</t>
  </si>
  <si>
    <t>253-002897-00</t>
  </si>
  <si>
    <t>253N151     03000</t>
  </si>
  <si>
    <t>253-002898-00</t>
  </si>
  <si>
    <t>253N151     03100</t>
  </si>
  <si>
    <t>5693 OLENTANGY BL</t>
  </si>
  <si>
    <t>253-002899-00</t>
  </si>
  <si>
    <t>253N151     03200</t>
  </si>
  <si>
    <t>5707 OLENTANGY BL</t>
  </si>
  <si>
    <t>253-002900-00</t>
  </si>
  <si>
    <t>253N151     03300</t>
  </si>
  <si>
    <t>5719 OLENTANGY BL</t>
  </si>
  <si>
    <t>253-002901-00</t>
  </si>
  <si>
    <t>253N151     03400</t>
  </si>
  <si>
    <t>5731 OLENTANGY BL</t>
  </si>
  <si>
    <t>253-002902-00</t>
  </si>
  <si>
    <t>253N151     03500</t>
  </si>
  <si>
    <t>5743 OLENTANGY BL</t>
  </si>
  <si>
    <t>253-002903-00</t>
  </si>
  <si>
    <t>253N151     03600</t>
  </si>
  <si>
    <t>5757 OLENTANGY BL</t>
  </si>
  <si>
    <t>253-002904-00</t>
  </si>
  <si>
    <t>253N151     03700</t>
  </si>
  <si>
    <t>5767 OLENTANGY BL</t>
  </si>
  <si>
    <t>253-002905-00</t>
  </si>
  <si>
    <t>253N152     05300</t>
  </si>
  <si>
    <t>5795 OLENTANGY BL</t>
  </si>
  <si>
    <t>253-002906-00</t>
  </si>
  <si>
    <t>253N152     05400</t>
  </si>
  <si>
    <t>5809 OLENTANGY BL</t>
  </si>
  <si>
    <t>253-002907-00</t>
  </si>
  <si>
    <t>253N152     05500</t>
  </si>
  <si>
    <t>5821 OLENTANGY BL</t>
  </si>
  <si>
    <t>253-002908-00</t>
  </si>
  <si>
    <t>253N152     05600</t>
  </si>
  <si>
    <t>5835 OLENTANGY BL</t>
  </si>
  <si>
    <t>253-002909-00</t>
  </si>
  <si>
    <t>253N152     05700</t>
  </si>
  <si>
    <t>5849 OLENTANGY BL</t>
  </si>
  <si>
    <t>253-002910-00</t>
  </si>
  <si>
    <t>253N152     05800</t>
  </si>
  <si>
    <t>5859 OLENTANGY BL</t>
  </si>
  <si>
    <t>253-002911-00</t>
  </si>
  <si>
    <t>253N152     05900</t>
  </si>
  <si>
    <t>5877 OLENTANGY BL</t>
  </si>
  <si>
    <t>253-002912-00</t>
  </si>
  <si>
    <t>253N152     06100</t>
  </si>
  <si>
    <t>5901 OLENTANGY BL</t>
  </si>
  <si>
    <t>253-002913-00</t>
  </si>
  <si>
    <t>253N152     06200</t>
  </si>
  <si>
    <t>5915 OLENTANGY BL</t>
  </si>
  <si>
    <t>253-002914-00</t>
  </si>
  <si>
    <t>253N152     06300</t>
  </si>
  <si>
    <t>5925 OLENTANGY BL</t>
  </si>
  <si>
    <t>253-002915-00</t>
  </si>
  <si>
    <t>253N152     06000</t>
  </si>
  <si>
    <t>253-002916-00</t>
  </si>
  <si>
    <t>253N152     05200</t>
  </si>
  <si>
    <t>253-002918-00</t>
  </si>
  <si>
    <t>253N153     00200</t>
  </si>
  <si>
    <t>5807 N HIGH ST REAR</t>
  </si>
  <si>
    <t>253-002919-00</t>
  </si>
  <si>
    <t>253N153     03200</t>
  </si>
  <si>
    <t>RIVERGLEN DR</t>
  </si>
  <si>
    <t>253-002920-00</t>
  </si>
  <si>
    <t>253N152     00700</t>
  </si>
  <si>
    <t>253-002921-00</t>
  </si>
  <si>
    <t>253N151     02800</t>
  </si>
  <si>
    <t>MELBOURNE PL REAR</t>
  </si>
  <si>
    <t>253-002986-00</t>
  </si>
  <si>
    <t>253N153     07200</t>
  </si>
  <si>
    <t>5790 CRESCENT CT REAR</t>
  </si>
  <si>
    <t>253-002987-00</t>
  </si>
  <si>
    <t>253T000KC   00100</t>
  </si>
  <si>
    <t>T3200003</t>
  </si>
  <si>
    <t>5733 N HIGH ST</t>
  </si>
  <si>
    <t>253-002988-00</t>
  </si>
  <si>
    <t>253T000KC   00200</t>
  </si>
  <si>
    <t>5735 N HIGH ST</t>
  </si>
  <si>
    <t>253-002989-00</t>
  </si>
  <si>
    <t>253T000KC   00300</t>
  </si>
  <si>
    <t>5737 N HIGH ST</t>
  </si>
  <si>
    <t>253-002990-00</t>
  </si>
  <si>
    <t>253T000KC   00400</t>
  </si>
  <si>
    <t>5739 N HIGH ST</t>
  </si>
  <si>
    <t>253-002991-00</t>
  </si>
  <si>
    <t>253T000KC   00500</t>
  </si>
  <si>
    <t>5743 N HIGH ST</t>
  </si>
  <si>
    <t>253-002992-00</t>
  </si>
  <si>
    <t>253T000KC   00600</t>
  </si>
  <si>
    <t>5745 N HIGH ST</t>
  </si>
  <si>
    <t>253-002993-00</t>
  </si>
  <si>
    <t>253T000KC   00700</t>
  </si>
  <si>
    <t>5747 N HIGH ST</t>
  </si>
  <si>
    <t>253-002994-00</t>
  </si>
  <si>
    <t>253T000KC   00800</t>
  </si>
  <si>
    <t>5749 N HIGH ST</t>
  </si>
  <si>
    <t>253-002995-00</t>
  </si>
  <si>
    <t>253T000KC   00900</t>
  </si>
  <si>
    <t>5753 N HIGH ST</t>
  </si>
  <si>
    <t>253-002996-00</t>
  </si>
  <si>
    <t>253T000KC   01000</t>
  </si>
  <si>
    <t>5755 N HIGH ST</t>
  </si>
  <si>
    <t>253-002997-00</t>
  </si>
  <si>
    <t>253N153     11001</t>
  </si>
  <si>
    <t>5790 PIONEER CT</t>
  </si>
  <si>
    <t>253-002999-00</t>
  </si>
  <si>
    <t>253N153     05901</t>
  </si>
  <si>
    <t>253-003000-00</t>
  </si>
  <si>
    <t>253N153     02101</t>
  </si>
  <si>
    <t>147 W SOUTHINGTON AV</t>
  </si>
  <si>
    <t>253-003002-00</t>
  </si>
  <si>
    <t>253N153     06701</t>
  </si>
  <si>
    <t>5818 CRESCENT CT</t>
  </si>
  <si>
    <t>253-003003-00</t>
  </si>
  <si>
    <t>253T000KCC  00100</t>
  </si>
  <si>
    <t>T3200085</t>
  </si>
  <si>
    <t>35 W RIVERGLEN DR</t>
  </si>
  <si>
    <t>253-003004-00</t>
  </si>
  <si>
    <t>253T000KCC  00200</t>
  </si>
  <si>
    <t>5830 CRESCENT CT</t>
  </si>
  <si>
    <t>253-999904-00</t>
  </si>
  <si>
    <t>253-999920-00</t>
  </si>
  <si>
    <t>254-100943-00</t>
  </si>
  <si>
    <t>254O100D    01300</t>
  </si>
  <si>
    <t>254-103089-00</t>
  </si>
  <si>
    <t>254N079L    00300</t>
  </si>
  <si>
    <t>ROSSLYN AV</t>
  </si>
  <si>
    <t>254-103181-00</t>
  </si>
  <si>
    <t>254N079L    19500</t>
  </si>
  <si>
    <t>254-103194-00</t>
  </si>
  <si>
    <t>254N079L    19300</t>
  </si>
  <si>
    <t>254-103323-00</t>
  </si>
  <si>
    <t>254N079L    00100</t>
  </si>
  <si>
    <t>254-103364-00</t>
  </si>
  <si>
    <t>254N079L    00200</t>
  </si>
  <si>
    <t>254-104477-00</t>
  </si>
  <si>
    <t>254O099E    03600</t>
  </si>
  <si>
    <t>5435 OLENTANGY RIVER RD</t>
  </si>
  <si>
    <t>254-105316-00</t>
  </si>
  <si>
    <t>254N079L    31000</t>
  </si>
  <si>
    <t>W KANAWHA AV</t>
  </si>
  <si>
    <t>254-114842-00</t>
  </si>
  <si>
    <t>254N079L    39100</t>
  </si>
  <si>
    <t>254-143737-00</t>
  </si>
  <si>
    <t>254O100D    01200</t>
  </si>
  <si>
    <t>5600 KARL RD</t>
  </si>
  <si>
    <t>254-151069-00</t>
  </si>
  <si>
    <t>254O099E    03300</t>
  </si>
  <si>
    <t>5399 OLENTANGY RIVER RD</t>
  </si>
  <si>
    <t>254-151270-00</t>
  </si>
  <si>
    <t>254N086L    01500</t>
  </si>
  <si>
    <t>273 WESTVIEW AV</t>
  </si>
  <si>
    <t>254-151271-00</t>
  </si>
  <si>
    <t>254O099E    03400</t>
  </si>
  <si>
    <t>5411 OLENTANGY RIVER RD</t>
  </si>
  <si>
    <t>254-151272-00</t>
  </si>
  <si>
    <t>254N108C    00200</t>
  </si>
  <si>
    <t>254-151273-00</t>
  </si>
  <si>
    <t>254N108C    00300</t>
  </si>
  <si>
    <t>5074 SHARON HILL DR</t>
  </si>
  <si>
    <t>254-151274-00</t>
  </si>
  <si>
    <t>254N108C    04400</t>
  </si>
  <si>
    <t>5069 SHARON HILL DR</t>
  </si>
  <si>
    <t>254-151275-00</t>
  </si>
  <si>
    <t>254N108C    04300</t>
  </si>
  <si>
    <t>5269 LINWORTH RD</t>
  </si>
  <si>
    <t>254-151276-00</t>
  </si>
  <si>
    <t>254N108C    04200</t>
  </si>
  <si>
    <t>5065 SHARON HILL DR</t>
  </si>
  <si>
    <t>254-151277-00</t>
  </si>
  <si>
    <t>254N108C    04100</t>
  </si>
  <si>
    <t>5061 SHARON HILL DR</t>
  </si>
  <si>
    <t>254-151278-00</t>
  </si>
  <si>
    <t>254N108C    04000</t>
  </si>
  <si>
    <t>5057 SHARON HILL DR</t>
  </si>
  <si>
    <t>254-151279-00</t>
  </si>
  <si>
    <t>254N108C    03900</t>
  </si>
  <si>
    <t>5053 SHARON HILL DR</t>
  </si>
  <si>
    <t>254-151280-00</t>
  </si>
  <si>
    <t>254N108C    03800</t>
  </si>
  <si>
    <t>5047 SHARON HILL DR</t>
  </si>
  <si>
    <t>254-151281-00</t>
  </si>
  <si>
    <t>254N108C    03600</t>
  </si>
  <si>
    <t>5039 SHARON HILL DR</t>
  </si>
  <si>
    <t>254-151282-00</t>
  </si>
  <si>
    <t>254N108C    03500</t>
  </si>
  <si>
    <t>5027 SHARON HILL DR</t>
  </si>
  <si>
    <t>254-151283-00</t>
  </si>
  <si>
    <t>254N108C    04700</t>
  </si>
  <si>
    <t>5030 SHARON HILL DR</t>
  </si>
  <si>
    <t>254-151284-00</t>
  </si>
  <si>
    <t>254N108C    04600</t>
  </si>
  <si>
    <t>5056 SHARON HILL DR</t>
  </si>
  <si>
    <t>254-151285-00</t>
  </si>
  <si>
    <t>254N108C    04500</t>
  </si>
  <si>
    <t>5063 SHARON HILL DR</t>
  </si>
  <si>
    <t>254-151286-00</t>
  </si>
  <si>
    <t>254N108C    00400</t>
  </si>
  <si>
    <t>851 CLOVER DR</t>
  </si>
  <si>
    <t>254-151287-00</t>
  </si>
  <si>
    <t>254N108C    03700</t>
  </si>
  <si>
    <t>5062 POSTLEWAITE RD</t>
  </si>
  <si>
    <t>254-151291-00</t>
  </si>
  <si>
    <t>254N086L    01800</t>
  </si>
  <si>
    <t>237 WESTVIEW AV</t>
  </si>
  <si>
    <t>254-151294-00</t>
  </si>
  <si>
    <t>254N086L    06900</t>
  </si>
  <si>
    <t>178 WESTVIEW AV</t>
  </si>
  <si>
    <t>254-151296-00</t>
  </si>
  <si>
    <t>254N086L    06400</t>
  </si>
  <si>
    <t>122 WESTVIEW AV</t>
  </si>
  <si>
    <t>254-151297-00</t>
  </si>
  <si>
    <t>254N108C    00100</t>
  </si>
  <si>
    <t>5253 OLENTANGY RIVER RD</t>
  </si>
  <si>
    <t>254-151298-00</t>
  </si>
  <si>
    <t>254N086L    01901</t>
  </si>
  <si>
    <t>231 WESTVIEW AV</t>
  </si>
  <si>
    <t>254-151299-00</t>
  </si>
  <si>
    <t>254N086L    03300</t>
  </si>
  <si>
    <t>121 WESTVIEW AV</t>
  </si>
  <si>
    <t>254-151300-00</t>
  </si>
  <si>
    <t>254N086L    03200</t>
  </si>
  <si>
    <t>135 WESTVIEW AV</t>
  </si>
  <si>
    <t>254-151301-00</t>
  </si>
  <si>
    <t>254N086L    02700</t>
  </si>
  <si>
    <t>171 WESTVIEW AV</t>
  </si>
  <si>
    <t>254-151302-00</t>
  </si>
  <si>
    <t>254N086L    02600</t>
  </si>
  <si>
    <t>175 WESTVIEW AV</t>
  </si>
  <si>
    <t>254-151303-00</t>
  </si>
  <si>
    <t>254N086L    02300</t>
  </si>
  <si>
    <t>195 WESTVIEW AV</t>
  </si>
  <si>
    <t>254-151304-00</t>
  </si>
  <si>
    <t>254N086L    02100</t>
  </si>
  <si>
    <t>207 WESTVIEW AV</t>
  </si>
  <si>
    <t>254-151305-00</t>
  </si>
  <si>
    <t>254N086L    01900</t>
  </si>
  <si>
    <t>254-151306-00</t>
  </si>
  <si>
    <t>254N086L    01700</t>
  </si>
  <si>
    <t>251 WESTVIEW AV</t>
  </si>
  <si>
    <t>254-151307-00</t>
  </si>
  <si>
    <t>254N086L    01600</t>
  </si>
  <si>
    <t>265 WESTVIEW AV</t>
  </si>
  <si>
    <t>254-151308-00</t>
  </si>
  <si>
    <t>254N086L    01400</t>
  </si>
  <si>
    <t>279 WESTVIEW AV</t>
  </si>
  <si>
    <t>254-151309-00</t>
  </si>
  <si>
    <t>254N086L    01200</t>
  </si>
  <si>
    <t>287 WESTVIEW AV</t>
  </si>
  <si>
    <t>254-151310-00</t>
  </si>
  <si>
    <t>254N086L    01000</t>
  </si>
  <si>
    <t>309 WESTVIEW AV</t>
  </si>
  <si>
    <t>254-151311-00</t>
  </si>
  <si>
    <t>254N086L    00900</t>
  </si>
  <si>
    <t>323 WESTVIEW AV</t>
  </si>
  <si>
    <t>254-151312-00</t>
  </si>
  <si>
    <t>254N086L    00800</t>
  </si>
  <si>
    <t>329 WESTVIEW AV</t>
  </si>
  <si>
    <t>254-151313-00</t>
  </si>
  <si>
    <t>254N086L    00700</t>
  </si>
  <si>
    <t>351 WESTVIEW AV</t>
  </si>
  <si>
    <t>254-151314-00</t>
  </si>
  <si>
    <t>254N086L    09100</t>
  </si>
  <si>
    <t>382 WESTVIEW AV</t>
  </si>
  <si>
    <t>254-151316-00</t>
  </si>
  <si>
    <t>254N086L    08900</t>
  </si>
  <si>
    <t>354 WESTVIEW AV</t>
  </si>
  <si>
    <t>254-151317-00</t>
  </si>
  <si>
    <t>254N086L    08800</t>
  </si>
  <si>
    <t>338 WESTVIEW AV</t>
  </si>
  <si>
    <t>254-151318-00</t>
  </si>
  <si>
    <t>254N086L    08400</t>
  </si>
  <si>
    <t>290 WESTVIEW AV</t>
  </si>
  <si>
    <t>254-151319-00</t>
  </si>
  <si>
    <t>254N086L    08200</t>
  </si>
  <si>
    <t>274 WESTVIEW AV</t>
  </si>
  <si>
    <t>254-151320-00</t>
  </si>
  <si>
    <t>254N086L    08100</t>
  </si>
  <si>
    <t>270 WESTVIEW AV</t>
  </si>
  <si>
    <t>254-151321-00</t>
  </si>
  <si>
    <t>254N086L    07900</t>
  </si>
  <si>
    <t>254-151322-00</t>
  </si>
  <si>
    <t>254N086L    07700</t>
  </si>
  <si>
    <t>232 WESTVIEW AV</t>
  </si>
  <si>
    <t>254-151323-00</t>
  </si>
  <si>
    <t>254N086L    07500</t>
  </si>
  <si>
    <t>222 WESTVIEW AV</t>
  </si>
  <si>
    <t>254-151324-00</t>
  </si>
  <si>
    <t>254N086L    07400</t>
  </si>
  <si>
    <t>210 WESTVIEW AV</t>
  </si>
  <si>
    <t>254-151325-00</t>
  </si>
  <si>
    <t>254N086L    07200</t>
  </si>
  <si>
    <t>200 WESTVIEW AV</t>
  </si>
  <si>
    <t>254-151326-00</t>
  </si>
  <si>
    <t>254N086L    09300</t>
  </si>
  <si>
    <t>254-151330-00</t>
  </si>
  <si>
    <t>254N086L    07100</t>
  </si>
  <si>
    <t>188 WESTVIEW AV</t>
  </si>
  <si>
    <t>254-151331-00</t>
  </si>
  <si>
    <t>254N086L    00300</t>
  </si>
  <si>
    <t>5255 RIVERSIDE DR</t>
  </si>
  <si>
    <t>254-151332-00</t>
  </si>
  <si>
    <t>254N086L    00400</t>
  </si>
  <si>
    <t>5282 OLENTANGY BL</t>
  </si>
  <si>
    <t>254-151334-00</t>
  </si>
  <si>
    <t>254N086L    06300</t>
  </si>
  <si>
    <t>102 WESTVIEW AV</t>
  </si>
  <si>
    <t>254-151335-00</t>
  </si>
  <si>
    <t>254N108C    01800</t>
  </si>
  <si>
    <t>4858 SHARON HILL DR</t>
  </si>
  <si>
    <t>254-151336-00</t>
  </si>
  <si>
    <t>254N108C    01700</t>
  </si>
  <si>
    <t>4870 SHARON HILL DR</t>
  </si>
  <si>
    <t>254-151337-00</t>
  </si>
  <si>
    <t>254N108C    02600</t>
  </si>
  <si>
    <t>4917 SHARON HILL DR</t>
  </si>
  <si>
    <t>254-151338-00</t>
  </si>
  <si>
    <t>254N108C    02400</t>
  </si>
  <si>
    <t>4891 SHARON HILL DR</t>
  </si>
  <si>
    <t>254-151339-00</t>
  </si>
  <si>
    <t>254N108C    02300</t>
  </si>
  <si>
    <t>4885 SHARON HILL DR</t>
  </si>
  <si>
    <t>254-151340-00</t>
  </si>
  <si>
    <t>254N108C    02200</t>
  </si>
  <si>
    <t>4877 SHARON HILL DR</t>
  </si>
  <si>
    <t>254-151341-00</t>
  </si>
  <si>
    <t>254N108C    02100</t>
  </si>
  <si>
    <t>4869 SHARON HILL DR</t>
  </si>
  <si>
    <t>254-151342-00</t>
  </si>
  <si>
    <t>254N108C    02000</t>
  </si>
  <si>
    <t>4855 SHARON HILL DR</t>
  </si>
  <si>
    <t>254-151343-00</t>
  </si>
  <si>
    <t>254N108C    01900</t>
  </si>
  <si>
    <t>4847 SHARON HILL DR</t>
  </si>
  <si>
    <t>254-151344-00</t>
  </si>
  <si>
    <t>254N108C    02500</t>
  </si>
  <si>
    <t>254-151345-00</t>
  </si>
  <si>
    <t>254N086L    09200</t>
  </si>
  <si>
    <t>5340 RIVERSIDE DR</t>
  </si>
  <si>
    <t>254-151346-00</t>
  </si>
  <si>
    <t>254N079L    02100</t>
  </si>
  <si>
    <t>470 - 472 ROSSLYN AV</t>
  </si>
  <si>
    <t>254-151347-00</t>
  </si>
  <si>
    <t>254N079L    02200</t>
  </si>
  <si>
    <t>464 ROSSLYN AV</t>
  </si>
  <si>
    <t>254-151349-00</t>
  </si>
  <si>
    <t>254N079L    20000</t>
  </si>
  <si>
    <t>530 W KANAWHA AV</t>
  </si>
  <si>
    <t>254-151350-00</t>
  </si>
  <si>
    <t>254N086L    05500</t>
  </si>
  <si>
    <t>254-151351-00</t>
  </si>
  <si>
    <t>254N079L    03800</t>
  </si>
  <si>
    <t>254-151352-00</t>
  </si>
  <si>
    <t>254N086L    06700</t>
  </si>
  <si>
    <t>168 WESTVIEW AV</t>
  </si>
  <si>
    <t>254-151353-00</t>
  </si>
  <si>
    <t>254N079L    37700</t>
  </si>
  <si>
    <t>254-151354-00</t>
  </si>
  <si>
    <t>254N108C    03100</t>
  </si>
  <si>
    <t>4961 SHARON HILL DR</t>
  </si>
  <si>
    <t>254-151355-00</t>
  </si>
  <si>
    <t>254N108C    03000</t>
  </si>
  <si>
    <t>4949 SHARON HILL DR</t>
  </si>
  <si>
    <t>254-151356-00</t>
  </si>
  <si>
    <t>254N108C    02900</t>
  </si>
  <si>
    <t>4933 SHARON HILL DR</t>
  </si>
  <si>
    <t>254-151357-00</t>
  </si>
  <si>
    <t>254N108C    02800</t>
  </si>
  <si>
    <t>4929 SHARON HILL DR</t>
  </si>
  <si>
    <t>254-151358-00</t>
  </si>
  <si>
    <t>254N108C    02700</t>
  </si>
  <si>
    <t>4925 SHARON HILL DR</t>
  </si>
  <si>
    <t>254-151359-00</t>
  </si>
  <si>
    <t>254N108C    01600</t>
  </si>
  <si>
    <t>4900 SHARON HILL DR</t>
  </si>
  <si>
    <t>254-151360-00</t>
  </si>
  <si>
    <t>254N108C    01500</t>
  </si>
  <si>
    <t>4932 SHARON HILL DR</t>
  </si>
  <si>
    <t>254-151361-00</t>
  </si>
  <si>
    <t>254N108C    01400</t>
  </si>
  <si>
    <t>4944 SHARON HILL DR</t>
  </si>
  <si>
    <t>254-151362-00</t>
  </si>
  <si>
    <t>254N108C    01300</t>
  </si>
  <si>
    <t>4960 SHARON HILL DR</t>
  </si>
  <si>
    <t>254-151379-00</t>
  </si>
  <si>
    <t>254N079L    00800</t>
  </si>
  <si>
    <t>254-151381-00</t>
  </si>
  <si>
    <t>254N086L    08600</t>
  </si>
  <si>
    <t>316 WESTVIEW AV</t>
  </si>
  <si>
    <t>254-151382-00</t>
  </si>
  <si>
    <t>254N086L    08700</t>
  </si>
  <si>
    <t>332 WESTVIEW AV</t>
  </si>
  <si>
    <t>254-151383-00</t>
  </si>
  <si>
    <t>254N079L    38900</t>
  </si>
  <si>
    <t>5420 OLENTANGY BL</t>
  </si>
  <si>
    <t>254-151384-00</t>
  </si>
  <si>
    <t>254N079L    29300</t>
  </si>
  <si>
    <t>27 W KANAWHA AV</t>
  </si>
  <si>
    <t>254-151385-00</t>
  </si>
  <si>
    <t>254N079L    29400</t>
  </si>
  <si>
    <t>33 W KANAWHA AV</t>
  </si>
  <si>
    <t>254-151386-00</t>
  </si>
  <si>
    <t>254N079L    29500</t>
  </si>
  <si>
    <t>39 W KANAWHA AV</t>
  </si>
  <si>
    <t>254-151387-00</t>
  </si>
  <si>
    <t>254N079L    29600</t>
  </si>
  <si>
    <t>45 W KANAWHA AV</t>
  </si>
  <si>
    <t>254-151388-00</t>
  </si>
  <si>
    <t>254N079L    29700</t>
  </si>
  <si>
    <t>49 W KANAWHA AV</t>
  </si>
  <si>
    <t>254-151389-00</t>
  </si>
  <si>
    <t>254N079L    29800</t>
  </si>
  <si>
    <t>55 W KANAWHA AV</t>
  </si>
  <si>
    <t>254-151390-00</t>
  </si>
  <si>
    <t>254N079L    29900</t>
  </si>
  <si>
    <t>59 W KANAWHA AV</t>
  </si>
  <si>
    <t>254-151391-00</t>
  </si>
  <si>
    <t>254N079L    30000</t>
  </si>
  <si>
    <t>65 W KANAWHA AV</t>
  </si>
  <si>
    <t>254-151392-00</t>
  </si>
  <si>
    <t>254N079L    30100</t>
  </si>
  <si>
    <t>67 W KANAWHA AV</t>
  </si>
  <si>
    <t>254-151393-00</t>
  </si>
  <si>
    <t>254N079L    30200</t>
  </si>
  <si>
    <t>77 W KANAWHA AV</t>
  </si>
  <si>
    <t>254-151394-00</t>
  </si>
  <si>
    <t>254N079L    30400</t>
  </si>
  <si>
    <t>87 W KANAWHA AV</t>
  </si>
  <si>
    <t>254-151395-00</t>
  </si>
  <si>
    <t>254N079L    30500</t>
  </si>
  <si>
    <t>91 W KANAWHA AV</t>
  </si>
  <si>
    <t>254-151396-00</t>
  </si>
  <si>
    <t>254N079L    30600</t>
  </si>
  <si>
    <t>97 W KANAWHA AV</t>
  </si>
  <si>
    <t>254-151397-00</t>
  </si>
  <si>
    <t>254N079L    30700</t>
  </si>
  <si>
    <t>103 W KANAWHA AV</t>
  </si>
  <si>
    <t>254-151398-00</t>
  </si>
  <si>
    <t>254N079L    30800</t>
  </si>
  <si>
    <t>107 W KANAWHA AV</t>
  </si>
  <si>
    <t>254-151399-00</t>
  </si>
  <si>
    <t>254N079L    30900</t>
  </si>
  <si>
    <t>254-151400-00</t>
  </si>
  <si>
    <t>254N079L    31100</t>
  </si>
  <si>
    <t>125 W KANAWHA AV</t>
  </si>
  <si>
    <t>254-151401-00</t>
  </si>
  <si>
    <t>254N079L    31200</t>
  </si>
  <si>
    <t>127 W KANAWHA AV</t>
  </si>
  <si>
    <t>254-151402-00</t>
  </si>
  <si>
    <t>254N079L    31300</t>
  </si>
  <si>
    <t>129 W KANAWHA AV</t>
  </si>
  <si>
    <t>254-151403-00</t>
  </si>
  <si>
    <t>254N079L    31400</t>
  </si>
  <si>
    <t>135 W KANAWHA AV</t>
  </si>
  <si>
    <t>254-151404-00</t>
  </si>
  <si>
    <t>254N079L    31500</t>
  </si>
  <si>
    <t>145 W KANAWHA AV</t>
  </si>
  <si>
    <t>254-151406-00</t>
  </si>
  <si>
    <t>254N079L    31700</t>
  </si>
  <si>
    <t>153 W KANAWHA AV</t>
  </si>
  <si>
    <t>254-151407-00</t>
  </si>
  <si>
    <t>254N079L    31800</t>
  </si>
  <si>
    <t>159 W KANAWHA AV</t>
  </si>
  <si>
    <t>254-151408-00</t>
  </si>
  <si>
    <t>254N079L    31900</t>
  </si>
  <si>
    <t>163 W KANAWHA AV</t>
  </si>
  <si>
    <t>254-151410-00</t>
  </si>
  <si>
    <t>254N079L    32000</t>
  </si>
  <si>
    <t>173 W KANAWHA AV</t>
  </si>
  <si>
    <t>254-151411-00</t>
  </si>
  <si>
    <t>254N079L    32200</t>
  </si>
  <si>
    <t>181 W KANAWHA AV</t>
  </si>
  <si>
    <t>254-151412-00</t>
  </si>
  <si>
    <t>254N079L    32300</t>
  </si>
  <si>
    <t>185 W KANAWHA AV</t>
  </si>
  <si>
    <t>254-151413-00</t>
  </si>
  <si>
    <t>254N079L    32400</t>
  </si>
  <si>
    <t>191 W KANAWHA AV</t>
  </si>
  <si>
    <t>254-151414-00</t>
  </si>
  <si>
    <t>254N079L    32500</t>
  </si>
  <si>
    <t>197 W KANAWHA AV</t>
  </si>
  <si>
    <t>254-151415-00</t>
  </si>
  <si>
    <t>254N079L    32600</t>
  </si>
  <si>
    <t>254-151416-00</t>
  </si>
  <si>
    <t>254N079L    32700</t>
  </si>
  <si>
    <t>207 W KANAWHA AV</t>
  </si>
  <si>
    <t>254-151417-00</t>
  </si>
  <si>
    <t>254N079L    32800</t>
  </si>
  <si>
    <t>213 W KANAWHA AV</t>
  </si>
  <si>
    <t>254-151418-00</t>
  </si>
  <si>
    <t>254N079L    32900</t>
  </si>
  <si>
    <t>254-151419-00</t>
  </si>
  <si>
    <t>254N079L    33000</t>
  </si>
  <si>
    <t>219 W KANAWHA AV</t>
  </si>
  <si>
    <t>254-151420-00</t>
  </si>
  <si>
    <t>254N079L    33100</t>
  </si>
  <si>
    <t>229 W KANAWHA AV</t>
  </si>
  <si>
    <t>254-151421-00</t>
  </si>
  <si>
    <t>254N079L    33200</t>
  </si>
  <si>
    <t>233 W KANAWHA AV</t>
  </si>
  <si>
    <t>254-151422-00</t>
  </si>
  <si>
    <t>254N079L    33300</t>
  </si>
  <si>
    <t>239 W KANAWHA AV</t>
  </si>
  <si>
    <t>254-151423-00</t>
  </si>
  <si>
    <t>254N079L    33500</t>
  </si>
  <si>
    <t>251 W KANAWHA AV</t>
  </si>
  <si>
    <t>254-151424-00</t>
  </si>
  <si>
    <t>254N079L    33600</t>
  </si>
  <si>
    <t>254-151425-00</t>
  </si>
  <si>
    <t>254N079L    33700</t>
  </si>
  <si>
    <t>255 W KANAWHA AV</t>
  </si>
  <si>
    <t>254-151426-00</t>
  </si>
  <si>
    <t>254N079L    33800</t>
  </si>
  <si>
    <t>263 W KANAWHA AV</t>
  </si>
  <si>
    <t>254-151427-00</t>
  </si>
  <si>
    <t>254N079L    33900</t>
  </si>
  <si>
    <t>265 W KANAWHA AV</t>
  </si>
  <si>
    <t>254-151428-00</t>
  </si>
  <si>
    <t>254N079L    34100</t>
  </si>
  <si>
    <t>277 W KANAWHA AV</t>
  </si>
  <si>
    <t>254-151429-00</t>
  </si>
  <si>
    <t>254N079L    34200</t>
  </si>
  <si>
    <t>254-151430-00</t>
  </si>
  <si>
    <t>254N079L    34300</t>
  </si>
  <si>
    <t>287 W KANAWHA AV</t>
  </si>
  <si>
    <t>254-151431-00</t>
  </si>
  <si>
    <t>254N079L    34400</t>
  </si>
  <si>
    <t>293 W KANAWHA AV</t>
  </si>
  <si>
    <t>254-151432-00</t>
  </si>
  <si>
    <t>254N079L    34500</t>
  </si>
  <si>
    <t>297 W KANAWHA AV</t>
  </si>
  <si>
    <t>254-151433-00</t>
  </si>
  <si>
    <t>254N079L    34700</t>
  </si>
  <si>
    <t>305 W KANAWHA AV</t>
  </si>
  <si>
    <t>254-151434-00</t>
  </si>
  <si>
    <t>254N079L    34600</t>
  </si>
  <si>
    <t>301 W KANAWHA AV</t>
  </si>
  <si>
    <t>254-151435-00</t>
  </si>
  <si>
    <t>254N079L    34800</t>
  </si>
  <si>
    <t>313 W KANAWHA AV</t>
  </si>
  <si>
    <t>254-151436-00</t>
  </si>
  <si>
    <t>254N079L    34900</t>
  </si>
  <si>
    <t>317 W KANAWHA AV</t>
  </si>
  <si>
    <t>254-151437-00</t>
  </si>
  <si>
    <t>254N079L    35000</t>
  </si>
  <si>
    <t>321 W KANAWHA AV</t>
  </si>
  <si>
    <t>254-151438-00</t>
  </si>
  <si>
    <t>254N079L    35100</t>
  </si>
  <si>
    <t>329 W KANAWHA AV</t>
  </si>
  <si>
    <t>254-151439-00</t>
  </si>
  <si>
    <t>254N079L    35200</t>
  </si>
  <si>
    <t>335 W KANAWHA AV</t>
  </si>
  <si>
    <t>254-151440-00</t>
  </si>
  <si>
    <t>254N079L    35300</t>
  </si>
  <si>
    <t>337 W KANAWHA AV</t>
  </si>
  <si>
    <t>254-151441-00</t>
  </si>
  <si>
    <t>254N079L    35400</t>
  </si>
  <si>
    <t>343 W KANAWHA AV</t>
  </si>
  <si>
    <t>254-151442-00</t>
  </si>
  <si>
    <t>254N079L    35500</t>
  </si>
  <si>
    <t>349 W KANAWHA AV</t>
  </si>
  <si>
    <t>254-151443-00</t>
  </si>
  <si>
    <t>254N079L    35600</t>
  </si>
  <si>
    <t>357 W KANAWHA AV</t>
  </si>
  <si>
    <t>254-151444-00</t>
  </si>
  <si>
    <t>254N079L    35700</t>
  </si>
  <si>
    <t>254-151445-00</t>
  </si>
  <si>
    <t>254N079L    35800</t>
  </si>
  <si>
    <t>363 W KANAWHA AV</t>
  </si>
  <si>
    <t>254-151446-00</t>
  </si>
  <si>
    <t>254N079L    35900</t>
  </si>
  <si>
    <t>367 W KANAWHA AV</t>
  </si>
  <si>
    <t>254-151447-00</t>
  </si>
  <si>
    <t>254N079L    36000</t>
  </si>
  <si>
    <t>254-151448-00</t>
  </si>
  <si>
    <t>254N079L    36100</t>
  </si>
  <si>
    <t>254-151449-00</t>
  </si>
  <si>
    <t>254N079L    36200</t>
  </si>
  <si>
    <t>385 W KANAWHA AV</t>
  </si>
  <si>
    <t>254-151450-00</t>
  </si>
  <si>
    <t>254N079L    36300</t>
  </si>
  <si>
    <t>397 W KANAWHA AV</t>
  </si>
  <si>
    <t>254-151451-00</t>
  </si>
  <si>
    <t>254N079L    36400</t>
  </si>
  <si>
    <t>254-151452-00</t>
  </si>
  <si>
    <t>254N079L    36500</t>
  </si>
  <si>
    <t>405 W KANAWHA AV</t>
  </si>
  <si>
    <t>254-151453-00</t>
  </si>
  <si>
    <t>254N079L    36600</t>
  </si>
  <si>
    <t>254-151454-00</t>
  </si>
  <si>
    <t>254N079L    36700</t>
  </si>
  <si>
    <t>254-151455-00</t>
  </si>
  <si>
    <t>254N079L    36800</t>
  </si>
  <si>
    <t>254-151456-00</t>
  </si>
  <si>
    <t>254N079L    36900</t>
  </si>
  <si>
    <t>417 W KANAWHA AV</t>
  </si>
  <si>
    <t>254-151457-00</t>
  </si>
  <si>
    <t>254N079L    37000</t>
  </si>
  <si>
    <t>433 W KANAWHA AV</t>
  </si>
  <si>
    <t>254-151460-00</t>
  </si>
  <si>
    <t>254N079L    37300</t>
  </si>
  <si>
    <t>449 W KANAWHA AV</t>
  </si>
  <si>
    <t>254-151461-00</t>
  </si>
  <si>
    <t>254N079L    37400</t>
  </si>
  <si>
    <t>254-151462-00</t>
  </si>
  <si>
    <t>254N079L    37500</t>
  </si>
  <si>
    <t>459 W KANAWHA AV</t>
  </si>
  <si>
    <t>254-151463-00</t>
  </si>
  <si>
    <t>254N079L    37600</t>
  </si>
  <si>
    <t>254-151464-00</t>
  </si>
  <si>
    <t>254N079L    37800</t>
  </si>
  <si>
    <t>475 W KANAWHA AV</t>
  </si>
  <si>
    <t>254-151465-00</t>
  </si>
  <si>
    <t>254N079L    37900</t>
  </si>
  <si>
    <t>479 W KANAWHA AV</t>
  </si>
  <si>
    <t>254-151466-00</t>
  </si>
  <si>
    <t>254N079L    38200</t>
  </si>
  <si>
    <t>495 W KANAWHA AV</t>
  </si>
  <si>
    <t>254-151467-00</t>
  </si>
  <si>
    <t>254N079L    38400</t>
  </si>
  <si>
    <t>507 W KANAWHA AV</t>
  </si>
  <si>
    <t>254-151468-00</t>
  </si>
  <si>
    <t>254N079L    39000</t>
  </si>
  <si>
    <t>254-151469-00</t>
  </si>
  <si>
    <t>254N079L    38800</t>
  </si>
  <si>
    <t>254-151470-00</t>
  </si>
  <si>
    <t>254N079L    19800</t>
  </si>
  <si>
    <t>5444 OLENTANGY BL</t>
  </si>
  <si>
    <t>254-151471-00</t>
  </si>
  <si>
    <t>254N079L    19700</t>
  </si>
  <si>
    <t>254-151472-00</t>
  </si>
  <si>
    <t>254N079L    19600</t>
  </si>
  <si>
    <t>5460 OLENTANGY BL</t>
  </si>
  <si>
    <t>254-151473-00</t>
  </si>
  <si>
    <t>254N079L    20200</t>
  </si>
  <si>
    <t>514 W KANAWHA AV</t>
  </si>
  <si>
    <t>254-151474-00</t>
  </si>
  <si>
    <t>254N079L    20400</t>
  </si>
  <si>
    <t>496 W KANAWHA AV</t>
  </si>
  <si>
    <t>254-151475-00</t>
  </si>
  <si>
    <t>254N079L    20500</t>
  </si>
  <si>
    <t>486 W KANAWHA AV</t>
  </si>
  <si>
    <t>254-151476-00</t>
  </si>
  <si>
    <t>254N079L    20600</t>
  </si>
  <si>
    <t>480 W KANAWHA AV</t>
  </si>
  <si>
    <t>254-151477-00</t>
  </si>
  <si>
    <t>254N079L    20700</t>
  </si>
  <si>
    <t>476 W KANAWHA AV</t>
  </si>
  <si>
    <t>254-151478-00</t>
  </si>
  <si>
    <t>254N079L    20800</t>
  </si>
  <si>
    <t>470 W KANAWHA AV</t>
  </si>
  <si>
    <t>254-151480-00</t>
  </si>
  <si>
    <t>254N079L    21100</t>
  </si>
  <si>
    <t>254-151481-00</t>
  </si>
  <si>
    <t>254N079L    21300</t>
  </si>
  <si>
    <t>444 W KANAWHA AV</t>
  </si>
  <si>
    <t>254-151482-00</t>
  </si>
  <si>
    <t>254N079L    21400</t>
  </si>
  <si>
    <t>430 W KANAWHA AV</t>
  </si>
  <si>
    <t>254-151484-00</t>
  </si>
  <si>
    <t>254N079L    21600</t>
  </si>
  <si>
    <t>422 W KANAWHA AV</t>
  </si>
  <si>
    <t>254-151485-00</t>
  </si>
  <si>
    <t>254N079L    21700</t>
  </si>
  <si>
    <t>408 W KANAWHA AV</t>
  </si>
  <si>
    <t>254-151487-00</t>
  </si>
  <si>
    <t>254N079L    21800</t>
  </si>
  <si>
    <t>404 W KANAWHA AV</t>
  </si>
  <si>
    <t>254-151488-00</t>
  </si>
  <si>
    <t>254N079L    21900</t>
  </si>
  <si>
    <t>254-151489-00</t>
  </si>
  <si>
    <t>254N079L    22000</t>
  </si>
  <si>
    <t>396 W KANAWHA AV</t>
  </si>
  <si>
    <t>254-151490-00</t>
  </si>
  <si>
    <t>254N079L    22100</t>
  </si>
  <si>
    <t>384 W KANAWHA AV</t>
  </si>
  <si>
    <t>254-151491-00</t>
  </si>
  <si>
    <t>254N079L    22200</t>
  </si>
  <si>
    <t>378 W KANAWHA AV</t>
  </si>
  <si>
    <t>254-151492-00</t>
  </si>
  <si>
    <t>254N079L    22300</t>
  </si>
  <si>
    <t>374 W KANAWHA AV</t>
  </si>
  <si>
    <t>254-151493-00</t>
  </si>
  <si>
    <t>254N079L    22400</t>
  </si>
  <si>
    <t>370 W KANAWHA AV</t>
  </si>
  <si>
    <t>254-151495-00</t>
  </si>
  <si>
    <t>254N079L    22600</t>
  </si>
  <si>
    <t>356 W KANAWHA AV</t>
  </si>
  <si>
    <t>254-151496-00</t>
  </si>
  <si>
    <t>254N079L    22700</t>
  </si>
  <si>
    <t>346 W KANAWHA AV</t>
  </si>
  <si>
    <t>254-151497-00</t>
  </si>
  <si>
    <t>254N079L    22800</t>
  </si>
  <si>
    <t>342 W KANAWHA AV</t>
  </si>
  <si>
    <t>254-151499-00</t>
  </si>
  <si>
    <t>254N079L    23000</t>
  </si>
  <si>
    <t>330 W KANAWHA AV</t>
  </si>
  <si>
    <t>254-151500-00</t>
  </si>
  <si>
    <t>254N079L    23100</t>
  </si>
  <si>
    <t>326 W KANAWHA AV</t>
  </si>
  <si>
    <t>254-151501-00</t>
  </si>
  <si>
    <t>254N079L    23200</t>
  </si>
  <si>
    <t>320 W KANAWHA AV</t>
  </si>
  <si>
    <t>254-151502-00</t>
  </si>
  <si>
    <t>254N079L    23300</t>
  </si>
  <si>
    <t>314 W KANAWHA AV</t>
  </si>
  <si>
    <t>254-151503-00</t>
  </si>
  <si>
    <t>254N079L    23400</t>
  </si>
  <si>
    <t>310 W KANAWHA AV</t>
  </si>
  <si>
    <t>254-151504-00</t>
  </si>
  <si>
    <t>254N079L    23500</t>
  </si>
  <si>
    <t>304 W KANAWHA AV</t>
  </si>
  <si>
    <t>254-151505-00</t>
  </si>
  <si>
    <t>254N079L    23600</t>
  </si>
  <si>
    <t>300 W KANAWHA AV</t>
  </si>
  <si>
    <t>254-151506-00</t>
  </si>
  <si>
    <t>254N079L    23700</t>
  </si>
  <si>
    <t>254-151507-00</t>
  </si>
  <si>
    <t>254N079L    23800</t>
  </si>
  <si>
    <t>290 W KANAWHA AV</t>
  </si>
  <si>
    <t>254-151508-00</t>
  </si>
  <si>
    <t>254N079L    23900</t>
  </si>
  <si>
    <t>284 W KANAWHA AV</t>
  </si>
  <si>
    <t>254-151509-00</t>
  </si>
  <si>
    <t>254N079L    24000</t>
  </si>
  <si>
    <t>280 W KANAWHA AV</t>
  </si>
  <si>
    <t>254-151510-00</t>
  </si>
  <si>
    <t>254N079L    24100</t>
  </si>
  <si>
    <t>274 W KANAWHA AV</t>
  </si>
  <si>
    <t>254-151511-00</t>
  </si>
  <si>
    <t>254N079L    24200</t>
  </si>
  <si>
    <t>268 W KANAWHA AV</t>
  </si>
  <si>
    <t>254-151512-00</t>
  </si>
  <si>
    <t>254N079L    24300</t>
  </si>
  <si>
    <t>264 W KANAWHA AV</t>
  </si>
  <si>
    <t>254-151513-00</t>
  </si>
  <si>
    <t>254N079L    24400</t>
  </si>
  <si>
    <t>258 W KANAWHA AV</t>
  </si>
  <si>
    <t>254-151514-00</t>
  </si>
  <si>
    <t>254N079L    24500</t>
  </si>
  <si>
    <t>254-151515-00</t>
  </si>
  <si>
    <t>254N079L    24600</t>
  </si>
  <si>
    <t>248 W KANAWHA AV</t>
  </si>
  <si>
    <t>254-151516-00</t>
  </si>
  <si>
    <t>254N079L    24700</t>
  </si>
  <si>
    <t>242 W KANAWHA AV</t>
  </si>
  <si>
    <t>254-151517-00</t>
  </si>
  <si>
    <t>254N079L    24800</t>
  </si>
  <si>
    <t>236 W KANAWHA AV</t>
  </si>
  <si>
    <t>254-151518-00</t>
  </si>
  <si>
    <t>254N079L    24900</t>
  </si>
  <si>
    <t>232 W KANAWHA AV</t>
  </si>
  <si>
    <t>254-151519-00</t>
  </si>
  <si>
    <t>254N079L    25000</t>
  </si>
  <si>
    <t>226 W KANAWHA AV</t>
  </si>
  <si>
    <t>254-151520-00</t>
  </si>
  <si>
    <t>254N079L    25100</t>
  </si>
  <si>
    <t>220 W KANAWHA AV</t>
  </si>
  <si>
    <t>254-151521-00</t>
  </si>
  <si>
    <t>254N079L    25200</t>
  </si>
  <si>
    <t>214 W KANAWHA AV</t>
  </si>
  <si>
    <t>254-151522-00</t>
  </si>
  <si>
    <t>254N079L    25300</t>
  </si>
  <si>
    <t>210 W KANAWHA AV</t>
  </si>
  <si>
    <t>254-151523-00</t>
  </si>
  <si>
    <t>254N079L    25400</t>
  </si>
  <si>
    <t>204 W KANAWHA AV</t>
  </si>
  <si>
    <t>254-151524-00</t>
  </si>
  <si>
    <t>254N079L    25500</t>
  </si>
  <si>
    <t>200 W KANAWHA AV</t>
  </si>
  <si>
    <t>254-151525-00</t>
  </si>
  <si>
    <t>254N079L    25700</t>
  </si>
  <si>
    <t>190 W KANAWHA AV</t>
  </si>
  <si>
    <t>254-151526-00</t>
  </si>
  <si>
    <t>254N079L    25800</t>
  </si>
  <si>
    <t>184 W KANAWHA AV</t>
  </si>
  <si>
    <t>254-151527-00</t>
  </si>
  <si>
    <t>254N079L    25900</t>
  </si>
  <si>
    <t>178 W KANAWHA AV</t>
  </si>
  <si>
    <t>254-151528-00</t>
  </si>
  <si>
    <t>254N079L    26000</t>
  </si>
  <si>
    <t>174 W KANAWHA AV</t>
  </si>
  <si>
    <t>254-151529-00</t>
  </si>
  <si>
    <t>254N079L    26100</t>
  </si>
  <si>
    <t>168 W KANAWHA AV</t>
  </si>
  <si>
    <t>254-151530-00</t>
  </si>
  <si>
    <t>254N079L    26200</t>
  </si>
  <si>
    <t>162 W KANAWHA AV</t>
  </si>
  <si>
    <t>254-151531-00</t>
  </si>
  <si>
    <t>254N079L    26300</t>
  </si>
  <si>
    <t>156 W KANAWHA AV</t>
  </si>
  <si>
    <t>254-151532-00</t>
  </si>
  <si>
    <t>254N079L    26400</t>
  </si>
  <si>
    <t>144 W KANAWHA AV</t>
  </si>
  <si>
    <t>254-151533-00</t>
  </si>
  <si>
    <t>254N079L    26500</t>
  </si>
  <si>
    <t>140 W KANAWHA AV</t>
  </si>
  <si>
    <t>254-151534-00</t>
  </si>
  <si>
    <t>254N079L    26600</t>
  </si>
  <si>
    <t>134 W KANAWHA AV</t>
  </si>
  <si>
    <t>254-151535-00</t>
  </si>
  <si>
    <t>254N079L    26700</t>
  </si>
  <si>
    <t>128 W KANAWHA AV</t>
  </si>
  <si>
    <t>254-151536-00</t>
  </si>
  <si>
    <t>254N079L    26800</t>
  </si>
  <si>
    <t>124 W KANAWHA AV</t>
  </si>
  <si>
    <t>254-151537-00</t>
  </si>
  <si>
    <t>254N079L    27000</t>
  </si>
  <si>
    <t>112 W KANAWHA AV</t>
  </si>
  <si>
    <t>254-151538-00</t>
  </si>
  <si>
    <t>254N079L    27100</t>
  </si>
  <si>
    <t>108 W KANAWHA AV</t>
  </si>
  <si>
    <t>254-151539-00</t>
  </si>
  <si>
    <t>254N079L    27200</t>
  </si>
  <si>
    <t>102 W KANAWHA AV</t>
  </si>
  <si>
    <t>254-151540-00</t>
  </si>
  <si>
    <t>254N079L    27300</t>
  </si>
  <si>
    <t>96 W KANAWHA AV</t>
  </si>
  <si>
    <t>254-151541-00</t>
  </si>
  <si>
    <t>254N079L    27500</t>
  </si>
  <si>
    <t>86 W KANAWHA AV</t>
  </si>
  <si>
    <t>254-151542-00</t>
  </si>
  <si>
    <t>254N079L    27600</t>
  </si>
  <si>
    <t>80 W KANAWHA AV</t>
  </si>
  <si>
    <t>254-151543-00</t>
  </si>
  <si>
    <t>254N079L    27700</t>
  </si>
  <si>
    <t>68 W KANAWHA AV</t>
  </si>
  <si>
    <t>254-151544-00</t>
  </si>
  <si>
    <t>254N079L    27800</t>
  </si>
  <si>
    <t>62 W KANAWHA AV</t>
  </si>
  <si>
    <t>254-151545-00</t>
  </si>
  <si>
    <t>254N079L    27900</t>
  </si>
  <si>
    <t>58 W KANAWHA AV</t>
  </si>
  <si>
    <t>254-151546-00</t>
  </si>
  <si>
    <t>254N079L    28000</t>
  </si>
  <si>
    <t>52 W KANAWHA AV</t>
  </si>
  <si>
    <t>254-151547-00</t>
  </si>
  <si>
    <t>254N079L    28100</t>
  </si>
  <si>
    <t>40 W KANAWHA AV</t>
  </si>
  <si>
    <t>254-151548-00</t>
  </si>
  <si>
    <t>254N079L    28200</t>
  </si>
  <si>
    <t>34 W KANAWHA AV</t>
  </si>
  <si>
    <t>254-151549-00</t>
  </si>
  <si>
    <t>254N079L    28300</t>
  </si>
  <si>
    <t>254-151551-00</t>
  </si>
  <si>
    <t>254N079L    10300</t>
  </si>
  <si>
    <t>254-151552-00</t>
  </si>
  <si>
    <t>254N079L    10400</t>
  </si>
  <si>
    <t>33 ROSSLYN AV</t>
  </si>
  <si>
    <t>254-151553-00</t>
  </si>
  <si>
    <t>254N079L    10500</t>
  </si>
  <si>
    <t>39 ROSSLYN AV</t>
  </si>
  <si>
    <t>254-151554-00</t>
  </si>
  <si>
    <t>254N079L    10600</t>
  </si>
  <si>
    <t>41 ROSSLYN AV</t>
  </si>
  <si>
    <t>254-151555-00</t>
  </si>
  <si>
    <t>254N079L    10700</t>
  </si>
  <si>
    <t>49 ROSSLYN AV</t>
  </si>
  <si>
    <t>254-151556-00</t>
  </si>
  <si>
    <t>254N079L    10800</t>
  </si>
  <si>
    <t>55 ROSSLYN AV</t>
  </si>
  <si>
    <t>254-151557-00</t>
  </si>
  <si>
    <t>254N079L    10900</t>
  </si>
  <si>
    <t>61 ROSSLYN AV</t>
  </si>
  <si>
    <t>254-151558-00</t>
  </si>
  <si>
    <t>254N079L    11000</t>
  </si>
  <si>
    <t>65 ROSSLYN AV</t>
  </si>
  <si>
    <t>254-151559-00</t>
  </si>
  <si>
    <t>254N079L    11100</t>
  </si>
  <si>
    <t>79 ROSSLYN AV</t>
  </si>
  <si>
    <t>254-151560-00</t>
  </si>
  <si>
    <t>254N079L    11200</t>
  </si>
  <si>
    <t>89 ROSSLYN AV</t>
  </si>
  <si>
    <t>254-151561-00</t>
  </si>
  <si>
    <t>254N079L    11300</t>
  </si>
  <si>
    <t>95 ROSSLYN AV</t>
  </si>
  <si>
    <t>254-151562-00</t>
  </si>
  <si>
    <t>254N079L    11400</t>
  </si>
  <si>
    <t>99 ROSSLYN AV</t>
  </si>
  <si>
    <t>254-151563-00</t>
  </si>
  <si>
    <t>254N079L    11500</t>
  </si>
  <si>
    <t>105 ROSSLYN AV</t>
  </si>
  <si>
    <t>254-151564-00</t>
  </si>
  <si>
    <t>254N079L    11600</t>
  </si>
  <si>
    <t>111 ROSSLYN AV</t>
  </si>
  <si>
    <t>254-151565-00</t>
  </si>
  <si>
    <t>254N079L    11700</t>
  </si>
  <si>
    <t>115 ROSSLYN AV</t>
  </si>
  <si>
    <t>254-151566-00</t>
  </si>
  <si>
    <t>254N079L    11800</t>
  </si>
  <si>
    <t>121 ROSSLYN AV</t>
  </si>
  <si>
    <t>254-151567-00</t>
  </si>
  <si>
    <t>254N079L    11900</t>
  </si>
  <si>
    <t>127 ROSSLYN AV</t>
  </si>
  <si>
    <t>254-151568-00</t>
  </si>
  <si>
    <t>254N079L    12000</t>
  </si>
  <si>
    <t>131 ROSSLYN AV</t>
  </si>
  <si>
    <t>254-151569-00</t>
  </si>
  <si>
    <t>254N079L    12100</t>
  </si>
  <si>
    <t>137 ROSSLYN AV</t>
  </si>
  <si>
    <t>254-151570-00</t>
  </si>
  <si>
    <t>254N079L    12200</t>
  </si>
  <si>
    <t>141 ROSSLYN AV</t>
  </si>
  <si>
    <t>254-151571-00</t>
  </si>
  <si>
    <t>254N079L    12300</t>
  </si>
  <si>
    <t>155 ROSSLYN AV</t>
  </si>
  <si>
    <t>254-151572-00</t>
  </si>
  <si>
    <t>254N079L    12400</t>
  </si>
  <si>
    <t>159 ROSSLYN AV</t>
  </si>
  <si>
    <t>254-151573-00</t>
  </si>
  <si>
    <t>254N079L    12500</t>
  </si>
  <si>
    <t>165 ROSSLYN AV</t>
  </si>
  <si>
    <t>254-151574-00</t>
  </si>
  <si>
    <t>254N079L    12600</t>
  </si>
  <si>
    <t>169 ROSSLYN AV</t>
  </si>
  <si>
    <t>254-151575-00</t>
  </si>
  <si>
    <t>254N079L    12700</t>
  </si>
  <si>
    <t>175 ROSSLYN AV</t>
  </si>
  <si>
    <t>254-151576-00</t>
  </si>
  <si>
    <t>254N079L    12800</t>
  </si>
  <si>
    <t>181 ROSSLYN AV</t>
  </si>
  <si>
    <t>254-151577-00</t>
  </si>
  <si>
    <t>254N079L    12900</t>
  </si>
  <si>
    <t>191 ROSSLYN AV</t>
  </si>
  <si>
    <t>254-151578-00</t>
  </si>
  <si>
    <t>254N079L    13000</t>
  </si>
  <si>
    <t>197 ROSSLYN AV</t>
  </si>
  <si>
    <t>254-151579-00</t>
  </si>
  <si>
    <t>254N079L    13100</t>
  </si>
  <si>
    <t>201 ROSSLYN AV</t>
  </si>
  <si>
    <t>254-151580-00</t>
  </si>
  <si>
    <t>254N079L    13200</t>
  </si>
  <si>
    <t>207 ROSSLYN AV</t>
  </si>
  <si>
    <t>254-151581-00</t>
  </si>
  <si>
    <t>254N079L    13300</t>
  </si>
  <si>
    <t>213 ROSSLYN AV</t>
  </si>
  <si>
    <t>254-151582-00</t>
  </si>
  <si>
    <t>254N079L    13400</t>
  </si>
  <si>
    <t>217 ROSSLYN AV</t>
  </si>
  <si>
    <t>254-151583-00</t>
  </si>
  <si>
    <t>254N079L    13500</t>
  </si>
  <si>
    <t>223 ROSSLYN AV</t>
  </si>
  <si>
    <t>254-151584-00</t>
  </si>
  <si>
    <t>254N079L    13600</t>
  </si>
  <si>
    <t>233 ROSSLYN AV</t>
  </si>
  <si>
    <t>254-151585-00</t>
  </si>
  <si>
    <t>254N079L    13700</t>
  </si>
  <si>
    <t>239 ROSSLYN AV</t>
  </si>
  <si>
    <t>254-151586-00</t>
  </si>
  <si>
    <t>254N079L    13800</t>
  </si>
  <si>
    <t>243 ROSSLYN AV</t>
  </si>
  <si>
    <t>254-151587-00</t>
  </si>
  <si>
    <t>254N079L    13900</t>
  </si>
  <si>
    <t>249 ROSSLYN AV</t>
  </si>
  <si>
    <t>254-151589-00</t>
  </si>
  <si>
    <t>254N079L    14100</t>
  </si>
  <si>
    <t>261 ROSSLYN AV</t>
  </si>
  <si>
    <t>254-151590-00</t>
  </si>
  <si>
    <t>254N079L    14200</t>
  </si>
  <si>
    <t>265 ROSSLYN AV</t>
  </si>
  <si>
    <t>254-151591-00</t>
  </si>
  <si>
    <t>254N079L    14300</t>
  </si>
  <si>
    <t>271 ROSSLYN AV</t>
  </si>
  <si>
    <t>254-151592-00</t>
  </si>
  <si>
    <t>254N079L    14400</t>
  </si>
  <si>
    <t>281 ROSSLYN AV</t>
  </si>
  <si>
    <t>254-151593-00</t>
  </si>
  <si>
    <t>254N079L    14500</t>
  </si>
  <si>
    <t>254-151594-00</t>
  </si>
  <si>
    <t>254N079L    14600</t>
  </si>
  <si>
    <t>254-151595-00</t>
  </si>
  <si>
    <t>254N079L    14700</t>
  </si>
  <si>
    <t>291 ROSSLYN AV</t>
  </si>
  <si>
    <t>254-151596-00</t>
  </si>
  <si>
    <t>254N079L    14800</t>
  </si>
  <si>
    <t>297 ROSSLYN AV</t>
  </si>
  <si>
    <t>254-151597-00</t>
  </si>
  <si>
    <t>254N079L    14900</t>
  </si>
  <si>
    <t>303 ROSSLYN AV</t>
  </si>
  <si>
    <t>254-151598-00</t>
  </si>
  <si>
    <t>254N079L    15000</t>
  </si>
  <si>
    <t>311 ROSSLYN AV</t>
  </si>
  <si>
    <t>254-151599-00</t>
  </si>
  <si>
    <t>254N079L    15100</t>
  </si>
  <si>
    <t>313 ROSSLYN AV</t>
  </si>
  <si>
    <t>254-151601-00</t>
  </si>
  <si>
    <t>254N079L    15300</t>
  </si>
  <si>
    <t>325 ROSSLYN AV</t>
  </si>
  <si>
    <t>254-151602-00</t>
  </si>
  <si>
    <t>254N079L    15400</t>
  </si>
  <si>
    <t>329 ROSSLYN AV</t>
  </si>
  <si>
    <t>254-151603-00</t>
  </si>
  <si>
    <t>254N079L    15500</t>
  </si>
  <si>
    <t>337 ROSSLYN AV</t>
  </si>
  <si>
    <t>254-151604-00</t>
  </si>
  <si>
    <t>254N079L    15600</t>
  </si>
  <si>
    <t>345 ROSSLYN AV</t>
  </si>
  <si>
    <t>254-151605-00</t>
  </si>
  <si>
    <t>254N079L    15700</t>
  </si>
  <si>
    <t>351 ROSSLYN AV</t>
  </si>
  <si>
    <t>254-151606-00</t>
  </si>
  <si>
    <t>254N079L    15800</t>
  </si>
  <si>
    <t>355 - 361 ROSSLYN AV</t>
  </si>
  <si>
    <t>254-151607-00</t>
  </si>
  <si>
    <t>254N079L    15900</t>
  </si>
  <si>
    <t>365 - 369 ROSSLYN AV</t>
  </si>
  <si>
    <t>254-151608-00</t>
  </si>
  <si>
    <t>254N079L    16000</t>
  </si>
  <si>
    <t>381 ROSSLYN AV</t>
  </si>
  <si>
    <t>254-151610-00</t>
  </si>
  <si>
    <t>254N079L    16200</t>
  </si>
  <si>
    <t>254-151611-00</t>
  </si>
  <si>
    <t>254N079L    16300</t>
  </si>
  <si>
    <t>401 ROSSLYN AV</t>
  </si>
  <si>
    <t>254-151612-00</t>
  </si>
  <si>
    <t>254N079L    16400</t>
  </si>
  <si>
    <t>405 ROSSLYN AV</t>
  </si>
  <si>
    <t>254-151613-00</t>
  </si>
  <si>
    <t>254N079L    16500</t>
  </si>
  <si>
    <t>254-151614-00</t>
  </si>
  <si>
    <t>254N079L    16600</t>
  </si>
  <si>
    <t>413 ROSSLYN AV</t>
  </si>
  <si>
    <t>254-151615-00</t>
  </si>
  <si>
    <t>254N079L    16700</t>
  </si>
  <si>
    <t>254-151618-00</t>
  </si>
  <si>
    <t>254N079L    17000</t>
  </si>
  <si>
    <t>437 ROSSLYN AV</t>
  </si>
  <si>
    <t>254-151619-00</t>
  </si>
  <si>
    <t>254N079L    17100</t>
  </si>
  <si>
    <t>449 ROSSLYN AV</t>
  </si>
  <si>
    <t>254-151623-00</t>
  </si>
  <si>
    <t>254N079L    17600</t>
  </si>
  <si>
    <t>469 ROSSLYN AV</t>
  </si>
  <si>
    <t>254-151624-00</t>
  </si>
  <si>
    <t>254N079L    17800</t>
  </si>
  <si>
    <t>479 ROSSLYN AV</t>
  </si>
  <si>
    <t>254-151625-00</t>
  </si>
  <si>
    <t>254N079L    17900</t>
  </si>
  <si>
    <t>254-151626-00</t>
  </si>
  <si>
    <t>254N079L    18200</t>
  </si>
  <si>
    <t>523 ROSSLYN AV</t>
  </si>
  <si>
    <t>254-151627-00</t>
  </si>
  <si>
    <t>254N079L    18300</t>
  </si>
  <si>
    <t>511 ROSSLYN AV</t>
  </si>
  <si>
    <t>254-151628-00</t>
  </si>
  <si>
    <t>254N079L    18400</t>
  </si>
  <si>
    <t>521 ROSSLYN AV</t>
  </si>
  <si>
    <t>254-151629-00</t>
  </si>
  <si>
    <t>254N079L    18700</t>
  </si>
  <si>
    <t>533 ROSSLYN AV</t>
  </si>
  <si>
    <t>254-151630-00</t>
  </si>
  <si>
    <t>254N079L    18900</t>
  </si>
  <si>
    <t>254-151635-00</t>
  </si>
  <si>
    <t>254N079L    00400</t>
  </si>
  <si>
    <t>254-151638-00</t>
  </si>
  <si>
    <t>254N079L    00700</t>
  </si>
  <si>
    <t>552 ROSSLYN AV</t>
  </si>
  <si>
    <t>254-151639-00</t>
  </si>
  <si>
    <t>254N079L    00900</t>
  </si>
  <si>
    <t>254-151640-00</t>
  </si>
  <si>
    <t>254N079L    01000</t>
  </si>
  <si>
    <t>528 ROSSLYN AV</t>
  </si>
  <si>
    <t>254-151641-00</t>
  </si>
  <si>
    <t>254N079L    01100</t>
  </si>
  <si>
    <t>522 ROSSLYN AV</t>
  </si>
  <si>
    <t>254-151642-00</t>
  </si>
  <si>
    <t>254N079L    01500</t>
  </si>
  <si>
    <t>502 ROSSLYN AV</t>
  </si>
  <si>
    <t>254-151643-00</t>
  </si>
  <si>
    <t>254N079L    01600</t>
  </si>
  <si>
    <t>496 ROSSLYN AV</t>
  </si>
  <si>
    <t>254-151645-00</t>
  </si>
  <si>
    <t>254N079L    01900</t>
  </si>
  <si>
    <t>484 ROSSLYN AV</t>
  </si>
  <si>
    <t>254-151646-00</t>
  </si>
  <si>
    <t>254N079L    02400</t>
  </si>
  <si>
    <t>456 ROSSLYN AV</t>
  </si>
  <si>
    <t>254-151647-00</t>
  </si>
  <si>
    <t>254N079L    02500</t>
  </si>
  <si>
    <t>444 ROSSLYN AV</t>
  </si>
  <si>
    <t>254-151648-00</t>
  </si>
  <si>
    <t>254N079L    02600</t>
  </si>
  <si>
    <t>254-151649-00</t>
  </si>
  <si>
    <t>254N079L    02700</t>
  </si>
  <si>
    <t>438 ROSSLYN AV</t>
  </si>
  <si>
    <t>254-151650-00</t>
  </si>
  <si>
    <t>254N079L    02800</t>
  </si>
  <si>
    <t>428 ROSSLYN AV</t>
  </si>
  <si>
    <t>254-151652-00</t>
  </si>
  <si>
    <t>254N079L    03000</t>
  </si>
  <si>
    <t>420 ROSSLYN AV</t>
  </si>
  <si>
    <t>254-151653-00</t>
  </si>
  <si>
    <t>254N079L    03100</t>
  </si>
  <si>
    <t>412 ROSSLYN AV</t>
  </si>
  <si>
    <t>254-151654-00</t>
  </si>
  <si>
    <t>254N079L    03200</t>
  </si>
  <si>
    <t>406 ROSSLYN AV</t>
  </si>
  <si>
    <t>254-151655-00</t>
  </si>
  <si>
    <t>254N079L    03300</t>
  </si>
  <si>
    <t>254-151656-00</t>
  </si>
  <si>
    <t>254N079L    03400</t>
  </si>
  <si>
    <t>392 ROSSLYN AV</t>
  </si>
  <si>
    <t>254-151657-00</t>
  </si>
  <si>
    <t>254N079L    03500</t>
  </si>
  <si>
    <t>254-151658-00</t>
  </si>
  <si>
    <t>254N079L    03600</t>
  </si>
  <si>
    <t>378 ROSSLYN AV</t>
  </si>
  <si>
    <t>254-151659-00</t>
  </si>
  <si>
    <t>254N079L    03700</t>
  </si>
  <si>
    <t>374 ROSSLYN AV</t>
  </si>
  <si>
    <t>254-151660-00</t>
  </si>
  <si>
    <t>254N079L    03900</t>
  </si>
  <si>
    <t>362 ROSSLYN AV</t>
  </si>
  <si>
    <t>254-151661-00</t>
  </si>
  <si>
    <t>254N079L    04000</t>
  </si>
  <si>
    <t>356 ROSSLYN AV</t>
  </si>
  <si>
    <t>254-151662-00</t>
  </si>
  <si>
    <t>254N079L    04100</t>
  </si>
  <si>
    <t>352 ROSSLYN AV</t>
  </si>
  <si>
    <t>254-151663-00</t>
  </si>
  <si>
    <t>254N079L    04200</t>
  </si>
  <si>
    <t>346 ROSSLYN AV</t>
  </si>
  <si>
    <t>254-151664-00</t>
  </si>
  <si>
    <t>254N079L    04300</t>
  </si>
  <si>
    <t>254-151665-00</t>
  </si>
  <si>
    <t>254N079L    04400</t>
  </si>
  <si>
    <t>334 ROSSLYN AV</t>
  </si>
  <si>
    <t>254-151666-00</t>
  </si>
  <si>
    <t>254N079L    04500</t>
  </si>
  <si>
    <t>330 ROSSLYN AV</t>
  </si>
  <si>
    <t>254-151667-00</t>
  </si>
  <si>
    <t>254N079L    04600</t>
  </si>
  <si>
    <t>326 ROSSLYN AV</t>
  </si>
  <si>
    <t>254-151668-00</t>
  </si>
  <si>
    <t>254N079L    04700</t>
  </si>
  <si>
    <t>320 ROSSLYN AV</t>
  </si>
  <si>
    <t>254-151669-00</t>
  </si>
  <si>
    <t>254N079L    04800</t>
  </si>
  <si>
    <t>314 ROSSLYN AV</t>
  </si>
  <si>
    <t>254-151670-00</t>
  </si>
  <si>
    <t>254N079L    04900</t>
  </si>
  <si>
    <t>312 ROSSLYN AV</t>
  </si>
  <si>
    <t>254-151671-00</t>
  </si>
  <si>
    <t>254N079L    05000</t>
  </si>
  <si>
    <t>304 ROSSLYN AV</t>
  </si>
  <si>
    <t>254-151672-00</t>
  </si>
  <si>
    <t>254N079L    05100</t>
  </si>
  <si>
    <t>298 ROSSLYN AV</t>
  </si>
  <si>
    <t>254-151673-00</t>
  </si>
  <si>
    <t>254N079L    05200</t>
  </si>
  <si>
    <t>292 ROSSLYN AV</t>
  </si>
  <si>
    <t>254-151674-00</t>
  </si>
  <si>
    <t>254N079L    05300</t>
  </si>
  <si>
    <t>286 ROSSLYN AV</t>
  </si>
  <si>
    <t>254-151675-00</t>
  </si>
  <si>
    <t>254N079L    05400</t>
  </si>
  <si>
    <t>254-151676-00</t>
  </si>
  <si>
    <t>254N079L    05500</t>
  </si>
  <si>
    <t>276 ROSSLYN AV</t>
  </si>
  <si>
    <t>254-151678-00</t>
  </si>
  <si>
    <t>254N079L    05800</t>
  </si>
  <si>
    <t>266 ROSSLYN AV</t>
  </si>
  <si>
    <t>254-151679-00</t>
  </si>
  <si>
    <t>254N079L    05900</t>
  </si>
  <si>
    <t>260 ROSSLYN AV</t>
  </si>
  <si>
    <t>254-151680-00</t>
  </si>
  <si>
    <t>254N079L    06000</t>
  </si>
  <si>
    <t>256 ROSSLYN AV</t>
  </si>
  <si>
    <t>254-151681-00</t>
  </si>
  <si>
    <t>254N079L    06100</t>
  </si>
  <si>
    <t>250 ROSSLYN AV</t>
  </si>
  <si>
    <t>254-151682-00</t>
  </si>
  <si>
    <t>254N079L    06200</t>
  </si>
  <si>
    <t>244 ROSSLYN AV</t>
  </si>
  <si>
    <t>254-151683-00</t>
  </si>
  <si>
    <t>254N079L    06300</t>
  </si>
  <si>
    <t>240 ROSSLYN AV</t>
  </si>
  <si>
    <t>254-151684-00</t>
  </si>
  <si>
    <t>254N079L    06400</t>
  </si>
  <si>
    <t>234 ROSSLYN AV</t>
  </si>
  <si>
    <t>254-151685-00</t>
  </si>
  <si>
    <t>254N079L    06500</t>
  </si>
  <si>
    <t>230 ROSSLYN AV</t>
  </si>
  <si>
    <t>254-151686-00</t>
  </si>
  <si>
    <t>254N079L    06600</t>
  </si>
  <si>
    <t>224 ROSSLYN AV</t>
  </si>
  <si>
    <t>254-151687-00</t>
  </si>
  <si>
    <t>254N079L    06700</t>
  </si>
  <si>
    <t>218 ROSSLYN AV</t>
  </si>
  <si>
    <t>254-151688-00</t>
  </si>
  <si>
    <t>254N079L    06800</t>
  </si>
  <si>
    <t>254-151689-00</t>
  </si>
  <si>
    <t>254N079L    06900</t>
  </si>
  <si>
    <t>208 ROSSLYN AV</t>
  </si>
  <si>
    <t>254-151690-00</t>
  </si>
  <si>
    <t>254N079L    07000</t>
  </si>
  <si>
    <t>202 ROSSLYN AV</t>
  </si>
  <si>
    <t>254-151691-00</t>
  </si>
  <si>
    <t>254N079L    07100</t>
  </si>
  <si>
    <t>196 ROSSLYN AV</t>
  </si>
  <si>
    <t>254-151692-00</t>
  </si>
  <si>
    <t>254N079L    07200</t>
  </si>
  <si>
    <t>194 ROSSLYN AV</t>
  </si>
  <si>
    <t>254-151693-00</t>
  </si>
  <si>
    <t>254N079L    07300</t>
  </si>
  <si>
    <t>186 ROSSLYN AV</t>
  </si>
  <si>
    <t>254-151695-00</t>
  </si>
  <si>
    <t>254N079L    07500</t>
  </si>
  <si>
    <t>176 ROSSLYN AV</t>
  </si>
  <si>
    <t>254-151696-00</t>
  </si>
  <si>
    <t>254N079L    07600</t>
  </si>
  <si>
    <t>170 ROSSLYN AV</t>
  </si>
  <si>
    <t>254-151697-00</t>
  </si>
  <si>
    <t>254N079L    07700</t>
  </si>
  <si>
    <t>166 ROSSLYN AV</t>
  </si>
  <si>
    <t>254-151698-00</t>
  </si>
  <si>
    <t>254N079L    07800</t>
  </si>
  <si>
    <t>160 ROSSLYN AV</t>
  </si>
  <si>
    <t>254-151699-00</t>
  </si>
  <si>
    <t>254N079L    07900</t>
  </si>
  <si>
    <t>156 ROSSLYN AV</t>
  </si>
  <si>
    <t>254-151700-00</t>
  </si>
  <si>
    <t>254N079L    08000</t>
  </si>
  <si>
    <t>142 ROSSLYN AV</t>
  </si>
  <si>
    <t>254-151701-00</t>
  </si>
  <si>
    <t>254N079L    08100</t>
  </si>
  <si>
    <t>138 ROSSLYN AV</t>
  </si>
  <si>
    <t>254-151702-00</t>
  </si>
  <si>
    <t>254N079L    08200</t>
  </si>
  <si>
    <t>132 ROSSLYN AV</t>
  </si>
  <si>
    <t>254-151703-00</t>
  </si>
  <si>
    <t>254N079L    08300</t>
  </si>
  <si>
    <t>128 ROSSLYN AV</t>
  </si>
  <si>
    <t>254-151704-00</t>
  </si>
  <si>
    <t>254N079L    08400</t>
  </si>
  <si>
    <t>122 ROSSLYN AV</t>
  </si>
  <si>
    <t>254-151705-00</t>
  </si>
  <si>
    <t>254N079L    08500</t>
  </si>
  <si>
    <t>116 ROSSLYN AV</t>
  </si>
  <si>
    <t>254-151706-00</t>
  </si>
  <si>
    <t>254N079L    08600</t>
  </si>
  <si>
    <t>112 ROSSLYN AV</t>
  </si>
  <si>
    <t>254-151707-00</t>
  </si>
  <si>
    <t>254N079L    08700</t>
  </si>
  <si>
    <t>106 ROSSLYN AV</t>
  </si>
  <si>
    <t>254-151708-00</t>
  </si>
  <si>
    <t>254N079L    08800</t>
  </si>
  <si>
    <t>100 ROSSLYN AV</t>
  </si>
  <si>
    <t>254-151709-00</t>
  </si>
  <si>
    <t>254N079L    08900</t>
  </si>
  <si>
    <t>96 ROSSLYN AV</t>
  </si>
  <si>
    <t>254-151710-00</t>
  </si>
  <si>
    <t>254N079L    09000</t>
  </si>
  <si>
    <t>90 ROSSLYN AV</t>
  </si>
  <si>
    <t>254-151711-00</t>
  </si>
  <si>
    <t>254N079L    09200</t>
  </si>
  <si>
    <t>66 ROSSLYN AV</t>
  </si>
  <si>
    <t>254-151712-00</t>
  </si>
  <si>
    <t>254N079L    09300</t>
  </si>
  <si>
    <t>62 ROSSLYN AV</t>
  </si>
  <si>
    <t>254-151713-00</t>
  </si>
  <si>
    <t>254N079L    09400</t>
  </si>
  <si>
    <t>58 ROSSLYN AV</t>
  </si>
  <si>
    <t>254-151714-00</t>
  </si>
  <si>
    <t>254N079L    09500</t>
  </si>
  <si>
    <t>52 ROSSLYN AV</t>
  </si>
  <si>
    <t>254-151715-00</t>
  </si>
  <si>
    <t>254N079L    09600</t>
  </si>
  <si>
    <t>46 ROSSLYN AV</t>
  </si>
  <si>
    <t>254-151716-00</t>
  </si>
  <si>
    <t>254N079L    09700</t>
  </si>
  <si>
    <t>40 ROSSLYN AV</t>
  </si>
  <si>
    <t>254-151717-00</t>
  </si>
  <si>
    <t>254N079L    09800</t>
  </si>
  <si>
    <t>34 ROSSLYN AV</t>
  </si>
  <si>
    <t>254-151718-00</t>
  </si>
  <si>
    <t>254N079L    09900</t>
  </si>
  <si>
    <t>28 ROSSLYN AV</t>
  </si>
  <si>
    <t>254-151723-00</t>
  </si>
  <si>
    <t>254N079L    38700</t>
  </si>
  <si>
    <t>523 W KANAWHA AV</t>
  </si>
  <si>
    <t>254-151725-00</t>
  </si>
  <si>
    <t>254O099E    02000</t>
  </si>
  <si>
    <t>5330 LINWORTH RD</t>
  </si>
  <si>
    <t>254-151726-00</t>
  </si>
  <si>
    <t>254N086L    02800</t>
  </si>
  <si>
    <t>165 WESTVIEW AV</t>
  </si>
  <si>
    <t>254-151728-00</t>
  </si>
  <si>
    <t>254N079L    01300</t>
  </si>
  <si>
    <t>512 ROSSLYN AV</t>
  </si>
  <si>
    <t>254-151729-00</t>
  </si>
  <si>
    <t>254O099E    10001</t>
  </si>
  <si>
    <t>871 BRIARBANK DR</t>
  </si>
  <si>
    <t>254-151730-00</t>
  </si>
  <si>
    <t>254N086L    03400</t>
  </si>
  <si>
    <t>107 WESTVIEW AV</t>
  </si>
  <si>
    <t>254-151731-00</t>
  </si>
  <si>
    <t>254N086L    03700</t>
  </si>
  <si>
    <t>95 WESTVIEW AV</t>
  </si>
  <si>
    <t>254-151732-00</t>
  </si>
  <si>
    <t>254O099E    02900</t>
  </si>
  <si>
    <t>5345 OLENTANGY RIVER RD</t>
  </si>
  <si>
    <t>254-151734-00</t>
  </si>
  <si>
    <t>254N079L    18800</t>
  </si>
  <si>
    <t>537 - 545 ROSSLYN AV</t>
  </si>
  <si>
    <t>254-151735-00</t>
  </si>
  <si>
    <t>254O099E    05600</t>
  </si>
  <si>
    <t>730 CARRUTHERS DR</t>
  </si>
  <si>
    <t>254-151736-00</t>
  </si>
  <si>
    <t>254O099E    05500</t>
  </si>
  <si>
    <t>750 CARRUTHERS DR</t>
  </si>
  <si>
    <t>254-151737-00</t>
  </si>
  <si>
    <t>254O099E    05700</t>
  </si>
  <si>
    <t>720 CARRUTHERS DR</t>
  </si>
  <si>
    <t>254-151742-00</t>
  </si>
  <si>
    <t>254O099E    02600</t>
  </si>
  <si>
    <t>5295 OLENTANGY RIVER RD</t>
  </si>
  <si>
    <t>254-151744-00</t>
  </si>
  <si>
    <t>254O099E    08600</t>
  </si>
  <si>
    <t>5090 OLENTANGY RIVER RD</t>
  </si>
  <si>
    <t>254-151746-00</t>
  </si>
  <si>
    <t>254O099E    04600</t>
  </si>
  <si>
    <t>5580 OLENTANGY RIVER RD</t>
  </si>
  <si>
    <t>254-151749-00</t>
  </si>
  <si>
    <t>254O099E    07300</t>
  </si>
  <si>
    <t>5260 OLENTANGY RIVER RD</t>
  </si>
  <si>
    <t>254-151753-00</t>
  </si>
  <si>
    <t>254O099E    01500</t>
  </si>
  <si>
    <t>5161 OLENTANGY RIVER RD</t>
  </si>
  <si>
    <t>254-151754-00</t>
  </si>
  <si>
    <t>254O099E    03100</t>
  </si>
  <si>
    <t>5387 OLENTANGY RIVER RD</t>
  </si>
  <si>
    <t>254-151755-00</t>
  </si>
  <si>
    <t>254O099E    01200</t>
  </si>
  <si>
    <t>5095 OLENTANGY RIVER RD</t>
  </si>
  <si>
    <t>254-151756-00</t>
  </si>
  <si>
    <t>254O099E    08300</t>
  </si>
  <si>
    <t>5132 OLENTANGY RIVER RD</t>
  </si>
  <si>
    <t>254-151757-00</t>
  </si>
  <si>
    <t>254O099E    05300</t>
  </si>
  <si>
    <t>786 CARRUTHERS RD</t>
  </si>
  <si>
    <t>254-151760-00</t>
  </si>
  <si>
    <t>254O099E    05200</t>
  </si>
  <si>
    <t>5500 OLENTANGY RIVER RD</t>
  </si>
  <si>
    <t>254-151762-00</t>
  </si>
  <si>
    <t>254O099E    06500</t>
  </si>
  <si>
    <t>5352 OLENTANGY RIVER RD</t>
  </si>
  <si>
    <t>254-151763-00</t>
  </si>
  <si>
    <t>254O099E    06400</t>
  </si>
  <si>
    <t>5384 OLENTANGY RIVER RD</t>
  </si>
  <si>
    <t>254-151764-00</t>
  </si>
  <si>
    <t>254O099E    07200</t>
  </si>
  <si>
    <t>5270 OLENTANGY RIVER RD</t>
  </si>
  <si>
    <t>254-151766-00</t>
  </si>
  <si>
    <t>254O099E    05000</t>
  </si>
  <si>
    <t>5530 OLENTANGY RIVER RD</t>
  </si>
  <si>
    <t>254-151769-00</t>
  </si>
  <si>
    <t>254O099E    05100</t>
  </si>
  <si>
    <t>710 CARRUTHERS RD</t>
  </si>
  <si>
    <t>254-151771-00</t>
  </si>
  <si>
    <t>254O099E    05400</t>
  </si>
  <si>
    <t>780 CARRUTHERS DR</t>
  </si>
  <si>
    <t>254-151772-00</t>
  </si>
  <si>
    <t>254O099E    01400</t>
  </si>
  <si>
    <t>5115 OLENTANGY RIVER RD</t>
  </si>
  <si>
    <t>254-151773-00</t>
  </si>
  <si>
    <t>254O099E    01300</t>
  </si>
  <si>
    <t>5107 OLENTANGY RIVER RD</t>
  </si>
  <si>
    <t>254-151774-00</t>
  </si>
  <si>
    <t>254O099E    08500</t>
  </si>
  <si>
    <t>5086 OLENTANGY RIVER RD</t>
  </si>
  <si>
    <t>254-151775-00</t>
  </si>
  <si>
    <t>254O099E    08700</t>
  </si>
  <si>
    <t>5100 OLENTANGY RIVER RD</t>
  </si>
  <si>
    <t>254-151780-00</t>
  </si>
  <si>
    <t>254O099E    06100</t>
  </si>
  <si>
    <t>759 CARRUTHERS DR</t>
  </si>
  <si>
    <t>254-151781-00</t>
  </si>
  <si>
    <t>254O099E    02200</t>
  </si>
  <si>
    <t>5320 LINWORTH RD</t>
  </si>
  <si>
    <t>254-151782-00</t>
  </si>
  <si>
    <t>254O099E    06000</t>
  </si>
  <si>
    <t>747 CARRUTHERS DR</t>
  </si>
  <si>
    <t>254-151783-00</t>
  </si>
  <si>
    <t>254N079L    17700</t>
  </si>
  <si>
    <t>475 ROSSLYN AV</t>
  </si>
  <si>
    <t>254-151784-00</t>
  </si>
  <si>
    <t>254N079L    17500</t>
  </si>
  <si>
    <t>463 ROSSLYN AV</t>
  </si>
  <si>
    <t>254-151785-00</t>
  </si>
  <si>
    <t>254O099E    02500</t>
  </si>
  <si>
    <t>5270 LINWORTH RD</t>
  </si>
  <si>
    <t>254-151786-00</t>
  </si>
  <si>
    <t>254O099E    06200</t>
  </si>
  <si>
    <t>777 CARRUTHERS DR</t>
  </si>
  <si>
    <t>254-151787-00</t>
  </si>
  <si>
    <t>254O099E    05900</t>
  </si>
  <si>
    <t>725 CARRUTHERS DR</t>
  </si>
  <si>
    <t>254-151788-00</t>
  </si>
  <si>
    <t>254O099E    05800</t>
  </si>
  <si>
    <t>719 CARRUTHERS DR</t>
  </si>
  <si>
    <t>254-151789-00</t>
  </si>
  <si>
    <t>254N086L    04000</t>
  </si>
  <si>
    <t>57 WESTVIEW AV</t>
  </si>
  <si>
    <t>254-151791-00</t>
  </si>
  <si>
    <t>254N086L    09800</t>
  </si>
  <si>
    <t>254-151794-00</t>
  </si>
  <si>
    <t>254N086L    10100</t>
  </si>
  <si>
    <t>ISLAND VIEW AV</t>
  </si>
  <si>
    <t>254-151807-00</t>
  </si>
  <si>
    <t>254N086L    11400</t>
  </si>
  <si>
    <t>254-151808-00</t>
  </si>
  <si>
    <t>254N086L    11500</t>
  </si>
  <si>
    <t>254-151809-00</t>
  </si>
  <si>
    <t>254N086L    11600</t>
  </si>
  <si>
    <t>254-151810-00</t>
  </si>
  <si>
    <t>254N086L    14700</t>
  </si>
  <si>
    <t>254-151811-00</t>
  </si>
  <si>
    <t>254N086L    14600</t>
  </si>
  <si>
    <t>254-151812-00</t>
  </si>
  <si>
    <t>254N086L    14500</t>
  </si>
  <si>
    <t>254-151828-00</t>
  </si>
  <si>
    <t>254N086L    13100</t>
  </si>
  <si>
    <t>254-151836-00</t>
  </si>
  <si>
    <t>254N086L    12300</t>
  </si>
  <si>
    <t>400 WESTVIEW AV</t>
  </si>
  <si>
    <t>254-151837-00</t>
  </si>
  <si>
    <t>254N086L    12200</t>
  </si>
  <si>
    <t>254-151838-00</t>
  </si>
  <si>
    <t>254N086L    12100</t>
  </si>
  <si>
    <t>254-151839-00</t>
  </si>
  <si>
    <t>254N086L    12000</t>
  </si>
  <si>
    <t>5311 RIVERSIDE DR</t>
  </si>
  <si>
    <t>254-151840-00</t>
  </si>
  <si>
    <t>254N086L    11900</t>
  </si>
  <si>
    <t>254-151841-00</t>
  </si>
  <si>
    <t>254N086L    11800</t>
  </si>
  <si>
    <t>254-151843-00</t>
  </si>
  <si>
    <t>254N079L    32100</t>
  </si>
  <si>
    <t>254-151844-00</t>
  </si>
  <si>
    <t>254N079L    05600</t>
  </si>
  <si>
    <t>254-151845-00</t>
  </si>
  <si>
    <t>254N086L    01100</t>
  </si>
  <si>
    <t>295 WESTVIEW AV</t>
  </si>
  <si>
    <t>254-151846-00</t>
  </si>
  <si>
    <t>254O099E    03500</t>
  </si>
  <si>
    <t>5425 OLENTANGY RIVER RD</t>
  </si>
  <si>
    <t>254-151848-00</t>
  </si>
  <si>
    <t>254O099E    02700</t>
  </si>
  <si>
    <t>5315 OLENTANGY RIVER RD</t>
  </si>
  <si>
    <t>254-151849-00</t>
  </si>
  <si>
    <t>254N086L    03500</t>
  </si>
  <si>
    <t>99 WESTVIEW AV</t>
  </si>
  <si>
    <t>254-151851-00</t>
  </si>
  <si>
    <t>254N079L    34000</t>
  </si>
  <si>
    <t>271 W KANAWHA AV</t>
  </si>
  <si>
    <t>254-151852-00</t>
  </si>
  <si>
    <t>254N086L    08300</t>
  </si>
  <si>
    <t>286 WESTVIEW AV</t>
  </si>
  <si>
    <t>254-151854-00</t>
  </si>
  <si>
    <t>254N079L    38500</t>
  </si>
  <si>
    <t>511 W KANAWHA AV</t>
  </si>
  <si>
    <t>254-151855-00</t>
  </si>
  <si>
    <t>254O099E    08400</t>
  </si>
  <si>
    <t>5084 OLENTANGY RIVER RD</t>
  </si>
  <si>
    <t>254-151856-00</t>
  </si>
  <si>
    <t>254N079L    18000</t>
  </si>
  <si>
    <t>491 - 495 ROSSLYN AV</t>
  </si>
  <si>
    <t>254-151857-00</t>
  </si>
  <si>
    <t>254N079L    18100</t>
  </si>
  <si>
    <t>254-151858-00</t>
  </si>
  <si>
    <t>254N086L    09000</t>
  </si>
  <si>
    <t>374 WESTVIEW AV</t>
  </si>
  <si>
    <t>254-151859-00</t>
  </si>
  <si>
    <t>254N086L    07600</t>
  </si>
  <si>
    <t>226 WESTVIEW AV</t>
  </si>
  <si>
    <t>254-151860-00</t>
  </si>
  <si>
    <t>254N086L    07300</t>
  </si>
  <si>
    <t>206 WESTVIEW AV</t>
  </si>
  <si>
    <t>254-151861-00</t>
  </si>
  <si>
    <t>254N086L    02500</t>
  </si>
  <si>
    <t>181 WESTVIEW AV</t>
  </si>
  <si>
    <t>254-151862-00</t>
  </si>
  <si>
    <t>254N086L    02400</t>
  </si>
  <si>
    <t>191 WESTVIEW AV</t>
  </si>
  <si>
    <t>254-151863-00</t>
  </si>
  <si>
    <t>254O099E    08800</t>
  </si>
  <si>
    <t>5050 OLENTANGY RIVER RD</t>
  </si>
  <si>
    <t>254-151865-00</t>
  </si>
  <si>
    <t>254N086L    03000</t>
  </si>
  <si>
    <t>141 WESTVIEW AV</t>
  </si>
  <si>
    <t>254-151866-00</t>
  </si>
  <si>
    <t>254N086L    02001</t>
  </si>
  <si>
    <t>215 WESTVIEW AV</t>
  </si>
  <si>
    <t>254-151867-00</t>
  </si>
  <si>
    <t>254N086L    02900</t>
  </si>
  <si>
    <t>149 WESTVIEW AV</t>
  </si>
  <si>
    <t>254-151868-00</t>
  </si>
  <si>
    <t>254N086L    07000</t>
  </si>
  <si>
    <t>184 WESTVIEW AV</t>
  </si>
  <si>
    <t>254-151869-00</t>
  </si>
  <si>
    <t>254N086L    01300</t>
  </si>
  <si>
    <t>281 WESTVIEW AV</t>
  </si>
  <si>
    <t>254-151870-00</t>
  </si>
  <si>
    <t>254O099E    03000</t>
  </si>
  <si>
    <t>5351 OLENTANGY RIVER RD</t>
  </si>
  <si>
    <t>254-151871-00</t>
  </si>
  <si>
    <t>254O099E    02800</t>
  </si>
  <si>
    <t>5327 OLENTANGY RIVER RD</t>
  </si>
  <si>
    <t>254-151872-00</t>
  </si>
  <si>
    <t>254N086L    08000</t>
  </si>
  <si>
    <t>264 WESTVIEW AV</t>
  </si>
  <si>
    <t>254-151873-00</t>
  </si>
  <si>
    <t>254O099E    02400</t>
  </si>
  <si>
    <t>5300 LINWORTH RD</t>
  </si>
  <si>
    <t>254-151874-00</t>
  </si>
  <si>
    <t>254N086L    03900</t>
  </si>
  <si>
    <t>67 WESTVIEW AV</t>
  </si>
  <si>
    <t>254-151875-00</t>
  </si>
  <si>
    <t>254N086L    02200</t>
  </si>
  <si>
    <t>203 WESTVIEW AV</t>
  </si>
  <si>
    <t>254-151876-00</t>
  </si>
  <si>
    <t>254N079L    01200</t>
  </si>
  <si>
    <t>518 ROSSLYN AV</t>
  </si>
  <si>
    <t>254-151877-00</t>
  </si>
  <si>
    <t>254N086L    08500</t>
  </si>
  <si>
    <t>310 WESTVIEW AV</t>
  </si>
  <si>
    <t>254-151878-00</t>
  </si>
  <si>
    <t>254N079L    01400</t>
  </si>
  <si>
    <t>508 ROSSLYN AV</t>
  </si>
  <si>
    <t>254-151879-00</t>
  </si>
  <si>
    <t>254N079L    38100</t>
  </si>
  <si>
    <t>491 W KANAWHA AV</t>
  </si>
  <si>
    <t>254-151880-00</t>
  </si>
  <si>
    <t>254N079L    38000</t>
  </si>
  <si>
    <t>485 W KANAWHA AV</t>
  </si>
  <si>
    <t>254-151881-00</t>
  </si>
  <si>
    <t>254N079L    02000</t>
  </si>
  <si>
    <t>254-151882-00</t>
  </si>
  <si>
    <t>254N108C    00500</t>
  </si>
  <si>
    <t>861 CLOVER DR</t>
  </si>
  <si>
    <t>254-151883-00</t>
  </si>
  <si>
    <t>254N108C    00600</t>
  </si>
  <si>
    <t>865 CLOVER DR</t>
  </si>
  <si>
    <t>254-151884-00</t>
  </si>
  <si>
    <t>254N108C    00700</t>
  </si>
  <si>
    <t>873 CLOVER DR</t>
  </si>
  <si>
    <t>254-151885-00</t>
  </si>
  <si>
    <t>254N108C    00900</t>
  </si>
  <si>
    <t>883 CLOVER DR</t>
  </si>
  <si>
    <t>254-151886-00</t>
  </si>
  <si>
    <t>254N108C    01000</t>
  </si>
  <si>
    <t>895 CLOVER DR</t>
  </si>
  <si>
    <t>254-151887-00</t>
  </si>
  <si>
    <t>254N108C    01100</t>
  </si>
  <si>
    <t>907 CLOVER DR</t>
  </si>
  <si>
    <t>254-151888-00</t>
  </si>
  <si>
    <t>254N108C    01200</t>
  </si>
  <si>
    <t>921 CLOVER DR</t>
  </si>
  <si>
    <t>254-151889-00</t>
  </si>
  <si>
    <t>254N108C    03200</t>
  </si>
  <si>
    <t>4987 SHARON HILL DR</t>
  </si>
  <si>
    <t>254-151890-00</t>
  </si>
  <si>
    <t>254N108C    03300</t>
  </si>
  <si>
    <t>5001 SHARON HILL DR</t>
  </si>
  <si>
    <t>254-151891-00</t>
  </si>
  <si>
    <t>254N108C    03400</t>
  </si>
  <si>
    <t>5023 SHARON HILL DR</t>
  </si>
  <si>
    <t>254-151892-00</t>
  </si>
  <si>
    <t>254N108C    04800</t>
  </si>
  <si>
    <t>898 CLOVER DR</t>
  </si>
  <si>
    <t>254-151893-00</t>
  </si>
  <si>
    <t>254N108C    04900</t>
  </si>
  <si>
    <t>864 CLOVER DR</t>
  </si>
  <si>
    <t>254-151894-00</t>
  </si>
  <si>
    <t>254N108C    00800</t>
  </si>
  <si>
    <t>254-151895-00</t>
  </si>
  <si>
    <t>254N086L    05700</t>
  </si>
  <si>
    <t>36 WESTVIEW AV</t>
  </si>
  <si>
    <t>254-151896-00</t>
  </si>
  <si>
    <t>254N086L    05600</t>
  </si>
  <si>
    <t>30 WESTVIEW AV</t>
  </si>
  <si>
    <t>254-151897-00</t>
  </si>
  <si>
    <t>254O099E    02300</t>
  </si>
  <si>
    <t>5310 LINWORTH RD</t>
  </si>
  <si>
    <t>254-151899-00</t>
  </si>
  <si>
    <t>254N086L    00600</t>
  </si>
  <si>
    <t>365 WESTVIEW AV</t>
  </si>
  <si>
    <t>254-151900-00</t>
  </si>
  <si>
    <t>254N086L    03800</t>
  </si>
  <si>
    <t>77 WESTVIEW AV</t>
  </si>
  <si>
    <t>254-151901-00</t>
  </si>
  <si>
    <t>254N079L    09100</t>
  </si>
  <si>
    <t>80 ROSSLYN AV</t>
  </si>
  <si>
    <t>254-151902-00</t>
  </si>
  <si>
    <t>254N086L    06500</t>
  </si>
  <si>
    <t>136 WESTVIEW AV</t>
  </si>
  <si>
    <t>254-151903-00</t>
  </si>
  <si>
    <t>254N086L    05800</t>
  </si>
  <si>
    <t>40 WESTVIEW AV</t>
  </si>
  <si>
    <t>254-151905-00</t>
  </si>
  <si>
    <t>254N086L    06800</t>
  </si>
  <si>
    <t>172 WESTVIEW AV</t>
  </si>
  <si>
    <t>254-151906-00</t>
  </si>
  <si>
    <t>254N086L    06600</t>
  </si>
  <si>
    <t>150 WESTVIEW AV</t>
  </si>
  <si>
    <t>254-151907-00</t>
  </si>
  <si>
    <t>254N079L    38300</t>
  </si>
  <si>
    <t>501 W KANAWHA AV</t>
  </si>
  <si>
    <t>254-151908-00</t>
  </si>
  <si>
    <t>254N086L    00500</t>
  </si>
  <si>
    <t>5250 RIVERSIDE DR</t>
  </si>
  <si>
    <t>254-151909-00</t>
  </si>
  <si>
    <t>254N086L    02000</t>
  </si>
  <si>
    <t>221 WESTVIEW AV</t>
  </si>
  <si>
    <t>254-151910-00</t>
  </si>
  <si>
    <t>254N079L    18600</t>
  </si>
  <si>
    <t>527 ROSSLYN AV</t>
  </si>
  <si>
    <t>254-151911-00</t>
  </si>
  <si>
    <t>254N079L    27400</t>
  </si>
  <si>
    <t>92 W KANAWHA AV</t>
  </si>
  <si>
    <t>254-151912-00</t>
  </si>
  <si>
    <t>254N086L    00100</t>
  </si>
  <si>
    <t>403 WESTVIEW AV</t>
  </si>
  <si>
    <t>254-151913-00</t>
  </si>
  <si>
    <t>254N079L    30300</t>
  </si>
  <si>
    <t>85 W KANAWHA AV</t>
  </si>
  <si>
    <t>254-151914-00</t>
  </si>
  <si>
    <t>254N086L    03100</t>
  </si>
  <si>
    <t>139 WESTVIEW AV</t>
  </si>
  <si>
    <t>254-151915-00</t>
  </si>
  <si>
    <t>254N079L    26900</t>
  </si>
  <si>
    <t>118 W KANAWHA AV</t>
  </si>
  <si>
    <t>254-151917-00</t>
  </si>
  <si>
    <t>254N079L    21000</t>
  </si>
  <si>
    <t>458 W KANAWHA AV</t>
  </si>
  <si>
    <t>254-151918-00</t>
  </si>
  <si>
    <t>254N079L    38600</t>
  </si>
  <si>
    <t>254-151919-00</t>
  </si>
  <si>
    <t>254N086L    07800</t>
  </si>
  <si>
    <t>240 WESTVIEW AV</t>
  </si>
  <si>
    <t>254-151921-00</t>
  </si>
  <si>
    <t>254N086L    07901</t>
  </si>
  <si>
    <t>252 WESTVIEW AV</t>
  </si>
  <si>
    <t>254-151923-00</t>
  </si>
  <si>
    <t>254N079L    20300</t>
  </si>
  <si>
    <t>502 W KANAWHA AV</t>
  </si>
  <si>
    <t>254-151925-00</t>
  </si>
  <si>
    <t>254O099E    09300</t>
  </si>
  <si>
    <t>900 BRIARBANK DR</t>
  </si>
  <si>
    <t>254-151926-00</t>
  </si>
  <si>
    <t>254O099E    09400</t>
  </si>
  <si>
    <t>892 BRIARBANK DR</t>
  </si>
  <si>
    <t>254-151927-00</t>
  </si>
  <si>
    <t>254O099E    09500</t>
  </si>
  <si>
    <t>880 BRIARBANK DR</t>
  </si>
  <si>
    <t>254-151928-00</t>
  </si>
  <si>
    <t>254O099E    09600</t>
  </si>
  <si>
    <t>5455 BRIARBANK DR</t>
  </si>
  <si>
    <t>254-151929-00</t>
  </si>
  <si>
    <t>254O099E    09700</t>
  </si>
  <si>
    <t>5454 BRIARBANK DR</t>
  </si>
  <si>
    <t>254-151930-00</t>
  </si>
  <si>
    <t>254O099E    09800</t>
  </si>
  <si>
    <t>5448 BRIARBANK DR</t>
  </si>
  <si>
    <t>254-151931-00</t>
  </si>
  <si>
    <t>254O099E    09900</t>
  </si>
  <si>
    <t>5436 BRIARBANK DR</t>
  </si>
  <si>
    <t>254-151932-00</t>
  </si>
  <si>
    <t>254O099E    10000</t>
  </si>
  <si>
    <t>5424 BRIARBANK DR</t>
  </si>
  <si>
    <t>254-151933-00</t>
  </si>
  <si>
    <t>254O099E    10100</t>
  </si>
  <si>
    <t>885 BRIARBANK DR</t>
  </si>
  <si>
    <t>254-151934-00</t>
  </si>
  <si>
    <t>254O099E    10200</t>
  </si>
  <si>
    <t>897 BRIARBANK DR</t>
  </si>
  <si>
    <t>254-151936-00</t>
  </si>
  <si>
    <t>254O099E    10400</t>
  </si>
  <si>
    <t>5340 LINWORTH RD</t>
  </si>
  <si>
    <t>254-151937-00</t>
  </si>
  <si>
    <t>254N086L    06200</t>
  </si>
  <si>
    <t>254-151939-00</t>
  </si>
  <si>
    <t>254N086L    06100</t>
  </si>
  <si>
    <t>50 WESTVIEW AV</t>
  </si>
  <si>
    <t>254-151940-00</t>
  </si>
  <si>
    <t>254O099E    03200</t>
  </si>
  <si>
    <t>254-152856-00</t>
  </si>
  <si>
    <t>254N079L    33400</t>
  </si>
  <si>
    <t>254-181282-00</t>
  </si>
  <si>
    <t>254N086L    04201</t>
  </si>
  <si>
    <t>33 WESTVIEW AV</t>
  </si>
  <si>
    <t>254-198095-00</t>
  </si>
  <si>
    <t>254O099E    01501</t>
  </si>
  <si>
    <t>5157 OLENTANGY RIVER RD</t>
  </si>
  <si>
    <t>254-207302-00</t>
  </si>
  <si>
    <t>254O099E    08301</t>
  </si>
  <si>
    <t>5222 OLENTANGY RIVER RD</t>
  </si>
  <si>
    <t>254-999904-00</t>
  </si>
  <si>
    <t>254-999920-00</t>
  </si>
  <si>
    <t>255-268865-00</t>
  </si>
  <si>
    <t>255O097B    00100</t>
  </si>
  <si>
    <t>55 LAZELLE RD</t>
  </si>
  <si>
    <t>255-273667-00</t>
  </si>
  <si>
    <t>255O097C    00900</t>
  </si>
  <si>
    <t>1840 SNOUFFER RD</t>
  </si>
  <si>
    <t>255-273668-00</t>
  </si>
  <si>
    <t>255O097C    00801</t>
  </si>
  <si>
    <t>SNOUFFER RD</t>
  </si>
  <si>
    <t>255-280287-00</t>
  </si>
  <si>
    <t>255T106E    00100</t>
  </si>
  <si>
    <t>171 OAK ST</t>
  </si>
  <si>
    <t>255-280288-00</t>
  </si>
  <si>
    <t>255T106E    00200</t>
  </si>
  <si>
    <t>173 OAK ST</t>
  </si>
  <si>
    <t>255-280289-00</t>
  </si>
  <si>
    <t>255T106E    00300</t>
  </si>
  <si>
    <t>175 OAK ST</t>
  </si>
  <si>
    <t>255-280290-00</t>
  </si>
  <si>
    <t>255T106E    00400</t>
  </si>
  <si>
    <t>177 OAK ST</t>
  </si>
  <si>
    <t>255-280291-00</t>
  </si>
  <si>
    <t>255T106E    00500</t>
  </si>
  <si>
    <t>191 OAK ST</t>
  </si>
  <si>
    <t>255-280292-00</t>
  </si>
  <si>
    <t>255T106E    00600</t>
  </si>
  <si>
    <t>193 OAK ST</t>
  </si>
  <si>
    <t>255-280293-00</t>
  </si>
  <si>
    <t>255T106E    00700</t>
  </si>
  <si>
    <t>195 OAK ST</t>
  </si>
  <si>
    <t>255-280294-00</t>
  </si>
  <si>
    <t>255T106E    00800</t>
  </si>
  <si>
    <t>197 OAK ST</t>
  </si>
  <si>
    <t>255-280295-00</t>
  </si>
  <si>
    <t>255T106E    00900</t>
  </si>
  <si>
    <t>201 OAK ST</t>
  </si>
  <si>
    <t>255-280296-00</t>
  </si>
  <si>
    <t>255T106E    01000</t>
  </si>
  <si>
    <t>203 OAK ST</t>
  </si>
  <si>
    <t>255-280297-00</t>
  </si>
  <si>
    <t>255T106E    01100</t>
  </si>
  <si>
    <t>205 OAK ST</t>
  </si>
  <si>
    <t>255-280298-00</t>
  </si>
  <si>
    <t>255T106E    01200</t>
  </si>
  <si>
    <t>207 OAK ST</t>
  </si>
  <si>
    <t>255-280299-00</t>
  </si>
  <si>
    <t>255T106E    01300</t>
  </si>
  <si>
    <t>211 OAK ST</t>
  </si>
  <si>
    <t>255-280300-00</t>
  </si>
  <si>
    <t>255T106E    01400</t>
  </si>
  <si>
    <t>213 OAK ST</t>
  </si>
  <si>
    <t>255-280301-00</t>
  </si>
  <si>
    <t>255T106E    01500</t>
  </si>
  <si>
    <t>215 OAK ST</t>
  </si>
  <si>
    <t>255-280302-00</t>
  </si>
  <si>
    <t>255T106E    01600</t>
  </si>
  <si>
    <t>217 OAK ST</t>
  </si>
  <si>
    <t>255-280303-00</t>
  </si>
  <si>
    <t>255T106E    01700</t>
  </si>
  <si>
    <t>185 OAK ST</t>
  </si>
  <si>
    <t>255-289031-00</t>
  </si>
  <si>
    <t>255N061A    02000</t>
  </si>
  <si>
    <t>7844 FLINT RD</t>
  </si>
  <si>
    <t>255-297506-00</t>
  </si>
  <si>
    <t>255O099A    03100</t>
  </si>
  <si>
    <t>1859 SNOUFFER RD</t>
  </si>
  <si>
    <t>255-300797-00</t>
  </si>
  <si>
    <t>255O097B    07200</t>
  </si>
  <si>
    <t>225 OAK ST</t>
  </si>
  <si>
    <t>255-307291-00</t>
  </si>
  <si>
    <t>255N061     02600</t>
  </si>
  <si>
    <t>03403000</t>
  </si>
  <si>
    <t>155 PARK RD</t>
  </si>
  <si>
    <t>255-307292-00</t>
  </si>
  <si>
    <t>255N061     02400</t>
  </si>
  <si>
    <t>255-997915-00</t>
  </si>
  <si>
    <t>255-999164-00</t>
  </si>
  <si>
    <t>255-999920-00</t>
  </si>
  <si>
    <t>260-000001-00</t>
  </si>
  <si>
    <t>260N122M    35700</t>
  </si>
  <si>
    <t>2946 NOE BIXBY RD</t>
  </si>
  <si>
    <t>260-000014-00</t>
  </si>
  <si>
    <t>260O104D    04800</t>
  </si>
  <si>
    <t>2975 NOE BIXBY RD</t>
  </si>
  <si>
    <t>260-000113-00</t>
  </si>
  <si>
    <t>260N122R    12401</t>
  </si>
  <si>
    <t>3018 NOE BIXBY RD</t>
  </si>
  <si>
    <t>260-000114-00</t>
  </si>
  <si>
    <t>260N122M    04900</t>
  </si>
  <si>
    <t>5280 QUINCY DR</t>
  </si>
  <si>
    <t>260-000115-00</t>
  </si>
  <si>
    <t>260N122M    05000</t>
  </si>
  <si>
    <t>5290 QUINCY DR</t>
  </si>
  <si>
    <t>260-000116-00</t>
  </si>
  <si>
    <t>260N122M    05100</t>
  </si>
  <si>
    <t>2981 WHITLOW RD</t>
  </si>
  <si>
    <t>260-000117-00</t>
  </si>
  <si>
    <t>260N122M    06200</t>
  </si>
  <si>
    <t>2988 WHITLOW RD</t>
  </si>
  <si>
    <t>260-000118-00</t>
  </si>
  <si>
    <t>260N122M    06100</t>
  </si>
  <si>
    <t>2980 WHITLOW RD</t>
  </si>
  <si>
    <t>260-000119-00</t>
  </si>
  <si>
    <t>260N122M    06000</t>
  </si>
  <si>
    <t>2974 WHITLOW RD</t>
  </si>
  <si>
    <t>260-000133-00</t>
  </si>
  <si>
    <t>260N122R    12500</t>
  </si>
  <si>
    <t>3060 DUNLOE RD</t>
  </si>
  <si>
    <t>260-000134-00</t>
  </si>
  <si>
    <t>260N122R    12600</t>
  </si>
  <si>
    <t>5218 TUXWORTH DR</t>
  </si>
  <si>
    <t>260-000135-00</t>
  </si>
  <si>
    <t>260N122R    12700</t>
  </si>
  <si>
    <t>5228 TUXWORTH DR</t>
  </si>
  <si>
    <t>260-000136-00</t>
  </si>
  <si>
    <t>260N122R    12800</t>
  </si>
  <si>
    <t>5236 TUXWORTH DR</t>
  </si>
  <si>
    <t>260-000137-00</t>
  </si>
  <si>
    <t>260N122R    12900</t>
  </si>
  <si>
    <t>5244 TUXWORTH DR</t>
  </si>
  <si>
    <t>260-000138-00</t>
  </si>
  <si>
    <t>260N122R    13000</t>
  </si>
  <si>
    <t>5252 TUXWORTH DR</t>
  </si>
  <si>
    <t>260-000139-00</t>
  </si>
  <si>
    <t>260N122M    09200</t>
  </si>
  <si>
    <t>3060 FLEET RD</t>
  </si>
  <si>
    <t>260-000140-00</t>
  </si>
  <si>
    <t>260N122M    09100</t>
  </si>
  <si>
    <t>5257 PARKLINE DR</t>
  </si>
  <si>
    <t>260-000141-00</t>
  </si>
  <si>
    <t>260N122M    09000</t>
  </si>
  <si>
    <t>5269 PARKLINE DR</t>
  </si>
  <si>
    <t>260-000142-00</t>
  </si>
  <si>
    <t>260N122M    08900</t>
  </si>
  <si>
    <t>5279 PARKLINE DR</t>
  </si>
  <si>
    <t>260-000143-00</t>
  </si>
  <si>
    <t>260N122M    08800</t>
  </si>
  <si>
    <t>5287 PARKLINE DR</t>
  </si>
  <si>
    <t>260-000144-00</t>
  </si>
  <si>
    <t>260N122M    08700</t>
  </si>
  <si>
    <t>5295 PARKLINE DR</t>
  </si>
  <si>
    <t>260-000145-00</t>
  </si>
  <si>
    <t>260N122M    08600</t>
  </si>
  <si>
    <t>5303 PARKLINE DR</t>
  </si>
  <si>
    <t>260-000146-00</t>
  </si>
  <si>
    <t>260N122M    08500</t>
  </si>
  <si>
    <t>5311 PARKLINE DR</t>
  </si>
  <si>
    <t>260-000147-00</t>
  </si>
  <si>
    <t>260N122M    08400</t>
  </si>
  <si>
    <t>5319 PARKLINE DR</t>
  </si>
  <si>
    <t>260-000148-00</t>
  </si>
  <si>
    <t>260N122M    08300</t>
  </si>
  <si>
    <t>5329 PARKLINE DR</t>
  </si>
  <si>
    <t>260-000149-00</t>
  </si>
  <si>
    <t>260N122M    08200</t>
  </si>
  <si>
    <t>5337 PARKLINE DR</t>
  </si>
  <si>
    <t>260-000150-00</t>
  </si>
  <si>
    <t>260N122M    08100</t>
  </si>
  <si>
    <t>5345 PARKLINE DR</t>
  </si>
  <si>
    <t>260-000151-00</t>
  </si>
  <si>
    <t>260N122M    08000</t>
  </si>
  <si>
    <t>5353 PARKLINE DR</t>
  </si>
  <si>
    <t>260-000152-00</t>
  </si>
  <si>
    <t>260N122M    07900</t>
  </si>
  <si>
    <t>5361 PARKLINE DR</t>
  </si>
  <si>
    <t>260-000153-00</t>
  </si>
  <si>
    <t>260N122M    07800</t>
  </si>
  <si>
    <t>5369 PARKLINE DR</t>
  </si>
  <si>
    <t>260-000154-00</t>
  </si>
  <si>
    <t>260N122M    07700</t>
  </si>
  <si>
    <t>3100 WHITLOW RD</t>
  </si>
  <si>
    <t>260-000155-00</t>
  </si>
  <si>
    <t>260N122M    07600</t>
  </si>
  <si>
    <t>3090 WHITLOW RD</t>
  </si>
  <si>
    <t>260-000156-00</t>
  </si>
  <si>
    <t>260N122M    07500</t>
  </si>
  <si>
    <t>3082 WHITLOW RD</t>
  </si>
  <si>
    <t>260-000157-00</t>
  </si>
  <si>
    <t>260N122M    07400</t>
  </si>
  <si>
    <t>3074 WHITLOW RD</t>
  </si>
  <si>
    <t>260-000158-00</t>
  </si>
  <si>
    <t>260N122M    07300</t>
  </si>
  <si>
    <t>3066 WHITLOW RD</t>
  </si>
  <si>
    <t>260-000159-00</t>
  </si>
  <si>
    <t>260N122M    07200</t>
  </si>
  <si>
    <t>3058 WHITLOW RD</t>
  </si>
  <si>
    <t>260-000160-00</t>
  </si>
  <si>
    <t>260N122M    07100</t>
  </si>
  <si>
    <t>3050 WHITLOW RD</t>
  </si>
  <si>
    <t>260-000161-00</t>
  </si>
  <si>
    <t>260N122M    07000</t>
  </si>
  <si>
    <t>3042 WHITLOW RD</t>
  </si>
  <si>
    <t>260-000162-00</t>
  </si>
  <si>
    <t>260N122M    06900</t>
  </si>
  <si>
    <t>3038 WHITLOW RD</t>
  </si>
  <si>
    <t>260-000163-00</t>
  </si>
  <si>
    <t>260N122M    06800</t>
  </si>
  <si>
    <t>3030 WHITLOW RD</t>
  </si>
  <si>
    <t>260-000164-00</t>
  </si>
  <si>
    <t>260N122M    06700</t>
  </si>
  <si>
    <t>3022 WHITLOW RD</t>
  </si>
  <si>
    <t>260-000165-00</t>
  </si>
  <si>
    <t>260N122M    06600</t>
  </si>
  <si>
    <t>3016 WHITLOW RD</t>
  </si>
  <si>
    <t>260-000166-00</t>
  </si>
  <si>
    <t>260N122M    06500</t>
  </si>
  <si>
    <t>3008 WHITLOW RD</t>
  </si>
  <si>
    <t>260-000167-00</t>
  </si>
  <si>
    <t>260N122M    06400</t>
  </si>
  <si>
    <t>3000 WHITLOW RD</t>
  </si>
  <si>
    <t>260-000168-00</t>
  </si>
  <si>
    <t>260N122M    06300</t>
  </si>
  <si>
    <t>2994 WHITLOW RD</t>
  </si>
  <si>
    <t>260-000176-00</t>
  </si>
  <si>
    <t>260N122M    15700</t>
  </si>
  <si>
    <t>5203 QUINCY DR</t>
  </si>
  <si>
    <t>260-000177-00</t>
  </si>
  <si>
    <t>260N122M    15800</t>
  </si>
  <si>
    <t>2978 FLEET RD</t>
  </si>
  <si>
    <t>260-000178-00</t>
  </si>
  <si>
    <t>260N122M    15900</t>
  </si>
  <si>
    <t>2986 FLEET RD</t>
  </si>
  <si>
    <t>260-000179-00</t>
  </si>
  <si>
    <t>260N122M    16000</t>
  </si>
  <si>
    <t>2992 FLEET RD</t>
  </si>
  <si>
    <t>260-000180-00</t>
  </si>
  <si>
    <t>260N122M    16100</t>
  </si>
  <si>
    <t>3000 FLEET RD</t>
  </si>
  <si>
    <t>260-000181-00</t>
  </si>
  <si>
    <t>260N122M    16200</t>
  </si>
  <si>
    <t>3008 FLEET RD</t>
  </si>
  <si>
    <t>260-000182-00</t>
  </si>
  <si>
    <t>260N122M    16300</t>
  </si>
  <si>
    <t>3016 FLEET RD</t>
  </si>
  <si>
    <t>260-000183-00</t>
  </si>
  <si>
    <t>260N122M    16400</t>
  </si>
  <si>
    <t>3020 FLEET RD</t>
  </si>
  <si>
    <t>260-000184-00</t>
  </si>
  <si>
    <t>260N122M    16500</t>
  </si>
  <si>
    <t>3028 FLEET RD</t>
  </si>
  <si>
    <t>260-000185-00</t>
  </si>
  <si>
    <t>260N122M    16600</t>
  </si>
  <si>
    <t>3032 FLEET RD</t>
  </si>
  <si>
    <t>260-000186-00</t>
  </si>
  <si>
    <t>260N122M    09300</t>
  </si>
  <si>
    <t>3040 FLEET RD</t>
  </si>
  <si>
    <t>260-000187-00</t>
  </si>
  <si>
    <t>260N122M    09400</t>
  </si>
  <si>
    <t>5262 PARKLINE DR</t>
  </si>
  <si>
    <t>260-000188-00</t>
  </si>
  <si>
    <t>260N122M    09500</t>
  </si>
  <si>
    <t>5274 PARKLINE DR</t>
  </si>
  <si>
    <t>260-000189-00</t>
  </si>
  <si>
    <t>260N122M    09600</t>
  </si>
  <si>
    <t>5286 PARKLINE DR</t>
  </si>
  <si>
    <t>260-000190-00</t>
  </si>
  <si>
    <t>260N122M    09700</t>
  </si>
  <si>
    <t>5292 PARKLINE DR</t>
  </si>
  <si>
    <t>260-000191-00</t>
  </si>
  <si>
    <t>260N122M    09800</t>
  </si>
  <si>
    <t>5300 PARKLINE DR</t>
  </si>
  <si>
    <t>260-000192-00</t>
  </si>
  <si>
    <t>260N122M    09900</t>
  </si>
  <si>
    <t>5312 PARKLINE DR</t>
  </si>
  <si>
    <t>260-000193-00</t>
  </si>
  <si>
    <t>260N122M    10000</t>
  </si>
  <si>
    <t>5324 PARKLINE DR</t>
  </si>
  <si>
    <t>260-000194-00</t>
  </si>
  <si>
    <t>260N122M    10100</t>
  </si>
  <si>
    <t>5336 PARKLINE DR</t>
  </si>
  <si>
    <t>260-000195-00</t>
  </si>
  <si>
    <t>260N122M    10200</t>
  </si>
  <si>
    <t>5344 PARKLINE DR</t>
  </si>
  <si>
    <t>260-000196-00</t>
  </si>
  <si>
    <t>260N122M    10300</t>
  </si>
  <si>
    <t>5350 PARKLINE DR</t>
  </si>
  <si>
    <t>260-000197-00</t>
  </si>
  <si>
    <t>260N122M    10400</t>
  </si>
  <si>
    <t>5356 PARKLINE DR</t>
  </si>
  <si>
    <t>260-000198-00</t>
  </si>
  <si>
    <t>260N122M    10500</t>
  </si>
  <si>
    <t>3075 WHITLOW RD</t>
  </si>
  <si>
    <t>260-000199-00</t>
  </si>
  <si>
    <t>260N122M    10600</t>
  </si>
  <si>
    <t>3069 WHITLOW RD</t>
  </si>
  <si>
    <t>260-000200-00</t>
  </si>
  <si>
    <t>260N122M    10700</t>
  </si>
  <si>
    <t>3063 WHITLOW RD</t>
  </si>
  <si>
    <t>260-000201-00</t>
  </si>
  <si>
    <t>260N122M    10800</t>
  </si>
  <si>
    <t>3055 WHITLOW RD</t>
  </si>
  <si>
    <t>260-000202-00</t>
  </si>
  <si>
    <t>260N122M    10900</t>
  </si>
  <si>
    <t>3047 WHITLOW RD</t>
  </si>
  <si>
    <t>260-000203-00</t>
  </si>
  <si>
    <t>260N122M    11000</t>
  </si>
  <si>
    <t>3041 WHITLOW RD</t>
  </si>
  <si>
    <t>260-000204-00</t>
  </si>
  <si>
    <t>260N122M    11100</t>
  </si>
  <si>
    <t>3033 WHITLOW RD</t>
  </si>
  <si>
    <t>260-000205-00</t>
  </si>
  <si>
    <t>260N122M    11200</t>
  </si>
  <si>
    <t>3025 WHITLOW RD</t>
  </si>
  <si>
    <t>260-000206-00</t>
  </si>
  <si>
    <t>260N122M    11300</t>
  </si>
  <si>
    <t>3019 WHITLOW RD</t>
  </si>
  <si>
    <t>260-000207-00</t>
  </si>
  <si>
    <t>260N122M    11400</t>
  </si>
  <si>
    <t>3011 WHITLOW RD</t>
  </si>
  <si>
    <t>260-000208-00</t>
  </si>
  <si>
    <t>260N122M    11500</t>
  </si>
  <si>
    <t>3005 WHITLOW RD</t>
  </si>
  <si>
    <t>260-000209-00</t>
  </si>
  <si>
    <t>260N122M    11600</t>
  </si>
  <si>
    <t>5289 QUINCY DR</t>
  </si>
  <si>
    <t>260-000210-00</t>
  </si>
  <si>
    <t>260N122M    11700</t>
  </si>
  <si>
    <t>5279 QUINCY DR</t>
  </si>
  <si>
    <t>260-000211-00</t>
  </si>
  <si>
    <t>260N122M    11800</t>
  </si>
  <si>
    <t>2998 E OSGOOD RD</t>
  </si>
  <si>
    <t>260-000212-00</t>
  </si>
  <si>
    <t>260N122M    11900</t>
  </si>
  <si>
    <t>3006 E OSGOOD RD</t>
  </si>
  <si>
    <t>260-000213-00</t>
  </si>
  <si>
    <t>260N122M    12000</t>
  </si>
  <si>
    <t>3014 E OSGOOD RD</t>
  </si>
  <si>
    <t>260-000214-00</t>
  </si>
  <si>
    <t>260N122M    12100</t>
  </si>
  <si>
    <t>3022 E OSGOOD RD</t>
  </si>
  <si>
    <t>260-000215-00</t>
  </si>
  <si>
    <t>260N122M    12200</t>
  </si>
  <si>
    <t>3030 E OSGOOD RD</t>
  </si>
  <si>
    <t>260-000216-00</t>
  </si>
  <si>
    <t>260N122M    12300</t>
  </si>
  <si>
    <t>3032 E OSGOOD RD</t>
  </si>
  <si>
    <t>260-000217-00</t>
  </si>
  <si>
    <t>260N122M    12400</t>
  </si>
  <si>
    <t>3046 E OSGOOD RD</t>
  </si>
  <si>
    <t>260-000218-00</t>
  </si>
  <si>
    <t>260N122M    12500</t>
  </si>
  <si>
    <t>3054 E OSGOOD RD</t>
  </si>
  <si>
    <t>260-000219-00</t>
  </si>
  <si>
    <t>260N122M    12600</t>
  </si>
  <si>
    <t>5311 S OSGOOD RD</t>
  </si>
  <si>
    <t>260-000220-00</t>
  </si>
  <si>
    <t>260N122M    12700</t>
  </si>
  <si>
    <t>5303 S OSGOOD RD</t>
  </si>
  <si>
    <t>260-000221-00</t>
  </si>
  <si>
    <t>260N122M    12800</t>
  </si>
  <si>
    <t>5295 S OSGOOD RD</t>
  </si>
  <si>
    <t>260-000222-00</t>
  </si>
  <si>
    <t>260N122M    12900</t>
  </si>
  <si>
    <t>5287 S OSGOOD RD</t>
  </si>
  <si>
    <t>260-000223-00</t>
  </si>
  <si>
    <t>260N122M    13000</t>
  </si>
  <si>
    <t>5279 S OSGOOD RD</t>
  </si>
  <si>
    <t>260-000224-00</t>
  </si>
  <si>
    <t>260N122M    13100</t>
  </si>
  <si>
    <t>5271 S OSGOOD RD</t>
  </si>
  <si>
    <t>260-000225-00</t>
  </si>
  <si>
    <t>260N122M    13200</t>
  </si>
  <si>
    <t>3043 W OSGOOD RD</t>
  </si>
  <si>
    <t>260-000226-00</t>
  </si>
  <si>
    <t>260N122M    13300</t>
  </si>
  <si>
    <t>3035 W OSGOOD RD</t>
  </si>
  <si>
    <t>260-000227-00</t>
  </si>
  <si>
    <t>260N122M    13400</t>
  </si>
  <si>
    <t>3023 W OSGOOD RD</t>
  </si>
  <si>
    <t>260-000228-00</t>
  </si>
  <si>
    <t>260N122M    13500</t>
  </si>
  <si>
    <t>3015 W OSGOOD RD</t>
  </si>
  <si>
    <t>260-000229-00</t>
  </si>
  <si>
    <t>260N122M    13600</t>
  </si>
  <si>
    <t>3007 W OSGOOD RD</t>
  </si>
  <si>
    <t>260-000230-00</t>
  </si>
  <si>
    <t>260N122M    13700</t>
  </si>
  <si>
    <t>2999 W OSGOOD RD</t>
  </si>
  <si>
    <t>260-000231-00</t>
  </si>
  <si>
    <t>260N122M    13800</t>
  </si>
  <si>
    <t>2993 W OSGOOD RD</t>
  </si>
  <si>
    <t>260-000232-00</t>
  </si>
  <si>
    <t>260N122M    13900</t>
  </si>
  <si>
    <t>2987 W OSGOOD RD</t>
  </si>
  <si>
    <t>260-000233-00</t>
  </si>
  <si>
    <t>260N122M    14000</t>
  </si>
  <si>
    <t>5215 QUINCY DR</t>
  </si>
  <si>
    <t>260-000234-00</t>
  </si>
  <si>
    <t>260N122M    14100</t>
  </si>
  <si>
    <t>5239 QUINCY DR</t>
  </si>
  <si>
    <t>260-000235-00</t>
  </si>
  <si>
    <t>260N122M    14200</t>
  </si>
  <si>
    <t>2988 W OSGOOD RD</t>
  </si>
  <si>
    <t>260-000236-00</t>
  </si>
  <si>
    <t>260N122M    14300</t>
  </si>
  <si>
    <t>2994 W OSGOOD RD</t>
  </si>
  <si>
    <t>260-000237-00</t>
  </si>
  <si>
    <t>260N122M    14400</t>
  </si>
  <si>
    <t>3000 W OSGOOD RD</t>
  </si>
  <si>
    <t>260-000238-00</t>
  </si>
  <si>
    <t>260N122M    14500</t>
  </si>
  <si>
    <t>3008 W OSGOOD RD</t>
  </si>
  <si>
    <t>260-000239-00</t>
  </si>
  <si>
    <t>260N122M    14600</t>
  </si>
  <si>
    <t>3016 W OSGOOD RD</t>
  </si>
  <si>
    <t>260-000240-00</t>
  </si>
  <si>
    <t>260N122M    14700</t>
  </si>
  <si>
    <t>3024 W OSGOOD RD</t>
  </si>
  <si>
    <t>260-000241-00</t>
  </si>
  <si>
    <t>260N122M    14800</t>
  </si>
  <si>
    <t>5286 S OSGOOD RD</t>
  </si>
  <si>
    <t>260-000242-00</t>
  </si>
  <si>
    <t>260N122M    14900</t>
  </si>
  <si>
    <t>5300 S OSGOOD RD</t>
  </si>
  <si>
    <t>260-000243-00</t>
  </si>
  <si>
    <t>260N122M    15000</t>
  </si>
  <si>
    <t>3037 E OSGOOD RD</t>
  </si>
  <si>
    <t>260-000244-00</t>
  </si>
  <si>
    <t>260N122M    15100</t>
  </si>
  <si>
    <t>3029 E OSGOOD RD</t>
  </si>
  <si>
    <t>260-000245-00</t>
  </si>
  <si>
    <t>260N122M    15200</t>
  </si>
  <si>
    <t>3021 E OSGOOD RD</t>
  </si>
  <si>
    <t>260-000246-00</t>
  </si>
  <si>
    <t>260N122M    15300</t>
  </si>
  <si>
    <t>3011 E OSGOOD RD</t>
  </si>
  <si>
    <t>260-000247-00</t>
  </si>
  <si>
    <t>260N122M    15400</t>
  </si>
  <si>
    <t>3005 E OSGOOD RD</t>
  </si>
  <si>
    <t>260-000248-00</t>
  </si>
  <si>
    <t>260N122M    15500</t>
  </si>
  <si>
    <t>2997 E OSGOOD RD</t>
  </si>
  <si>
    <t>260-000249-00</t>
  </si>
  <si>
    <t>260N122M    15600</t>
  </si>
  <si>
    <t>5247 QUINCY DR</t>
  </si>
  <si>
    <t>260-000257-00</t>
  </si>
  <si>
    <t>260N122M    04800</t>
  </si>
  <si>
    <t>5272 QUINCY DR</t>
  </si>
  <si>
    <t>260-000258-00</t>
  </si>
  <si>
    <t>260N122M    04700</t>
  </si>
  <si>
    <t>5264 QUINCY DR</t>
  </si>
  <si>
    <t>260-000259-00</t>
  </si>
  <si>
    <t>260N122M    04600</t>
  </si>
  <si>
    <t>5256 QUINCY DR</t>
  </si>
  <si>
    <t>260-000260-00</t>
  </si>
  <si>
    <t>260N122M    04500</t>
  </si>
  <si>
    <t>5248 QUINCY DR</t>
  </si>
  <si>
    <t>260-000261-00</t>
  </si>
  <si>
    <t>260N122M    04400</t>
  </si>
  <si>
    <t>5240 QUINCY DR</t>
  </si>
  <si>
    <t>260-000262-00</t>
  </si>
  <si>
    <t>260N122M    04300</t>
  </si>
  <si>
    <t>5232 QUINCY DR</t>
  </si>
  <si>
    <t>260-000263-00</t>
  </si>
  <si>
    <t>260N122M    04200</t>
  </si>
  <si>
    <t>5224 QUINCY DR</t>
  </si>
  <si>
    <t>260-000264-00</t>
  </si>
  <si>
    <t>260N122M    04100</t>
  </si>
  <si>
    <t>5216 QUINCY DR</t>
  </si>
  <si>
    <t>260-000265-00</t>
  </si>
  <si>
    <t>260N122M    04000</t>
  </si>
  <si>
    <t>5208 QUINCY DR</t>
  </si>
  <si>
    <t>260-000266-00</t>
  </si>
  <si>
    <t>260N122M    03900</t>
  </si>
  <si>
    <t>2956 FLEET RD</t>
  </si>
  <si>
    <t>260-000267-00</t>
  </si>
  <si>
    <t>260N122M    03800</t>
  </si>
  <si>
    <t>2950 FLEET RD</t>
  </si>
  <si>
    <t>260-000268-00</t>
  </si>
  <si>
    <t>260N122M    03700</t>
  </si>
  <si>
    <t>2944 FLEET RD</t>
  </si>
  <si>
    <t>260-000269-00</t>
  </si>
  <si>
    <t>260N122M    03600</t>
  </si>
  <si>
    <t>2936 FLEET RD</t>
  </si>
  <si>
    <t>260-000270-00</t>
  </si>
  <si>
    <t>260N122M    03500</t>
  </si>
  <si>
    <t>2926 FLEET RD</t>
  </si>
  <si>
    <t>260-000271-00</t>
  </si>
  <si>
    <t>260N122M    18000</t>
  </si>
  <si>
    <t>5131 NORCREST DR</t>
  </si>
  <si>
    <t>260-000272-00</t>
  </si>
  <si>
    <t>260N122M    17900</t>
  </si>
  <si>
    <t>2933 FLEET RD</t>
  </si>
  <si>
    <t>260-000273-00</t>
  </si>
  <si>
    <t>260N122M    17800</t>
  </si>
  <si>
    <t>2941 FLEET RD</t>
  </si>
  <si>
    <t>260-000274-00</t>
  </si>
  <si>
    <t>260N122M    17700</t>
  </si>
  <si>
    <t>2949 FLEET RD</t>
  </si>
  <si>
    <t>260-000275-00</t>
  </si>
  <si>
    <t>260N122M    17600</t>
  </si>
  <si>
    <t>2955 FLEET RD</t>
  </si>
  <si>
    <t>260-000276-00</t>
  </si>
  <si>
    <t>260N122M    17500</t>
  </si>
  <si>
    <t>2967 FLEET RD</t>
  </si>
  <si>
    <t>260-000277-00</t>
  </si>
  <si>
    <t>260N122M    17400</t>
  </si>
  <si>
    <t>2975 FLEET RD</t>
  </si>
  <si>
    <t>260-000278-00</t>
  </si>
  <si>
    <t>260N122M    17300</t>
  </si>
  <si>
    <t>2983 FLEET RD</t>
  </si>
  <si>
    <t>260-000279-00</t>
  </si>
  <si>
    <t>260N122M    17200</t>
  </si>
  <si>
    <t>2991 FLEET RD</t>
  </si>
  <si>
    <t>260-000280-00</t>
  </si>
  <si>
    <t>260N122M    17100</t>
  </si>
  <si>
    <t>2999 FLEET RD</t>
  </si>
  <si>
    <t>260-000281-00</t>
  </si>
  <si>
    <t>260N122M    17000</t>
  </si>
  <si>
    <t>3007 FLEET RD</t>
  </si>
  <si>
    <t>260-000282-00</t>
  </si>
  <si>
    <t>260N122M    16900</t>
  </si>
  <si>
    <t>3015 FLEET RD</t>
  </si>
  <si>
    <t>260-000283-00</t>
  </si>
  <si>
    <t>260N122M    16800</t>
  </si>
  <si>
    <t>3019 FLEET RD</t>
  </si>
  <si>
    <t>260-000284-00</t>
  </si>
  <si>
    <t>260N122M    16700</t>
  </si>
  <si>
    <t>3027 FLEET RD</t>
  </si>
  <si>
    <t>260-000285-00</t>
  </si>
  <si>
    <t>260N122M    24400</t>
  </si>
  <si>
    <t>3039 FLEET RD</t>
  </si>
  <si>
    <t>260-000286-00</t>
  </si>
  <si>
    <t>260N122M    24300</t>
  </si>
  <si>
    <t>5216 PARKLINE DR</t>
  </si>
  <si>
    <t>260-000287-00</t>
  </si>
  <si>
    <t>260N122M    24200</t>
  </si>
  <si>
    <t>5208 PARKLINE DR</t>
  </si>
  <si>
    <t>260-000288-00</t>
  </si>
  <si>
    <t>260N122M    24100</t>
  </si>
  <si>
    <t>3020 UPTON RD</t>
  </si>
  <si>
    <t>260-000289-00</t>
  </si>
  <si>
    <t>260N122M    22300</t>
  </si>
  <si>
    <t>3012 E UPTON RD</t>
  </si>
  <si>
    <t>260-000290-00</t>
  </si>
  <si>
    <t>260N122M    22200</t>
  </si>
  <si>
    <t>3006 E UPTON RD</t>
  </si>
  <si>
    <t>260-000291-00</t>
  </si>
  <si>
    <t>260N122M    22100</t>
  </si>
  <si>
    <t>3000 E UPTON RD</t>
  </si>
  <si>
    <t>260-000292-00</t>
  </si>
  <si>
    <t>260N122M    22000</t>
  </si>
  <si>
    <t>2992 E UPTON RD</t>
  </si>
  <si>
    <t>260-000293-00</t>
  </si>
  <si>
    <t>260N122M    21900</t>
  </si>
  <si>
    <t>2986 E UPTON RD</t>
  </si>
  <si>
    <t>260-000294-00</t>
  </si>
  <si>
    <t>260N122M    21800</t>
  </si>
  <si>
    <t>2978 E UPTON RD</t>
  </si>
  <si>
    <t>260-000295-00</t>
  </si>
  <si>
    <t>260N122M    21700</t>
  </si>
  <si>
    <t>2970 E UPTON RD</t>
  </si>
  <si>
    <t>260-000296-00</t>
  </si>
  <si>
    <t>260N122M    21600</t>
  </si>
  <si>
    <t>2962 E UPTON RD</t>
  </si>
  <si>
    <t>260-000297-00</t>
  </si>
  <si>
    <t>260N122M    21500</t>
  </si>
  <si>
    <t>2954 E UPTON RD</t>
  </si>
  <si>
    <t>260-000298-00</t>
  </si>
  <si>
    <t>260N122M    21400</t>
  </si>
  <si>
    <t>5150 N UPTON RD</t>
  </si>
  <si>
    <t>260-000299-00</t>
  </si>
  <si>
    <t>260N122M    21300</t>
  </si>
  <si>
    <t>5142 N UPTON RD</t>
  </si>
  <si>
    <t>260-000300-00</t>
  </si>
  <si>
    <t>260N122M    21200</t>
  </si>
  <si>
    <t>5136 N UPTON RD</t>
  </si>
  <si>
    <t>260-000301-00</t>
  </si>
  <si>
    <t>260N122M    21100</t>
  </si>
  <si>
    <t>5128 N UPTON RD</t>
  </si>
  <si>
    <t>260-000302-00</t>
  </si>
  <si>
    <t>260N122M    21000</t>
  </si>
  <si>
    <t>5120 N UPTON RD</t>
  </si>
  <si>
    <t>260-000303-00</t>
  </si>
  <si>
    <t>260N122M    20900</t>
  </si>
  <si>
    <t>5112 N UPTON RD</t>
  </si>
  <si>
    <t>260-000304-00</t>
  </si>
  <si>
    <t>260N122M    20800</t>
  </si>
  <si>
    <t>2945 W UPTON RD</t>
  </si>
  <si>
    <t>260-000305-00</t>
  </si>
  <si>
    <t>260N122M    20700</t>
  </si>
  <si>
    <t>2953 W UPTON RD</t>
  </si>
  <si>
    <t>260-000306-00</t>
  </si>
  <si>
    <t>260N122M    20600</t>
  </si>
  <si>
    <t>2961 W UPTON RD</t>
  </si>
  <si>
    <t>260-000307-00</t>
  </si>
  <si>
    <t>260N122M    20500</t>
  </si>
  <si>
    <t>2969 W UPTON RD</t>
  </si>
  <si>
    <t>260-000308-00</t>
  </si>
  <si>
    <t>260N122M    20400</t>
  </si>
  <si>
    <t>2977 W UPTON RD</t>
  </si>
  <si>
    <t>260-000309-00</t>
  </si>
  <si>
    <t>260N122M    20300</t>
  </si>
  <si>
    <t>2985 W UPTON RD</t>
  </si>
  <si>
    <t>260-000310-00</t>
  </si>
  <si>
    <t>260N122M    20200</t>
  </si>
  <si>
    <t>2991 W UPTON RD</t>
  </si>
  <si>
    <t>260-000311-00</t>
  </si>
  <si>
    <t>260N122M    20100</t>
  </si>
  <si>
    <t>3001 W UPTON RD</t>
  </si>
  <si>
    <t>260-000312-00</t>
  </si>
  <si>
    <t>260N122M    20000</t>
  </si>
  <si>
    <t>5126 PARKLINE DR</t>
  </si>
  <si>
    <t>260-000313-00</t>
  </si>
  <si>
    <t>260N122M    19900</t>
  </si>
  <si>
    <t>5110 PARKLINE DR</t>
  </si>
  <si>
    <t>260-000314-00</t>
  </si>
  <si>
    <t>260N122M    19800</t>
  </si>
  <si>
    <t>2988 OLIVETTE RD</t>
  </si>
  <si>
    <t>260-000315-00</t>
  </si>
  <si>
    <t>260N122M    19700</t>
  </si>
  <si>
    <t>2976 OLIVETTE RD</t>
  </si>
  <si>
    <t>260-000316-00</t>
  </si>
  <si>
    <t>260N122M    19600</t>
  </si>
  <si>
    <t>2968 OLIVETTE RD</t>
  </si>
  <si>
    <t>260-000317-00</t>
  </si>
  <si>
    <t>260N122M    19500</t>
  </si>
  <si>
    <t>2960 OLIVETTE RD</t>
  </si>
  <si>
    <t>260-000318-00</t>
  </si>
  <si>
    <t>260N122M    19400</t>
  </si>
  <si>
    <t>2952 OLIVETTE RD</t>
  </si>
  <si>
    <t>260-000319-00</t>
  </si>
  <si>
    <t>260N122M    19300</t>
  </si>
  <si>
    <t>2944 OLIVETTE RD</t>
  </si>
  <si>
    <t>260-000320-00</t>
  </si>
  <si>
    <t>260N122M    19200</t>
  </si>
  <si>
    <t>2936 OLIVETTE RD</t>
  </si>
  <si>
    <t>260-000321-00</t>
  </si>
  <si>
    <t>260N122M    19100</t>
  </si>
  <si>
    <t>2928 OLIVETTE RD</t>
  </si>
  <si>
    <t>260-000322-00</t>
  </si>
  <si>
    <t>260N122M    19000</t>
  </si>
  <si>
    <t>2920 OLIVETTE RD</t>
  </si>
  <si>
    <t>260-000323-00</t>
  </si>
  <si>
    <t>260N122M    18900</t>
  </si>
  <si>
    <t>2912 OLIVETTE RD</t>
  </si>
  <si>
    <t>260-000324-00</t>
  </si>
  <si>
    <t>260N122M    18800</t>
  </si>
  <si>
    <t>5069 NORCREST DR</t>
  </si>
  <si>
    <t>260-000325-00</t>
  </si>
  <si>
    <t>260N122M    18700</t>
  </si>
  <si>
    <t>5077 NORCREST DR</t>
  </si>
  <si>
    <t>260-000326-00</t>
  </si>
  <si>
    <t>260N122M    18600</t>
  </si>
  <si>
    <t>5089 NORCREST DR</t>
  </si>
  <si>
    <t>260-000327-00</t>
  </si>
  <si>
    <t>260N122M    18500</t>
  </si>
  <si>
    <t>5095 NORCREST DR</t>
  </si>
  <si>
    <t>260-000328-00</t>
  </si>
  <si>
    <t>260N122M    18400</t>
  </si>
  <si>
    <t>5101 NORCREST DR</t>
  </si>
  <si>
    <t>260-000329-00</t>
  </si>
  <si>
    <t>260N122M    18300</t>
  </si>
  <si>
    <t>5111 NORCREST DR</t>
  </si>
  <si>
    <t>260-000330-00</t>
  </si>
  <si>
    <t>260N122M    18200</t>
  </si>
  <si>
    <t>5115 NORCREST DR</t>
  </si>
  <si>
    <t>260-000331-00</t>
  </si>
  <si>
    <t>260N122M    18100</t>
  </si>
  <si>
    <t>5123 NORCREST DR</t>
  </si>
  <si>
    <t>260-000332-00</t>
  </si>
  <si>
    <t>260N122M    23800</t>
  </si>
  <si>
    <t>3008 UPTON RD</t>
  </si>
  <si>
    <t>260-000333-00</t>
  </si>
  <si>
    <t>260N122M    23700</t>
  </si>
  <si>
    <t>3000 W UPTON RD</t>
  </si>
  <si>
    <t>260-000334-00</t>
  </si>
  <si>
    <t>260N122M    23600</t>
  </si>
  <si>
    <t>2992 W UPTON RD</t>
  </si>
  <si>
    <t>260-000335-00</t>
  </si>
  <si>
    <t>260N122M    23500</t>
  </si>
  <si>
    <t>2986 W UPTON RD</t>
  </si>
  <si>
    <t>260-000336-00</t>
  </si>
  <si>
    <t>260N122M    23400</t>
  </si>
  <si>
    <t>2978 W UPTON RD</t>
  </si>
  <si>
    <t>260-000337-00</t>
  </si>
  <si>
    <t>260N122M    23300</t>
  </si>
  <si>
    <t>2970 W UPTON RD</t>
  </si>
  <si>
    <t>260-000338-00</t>
  </si>
  <si>
    <t>260N122M    23200</t>
  </si>
  <si>
    <t>2962 W UPTON RD</t>
  </si>
  <si>
    <t>260-000339-00</t>
  </si>
  <si>
    <t>260N122M    23100</t>
  </si>
  <si>
    <t>5125 W UPTON RD</t>
  </si>
  <si>
    <t>260-000340-00</t>
  </si>
  <si>
    <t>260N122M    23000</t>
  </si>
  <si>
    <t>5141 E UPTON RD</t>
  </si>
  <si>
    <t>260-000341-00</t>
  </si>
  <si>
    <t>260N122M    22900</t>
  </si>
  <si>
    <t>2969 E UPTON RD</t>
  </si>
  <si>
    <t>260-000342-00</t>
  </si>
  <si>
    <t>260N122M    22800</t>
  </si>
  <si>
    <t>2977 E UPTON RD</t>
  </si>
  <si>
    <t>260-000343-00</t>
  </si>
  <si>
    <t>260N122M    22700</t>
  </si>
  <si>
    <t>2985 E UPTON RD</t>
  </si>
  <si>
    <t>260-000344-00</t>
  </si>
  <si>
    <t>260N122M    22600</t>
  </si>
  <si>
    <t>2991 E UPTON RD</t>
  </si>
  <si>
    <t>260-000345-00</t>
  </si>
  <si>
    <t>260N122M    22500</t>
  </si>
  <si>
    <t>2999 E UPTON RD</t>
  </si>
  <si>
    <t>260-000346-00</t>
  </si>
  <si>
    <t>260N122M    22400</t>
  </si>
  <si>
    <t>3009 E UPTON RD</t>
  </si>
  <si>
    <t>260-000347-00</t>
  </si>
  <si>
    <t>260N122M    24000</t>
  </si>
  <si>
    <t>3021 E UPTON RD</t>
  </si>
  <si>
    <t>260-000348-00</t>
  </si>
  <si>
    <t>260N122M    23900</t>
  </si>
  <si>
    <t>5168 PARKLINE DR</t>
  </si>
  <si>
    <t>260-000349-00</t>
  </si>
  <si>
    <t>260N122M    24500</t>
  </si>
  <si>
    <t>3061 FLEET RD</t>
  </si>
  <si>
    <t>260-000350-00</t>
  </si>
  <si>
    <t>260N122M    24600</t>
  </si>
  <si>
    <t>5217 PARKLINE DR</t>
  </si>
  <si>
    <t>260-000351-00</t>
  </si>
  <si>
    <t>260N122M    24700</t>
  </si>
  <si>
    <t>5209 PARKLINE DR</t>
  </si>
  <si>
    <t>260-000352-00</t>
  </si>
  <si>
    <t>260N122M    24800</t>
  </si>
  <si>
    <t>5201 PARKLINE DR</t>
  </si>
  <si>
    <t>260-000353-00</t>
  </si>
  <si>
    <t>260N122M    24900</t>
  </si>
  <si>
    <t>5193 PARKLINE DR</t>
  </si>
  <si>
    <t>260-000354-00</t>
  </si>
  <si>
    <t>260N122M    25000</t>
  </si>
  <si>
    <t>5181 PARKLINE DR</t>
  </si>
  <si>
    <t>260-000355-00</t>
  </si>
  <si>
    <t>260N122M    25100</t>
  </si>
  <si>
    <t>5173 PARKLINE DR</t>
  </si>
  <si>
    <t>260-000356-00</t>
  </si>
  <si>
    <t>260N122M    25200</t>
  </si>
  <si>
    <t>5161 PARKLINE DR</t>
  </si>
  <si>
    <t>260-000357-00</t>
  </si>
  <si>
    <t>260N122M    25300</t>
  </si>
  <si>
    <t>5151 PARKLINE DR</t>
  </si>
  <si>
    <t>260-000358-00</t>
  </si>
  <si>
    <t>260N122M    25400</t>
  </si>
  <si>
    <t>5143 PARKLINE DR</t>
  </si>
  <si>
    <t>260-000359-00</t>
  </si>
  <si>
    <t>260N122M    25500</t>
  </si>
  <si>
    <t>5133 PARKLINE DR</t>
  </si>
  <si>
    <t>260-000360-00</t>
  </si>
  <si>
    <t>260N122M    25600</t>
  </si>
  <si>
    <t>5125 PARKLINE DR</t>
  </si>
  <si>
    <t>260-000361-00</t>
  </si>
  <si>
    <t>260N122M    25700</t>
  </si>
  <si>
    <t>5117 PARKLINE DR</t>
  </si>
  <si>
    <t>260-000362-00</t>
  </si>
  <si>
    <t>260N122M    25800</t>
  </si>
  <si>
    <t>5109 PARKLINE DR</t>
  </si>
  <si>
    <t>260-000363-00</t>
  </si>
  <si>
    <t>260N122M    25900</t>
  </si>
  <si>
    <t>2995 OLIVETTE RD</t>
  </si>
  <si>
    <t>260-000364-00</t>
  </si>
  <si>
    <t>260N122M    26000</t>
  </si>
  <si>
    <t>2987 OLIVETTE RD</t>
  </si>
  <si>
    <t>260-000365-00</t>
  </si>
  <si>
    <t>260N122M    26100</t>
  </si>
  <si>
    <t>2979 OLIVETTE RD</t>
  </si>
  <si>
    <t>260-000366-00</t>
  </si>
  <si>
    <t>260N122M    26200</t>
  </si>
  <si>
    <t>2973 OLIVETTE RD</t>
  </si>
  <si>
    <t>260-000367-00</t>
  </si>
  <si>
    <t>260N122M    26300</t>
  </si>
  <si>
    <t>2965 OLIVETTE RD</t>
  </si>
  <si>
    <t>260-000368-00</t>
  </si>
  <si>
    <t>260N122M    26400</t>
  </si>
  <si>
    <t>2959 OLIVETTE RD</t>
  </si>
  <si>
    <t>260-000369-00</t>
  </si>
  <si>
    <t>260N122M    26500</t>
  </si>
  <si>
    <t>2951 OLIVETTE RD</t>
  </si>
  <si>
    <t>260-000370-00</t>
  </si>
  <si>
    <t>260N122M    26600</t>
  </si>
  <si>
    <t>2943 OLIVETTE RD</t>
  </si>
  <si>
    <t>260-000371-00</t>
  </si>
  <si>
    <t>260N122M    26700</t>
  </si>
  <si>
    <t>2935 OLIVETTE RD</t>
  </si>
  <si>
    <t>260-000372-00</t>
  </si>
  <si>
    <t>260N122M    26800</t>
  </si>
  <si>
    <t>2927 OLIVETTE RD</t>
  </si>
  <si>
    <t>260-000373-00</t>
  </si>
  <si>
    <t>260N122M    26900</t>
  </si>
  <si>
    <t>2919 OLIVETTE RD</t>
  </si>
  <si>
    <t>260-000374-00</t>
  </si>
  <si>
    <t>260N122M    27000</t>
  </si>
  <si>
    <t>2911 OLIVETTE RD</t>
  </si>
  <si>
    <t>260-000375-00</t>
  </si>
  <si>
    <t>260N122M    27100</t>
  </si>
  <si>
    <t>5033 NORCREST DR</t>
  </si>
  <si>
    <t>260-000376-00</t>
  </si>
  <si>
    <t>260N122M    27200</t>
  </si>
  <si>
    <t>5017 NORCREST DR</t>
  </si>
  <si>
    <t>260-000377-00</t>
  </si>
  <si>
    <t>260N122M    27300</t>
  </si>
  <si>
    <t>2900 RENFRO RD</t>
  </si>
  <si>
    <t>260-000378-00</t>
  </si>
  <si>
    <t>260N122M    27400</t>
  </si>
  <si>
    <t>2908 RENFRO RD</t>
  </si>
  <si>
    <t>260-000379-00</t>
  </si>
  <si>
    <t>260N122M    27500</t>
  </si>
  <si>
    <t>2916 RENFRO RD</t>
  </si>
  <si>
    <t>260-000380-00</t>
  </si>
  <si>
    <t>260N122M    27600</t>
  </si>
  <si>
    <t>2924 RENFRO RD</t>
  </si>
  <si>
    <t>260-000381-00</t>
  </si>
  <si>
    <t>260N122M    27700</t>
  </si>
  <si>
    <t>2932 RENFRO RD</t>
  </si>
  <si>
    <t>260-000382-00</t>
  </si>
  <si>
    <t>260N122M    27800</t>
  </si>
  <si>
    <t>2940 RENFRO RD</t>
  </si>
  <si>
    <t>260-000383-00</t>
  </si>
  <si>
    <t>260N122M    27900</t>
  </si>
  <si>
    <t>2948 RENFRO RD</t>
  </si>
  <si>
    <t>260-000384-00</t>
  </si>
  <si>
    <t>260N122M    28000</t>
  </si>
  <si>
    <t>2956 RENFRO RD</t>
  </si>
  <si>
    <t>260-000385-00</t>
  </si>
  <si>
    <t>260N122M    28100</t>
  </si>
  <si>
    <t>2964 RENFRO RD</t>
  </si>
  <si>
    <t>260-000386-00</t>
  </si>
  <si>
    <t>260N122M    28200</t>
  </si>
  <si>
    <t>2972 RENFRO RD</t>
  </si>
  <si>
    <t>260-000387-00</t>
  </si>
  <si>
    <t>260N122M    28300</t>
  </si>
  <si>
    <t>2980 RENFRO RD</t>
  </si>
  <si>
    <t>260-000388-00</t>
  </si>
  <si>
    <t>260N122M    28400</t>
  </si>
  <si>
    <t>2988 RENFRO RD</t>
  </si>
  <si>
    <t>260-000389-00</t>
  </si>
  <si>
    <t>260N122M    28500</t>
  </si>
  <si>
    <t>3000 RENFRO RD</t>
  </si>
  <si>
    <t>260-000390-00</t>
  </si>
  <si>
    <t>260N122M    28600</t>
  </si>
  <si>
    <t>2999 RENFRO RD</t>
  </si>
  <si>
    <t>260-000391-00</t>
  </si>
  <si>
    <t>260N122M    28700</t>
  </si>
  <si>
    <t>2985 RENFRO RD</t>
  </si>
  <si>
    <t>260-000392-00</t>
  </si>
  <si>
    <t>260N122M    28800</t>
  </si>
  <si>
    <t>2977 RENFRO RD</t>
  </si>
  <si>
    <t>260-000393-00</t>
  </si>
  <si>
    <t>260N122M    28900</t>
  </si>
  <si>
    <t>2971 RENFRO RD</t>
  </si>
  <si>
    <t>260-000394-00</t>
  </si>
  <si>
    <t>260N122M    29000</t>
  </si>
  <si>
    <t>5029 SILVERTON DR</t>
  </si>
  <si>
    <t>260-000395-00</t>
  </si>
  <si>
    <t>260N122M    33100</t>
  </si>
  <si>
    <t>5017 SILVERTON DR</t>
  </si>
  <si>
    <t>260-000396-00</t>
  </si>
  <si>
    <t>260N122M    33200</t>
  </si>
  <si>
    <t>5005 SILVERTON DR</t>
  </si>
  <si>
    <t>260-000397-00</t>
  </si>
  <si>
    <t>260N122M    33300</t>
  </si>
  <si>
    <t>4999 SILVERTON DR</t>
  </si>
  <si>
    <t>260-000398-00</t>
  </si>
  <si>
    <t>260N122M    33400</t>
  </si>
  <si>
    <t>4991 SILVERTON DR</t>
  </si>
  <si>
    <t>260-000399-00</t>
  </si>
  <si>
    <t>260N122M    33500</t>
  </si>
  <si>
    <t>4983 SILVERTON DR</t>
  </si>
  <si>
    <t>260-000400-00</t>
  </si>
  <si>
    <t>260N122M    33600</t>
  </si>
  <si>
    <t>4975 SILVERTON DR</t>
  </si>
  <si>
    <t>260-000401-00</t>
  </si>
  <si>
    <t>260N122M    33700</t>
  </si>
  <si>
    <t>4967 SILVERTON DR</t>
  </si>
  <si>
    <t>260-000402-00</t>
  </si>
  <si>
    <t>260N122M    33800</t>
  </si>
  <si>
    <t>4959 SILVERTON DR</t>
  </si>
  <si>
    <t>260-000403-00</t>
  </si>
  <si>
    <t>260N122M    33900</t>
  </si>
  <si>
    <t>4953 SILVERTON DR</t>
  </si>
  <si>
    <t>260-000404-00</t>
  </si>
  <si>
    <t>260N122M    34000</t>
  </si>
  <si>
    <t>4945 SILVERTON DR</t>
  </si>
  <si>
    <t>260-000405-00</t>
  </si>
  <si>
    <t>260N122M    34100</t>
  </si>
  <si>
    <t>4939 SILVERTON DR</t>
  </si>
  <si>
    <t>260-000406-00</t>
  </si>
  <si>
    <t>260N122M    34200</t>
  </si>
  <si>
    <t>4933 SILVERTON DR</t>
  </si>
  <si>
    <t>260-000407-00</t>
  </si>
  <si>
    <t>260N122M    34300</t>
  </si>
  <si>
    <t>2911 RONDA RD</t>
  </si>
  <si>
    <t>260-000408-00</t>
  </si>
  <si>
    <t>260N122M    34400</t>
  </si>
  <si>
    <t>2907 RONDA RD</t>
  </si>
  <si>
    <t>260-000409-00</t>
  </si>
  <si>
    <t>260N122M    34500</t>
  </si>
  <si>
    <t>2903 RONDA RD</t>
  </si>
  <si>
    <t>260-000410-00</t>
  </si>
  <si>
    <t>260N122M    34600</t>
  </si>
  <si>
    <t>2899 RONDA RD</t>
  </si>
  <si>
    <t>260-000411-00</t>
  </si>
  <si>
    <t>260N122M    34700</t>
  </si>
  <si>
    <t>2893 RONDA RD</t>
  </si>
  <si>
    <t>260-000412-00</t>
  </si>
  <si>
    <t>260N122M    34800</t>
  </si>
  <si>
    <t>2885 RONDA RD</t>
  </si>
  <si>
    <t>260-000413-00</t>
  </si>
  <si>
    <t>260N122M    34900</t>
  </si>
  <si>
    <t>2877 RONDA RD</t>
  </si>
  <si>
    <t>260-000414-00</t>
  </si>
  <si>
    <t>260N122M    35000</t>
  </si>
  <si>
    <t>4863 TALBERT DR</t>
  </si>
  <si>
    <t>260-000415-00</t>
  </si>
  <si>
    <t>260N122M    35100</t>
  </si>
  <si>
    <t>4839 TALBERT DR</t>
  </si>
  <si>
    <t>260-000416-00</t>
  </si>
  <si>
    <t>260N122M    35200</t>
  </si>
  <si>
    <t>4821 TALBERT DR</t>
  </si>
  <si>
    <t>260-000417-00</t>
  </si>
  <si>
    <t>260N122M    35300</t>
  </si>
  <si>
    <t>4815 TALBERT DR</t>
  </si>
  <si>
    <t>260-000419-00</t>
  </si>
  <si>
    <t>260N122M    35500</t>
  </si>
  <si>
    <t>2892 NOE BIXBY RD</t>
  </si>
  <si>
    <t>260-000420-00</t>
  </si>
  <si>
    <t>260N122M    00100</t>
  </si>
  <si>
    <t>2866 NOE BIXBY RD</t>
  </si>
  <si>
    <t>260-000421-00</t>
  </si>
  <si>
    <t>260N122M    35900</t>
  </si>
  <si>
    <t>4976 - 4982 CHATTERTON RD</t>
  </si>
  <si>
    <t>260-000428-00</t>
  </si>
  <si>
    <t>260N122M    00200</t>
  </si>
  <si>
    <t>TALBERT DR</t>
  </si>
  <si>
    <t>260-000429-00</t>
  </si>
  <si>
    <t>260N122M    00300</t>
  </si>
  <si>
    <t>260-000430-00</t>
  </si>
  <si>
    <t>260N122M    00400</t>
  </si>
  <si>
    <t>260-000431-00</t>
  </si>
  <si>
    <t>260N122M    00500</t>
  </si>
  <si>
    <t>4900 TALBERT DR</t>
  </si>
  <si>
    <t>260-000432-00</t>
  </si>
  <si>
    <t>260N122M    00600</t>
  </si>
  <si>
    <t>4908 TALBERT DR</t>
  </si>
  <si>
    <t>260-000433-00</t>
  </si>
  <si>
    <t>260N122M    00700</t>
  </si>
  <si>
    <t>4916 TALBERT DR</t>
  </si>
  <si>
    <t>260-000434-00</t>
  </si>
  <si>
    <t>260N122M    00800</t>
  </si>
  <si>
    <t>4922 TALBERT DR</t>
  </si>
  <si>
    <t>260-000435-00</t>
  </si>
  <si>
    <t>260N122M    00900</t>
  </si>
  <si>
    <t>4934 TALBERT DR</t>
  </si>
  <si>
    <t>260-000436-00</t>
  </si>
  <si>
    <t>260N122M    01000</t>
  </si>
  <si>
    <t>4942 TALBERT DR</t>
  </si>
  <si>
    <t>260-000437-00</t>
  </si>
  <si>
    <t>260N122M    01100</t>
  </si>
  <si>
    <t>4950 TALBERT DR</t>
  </si>
  <si>
    <t>260-000438-00</t>
  </si>
  <si>
    <t>260N122M    01200</t>
  </si>
  <si>
    <t>4958 TALBERT DR</t>
  </si>
  <si>
    <t>260-000439-00</t>
  </si>
  <si>
    <t>260N122M    01300</t>
  </si>
  <si>
    <t>4968 TALBERT DR</t>
  </si>
  <si>
    <t>260-000440-00</t>
  </si>
  <si>
    <t>260N122M    01400</t>
  </si>
  <si>
    <t>4980 TALBERT DR</t>
  </si>
  <si>
    <t>260-000441-00</t>
  </si>
  <si>
    <t>260N122M    01500</t>
  </si>
  <si>
    <t>4986 TALBERT DR</t>
  </si>
  <si>
    <t>260-000442-00</t>
  </si>
  <si>
    <t>260N122M    01600</t>
  </si>
  <si>
    <t>4992 TALBERT DR</t>
  </si>
  <si>
    <t>260-000443-00</t>
  </si>
  <si>
    <t>260N122M    01700</t>
  </si>
  <si>
    <t>5000 TALBERT DR</t>
  </si>
  <si>
    <t>260-000444-00</t>
  </si>
  <si>
    <t>260N122M    01800</t>
  </si>
  <si>
    <t>5006 NORCREST DR</t>
  </si>
  <si>
    <t>260-000445-00</t>
  </si>
  <si>
    <t>260N122M    01900</t>
  </si>
  <si>
    <t>5014 NORCREST DR</t>
  </si>
  <si>
    <t>260-000446-00</t>
  </si>
  <si>
    <t>260N122M    02000</t>
  </si>
  <si>
    <t>5020 NORCREST DR</t>
  </si>
  <si>
    <t>260-000447-00</t>
  </si>
  <si>
    <t>260N122M    02100</t>
  </si>
  <si>
    <t>5032 NORCREST DR</t>
  </si>
  <si>
    <t>260-000448-00</t>
  </si>
  <si>
    <t>260N122M    02200</t>
  </si>
  <si>
    <t>5040 NORCREST DR</t>
  </si>
  <si>
    <t>260-000449-00</t>
  </si>
  <si>
    <t>260N122M    02300</t>
  </si>
  <si>
    <t>5048 NORCREST DR</t>
  </si>
  <si>
    <t>260-000450-00</t>
  </si>
  <si>
    <t>260N122M    02400</t>
  </si>
  <si>
    <t>5056 NORCREST DR</t>
  </si>
  <si>
    <t>260-000451-00</t>
  </si>
  <si>
    <t>260N122M    02500</t>
  </si>
  <si>
    <t>5066 NORCREST DR</t>
  </si>
  <si>
    <t>260-000452-00</t>
  </si>
  <si>
    <t>260N122M    02600</t>
  </si>
  <si>
    <t>5074 NORCREST DR</t>
  </si>
  <si>
    <t>260-000453-00</t>
  </si>
  <si>
    <t>260N122M    02700</t>
  </si>
  <si>
    <t>5082 NORCREST DR</t>
  </si>
  <si>
    <t>260-000454-00</t>
  </si>
  <si>
    <t>260N122M    02800</t>
  </si>
  <si>
    <t>5090 NORCREST DR</t>
  </si>
  <si>
    <t>260-000455-00</t>
  </si>
  <si>
    <t>260N122M    02900</t>
  </si>
  <si>
    <t>5100 NORCREST DR</t>
  </si>
  <si>
    <t>260-000456-00</t>
  </si>
  <si>
    <t>260N122M    03000</t>
  </si>
  <si>
    <t>5104 NORCREST DR</t>
  </si>
  <si>
    <t>260-000457-00</t>
  </si>
  <si>
    <t>260N122M    03100</t>
  </si>
  <si>
    <t>5112 NORCREST DR</t>
  </si>
  <si>
    <t>260-000458-00</t>
  </si>
  <si>
    <t>260N122M    03200</t>
  </si>
  <si>
    <t>5120 NORCREST DR</t>
  </si>
  <si>
    <t>260-000459-00</t>
  </si>
  <si>
    <t>260N122M    03300</t>
  </si>
  <si>
    <t>2907 FLEET RD</t>
  </si>
  <si>
    <t>260-000460-00</t>
  </si>
  <si>
    <t>260N122M    29100</t>
  </si>
  <si>
    <t>5030 SILVERTON DR</t>
  </si>
  <si>
    <t>260-000461-00</t>
  </si>
  <si>
    <t>260N122M    29200</t>
  </si>
  <si>
    <t>2933 RENFRO RD</t>
  </si>
  <si>
    <t>260-000462-00</t>
  </si>
  <si>
    <t>260N122M    29300</t>
  </si>
  <si>
    <t>2925 RENFRO RD</t>
  </si>
  <si>
    <t>260-000463-00</t>
  </si>
  <si>
    <t>260N122M    29400</t>
  </si>
  <si>
    <t>2911 RENFRO RD</t>
  </si>
  <si>
    <t>260-000464-00</t>
  </si>
  <si>
    <t>260N122M    29500</t>
  </si>
  <si>
    <t>2901 RENFRO RD</t>
  </si>
  <si>
    <t>260-000465-00</t>
  </si>
  <si>
    <t>260N122M    29600</t>
  </si>
  <si>
    <t>4999 TALBERT DR</t>
  </si>
  <si>
    <t>260-000466-00</t>
  </si>
  <si>
    <t>260N122M    29700</t>
  </si>
  <si>
    <t>4991 TALBERT DR</t>
  </si>
  <si>
    <t>260-000467-00</t>
  </si>
  <si>
    <t>260N122M    29800</t>
  </si>
  <si>
    <t>4979 TALBERT DR</t>
  </si>
  <si>
    <t>260-000468-00</t>
  </si>
  <si>
    <t>260N122M    29900</t>
  </si>
  <si>
    <t>4967 TALBERT DR</t>
  </si>
  <si>
    <t>260-000469-00</t>
  </si>
  <si>
    <t>260N122M    30000</t>
  </si>
  <si>
    <t>4957 TALBERT DR</t>
  </si>
  <si>
    <t>260-000470-00</t>
  </si>
  <si>
    <t>260N122M    30100</t>
  </si>
  <si>
    <t>4949 TALBERT DR</t>
  </si>
  <si>
    <t>260-000471-00</t>
  </si>
  <si>
    <t>260N122M    30200</t>
  </si>
  <si>
    <t>2892 TALBERT CT</t>
  </si>
  <si>
    <t>260-000472-00</t>
  </si>
  <si>
    <t>260N122M    30300</t>
  </si>
  <si>
    <t>2900 TALBERT CT</t>
  </si>
  <si>
    <t>260-000473-00</t>
  </si>
  <si>
    <t>260N122M    30400</t>
  </si>
  <si>
    <t>2908 TALBERT CT</t>
  </si>
  <si>
    <t>260-000474-00</t>
  </si>
  <si>
    <t>260N122M    30500</t>
  </si>
  <si>
    <t>2916 TALBERT CT</t>
  </si>
  <si>
    <t>260-000475-00</t>
  </si>
  <si>
    <t>260N122M    30600</t>
  </si>
  <si>
    <t>2917 TALBERT CT</t>
  </si>
  <si>
    <t>260-000476-00</t>
  </si>
  <si>
    <t>260N122M    30700</t>
  </si>
  <si>
    <t>2909 TALBERT CT</t>
  </si>
  <si>
    <t>260-000477-00</t>
  </si>
  <si>
    <t>260N122M    30800</t>
  </si>
  <si>
    <t>2901 TALBERT CT</t>
  </si>
  <si>
    <t>260-000478-00</t>
  </si>
  <si>
    <t>260N122M    30900</t>
  </si>
  <si>
    <t>2893 TALBERT CT</t>
  </si>
  <si>
    <t>260-000479-00</t>
  </si>
  <si>
    <t>260N122M    31000</t>
  </si>
  <si>
    <t>4911 TALBERT DR</t>
  </si>
  <si>
    <t>260-000480-00</t>
  </si>
  <si>
    <t>260N122M    31100</t>
  </si>
  <si>
    <t>2876 RONDA RD</t>
  </si>
  <si>
    <t>260-000481-00</t>
  </si>
  <si>
    <t>260N122M    31200</t>
  </si>
  <si>
    <t>2884 RONDA RD</t>
  </si>
  <si>
    <t>260-000482-00</t>
  </si>
  <si>
    <t>260N122M    31300</t>
  </si>
  <si>
    <t>2892 RONDA RD</t>
  </si>
  <si>
    <t>260-000483-00</t>
  </si>
  <si>
    <t>260N122M    31400</t>
  </si>
  <si>
    <t>2900 RONDA RD</t>
  </si>
  <si>
    <t>260-000484-00</t>
  </si>
  <si>
    <t>260N122M    31500</t>
  </si>
  <si>
    <t>2908 RONDA RD</t>
  </si>
  <si>
    <t>260-000485-00</t>
  </si>
  <si>
    <t>260N122M    31600</t>
  </si>
  <si>
    <t>4938 SILVERTON DR</t>
  </si>
  <si>
    <t>260-000486-00</t>
  </si>
  <si>
    <t>260N122M    31700</t>
  </si>
  <si>
    <t>4950 SILVERTON DR</t>
  </si>
  <si>
    <t>260-000487-00</t>
  </si>
  <si>
    <t>260N122M    31800</t>
  </si>
  <si>
    <t>4958 SILVERTON DR</t>
  </si>
  <si>
    <t>260-000488-00</t>
  </si>
  <si>
    <t>260N122M    31900</t>
  </si>
  <si>
    <t>4966 SILVERTON DR</t>
  </si>
  <si>
    <t>260-000489-00</t>
  </si>
  <si>
    <t>260N122M    32000</t>
  </si>
  <si>
    <t>4974 SILVERTON DR</t>
  </si>
  <si>
    <t>260-000490-00</t>
  </si>
  <si>
    <t>260N122M    32100</t>
  </si>
  <si>
    <t>4982 SILVERTON DR</t>
  </si>
  <si>
    <t>260-000491-00</t>
  </si>
  <si>
    <t>260N122M    32200</t>
  </si>
  <si>
    <t>2927 SILVERTON CT</t>
  </si>
  <si>
    <t>260-000492-00</t>
  </si>
  <si>
    <t>260N122M    32300</t>
  </si>
  <si>
    <t>2921 SILVERTON CT</t>
  </si>
  <si>
    <t>260-000493-00</t>
  </si>
  <si>
    <t>260N122M    32400</t>
  </si>
  <si>
    <t>2911 SILVERTON CT</t>
  </si>
  <si>
    <t>260-000494-00</t>
  </si>
  <si>
    <t>260N122M    32500</t>
  </si>
  <si>
    <t>2903 SILVERTON CT</t>
  </si>
  <si>
    <t>260-000495-00</t>
  </si>
  <si>
    <t>260N122M    32600</t>
  </si>
  <si>
    <t>2904 SILVERTON CT</t>
  </si>
  <si>
    <t>260-000496-00</t>
  </si>
  <si>
    <t>260N122M    32700</t>
  </si>
  <si>
    <t>2912 SILVERTON CT</t>
  </si>
  <si>
    <t>260-000497-00</t>
  </si>
  <si>
    <t>260N122M    32800</t>
  </si>
  <si>
    <t>2920 SILVERTON CT</t>
  </si>
  <si>
    <t>260-000498-00</t>
  </si>
  <si>
    <t>260N122M    32900</t>
  </si>
  <si>
    <t>2928 SILVERTON CT</t>
  </si>
  <si>
    <t>260-000499-00</t>
  </si>
  <si>
    <t>260N122M    33000</t>
  </si>
  <si>
    <t>5018 SILVERTON DR</t>
  </si>
  <si>
    <t>260-000500-00</t>
  </si>
  <si>
    <t>260N122R    12300</t>
  </si>
  <si>
    <t>5001 - 5057 CHATTERTON RD</t>
  </si>
  <si>
    <t>260-000503-00</t>
  </si>
  <si>
    <t>260N122R    10800</t>
  </si>
  <si>
    <t>5177 TUXWORTH CT</t>
  </si>
  <si>
    <t>260-000504-00</t>
  </si>
  <si>
    <t>260N122R    10900</t>
  </si>
  <si>
    <t>5155 TUXWORTH CT</t>
  </si>
  <si>
    <t>260-000505-00</t>
  </si>
  <si>
    <t>260N122R    11000</t>
  </si>
  <si>
    <t>5153 TUXWORTH CT</t>
  </si>
  <si>
    <t>260-000506-00</t>
  </si>
  <si>
    <t>260N122R    11100</t>
  </si>
  <si>
    <t>5143 TUXWORTH CT</t>
  </si>
  <si>
    <t>260-000507-00</t>
  </si>
  <si>
    <t>260N122R    11200</t>
  </si>
  <si>
    <t>5135 TUXWORTH CT</t>
  </si>
  <si>
    <t>260-000508-00</t>
  </si>
  <si>
    <t>260N122R    11300</t>
  </si>
  <si>
    <t>5121 TUXWORTH CT</t>
  </si>
  <si>
    <t>260-000509-00</t>
  </si>
  <si>
    <t>260N122R    11400</t>
  </si>
  <si>
    <t>5100 TUXWORTH CT</t>
  </si>
  <si>
    <t>260-000510-00</t>
  </si>
  <si>
    <t>260N122R    11500</t>
  </si>
  <si>
    <t>5122 TUXWORTH CT</t>
  </si>
  <si>
    <t>260-000511-00</t>
  </si>
  <si>
    <t>260N122R    11600</t>
  </si>
  <si>
    <t>5134 TUXWORTH CT</t>
  </si>
  <si>
    <t>260-000512-00</t>
  </si>
  <si>
    <t>260N122R    11700</t>
  </si>
  <si>
    <t>5144 TUXWORTH DR</t>
  </si>
  <si>
    <t>260-000513-00</t>
  </si>
  <si>
    <t>260N122R    11800</t>
  </si>
  <si>
    <t>5152 TUXWORTH CT</t>
  </si>
  <si>
    <t>260-000514-00</t>
  </si>
  <si>
    <t>260N122R    11900</t>
  </si>
  <si>
    <t>5156 TUXWORTH CT</t>
  </si>
  <si>
    <t>260-000515-00</t>
  </si>
  <si>
    <t>260N122R    12000</t>
  </si>
  <si>
    <t>5178 TUXWORTH CT</t>
  </si>
  <si>
    <t>260-000516-00</t>
  </si>
  <si>
    <t>260N122R    12100</t>
  </si>
  <si>
    <t>3061 DUNLOE RD</t>
  </si>
  <si>
    <t>260-000517-00</t>
  </si>
  <si>
    <t>260N122R    12200</t>
  </si>
  <si>
    <t>5101 CHATTERTON RD</t>
  </si>
  <si>
    <t>260-000518-00</t>
  </si>
  <si>
    <t>260N122R    12400</t>
  </si>
  <si>
    <t>3006 NOE BIXBY RD</t>
  </si>
  <si>
    <t>260-000520-00</t>
  </si>
  <si>
    <t>260N122M    35800</t>
  </si>
  <si>
    <t>2980 NOE BIXBY RD</t>
  </si>
  <si>
    <t>260-000521-00</t>
  </si>
  <si>
    <t>260N122R    12402</t>
  </si>
  <si>
    <t>260-000522-00</t>
  </si>
  <si>
    <t>260N122M    35601</t>
  </si>
  <si>
    <t>4986 - 5046 CHATTERTON RD</t>
  </si>
  <si>
    <t>260-000523-00</t>
  </si>
  <si>
    <t>260O104D    04802</t>
  </si>
  <si>
    <t>260-999904-00</t>
  </si>
  <si>
    <t>260-999920-00</t>
  </si>
  <si>
    <t>261-148519-00</t>
  </si>
  <si>
    <t>261N106C    13600</t>
  </si>
  <si>
    <t>868 MCNAUGHTEN RD</t>
  </si>
  <si>
    <t>261-148520-00</t>
  </si>
  <si>
    <t>261N106C    13500</t>
  </si>
  <si>
    <t>850 MCNAUGHTEN RD</t>
  </si>
  <si>
    <t>261-148522-00</t>
  </si>
  <si>
    <t>261O102E    03900</t>
  </si>
  <si>
    <t>771 MCNAUGHTEN RD</t>
  </si>
  <si>
    <t>261-148525-00</t>
  </si>
  <si>
    <t>261O102E    03700</t>
  </si>
  <si>
    <t>807 MCNAUGHTEN RD</t>
  </si>
  <si>
    <t>261-148526-00</t>
  </si>
  <si>
    <t>261N106C    13400</t>
  </si>
  <si>
    <t>832 MCNAUGHTEN RD</t>
  </si>
  <si>
    <t>261-148527-00</t>
  </si>
  <si>
    <t>261O102E    03800</t>
  </si>
  <si>
    <t>791 MCNAUGHTEN RD</t>
  </si>
  <si>
    <t>261-148528-00</t>
  </si>
  <si>
    <t>261O102E    03600</t>
  </si>
  <si>
    <t>825 MCNAUGHTEN RD</t>
  </si>
  <si>
    <t>261-999323-00</t>
  </si>
  <si>
    <t>261-999904-00</t>
  </si>
  <si>
    <t>261-999920-00</t>
  </si>
  <si>
    <t>263-000021-00</t>
  </si>
  <si>
    <t>263O106E    05300</t>
  </si>
  <si>
    <t>1830 LANCASTER AV</t>
  </si>
  <si>
    <t>263-000022-00</t>
  </si>
  <si>
    <t>263O106E    03900</t>
  </si>
  <si>
    <t>1605 LANCASTER AV</t>
  </si>
  <si>
    <t>263-000076-00</t>
  </si>
  <si>
    <t>263O106E    01000</t>
  </si>
  <si>
    <t>1789 LANCASTER AV</t>
  </si>
  <si>
    <t>263-000090-00</t>
  </si>
  <si>
    <t>263O106BB   02400</t>
  </si>
  <si>
    <t>7740 RODEBAUGH RD</t>
  </si>
  <si>
    <t>263-000092-00</t>
  </si>
  <si>
    <t>263O106E    03000</t>
  </si>
  <si>
    <t>1614 TRURO AV</t>
  </si>
  <si>
    <t>263-000123-00</t>
  </si>
  <si>
    <t>263N083     02000</t>
  </si>
  <si>
    <t>263-000124-00</t>
  </si>
  <si>
    <t>263O106F    01800</t>
  </si>
  <si>
    <t>263-000136-00</t>
  </si>
  <si>
    <t>263O106BB   02100</t>
  </si>
  <si>
    <t>7650 RODEBAUGH RD</t>
  </si>
  <si>
    <t>263-000146-00</t>
  </si>
  <si>
    <t>263O106E    02000</t>
  </si>
  <si>
    <t>1532 TRURO AV</t>
  </si>
  <si>
    <t>263-000148-00</t>
  </si>
  <si>
    <t>263O106B    00300</t>
  </si>
  <si>
    <t>849 WAGGONER RD</t>
  </si>
  <si>
    <t>263-000178-00</t>
  </si>
  <si>
    <t>263O106F    00100</t>
  </si>
  <si>
    <t>1140 WAGGONER RD</t>
  </si>
  <si>
    <t>263-000195-00</t>
  </si>
  <si>
    <t>263N083     00801</t>
  </si>
  <si>
    <t>263-000202-00</t>
  </si>
  <si>
    <t>263O106E    04300</t>
  </si>
  <si>
    <t>263-000244-00</t>
  </si>
  <si>
    <t>263O106C    01000</t>
  </si>
  <si>
    <t>730 WAGGONER RD</t>
  </si>
  <si>
    <t>263-000246-00</t>
  </si>
  <si>
    <t>263O106E    05600</t>
  </si>
  <si>
    <t>1789 GRAHAM RD</t>
  </si>
  <si>
    <t>263-000264-00</t>
  </si>
  <si>
    <t>263O106F    00500</t>
  </si>
  <si>
    <t>1180 WAGGONER RD</t>
  </si>
  <si>
    <t>263-000268-00</t>
  </si>
  <si>
    <t>263O102C    03000</t>
  </si>
  <si>
    <t>135 MCNAUGHTEN RD</t>
  </si>
  <si>
    <t>263-000269-00</t>
  </si>
  <si>
    <t>263O102C    02900</t>
  </si>
  <si>
    <t>157 MCNAUGHTEN RD</t>
  </si>
  <si>
    <t>263-000270-00</t>
  </si>
  <si>
    <t>263O102C    02800</t>
  </si>
  <si>
    <t>187 MCNAUGHTEN RD</t>
  </si>
  <si>
    <t>263-000279-00</t>
  </si>
  <si>
    <t>263O106B    00400</t>
  </si>
  <si>
    <t>777 WAGGONER RD</t>
  </si>
  <si>
    <t>263-000338-00</t>
  </si>
  <si>
    <t>263O106BB   02200</t>
  </si>
  <si>
    <t>7694 RODEBAUGH RD</t>
  </si>
  <si>
    <t>263-000565-00</t>
  </si>
  <si>
    <t>263O106E    02400</t>
  </si>
  <si>
    <t>1570 TRURO AV</t>
  </si>
  <si>
    <t>263-000621-00</t>
  </si>
  <si>
    <t>263O106F    00900</t>
  </si>
  <si>
    <t>7720 E MAIN ST</t>
  </si>
  <si>
    <t>263-000693-00</t>
  </si>
  <si>
    <t>263O106E    05500</t>
  </si>
  <si>
    <t>1793 GRAHAM RD</t>
  </si>
  <si>
    <t>263-000715-00</t>
  </si>
  <si>
    <t>263O106E    05200</t>
  </si>
  <si>
    <t>1820 LANCASTER AV</t>
  </si>
  <si>
    <t>263-000719-00</t>
  </si>
  <si>
    <t>263N097AA   00300</t>
  </si>
  <si>
    <t>1720 S LANCASTER AV</t>
  </si>
  <si>
    <t>263-000721-00</t>
  </si>
  <si>
    <t>263N097AA   00500</t>
  </si>
  <si>
    <t>1750 S LANCASTER AV</t>
  </si>
  <si>
    <t>263-000730-00</t>
  </si>
  <si>
    <t>263O106BB   01100</t>
  </si>
  <si>
    <t>7601 RODEBAUGH RD</t>
  </si>
  <si>
    <t>263-000838-00</t>
  </si>
  <si>
    <t>263O106E    04100</t>
  </si>
  <si>
    <t>1575 LANCASTER AV</t>
  </si>
  <si>
    <t>263-000875-00</t>
  </si>
  <si>
    <t>263O106E    03600</t>
  </si>
  <si>
    <t>7360 JOHN ST</t>
  </si>
  <si>
    <t>263-000879-00</t>
  </si>
  <si>
    <t>263O106BB   01000</t>
  </si>
  <si>
    <t>7655 RODEBAUGH RD</t>
  </si>
  <si>
    <t>263-000882-00</t>
  </si>
  <si>
    <t>263O106E    03700</t>
  </si>
  <si>
    <t>1635 LANCASTER AV</t>
  </si>
  <si>
    <t>263-000892-00</t>
  </si>
  <si>
    <t>263O106E    03500</t>
  </si>
  <si>
    <t>7350 JOHN ST</t>
  </si>
  <si>
    <t>263-000896-00</t>
  </si>
  <si>
    <t>263O106E    02300</t>
  </si>
  <si>
    <t>1560 TRURO AV</t>
  </si>
  <si>
    <t>263-000912-00</t>
  </si>
  <si>
    <t>263O106E    02800</t>
  </si>
  <si>
    <t>1604 TRURO AV</t>
  </si>
  <si>
    <t>263-000915-00</t>
  </si>
  <si>
    <t>263O106BB   00700</t>
  </si>
  <si>
    <t>7755 RODEBAUGH RD</t>
  </si>
  <si>
    <t>263-000917-00</t>
  </si>
  <si>
    <t>263O106BB   00300</t>
  </si>
  <si>
    <t>699 WAGGONER RD</t>
  </si>
  <si>
    <t>263-000919-00</t>
  </si>
  <si>
    <t>263N083     02100</t>
  </si>
  <si>
    <t>7704 E MAIN ST</t>
  </si>
  <si>
    <t>263-000923-00</t>
  </si>
  <si>
    <t>263O106C    01700</t>
  </si>
  <si>
    <t>263-000924-00</t>
  </si>
  <si>
    <t>263O106C    01500</t>
  </si>
  <si>
    <t>766 WAGGONER RD</t>
  </si>
  <si>
    <t>263-000926-00</t>
  </si>
  <si>
    <t>263O106C    01400</t>
  </si>
  <si>
    <t>754 WAGGONER RD</t>
  </si>
  <si>
    <t>263-000931-00</t>
  </si>
  <si>
    <t>263O106BB   02700</t>
  </si>
  <si>
    <t>7770 RODEBAUGH RD</t>
  </si>
  <si>
    <t>263-000940-00</t>
  </si>
  <si>
    <t>263O106E    02700</t>
  </si>
  <si>
    <t>1596 TRURO AV</t>
  </si>
  <si>
    <t>263-000967-00</t>
  </si>
  <si>
    <t>263O106E    03400</t>
  </si>
  <si>
    <t>7340 JOHN ST</t>
  </si>
  <si>
    <t>263-000984-00</t>
  </si>
  <si>
    <t>263O106F    00400</t>
  </si>
  <si>
    <t>1160 WAGGONER RD</t>
  </si>
  <si>
    <t>263-000989-00</t>
  </si>
  <si>
    <t>263O106E    02100</t>
  </si>
  <si>
    <t>1540 TRURO AV</t>
  </si>
  <si>
    <t>263-000990-00</t>
  </si>
  <si>
    <t>263O106C    00100</t>
  </si>
  <si>
    <t>446 WAGGONER RD</t>
  </si>
  <si>
    <t>263-001009-00</t>
  </si>
  <si>
    <t>263O106E    02500</t>
  </si>
  <si>
    <t>1580 TRURO AV</t>
  </si>
  <si>
    <t>263-001036-00</t>
  </si>
  <si>
    <t>263O106E    03200</t>
  </si>
  <si>
    <t>1632 TRURO AV</t>
  </si>
  <si>
    <t>263-001051-00</t>
  </si>
  <si>
    <t>263O106E    03300</t>
  </si>
  <si>
    <t>1644 TRURO AV</t>
  </si>
  <si>
    <t>263-001054-00</t>
  </si>
  <si>
    <t>263O106E    03100</t>
  </si>
  <si>
    <t>1624 TRURO AV</t>
  </si>
  <si>
    <t>263-001057-00</t>
  </si>
  <si>
    <t>263O106B    01500</t>
  </si>
  <si>
    <t>7360 RODEBAUGH RD</t>
  </si>
  <si>
    <t>263-001065-00</t>
  </si>
  <si>
    <t>263O106B    00500</t>
  </si>
  <si>
    <t>755 WAGGONER RD</t>
  </si>
  <si>
    <t>263-001078-00</t>
  </si>
  <si>
    <t>263N082D    00800</t>
  </si>
  <si>
    <t>7490 RODEBAUGH RD</t>
  </si>
  <si>
    <t>263-001079-00</t>
  </si>
  <si>
    <t>263N082D    00700</t>
  </si>
  <si>
    <t>7480 RODEBAUGH RD</t>
  </si>
  <si>
    <t>263-001080-00</t>
  </si>
  <si>
    <t>263N082D    00500</t>
  </si>
  <si>
    <t>7436 RODEBAUGH RD</t>
  </si>
  <si>
    <t>263-001081-00</t>
  </si>
  <si>
    <t>263N082D    00300</t>
  </si>
  <si>
    <t>7420 RODEBAUGH RD</t>
  </si>
  <si>
    <t>263-001083-00</t>
  </si>
  <si>
    <t>263N082D    00100</t>
  </si>
  <si>
    <t>7370 RODEBAUGH RD</t>
  </si>
  <si>
    <t>263-001096-00</t>
  </si>
  <si>
    <t>263O106E    03800</t>
  </si>
  <si>
    <t>1615 LANCASTER AV</t>
  </si>
  <si>
    <t>263-001102-00</t>
  </si>
  <si>
    <t>263O106C    02500</t>
  </si>
  <si>
    <t>1070 WAGGONER RD</t>
  </si>
  <si>
    <t>263-001104-00</t>
  </si>
  <si>
    <t>263O106C    02600</t>
  </si>
  <si>
    <t>1080 WAGGONER RD</t>
  </si>
  <si>
    <t>263-001105-00</t>
  </si>
  <si>
    <t>263O106C    02700</t>
  </si>
  <si>
    <t>1100 WAGGONER RD</t>
  </si>
  <si>
    <t>263-001111-00</t>
  </si>
  <si>
    <t>263O106C    00300</t>
  </si>
  <si>
    <t>486 WAGGONER RD</t>
  </si>
  <si>
    <t>263-001116-00</t>
  </si>
  <si>
    <t>263N082D    00600</t>
  </si>
  <si>
    <t>7458 RODEBAUGH RD</t>
  </si>
  <si>
    <t>263-001182-00</t>
  </si>
  <si>
    <t>263O106BB   00400</t>
  </si>
  <si>
    <t>579 WAGGONER RD</t>
  </si>
  <si>
    <t>263-001209-00</t>
  </si>
  <si>
    <t>263O106B    00800</t>
  </si>
  <si>
    <t>263-001210-00</t>
  </si>
  <si>
    <t>263O106B    00700</t>
  </si>
  <si>
    <t>263-001224-00</t>
  </si>
  <si>
    <t>263O106BB   00600</t>
  </si>
  <si>
    <t>555 WAGGONER RD</t>
  </si>
  <si>
    <t>263-001226-00</t>
  </si>
  <si>
    <t>263O106E    04200</t>
  </si>
  <si>
    <t>263-001228-00</t>
  </si>
  <si>
    <t>263O106BB   01300</t>
  </si>
  <si>
    <t>7599 RODEBAUGH RD</t>
  </si>
  <si>
    <t>263-001241-00</t>
  </si>
  <si>
    <t>263O106B    00600</t>
  </si>
  <si>
    <t>733 WAGGONER RD</t>
  </si>
  <si>
    <t>263-001249-00</t>
  </si>
  <si>
    <t>263O106A    00200</t>
  </si>
  <si>
    <t>498 LANCASTER AV</t>
  </si>
  <si>
    <t>263-001819-00</t>
  </si>
  <si>
    <t>263O106BB   00900</t>
  </si>
  <si>
    <t>7741 RODEBAUGH RD</t>
  </si>
  <si>
    <t>263-001829-00</t>
  </si>
  <si>
    <t>263O106BB   00500</t>
  </si>
  <si>
    <t>563 WAGGONER RD</t>
  </si>
  <si>
    <t>263-002391-00</t>
  </si>
  <si>
    <t>263O106B    01601</t>
  </si>
  <si>
    <t>7500 RODEBAUGH RD</t>
  </si>
  <si>
    <t>263-002394-00</t>
  </si>
  <si>
    <t>263N082D    00400</t>
  </si>
  <si>
    <t>263-002401-00</t>
  </si>
  <si>
    <t>263O106B    01101</t>
  </si>
  <si>
    <t>7780 RODEBAUGH RD</t>
  </si>
  <si>
    <t>263-002402-00</t>
  </si>
  <si>
    <t>263O106BB   02701</t>
  </si>
  <si>
    <t>7766 RODEBAUGH RD</t>
  </si>
  <si>
    <t>263-002404-00</t>
  </si>
  <si>
    <t>263O106E    01101</t>
  </si>
  <si>
    <t>1769 LANCASTER AV</t>
  </si>
  <si>
    <t>263-002416-00</t>
  </si>
  <si>
    <t>263O106F    00501</t>
  </si>
  <si>
    <t>263-002417-00</t>
  </si>
  <si>
    <t>263O106C    00201</t>
  </si>
  <si>
    <t>456 WAGGONER RD</t>
  </si>
  <si>
    <t>263-002418-00</t>
  </si>
  <si>
    <t>263N081     00400</t>
  </si>
  <si>
    <t>263-999904-00</t>
  </si>
  <si>
    <t>263-999918-00</t>
  </si>
  <si>
    <t>263-999920-00</t>
  </si>
  <si>
    <t>264-000002-00</t>
  </si>
  <si>
    <t>264O104F    02700</t>
  </si>
  <si>
    <t>264-000003-00</t>
  </si>
  <si>
    <t>264O104F    02400</t>
  </si>
  <si>
    <t>264-000005-00</t>
  </si>
  <si>
    <t>264O105B    02800</t>
  </si>
  <si>
    <t>07513000</t>
  </si>
  <si>
    <t>264-000006-00</t>
  </si>
  <si>
    <t>264O105B    01600</t>
  </si>
  <si>
    <t>2930 - 2932 BRICE RD</t>
  </si>
  <si>
    <t>264-000007-00</t>
  </si>
  <si>
    <t>264O104F    02800</t>
  </si>
  <si>
    <t>2825 BRICE RD</t>
  </si>
  <si>
    <t>264-000008-00</t>
  </si>
  <si>
    <t>264O104F    01800</t>
  </si>
  <si>
    <t>5914 REFUGEE RD</t>
  </si>
  <si>
    <t>264-000010-00</t>
  </si>
  <si>
    <t>264O104F    02600</t>
  </si>
  <si>
    <t>2845 BRICE RD</t>
  </si>
  <si>
    <t>264-000011-00</t>
  </si>
  <si>
    <t>264N085     04000</t>
  </si>
  <si>
    <t>3046 HIGH ST</t>
  </si>
  <si>
    <t>264-000012-00</t>
  </si>
  <si>
    <t>264N085     04200</t>
  </si>
  <si>
    <t>6031 MULBERRY ST</t>
  </si>
  <si>
    <t>264-000015-00</t>
  </si>
  <si>
    <t>264N085     04100</t>
  </si>
  <si>
    <t>3056 HIGH ST</t>
  </si>
  <si>
    <t>264-000016-00</t>
  </si>
  <si>
    <t>264N085     02300</t>
  </si>
  <si>
    <t>3045 HIGH ST</t>
  </si>
  <si>
    <t>264-000017-00</t>
  </si>
  <si>
    <t>264N085     01200</t>
  </si>
  <si>
    <t>2950 BRICE RD</t>
  </si>
  <si>
    <t>264-000018-00</t>
  </si>
  <si>
    <t>264N085     02000</t>
  </si>
  <si>
    <t>264-000019-00</t>
  </si>
  <si>
    <t>264N085     01900</t>
  </si>
  <si>
    <t>3030 BRICE RD</t>
  </si>
  <si>
    <t>264-000020-00</t>
  </si>
  <si>
    <t>264N085     04700</t>
  </si>
  <si>
    <t>6038 MULBERRY ST</t>
  </si>
  <si>
    <t>264-000021-00</t>
  </si>
  <si>
    <t>264N085     03800</t>
  </si>
  <si>
    <t>3026 HIGH ST</t>
  </si>
  <si>
    <t>264-000023-00</t>
  </si>
  <si>
    <t>264O105B    01700</t>
  </si>
  <si>
    <t>264-000024-00</t>
  </si>
  <si>
    <t>264N085     02400</t>
  </si>
  <si>
    <t>3035 HIGH ST</t>
  </si>
  <si>
    <t>264-000025-00</t>
  </si>
  <si>
    <t>264N085     00100</t>
  </si>
  <si>
    <t>2965 BRICE RD</t>
  </si>
  <si>
    <t>264-000027-00</t>
  </si>
  <si>
    <t>264N085     02700</t>
  </si>
  <si>
    <t>3009 HIGH ST</t>
  </si>
  <si>
    <t>264-000028-00</t>
  </si>
  <si>
    <t>264N085     03100</t>
  </si>
  <si>
    <t>5990 COLUMBUS ST</t>
  </si>
  <si>
    <t>264-000029-00</t>
  </si>
  <si>
    <t>264N085     04500</t>
  </si>
  <si>
    <t>6022 MULBERRY ST</t>
  </si>
  <si>
    <t>264-000030-00</t>
  </si>
  <si>
    <t>264N085     03300</t>
  </si>
  <si>
    <t>2986 HIGH ST</t>
  </si>
  <si>
    <t>264-000031-00</t>
  </si>
  <si>
    <t>264N085     04900</t>
  </si>
  <si>
    <t>2984 POWELL ST</t>
  </si>
  <si>
    <t>264-000032-00</t>
  </si>
  <si>
    <t>264N085     02800</t>
  </si>
  <si>
    <t>3001 HIGH ST</t>
  </si>
  <si>
    <t>264-000033-00</t>
  </si>
  <si>
    <t>264N085     03600</t>
  </si>
  <si>
    <t>3012 HIGH ST</t>
  </si>
  <si>
    <t>264-000034-00</t>
  </si>
  <si>
    <t>264N085     01500</t>
  </si>
  <si>
    <t>2992 BRICE RD</t>
  </si>
  <si>
    <t>264-000035-00</t>
  </si>
  <si>
    <t>264N085     01300</t>
  </si>
  <si>
    <t>2976 BRICE RD</t>
  </si>
  <si>
    <t>264-000036-00</t>
  </si>
  <si>
    <t>264N085     04600</t>
  </si>
  <si>
    <t>6030 MULBERRY ST</t>
  </si>
  <si>
    <t>264-000037-00</t>
  </si>
  <si>
    <t>264N085     03900</t>
  </si>
  <si>
    <t>3040 HIGH ST</t>
  </si>
  <si>
    <t>264-000038-00</t>
  </si>
  <si>
    <t>264N085     02500</t>
  </si>
  <si>
    <t>3025 HIGH ST</t>
  </si>
  <si>
    <t>264-000039-00</t>
  </si>
  <si>
    <t>264N085     03400</t>
  </si>
  <si>
    <t>2996 HIGH ST</t>
  </si>
  <si>
    <t>264-000040-00</t>
  </si>
  <si>
    <t>264N085     04800</t>
  </si>
  <si>
    <t>3000 POWELL ST</t>
  </si>
  <si>
    <t>264-000041-00</t>
  </si>
  <si>
    <t>264N085     00800</t>
  </si>
  <si>
    <t>2925 BRICE ST</t>
  </si>
  <si>
    <t>264-000042-00</t>
  </si>
  <si>
    <t>264N085     03500</t>
  </si>
  <si>
    <t>3000 HIGH ST</t>
  </si>
  <si>
    <t>264-000043-00</t>
  </si>
  <si>
    <t>264N085     02900</t>
  </si>
  <si>
    <t>264-000044-00</t>
  </si>
  <si>
    <t>264O105B    01500</t>
  </si>
  <si>
    <t>264-000045-00</t>
  </si>
  <si>
    <t>264N085     01600</t>
  </si>
  <si>
    <t>3000 BRICE RD</t>
  </si>
  <si>
    <t>264-000046-00</t>
  </si>
  <si>
    <t>264N085     02100</t>
  </si>
  <si>
    <t>3044 BRICE RD</t>
  </si>
  <si>
    <t>264-000047-00</t>
  </si>
  <si>
    <t>264N085     00300</t>
  </si>
  <si>
    <t>2929 BRICE RD</t>
  </si>
  <si>
    <t>264-000048-00</t>
  </si>
  <si>
    <t>264N085     00400</t>
  </si>
  <si>
    <t>264-000049-00</t>
  </si>
  <si>
    <t>264N085     00600</t>
  </si>
  <si>
    <t>2925 BRICE RD</t>
  </si>
  <si>
    <t>264-000050-00</t>
  </si>
  <si>
    <t>264N085     00200</t>
  </si>
  <si>
    <t>2941 BRICE RD</t>
  </si>
  <si>
    <t>264-000051-00</t>
  </si>
  <si>
    <t>264N085     01800</t>
  </si>
  <si>
    <t>3016 BRICE RD</t>
  </si>
  <si>
    <t>264-000052-00</t>
  </si>
  <si>
    <t>264N085     01700</t>
  </si>
  <si>
    <t>264-000053-00</t>
  </si>
  <si>
    <t>264N085     01400</t>
  </si>
  <si>
    <t>2986 BRICE RD</t>
  </si>
  <si>
    <t>264-000054-00</t>
  </si>
  <si>
    <t>264N085     02200</t>
  </si>
  <si>
    <t>3053 HIGH ST</t>
  </si>
  <si>
    <t>264-000055-00</t>
  </si>
  <si>
    <t>264N085     03700</t>
  </si>
  <si>
    <t>264-000056-00</t>
  </si>
  <si>
    <t>264O104F    01900</t>
  </si>
  <si>
    <t>5920 REFUGEE RD</t>
  </si>
  <si>
    <t>264-000058-00</t>
  </si>
  <si>
    <t>264N085     03200</t>
  </si>
  <si>
    <t>5996 COLUMBUS ST</t>
  </si>
  <si>
    <t>264-000059-00</t>
  </si>
  <si>
    <t>264O105B    02200</t>
  </si>
  <si>
    <t>3090 HIGH ST</t>
  </si>
  <si>
    <t>264-000060-00</t>
  </si>
  <si>
    <t>264O105B    02300</t>
  </si>
  <si>
    <t>3063 HIGH ST</t>
  </si>
  <si>
    <t>264-000061-00</t>
  </si>
  <si>
    <t>264N085     03000</t>
  </si>
  <si>
    <t>5993 COLUMBUS ST</t>
  </si>
  <si>
    <t>264-000063-00</t>
  </si>
  <si>
    <t>264O105B    02100</t>
  </si>
  <si>
    <t>BEERY ST</t>
  </si>
  <si>
    <t>264-000064-00</t>
  </si>
  <si>
    <t>264O104F    02500</t>
  </si>
  <si>
    <t>264-000065-00</t>
  </si>
  <si>
    <t>264O105B    02700</t>
  </si>
  <si>
    <t>3070 BRICE RD</t>
  </si>
  <si>
    <t>264-000066-00</t>
  </si>
  <si>
    <t>264O105B    02600</t>
  </si>
  <si>
    <t>3052 BRICE RD</t>
  </si>
  <si>
    <t>264-000067-00</t>
  </si>
  <si>
    <t>264O105B    01300</t>
  </si>
  <si>
    <t>2894 BRICE RD</t>
  </si>
  <si>
    <t>264-000068-00</t>
  </si>
  <si>
    <t>264O104F    00500</t>
  </si>
  <si>
    <t>3029 BRICE RD</t>
  </si>
  <si>
    <t>264-000069-00</t>
  </si>
  <si>
    <t>264O105B    01400</t>
  </si>
  <si>
    <t>2900 BRICE RD</t>
  </si>
  <si>
    <t>264-000070-00</t>
  </si>
  <si>
    <t>264O105B    02900</t>
  </si>
  <si>
    <t>264-000071-00</t>
  </si>
  <si>
    <t>264O104F    00700</t>
  </si>
  <si>
    <t>3001 BRICE RD</t>
  </si>
  <si>
    <t>264-000072-00</t>
  </si>
  <si>
    <t>264O104F    00600</t>
  </si>
  <si>
    <t>3015 BRICE RD</t>
  </si>
  <si>
    <t>264-000073-00</t>
  </si>
  <si>
    <t>264N085     00500</t>
  </si>
  <si>
    <t>264-000074-00</t>
  </si>
  <si>
    <t>264O104F    02100</t>
  </si>
  <si>
    <t>264-000075-00</t>
  </si>
  <si>
    <t>264O104F    02101</t>
  </si>
  <si>
    <t>2899 BRICE RD</t>
  </si>
  <si>
    <t>264-000076-00</t>
  </si>
  <si>
    <t>264O105B    02500</t>
  </si>
  <si>
    <t>264-000077-00</t>
  </si>
  <si>
    <t>264O105B    02400</t>
  </si>
  <si>
    <t>264-000078-00</t>
  </si>
  <si>
    <t>264O104F    02300</t>
  </si>
  <si>
    <t>2879 BRICE RD</t>
  </si>
  <si>
    <t>264-000079-00</t>
  </si>
  <si>
    <t>264O104F    00900</t>
  </si>
  <si>
    <t>6035 REFUGEE RD</t>
  </si>
  <si>
    <t>264-000080-00</t>
  </si>
  <si>
    <t>264O104F    02200</t>
  </si>
  <si>
    <t>2885 BRICE RD</t>
  </si>
  <si>
    <t>264-000081-00</t>
  </si>
  <si>
    <t>264O104F    02102</t>
  </si>
  <si>
    <t>2895 BRICE RD</t>
  </si>
  <si>
    <t>264-000085-00</t>
  </si>
  <si>
    <t>264O105B    03102</t>
  </si>
  <si>
    <t>264-000086-00</t>
  </si>
  <si>
    <t>264O105B    03101</t>
  </si>
  <si>
    <t>3160 BRICE RD</t>
  </si>
  <si>
    <t>264-000087-00</t>
  </si>
  <si>
    <t>264O104F    00801</t>
  </si>
  <si>
    <t>264-000088-00</t>
  </si>
  <si>
    <t>264N086D    03500</t>
  </si>
  <si>
    <t>07532000</t>
  </si>
  <si>
    <t>6131 KENSINGTON GLEN DR</t>
  </si>
  <si>
    <t>264-000089-00</t>
  </si>
  <si>
    <t>264N086D    03600</t>
  </si>
  <si>
    <t>6125 KENSINGTON GLEN DR</t>
  </si>
  <si>
    <t>264-000090-00</t>
  </si>
  <si>
    <t>264N086D    03700</t>
  </si>
  <si>
    <t>6126 KENSINGTON GLEN DR</t>
  </si>
  <si>
    <t>264-000091-00</t>
  </si>
  <si>
    <t>264N086D    03800</t>
  </si>
  <si>
    <t>6132 KENSINGTON GLEN DR</t>
  </si>
  <si>
    <t>264-000092-00</t>
  </si>
  <si>
    <t>264O105B    03000</t>
  </si>
  <si>
    <t>3170 BRICE RD</t>
  </si>
  <si>
    <t>264-000093-00</t>
  </si>
  <si>
    <t>264N085     04201</t>
  </si>
  <si>
    <t>6025 MULBERRY ST</t>
  </si>
  <si>
    <t>264-000094-00</t>
  </si>
  <si>
    <t>264N085     04202</t>
  </si>
  <si>
    <t>6037 MULBERRY ST</t>
  </si>
  <si>
    <t>264-000095-00</t>
  </si>
  <si>
    <t>264O105B    03103</t>
  </si>
  <si>
    <t>264-000096-00</t>
  </si>
  <si>
    <t>264N085     03201</t>
  </si>
  <si>
    <t>6002 COLUMBUS ST</t>
  </si>
  <si>
    <t>264-000097-00</t>
  </si>
  <si>
    <t>264O105B    02101</t>
  </si>
  <si>
    <t>3064 HIGH ST</t>
  </si>
  <si>
    <t>264-000098-00</t>
  </si>
  <si>
    <t>264O105B    02102</t>
  </si>
  <si>
    <t>6025 BEERY ST</t>
  </si>
  <si>
    <t>264-000099-00</t>
  </si>
  <si>
    <t>264O105B    02103</t>
  </si>
  <si>
    <t>264-000100-00</t>
  </si>
  <si>
    <t>264N085     02501</t>
  </si>
  <si>
    <t>5900 MULBERRY ST</t>
  </si>
  <si>
    <t>264-000101-00</t>
  </si>
  <si>
    <t>264N085BA   00400</t>
  </si>
  <si>
    <t>07535000</t>
  </si>
  <si>
    <t>LAMPTONRIDGE DR</t>
  </si>
  <si>
    <t>264-000102-00</t>
  </si>
  <si>
    <t>264N085BA   00300</t>
  </si>
  <si>
    <t>264-000103-00</t>
  </si>
  <si>
    <t>264N085BA   00100</t>
  </si>
  <si>
    <t>264-000104-00</t>
  </si>
  <si>
    <t>264N085BA   00200</t>
  </si>
  <si>
    <t>264-000105-00</t>
  </si>
  <si>
    <t>264N085BA   00500</t>
  </si>
  <si>
    <t>264-000106-00</t>
  </si>
  <si>
    <t>264N085BA   00600</t>
  </si>
  <si>
    <t>264-997915-00</t>
  </si>
  <si>
    <t>264-999904-00</t>
  </si>
  <si>
    <t>264-999920-00</t>
  </si>
  <si>
    <t>267-298175-00</t>
  </si>
  <si>
    <t>267O102C    00600</t>
  </si>
  <si>
    <t>198 MCNAUGHTEN RD</t>
  </si>
  <si>
    <t>270-000002-00</t>
  </si>
  <si>
    <t>270O111H    00800</t>
  </si>
  <si>
    <t>4664 HAYDEN RUN RD</t>
  </si>
  <si>
    <t>270-000003-00</t>
  </si>
  <si>
    <t>270O111B    02600</t>
  </si>
  <si>
    <t>6052 DUBLIN RD</t>
  </si>
  <si>
    <t>270-000004-00</t>
  </si>
  <si>
    <t>270O108C    05301</t>
  </si>
  <si>
    <t>X0100000</t>
  </si>
  <si>
    <t>COFFMAN RD</t>
  </si>
  <si>
    <t>270-000025-00</t>
  </si>
  <si>
    <t>270O107J    01600</t>
  </si>
  <si>
    <t>5071 BRAND RD</t>
  </si>
  <si>
    <t>270-000028-00</t>
  </si>
  <si>
    <t>270O107J    02000</t>
  </si>
  <si>
    <t>5201 BRAND RD</t>
  </si>
  <si>
    <t>270-000056-00</t>
  </si>
  <si>
    <t>270O107J    01700</t>
  </si>
  <si>
    <t>5131 BRAND RD</t>
  </si>
  <si>
    <t>270-000076-00</t>
  </si>
  <si>
    <t>270O111B    01100</t>
  </si>
  <si>
    <t>270-000082-00</t>
  </si>
  <si>
    <t>270O108C    03100</t>
  </si>
  <si>
    <t>6780 DUBLIN RD</t>
  </si>
  <si>
    <t>270-000099-00</t>
  </si>
  <si>
    <t>270O111B    03500</t>
  </si>
  <si>
    <t>6000 DUBLIN RD</t>
  </si>
  <si>
    <t>270-000105-00</t>
  </si>
  <si>
    <t>270O111E    00400</t>
  </si>
  <si>
    <t>5742 DUBLIN RD</t>
  </si>
  <si>
    <t>270-000138-00</t>
  </si>
  <si>
    <t>270O111B    03100</t>
  </si>
  <si>
    <t>270-000139-00</t>
  </si>
  <si>
    <t>270O109B    01800</t>
  </si>
  <si>
    <t>6451 EITERMAN RD</t>
  </si>
  <si>
    <t>270-000169-00</t>
  </si>
  <si>
    <t>270N105L    00300</t>
  </si>
  <si>
    <t>7106 DUBLIN RD</t>
  </si>
  <si>
    <t>270-000171-00</t>
  </si>
  <si>
    <t>270N105L    00400</t>
  </si>
  <si>
    <t>7078 DUBLIN RD</t>
  </si>
  <si>
    <t>270-000173-00</t>
  </si>
  <si>
    <t>270N105L    00600</t>
  </si>
  <si>
    <t>7050 DUBLIN RD</t>
  </si>
  <si>
    <t>270-000174-00</t>
  </si>
  <si>
    <t>270N105L    00700</t>
  </si>
  <si>
    <t>7044 DUBLIN RD</t>
  </si>
  <si>
    <t>270-000175-00</t>
  </si>
  <si>
    <t>270N105L    00800</t>
  </si>
  <si>
    <t>270-000176-00</t>
  </si>
  <si>
    <t>270N105L    00900</t>
  </si>
  <si>
    <t>7016 DUBLIN RD</t>
  </si>
  <si>
    <t>270-000177-00</t>
  </si>
  <si>
    <t>270N105L    01000</t>
  </si>
  <si>
    <t>270-000178-00</t>
  </si>
  <si>
    <t>270N105L    01100</t>
  </si>
  <si>
    <t>270-000180-00</t>
  </si>
  <si>
    <t>270N105L    01300</t>
  </si>
  <si>
    <t>6992 DUBLIN RD</t>
  </si>
  <si>
    <t>270-000184-00</t>
  </si>
  <si>
    <t>270N105L    01500</t>
  </si>
  <si>
    <t>STATE RD</t>
  </si>
  <si>
    <t>270-000185-00</t>
  </si>
  <si>
    <t>270N105L    01600</t>
  </si>
  <si>
    <t>270-000189-00</t>
  </si>
  <si>
    <t>270N105L    02000</t>
  </si>
  <si>
    <t>6856 DUBLIN RD</t>
  </si>
  <si>
    <t>270-000191-00</t>
  </si>
  <si>
    <t>270N105L    02100</t>
  </si>
  <si>
    <t>6830 DUBLIN RD</t>
  </si>
  <si>
    <t>270-000251-00</t>
  </si>
  <si>
    <t>270O111H    00900</t>
  </si>
  <si>
    <t>4586 HAYDEN RUN RD</t>
  </si>
  <si>
    <t>270-000254-00</t>
  </si>
  <si>
    <t>270O108C    02900</t>
  </si>
  <si>
    <t>DUB BELLEPOINT RD</t>
  </si>
  <si>
    <t>270-000255-00</t>
  </si>
  <si>
    <t>270O108C    03000</t>
  </si>
  <si>
    <t>6800 DUB BELLEPOINT RD</t>
  </si>
  <si>
    <t>270-000257-00</t>
  </si>
  <si>
    <t>270O107E    01400</t>
  </si>
  <si>
    <t>5300 BRAND RD</t>
  </si>
  <si>
    <t>270-000258-00</t>
  </si>
  <si>
    <t>270O108C    03400</t>
  </si>
  <si>
    <t>6730 DUBLIN RD</t>
  </si>
  <si>
    <t>270-000262-00</t>
  </si>
  <si>
    <t>270O107E    01600</t>
  </si>
  <si>
    <t>5150 BRAND RD</t>
  </si>
  <si>
    <t>270-000274-00</t>
  </si>
  <si>
    <t>270O107J    02400</t>
  </si>
  <si>
    <t>7190 COFFMAN RD</t>
  </si>
  <si>
    <t>270-000276-00</t>
  </si>
  <si>
    <t>270O111B    02500</t>
  </si>
  <si>
    <t>6036 DUBLIN RD</t>
  </si>
  <si>
    <t>270-000282-00</t>
  </si>
  <si>
    <t>270O111B    03900</t>
  </si>
  <si>
    <t>5922 DUBLIN RD</t>
  </si>
  <si>
    <t>270-000283-00</t>
  </si>
  <si>
    <t>270O111B    03800</t>
  </si>
  <si>
    <t>5940 DUBLIN RD</t>
  </si>
  <si>
    <t>270-000286-00</t>
  </si>
  <si>
    <t>270O111B    02400</t>
  </si>
  <si>
    <t>6044 DUBLIN RD</t>
  </si>
  <si>
    <t>270-000287-00</t>
  </si>
  <si>
    <t>270O111B    02100</t>
  </si>
  <si>
    <t>6076 DUBLIN RD</t>
  </si>
  <si>
    <t>270-000290-00</t>
  </si>
  <si>
    <t>270O111B    03700</t>
  </si>
  <si>
    <t>5960 DUBLIN RD</t>
  </si>
  <si>
    <t>270-000291-00</t>
  </si>
  <si>
    <t>270O107J    02200</t>
  </si>
  <si>
    <t>7240 COFFMAN RD</t>
  </si>
  <si>
    <t>270-000292-00</t>
  </si>
  <si>
    <t>270O107J    01800</t>
  </si>
  <si>
    <t>5151 BRAND RD</t>
  </si>
  <si>
    <t>270-000293-00</t>
  </si>
  <si>
    <t>270O107J    01900</t>
  </si>
  <si>
    <t>5195 BRAND RD</t>
  </si>
  <si>
    <t>270-000295-00</t>
  </si>
  <si>
    <t>270O111B    04100</t>
  </si>
  <si>
    <t>5890 DUBLIN RD</t>
  </si>
  <si>
    <t>270-000297-00</t>
  </si>
  <si>
    <t>270O107J    02500</t>
  </si>
  <si>
    <t>7250 COFFMAN RD</t>
  </si>
  <si>
    <t>270-000299-00</t>
  </si>
  <si>
    <t>270O107J    02100</t>
  </si>
  <si>
    <t>270-000304-00</t>
  </si>
  <si>
    <t>270O111B    01200</t>
  </si>
  <si>
    <t>5851 DUBLIN RD</t>
  </si>
  <si>
    <t>270-000311-00</t>
  </si>
  <si>
    <t>270O111B    04200</t>
  </si>
  <si>
    <t>5876 DUBLIN RD</t>
  </si>
  <si>
    <t>270-000325-00</t>
  </si>
  <si>
    <t>270O111B    04000</t>
  </si>
  <si>
    <t>5900 DUBLIN RD</t>
  </si>
  <si>
    <t>270-000326-00</t>
  </si>
  <si>
    <t>270O111B    04300</t>
  </si>
  <si>
    <t>5858 DUBLIN RD</t>
  </si>
  <si>
    <t>270-000397-00</t>
  </si>
  <si>
    <t>270O111B    01900</t>
  </si>
  <si>
    <t>6015 DUBLIN RD</t>
  </si>
  <si>
    <t>270-000398-00</t>
  </si>
  <si>
    <t>270O111B    01800</t>
  </si>
  <si>
    <t>6001 DUBLIN RD</t>
  </si>
  <si>
    <t>270-000399-00</t>
  </si>
  <si>
    <t>270O111B    01700</t>
  </si>
  <si>
    <t>270-000400-00</t>
  </si>
  <si>
    <t>270O111B    01600</t>
  </si>
  <si>
    <t>5945 DUBLIN RD</t>
  </si>
  <si>
    <t>270-000401-00</t>
  </si>
  <si>
    <t>270O111B    01500</t>
  </si>
  <si>
    <t>270-000402-00</t>
  </si>
  <si>
    <t>270O111B    01400</t>
  </si>
  <si>
    <t>5895 DUBLIN RD</t>
  </si>
  <si>
    <t>270-000403-00</t>
  </si>
  <si>
    <t>270O111B    01300</t>
  </si>
  <si>
    <t>5885 DUBLIN RD</t>
  </si>
  <si>
    <t>270-000629-00</t>
  </si>
  <si>
    <t>270O109C    01100</t>
  </si>
  <si>
    <t>7000 COLS MARYSVILLE RD</t>
  </si>
  <si>
    <t>270-000757-00</t>
  </si>
  <si>
    <t>270O111H    00801</t>
  </si>
  <si>
    <t>270-000758-00</t>
  </si>
  <si>
    <t>270O109B    01801</t>
  </si>
  <si>
    <t>6477 EITERMAN RD</t>
  </si>
  <si>
    <t>270-000759-00</t>
  </si>
  <si>
    <t>270O109B    01802</t>
  </si>
  <si>
    <t>270-999258-00</t>
  </si>
  <si>
    <t>270-999323-00</t>
  </si>
  <si>
    <t>270-999904-00</t>
  </si>
  <si>
    <t>270-999917-00</t>
  </si>
  <si>
    <t>270-999920-00</t>
  </si>
  <si>
    <t>271-000001-00</t>
  </si>
  <si>
    <t>271O109A    00100</t>
  </si>
  <si>
    <t>00704000</t>
  </si>
  <si>
    <t>HOUCHARD RD</t>
  </si>
  <si>
    <t>271-000002-00</t>
  </si>
  <si>
    <t>271O109A    00200</t>
  </si>
  <si>
    <t>271-000003-00</t>
  </si>
  <si>
    <t>271O109A    01700</t>
  </si>
  <si>
    <t>PLAIN CITY RD</t>
  </si>
  <si>
    <t>271-000004-00</t>
  </si>
  <si>
    <t>271O109A    01300</t>
  </si>
  <si>
    <t>DUB PLAIN CITY RD</t>
  </si>
  <si>
    <t>271-000006-00</t>
  </si>
  <si>
    <t>271O109A    00800</t>
  </si>
  <si>
    <t>271-000007-00</t>
  </si>
  <si>
    <t>271O109A    00900</t>
  </si>
  <si>
    <t>271-000008-00</t>
  </si>
  <si>
    <t>271O109A    01000</t>
  </si>
  <si>
    <t>8068 PLAIN CITY RD</t>
  </si>
  <si>
    <t>271-000011-00</t>
  </si>
  <si>
    <t>271O109A    01400</t>
  </si>
  <si>
    <t>271-000013-00</t>
  </si>
  <si>
    <t>271O109A    03400</t>
  </si>
  <si>
    <t>6074 HOUCHARD RD</t>
  </si>
  <si>
    <t>271-000014-00</t>
  </si>
  <si>
    <t>271O109A    01500</t>
  </si>
  <si>
    <t>7520 PLAIN CITY RD</t>
  </si>
  <si>
    <t>271-000015-00</t>
  </si>
  <si>
    <t>271O109A    01100</t>
  </si>
  <si>
    <t>7890 DUB PLAIN CITY RD</t>
  </si>
  <si>
    <t>271-000016-00</t>
  </si>
  <si>
    <t>271O109A    00700</t>
  </si>
  <si>
    <t>271-000017-00</t>
  </si>
  <si>
    <t>271O109A    00400</t>
  </si>
  <si>
    <t>6237 HOUCHARD RD</t>
  </si>
  <si>
    <t>271-000018-00</t>
  </si>
  <si>
    <t>271O109A    02900</t>
  </si>
  <si>
    <t>X0704000</t>
  </si>
  <si>
    <t>7495 DUB PLAIN CITY RD</t>
  </si>
  <si>
    <t>271-000019-00</t>
  </si>
  <si>
    <t>271O109A    03500</t>
  </si>
  <si>
    <t>6000 HOUCHARD RD</t>
  </si>
  <si>
    <t>271-000020-00</t>
  </si>
  <si>
    <t>271O109A    01600</t>
  </si>
  <si>
    <t>7500 DUBLIN PLAIN CIT RD</t>
  </si>
  <si>
    <t>271-000021-00</t>
  </si>
  <si>
    <t>271O109A    00600</t>
  </si>
  <si>
    <t>6279 HOUCHARD RD</t>
  </si>
  <si>
    <t>271-000022-00</t>
  </si>
  <si>
    <t>271O109A    00500</t>
  </si>
  <si>
    <t>271-000023-00</t>
  </si>
  <si>
    <t>271O109A    03501</t>
  </si>
  <si>
    <t>5954 HOUCHARD RD</t>
  </si>
  <si>
    <t>271-000026-00</t>
  </si>
  <si>
    <t>271O109A    01401</t>
  </si>
  <si>
    <t>7608 PLAIN CITY RD</t>
  </si>
  <si>
    <t>271-000027-00</t>
  </si>
  <si>
    <t>271O109A    00301</t>
  </si>
  <si>
    <t>6199 HOUCHARD RD</t>
  </si>
  <si>
    <t>271-000028-00</t>
  </si>
  <si>
    <t>271O109A    01701</t>
  </si>
  <si>
    <t>271-000030-00</t>
  </si>
  <si>
    <t>271O109A    03503</t>
  </si>
  <si>
    <t>5950 HOUCHARD RD</t>
  </si>
  <si>
    <t>271-000031-00</t>
  </si>
  <si>
    <t>271O109A    01301</t>
  </si>
  <si>
    <t>7804 DUB PLAIN CITY RD</t>
  </si>
  <si>
    <t>271-000032-00</t>
  </si>
  <si>
    <t>271O109A    01302</t>
  </si>
  <si>
    <t>7846 DUB PLAIN CITY RD</t>
  </si>
  <si>
    <t>271-000033-00</t>
  </si>
  <si>
    <t>271O109A    01001</t>
  </si>
  <si>
    <t>271-997915-00</t>
  </si>
  <si>
    <t>271-999323-00</t>
  </si>
  <si>
    <t>271-999904-00</t>
  </si>
  <si>
    <t>271-999920-00</t>
  </si>
  <si>
    <t>272-000011-00</t>
  </si>
  <si>
    <t>272O110D    00200</t>
  </si>
  <si>
    <t>272-000012-00</t>
  </si>
  <si>
    <t>272O110D    00400</t>
  </si>
  <si>
    <t>272-000014-00</t>
  </si>
  <si>
    <t>272O110D    00500</t>
  </si>
  <si>
    <t>7748 RINGS RD</t>
  </si>
  <si>
    <t>272-000015-00</t>
  </si>
  <si>
    <t>272N087     03200</t>
  </si>
  <si>
    <t>6923 RINGS RD</t>
  </si>
  <si>
    <t>272-000018-00</t>
  </si>
  <si>
    <t>272N087     03100</t>
  </si>
  <si>
    <t>6927 RINGS RD</t>
  </si>
  <si>
    <t>272-000021-00</t>
  </si>
  <si>
    <t>272O110E    02900</t>
  </si>
  <si>
    <t>272-000022-00</t>
  </si>
  <si>
    <t>272O110E    02800</t>
  </si>
  <si>
    <t>7100 RINGS RD</t>
  </si>
  <si>
    <t>272-000023-00</t>
  </si>
  <si>
    <t>272O110E    00300</t>
  </si>
  <si>
    <t>5301 COSGRAY RD</t>
  </si>
  <si>
    <t>272-000029-00</t>
  </si>
  <si>
    <t>272O110G    00700</t>
  </si>
  <si>
    <t>7981 RINGS RD</t>
  </si>
  <si>
    <t>272-000030-00</t>
  </si>
  <si>
    <t>272O110D    00100</t>
  </si>
  <si>
    <t>7940 RINGS RD</t>
  </si>
  <si>
    <t>272-000031-00</t>
  </si>
  <si>
    <t>272O110H    02400</t>
  </si>
  <si>
    <t>4850 COSGRAY RD</t>
  </si>
  <si>
    <t>272-000039-00</t>
  </si>
  <si>
    <t>272N087     00400</t>
  </si>
  <si>
    <t>7012 RINGS RD</t>
  </si>
  <si>
    <t>272-000040-00</t>
  </si>
  <si>
    <t>272O110K    00800</t>
  </si>
  <si>
    <t>5255 AVERY RD</t>
  </si>
  <si>
    <t>272-000043-00</t>
  </si>
  <si>
    <t>272N087     00500</t>
  </si>
  <si>
    <t>7006 RINGS RD</t>
  </si>
  <si>
    <t>272-000044-00</t>
  </si>
  <si>
    <t>272N087     01000</t>
  </si>
  <si>
    <t>6954 RINGS RD</t>
  </si>
  <si>
    <t>272-000048-00</t>
  </si>
  <si>
    <t>272N087     02800</t>
  </si>
  <si>
    <t>6856 RINGS RD</t>
  </si>
  <si>
    <t>272-000049-00</t>
  </si>
  <si>
    <t>272N087     01100</t>
  </si>
  <si>
    <t>6944 RINGS RD</t>
  </si>
  <si>
    <t>272-000050-00</t>
  </si>
  <si>
    <t>272N087     01300</t>
  </si>
  <si>
    <t>6930 RINGS RD</t>
  </si>
  <si>
    <t>272-000051-00</t>
  </si>
  <si>
    <t>272N087     02000</t>
  </si>
  <si>
    <t>6926 RINGS RD</t>
  </si>
  <si>
    <t>272-000054-00</t>
  </si>
  <si>
    <t>272N087     03500</t>
  </si>
  <si>
    <t>6929 RINGS RD</t>
  </si>
  <si>
    <t>272-000055-00</t>
  </si>
  <si>
    <t>272O110A    01500</t>
  </si>
  <si>
    <t>272-000056-00</t>
  </si>
  <si>
    <t>272O110A    01600</t>
  </si>
  <si>
    <t>5880 HOUCHARD RD</t>
  </si>
  <si>
    <t>272-000058-00</t>
  </si>
  <si>
    <t>272O110G    00600</t>
  </si>
  <si>
    <t>272-000060-00</t>
  </si>
  <si>
    <t>272O110H    03200</t>
  </si>
  <si>
    <t>4815 BALDWIN RD</t>
  </si>
  <si>
    <t>272-000062-00</t>
  </si>
  <si>
    <t>272N087     00900</t>
  </si>
  <si>
    <t>6960 RINGS RD</t>
  </si>
  <si>
    <t>272-000072-00</t>
  </si>
  <si>
    <t>272N087     00700</t>
  </si>
  <si>
    <t>6976 - 6978 RINGS RD</t>
  </si>
  <si>
    <t>272-000073-00</t>
  </si>
  <si>
    <t>272O110E    02301</t>
  </si>
  <si>
    <t>5570 COSGRAY RD</t>
  </si>
  <si>
    <t>272-000079-00</t>
  </si>
  <si>
    <t>272O110E    03900</t>
  </si>
  <si>
    <t>5428 COSGRAY RD</t>
  </si>
  <si>
    <t>272-000080-00</t>
  </si>
  <si>
    <t>272O109A    02200</t>
  </si>
  <si>
    <t>6433 COSGRAY RD</t>
  </si>
  <si>
    <t>272-000085-00</t>
  </si>
  <si>
    <t>272O109B    02700</t>
  </si>
  <si>
    <t>272-000086-00</t>
  </si>
  <si>
    <t>272O110A    02200</t>
  </si>
  <si>
    <t>5987 COSGRAY RD</t>
  </si>
  <si>
    <t>272-000087-00</t>
  </si>
  <si>
    <t>272N087     02400</t>
  </si>
  <si>
    <t>6886 RINGS RD</t>
  </si>
  <si>
    <t>272-000089-00</t>
  </si>
  <si>
    <t>272N087     02900</t>
  </si>
  <si>
    <t>6852 RINGS RD</t>
  </si>
  <si>
    <t>272-000090-00</t>
  </si>
  <si>
    <t>272N087     02600</t>
  </si>
  <si>
    <t>CRAMER ST</t>
  </si>
  <si>
    <t>272-000096-00</t>
  </si>
  <si>
    <t>272N087     00200</t>
  </si>
  <si>
    <t>7034 RINGS RD</t>
  </si>
  <si>
    <t>272-000098-00</t>
  </si>
  <si>
    <t>272O110E    02901</t>
  </si>
  <si>
    <t>272-000099-00</t>
  </si>
  <si>
    <t>272N087     00100</t>
  </si>
  <si>
    <t>272-000101-00</t>
  </si>
  <si>
    <t>272O110H    02800</t>
  </si>
  <si>
    <t>4895 COSGRAY RD</t>
  </si>
  <si>
    <t>272-000106-00</t>
  </si>
  <si>
    <t>272O110E    00800</t>
  </si>
  <si>
    <t>5441 COSGRAY RD</t>
  </si>
  <si>
    <t>272-000107-00</t>
  </si>
  <si>
    <t>272N087     00300</t>
  </si>
  <si>
    <t>7032 RINGS RD</t>
  </si>
  <si>
    <t>272-000108-00</t>
  </si>
  <si>
    <t>272N087     02700</t>
  </si>
  <si>
    <t>6870 RINGS RD</t>
  </si>
  <si>
    <t>272-000110-00</t>
  </si>
  <si>
    <t>272N087     02200</t>
  </si>
  <si>
    <t>272-000111-00</t>
  </si>
  <si>
    <t>272N087     02100</t>
  </si>
  <si>
    <t>6910 RINGS RD</t>
  </si>
  <si>
    <t>272-000112-00</t>
  </si>
  <si>
    <t>272N087     02300</t>
  </si>
  <si>
    <t>6894 RINGS RD</t>
  </si>
  <si>
    <t>272-000114-00</t>
  </si>
  <si>
    <t>272N087     00800</t>
  </si>
  <si>
    <t>6970 RINGS RD</t>
  </si>
  <si>
    <t>272-000115-00</t>
  </si>
  <si>
    <t>272O110G    00801</t>
  </si>
  <si>
    <t>272-000118-00</t>
  </si>
  <si>
    <t>272O110H    04700</t>
  </si>
  <si>
    <t>5037 COSGRAY RD</t>
  </si>
  <si>
    <t>272-000120-00</t>
  </si>
  <si>
    <t>272O109C    01700</t>
  </si>
  <si>
    <t>6720 SHIER RINGS RD</t>
  </si>
  <si>
    <t>272-000124-00</t>
  </si>
  <si>
    <t>272O110H    02300</t>
  </si>
  <si>
    <t>4816 COSGRAY RD</t>
  </si>
  <si>
    <t>272-000125-00</t>
  </si>
  <si>
    <t>272O109A    02300</t>
  </si>
  <si>
    <t>272-000129-00</t>
  </si>
  <si>
    <t>272O110E    02500</t>
  </si>
  <si>
    <t>5518 COSGRAY RD</t>
  </si>
  <si>
    <t>272-000130-00</t>
  </si>
  <si>
    <t>272O109B    01600</t>
  </si>
  <si>
    <t>6169 EITERMAN RD</t>
  </si>
  <si>
    <t>272-000133-00</t>
  </si>
  <si>
    <t>272N087     03700</t>
  </si>
  <si>
    <t>6961 RINGS RD</t>
  </si>
  <si>
    <t>272-000138-00</t>
  </si>
  <si>
    <t>272O110A    00100</t>
  </si>
  <si>
    <t>5785 HOUCHARD RD</t>
  </si>
  <si>
    <t>272-000139-00</t>
  </si>
  <si>
    <t>272O110H    00400</t>
  </si>
  <si>
    <t>272-000151-00</t>
  </si>
  <si>
    <t>272O109A    03100</t>
  </si>
  <si>
    <t>7505 DUB PLAIN CITY RD</t>
  </si>
  <si>
    <t>272-000153-00</t>
  </si>
  <si>
    <t>272O110D    00600</t>
  </si>
  <si>
    <t>5495 HOUCHARD RD</t>
  </si>
  <si>
    <t>272-000155-00</t>
  </si>
  <si>
    <t>272N087     02500</t>
  </si>
  <si>
    <t>6878 RINGS RD</t>
  </si>
  <si>
    <t>272-000158-00</t>
  </si>
  <si>
    <t>272O110E    01700</t>
  </si>
  <si>
    <t>7186 RINGS RD</t>
  </si>
  <si>
    <t>272-000161-00</t>
  </si>
  <si>
    <t>272N087     03000</t>
  </si>
  <si>
    <t>6844 RINGS RD</t>
  </si>
  <si>
    <t>272-000162-00</t>
  </si>
  <si>
    <t>272O110E    01801</t>
  </si>
  <si>
    <t>5468 COSGRAY RD</t>
  </si>
  <si>
    <t>272-000165-00</t>
  </si>
  <si>
    <t>272O110D    00700</t>
  </si>
  <si>
    <t>272-000170-00</t>
  </si>
  <si>
    <t>272O109B    00200</t>
  </si>
  <si>
    <t>6273 COSGRAY RD</t>
  </si>
  <si>
    <t>272-000171-00</t>
  </si>
  <si>
    <t>272O110J    00700</t>
  </si>
  <si>
    <t>6891 RINGS RD</t>
  </si>
  <si>
    <t>272-000178-00</t>
  </si>
  <si>
    <t>272O110E    00900</t>
  </si>
  <si>
    <t>5449 - 5451 COSGRAY RD</t>
  </si>
  <si>
    <t>272-000179-00</t>
  </si>
  <si>
    <t>272O110H    01400</t>
  </si>
  <si>
    <t>4928 COSGRAY RD</t>
  </si>
  <si>
    <t>272-000181-00</t>
  </si>
  <si>
    <t>272O110A    01400</t>
  </si>
  <si>
    <t>272-000186-00</t>
  </si>
  <si>
    <t>272O110E    02600</t>
  </si>
  <si>
    <t>5510 COSGRAY RD</t>
  </si>
  <si>
    <t>272-000189-00</t>
  </si>
  <si>
    <t>272N087     03600</t>
  </si>
  <si>
    <t>6959 RINGS RD</t>
  </si>
  <si>
    <t>272-000193-00</t>
  </si>
  <si>
    <t>272O110L    01000</t>
  </si>
  <si>
    <t>4800 AVERY RD</t>
  </si>
  <si>
    <t>272-000195-00</t>
  </si>
  <si>
    <t>272O110A    02300</t>
  </si>
  <si>
    <t>6047 COSGRAY RD</t>
  </si>
  <si>
    <t>272-000198-00</t>
  </si>
  <si>
    <t>272N087     01200</t>
  </si>
  <si>
    <t>6940 RINGS RD</t>
  </si>
  <si>
    <t>272-000203-00</t>
  </si>
  <si>
    <t>272O110L    00700</t>
  </si>
  <si>
    <t>5638 HAYDEN RUN RD</t>
  </si>
  <si>
    <t>272-000204-00</t>
  </si>
  <si>
    <t>272O110D    00300</t>
  </si>
  <si>
    <t>272-000206-00</t>
  </si>
  <si>
    <t>272O110G    00800</t>
  </si>
  <si>
    <t>272-000214-00</t>
  </si>
  <si>
    <t>272O111H    00700</t>
  </si>
  <si>
    <t>4730 HAYDEN RUN RD</t>
  </si>
  <si>
    <t>272-000215-00</t>
  </si>
  <si>
    <t>272O110H    02600</t>
  </si>
  <si>
    <t>4790 COSGRAY RD</t>
  </si>
  <si>
    <t>272-000231-00</t>
  </si>
  <si>
    <t>272N087     03400</t>
  </si>
  <si>
    <t>272-000233-00</t>
  </si>
  <si>
    <t>272O109B    02500</t>
  </si>
  <si>
    <t>7065 SHIER RINGS RD</t>
  </si>
  <si>
    <t>272-000241-00</t>
  </si>
  <si>
    <t>272O110H    00700</t>
  </si>
  <si>
    <t>6749 HAYDEN RUN RD</t>
  </si>
  <si>
    <t>272-000242-00</t>
  </si>
  <si>
    <t>272O110H    01100</t>
  </si>
  <si>
    <t>272-000243-00</t>
  </si>
  <si>
    <t>272O109B    01000</t>
  </si>
  <si>
    <t>X0105000</t>
  </si>
  <si>
    <t>6800 COSGRAY RD</t>
  </si>
  <si>
    <t>272-000246-00</t>
  </si>
  <si>
    <t>272O110H    01200</t>
  </si>
  <si>
    <t>272-000247-00</t>
  </si>
  <si>
    <t>272O110H    02100</t>
  </si>
  <si>
    <t>4900 COSGRAY RD</t>
  </si>
  <si>
    <t>272-000253-00</t>
  </si>
  <si>
    <t>272O110H    02500</t>
  </si>
  <si>
    <t>4800 COSGRAY RD</t>
  </si>
  <si>
    <t>272-000254-00</t>
  </si>
  <si>
    <t>272N087     03300</t>
  </si>
  <si>
    <t>6951 RINGS RD</t>
  </si>
  <si>
    <t>272-000267-00</t>
  </si>
  <si>
    <t>272O110H    02000</t>
  </si>
  <si>
    <t>4898 COSGRAY RD</t>
  </si>
  <si>
    <t>272-000268-00</t>
  </si>
  <si>
    <t>272O110H    01300</t>
  </si>
  <si>
    <t>272-000270-00</t>
  </si>
  <si>
    <t>272O110H    01900</t>
  </si>
  <si>
    <t>4896 COSGRAY RD</t>
  </si>
  <si>
    <t>272-000271-00</t>
  </si>
  <si>
    <t>272O110L    01700</t>
  </si>
  <si>
    <t>6032 HAYDEN RUN RD</t>
  </si>
  <si>
    <t>272-000272-00</t>
  </si>
  <si>
    <t>272O110H    01800</t>
  </si>
  <si>
    <t>4902 COSGRAY RD</t>
  </si>
  <si>
    <t>272-000274-00</t>
  </si>
  <si>
    <t>272O110A    00500</t>
  </si>
  <si>
    <t>5789 HOUCHARD RD</t>
  </si>
  <si>
    <t>272-000275-00</t>
  </si>
  <si>
    <t>272O110E    02400</t>
  </si>
  <si>
    <t>5524 COSGRAY RD</t>
  </si>
  <si>
    <t>272-000276-00</t>
  </si>
  <si>
    <t>272O110H    01500</t>
  </si>
  <si>
    <t>4932 COSGRAY RD</t>
  </si>
  <si>
    <t>272-000277-00</t>
  </si>
  <si>
    <t>272O110H    01700</t>
  </si>
  <si>
    <t>4908 COSGRAY RD</t>
  </si>
  <si>
    <t>272-000278-00</t>
  </si>
  <si>
    <t>272O110H    01600</t>
  </si>
  <si>
    <t>4910 COSGRAY RD</t>
  </si>
  <si>
    <t>272-000279-00</t>
  </si>
  <si>
    <t>272O110L    01800</t>
  </si>
  <si>
    <t>4977 AVERY RD</t>
  </si>
  <si>
    <t>272-000280-00</t>
  </si>
  <si>
    <t>272O110E    03600</t>
  </si>
  <si>
    <t>7061 RINGS RD</t>
  </si>
  <si>
    <t>272-000282-00</t>
  </si>
  <si>
    <t>272O110H    02700</t>
  </si>
  <si>
    <t>4780 COSGRAY RD</t>
  </si>
  <si>
    <t>272-000286-00</t>
  </si>
  <si>
    <t>272O110A    01200</t>
  </si>
  <si>
    <t>5859 HOUCHARD RD</t>
  </si>
  <si>
    <t>272-000287-00</t>
  </si>
  <si>
    <t>272O110A    01300</t>
  </si>
  <si>
    <t>5865 HOUCHARD RD</t>
  </si>
  <si>
    <t>272-000288-00</t>
  </si>
  <si>
    <t>272O110E    03100</t>
  </si>
  <si>
    <t>7007 RINGS RD</t>
  </si>
  <si>
    <t>272-000290-00</t>
  </si>
  <si>
    <t>272O110A    01100</t>
  </si>
  <si>
    <t>5809 HOUCHARD RD</t>
  </si>
  <si>
    <t>272-000291-00</t>
  </si>
  <si>
    <t>272O109B    02300</t>
  </si>
  <si>
    <t>7025 SHIER RINGS RD</t>
  </si>
  <si>
    <t>272-000292-00</t>
  </si>
  <si>
    <t>272O109B    02400</t>
  </si>
  <si>
    <t>7055 SHIER RINGS RD</t>
  </si>
  <si>
    <t>272-000293-00</t>
  </si>
  <si>
    <t>272O110A    01000</t>
  </si>
  <si>
    <t>5799 HOUCHARD RD</t>
  </si>
  <si>
    <t>272-000294-00</t>
  </si>
  <si>
    <t>272O110A    00301</t>
  </si>
  <si>
    <t>HOUCHARD RD REAR</t>
  </si>
  <si>
    <t>272-000295-00</t>
  </si>
  <si>
    <t>272O110E    00600</t>
  </si>
  <si>
    <t>5355 COSGRAY RD</t>
  </si>
  <si>
    <t>272-000296-00</t>
  </si>
  <si>
    <t>272O110A    00701</t>
  </si>
  <si>
    <t>5793 HOUCHARD RD</t>
  </si>
  <si>
    <t>272-000301-00</t>
  </si>
  <si>
    <t>272O109A    02600</t>
  </si>
  <si>
    <t>7423 COSGRAY RD</t>
  </si>
  <si>
    <t>272-000302-00</t>
  </si>
  <si>
    <t>272O110H    02900</t>
  </si>
  <si>
    <t>6805 HAYDEN RUN RD</t>
  </si>
  <si>
    <t>272-000303-00</t>
  </si>
  <si>
    <t>272O110E    03300</t>
  </si>
  <si>
    <t>7035 RINGS RD</t>
  </si>
  <si>
    <t>272-000304-00</t>
  </si>
  <si>
    <t>272O110E    03200</t>
  </si>
  <si>
    <t>7024 RINGS RD</t>
  </si>
  <si>
    <t>272-000306-00</t>
  </si>
  <si>
    <t>272O110A    00300</t>
  </si>
  <si>
    <t>272-000310-00</t>
  </si>
  <si>
    <t>272O110E    00200</t>
  </si>
  <si>
    <t>5275 COSGRAY RD</t>
  </si>
  <si>
    <t>272-000315-00</t>
  </si>
  <si>
    <t>272O110E    00500</t>
  </si>
  <si>
    <t>5345 COSGRAY RD</t>
  </si>
  <si>
    <t>272-000318-00</t>
  </si>
  <si>
    <t>272O110E    00400</t>
  </si>
  <si>
    <t>5325 COSGRAY RD</t>
  </si>
  <si>
    <t>272-000319-00</t>
  </si>
  <si>
    <t>272O109A    03000</t>
  </si>
  <si>
    <t>272-000320-00</t>
  </si>
  <si>
    <t>272O110H    02200</t>
  </si>
  <si>
    <t>4826 COSGRAY RD</t>
  </si>
  <si>
    <t>272-000323-00</t>
  </si>
  <si>
    <t>272O110E    01300</t>
  </si>
  <si>
    <t>7198 RINGS RD</t>
  </si>
  <si>
    <t>272-000324-00</t>
  </si>
  <si>
    <t>272O111H    00600</t>
  </si>
  <si>
    <t>4740 HAYDEN RUN RD</t>
  </si>
  <si>
    <t>272-000325-00</t>
  </si>
  <si>
    <t>272O111H    00500</t>
  </si>
  <si>
    <t>4760 HAYDEN RUN RD</t>
  </si>
  <si>
    <t>272-000326-00</t>
  </si>
  <si>
    <t>272O109A    02700</t>
  </si>
  <si>
    <t>7443 COSGRAY RD</t>
  </si>
  <si>
    <t>272-000328-00</t>
  </si>
  <si>
    <t>272O109A    02800</t>
  </si>
  <si>
    <t>7453 - 7455 COSGRAY RD</t>
  </si>
  <si>
    <t>272-000329-00</t>
  </si>
  <si>
    <t>272O110E    03400</t>
  </si>
  <si>
    <t>7037 RINGS RD</t>
  </si>
  <si>
    <t>272-000330-00</t>
  </si>
  <si>
    <t>272O110H    00300</t>
  </si>
  <si>
    <t>6533 HAYDEN RUN RD</t>
  </si>
  <si>
    <t>272-000331-00</t>
  </si>
  <si>
    <t>272O110E    03500</t>
  </si>
  <si>
    <t>7045 RINGS RD</t>
  </si>
  <si>
    <t>272-000332-00</t>
  </si>
  <si>
    <t>272O110E    03700</t>
  </si>
  <si>
    <t>7077 RINGS RD</t>
  </si>
  <si>
    <t>272-000333-00</t>
  </si>
  <si>
    <t>272O110E    01900</t>
  </si>
  <si>
    <t>5501 COSGRAY RD</t>
  </si>
  <si>
    <t>272-000336-00</t>
  </si>
  <si>
    <t>272O110L    01600</t>
  </si>
  <si>
    <t>272-000337-00</t>
  </si>
  <si>
    <t>272O110A    00200</t>
  </si>
  <si>
    <t>5783 HOUCHARD RD</t>
  </si>
  <si>
    <t>272-000338-00</t>
  </si>
  <si>
    <t>272O110E    01400</t>
  </si>
  <si>
    <t>7188 RINGS RD</t>
  </si>
  <si>
    <t>272-000340-00</t>
  </si>
  <si>
    <t>272O110D    01000</t>
  </si>
  <si>
    <t>7590 RINGS RD</t>
  </si>
  <si>
    <t>272-000347-00</t>
  </si>
  <si>
    <t>272O111H    00400</t>
  </si>
  <si>
    <t>272-000348-00</t>
  </si>
  <si>
    <t>272O111F    00200</t>
  </si>
  <si>
    <t>5606 HAYDEN RUN RD</t>
  </si>
  <si>
    <t>272-000349-00</t>
  </si>
  <si>
    <t>272O111F    00300</t>
  </si>
  <si>
    <t>272-000350-00</t>
  </si>
  <si>
    <t>272O110H    00800</t>
  </si>
  <si>
    <t>6759 HAYDEN RUN RD</t>
  </si>
  <si>
    <t>272-000352-00</t>
  </si>
  <si>
    <t>272O110H    00900</t>
  </si>
  <si>
    <t>6771 HAYDEN RUN RD</t>
  </si>
  <si>
    <t>272-000357-00</t>
  </si>
  <si>
    <t>272N088C    00100</t>
  </si>
  <si>
    <t>6114 SHIER LN</t>
  </si>
  <si>
    <t>272-000358-00</t>
  </si>
  <si>
    <t>272N088C    00200</t>
  </si>
  <si>
    <t>6090 SHIER LN</t>
  </si>
  <si>
    <t>272-000359-00</t>
  </si>
  <si>
    <t>272N088C    00300</t>
  </si>
  <si>
    <t>6076 SHIER LN</t>
  </si>
  <si>
    <t>272-000360-00</t>
  </si>
  <si>
    <t>272N088C    00400</t>
  </si>
  <si>
    <t>6061 SHIER LN</t>
  </si>
  <si>
    <t>272-000361-00</t>
  </si>
  <si>
    <t>272N088C    00500</t>
  </si>
  <si>
    <t>6073 SHIER LN</t>
  </si>
  <si>
    <t>272-000362-00</t>
  </si>
  <si>
    <t>272N088C    00600</t>
  </si>
  <si>
    <t>6089 SHIER LN</t>
  </si>
  <si>
    <t>272-000363-00</t>
  </si>
  <si>
    <t>272N088C    00700</t>
  </si>
  <si>
    <t>6113 SHIER LN</t>
  </si>
  <si>
    <t>272-000364-00</t>
  </si>
  <si>
    <t>272N088C    00800</t>
  </si>
  <si>
    <t>6939 SHIER RINGS RD</t>
  </si>
  <si>
    <t>272-000365-00</t>
  </si>
  <si>
    <t>272N088C    00900</t>
  </si>
  <si>
    <t>6957 SHIER RINGS RD</t>
  </si>
  <si>
    <t>272-000366-00</t>
  </si>
  <si>
    <t>272N088C    01000</t>
  </si>
  <si>
    <t>6110 HOLLIDAY LN</t>
  </si>
  <si>
    <t>272-000367-00</t>
  </si>
  <si>
    <t>272N088C    01100</t>
  </si>
  <si>
    <t>6086 HOLLIDAY LN</t>
  </si>
  <si>
    <t>272-000368-00</t>
  </si>
  <si>
    <t>272N088C    01200</t>
  </si>
  <si>
    <t>6074 HOLLIDAY LN</t>
  </si>
  <si>
    <t>272-000369-00</t>
  </si>
  <si>
    <t>272N088C    01300</t>
  </si>
  <si>
    <t>6071 HOLLIDAY LN</t>
  </si>
  <si>
    <t>272-000370-00</t>
  </si>
  <si>
    <t>272N088C    01400</t>
  </si>
  <si>
    <t>6079 HOLLIDAY LN</t>
  </si>
  <si>
    <t>272-000371-00</t>
  </si>
  <si>
    <t>272N088C    01500</t>
  </si>
  <si>
    <t>6087 HOLLIDAY LN</t>
  </si>
  <si>
    <t>272-000372-00</t>
  </si>
  <si>
    <t>272N088C    01600</t>
  </si>
  <si>
    <t>6095 HOLLIDAY LN</t>
  </si>
  <si>
    <t>272-000373-00</t>
  </si>
  <si>
    <t>272N088C    01700</t>
  </si>
  <si>
    <t>6103 HOLLIDAY LN</t>
  </si>
  <si>
    <t>272-000374-00</t>
  </si>
  <si>
    <t>272N088C    01800</t>
  </si>
  <si>
    <t>6111 HOLLIDAY LN</t>
  </si>
  <si>
    <t>272-000377-00</t>
  </si>
  <si>
    <t>272O110E    03800</t>
  </si>
  <si>
    <t>7093 RINGS RD</t>
  </si>
  <si>
    <t>272-000378-00</t>
  </si>
  <si>
    <t>272O110A    00400</t>
  </si>
  <si>
    <t>272-000379-00</t>
  </si>
  <si>
    <t>272O111F    00400</t>
  </si>
  <si>
    <t>5580 HAYDEN RUN RD</t>
  </si>
  <si>
    <t>272-000380-00</t>
  </si>
  <si>
    <t>272O111F    00100</t>
  </si>
  <si>
    <t>5620 HAYDEN RUN RD</t>
  </si>
  <si>
    <t>272-000382-00</t>
  </si>
  <si>
    <t>272O110H    03800</t>
  </si>
  <si>
    <t>6847 HAYDEN RUN RD</t>
  </si>
  <si>
    <t>272-000383-00</t>
  </si>
  <si>
    <t>272O110H    03700</t>
  </si>
  <si>
    <t>6813 HAYDEN RUN RD</t>
  </si>
  <si>
    <t>272-000384-00</t>
  </si>
  <si>
    <t>272O110H    03900</t>
  </si>
  <si>
    <t>6875 HAYDEN RUN RD</t>
  </si>
  <si>
    <t>272-000385-00</t>
  </si>
  <si>
    <t>272O110H    04100</t>
  </si>
  <si>
    <t>6991 HAYDEN RUN RD</t>
  </si>
  <si>
    <t>272-000386-00</t>
  </si>
  <si>
    <t>272N088D    00100</t>
  </si>
  <si>
    <t>4771 COSGRAY RD</t>
  </si>
  <si>
    <t>272-000387-00</t>
  </si>
  <si>
    <t>272N088D    00200</t>
  </si>
  <si>
    <t>4787 COSGRAY RD</t>
  </si>
  <si>
    <t>272-000388-00</t>
  </si>
  <si>
    <t>272N088D    00300</t>
  </si>
  <si>
    <t>4809 COSGRAY RD</t>
  </si>
  <si>
    <t>272-000389-00</t>
  </si>
  <si>
    <t>272N088D    00400</t>
  </si>
  <si>
    <t>4835 COSGRAY RD</t>
  </si>
  <si>
    <t>272-000390-00</t>
  </si>
  <si>
    <t>272N088D    00500</t>
  </si>
  <si>
    <t>4853 COSGRAY RD</t>
  </si>
  <si>
    <t>272-000391-00</t>
  </si>
  <si>
    <t>272N088D    00600</t>
  </si>
  <si>
    <t>4869 COSGRAY RD</t>
  </si>
  <si>
    <t>272-000392-00</t>
  </si>
  <si>
    <t>272N088D    00700</t>
  </si>
  <si>
    <t>4875 COSGRAY RD</t>
  </si>
  <si>
    <t>272-000393-00</t>
  </si>
  <si>
    <t>272N088D    00800</t>
  </si>
  <si>
    <t>4883 COSGRAY RD</t>
  </si>
  <si>
    <t>272-000403-00</t>
  </si>
  <si>
    <t>272O110H    04200</t>
  </si>
  <si>
    <t>7019 HAYDEN RUN RD</t>
  </si>
  <si>
    <t>272-000404-00</t>
  </si>
  <si>
    <t>272O110E    01100</t>
  </si>
  <si>
    <t>7393 RINGS RD</t>
  </si>
  <si>
    <t>272-000405-00</t>
  </si>
  <si>
    <t>272N088D    00900</t>
  </si>
  <si>
    <t>4866 BALDWIN RD</t>
  </si>
  <si>
    <t>272-000406-00</t>
  </si>
  <si>
    <t>272N088D    01000</t>
  </si>
  <si>
    <t>4850 BALDWIN RD</t>
  </si>
  <si>
    <t>272-000407-00</t>
  </si>
  <si>
    <t>272N088D    01100</t>
  </si>
  <si>
    <t>4834 BALDWIN RD</t>
  </si>
  <si>
    <t>272-000408-00</t>
  </si>
  <si>
    <t>272N088D    01200</t>
  </si>
  <si>
    <t>4818 BALDWIN RD</t>
  </si>
  <si>
    <t>272-000409-00</t>
  </si>
  <si>
    <t>272N088D    01300</t>
  </si>
  <si>
    <t>4802 BALDWIN RD</t>
  </si>
  <si>
    <t>272-000410-00</t>
  </si>
  <si>
    <t>272N088D    01400</t>
  </si>
  <si>
    <t>4788 BALDWIN RD</t>
  </si>
  <si>
    <t>272-000411-00</t>
  </si>
  <si>
    <t>272N088D    01500</t>
  </si>
  <si>
    <t>4776 BALDWIN RD</t>
  </si>
  <si>
    <t>272-000412-00</t>
  </si>
  <si>
    <t>272O110H    03500</t>
  </si>
  <si>
    <t>4875 BALDWIN RD</t>
  </si>
  <si>
    <t>272-000413-00</t>
  </si>
  <si>
    <t>272O110H    03000</t>
  </si>
  <si>
    <t>4779 BALDWIN RD</t>
  </si>
  <si>
    <t>272-000414-00</t>
  </si>
  <si>
    <t>272O110L    01300</t>
  </si>
  <si>
    <t>6100 HAYDEN RUN RD</t>
  </si>
  <si>
    <t>272-000415-00</t>
  </si>
  <si>
    <t>272O109B    00600</t>
  </si>
  <si>
    <t>6295 COSGRAY RD</t>
  </si>
  <si>
    <t>272-000416-00</t>
  </si>
  <si>
    <t>272O109B    00500</t>
  </si>
  <si>
    <t>272-000417-00</t>
  </si>
  <si>
    <t>272O109B    00400</t>
  </si>
  <si>
    <t>6297 COSGRAY RD</t>
  </si>
  <si>
    <t>272-000418-00</t>
  </si>
  <si>
    <t>272O109B    00300</t>
  </si>
  <si>
    <t>272-000421-00</t>
  </si>
  <si>
    <t>272O110H    03600</t>
  </si>
  <si>
    <t>4919 BALDWIN RD</t>
  </si>
  <si>
    <t>272-000425-00</t>
  </si>
  <si>
    <t>272O110H    03100</t>
  </si>
  <si>
    <t>4797 BALDWIN RD</t>
  </si>
  <si>
    <t>272-000441-00</t>
  </si>
  <si>
    <t>272O110H    04300</t>
  </si>
  <si>
    <t>7041 HAYDEN RUN RD</t>
  </si>
  <si>
    <t>272-000442-00</t>
  </si>
  <si>
    <t>272O110H    04400</t>
  </si>
  <si>
    <t>7055 HAYDEN RUN RD</t>
  </si>
  <si>
    <t>272-000449-00</t>
  </si>
  <si>
    <t>272O110A    00600</t>
  </si>
  <si>
    <t>5791 HOUCHARD RD</t>
  </si>
  <si>
    <t>272-000450-00</t>
  </si>
  <si>
    <t>272O110A    00700</t>
  </si>
  <si>
    <t>5795 HOUCHARD RD</t>
  </si>
  <si>
    <t>272-000451-00</t>
  </si>
  <si>
    <t>272O110A    00800</t>
  </si>
  <si>
    <t>5797 HOUCHARD RD</t>
  </si>
  <si>
    <t>272-000461-00</t>
  </si>
  <si>
    <t>272M099DDD  00100</t>
  </si>
  <si>
    <t>5153 COSGRAY RD</t>
  </si>
  <si>
    <t>272-000462-00</t>
  </si>
  <si>
    <t>272M099DDD  00200</t>
  </si>
  <si>
    <t>5175 COSGRAY RD</t>
  </si>
  <si>
    <t>272-000463-00</t>
  </si>
  <si>
    <t>272M099DDD  00300</t>
  </si>
  <si>
    <t>5195 COSGRAY RD</t>
  </si>
  <si>
    <t>272-000464-00</t>
  </si>
  <si>
    <t>272M099DDD  00400</t>
  </si>
  <si>
    <t>5213 COSGRAY RD</t>
  </si>
  <si>
    <t>272-000465-00</t>
  </si>
  <si>
    <t>272M099DDD  00500</t>
  </si>
  <si>
    <t>5225 COSGRAY RD</t>
  </si>
  <si>
    <t>272-000466-00</t>
  </si>
  <si>
    <t>272M099DDD  00600</t>
  </si>
  <si>
    <t>5237 COSGRAY RD</t>
  </si>
  <si>
    <t>272-000467-00</t>
  </si>
  <si>
    <t>272M099DDD  00700</t>
  </si>
  <si>
    <t>5251 COSGRAY RD</t>
  </si>
  <si>
    <t>272-000468-00</t>
  </si>
  <si>
    <t>272O109A    03101</t>
  </si>
  <si>
    <t>7515 DUB PLAIN CITY RD</t>
  </si>
  <si>
    <t>272-000478-00</t>
  </si>
  <si>
    <t>272O110L    01502</t>
  </si>
  <si>
    <t>5017 AVERY RD</t>
  </si>
  <si>
    <t>272-000479-00</t>
  </si>
  <si>
    <t>272O110L    01503</t>
  </si>
  <si>
    <t>5007 AVERY RD</t>
  </si>
  <si>
    <t>272-000481-00</t>
  </si>
  <si>
    <t>272O109C    00301</t>
  </si>
  <si>
    <t>6500 WOERNER TEMPLE RD</t>
  </si>
  <si>
    <t>272-000483-00</t>
  </si>
  <si>
    <t>272N088BBBB 00100</t>
  </si>
  <si>
    <t>5219 AVERY RD</t>
  </si>
  <si>
    <t>272-000484-00</t>
  </si>
  <si>
    <t>272N088BBBB 00200</t>
  </si>
  <si>
    <t>5223 AVERY RD</t>
  </si>
  <si>
    <t>272-000485-00</t>
  </si>
  <si>
    <t>272N088BBBB 00300</t>
  </si>
  <si>
    <t>5227 AVERY RD</t>
  </si>
  <si>
    <t>272-000486-00</t>
  </si>
  <si>
    <t>272N088BBBB 00400</t>
  </si>
  <si>
    <t>5231 AVERY RD</t>
  </si>
  <si>
    <t>272-000487-00</t>
  </si>
  <si>
    <t>272N088BBBB 00500</t>
  </si>
  <si>
    <t>272-000488-00</t>
  </si>
  <si>
    <t>272N088BBBB 00600</t>
  </si>
  <si>
    <t>5239 AVERY RD</t>
  </si>
  <si>
    <t>272-000489-00</t>
  </si>
  <si>
    <t>272N088BBBB 00700</t>
  </si>
  <si>
    <t>5243 AVERY RD</t>
  </si>
  <si>
    <t>272-000490-00</t>
  </si>
  <si>
    <t>272N088BBBB 00800</t>
  </si>
  <si>
    <t>5247 AVERY RD</t>
  </si>
  <si>
    <t>272-000491-00</t>
  </si>
  <si>
    <t>272N088BBBB 00900</t>
  </si>
  <si>
    <t>5251 AVERY RD</t>
  </si>
  <si>
    <t>272-000492-00</t>
  </si>
  <si>
    <t>272O110H    04801</t>
  </si>
  <si>
    <t>5055 COSGRAY RD</t>
  </si>
  <si>
    <t>272-000493-00</t>
  </si>
  <si>
    <t>272O110L    01505</t>
  </si>
  <si>
    <t>4997 AVERY RD</t>
  </si>
  <si>
    <t>272-000497-00</t>
  </si>
  <si>
    <t>272O110L    01508</t>
  </si>
  <si>
    <t>5055 AVERY RD</t>
  </si>
  <si>
    <t>272-000502-00</t>
  </si>
  <si>
    <t>272O110H    04803</t>
  </si>
  <si>
    <t>5083 COSGRAY RD</t>
  </si>
  <si>
    <t>272-000515-00</t>
  </si>
  <si>
    <t>272O110H    03401</t>
  </si>
  <si>
    <t>4869 BALDWIN RD</t>
  </si>
  <si>
    <t>272-000517-00</t>
  </si>
  <si>
    <t>272O110H    02801</t>
  </si>
  <si>
    <t>4919 COSGRAY RD</t>
  </si>
  <si>
    <t>272-000518-00</t>
  </si>
  <si>
    <t>272O110H    02802</t>
  </si>
  <si>
    <t>4912 BALDWIN RD</t>
  </si>
  <si>
    <t>272-000519-00</t>
  </si>
  <si>
    <t>272O110H    02803</t>
  </si>
  <si>
    <t>4904 BALDWIN RD</t>
  </si>
  <si>
    <t>272-000520-00</t>
  </si>
  <si>
    <t>272O110H    02804</t>
  </si>
  <si>
    <t>4920 BALDWIN RD</t>
  </si>
  <si>
    <t>272-000538-00</t>
  </si>
  <si>
    <t>272O110H    00203</t>
  </si>
  <si>
    <t>6462 HAYDEN RUN RD</t>
  </si>
  <si>
    <t>272-000550-00</t>
  </si>
  <si>
    <t>272O110A    01602</t>
  </si>
  <si>
    <t>5910 HOUCHARD RD</t>
  </si>
  <si>
    <t>272-000551-00</t>
  </si>
  <si>
    <t>272O110A    01604</t>
  </si>
  <si>
    <t>5870 HOUCHARD RD</t>
  </si>
  <si>
    <t>272-000552-00</t>
  </si>
  <si>
    <t>272O110A    01605</t>
  </si>
  <si>
    <t>5860 HOUCHARD RD</t>
  </si>
  <si>
    <t>272-000553-00</t>
  </si>
  <si>
    <t>272O110A    01608</t>
  </si>
  <si>
    <t>5828 HOUCHARD RD</t>
  </si>
  <si>
    <t>272-000554-00</t>
  </si>
  <si>
    <t>272O110A    01601</t>
  </si>
  <si>
    <t>5932 HOUCHARD RD</t>
  </si>
  <si>
    <t>272-000555-00</t>
  </si>
  <si>
    <t>272O110A    01603</t>
  </si>
  <si>
    <t>5890 HOUCHARD RD</t>
  </si>
  <si>
    <t>272-000556-00</t>
  </si>
  <si>
    <t>272O110A    01606</t>
  </si>
  <si>
    <t>5846 HOUCHARD RD</t>
  </si>
  <si>
    <t>272-000557-00</t>
  </si>
  <si>
    <t>272O110A    01607</t>
  </si>
  <si>
    <t>5830 HOUCHARD RD</t>
  </si>
  <si>
    <t>272-000558-00</t>
  </si>
  <si>
    <t>272O110A    01609</t>
  </si>
  <si>
    <t>5826 HOUCHARD RD</t>
  </si>
  <si>
    <t>272-000559-00</t>
  </si>
  <si>
    <t>272O110A    01610</t>
  </si>
  <si>
    <t>5824 HOUCHARD RD</t>
  </si>
  <si>
    <t>272-000560-00</t>
  </si>
  <si>
    <t>272O110A    01611</t>
  </si>
  <si>
    <t>5822 HOUCHARD RD</t>
  </si>
  <si>
    <t>272-000581-00</t>
  </si>
  <si>
    <t>272O110H    04701</t>
  </si>
  <si>
    <t>272-000583-00</t>
  </si>
  <si>
    <t>272O110H    04702</t>
  </si>
  <si>
    <t>272-000586-00</t>
  </si>
  <si>
    <t>272O109B    02701</t>
  </si>
  <si>
    <t>6191 COSGRAY RD</t>
  </si>
  <si>
    <t>272-000591-00</t>
  </si>
  <si>
    <t>272N087A    00600</t>
  </si>
  <si>
    <t>7570 S FISHEL DR</t>
  </si>
  <si>
    <t>272-000592-00</t>
  </si>
  <si>
    <t>272N087A    01000</t>
  </si>
  <si>
    <t>7685 FISHEL DR</t>
  </si>
  <si>
    <t>272-000593-00</t>
  </si>
  <si>
    <t>272N087A    01600</t>
  </si>
  <si>
    <t>7600 FISHEL DR</t>
  </si>
  <si>
    <t>272-000595-00</t>
  </si>
  <si>
    <t>272N087A    00200</t>
  </si>
  <si>
    <t>7627 FISHEL DR</t>
  </si>
  <si>
    <t>272-000596-00</t>
  </si>
  <si>
    <t>272N087A    00400</t>
  </si>
  <si>
    <t>7670 S FISHEL DR</t>
  </si>
  <si>
    <t>272-000597-00</t>
  </si>
  <si>
    <t>272N087A    01100</t>
  </si>
  <si>
    <t>7686 S FISHEL RD</t>
  </si>
  <si>
    <t>272-000599-00</t>
  </si>
  <si>
    <t>272N087A    01300</t>
  </si>
  <si>
    <t>7658 FISHEL DR</t>
  </si>
  <si>
    <t>272-000600-00</t>
  </si>
  <si>
    <t>272N087A    01400</t>
  </si>
  <si>
    <t>7630 FISHEL DR</t>
  </si>
  <si>
    <t>272-000602-00</t>
  </si>
  <si>
    <t>272N087A    00300</t>
  </si>
  <si>
    <t>7665 FISHEL DR</t>
  </si>
  <si>
    <t>272-000603-00</t>
  </si>
  <si>
    <t>272N087A    00900</t>
  </si>
  <si>
    <t>7659 - 7663 S FISHEL DRIVE DR</t>
  </si>
  <si>
    <t>272-000604-00</t>
  </si>
  <si>
    <t>272N087A    00800</t>
  </si>
  <si>
    <t>7595 S FISHEL DR</t>
  </si>
  <si>
    <t>272-000605-00</t>
  </si>
  <si>
    <t>272N087A    00500</t>
  </si>
  <si>
    <t>S FISHEL DR</t>
  </si>
  <si>
    <t>272-000606-00</t>
  </si>
  <si>
    <t>272N087A    01700</t>
  </si>
  <si>
    <t>272-000611-00</t>
  </si>
  <si>
    <t>272O110E    02801</t>
  </si>
  <si>
    <t>7060 RINGS RD</t>
  </si>
  <si>
    <t>272-000612-00</t>
  </si>
  <si>
    <t>272O110E    02802</t>
  </si>
  <si>
    <t>7040 RINGS RD</t>
  </si>
  <si>
    <t>272-000615-00</t>
  </si>
  <si>
    <t>272O110E    02803</t>
  </si>
  <si>
    <t>272-000616-00</t>
  </si>
  <si>
    <t>272O110E    04002</t>
  </si>
  <si>
    <t>5308 COSGRAY RD</t>
  </si>
  <si>
    <t>272-000617-00</t>
  </si>
  <si>
    <t>272O110E    04003</t>
  </si>
  <si>
    <t>5332 COSGRAY RD</t>
  </si>
  <si>
    <t>272-000618-00</t>
  </si>
  <si>
    <t>272O110H    04703</t>
  </si>
  <si>
    <t>6958 HAYDEN RUN RD</t>
  </si>
  <si>
    <t>272-000628-00</t>
  </si>
  <si>
    <t>272N087A    01101</t>
  </si>
  <si>
    <t>7680 N FISHEL RD</t>
  </si>
  <si>
    <t>272-000629-00</t>
  </si>
  <si>
    <t>272O110L    01510</t>
  </si>
  <si>
    <t>272-000630-00</t>
  </si>
  <si>
    <t>272O110E    04101</t>
  </si>
  <si>
    <t>5274 COSGRAY RD</t>
  </si>
  <si>
    <t>272-000631-00</t>
  </si>
  <si>
    <t>272O110L    01001</t>
  </si>
  <si>
    <t>272-000633-00</t>
  </si>
  <si>
    <t>272O110G    00601</t>
  </si>
  <si>
    <t>7883 RINGS RD</t>
  </si>
  <si>
    <t>272-000637-00</t>
  </si>
  <si>
    <t>272O110H    04704</t>
  </si>
  <si>
    <t>6892 HAYDEN RUN RD</t>
  </si>
  <si>
    <t>272-997901-00</t>
  </si>
  <si>
    <t>272-999323-00</t>
  </si>
  <si>
    <t>272-999904-00</t>
  </si>
  <si>
    <t>272-999920-00</t>
  </si>
  <si>
    <t>273-000001-00</t>
  </si>
  <si>
    <t>273N089     06800</t>
  </si>
  <si>
    <t>X0109000</t>
  </si>
  <si>
    <t>80 W BRIDGE ST</t>
  </si>
  <si>
    <t>273-000002-00</t>
  </si>
  <si>
    <t>273N089     07800</t>
  </si>
  <si>
    <t>273-000003-00</t>
  </si>
  <si>
    <t>273N089     09100</t>
  </si>
  <si>
    <t>56 N HIGH ST</t>
  </si>
  <si>
    <t>273-000005-00</t>
  </si>
  <si>
    <t>273N089     03300</t>
  </si>
  <si>
    <t>87 S HIGH ST</t>
  </si>
  <si>
    <t>273-000007-00</t>
  </si>
  <si>
    <t>273N089     03500</t>
  </si>
  <si>
    <t>00104000</t>
  </si>
  <si>
    <t>273-000008-00</t>
  </si>
  <si>
    <t>273N089     02000</t>
  </si>
  <si>
    <t>273-000013-00</t>
  </si>
  <si>
    <t>273N089     00900</t>
  </si>
  <si>
    <t>73 S RIVERVIEW ST</t>
  </si>
  <si>
    <t>273-000014-00</t>
  </si>
  <si>
    <t>273N089     02600</t>
  </si>
  <si>
    <t>58 S HIGH ST</t>
  </si>
  <si>
    <t>273-000015-00</t>
  </si>
  <si>
    <t>273N090     06800</t>
  </si>
  <si>
    <t>143 S HIGH ST</t>
  </si>
  <si>
    <t>273-000016-00</t>
  </si>
  <si>
    <t>273N089     09500</t>
  </si>
  <si>
    <t>24 N HIGH ST</t>
  </si>
  <si>
    <t>273-000018-00</t>
  </si>
  <si>
    <t>273N089     07000</t>
  </si>
  <si>
    <t>37 DARBY ST</t>
  </si>
  <si>
    <t>273-000019-00</t>
  </si>
  <si>
    <t>273N089     00700</t>
  </si>
  <si>
    <t>97 S RIVERVIEW ST</t>
  </si>
  <si>
    <t>273-000020-00</t>
  </si>
  <si>
    <t>273N090     08900</t>
  </si>
  <si>
    <t>273-000022-00</t>
  </si>
  <si>
    <t>273N089     04400</t>
  </si>
  <si>
    <t>1 W BRIDGE ST</t>
  </si>
  <si>
    <t>273-000023-00</t>
  </si>
  <si>
    <t>273N089     07500</t>
  </si>
  <si>
    <t>32 W BRIDGE ST</t>
  </si>
  <si>
    <t>273-000025-00</t>
  </si>
  <si>
    <t>273N089     06100</t>
  </si>
  <si>
    <t>81 W BRIDGE ST</t>
  </si>
  <si>
    <t>273-000027-00</t>
  </si>
  <si>
    <t>273N089     08900</t>
  </si>
  <si>
    <t>84 N HIGH ST</t>
  </si>
  <si>
    <t>273-000028-00</t>
  </si>
  <si>
    <t>273N089     09000</t>
  </si>
  <si>
    <t>273-000029-00</t>
  </si>
  <si>
    <t>273N089     08300</t>
  </si>
  <si>
    <t>53 N HIGH ST</t>
  </si>
  <si>
    <t>273-000031-00</t>
  </si>
  <si>
    <t>273N090     01900</t>
  </si>
  <si>
    <t>S RIVERVIEW ST</t>
  </si>
  <si>
    <t>273-000032-00</t>
  </si>
  <si>
    <t>273N089     10200</t>
  </si>
  <si>
    <t>27 N RIVERVIEW ST</t>
  </si>
  <si>
    <t>273-000033-00</t>
  </si>
  <si>
    <t>273N089     00300</t>
  </si>
  <si>
    <t>84 S RIVERVIEW ST</t>
  </si>
  <si>
    <t>273-000034-00</t>
  </si>
  <si>
    <t>273N090     07100</t>
  </si>
  <si>
    <t>113 S HIGH ST</t>
  </si>
  <si>
    <t>273-000035-00</t>
  </si>
  <si>
    <t>273N089     03600</t>
  </si>
  <si>
    <t>75 S HIGH ST</t>
  </si>
  <si>
    <t>273-000036-00</t>
  </si>
  <si>
    <t>273N089     07400</t>
  </si>
  <si>
    <t>38 W BRIDGE ST</t>
  </si>
  <si>
    <t>273-000037-00</t>
  </si>
  <si>
    <t>273N089     04200</t>
  </si>
  <si>
    <t>273-000039-00</t>
  </si>
  <si>
    <t>273N089     01000</t>
  </si>
  <si>
    <t>63 S RIVERVIEW ST</t>
  </si>
  <si>
    <t>273-000040-00</t>
  </si>
  <si>
    <t>273N089     01700</t>
  </si>
  <si>
    <t>14 - 18 S HIGH ST</t>
  </si>
  <si>
    <t>273-000042-00</t>
  </si>
  <si>
    <t>273N089     10300</t>
  </si>
  <si>
    <t>37 N RIVERVIEW ST</t>
  </si>
  <si>
    <t>273-000043-00</t>
  </si>
  <si>
    <t>273N090     06900</t>
  </si>
  <si>
    <t>129 S HIGH ST</t>
  </si>
  <si>
    <t>273-000044-00</t>
  </si>
  <si>
    <t>273N089     06200</t>
  </si>
  <si>
    <t>W BRIDGE ST</t>
  </si>
  <si>
    <t>273-000045-00</t>
  </si>
  <si>
    <t>273N089     01100</t>
  </si>
  <si>
    <t>61 S RIVERVIEW ST</t>
  </si>
  <si>
    <t>273-000046-00</t>
  </si>
  <si>
    <t>273N090     06600</t>
  </si>
  <si>
    <t>273-000047-00</t>
  </si>
  <si>
    <t>273N089     01500</t>
  </si>
  <si>
    <t>19 S RIVERVIEW ST</t>
  </si>
  <si>
    <t>273-000048-00</t>
  </si>
  <si>
    <t>273N089     01200</t>
  </si>
  <si>
    <t>55 S RIVERVIEW ST</t>
  </si>
  <si>
    <t>273-000049-00</t>
  </si>
  <si>
    <t>273N089     08600</t>
  </si>
  <si>
    <t>6799 DUBLIN RD</t>
  </si>
  <si>
    <t>273-000050-00</t>
  </si>
  <si>
    <t>273N089     08200</t>
  </si>
  <si>
    <t>273-000051-00</t>
  </si>
  <si>
    <t>273N089     01600</t>
  </si>
  <si>
    <t>6 - 12 S HIGH ST</t>
  </si>
  <si>
    <t>273-000052-00</t>
  </si>
  <si>
    <t>273N089     03100</t>
  </si>
  <si>
    <t>90 S HIGH ST</t>
  </si>
  <si>
    <t>273-000053-00</t>
  </si>
  <si>
    <t>273N089     09600</t>
  </si>
  <si>
    <t>273-000054-00</t>
  </si>
  <si>
    <t>273N089     08100</t>
  </si>
  <si>
    <t>273-000056-00</t>
  </si>
  <si>
    <t>273N089     01900</t>
  </si>
  <si>
    <t>273-000057-00</t>
  </si>
  <si>
    <t>273N089     06500</t>
  </si>
  <si>
    <t>273-000058-00</t>
  </si>
  <si>
    <t>273N089     08401</t>
  </si>
  <si>
    <t>273-000059-00</t>
  </si>
  <si>
    <t>273N090     01500</t>
  </si>
  <si>
    <t>110 - 112 S RIVERVIEW ST</t>
  </si>
  <si>
    <t>273-000060-00</t>
  </si>
  <si>
    <t>273N090     01400</t>
  </si>
  <si>
    <t>109 S RIVERVIEW ST</t>
  </si>
  <si>
    <t>273-000061-00</t>
  </si>
  <si>
    <t>273N089     02800</t>
  </si>
  <si>
    <t>76 - 82 S HIGH ST</t>
  </si>
  <si>
    <t>273-000062-00</t>
  </si>
  <si>
    <t>273N089     04100</t>
  </si>
  <si>
    <t>27 - 29 S HIGH ST</t>
  </si>
  <si>
    <t>273-000063-00</t>
  </si>
  <si>
    <t>273N090     00300</t>
  </si>
  <si>
    <t>138 S HIGH ST</t>
  </si>
  <si>
    <t>273-000066-00</t>
  </si>
  <si>
    <t>273N090     00100</t>
  </si>
  <si>
    <t>114 S HIGH ST</t>
  </si>
  <si>
    <t>273-000067-00</t>
  </si>
  <si>
    <t>273N090     00500</t>
  </si>
  <si>
    <t>158 S HIGH ST</t>
  </si>
  <si>
    <t>273-000068-00</t>
  </si>
  <si>
    <t>273N089     10000</t>
  </si>
  <si>
    <t>40 N BLACKSMITH LN</t>
  </si>
  <si>
    <t>273-000069-00</t>
  </si>
  <si>
    <t>273N089     09700</t>
  </si>
  <si>
    <t>8 - 12 E BRIDGE ST</t>
  </si>
  <si>
    <t>273-000070-00</t>
  </si>
  <si>
    <t>273N090     07200</t>
  </si>
  <si>
    <t>273-000071-00</t>
  </si>
  <si>
    <t>273N089     09400</t>
  </si>
  <si>
    <t>26 - 28 N HIGH ST</t>
  </si>
  <si>
    <t>273-000072-00</t>
  </si>
  <si>
    <t>273N089     02200</t>
  </si>
  <si>
    <t>38 S HIGH ST</t>
  </si>
  <si>
    <t>273-000073-00</t>
  </si>
  <si>
    <t>273N089     10400</t>
  </si>
  <si>
    <t>45 N RIVERVIEW ST</t>
  </si>
  <si>
    <t>273-000074-00</t>
  </si>
  <si>
    <t>273N089     02700</t>
  </si>
  <si>
    <t>66 S HIGH ST</t>
  </si>
  <si>
    <t>273-000075-00</t>
  </si>
  <si>
    <t>273N090     07000</t>
  </si>
  <si>
    <t>119 S HIGH ST</t>
  </si>
  <si>
    <t>273-000076-00</t>
  </si>
  <si>
    <t>273N090     02200</t>
  </si>
  <si>
    <t>6400 DUBLIN RD</t>
  </si>
  <si>
    <t>273-000077-00</t>
  </si>
  <si>
    <t>273N089     06000</t>
  </si>
  <si>
    <t>273-000078-00</t>
  </si>
  <si>
    <t>273N090     00400</t>
  </si>
  <si>
    <t>156 S HIGH ST</t>
  </si>
  <si>
    <t>273-000079-00</t>
  </si>
  <si>
    <t>273N089     01400</t>
  </si>
  <si>
    <t>25 S RIVERVIEW ST</t>
  </si>
  <si>
    <t>273-000080-00</t>
  </si>
  <si>
    <t>273N089     01300</t>
  </si>
  <si>
    <t>37 S RIVERVIEW ST</t>
  </si>
  <si>
    <t>273-000081-00</t>
  </si>
  <si>
    <t>273N090     00800</t>
  </si>
  <si>
    <t>195 S RIVERVIEW ST</t>
  </si>
  <si>
    <t>273-000083-00</t>
  </si>
  <si>
    <t>273N090     06400</t>
  </si>
  <si>
    <t>181 S HIGH ST</t>
  </si>
  <si>
    <t>273-000084-00</t>
  </si>
  <si>
    <t>273N089     07300</t>
  </si>
  <si>
    <t>50 W BRIDGE ST</t>
  </si>
  <si>
    <t>273-000085-00</t>
  </si>
  <si>
    <t>273N090     00200</t>
  </si>
  <si>
    <t>126 S HIGH ST</t>
  </si>
  <si>
    <t>273-000086-00</t>
  </si>
  <si>
    <t>273N089     03000</t>
  </si>
  <si>
    <t>86 S HIGH ST</t>
  </si>
  <si>
    <t>273-000087-00</t>
  </si>
  <si>
    <t>273N089     02300</t>
  </si>
  <si>
    <t>48 - 52 S HIGH ST</t>
  </si>
  <si>
    <t>273-000088-00</t>
  </si>
  <si>
    <t>273N089     04500</t>
  </si>
  <si>
    <t>37 W BRIDGE ST</t>
  </si>
  <si>
    <t>273-000090-00</t>
  </si>
  <si>
    <t>273N090     01200</t>
  </si>
  <si>
    <t>137 S RIVERVIEW ST</t>
  </si>
  <si>
    <t>273-000091-00</t>
  </si>
  <si>
    <t>273N090     01300</t>
  </si>
  <si>
    <t>129 S RIVERVIEW ST</t>
  </si>
  <si>
    <t>273-000092-00</t>
  </si>
  <si>
    <t>273N089     03700</t>
  </si>
  <si>
    <t>63 S HIGH ST</t>
  </si>
  <si>
    <t>273-000093-00</t>
  </si>
  <si>
    <t>273N089     03800</t>
  </si>
  <si>
    <t>273-000094-00</t>
  </si>
  <si>
    <t>273N089     03900</t>
  </si>
  <si>
    <t>273-000096-00</t>
  </si>
  <si>
    <t>273N089     05900</t>
  </si>
  <si>
    <t>273-000097-00</t>
  </si>
  <si>
    <t>273N089     02400</t>
  </si>
  <si>
    <t>54 S HIGH ST</t>
  </si>
  <si>
    <t>273-000098-00</t>
  </si>
  <si>
    <t>273N089     10500</t>
  </si>
  <si>
    <t>53 N RIVERVIEW ST</t>
  </si>
  <si>
    <t>273-000099-00</t>
  </si>
  <si>
    <t>273N089     09300</t>
  </si>
  <si>
    <t>36 - 38 N HIGH ST</t>
  </si>
  <si>
    <t>273-000100-00</t>
  </si>
  <si>
    <t>273N089     09200</t>
  </si>
  <si>
    <t>273-000101-00</t>
  </si>
  <si>
    <t>273N090     02000</t>
  </si>
  <si>
    <t>273-000102-00</t>
  </si>
  <si>
    <t>273N089     01800</t>
  </si>
  <si>
    <t>22 S HIGH ST</t>
  </si>
  <si>
    <t>273-000103-00</t>
  </si>
  <si>
    <t>273N087L    00400</t>
  </si>
  <si>
    <t>75 GRANDVIEW DR</t>
  </si>
  <si>
    <t>273-000104-00</t>
  </si>
  <si>
    <t>273N089     03200</t>
  </si>
  <si>
    <t>91 S HIGH ST</t>
  </si>
  <si>
    <t>273-000106-00</t>
  </si>
  <si>
    <t>273N090     06700</t>
  </si>
  <si>
    <t>155 S HIGH ST</t>
  </si>
  <si>
    <t>273-000107-00</t>
  </si>
  <si>
    <t>273N089     10100</t>
  </si>
  <si>
    <t>17 N RIVERVIEW ST</t>
  </si>
  <si>
    <t>273-000109-00</t>
  </si>
  <si>
    <t>273N089     04900</t>
  </si>
  <si>
    <t>40 - 42 FRANKLIN ST</t>
  </si>
  <si>
    <t>273-000111-00</t>
  </si>
  <si>
    <t>273N089     04800</t>
  </si>
  <si>
    <t>34 - 36 FRANKLIN ST</t>
  </si>
  <si>
    <t>273-000112-00</t>
  </si>
  <si>
    <t>273N089     07600</t>
  </si>
  <si>
    <t>24 DARBY ST</t>
  </si>
  <si>
    <t>273-000113-00</t>
  </si>
  <si>
    <t>273N089     05800</t>
  </si>
  <si>
    <t>273-000118-00</t>
  </si>
  <si>
    <t>273N090     01100</t>
  </si>
  <si>
    <t>143 S RIVERVIEW ST</t>
  </si>
  <si>
    <t>273-000120-00</t>
  </si>
  <si>
    <t>273N090     07900</t>
  </si>
  <si>
    <t>150 FRANKLIN ST</t>
  </si>
  <si>
    <t>273-000121-00</t>
  </si>
  <si>
    <t>273N089     05000</t>
  </si>
  <si>
    <t>56 FRANKLIN ST</t>
  </si>
  <si>
    <t>273-000122-00</t>
  </si>
  <si>
    <t>273N089     05700</t>
  </si>
  <si>
    <t>273-000123-00</t>
  </si>
  <si>
    <t>273N089     05100</t>
  </si>
  <si>
    <t>60 FRANKLIN ST</t>
  </si>
  <si>
    <t>273-000124-00</t>
  </si>
  <si>
    <t>273N089     05600</t>
  </si>
  <si>
    <t>273-000125-00</t>
  </si>
  <si>
    <t>273N089     05200</t>
  </si>
  <si>
    <t>80 FRANKLIN ST</t>
  </si>
  <si>
    <t>273-000126-00</t>
  </si>
  <si>
    <t>273N089     05500</t>
  </si>
  <si>
    <t>75 FRANKLIN ST</t>
  </si>
  <si>
    <t>273-000127-00</t>
  </si>
  <si>
    <t>273N089     05300</t>
  </si>
  <si>
    <t>86 FRANKLIN ST</t>
  </si>
  <si>
    <t>273-000128-00</t>
  </si>
  <si>
    <t>273N089     05400</t>
  </si>
  <si>
    <t>85 FRANKLIN ST</t>
  </si>
  <si>
    <t>273-000129-00</t>
  </si>
  <si>
    <t>273N090     07300</t>
  </si>
  <si>
    <t>94 FRANKLIN ST</t>
  </si>
  <si>
    <t>273-000130-00</t>
  </si>
  <si>
    <t>273N090     08800</t>
  </si>
  <si>
    <t>95 FRANKLIN ST</t>
  </si>
  <si>
    <t>273-000131-00</t>
  </si>
  <si>
    <t>273N090     07400</t>
  </si>
  <si>
    <t>100 FRANKLIN ST</t>
  </si>
  <si>
    <t>273-000132-00</t>
  </si>
  <si>
    <t>273N090     08700</t>
  </si>
  <si>
    <t>105 FRANKLIN ST</t>
  </si>
  <si>
    <t>273-000133-00</t>
  </si>
  <si>
    <t>273N090     07500</t>
  </si>
  <si>
    <t>126 FRANKLIN ST</t>
  </si>
  <si>
    <t>273-000134-00</t>
  </si>
  <si>
    <t>273N090     08600</t>
  </si>
  <si>
    <t>273-000135-00</t>
  </si>
  <si>
    <t>273N090     07600</t>
  </si>
  <si>
    <t>273-000136-00</t>
  </si>
  <si>
    <t>273N090     08500</t>
  </si>
  <si>
    <t>123 FRANKLIN ST</t>
  </si>
  <si>
    <t>273-000137-00</t>
  </si>
  <si>
    <t>273N089     06400</t>
  </si>
  <si>
    <t>273-000138-00</t>
  </si>
  <si>
    <t>273N089     09900</t>
  </si>
  <si>
    <t>16 - 18 E BRIDGE ST</t>
  </si>
  <si>
    <t>273-000139-00</t>
  </si>
  <si>
    <t>273N090     01700</t>
  </si>
  <si>
    <t>170 S RIVERVIEW ST</t>
  </si>
  <si>
    <t>273-000140-00</t>
  </si>
  <si>
    <t>273N090     08400</t>
  </si>
  <si>
    <t>141 FRANKLIN ST</t>
  </si>
  <si>
    <t>273-000141-00</t>
  </si>
  <si>
    <t>273N090     00900</t>
  </si>
  <si>
    <t>179 S RIVERVIEW ST</t>
  </si>
  <si>
    <t>273-000142-00</t>
  </si>
  <si>
    <t>273N090     07800</t>
  </si>
  <si>
    <t>140 FRANKLIN ST</t>
  </si>
  <si>
    <t>273-000143-00</t>
  </si>
  <si>
    <t>273N090     06200</t>
  </si>
  <si>
    <t>225 S HIGH ST</t>
  </si>
  <si>
    <t>273-000144-00</t>
  </si>
  <si>
    <t>273N090     01000</t>
  </si>
  <si>
    <t>185 S RIVERVIEW ST</t>
  </si>
  <si>
    <t>273-000145-00</t>
  </si>
  <si>
    <t>273N090     08200</t>
  </si>
  <si>
    <t>171 FRANKLIN ST</t>
  </si>
  <si>
    <t>273-000147-00</t>
  </si>
  <si>
    <t>273N090     06102</t>
  </si>
  <si>
    <t>6189 DUBLIN RD</t>
  </si>
  <si>
    <t>273-000150-00</t>
  </si>
  <si>
    <t>273N090     03300</t>
  </si>
  <si>
    <t>105 MARION ST</t>
  </si>
  <si>
    <t>273-000151-00</t>
  </si>
  <si>
    <t>273N090     03200</t>
  </si>
  <si>
    <t>89 MARION ST</t>
  </si>
  <si>
    <t>273-000152-00</t>
  </si>
  <si>
    <t>273N090     03100</t>
  </si>
  <si>
    <t>75 MARION ST</t>
  </si>
  <si>
    <t>273-000153-00</t>
  </si>
  <si>
    <t>273N090     03000</t>
  </si>
  <si>
    <t>65 MARION ST</t>
  </si>
  <si>
    <t>273-000154-00</t>
  </si>
  <si>
    <t>273N090     02900</t>
  </si>
  <si>
    <t>55 MARION ST</t>
  </si>
  <si>
    <t>273-000155-00</t>
  </si>
  <si>
    <t>273N090     02800</t>
  </si>
  <si>
    <t>35 MARION ST</t>
  </si>
  <si>
    <t>273-000157-00</t>
  </si>
  <si>
    <t>273N090     02400</t>
  </si>
  <si>
    <t>367 S HIGH ST</t>
  </si>
  <si>
    <t>273-000158-00</t>
  </si>
  <si>
    <t>273N090     02500</t>
  </si>
  <si>
    <t>355 S HIGH ST</t>
  </si>
  <si>
    <t>273-000159-00</t>
  </si>
  <si>
    <t>273N090     02600</t>
  </si>
  <si>
    <t>273-000160-00</t>
  </si>
  <si>
    <t>273N090     06000</t>
  </si>
  <si>
    <t>32 - 34 MARION ST</t>
  </si>
  <si>
    <t>273-000161-00</t>
  </si>
  <si>
    <t>273N090     05800</t>
  </si>
  <si>
    <t>50 MARION ST</t>
  </si>
  <si>
    <t>273-000162-00</t>
  </si>
  <si>
    <t>273N090     05700</t>
  </si>
  <si>
    <t>310 FRANKLIN ST</t>
  </si>
  <si>
    <t>273-000163-00</t>
  </si>
  <si>
    <t>273N090     05600</t>
  </si>
  <si>
    <t>280 FRANKLIN ST</t>
  </si>
  <si>
    <t>273-000164-00</t>
  </si>
  <si>
    <t>273N090     05500</t>
  </si>
  <si>
    <t>250 FRANKLIN ST</t>
  </si>
  <si>
    <t>273-000165-00</t>
  </si>
  <si>
    <t>273N090     05400</t>
  </si>
  <si>
    <t>265 FRANKLIN ST</t>
  </si>
  <si>
    <t>273-000166-00</t>
  </si>
  <si>
    <t>273N090     05300</t>
  </si>
  <si>
    <t>273-000167-00</t>
  </si>
  <si>
    <t>273N090     05200</t>
  </si>
  <si>
    <t>74 MARION ST</t>
  </si>
  <si>
    <t>273-000168-00</t>
  </si>
  <si>
    <t>273N090     05900</t>
  </si>
  <si>
    <t>38 MARION ST</t>
  </si>
  <si>
    <t>273-000169-00</t>
  </si>
  <si>
    <t>273N090     05100</t>
  </si>
  <si>
    <t>76 MARION ST</t>
  </si>
  <si>
    <t>273-000170-00</t>
  </si>
  <si>
    <t>273N089     06300</t>
  </si>
  <si>
    <t>W ALLEY</t>
  </si>
  <si>
    <t>273-000171-00</t>
  </si>
  <si>
    <t>273N090     05000</t>
  </si>
  <si>
    <t>106 MARION ST</t>
  </si>
  <si>
    <t>273-000172-00</t>
  </si>
  <si>
    <t>273N090     08100</t>
  </si>
  <si>
    <t>172 FRANKLIN ST</t>
  </si>
  <si>
    <t>273-000173-00</t>
  </si>
  <si>
    <t>273N090     08300</t>
  </si>
  <si>
    <t>273-000174-00</t>
  </si>
  <si>
    <t>273N090     08000</t>
  </si>
  <si>
    <t>160 FRANKLIN ST</t>
  </si>
  <si>
    <t>273-000175-00</t>
  </si>
  <si>
    <t>273O108B    02900</t>
  </si>
  <si>
    <t>5810 SHIER RINGS RD</t>
  </si>
  <si>
    <t>273-000176-00</t>
  </si>
  <si>
    <t>273O108B    02800</t>
  </si>
  <si>
    <t>5820 SHIER RINGS RD</t>
  </si>
  <si>
    <t>273-000177-00</t>
  </si>
  <si>
    <t>273N089     09800</t>
  </si>
  <si>
    <t>16 E BRIDGE ST</t>
  </si>
  <si>
    <t>273-000181-00</t>
  </si>
  <si>
    <t>273N087L    02400</t>
  </si>
  <si>
    <t>15 LONGVIEW DR</t>
  </si>
  <si>
    <t>273-000182-00</t>
  </si>
  <si>
    <t>273N087L    02500</t>
  </si>
  <si>
    <t>37 LONGVIEW DR</t>
  </si>
  <si>
    <t>273-000183-00</t>
  </si>
  <si>
    <t>273N087L    02600</t>
  </si>
  <si>
    <t>57 LONGVIEW DR</t>
  </si>
  <si>
    <t>273-000184-00</t>
  </si>
  <si>
    <t>273N087L    02700</t>
  </si>
  <si>
    <t>75 LONGVIEW DR</t>
  </si>
  <si>
    <t>273-000185-00</t>
  </si>
  <si>
    <t>273N087L    02800</t>
  </si>
  <si>
    <t>95 LONGVIEW DR</t>
  </si>
  <si>
    <t>273-000186-00</t>
  </si>
  <si>
    <t>273N087L    02900</t>
  </si>
  <si>
    <t>113 LONGVIEW DR</t>
  </si>
  <si>
    <t>273-000187-00</t>
  </si>
  <si>
    <t>273N087L    03000</t>
  </si>
  <si>
    <t>129 LONGVIEW DR</t>
  </si>
  <si>
    <t>273-000188-00</t>
  </si>
  <si>
    <t>273N087L    03100</t>
  </si>
  <si>
    <t>147 LONGVIEW DR</t>
  </si>
  <si>
    <t>273-000189-00</t>
  </si>
  <si>
    <t>273N087L    03200</t>
  </si>
  <si>
    <t>163 LONGVIEW DR</t>
  </si>
  <si>
    <t>273-000190-00</t>
  </si>
  <si>
    <t>273N087L    03300</t>
  </si>
  <si>
    <t>177 LONGVIEW DR</t>
  </si>
  <si>
    <t>273-000191-00</t>
  </si>
  <si>
    <t>273N087L    03400</t>
  </si>
  <si>
    <t>191 LONGVIEW DR</t>
  </si>
  <si>
    <t>273-000192-00</t>
  </si>
  <si>
    <t>273N087L    03500</t>
  </si>
  <si>
    <t>LONGVIEW DR</t>
  </si>
  <si>
    <t>273-000193-00</t>
  </si>
  <si>
    <t>273N087L    04600</t>
  </si>
  <si>
    <t>20 LONGVIEW DR</t>
  </si>
  <si>
    <t>273-000194-00</t>
  </si>
  <si>
    <t>273N087L    04500</t>
  </si>
  <si>
    <t>30 LONGVIEW DR</t>
  </si>
  <si>
    <t>273-000195-00</t>
  </si>
  <si>
    <t>273N087L    04400</t>
  </si>
  <si>
    <t>64 LONGVIEW DR</t>
  </si>
  <si>
    <t>273-000196-00</t>
  </si>
  <si>
    <t>273N087L    04300</t>
  </si>
  <si>
    <t>86 LONGVIEW DR</t>
  </si>
  <si>
    <t>273-000197-00</t>
  </si>
  <si>
    <t>273N087L    04200</t>
  </si>
  <si>
    <t>100 LONGVIEW DR</t>
  </si>
  <si>
    <t>273-000198-00</t>
  </si>
  <si>
    <t>273N087L    04100</t>
  </si>
  <si>
    <t>116 LONGVIEW DR</t>
  </si>
  <si>
    <t>273-000199-00</t>
  </si>
  <si>
    <t>273N087L    04000</t>
  </si>
  <si>
    <t>138 LONGVIEW DR</t>
  </si>
  <si>
    <t>273-000200-00</t>
  </si>
  <si>
    <t>273N087L    03900</t>
  </si>
  <si>
    <t>148 LONGVIEW DR</t>
  </si>
  <si>
    <t>273-000201-00</t>
  </si>
  <si>
    <t>273N087L    03800</t>
  </si>
  <si>
    <t>162 LONGVIEW DR</t>
  </si>
  <si>
    <t>273-000202-00</t>
  </si>
  <si>
    <t>273N087L    03700</t>
  </si>
  <si>
    <t>178 LONGVIEW DR</t>
  </si>
  <si>
    <t>273-000203-00</t>
  </si>
  <si>
    <t>273N087L    03600</t>
  </si>
  <si>
    <t>194 LONGVIEW DR</t>
  </si>
  <si>
    <t>273-000205-00</t>
  </si>
  <si>
    <t>273N090L    01300</t>
  </si>
  <si>
    <t>273-000206-00</t>
  </si>
  <si>
    <t>273N090L    01200</t>
  </si>
  <si>
    <t>201 W BRIDGE ST</t>
  </si>
  <si>
    <t>273-000207-00</t>
  </si>
  <si>
    <t>273N090L    01100</t>
  </si>
  <si>
    <t>273-000208-00</t>
  </si>
  <si>
    <t>273N090L    00200</t>
  </si>
  <si>
    <t>191 W BRIDGE ST</t>
  </si>
  <si>
    <t>273-000209-00</t>
  </si>
  <si>
    <t>273N090L    00100</t>
  </si>
  <si>
    <t>273-000210-00</t>
  </si>
  <si>
    <t>273N090L    00300</t>
  </si>
  <si>
    <t>48 - 50 MONTEREY DR</t>
  </si>
  <si>
    <t>273-000211-00</t>
  </si>
  <si>
    <t>273N090L    00400</t>
  </si>
  <si>
    <t>60 - 62 MONTEREY DR</t>
  </si>
  <si>
    <t>273-000212-00</t>
  </si>
  <si>
    <t>273N090L    00500</t>
  </si>
  <si>
    <t>70 MONTEREY DR</t>
  </si>
  <si>
    <t>273-000213-00</t>
  </si>
  <si>
    <t>273N090L    00600</t>
  </si>
  <si>
    <t>84 MONTEREY DR</t>
  </si>
  <si>
    <t>273-000214-00</t>
  </si>
  <si>
    <t>273N090L    00700</t>
  </si>
  <si>
    <t>85 - 87 MONTEREY DR</t>
  </si>
  <si>
    <t>273-000215-00</t>
  </si>
  <si>
    <t>273N090L    00800</t>
  </si>
  <si>
    <t>73 - 75 MONTEREY DR</t>
  </si>
  <si>
    <t>273-000216-00</t>
  </si>
  <si>
    <t>273N090L    00900</t>
  </si>
  <si>
    <t>63 - 65 MONTEREY DR</t>
  </si>
  <si>
    <t>273-000217-00</t>
  </si>
  <si>
    <t>273N090L    01000</t>
  </si>
  <si>
    <t>49 - 51 MONTEREY DR</t>
  </si>
  <si>
    <t>273-000218-00</t>
  </si>
  <si>
    <t>273N090     04400</t>
  </si>
  <si>
    <t>MARION ST</t>
  </si>
  <si>
    <t>273-000219-00</t>
  </si>
  <si>
    <t>273N090     04900</t>
  </si>
  <si>
    <t>120 MARION ST</t>
  </si>
  <si>
    <t>273-000220-00</t>
  </si>
  <si>
    <t>273N090     04800</t>
  </si>
  <si>
    <t>140 MARION ST</t>
  </si>
  <si>
    <t>273-000221-00</t>
  </si>
  <si>
    <t>273N090     04200</t>
  </si>
  <si>
    <t>190 MARION ST</t>
  </si>
  <si>
    <t>273-000222-00</t>
  </si>
  <si>
    <t>273N090     04100</t>
  </si>
  <si>
    <t>200 MARION ST</t>
  </si>
  <si>
    <t>273-000223-00</t>
  </si>
  <si>
    <t>273N090     03400</t>
  </si>
  <si>
    <t>125 MARION ST</t>
  </si>
  <si>
    <t>273-000224-00</t>
  </si>
  <si>
    <t>273N090     03500</t>
  </si>
  <si>
    <t>141 MARION ST</t>
  </si>
  <si>
    <t>273-000225-00</t>
  </si>
  <si>
    <t>273N090     03600</t>
  </si>
  <si>
    <t>155 MARION ST</t>
  </si>
  <si>
    <t>273-000226-00</t>
  </si>
  <si>
    <t>273N090     03700</t>
  </si>
  <si>
    <t>165 - 167 MARION ST</t>
  </si>
  <si>
    <t>273-000227-00</t>
  </si>
  <si>
    <t>273N090     03800</t>
  </si>
  <si>
    <t>183 MARION ST</t>
  </si>
  <si>
    <t>273-000228-00</t>
  </si>
  <si>
    <t>273N090     03900</t>
  </si>
  <si>
    <t>199 MARION ST</t>
  </si>
  <si>
    <t>273-000229-00</t>
  </si>
  <si>
    <t>273N090     04000</t>
  </si>
  <si>
    <t>207 MARION ST</t>
  </si>
  <si>
    <t>273-000230-00</t>
  </si>
  <si>
    <t>273N090     04600</t>
  </si>
  <si>
    <t>166 MARION ST</t>
  </si>
  <si>
    <t>273-000231-00</t>
  </si>
  <si>
    <t>273N090     04500</t>
  </si>
  <si>
    <t>178 MARION ST</t>
  </si>
  <si>
    <t>273-000232-00</t>
  </si>
  <si>
    <t>273N090     04700</t>
  </si>
  <si>
    <t>154 MARION ST</t>
  </si>
  <si>
    <t>273-000233-00</t>
  </si>
  <si>
    <t>273N087L    02300</t>
  </si>
  <si>
    <t>20 GRANDVIEW DR</t>
  </si>
  <si>
    <t>273-000234-00</t>
  </si>
  <si>
    <t>273N087L    02200</t>
  </si>
  <si>
    <t>34 GRANDVIEW DR</t>
  </si>
  <si>
    <t>273-000235-00</t>
  </si>
  <si>
    <t>273N087L    02100</t>
  </si>
  <si>
    <t>54 GRANDVIEW DR</t>
  </si>
  <si>
    <t>273-000236-00</t>
  </si>
  <si>
    <t>273N087L    02000</t>
  </si>
  <si>
    <t>74 GRANDVIEW DR</t>
  </si>
  <si>
    <t>273-000237-00</t>
  </si>
  <si>
    <t>273N087L    01900</t>
  </si>
  <si>
    <t>98 GRANDVIEW DR</t>
  </si>
  <si>
    <t>273-000238-00</t>
  </si>
  <si>
    <t>273N087L    01800</t>
  </si>
  <si>
    <t>110 GRANDVIEW DR</t>
  </si>
  <si>
    <t>273-000239-00</t>
  </si>
  <si>
    <t>273N087L    01700</t>
  </si>
  <si>
    <t>122 GRANDVIEW DR</t>
  </si>
  <si>
    <t>273-000240-00</t>
  </si>
  <si>
    <t>273N087L    01600</t>
  </si>
  <si>
    <t>134 GRANDVIEW DR</t>
  </si>
  <si>
    <t>273-000241-00</t>
  </si>
  <si>
    <t>273N087L    01500</t>
  </si>
  <si>
    <t>160 GRANDVIEW DR</t>
  </si>
  <si>
    <t>273-000242-00</t>
  </si>
  <si>
    <t>273N087L    01400</t>
  </si>
  <si>
    <t>164 GRANDVIEW DR</t>
  </si>
  <si>
    <t>273-000243-00</t>
  </si>
  <si>
    <t>273N087L    01300</t>
  </si>
  <si>
    <t>192 GRANDVIEW DR</t>
  </si>
  <si>
    <t>273-000244-00</t>
  </si>
  <si>
    <t>273N087L    01100</t>
  </si>
  <si>
    <t>187 GRANDVIEW DR</t>
  </si>
  <si>
    <t>273-000245-00</t>
  </si>
  <si>
    <t>273N087L    01000</t>
  </si>
  <si>
    <t>173 GRANDVIEW DR</t>
  </si>
  <si>
    <t>273-000246-00</t>
  </si>
  <si>
    <t>273N087L    00900</t>
  </si>
  <si>
    <t>155 GRANDVIEW DR</t>
  </si>
  <si>
    <t>273-000247-00</t>
  </si>
  <si>
    <t>273N087L    00800</t>
  </si>
  <si>
    <t>141 GRANDVIEW DR</t>
  </si>
  <si>
    <t>273-000248-00</t>
  </si>
  <si>
    <t>273N087L    00700</t>
  </si>
  <si>
    <t>121 GRANDVIEW DR</t>
  </si>
  <si>
    <t>273-000249-00</t>
  </si>
  <si>
    <t>273N087L    00600</t>
  </si>
  <si>
    <t>111 GRANDVIEW DR</t>
  </si>
  <si>
    <t>273-000250-00</t>
  </si>
  <si>
    <t>273N087L    00500</t>
  </si>
  <si>
    <t>93 GRANDVIEW DR</t>
  </si>
  <si>
    <t>273-000251-00</t>
  </si>
  <si>
    <t>273N087L    00300</t>
  </si>
  <si>
    <t>59 GRANDVIEW DR</t>
  </si>
  <si>
    <t>273-000253-00</t>
  </si>
  <si>
    <t>273N087L    00200</t>
  </si>
  <si>
    <t>39 GRANDVIEW DR</t>
  </si>
  <si>
    <t>273-000254-00</t>
  </si>
  <si>
    <t>273N087L    00100</t>
  </si>
  <si>
    <t>15 GRANDVIEW DR</t>
  </si>
  <si>
    <t>273-000256-00</t>
  </si>
  <si>
    <t>273N089     00800</t>
  </si>
  <si>
    <t>83 S RIVERVIEW ST</t>
  </si>
  <si>
    <t>273-000257-00</t>
  </si>
  <si>
    <t>273O108C    00200</t>
  </si>
  <si>
    <t>48 CORBINS MILL DR</t>
  </si>
  <si>
    <t>273-000258-00</t>
  </si>
  <si>
    <t>273O108C    00100</t>
  </si>
  <si>
    <t>64 CORBINS MILL DR</t>
  </si>
  <si>
    <t>273-000259-00</t>
  </si>
  <si>
    <t>273N089     02500</t>
  </si>
  <si>
    <t>273-000262-00</t>
  </si>
  <si>
    <t>273N089     00400</t>
  </si>
  <si>
    <t>64 S RIVERVIEW ST</t>
  </si>
  <si>
    <t>273-000266-00</t>
  </si>
  <si>
    <t>273O108B    00400</t>
  </si>
  <si>
    <t>6659 COFFMAN RD</t>
  </si>
  <si>
    <t>273-000269-00</t>
  </si>
  <si>
    <t>273O108C    04601</t>
  </si>
  <si>
    <t>6999 DUBLIN BELLE PT</t>
  </si>
  <si>
    <t>273-000270-00</t>
  </si>
  <si>
    <t>273O108C    00600</t>
  </si>
  <si>
    <t>225 - 373 W BRIDGE ST</t>
  </si>
  <si>
    <t>273-000273-00</t>
  </si>
  <si>
    <t>273O108C    01800</t>
  </si>
  <si>
    <t>5010 KILGOUR PL</t>
  </si>
  <si>
    <t>273-000274-00</t>
  </si>
  <si>
    <t>273O108C    00900</t>
  </si>
  <si>
    <t>FRANTZ RD REAR</t>
  </si>
  <si>
    <t>273-000275-00</t>
  </si>
  <si>
    <t>273N088     07901</t>
  </si>
  <si>
    <t>00116000</t>
  </si>
  <si>
    <t>5313 BENNETT CT</t>
  </si>
  <si>
    <t>273-000286-00</t>
  </si>
  <si>
    <t>273N089     00100</t>
  </si>
  <si>
    <t>273-000287-00</t>
  </si>
  <si>
    <t>273O108B    02100</t>
  </si>
  <si>
    <t>273-000293-00</t>
  </si>
  <si>
    <t>273O108B    02000</t>
  </si>
  <si>
    <t>5579 POST RD</t>
  </si>
  <si>
    <t>273-000294-00</t>
  </si>
  <si>
    <t>273O108B    01800</t>
  </si>
  <si>
    <t>5375 POST RD</t>
  </si>
  <si>
    <t>273-000296-00</t>
  </si>
  <si>
    <t>273O108B    02400</t>
  </si>
  <si>
    <t>6017 POST RD REAR</t>
  </si>
  <si>
    <t>273-000297-00</t>
  </si>
  <si>
    <t>273O108A    04700</t>
  </si>
  <si>
    <t>SHIER RINGS RD</t>
  </si>
  <si>
    <t>273-000298-00</t>
  </si>
  <si>
    <t>273O107D    00300</t>
  </si>
  <si>
    <t>00111000</t>
  </si>
  <si>
    <t>7422 AVERY RD</t>
  </si>
  <si>
    <t>273-000299-00</t>
  </si>
  <si>
    <t>273O108A    01900</t>
  </si>
  <si>
    <t>6740 - 6770 POST RD</t>
  </si>
  <si>
    <t>273-000302-00</t>
  </si>
  <si>
    <t>273O108A    01000</t>
  </si>
  <si>
    <t>6360 SHIER RINGS RD</t>
  </si>
  <si>
    <t>273-000303-00</t>
  </si>
  <si>
    <t>273O108A    01400</t>
  </si>
  <si>
    <t>6419 OLD AVERY RD</t>
  </si>
  <si>
    <t>273-000304-00</t>
  </si>
  <si>
    <t>273O108A    00700</t>
  </si>
  <si>
    <t>6480 SHIER RINGS RD</t>
  </si>
  <si>
    <t>273-000307-00</t>
  </si>
  <si>
    <t>273O108B    01700</t>
  </si>
  <si>
    <t>5359 POST RD</t>
  </si>
  <si>
    <t>273-000309-00</t>
  </si>
  <si>
    <t>273O108A    04200</t>
  </si>
  <si>
    <t>7007 DISCOVERY BL</t>
  </si>
  <si>
    <t>273-000310-00</t>
  </si>
  <si>
    <t>273N089     06900</t>
  </si>
  <si>
    <t>DARBY ST</t>
  </si>
  <si>
    <t>273-000313-00</t>
  </si>
  <si>
    <t>273O108C    02500</t>
  </si>
  <si>
    <t>218 W BRIDGE ST</t>
  </si>
  <si>
    <t>273-000315-00</t>
  </si>
  <si>
    <t>273N089     00600</t>
  </si>
  <si>
    <t>56 S RIVERVIEW ST</t>
  </si>
  <si>
    <t>273-000316-00</t>
  </si>
  <si>
    <t>273O108A    00900</t>
  </si>
  <si>
    <t>6390 SHIER RINGS RD</t>
  </si>
  <si>
    <t>273-000317-00</t>
  </si>
  <si>
    <t>273O108A    00800</t>
  </si>
  <si>
    <t>6430 SHIER RINGS RD</t>
  </si>
  <si>
    <t>273-000321-00</t>
  </si>
  <si>
    <t>273O108C    01600</t>
  </si>
  <si>
    <t>5002 POST RD</t>
  </si>
  <si>
    <t>273-000323-00</t>
  </si>
  <si>
    <t>273O108B    00300</t>
  </si>
  <si>
    <t>5200 EMERALD PARKWAY</t>
  </si>
  <si>
    <t>273-000324-00</t>
  </si>
  <si>
    <t>273N090     02100</t>
  </si>
  <si>
    <t>273-000325-00</t>
  </si>
  <si>
    <t>273O108C    05300</t>
  </si>
  <si>
    <t>6780 COFFMAN RD</t>
  </si>
  <si>
    <t>273-000326-00</t>
  </si>
  <si>
    <t>273O108B    03000</t>
  </si>
  <si>
    <t>5750 - 5760 SHIER RINGS RD</t>
  </si>
  <si>
    <t>273-000327-00</t>
  </si>
  <si>
    <t>273O108A    01100</t>
  </si>
  <si>
    <t>6245 OLD AVERY RD</t>
  </si>
  <si>
    <t>273-000328-00</t>
  </si>
  <si>
    <t>273O108A    04400</t>
  </si>
  <si>
    <t>6370 WILCOX RD</t>
  </si>
  <si>
    <t>273-000329-00</t>
  </si>
  <si>
    <t>273O108C    00800</t>
  </si>
  <si>
    <t>6500 FRANTZ RD</t>
  </si>
  <si>
    <t>273-000330-00</t>
  </si>
  <si>
    <t>273O108A    01200</t>
  </si>
  <si>
    <t>6253 - 6255 OLD AVERY RD</t>
  </si>
  <si>
    <t>273-000331-00</t>
  </si>
  <si>
    <t>273O108B    03100</t>
  </si>
  <si>
    <t>5560 SHIER RINGS RD</t>
  </si>
  <si>
    <t>273-000333-00</t>
  </si>
  <si>
    <t>273O107A    02000</t>
  </si>
  <si>
    <t>X0101000</t>
  </si>
  <si>
    <t>6000 MEMORIAL DR</t>
  </si>
  <si>
    <t>273-000336-00</t>
  </si>
  <si>
    <t>273O111B    00100</t>
  </si>
  <si>
    <t>BLAZER PW</t>
  </si>
  <si>
    <t>273-000343-00</t>
  </si>
  <si>
    <t>273O108B    03300</t>
  </si>
  <si>
    <t>273-000350-00</t>
  </si>
  <si>
    <t>273O111B    00600</t>
  </si>
  <si>
    <t>6125 FRANTZ RD</t>
  </si>
  <si>
    <t>273-000351-00</t>
  </si>
  <si>
    <t>273N090A    00500</t>
  </si>
  <si>
    <t>5532 SHIER-RINGS RD</t>
  </si>
  <si>
    <t>273-000353-00</t>
  </si>
  <si>
    <t>273N090A    00300</t>
  </si>
  <si>
    <t>6358 - 6364 DUB INDUSTRIAL LN</t>
  </si>
  <si>
    <t>273-000354-00</t>
  </si>
  <si>
    <t>273N090A    00200</t>
  </si>
  <si>
    <t>6363 - 6369 DUB INDUSTRIAL LN</t>
  </si>
  <si>
    <t>273-000355-00</t>
  </si>
  <si>
    <t>273N090A    00100</t>
  </si>
  <si>
    <t>DUB INDUSTRIAL LN</t>
  </si>
  <si>
    <t>273-000356-00</t>
  </si>
  <si>
    <t>273O108A    04100</t>
  </si>
  <si>
    <t>6233 POST RD</t>
  </si>
  <si>
    <t>273-000357-00</t>
  </si>
  <si>
    <t>273N088     04300</t>
  </si>
  <si>
    <t>5252 ASHFORD RD</t>
  </si>
  <si>
    <t>273-000360-00</t>
  </si>
  <si>
    <t>273O107A    01400</t>
  </si>
  <si>
    <t>00101000</t>
  </si>
  <si>
    <t>6230 BRAND RD</t>
  </si>
  <si>
    <t>273-000361-00</t>
  </si>
  <si>
    <t>273O107G    01200</t>
  </si>
  <si>
    <t>7179 AVERY RD</t>
  </si>
  <si>
    <t>273-000362-00</t>
  </si>
  <si>
    <t>273O107A    00500</t>
  </si>
  <si>
    <t>273-000363-00</t>
  </si>
  <si>
    <t>273O107D    00400</t>
  </si>
  <si>
    <t>7400 AVERY RD</t>
  </si>
  <si>
    <t>273-000364-00</t>
  </si>
  <si>
    <t>273O108B    00100</t>
  </si>
  <si>
    <t>5800 POST RD</t>
  </si>
  <si>
    <t>273-000366-00</t>
  </si>
  <si>
    <t>273O107F    01200</t>
  </si>
  <si>
    <t>7541 DUBLIN RD</t>
  </si>
  <si>
    <t>273-000368-00</t>
  </si>
  <si>
    <t>273O107D    01100</t>
  </si>
  <si>
    <t>7401 AVERY RD</t>
  </si>
  <si>
    <t>273-000369-00</t>
  </si>
  <si>
    <t>273O107G    00300</t>
  </si>
  <si>
    <t>6500 POST RD</t>
  </si>
  <si>
    <t>273-000370-00</t>
  </si>
  <si>
    <t>273O107G    02300</t>
  </si>
  <si>
    <t>6316 POST RD</t>
  </si>
  <si>
    <t>273-000371-00</t>
  </si>
  <si>
    <t>273O107E    00800</t>
  </si>
  <si>
    <t>5615 BRAND RD</t>
  </si>
  <si>
    <t>273-000375-00</t>
  </si>
  <si>
    <t>273O111E    00500</t>
  </si>
  <si>
    <t>4789 RINGS RD</t>
  </si>
  <si>
    <t>273-000378-00</t>
  </si>
  <si>
    <t>273O107G    00500</t>
  </si>
  <si>
    <t>6488 POST RD</t>
  </si>
  <si>
    <t>273-000379-00</t>
  </si>
  <si>
    <t>273O107E    01000</t>
  </si>
  <si>
    <t>5775 BRAND RD</t>
  </si>
  <si>
    <t>273-000382-00</t>
  </si>
  <si>
    <t>273O107A    00900</t>
  </si>
  <si>
    <t>8050 AVERY RD</t>
  </si>
  <si>
    <t>273-000385-00</t>
  </si>
  <si>
    <t>273O107D    01000</t>
  </si>
  <si>
    <t>273-000386-00</t>
  </si>
  <si>
    <t>273O107H    00300</t>
  </si>
  <si>
    <t>EARLSFORD DR</t>
  </si>
  <si>
    <t>273-000388-00</t>
  </si>
  <si>
    <t>273O107G    00700</t>
  </si>
  <si>
    <t>6825 AVERY RD</t>
  </si>
  <si>
    <t>273-000390-00</t>
  </si>
  <si>
    <t>273O107D    01200</t>
  </si>
  <si>
    <t>BRAND RD</t>
  </si>
  <si>
    <t>273-000395-00</t>
  </si>
  <si>
    <t>273O107A    00400</t>
  </si>
  <si>
    <t>SELLS RD</t>
  </si>
  <si>
    <t>273-000400-00</t>
  </si>
  <si>
    <t>273O107G    02400</t>
  </si>
  <si>
    <t>6300 POST RD</t>
  </si>
  <si>
    <t>273-000405-00</t>
  </si>
  <si>
    <t>273O108C    03602</t>
  </si>
  <si>
    <t>MONTEREY DR</t>
  </si>
  <si>
    <t>273-000406-00</t>
  </si>
  <si>
    <t>273O107G    02500</t>
  </si>
  <si>
    <t>6296 POST RD</t>
  </si>
  <si>
    <t>273-000407-00</t>
  </si>
  <si>
    <t>273O107A    01300</t>
  </si>
  <si>
    <t>8000 AVERY RD</t>
  </si>
  <si>
    <t>273-000408-00</t>
  </si>
  <si>
    <t>273O107H    00100</t>
  </si>
  <si>
    <t>6124 POST RD</t>
  </si>
  <si>
    <t>273-000409-00</t>
  </si>
  <si>
    <t>273O107A    01000</t>
  </si>
  <si>
    <t>8040 AVERY RD</t>
  </si>
  <si>
    <t>273-000412-00</t>
  </si>
  <si>
    <t>273O107G    01800</t>
  </si>
  <si>
    <t>POST RD REAR</t>
  </si>
  <si>
    <t>273-000413-00</t>
  </si>
  <si>
    <t>273O107H    00500</t>
  </si>
  <si>
    <t>6060 POST RD</t>
  </si>
  <si>
    <t>273-000415-00</t>
  </si>
  <si>
    <t>273N090     01800</t>
  </si>
  <si>
    <t>180 S RIVERVIEW ST</t>
  </si>
  <si>
    <t>273-000417-00</t>
  </si>
  <si>
    <t>273N105A    01000</t>
  </si>
  <si>
    <t>4445 LIMERICK LN</t>
  </si>
  <si>
    <t>273-000418-00</t>
  </si>
  <si>
    <t>273O107G    01500</t>
  </si>
  <si>
    <t>7100 AVERY RD</t>
  </si>
  <si>
    <t>273-000419-00</t>
  </si>
  <si>
    <t>273O107E    00500</t>
  </si>
  <si>
    <t>5545 BRAND RD</t>
  </si>
  <si>
    <t>273-000421-00</t>
  </si>
  <si>
    <t>273O107G    00900</t>
  </si>
  <si>
    <t>273-000423-00</t>
  </si>
  <si>
    <t>273O107A    03200</t>
  </si>
  <si>
    <t>5740 BRAND RD</t>
  </si>
  <si>
    <t>273-000424-00</t>
  </si>
  <si>
    <t>273O111B    00200</t>
  </si>
  <si>
    <t>5151 BLAZER PW</t>
  </si>
  <si>
    <t>273-000425-00</t>
  </si>
  <si>
    <t>273O108B    00500</t>
  </si>
  <si>
    <t>273-000427-00</t>
  </si>
  <si>
    <t>273O107E    00100</t>
  </si>
  <si>
    <t>00114000</t>
  </si>
  <si>
    <t>7143 COFFMAN RD</t>
  </si>
  <si>
    <t>273-000428-00</t>
  </si>
  <si>
    <t>273O107E    00200</t>
  </si>
  <si>
    <t>5281 BRAND RD</t>
  </si>
  <si>
    <t>273-000430-00</t>
  </si>
  <si>
    <t>273O107G    01600</t>
  </si>
  <si>
    <t>7070 AVERY RD</t>
  </si>
  <si>
    <t>273-000431-00</t>
  </si>
  <si>
    <t>273O107G    02600</t>
  </si>
  <si>
    <t>6230 POST RD</t>
  </si>
  <si>
    <t>273-000436-00</t>
  </si>
  <si>
    <t>273O107E    01100</t>
  </si>
  <si>
    <t>5805 BRAND RD</t>
  </si>
  <si>
    <t>273-000437-00</t>
  </si>
  <si>
    <t>273O107E    00900</t>
  </si>
  <si>
    <t>5705 BRAND RD</t>
  </si>
  <si>
    <t>273-000438-00</t>
  </si>
  <si>
    <t>273O107G    01900</t>
  </si>
  <si>
    <t>6350 POST RD</t>
  </si>
  <si>
    <t>273-000439-00</t>
  </si>
  <si>
    <t>273O107A    01600</t>
  </si>
  <si>
    <t>6040 BRAND RD</t>
  </si>
  <si>
    <t>273-000440-00</t>
  </si>
  <si>
    <t>273O107H    00200</t>
  </si>
  <si>
    <t>POST RD</t>
  </si>
  <si>
    <t>273-000441-00</t>
  </si>
  <si>
    <t>273O107G    02200</t>
  </si>
  <si>
    <t>6810 AVERY MUIRFIELD RD</t>
  </si>
  <si>
    <t>273-000443-00</t>
  </si>
  <si>
    <t>273O107G    01700</t>
  </si>
  <si>
    <t>7050 AVERY RD</t>
  </si>
  <si>
    <t>273-000445-00</t>
  </si>
  <si>
    <t>273O107D    00700</t>
  </si>
  <si>
    <t>7210 AVERY RD</t>
  </si>
  <si>
    <t>273-000446-00</t>
  </si>
  <si>
    <t>273O107E    00400</t>
  </si>
  <si>
    <t>5525 BRAND RD</t>
  </si>
  <si>
    <t>273-000447-00</t>
  </si>
  <si>
    <t>273O107G    01300</t>
  </si>
  <si>
    <t>7245 TULLYMORE DR</t>
  </si>
  <si>
    <t>273-000448-00</t>
  </si>
  <si>
    <t>273O107A    02500</t>
  </si>
  <si>
    <t>ASHBAUGH RD</t>
  </si>
  <si>
    <t>273-000449-00</t>
  </si>
  <si>
    <t>273O107C    00500</t>
  </si>
  <si>
    <t>8351 DUB BELLEPOINT RD</t>
  </si>
  <si>
    <t>273-000450-00</t>
  </si>
  <si>
    <t>273N088     12100</t>
  </si>
  <si>
    <t>8315 DUBLIN RD</t>
  </si>
  <si>
    <t>273-000451-00</t>
  </si>
  <si>
    <t>273N088     12000</t>
  </si>
  <si>
    <t>8285 DUBLIN RD</t>
  </si>
  <si>
    <t>273-000452-00</t>
  </si>
  <si>
    <t>273N088     11900</t>
  </si>
  <si>
    <t>8261 DUBLIN RD</t>
  </si>
  <si>
    <t>273-000453-00</t>
  </si>
  <si>
    <t>273N088     11800</t>
  </si>
  <si>
    <t>8233 DUBLIN RD</t>
  </si>
  <si>
    <t>273-000454-00</t>
  </si>
  <si>
    <t>273N088     11700</t>
  </si>
  <si>
    <t>8215 DUBLIN RD</t>
  </si>
  <si>
    <t>273-000455-00</t>
  </si>
  <si>
    <t>273N088     11600</t>
  </si>
  <si>
    <t>8185 DUBLIN RD</t>
  </si>
  <si>
    <t>273-000456-00</t>
  </si>
  <si>
    <t>273N088     11500</t>
  </si>
  <si>
    <t>5178 RIVER FOREST RD</t>
  </si>
  <si>
    <t>273-000457-00</t>
  </si>
  <si>
    <t>273N088     11400</t>
  </si>
  <si>
    <t>5210 RIVER FOREST RD</t>
  </si>
  <si>
    <t>273-000458-00</t>
  </si>
  <si>
    <t>273N088     11300</t>
  </si>
  <si>
    <t>5152 INDIAN HILL RD</t>
  </si>
  <si>
    <t>273-000459-00</t>
  </si>
  <si>
    <t>273N088     11200</t>
  </si>
  <si>
    <t>5186 INDIAN HILL RD</t>
  </si>
  <si>
    <t>273-000460-00</t>
  </si>
  <si>
    <t>273N088     11100</t>
  </si>
  <si>
    <t>5224 INDIAN HILL RD</t>
  </si>
  <si>
    <t>273-000461-00</t>
  </si>
  <si>
    <t>273N088     11000</t>
  </si>
  <si>
    <t>5250 INDIAN HILL RD</t>
  </si>
  <si>
    <t>273-000462-00</t>
  </si>
  <si>
    <t>273N088     10900</t>
  </si>
  <si>
    <t>5282 INDIAN HILL RD</t>
  </si>
  <si>
    <t>273-000463-00</t>
  </si>
  <si>
    <t>273N088     10800</t>
  </si>
  <si>
    <t>5320 INDIAN HILL RD</t>
  </si>
  <si>
    <t>273-000464-00</t>
  </si>
  <si>
    <t>273N088     10700</t>
  </si>
  <si>
    <t>5352 INDIAN HILL RD</t>
  </si>
  <si>
    <t>273-000465-00</t>
  </si>
  <si>
    <t>273N088     10600</t>
  </si>
  <si>
    <t>5390 INDIAN HILL RD</t>
  </si>
  <si>
    <t>273-000466-00</t>
  </si>
  <si>
    <t>273N088     10500</t>
  </si>
  <si>
    <t>5422 INDIAN HILL RD</t>
  </si>
  <si>
    <t>273-000467-00</t>
  </si>
  <si>
    <t>273N088     10400</t>
  </si>
  <si>
    <t>5454 INDIAN HILL RD</t>
  </si>
  <si>
    <t>273-000468-00</t>
  </si>
  <si>
    <t>273N088     10300</t>
  </si>
  <si>
    <t>5474 INDIAN HILL RD</t>
  </si>
  <si>
    <t>273-000469-00</t>
  </si>
  <si>
    <t>273N088     10200</t>
  </si>
  <si>
    <t>5500 INDIAN HILL RD</t>
  </si>
  <si>
    <t>273-000470-00</t>
  </si>
  <si>
    <t>273N088     10100</t>
  </si>
  <si>
    <t>5518 INDIAN HILL RD</t>
  </si>
  <si>
    <t>273-000471-00</t>
  </si>
  <si>
    <t>273N088     10000</t>
  </si>
  <si>
    <t>5544 INDIAN HILL RD</t>
  </si>
  <si>
    <t>273-000472-00</t>
  </si>
  <si>
    <t>273N088     09900</t>
  </si>
  <si>
    <t>5570 INDIAN HILL RD</t>
  </si>
  <si>
    <t>273-000473-00</t>
  </si>
  <si>
    <t>273N088     09800</t>
  </si>
  <si>
    <t>5596 INDIAN HILL RD</t>
  </si>
  <si>
    <t>273-000474-00</t>
  </si>
  <si>
    <t>273N088     09700</t>
  </si>
  <si>
    <t>5610 INDIAN HILL RD</t>
  </si>
  <si>
    <t>273-000475-00</t>
  </si>
  <si>
    <t>273N088     09600</t>
  </si>
  <si>
    <t>5636 INDIAN HILL RD</t>
  </si>
  <si>
    <t>273-000476-00</t>
  </si>
  <si>
    <t>273N088     09500</t>
  </si>
  <si>
    <t>5654 INDIAN HILL RD</t>
  </si>
  <si>
    <t>273-000477-00</t>
  </si>
  <si>
    <t>273N088     02500</t>
  </si>
  <si>
    <t>5655 INDIAN HILL RD</t>
  </si>
  <si>
    <t>273-000478-00</t>
  </si>
  <si>
    <t>273N088     02400</t>
  </si>
  <si>
    <t>5581 ASHFORD RD</t>
  </si>
  <si>
    <t>273-000479-00</t>
  </si>
  <si>
    <t>273N088     02300</t>
  </si>
  <si>
    <t>5573 ASHFORD RD</t>
  </si>
  <si>
    <t>273-000480-00</t>
  </si>
  <si>
    <t>273N088     02200</t>
  </si>
  <si>
    <t>5565 ASHFORD RD</t>
  </si>
  <si>
    <t>273-000481-00</t>
  </si>
  <si>
    <t>273N088     02100</t>
  </si>
  <si>
    <t>5557 ASHFORD RD</t>
  </si>
  <si>
    <t>273-000482-00</t>
  </si>
  <si>
    <t>273N088     02000</t>
  </si>
  <si>
    <t>5549 ASHFORD RD</t>
  </si>
  <si>
    <t>273-000483-00</t>
  </si>
  <si>
    <t>273N088     01900</t>
  </si>
  <si>
    <t>5541 ASHFORD RD</t>
  </si>
  <si>
    <t>273-000484-00</t>
  </si>
  <si>
    <t>273N088     01800</t>
  </si>
  <si>
    <t>5533 ASHFORD RD</t>
  </si>
  <si>
    <t>273-000485-00</t>
  </si>
  <si>
    <t>273N088     01700</t>
  </si>
  <si>
    <t>5525 ASHFORD RD</t>
  </si>
  <si>
    <t>273-000486-00</t>
  </si>
  <si>
    <t>273N088     01600</t>
  </si>
  <si>
    <t>5517 ASHFORD RD</t>
  </si>
  <si>
    <t>273-000487-00</t>
  </si>
  <si>
    <t>273N088     01500</t>
  </si>
  <si>
    <t>5495 ASHFORD RD</t>
  </si>
  <si>
    <t>273-000488-00</t>
  </si>
  <si>
    <t>273N088     01400</t>
  </si>
  <si>
    <t>5475 ASHFORD RD</t>
  </si>
  <si>
    <t>273-000489-00</t>
  </si>
  <si>
    <t>273N088     01300</t>
  </si>
  <si>
    <t>5451 ASHFORD RD</t>
  </si>
  <si>
    <t>273-000490-00</t>
  </si>
  <si>
    <t>273N088     01200</t>
  </si>
  <si>
    <t>5423 ASHFORD RD</t>
  </si>
  <si>
    <t>273-000491-00</t>
  </si>
  <si>
    <t>273N088     01100</t>
  </si>
  <si>
    <t>5409 ASHFORD RD</t>
  </si>
  <si>
    <t>273-000492-00</t>
  </si>
  <si>
    <t>273N088     01000</t>
  </si>
  <si>
    <t>5395 ASHFORD RD</t>
  </si>
  <si>
    <t>273-000493-00</t>
  </si>
  <si>
    <t>273N088     00900</t>
  </si>
  <si>
    <t>5371 ASHFORD RD</t>
  </si>
  <si>
    <t>273-000494-00</t>
  </si>
  <si>
    <t>273N088     00800</t>
  </si>
  <si>
    <t>5325 ASHFORD RD</t>
  </si>
  <si>
    <t>273-000495-00</t>
  </si>
  <si>
    <t>273N088     00700</t>
  </si>
  <si>
    <t>5293 ASHFORD RD</t>
  </si>
  <si>
    <t>273-000496-00</t>
  </si>
  <si>
    <t>273N088     00600</t>
  </si>
  <si>
    <t>5263 ASHFORD RD</t>
  </si>
  <si>
    <t>273-000497-00</t>
  </si>
  <si>
    <t>273N088     00500</t>
  </si>
  <si>
    <t>5235 ASHFORD RD</t>
  </si>
  <si>
    <t>273-000498-00</t>
  </si>
  <si>
    <t>273N088     00400</t>
  </si>
  <si>
    <t>5205 ASHFORD RD</t>
  </si>
  <si>
    <t>273-000499-00</t>
  </si>
  <si>
    <t>273N088     00300</t>
  </si>
  <si>
    <t>5185 ASHFORD RD</t>
  </si>
  <si>
    <t>273-000500-00</t>
  </si>
  <si>
    <t>273N088     00200</t>
  </si>
  <si>
    <t>5177 ASHFORD RD</t>
  </si>
  <si>
    <t>273-000501-00</t>
  </si>
  <si>
    <t>273N088     04500</t>
  </si>
  <si>
    <t>5184 ASHFORD RD</t>
  </si>
  <si>
    <t>273-000502-00</t>
  </si>
  <si>
    <t>273N088     04400</t>
  </si>
  <si>
    <t>5210 ASHFORD RD</t>
  </si>
  <si>
    <t>273-000503-00</t>
  </si>
  <si>
    <t>273N088     04200</t>
  </si>
  <si>
    <t>ASHFORD RD</t>
  </si>
  <si>
    <t>273-000504-00</t>
  </si>
  <si>
    <t>273N088     04100</t>
  </si>
  <si>
    <t>5266 ASHFORD RD</t>
  </si>
  <si>
    <t>273-000505-00</t>
  </si>
  <si>
    <t>273N088     04000</t>
  </si>
  <si>
    <t>5298 ASHFORD RD</t>
  </si>
  <si>
    <t>273-000506-00</t>
  </si>
  <si>
    <t>273N088     03900</t>
  </si>
  <si>
    <t>5330 ASHFORD RD</t>
  </si>
  <si>
    <t>273-000507-00</t>
  </si>
  <si>
    <t>273N088     03800</t>
  </si>
  <si>
    <t>5370 ASHFORD RD</t>
  </si>
  <si>
    <t>273-000508-00</t>
  </si>
  <si>
    <t>273N088     03700</t>
  </si>
  <si>
    <t>5400 ASHFORD RD</t>
  </si>
  <si>
    <t>273-000509-00</t>
  </si>
  <si>
    <t>273N088     03600</t>
  </si>
  <si>
    <t>5420 ASHFORD RD</t>
  </si>
  <si>
    <t>273-000510-00</t>
  </si>
  <si>
    <t>273N088     03500</t>
  </si>
  <si>
    <t>5448 ASHFORD RD</t>
  </si>
  <si>
    <t>273-000511-00</t>
  </si>
  <si>
    <t>273N088     03400</t>
  </si>
  <si>
    <t>5470 ASHFORD RD</t>
  </si>
  <si>
    <t>273-000512-00</t>
  </si>
  <si>
    <t>273N088     03300</t>
  </si>
  <si>
    <t>5490 ASHFORD RD</t>
  </si>
  <si>
    <t>273-000513-00</t>
  </si>
  <si>
    <t>273N088     03200</t>
  </si>
  <si>
    <t>5510 ASHFORD RD</t>
  </si>
  <si>
    <t>273-000514-00</t>
  </si>
  <si>
    <t>273N088     03100</t>
  </si>
  <si>
    <t>5526 ASHFORD RD</t>
  </si>
  <si>
    <t>273-000515-00</t>
  </si>
  <si>
    <t>273N088     03000</t>
  </si>
  <si>
    <t>273-000516-00</t>
  </si>
  <si>
    <t>273N088     02900</t>
  </si>
  <si>
    <t>5534 ASHFORD RD</t>
  </si>
  <si>
    <t>273-000517-00</t>
  </si>
  <si>
    <t>273N088     02800</t>
  </si>
  <si>
    <t>5542 ASHFORD RD</t>
  </si>
  <si>
    <t>273-000518-00</t>
  </si>
  <si>
    <t>273N088     02700</t>
  </si>
  <si>
    <t>5550 ASHFORD RD</t>
  </si>
  <si>
    <t>273-000519-00</t>
  </si>
  <si>
    <t>273N088     02600</t>
  </si>
  <si>
    <t>5558 ASHFORD RD</t>
  </si>
  <si>
    <t>273-000520-00</t>
  </si>
  <si>
    <t>273N088     06600</t>
  </si>
  <si>
    <t>5601 INDIAN HILL RD</t>
  </si>
  <si>
    <t>273-000521-00</t>
  </si>
  <si>
    <t>273N088     06500</t>
  </si>
  <si>
    <t>5505 RIVER FOREST RD</t>
  </si>
  <si>
    <t>273-000523-00</t>
  </si>
  <si>
    <t>273N088     06300</t>
  </si>
  <si>
    <t>5489 RIVER FOREST RD</t>
  </si>
  <si>
    <t>273-000524-00</t>
  </si>
  <si>
    <t>273N088     06200</t>
  </si>
  <si>
    <t>5481 RIVER FOREST RD</t>
  </si>
  <si>
    <t>273-000525-00</t>
  </si>
  <si>
    <t>273N088     06100</t>
  </si>
  <si>
    <t>5473 RIVER FOREST RD</t>
  </si>
  <si>
    <t>273-000526-00</t>
  </si>
  <si>
    <t>273N088     06000</t>
  </si>
  <si>
    <t>5465 RIVER FOREST RD</t>
  </si>
  <si>
    <t>273-000527-00</t>
  </si>
  <si>
    <t>273N088     05900</t>
  </si>
  <si>
    <t>5437 RIVER FOREST RD</t>
  </si>
  <si>
    <t>273-000528-00</t>
  </si>
  <si>
    <t>273N088     05800</t>
  </si>
  <si>
    <t>5417 RIVER FOREST RD</t>
  </si>
  <si>
    <t>273-000529-00</t>
  </si>
  <si>
    <t>273N088     05700</t>
  </si>
  <si>
    <t>5401 RIVER FOREST RD</t>
  </si>
  <si>
    <t>273-000530-00</t>
  </si>
  <si>
    <t>273N088     05600</t>
  </si>
  <si>
    <t>5353 RIVER FOREST RD</t>
  </si>
  <si>
    <t>273-000531-00</t>
  </si>
  <si>
    <t>273N088     05500</t>
  </si>
  <si>
    <t>5325 RIVER FOREST RD</t>
  </si>
  <si>
    <t>273-000532-00</t>
  </si>
  <si>
    <t>273N088     05400</t>
  </si>
  <si>
    <t>5309 RIVER FOREST RD</t>
  </si>
  <si>
    <t>273-000533-00</t>
  </si>
  <si>
    <t>273N088     05300</t>
  </si>
  <si>
    <t>5285 RIVER FOREST RD</t>
  </si>
  <si>
    <t>273-000534-00</t>
  </si>
  <si>
    <t>273N088     05200</t>
  </si>
  <si>
    <t>5255 RIVER FOREST RD</t>
  </si>
  <si>
    <t>273-000535-00</t>
  </si>
  <si>
    <t>273N088     05100</t>
  </si>
  <si>
    <t>5227 RIVER FOREST RD</t>
  </si>
  <si>
    <t>273-000536-00</t>
  </si>
  <si>
    <t>273N088     05000</t>
  </si>
  <si>
    <t>5195 RIVER FOREST RD</t>
  </si>
  <si>
    <t>273-000537-00</t>
  </si>
  <si>
    <t>273N088     04900</t>
  </si>
  <si>
    <t>5189 RIVER FOREST RD</t>
  </si>
  <si>
    <t>273-000538-00</t>
  </si>
  <si>
    <t>273N088     04800</t>
  </si>
  <si>
    <t>5175 RIVER FOREST RD</t>
  </si>
  <si>
    <t>273-000539-00</t>
  </si>
  <si>
    <t>273N088     07700</t>
  </si>
  <si>
    <t>5155 INDIAN HILL RD</t>
  </si>
  <si>
    <t>273-000540-00</t>
  </si>
  <si>
    <t>273N088     07800</t>
  </si>
  <si>
    <t>5303 BENNETT CT</t>
  </si>
  <si>
    <t>273-000542-00</t>
  </si>
  <si>
    <t>273N088     08000</t>
  </si>
  <si>
    <t>5325 BENNETT CT</t>
  </si>
  <si>
    <t>273-000543-00</t>
  </si>
  <si>
    <t>273N088     08100</t>
  </si>
  <si>
    <t>5330 BENNETT CT</t>
  </si>
  <si>
    <t>273-000544-00</t>
  </si>
  <si>
    <t>273N088     08200</t>
  </si>
  <si>
    <t>5304 BENNETT CT</t>
  </si>
  <si>
    <t>273-000545-00</t>
  </si>
  <si>
    <t>273N088     08300</t>
  </si>
  <si>
    <t>5300 BENNETT CT</t>
  </si>
  <si>
    <t>273-000546-00</t>
  </si>
  <si>
    <t>273N088     08400</t>
  </si>
  <si>
    <t>5201 INDIAN HILL RD</t>
  </si>
  <si>
    <t>273-000547-00</t>
  </si>
  <si>
    <t>273N088     08500</t>
  </si>
  <si>
    <t>5301 INDIAN HILL RD</t>
  </si>
  <si>
    <t>273-000548-00</t>
  </si>
  <si>
    <t>273N088     08600</t>
  </si>
  <si>
    <t>5325 INDIAN HILL RD</t>
  </si>
  <si>
    <t>273-000549-00</t>
  </si>
  <si>
    <t>273N088     08700</t>
  </si>
  <si>
    <t>INDIAN HILL RD</t>
  </si>
  <si>
    <t>273-000550-00</t>
  </si>
  <si>
    <t>273N088     08800</t>
  </si>
  <si>
    <t>5385 INDIAN HILL RD</t>
  </si>
  <si>
    <t>273-000551-00</t>
  </si>
  <si>
    <t>273N088     08900</t>
  </si>
  <si>
    <t>5415 INDIAN HILL RD</t>
  </si>
  <si>
    <t>273-000552-00</t>
  </si>
  <si>
    <t>273N088     09000</t>
  </si>
  <si>
    <t>5437 INDIAN HILL RD</t>
  </si>
  <si>
    <t>273-000553-00</t>
  </si>
  <si>
    <t>273N088     09100</t>
  </si>
  <si>
    <t>5455 INDIAN HILL RD</t>
  </si>
  <si>
    <t>273-000554-00</t>
  </si>
  <si>
    <t>273N088     09200</t>
  </si>
  <si>
    <t>5475 INDIAN HILL RD</t>
  </si>
  <si>
    <t>273-000555-00</t>
  </si>
  <si>
    <t>273N088     09300</t>
  </si>
  <si>
    <t>5505 INDIAN HILL RD</t>
  </si>
  <si>
    <t>273-000556-00</t>
  </si>
  <si>
    <t>273N088     09400</t>
  </si>
  <si>
    <t>5521 INDIAN HILL RD</t>
  </si>
  <si>
    <t>273-000557-00</t>
  </si>
  <si>
    <t>273N088     06700</t>
  </si>
  <si>
    <t>5486 RIVER FOREST RD</t>
  </si>
  <si>
    <t>273-000558-00</t>
  </si>
  <si>
    <t>273N088     06800</t>
  </si>
  <si>
    <t>5468 RIVER FOREST RD</t>
  </si>
  <si>
    <t>273-000559-00</t>
  </si>
  <si>
    <t>273N088     06900</t>
  </si>
  <si>
    <t>5444 RIVER FOREST RD</t>
  </si>
  <si>
    <t>273-000560-00</t>
  </si>
  <si>
    <t>273N088     07000</t>
  </si>
  <si>
    <t>5422 RIVER FOREST RD</t>
  </si>
  <si>
    <t>273-000561-00</t>
  </si>
  <si>
    <t>273N088     07100</t>
  </si>
  <si>
    <t>5400 RIVER FOREST RD</t>
  </si>
  <si>
    <t>273-000562-00</t>
  </si>
  <si>
    <t>273N088     07200</t>
  </si>
  <si>
    <t>5376 RIVER FOREST RD</t>
  </si>
  <si>
    <t>273-000563-00</t>
  </si>
  <si>
    <t>273N088     07300</t>
  </si>
  <si>
    <t>5342 RIVER FOREST RD</t>
  </si>
  <si>
    <t>273-000564-00</t>
  </si>
  <si>
    <t>273N088     07400</t>
  </si>
  <si>
    <t>5308 RIVER FOREST RD</t>
  </si>
  <si>
    <t>273-000565-00</t>
  </si>
  <si>
    <t>273N088     07500</t>
  </si>
  <si>
    <t>5282 RIVER FOREST RD</t>
  </si>
  <si>
    <t>273-000566-00</t>
  </si>
  <si>
    <t>273N088     07600</t>
  </si>
  <si>
    <t>5125 INDIAN HILL RD</t>
  </si>
  <si>
    <t>273-000567-00</t>
  </si>
  <si>
    <t>273N088     00100</t>
  </si>
  <si>
    <t>8025 DUBLIN RD</t>
  </si>
  <si>
    <t>273-000568-00</t>
  </si>
  <si>
    <t>273N088     04600</t>
  </si>
  <si>
    <t>5176 ASHFORD RD</t>
  </si>
  <si>
    <t>273-000569-00</t>
  </si>
  <si>
    <t>273N088     04700</t>
  </si>
  <si>
    <t>8055 DUBLIN RD</t>
  </si>
  <si>
    <t>273-000570-00</t>
  </si>
  <si>
    <t>273N088     03101</t>
  </si>
  <si>
    <t>273-000572-00</t>
  </si>
  <si>
    <t>273O111E    01000</t>
  </si>
  <si>
    <t>5777 FRANTZ RD</t>
  </si>
  <si>
    <t>273-000574-00</t>
  </si>
  <si>
    <t>273O107A    02400</t>
  </si>
  <si>
    <t>8670 MUIRFIELD DR</t>
  </si>
  <si>
    <t>273-000581-00</t>
  </si>
  <si>
    <t>273O107E    01300</t>
  </si>
  <si>
    <t>BRANDONWAY DR</t>
  </si>
  <si>
    <t>273-000585-00</t>
  </si>
  <si>
    <t>273O107C    00100</t>
  </si>
  <si>
    <t>00135000</t>
  </si>
  <si>
    <t>7897 DUB BELLEPOINT RD</t>
  </si>
  <si>
    <t>273-000587-00</t>
  </si>
  <si>
    <t>273O107E    01200</t>
  </si>
  <si>
    <t>5584 BRAND RD</t>
  </si>
  <si>
    <t>273-000588-00</t>
  </si>
  <si>
    <t>273O107F    01900</t>
  </si>
  <si>
    <t>7855 DUB BELLEPOINT RD</t>
  </si>
  <si>
    <t>273-000589-00</t>
  </si>
  <si>
    <t>273O107F    01600</t>
  </si>
  <si>
    <t>00136000</t>
  </si>
  <si>
    <t>7785 DUB BELLEPOINT RD</t>
  </si>
  <si>
    <t>273-000591-00</t>
  </si>
  <si>
    <t>273O107F    01700</t>
  </si>
  <si>
    <t>7805 DUB BELLEPOINT RD</t>
  </si>
  <si>
    <t>273-000593-00</t>
  </si>
  <si>
    <t>273O107A    03000</t>
  </si>
  <si>
    <t>MUIRFIELD DR</t>
  </si>
  <si>
    <t>273-000594-00</t>
  </si>
  <si>
    <t>273O107C    00400</t>
  </si>
  <si>
    <t>7979 DUB BELLEPOINT RD</t>
  </si>
  <si>
    <t>273-000595-00</t>
  </si>
  <si>
    <t>273N105A    01600</t>
  </si>
  <si>
    <t>4444 LIMERICK LN</t>
  </si>
  <si>
    <t>273-000596-00</t>
  </si>
  <si>
    <t>273N105A    01700</t>
  </si>
  <si>
    <t>4428 LIMERICK LN</t>
  </si>
  <si>
    <t>273-000597-00</t>
  </si>
  <si>
    <t>273N105A    01800</t>
  </si>
  <si>
    <t>4400 LIMERICK LN</t>
  </si>
  <si>
    <t>273-000598-00</t>
  </si>
  <si>
    <t>273N105A    01900</t>
  </si>
  <si>
    <t>4370 LIMERICK LN</t>
  </si>
  <si>
    <t>273-000599-00</t>
  </si>
  <si>
    <t>273N105A    04800</t>
  </si>
  <si>
    <t>7516 BELLAIRE AV</t>
  </si>
  <si>
    <t>273-000600-00</t>
  </si>
  <si>
    <t>273N105A    04900</t>
  </si>
  <si>
    <t>7500 BELLAIRE AV</t>
  </si>
  <si>
    <t>273-000601-00</t>
  </si>
  <si>
    <t>273N105A    05000</t>
  </si>
  <si>
    <t>7488 BELLAIRE AV</t>
  </si>
  <si>
    <t>273-000602-00</t>
  </si>
  <si>
    <t>273N105A    05200</t>
  </si>
  <si>
    <t>7450 BELLAIRE AV</t>
  </si>
  <si>
    <t>273-000603-00</t>
  </si>
  <si>
    <t>273N105A    05300</t>
  </si>
  <si>
    <t>7400 BELLAIRE AV</t>
  </si>
  <si>
    <t>273-000604-00</t>
  </si>
  <si>
    <t>273N105A    05400</t>
  </si>
  <si>
    <t>7360 BELLAIRE AV</t>
  </si>
  <si>
    <t>273-000605-00</t>
  </si>
  <si>
    <t>273N105A    00100</t>
  </si>
  <si>
    <t>7365 BELLAIRE AV</t>
  </si>
  <si>
    <t>273-000606-00</t>
  </si>
  <si>
    <t>273N105A    00200</t>
  </si>
  <si>
    <t>4395 BELLAIRE CT</t>
  </si>
  <si>
    <t>273-000607-00</t>
  </si>
  <si>
    <t>273N105A    00300</t>
  </si>
  <si>
    <t>4410 BELLAIRE CT</t>
  </si>
  <si>
    <t>273-000608-00</t>
  </si>
  <si>
    <t>273N105A    00400</t>
  </si>
  <si>
    <t>4398 BELLAIRE CT</t>
  </si>
  <si>
    <t>273-000609-00</t>
  </si>
  <si>
    <t>273N105A    00500</t>
  </si>
  <si>
    <t>7455 BELLAIRE AV</t>
  </si>
  <si>
    <t>273-000610-00</t>
  </si>
  <si>
    <t>273N105A    00600</t>
  </si>
  <si>
    <t>4377 LIMERICK LN</t>
  </si>
  <si>
    <t>273-000611-00</t>
  </si>
  <si>
    <t>273N105A    00700</t>
  </si>
  <si>
    <t>4397 LIMERICK LN</t>
  </si>
  <si>
    <t>273-000612-00</t>
  </si>
  <si>
    <t>273N105A    00800</t>
  </si>
  <si>
    <t>4411 LIMERICK LN</t>
  </si>
  <si>
    <t>273-000613-00</t>
  </si>
  <si>
    <t>273N105A    00900</t>
  </si>
  <si>
    <t>LIMERICK LN</t>
  </si>
  <si>
    <t>273-000614-00</t>
  </si>
  <si>
    <t>273N105A    05100</t>
  </si>
  <si>
    <t>BELLAIRE AV</t>
  </si>
  <si>
    <t>273-000615-00</t>
  </si>
  <si>
    <t>273O107F    00900</t>
  </si>
  <si>
    <t>7451 DUBLIN RD</t>
  </si>
  <si>
    <t>273-000616-00</t>
  </si>
  <si>
    <t>273O107F    01400</t>
  </si>
  <si>
    <t>273-000617-00</t>
  </si>
  <si>
    <t>273N088F    00200</t>
  </si>
  <si>
    <t>6023 GLENFINNAN CT</t>
  </si>
  <si>
    <t>273-000618-00</t>
  </si>
  <si>
    <t>273N088F    00300</t>
  </si>
  <si>
    <t>6031 GLENFINNAN CT</t>
  </si>
  <si>
    <t>273-000619-00</t>
  </si>
  <si>
    <t>273N088F    00400</t>
  </si>
  <si>
    <t>6039 GLENFINNAN CT</t>
  </si>
  <si>
    <t>273-000620-00</t>
  </si>
  <si>
    <t>273N088F    00500</t>
  </si>
  <si>
    <t>6047 GLENFINNAN CT</t>
  </si>
  <si>
    <t>273-000621-00</t>
  </si>
  <si>
    <t>273N088F    00600</t>
  </si>
  <si>
    <t>6036 GLENFINNAN CT</t>
  </si>
  <si>
    <t>273-000622-00</t>
  </si>
  <si>
    <t>273N088F    00700</t>
  </si>
  <si>
    <t>6024 GLENFINNAN CT</t>
  </si>
  <si>
    <t>273-000623-00</t>
  </si>
  <si>
    <t>273N088F    00800</t>
  </si>
  <si>
    <t>6012 GLENFINNAN CT</t>
  </si>
  <si>
    <t>273-000624-00</t>
  </si>
  <si>
    <t>273N088F    00900</t>
  </si>
  <si>
    <t>6000 GLENFINNAN CT</t>
  </si>
  <si>
    <t>273-000625-00</t>
  </si>
  <si>
    <t>273N088F    01000</t>
  </si>
  <si>
    <t>5988 GLENFINNAN CT</t>
  </si>
  <si>
    <t>273-000626-00</t>
  </si>
  <si>
    <t>273N088F    01100</t>
  </si>
  <si>
    <t>5976 GLENFINNAN CT</t>
  </si>
  <si>
    <t>273-000627-00</t>
  </si>
  <si>
    <t>273N088F    01200</t>
  </si>
  <si>
    <t>5964 GLENFINNAN CT</t>
  </si>
  <si>
    <t>273-000628-00</t>
  </si>
  <si>
    <t>273N088F    01300</t>
  </si>
  <si>
    <t>5952 GLENFINNAN CT</t>
  </si>
  <si>
    <t>273-000629-00</t>
  </si>
  <si>
    <t>273N088F    01400</t>
  </si>
  <si>
    <t>5975 GLENFINNAN CT</t>
  </si>
  <si>
    <t>273-000630-00</t>
  </si>
  <si>
    <t>273N088F    01500</t>
  </si>
  <si>
    <t>5983 GLENFINNAN CT</t>
  </si>
  <si>
    <t>273-000631-00</t>
  </si>
  <si>
    <t>273N088F    01600</t>
  </si>
  <si>
    <t>5991 GLENFINNAN CT</t>
  </si>
  <si>
    <t>273-000632-00</t>
  </si>
  <si>
    <t>273N088F    01700</t>
  </si>
  <si>
    <t>5999 GLENFINNAN CT</t>
  </si>
  <si>
    <t>273-000633-00</t>
  </si>
  <si>
    <t>273N088F    01800</t>
  </si>
  <si>
    <t>6007 GLENFINNAN CT</t>
  </si>
  <si>
    <t>273-000634-00</t>
  </si>
  <si>
    <t>273N088F    01900</t>
  </si>
  <si>
    <t>6015 GLENFINNAN CT</t>
  </si>
  <si>
    <t>273-000635-00</t>
  </si>
  <si>
    <t>273N088F    02100</t>
  </si>
  <si>
    <t>5919 W ST FILLANS CT</t>
  </si>
  <si>
    <t>273-000636-00</t>
  </si>
  <si>
    <t>273N088F    02200</t>
  </si>
  <si>
    <t>5927 W ST FILLANS CT</t>
  </si>
  <si>
    <t>273-000637-00</t>
  </si>
  <si>
    <t>273N088F    02300</t>
  </si>
  <si>
    <t>5935 W ST FILLANS CT</t>
  </si>
  <si>
    <t>273-000638-00</t>
  </si>
  <si>
    <t>273N088F    02400</t>
  </si>
  <si>
    <t>5947 W ST FILLANS CT</t>
  </si>
  <si>
    <t>273-000639-00</t>
  </si>
  <si>
    <t>273N088F    02500</t>
  </si>
  <si>
    <t>5959 W ST FILLANS CT</t>
  </si>
  <si>
    <t>273-000640-00</t>
  </si>
  <si>
    <t>273N088F    02600</t>
  </si>
  <si>
    <t>5964 W ST FILLANS CT</t>
  </si>
  <si>
    <t>273-000641-00</t>
  </si>
  <si>
    <t>273N088F    02700</t>
  </si>
  <si>
    <t>5952 ST FILLANS CT</t>
  </si>
  <si>
    <t>273-000642-00</t>
  </si>
  <si>
    <t>273N088F    02800</t>
  </si>
  <si>
    <t>5936 W ST FILLANS CT</t>
  </si>
  <si>
    <t>273-000643-00</t>
  </si>
  <si>
    <t>273N088F    02900</t>
  </si>
  <si>
    <t>5928 W ST FILLANS CT</t>
  </si>
  <si>
    <t>273-000644-00</t>
  </si>
  <si>
    <t>273N088F    03000</t>
  </si>
  <si>
    <t>5920 W ST FILLANS CT</t>
  </si>
  <si>
    <t>273-000645-00</t>
  </si>
  <si>
    <t>273N088F    03100</t>
  </si>
  <si>
    <t>8627 GAIRLOCH CT</t>
  </si>
  <si>
    <t>273-000646-00</t>
  </si>
  <si>
    <t>273N088F    03200</t>
  </si>
  <si>
    <t>8639 GAIRLOCH CT</t>
  </si>
  <si>
    <t>273-000647-00</t>
  </si>
  <si>
    <t>273N088F    03300</t>
  </si>
  <si>
    <t>8651 GAIRLOCH CT</t>
  </si>
  <si>
    <t>273-000648-00</t>
  </si>
  <si>
    <t>273N088F    03400</t>
  </si>
  <si>
    <t>8660 GAIRLOCH CT</t>
  </si>
  <si>
    <t>273-000649-00</t>
  </si>
  <si>
    <t>273N088F    03500</t>
  </si>
  <si>
    <t>8652 GAIRLOCH CT</t>
  </si>
  <si>
    <t>273-000650-00</t>
  </si>
  <si>
    <t>273N088F    03600</t>
  </si>
  <si>
    <t>8644 GAIRLOCH CT</t>
  </si>
  <si>
    <t>273-000651-00</t>
  </si>
  <si>
    <t>273N088F    03700</t>
  </si>
  <si>
    <t>8638 GAIRLOCH CT</t>
  </si>
  <si>
    <t>273-000652-00</t>
  </si>
  <si>
    <t>273N088F    03800</t>
  </si>
  <si>
    <t>8622 GAIRLOCH CT</t>
  </si>
  <si>
    <t>273-000653-00</t>
  </si>
  <si>
    <t>273N088F    03900</t>
  </si>
  <si>
    <t>5908 E ST FILLANS CT</t>
  </si>
  <si>
    <t>273-000654-00</t>
  </si>
  <si>
    <t>273N088F    04000</t>
  </si>
  <si>
    <t>5900 E ST FILLANS CT</t>
  </si>
  <si>
    <t>273-000655-00</t>
  </si>
  <si>
    <t>273N088F    04100</t>
  </si>
  <si>
    <t>5882 E ST FILLANS CT</t>
  </si>
  <si>
    <t>273-000656-00</t>
  </si>
  <si>
    <t>273N088F    04200</t>
  </si>
  <si>
    <t>5887 E ST FILLANS CT</t>
  </si>
  <si>
    <t>273-000657-00</t>
  </si>
  <si>
    <t>273N088F    04300</t>
  </si>
  <si>
    <t>5895 E ST FILLANS CT</t>
  </si>
  <si>
    <t>273-000658-00</t>
  </si>
  <si>
    <t>273N088F    04400</t>
  </si>
  <si>
    <t>5907 E ST FILLANS CT</t>
  </si>
  <si>
    <t>273-000659-00</t>
  </si>
  <si>
    <t>273N088F    04600</t>
  </si>
  <si>
    <t>5839 MORAY CT</t>
  </si>
  <si>
    <t>273-000660-00</t>
  </si>
  <si>
    <t>273N088F    04700</t>
  </si>
  <si>
    <t>5847 MORAY CT</t>
  </si>
  <si>
    <t>273-000661-00</t>
  </si>
  <si>
    <t>273N088F    04800</t>
  </si>
  <si>
    <t>5855 MORAY CT</t>
  </si>
  <si>
    <t>273-000662-00</t>
  </si>
  <si>
    <t>273N088F    04900</t>
  </si>
  <si>
    <t>5863 MORAY CT</t>
  </si>
  <si>
    <t>273-000663-00</t>
  </si>
  <si>
    <t>273N088F    05000</t>
  </si>
  <si>
    <t>5871 MORAY CT</t>
  </si>
  <si>
    <t>273-000664-00</t>
  </si>
  <si>
    <t>273N088F    05100</t>
  </si>
  <si>
    <t>5874 MORAY CT</t>
  </si>
  <si>
    <t>273-000665-00</t>
  </si>
  <si>
    <t>273N088F    05200</t>
  </si>
  <si>
    <t>5866 MORAY CT</t>
  </si>
  <si>
    <t>273-000666-00</t>
  </si>
  <si>
    <t>273N088F    05300</t>
  </si>
  <si>
    <t>5858 MORAY CT</t>
  </si>
  <si>
    <t>273-000667-00</t>
  </si>
  <si>
    <t>273N088F    05400</t>
  </si>
  <si>
    <t>5850 MORAY CT</t>
  </si>
  <si>
    <t>273-000668-00</t>
  </si>
  <si>
    <t>273N088F    05500</t>
  </si>
  <si>
    <t>5842 MORAY CT</t>
  </si>
  <si>
    <t>273-000669-00</t>
  </si>
  <si>
    <t>273N088F    05600</t>
  </si>
  <si>
    <t>5841 LEVEN LINKS CT</t>
  </si>
  <si>
    <t>273-000670-00</t>
  </si>
  <si>
    <t>273N088F    05700</t>
  </si>
  <si>
    <t>5849 LEVEN LINKS CT</t>
  </si>
  <si>
    <t>273-000671-00</t>
  </si>
  <si>
    <t>273N088F    05800</t>
  </si>
  <si>
    <t>5857 LEVEN LINKS CT</t>
  </si>
  <si>
    <t>273-000672-00</t>
  </si>
  <si>
    <t>273N088F    05900</t>
  </si>
  <si>
    <t>5865 LEVEN LINKS CT</t>
  </si>
  <si>
    <t>273-000673-00</t>
  </si>
  <si>
    <t>273N088F    06000</t>
  </si>
  <si>
    <t>5873 LEVEN LINKS CT</t>
  </si>
  <si>
    <t>273-000674-00</t>
  </si>
  <si>
    <t>273N088F    06100</t>
  </si>
  <si>
    <t>5881 LEVEN LINKS CT</t>
  </si>
  <si>
    <t>273-000675-00</t>
  </si>
  <si>
    <t>273N088F    06200</t>
  </si>
  <si>
    <t>5893 LEVEN LINKS CT</t>
  </si>
  <si>
    <t>273-000676-00</t>
  </si>
  <si>
    <t>273N088F    06300</t>
  </si>
  <si>
    <t>5896 LEVEN LINKS CT</t>
  </si>
  <si>
    <t>273-000677-00</t>
  </si>
  <si>
    <t>273N088F    06400</t>
  </si>
  <si>
    <t>5888 LEVEN LINKS CT</t>
  </si>
  <si>
    <t>273-000678-00</t>
  </si>
  <si>
    <t>273N088F    06500</t>
  </si>
  <si>
    <t>5880 LEVEN LINKS CT</t>
  </si>
  <si>
    <t>273-000679-00</t>
  </si>
  <si>
    <t>273N088F    06600</t>
  </si>
  <si>
    <t>5872 LEVEN LINKS CT</t>
  </si>
  <si>
    <t>273-000680-00</t>
  </si>
  <si>
    <t>273N088F    06700</t>
  </si>
  <si>
    <t>5864 LEVEN LINKS CT</t>
  </si>
  <si>
    <t>273-000681-00</t>
  </si>
  <si>
    <t>273N088F    06800</t>
  </si>
  <si>
    <t>5856 LEVEN LINKS CT</t>
  </si>
  <si>
    <t>273-000682-00</t>
  </si>
  <si>
    <t>273N088F    06900</t>
  </si>
  <si>
    <t>5848 LEVEN LINKS CT</t>
  </si>
  <si>
    <t>273-000683-00</t>
  </si>
  <si>
    <t>273N088F    07000</t>
  </si>
  <si>
    <t>5840 LEVEN LINKS CT</t>
  </si>
  <si>
    <t>273-000684-00</t>
  </si>
  <si>
    <t>273N088F    07100</t>
  </si>
  <si>
    <t>5832 LEVEN LINKS CT</t>
  </si>
  <si>
    <t>273-000685-00</t>
  </si>
  <si>
    <t>273N088F    07200</t>
  </si>
  <si>
    <t>5824 LEVEN LINKS CT</t>
  </si>
  <si>
    <t>273-000686-00</t>
  </si>
  <si>
    <t>273N088F    07300</t>
  </si>
  <si>
    <t>5816 LEVEN LINKS CT</t>
  </si>
  <si>
    <t>273-000687-00</t>
  </si>
  <si>
    <t>273N088F    07400</t>
  </si>
  <si>
    <t>5808 LEVEN LINKS CT</t>
  </si>
  <si>
    <t>273-000688-00</t>
  </si>
  <si>
    <t>273N088F    07500</t>
  </si>
  <si>
    <t>5800 LEVEN LINKS CT</t>
  </si>
  <si>
    <t>273-000689-00</t>
  </si>
  <si>
    <t>273N088F    07600</t>
  </si>
  <si>
    <t>5792 LEVEN LINKS CT</t>
  </si>
  <si>
    <t>273-000690-00</t>
  </si>
  <si>
    <t>273N088F    07700</t>
  </si>
  <si>
    <t>5784 LEVEN LINKS CT</t>
  </si>
  <si>
    <t>273-000691-00</t>
  </si>
  <si>
    <t>273N088F    07800</t>
  </si>
  <si>
    <t>5787 LEVEN LINKS CT</t>
  </si>
  <si>
    <t>273-000692-00</t>
  </si>
  <si>
    <t>273N088F    07900</t>
  </si>
  <si>
    <t>5803 LEVEN LINKS CT</t>
  </si>
  <si>
    <t>273-000693-00</t>
  </si>
  <si>
    <t>273N088F    08000</t>
  </si>
  <si>
    <t>5815 LEVEN LINKS CT</t>
  </si>
  <si>
    <t>273-000694-00</t>
  </si>
  <si>
    <t>273N088F    08100</t>
  </si>
  <si>
    <t>5823 LEVEN LINKS CT</t>
  </si>
  <si>
    <t>273-000695-00</t>
  </si>
  <si>
    <t>273N088F    08200</t>
  </si>
  <si>
    <t>8598 KINROSS CT</t>
  </si>
  <si>
    <t>273-000696-00</t>
  </si>
  <si>
    <t>273N088F    09300</t>
  </si>
  <si>
    <t>5646 GLENBERVIE CT</t>
  </si>
  <si>
    <t>273-000697-00</t>
  </si>
  <si>
    <t>273N088F    09200</t>
  </si>
  <si>
    <t>5660 GLENBERVIE CT</t>
  </si>
  <si>
    <t>273-000698-00</t>
  </si>
  <si>
    <t>273N088F    09100</t>
  </si>
  <si>
    <t>5678 GLENBERVIE CT</t>
  </si>
  <si>
    <t>273-000699-00</t>
  </si>
  <si>
    <t>273N088F    09000</t>
  </si>
  <si>
    <t>5692 GLENBERVIE CT</t>
  </si>
  <si>
    <t>273-000700-00</t>
  </si>
  <si>
    <t>273N088F    08900</t>
  </si>
  <si>
    <t>5695 GLENBERVIE CT</t>
  </si>
  <si>
    <t>273-000701-00</t>
  </si>
  <si>
    <t>273N088F    08800</t>
  </si>
  <si>
    <t>5681 GLENBERVIE CT</t>
  </si>
  <si>
    <t>273-000702-00</t>
  </si>
  <si>
    <t>273N088F    08700</t>
  </si>
  <si>
    <t>5667 GLENBERVIE CT</t>
  </si>
  <si>
    <t>273-000703-00</t>
  </si>
  <si>
    <t>273N088F    08600</t>
  </si>
  <si>
    <t>5653 GLENBERVIE CT</t>
  </si>
  <si>
    <t>273-000704-00</t>
  </si>
  <si>
    <t>273N088F    08500</t>
  </si>
  <si>
    <t>5641 GLENBERVIE CT</t>
  </si>
  <si>
    <t>273-000705-00</t>
  </si>
  <si>
    <t>273N088F    08400</t>
  </si>
  <si>
    <t>5629 GLENBERVIE CT</t>
  </si>
  <si>
    <t>273-000706-00</t>
  </si>
  <si>
    <t>273N088G    07000</t>
  </si>
  <si>
    <t>8380 GLENEAGLES CT</t>
  </si>
  <si>
    <t>273-000707-00</t>
  </si>
  <si>
    <t>273N088G    06900</t>
  </si>
  <si>
    <t>8394 GLENEAGLES CT</t>
  </si>
  <si>
    <t>273-000708-00</t>
  </si>
  <si>
    <t>273N088G    06800</t>
  </si>
  <si>
    <t>8406 GLENEAGLES CT</t>
  </si>
  <si>
    <t>273-000709-00</t>
  </si>
  <si>
    <t>273N088G    06700</t>
  </si>
  <si>
    <t>8418 GLENEAGLES CT</t>
  </si>
  <si>
    <t>273-000710-00</t>
  </si>
  <si>
    <t>273N088G    06600</t>
  </si>
  <si>
    <t>8419 GLENEAGLES CT</t>
  </si>
  <si>
    <t>273-000711-00</t>
  </si>
  <si>
    <t>273N088G    06500</t>
  </si>
  <si>
    <t>8407 GLENEAGLES CT</t>
  </si>
  <si>
    <t>273-000712-00</t>
  </si>
  <si>
    <t>273N088G    06400</t>
  </si>
  <si>
    <t>8395 GLENEAGLES CT</t>
  </si>
  <si>
    <t>273-000713-00</t>
  </si>
  <si>
    <t>273N088G    06300</t>
  </si>
  <si>
    <t>8383 GLENEAGLES CT</t>
  </si>
  <si>
    <t>273-000714-00</t>
  </si>
  <si>
    <t>273N088G    06200</t>
  </si>
  <si>
    <t>8382 KIRKALDY CT</t>
  </si>
  <si>
    <t>273-000715-00</t>
  </si>
  <si>
    <t>273N088G    06100</t>
  </si>
  <si>
    <t>8396 KIRKALDY CT</t>
  </si>
  <si>
    <t>273-000716-00</t>
  </si>
  <si>
    <t>273N088G    06000</t>
  </si>
  <si>
    <t>8404 KIRKALDY CT</t>
  </si>
  <si>
    <t>273-000717-00</t>
  </si>
  <si>
    <t>273N088G    05900</t>
  </si>
  <si>
    <t>8416 KIRKALDY CT</t>
  </si>
  <si>
    <t>273-000718-00</t>
  </si>
  <si>
    <t>273N088G    05800</t>
  </si>
  <si>
    <t>8430 KIRKALDY CT</t>
  </si>
  <si>
    <t>273-000719-00</t>
  </si>
  <si>
    <t>273N088G    05700</t>
  </si>
  <si>
    <t>8429 KIRKALDY CT</t>
  </si>
  <si>
    <t>273-000720-00</t>
  </si>
  <si>
    <t>273N088G    05600</t>
  </si>
  <si>
    <t>8417 KIRKALDY CT</t>
  </si>
  <si>
    <t>273-000721-00</t>
  </si>
  <si>
    <t>273N088G    05500</t>
  </si>
  <si>
    <t>8405 KIRKALDY CT</t>
  </si>
  <si>
    <t>273-000722-00</t>
  </si>
  <si>
    <t>273N088G    05400</t>
  </si>
  <si>
    <t>8397 KIRKALDY CT</t>
  </si>
  <si>
    <t>273-000723-00</t>
  </si>
  <si>
    <t>273N088G    05300</t>
  </si>
  <si>
    <t>8385 KIRKALDY CT</t>
  </si>
  <si>
    <t>273-000724-00</t>
  </si>
  <si>
    <t>273N088G    05200</t>
  </si>
  <si>
    <t>8398 KILBIRNIE CT</t>
  </si>
  <si>
    <t>273-000725-00</t>
  </si>
  <si>
    <t>273N088G    05100</t>
  </si>
  <si>
    <t>8420 KILBIRNIE CT</t>
  </si>
  <si>
    <t>273-000726-00</t>
  </si>
  <si>
    <t>273N088G    05000</t>
  </si>
  <si>
    <t>8432 KILBIRNIE CT</t>
  </si>
  <si>
    <t>273-000727-00</t>
  </si>
  <si>
    <t>273N088G    04900</t>
  </si>
  <si>
    <t>8444 KILBIRNIE CT</t>
  </si>
  <si>
    <t>273-000728-00</t>
  </si>
  <si>
    <t>273N088G    04800</t>
  </si>
  <si>
    <t>8441 KILBIRNIE CT</t>
  </si>
  <si>
    <t>273-000729-00</t>
  </si>
  <si>
    <t>273N088G    04700</t>
  </si>
  <si>
    <t>8429 KILBIRNIE CT</t>
  </si>
  <si>
    <t>273-000730-00</t>
  </si>
  <si>
    <t>273N088G    04600</t>
  </si>
  <si>
    <t>8417 KILBIRNIE CT</t>
  </si>
  <si>
    <t>273-000731-00</t>
  </si>
  <si>
    <t>273N088G    04500</t>
  </si>
  <si>
    <t>8401 KILBIRNIE CT</t>
  </si>
  <si>
    <t>273-000732-00</t>
  </si>
  <si>
    <t>273N088G    04300</t>
  </si>
  <si>
    <t>8461 INVERGORDON CT</t>
  </si>
  <si>
    <t>273-000733-00</t>
  </si>
  <si>
    <t>273N088G    04200</t>
  </si>
  <si>
    <t>8457 INVERGORDON CT</t>
  </si>
  <si>
    <t>273-000734-00</t>
  </si>
  <si>
    <t>273N088G    04100</t>
  </si>
  <si>
    <t>8458 INVERGORDON CT</t>
  </si>
  <si>
    <t>273-000735-00</t>
  </si>
  <si>
    <t>273N088G    04000</t>
  </si>
  <si>
    <t>8462 INVERGORDON CT</t>
  </si>
  <si>
    <t>273-000736-00</t>
  </si>
  <si>
    <t>273N088G    03900</t>
  </si>
  <si>
    <t>8474 INVERGORDON CT</t>
  </si>
  <si>
    <t>273-000737-00</t>
  </si>
  <si>
    <t>273N088G    03800</t>
  </si>
  <si>
    <t>8549 GLENALMOND CT</t>
  </si>
  <si>
    <t>273-000738-00</t>
  </si>
  <si>
    <t>273N088G    03700</t>
  </si>
  <si>
    <t>8537 GLENALMOND CT</t>
  </si>
  <si>
    <t>273-000739-00</t>
  </si>
  <si>
    <t>273N088G    03600</t>
  </si>
  <si>
    <t>8525 GLENALMOND CT</t>
  </si>
  <si>
    <t>273-000740-00</t>
  </si>
  <si>
    <t>273N088G    03500</t>
  </si>
  <si>
    <t>8513 GLENALMOND CT</t>
  </si>
  <si>
    <t>273-000741-00</t>
  </si>
  <si>
    <t>273N088G    03400</t>
  </si>
  <si>
    <t>8501 GLENALMOND CT</t>
  </si>
  <si>
    <t>273-000742-00</t>
  </si>
  <si>
    <t>273N088G    03300</t>
  </si>
  <si>
    <t>8489 GLENALMOND CT</t>
  </si>
  <si>
    <t>273-000743-00</t>
  </si>
  <si>
    <t>273N088G    03200</t>
  </si>
  <si>
    <t>8494 GLENALMOND CT</t>
  </si>
  <si>
    <t>273-000744-00</t>
  </si>
  <si>
    <t>273N088G    03100</t>
  </si>
  <si>
    <t>8506 GLENALMOND CT</t>
  </si>
  <si>
    <t>273-000745-00</t>
  </si>
  <si>
    <t>273N088G    03000</t>
  </si>
  <si>
    <t>8518 GLENALMOND CT</t>
  </si>
  <si>
    <t>273-000746-00</t>
  </si>
  <si>
    <t>273N088G    02900</t>
  </si>
  <si>
    <t>8530 GLENALMOND CT</t>
  </si>
  <si>
    <t>273-000747-00</t>
  </si>
  <si>
    <t>273N088G    02800</t>
  </si>
  <si>
    <t>8542 GLENALMOND CT</t>
  </si>
  <si>
    <t>273-000748-00</t>
  </si>
  <si>
    <t>273N088G    02700</t>
  </si>
  <si>
    <t>8554 GLENALMOND CT</t>
  </si>
  <si>
    <t>273-000749-00</t>
  </si>
  <si>
    <t>273N088G    02600</t>
  </si>
  <si>
    <t>8575 TORWOODLEE CT</t>
  </si>
  <si>
    <t>273-000750-00</t>
  </si>
  <si>
    <t>273N088G    02500</t>
  </si>
  <si>
    <t>8563 TORWOODLEE CT</t>
  </si>
  <si>
    <t>273-000751-00</t>
  </si>
  <si>
    <t>273N088G    02400</t>
  </si>
  <si>
    <t>8555 TORWOODLEE CT</t>
  </si>
  <si>
    <t>273-000752-00</t>
  </si>
  <si>
    <t>273N088G    02300</t>
  </si>
  <si>
    <t>8543 TORWOODLEE CT</t>
  </si>
  <si>
    <t>273-000753-00</t>
  </si>
  <si>
    <t>273N088G    02200</t>
  </si>
  <si>
    <t>8531 TORWOODLEE CT</t>
  </si>
  <si>
    <t>273-000754-00</t>
  </si>
  <si>
    <t>273N088G    02100</t>
  </si>
  <si>
    <t>8519 TORWOODLEE CT</t>
  </si>
  <si>
    <t>273-000755-00</t>
  </si>
  <si>
    <t>273N088G    02000</t>
  </si>
  <si>
    <t>8507 TORWOODLEE CT</t>
  </si>
  <si>
    <t>273-000756-00</t>
  </si>
  <si>
    <t>273N088G    01900</t>
  </si>
  <si>
    <t>8495 TORWOODLEE CT</t>
  </si>
  <si>
    <t>273-000757-00</t>
  </si>
  <si>
    <t>273N088G    01800</t>
  </si>
  <si>
    <t>8483 TORWOODLEE CT</t>
  </si>
  <si>
    <t>273-000758-00</t>
  </si>
  <si>
    <t>273N088G    01700</t>
  </si>
  <si>
    <t>8490 TORWOODLEE CT</t>
  </si>
  <si>
    <t>273-000759-00</t>
  </si>
  <si>
    <t>273N088G    01600</t>
  </si>
  <si>
    <t>8502 TORWOODLEE CT</t>
  </si>
  <si>
    <t>273-000760-00</t>
  </si>
  <si>
    <t>273N088G    01500</t>
  </si>
  <si>
    <t>8514 TORWOODLEE CT</t>
  </si>
  <si>
    <t>273-000761-00</t>
  </si>
  <si>
    <t>273N088G    01400</t>
  </si>
  <si>
    <t>8526 TORWOODLEE CT</t>
  </si>
  <si>
    <t>273-000762-00</t>
  </si>
  <si>
    <t>273N088G    01300</t>
  </si>
  <si>
    <t>8538 TORWOODLEE CT</t>
  </si>
  <si>
    <t>273-000763-00</t>
  </si>
  <si>
    <t>273N088G    01200</t>
  </si>
  <si>
    <t>8550 TORWOODLEE CT</t>
  </si>
  <si>
    <t>273-000764-00</t>
  </si>
  <si>
    <t>273N088G    01100</t>
  </si>
  <si>
    <t>8562 TORWOODLEE CT</t>
  </si>
  <si>
    <t>273-000765-00</t>
  </si>
  <si>
    <t>273N088G    01000</t>
  </si>
  <si>
    <t>8574 TORWOODLEE CT</t>
  </si>
  <si>
    <t>273-000766-00</t>
  </si>
  <si>
    <t>273N088G    00900</t>
  </si>
  <si>
    <t>8585 TURNBERRY CT</t>
  </si>
  <si>
    <t>273-000767-00</t>
  </si>
  <si>
    <t>273N088G    00800</t>
  </si>
  <si>
    <t>8577 TURNBERRY CT</t>
  </si>
  <si>
    <t>273-000768-00</t>
  </si>
  <si>
    <t>273N088G    00700</t>
  </si>
  <si>
    <t>8569 TURNBERRY CT</t>
  </si>
  <si>
    <t>273-000769-00</t>
  </si>
  <si>
    <t>273N088G    00600</t>
  </si>
  <si>
    <t>8561 TURNBERRY CT</t>
  </si>
  <si>
    <t>273-000770-00</t>
  </si>
  <si>
    <t>273N088G    00500</t>
  </si>
  <si>
    <t>8556 TURNBERRY CT</t>
  </si>
  <si>
    <t>273-000771-00</t>
  </si>
  <si>
    <t>273N088G    00400</t>
  </si>
  <si>
    <t>8568 TURNBERRY CT</t>
  </si>
  <si>
    <t>273-000772-00</t>
  </si>
  <si>
    <t>273N088G    00300</t>
  </si>
  <si>
    <t>8580 TURNBERRY CT</t>
  </si>
  <si>
    <t>273-000773-00</t>
  </si>
  <si>
    <t>273N088G    00200</t>
  </si>
  <si>
    <t>8603 SCOTSCRAIG CT</t>
  </si>
  <si>
    <t>273-000774-00</t>
  </si>
  <si>
    <t>273N088F    08300</t>
  </si>
  <si>
    <t>5750 MEMORIAL DR</t>
  </si>
  <si>
    <t>273-000775-00</t>
  </si>
  <si>
    <t>273N088F    09500</t>
  </si>
  <si>
    <t>MEMORIAL DR</t>
  </si>
  <si>
    <t>273-000776-00</t>
  </si>
  <si>
    <t>273N088F    09700</t>
  </si>
  <si>
    <t>8372 MUIRFIELD DR</t>
  </si>
  <si>
    <t>273-000777-00</t>
  </si>
  <si>
    <t>273N088F    00100</t>
  </si>
  <si>
    <t>273-000778-00</t>
  </si>
  <si>
    <t>273N088F    02000</t>
  </si>
  <si>
    <t>273-000779-00</t>
  </si>
  <si>
    <t>273N088F    01901</t>
  </si>
  <si>
    <t>GLENFINNAN CT</t>
  </si>
  <si>
    <t>273-000780-00</t>
  </si>
  <si>
    <t>273N088F    04500</t>
  </si>
  <si>
    <t>273-000781-00</t>
  </si>
  <si>
    <t>273N088F    09400</t>
  </si>
  <si>
    <t>273-000782-00</t>
  </si>
  <si>
    <t>273N088G    00100</t>
  </si>
  <si>
    <t>DUNNIKER PARK DR</t>
  </si>
  <si>
    <t>273-000783-00</t>
  </si>
  <si>
    <t>273N088G    04400</t>
  </si>
  <si>
    <t>273-000784-00</t>
  </si>
  <si>
    <t>273N088F    09600</t>
  </si>
  <si>
    <t>273-000785-00</t>
  </si>
  <si>
    <t>273O108C    02600</t>
  </si>
  <si>
    <t>220 BRIDGE ST</t>
  </si>
  <si>
    <t>273-000786-00</t>
  </si>
  <si>
    <t>273O108C    02400</t>
  </si>
  <si>
    <t>273-000787-00</t>
  </si>
  <si>
    <t>273O108C    02100</t>
  </si>
  <si>
    <t>SHAWAN FALLS DR</t>
  </si>
  <si>
    <t>273-000788-00</t>
  </si>
  <si>
    <t>273O108C    04700</t>
  </si>
  <si>
    <t>5000 KILGOUR PL</t>
  </si>
  <si>
    <t>273-000789-00</t>
  </si>
  <si>
    <t>273N090AA   00200</t>
  </si>
  <si>
    <t>5904 POST RD</t>
  </si>
  <si>
    <t>273-000790-00</t>
  </si>
  <si>
    <t>273N090AA   00300</t>
  </si>
  <si>
    <t>5886 POST RD</t>
  </si>
  <si>
    <t>273-000791-00</t>
  </si>
  <si>
    <t>273N090AA   00400</t>
  </si>
  <si>
    <t>5868 POST RD</t>
  </si>
  <si>
    <t>273-000794-00</t>
  </si>
  <si>
    <t>273O108B    01300</t>
  </si>
  <si>
    <t>5175 POST RD</t>
  </si>
  <si>
    <t>273-000795-00</t>
  </si>
  <si>
    <t>273O107G    02100</t>
  </si>
  <si>
    <t>6336 POST RD</t>
  </si>
  <si>
    <t>273-000797-00</t>
  </si>
  <si>
    <t>273O108C    02300</t>
  </si>
  <si>
    <t>250 W BRIDGE ST</t>
  </si>
  <si>
    <t>273-000798-00</t>
  </si>
  <si>
    <t>273N090B    17200</t>
  </si>
  <si>
    <t>140 WATERFORD DR</t>
  </si>
  <si>
    <t>273-000799-00</t>
  </si>
  <si>
    <t>273N090B    17100</t>
  </si>
  <si>
    <t>183 FRANKLIN ST</t>
  </si>
  <si>
    <t>273-000800-00</t>
  </si>
  <si>
    <t>273N090B    17000</t>
  </si>
  <si>
    <t>195 FRANKLIN ST</t>
  </si>
  <si>
    <t>273-000801-00</t>
  </si>
  <si>
    <t>273N090B    16900</t>
  </si>
  <si>
    <t>162 WATERFORD DR</t>
  </si>
  <si>
    <t>273-000802-00</t>
  </si>
  <si>
    <t>273N090B    16800</t>
  </si>
  <si>
    <t>176 WATERFORD DR</t>
  </si>
  <si>
    <t>273-000803-00</t>
  </si>
  <si>
    <t>273N090B    16700</t>
  </si>
  <si>
    <t>182 WATERFORD DR</t>
  </si>
  <si>
    <t>273-000804-00</t>
  </si>
  <si>
    <t>273N090B    16600</t>
  </si>
  <si>
    <t>196 STONEFENCE LN</t>
  </si>
  <si>
    <t>273-000805-00</t>
  </si>
  <si>
    <t>273N090B    16500</t>
  </si>
  <si>
    <t>188 STONEFENCE LN</t>
  </si>
  <si>
    <t>273-000806-00</t>
  </si>
  <si>
    <t>273N090B    16400</t>
  </si>
  <si>
    <t>180 STONEFENCE LN</t>
  </si>
  <si>
    <t>273-000807-00</t>
  </si>
  <si>
    <t>273N090B    16300</t>
  </si>
  <si>
    <t>172 STONEFENCE LN</t>
  </si>
  <si>
    <t>273-000808-00</t>
  </si>
  <si>
    <t>273N090B    16200</t>
  </si>
  <si>
    <t>164 STONEFENCE LN</t>
  </si>
  <si>
    <t>273-000809-00</t>
  </si>
  <si>
    <t>273N090B    16100</t>
  </si>
  <si>
    <t>156 STONEFENCE LN</t>
  </si>
  <si>
    <t>273-000810-00</t>
  </si>
  <si>
    <t>273N090B    16000</t>
  </si>
  <si>
    <t>148 STONEFENCE LN</t>
  </si>
  <si>
    <t>273-000811-00</t>
  </si>
  <si>
    <t>273N090B    15900</t>
  </si>
  <si>
    <t>140 STONEFENCE LN</t>
  </si>
  <si>
    <t>273-000812-00</t>
  </si>
  <si>
    <t>273N090B    15800</t>
  </si>
  <si>
    <t>132 STONEFENCE LN</t>
  </si>
  <si>
    <t>273-000813-00</t>
  </si>
  <si>
    <t>273N090B    15700</t>
  </si>
  <si>
    <t>131 STONEFENCE LN</t>
  </si>
  <si>
    <t>273-000814-00</t>
  </si>
  <si>
    <t>273N090B    15600</t>
  </si>
  <si>
    <t>139 STONEFENCE LN</t>
  </si>
  <si>
    <t>273-000815-00</t>
  </si>
  <si>
    <t>273N090B    15500</t>
  </si>
  <si>
    <t>147 STONEFENCE LN</t>
  </si>
  <si>
    <t>273-000816-00</t>
  </si>
  <si>
    <t>273N090B    15400</t>
  </si>
  <si>
    <t>155 STONEFENCE LN</t>
  </si>
  <si>
    <t>273-000817-00</t>
  </si>
  <si>
    <t>273N090B    15300</t>
  </si>
  <si>
    <t>163 STONEFENCE LN</t>
  </si>
  <si>
    <t>273-000818-00</t>
  </si>
  <si>
    <t>273N090B    15200</t>
  </si>
  <si>
    <t>171 STONEFENCE LN</t>
  </si>
  <si>
    <t>273-000819-00</t>
  </si>
  <si>
    <t>273N090B    15100</t>
  </si>
  <si>
    <t>179 STONEFENCE LN</t>
  </si>
  <si>
    <t>273-000820-00</t>
  </si>
  <si>
    <t>273N090B    15000</t>
  </si>
  <si>
    <t>187 STONEFENCE LN</t>
  </si>
  <si>
    <t>273-000821-00</t>
  </si>
  <si>
    <t>273N090B    14900</t>
  </si>
  <si>
    <t>195 STONEFENCE LN</t>
  </si>
  <si>
    <t>273-000822-00</t>
  </si>
  <si>
    <t>273N090B    14800</t>
  </si>
  <si>
    <t>203 STONEFENCE LN</t>
  </si>
  <si>
    <t>273-000823-00</t>
  </si>
  <si>
    <t>273N090B    14700</t>
  </si>
  <si>
    <t>212 WATERFORD DR</t>
  </si>
  <si>
    <t>273-000824-00</t>
  </si>
  <si>
    <t>273N090B    14600</t>
  </si>
  <si>
    <t>220 WATERFORD DR</t>
  </si>
  <si>
    <t>273-000825-00</t>
  </si>
  <si>
    <t>273N090B    14500</t>
  </si>
  <si>
    <t>228 WATERFORD DR</t>
  </si>
  <si>
    <t>273-000826-00</t>
  </si>
  <si>
    <t>273N090B    14400</t>
  </si>
  <si>
    <t>236 WATERFORD DR</t>
  </si>
  <si>
    <t>273-000827-00</t>
  </si>
  <si>
    <t>273N090B    14300</t>
  </si>
  <si>
    <t>244 WATERFORD DR</t>
  </si>
  <si>
    <t>273-000828-00</t>
  </si>
  <si>
    <t>273N090B    14200</t>
  </si>
  <si>
    <t>252 WATERFORD DR</t>
  </si>
  <si>
    <t>273-000829-00</t>
  </si>
  <si>
    <t>273N090B    14100</t>
  </si>
  <si>
    <t>260 WATERFORD DR</t>
  </si>
  <si>
    <t>273-000830-00</t>
  </si>
  <si>
    <t>273N090B    14000</t>
  </si>
  <si>
    <t>268 WATERFORD DR</t>
  </si>
  <si>
    <t>273-000831-00</t>
  </si>
  <si>
    <t>273N090B    13900</t>
  </si>
  <si>
    <t>276 WATERFORD DR</t>
  </si>
  <si>
    <t>273-000832-00</t>
  </si>
  <si>
    <t>273N090B    13800</t>
  </si>
  <si>
    <t>284 WATERFORD DR</t>
  </si>
  <si>
    <t>273-000833-00</t>
  </si>
  <si>
    <t>273N090B    13700</t>
  </si>
  <si>
    <t>170 MONTEREY DR</t>
  </si>
  <si>
    <t>273-000834-00</t>
  </si>
  <si>
    <t>273N090B    13600</t>
  </si>
  <si>
    <t>273 OLD SPRING LN</t>
  </si>
  <si>
    <t>273-000835-00</t>
  </si>
  <si>
    <t>273N090B    13500</t>
  </si>
  <si>
    <t>265 OLD SPRING LN</t>
  </si>
  <si>
    <t>273-000836-00</t>
  </si>
  <si>
    <t>273N090B    13400</t>
  </si>
  <si>
    <t>257 OLD SPRING LN</t>
  </si>
  <si>
    <t>273-000837-00</t>
  </si>
  <si>
    <t>273N090B    13300</t>
  </si>
  <si>
    <t>249 OLD SPRING LN</t>
  </si>
  <si>
    <t>273-000838-00</t>
  </si>
  <si>
    <t>273N090B    13200</t>
  </si>
  <si>
    <t>241 OLD SPRING LN</t>
  </si>
  <si>
    <t>273-000839-00</t>
  </si>
  <si>
    <t>273N090B    13100</t>
  </si>
  <si>
    <t>233 OLD SPRING LN</t>
  </si>
  <si>
    <t>273-000840-00</t>
  </si>
  <si>
    <t>273N090B    13000</t>
  </si>
  <si>
    <t>225 OLD SPRING LN</t>
  </si>
  <si>
    <t>273-000841-00</t>
  </si>
  <si>
    <t>273N090B    12900</t>
  </si>
  <si>
    <t>217 OLD SPRING LN</t>
  </si>
  <si>
    <t>273-000842-00</t>
  </si>
  <si>
    <t>273N090B    12800</t>
  </si>
  <si>
    <t>216 OLD SPRING LN</t>
  </si>
  <si>
    <t>273-000843-00</t>
  </si>
  <si>
    <t>273N090B    12700</t>
  </si>
  <si>
    <t>224 OLD SPRING LN</t>
  </si>
  <si>
    <t>273-000844-00</t>
  </si>
  <si>
    <t>273N090B    12600</t>
  </si>
  <si>
    <t>232 OLD SPRING LN</t>
  </si>
  <si>
    <t>273-000845-00</t>
  </si>
  <si>
    <t>273N090B    12500</t>
  </si>
  <si>
    <t>240 OLD SPRING LN</t>
  </si>
  <si>
    <t>273-000846-00</t>
  </si>
  <si>
    <t>273N090B    12400</t>
  </si>
  <si>
    <t>248 OLD SPRING LN</t>
  </si>
  <si>
    <t>273-000847-00</t>
  </si>
  <si>
    <t>273N090B    12300</t>
  </si>
  <si>
    <t>256 OLD SPRING LN</t>
  </si>
  <si>
    <t>273-000848-00</t>
  </si>
  <si>
    <t>273N090B    12200</t>
  </si>
  <si>
    <t>264 OLD SPRING LN</t>
  </si>
  <si>
    <t>273-000849-00</t>
  </si>
  <si>
    <t>273N090B    12100</t>
  </si>
  <si>
    <t>272 OLD SPRING LN</t>
  </si>
  <si>
    <t>273-000850-00</t>
  </si>
  <si>
    <t>273N090B    12000</t>
  </si>
  <si>
    <t>280 OLD SPRING LN</t>
  </si>
  <si>
    <t>273-000851-00</t>
  </si>
  <si>
    <t>273N090B    11900</t>
  </si>
  <si>
    <t>279 CLOVER CT</t>
  </si>
  <si>
    <t>273-000852-00</t>
  </si>
  <si>
    <t>273N090B    11800</t>
  </si>
  <si>
    <t>271 CLOVER CT</t>
  </si>
  <si>
    <t>273-000853-00</t>
  </si>
  <si>
    <t>273N090B    11700</t>
  </si>
  <si>
    <t>263 CLOVER CT</t>
  </si>
  <si>
    <t>273-000854-00</t>
  </si>
  <si>
    <t>273N090B    11600</t>
  </si>
  <si>
    <t>255 CLOVER CT</t>
  </si>
  <si>
    <t>273-000855-00</t>
  </si>
  <si>
    <t>273N090B    11500</t>
  </si>
  <si>
    <t>247 CLOVER CT</t>
  </si>
  <si>
    <t>273-000856-00</t>
  </si>
  <si>
    <t>273N090B    11400</t>
  </si>
  <si>
    <t>239 CLOVER CT</t>
  </si>
  <si>
    <t>273-000857-00</t>
  </si>
  <si>
    <t>273N090B    11300</t>
  </si>
  <si>
    <t>231 CLOVER CT</t>
  </si>
  <si>
    <t>273-000858-00</t>
  </si>
  <si>
    <t>273N090B    11200</t>
  </si>
  <si>
    <t>223 CLOVER CT</t>
  </si>
  <si>
    <t>273-000859-00</t>
  </si>
  <si>
    <t>273N090B    11100</t>
  </si>
  <si>
    <t>222 CLOVER CT</t>
  </si>
  <si>
    <t>273-000860-00</t>
  </si>
  <si>
    <t>273N090B    11000</t>
  </si>
  <si>
    <t>230 CLOVER CT</t>
  </si>
  <si>
    <t>273-000861-00</t>
  </si>
  <si>
    <t>273N090B    10900</t>
  </si>
  <si>
    <t>238 CLOVER CT</t>
  </si>
  <si>
    <t>273-000862-00</t>
  </si>
  <si>
    <t>273N090B    10800</t>
  </si>
  <si>
    <t>246 CLOVER CT</t>
  </si>
  <si>
    <t>273-000863-00</t>
  </si>
  <si>
    <t>273N090B    10700</t>
  </si>
  <si>
    <t>254 CLOVER CT</t>
  </si>
  <si>
    <t>273-000864-00</t>
  </si>
  <si>
    <t>273N090B    10600</t>
  </si>
  <si>
    <t>262 CLOVER CT</t>
  </si>
  <si>
    <t>273-000865-00</t>
  </si>
  <si>
    <t>273N090B    10500</t>
  </si>
  <si>
    <t>270 CLOVER CT</t>
  </si>
  <si>
    <t>273-000866-00</t>
  </si>
  <si>
    <t>273N090B    10400</t>
  </si>
  <si>
    <t>278 CLOVER CT</t>
  </si>
  <si>
    <t>273-000867-00</t>
  </si>
  <si>
    <t>273N090B    01100</t>
  </si>
  <si>
    <t>279 WATERFORD DR</t>
  </si>
  <si>
    <t>273-000868-00</t>
  </si>
  <si>
    <t>273N090B    01000</t>
  </si>
  <si>
    <t>265 WATERFORD DR</t>
  </si>
  <si>
    <t>273-000869-00</t>
  </si>
  <si>
    <t>273N090B    00900</t>
  </si>
  <si>
    <t>247 WATERFORD DR</t>
  </si>
  <si>
    <t>273-000870-00</t>
  </si>
  <si>
    <t>273N090B    00800</t>
  </si>
  <si>
    <t>233 WATERFORD DR</t>
  </si>
  <si>
    <t>273-000871-00</t>
  </si>
  <si>
    <t>273N090B    00700</t>
  </si>
  <si>
    <t>219 WATERFORD DR</t>
  </si>
  <si>
    <t>273-000872-00</t>
  </si>
  <si>
    <t>273N090B    00600</t>
  </si>
  <si>
    <t>195 WATERFORD DR</t>
  </si>
  <si>
    <t>273-000873-00</t>
  </si>
  <si>
    <t>273N090B    00500</t>
  </si>
  <si>
    <t>179 WATERFORD DR</t>
  </si>
  <si>
    <t>273-000874-00</t>
  </si>
  <si>
    <t>273N090B    00400</t>
  </si>
  <si>
    <t>163 WATERFORD DR</t>
  </si>
  <si>
    <t>273-000875-00</t>
  </si>
  <si>
    <t>273N090B    00300</t>
  </si>
  <si>
    <t>155 WATERFORD DR</t>
  </si>
  <si>
    <t>273-000876-00</t>
  </si>
  <si>
    <t>273N090B    00200</t>
  </si>
  <si>
    <t>147 WATERFORD DR</t>
  </si>
  <si>
    <t>273-000877-00</t>
  </si>
  <si>
    <t>273N090B    00100</t>
  </si>
  <si>
    <t>139 WATERFORD DR</t>
  </si>
  <si>
    <t>273-000878-00</t>
  </si>
  <si>
    <t>273O107A    02300</t>
  </si>
  <si>
    <t>273-000879-00</t>
  </si>
  <si>
    <t>273O107A    02301</t>
  </si>
  <si>
    <t>273-000880-00</t>
  </si>
  <si>
    <t>273O107F    01100</t>
  </si>
  <si>
    <t>7463 DUBLIN RD</t>
  </si>
  <si>
    <t>273-000881-00</t>
  </si>
  <si>
    <t>273O107F    00700</t>
  </si>
  <si>
    <t>4680 BRAND RD</t>
  </si>
  <si>
    <t>273-000882-00</t>
  </si>
  <si>
    <t>273O107F    00800</t>
  </si>
  <si>
    <t>4640 BRAND RD</t>
  </si>
  <si>
    <t>273-000883-00</t>
  </si>
  <si>
    <t>273O107F    00600</t>
  </si>
  <si>
    <t>4700 BRAND RD</t>
  </si>
  <si>
    <t>273-000884-00</t>
  </si>
  <si>
    <t>273O107F    01000</t>
  </si>
  <si>
    <t>7525 DUBLIN RD</t>
  </si>
  <si>
    <t>273-000885-00</t>
  </si>
  <si>
    <t>273O108B    03001</t>
  </si>
  <si>
    <t>5700 SHIER RINGS RD</t>
  </si>
  <si>
    <t>273-000886-00</t>
  </si>
  <si>
    <t>273O107G    02000</t>
  </si>
  <si>
    <t>6344 POST RD</t>
  </si>
  <si>
    <t>273-000887-00</t>
  </si>
  <si>
    <t>273N088GG   00400</t>
  </si>
  <si>
    <t>8618 S HAWICK CT</t>
  </si>
  <si>
    <t>273-000888-00</t>
  </si>
  <si>
    <t>273N088GG   00300</t>
  </si>
  <si>
    <t>8615 S HAWICK CT</t>
  </si>
  <si>
    <t>273-000889-00</t>
  </si>
  <si>
    <t>273N088GG   00200</t>
  </si>
  <si>
    <t>8627 HAWICK CT SOUTH</t>
  </si>
  <si>
    <t>273-000890-00</t>
  </si>
  <si>
    <t>273N088GG   00100</t>
  </si>
  <si>
    <t>273-000892-00</t>
  </si>
  <si>
    <t>273N088F    09900</t>
  </si>
  <si>
    <t>8515 GULLANE CT</t>
  </si>
  <si>
    <t>273-000893-00</t>
  </si>
  <si>
    <t>273N088F    10000</t>
  </si>
  <si>
    <t>8525 GULLANE CT</t>
  </si>
  <si>
    <t>273-000894-00</t>
  </si>
  <si>
    <t>273N088F    10002</t>
  </si>
  <si>
    <t>8520 GULLANE CT</t>
  </si>
  <si>
    <t>273-000895-00</t>
  </si>
  <si>
    <t>273N088F    10100</t>
  </si>
  <si>
    <t>8510 GULLANE CT</t>
  </si>
  <si>
    <t>273-000896-00</t>
  </si>
  <si>
    <t>273N088F    10200</t>
  </si>
  <si>
    <t>8500 GULLANE CT</t>
  </si>
  <si>
    <t>273-000897-00</t>
  </si>
  <si>
    <t>273N088F    10300</t>
  </si>
  <si>
    <t>8490 GULLANE CT</t>
  </si>
  <si>
    <t>273-000898-00</t>
  </si>
  <si>
    <t>273N088F    10400</t>
  </si>
  <si>
    <t>8480 GULLANE CT</t>
  </si>
  <si>
    <t>273-000899-00</t>
  </si>
  <si>
    <t>273N088F    10500</t>
  </si>
  <si>
    <t>8470 GULLANE CT</t>
  </si>
  <si>
    <t>273-000900-00</t>
  </si>
  <si>
    <t>273N088F    10600</t>
  </si>
  <si>
    <t>8460 GULLANE CT</t>
  </si>
  <si>
    <t>273-000901-00</t>
  </si>
  <si>
    <t>273N088F    10700</t>
  </si>
  <si>
    <t>8450 GULLANE CT</t>
  </si>
  <si>
    <t>273-000902-00</t>
  </si>
  <si>
    <t>273N088F    10900</t>
  </si>
  <si>
    <t>8440 GULLANE CT</t>
  </si>
  <si>
    <t>273-000903-00</t>
  </si>
  <si>
    <t>273N088F    11000</t>
  </si>
  <si>
    <t>8445 GULLANE CT</t>
  </si>
  <si>
    <t>273-000904-00</t>
  </si>
  <si>
    <t>273N088F    11100</t>
  </si>
  <si>
    <t>8455 GULLANE CT</t>
  </si>
  <si>
    <t>273-000905-00</t>
  </si>
  <si>
    <t>273N088F    11200</t>
  </si>
  <si>
    <t>8465 GULLANE CT</t>
  </si>
  <si>
    <t>273-000906-00</t>
  </si>
  <si>
    <t>273N088F    11300</t>
  </si>
  <si>
    <t>8475 GULLANE CT</t>
  </si>
  <si>
    <t>273-000907-00</t>
  </si>
  <si>
    <t>273N088F    11400</t>
  </si>
  <si>
    <t>8485 GULLANE CT</t>
  </si>
  <si>
    <t>273-000908-00</t>
  </si>
  <si>
    <t>273N088F    11500</t>
  </si>
  <si>
    <t>8495 GULLANE CT</t>
  </si>
  <si>
    <t>273-000909-00</t>
  </si>
  <si>
    <t>273N088F    11600</t>
  </si>
  <si>
    <t>8505 GULLANE CT</t>
  </si>
  <si>
    <t>273-000910-00</t>
  </si>
  <si>
    <t>273N088F    09800</t>
  </si>
  <si>
    <t>273-000911-00</t>
  </si>
  <si>
    <t>273N088F    10001</t>
  </si>
  <si>
    <t>GULLANE CT</t>
  </si>
  <si>
    <t>273-000912-00</t>
  </si>
  <si>
    <t>273N088F    10800</t>
  </si>
  <si>
    <t>273-000913-00</t>
  </si>
  <si>
    <t>273N088F    11700</t>
  </si>
  <si>
    <t>273-000915-00</t>
  </si>
  <si>
    <t>273T056     00100</t>
  </si>
  <si>
    <t>T0101003</t>
  </si>
  <si>
    <t>5785 STRATHMORE LN</t>
  </si>
  <si>
    <t>273-000916-00</t>
  </si>
  <si>
    <t>273T056     00200</t>
  </si>
  <si>
    <t>5769 STRATHMORE LN</t>
  </si>
  <si>
    <t>273-000917-00</t>
  </si>
  <si>
    <t>273T056     00300</t>
  </si>
  <si>
    <t>5759 STRATHMORE LN</t>
  </si>
  <si>
    <t>273-000918-00</t>
  </si>
  <si>
    <t>273T056     00400</t>
  </si>
  <si>
    <t>5751 STRATHMORE LN</t>
  </si>
  <si>
    <t>273-000919-00</t>
  </si>
  <si>
    <t>273T056     00500</t>
  </si>
  <si>
    <t>5747 STRATHMORE LN</t>
  </si>
  <si>
    <t>273-000920-00</t>
  </si>
  <si>
    <t>273T056     00600</t>
  </si>
  <si>
    <t>5741 STRATHMORE LN</t>
  </si>
  <si>
    <t>273-000921-00</t>
  </si>
  <si>
    <t>273T056     00700</t>
  </si>
  <si>
    <t>5737 STRATHMORE LN</t>
  </si>
  <si>
    <t>273-000922-00</t>
  </si>
  <si>
    <t>273T056     00800</t>
  </si>
  <si>
    <t>5733 STRATHMORE LN</t>
  </si>
  <si>
    <t>273-000923-00</t>
  </si>
  <si>
    <t>273T056     00900</t>
  </si>
  <si>
    <t>5729 STRATHMORE LN</t>
  </si>
  <si>
    <t>273-000924-00</t>
  </si>
  <si>
    <t>273T056     01000</t>
  </si>
  <si>
    <t>5723 STRATHMORE LN</t>
  </si>
  <si>
    <t>273-000925-00</t>
  </si>
  <si>
    <t>273T056     01100</t>
  </si>
  <si>
    <t>5719 STRATHMORE LN</t>
  </si>
  <si>
    <t>273-000926-00</t>
  </si>
  <si>
    <t>273T056     01200</t>
  </si>
  <si>
    <t>5715 STRATHMORE LN</t>
  </si>
  <si>
    <t>273-000927-00</t>
  </si>
  <si>
    <t>273T056     01300</t>
  </si>
  <si>
    <t>5711 STRATHMORE LN</t>
  </si>
  <si>
    <t>273-000928-00</t>
  </si>
  <si>
    <t>273T056     01400</t>
  </si>
  <si>
    <t>5707 STRATHMORE LN</t>
  </si>
  <si>
    <t>273-000929-00</t>
  </si>
  <si>
    <t>273T056     01500</t>
  </si>
  <si>
    <t>5703 STRATHMORE LN</t>
  </si>
  <si>
    <t>273-000930-00</t>
  </si>
  <si>
    <t>273T056     01600</t>
  </si>
  <si>
    <t>5697 STRATHMORE LN</t>
  </si>
  <si>
    <t>273-000931-00</t>
  </si>
  <si>
    <t>273T056     01700</t>
  </si>
  <si>
    <t>5693 STRATHMORE LN</t>
  </si>
  <si>
    <t>273-000932-00</t>
  </si>
  <si>
    <t>273T056     01800</t>
  </si>
  <si>
    <t>5689 STRATHMORE LN</t>
  </si>
  <si>
    <t>273-000933-00</t>
  </si>
  <si>
    <t>273T056     01900</t>
  </si>
  <si>
    <t>5685 STRATHMORE LN</t>
  </si>
  <si>
    <t>273-000934-00</t>
  </si>
  <si>
    <t>273T056     02000</t>
  </si>
  <si>
    <t>5688 STRATHMORE LN</t>
  </si>
  <si>
    <t>273-000935-00</t>
  </si>
  <si>
    <t>273T056     02100</t>
  </si>
  <si>
    <t>5694 STRATHMORE LN</t>
  </si>
  <si>
    <t>273-000936-00</t>
  </si>
  <si>
    <t>273T056     02200</t>
  </si>
  <si>
    <t>5700 STRATHMORE LN</t>
  </si>
  <si>
    <t>273-000937-00</t>
  </si>
  <si>
    <t>273T056     02300</t>
  </si>
  <si>
    <t>5710 STRATHMORE LN</t>
  </si>
  <si>
    <t>273-000938-00</t>
  </si>
  <si>
    <t>273T056     02400</t>
  </si>
  <si>
    <t>5712 STRATHMORE LN</t>
  </si>
  <si>
    <t>273-000939-00</t>
  </si>
  <si>
    <t>273T056     02500</t>
  </si>
  <si>
    <t>5714 STRATHMORE LN</t>
  </si>
  <si>
    <t>273-000940-00</t>
  </si>
  <si>
    <t>273T056     02600</t>
  </si>
  <si>
    <t>5718 STRATHMORE LN</t>
  </si>
  <si>
    <t>273-000941-00</t>
  </si>
  <si>
    <t>273T056     02700</t>
  </si>
  <si>
    <t>5722 STRATHMORE LN</t>
  </si>
  <si>
    <t>273-000942-00</t>
  </si>
  <si>
    <t>273T056     02800</t>
  </si>
  <si>
    <t>5726 STRATHMORE LN</t>
  </si>
  <si>
    <t>273-000943-00</t>
  </si>
  <si>
    <t>273T056     02900</t>
  </si>
  <si>
    <t>5754 STRATHMORE LN</t>
  </si>
  <si>
    <t>273-000944-00</t>
  </si>
  <si>
    <t>273T056     03000</t>
  </si>
  <si>
    <t>5764 STRATHMORE LN</t>
  </si>
  <si>
    <t>273-000945-00</t>
  </si>
  <si>
    <t>273T056     03100</t>
  </si>
  <si>
    <t>5774 STRATHMORE LN</t>
  </si>
  <si>
    <t>273-000946-00</t>
  </si>
  <si>
    <t>273T056     03200</t>
  </si>
  <si>
    <t>5780 STRATHMORE LN</t>
  </si>
  <si>
    <t>273-000947-00</t>
  </si>
  <si>
    <t>273N090B    10000</t>
  </si>
  <si>
    <t>205 MONTEREY DR</t>
  </si>
  <si>
    <t>273-000948-00</t>
  </si>
  <si>
    <t>273N090B    09900</t>
  </si>
  <si>
    <t>308 STONEWALL CT</t>
  </si>
  <si>
    <t>273-000949-00</t>
  </si>
  <si>
    <t>273N090B    09800</t>
  </si>
  <si>
    <t>316 STONEWALL CT</t>
  </si>
  <si>
    <t>273-000950-00</t>
  </si>
  <si>
    <t>273N090B    09700</t>
  </si>
  <si>
    <t>324 STONEWALL CT</t>
  </si>
  <si>
    <t>273-000951-00</t>
  </si>
  <si>
    <t>273N090B    09600</t>
  </si>
  <si>
    <t>332 STONEWALL CT</t>
  </si>
  <si>
    <t>273-000952-00</t>
  </si>
  <si>
    <t>273N090B    09500</t>
  </si>
  <si>
    <t>340 STONEWALL CT</t>
  </si>
  <si>
    <t>273-000953-00</t>
  </si>
  <si>
    <t>273N090B    09400</t>
  </si>
  <si>
    <t>348 STONEWALL CT</t>
  </si>
  <si>
    <t>273-000954-00</t>
  </si>
  <si>
    <t>273N090B    09300</t>
  </si>
  <si>
    <t>356 STONEWALL CT</t>
  </si>
  <si>
    <t>273-000955-00</t>
  </si>
  <si>
    <t>273N090B    09200</t>
  </si>
  <si>
    <t>364 STONEWALL CT</t>
  </si>
  <si>
    <t>273-000956-00</t>
  </si>
  <si>
    <t>273N090B    09100</t>
  </si>
  <si>
    <t>365 STONEWALL CT</t>
  </si>
  <si>
    <t>273-000957-00</t>
  </si>
  <si>
    <t>273N090B    09000</t>
  </si>
  <si>
    <t>357 STONEWALL CT</t>
  </si>
  <si>
    <t>273-000958-00</t>
  </si>
  <si>
    <t>273N090B    08900</t>
  </si>
  <si>
    <t>349 STONEWALL CT</t>
  </si>
  <si>
    <t>273-000959-00</t>
  </si>
  <si>
    <t>273N090B    08800</t>
  </si>
  <si>
    <t>341 STONEWALL CT</t>
  </si>
  <si>
    <t>273-000960-00</t>
  </si>
  <si>
    <t>273N090B    08700</t>
  </si>
  <si>
    <t>333 STONEWALL CT</t>
  </si>
  <si>
    <t>273-000961-00</t>
  </si>
  <si>
    <t>273N090B    08600</t>
  </si>
  <si>
    <t>325 STONEWALL CT</t>
  </si>
  <si>
    <t>273-000962-00</t>
  </si>
  <si>
    <t>273N090B    08500</t>
  </si>
  <si>
    <t>317 STONEWALL CT</t>
  </si>
  <si>
    <t>273-000963-00</t>
  </si>
  <si>
    <t>273N090B    08400</t>
  </si>
  <si>
    <t>309 STONEWALL CT</t>
  </si>
  <si>
    <t>273-000964-00</t>
  </si>
  <si>
    <t>273N090B    08300</t>
  </si>
  <si>
    <t>233 MONTEREY DR</t>
  </si>
  <si>
    <t>273-000965-00</t>
  </si>
  <si>
    <t>273N090B    08200</t>
  </si>
  <si>
    <t>318 GLEN MEADOW CT</t>
  </si>
  <si>
    <t>273-000966-00</t>
  </si>
  <si>
    <t>273N090B    08100</t>
  </si>
  <si>
    <t>326 GLEN MEADOW CT</t>
  </si>
  <si>
    <t>273-000967-00</t>
  </si>
  <si>
    <t>273N090B    08000</t>
  </si>
  <si>
    <t>334 GLEN MEADOW CT</t>
  </si>
  <si>
    <t>273-000968-00</t>
  </si>
  <si>
    <t>273N090B    07900</t>
  </si>
  <si>
    <t>342 GLEN MEADOW CT</t>
  </si>
  <si>
    <t>273-000969-00</t>
  </si>
  <si>
    <t>273N090B    07800</t>
  </si>
  <si>
    <t>350 GLEN MEADOW CT</t>
  </si>
  <si>
    <t>273-000970-00</t>
  </si>
  <si>
    <t>273N090B    07700</t>
  </si>
  <si>
    <t>358 GLEN MEADOW CT</t>
  </si>
  <si>
    <t>273-000971-00</t>
  </si>
  <si>
    <t>273N090B    07600</t>
  </si>
  <si>
    <t>366 GLEN MEADOW CT</t>
  </si>
  <si>
    <t>273-000972-00</t>
  </si>
  <si>
    <t>273N090B    07500</t>
  </si>
  <si>
    <t>374 GLEN MEADOW CT</t>
  </si>
  <si>
    <t>273-000973-00</t>
  </si>
  <si>
    <t>273N090B    07400</t>
  </si>
  <si>
    <t>375 GLEN MEADOW CT</t>
  </si>
  <si>
    <t>273-000974-00</t>
  </si>
  <si>
    <t>273N090B    07300</t>
  </si>
  <si>
    <t>367 GLEN MEADOW CT</t>
  </si>
  <si>
    <t>273-000975-00</t>
  </si>
  <si>
    <t>273N090B    07200</t>
  </si>
  <si>
    <t>359 GLEN MEADOW CT</t>
  </si>
  <si>
    <t>273-000976-00</t>
  </si>
  <si>
    <t>273N090B    07100</t>
  </si>
  <si>
    <t>351 GLEN MEADOW CT</t>
  </si>
  <si>
    <t>273-000977-00</t>
  </si>
  <si>
    <t>273N090B    07000</t>
  </si>
  <si>
    <t>345 GLEN MEADOW CT</t>
  </si>
  <si>
    <t>273-000978-00</t>
  </si>
  <si>
    <t>273N090B    06900</t>
  </si>
  <si>
    <t>337 GLEN MEADOW CT</t>
  </si>
  <si>
    <t>273-000979-00</t>
  </si>
  <si>
    <t>273N090B    06800</t>
  </si>
  <si>
    <t>329 GLEN MEADOW CT</t>
  </si>
  <si>
    <t>273-000980-00</t>
  </si>
  <si>
    <t>273N090B    06700</t>
  </si>
  <si>
    <t>315 GLEN MEADOW CT</t>
  </si>
  <si>
    <t>273-000981-00</t>
  </si>
  <si>
    <t>273N090B    01200</t>
  </si>
  <si>
    <t>202 MONTEREY DR</t>
  </si>
  <si>
    <t>273-000982-00</t>
  </si>
  <si>
    <t>273N090B    01300</t>
  </si>
  <si>
    <t>210 MONTEREY DR</t>
  </si>
  <si>
    <t>273-000983-00</t>
  </si>
  <si>
    <t>273N090B    01400</t>
  </si>
  <si>
    <t>218 MONTEREY DR</t>
  </si>
  <si>
    <t>273-000984-00</t>
  </si>
  <si>
    <t>273N090B    01500</t>
  </si>
  <si>
    <t>226 MONTEREY DR</t>
  </si>
  <si>
    <t>273-000985-00</t>
  </si>
  <si>
    <t>273N090B    01600</t>
  </si>
  <si>
    <t>250 MONTEREY DR</t>
  </si>
  <si>
    <t>273-000986-00</t>
  </si>
  <si>
    <t>273N090B    10300</t>
  </si>
  <si>
    <t>273-000988-00</t>
  </si>
  <si>
    <t>273N090B    10100</t>
  </si>
  <si>
    <t>273-000989-00</t>
  </si>
  <si>
    <t>273O108C    00400</t>
  </si>
  <si>
    <t>215 W BRIDGE ST</t>
  </si>
  <si>
    <t>273-000996-00</t>
  </si>
  <si>
    <t>273N090B    03100</t>
  </si>
  <si>
    <t>225 MONSARRAT DR</t>
  </si>
  <si>
    <t>273-000997-00</t>
  </si>
  <si>
    <t>273N090B    03000</t>
  </si>
  <si>
    <t>247 MONSARRAT DR</t>
  </si>
  <si>
    <t>273-000998-00</t>
  </si>
  <si>
    <t>273N090B    02900</t>
  </si>
  <si>
    <t>253 MONSARRAT DR</t>
  </si>
  <si>
    <t>273-000999-00</t>
  </si>
  <si>
    <t>273N090B    02800</t>
  </si>
  <si>
    <t>271 MONSARRAT DR</t>
  </si>
  <si>
    <t>273-001000-00</t>
  </si>
  <si>
    <t>273N090B    02700</t>
  </si>
  <si>
    <t>287 MONSARRAT DR</t>
  </si>
  <si>
    <t>273-001001-00</t>
  </si>
  <si>
    <t>273N090B    02600</t>
  </si>
  <si>
    <t>303 MONSARRAT DR</t>
  </si>
  <si>
    <t>273-001002-00</t>
  </si>
  <si>
    <t>273N090B    02500</t>
  </si>
  <si>
    <t>325 MONSARRAT DR</t>
  </si>
  <si>
    <t>273-001003-00</t>
  </si>
  <si>
    <t>273N090B    02400</t>
  </si>
  <si>
    <t>363 MONSARRAT DR</t>
  </si>
  <si>
    <t>273-001004-00</t>
  </si>
  <si>
    <t>273N090B    03500</t>
  </si>
  <si>
    <t>338 MONSARRAT DR</t>
  </si>
  <si>
    <t>273-001005-00</t>
  </si>
  <si>
    <t>273N090B    03400</t>
  </si>
  <si>
    <t>316 MONSARRAT DR</t>
  </si>
  <si>
    <t>273-001006-00</t>
  </si>
  <si>
    <t>273N090B    03300</t>
  </si>
  <si>
    <t>278 MONSARRAT DR</t>
  </si>
  <si>
    <t>273-001007-00</t>
  </si>
  <si>
    <t>273N090B    03200</t>
  </si>
  <si>
    <t>252 MONSARRAT DR</t>
  </si>
  <si>
    <t>273-001008-00</t>
  </si>
  <si>
    <t>273N090B    06600</t>
  </si>
  <si>
    <t>240 ODESSA LN</t>
  </si>
  <si>
    <t>273-001009-00</t>
  </si>
  <si>
    <t>273N090B    06500</t>
  </si>
  <si>
    <t>248 ODESSA LN</t>
  </si>
  <si>
    <t>273-001010-00</t>
  </si>
  <si>
    <t>273N090B    06400</t>
  </si>
  <si>
    <t>256 ODESSA LN</t>
  </si>
  <si>
    <t>273-001011-00</t>
  </si>
  <si>
    <t>273N090B    06300</t>
  </si>
  <si>
    <t>264 ODESSA LN</t>
  </si>
  <si>
    <t>273-001012-00</t>
  </si>
  <si>
    <t>273N090B    06200</t>
  </si>
  <si>
    <t>272 ODESSA LN</t>
  </si>
  <si>
    <t>273-001013-00</t>
  </si>
  <si>
    <t>273N090B    06100</t>
  </si>
  <si>
    <t>280 ODESSA LN</t>
  </si>
  <si>
    <t>273-001014-00</t>
  </si>
  <si>
    <t>273N090B    06000</t>
  </si>
  <si>
    <t>288 ODESSA LN</t>
  </si>
  <si>
    <t>273-001015-00</t>
  </si>
  <si>
    <t>273N090B    05900</t>
  </si>
  <si>
    <t>296 ODESSA LN</t>
  </si>
  <si>
    <t>273-001016-00</t>
  </si>
  <si>
    <t>273N090B    05800</t>
  </si>
  <si>
    <t>304 ODESSA LN</t>
  </si>
  <si>
    <t>273-001017-00</t>
  </si>
  <si>
    <t>273N090B    05700</t>
  </si>
  <si>
    <t>305 ODESSA LN</t>
  </si>
  <si>
    <t>273-001018-00</t>
  </si>
  <si>
    <t>273N090B    05600</t>
  </si>
  <si>
    <t>297 ODESSA LN</t>
  </si>
  <si>
    <t>273-001019-00</t>
  </si>
  <si>
    <t>273N090B    05500</t>
  </si>
  <si>
    <t>289 ODESSA LN</t>
  </si>
  <si>
    <t>273-001020-00</t>
  </si>
  <si>
    <t>273N090B    05400</t>
  </si>
  <si>
    <t>277 ODESSA LN</t>
  </si>
  <si>
    <t>273-001021-00</t>
  </si>
  <si>
    <t>273N090B    05300</t>
  </si>
  <si>
    <t>269 ODESSA LN</t>
  </si>
  <si>
    <t>273-001022-00</t>
  </si>
  <si>
    <t>273N090B    05200</t>
  </si>
  <si>
    <t>261 ODESSA LN</t>
  </si>
  <si>
    <t>273-001023-00</t>
  </si>
  <si>
    <t>273N090B    05100</t>
  </si>
  <si>
    <t>253 ODESSA LN</t>
  </si>
  <si>
    <t>273-001024-00</t>
  </si>
  <si>
    <t>273N090B    05000</t>
  </si>
  <si>
    <t>245 ODESSA LN</t>
  </si>
  <si>
    <t>273-001025-00</t>
  </si>
  <si>
    <t>273N090B    04900</t>
  </si>
  <si>
    <t>285 MONTEREY DR</t>
  </si>
  <si>
    <t>273-001026-00</t>
  </si>
  <si>
    <t>273N090B    04800</t>
  </si>
  <si>
    <t>258 BECKLEY LN</t>
  </si>
  <si>
    <t>273-001027-00</t>
  </si>
  <si>
    <t>273N090B    04700</t>
  </si>
  <si>
    <t>266 BECKLEY LN</t>
  </si>
  <si>
    <t>273-001028-00</t>
  </si>
  <si>
    <t>273N090B    04600</t>
  </si>
  <si>
    <t>274 BECKLEY LN</t>
  </si>
  <si>
    <t>273-001029-00</t>
  </si>
  <si>
    <t>273N090B    04500</t>
  </si>
  <si>
    <t>282 BECKLEY LN</t>
  </si>
  <si>
    <t>273-001030-00</t>
  </si>
  <si>
    <t>273N090B    04400</t>
  </si>
  <si>
    <t>290 BECKLEY LN</t>
  </si>
  <si>
    <t>273-001031-00</t>
  </si>
  <si>
    <t>273N090B    04300</t>
  </si>
  <si>
    <t>298 BECKLEY LN</t>
  </si>
  <si>
    <t>273-001032-00</t>
  </si>
  <si>
    <t>273N090B    04200</t>
  </si>
  <si>
    <t>303 BECKLEY LN</t>
  </si>
  <si>
    <t>273-001033-00</t>
  </si>
  <si>
    <t>273N090B    04100</t>
  </si>
  <si>
    <t>295 BECKLEY LN</t>
  </si>
  <si>
    <t>273-001034-00</t>
  </si>
  <si>
    <t>273N090B    04000</t>
  </si>
  <si>
    <t>283 BECKLEY LN</t>
  </si>
  <si>
    <t>273-001035-00</t>
  </si>
  <si>
    <t>273N090B    03900</t>
  </si>
  <si>
    <t>275 BECKLEY LN</t>
  </si>
  <si>
    <t>273-001036-00</t>
  </si>
  <si>
    <t>273N090B    03800</t>
  </si>
  <si>
    <t>263 BECKLEY LN</t>
  </si>
  <si>
    <t>273-001037-00</t>
  </si>
  <si>
    <t>273N090B    03700</t>
  </si>
  <si>
    <t>301 MONTEREY DR</t>
  </si>
  <si>
    <t>273-001038-00</t>
  </si>
  <si>
    <t>273N090B    03600</t>
  </si>
  <si>
    <t>311 MONTEREY DR</t>
  </si>
  <si>
    <t>273-001039-00</t>
  </si>
  <si>
    <t>273N090B    01700</t>
  </si>
  <si>
    <t>258 MONTEREY DR</t>
  </si>
  <si>
    <t>273-001040-00</t>
  </si>
  <si>
    <t>273N090B    01800</t>
  </si>
  <si>
    <t>266 MONTEREY DR</t>
  </si>
  <si>
    <t>273-001041-00</t>
  </si>
  <si>
    <t>273N090B    01900</t>
  </si>
  <si>
    <t>274 MONTEREY DR</t>
  </si>
  <si>
    <t>273-001042-00</t>
  </si>
  <si>
    <t>273N090B    02000</t>
  </si>
  <si>
    <t>282 MONTEREY DR</t>
  </si>
  <si>
    <t>273-001043-00</t>
  </si>
  <si>
    <t>273N090B    02100</t>
  </si>
  <si>
    <t>290 MONTEREY DR</t>
  </si>
  <si>
    <t>273-001044-00</t>
  </si>
  <si>
    <t>273N090B    02200</t>
  </si>
  <si>
    <t>298 MONTEREY DR</t>
  </si>
  <si>
    <t>273-001045-00</t>
  </si>
  <si>
    <t>273N090B    02300</t>
  </si>
  <si>
    <t>306 MONTEREY DR</t>
  </si>
  <si>
    <t>273-001046-00</t>
  </si>
  <si>
    <t>273O107H    01202</t>
  </si>
  <si>
    <t>7135 COFFMAN RD</t>
  </si>
  <si>
    <t>273-001049-00</t>
  </si>
  <si>
    <t>273O108A    02500</t>
  </si>
  <si>
    <t>6252 AVERY RD</t>
  </si>
  <si>
    <t>273-001057-00</t>
  </si>
  <si>
    <t>273N090BA   00100</t>
  </si>
  <si>
    <t>179 - 181 MONTEREY DR</t>
  </si>
  <si>
    <t>273-001058-00</t>
  </si>
  <si>
    <t>273N090BA   00200</t>
  </si>
  <si>
    <t>301 - 303 OLD SPRING CT</t>
  </si>
  <si>
    <t>273-001059-00</t>
  </si>
  <si>
    <t>273N090BA   00300</t>
  </si>
  <si>
    <t>309 - 311 OLD SPRING CT</t>
  </si>
  <si>
    <t>273-001060-00</t>
  </si>
  <si>
    <t>273N090BA   00400</t>
  </si>
  <si>
    <t>315 - 319 OLD SPRING CT</t>
  </si>
  <si>
    <t>273-001061-00</t>
  </si>
  <si>
    <t>273N090BA   00500</t>
  </si>
  <si>
    <t>325 - 327 OLD SPRING CT</t>
  </si>
  <si>
    <t>273-001062-00</t>
  </si>
  <si>
    <t>273N090BA   00600</t>
  </si>
  <si>
    <t>333 - 335 OLD SPRING CT</t>
  </si>
  <si>
    <t>273-001063-00</t>
  </si>
  <si>
    <t>273N090BA   00700</t>
  </si>
  <si>
    <t>334 - 336 OLD SPRING CT</t>
  </si>
  <si>
    <t>273-001066-00</t>
  </si>
  <si>
    <t>273N090BA   01000</t>
  </si>
  <si>
    <t>310 - 312 OLD SPRING CT</t>
  </si>
  <si>
    <t>273-001067-00</t>
  </si>
  <si>
    <t>273N090BA   01100</t>
  </si>
  <si>
    <t>302 - 304 OLD SPRING CT</t>
  </si>
  <si>
    <t>273-001072-00</t>
  </si>
  <si>
    <t>273N090BA   01600</t>
  </si>
  <si>
    <t>337 - 339 CLOVER LN</t>
  </si>
  <si>
    <t>273-001074-00</t>
  </si>
  <si>
    <t>273N090AAA  00100</t>
  </si>
  <si>
    <t>7035 COFFMAN RD</t>
  </si>
  <si>
    <t>273-001075-00</t>
  </si>
  <si>
    <t>273N090AAA  00200</t>
  </si>
  <si>
    <t>7043 COFFMAN RD</t>
  </si>
  <si>
    <t>273-001076-00</t>
  </si>
  <si>
    <t>273N090AAA  00300</t>
  </si>
  <si>
    <t>7051 COFFMAN RD</t>
  </si>
  <si>
    <t>273-001077-00</t>
  </si>
  <si>
    <t>273N090AAA  00400</t>
  </si>
  <si>
    <t>5317 ADVENTURE DR</t>
  </si>
  <si>
    <t>273-001078-00</t>
  </si>
  <si>
    <t>273N090AAA  00500</t>
  </si>
  <si>
    <t>5325 ADVENTURE DR</t>
  </si>
  <si>
    <t>273-001079-00</t>
  </si>
  <si>
    <t>273N090AAA  00600</t>
  </si>
  <si>
    <t>5333 ADVENTURE DR</t>
  </si>
  <si>
    <t>273-001080-00</t>
  </si>
  <si>
    <t>273N090AAA  00700</t>
  </si>
  <si>
    <t>7104 FITZGERALD RD</t>
  </si>
  <si>
    <t>273-001081-00</t>
  </si>
  <si>
    <t>273N090AAA  00800</t>
  </si>
  <si>
    <t>7096 FITZGERALD RD</t>
  </si>
  <si>
    <t>273-001082-00</t>
  </si>
  <si>
    <t>273N090AAA  00900</t>
  </si>
  <si>
    <t>7088 FITZGERALD RD</t>
  </si>
  <si>
    <t>273-001083-00</t>
  </si>
  <si>
    <t>273N090AAA  01000</t>
  </si>
  <si>
    <t>7080 FITZGERALD RD</t>
  </si>
  <si>
    <t>273-001084-00</t>
  </si>
  <si>
    <t>273N090AAA  01100</t>
  </si>
  <si>
    <t>7072 FITZGERALD RD</t>
  </si>
  <si>
    <t>273-001085-00</t>
  </si>
  <si>
    <t>273N090AAA  01200</t>
  </si>
  <si>
    <t>7064 FITZGERALD RD</t>
  </si>
  <si>
    <t>273-001086-00</t>
  </si>
  <si>
    <t>273N090AAA  01300</t>
  </si>
  <si>
    <t>7056 FITZGERALD RD</t>
  </si>
  <si>
    <t>273-001087-00</t>
  </si>
  <si>
    <t>273N090AAA  01400</t>
  </si>
  <si>
    <t>7048 FITZGERALD RD</t>
  </si>
  <si>
    <t>273-001088-00</t>
  </si>
  <si>
    <t>273N090AAA  01500</t>
  </si>
  <si>
    <t>7040 FITZGERALD RD</t>
  </si>
  <si>
    <t>273-001089-00</t>
  </si>
  <si>
    <t>273N090AAA  01600</t>
  </si>
  <si>
    <t>7032 FITZGERALD RD</t>
  </si>
  <si>
    <t>273-001090-00</t>
  </si>
  <si>
    <t>273N090AAA  01700</t>
  </si>
  <si>
    <t>7024 FITZGERALD RD</t>
  </si>
  <si>
    <t>273-001091-00</t>
  </si>
  <si>
    <t>273N090AAA  01800</t>
  </si>
  <si>
    <t>7016 FITZGERALD RD</t>
  </si>
  <si>
    <t>273-001092-00</t>
  </si>
  <si>
    <t>273N090AAA  01900</t>
  </si>
  <si>
    <t>7002 FITZGERALD RD</t>
  </si>
  <si>
    <t>273-001093-00</t>
  </si>
  <si>
    <t>273N090AAA  02000</t>
  </si>
  <si>
    <t>6992 FITZGERALD RD</t>
  </si>
  <si>
    <t>273-001094-00</t>
  </si>
  <si>
    <t>273N090AAA  02100</t>
  </si>
  <si>
    <t>7043 FAULKNER WY</t>
  </si>
  <si>
    <t>273-001095-00</t>
  </si>
  <si>
    <t>273N090AAA  02200</t>
  </si>
  <si>
    <t>7051 FAULKNER WY</t>
  </si>
  <si>
    <t>273-001096-00</t>
  </si>
  <si>
    <t>273N090AAA  02300</t>
  </si>
  <si>
    <t>7059 FAULKNER WY</t>
  </si>
  <si>
    <t>273-001097-00</t>
  </si>
  <si>
    <t>273N090AAA  02400</t>
  </si>
  <si>
    <t>7067 FAULKNER WY</t>
  </si>
  <si>
    <t>273-001098-00</t>
  </si>
  <si>
    <t>273N090AAA  02500</t>
  </si>
  <si>
    <t>7075 FAULKNER WY</t>
  </si>
  <si>
    <t>273-001099-00</t>
  </si>
  <si>
    <t>273N090AAA  02600</t>
  </si>
  <si>
    <t>7083 FAULKNER WY</t>
  </si>
  <si>
    <t>273-001100-00</t>
  </si>
  <si>
    <t>273N090AAA  02700</t>
  </si>
  <si>
    <t>7091 FAULKNER WY</t>
  </si>
  <si>
    <t>273-001101-00</t>
  </si>
  <si>
    <t>273N090AAA  02800</t>
  </si>
  <si>
    <t>7095 FAULKNER WY</t>
  </si>
  <si>
    <t>273-001102-00</t>
  </si>
  <si>
    <t>273N090AAA  02900</t>
  </si>
  <si>
    <t>7103 FAULKNER WY</t>
  </si>
  <si>
    <t>273-001103-00</t>
  </si>
  <si>
    <t>273N090AAA  03000</t>
  </si>
  <si>
    <t>7117 FAULKNER WY</t>
  </si>
  <si>
    <t>273-001104-00</t>
  </si>
  <si>
    <t>273N090AAA  03100</t>
  </si>
  <si>
    <t>7118 FAULKNER WY</t>
  </si>
  <si>
    <t>273-001105-00</t>
  </si>
  <si>
    <t>273N090AAA  03200</t>
  </si>
  <si>
    <t>7110 FAULKNER WY</t>
  </si>
  <si>
    <t>273-001106-00</t>
  </si>
  <si>
    <t>273N090AAA  03300</t>
  </si>
  <si>
    <t>7102 FAULKNER WY</t>
  </si>
  <si>
    <t>273-001107-00</t>
  </si>
  <si>
    <t>273N090AAA  03400</t>
  </si>
  <si>
    <t>7098 FAULKNER WY</t>
  </si>
  <si>
    <t>273-001108-00</t>
  </si>
  <si>
    <t>273N090AAA  03500</t>
  </si>
  <si>
    <t>7092 FAULKNER WY</t>
  </si>
  <si>
    <t>273-001109-00</t>
  </si>
  <si>
    <t>273N090AAA  03600</t>
  </si>
  <si>
    <t>7082 FAULKNER WY</t>
  </si>
  <si>
    <t>273-001110-00</t>
  </si>
  <si>
    <t>273N090AAA  03700</t>
  </si>
  <si>
    <t>7074 FAULKNER WY</t>
  </si>
  <si>
    <t>273-001111-00</t>
  </si>
  <si>
    <t>273N090AAA  03800</t>
  </si>
  <si>
    <t>6993 FITZGERALD RD</t>
  </si>
  <si>
    <t>273-001112-00</t>
  </si>
  <si>
    <t>273N090AAA  03900</t>
  </si>
  <si>
    <t>7003 FITZGERALD RD</t>
  </si>
  <si>
    <t>273-001113-00</t>
  </si>
  <si>
    <t>273N090AAA  04000</t>
  </si>
  <si>
    <t>7015 FITZGERALD RD</t>
  </si>
  <si>
    <t>273-001114-00</t>
  </si>
  <si>
    <t>273N090AAA  04100</t>
  </si>
  <si>
    <t>7023 FITZGERALD RD</t>
  </si>
  <si>
    <t>273-001115-00</t>
  </si>
  <si>
    <t>273N090AAA  04200</t>
  </si>
  <si>
    <t>7031 FITZGERALD RD</t>
  </si>
  <si>
    <t>273-001116-00</t>
  </si>
  <si>
    <t>273N090AAA  04300</t>
  </si>
  <si>
    <t>7047 FITZGERALD RD</t>
  </si>
  <si>
    <t>273-001117-00</t>
  </si>
  <si>
    <t>273N090AAA  04400</t>
  </si>
  <si>
    <t>7091 OLD PROSE CT</t>
  </si>
  <si>
    <t>273-001118-00</t>
  </si>
  <si>
    <t>273N090AAA  04500</t>
  </si>
  <si>
    <t>7099 OLD PROSE CT</t>
  </si>
  <si>
    <t>273-001119-00</t>
  </si>
  <si>
    <t>273N090AAA  04600</t>
  </si>
  <si>
    <t>7107 OLD PROSE CT</t>
  </si>
  <si>
    <t>273-001120-00</t>
  </si>
  <si>
    <t>273N090AAA  04700</t>
  </si>
  <si>
    <t>7115 OLD PROSE CT</t>
  </si>
  <si>
    <t>273-001121-00</t>
  </si>
  <si>
    <t>273N090AAA  04800</t>
  </si>
  <si>
    <t>7114 OLD PROSE CT</t>
  </si>
  <si>
    <t>273-001122-00</t>
  </si>
  <si>
    <t>273N090AAA  04900</t>
  </si>
  <si>
    <t>7106 OLD PROSE CT</t>
  </si>
  <si>
    <t>273-001123-00</t>
  </si>
  <si>
    <t>273N090AAA  05000</t>
  </si>
  <si>
    <t>7098 OLD PROSE CT</t>
  </si>
  <si>
    <t>273-001124-00</t>
  </si>
  <si>
    <t>273N090AAA  05100</t>
  </si>
  <si>
    <t>7063 FITZGERALD RD</t>
  </si>
  <si>
    <t>273-001125-00</t>
  </si>
  <si>
    <t>273N090AAA  05200</t>
  </si>
  <si>
    <t>7081 FITZGERALD RD</t>
  </si>
  <si>
    <t>273-001126-00</t>
  </si>
  <si>
    <t>273N090AAA  05300</t>
  </si>
  <si>
    <t>7095 FITZGERALD RD</t>
  </si>
  <si>
    <t>273-001127-00</t>
  </si>
  <si>
    <t>273N090AAA  05400</t>
  </si>
  <si>
    <t>7103 FITZGERALD RD</t>
  </si>
  <si>
    <t>273-001128-00</t>
  </si>
  <si>
    <t>273N090AAA  05500</t>
  </si>
  <si>
    <t>5349 ADVENTURE DR</t>
  </si>
  <si>
    <t>273-001129-00</t>
  </si>
  <si>
    <t>273N090AAA  05600</t>
  </si>
  <si>
    <t>5357 ADVENTURE DR</t>
  </si>
  <si>
    <t>273-001130-00</t>
  </si>
  <si>
    <t>273N090AAA  05700</t>
  </si>
  <si>
    <t>5365 ADVENTURE DR</t>
  </si>
  <si>
    <t>273-001131-00</t>
  </si>
  <si>
    <t>273N090AAA  05800</t>
  </si>
  <si>
    <t>5373 ADVENTURE DR</t>
  </si>
  <si>
    <t>273-001132-00</t>
  </si>
  <si>
    <t>273N090AAA  05900</t>
  </si>
  <si>
    <t>5381 ADVENTURE DR</t>
  </si>
  <si>
    <t>273-001133-00</t>
  </si>
  <si>
    <t>273N090AAA  06000</t>
  </si>
  <si>
    <t>5389 ADVENTURE DR</t>
  </si>
  <si>
    <t>273-001134-00</t>
  </si>
  <si>
    <t>273N090AAA  06100</t>
  </si>
  <si>
    <t>5397 ADVENTURE DR</t>
  </si>
  <si>
    <t>273-001135-00</t>
  </si>
  <si>
    <t>273N090AAA  06200</t>
  </si>
  <si>
    <t>7128 MISSY PARK CT</t>
  </si>
  <si>
    <t>273-001136-00</t>
  </si>
  <si>
    <t>273N090AAA  06300</t>
  </si>
  <si>
    <t>7120 MISSY PARK CT</t>
  </si>
  <si>
    <t>273-001137-00</t>
  </si>
  <si>
    <t>273N090AAA  06400</t>
  </si>
  <si>
    <t>7112 MISSY PARK CT</t>
  </si>
  <si>
    <t>273-001138-00</t>
  </si>
  <si>
    <t>273N090AAA  06500</t>
  </si>
  <si>
    <t>7104 MISSY PARK CT</t>
  </si>
  <si>
    <t>273-001139-00</t>
  </si>
  <si>
    <t>273N090AAA  06600</t>
  </si>
  <si>
    <t>7096 MISSY PARK CT</t>
  </si>
  <si>
    <t>273-001140-00</t>
  </si>
  <si>
    <t>273N090AAA  06700</t>
  </si>
  <si>
    <t>7088 MISSY PARK CT</t>
  </si>
  <si>
    <t>273-001141-00</t>
  </si>
  <si>
    <t>273N090AAA  06800</t>
  </si>
  <si>
    <t>7080 MISSY PARK CT</t>
  </si>
  <si>
    <t>273-001142-00</t>
  </si>
  <si>
    <t>273N090AAA  06900</t>
  </si>
  <si>
    <t>7071 MISSY PARK CT</t>
  </si>
  <si>
    <t>273-001143-00</t>
  </si>
  <si>
    <t>273N090AAA  07000</t>
  </si>
  <si>
    <t>7079 MISSY PARK CT</t>
  </si>
  <si>
    <t>273-001144-00</t>
  </si>
  <si>
    <t>273N090AAA  07100</t>
  </si>
  <si>
    <t>7085 MISSY PARK CT</t>
  </si>
  <si>
    <t>273-001145-00</t>
  </si>
  <si>
    <t>273N090AAA  07200</t>
  </si>
  <si>
    <t>7093 MISSY PARK CT</t>
  </si>
  <si>
    <t>273-001146-00</t>
  </si>
  <si>
    <t>273N090AAA  07300</t>
  </si>
  <si>
    <t>7101 MISSY PARK CT</t>
  </si>
  <si>
    <t>273-001147-00</t>
  </si>
  <si>
    <t>273N090AAA  07400</t>
  </si>
  <si>
    <t>7109 MISSY PARK CT</t>
  </si>
  <si>
    <t>273-001148-00</t>
  </si>
  <si>
    <t>273N090AAA  07500</t>
  </si>
  <si>
    <t>7121 MISSY PARK CT</t>
  </si>
  <si>
    <t>273-001149-00</t>
  </si>
  <si>
    <t>273N090AAA  07600</t>
  </si>
  <si>
    <t>5421 ADVENTURE DR</t>
  </si>
  <si>
    <t>273-001150-00</t>
  </si>
  <si>
    <t>273N090AAA  07700</t>
  </si>
  <si>
    <t>5429 ADVENTURE DR</t>
  </si>
  <si>
    <t>273-001151-00</t>
  </si>
  <si>
    <t>273N090AAA  07800</t>
  </si>
  <si>
    <t>5437 ADVENTURE DR</t>
  </si>
  <si>
    <t>273-001152-00</t>
  </si>
  <si>
    <t>273N090AAA  07900</t>
  </si>
  <si>
    <t>7126 FAULKNER WY</t>
  </si>
  <si>
    <t>273-001153-00</t>
  </si>
  <si>
    <t>273N090AAA  08000</t>
  </si>
  <si>
    <t>7141 SWEENY BL</t>
  </si>
  <si>
    <t>273-001154-00</t>
  </si>
  <si>
    <t>273N090AAA  08100</t>
  </si>
  <si>
    <t>7149 SWEENY CT</t>
  </si>
  <si>
    <t>273-001155-00</t>
  </si>
  <si>
    <t>273N090AAA  08200</t>
  </si>
  <si>
    <t>7159 SWEENY BL</t>
  </si>
  <si>
    <t>273-001156-00</t>
  </si>
  <si>
    <t>273N090AAA  08300</t>
  </si>
  <si>
    <t>7158 SWEENY BL</t>
  </si>
  <si>
    <t>273-001157-00</t>
  </si>
  <si>
    <t>273N090AAA  08400</t>
  </si>
  <si>
    <t>5428 ADVENTURE DR</t>
  </si>
  <si>
    <t>273-001158-00</t>
  </si>
  <si>
    <t>273N090AAA  08500</t>
  </si>
  <si>
    <t>5420 ADVENTURE DR</t>
  </si>
  <si>
    <t>273-001159-00</t>
  </si>
  <si>
    <t>273N090AAA  08600</t>
  </si>
  <si>
    <t>5412 ADVENTURE DR</t>
  </si>
  <si>
    <t>273-001160-00</t>
  </si>
  <si>
    <t>273N090AAA  08700</t>
  </si>
  <si>
    <t>5404 ADVENTURE DR</t>
  </si>
  <si>
    <t>273-001161-00</t>
  </si>
  <si>
    <t>273N090AAA  08800</t>
  </si>
  <si>
    <t>5396 ADVENTURE DR</t>
  </si>
  <si>
    <t>273-001162-00</t>
  </si>
  <si>
    <t>273N090AAA  08900</t>
  </si>
  <si>
    <t>5388 ADVENTURE DR</t>
  </si>
  <si>
    <t>273-001163-00</t>
  </si>
  <si>
    <t>273N090AAA  09000</t>
  </si>
  <si>
    <t>5380 ADVENTURE DR</t>
  </si>
  <si>
    <t>273-001164-00</t>
  </si>
  <si>
    <t>273N090AAA  09100</t>
  </si>
  <si>
    <t>5364 ADVENTURE DR</t>
  </si>
  <si>
    <t>273-001165-00</t>
  </si>
  <si>
    <t>273N090AAA  09200</t>
  </si>
  <si>
    <t>5356 ADVENTURE DR</t>
  </si>
  <si>
    <t>273-001166-00</t>
  </si>
  <si>
    <t>273N090AAA  09300</t>
  </si>
  <si>
    <t>5348 ADVENTURE DR</t>
  </si>
  <si>
    <t>273-001167-00</t>
  </si>
  <si>
    <t>273N090AAA  09400</t>
  </si>
  <si>
    <t>5340 ADVENTURE DR</t>
  </si>
  <si>
    <t>273-001168-00</t>
  </si>
  <si>
    <t>273N090AAA  09500</t>
  </si>
  <si>
    <t>5332 ADVENTURE DR</t>
  </si>
  <si>
    <t>273-001169-00</t>
  </si>
  <si>
    <t>273N090AAA  09600</t>
  </si>
  <si>
    <t>5324 ADVENTURE DR</t>
  </si>
  <si>
    <t>273-001170-00</t>
  </si>
  <si>
    <t>273N090AAA  09700</t>
  </si>
  <si>
    <t>5316 ADVENTURE DR</t>
  </si>
  <si>
    <t>273-001171-00</t>
  </si>
  <si>
    <t>273N090AAA  09800</t>
  </si>
  <si>
    <t>5308 ADVENTURE DR</t>
  </si>
  <si>
    <t>273-001172-00</t>
  </si>
  <si>
    <t>273N090AAA  00301</t>
  </si>
  <si>
    <t>5309 ADVENTURE DR</t>
  </si>
  <si>
    <t>273-001173-00</t>
  </si>
  <si>
    <t>273N090C    00100</t>
  </si>
  <si>
    <t>6176 KARRER PL</t>
  </si>
  <si>
    <t>273-001174-00</t>
  </si>
  <si>
    <t>273N090C    00200</t>
  </si>
  <si>
    <t>6164 KARRER PL</t>
  </si>
  <si>
    <t>273-001175-00</t>
  </si>
  <si>
    <t>273N090C    00300</t>
  </si>
  <si>
    <t>KARRER PL</t>
  </si>
  <si>
    <t>273-001176-00</t>
  </si>
  <si>
    <t>273N090C    00400</t>
  </si>
  <si>
    <t>6124 KARRER PL</t>
  </si>
  <si>
    <t>273-001177-00</t>
  </si>
  <si>
    <t>273N090C    00500</t>
  </si>
  <si>
    <t>6118 KARRER PL</t>
  </si>
  <si>
    <t>273-001178-00</t>
  </si>
  <si>
    <t>273N090C    00600</t>
  </si>
  <si>
    <t>6112 KARRER PL</t>
  </si>
  <si>
    <t>273-001179-00</t>
  </si>
  <si>
    <t>273N090C    00700</t>
  </si>
  <si>
    <t>6100 KARRER PL</t>
  </si>
  <si>
    <t>273-001180-00</t>
  </si>
  <si>
    <t>273N090C    00800</t>
  </si>
  <si>
    <t>6103 KARRER PL</t>
  </si>
  <si>
    <t>273-001181-00</t>
  </si>
  <si>
    <t>273N090C    00900</t>
  </si>
  <si>
    <t>6111 KARRER PL</t>
  </si>
  <si>
    <t>273-001182-00</t>
  </si>
  <si>
    <t>273N090C    01000</t>
  </si>
  <si>
    <t>6125 KARRER PL</t>
  </si>
  <si>
    <t>273-001183-00</t>
  </si>
  <si>
    <t>273N090C    01100</t>
  </si>
  <si>
    <t>6151 KARRER PL</t>
  </si>
  <si>
    <t>273-001184-00</t>
  </si>
  <si>
    <t>273N090C    01200</t>
  </si>
  <si>
    <t>6177 KARRER PL</t>
  </si>
  <si>
    <t>273-001185-00</t>
  </si>
  <si>
    <t>273N090C    01300</t>
  </si>
  <si>
    <t>6140 DUBLIN RD</t>
  </si>
  <si>
    <t>273-001186-00</t>
  </si>
  <si>
    <t>273O108C    02501</t>
  </si>
  <si>
    <t>200 W BRIDGE ST</t>
  </si>
  <si>
    <t>273-001189-00</t>
  </si>
  <si>
    <t>273O107A    02600</t>
  </si>
  <si>
    <t>5624 DUNNIKER PARK DR</t>
  </si>
  <si>
    <t>273-001190-00</t>
  </si>
  <si>
    <t>273N088G    00101</t>
  </si>
  <si>
    <t>273-001192-00</t>
  </si>
  <si>
    <t>273O107A    02800</t>
  </si>
  <si>
    <t>273-001193-00</t>
  </si>
  <si>
    <t>273O107A    02700</t>
  </si>
  <si>
    <t>273-001194-00</t>
  </si>
  <si>
    <t>273O107A    02900</t>
  </si>
  <si>
    <t>273-001198-00</t>
  </si>
  <si>
    <t>273N090AAAA 05100</t>
  </si>
  <si>
    <t>00140000</t>
  </si>
  <si>
    <t>5306 ROSCOMMON RD</t>
  </si>
  <si>
    <t>273-001199-00</t>
  </si>
  <si>
    <t>273N090AAAA 05000</t>
  </si>
  <si>
    <t>5314 ROSCOMMON RD</t>
  </si>
  <si>
    <t>273-001200-00</t>
  </si>
  <si>
    <t>273N090AAAA 04900</t>
  </si>
  <si>
    <t>5322 ROSCOMMON RD</t>
  </si>
  <si>
    <t>273-001201-00</t>
  </si>
  <si>
    <t>273N090AAAA 04800</t>
  </si>
  <si>
    <t>5330 ROSCOMMON RD</t>
  </si>
  <si>
    <t>273-001202-00</t>
  </si>
  <si>
    <t>273N090AAAA 04700</t>
  </si>
  <si>
    <t>5338 ROSCOMMON RD</t>
  </si>
  <si>
    <t>273-001203-00</t>
  </si>
  <si>
    <t>273N090AAAA 04600</t>
  </si>
  <si>
    <t>5346 ROSCOMMON RD</t>
  </si>
  <si>
    <t>273-001204-00</t>
  </si>
  <si>
    <t>273N090AAAA 04500</t>
  </si>
  <si>
    <t>5354 ROSCOMMON RD</t>
  </si>
  <si>
    <t>273-001205-00</t>
  </si>
  <si>
    <t>273N090AAAA 04400</t>
  </si>
  <si>
    <t>5362 ROSCOMMON RD</t>
  </si>
  <si>
    <t>273-001206-00</t>
  </si>
  <si>
    <t>273N090AAAA 04300</t>
  </si>
  <si>
    <t>5370 ROSCOMMON RD</t>
  </si>
  <si>
    <t>273-001207-00</t>
  </si>
  <si>
    <t>273N090AAAA 04200</t>
  </si>
  <si>
    <t>5374 ROSCOMMON RD</t>
  </si>
  <si>
    <t>273-001208-00</t>
  </si>
  <si>
    <t>273N090AAAA 04100</t>
  </si>
  <si>
    <t>5378 ROSCOMMON RD</t>
  </si>
  <si>
    <t>273-001209-00</t>
  </si>
  <si>
    <t>273N090AAAA 04000</t>
  </si>
  <si>
    <t>5380 ROSCOMMON RD</t>
  </si>
  <si>
    <t>273-001210-00</t>
  </si>
  <si>
    <t>273N090AAAA 03900</t>
  </si>
  <si>
    <t>5386 ROSCOMMON RD</t>
  </si>
  <si>
    <t>273-001211-00</t>
  </si>
  <si>
    <t>273N090AAAA 03800</t>
  </si>
  <si>
    <t>5394 ROSCOMMON RD</t>
  </si>
  <si>
    <t>273-001212-00</t>
  </si>
  <si>
    <t>273N090AAAA 03700</t>
  </si>
  <si>
    <t>5400 ROSCOMMON RD</t>
  </si>
  <si>
    <t>273-001213-00</t>
  </si>
  <si>
    <t>273N090AAAA 03600</t>
  </si>
  <si>
    <t>6966 TRALEE DR</t>
  </si>
  <si>
    <t>273-001214-00</t>
  </si>
  <si>
    <t>273N090AAAA 03500</t>
  </si>
  <si>
    <t>6978 TRALEE DR</t>
  </si>
  <si>
    <t>273-001215-00</t>
  </si>
  <si>
    <t>273N090AAAA 03400</t>
  </si>
  <si>
    <t>7004 TRALEE DR</t>
  </si>
  <si>
    <t>273-001216-00</t>
  </si>
  <si>
    <t>273N090AAAA 03300</t>
  </si>
  <si>
    <t>7018 TRALEE DR</t>
  </si>
  <si>
    <t>273-001217-00</t>
  </si>
  <si>
    <t>273N090AAAA 03200</t>
  </si>
  <si>
    <t>7026 TRALEE DR</t>
  </si>
  <si>
    <t>273-001218-00</t>
  </si>
  <si>
    <t>273N090AAAA 03100</t>
  </si>
  <si>
    <t>7032 TRALEE DR</t>
  </si>
  <si>
    <t>273-001219-00</t>
  </si>
  <si>
    <t>273N090AAAA 03000</t>
  </si>
  <si>
    <t>7042 TRALEE DR</t>
  </si>
  <si>
    <t>273-001220-00</t>
  </si>
  <si>
    <t>273N090AAAA 02900</t>
  </si>
  <si>
    <t>7048 TRALEE DR</t>
  </si>
  <si>
    <t>273-001221-00</t>
  </si>
  <si>
    <t>273N090AAAA 02800</t>
  </si>
  <si>
    <t>5404 DINGLEBAY CT</t>
  </si>
  <si>
    <t>273-001222-00</t>
  </si>
  <si>
    <t>273N090AAAA 02700</t>
  </si>
  <si>
    <t>5412 DINGLEBAY CT</t>
  </si>
  <si>
    <t>273-001223-00</t>
  </si>
  <si>
    <t>273N090AAAA 02600</t>
  </si>
  <si>
    <t>5420 DINGLEBAY CT</t>
  </si>
  <si>
    <t>273-001224-00</t>
  </si>
  <si>
    <t>273N090AAAA 02500</t>
  </si>
  <si>
    <t>5428 DINGLEBAY CT</t>
  </si>
  <si>
    <t>273-001225-00</t>
  </si>
  <si>
    <t>273N090AAAA 02400</t>
  </si>
  <si>
    <t>5432 DINGLEBAY CT</t>
  </si>
  <si>
    <t>273-001226-00</t>
  </si>
  <si>
    <t>273N090AAAA 02300</t>
  </si>
  <si>
    <t>5435 DINGLEBAY CT</t>
  </si>
  <si>
    <t>273-001227-00</t>
  </si>
  <si>
    <t>273N090AAAA 02200</t>
  </si>
  <si>
    <t>5427 DINGLEBAY CT</t>
  </si>
  <si>
    <t>273-001228-00</t>
  </si>
  <si>
    <t>273N090AAAA 02100</t>
  </si>
  <si>
    <t>5421 DINGLEBAY CT</t>
  </si>
  <si>
    <t>273-001229-00</t>
  </si>
  <si>
    <t>273N090AAAA 02000</t>
  </si>
  <si>
    <t>5411 DINGLEBAY CT</t>
  </si>
  <si>
    <t>273-001230-00</t>
  </si>
  <si>
    <t>273N090AAAA 01900</t>
  </si>
  <si>
    <t>7025 TRALEE DR</t>
  </si>
  <si>
    <t>273-001231-00</t>
  </si>
  <si>
    <t>273N090AAAA 01800</t>
  </si>
  <si>
    <t>7017 TRALEE DR</t>
  </si>
  <si>
    <t>273-001232-00</t>
  </si>
  <si>
    <t>273N090AAAA 01700</t>
  </si>
  <si>
    <t>7005 TRALEE DR</t>
  </si>
  <si>
    <t>273-001233-00</t>
  </si>
  <si>
    <t>273N090AAAA 01600</t>
  </si>
  <si>
    <t>7001 TRALEE DR</t>
  </si>
  <si>
    <t>273-001234-00</t>
  </si>
  <si>
    <t>273N090AAAA 01500</t>
  </si>
  <si>
    <t>6993 TRALEE DR</t>
  </si>
  <si>
    <t>273-001235-00</t>
  </si>
  <si>
    <t>273N090AAAA 01400</t>
  </si>
  <si>
    <t>6977 TRALEE DR</t>
  </si>
  <si>
    <t>273-001236-00</t>
  </si>
  <si>
    <t>273N090AAAA 01300</t>
  </si>
  <si>
    <t>6969 TRALEE DR</t>
  </si>
  <si>
    <t>273-001237-00</t>
  </si>
  <si>
    <t>273N090AAAA 01200</t>
  </si>
  <si>
    <t>5390 TARA HILL DR</t>
  </si>
  <si>
    <t>273-001238-00</t>
  </si>
  <si>
    <t>273N090AAAA 01100</t>
  </si>
  <si>
    <t>5396 TARA HILL DR</t>
  </si>
  <si>
    <t>273-001239-00</t>
  </si>
  <si>
    <t>273N090AAAA 01000</t>
  </si>
  <si>
    <t>5404 TARA HILL DR</t>
  </si>
  <si>
    <t>273-001240-00</t>
  </si>
  <si>
    <t>273N090AAAA 00900</t>
  </si>
  <si>
    <t>5412 TARA HILL DR</t>
  </si>
  <si>
    <t>273-001241-00</t>
  </si>
  <si>
    <t>273N090AAAA 00800</t>
  </si>
  <si>
    <t>6988 CARRICK CT</t>
  </si>
  <si>
    <t>273-001242-00</t>
  </si>
  <si>
    <t>273N090AAAA 00700</t>
  </si>
  <si>
    <t>6998 CARRICK CT</t>
  </si>
  <si>
    <t>273-001243-00</t>
  </si>
  <si>
    <t>273N090AAAA 00600</t>
  </si>
  <si>
    <t>7002 CARRICK CT</t>
  </si>
  <si>
    <t>273-001244-00</t>
  </si>
  <si>
    <t>273N090AAAA 00500</t>
  </si>
  <si>
    <t>7008 CARRICK CT</t>
  </si>
  <si>
    <t>273-001245-00</t>
  </si>
  <si>
    <t>273N090AAAA 00400</t>
  </si>
  <si>
    <t>7011 CARRICK CT</t>
  </si>
  <si>
    <t>273-001246-00</t>
  </si>
  <si>
    <t>273N090AAAA 00300</t>
  </si>
  <si>
    <t>7003 CARRICK CT</t>
  </si>
  <si>
    <t>273-001247-00</t>
  </si>
  <si>
    <t>273N090AAAA 00200</t>
  </si>
  <si>
    <t>6997 CARRICK CT</t>
  </si>
  <si>
    <t>273-001248-00</t>
  </si>
  <si>
    <t>273N090AAAA 00100</t>
  </si>
  <si>
    <t>5428 TARA HILL DR</t>
  </si>
  <si>
    <t>273-001249-00</t>
  </si>
  <si>
    <t>273N090AAAA 05200</t>
  </si>
  <si>
    <t>5305 ROSCOMMON RD</t>
  </si>
  <si>
    <t>273-001250-00</t>
  </si>
  <si>
    <t>273N090AAAA 05300</t>
  </si>
  <si>
    <t>5313 ROSCOMMON RD</t>
  </si>
  <si>
    <t>273-001251-00</t>
  </si>
  <si>
    <t>273N090AAAA 05400</t>
  </si>
  <si>
    <t>5321 ROSCOMMON RD</t>
  </si>
  <si>
    <t>273-001252-00</t>
  </si>
  <si>
    <t>273N090AAAA 05500</t>
  </si>
  <si>
    <t>5329 ROSCOMMON RD</t>
  </si>
  <si>
    <t>273-001253-00</t>
  </si>
  <si>
    <t>273N090AAAA 05600</t>
  </si>
  <si>
    <t>5337 ROSCOMMON RD</t>
  </si>
  <si>
    <t>273-001254-00</t>
  </si>
  <si>
    <t>273N090AAAA 05700</t>
  </si>
  <si>
    <t>5345 ROSCOMMON RD</t>
  </si>
  <si>
    <t>273-001255-00</t>
  </si>
  <si>
    <t>273N090AAAA 05800</t>
  </si>
  <si>
    <t>5353 ROSCOMMON RD</t>
  </si>
  <si>
    <t>273-001256-00</t>
  </si>
  <si>
    <t>273N090AAAA 05900</t>
  </si>
  <si>
    <t>5369 ROSCOMMON RD</t>
  </si>
  <si>
    <t>273-001257-00</t>
  </si>
  <si>
    <t>273N090AAAA 06000</t>
  </si>
  <si>
    <t>5364 ERIN ISLES CT</t>
  </si>
  <si>
    <t>273-001258-00</t>
  </si>
  <si>
    <t>273N090AAAA 06100</t>
  </si>
  <si>
    <t>5356 ERIN ISLES CT</t>
  </si>
  <si>
    <t>273-001259-00</t>
  </si>
  <si>
    <t>273N090AAAA 06200</t>
  </si>
  <si>
    <t>5348 ERIN ISLES CT</t>
  </si>
  <si>
    <t>273-001260-00</t>
  </si>
  <si>
    <t>273N090AAAA 06300</t>
  </si>
  <si>
    <t>5340 ERIN ISLES CT</t>
  </si>
  <si>
    <t>273-001261-00</t>
  </si>
  <si>
    <t>273N090AAAA 06400</t>
  </si>
  <si>
    <t>5334 ERIN ISLES CT</t>
  </si>
  <si>
    <t>273-001262-00</t>
  </si>
  <si>
    <t>273N090AAAA 06500</t>
  </si>
  <si>
    <t>5328 ERIN ISLES CT</t>
  </si>
  <si>
    <t>273-001263-00</t>
  </si>
  <si>
    <t>273N090AAAA 06600</t>
  </si>
  <si>
    <t>5320 ERIN ISLES CT</t>
  </si>
  <si>
    <t>273-001264-00</t>
  </si>
  <si>
    <t>273N090AAAA 06700</t>
  </si>
  <si>
    <t>5312 ERIN ISLES CT</t>
  </si>
  <si>
    <t>273-001265-00</t>
  </si>
  <si>
    <t>273N090AAAA 06800</t>
  </si>
  <si>
    <t>5304 ERIN ISLES CT</t>
  </si>
  <si>
    <t>273-001266-00</t>
  </si>
  <si>
    <t>273N090AAAA 06900</t>
  </si>
  <si>
    <t>5303 ERIN ISLES CT</t>
  </si>
  <si>
    <t>273-001267-00</t>
  </si>
  <si>
    <t>273N090AAAA 07000</t>
  </si>
  <si>
    <t>5319 ERIN ISLES CT</t>
  </si>
  <si>
    <t>273-001268-00</t>
  </si>
  <si>
    <t>273N090AAAA 07100</t>
  </si>
  <si>
    <t>5327 ERIN ISLES CT</t>
  </si>
  <si>
    <t>273-001269-00</t>
  </si>
  <si>
    <t>273N090AAAA 07200</t>
  </si>
  <si>
    <t>5333 ERIN ISLES CT</t>
  </si>
  <si>
    <t>273-001270-00</t>
  </si>
  <si>
    <t>273N090AAAA 07300</t>
  </si>
  <si>
    <t>5339 ERIN ISLES CT</t>
  </si>
  <si>
    <t>273-001271-00</t>
  </si>
  <si>
    <t>273N090AAAA 07400</t>
  </si>
  <si>
    <t>5347 ERIN ISLES CT</t>
  </si>
  <si>
    <t>273-001272-00</t>
  </si>
  <si>
    <t>273N090AAAA 07500</t>
  </si>
  <si>
    <t>5351 ERIN ISLES CT</t>
  </si>
  <si>
    <t>273-001273-00</t>
  </si>
  <si>
    <t>273N090AAAA 07600</t>
  </si>
  <si>
    <t>5355 ERIN ISLES CT</t>
  </si>
  <si>
    <t>273-001274-00</t>
  </si>
  <si>
    <t>273N090AAAA 07700</t>
  </si>
  <si>
    <t>5363 ERIN ISLES CT</t>
  </si>
  <si>
    <t>273-001275-00</t>
  </si>
  <si>
    <t>273N090AAAA 07800</t>
  </si>
  <si>
    <t>5407 ROSCOMMON RD</t>
  </si>
  <si>
    <t>273-001276-00</t>
  </si>
  <si>
    <t>273N090AAAA 07900</t>
  </si>
  <si>
    <t>5413 ROSCOMMON RD</t>
  </si>
  <si>
    <t>273-001277-00</t>
  </si>
  <si>
    <t>273N090AAAA 08000</t>
  </si>
  <si>
    <t>5419 ROSCOMMON RD</t>
  </si>
  <si>
    <t>273-001278-00</t>
  </si>
  <si>
    <t>273N090AAAA 08100</t>
  </si>
  <si>
    <t>5423 ROSCOMMON RD</t>
  </si>
  <si>
    <t>273-001279-00</t>
  </si>
  <si>
    <t>273N090AAAA 08200</t>
  </si>
  <si>
    <t>5374 TARA HILL DR</t>
  </si>
  <si>
    <t>273-001280-00</t>
  </si>
  <si>
    <t>273N090AAAA 08300</t>
  </si>
  <si>
    <t>6973 PARNELL CT</t>
  </si>
  <si>
    <t>273-001281-00</t>
  </si>
  <si>
    <t>273N090AAAA 08400</t>
  </si>
  <si>
    <t>6983 PARNELL CT</t>
  </si>
  <si>
    <t>273-001282-00</t>
  </si>
  <si>
    <t>273N090AAAA 08500</t>
  </si>
  <si>
    <t>6991 PARNELL CT</t>
  </si>
  <si>
    <t>273-001283-00</t>
  </si>
  <si>
    <t>273N090AAAA 08600</t>
  </si>
  <si>
    <t>6997 PARNELL CT</t>
  </si>
  <si>
    <t>273-001284-00</t>
  </si>
  <si>
    <t>273N090AAAA 08700</t>
  </si>
  <si>
    <t>7005 PARNELL CT</t>
  </si>
  <si>
    <t>273-001285-00</t>
  </si>
  <si>
    <t>273N090AAAA 08800</t>
  </si>
  <si>
    <t>7006 PARNELL CT</t>
  </si>
  <si>
    <t>273-001286-00</t>
  </si>
  <si>
    <t>273N090AAAA 08900</t>
  </si>
  <si>
    <t>6986 PARNELL CT</t>
  </si>
  <si>
    <t>273-001287-00</t>
  </si>
  <si>
    <t>273N090AAAA 09000</t>
  </si>
  <si>
    <t>6982 PARNELL CT</t>
  </si>
  <si>
    <t>273-001288-00</t>
  </si>
  <si>
    <t>273N090AAAA 09100</t>
  </si>
  <si>
    <t>6974 PARNELL CT</t>
  </si>
  <si>
    <t>273-001289-00</t>
  </si>
  <si>
    <t>273N090AAAA 09200</t>
  </si>
  <si>
    <t>5342 TARA HILL DR</t>
  </si>
  <si>
    <t>273-001290-00</t>
  </si>
  <si>
    <t>273N090AAAA 09300</t>
  </si>
  <si>
    <t>5334 TARA HILL DR</t>
  </si>
  <si>
    <t>273-001291-00</t>
  </si>
  <si>
    <t>273N090AAAA 09400</t>
  </si>
  <si>
    <t>5326 TARA HILL DR</t>
  </si>
  <si>
    <t>273-001292-00</t>
  </si>
  <si>
    <t>273N090AAAA 09500</t>
  </si>
  <si>
    <t>6981 CELTIC CT</t>
  </si>
  <si>
    <t>273-001293-00</t>
  </si>
  <si>
    <t>273N090AAAA 09600</t>
  </si>
  <si>
    <t>6989 CELTIC CT</t>
  </si>
  <si>
    <t>273-001294-00</t>
  </si>
  <si>
    <t>273N090AAAA 09700</t>
  </si>
  <si>
    <t>6997 CELTIC CT</t>
  </si>
  <si>
    <t>273-001295-00</t>
  </si>
  <si>
    <t>273N090AAAA 09800</t>
  </si>
  <si>
    <t>7003 CELTIC CT</t>
  </si>
  <si>
    <t>273-001296-00</t>
  </si>
  <si>
    <t>273N090AAAA 09900</t>
  </si>
  <si>
    <t>7011 CELTIC CT</t>
  </si>
  <si>
    <t>273-001297-00</t>
  </si>
  <si>
    <t>273N090AAAA 10000</t>
  </si>
  <si>
    <t>7012 CELTIC CT</t>
  </si>
  <si>
    <t>273-001298-00</t>
  </si>
  <si>
    <t>273N090AAAA 10100</t>
  </si>
  <si>
    <t>6996 CELTIC CT</t>
  </si>
  <si>
    <t>273-001299-00</t>
  </si>
  <si>
    <t>273N090AAAA 10200</t>
  </si>
  <si>
    <t>6988 CELTIC CT</t>
  </si>
  <si>
    <t>273-001300-00</t>
  </si>
  <si>
    <t>273N090AAAA 10300</t>
  </si>
  <si>
    <t>6978 CELTIC CT</t>
  </si>
  <si>
    <t>273-001301-00</t>
  </si>
  <si>
    <t>273N090AAAA 10400</t>
  </si>
  <si>
    <t>6972 CELTIC CT</t>
  </si>
  <si>
    <t>273-001302-00</t>
  </si>
  <si>
    <t>273N090AAAA 10500</t>
  </si>
  <si>
    <t>6964 TARA HILL DR</t>
  </si>
  <si>
    <t>273-001303-00</t>
  </si>
  <si>
    <t>273N090AAAA 10600</t>
  </si>
  <si>
    <t>5302 TARA HILL DR</t>
  </si>
  <si>
    <t>273-001304-00</t>
  </si>
  <si>
    <t>273N087L    04401</t>
  </si>
  <si>
    <t>50 LONGVIEW DR</t>
  </si>
  <si>
    <t>273-001306-00</t>
  </si>
  <si>
    <t>273O107G    02501</t>
  </si>
  <si>
    <t>6290 POST RD</t>
  </si>
  <si>
    <t>273-001307-00</t>
  </si>
  <si>
    <t>273O107A    03100</t>
  </si>
  <si>
    <t>5790 BRAND RD</t>
  </si>
  <si>
    <t>273-001309-00</t>
  </si>
  <si>
    <t>273N090BBB  00500</t>
  </si>
  <si>
    <t>450 N METRO PL</t>
  </si>
  <si>
    <t>273-001310-00</t>
  </si>
  <si>
    <t>273N090BBB  00400</t>
  </si>
  <si>
    <t>572 - 576 METRO PL NORTH</t>
  </si>
  <si>
    <t>273-001311-00</t>
  </si>
  <si>
    <t>273N090BBB  00300</t>
  </si>
  <si>
    <t>600 N METRO PL</t>
  </si>
  <si>
    <t>273-001312-00</t>
  </si>
  <si>
    <t>273N090BBB  00200</t>
  </si>
  <si>
    <t>435 S METRO PL</t>
  </si>
  <si>
    <t>273-001313-00</t>
  </si>
  <si>
    <t>273N090BBB  01001</t>
  </si>
  <si>
    <t>425 N METRO PL</t>
  </si>
  <si>
    <t>273-001314-00</t>
  </si>
  <si>
    <t>273N090BBB  00800</t>
  </si>
  <si>
    <t>411 N METRO PL</t>
  </si>
  <si>
    <t>273-001316-00</t>
  </si>
  <si>
    <t>273N090BBB  00600</t>
  </si>
  <si>
    <t>FRANTZ RD</t>
  </si>
  <si>
    <t>273-001317-00</t>
  </si>
  <si>
    <t>273N090BBB  00900</t>
  </si>
  <si>
    <t>N METRO PL</t>
  </si>
  <si>
    <t>273-001318-00</t>
  </si>
  <si>
    <t>273N090BBB  00700</t>
  </si>
  <si>
    <t>273-001319-00</t>
  </si>
  <si>
    <t>273N090BBB  00100</t>
  </si>
  <si>
    <t>273-001321-00</t>
  </si>
  <si>
    <t>273N088FA   01900</t>
  </si>
  <si>
    <t>8559 PITLOCHRY CT</t>
  </si>
  <si>
    <t>273-001322-00</t>
  </si>
  <si>
    <t>273N088FA   01800</t>
  </si>
  <si>
    <t>8551 PITLOCHRY CT</t>
  </si>
  <si>
    <t>273-001323-00</t>
  </si>
  <si>
    <t>273N088FA   01700</t>
  </si>
  <si>
    <t>8547 PITLOCHRY CT</t>
  </si>
  <si>
    <t>273-001324-00</t>
  </si>
  <si>
    <t>273N088FA   01600</t>
  </si>
  <si>
    <t>8543 PITLOCHRY CT</t>
  </si>
  <si>
    <t>273-001325-00</t>
  </si>
  <si>
    <t>273N088FA   01500</t>
  </si>
  <si>
    <t>8533 PITLOCHRY CT</t>
  </si>
  <si>
    <t>273-001326-00</t>
  </si>
  <si>
    <t>273N088FA   01400</t>
  </si>
  <si>
    <t>8531 PITLOCHRY CT</t>
  </si>
  <si>
    <t>273-001327-00</t>
  </si>
  <si>
    <t>273N088FA   01300</t>
  </si>
  <si>
    <t>8527 PITLOCHRY CT</t>
  </si>
  <si>
    <t>273-001328-00</t>
  </si>
  <si>
    <t>273N088FA   01200</t>
  </si>
  <si>
    <t>8525 PITLOCHRY CT</t>
  </si>
  <si>
    <t>273-001329-00</t>
  </si>
  <si>
    <t>273N088FA   01100</t>
  </si>
  <si>
    <t>8524 PITLOCHRY CT</t>
  </si>
  <si>
    <t>273-001330-00</t>
  </si>
  <si>
    <t>273N088FA   01000</t>
  </si>
  <si>
    <t>8526 PITLOCHRY CT</t>
  </si>
  <si>
    <t>273-001331-00</t>
  </si>
  <si>
    <t>273N088FA   00900</t>
  </si>
  <si>
    <t>8528 PITLOCHRY CT</t>
  </si>
  <si>
    <t>273-001332-00</t>
  </si>
  <si>
    <t>273N088FA   00800</t>
  </si>
  <si>
    <t>8530 PITLOCHRY CT</t>
  </si>
  <si>
    <t>273-001333-00</t>
  </si>
  <si>
    <t>273N088FA   00700</t>
  </si>
  <si>
    <t>8534 PITLOCHRY CT</t>
  </si>
  <si>
    <t>273-001334-00</t>
  </si>
  <si>
    <t>273N088FA   00600</t>
  </si>
  <si>
    <t>8538 PITLOCHRY CT</t>
  </si>
  <si>
    <t>273-001335-00</t>
  </si>
  <si>
    <t>273N088FA   00500</t>
  </si>
  <si>
    <t>8542 PITLOCHRY CT</t>
  </si>
  <si>
    <t>273-001336-00</t>
  </si>
  <si>
    <t>273N088FA   00400</t>
  </si>
  <si>
    <t>8546 PITLOCHRY CT</t>
  </si>
  <si>
    <t>273-001338-00</t>
  </si>
  <si>
    <t>273N088FA   00200</t>
  </si>
  <si>
    <t>8558 PITLOCHRY CT</t>
  </si>
  <si>
    <t>273-001339-00</t>
  </si>
  <si>
    <t>273N088FA   02000</t>
  </si>
  <si>
    <t>273-001340-00</t>
  </si>
  <si>
    <t>273N088FA   00100</t>
  </si>
  <si>
    <t>PITLOCHRY CT</t>
  </si>
  <si>
    <t>273-001341-00</t>
  </si>
  <si>
    <t>273N088FA   02100</t>
  </si>
  <si>
    <t>273-001343-00</t>
  </si>
  <si>
    <t>273N090BBB  00902</t>
  </si>
  <si>
    <t>525 METRO PL NORTH</t>
  </si>
  <si>
    <t>273-001344-00</t>
  </si>
  <si>
    <t>273N090BBB  00901</t>
  </si>
  <si>
    <t>555 N METRO PL</t>
  </si>
  <si>
    <t>273-001348-00</t>
  </si>
  <si>
    <t>273O108C    00601</t>
  </si>
  <si>
    <t>273-001349-00</t>
  </si>
  <si>
    <t>273O108C    00603</t>
  </si>
  <si>
    <t>221 W BRIDGE ST</t>
  </si>
  <si>
    <t>273-001350-00</t>
  </si>
  <si>
    <t>273O108C    00602</t>
  </si>
  <si>
    <t>337 W BRIDGE ST</t>
  </si>
  <si>
    <t>273-001351-00</t>
  </si>
  <si>
    <t>273N088GGG  00100</t>
  </si>
  <si>
    <t>8387 ARBORY HILL CT</t>
  </si>
  <si>
    <t>273-001352-00</t>
  </si>
  <si>
    <t>273N088GGG  00200</t>
  </si>
  <si>
    <t>8399 ARBORY HILL CT</t>
  </si>
  <si>
    <t>273-001353-00</t>
  </si>
  <si>
    <t>273N088GGG  00300</t>
  </si>
  <si>
    <t>8405 ARBORY HILL CT</t>
  </si>
  <si>
    <t>273-001354-00</t>
  </si>
  <si>
    <t>273N088GGG  00400</t>
  </si>
  <si>
    <t>8417 ARBORY HILL CT</t>
  </si>
  <si>
    <t>273-001355-00</t>
  </si>
  <si>
    <t>273N088GGG  00500</t>
  </si>
  <si>
    <t>8429 ARBORY HILL CT</t>
  </si>
  <si>
    <t>273-001356-00</t>
  </si>
  <si>
    <t>273N088GGG  00600</t>
  </si>
  <si>
    <t>8441 ARBORY HILL CT</t>
  </si>
  <si>
    <t>273-001357-00</t>
  </si>
  <si>
    <t>273N088GGG  00700</t>
  </si>
  <si>
    <t>8440 ARBORY HILL CT</t>
  </si>
  <si>
    <t>273-001358-00</t>
  </si>
  <si>
    <t>273N088GGG  00800</t>
  </si>
  <si>
    <t>8428 ARBORY HILL CT</t>
  </si>
  <si>
    <t>273-001359-00</t>
  </si>
  <si>
    <t>273N088GGG  00900</t>
  </si>
  <si>
    <t>8416 ARBORY HILL CT</t>
  </si>
  <si>
    <t>273-001360-00</t>
  </si>
  <si>
    <t>273N088GGG  01000</t>
  </si>
  <si>
    <t>8404 ARBORY HILL CT</t>
  </si>
  <si>
    <t>273-001361-00</t>
  </si>
  <si>
    <t>273N088GGG  01100</t>
  </si>
  <si>
    <t>8388 ARBORY HILL CT</t>
  </si>
  <si>
    <t>273-001362-00</t>
  </si>
  <si>
    <t>273N088GGG  01200</t>
  </si>
  <si>
    <t>8391 BEESWING CT</t>
  </si>
  <si>
    <t>273-001363-00</t>
  </si>
  <si>
    <t>273N088GGG  01300</t>
  </si>
  <si>
    <t>8403 BEESWING CT</t>
  </si>
  <si>
    <t>273-001364-00</t>
  </si>
  <si>
    <t>273N088GGG  01400</t>
  </si>
  <si>
    <t>8415 BEESWING CT</t>
  </si>
  <si>
    <t>273-001365-00</t>
  </si>
  <si>
    <t>273N088GGG  01500</t>
  </si>
  <si>
    <t>8427 BEESWING CT</t>
  </si>
  <si>
    <t>273-001366-00</t>
  </si>
  <si>
    <t>273N088GGG  01600</t>
  </si>
  <si>
    <t>8443 BEESWING CT</t>
  </si>
  <si>
    <t>273-001367-00</t>
  </si>
  <si>
    <t>273N088GGG  01800</t>
  </si>
  <si>
    <t>8426 BEESWING CT</t>
  </si>
  <si>
    <t>273-001368-00</t>
  </si>
  <si>
    <t>273N088GGG  01900</t>
  </si>
  <si>
    <t>8418 BEESWING CT</t>
  </si>
  <si>
    <t>273-001369-00</t>
  </si>
  <si>
    <t>273N088GGG  02000</t>
  </si>
  <si>
    <t>8400 BEESWING CT</t>
  </si>
  <si>
    <t>273-001370-00</t>
  </si>
  <si>
    <t>273N088GGG  02900</t>
  </si>
  <si>
    <t>5380 HAWTHORNDEN CT</t>
  </si>
  <si>
    <t>273-001371-00</t>
  </si>
  <si>
    <t>273N088GGG  03000</t>
  </si>
  <si>
    <t>5368 HAWTHORNDEN CT</t>
  </si>
  <si>
    <t>273-001372-00</t>
  </si>
  <si>
    <t>273N088GGG  03100</t>
  </si>
  <si>
    <t>5342 HAWTHORNDEN CT</t>
  </si>
  <si>
    <t>273-001375-00</t>
  </si>
  <si>
    <t>273N088GGG  03400</t>
  </si>
  <si>
    <t>5314 HAWTHORNDEN CT</t>
  </si>
  <si>
    <t>273-001376-00</t>
  </si>
  <si>
    <t>273N088GGG  03500</t>
  </si>
  <si>
    <t>5300 HAWTHORNDEN CT</t>
  </si>
  <si>
    <t>273-001377-00</t>
  </si>
  <si>
    <t>273N088GGG  04900</t>
  </si>
  <si>
    <t>8407 TIBBERMORE CT</t>
  </si>
  <si>
    <t>273-001378-00</t>
  </si>
  <si>
    <t>273N088GGG  05000</t>
  </si>
  <si>
    <t>8415 TIBBERMORE CT</t>
  </si>
  <si>
    <t>273-001379-00</t>
  </si>
  <si>
    <t>273N088GGG  05100</t>
  </si>
  <si>
    <t>8429 TIBBERMORE CT</t>
  </si>
  <si>
    <t>273-001380-00</t>
  </si>
  <si>
    <t>273N088GGG  05200</t>
  </si>
  <si>
    <t>8441 TIBBERMORE CT</t>
  </si>
  <si>
    <t>273-001381-00</t>
  </si>
  <si>
    <t>273N088GGG  05300</t>
  </si>
  <si>
    <t>8438 TIBBERMORE CT</t>
  </si>
  <si>
    <t>273-001382-00</t>
  </si>
  <si>
    <t>273N088GGG  05400</t>
  </si>
  <si>
    <t>8422 TIBBERMORE CT</t>
  </si>
  <si>
    <t>273-001383-00</t>
  </si>
  <si>
    <t>273N088GGG  05500</t>
  </si>
  <si>
    <t>8410 TIBBERMORE CT</t>
  </si>
  <si>
    <t>273-001384-00</t>
  </si>
  <si>
    <t>273N088GGG  04400</t>
  </si>
  <si>
    <t>8392 GLEN TANAR CT</t>
  </si>
  <si>
    <t>273-001385-00</t>
  </si>
  <si>
    <t>273N088GGG  04500</t>
  </si>
  <si>
    <t>8388 GLEN TANAR CT</t>
  </si>
  <si>
    <t>273-001386-00</t>
  </si>
  <si>
    <t>273N088GGG  04600</t>
  </si>
  <si>
    <t>8376 GLEN TANAR CT</t>
  </si>
  <si>
    <t>273-001387-00</t>
  </si>
  <si>
    <t>273N088GGG  04700</t>
  </si>
  <si>
    <t>8383 GLEN TANAR CT</t>
  </si>
  <si>
    <t>273-001388-00</t>
  </si>
  <si>
    <t>273N088GGG  04800</t>
  </si>
  <si>
    <t>8391 GLEN TANAR CT</t>
  </si>
  <si>
    <t>273-001389-00</t>
  </si>
  <si>
    <t>273N088GGG  03700</t>
  </si>
  <si>
    <t>8390 GILMERTON CT</t>
  </si>
  <si>
    <t>273-001390-00</t>
  </si>
  <si>
    <t>273N088GGG  03800</t>
  </si>
  <si>
    <t>8382 GILMERTON CT</t>
  </si>
  <si>
    <t>273-001391-00</t>
  </si>
  <si>
    <t>273N088GGG  03900</t>
  </si>
  <si>
    <t>8366 GILMERTON CT</t>
  </si>
  <si>
    <t>273-001392-00</t>
  </si>
  <si>
    <t>273N088GGG  04000</t>
  </si>
  <si>
    <t>8369 GILMERTON CT</t>
  </si>
  <si>
    <t>273-001393-00</t>
  </si>
  <si>
    <t>273N088GGG  04100</t>
  </si>
  <si>
    <t>8381 GILMERTON CT</t>
  </si>
  <si>
    <t>273-001394-00</t>
  </si>
  <si>
    <t>273N088GGG  04200</t>
  </si>
  <si>
    <t>8393 GILMERTON CT</t>
  </si>
  <si>
    <t>273-001395-00</t>
  </si>
  <si>
    <t>273N088GGG  02100</t>
  </si>
  <si>
    <t>5383 LANARK CT</t>
  </si>
  <si>
    <t>273-001396-00</t>
  </si>
  <si>
    <t>273N088GGG  02200</t>
  </si>
  <si>
    <t>5395 LANARK CT</t>
  </si>
  <si>
    <t>273-001397-00</t>
  </si>
  <si>
    <t>273N088GGG  02300</t>
  </si>
  <si>
    <t>5407 LANARK CT</t>
  </si>
  <si>
    <t>273-001398-00</t>
  </si>
  <si>
    <t>273N088GGG  02400</t>
  </si>
  <si>
    <t>5419 LANARK CT</t>
  </si>
  <si>
    <t>273-001399-00</t>
  </si>
  <si>
    <t>273N088GGG  02500</t>
  </si>
  <si>
    <t>5431 LANARK CT</t>
  </si>
  <si>
    <t>273-001400-00</t>
  </si>
  <si>
    <t>273N088GGG  02600</t>
  </si>
  <si>
    <t>5445 LANARK CT</t>
  </si>
  <si>
    <t>273-001401-00</t>
  </si>
  <si>
    <t>273N088GGG  03600</t>
  </si>
  <si>
    <t>273-001402-00</t>
  </si>
  <si>
    <t>273N088GGG  05600</t>
  </si>
  <si>
    <t>273-001403-00</t>
  </si>
  <si>
    <t>273N088GGG  05700</t>
  </si>
  <si>
    <t>273-001404-00</t>
  </si>
  <si>
    <t>273N088GGG  02800</t>
  </si>
  <si>
    <t>273-001405-00</t>
  </si>
  <si>
    <t>273N088GGG  02700</t>
  </si>
  <si>
    <t>273-001406-00</t>
  </si>
  <si>
    <t>273N088GGG  01700</t>
  </si>
  <si>
    <t>273-001408-00</t>
  </si>
  <si>
    <t>273N090     06100</t>
  </si>
  <si>
    <t>6143 DUBLIN RD</t>
  </si>
  <si>
    <t>273-001409-00</t>
  </si>
  <si>
    <t>273N090     06101</t>
  </si>
  <si>
    <t>6165 DUBLIN RD</t>
  </si>
  <si>
    <t>273-001410-00</t>
  </si>
  <si>
    <t>273N090CC   00100</t>
  </si>
  <si>
    <t>6364 FRANTZ RD</t>
  </si>
  <si>
    <t>273-001411-00</t>
  </si>
  <si>
    <t>273N090CC   00200</t>
  </si>
  <si>
    <t>6340 FRANTZ RD</t>
  </si>
  <si>
    <t>273-001412-00</t>
  </si>
  <si>
    <t>273N090CC   00300</t>
  </si>
  <si>
    <t>6320 FRANTZ RD</t>
  </si>
  <si>
    <t>273-001413-00</t>
  </si>
  <si>
    <t>273N090CC   00400</t>
  </si>
  <si>
    <t>6300 FRANTZ RD</t>
  </si>
  <si>
    <t>273-001421-00</t>
  </si>
  <si>
    <t>273N090CC   01200</t>
  </si>
  <si>
    <t>71 - 83 CORBINS MILL DR</t>
  </si>
  <si>
    <t>273-001422-00</t>
  </si>
  <si>
    <t>273N090AAAB 01800</t>
  </si>
  <si>
    <t>00117000</t>
  </si>
  <si>
    <t>5431 TARA HILL DR</t>
  </si>
  <si>
    <t>273-001423-00</t>
  </si>
  <si>
    <t>273N090AAAB 01700</t>
  </si>
  <si>
    <t>5423 TARA HILL DR</t>
  </si>
  <si>
    <t>273-001424-00</t>
  </si>
  <si>
    <t>273N090AAAB 01600</t>
  </si>
  <si>
    <t>5407 TARA HILL DR</t>
  </si>
  <si>
    <t>273-001425-00</t>
  </si>
  <si>
    <t>273N090AAAB 01500</t>
  </si>
  <si>
    <t>5399 TARA HILL DR</t>
  </si>
  <si>
    <t>273-001426-00</t>
  </si>
  <si>
    <t>273N090AAAB 01400</t>
  </si>
  <si>
    <t>5393 TARA HILL DR</t>
  </si>
  <si>
    <t>273-001427-00</t>
  </si>
  <si>
    <t>273N090AAAB 01300</t>
  </si>
  <si>
    <t>5375 TARA HILL DR</t>
  </si>
  <si>
    <t>273-001428-00</t>
  </si>
  <si>
    <t>273N090AAAB 01200</t>
  </si>
  <si>
    <t>5363 TARA HILL DR</t>
  </si>
  <si>
    <t>273-001429-00</t>
  </si>
  <si>
    <t>273N090AAAB 01100</t>
  </si>
  <si>
    <t>5355 TARA HILL DR</t>
  </si>
  <si>
    <t>273-001430-00</t>
  </si>
  <si>
    <t>273N090AAAB 01000</t>
  </si>
  <si>
    <t>6954 GULLWAY BAY DR</t>
  </si>
  <si>
    <t>273-001431-00</t>
  </si>
  <si>
    <t>273N090AAAB 00900</t>
  </si>
  <si>
    <t>5321 TARA HILL DR</t>
  </si>
  <si>
    <t>273-001432-00</t>
  </si>
  <si>
    <t>273N090AAAB 00800</t>
  </si>
  <si>
    <t>5317 TARA HILL DR</t>
  </si>
  <si>
    <t>273-001433-00</t>
  </si>
  <si>
    <t>273N090AAAB 00700</t>
  </si>
  <si>
    <t>5311 TARA HILL DR</t>
  </si>
  <si>
    <t>273-001434-00</t>
  </si>
  <si>
    <t>273N090AAAB 00600</t>
  </si>
  <si>
    <t>6933 KILLARNEY CT</t>
  </si>
  <si>
    <t>273-001435-00</t>
  </si>
  <si>
    <t>273N090AAAB 00500</t>
  </si>
  <si>
    <t>6923 KILLARNEY CT</t>
  </si>
  <si>
    <t>273-001436-00</t>
  </si>
  <si>
    <t>273N090AAAB 00400</t>
  </si>
  <si>
    <t>6918 KILLARNEY CT</t>
  </si>
  <si>
    <t>273-001437-00</t>
  </si>
  <si>
    <t>273N090AAAB 00300</t>
  </si>
  <si>
    <t>6926 KILLARNEY CT</t>
  </si>
  <si>
    <t>273-001438-00</t>
  </si>
  <si>
    <t>273N090AAAB 00200</t>
  </si>
  <si>
    <t>6932 KILLARNEY CT</t>
  </si>
  <si>
    <t>273-001439-00</t>
  </si>
  <si>
    <t>273N090AAAB 00100</t>
  </si>
  <si>
    <t>5299 TARA HILL DR</t>
  </si>
  <si>
    <t>273-001440-00</t>
  </si>
  <si>
    <t>273O107E    00801</t>
  </si>
  <si>
    <t>5675 BRAND RD</t>
  </si>
  <si>
    <t>273-001443-00</t>
  </si>
  <si>
    <t>273N088G    00102</t>
  </si>
  <si>
    <t>8603 SCOTSCRAIG CT REAR</t>
  </si>
  <si>
    <t>273-001444-00</t>
  </si>
  <si>
    <t>273N090AB   00100</t>
  </si>
  <si>
    <t>7125 FAULKNER WY</t>
  </si>
  <si>
    <t>273-001445-00</t>
  </si>
  <si>
    <t>273N090AB   00200</t>
  </si>
  <si>
    <t>5491 ADVENTURE DR</t>
  </si>
  <si>
    <t>273-001446-00</t>
  </si>
  <si>
    <t>273N090AB   00300</t>
  </si>
  <si>
    <t>5503 ADVENTURE DR</t>
  </si>
  <si>
    <t>273-001447-00</t>
  </si>
  <si>
    <t>273N090AB   00400</t>
  </si>
  <si>
    <t>5515 ADVENTURE DR</t>
  </si>
  <si>
    <t>273-001448-00</t>
  </si>
  <si>
    <t>273N090AB   00500</t>
  </si>
  <si>
    <t>5525 ADVENTURE DR</t>
  </si>
  <si>
    <t>273-001449-00</t>
  </si>
  <si>
    <t>273N090AB   00600</t>
  </si>
  <si>
    <t>5535 ADVENTURE DR</t>
  </si>
  <si>
    <t>273-001450-00</t>
  </si>
  <si>
    <t>273N090AB   00700</t>
  </si>
  <si>
    <t>5545 ADVENTURE DR</t>
  </si>
  <si>
    <t>273-001451-00</t>
  </si>
  <si>
    <t>273N090AB   00800</t>
  </si>
  <si>
    <t>5555 ADVENTURE DR</t>
  </si>
  <si>
    <t>273-001452-00</t>
  </si>
  <si>
    <t>273N090AB   00900</t>
  </si>
  <si>
    <t>7000 ERNEST WY</t>
  </si>
  <si>
    <t>273-001453-00</t>
  </si>
  <si>
    <t>273N090AB   01000</t>
  </si>
  <si>
    <t>6997 ERNEST WY</t>
  </si>
  <si>
    <t>273-001454-00</t>
  </si>
  <si>
    <t>273N090AB   01100</t>
  </si>
  <si>
    <t>5603 ADVENTURE DR</t>
  </si>
  <si>
    <t>273-001455-00</t>
  </si>
  <si>
    <t>273N090AB   01200</t>
  </si>
  <si>
    <t>5613 ADVENTURE DR</t>
  </si>
  <si>
    <t>273-001456-00</t>
  </si>
  <si>
    <t>273N090AB   01300</t>
  </si>
  <si>
    <t>5623 ADVENTURE DR</t>
  </si>
  <si>
    <t>273-001457-00</t>
  </si>
  <si>
    <t>273N090AB   07100</t>
  </si>
  <si>
    <t>7030 SCRIBNER WY</t>
  </si>
  <si>
    <t>273-001458-00</t>
  </si>
  <si>
    <t>273N090AB   07000</t>
  </si>
  <si>
    <t>7034 SCRIBNER WY</t>
  </si>
  <si>
    <t>273-001459-00</t>
  </si>
  <si>
    <t>273N090AB   06900</t>
  </si>
  <si>
    <t>7068 ANSELMO CT</t>
  </si>
  <si>
    <t>273-001460-00</t>
  </si>
  <si>
    <t>273N090AB   06800</t>
  </si>
  <si>
    <t>7076 ANSELMO CT</t>
  </si>
  <si>
    <t>273-001461-00</t>
  </si>
  <si>
    <t>273N090AB   06700</t>
  </si>
  <si>
    <t>7082 ANSELMO CT</t>
  </si>
  <si>
    <t>273-001462-00</t>
  </si>
  <si>
    <t>273N090AB   06600</t>
  </si>
  <si>
    <t>7081 ANSELMO CT</t>
  </si>
  <si>
    <t>273-001463-00</t>
  </si>
  <si>
    <t>273N090AB   06500</t>
  </si>
  <si>
    <t>7073 ANSELMO CT</t>
  </si>
  <si>
    <t>273-001464-00</t>
  </si>
  <si>
    <t>273N090AB   06400</t>
  </si>
  <si>
    <t>7044 SCRIBNER WY</t>
  </si>
  <si>
    <t>273-001465-00</t>
  </si>
  <si>
    <t>273N090AB   06300</t>
  </si>
  <si>
    <t>7064 SCRIBNER WY</t>
  </si>
  <si>
    <t>273-001466-00</t>
  </si>
  <si>
    <t>273N090AB   06200</t>
  </si>
  <si>
    <t>7078 SCRIBNER WY</t>
  </si>
  <si>
    <t>273-001467-00</t>
  </si>
  <si>
    <t>273N090AB   06100</t>
  </si>
  <si>
    <t>7084 SCRIBNER WY</t>
  </si>
  <si>
    <t>273-001468-00</t>
  </si>
  <si>
    <t>273N090AB   06000</t>
  </si>
  <si>
    <t>5559 CLASSICS CT</t>
  </si>
  <si>
    <t>273-001469-00</t>
  </si>
  <si>
    <t>273N090AB   05900</t>
  </si>
  <si>
    <t>5545 CLASSICS CT</t>
  </si>
  <si>
    <t>273-001470-00</t>
  </si>
  <si>
    <t>273N090AB   05800</t>
  </si>
  <si>
    <t>5537 CLASSICS CT</t>
  </si>
  <si>
    <t>273-001471-00</t>
  </si>
  <si>
    <t>273N090AB   05700</t>
  </si>
  <si>
    <t>5527 CLASSICS CT</t>
  </si>
  <si>
    <t>273-001472-00</t>
  </si>
  <si>
    <t>273N090AB   05600</t>
  </si>
  <si>
    <t>5515 CLASSICS CT</t>
  </si>
  <si>
    <t>273-001473-00</t>
  </si>
  <si>
    <t>273N090AB   05500</t>
  </si>
  <si>
    <t>5507 CLASSICS CT</t>
  </si>
  <si>
    <t>273-001474-00</t>
  </si>
  <si>
    <t>273N090AB   05400</t>
  </si>
  <si>
    <t>5500 CLASSICS CT</t>
  </si>
  <si>
    <t>273-001475-00</t>
  </si>
  <si>
    <t>273N090AB   05300</t>
  </si>
  <si>
    <t>5510 CLASSICS CT</t>
  </si>
  <si>
    <t>273-001476-00</t>
  </si>
  <si>
    <t>273N090AB   05200</t>
  </si>
  <si>
    <t>5516 CLASSICS CT</t>
  </si>
  <si>
    <t>273-001477-00</t>
  </si>
  <si>
    <t>273N090AB   05100</t>
  </si>
  <si>
    <t>5520 CLASSICS CT</t>
  </si>
  <si>
    <t>273-001478-00</t>
  </si>
  <si>
    <t>273N090AB   05000</t>
  </si>
  <si>
    <t>5530 CLASSICS CT</t>
  </si>
  <si>
    <t>273-001479-00</t>
  </si>
  <si>
    <t>273N090AB   04900</t>
  </si>
  <si>
    <t>5542 CLASSICS CT</t>
  </si>
  <si>
    <t>273-001480-00</t>
  </si>
  <si>
    <t>273N090AB   04800</t>
  </si>
  <si>
    <t>7100 SCRIBNER WY</t>
  </si>
  <si>
    <t>273-001481-00</t>
  </si>
  <si>
    <t>273N090AB   04700</t>
  </si>
  <si>
    <t>7120 SCRIBNER WY</t>
  </si>
  <si>
    <t>273-001482-00</t>
  </si>
  <si>
    <t>273N090AB   04600</t>
  </si>
  <si>
    <t>5543 OLD POND DR</t>
  </si>
  <si>
    <t>273-001483-00</t>
  </si>
  <si>
    <t>273N090AB   04500</t>
  </si>
  <si>
    <t>5535 OLD POND DR</t>
  </si>
  <si>
    <t>273-001484-00</t>
  </si>
  <si>
    <t>273N090AB   04400</t>
  </si>
  <si>
    <t>5525 OLD POND DR</t>
  </si>
  <si>
    <t>273-001485-00</t>
  </si>
  <si>
    <t>273N090AB   04300</t>
  </si>
  <si>
    <t>5519 OLD POND DR</t>
  </si>
  <si>
    <t>273-001486-00</t>
  </si>
  <si>
    <t>273N090AB   04200</t>
  </si>
  <si>
    <t>5509 OLD POND DR</t>
  </si>
  <si>
    <t>273-001487-00</t>
  </si>
  <si>
    <t>273N090AB   04100</t>
  </si>
  <si>
    <t>5491 OLD POND DR</t>
  </si>
  <si>
    <t>273-001488-00</t>
  </si>
  <si>
    <t>273N090AB   04000</t>
  </si>
  <si>
    <t>5477 OLD POND DR</t>
  </si>
  <si>
    <t>273-001489-00</t>
  </si>
  <si>
    <t>273N090AB   03900</t>
  </si>
  <si>
    <t>5463 OLD POND DR</t>
  </si>
  <si>
    <t>273-001490-00</t>
  </si>
  <si>
    <t>273N090AB   08200</t>
  </si>
  <si>
    <t>5492 ADVENTURE DR</t>
  </si>
  <si>
    <t>273-001491-00</t>
  </si>
  <si>
    <t>273N090AB   08100</t>
  </si>
  <si>
    <t>5500 ADVENTURE DR</t>
  </si>
  <si>
    <t>273-001492-00</t>
  </si>
  <si>
    <t>273N090AB   08000</t>
  </si>
  <si>
    <t>5512 ADVENTURE DR</t>
  </si>
  <si>
    <t>273-001493-00</t>
  </si>
  <si>
    <t>273N090AB   07900</t>
  </si>
  <si>
    <t>5458 STEIN CT</t>
  </si>
  <si>
    <t>273-001494-00</t>
  </si>
  <si>
    <t>273N090AB   07800</t>
  </si>
  <si>
    <t>5464 STEIN CT</t>
  </si>
  <si>
    <t>273-001495-00</t>
  </si>
  <si>
    <t>273N090AB   07700</t>
  </si>
  <si>
    <t>5472 STEIN CT</t>
  </si>
  <si>
    <t>273-001496-00</t>
  </si>
  <si>
    <t>273N090AB   07600</t>
  </si>
  <si>
    <t>5459 STEIN CT</t>
  </si>
  <si>
    <t>273-001497-00</t>
  </si>
  <si>
    <t>273N090AB   07500</t>
  </si>
  <si>
    <t>5544 ADVENTURE DR</t>
  </si>
  <si>
    <t>273-001498-00</t>
  </si>
  <si>
    <t>273N090AB   07400</t>
  </si>
  <si>
    <t>5560 ADVENTURE DR</t>
  </si>
  <si>
    <t>273-001499-00</t>
  </si>
  <si>
    <t>273N090AB   07300</t>
  </si>
  <si>
    <t>5576 ADVENTURE DR</t>
  </si>
  <si>
    <t>273-001500-00</t>
  </si>
  <si>
    <t>273N090AB   07200</t>
  </si>
  <si>
    <t>5592 ADVENTURE DR</t>
  </si>
  <si>
    <t>273-001501-00</t>
  </si>
  <si>
    <t>273N090AB   01400</t>
  </si>
  <si>
    <t>7025 SCRIBNER WY</t>
  </si>
  <si>
    <t>273-001502-00</t>
  </si>
  <si>
    <t>273N090AB   01500</t>
  </si>
  <si>
    <t>7033 SCRIBNER WY</t>
  </si>
  <si>
    <t>273-001503-00</t>
  </si>
  <si>
    <t>273N090AB   01600</t>
  </si>
  <si>
    <t>7039 SCRIBNER WY</t>
  </si>
  <si>
    <t>273-001504-00</t>
  </si>
  <si>
    <t>273N090AB   01700</t>
  </si>
  <si>
    <t>7047 SCRIBNER WY</t>
  </si>
  <si>
    <t>273-001505-00</t>
  </si>
  <si>
    <t>273N090AB   01800</t>
  </si>
  <si>
    <t>7055 SCRIBNER WY</t>
  </si>
  <si>
    <t>273-001506-00</t>
  </si>
  <si>
    <t>273N090AB   01900</t>
  </si>
  <si>
    <t>7061 SCRIBNER WY</t>
  </si>
  <si>
    <t>273-001507-00</t>
  </si>
  <si>
    <t>273N090AB   02000</t>
  </si>
  <si>
    <t>7069 SCRIBNER WY</t>
  </si>
  <si>
    <t>273-001508-00</t>
  </si>
  <si>
    <t>273N090AB   02100</t>
  </si>
  <si>
    <t>7075 SCRIBNER WY</t>
  </si>
  <si>
    <t>273-001509-00</t>
  </si>
  <si>
    <t>273N090AB   02200</t>
  </si>
  <si>
    <t>7081 SCRIBNER WY</t>
  </si>
  <si>
    <t>273-001510-00</t>
  </si>
  <si>
    <t>273N090AB   02300</t>
  </si>
  <si>
    <t>7087 SCRIBNER WY</t>
  </si>
  <si>
    <t>273-001511-00</t>
  </si>
  <si>
    <t>273N090AB   02400</t>
  </si>
  <si>
    <t>7095 SCRIBNER WY</t>
  </si>
  <si>
    <t>273-001512-00</t>
  </si>
  <si>
    <t>273N090AB   02500</t>
  </si>
  <si>
    <t>7101 SCRIBNER WY</t>
  </si>
  <si>
    <t>273-001513-00</t>
  </si>
  <si>
    <t>273N090AB   02600</t>
  </si>
  <si>
    <t>7115 SCRIBNER WY</t>
  </si>
  <si>
    <t>273-001514-00</t>
  </si>
  <si>
    <t>273N090AB   02700</t>
  </si>
  <si>
    <t>5580 OLD POND DR</t>
  </si>
  <si>
    <t>273-001515-00</t>
  </si>
  <si>
    <t>273N090AB   02800</t>
  </si>
  <si>
    <t>5568 OLD POND DR</t>
  </si>
  <si>
    <t>273-001516-00</t>
  </si>
  <si>
    <t>273N090AB   02900</t>
  </si>
  <si>
    <t>5558 OLD POND DR</t>
  </si>
  <si>
    <t>273-001517-00</t>
  </si>
  <si>
    <t>273N090AB   03000</t>
  </si>
  <si>
    <t>5548 OLD POND DR</t>
  </si>
  <si>
    <t>273-001518-00</t>
  </si>
  <si>
    <t>273N090AB   03100</t>
  </si>
  <si>
    <t>5536 OLD POND DR</t>
  </si>
  <si>
    <t>273-001519-00</t>
  </si>
  <si>
    <t>273N090AB   03200</t>
  </si>
  <si>
    <t>5524 OLD POND DR</t>
  </si>
  <si>
    <t>273-001520-00</t>
  </si>
  <si>
    <t>273N090AB   03300</t>
  </si>
  <si>
    <t>5514 OLD POND DR</t>
  </si>
  <si>
    <t>273-001521-00</t>
  </si>
  <si>
    <t>273N090AB   03400</t>
  </si>
  <si>
    <t>5504 OLD POND DR</t>
  </si>
  <si>
    <t>273-001522-00</t>
  </si>
  <si>
    <t>273N090AB   03500</t>
  </si>
  <si>
    <t>5494 OLD POND DR</t>
  </si>
  <si>
    <t>273-001523-00</t>
  </si>
  <si>
    <t>273N090AB   03600</t>
  </si>
  <si>
    <t>5484 OLD POND DR</t>
  </si>
  <si>
    <t>273-001524-00</t>
  </si>
  <si>
    <t>273N090AB   03700</t>
  </si>
  <si>
    <t>5472 OLD POND DR</t>
  </si>
  <si>
    <t>273-001525-00</t>
  </si>
  <si>
    <t>273N090AB   03800</t>
  </si>
  <si>
    <t>5464 ADVENTURE DR</t>
  </si>
  <si>
    <t>273-001526-00</t>
  </si>
  <si>
    <t>273T000MA   00100</t>
  </si>
  <si>
    <t>T0104001</t>
  </si>
  <si>
    <t>315 CLOVER LN</t>
  </si>
  <si>
    <t>273-001527-00</t>
  </si>
  <si>
    <t>273T000MA   00200</t>
  </si>
  <si>
    <t>313 CLOVER LN</t>
  </si>
  <si>
    <t>273-001528-00</t>
  </si>
  <si>
    <t>273T000MA   00300</t>
  </si>
  <si>
    <t>329 CLOVER LN</t>
  </si>
  <si>
    <t>273-001529-00</t>
  </si>
  <si>
    <t>273T000MA   00400</t>
  </si>
  <si>
    <t>331 CLOVER LN</t>
  </si>
  <si>
    <t>273-001530-00</t>
  </si>
  <si>
    <t>273O108C    01502</t>
  </si>
  <si>
    <t>5200 POST RD</t>
  </si>
  <si>
    <t>273-001531-00</t>
  </si>
  <si>
    <t>273O107A    02100</t>
  </si>
  <si>
    <t>6059 CROMDALE DR</t>
  </si>
  <si>
    <t>273-001532-00</t>
  </si>
  <si>
    <t>273O111A    00300</t>
  </si>
  <si>
    <t>5721 SHIER RINGS RD</t>
  </si>
  <si>
    <t>273-001536-00</t>
  </si>
  <si>
    <t>273T000MA   00500</t>
  </si>
  <si>
    <t>321 CLOVER LN</t>
  </si>
  <si>
    <t>273-001537-00</t>
  </si>
  <si>
    <t>273T000MA   00600</t>
  </si>
  <si>
    <t>323 CLOVER LN</t>
  </si>
  <si>
    <t>273-001538-00</t>
  </si>
  <si>
    <t>273N088BBB  00200</t>
  </si>
  <si>
    <t>00119000</t>
  </si>
  <si>
    <t>5076 DONEGAL CLIFFS DR</t>
  </si>
  <si>
    <t>273-001539-00</t>
  </si>
  <si>
    <t>273N088BBB  00300</t>
  </si>
  <si>
    <t>5060 DONEGAL CLIFFS DR</t>
  </si>
  <si>
    <t>273-001540-00</t>
  </si>
  <si>
    <t>273N088BBB  00400</t>
  </si>
  <si>
    <t>5046 DONEGAL CLIFFS DR</t>
  </si>
  <si>
    <t>273-001541-00</t>
  </si>
  <si>
    <t>273N088BBB  00500</t>
  </si>
  <si>
    <t>4990 DONEGAL CLIFFS DR</t>
  </si>
  <si>
    <t>273-001542-00</t>
  </si>
  <si>
    <t>273N088BBB  00600</t>
  </si>
  <si>
    <t>4964 DONEGAL CLIFFS DR</t>
  </si>
  <si>
    <t>273-001543-00</t>
  </si>
  <si>
    <t>273N088BBB  00700</t>
  </si>
  <si>
    <t>4946 DONEGAL CLIFFS DR</t>
  </si>
  <si>
    <t>273-001544-00</t>
  </si>
  <si>
    <t>273N088BBB  00800</t>
  </si>
  <si>
    <t>4932 DONEGAL CLIFFS DR</t>
  </si>
  <si>
    <t>273-001545-00</t>
  </si>
  <si>
    <t>273N088BBB  00900</t>
  </si>
  <si>
    <t>4914 DONEGAL CLIFFS DR</t>
  </si>
  <si>
    <t>273-001546-00</t>
  </si>
  <si>
    <t>273N088BBB  01000</t>
  </si>
  <si>
    <t>4898 DONEGAL CLIFFS DR</t>
  </si>
  <si>
    <t>273-001547-00</t>
  </si>
  <si>
    <t>273N088BBB  01100</t>
  </si>
  <si>
    <t>4882 DONEGAL CLIFFS DR</t>
  </si>
  <si>
    <t>273-001548-00</t>
  </si>
  <si>
    <t>273N088BBB  01200</t>
  </si>
  <si>
    <t>4876 DONEGAL CLIFFS DR</t>
  </si>
  <si>
    <t>273-001549-00</t>
  </si>
  <si>
    <t>273N088BBB  01300</t>
  </si>
  <si>
    <t>4860 DONEGAL CLIFFS DR</t>
  </si>
  <si>
    <t>273-001550-00</t>
  </si>
  <si>
    <t>273N088BBB  01400</t>
  </si>
  <si>
    <t>4842 DONEGAL CLIFFS DR</t>
  </si>
  <si>
    <t>273-001551-00</t>
  </si>
  <si>
    <t>273N088BBB  01500</t>
  </si>
  <si>
    <t>4822 DONEGAL CLIFFS DR</t>
  </si>
  <si>
    <t>273-001552-00</t>
  </si>
  <si>
    <t>273N088BBB  01600</t>
  </si>
  <si>
    <t>4802 DONEGAL CLIFFS DR</t>
  </si>
  <si>
    <t>273-001553-00</t>
  </si>
  <si>
    <t>273N088BBB  01700</t>
  </si>
  <si>
    <t>4784 DONEGAL CLIFFS DR</t>
  </si>
  <si>
    <t>273-001554-00</t>
  </si>
  <si>
    <t>273N088BBB  01800</t>
  </si>
  <si>
    <t>4766 DONEGAL CLIFFS DR</t>
  </si>
  <si>
    <t>273-001555-00</t>
  </si>
  <si>
    <t>273N088BBB  01900</t>
  </si>
  <si>
    <t>4748 DONEGAL CLIFFS DR</t>
  </si>
  <si>
    <t>273-001556-00</t>
  </si>
  <si>
    <t>273N088BBB  02000</t>
  </si>
  <si>
    <t>4724 DONEGAL CLIFFS DR</t>
  </si>
  <si>
    <t>273-001557-00</t>
  </si>
  <si>
    <t>273N088BBB  02100</t>
  </si>
  <si>
    <t>273-001558-00</t>
  </si>
  <si>
    <t>273N088BBB  02200</t>
  </si>
  <si>
    <t>4689 DONEGAL CLIFFS DR</t>
  </si>
  <si>
    <t>273-001559-00</t>
  </si>
  <si>
    <t>273N088BBB  02300</t>
  </si>
  <si>
    <t>4705 DONEGAL CLIFFS DR</t>
  </si>
  <si>
    <t>273-001560-00</t>
  </si>
  <si>
    <t>273N088BBB  02400</t>
  </si>
  <si>
    <t>4721 DONEGAL CLIFFS DR</t>
  </si>
  <si>
    <t>273-001561-00</t>
  </si>
  <si>
    <t>273N088BBB  02500</t>
  </si>
  <si>
    <t>4743 DONEGAL CLIFFS DR</t>
  </si>
  <si>
    <t>273-001562-00</t>
  </si>
  <si>
    <t>273N088BBB  02600</t>
  </si>
  <si>
    <t>4765 DONEGAL CLIFFS DR</t>
  </si>
  <si>
    <t>273-001563-00</t>
  </si>
  <si>
    <t>273N088BBB  02700</t>
  </si>
  <si>
    <t>4785 DONEGAL CLIFFS DR</t>
  </si>
  <si>
    <t>273-001564-00</t>
  </si>
  <si>
    <t>273N088BBB  02800</t>
  </si>
  <si>
    <t>4805 DONEGAL CLIFFS DR</t>
  </si>
  <si>
    <t>273-001565-00</t>
  </si>
  <si>
    <t>273N088BBB  02900</t>
  </si>
  <si>
    <t>4825 DONEGAL CLIFFS DR</t>
  </si>
  <si>
    <t>273-001566-00</t>
  </si>
  <si>
    <t>273N088BBB  03000</t>
  </si>
  <si>
    <t>4845 DONEGAL CLIFFS DR</t>
  </si>
  <si>
    <t>273-001567-00</t>
  </si>
  <si>
    <t>273N088BBB  03100</t>
  </si>
  <si>
    <t>4863 DONEGAL CLIFFS DR</t>
  </si>
  <si>
    <t>273-001568-00</t>
  </si>
  <si>
    <t>273N088BBB  03200</t>
  </si>
  <si>
    <t>4879 DONEGAL CLIFFS DR</t>
  </si>
  <si>
    <t>273-001569-00</t>
  </si>
  <si>
    <t>273N088BBB  03300</t>
  </si>
  <si>
    <t>4899 DONEGAL CLIFFS DR</t>
  </si>
  <si>
    <t>273-001570-00</t>
  </si>
  <si>
    <t>273N088BBB  03400</t>
  </si>
  <si>
    <t>4915 DONEGAL CLIFFS DR</t>
  </si>
  <si>
    <t>273-001571-00</t>
  </si>
  <si>
    <t>273N088BBB  03500</t>
  </si>
  <si>
    <t>4929 DONEGAL CLIFFS DR</t>
  </si>
  <si>
    <t>273-001572-00</t>
  </si>
  <si>
    <t>273N088BBB  03600</t>
  </si>
  <si>
    <t>4943 DONEGAL CLIFFS DR</t>
  </si>
  <si>
    <t>273-001573-00</t>
  </si>
  <si>
    <t>273N088BBB  03700</t>
  </si>
  <si>
    <t>4957 DONEGAL CLIFFS DR</t>
  </si>
  <si>
    <t>273-001574-00</t>
  </si>
  <si>
    <t>273N088BBB  03800</t>
  </si>
  <si>
    <t>4973 DONEGAL CLIFFS DR</t>
  </si>
  <si>
    <t>273-001575-00</t>
  </si>
  <si>
    <t>273N088BBB  03900</t>
  </si>
  <si>
    <t>4989 DONEGAL CLIFFS DR</t>
  </si>
  <si>
    <t>273-001576-00</t>
  </si>
  <si>
    <t>273N088BBB  04000</t>
  </si>
  <si>
    <t>5005 DONEGAL CLIFFS DR</t>
  </si>
  <si>
    <t>273-001577-00</t>
  </si>
  <si>
    <t>273N088BBB  04100</t>
  </si>
  <si>
    <t>5023 DONEGAL CLIFFS DR</t>
  </si>
  <si>
    <t>273-001578-00</t>
  </si>
  <si>
    <t>273N088BBB  04200</t>
  </si>
  <si>
    <t>5035 DONEGAL CLIFFS DR</t>
  </si>
  <si>
    <t>273-001579-00</t>
  </si>
  <si>
    <t>273N088BBB  04300</t>
  </si>
  <si>
    <t>5047 DONEGAL CLIFFS DR</t>
  </si>
  <si>
    <t>273-001580-00</t>
  </si>
  <si>
    <t>273N088BBB  04400</t>
  </si>
  <si>
    <t>5059 DONEGAL CLIFFS DR</t>
  </si>
  <si>
    <t>273-001581-00</t>
  </si>
  <si>
    <t>273N088BBB  04500</t>
  </si>
  <si>
    <t>5077 DONEGAL CLIFFS DR</t>
  </si>
  <si>
    <t>273-001582-00</t>
  </si>
  <si>
    <t>273N088BBB  00100</t>
  </si>
  <si>
    <t>DONEGAL CLIFFS DR</t>
  </si>
  <si>
    <t>273-001583-00</t>
  </si>
  <si>
    <t>273N088BBB  04600</t>
  </si>
  <si>
    <t>273-001585-00</t>
  </si>
  <si>
    <t>273O108B    02901</t>
  </si>
  <si>
    <t>5800 SHIER RINGS RD</t>
  </si>
  <si>
    <t>273-001587-00</t>
  </si>
  <si>
    <t>273T000MBB  00300</t>
  </si>
  <si>
    <t>T0104002</t>
  </si>
  <si>
    <t>318 OLD SPRING CT</t>
  </si>
  <si>
    <t>273-001588-00</t>
  </si>
  <si>
    <t>273T000MBB  00400</t>
  </si>
  <si>
    <t>320 OLD SPRING CT</t>
  </si>
  <si>
    <t>273-001591-00</t>
  </si>
  <si>
    <t>273N090AC   00100</t>
  </si>
  <si>
    <t>6200 SHAMROCK CT</t>
  </si>
  <si>
    <t>273-001592-00</t>
  </si>
  <si>
    <t>273N090AC   00200</t>
  </si>
  <si>
    <t>6199 SHAMROCK CT</t>
  </si>
  <si>
    <t>273-001593-00</t>
  </si>
  <si>
    <t>273N090AC   00300</t>
  </si>
  <si>
    <t>5625 SHIER RINGS RD</t>
  </si>
  <si>
    <t>273-001594-00</t>
  </si>
  <si>
    <t>273N090AC   00400</t>
  </si>
  <si>
    <t>6100 EMERALD PW</t>
  </si>
  <si>
    <t>273-001595-00</t>
  </si>
  <si>
    <t>273N090BBD  00100</t>
  </si>
  <si>
    <t>368 MONTEREY DR</t>
  </si>
  <si>
    <t>273-001596-00</t>
  </si>
  <si>
    <t>273N090BBD  00200</t>
  </si>
  <si>
    <t>376 MONTEREY DR</t>
  </si>
  <si>
    <t>273-001597-00</t>
  </si>
  <si>
    <t>273N090BBD  00300</t>
  </si>
  <si>
    <t>384 MONTEREY DR</t>
  </si>
  <si>
    <t>273-001598-00</t>
  </si>
  <si>
    <t>273N090BBD  00400</t>
  </si>
  <si>
    <t>392 MONTEREY DR</t>
  </si>
  <si>
    <t>273-001599-00</t>
  </si>
  <si>
    <t>273N090BBD  00500</t>
  </si>
  <si>
    <t>400 MONTEREY DR</t>
  </si>
  <si>
    <t>273-001600-00</t>
  </si>
  <si>
    <t>273N090BBD  01200</t>
  </si>
  <si>
    <t>315 AVON CT</t>
  </si>
  <si>
    <t>273-001601-00</t>
  </si>
  <si>
    <t>273N090BBD  01100</t>
  </si>
  <si>
    <t>325 AVON CT</t>
  </si>
  <si>
    <t>273-001602-00</t>
  </si>
  <si>
    <t>273N090BBD  01000</t>
  </si>
  <si>
    <t>335 AVON CT</t>
  </si>
  <si>
    <t>273-001603-00</t>
  </si>
  <si>
    <t>273N090BBD  00700</t>
  </si>
  <si>
    <t>340 LONGBRANCH DR</t>
  </si>
  <si>
    <t>273-001604-00</t>
  </si>
  <si>
    <t>273N090BBD  00600</t>
  </si>
  <si>
    <t>348 LONGBRANCH DR</t>
  </si>
  <si>
    <t>273-001605-00</t>
  </si>
  <si>
    <t>273N090BBD  03300</t>
  </si>
  <si>
    <t>339 LONGBRANCH DR</t>
  </si>
  <si>
    <t>273-001606-00</t>
  </si>
  <si>
    <t>273N090BBD  03200</t>
  </si>
  <si>
    <t>331 LONGBRANCH DR</t>
  </si>
  <si>
    <t>273-001607-00</t>
  </si>
  <si>
    <t>273N090BBD  03100</t>
  </si>
  <si>
    <t>323 LONGBRANCH DR</t>
  </si>
  <si>
    <t>273-001608-00</t>
  </si>
  <si>
    <t>273N090BBD  03000</t>
  </si>
  <si>
    <t>315 LONGBRANCH DR</t>
  </si>
  <si>
    <t>273-001609-00</t>
  </si>
  <si>
    <t>273N090BBD  02900</t>
  </si>
  <si>
    <t>307 LONGBRANCH DR</t>
  </si>
  <si>
    <t>273-001610-00</t>
  </si>
  <si>
    <t>273N090BBD  02800</t>
  </si>
  <si>
    <t>299 LONGBRANCH DR</t>
  </si>
  <si>
    <t>273-001611-00</t>
  </si>
  <si>
    <t>273N090BBD  02700</t>
  </si>
  <si>
    <t>291 LONGBRANCH DR</t>
  </si>
  <si>
    <t>273-001612-00</t>
  </si>
  <si>
    <t>273N090BBD  02600</t>
  </si>
  <si>
    <t>283 LONGBRANCH DR</t>
  </si>
  <si>
    <t>273-001613-00</t>
  </si>
  <si>
    <t>273N090BBD  02500</t>
  </si>
  <si>
    <t>275 LONGBRANCH DR</t>
  </si>
  <si>
    <t>273-001614-00</t>
  </si>
  <si>
    <t>273N090BBD  02400</t>
  </si>
  <si>
    <t>278 LONGBRANCH DR</t>
  </si>
  <si>
    <t>273-001615-00</t>
  </si>
  <si>
    <t>273N090BBD  02300</t>
  </si>
  <si>
    <t>286 LONGBRANCH DR</t>
  </si>
  <si>
    <t>273-001616-00</t>
  </si>
  <si>
    <t>273N090BBD  02200</t>
  </si>
  <si>
    <t>294 LONGBRANCH DR</t>
  </si>
  <si>
    <t>273-001617-00</t>
  </si>
  <si>
    <t>273N090BBD  02100</t>
  </si>
  <si>
    <t>302 LONGBRANCH DR</t>
  </si>
  <si>
    <t>273-001618-00</t>
  </si>
  <si>
    <t>273N090BBD  02000</t>
  </si>
  <si>
    <t>368 AVON CT</t>
  </si>
  <si>
    <t>273-001619-00</t>
  </si>
  <si>
    <t>273N090BBD  01900</t>
  </si>
  <si>
    <t>360 AVON CT</t>
  </si>
  <si>
    <t>273-001620-00</t>
  </si>
  <si>
    <t>273N090BBD  01800</t>
  </si>
  <si>
    <t>352 AVON CT</t>
  </si>
  <si>
    <t>273-001621-00</t>
  </si>
  <si>
    <t>273N090BBD  01700</t>
  </si>
  <si>
    <t>344 AVON CT</t>
  </si>
  <si>
    <t>273-001622-00</t>
  </si>
  <si>
    <t>273N090BBD  01600</t>
  </si>
  <si>
    <t>336 AVON CT</t>
  </si>
  <si>
    <t>273-001623-00</t>
  </si>
  <si>
    <t>273N090BBD  01500</t>
  </si>
  <si>
    <t>328 AVON CT</t>
  </si>
  <si>
    <t>273-001624-00</t>
  </si>
  <si>
    <t>273N090BBD  01400</t>
  </si>
  <si>
    <t>318 AVON CT</t>
  </si>
  <si>
    <t>273-001625-00</t>
  </si>
  <si>
    <t>273N090BBD  01300</t>
  </si>
  <si>
    <t>308 AVON CT</t>
  </si>
  <si>
    <t>273-001626-00</t>
  </si>
  <si>
    <t>273N090BBD  00900</t>
  </si>
  <si>
    <t>345 AVON CT</t>
  </si>
  <si>
    <t>273-001627-00</t>
  </si>
  <si>
    <t>273N090BBD  00800</t>
  </si>
  <si>
    <t>365 AVON CT</t>
  </si>
  <si>
    <t>273-001629-00</t>
  </si>
  <si>
    <t>273N090BBE  00200</t>
  </si>
  <si>
    <t>406 - 434 EDINBURGH RD</t>
  </si>
  <si>
    <t>273-001632-00</t>
  </si>
  <si>
    <t>273N090BBE  00500</t>
  </si>
  <si>
    <t>220 - 244 PERTH RD</t>
  </si>
  <si>
    <t>273-001633-00</t>
  </si>
  <si>
    <t>273N090BBE  00600</t>
  </si>
  <si>
    <t>404 - 410 CALDY CT</t>
  </si>
  <si>
    <t>273-001634-00</t>
  </si>
  <si>
    <t>273N090BBE  00700</t>
  </si>
  <si>
    <t>387 - 413 CALDY CT</t>
  </si>
  <si>
    <t>273-001635-00</t>
  </si>
  <si>
    <t>273N090BBE  00800</t>
  </si>
  <si>
    <t>418 - 424 CALDY CT</t>
  </si>
  <si>
    <t>273-001636-00</t>
  </si>
  <si>
    <t>273N090BBE  00900</t>
  </si>
  <si>
    <t>219 - 225 PERTH DR</t>
  </si>
  <si>
    <t>273-001638-00</t>
  </si>
  <si>
    <t>273N090BBC  04200</t>
  </si>
  <si>
    <t>325 MONTEREY DR</t>
  </si>
  <si>
    <t>273-001639-00</t>
  </si>
  <si>
    <t>273N090BBC  04100</t>
  </si>
  <si>
    <t>337 MONTEREY DR</t>
  </si>
  <si>
    <t>273-001640-00</t>
  </si>
  <si>
    <t>273N090BBC  04000</t>
  </si>
  <si>
    <t>345 MONTEREY DR</t>
  </si>
  <si>
    <t>273-001641-00</t>
  </si>
  <si>
    <t>273N090BBC  03900</t>
  </si>
  <si>
    <t>353 MONTEREY DR</t>
  </si>
  <si>
    <t>273-001642-00</t>
  </si>
  <si>
    <t>273N090BBC  03800</t>
  </si>
  <si>
    <t>361 MONTEREY DR</t>
  </si>
  <si>
    <t>273-001643-00</t>
  </si>
  <si>
    <t>273N090BBC  03700</t>
  </si>
  <si>
    <t>360 MONTEREY DR</t>
  </si>
  <si>
    <t>273-001644-00</t>
  </si>
  <si>
    <t>273N090BBC  03600</t>
  </si>
  <si>
    <t>352 MONTEREY DR</t>
  </si>
  <si>
    <t>273-001645-00</t>
  </si>
  <si>
    <t>273N090BBC  03500</t>
  </si>
  <si>
    <t>331 ASHWORTH CT</t>
  </si>
  <si>
    <t>273-001646-00</t>
  </si>
  <si>
    <t>273N090BBC  03400</t>
  </si>
  <si>
    <t>339 ASHWORTH CT</t>
  </si>
  <si>
    <t>273-001647-00</t>
  </si>
  <si>
    <t>273N090BBC  03300</t>
  </si>
  <si>
    <t>347 ASHWORTH CT</t>
  </si>
  <si>
    <t>273-001648-00</t>
  </si>
  <si>
    <t>273N090BBC  03200</t>
  </si>
  <si>
    <t>355 ASHWORTH CT</t>
  </si>
  <si>
    <t>273-001649-00</t>
  </si>
  <si>
    <t>273N090BBC  03100</t>
  </si>
  <si>
    <t>363 ASHWORTH CT</t>
  </si>
  <si>
    <t>273-001650-00</t>
  </si>
  <si>
    <t>273N090BBC  03000</t>
  </si>
  <si>
    <t>371 ASHWORTH CT</t>
  </si>
  <si>
    <t>273-001651-00</t>
  </si>
  <si>
    <t>273N090BBC  02900</t>
  </si>
  <si>
    <t>358 ASHWORTH CT</t>
  </si>
  <si>
    <t>273-001652-00</t>
  </si>
  <si>
    <t>273N090BBC  02800</t>
  </si>
  <si>
    <t>350 ASHWORTH CT</t>
  </si>
  <si>
    <t>273-001655-00</t>
  </si>
  <si>
    <t>273N090BBC  02500</t>
  </si>
  <si>
    <t>334 ASHWORTH CT</t>
  </si>
  <si>
    <t>273-001656-00</t>
  </si>
  <si>
    <t>273N090BBC  02400</t>
  </si>
  <si>
    <t>326 ASHWORTH CT</t>
  </si>
  <si>
    <t>273-001657-00</t>
  </si>
  <si>
    <t>273N090BBC  02300</t>
  </si>
  <si>
    <t>338 MONTEREY DR</t>
  </si>
  <si>
    <t>273-001658-00</t>
  </si>
  <si>
    <t>273N090BBC  02200</t>
  </si>
  <si>
    <t>315 PEBBLE CREEK DR</t>
  </si>
  <si>
    <t>273-001659-00</t>
  </si>
  <si>
    <t>273N090BBC  02100</t>
  </si>
  <si>
    <t>323 PEBBLE CREEK DR</t>
  </si>
  <si>
    <t>273-001660-00</t>
  </si>
  <si>
    <t>273N090BBC  02000</t>
  </si>
  <si>
    <t>331 PEBBLE CREEK DR</t>
  </si>
  <si>
    <t>273-001661-00</t>
  </si>
  <si>
    <t>273N090BBC  01900</t>
  </si>
  <si>
    <t>339 PEBBLE CREEK DR</t>
  </si>
  <si>
    <t>273-001662-00</t>
  </si>
  <si>
    <t>273N090BBC  01800</t>
  </si>
  <si>
    <t>347 PEBBLE CREEK DR</t>
  </si>
  <si>
    <t>273-001663-00</t>
  </si>
  <si>
    <t>273N090BBC  01700</t>
  </si>
  <si>
    <t>355 PEBBLE CREEK DR</t>
  </si>
  <si>
    <t>273-001664-00</t>
  </si>
  <si>
    <t>273N090BBC  01600</t>
  </si>
  <si>
    <t>363 PEBBLE CREEK DR</t>
  </si>
  <si>
    <t>273-001665-00</t>
  </si>
  <si>
    <t>273N090BBC  01500</t>
  </si>
  <si>
    <t>371 PEBBLE CREEK DR</t>
  </si>
  <si>
    <t>273-001666-00</t>
  </si>
  <si>
    <t>273N090BBC  01400</t>
  </si>
  <si>
    <t>260 LONGBRANCH DR</t>
  </si>
  <si>
    <t>273-001667-00</t>
  </si>
  <si>
    <t>273N090BBC  01300</t>
  </si>
  <si>
    <t>267 LONGBRANCH DR</t>
  </si>
  <si>
    <t>273-001668-00</t>
  </si>
  <si>
    <t>273N090BBC  01200</t>
  </si>
  <si>
    <t>259 LONGBRANCH DR</t>
  </si>
  <si>
    <t>273-001669-00</t>
  </si>
  <si>
    <t>273N090BBC  01100</t>
  </si>
  <si>
    <t>251 LONGBRANCH DR</t>
  </si>
  <si>
    <t>273-001670-00</t>
  </si>
  <si>
    <t>273N090BBC  00900</t>
  </si>
  <si>
    <t>396 PEBBLE CREEK DR</t>
  </si>
  <si>
    <t>273-001671-00</t>
  </si>
  <si>
    <t>273N090BBC  00800</t>
  </si>
  <si>
    <t>374 PEBBLE CREEK DR</t>
  </si>
  <si>
    <t>273-001672-00</t>
  </si>
  <si>
    <t>273N090BBC  00700</t>
  </si>
  <si>
    <t>352 PEBBLE CREEK DR</t>
  </si>
  <si>
    <t>273-001674-00</t>
  </si>
  <si>
    <t>273N090BBC  00500</t>
  </si>
  <si>
    <t>336 PEBBLE CREEK DR</t>
  </si>
  <si>
    <t>273-001675-00</t>
  </si>
  <si>
    <t>273N090BBC  00300</t>
  </si>
  <si>
    <t>326 PEBBLE CREEK DR</t>
  </si>
  <si>
    <t>273-001676-00</t>
  </si>
  <si>
    <t>273N090BBC  00200</t>
  </si>
  <si>
    <t>318 PEBBLE CREEK DR</t>
  </si>
  <si>
    <t>273-001677-00</t>
  </si>
  <si>
    <t>273N090BBC  00100</t>
  </si>
  <si>
    <t>310 PEBBLE CREEK DR</t>
  </si>
  <si>
    <t>273-001678-00</t>
  </si>
  <si>
    <t>273N090BBC  00400</t>
  </si>
  <si>
    <t>PEBBLE CREEK DR</t>
  </si>
  <si>
    <t>273-001679-00</t>
  </si>
  <si>
    <t>273N090BBC  01000</t>
  </si>
  <si>
    <t>273-001682-00</t>
  </si>
  <si>
    <t>273O107H    00401</t>
  </si>
  <si>
    <t>273-001684-00</t>
  </si>
  <si>
    <t>273N089     00301</t>
  </si>
  <si>
    <t>76 S RIVERVIEW ST</t>
  </si>
  <si>
    <t>273-001687-00</t>
  </si>
  <si>
    <t>273O108C    05100</t>
  </si>
  <si>
    <t>5165 EMERALD PW</t>
  </si>
  <si>
    <t>273-001692-00</t>
  </si>
  <si>
    <t>273T058B    00100</t>
  </si>
  <si>
    <t>6100 MEMORIAL DR</t>
  </si>
  <si>
    <t>273-001693-00</t>
  </si>
  <si>
    <t>273T058B    00200</t>
  </si>
  <si>
    <t>273-001694-00</t>
  </si>
  <si>
    <t>273T058B    00300</t>
  </si>
  <si>
    <t>273-001695-00</t>
  </si>
  <si>
    <t>273T058B    00400</t>
  </si>
  <si>
    <t>273-001696-00</t>
  </si>
  <si>
    <t>273T058B    00500</t>
  </si>
  <si>
    <t>273-001697-00</t>
  </si>
  <si>
    <t>273T058B    00600</t>
  </si>
  <si>
    <t>273-001698-00</t>
  </si>
  <si>
    <t>273T058B    00700</t>
  </si>
  <si>
    <t>273-001699-00</t>
  </si>
  <si>
    <t>273T058B    00800</t>
  </si>
  <si>
    <t>273-001700-00</t>
  </si>
  <si>
    <t>273T058B    00900</t>
  </si>
  <si>
    <t>273-001701-00</t>
  </si>
  <si>
    <t>273N090BBBB 00100</t>
  </si>
  <si>
    <t>535 S METRO PL</t>
  </si>
  <si>
    <t>273-001702-00</t>
  </si>
  <si>
    <t>273N090BBBB 00200</t>
  </si>
  <si>
    <t>565 S METRO PL</t>
  </si>
  <si>
    <t>273-001703-00</t>
  </si>
  <si>
    <t>273N090BBB  01000</t>
  </si>
  <si>
    <t>475 S METRO PL</t>
  </si>
  <si>
    <t>273-001704-00</t>
  </si>
  <si>
    <t>273N090BBB  00301</t>
  </si>
  <si>
    <t>273-001705-00</t>
  </si>
  <si>
    <t>273O107A    02200</t>
  </si>
  <si>
    <t>6050 TAIN DR</t>
  </si>
  <si>
    <t>273-001707-00</t>
  </si>
  <si>
    <t>273O107E    00202</t>
  </si>
  <si>
    <t>273-001709-00</t>
  </si>
  <si>
    <t>273N090AC   00500</t>
  </si>
  <si>
    <t>6175 - 6190 SHAMROCK CT</t>
  </si>
  <si>
    <t>273-001712-00</t>
  </si>
  <si>
    <t>273N090AAAB 00201</t>
  </si>
  <si>
    <t>6934 KILLARNEY CT</t>
  </si>
  <si>
    <t>273-001713-00</t>
  </si>
  <si>
    <t>273N090AAAB 00101</t>
  </si>
  <si>
    <t>5305 TARA HILL DR</t>
  </si>
  <si>
    <t>273-001715-00</t>
  </si>
  <si>
    <t>273N090AAAB 00501</t>
  </si>
  <si>
    <t>6925 KILLARNEY CT</t>
  </si>
  <si>
    <t>273-001716-00</t>
  </si>
  <si>
    <t>273N090AAAB 00401</t>
  </si>
  <si>
    <t>6920 KILLARNEY CT</t>
  </si>
  <si>
    <t>273-001717-00</t>
  </si>
  <si>
    <t>273N090AAAB 00301</t>
  </si>
  <si>
    <t>6924 KILLARNEY CT</t>
  </si>
  <si>
    <t>273-001718-00</t>
  </si>
  <si>
    <t>273O111H    02100</t>
  </si>
  <si>
    <t>5380 DUBLIN RD</t>
  </si>
  <si>
    <t>273-001720-00</t>
  </si>
  <si>
    <t>273O111H    02300</t>
  </si>
  <si>
    <t>5336 DUBLIN RD</t>
  </si>
  <si>
    <t>273-001722-00</t>
  </si>
  <si>
    <t>273O111H    01600</t>
  </si>
  <si>
    <t>5474 DUBLIN RD</t>
  </si>
  <si>
    <t>273-001723-00</t>
  </si>
  <si>
    <t>273O111H    01400</t>
  </si>
  <si>
    <t>5350 FRANTZ RD</t>
  </si>
  <si>
    <t>273-001725-00</t>
  </si>
  <si>
    <t>273O111H    01900</t>
  </si>
  <si>
    <t>5430 DUBLIN RD</t>
  </si>
  <si>
    <t>273-001726-00</t>
  </si>
  <si>
    <t>273O111H    01800</t>
  </si>
  <si>
    <t>5436 DUBLIN RD</t>
  </si>
  <si>
    <t>273-001727-00</t>
  </si>
  <si>
    <t>273O111H    02000</t>
  </si>
  <si>
    <t>273-001728-00</t>
  </si>
  <si>
    <t>273O111H    02400</t>
  </si>
  <si>
    <t>5300 DUBLIN RD</t>
  </si>
  <si>
    <t>273-001729-00</t>
  </si>
  <si>
    <t>273O111H    02200</t>
  </si>
  <si>
    <t>5356 DUBLIN RD</t>
  </si>
  <si>
    <t>273-001731-00</t>
  </si>
  <si>
    <t>273O111H    02600</t>
  </si>
  <si>
    <t>5400 DUBLIN RD</t>
  </si>
  <si>
    <t>273-001732-00</t>
  </si>
  <si>
    <t>273O111H    02500</t>
  </si>
  <si>
    <t>5354 DUBLIN RD</t>
  </si>
  <si>
    <t>273-001733-00</t>
  </si>
  <si>
    <t>273N044     00800</t>
  </si>
  <si>
    <t>4940 DUBLIN RD</t>
  </si>
  <si>
    <t>273-001734-00</t>
  </si>
  <si>
    <t>273N044     00700</t>
  </si>
  <si>
    <t>4960 DUBLIN RD</t>
  </si>
  <si>
    <t>273-001735-00</t>
  </si>
  <si>
    <t>273N044     00600</t>
  </si>
  <si>
    <t>4980 DUBLIN RD</t>
  </si>
  <si>
    <t>273-001736-00</t>
  </si>
  <si>
    <t>273N044     00500</t>
  </si>
  <si>
    <t>5000 DUBLIN RD</t>
  </si>
  <si>
    <t>273-001737-00</t>
  </si>
  <si>
    <t>273N044     00400</t>
  </si>
  <si>
    <t>5020 DUBLIN RD</t>
  </si>
  <si>
    <t>273-001738-00</t>
  </si>
  <si>
    <t>273N044     00300</t>
  </si>
  <si>
    <t>273-001739-00</t>
  </si>
  <si>
    <t>273N044     00200</t>
  </si>
  <si>
    <t>5060 DUBLIN RD</t>
  </si>
  <si>
    <t>273-001740-00</t>
  </si>
  <si>
    <t>273N044     00100</t>
  </si>
  <si>
    <t>5080 DUBLIN RD</t>
  </si>
  <si>
    <t>273-001741-00</t>
  </si>
  <si>
    <t>273N044     01600</t>
  </si>
  <si>
    <t>5107 THORNHILL LN</t>
  </si>
  <si>
    <t>273-001742-00</t>
  </si>
  <si>
    <t>273N044     01500</t>
  </si>
  <si>
    <t>5075 THORNHILL LN</t>
  </si>
  <si>
    <t>273-001743-00</t>
  </si>
  <si>
    <t>273N044     01400</t>
  </si>
  <si>
    <t>5055 THORNHILL LN</t>
  </si>
  <si>
    <t>273-001744-00</t>
  </si>
  <si>
    <t>273N044     01300</t>
  </si>
  <si>
    <t>5035 THORNHILL LN</t>
  </si>
  <si>
    <t>273-001745-00</t>
  </si>
  <si>
    <t>273N044     01200</t>
  </si>
  <si>
    <t>273-001746-00</t>
  </si>
  <si>
    <t>273N044     01100</t>
  </si>
  <si>
    <t>4961 THORNHILL LN</t>
  </si>
  <si>
    <t>273-001747-00</t>
  </si>
  <si>
    <t>273N044     01000</t>
  </si>
  <si>
    <t>4949 THORNHILL LN</t>
  </si>
  <si>
    <t>273-001748-00</t>
  </si>
  <si>
    <t>273N044     00900</t>
  </si>
  <si>
    <t>4937 THORNHILL LN</t>
  </si>
  <si>
    <t>273-001749-00</t>
  </si>
  <si>
    <t>273N044     02900</t>
  </si>
  <si>
    <t>4938 THORNHILL LN</t>
  </si>
  <si>
    <t>273-001750-00</t>
  </si>
  <si>
    <t>273N044     03000</t>
  </si>
  <si>
    <t>4350 HAYDEN RUN RD</t>
  </si>
  <si>
    <t>273-001751-00</t>
  </si>
  <si>
    <t>273N044     03100</t>
  </si>
  <si>
    <t>4320 HAYDEN RUN RD</t>
  </si>
  <si>
    <t>273-001752-00</t>
  </si>
  <si>
    <t>273N044     03200</t>
  </si>
  <si>
    <t>4280 HAYDEN RUN RD</t>
  </si>
  <si>
    <t>273-001753-00</t>
  </si>
  <si>
    <t>273N044     02800</t>
  </si>
  <si>
    <t>4954 THORNHILL LN</t>
  </si>
  <si>
    <t>273-001754-00</t>
  </si>
  <si>
    <t>273N044     02700</t>
  </si>
  <si>
    <t>4972 THORNHILL LN</t>
  </si>
  <si>
    <t>273-001755-00</t>
  </si>
  <si>
    <t>273N044     02600</t>
  </si>
  <si>
    <t>4988 THORNHILL LN</t>
  </si>
  <si>
    <t>273-001756-00</t>
  </si>
  <si>
    <t>273N044     02500</t>
  </si>
  <si>
    <t>5000 THORNHILL LN</t>
  </si>
  <si>
    <t>273-001757-00</t>
  </si>
  <si>
    <t>273N044     02400</t>
  </si>
  <si>
    <t>5020 THORNHILL LN</t>
  </si>
  <si>
    <t>273-001758-00</t>
  </si>
  <si>
    <t>273N044     02300</t>
  </si>
  <si>
    <t>5040 THORNHILL LN</t>
  </si>
  <si>
    <t>273-001759-00</t>
  </si>
  <si>
    <t>273N044     02200</t>
  </si>
  <si>
    <t>5050 THORNHILL LN</t>
  </si>
  <si>
    <t>273-001760-00</t>
  </si>
  <si>
    <t>273N044     02100</t>
  </si>
  <si>
    <t>5074 THORNHILL LN</t>
  </si>
  <si>
    <t>273-001761-00</t>
  </si>
  <si>
    <t>273N044     02000</t>
  </si>
  <si>
    <t>5090 THORNHILL LN</t>
  </si>
  <si>
    <t>273-001762-00</t>
  </si>
  <si>
    <t>273N044     01900</t>
  </si>
  <si>
    <t>5100 THORNHILL LN</t>
  </si>
  <si>
    <t>273-001763-00</t>
  </si>
  <si>
    <t>273N044     01800</t>
  </si>
  <si>
    <t>5124 THORNHILL LN</t>
  </si>
  <si>
    <t>273-001764-00</t>
  </si>
  <si>
    <t>273N044     01700</t>
  </si>
  <si>
    <t>5120 DUBLIN RD</t>
  </si>
  <si>
    <t>273-001765-00</t>
  </si>
  <si>
    <t>273N042C    00800</t>
  </si>
  <si>
    <t>5150 DUBLIN RD</t>
  </si>
  <si>
    <t>273-001766-00</t>
  </si>
  <si>
    <t>273N042C    00900</t>
  </si>
  <si>
    <t>5221 LOCUST HILL LN</t>
  </si>
  <si>
    <t>273-001767-00</t>
  </si>
  <si>
    <t>273N042C    01000</t>
  </si>
  <si>
    <t>5241 LOCUST HILL LN</t>
  </si>
  <si>
    <t>273-001768-00</t>
  </si>
  <si>
    <t>273N042C    01100</t>
  </si>
  <si>
    <t>5281 LOCUST HILL LN</t>
  </si>
  <si>
    <t>273-001769-00</t>
  </si>
  <si>
    <t>273N042C    00100</t>
  </si>
  <si>
    <t>5300 LOCUST HILL LN</t>
  </si>
  <si>
    <t>273-001770-00</t>
  </si>
  <si>
    <t>273N042C    00200</t>
  </si>
  <si>
    <t>5290 LOCUST HILL LN</t>
  </si>
  <si>
    <t>273-001771-00</t>
  </si>
  <si>
    <t>273N042C    00300</t>
  </si>
  <si>
    <t>5280 LOCUST HILL LN</t>
  </si>
  <si>
    <t>273-001772-00</t>
  </si>
  <si>
    <t>273N042C    00400</t>
  </si>
  <si>
    <t>5240 LOCUST HILL LN</t>
  </si>
  <si>
    <t>273-001773-00</t>
  </si>
  <si>
    <t>273N042C    00500</t>
  </si>
  <si>
    <t>5200 LOCUST HILL LN</t>
  </si>
  <si>
    <t>273-001774-00</t>
  </si>
  <si>
    <t>273N042C    00600</t>
  </si>
  <si>
    <t>5170 LOCUST HILL LN</t>
  </si>
  <si>
    <t>273-001775-00</t>
  </si>
  <si>
    <t>273N042C    00700</t>
  </si>
  <si>
    <t>5130 LOCUST HILL LN</t>
  </si>
  <si>
    <t>273-001777-00</t>
  </si>
  <si>
    <t>273N043CA   01100</t>
  </si>
  <si>
    <t>5480 DUBLIN RD</t>
  </si>
  <si>
    <t>273-001778-00</t>
  </si>
  <si>
    <t>273N043CA   01000</t>
  </si>
  <si>
    <t>5500 DUBLIN RD</t>
  </si>
  <si>
    <t>273-001779-00</t>
  </si>
  <si>
    <t>273N043CA   00900</t>
  </si>
  <si>
    <t>5522 DUBLIN RD</t>
  </si>
  <si>
    <t>273-001780-00</t>
  </si>
  <si>
    <t>273N043CA   00800</t>
  </si>
  <si>
    <t>5544 DUBLIN RD</t>
  </si>
  <si>
    <t>273-001781-00</t>
  </si>
  <si>
    <t>273N043CA   00700</t>
  </si>
  <si>
    <t>5566 DUBLIN RD</t>
  </si>
  <si>
    <t>273-001782-00</t>
  </si>
  <si>
    <t>273N043CA   00600</t>
  </si>
  <si>
    <t>5590 DUBLIN RD</t>
  </si>
  <si>
    <t>273-001783-00</t>
  </si>
  <si>
    <t>273N043CA   00500</t>
  </si>
  <si>
    <t>273-001785-00</t>
  </si>
  <si>
    <t>273O111H    02401</t>
  </si>
  <si>
    <t>273-001786-00</t>
  </si>
  <si>
    <t>273O107J    00300</t>
  </si>
  <si>
    <t>7192 DUBLIN RD</t>
  </si>
  <si>
    <t>273-001787-00</t>
  </si>
  <si>
    <t>273N105L    00100</t>
  </si>
  <si>
    <t>7118 DUBLIN RD REAR</t>
  </si>
  <si>
    <t>273-001789-00</t>
  </si>
  <si>
    <t>273O107F    02000</t>
  </si>
  <si>
    <t>7350 DUB BELLEPOINT RD</t>
  </si>
  <si>
    <t>273-001792-00</t>
  </si>
  <si>
    <t>273O107J    00800</t>
  </si>
  <si>
    <t>00138000</t>
  </si>
  <si>
    <t>7199 DUBLIN RD</t>
  </si>
  <si>
    <t>273-001793-00</t>
  </si>
  <si>
    <t>273O107J    00700</t>
  </si>
  <si>
    <t>7177 DUBLIN RD</t>
  </si>
  <si>
    <t>273-001794-00</t>
  </si>
  <si>
    <t>273O107J    00100</t>
  </si>
  <si>
    <t>7340 DUBLIN RD</t>
  </si>
  <si>
    <t>273-001795-00</t>
  </si>
  <si>
    <t>273N105L    00200</t>
  </si>
  <si>
    <t>7114 DUBLIN RD</t>
  </si>
  <si>
    <t>273-001796-00</t>
  </si>
  <si>
    <t>273N105A    04400</t>
  </si>
  <si>
    <t>7580 BELLAIRE AV</t>
  </si>
  <si>
    <t>273-001799-00</t>
  </si>
  <si>
    <t>273O107E    00203</t>
  </si>
  <si>
    <t>7195 COFFMAN DR</t>
  </si>
  <si>
    <t>273-001801-00</t>
  </si>
  <si>
    <t>273T056A    00100</t>
  </si>
  <si>
    <t>T0101004</t>
  </si>
  <si>
    <t>6025 ARRAN CT</t>
  </si>
  <si>
    <t>273-001802-00</t>
  </si>
  <si>
    <t>273T056A    00200</t>
  </si>
  <si>
    <t>6029 ARRAN CT</t>
  </si>
  <si>
    <t>273-001803-00</t>
  </si>
  <si>
    <t>273T056A    00300</t>
  </si>
  <si>
    <t>6033 ARRAN CT</t>
  </si>
  <si>
    <t>273-001804-00</t>
  </si>
  <si>
    <t>273T056A    00800</t>
  </si>
  <si>
    <t>6045 ARRAN CT</t>
  </si>
  <si>
    <t>273-001805-00</t>
  </si>
  <si>
    <t>273T056A    00700</t>
  </si>
  <si>
    <t>6049 ARRAN CT</t>
  </si>
  <si>
    <t>273-001806-00</t>
  </si>
  <si>
    <t>273T056A    00400</t>
  </si>
  <si>
    <t>6057 ARRAN CT</t>
  </si>
  <si>
    <t>273-001807-00</t>
  </si>
  <si>
    <t>273T056A    00500</t>
  </si>
  <si>
    <t>6061 ARRAN CT</t>
  </si>
  <si>
    <t>273-001808-00</t>
  </si>
  <si>
    <t>273T056A    00600</t>
  </si>
  <si>
    <t>6065 ARRAN CT</t>
  </si>
  <si>
    <t>273-001813-00</t>
  </si>
  <si>
    <t>273T056A    01100</t>
  </si>
  <si>
    <t>6007 STROME CT</t>
  </si>
  <si>
    <t>273-001814-00</t>
  </si>
  <si>
    <t>273T056A    01000</t>
  </si>
  <si>
    <t>6011 STROME CT</t>
  </si>
  <si>
    <t>273-001815-00</t>
  </si>
  <si>
    <t>273T056A    00900</t>
  </si>
  <si>
    <t>6015 STROME CT</t>
  </si>
  <si>
    <t>273-001816-00</t>
  </si>
  <si>
    <t>273T056A    01200</t>
  </si>
  <si>
    <t>6024 STROME CT</t>
  </si>
  <si>
    <t>273-001817-00</t>
  </si>
  <si>
    <t>273T056A    01500</t>
  </si>
  <si>
    <t>6027 CROMDALE DR</t>
  </si>
  <si>
    <t>273-001818-00</t>
  </si>
  <si>
    <t>273T056A    01300</t>
  </si>
  <si>
    <t>6028 STROME CT</t>
  </si>
  <si>
    <t>273-001819-00</t>
  </si>
  <si>
    <t>273T056A    01600</t>
  </si>
  <si>
    <t>6031 CROMDALE DR</t>
  </si>
  <si>
    <t>273-001820-00</t>
  </si>
  <si>
    <t>273T056A    01400</t>
  </si>
  <si>
    <t>6032 STROME CT</t>
  </si>
  <si>
    <t>273-001821-00</t>
  </si>
  <si>
    <t>273O107G    01101</t>
  </si>
  <si>
    <t>7055 AVERY RD</t>
  </si>
  <si>
    <t>273-001822-00</t>
  </si>
  <si>
    <t>273T121A    01600</t>
  </si>
  <si>
    <t>T0104012</t>
  </si>
  <si>
    <t>138 CORBINS MILL DR</t>
  </si>
  <si>
    <t>273-001823-00</t>
  </si>
  <si>
    <t>273T121A    01500</t>
  </si>
  <si>
    <t>142 CORBINS MILL DR</t>
  </si>
  <si>
    <t>273-001824-00</t>
  </si>
  <si>
    <t>273T121A    01400</t>
  </si>
  <si>
    <t>146 CORBINS MILL DR</t>
  </si>
  <si>
    <t>273-001825-00</t>
  </si>
  <si>
    <t>273T121A    02200</t>
  </si>
  <si>
    <t>148 ALCHESTER MANOR</t>
  </si>
  <si>
    <t>273-001826-00</t>
  </si>
  <si>
    <t>273T121A    01300</t>
  </si>
  <si>
    <t>150 CORBINS MILL DR</t>
  </si>
  <si>
    <t>273-001827-00</t>
  </si>
  <si>
    <t>273T121A    02100</t>
  </si>
  <si>
    <t>152 ALCHESTER MANOR</t>
  </si>
  <si>
    <t>273-001828-00</t>
  </si>
  <si>
    <t>273T121A    01200</t>
  </si>
  <si>
    <t>154 CORBINS MILL DR</t>
  </si>
  <si>
    <t>273-001829-00</t>
  </si>
  <si>
    <t>273T121A    02000</t>
  </si>
  <si>
    <t>156 ALCHESTER MANOR</t>
  </si>
  <si>
    <t>273-001830-00</t>
  </si>
  <si>
    <t>273T121A    01100</t>
  </si>
  <si>
    <t>158 CORBINS MILL DR</t>
  </si>
  <si>
    <t>273-001831-00</t>
  </si>
  <si>
    <t>273T121A    01900</t>
  </si>
  <si>
    <t>160 ALCHESTER MANOR</t>
  </si>
  <si>
    <t>273-001832-00</t>
  </si>
  <si>
    <t>273T121A    01000</t>
  </si>
  <si>
    <t>162 CORBINS MILL DR</t>
  </si>
  <si>
    <t>273-001833-00</t>
  </si>
  <si>
    <t>273T121A    01800</t>
  </si>
  <si>
    <t>164 ALCHESTER MANOR</t>
  </si>
  <si>
    <t>273-001834-00</t>
  </si>
  <si>
    <t>273T121A    00900</t>
  </si>
  <si>
    <t>166 CORBINS MILL DR</t>
  </si>
  <si>
    <t>273-001835-00</t>
  </si>
  <si>
    <t>273T121A    01700</t>
  </si>
  <si>
    <t>168 ALCHESTER MANOR</t>
  </si>
  <si>
    <t>273-001836-00</t>
  </si>
  <si>
    <t>273T121A    00800</t>
  </si>
  <si>
    <t>170 CORBINS MILL DR</t>
  </si>
  <si>
    <t>273-001837-00</t>
  </si>
  <si>
    <t>273T121A    00700</t>
  </si>
  <si>
    <t>174 CORBINS MILL DR</t>
  </si>
  <si>
    <t>273-001838-00</t>
  </si>
  <si>
    <t>273T121A    00600</t>
  </si>
  <si>
    <t>178 CORBINS MILL DR</t>
  </si>
  <si>
    <t>273-001839-00</t>
  </si>
  <si>
    <t>273T121A    00500</t>
  </si>
  <si>
    <t>182 CORBINS MILL DR</t>
  </si>
  <si>
    <t>273-001840-00</t>
  </si>
  <si>
    <t>273T121A    00400</t>
  </si>
  <si>
    <t>184 CORBINS MILL DR</t>
  </si>
  <si>
    <t>273-001841-00</t>
  </si>
  <si>
    <t>273T121A    00300</t>
  </si>
  <si>
    <t>188 CORBINS MILL DR</t>
  </si>
  <si>
    <t>273-001842-00</t>
  </si>
  <si>
    <t>273T121A    00200</t>
  </si>
  <si>
    <t>192 CORBINS MILL DR</t>
  </si>
  <si>
    <t>273-001843-00</t>
  </si>
  <si>
    <t>273T121A    00100</t>
  </si>
  <si>
    <t>196 CORBINS MILL DR</t>
  </si>
  <si>
    <t>273-001845-00</t>
  </si>
  <si>
    <t>273O108B    02402</t>
  </si>
  <si>
    <t>5747 PERIMETER DR</t>
  </si>
  <si>
    <t>273-001847-00</t>
  </si>
  <si>
    <t>273O107A    00606</t>
  </si>
  <si>
    <t>8715 MUIRFIELD DR</t>
  </si>
  <si>
    <t>273-001848-00</t>
  </si>
  <si>
    <t>273O107A    00604</t>
  </si>
  <si>
    <t>273-001849-00</t>
  </si>
  <si>
    <t>273O107A    00603</t>
  </si>
  <si>
    <t>273-001850-00</t>
  </si>
  <si>
    <t>273O107A    00602</t>
  </si>
  <si>
    <t>8796 AVERY RD</t>
  </si>
  <si>
    <t>273-001851-00</t>
  </si>
  <si>
    <t>273O107A    00605</t>
  </si>
  <si>
    <t>273-001853-00</t>
  </si>
  <si>
    <t>273T124A    01200</t>
  </si>
  <si>
    <t>T0100016</t>
  </si>
  <si>
    <t>5208 N WILLOW GROVE PL</t>
  </si>
  <si>
    <t>273-001854-00</t>
  </si>
  <si>
    <t>273T124A    01100</t>
  </si>
  <si>
    <t>5212 N WILLOW GROVE PL</t>
  </si>
  <si>
    <t>273-001855-00</t>
  </si>
  <si>
    <t>273T124A    01000</t>
  </si>
  <si>
    <t>5216 N WILLOW GROVE PL</t>
  </si>
  <si>
    <t>273-001856-00</t>
  </si>
  <si>
    <t>273T124A    00900</t>
  </si>
  <si>
    <t>5220 N WILLOW GROVE PL</t>
  </si>
  <si>
    <t>273-001857-00</t>
  </si>
  <si>
    <t>273T124A    00800</t>
  </si>
  <si>
    <t>5224 N WILLOW GROVE PL</t>
  </si>
  <si>
    <t>273-001858-00</t>
  </si>
  <si>
    <t>273T124A    00700</t>
  </si>
  <si>
    <t>5228 N WILLOW GROVE PL</t>
  </si>
  <si>
    <t>273-001859-00</t>
  </si>
  <si>
    <t>273T124A    01300</t>
  </si>
  <si>
    <t>5233 N WILLOW GROVE PL</t>
  </si>
  <si>
    <t>273-001860-00</t>
  </si>
  <si>
    <t>273T124A    00600</t>
  </si>
  <si>
    <t>5234 N WILLOW GROVE PL</t>
  </si>
  <si>
    <t>273-001861-00</t>
  </si>
  <si>
    <t>273T124A    01400</t>
  </si>
  <si>
    <t>5237 N WILLOW GROVE PL</t>
  </si>
  <si>
    <t>273-001862-00</t>
  </si>
  <si>
    <t>273T124A    00500</t>
  </si>
  <si>
    <t>5238 N WILLOW GROVE PL</t>
  </si>
  <si>
    <t>273-001863-00</t>
  </si>
  <si>
    <t>273T124A    01500</t>
  </si>
  <si>
    <t>5241 N WILLOW GROVE PL</t>
  </si>
  <si>
    <t>273-001864-00</t>
  </si>
  <si>
    <t>273T124A    00400</t>
  </si>
  <si>
    <t>5242 N WILLOW GROVE PL</t>
  </si>
  <si>
    <t>273-001865-00</t>
  </si>
  <si>
    <t>273T124A    01600</t>
  </si>
  <si>
    <t>5245 N WILLOW GROVE PL</t>
  </si>
  <si>
    <t>273-001866-00</t>
  </si>
  <si>
    <t>273T124A    00300</t>
  </si>
  <si>
    <t>5246 N WILLOW GROVE PL</t>
  </si>
  <si>
    <t>273-001867-00</t>
  </si>
  <si>
    <t>273T124A    01700</t>
  </si>
  <si>
    <t>5249 N WILLOW GROVE PL</t>
  </si>
  <si>
    <t>273-001868-00</t>
  </si>
  <si>
    <t>273T124A    00200</t>
  </si>
  <si>
    <t>5250 N WILLOW GROVE PL</t>
  </si>
  <si>
    <t>273-001869-00</t>
  </si>
  <si>
    <t>273T124A    01800</t>
  </si>
  <si>
    <t>5253 N WILLOW GROVE PL</t>
  </si>
  <si>
    <t>273-001870-00</t>
  </si>
  <si>
    <t>273T124A    00100</t>
  </si>
  <si>
    <t>5254 N WILLOW GROVE PL</t>
  </si>
  <si>
    <t>273-001871-00</t>
  </si>
  <si>
    <t>273N090AAAB 00601</t>
  </si>
  <si>
    <t>6931 KILLARNEY CT</t>
  </si>
  <si>
    <t>273-001872-00</t>
  </si>
  <si>
    <t>273N088BBBA 00300</t>
  </si>
  <si>
    <t>4801 GALWAY DR</t>
  </si>
  <si>
    <t>273-001873-00</t>
  </si>
  <si>
    <t>273N088BBBA 00200</t>
  </si>
  <si>
    <t>4655 DONEGAL CLIFFS DR</t>
  </si>
  <si>
    <t>273-001874-00</t>
  </si>
  <si>
    <t>273N088BBBA 00100</t>
  </si>
  <si>
    <t>4643 DONEGAL CLIFFS DR</t>
  </si>
  <si>
    <t>273-001875-00</t>
  </si>
  <si>
    <t>273N088BBBA 02100</t>
  </si>
  <si>
    <t>4640 DONEGAL CLIFFS DR</t>
  </si>
  <si>
    <t>273-001876-00</t>
  </si>
  <si>
    <t>273N088BBBA 02000</t>
  </si>
  <si>
    <t>4658 DONEGAL CLIFFS DR</t>
  </si>
  <si>
    <t>273-001877-00</t>
  </si>
  <si>
    <t>273N088BBBA 01900</t>
  </si>
  <si>
    <t>4676 DONEGAL CLIFFS DR</t>
  </si>
  <si>
    <t>273-001878-00</t>
  </si>
  <si>
    <t>273N088BBBA 01800</t>
  </si>
  <si>
    <t>4690 DONEGAL CLIFFS DR</t>
  </si>
  <si>
    <t>273-001879-00</t>
  </si>
  <si>
    <t>273N088BBBA 01700</t>
  </si>
  <si>
    <t>4671 DONEGAL CLIFFS DR</t>
  </si>
  <si>
    <t>273-001880-00</t>
  </si>
  <si>
    <t>273N088BBBA 01600</t>
  </si>
  <si>
    <t>4786 GALWAY DR</t>
  </si>
  <si>
    <t>273-001881-00</t>
  </si>
  <si>
    <t>273N088BBBA 01500</t>
  </si>
  <si>
    <t>4804 GALWAY DR</t>
  </si>
  <si>
    <t>273-001882-00</t>
  </si>
  <si>
    <t>273N088BBBA 01400</t>
  </si>
  <si>
    <t>4820 GALWAY DR</t>
  </si>
  <si>
    <t>273-001883-00</t>
  </si>
  <si>
    <t>273N088BBBA 01300</t>
  </si>
  <si>
    <t>7984 N TIPPERARY CT</t>
  </si>
  <si>
    <t>273-001884-00</t>
  </si>
  <si>
    <t>273N088BBBA 01200</t>
  </si>
  <si>
    <t>8008 N TIPPERARY CT</t>
  </si>
  <si>
    <t>273-001885-00</t>
  </si>
  <si>
    <t>273N088BBBA 01100</t>
  </si>
  <si>
    <t>8020 N TIPPERARY CT</t>
  </si>
  <si>
    <t>273-001886-00</t>
  </si>
  <si>
    <t>273N088BBBA 01000</t>
  </si>
  <si>
    <t>8028 N TIPPERARY CT</t>
  </si>
  <si>
    <t>273-001887-00</t>
  </si>
  <si>
    <t>273N088BBBA 00900</t>
  </si>
  <si>
    <t>8038 N TIPPERARY CT</t>
  </si>
  <si>
    <t>273-001888-00</t>
  </si>
  <si>
    <t>273N088BBBA 00800</t>
  </si>
  <si>
    <t>8027 N TIPPERARY CT</t>
  </si>
  <si>
    <t>273-001889-00</t>
  </si>
  <si>
    <t>273N088BBBA 00700</t>
  </si>
  <si>
    <t>8017 N TIPPERARY CT</t>
  </si>
  <si>
    <t>273-001890-00</t>
  </si>
  <si>
    <t>273N088BBBA 00600</t>
  </si>
  <si>
    <t>8003 N TIPPERARY CT</t>
  </si>
  <si>
    <t>273-001891-00</t>
  </si>
  <si>
    <t>273N088BBBA 00500</t>
  </si>
  <si>
    <t>7985 N TIPPERARY CT</t>
  </si>
  <si>
    <t>273-001892-00</t>
  </si>
  <si>
    <t>273N088BBBA 00400</t>
  </si>
  <si>
    <t>7967 N TIPPERARY CT</t>
  </si>
  <si>
    <t>273-001893-00</t>
  </si>
  <si>
    <t>273O111B    00202</t>
  </si>
  <si>
    <t>273-001894-00</t>
  </si>
  <si>
    <t>273O109C    00701</t>
  </si>
  <si>
    <t>6611 LIGGETT RD</t>
  </si>
  <si>
    <t>273-001896-00</t>
  </si>
  <si>
    <t>273O109B    02200</t>
  </si>
  <si>
    <t>EITERMAN RD</t>
  </si>
  <si>
    <t>273-001897-00</t>
  </si>
  <si>
    <t>273O109B    02000</t>
  </si>
  <si>
    <t>273-001898-00</t>
  </si>
  <si>
    <t>273O109C    00900</t>
  </si>
  <si>
    <t>7155 POST RD</t>
  </si>
  <si>
    <t>273-001899-00</t>
  </si>
  <si>
    <t>273O109C    00800</t>
  </si>
  <si>
    <t>PERIMETER DR</t>
  </si>
  <si>
    <t>273-001900-00</t>
  </si>
  <si>
    <t>273O109C    02400</t>
  </si>
  <si>
    <t>6700 PERIMETER DR</t>
  </si>
  <si>
    <t>273-001902-00</t>
  </si>
  <si>
    <t>273O109C    01000</t>
  </si>
  <si>
    <t>6594 LIGGETT RD</t>
  </si>
  <si>
    <t>273-001903-00</t>
  </si>
  <si>
    <t>273O109B    02100</t>
  </si>
  <si>
    <t>273-001905-00</t>
  </si>
  <si>
    <t>273O109C    00700</t>
  </si>
  <si>
    <t>LIGGETT RD</t>
  </si>
  <si>
    <t>273-001907-00</t>
  </si>
  <si>
    <t>273O109C    00601</t>
  </si>
  <si>
    <t>6565 LIGGETT RD</t>
  </si>
  <si>
    <t>273-001911-00</t>
  </si>
  <si>
    <t>273N090BBB  00501</t>
  </si>
  <si>
    <t>6275 FRANTZ RD</t>
  </si>
  <si>
    <t>273-001912-00</t>
  </si>
  <si>
    <t>273N090CC   00101</t>
  </si>
  <si>
    <t>63 CORBINS MILL DR</t>
  </si>
  <si>
    <t>273-001913-00</t>
  </si>
  <si>
    <t>273N090BBC  02601</t>
  </si>
  <si>
    <t>342 ASHWORTH CT</t>
  </si>
  <si>
    <t>273-001914-00</t>
  </si>
  <si>
    <t>273N090BBC  02901</t>
  </si>
  <si>
    <t>366 ASHWORTH CT</t>
  </si>
  <si>
    <t>273-001915-00</t>
  </si>
  <si>
    <t>273O111B    00201</t>
  </si>
  <si>
    <t>273-001916-00</t>
  </si>
  <si>
    <t>273O108B    02403</t>
  </si>
  <si>
    <t>5680 VENTURE DR</t>
  </si>
  <si>
    <t>273-001918-00</t>
  </si>
  <si>
    <t>273N105C    00100</t>
  </si>
  <si>
    <t>20 BROWNING CT</t>
  </si>
  <si>
    <t>273-001919-00</t>
  </si>
  <si>
    <t>273N105C    00200</t>
  </si>
  <si>
    <t>52 BROWNING CT</t>
  </si>
  <si>
    <t>273-001920-00</t>
  </si>
  <si>
    <t>273N105C    00300</t>
  </si>
  <si>
    <t>80 BROWNING CT</t>
  </si>
  <si>
    <t>273-001921-00</t>
  </si>
  <si>
    <t>273N105C    00400</t>
  </si>
  <si>
    <t>104 BROWNING CT</t>
  </si>
  <si>
    <t>273-001922-00</t>
  </si>
  <si>
    <t>273N105C    00500</t>
  </si>
  <si>
    <t>105 BROWNING CT</t>
  </si>
  <si>
    <t>273-001923-00</t>
  </si>
  <si>
    <t>273N105C    00600</t>
  </si>
  <si>
    <t>91 BROWNING CT</t>
  </si>
  <si>
    <t>273-001924-00</t>
  </si>
  <si>
    <t>273N105C    00700</t>
  </si>
  <si>
    <t>75 BROWNING CT</t>
  </si>
  <si>
    <t>273-001925-00</t>
  </si>
  <si>
    <t>273N105C    00800</t>
  </si>
  <si>
    <t>49 BROWNING CT</t>
  </si>
  <si>
    <t>273-001926-00</t>
  </si>
  <si>
    <t>273N105C    00900</t>
  </si>
  <si>
    <t>19 BROWNING CT</t>
  </si>
  <si>
    <t>273-001927-00</t>
  </si>
  <si>
    <t>273N090BBB  00502</t>
  </si>
  <si>
    <t>500 N METRO PL</t>
  </si>
  <si>
    <t>273-001928-00</t>
  </si>
  <si>
    <t>273N090CC   00102</t>
  </si>
  <si>
    <t>6350 FRANTZ RD</t>
  </si>
  <si>
    <t>273-001929-00</t>
  </si>
  <si>
    <t>273N105L    00101</t>
  </si>
  <si>
    <t>273-001930-00</t>
  </si>
  <si>
    <t>273O107D    01401</t>
  </si>
  <si>
    <t>7780 TULLYMORE DR</t>
  </si>
  <si>
    <t>273-001932-00</t>
  </si>
  <si>
    <t>273O111B    00101</t>
  </si>
  <si>
    <t>5050 BLAZER PW</t>
  </si>
  <si>
    <t>273-001933-00</t>
  </si>
  <si>
    <t>273O111B    03200</t>
  </si>
  <si>
    <t>6028 DUBLIN RD</t>
  </si>
  <si>
    <t>273-001934-00</t>
  </si>
  <si>
    <t>273N105A    02000</t>
  </si>
  <si>
    <t>7535 BELLAIRE AV</t>
  </si>
  <si>
    <t>273-001935-00</t>
  </si>
  <si>
    <t>273N090     06201</t>
  </si>
  <si>
    <t>6193 DUBLIN RD</t>
  </si>
  <si>
    <t>273-001936-00</t>
  </si>
  <si>
    <t>273O111B    00102</t>
  </si>
  <si>
    <t>5160 - 5168 BLAZER PW</t>
  </si>
  <si>
    <t>273-001938-00</t>
  </si>
  <si>
    <t>273N088F    09501</t>
  </si>
  <si>
    <t>8372 MUIRFIELD DR REAR</t>
  </si>
  <si>
    <t>273-001939-00</t>
  </si>
  <si>
    <t>273O107E    00301</t>
  </si>
  <si>
    <t>5505 BRAND RD</t>
  </si>
  <si>
    <t>273-001941-00</t>
  </si>
  <si>
    <t>273T121B    00100</t>
  </si>
  <si>
    <t>T0104024</t>
  </si>
  <si>
    <t>305 CLOVER LN</t>
  </si>
  <si>
    <t>273-001942-00</t>
  </si>
  <si>
    <t>273T121B    00200</t>
  </si>
  <si>
    <t>307 CLOVER LN</t>
  </si>
  <si>
    <t>273-001944-00</t>
  </si>
  <si>
    <t>273O107G    01901</t>
  </si>
  <si>
    <t>6800 AVERY RD</t>
  </si>
  <si>
    <t>273-001945-00</t>
  </si>
  <si>
    <t>273N090CC   00103</t>
  </si>
  <si>
    <t>6360 FRANTZ RD</t>
  </si>
  <si>
    <t>273-001946-00</t>
  </si>
  <si>
    <t>273T124A    01900</t>
  </si>
  <si>
    <t>6674 WILLOW GROVE LN</t>
  </si>
  <si>
    <t>273-001947-00</t>
  </si>
  <si>
    <t>273T124A    02000</t>
  </si>
  <si>
    <t>6678 WILLOW GROVE LN</t>
  </si>
  <si>
    <t>273-001948-00</t>
  </si>
  <si>
    <t>273T124A    02100</t>
  </si>
  <si>
    <t>6682 WILLOW GROVE LN</t>
  </si>
  <si>
    <t>273-001949-00</t>
  </si>
  <si>
    <t>273T124A    02200</t>
  </si>
  <si>
    <t>6686 WILLOW GROVE LN</t>
  </si>
  <si>
    <t>273-001950-00</t>
  </si>
  <si>
    <t>273T124A    02300</t>
  </si>
  <si>
    <t>6690 WILLOW GROVE LN</t>
  </si>
  <si>
    <t>273-001951-00</t>
  </si>
  <si>
    <t>273T124A    02400</t>
  </si>
  <si>
    <t>6694 WILLOW GROVE LN</t>
  </si>
  <si>
    <t>273-001952-00</t>
  </si>
  <si>
    <t>273T124A    02500</t>
  </si>
  <si>
    <t>6698 WILLOW GROVE LN</t>
  </si>
  <si>
    <t>273-001953-00</t>
  </si>
  <si>
    <t>273T124A    02600</t>
  </si>
  <si>
    <t>6702 WILLOW GROVE LN</t>
  </si>
  <si>
    <t>273-001954-00</t>
  </si>
  <si>
    <t>273N088FB   00100</t>
  </si>
  <si>
    <t>5768 LOCH MAREE CT</t>
  </si>
  <si>
    <t>273-001955-00</t>
  </si>
  <si>
    <t>273N088FB   00200</t>
  </si>
  <si>
    <t>5760 LOCH MAREE CT</t>
  </si>
  <si>
    <t>273-001956-00</t>
  </si>
  <si>
    <t>273N088FB   00300</t>
  </si>
  <si>
    <t>5762 LOCH MAREE CT</t>
  </si>
  <si>
    <t>273-001957-00</t>
  </si>
  <si>
    <t>273N088FB   00400</t>
  </si>
  <si>
    <t>5744 LOCH MAREE CT</t>
  </si>
  <si>
    <t>273-001958-00</t>
  </si>
  <si>
    <t>273N088FB   00500</t>
  </si>
  <si>
    <t>5736 LOCH MAREE CT</t>
  </si>
  <si>
    <t>273-001959-00</t>
  </si>
  <si>
    <t>273N088FB   00600</t>
  </si>
  <si>
    <t>5728 LOCH MAREE CT</t>
  </si>
  <si>
    <t>273-001960-00</t>
  </si>
  <si>
    <t>273N088FB   00700</t>
  </si>
  <si>
    <t>5720 LOCH MAREE CT</t>
  </si>
  <si>
    <t>273-001961-00</t>
  </si>
  <si>
    <t>273N088FB   00800</t>
  </si>
  <si>
    <t>5712 LOCH MAREE CT</t>
  </si>
  <si>
    <t>273-001962-00</t>
  </si>
  <si>
    <t>273N088FB   00900</t>
  </si>
  <si>
    <t>5721 LOCH MAREE CT</t>
  </si>
  <si>
    <t>273-001963-00</t>
  </si>
  <si>
    <t>273N088FB   01000</t>
  </si>
  <si>
    <t>5729 LOCH MAREE CT</t>
  </si>
  <si>
    <t>273-001964-00</t>
  </si>
  <si>
    <t>273N088FB   01001</t>
  </si>
  <si>
    <t>5737 LOCH MAREE CT</t>
  </si>
  <si>
    <t>273-001965-00</t>
  </si>
  <si>
    <t>273N088FB   01200</t>
  </si>
  <si>
    <t>5767 N LOCH MAREE CT</t>
  </si>
  <si>
    <t>273-001966-00</t>
  </si>
  <si>
    <t>273N088FB   01300</t>
  </si>
  <si>
    <t>5759 N LOCH MAREE CT</t>
  </si>
  <si>
    <t>273-001967-00</t>
  </si>
  <si>
    <t>273N088FB   01400</t>
  </si>
  <si>
    <t>5751 N LOCH MAREE CT</t>
  </si>
  <si>
    <t>273-001968-00</t>
  </si>
  <si>
    <t>273N088FB   01500</t>
  </si>
  <si>
    <t>5743 N LOCH MAREE CT</t>
  </si>
  <si>
    <t>273-001969-00</t>
  </si>
  <si>
    <t>273N088FB   01600</t>
  </si>
  <si>
    <t>5742 N LOCH MAREE CT</t>
  </si>
  <si>
    <t>273-001970-00</t>
  </si>
  <si>
    <t>273N088FB   01700</t>
  </si>
  <si>
    <t>5754 N LOCH MAREE CT</t>
  </si>
  <si>
    <t>273-001971-00</t>
  </si>
  <si>
    <t>273N088FB   01800</t>
  </si>
  <si>
    <t>5766 N LOCH MAREE CT</t>
  </si>
  <si>
    <t>273-001972-00</t>
  </si>
  <si>
    <t>273N088FB   01900</t>
  </si>
  <si>
    <t>5778 N LOCH MAREE CT</t>
  </si>
  <si>
    <t>273-001973-00</t>
  </si>
  <si>
    <t>273N088FB   02000</t>
  </si>
  <si>
    <t>5790 N LOCH MAREE CT</t>
  </si>
  <si>
    <t>273-001974-00</t>
  </si>
  <si>
    <t>273N088FB   02100</t>
  </si>
  <si>
    <t>N LOCH MAREE CT</t>
  </si>
  <si>
    <t>273-001975-00</t>
  </si>
  <si>
    <t>273N088FB   02200</t>
  </si>
  <si>
    <t>5774 N LOCH MAREE CT</t>
  </si>
  <si>
    <t>273-001976-00</t>
  </si>
  <si>
    <t>273O108B    01201</t>
  </si>
  <si>
    <t>5131 POST RD</t>
  </si>
  <si>
    <t>273-001978-00</t>
  </si>
  <si>
    <t>273N090     00101</t>
  </si>
  <si>
    <t>273-001979-00</t>
  </si>
  <si>
    <t>273N043DB   04800</t>
  </si>
  <si>
    <t>00122000</t>
  </si>
  <si>
    <t>5830 SETTLERS PL</t>
  </si>
  <si>
    <t>273-001980-00</t>
  </si>
  <si>
    <t>273N043DB   04700</t>
  </si>
  <si>
    <t>4211 RINGS RD</t>
  </si>
  <si>
    <t>273-001981-00</t>
  </si>
  <si>
    <t>273N043DB   04600</t>
  </si>
  <si>
    <t>4201 RINGS RD</t>
  </si>
  <si>
    <t>273-001982-00</t>
  </si>
  <si>
    <t>273N043DB   04500</t>
  </si>
  <si>
    <t>4187 RINGS RD</t>
  </si>
  <si>
    <t>273-001983-00</t>
  </si>
  <si>
    <t>273N043DB   04400</t>
  </si>
  <si>
    <t>5837 COUNTRY HOUSE LN</t>
  </si>
  <si>
    <t>273-001984-00</t>
  </si>
  <si>
    <t>273N043DB   04300</t>
  </si>
  <si>
    <t>5827 COUNTRY HOUSE LN</t>
  </si>
  <si>
    <t>273-001985-00</t>
  </si>
  <si>
    <t>273N043DB   04200</t>
  </si>
  <si>
    <t>5817 COUNTRY HOUSE LN</t>
  </si>
  <si>
    <t>273-001986-00</t>
  </si>
  <si>
    <t>273N043DB   04100</t>
  </si>
  <si>
    <t>5807 COUNTRY HOUSE LN</t>
  </si>
  <si>
    <t>273-001987-00</t>
  </si>
  <si>
    <t>273N043DB   04000</t>
  </si>
  <si>
    <t>5797 COUNTRY HOUSE LN</t>
  </si>
  <si>
    <t>273-001988-00</t>
  </si>
  <si>
    <t>273N043DB   03900</t>
  </si>
  <si>
    <t>5785 COUNTRY HOUSE LN</t>
  </si>
  <si>
    <t>273-001989-00</t>
  </si>
  <si>
    <t>273N043DB   03800</t>
  </si>
  <si>
    <t>4188 HAYMAKER LN</t>
  </si>
  <si>
    <t>273-001990-00</t>
  </si>
  <si>
    <t>273N043DB   03700</t>
  </si>
  <si>
    <t>4202 HAYMAKER LN</t>
  </si>
  <si>
    <t>273-001991-00</t>
  </si>
  <si>
    <t>273N043DB   03600</t>
  </si>
  <si>
    <t>4212 HAYMAKER LN</t>
  </si>
  <si>
    <t>273-001992-00</t>
  </si>
  <si>
    <t>273N043DB   03500</t>
  </si>
  <si>
    <t>5780 SETTLERS PL</t>
  </si>
  <si>
    <t>273-001993-00</t>
  </si>
  <si>
    <t>273N043DB   03400</t>
  </si>
  <si>
    <t>5790 SETTLERS PL</t>
  </si>
  <si>
    <t>273-001994-00</t>
  </si>
  <si>
    <t>273N043DB   03300</t>
  </si>
  <si>
    <t>4203 HITCHING POST CT</t>
  </si>
  <si>
    <t>273-001995-00</t>
  </si>
  <si>
    <t>273N043DB   03200</t>
  </si>
  <si>
    <t>4193 HITCHING POST CT</t>
  </si>
  <si>
    <t>273-001996-00</t>
  </si>
  <si>
    <t>273N043DB   03100</t>
  </si>
  <si>
    <t>4196 HITCHING POST CT</t>
  </si>
  <si>
    <t>273-001997-00</t>
  </si>
  <si>
    <t>273N043DB   03000</t>
  </si>
  <si>
    <t>4206 HITCHING POST CT</t>
  </si>
  <si>
    <t>273-001998-00</t>
  </si>
  <si>
    <t>273N043DB   02900</t>
  </si>
  <si>
    <t>5820 HITCHING POST CT</t>
  </si>
  <si>
    <t>273-001999-00</t>
  </si>
  <si>
    <t>273N043DB   02800</t>
  </si>
  <si>
    <t>5835 SETTLERS PL</t>
  </si>
  <si>
    <t>273-002000-00</t>
  </si>
  <si>
    <t>273N043DB   02700</t>
  </si>
  <si>
    <t>5825 SETTLERS PL</t>
  </si>
  <si>
    <t>273-002001-00</t>
  </si>
  <si>
    <t>273N043DB   02600</t>
  </si>
  <si>
    <t>5815 SETTLERS PL</t>
  </si>
  <si>
    <t>273-002002-00</t>
  </si>
  <si>
    <t>273N043DB   02500</t>
  </si>
  <si>
    <t>5805 SETTLERS PL</t>
  </si>
  <si>
    <t>273-002003-00</t>
  </si>
  <si>
    <t>273N043DB   02400</t>
  </si>
  <si>
    <t>5795 SETTLERS PL</t>
  </si>
  <si>
    <t>273-002004-00</t>
  </si>
  <si>
    <t>273N043DB   02300</t>
  </si>
  <si>
    <t>5783 SETTLERS PL</t>
  </si>
  <si>
    <t>273-002005-00</t>
  </si>
  <si>
    <t>273N043DB   02200</t>
  </si>
  <si>
    <t>5775 SETTLERS PL</t>
  </si>
  <si>
    <t>273-002006-00</t>
  </si>
  <si>
    <t>273N043DB   02100</t>
  </si>
  <si>
    <t>5765 SETTLERS PL</t>
  </si>
  <si>
    <t>273-002007-00</t>
  </si>
  <si>
    <t>273N043DB   02000</t>
  </si>
  <si>
    <t>4229 HAYMAKER LN</t>
  </si>
  <si>
    <t>273-002008-00</t>
  </si>
  <si>
    <t>273N043DB   01900</t>
  </si>
  <si>
    <t>4219 HAYMAKER LN</t>
  </si>
  <si>
    <t>273-002009-00</t>
  </si>
  <si>
    <t>273N043DB   01800</t>
  </si>
  <si>
    <t>4209 HAYMAKER LN</t>
  </si>
  <si>
    <t>273-002010-00</t>
  </si>
  <si>
    <t>273N043DB   01700</t>
  </si>
  <si>
    <t>4199 HAYMAKER LN</t>
  </si>
  <si>
    <t>273-002011-00</t>
  </si>
  <si>
    <t>273N043DB   01600</t>
  </si>
  <si>
    <t>4189 HAYMAKER LN</t>
  </si>
  <si>
    <t>273-002012-00</t>
  </si>
  <si>
    <t>273N043DB   01500</t>
  </si>
  <si>
    <t>4179 HAYMAKER LN</t>
  </si>
  <si>
    <t>273-002013-00</t>
  </si>
  <si>
    <t>273N043DB   01400</t>
  </si>
  <si>
    <t>5764 COUNTRY HOUSE LN</t>
  </si>
  <si>
    <t>273-002014-00</t>
  </si>
  <si>
    <t>273N043DB   01300</t>
  </si>
  <si>
    <t>5774 COUNTRY HOUSE LN</t>
  </si>
  <si>
    <t>273-002015-00</t>
  </si>
  <si>
    <t>273N043DB   01200</t>
  </si>
  <si>
    <t>5784 COUNTRY HOUSE LN</t>
  </si>
  <si>
    <t>273-002016-00</t>
  </si>
  <si>
    <t>273N043DB   01100</t>
  </si>
  <si>
    <t>5794 COUNTRY HOUSE LN</t>
  </si>
  <si>
    <t>273-002017-00</t>
  </si>
  <si>
    <t>273N043DB   01000</t>
  </si>
  <si>
    <t>5804 COUNTRY HOUSE LN</t>
  </si>
  <si>
    <t>273-002018-00</t>
  </si>
  <si>
    <t>273N043DB   00900</t>
  </si>
  <si>
    <t>5814 COUNTRY HOUSE LN</t>
  </si>
  <si>
    <t>273-002019-00</t>
  </si>
  <si>
    <t>273N043DB   00800</t>
  </si>
  <si>
    <t>5824 COUNTRY HOUSE LN</t>
  </si>
  <si>
    <t>273-002020-00</t>
  </si>
  <si>
    <t>273N043DB   00700</t>
  </si>
  <si>
    <t>5834 COUNTRY HOUSE LN</t>
  </si>
  <si>
    <t>273-002021-00</t>
  </si>
  <si>
    <t>273N043DB   00600</t>
  </si>
  <si>
    <t>5831 DUBLIN RD</t>
  </si>
  <si>
    <t>273-002022-00</t>
  </si>
  <si>
    <t>273N043DB   00500</t>
  </si>
  <si>
    <t>5811 DUBLIN RD</t>
  </si>
  <si>
    <t>273-002023-00</t>
  </si>
  <si>
    <t>273N043DB   00400</t>
  </si>
  <si>
    <t>5791 DUBLIN RD</t>
  </si>
  <si>
    <t>273-002024-00</t>
  </si>
  <si>
    <t>273N043DB   00300</t>
  </si>
  <si>
    <t>5771 DUBLIN RD</t>
  </si>
  <si>
    <t>273-002025-00</t>
  </si>
  <si>
    <t>273N043DB   00200</t>
  </si>
  <si>
    <t>5751 DUBLIN RD</t>
  </si>
  <si>
    <t>273-002026-00</t>
  </si>
  <si>
    <t>273N043DB   00100</t>
  </si>
  <si>
    <t>5707 DUBLIN RD</t>
  </si>
  <si>
    <t>273-002027-00</t>
  </si>
  <si>
    <t>273T121C    00800</t>
  </si>
  <si>
    <t>T0104014</t>
  </si>
  <si>
    <t>102 CORBINS MILL DR</t>
  </si>
  <si>
    <t>273-002028-00</t>
  </si>
  <si>
    <t>273T121C    00700</t>
  </si>
  <si>
    <t>106 CORBINS MILL DR</t>
  </si>
  <si>
    <t>273-002029-00</t>
  </si>
  <si>
    <t>273T121C    00600</t>
  </si>
  <si>
    <t>110 CORBINS MILL DR</t>
  </si>
  <si>
    <t>273-002030-00</t>
  </si>
  <si>
    <t>273T121C    00500</t>
  </si>
  <si>
    <t>114 CORBINS MILL DR</t>
  </si>
  <si>
    <t>273-002031-00</t>
  </si>
  <si>
    <t>273T121C    00400</t>
  </si>
  <si>
    <t>118 CORBINS MILL DR</t>
  </si>
  <si>
    <t>273-002032-00</t>
  </si>
  <si>
    <t>273T121C    00300</t>
  </si>
  <si>
    <t>122 CORBINS MILL DR</t>
  </si>
  <si>
    <t>273-002033-00</t>
  </si>
  <si>
    <t>273T121C    00200</t>
  </si>
  <si>
    <t>126 CORBINS MILL DR</t>
  </si>
  <si>
    <t>273-002034-00</t>
  </si>
  <si>
    <t>273T121C    00100</t>
  </si>
  <si>
    <t>130 CORBINS MILL DR</t>
  </si>
  <si>
    <t>273-002035-00</t>
  </si>
  <si>
    <t>273T121C    00900</t>
  </si>
  <si>
    <t>113 CARROWMOOR CT</t>
  </si>
  <si>
    <t>273-002036-00</t>
  </si>
  <si>
    <t>273T121C    01000</t>
  </si>
  <si>
    <t>117 CARROWMOOR CT</t>
  </si>
  <si>
    <t>273-002037-00</t>
  </si>
  <si>
    <t>273T121C    01100</t>
  </si>
  <si>
    <t>121 CARROWMOOR CT</t>
  </si>
  <si>
    <t>273-002038-00</t>
  </si>
  <si>
    <t>273T121C    01200</t>
  </si>
  <si>
    <t>125 CARROWMOOR CT</t>
  </si>
  <si>
    <t>273-002039-00</t>
  </si>
  <si>
    <t>273T121C    01300</t>
  </si>
  <si>
    <t>129 CARROWMOOR CT</t>
  </si>
  <si>
    <t>273-002040-00</t>
  </si>
  <si>
    <t>273T121C    01400</t>
  </si>
  <si>
    <t>133 CARROWMOOR CT</t>
  </si>
  <si>
    <t>273-002041-00</t>
  </si>
  <si>
    <t>273T121C    01500</t>
  </si>
  <si>
    <t>139 CARROWMOOR CT</t>
  </si>
  <si>
    <t>273-002042-00</t>
  </si>
  <si>
    <t>273T121C    01600</t>
  </si>
  <si>
    <t>143 CARROWMOOR CT</t>
  </si>
  <si>
    <t>273-002043-00</t>
  </si>
  <si>
    <t>273T121C    01700</t>
  </si>
  <si>
    <t>147 CARROWMOOR CT</t>
  </si>
  <si>
    <t>273-002044-00</t>
  </si>
  <si>
    <t>273T121C    01800</t>
  </si>
  <si>
    <t>151 CARROWMOOR CT</t>
  </si>
  <si>
    <t>273-002045-00</t>
  </si>
  <si>
    <t>273T121C    01900</t>
  </si>
  <si>
    <t>155 CARROWMOOR CT</t>
  </si>
  <si>
    <t>273-002046-00</t>
  </si>
  <si>
    <t>273T121C    02000</t>
  </si>
  <si>
    <t>159 CARROWMOOR CT</t>
  </si>
  <si>
    <t>273-002047-00</t>
  </si>
  <si>
    <t>273T121C    02100</t>
  </si>
  <si>
    <t>165 CARROWMOOR CT</t>
  </si>
  <si>
    <t>273-002048-00</t>
  </si>
  <si>
    <t>273T121C    02200</t>
  </si>
  <si>
    <t>169 CARROWMOOR CT</t>
  </si>
  <si>
    <t>273-002049-00</t>
  </si>
  <si>
    <t>273T121C    02300</t>
  </si>
  <si>
    <t>173 CARROWMOOR CT</t>
  </si>
  <si>
    <t>273-002050-00</t>
  </si>
  <si>
    <t>273T121C    02400</t>
  </si>
  <si>
    <t>177 CARROWMOOR CT</t>
  </si>
  <si>
    <t>273-002051-00</t>
  </si>
  <si>
    <t>273T121C    02500</t>
  </si>
  <si>
    <t>181 CARROWMOOR CT</t>
  </si>
  <si>
    <t>273-002052-00</t>
  </si>
  <si>
    <t>273T121C    02600</t>
  </si>
  <si>
    <t>185 CARROWMOOR CT</t>
  </si>
  <si>
    <t>273-002053-00</t>
  </si>
  <si>
    <t>273T121C    02700</t>
  </si>
  <si>
    <t>164 CARROWMOOR CT</t>
  </si>
  <si>
    <t>273-002054-00</t>
  </si>
  <si>
    <t>273T121C    02800</t>
  </si>
  <si>
    <t>160 CARROWMOOR CT</t>
  </si>
  <si>
    <t>273-002055-00</t>
  </si>
  <si>
    <t>273T121C    02900</t>
  </si>
  <si>
    <t>156 CARROWMOOR CT</t>
  </si>
  <si>
    <t>273-002056-00</t>
  </si>
  <si>
    <t>273T121C    03000</t>
  </si>
  <si>
    <t>152 CARROWMOOR CT</t>
  </si>
  <si>
    <t>273-002057-00</t>
  </si>
  <si>
    <t>273T121C    03100</t>
  </si>
  <si>
    <t>148 CARROWMOOR CT</t>
  </si>
  <si>
    <t>273-002058-00</t>
  </si>
  <si>
    <t>273T121C    03200</t>
  </si>
  <si>
    <t>144 CARROWMOOR CT</t>
  </si>
  <si>
    <t>273-002059-00</t>
  </si>
  <si>
    <t>273T121C    03300</t>
  </si>
  <si>
    <t>140 CARROWMOOR CT</t>
  </si>
  <si>
    <t>273-002060-00</t>
  </si>
  <si>
    <t>273T121C    03400</t>
  </si>
  <si>
    <t>136 CARROWMOOR CT</t>
  </si>
  <si>
    <t>273-002061-00</t>
  </si>
  <si>
    <t>273T121C    03500</t>
  </si>
  <si>
    <t>130 CARROWMOOR CT</t>
  </si>
  <si>
    <t>273-002062-00</t>
  </si>
  <si>
    <t>273T121C    03600</t>
  </si>
  <si>
    <t>126 CARROWMOOR CT</t>
  </si>
  <si>
    <t>273-002063-00</t>
  </si>
  <si>
    <t>273T121C    03700</t>
  </si>
  <si>
    <t>122 CARROWMOOR CT</t>
  </si>
  <si>
    <t>273-002064-00</t>
  </si>
  <si>
    <t>273T121C    03800</t>
  </si>
  <si>
    <t>118 CARROWMOOR CT</t>
  </si>
  <si>
    <t>273-002065-00</t>
  </si>
  <si>
    <t>273T121C    03900</t>
  </si>
  <si>
    <t>114 CARROWMOOR CT</t>
  </si>
  <si>
    <t>273-002066-00</t>
  </si>
  <si>
    <t>273T121C    04000</t>
  </si>
  <si>
    <t>110 CARROWMOOR CT</t>
  </si>
  <si>
    <t>273-002067-00</t>
  </si>
  <si>
    <t>273T121C    04100</t>
  </si>
  <si>
    <t>92 CORBINS MILL DR</t>
  </si>
  <si>
    <t>273-002068-00</t>
  </si>
  <si>
    <t>273T121C    04200</t>
  </si>
  <si>
    <t>88 CORBINS MILL DR</t>
  </si>
  <si>
    <t>273-002069-00</t>
  </si>
  <si>
    <t>273T121C    04300</t>
  </si>
  <si>
    <t>84 CORBINS MILL DR</t>
  </si>
  <si>
    <t>273-002070-00</t>
  </si>
  <si>
    <t>273T121C    04400</t>
  </si>
  <si>
    <t>80 CORBINS MILL DR</t>
  </si>
  <si>
    <t>273-002071-00</t>
  </si>
  <si>
    <t>273T121C    04500</t>
  </si>
  <si>
    <t>76 CORBINS MILL DR</t>
  </si>
  <si>
    <t>273-002072-00</t>
  </si>
  <si>
    <t>273T121C    04600</t>
  </si>
  <si>
    <t>72 CORBINS MILL DR</t>
  </si>
  <si>
    <t>273-002073-00</t>
  </si>
  <si>
    <t>273T121C    04700</t>
  </si>
  <si>
    <t>68 CORBINS MILL DR</t>
  </si>
  <si>
    <t>273-002074-00</t>
  </si>
  <si>
    <t>273T121C    04800</t>
  </si>
  <si>
    <t>66 CORBINS MILL DR</t>
  </si>
  <si>
    <t>273-002075-00</t>
  </si>
  <si>
    <t>273N090     07001</t>
  </si>
  <si>
    <t>123 S HIGH ST</t>
  </si>
  <si>
    <t>273-002076-00</t>
  </si>
  <si>
    <t>273T124A    02700</t>
  </si>
  <si>
    <t>6675 WILLOW GROVE LN</t>
  </si>
  <si>
    <t>273-002077-00</t>
  </si>
  <si>
    <t>273T124A    02800</t>
  </si>
  <si>
    <t>6679 WILLOW GROVE LN</t>
  </si>
  <si>
    <t>273-002078-00</t>
  </si>
  <si>
    <t>273T124A    02900</t>
  </si>
  <si>
    <t>6683 WILLOW GROVE LN</t>
  </si>
  <si>
    <t>273-002079-00</t>
  </si>
  <si>
    <t>273T124A    03000</t>
  </si>
  <si>
    <t>6687 WILLOW GROVE LN</t>
  </si>
  <si>
    <t>273-002080-00</t>
  </si>
  <si>
    <t>273T124A    03100</t>
  </si>
  <si>
    <t>6691 WILLOW GROVE LN</t>
  </si>
  <si>
    <t>273-002081-00</t>
  </si>
  <si>
    <t>273T124A    03200</t>
  </si>
  <si>
    <t>6695 WILLOW GROVE LN</t>
  </si>
  <si>
    <t>273-002082-00</t>
  </si>
  <si>
    <t>273T124A    03300</t>
  </si>
  <si>
    <t>6699 WILLOW GROVE LN</t>
  </si>
  <si>
    <t>273-002083-00</t>
  </si>
  <si>
    <t>273T124A    03400</t>
  </si>
  <si>
    <t>6703 WILLOW GROVE LN</t>
  </si>
  <si>
    <t>273-002084-00</t>
  </si>
  <si>
    <t>273T124A    03500</t>
  </si>
  <si>
    <t>5236 S WILLOW GROVE PL</t>
  </si>
  <si>
    <t>273-002085-00</t>
  </si>
  <si>
    <t>273T124A    03600</t>
  </si>
  <si>
    <t>5240 S WILLOW GROVE PL</t>
  </si>
  <si>
    <t>273-002086-00</t>
  </si>
  <si>
    <t>273T124A    03700</t>
  </si>
  <si>
    <t>5244 S WILLOW GROVE PL</t>
  </si>
  <si>
    <t>273-002087-00</t>
  </si>
  <si>
    <t>273T124A    03800</t>
  </si>
  <si>
    <t>5248 S WILLOW GROVE PL</t>
  </si>
  <si>
    <t>273-002088-00</t>
  </si>
  <si>
    <t>273T124A    03900</t>
  </si>
  <si>
    <t>5252 S WILLOW GROVE PL</t>
  </si>
  <si>
    <t>273-002089-00</t>
  </si>
  <si>
    <t>273T124A    04000</t>
  </si>
  <si>
    <t>5256 S WILLOW GROVE PL</t>
  </si>
  <si>
    <t>273-002094-00</t>
  </si>
  <si>
    <t>273N088BC   03400</t>
  </si>
  <si>
    <t>7972 INISTORK DR</t>
  </si>
  <si>
    <t>273-002095-00</t>
  </si>
  <si>
    <t>273N088BC   03300</t>
  </si>
  <si>
    <t>7984 INISTORK DR</t>
  </si>
  <si>
    <t>273-002096-00</t>
  </si>
  <si>
    <t>273N088BC   03200</t>
  </si>
  <si>
    <t>7996 INISTORK DR</t>
  </si>
  <si>
    <t>273-002097-00</t>
  </si>
  <si>
    <t>273N088BC   03100</t>
  </si>
  <si>
    <t>8008 INISTORK DR</t>
  </si>
  <si>
    <t>273-002098-00</t>
  </si>
  <si>
    <t>273N088BC   03000</t>
  </si>
  <si>
    <t>8020 INISTORK DR</t>
  </si>
  <si>
    <t>273-002099-00</t>
  </si>
  <si>
    <t>273N088BC   02900</t>
  </si>
  <si>
    <t>8032 INISTORK DR</t>
  </si>
  <si>
    <t>273-002100-00</t>
  </si>
  <si>
    <t>273N088BC   02800</t>
  </si>
  <si>
    <t>8052 INISTORK DR</t>
  </si>
  <si>
    <t>273-002101-00</t>
  </si>
  <si>
    <t>273N088BC   02700</t>
  </si>
  <si>
    <t>8062 INISTORK DR</t>
  </si>
  <si>
    <t>273-002102-00</t>
  </si>
  <si>
    <t>273N088BC   02600</t>
  </si>
  <si>
    <t>4875 INISHEER CT</t>
  </si>
  <si>
    <t>273-002103-00</t>
  </si>
  <si>
    <t>273N088BC   02500</t>
  </si>
  <si>
    <t>4863 INISHEER CT</t>
  </si>
  <si>
    <t>273-002104-00</t>
  </si>
  <si>
    <t>273N088BC   02400</t>
  </si>
  <si>
    <t>4851 INISHEER CT</t>
  </si>
  <si>
    <t>273-002105-00</t>
  </si>
  <si>
    <t>273N088BC   02300</t>
  </si>
  <si>
    <t>4837 INISHEER CT</t>
  </si>
  <si>
    <t>273-002106-00</t>
  </si>
  <si>
    <t>273N088BC   02200</t>
  </si>
  <si>
    <t>4823 INISHEER CT</t>
  </si>
  <si>
    <t>273-002107-00</t>
  </si>
  <si>
    <t>273N088BC   02100</t>
  </si>
  <si>
    <t>4809 INISHEER CT</t>
  </si>
  <si>
    <t>273-002108-00</t>
  </si>
  <si>
    <t>273N088BC   02000</t>
  </si>
  <si>
    <t>4797 INISHEER CT</t>
  </si>
  <si>
    <t>273-002109-00</t>
  </si>
  <si>
    <t>273N088BC   01900</t>
  </si>
  <si>
    <t>4791 INISHEER CT</t>
  </si>
  <si>
    <t>273-002110-00</t>
  </si>
  <si>
    <t>273N088BC   01800</t>
  </si>
  <si>
    <t>4796 INISHEER CT</t>
  </si>
  <si>
    <t>273-002111-00</t>
  </si>
  <si>
    <t>273N088BC   01700</t>
  </si>
  <si>
    <t>4802 INISHEER CT</t>
  </si>
  <si>
    <t>273-002112-00</t>
  </si>
  <si>
    <t>273N088BC   01600</t>
  </si>
  <si>
    <t>4810 INISHEER CT</t>
  </si>
  <si>
    <t>273-002113-00</t>
  </si>
  <si>
    <t>273N088BC   01500</t>
  </si>
  <si>
    <t>4816 INISHEER CT</t>
  </si>
  <si>
    <t>273-002114-00</t>
  </si>
  <si>
    <t>273N088BC   01400</t>
  </si>
  <si>
    <t>4828 INISHEER CT</t>
  </si>
  <si>
    <t>273-002115-00</t>
  </si>
  <si>
    <t>273N088BC   01300</t>
  </si>
  <si>
    <t>4838 INISHEER CT</t>
  </si>
  <si>
    <t>273-002116-00</t>
  </si>
  <si>
    <t>273N088BC   01200</t>
  </si>
  <si>
    <t>4848 INISHEER CT</t>
  </si>
  <si>
    <t>273-002117-00</t>
  </si>
  <si>
    <t>273N088BC   01100</t>
  </si>
  <si>
    <t>4858 INISHEER CT</t>
  </si>
  <si>
    <t>273-002118-00</t>
  </si>
  <si>
    <t>273N088BC   01000</t>
  </si>
  <si>
    <t>8090 INISTORK DR</t>
  </si>
  <si>
    <t>273-002119-00</t>
  </si>
  <si>
    <t>273N088BC   00100</t>
  </si>
  <si>
    <t>5034 DONEGAL CLIFFS DR</t>
  </si>
  <si>
    <t>273-002120-00</t>
  </si>
  <si>
    <t>273N088BC   00200</t>
  </si>
  <si>
    <t>7985 INISTORK DR</t>
  </si>
  <si>
    <t>273-002121-00</t>
  </si>
  <si>
    <t>273N088BC   00300</t>
  </si>
  <si>
    <t>7997 INISTORK DR</t>
  </si>
  <si>
    <t>273-002122-00</t>
  </si>
  <si>
    <t>273N088BC   00400</t>
  </si>
  <si>
    <t>8009 INISTORK DR</t>
  </si>
  <si>
    <t>273-002123-00</t>
  </si>
  <si>
    <t>273N088BC   00500</t>
  </si>
  <si>
    <t>8025 INISTORK DR</t>
  </si>
  <si>
    <t>273-002124-00</t>
  </si>
  <si>
    <t>273N088BC   00700</t>
  </si>
  <si>
    <t>4916 DUNKERRIN CT</t>
  </si>
  <si>
    <t>273-002125-00</t>
  </si>
  <si>
    <t>273N088BC   00800</t>
  </si>
  <si>
    <t>8063 INISTORK DR</t>
  </si>
  <si>
    <t>273-002126-00</t>
  </si>
  <si>
    <t>273N088BC   00900</t>
  </si>
  <si>
    <t>8079 INISTORK DR</t>
  </si>
  <si>
    <t>273-002127-00</t>
  </si>
  <si>
    <t>273N088BC   00600</t>
  </si>
  <si>
    <t>4924 DUNKERRIN CT</t>
  </si>
  <si>
    <t>273-002128-00</t>
  </si>
  <si>
    <t>273T056A    01700</t>
  </si>
  <si>
    <t>5991 STROME CT</t>
  </si>
  <si>
    <t>273-002129-00</t>
  </si>
  <si>
    <t>273T056A    01800</t>
  </si>
  <si>
    <t>5995 STROME CT</t>
  </si>
  <si>
    <t>273-002130-00</t>
  </si>
  <si>
    <t>273T056A    01900</t>
  </si>
  <si>
    <t>5999 STROME CT</t>
  </si>
  <si>
    <t>273-002131-00</t>
  </si>
  <si>
    <t>273T056A    02000</t>
  </si>
  <si>
    <t>6003 STROME CT</t>
  </si>
  <si>
    <t>273-002132-00</t>
  </si>
  <si>
    <t>273T056A    02100</t>
  </si>
  <si>
    <t>6004 STROME CT</t>
  </si>
  <si>
    <t>273-002133-00</t>
  </si>
  <si>
    <t>273T056A    02200</t>
  </si>
  <si>
    <t>6008 STROME CT</t>
  </si>
  <si>
    <t>273-002134-00</t>
  </si>
  <si>
    <t>273T056A    02300</t>
  </si>
  <si>
    <t>6012 STROME CT</t>
  </si>
  <si>
    <t>273-002135-00</t>
  </si>
  <si>
    <t>273T056A    02400</t>
  </si>
  <si>
    <t>6016 STROME CT</t>
  </si>
  <si>
    <t>273-002136-00</t>
  </si>
  <si>
    <t>273T124A    04100</t>
  </si>
  <si>
    <t>6763 E WILLOW GROVE PL</t>
  </si>
  <si>
    <t>273-002137-00</t>
  </si>
  <si>
    <t>273T124A    04200</t>
  </si>
  <si>
    <t>6759 E WILLOW GROVE PL</t>
  </si>
  <si>
    <t>273-002138-00</t>
  </si>
  <si>
    <t>273T124A    04300</t>
  </si>
  <si>
    <t>6755 E WILLOW GROVE PL</t>
  </si>
  <si>
    <t>273-002139-00</t>
  </si>
  <si>
    <t>273T124A    04400</t>
  </si>
  <si>
    <t>6751 E WILLOW GROVE PL</t>
  </si>
  <si>
    <t>273-002140-00</t>
  </si>
  <si>
    <t>273T124A    04500</t>
  </si>
  <si>
    <t>6747 E WILLOW GROVE PL</t>
  </si>
  <si>
    <t>273-002141-00</t>
  </si>
  <si>
    <t>273T124A    04600</t>
  </si>
  <si>
    <t>6743 E WILLOW GROVE PL</t>
  </si>
  <si>
    <t>273-002144-00</t>
  </si>
  <si>
    <t>273O108A    03202</t>
  </si>
  <si>
    <t>6255 SHIER RINGS RD</t>
  </si>
  <si>
    <t>273-002145-00</t>
  </si>
  <si>
    <t>273N088E    00100</t>
  </si>
  <si>
    <t>8292 DAVINGTON DR</t>
  </si>
  <si>
    <t>273-002146-00</t>
  </si>
  <si>
    <t>273N088E    00200</t>
  </si>
  <si>
    <t>8272 DAVINGTON DR</t>
  </si>
  <si>
    <t>273-002147-00</t>
  </si>
  <si>
    <t>273N088E    00300</t>
  </si>
  <si>
    <t>8252 DAVINGTON DR</t>
  </si>
  <si>
    <t>273-002148-00</t>
  </si>
  <si>
    <t>273N088E    00400</t>
  </si>
  <si>
    <t>8235 DAVINGTON DR</t>
  </si>
  <si>
    <t>273-002149-00</t>
  </si>
  <si>
    <t>273N088E    00500</t>
  </si>
  <si>
    <t>8253 DAVINGTON DR</t>
  </si>
  <si>
    <t>273-002150-00</t>
  </si>
  <si>
    <t>273N088E    00600</t>
  </si>
  <si>
    <t>8271 DAVINGTON DR</t>
  </si>
  <si>
    <t>273-002151-00</t>
  </si>
  <si>
    <t>273N088E    00700</t>
  </si>
  <si>
    <t>8289 DAVINGTON DR</t>
  </si>
  <si>
    <t>273-002152-00</t>
  </si>
  <si>
    <t>273N088E    00800</t>
  </si>
  <si>
    <t>8305 DAVINGTON DR</t>
  </si>
  <si>
    <t>273-002153-00</t>
  </si>
  <si>
    <t>273N088E    00900</t>
  </si>
  <si>
    <t>8323 DAVINGTON DR</t>
  </si>
  <si>
    <t>273-002156-00</t>
  </si>
  <si>
    <t>273O107H    00201</t>
  </si>
  <si>
    <t>6080 POST RD</t>
  </si>
  <si>
    <t>273-002157-00</t>
  </si>
  <si>
    <t>273T124A    04700</t>
  </si>
  <si>
    <t>6764 E WILLOW GROVE PL</t>
  </si>
  <si>
    <t>273-002158-00</t>
  </si>
  <si>
    <t>273T124A    04800</t>
  </si>
  <si>
    <t>6760 E WILLOW GROVE PL</t>
  </si>
  <si>
    <t>273-002159-00</t>
  </si>
  <si>
    <t>273T124A    04900</t>
  </si>
  <si>
    <t>6756 E WILLOW GROVE PL</t>
  </si>
  <si>
    <t>273-002160-00</t>
  </si>
  <si>
    <t>273T124A    05000</t>
  </si>
  <si>
    <t>6752 E WILLOW GROVE PL</t>
  </si>
  <si>
    <t>273-002161-00</t>
  </si>
  <si>
    <t>273T124A    05100</t>
  </si>
  <si>
    <t>6748 E WILLOW GROVE PL</t>
  </si>
  <si>
    <t>273-002162-00</t>
  </si>
  <si>
    <t>273T124A    05200</t>
  </si>
  <si>
    <t>6735 E WILLOW GROVE PL</t>
  </si>
  <si>
    <t>273-002163-00</t>
  </si>
  <si>
    <t>273T124A    05300</t>
  </si>
  <si>
    <t>6731 E WILLOW GROVE PL</t>
  </si>
  <si>
    <t>273-002164-00</t>
  </si>
  <si>
    <t>273T124A    05400</t>
  </si>
  <si>
    <t>6727 E WILLOW GROVE PL</t>
  </si>
  <si>
    <t>273-002165-00</t>
  </si>
  <si>
    <t>273T124A    05500</t>
  </si>
  <si>
    <t>6723 E WILLOW GROVE PL</t>
  </si>
  <si>
    <t>273-002166-00</t>
  </si>
  <si>
    <t>273T124A    05600</t>
  </si>
  <si>
    <t>6719 E WILLOW GROVE PL</t>
  </si>
  <si>
    <t>273-002167-00</t>
  </si>
  <si>
    <t>273T124A    05700</t>
  </si>
  <si>
    <t>6715 E WILLOW GROVE PL</t>
  </si>
  <si>
    <t>273-002168-00</t>
  </si>
  <si>
    <t>273N090CA   00100</t>
  </si>
  <si>
    <t>00133000</t>
  </si>
  <si>
    <t>6861 RUNNING DEER PL</t>
  </si>
  <si>
    <t>273-002169-00</t>
  </si>
  <si>
    <t>273N090CA   00200</t>
  </si>
  <si>
    <t>6871 RUNNING DEER PL</t>
  </si>
  <si>
    <t>273-002170-00</t>
  </si>
  <si>
    <t>273N090CA   00300</t>
  </si>
  <si>
    <t>6879 RUNNING DEER PL</t>
  </si>
  <si>
    <t>273-002171-00</t>
  </si>
  <si>
    <t>273N090CA   00400</t>
  </si>
  <si>
    <t>6887 RUNNING DEER PL</t>
  </si>
  <si>
    <t>273-002172-00</t>
  </si>
  <si>
    <t>273N090CA   00500</t>
  </si>
  <si>
    <t>6895 RUNNING DEER PL</t>
  </si>
  <si>
    <t>273-002173-00</t>
  </si>
  <si>
    <t>273N090CA   00600</t>
  </si>
  <si>
    <t>6901 RUNNING DEER PL</t>
  </si>
  <si>
    <t>273-002174-00</t>
  </si>
  <si>
    <t>273N090CA   00700</t>
  </si>
  <si>
    <t>6905 RUNNING DEER PL</t>
  </si>
  <si>
    <t>273-002175-00</t>
  </si>
  <si>
    <t>273N090CA   00800</t>
  </si>
  <si>
    <t>6904 RUNNING DEER PL</t>
  </si>
  <si>
    <t>273-002176-00</t>
  </si>
  <si>
    <t>273N090CA   00900</t>
  </si>
  <si>
    <t>6894 RUNNING DEER PL</t>
  </si>
  <si>
    <t>273-002177-00</t>
  </si>
  <si>
    <t>273N090CA   01000</t>
  </si>
  <si>
    <t>6886 RUNNING DEER PL</t>
  </si>
  <si>
    <t>273-002178-00</t>
  </si>
  <si>
    <t>273N090CA   01100</t>
  </si>
  <si>
    <t>6878 RUNNING DEER PL</t>
  </si>
  <si>
    <t>273-002179-00</t>
  </si>
  <si>
    <t>273N090CA   01200</t>
  </si>
  <si>
    <t>6870 RUNNING DEER PL</t>
  </si>
  <si>
    <t>273-002180-00</t>
  </si>
  <si>
    <t>273N090CA   01300</t>
  </si>
  <si>
    <t>6856 RUNNING DEER PL</t>
  </si>
  <si>
    <t>273-002181-00</t>
  </si>
  <si>
    <t>273N090CA   01400</t>
  </si>
  <si>
    <t>6308 VALLEY STREAM DR</t>
  </si>
  <si>
    <t>273-002182-00</t>
  </si>
  <si>
    <t>273N090CA   01500</t>
  </si>
  <si>
    <t>6298 VALLEY STREAM DR</t>
  </si>
  <si>
    <t>273-002183-00</t>
  </si>
  <si>
    <t>273N090CA   01600</t>
  </si>
  <si>
    <t>6288 VALLEY STREAM DR</t>
  </si>
  <si>
    <t>273-002184-00</t>
  </si>
  <si>
    <t>273N090CA   01700</t>
  </si>
  <si>
    <t>6278 VALLEY STREAM DR</t>
  </si>
  <si>
    <t>273-002185-00</t>
  </si>
  <si>
    <t>273N090CA   01800</t>
  </si>
  <si>
    <t>6857 FALLEN TIMBERS DR</t>
  </si>
  <si>
    <t>273-002186-00</t>
  </si>
  <si>
    <t>273N090CA   01900</t>
  </si>
  <si>
    <t>6865 FALLEN TIMBERS DR</t>
  </si>
  <si>
    <t>273-002187-00</t>
  </si>
  <si>
    <t>273N090CA   02000</t>
  </si>
  <si>
    <t>6873 FALLEN TIMBERS DR</t>
  </si>
  <si>
    <t>273-002188-00</t>
  </si>
  <si>
    <t>273N090CA   02100</t>
  </si>
  <si>
    <t>6881 FALLEN TIMBERS DR</t>
  </si>
  <si>
    <t>273-002189-00</t>
  </si>
  <si>
    <t>273N090CA   02200</t>
  </si>
  <si>
    <t>6889 FALLEN TIMBERS DR</t>
  </si>
  <si>
    <t>273-002190-00</t>
  </si>
  <si>
    <t>273N090CA   02300</t>
  </si>
  <si>
    <t>6897 FALLEN TIMBERS DR</t>
  </si>
  <si>
    <t>273-002191-00</t>
  </si>
  <si>
    <t>273N090CA   02400</t>
  </si>
  <si>
    <t>6905 FALLEN TIMBERS DR</t>
  </si>
  <si>
    <t>273-002192-00</t>
  </si>
  <si>
    <t>273N090CA   02500</t>
  </si>
  <si>
    <t>6911 FALLEN TIMBERS DR</t>
  </si>
  <si>
    <t>273-002193-00</t>
  </si>
  <si>
    <t>273N090CA   02600</t>
  </si>
  <si>
    <t>6919 FALLEN TIMBERS DR</t>
  </si>
  <si>
    <t>273-002194-00</t>
  </si>
  <si>
    <t>273N090CA   02700</t>
  </si>
  <si>
    <t>6925 FALLEN TIMBERS DR</t>
  </si>
  <si>
    <t>273-002195-00</t>
  </si>
  <si>
    <t>273N090CA   02800</t>
  </si>
  <si>
    <t>6933 FALLEN TIMBERS DR</t>
  </si>
  <si>
    <t>273-002196-00</t>
  </si>
  <si>
    <t>273N090CA   02900</t>
  </si>
  <si>
    <t>6941 FALLEN TIMBERS DR</t>
  </si>
  <si>
    <t>273-002197-00</t>
  </si>
  <si>
    <t>273N090CA   03000</t>
  </si>
  <si>
    <t>6949 FALLEN TIMBERS DR</t>
  </si>
  <si>
    <t>273-002198-00</t>
  </si>
  <si>
    <t>273N090CA   03100</t>
  </si>
  <si>
    <t>6934 FALLEN TIMBERS DR</t>
  </si>
  <si>
    <t>273-002199-00</t>
  </si>
  <si>
    <t>273N090CA   03200</t>
  </si>
  <si>
    <t>6922 FALLEN TIMBERS DR</t>
  </si>
  <si>
    <t>273-002200-00</t>
  </si>
  <si>
    <t>273N090CA   03300</t>
  </si>
  <si>
    <t>6273 OTTAWA PL</t>
  </si>
  <si>
    <t>273-002201-00</t>
  </si>
  <si>
    <t>273N090CA   03400</t>
  </si>
  <si>
    <t>6281 OTTAWA PL</t>
  </si>
  <si>
    <t>273-002202-00</t>
  </si>
  <si>
    <t>273N090CA   03500</t>
  </si>
  <si>
    <t>6289 OTTAWA PL</t>
  </si>
  <si>
    <t>273-002203-00</t>
  </si>
  <si>
    <t>273N090CA   03600</t>
  </si>
  <si>
    <t>6297 OTTAWA PL</t>
  </si>
  <si>
    <t>273-002204-00</t>
  </si>
  <si>
    <t>273N090CA   03700</t>
  </si>
  <si>
    <t>6298 OTTAWA PL</t>
  </si>
  <si>
    <t>273-002205-00</t>
  </si>
  <si>
    <t>273N090CA   03800</t>
  </si>
  <si>
    <t>6290 OTTAWA PL</t>
  </si>
  <si>
    <t>273-002206-00</t>
  </si>
  <si>
    <t>273N090CA   03900</t>
  </si>
  <si>
    <t>6282 OTTAWA PL</t>
  </si>
  <si>
    <t>273-002207-00</t>
  </si>
  <si>
    <t>273N090CA   04000</t>
  </si>
  <si>
    <t>6274 OTTAWA PL</t>
  </si>
  <si>
    <t>273-002208-00</t>
  </si>
  <si>
    <t>273N090CA   04100</t>
  </si>
  <si>
    <t>6864 FALLEN TIMBERS DR</t>
  </si>
  <si>
    <t>273-002209-00</t>
  </si>
  <si>
    <t>273N090CA   04200</t>
  </si>
  <si>
    <t>6856 FALLEN TIMBERS DR</t>
  </si>
  <si>
    <t>273-002210-00</t>
  </si>
  <si>
    <t>273N090CA   04300</t>
  </si>
  <si>
    <t>6848 FALLEN TIMBERS DR</t>
  </si>
  <si>
    <t>273-002211-00</t>
  </si>
  <si>
    <t>273N090CA   04400</t>
  </si>
  <si>
    <t>6847 FALLEN TIMBERS DR</t>
  </si>
  <si>
    <t>273-002212-00</t>
  </si>
  <si>
    <t>273N090CA   04500</t>
  </si>
  <si>
    <t>6259 VALLEY STREAM DR</t>
  </si>
  <si>
    <t>273-002213-00</t>
  </si>
  <si>
    <t>273N090CA   04600</t>
  </si>
  <si>
    <t>6267 VALLEY STREAM DR</t>
  </si>
  <si>
    <t>273-002214-00</t>
  </si>
  <si>
    <t>273N090CA   04700</t>
  </si>
  <si>
    <t>6279 VALLEY STREAM DR</t>
  </si>
  <si>
    <t>273-002215-00</t>
  </si>
  <si>
    <t>273N090CA   04800</t>
  </si>
  <si>
    <t>6283 VALLEY STREAM DR</t>
  </si>
  <si>
    <t>273-002216-00</t>
  </si>
  <si>
    <t>273N090CA   04900</t>
  </si>
  <si>
    <t>6291 VALLEY STREAM DR</t>
  </si>
  <si>
    <t>273-002217-00</t>
  </si>
  <si>
    <t>273N090CA   05000</t>
  </si>
  <si>
    <t>6299 VALLEY STREAM DR</t>
  </si>
  <si>
    <t>273-002218-00</t>
  </si>
  <si>
    <t>273N090CA   05100</t>
  </si>
  <si>
    <t>6307 VALLEY STREAM DR</t>
  </si>
  <si>
    <t>273-002219-00</t>
  </si>
  <si>
    <t>273N090CA   05200</t>
  </si>
  <si>
    <t>6315 VALLEY STREAM DR</t>
  </si>
  <si>
    <t>273-002220-00</t>
  </si>
  <si>
    <t>273N090CA   05300</t>
  </si>
  <si>
    <t>6323 VALLEY STREAM DR</t>
  </si>
  <si>
    <t>273-002221-00</t>
  </si>
  <si>
    <t>273N090CA   05400</t>
  </si>
  <si>
    <t>6331 VALLEY STREAM DR</t>
  </si>
  <si>
    <t>273-002222-00</t>
  </si>
  <si>
    <t>273N090CA   05500</t>
  </si>
  <si>
    <t>6339 VALLEY STREAM DR</t>
  </si>
  <si>
    <t>273-002223-00</t>
  </si>
  <si>
    <t>273N090CA   05600</t>
  </si>
  <si>
    <t>6347 VALLEY STREAM DR</t>
  </si>
  <si>
    <t>273-002224-00</t>
  </si>
  <si>
    <t>273N090CA   05700</t>
  </si>
  <si>
    <t>6355 VALLEY STREAM DR</t>
  </si>
  <si>
    <t>273-002225-00</t>
  </si>
  <si>
    <t>273N090CA   05800</t>
  </si>
  <si>
    <t>6365 VALLEY STREAM DR</t>
  </si>
  <si>
    <t>273-002226-00</t>
  </si>
  <si>
    <t>273N090CA   05900</t>
  </si>
  <si>
    <t>VALLEY STREAM DR</t>
  </si>
  <si>
    <t>273-002227-00</t>
  </si>
  <si>
    <t>273T124A    05800</t>
  </si>
  <si>
    <t>6707 E WILLOW GROVE PL</t>
  </si>
  <si>
    <t>273-002228-00</t>
  </si>
  <si>
    <t>273T124A    05900</t>
  </si>
  <si>
    <t>6703 E WILLOW GROVE PL</t>
  </si>
  <si>
    <t>273-002229-00</t>
  </si>
  <si>
    <t>273T124A    06000</t>
  </si>
  <si>
    <t>6699 WILLOW GROVE PL</t>
  </si>
  <si>
    <t>273-002230-00</t>
  </si>
  <si>
    <t>273T124A    06100</t>
  </si>
  <si>
    <t>6695 E WILLOW GROVE PL</t>
  </si>
  <si>
    <t>273-002231-00</t>
  </si>
  <si>
    <t>273T124A    06200</t>
  </si>
  <si>
    <t>6691 WILLOW GROVE PL EAST</t>
  </si>
  <si>
    <t>273-002232-00</t>
  </si>
  <si>
    <t>273T124A    06300</t>
  </si>
  <si>
    <t>6687 E WILLOW GROVE PL</t>
  </si>
  <si>
    <t>273-002234-00</t>
  </si>
  <si>
    <t>273N090ABB  00100</t>
  </si>
  <si>
    <t>6936 GULLWAY BAY DR</t>
  </si>
  <si>
    <t>273-002235-00</t>
  </si>
  <si>
    <t>273N090ABB  00200</t>
  </si>
  <si>
    <t>5342 MCGINTY CT</t>
  </si>
  <si>
    <t>273-002236-00</t>
  </si>
  <si>
    <t>273N090ABB  00300</t>
  </si>
  <si>
    <t>5334 MCGINTY CT</t>
  </si>
  <si>
    <t>273-002237-00</t>
  </si>
  <si>
    <t>273N090ABB  00400</t>
  </si>
  <si>
    <t>5345 MCGINTY CT</t>
  </si>
  <si>
    <t>273-002238-00</t>
  </si>
  <si>
    <t>273N090ABB  00500</t>
  </si>
  <si>
    <t>6908 GULLWAY BAY DR</t>
  </si>
  <si>
    <t>273-002239-00</t>
  </si>
  <si>
    <t>273N090ABB  00600</t>
  </si>
  <si>
    <t>5350 GUINNESS CT</t>
  </si>
  <si>
    <t>273-002240-00</t>
  </si>
  <si>
    <t>273N090ABB  00700</t>
  </si>
  <si>
    <t>5340 GUINNESS CT</t>
  </si>
  <si>
    <t>273-002241-00</t>
  </si>
  <si>
    <t>273N090ABB  00800</t>
  </si>
  <si>
    <t>5326 GUINNESS CT</t>
  </si>
  <si>
    <t>273-002242-00</t>
  </si>
  <si>
    <t>273N090ABB  00900</t>
  </si>
  <si>
    <t>5304 GUINNESS CT</t>
  </si>
  <si>
    <t>273-002243-00</t>
  </si>
  <si>
    <t>273N090ABB  01000</t>
  </si>
  <si>
    <t>5298 GUINNESS CT</t>
  </si>
  <si>
    <t>273-002244-00</t>
  </si>
  <si>
    <t>273N090ABB  01100</t>
  </si>
  <si>
    <t>5286 GUINNESS CT</t>
  </si>
  <si>
    <t>273-002245-00</t>
  </si>
  <si>
    <t>273N090ABB  01200</t>
  </si>
  <si>
    <t>5295 GUINNESS CT</t>
  </si>
  <si>
    <t>273-002246-00</t>
  </si>
  <si>
    <t>273N090ABB  01300</t>
  </si>
  <si>
    <t>5309 GUINNESS CT</t>
  </si>
  <si>
    <t>273-002247-00</t>
  </si>
  <si>
    <t>273N090ABB  01400</t>
  </si>
  <si>
    <t>5321 GUINNESS CT</t>
  </si>
  <si>
    <t>273-002248-00</t>
  </si>
  <si>
    <t>273N090ABB  01500</t>
  </si>
  <si>
    <t>5333 GUINNESS CT</t>
  </si>
  <si>
    <t>273-002249-00</t>
  </si>
  <si>
    <t>273N090ABB  01600</t>
  </si>
  <si>
    <t>5341 GUINNESS CT</t>
  </si>
  <si>
    <t>273-002250-00</t>
  </si>
  <si>
    <t>273N090ABB  01700</t>
  </si>
  <si>
    <t>5351 GUINNESS CT</t>
  </si>
  <si>
    <t>273-002251-00</t>
  </si>
  <si>
    <t>273N090ABB  01800</t>
  </si>
  <si>
    <t>6874 GULLWAY BAY DR</t>
  </si>
  <si>
    <t>273-002252-00</t>
  </si>
  <si>
    <t>273N090ABB  01900</t>
  </si>
  <si>
    <t>5384 SHANNON PARK DR</t>
  </si>
  <si>
    <t>273-002253-00</t>
  </si>
  <si>
    <t>273N090ABB  02000</t>
  </si>
  <si>
    <t>5360 SHANNON PARK DR</t>
  </si>
  <si>
    <t>273-002254-00</t>
  </si>
  <si>
    <t>273N090ABB  02100</t>
  </si>
  <si>
    <t>5350 SHANNON PARK DR</t>
  </si>
  <si>
    <t>273-002255-00</t>
  </si>
  <si>
    <t>273N090ABB  02200</t>
  </si>
  <si>
    <t>5338 SHANNON PARK DR</t>
  </si>
  <si>
    <t>273-002256-00</t>
  </si>
  <si>
    <t>273N090ABB  02300</t>
  </si>
  <si>
    <t>5326 SHANNON PARK DR</t>
  </si>
  <si>
    <t>273-002257-00</t>
  </si>
  <si>
    <t>273N090ABB  02400</t>
  </si>
  <si>
    <t>5312 SHANNON PARK DR</t>
  </si>
  <si>
    <t>273-002258-00</t>
  </si>
  <si>
    <t>273N090ABB  02500</t>
  </si>
  <si>
    <t>5304 SHANNON PARK DR</t>
  </si>
  <si>
    <t>273-002259-00</t>
  </si>
  <si>
    <t>273N090ABB  02600</t>
  </si>
  <si>
    <t>5290 SHANNON PARK DR</t>
  </si>
  <si>
    <t>273-002260-00</t>
  </si>
  <si>
    <t>273N090ABB  02700</t>
  </si>
  <si>
    <t>5301 SHANNON PARK DR</t>
  </si>
  <si>
    <t>273-002261-00</t>
  </si>
  <si>
    <t>273N090ABB  02800</t>
  </si>
  <si>
    <t>5311 SHANNON PARK DR</t>
  </si>
  <si>
    <t>273-002262-00</t>
  </si>
  <si>
    <t>273N090ABB  02900</t>
  </si>
  <si>
    <t>5323 SHANNON PARK DR</t>
  </si>
  <si>
    <t>273-002263-00</t>
  </si>
  <si>
    <t>273N090ABB  03000</t>
  </si>
  <si>
    <t>5337 SHANNON PARK DR</t>
  </si>
  <si>
    <t>273-002264-00</t>
  </si>
  <si>
    <t>273N090ABB  03100</t>
  </si>
  <si>
    <t>5347 SHANNON PARK DR</t>
  </si>
  <si>
    <t>273-002265-00</t>
  </si>
  <si>
    <t>273N090ABB  03200</t>
  </si>
  <si>
    <t>5361 SHANNON PARK DR</t>
  </si>
  <si>
    <t>273-002266-00</t>
  </si>
  <si>
    <t>273N090ABB  03300</t>
  </si>
  <si>
    <t>5369 SHANNON PARK DR</t>
  </si>
  <si>
    <t>273-002267-00</t>
  </si>
  <si>
    <t>273N090ABB  03400</t>
  </si>
  <si>
    <t>5381 SHANNON PARK DR</t>
  </si>
  <si>
    <t>273-002268-00</t>
  </si>
  <si>
    <t>273N090ABB  03500</t>
  </si>
  <si>
    <t>5389 SHANNON PARK DR</t>
  </si>
  <si>
    <t>273-002269-00</t>
  </si>
  <si>
    <t>273N090ABB  03600</t>
  </si>
  <si>
    <t>5399 SHANNON PARK DR</t>
  </si>
  <si>
    <t>273-002270-00</t>
  </si>
  <si>
    <t>273N090ABB  03700</t>
  </si>
  <si>
    <t>5407 SHANNON PARK DR</t>
  </si>
  <si>
    <t>273-002271-00</t>
  </si>
  <si>
    <t>273N090ABB  03800</t>
  </si>
  <si>
    <t>6813 VALLY DOWN RD</t>
  </si>
  <si>
    <t>273-002272-00</t>
  </si>
  <si>
    <t>273N090ABB  03900</t>
  </si>
  <si>
    <t>6825 VALLY DOWN RD</t>
  </si>
  <si>
    <t>273-002273-00</t>
  </si>
  <si>
    <t>273N090ABB  04000</t>
  </si>
  <si>
    <t>6837 VALLY DOWN RD</t>
  </si>
  <si>
    <t>273-002274-00</t>
  </si>
  <si>
    <t>273N090ABB  04100</t>
  </si>
  <si>
    <t>6847 VALLY DOWN RD</t>
  </si>
  <si>
    <t>273-002275-00</t>
  </si>
  <si>
    <t>273N090ABB  04200</t>
  </si>
  <si>
    <t>6861 VALLY DOWN RD</t>
  </si>
  <si>
    <t>273-002276-00</t>
  </si>
  <si>
    <t>273N090ABB  04300</t>
  </si>
  <si>
    <t>6871 VALLY DOWN RD</t>
  </si>
  <si>
    <t>273-002277-00</t>
  </si>
  <si>
    <t>273N090ABB  04400</t>
  </si>
  <si>
    <t>6885 VALLY DOWN RD</t>
  </si>
  <si>
    <t>273-002278-00</t>
  </si>
  <si>
    <t>273N090ABB  04500</t>
  </si>
  <si>
    <t>6893 VALLY DOWN RD</t>
  </si>
  <si>
    <t>273-002279-00</t>
  </si>
  <si>
    <t>273N090ABB  04600</t>
  </si>
  <si>
    <t>6944 VALLY DOWN RD</t>
  </si>
  <si>
    <t>273-002280-00</t>
  </si>
  <si>
    <t>273N090ABB  04700</t>
  </si>
  <si>
    <t>6932 VALLY DOWN RD</t>
  </si>
  <si>
    <t>273-002281-00</t>
  </si>
  <si>
    <t>273N090ABB  04800</t>
  </si>
  <si>
    <t>6920 VALLY DOWN RD</t>
  </si>
  <si>
    <t>273-002282-00</t>
  </si>
  <si>
    <t>273N090ABB  04900</t>
  </si>
  <si>
    <t>6908 VALLY DOWN RD</t>
  </si>
  <si>
    <t>273-002283-00</t>
  </si>
  <si>
    <t>273N090ABB  05000</t>
  </si>
  <si>
    <t>6894 VALLY DOWN RD</t>
  </si>
  <si>
    <t>273-002284-00</t>
  </si>
  <si>
    <t>273N090ABB  05100</t>
  </si>
  <si>
    <t>6884 VALLY DOWN RD</t>
  </si>
  <si>
    <t>273-002285-00</t>
  </si>
  <si>
    <t>273N090ABB  05200</t>
  </si>
  <si>
    <t>6895 GULLWAY BAY DR</t>
  </si>
  <si>
    <t>273-002286-00</t>
  </si>
  <si>
    <t>273N090ABB  05300</t>
  </si>
  <si>
    <t>6903 - 6905 GULLWAY BAY DR</t>
  </si>
  <si>
    <t>273-002287-00</t>
  </si>
  <si>
    <t>273N090ABB  05400</t>
  </si>
  <si>
    <t>6917 GULLWAY BAY DR</t>
  </si>
  <si>
    <t>273-002288-00</t>
  </si>
  <si>
    <t>273N090ABB  05500</t>
  </si>
  <si>
    <t>6929 GULLWAY BAY DR</t>
  </si>
  <si>
    <t>273-002289-00</t>
  </si>
  <si>
    <t>273N090ABB  05600</t>
  </si>
  <si>
    <t>6939 GULLWAY BAY DR</t>
  </si>
  <si>
    <t>273-002290-00</t>
  </si>
  <si>
    <t>273N090AB   08300</t>
  </si>
  <si>
    <t>5704 ADVENTURE DR</t>
  </si>
  <si>
    <t>273-002291-00</t>
  </si>
  <si>
    <t>273N090AB   08400</t>
  </si>
  <si>
    <t>5694 ADVENTURE DR</t>
  </si>
  <si>
    <t>273-002292-00</t>
  </si>
  <si>
    <t>273N090AB   08500</t>
  </si>
  <si>
    <t>5684 ADVENTURE DR</t>
  </si>
  <si>
    <t>273-002293-00</t>
  </si>
  <si>
    <t>273N090AB   08600</t>
  </si>
  <si>
    <t>5674 ADVENTURE DR</t>
  </si>
  <si>
    <t>273-002294-00</t>
  </si>
  <si>
    <t>273N090AB   08700</t>
  </si>
  <si>
    <t>5662 ADVENTURE DR</t>
  </si>
  <si>
    <t>273-002295-00</t>
  </si>
  <si>
    <t>273N090AB   08800</t>
  </si>
  <si>
    <t>5652 ADVENTURE DR</t>
  </si>
  <si>
    <t>273-002296-00</t>
  </si>
  <si>
    <t>273N090AB   08900</t>
  </si>
  <si>
    <t>5640 ADVENTURE DR</t>
  </si>
  <si>
    <t>273-002297-00</t>
  </si>
  <si>
    <t>273N090AB   09000</t>
  </si>
  <si>
    <t>5633 ADVENTURE DR</t>
  </si>
  <si>
    <t>273-002298-00</t>
  </si>
  <si>
    <t>273N090AB   09100</t>
  </si>
  <si>
    <t>6954 PILAR CT</t>
  </si>
  <si>
    <t>273-002299-00</t>
  </si>
  <si>
    <t>273N090AB   09200</t>
  </si>
  <si>
    <t>6944 PILAR CT</t>
  </si>
  <si>
    <t>273-002300-00</t>
  </si>
  <si>
    <t>273N090AB   09300</t>
  </si>
  <si>
    <t>6936 PILAR CT</t>
  </si>
  <si>
    <t>273-002301-00</t>
  </si>
  <si>
    <t>273N090AB   09400</t>
  </si>
  <si>
    <t>6928 PILAR CT</t>
  </si>
  <si>
    <t>273-002302-00</t>
  </si>
  <si>
    <t>273N090AB   09500</t>
  </si>
  <si>
    <t>6929 PILAR CT</t>
  </si>
  <si>
    <t>273-002303-00</t>
  </si>
  <si>
    <t>273N090AB   09600</t>
  </si>
  <si>
    <t>6937 PILAR CT</t>
  </si>
  <si>
    <t>273-002304-00</t>
  </si>
  <si>
    <t>273N090AB   09700</t>
  </si>
  <si>
    <t>6947 PILAR CT</t>
  </si>
  <si>
    <t>273-002305-00</t>
  </si>
  <si>
    <t>273N090AB   09800</t>
  </si>
  <si>
    <t>6959 PILAR CT</t>
  </si>
  <si>
    <t>273-002306-00</t>
  </si>
  <si>
    <t>273N090AB   09900</t>
  </si>
  <si>
    <t>5655 ADVENTURE DR</t>
  </si>
  <si>
    <t>273-002307-00</t>
  </si>
  <si>
    <t>273N090AB   10000</t>
  </si>
  <si>
    <t>6972 LITERARY LN</t>
  </si>
  <si>
    <t>273-002308-00</t>
  </si>
  <si>
    <t>273N090AB   10100</t>
  </si>
  <si>
    <t>6962 LITERARY LN</t>
  </si>
  <si>
    <t>273-002309-00</t>
  </si>
  <si>
    <t>273N090AB   10200</t>
  </si>
  <si>
    <t>6952 LITERARY LN</t>
  </si>
  <si>
    <t>273-002310-00</t>
  </si>
  <si>
    <t>273N090AB   10300</t>
  </si>
  <si>
    <t>6942 LITERARY LN</t>
  </si>
  <si>
    <t>273-002311-00</t>
  </si>
  <si>
    <t>273N090AB   10400</t>
  </si>
  <si>
    <t>6932 LITERARY LN</t>
  </si>
  <si>
    <t>273-002312-00</t>
  </si>
  <si>
    <t>273N090AB   10500</t>
  </si>
  <si>
    <t>6922 LITERARY LN</t>
  </si>
  <si>
    <t>273-002313-00</t>
  </si>
  <si>
    <t>273N090AB   10600</t>
  </si>
  <si>
    <t>5676 TARA HILL DR</t>
  </si>
  <si>
    <t>273-002314-00</t>
  </si>
  <si>
    <t>273N090AB   10700</t>
  </si>
  <si>
    <t>5668 TARA HILL DR</t>
  </si>
  <si>
    <t>273-002315-00</t>
  </si>
  <si>
    <t>273N090AB   10800</t>
  </si>
  <si>
    <t>5658 TARA HILL DR</t>
  </si>
  <si>
    <t>273-002316-00</t>
  </si>
  <si>
    <t>273N090AB   10900</t>
  </si>
  <si>
    <t>5648 TARA HILL DR</t>
  </si>
  <si>
    <t>273-002317-00</t>
  </si>
  <si>
    <t>273N090AB   11000</t>
  </si>
  <si>
    <t>5638 TARA HILL DR</t>
  </si>
  <si>
    <t>273-002318-00</t>
  </si>
  <si>
    <t>273N090AB   11100</t>
  </si>
  <si>
    <t>5628 TARA HILL DR</t>
  </si>
  <si>
    <t>273-002319-00</t>
  </si>
  <si>
    <t>273N090AB   11200</t>
  </si>
  <si>
    <t>5618 TARA HILL DR</t>
  </si>
  <si>
    <t>273-002320-00</t>
  </si>
  <si>
    <t>273N090AB   11300</t>
  </si>
  <si>
    <t>5608 TARA HILL DR</t>
  </si>
  <si>
    <t>273-002321-00</t>
  </si>
  <si>
    <t>273N090AB   11400</t>
  </si>
  <si>
    <t>5594 TARA HILL DR</t>
  </si>
  <si>
    <t>273-002322-00</t>
  </si>
  <si>
    <t>273N090AB   11500</t>
  </si>
  <si>
    <t>6923 ERNEST WY</t>
  </si>
  <si>
    <t>273-002323-00</t>
  </si>
  <si>
    <t>273N090AB   11600</t>
  </si>
  <si>
    <t>6933 ERNEST WY</t>
  </si>
  <si>
    <t>273-002324-00</t>
  </si>
  <si>
    <t>273N090AB   11700</t>
  </si>
  <si>
    <t>5601 GREAT NOVEL CT</t>
  </si>
  <si>
    <t>273-002325-00</t>
  </si>
  <si>
    <t>273N090AB   11800</t>
  </si>
  <si>
    <t>5607 GREAT NOVEL CT</t>
  </si>
  <si>
    <t>273-002326-00</t>
  </si>
  <si>
    <t>273N090AB   11900</t>
  </si>
  <si>
    <t>5606 GREAT NOVEL CT</t>
  </si>
  <si>
    <t>273-002327-00</t>
  </si>
  <si>
    <t>273N090AB   12000</t>
  </si>
  <si>
    <t>5600 GREAT NOVEL CT</t>
  </si>
  <si>
    <t>273-002328-00</t>
  </si>
  <si>
    <t>273N090AB   12100</t>
  </si>
  <si>
    <t>5592 GREAT NOVEL CT</t>
  </si>
  <si>
    <t>273-002329-00</t>
  </si>
  <si>
    <t>273N090AB   12200</t>
  </si>
  <si>
    <t>5582 GREAT NOVEL CT</t>
  </si>
  <si>
    <t>273-002330-00</t>
  </si>
  <si>
    <t>273N090AB   12300</t>
  </si>
  <si>
    <t>6967 ERNEST WY</t>
  </si>
  <si>
    <t>273-002331-00</t>
  </si>
  <si>
    <t>273N090AB   12400</t>
  </si>
  <si>
    <t>6979 ERNEST WY</t>
  </si>
  <si>
    <t>273-002332-00</t>
  </si>
  <si>
    <t>273N090AB   12500</t>
  </si>
  <si>
    <t>6988 ERNEST WY</t>
  </si>
  <si>
    <t>273-002333-00</t>
  </si>
  <si>
    <t>273N090AB   12600</t>
  </si>
  <si>
    <t>6978 ERNEST WY</t>
  </si>
  <si>
    <t>273-002334-00</t>
  </si>
  <si>
    <t>273N090AB   12700</t>
  </si>
  <si>
    <t>6968 ERNEST WY</t>
  </si>
  <si>
    <t>273-002335-00</t>
  </si>
  <si>
    <t>273N090AB   12800</t>
  </si>
  <si>
    <t>6958 ERNEST WY</t>
  </si>
  <si>
    <t>273-002336-00</t>
  </si>
  <si>
    <t>273N090AB   12900</t>
  </si>
  <si>
    <t>6948 ERNEST WY</t>
  </si>
  <si>
    <t>273-002337-00</t>
  </si>
  <si>
    <t>273N090AB   13000</t>
  </si>
  <si>
    <t>6938 ERNEST WY</t>
  </si>
  <si>
    <t>273-002338-00</t>
  </si>
  <si>
    <t>273N090AB   13100</t>
  </si>
  <si>
    <t>6928 ERNEST WY</t>
  </si>
  <si>
    <t>273-002339-00</t>
  </si>
  <si>
    <t>273N090AB   13200</t>
  </si>
  <si>
    <t>6918 ERNEST WY</t>
  </si>
  <si>
    <t>273-002340-00</t>
  </si>
  <si>
    <t>273N090AB   13300</t>
  </si>
  <si>
    <t>6910 ERNEST WY</t>
  </si>
  <si>
    <t>273-002341-00</t>
  </si>
  <si>
    <t>273N090AB   13400</t>
  </si>
  <si>
    <t>5567 TARA HILL DR</t>
  </si>
  <si>
    <t>273-002342-00</t>
  </si>
  <si>
    <t>273N090AB   13500</t>
  </si>
  <si>
    <t>5577 TARA HILL DR</t>
  </si>
  <si>
    <t>273-002343-00</t>
  </si>
  <si>
    <t>273N090AB   13600</t>
  </si>
  <si>
    <t>5587 TARA HILL DR</t>
  </si>
  <si>
    <t>273-002344-00</t>
  </si>
  <si>
    <t>273N090AB   13700</t>
  </si>
  <si>
    <t>5597 TARA HILL DR</t>
  </si>
  <si>
    <t>273-002345-00</t>
  </si>
  <si>
    <t>273N090AB   13800</t>
  </si>
  <si>
    <t>5607 TARA HILL DR</t>
  </si>
  <si>
    <t>273-002346-00</t>
  </si>
  <si>
    <t>273N090AB   13900</t>
  </si>
  <si>
    <t>5617 TARA HILL DR</t>
  </si>
  <si>
    <t>273-002347-00</t>
  </si>
  <si>
    <t>273N090AB   14000</t>
  </si>
  <si>
    <t>5627 TARA HILL DR</t>
  </si>
  <si>
    <t>273-002348-00</t>
  </si>
  <si>
    <t>273N090AB   14100</t>
  </si>
  <si>
    <t>5637 TARA HILL DR</t>
  </si>
  <si>
    <t>273-002349-00</t>
  </si>
  <si>
    <t>273N090AB   14200</t>
  </si>
  <si>
    <t>5647 TARA HILL DR</t>
  </si>
  <si>
    <t>273-002350-00</t>
  </si>
  <si>
    <t>273N090AB   14300</t>
  </si>
  <si>
    <t>5657 TARA HILL DR</t>
  </si>
  <si>
    <t>273-002351-00</t>
  </si>
  <si>
    <t>273N090AB   14400</t>
  </si>
  <si>
    <t>5667 TARA HILL DR</t>
  </si>
  <si>
    <t>273-002352-00</t>
  </si>
  <si>
    <t>273N090AB   14500</t>
  </si>
  <si>
    <t>5677 TARA HILL DR</t>
  </si>
  <si>
    <t>273-002353-00</t>
  </si>
  <si>
    <t>273N090AB   14600</t>
  </si>
  <si>
    <t>5687 TARA HILL DR</t>
  </si>
  <si>
    <t>273-002354-00</t>
  </si>
  <si>
    <t>273N090AB   14700</t>
  </si>
  <si>
    <t>5711 TARA HILL DR</t>
  </si>
  <si>
    <t>273-002355-00</t>
  </si>
  <si>
    <t>273N090AB   14800</t>
  </si>
  <si>
    <t>6911 LITERARY LN</t>
  </si>
  <si>
    <t>273-002356-00</t>
  </si>
  <si>
    <t>273N090AB   14900</t>
  </si>
  <si>
    <t>6923 LITERARY LN</t>
  </si>
  <si>
    <t>273-002357-00</t>
  </si>
  <si>
    <t>273N090AB   15000</t>
  </si>
  <si>
    <t>6935 LITERARY LN</t>
  </si>
  <si>
    <t>273-002358-00</t>
  </si>
  <si>
    <t>273N090AB   15100</t>
  </si>
  <si>
    <t>6947 LITERARY LN</t>
  </si>
  <si>
    <t>273-002359-00</t>
  </si>
  <si>
    <t>273N090AB   15200</t>
  </si>
  <si>
    <t>6959 LITERARY LN</t>
  </si>
  <si>
    <t>273-002360-00</t>
  </si>
  <si>
    <t>273N090AB   15300</t>
  </si>
  <si>
    <t>6971 LITERARY LN</t>
  </si>
  <si>
    <t>273-002361-00</t>
  </si>
  <si>
    <t>273T121BA   00100</t>
  </si>
  <si>
    <t>T0104025</t>
  </si>
  <si>
    <t>345 CLOVER LN</t>
  </si>
  <si>
    <t>273-002362-00</t>
  </si>
  <si>
    <t>273T121BA   00200</t>
  </si>
  <si>
    <t>347 CLOVER LN</t>
  </si>
  <si>
    <t>273-002363-00</t>
  </si>
  <si>
    <t>273N088DA   00100</t>
  </si>
  <si>
    <t>5970 E KIRKWALL CT</t>
  </si>
  <si>
    <t>273-002364-00</t>
  </si>
  <si>
    <t>273N088DA   00200</t>
  </si>
  <si>
    <t>5962 E KIRKWALL CT</t>
  </si>
  <si>
    <t>273-002365-00</t>
  </si>
  <si>
    <t>273N088DA   00300</t>
  </si>
  <si>
    <t>5956 E KIRKWALL CT</t>
  </si>
  <si>
    <t>273-002366-00</t>
  </si>
  <si>
    <t>273N088DA   00400</t>
  </si>
  <si>
    <t>5950 E KIRKWALL CT</t>
  </si>
  <si>
    <t>273-002367-00</t>
  </si>
  <si>
    <t>273N088DA   00500</t>
  </si>
  <si>
    <t>5947 E KIRKWALL CT</t>
  </si>
  <si>
    <t>273-002368-00</t>
  </si>
  <si>
    <t>273N088DA   00600</t>
  </si>
  <si>
    <t>5953 E KIRKWALL CT</t>
  </si>
  <si>
    <t>273-002369-00</t>
  </si>
  <si>
    <t>273N088DA   00700</t>
  </si>
  <si>
    <t>5957 E KIRKWALL CT</t>
  </si>
  <si>
    <t>273-002370-00</t>
  </si>
  <si>
    <t>273N088DA   00800</t>
  </si>
  <si>
    <t>5963 E KIRKWALL CT</t>
  </si>
  <si>
    <t>273-002371-00</t>
  </si>
  <si>
    <t>273N088DA   00900</t>
  </si>
  <si>
    <t>5969 E KIRKWALL CT</t>
  </si>
  <si>
    <t>273-002372-00</t>
  </si>
  <si>
    <t>273N088DA   01000</t>
  </si>
  <si>
    <t>5989 W KIRKWALL CT</t>
  </si>
  <si>
    <t>273-002373-00</t>
  </si>
  <si>
    <t>273N088DA   01100</t>
  </si>
  <si>
    <t>5995 W KIRKWALL CT</t>
  </si>
  <si>
    <t>273-002374-00</t>
  </si>
  <si>
    <t>273N088DA   01200</t>
  </si>
  <si>
    <t>6001 W KIRKWALL CT</t>
  </si>
  <si>
    <t>273-002375-00</t>
  </si>
  <si>
    <t>273N088DA   01300</t>
  </si>
  <si>
    <t>6005 W KIRKWALL CT</t>
  </si>
  <si>
    <t>273-002376-00</t>
  </si>
  <si>
    <t>273N088DA   01400</t>
  </si>
  <si>
    <t>6009 W KIRKWALL CT</t>
  </si>
  <si>
    <t>273-002377-00</t>
  </si>
  <si>
    <t>273N088DA   01500</t>
  </si>
  <si>
    <t>6008 W KIRKWALL CT</t>
  </si>
  <si>
    <t>273-002378-00</t>
  </si>
  <si>
    <t>273N088DA   01600</t>
  </si>
  <si>
    <t>6004 W KIRKWALL CT</t>
  </si>
  <si>
    <t>273-002379-00</t>
  </si>
  <si>
    <t>273N088DA   01700</t>
  </si>
  <si>
    <t>5998 W KIRKWALL CT</t>
  </si>
  <si>
    <t>273-002380-00</t>
  </si>
  <si>
    <t>273N088DA   01800</t>
  </si>
  <si>
    <t>5990 W KIRKWALL CT</t>
  </si>
  <si>
    <t>273-002381-00</t>
  </si>
  <si>
    <t>273O107A    00608</t>
  </si>
  <si>
    <t>273-002383-00</t>
  </si>
  <si>
    <t>273N090D    00100</t>
  </si>
  <si>
    <t>7254 SHADY NELMS DR</t>
  </si>
  <si>
    <t>273-002384-00</t>
  </si>
  <si>
    <t>273N090D    00200</t>
  </si>
  <si>
    <t>7244 SHADY NELMS DR</t>
  </si>
  <si>
    <t>273-002385-00</t>
  </si>
  <si>
    <t>273N090D    00300</t>
  </si>
  <si>
    <t>7234 SHADY NELMS DR</t>
  </si>
  <si>
    <t>273-002386-00</t>
  </si>
  <si>
    <t>273N090D    00400</t>
  </si>
  <si>
    <t>5608 PARKER HILL LN</t>
  </si>
  <si>
    <t>273-002387-00</t>
  </si>
  <si>
    <t>273N090D    00500</t>
  </si>
  <si>
    <t>5596 PARKER HILL LN</t>
  </si>
  <si>
    <t>273-002388-00</t>
  </si>
  <si>
    <t>273N090D    00600</t>
  </si>
  <si>
    <t>5577 PARKER HILL LN</t>
  </si>
  <si>
    <t>273-002389-00</t>
  </si>
  <si>
    <t>273N090D    00700</t>
  </si>
  <si>
    <t>5589 PARKER HILL LN</t>
  </si>
  <si>
    <t>273-002390-00</t>
  </si>
  <si>
    <t>273N090D    00800</t>
  </si>
  <si>
    <t>5601 PARKER HILL LN</t>
  </si>
  <si>
    <t>273-002391-00</t>
  </si>
  <si>
    <t>273N090D    00900</t>
  </si>
  <si>
    <t>5613 PARKER HILL LN</t>
  </si>
  <si>
    <t>273-002392-00</t>
  </si>
  <si>
    <t>273N090D    01000</t>
  </si>
  <si>
    <t>5625 PARKER HILL LN</t>
  </si>
  <si>
    <t>273-002393-00</t>
  </si>
  <si>
    <t>273N090D    01100</t>
  </si>
  <si>
    <t>7194 SHADY NELMS DR</t>
  </si>
  <si>
    <t>273-002394-00</t>
  </si>
  <si>
    <t>273N090D    01200</t>
  </si>
  <si>
    <t>5610 ALAN MOSS CT</t>
  </si>
  <si>
    <t>273-002395-00</t>
  </si>
  <si>
    <t>273N090D    01300</t>
  </si>
  <si>
    <t>5600 ALAN MOSS CT</t>
  </si>
  <si>
    <t>273-002396-00</t>
  </si>
  <si>
    <t>273N090D    01400</t>
  </si>
  <si>
    <t>5594 ALAN MOSS CT</t>
  </si>
  <si>
    <t>273-002397-00</t>
  </si>
  <si>
    <t>273N090D    01500</t>
  </si>
  <si>
    <t>5595 ALAN MOSS CT</t>
  </si>
  <si>
    <t>273-002398-00</t>
  </si>
  <si>
    <t>273N090D    01600</t>
  </si>
  <si>
    <t>5601 ALAN MOSS CT</t>
  </si>
  <si>
    <t>273-002399-00</t>
  </si>
  <si>
    <t>273N090D    01700</t>
  </si>
  <si>
    <t>5611 ALAN MOSS CT</t>
  </si>
  <si>
    <t>273-002400-00</t>
  </si>
  <si>
    <t>273N090D    01800</t>
  </si>
  <si>
    <t>5623 ALAN MOSS CT</t>
  </si>
  <si>
    <t>273-002401-00</t>
  </si>
  <si>
    <t>273N090D    01900</t>
  </si>
  <si>
    <t>5618 OLD POND DR</t>
  </si>
  <si>
    <t>273-002402-00</t>
  </si>
  <si>
    <t>273N090D    02000</t>
  </si>
  <si>
    <t>5612 OLD POND DR</t>
  </si>
  <si>
    <t>273-002403-00</t>
  </si>
  <si>
    <t>273N090D    02100</t>
  </si>
  <si>
    <t>5598 OLD POND DR</t>
  </si>
  <si>
    <t>273-002404-00</t>
  </si>
  <si>
    <t>273N090D    02200</t>
  </si>
  <si>
    <t>5590 OLD POND DR</t>
  </si>
  <si>
    <t>273-002405-00</t>
  </si>
  <si>
    <t>273N090D    02300</t>
  </si>
  <si>
    <t>5589 OLD POND DR</t>
  </si>
  <si>
    <t>273-002406-00</t>
  </si>
  <si>
    <t>273N090D    02400</t>
  </si>
  <si>
    <t>5599 OLD POND DR</t>
  </si>
  <si>
    <t>273-002407-00</t>
  </si>
  <si>
    <t>273N090D    02500</t>
  </si>
  <si>
    <t>5611 OLD POND DR</t>
  </si>
  <si>
    <t>273-002408-00</t>
  </si>
  <si>
    <t>273N090D    02600</t>
  </si>
  <si>
    <t>5619 OLD POND DR</t>
  </si>
  <si>
    <t>273-002409-00</t>
  </si>
  <si>
    <t>273N090D    02700</t>
  </si>
  <si>
    <t>5624 COREY SWIRL DR</t>
  </si>
  <si>
    <t>273-002410-00</t>
  </si>
  <si>
    <t>273N090D    02800</t>
  </si>
  <si>
    <t>5612 COREY SWIRL DR</t>
  </si>
  <si>
    <t>273-002411-00</t>
  </si>
  <si>
    <t>273N090D    02900</t>
  </si>
  <si>
    <t>5598 STOVER CT</t>
  </si>
  <si>
    <t>273-002412-00</t>
  </si>
  <si>
    <t>273N090D    03000</t>
  </si>
  <si>
    <t>5606 STOVER CT</t>
  </si>
  <si>
    <t>273-002413-00</t>
  </si>
  <si>
    <t>273N090D    03100</t>
  </si>
  <si>
    <t>5597 STOVER CT</t>
  </si>
  <si>
    <t>273-002414-00</t>
  </si>
  <si>
    <t>273N090D    03200</t>
  </si>
  <si>
    <t>5605 COREY SWIRL DR</t>
  </si>
  <si>
    <t>273-002415-00</t>
  </si>
  <si>
    <t>273N090D    03300</t>
  </si>
  <si>
    <t>5597 COREY SWIRL DR</t>
  </si>
  <si>
    <t>273-002416-00</t>
  </si>
  <si>
    <t>273N090D    03400</t>
  </si>
  <si>
    <t>5613 COREY SWIRL DR</t>
  </si>
  <si>
    <t>273-002417-00</t>
  </si>
  <si>
    <t>273N090D    03500</t>
  </si>
  <si>
    <t>5621 COREY SWIRL DR</t>
  </si>
  <si>
    <t>273-002418-00</t>
  </si>
  <si>
    <t>273N090D    03600</t>
  </si>
  <si>
    <t>7080 SHADY NELMS DR</t>
  </si>
  <si>
    <t>273-002419-00</t>
  </si>
  <si>
    <t>273N090D    03700</t>
  </si>
  <si>
    <t>7085 SHADY NELMS DR</t>
  </si>
  <si>
    <t>273-002420-00</t>
  </si>
  <si>
    <t>273N090D    03800</t>
  </si>
  <si>
    <t>7095 SHADY NELMS DR</t>
  </si>
  <si>
    <t>273-002421-00</t>
  </si>
  <si>
    <t>273N090D    03900</t>
  </si>
  <si>
    <t>7105 SHADY NELMS DR</t>
  </si>
  <si>
    <t>273-002422-00</t>
  </si>
  <si>
    <t>273N090D    04000</t>
  </si>
  <si>
    <t>7115 SHADY NELMS DR</t>
  </si>
  <si>
    <t>273-002423-00</t>
  </si>
  <si>
    <t>273N090D    04100</t>
  </si>
  <si>
    <t>7125 SHADY NELMS DR</t>
  </si>
  <si>
    <t>273-002424-00</t>
  </si>
  <si>
    <t>273N090D    04200</t>
  </si>
  <si>
    <t>7137 SHADY NELMS DR</t>
  </si>
  <si>
    <t>273-002425-00</t>
  </si>
  <si>
    <t>273N090D    04300</t>
  </si>
  <si>
    <t>7159 SHADY NELMS DR</t>
  </si>
  <si>
    <t>273-002426-00</t>
  </si>
  <si>
    <t>273N090D    04400</t>
  </si>
  <si>
    <t>7171 SHADY NELMS DR</t>
  </si>
  <si>
    <t>273-002427-00</t>
  </si>
  <si>
    <t>273N090D    04500</t>
  </si>
  <si>
    <t>7183 SHADY NELMS DR</t>
  </si>
  <si>
    <t>273-002428-00</t>
  </si>
  <si>
    <t>273N090D    04600</t>
  </si>
  <si>
    <t>7193 SHADY NELMS DR</t>
  </si>
  <si>
    <t>273-002429-00</t>
  </si>
  <si>
    <t>273N090D    04700</t>
  </si>
  <si>
    <t>7203 SHADY NELMS DR</t>
  </si>
  <si>
    <t>273-002430-00</t>
  </si>
  <si>
    <t>273N090D    04800</t>
  </si>
  <si>
    <t>7213 SHADY NELMS DR</t>
  </si>
  <si>
    <t>273-002431-00</t>
  </si>
  <si>
    <t>273N090D    04900</t>
  </si>
  <si>
    <t>5649 SHADY NELMS DR</t>
  </si>
  <si>
    <t>273-002432-00</t>
  </si>
  <si>
    <t>273N090D    05000</t>
  </si>
  <si>
    <t>5650 SHADY NELMS DR</t>
  </si>
  <si>
    <t>273-002433-00</t>
  </si>
  <si>
    <t>273T124A    06400</t>
  </si>
  <si>
    <t>6681 E WILLOW GROVE PL</t>
  </si>
  <si>
    <t>273-002434-00</t>
  </si>
  <si>
    <t>273T124A    06500</t>
  </si>
  <si>
    <t>6677 E WILLOW GROVE PL</t>
  </si>
  <si>
    <t>273-002435-00</t>
  </si>
  <si>
    <t>273T124A    06600</t>
  </si>
  <si>
    <t>6673 E WILLOW GROVE PL</t>
  </si>
  <si>
    <t>273-002436-00</t>
  </si>
  <si>
    <t>273T124A    06700</t>
  </si>
  <si>
    <t>6669 E WILLOW GROVE PL</t>
  </si>
  <si>
    <t>273-002437-00</t>
  </si>
  <si>
    <t>273T124A    07400</t>
  </si>
  <si>
    <t>5255 S WILLOW GROVE PL</t>
  </si>
  <si>
    <t>273-002438-00</t>
  </si>
  <si>
    <t>273T124A    07500</t>
  </si>
  <si>
    <t>5251 S WILLOW GROVE PL</t>
  </si>
  <si>
    <t>273-002439-00</t>
  </si>
  <si>
    <t>273T124A    07600</t>
  </si>
  <si>
    <t>5247 S WILLOW GROVE PL</t>
  </si>
  <si>
    <t>273-002440-00</t>
  </si>
  <si>
    <t>273T124A    07700</t>
  </si>
  <si>
    <t>5243 S WILLOW GROVE PL</t>
  </si>
  <si>
    <t>273-002441-00</t>
  </si>
  <si>
    <t>273T124A    07800</t>
  </si>
  <si>
    <t>5239 S WILLOW GROVE PL</t>
  </si>
  <si>
    <t>273-002444-00</t>
  </si>
  <si>
    <t>273O107J    03600</t>
  </si>
  <si>
    <t>4364 E MANOR CT</t>
  </si>
  <si>
    <t>273-002445-00</t>
  </si>
  <si>
    <t>273O107J    03700</t>
  </si>
  <si>
    <t>4348 E MANOR CT</t>
  </si>
  <si>
    <t>273-002446-00</t>
  </si>
  <si>
    <t>273O107J    03800</t>
  </si>
  <si>
    <t>4340 E MANOR CT</t>
  </si>
  <si>
    <t>273-002447-00</t>
  </si>
  <si>
    <t>273O107J    03900</t>
  </si>
  <si>
    <t>4347 E MANOR CT</t>
  </si>
  <si>
    <t>273-002448-00</t>
  </si>
  <si>
    <t>273O107J    04000</t>
  </si>
  <si>
    <t>4363 E MANOR CT</t>
  </si>
  <si>
    <t>273-002449-00</t>
  </si>
  <si>
    <t>273O107J    04100</t>
  </si>
  <si>
    <t>4387 W MANOR CT</t>
  </si>
  <si>
    <t>273-002450-00</t>
  </si>
  <si>
    <t>273O107J    04200</t>
  </si>
  <si>
    <t>4403 W MANOR CT</t>
  </si>
  <si>
    <t>273-002451-00</t>
  </si>
  <si>
    <t>273O107J    04300</t>
  </si>
  <si>
    <t>4402 W MANOR CT</t>
  </si>
  <si>
    <t>273-002452-00</t>
  </si>
  <si>
    <t>273O107J    04400</t>
  </si>
  <si>
    <t>4394 W MANOR CT</t>
  </si>
  <si>
    <t>273-002453-00</t>
  </si>
  <si>
    <t>273O111A    03100</t>
  </si>
  <si>
    <t>PAUL G BLAZER PW</t>
  </si>
  <si>
    <t>273-002454-00</t>
  </si>
  <si>
    <t>273O111A    03200</t>
  </si>
  <si>
    <t>5200 - 5220 BLAZER PW</t>
  </si>
  <si>
    <t>273-002455-00</t>
  </si>
  <si>
    <t>273O111A    03300</t>
  </si>
  <si>
    <t>5240 BLAZER PW</t>
  </si>
  <si>
    <t>273-002456-00</t>
  </si>
  <si>
    <t>273O111A    03400</t>
  </si>
  <si>
    <t>5260 BLAZER PW</t>
  </si>
  <si>
    <t>273-002457-00</t>
  </si>
  <si>
    <t>273O108B    01301</t>
  </si>
  <si>
    <t>5151 POST RD</t>
  </si>
  <si>
    <t>273-002458-00</t>
  </si>
  <si>
    <t>273N090CCCC 00300</t>
  </si>
  <si>
    <t>5105 POST RD</t>
  </si>
  <si>
    <t>273-002460-00</t>
  </si>
  <si>
    <t>273N090CCCC 00100</t>
  </si>
  <si>
    <t>5035 POST RD</t>
  </si>
  <si>
    <t>273-002463-00</t>
  </si>
  <si>
    <t>273O108B    01202</t>
  </si>
  <si>
    <t>5125 POST RD</t>
  </si>
  <si>
    <t>273-002464-00</t>
  </si>
  <si>
    <t>273T058B    00201</t>
  </si>
  <si>
    <t>273-002465-00</t>
  </si>
  <si>
    <t>273O111B    00106</t>
  </si>
  <si>
    <t>273-002474-00</t>
  </si>
  <si>
    <t>273O108C    02101</t>
  </si>
  <si>
    <t>715 SHAWAN FALLS DR</t>
  </si>
  <si>
    <t>273-002475-00</t>
  </si>
  <si>
    <t>273O107E    00601</t>
  </si>
  <si>
    <t>5565 BRAND RD</t>
  </si>
  <si>
    <t>273-002476-00</t>
  </si>
  <si>
    <t>273O109C    00801</t>
  </si>
  <si>
    <t>6728 LIGGETT RD</t>
  </si>
  <si>
    <t>273-002477-00</t>
  </si>
  <si>
    <t>273T124A    06800</t>
  </si>
  <si>
    <t>5168 S WILLOW GROVE PL</t>
  </si>
  <si>
    <t>273-002478-00</t>
  </si>
  <si>
    <t>273T124A    06900</t>
  </si>
  <si>
    <t>5172 S WILLOW GROVE PL</t>
  </si>
  <si>
    <t>273-002479-00</t>
  </si>
  <si>
    <t>273T124A    07000</t>
  </si>
  <si>
    <t>5176 S WILLOW GROVE PL</t>
  </si>
  <si>
    <t>273-002480-00</t>
  </si>
  <si>
    <t>273T124A    07100</t>
  </si>
  <si>
    <t>5180 S WILLOW GROVE PL</t>
  </si>
  <si>
    <t>273-002481-00</t>
  </si>
  <si>
    <t>273T124A    07200</t>
  </si>
  <si>
    <t>5184 S WILLOW GROVE PL</t>
  </si>
  <si>
    <t>273-002482-00</t>
  </si>
  <si>
    <t>273T124A    07300</t>
  </si>
  <si>
    <t>5188 S WILLOW GROVE PL</t>
  </si>
  <si>
    <t>273-002483-00</t>
  </si>
  <si>
    <t>273N090BBBB 00201</t>
  </si>
  <si>
    <t>655 S METRO PLACE RD</t>
  </si>
  <si>
    <t>273-002484-00</t>
  </si>
  <si>
    <t>273O107A    00611</t>
  </si>
  <si>
    <t>6055 TAIN DR</t>
  </si>
  <si>
    <t>273-002485-00</t>
  </si>
  <si>
    <t>273O108C    02102</t>
  </si>
  <si>
    <t>650 SHAWAN FALLS DR</t>
  </si>
  <si>
    <t>273-002486-00</t>
  </si>
  <si>
    <t>273T121D    00100</t>
  </si>
  <si>
    <t>T0104039</t>
  </si>
  <si>
    <t>390 EDINBURGH RD</t>
  </si>
  <si>
    <t>273-002487-00</t>
  </si>
  <si>
    <t>273T121D    00200</t>
  </si>
  <si>
    <t>392 EDINBURGH RD</t>
  </si>
  <si>
    <t>273-002488-00</t>
  </si>
  <si>
    <t>273T121D    00300</t>
  </si>
  <si>
    <t>394 EDINBURGH RD</t>
  </si>
  <si>
    <t>273-002489-00</t>
  </si>
  <si>
    <t>273T121D    00400</t>
  </si>
  <si>
    <t>396 EDINBURGH RD</t>
  </si>
  <si>
    <t>273-002490-00</t>
  </si>
  <si>
    <t>273T121D    00500</t>
  </si>
  <si>
    <t>398 EDINBURGH RD</t>
  </si>
  <si>
    <t>273-002491-00</t>
  </si>
  <si>
    <t>273T121D    00600</t>
  </si>
  <si>
    <t>400 EDINBURGH RD</t>
  </si>
  <si>
    <t>273-002492-00</t>
  </si>
  <si>
    <t>273T121D    00700</t>
  </si>
  <si>
    <t>402 EDINBURGH RD</t>
  </si>
  <si>
    <t>273-002493-00</t>
  </si>
  <si>
    <t>273T121D    00800</t>
  </si>
  <si>
    <t>404 EDINBURGH RD</t>
  </si>
  <si>
    <t>273-002494-00</t>
  </si>
  <si>
    <t>273T152     00100</t>
  </si>
  <si>
    <t>5178 PAUL G BLAZER PW</t>
  </si>
  <si>
    <t>273-002495-00</t>
  </si>
  <si>
    <t>273T152     00200</t>
  </si>
  <si>
    <t>5182 PAUL G BLAZER PW</t>
  </si>
  <si>
    <t>273-002496-00</t>
  </si>
  <si>
    <t>273T152     00300</t>
  </si>
  <si>
    <t>5186 PAUL G BLAZER PW</t>
  </si>
  <si>
    <t>273-002497-00</t>
  </si>
  <si>
    <t>273T152     00400</t>
  </si>
  <si>
    <t>5190 PAUL G BLAZER PW</t>
  </si>
  <si>
    <t>273-002498-00</t>
  </si>
  <si>
    <t>273T152     00500</t>
  </si>
  <si>
    <t>5194 PAUL G BLAZER PW</t>
  </si>
  <si>
    <t>273-002499-00</t>
  </si>
  <si>
    <t>273T152     00600</t>
  </si>
  <si>
    <t>5126 PAUL G BLAZER PW</t>
  </si>
  <si>
    <t>273-002500-00</t>
  </si>
  <si>
    <t>273T152     00700</t>
  </si>
  <si>
    <t>5130 PAUL G BLAZER PW</t>
  </si>
  <si>
    <t>273-002501-00</t>
  </si>
  <si>
    <t>273T152     00800</t>
  </si>
  <si>
    <t>5110 PAUL G BLAZER PW</t>
  </si>
  <si>
    <t>273-002502-00</t>
  </si>
  <si>
    <t>273T152     00900</t>
  </si>
  <si>
    <t>5114 PAUL G BLAZER PW</t>
  </si>
  <si>
    <t>273-002503-00</t>
  </si>
  <si>
    <t>273T152     01000</t>
  </si>
  <si>
    <t>5118 PAUL G BLAZER PW</t>
  </si>
  <si>
    <t>273-002504-00</t>
  </si>
  <si>
    <t>273T152     01100</t>
  </si>
  <si>
    <t>5122 PAUL G BLAZER PW</t>
  </si>
  <si>
    <t>273-002505-00</t>
  </si>
  <si>
    <t>273O107G    01805</t>
  </si>
  <si>
    <t>273-002506-00</t>
  </si>
  <si>
    <t>273N090AAAB 00801</t>
  </si>
  <si>
    <t>5319 TARA HILL DR</t>
  </si>
  <si>
    <t>273-002507-00</t>
  </si>
  <si>
    <t>273N090AAAB 01001</t>
  </si>
  <si>
    <t>5335 TARA HILL DR</t>
  </si>
  <si>
    <t>273-002508-00</t>
  </si>
  <si>
    <t>273N090AAAB 00901</t>
  </si>
  <si>
    <t>5325 TARA HILL DR</t>
  </si>
  <si>
    <t>273-002511-00</t>
  </si>
  <si>
    <t>273N088DDDD 00100</t>
  </si>
  <si>
    <t>9000 N MOORS PL</t>
  </si>
  <si>
    <t>273-002512-00</t>
  </si>
  <si>
    <t>273N088DDDD 00200</t>
  </si>
  <si>
    <t>9012 N MOORS PL</t>
  </si>
  <si>
    <t>273-002513-00</t>
  </si>
  <si>
    <t>273N088DDDD 00300</t>
  </si>
  <si>
    <t>9022 N MOORS PL</t>
  </si>
  <si>
    <t>273-002514-00</t>
  </si>
  <si>
    <t>273N088DDDD 00400</t>
  </si>
  <si>
    <t>9032 N MOORS PL</t>
  </si>
  <si>
    <t>273-002515-00</t>
  </si>
  <si>
    <t>273N088DDDD 00500</t>
  </si>
  <si>
    <t>9040 N MOORS PL</t>
  </si>
  <si>
    <t>273-002516-00</t>
  </si>
  <si>
    <t>273N088DDDD 00600</t>
  </si>
  <si>
    <t>9046 N MOORS PL</t>
  </si>
  <si>
    <t>273-002517-00</t>
  </si>
  <si>
    <t>273N088DDDD 00700</t>
  </si>
  <si>
    <t>9052 N MOORS PL</t>
  </si>
  <si>
    <t>273-002518-00</t>
  </si>
  <si>
    <t>273N088DDDD 00800</t>
  </si>
  <si>
    <t>9058 N MOORS PL</t>
  </si>
  <si>
    <t>273-002519-00</t>
  </si>
  <si>
    <t>273N088DDDD 00900</t>
  </si>
  <si>
    <t>9064 N MOORS PL</t>
  </si>
  <si>
    <t>273-002520-00</t>
  </si>
  <si>
    <t>273N088DDDD 01000</t>
  </si>
  <si>
    <t>9072 N MOORS PL</t>
  </si>
  <si>
    <t>273-002521-00</t>
  </si>
  <si>
    <t>273N088DDDD 01100</t>
  </si>
  <si>
    <t>9080 N MOORS PL</t>
  </si>
  <si>
    <t>273-002522-00</t>
  </si>
  <si>
    <t>273N088DDDD 01200</t>
  </si>
  <si>
    <t>9088 N MOORS PL</t>
  </si>
  <si>
    <t>273-002523-00</t>
  </si>
  <si>
    <t>273N088DDDD 01300</t>
  </si>
  <si>
    <t>9094 N MOORS PL</t>
  </si>
  <si>
    <t>273-002524-00</t>
  </si>
  <si>
    <t>273N088DDDD 01400</t>
  </si>
  <si>
    <t>9102 N MOORS PL</t>
  </si>
  <si>
    <t>273-002525-00</t>
  </si>
  <si>
    <t>273N088DDDD 01500</t>
  </si>
  <si>
    <t>9110 N MOORS PL</t>
  </si>
  <si>
    <t>273-002526-00</t>
  </si>
  <si>
    <t>273N088DDDD 01600</t>
  </si>
  <si>
    <t>9116 N MOORS PL</t>
  </si>
  <si>
    <t>273-002527-00</t>
  </si>
  <si>
    <t>273N088DDDD 01700</t>
  </si>
  <si>
    <t>9122 N MOORS PL</t>
  </si>
  <si>
    <t>273-002528-00</t>
  </si>
  <si>
    <t>273N088DDDD 01800</t>
  </si>
  <si>
    <t>9128 N MOORS PL</t>
  </si>
  <si>
    <t>273-002529-00</t>
  </si>
  <si>
    <t>273N088DDDD 01900</t>
  </si>
  <si>
    <t>9136 N MOORS PL</t>
  </si>
  <si>
    <t>273-002530-00</t>
  </si>
  <si>
    <t>273N088DDDD 02000</t>
  </si>
  <si>
    <t>9142 N MOORS PL</t>
  </si>
  <si>
    <t>273-002531-00</t>
  </si>
  <si>
    <t>273N088DDDD 02100</t>
  </si>
  <si>
    <t>9148 N MOORS PL</t>
  </si>
  <si>
    <t>273-002532-00</t>
  </si>
  <si>
    <t>273N088DDDD 02200</t>
  </si>
  <si>
    <t>9154 N MOORS PL</t>
  </si>
  <si>
    <t>273-002533-00</t>
  </si>
  <si>
    <t>273N088DDDD 02300</t>
  </si>
  <si>
    <t>9162 N MOORS PL</t>
  </si>
  <si>
    <t>273-002534-00</t>
  </si>
  <si>
    <t>273N088DDDD 02400</t>
  </si>
  <si>
    <t>9170 MOORS PL NORTH</t>
  </si>
  <si>
    <t>273-002535-00</t>
  </si>
  <si>
    <t>273N088DDDD 02500</t>
  </si>
  <si>
    <t>9178 N MOORS PL</t>
  </si>
  <si>
    <t>273-002536-00</t>
  </si>
  <si>
    <t>273N088DDDD 02600</t>
  </si>
  <si>
    <t>9182 N MOORS PL</t>
  </si>
  <si>
    <t>273-002537-00</t>
  </si>
  <si>
    <t>273N088DDDD 02700</t>
  </si>
  <si>
    <t>9190 N MOORS PL</t>
  </si>
  <si>
    <t>273-002538-00</t>
  </si>
  <si>
    <t>273N088DDDD 02800</t>
  </si>
  <si>
    <t>9189 N MOORS PL</t>
  </si>
  <si>
    <t>273-002539-00</t>
  </si>
  <si>
    <t>273N088DDDD 02900</t>
  </si>
  <si>
    <t>9181 N MOORS PL</t>
  </si>
  <si>
    <t>273-002557-00</t>
  </si>
  <si>
    <t>273N088DDDD 04700</t>
  </si>
  <si>
    <t>9047 N MOORS PL</t>
  </si>
  <si>
    <t>273-002558-00</t>
  </si>
  <si>
    <t>273N088DDDD 04800</t>
  </si>
  <si>
    <t>9039 N MOORS PL</t>
  </si>
  <si>
    <t>273-002559-00</t>
  </si>
  <si>
    <t>273N088DDDD 04900</t>
  </si>
  <si>
    <t>9031 N MOORS PL</t>
  </si>
  <si>
    <t>273-002560-00</t>
  </si>
  <si>
    <t>273N088DDDD 05000</t>
  </si>
  <si>
    <t>9023 N MOORS PL</t>
  </si>
  <si>
    <t>273-002567-00</t>
  </si>
  <si>
    <t>273N088DDDD 05700</t>
  </si>
  <si>
    <t>6490 W MOORS PL</t>
  </si>
  <si>
    <t>273-002568-00</t>
  </si>
  <si>
    <t>273N088DDDD 05800</t>
  </si>
  <si>
    <t>6491 W MOORS PL</t>
  </si>
  <si>
    <t>273-002569-00</t>
  </si>
  <si>
    <t>273N088DDDD 05900</t>
  </si>
  <si>
    <t>6485 W MOORS PL</t>
  </si>
  <si>
    <t>273-002571-00</t>
  </si>
  <si>
    <t>273N088DDDD 06100</t>
  </si>
  <si>
    <t>6479 W MOORS PL</t>
  </si>
  <si>
    <t>273-002572-00</t>
  </si>
  <si>
    <t>273N088DDDD 06200</t>
  </si>
  <si>
    <t>6471 W MOORS PL</t>
  </si>
  <si>
    <t>273-002575-00</t>
  </si>
  <si>
    <t>273N088DDDD 06500</t>
  </si>
  <si>
    <t>6457 W MOORS PL</t>
  </si>
  <si>
    <t>273-002576-00</t>
  </si>
  <si>
    <t>273N088DDDD 06600</t>
  </si>
  <si>
    <t>6451 W MOORS PL</t>
  </si>
  <si>
    <t>273-002577-00</t>
  </si>
  <si>
    <t>273N088DDDD 06700</t>
  </si>
  <si>
    <t>6445 W MOORS PL</t>
  </si>
  <si>
    <t>273-002578-00</t>
  </si>
  <si>
    <t>273O107A    00615</t>
  </si>
  <si>
    <t>273-002579-00</t>
  </si>
  <si>
    <t>273N090AAAB 01301</t>
  </si>
  <si>
    <t>6911 VALLY DOWN DR</t>
  </si>
  <si>
    <t>273-002580-00</t>
  </si>
  <si>
    <t>273T124A    07900</t>
  </si>
  <si>
    <t>5185 N WILLOW GROVE PL</t>
  </si>
  <si>
    <t>273-002581-00</t>
  </si>
  <si>
    <t>273T124A    08000</t>
  </si>
  <si>
    <t>5189 N WILLOW GROVE PL</t>
  </si>
  <si>
    <t>273-002582-00</t>
  </si>
  <si>
    <t>273T124A    08100</t>
  </si>
  <si>
    <t>5193 N WILLOW GROVE PL</t>
  </si>
  <si>
    <t>273-002583-00</t>
  </si>
  <si>
    <t>273T124A    08200</t>
  </si>
  <si>
    <t>5197 N WILLOW GROVE PL</t>
  </si>
  <si>
    <t>273-002584-00</t>
  </si>
  <si>
    <t>273N090BBB  00401</t>
  </si>
  <si>
    <t>570 N METRO PL</t>
  </si>
  <si>
    <t>273-002587-00</t>
  </si>
  <si>
    <t>273O107F    01901</t>
  </si>
  <si>
    <t>7815 DUBLIN BELLE PT</t>
  </si>
  <si>
    <t>273-002588-00</t>
  </si>
  <si>
    <t>273N090CA   06000</t>
  </si>
  <si>
    <t>6271 ARAPAHOE PL</t>
  </si>
  <si>
    <t>273-002589-00</t>
  </si>
  <si>
    <t>273N090CA   06100</t>
  </si>
  <si>
    <t>6263 ARAPAHOE PL</t>
  </si>
  <si>
    <t>273-002590-00</t>
  </si>
  <si>
    <t>273N090CA   06200</t>
  </si>
  <si>
    <t>6255 ARAPAHOE PL</t>
  </si>
  <si>
    <t>273-002591-00</t>
  </si>
  <si>
    <t>273N090CA   06300</t>
  </si>
  <si>
    <t>6247 ARAPAHOE PL</t>
  </si>
  <si>
    <t>273-002592-00</t>
  </si>
  <si>
    <t>273N090CA   06400</t>
  </si>
  <si>
    <t>6237 ARAPAHOE PL</t>
  </si>
  <si>
    <t>273-002593-00</t>
  </si>
  <si>
    <t>273N090CA   06500</t>
  </si>
  <si>
    <t>6227 ARAPAHOE PL</t>
  </si>
  <si>
    <t>273-002594-00</t>
  </si>
  <si>
    <t>273N090CA   06600</t>
  </si>
  <si>
    <t>6217 ARAPAHOE PL</t>
  </si>
  <si>
    <t>273-002595-00</t>
  </si>
  <si>
    <t>273N090CA   06700</t>
  </si>
  <si>
    <t>6207 ARAPAHOE PL</t>
  </si>
  <si>
    <t>273-002596-00</t>
  </si>
  <si>
    <t>273N090CA   06800</t>
  </si>
  <si>
    <t>6216 ARAPAHOE PL</t>
  </si>
  <si>
    <t>273-002597-00</t>
  </si>
  <si>
    <t>273N090CA   06900</t>
  </si>
  <si>
    <t>6222 ARAPAHOE PL</t>
  </si>
  <si>
    <t>273-002598-00</t>
  </si>
  <si>
    <t>273N090CA   07000</t>
  </si>
  <si>
    <t>6232 ARAPAHOE PL</t>
  </si>
  <si>
    <t>273-002599-00</t>
  </si>
  <si>
    <t>273N090CA   07100</t>
  </si>
  <si>
    <t>6244 ARAPAHOE PL</t>
  </si>
  <si>
    <t>273-002600-00</t>
  </si>
  <si>
    <t>273N090CA   07200</t>
  </si>
  <si>
    <t>6258 ARAPAHOE PL</t>
  </si>
  <si>
    <t>273-002601-00</t>
  </si>
  <si>
    <t>273N090CA   07300</t>
  </si>
  <si>
    <t>6782 FALLEN TIMBERS DR</t>
  </si>
  <si>
    <t>273-002602-00</t>
  </si>
  <si>
    <t>273N090CA   07400</t>
  </si>
  <si>
    <t>6772 FALLEN TIMBERS DR</t>
  </si>
  <si>
    <t>273-002603-00</t>
  </si>
  <si>
    <t>273N090CA   07500</t>
  </si>
  <si>
    <t>6764 FALLEN TIMBERS DR</t>
  </si>
  <si>
    <t>273-002604-00</t>
  </si>
  <si>
    <t>273N090CA   07600</t>
  </si>
  <si>
    <t>6767 FALLEN TIMBERS DR</t>
  </si>
  <si>
    <t>273-002605-00</t>
  </si>
  <si>
    <t>273N090CA   07700</t>
  </si>
  <si>
    <t>6775 FALLEN TIMBERS DR</t>
  </si>
  <si>
    <t>273-002606-00</t>
  </si>
  <si>
    <t>273N090CA   07800</t>
  </si>
  <si>
    <t>6783 FALLEN TIMBERS DR</t>
  </si>
  <si>
    <t>273-002607-00</t>
  </si>
  <si>
    <t>273N090CA   07900</t>
  </si>
  <si>
    <t>6791 FALLEN TIMBERS DR</t>
  </si>
  <si>
    <t>273-002608-00</t>
  </si>
  <si>
    <t>273N090CA   08000</t>
  </si>
  <si>
    <t>6799 FALLEN TIMBERS DR</t>
  </si>
  <si>
    <t>273-002609-00</t>
  </si>
  <si>
    <t>273N090CA   08100</t>
  </si>
  <si>
    <t>6807 FALLEN TIMBERS DR</t>
  </si>
  <si>
    <t>273-002610-00</t>
  </si>
  <si>
    <t>273N090CA   08200</t>
  </si>
  <si>
    <t>6813 FALLEN TIMBERS DR</t>
  </si>
  <si>
    <t>273-002611-00</t>
  </si>
  <si>
    <t>273N090CA   08300</t>
  </si>
  <si>
    <t>6821 FALLEN TIMBERS DR</t>
  </si>
  <si>
    <t>273-002612-00</t>
  </si>
  <si>
    <t>273N090CA   08400</t>
  </si>
  <si>
    <t>6829 FALLEN TIMBERS DR</t>
  </si>
  <si>
    <t>273-002613-00</t>
  </si>
  <si>
    <t>273N090CA   08500</t>
  </si>
  <si>
    <t>6837 FALLEN TIMBERS DR</t>
  </si>
  <si>
    <t>273-002614-00</t>
  </si>
  <si>
    <t>273N090CA   08600</t>
  </si>
  <si>
    <t>FALLEN TIMBERS DR</t>
  </si>
  <si>
    <t>273-002615-00</t>
  </si>
  <si>
    <t>273N090ABB  04501</t>
  </si>
  <si>
    <t>6895 VALLY DOWN RD</t>
  </si>
  <si>
    <t>273-002616-00</t>
  </si>
  <si>
    <t>273N090ABB  03601</t>
  </si>
  <si>
    <t>5397 SHANNON PARK DR</t>
  </si>
  <si>
    <t>273-002617-00</t>
  </si>
  <si>
    <t>273N090ABB  04401</t>
  </si>
  <si>
    <t>6887 VALLY DOWN RD</t>
  </si>
  <si>
    <t>273-002618-00</t>
  </si>
  <si>
    <t>273N090ABB  04601</t>
  </si>
  <si>
    <t>6942 VALLY DOWN RD</t>
  </si>
  <si>
    <t>273-002621-00</t>
  </si>
  <si>
    <t>273N090ABB  04201</t>
  </si>
  <si>
    <t>6859 VALLY DOWN RD</t>
  </si>
  <si>
    <t>273-002622-00</t>
  </si>
  <si>
    <t>273N090ABB  04101</t>
  </si>
  <si>
    <t>6849 VALLY DOWN DR</t>
  </si>
  <si>
    <t>273-002623-00</t>
  </si>
  <si>
    <t>273N090ABB  04801</t>
  </si>
  <si>
    <t>6918 VALLY DOWN RD</t>
  </si>
  <si>
    <t>273-002626-00</t>
  </si>
  <si>
    <t>273N088BC   04800</t>
  </si>
  <si>
    <t>4932 DUNKERRIN CT</t>
  </si>
  <si>
    <t>273-002627-00</t>
  </si>
  <si>
    <t>273N088BC   04700</t>
  </si>
  <si>
    <t>4940 DUNKERRIN CT</t>
  </si>
  <si>
    <t>273-002628-00</t>
  </si>
  <si>
    <t>273N088BC   04600</t>
  </si>
  <si>
    <t>4948 DUNKERRIN CT</t>
  </si>
  <si>
    <t>273-002629-00</t>
  </si>
  <si>
    <t>273N088BC   04500</t>
  </si>
  <si>
    <t>4956 DUNKERRIN CT</t>
  </si>
  <si>
    <t>273-002630-00</t>
  </si>
  <si>
    <t>273N088BC   04400</t>
  </si>
  <si>
    <t>4964 DUNKERRIN CT</t>
  </si>
  <si>
    <t>273-002631-00</t>
  </si>
  <si>
    <t>273N088BC   04300</t>
  </si>
  <si>
    <t>4972 DUNKERRIN CT</t>
  </si>
  <si>
    <t>273-002632-00</t>
  </si>
  <si>
    <t>273N088BC   04200</t>
  </si>
  <si>
    <t>4980 DUNKERRIN CT</t>
  </si>
  <si>
    <t>273-002633-00</t>
  </si>
  <si>
    <t>273N088BC   04100</t>
  </si>
  <si>
    <t>4988 DUNKERRIN CT</t>
  </si>
  <si>
    <t>273-002634-00</t>
  </si>
  <si>
    <t>273N088BC   04000</t>
  </si>
  <si>
    <t>4985 DUNKERRIN CT</t>
  </si>
  <si>
    <t>273-002635-00</t>
  </si>
  <si>
    <t>273N088BC   03900</t>
  </si>
  <si>
    <t>4977 DUNKERRIN CT</t>
  </si>
  <si>
    <t>273-002636-00</t>
  </si>
  <si>
    <t>273N088BC   03800</t>
  </si>
  <si>
    <t>4969 DUNKERRIN CT</t>
  </si>
  <si>
    <t>273-002637-00</t>
  </si>
  <si>
    <t>273N088BC   03700</t>
  </si>
  <si>
    <t>4961 DUNKERRIN CT</t>
  </si>
  <si>
    <t>273-002638-00</t>
  </si>
  <si>
    <t>273N088BC   03600</t>
  </si>
  <si>
    <t>4949 DUNKERRIN CT</t>
  </si>
  <si>
    <t>273-002639-00</t>
  </si>
  <si>
    <t>273N088BC   03500</t>
  </si>
  <si>
    <t>4935 DUNKERRIN CT</t>
  </si>
  <si>
    <t>273-002640-00</t>
  </si>
  <si>
    <t>273N090ABB  03701</t>
  </si>
  <si>
    <t>5409 SHANNON PARK DR</t>
  </si>
  <si>
    <t>273-002641-00</t>
  </si>
  <si>
    <t>273N090ABB  03901</t>
  </si>
  <si>
    <t>6823 VALLY DOWN RD</t>
  </si>
  <si>
    <t>273-002642-00</t>
  </si>
  <si>
    <t>273N090ABB  04001</t>
  </si>
  <si>
    <t>273-002643-00</t>
  </si>
  <si>
    <t>273N090ABB  04301</t>
  </si>
  <si>
    <t>6873 VALLY DOWN RD</t>
  </si>
  <si>
    <t>273-002644-00</t>
  </si>
  <si>
    <t>273N090D    05100</t>
  </si>
  <si>
    <t>5578 COREY SWIRL DR</t>
  </si>
  <si>
    <t>273-002645-00</t>
  </si>
  <si>
    <t>273N090D    05200</t>
  </si>
  <si>
    <t>5720 ROMERO CT</t>
  </si>
  <si>
    <t>273-002646-00</t>
  </si>
  <si>
    <t>273N090D    05300</t>
  </si>
  <si>
    <t>5700 ROMERO CT</t>
  </si>
  <si>
    <t>273-002647-00</t>
  </si>
  <si>
    <t>273N090D    05400</t>
  </si>
  <si>
    <t>5701 ROMERO CT</t>
  </si>
  <si>
    <t>273-002648-00</t>
  </si>
  <si>
    <t>273N090D    05500</t>
  </si>
  <si>
    <t>5713 ROMERO CT</t>
  </si>
  <si>
    <t>273-002649-00</t>
  </si>
  <si>
    <t>273N090D    05600</t>
  </si>
  <si>
    <t>5725 ROMERO CT</t>
  </si>
  <si>
    <t>273-002650-00</t>
  </si>
  <si>
    <t>273N090D    05700</t>
  </si>
  <si>
    <t>5737 ROMERO CT</t>
  </si>
  <si>
    <t>273-002651-00</t>
  </si>
  <si>
    <t>273N090D    05800</t>
  </si>
  <si>
    <t>5502 COREY SWIRL DR</t>
  </si>
  <si>
    <t>273-002652-00</t>
  </si>
  <si>
    <t>273N090D    05900</t>
  </si>
  <si>
    <t>5734 ADVENTURE DR</t>
  </si>
  <si>
    <t>273-002653-00</t>
  </si>
  <si>
    <t>273N090D    06000</t>
  </si>
  <si>
    <t>5724 ADVENTURE DR</t>
  </si>
  <si>
    <t>273-002654-00</t>
  </si>
  <si>
    <t>273N090D    06100</t>
  </si>
  <si>
    <t>5714 ADVENTURE DR</t>
  </si>
  <si>
    <t>273-002655-00</t>
  </si>
  <si>
    <t>273N090D    06200</t>
  </si>
  <si>
    <t>5713 ADVENTURE DR</t>
  </si>
  <si>
    <t>273-002656-00</t>
  </si>
  <si>
    <t>273N090D    06300</t>
  </si>
  <si>
    <t>5727 ADVENTURE DR</t>
  </si>
  <si>
    <t>273-002657-00</t>
  </si>
  <si>
    <t>273N090D    06400</t>
  </si>
  <si>
    <t>5745 ADVENTURE DR</t>
  </si>
  <si>
    <t>273-002658-00</t>
  </si>
  <si>
    <t>273N090D    06500</t>
  </si>
  <si>
    <t>5755 ADVENTURE DR</t>
  </si>
  <si>
    <t>273-002659-00</t>
  </si>
  <si>
    <t>273N090D    06600</t>
  </si>
  <si>
    <t>6932 KILIMANJARO CT</t>
  </si>
  <si>
    <t>273-002660-00</t>
  </si>
  <si>
    <t>273N090D    06700</t>
  </si>
  <si>
    <t>6916 KILIMANJARO CT</t>
  </si>
  <si>
    <t>273-002661-00</t>
  </si>
  <si>
    <t>273N090D    06800</t>
  </si>
  <si>
    <t>6913 KILIMANJARO CT</t>
  </si>
  <si>
    <t>273-002662-00</t>
  </si>
  <si>
    <t>273N090D    06900</t>
  </si>
  <si>
    <t>6925 KILIMANJARO CT</t>
  </si>
  <si>
    <t>273-002663-00</t>
  </si>
  <si>
    <t>273N090D    07000</t>
  </si>
  <si>
    <t>6937 KILIMANJARO CT</t>
  </si>
  <si>
    <t>273-002664-00</t>
  </si>
  <si>
    <t>273N090D    07100</t>
  </si>
  <si>
    <t>6949 KILIMANJARO CT</t>
  </si>
  <si>
    <t>273-002665-00</t>
  </si>
  <si>
    <t>273N090D    07200</t>
  </si>
  <si>
    <t>5776 TARA HILL DR</t>
  </si>
  <si>
    <t>273-002666-00</t>
  </si>
  <si>
    <t>273N090D    07300</t>
  </si>
  <si>
    <t>5764 TARA HILL DR</t>
  </si>
  <si>
    <t>273-002667-00</t>
  </si>
  <si>
    <t>273N090D    07400</t>
  </si>
  <si>
    <t>5752 TARA HILL DR</t>
  </si>
  <si>
    <t>273-002668-00</t>
  </si>
  <si>
    <t>273N090D    07500</t>
  </si>
  <si>
    <t>5740 TARA HILL DR</t>
  </si>
  <si>
    <t>273-002669-00</t>
  </si>
  <si>
    <t>273N090D    07600</t>
  </si>
  <si>
    <t>5728 TARA HILL DR</t>
  </si>
  <si>
    <t>273-002670-00</t>
  </si>
  <si>
    <t>273N090D    07700</t>
  </si>
  <si>
    <t>5716 TARA HILL DR</t>
  </si>
  <si>
    <t>273-002671-00</t>
  </si>
  <si>
    <t>273N090D    07800</t>
  </si>
  <si>
    <t>5717 TARA HILL DR</t>
  </si>
  <si>
    <t>273-002672-00</t>
  </si>
  <si>
    <t>273N090D    07900</t>
  </si>
  <si>
    <t>5729 TARA HILL DR</t>
  </si>
  <si>
    <t>273-002673-00</t>
  </si>
  <si>
    <t>273N090D    08000</t>
  </si>
  <si>
    <t>5741 TARA HILL DR</t>
  </si>
  <si>
    <t>273-002674-00</t>
  </si>
  <si>
    <t>273N090D    08100</t>
  </si>
  <si>
    <t>6874 KETCHUM CT</t>
  </si>
  <si>
    <t>273-002675-00</t>
  </si>
  <si>
    <t>273N090D    08200</t>
  </si>
  <si>
    <t>6862 KETCHUM CT</t>
  </si>
  <si>
    <t>273-002676-00</t>
  </si>
  <si>
    <t>273N090D    08300</t>
  </si>
  <si>
    <t>6875 KETCHUM CT</t>
  </si>
  <si>
    <t>273-002677-00</t>
  </si>
  <si>
    <t>273N090D    08400</t>
  </si>
  <si>
    <t>6891 KETCHUM CT</t>
  </si>
  <si>
    <t>273-002678-00</t>
  </si>
  <si>
    <t>273N090D    08500</t>
  </si>
  <si>
    <t>5779 TARA HILL DR</t>
  </si>
  <si>
    <t>273-002679-00</t>
  </si>
  <si>
    <t>273N090D    08600</t>
  </si>
  <si>
    <t>6900 CONQUISTADOR CT</t>
  </si>
  <si>
    <t>273-002680-00</t>
  </si>
  <si>
    <t>273N090D    08700</t>
  </si>
  <si>
    <t>6878 CONQUISTADOR CT</t>
  </si>
  <si>
    <t>273-002681-00</t>
  </si>
  <si>
    <t>273N090D    08800</t>
  </si>
  <si>
    <t>6866 CONQUISTADOR CT</t>
  </si>
  <si>
    <t>273-002682-00</t>
  </si>
  <si>
    <t>273N090D    08900</t>
  </si>
  <si>
    <t>6854 CONQUISTADOR CT</t>
  </si>
  <si>
    <t>273-002683-00</t>
  </si>
  <si>
    <t>273N090D    09000</t>
  </si>
  <si>
    <t>6855 CONQUISTADOR CT</t>
  </si>
  <si>
    <t>273-002684-00</t>
  </si>
  <si>
    <t>273N090D    09100</t>
  </si>
  <si>
    <t>6867 CONQUISTADOR CT</t>
  </si>
  <si>
    <t>273-002685-00</t>
  </si>
  <si>
    <t>273N090D    09200</t>
  </si>
  <si>
    <t>6879 CONQUISTADOR CT</t>
  </si>
  <si>
    <t>273-002686-00</t>
  </si>
  <si>
    <t>273N090D    09300</t>
  </si>
  <si>
    <t>6891 CONQUISTADOR CT</t>
  </si>
  <si>
    <t>273-002687-00</t>
  </si>
  <si>
    <t>273N090D    09400</t>
  </si>
  <si>
    <t>6905 CONQUISTADOR CT</t>
  </si>
  <si>
    <t>273-002688-00</t>
  </si>
  <si>
    <t>273N090D    09500</t>
  </si>
  <si>
    <t>6920 SHADY NELMS DR</t>
  </si>
  <si>
    <t>273-002689-00</t>
  </si>
  <si>
    <t>273N090D    09600</t>
  </si>
  <si>
    <t>5798 ADVENTURE DR</t>
  </si>
  <si>
    <t>273-002690-00</t>
  </si>
  <si>
    <t>273N090D    09700</t>
  </si>
  <si>
    <t>5786 ADVENTURE DR</t>
  </si>
  <si>
    <t>273-002691-00</t>
  </si>
  <si>
    <t>273N090D    09800</t>
  </si>
  <si>
    <t>5776 ADVENTURE DR</t>
  </si>
  <si>
    <t>273-002692-00</t>
  </si>
  <si>
    <t>273N090D    09900</t>
  </si>
  <si>
    <t>5766 ADVENTURE DR</t>
  </si>
  <si>
    <t>273-002693-00</t>
  </si>
  <si>
    <t>273N090D    10000</t>
  </si>
  <si>
    <t>5756 ADVENTURE DR</t>
  </si>
  <si>
    <t>273-002694-00</t>
  </si>
  <si>
    <t>273N090D    10100</t>
  </si>
  <si>
    <t>5501 COREY SWIRL DR</t>
  </si>
  <si>
    <t>273-002695-00</t>
  </si>
  <si>
    <t>273N090D    10200</t>
  </si>
  <si>
    <t>5513 COREY SWIRL DR</t>
  </si>
  <si>
    <t>273-002696-00</t>
  </si>
  <si>
    <t>273N090D    10300</t>
  </si>
  <si>
    <t>5525 COREY SWIRL DR</t>
  </si>
  <si>
    <t>273-002697-00</t>
  </si>
  <si>
    <t>273N090D    10400</t>
  </si>
  <si>
    <t>5537 COREY SWIRL DR</t>
  </si>
  <si>
    <t>273-002698-00</t>
  </si>
  <si>
    <t>273N090D    10500</t>
  </si>
  <si>
    <t>5549 COREY SWIRL DR</t>
  </si>
  <si>
    <t>273-002699-00</t>
  </si>
  <si>
    <t>273N090D    10600</t>
  </si>
  <si>
    <t>5561 COREY SWIRL DR</t>
  </si>
  <si>
    <t>273-002700-00</t>
  </si>
  <si>
    <t>273N090D    10700</t>
  </si>
  <si>
    <t>5573 COREY SWIRL DR</t>
  </si>
  <si>
    <t>273-002701-00</t>
  </si>
  <si>
    <t>273N090D    10800</t>
  </si>
  <si>
    <t>5585 COREY SWIRL DR</t>
  </si>
  <si>
    <t>273-002702-00</t>
  </si>
  <si>
    <t>273N090D    10900</t>
  </si>
  <si>
    <t>COREY SWIRL DR</t>
  </si>
  <si>
    <t>273-002703-00</t>
  </si>
  <si>
    <t>273N043DDD  00500</t>
  </si>
  <si>
    <t>325 CRAMER CREEK CT</t>
  </si>
  <si>
    <t>273-002704-00</t>
  </si>
  <si>
    <t>273N043DDD  00400</t>
  </si>
  <si>
    <t>281 - 299 CRAMER CREEK CT</t>
  </si>
  <si>
    <t>273-002705-00</t>
  </si>
  <si>
    <t>273N043DDD  00100</t>
  </si>
  <si>
    <t>300 - 350 CRAMER CREEK CT</t>
  </si>
  <si>
    <t>273-002707-00</t>
  </si>
  <si>
    <t>273N043DDD  00300</t>
  </si>
  <si>
    <t>CRAMER CREEK CT</t>
  </si>
  <si>
    <t>273-002708-00</t>
  </si>
  <si>
    <t>273N090CCA  03000</t>
  </si>
  <si>
    <t>00130000</t>
  </si>
  <si>
    <t>6896 AVERY RD</t>
  </si>
  <si>
    <t>273-002709-00</t>
  </si>
  <si>
    <t>273N090CCA  02900</t>
  </si>
  <si>
    <t>6900 AVERY RD</t>
  </si>
  <si>
    <t>273-002710-00</t>
  </si>
  <si>
    <t>273N090CCA  02800</t>
  </si>
  <si>
    <t>6904 AVERY RD</t>
  </si>
  <si>
    <t>273-002711-00</t>
  </si>
  <si>
    <t>273N090CCA  02700</t>
  </si>
  <si>
    <t>6908 AVERY RD</t>
  </si>
  <si>
    <t>273-002712-00</t>
  </si>
  <si>
    <t>273N090CCA  02600</t>
  </si>
  <si>
    <t>6912 AVERY RD</t>
  </si>
  <si>
    <t>273-002713-00</t>
  </si>
  <si>
    <t>273N090CCA  02500</t>
  </si>
  <si>
    <t>6916 AVERY RD</t>
  </si>
  <si>
    <t>273-002714-00</t>
  </si>
  <si>
    <t>273N090CCA  02400</t>
  </si>
  <si>
    <t>6922 AVERY RD</t>
  </si>
  <si>
    <t>273-002715-00</t>
  </si>
  <si>
    <t>273N090CCA  02300</t>
  </si>
  <si>
    <t>6926 AVERY RD</t>
  </si>
  <si>
    <t>273-002716-00</t>
  </si>
  <si>
    <t>273N090CCA  02200</t>
  </si>
  <si>
    <t>6930 AVERY RD</t>
  </si>
  <si>
    <t>273-002717-00</t>
  </si>
  <si>
    <t>273N090CCA  02100</t>
  </si>
  <si>
    <t>6934 AVERY RD</t>
  </si>
  <si>
    <t>273-002718-00</t>
  </si>
  <si>
    <t>273N090CCA  02000</t>
  </si>
  <si>
    <t>6938 AVERY RD</t>
  </si>
  <si>
    <t>273-002719-00</t>
  </si>
  <si>
    <t>273N090CCA  01900</t>
  </si>
  <si>
    <t>6942 AVERY RD</t>
  </si>
  <si>
    <t>273-002720-00</t>
  </si>
  <si>
    <t>273N090CCA  01800</t>
  </si>
  <si>
    <t>6948 AVERY RD</t>
  </si>
  <si>
    <t>273-002721-00</t>
  </si>
  <si>
    <t>273N090CCA  01700</t>
  </si>
  <si>
    <t>6952 AVERY RD</t>
  </si>
  <si>
    <t>273-002722-00</t>
  </si>
  <si>
    <t>273N090CCA  01600</t>
  </si>
  <si>
    <t>6956 AVERY RD</t>
  </si>
  <si>
    <t>273-002723-00</t>
  </si>
  <si>
    <t>273N090CCA  01500</t>
  </si>
  <si>
    <t>6960 AVERY RD</t>
  </si>
  <si>
    <t>273-002724-00</t>
  </si>
  <si>
    <t>273N090CCA  01400</t>
  </si>
  <si>
    <t>6964 AVERY RD</t>
  </si>
  <si>
    <t>273-002725-00</t>
  </si>
  <si>
    <t>273N090CCA  01300</t>
  </si>
  <si>
    <t>6968 AVERY RD</t>
  </si>
  <si>
    <t>273-002726-00</t>
  </si>
  <si>
    <t>273N090CCA  01200</t>
  </si>
  <si>
    <t>6974 AVERY RD</t>
  </si>
  <si>
    <t>273-002727-00</t>
  </si>
  <si>
    <t>273N090CCA  01100</t>
  </si>
  <si>
    <t>6978 AVERY RD</t>
  </si>
  <si>
    <t>273-002728-00</t>
  </si>
  <si>
    <t>273N090CCA  01000</t>
  </si>
  <si>
    <t>6982 AVERY RD</t>
  </si>
  <si>
    <t>273-002729-00</t>
  </si>
  <si>
    <t>273N090CCA  00900</t>
  </si>
  <si>
    <t>6986 AVERY RD</t>
  </si>
  <si>
    <t>273-002730-00</t>
  </si>
  <si>
    <t>273N090CCA  00800</t>
  </si>
  <si>
    <t>6990 AVERY RD</t>
  </si>
  <si>
    <t>273-002731-00</t>
  </si>
  <si>
    <t>273N090CCA  00700</t>
  </si>
  <si>
    <t>6994 AVERY RD</t>
  </si>
  <si>
    <t>273-002732-00</t>
  </si>
  <si>
    <t>273N090CCA  00600</t>
  </si>
  <si>
    <t>7000 AVERY RD</t>
  </si>
  <si>
    <t>273-002733-00</t>
  </si>
  <si>
    <t>273N090CCA  00500</t>
  </si>
  <si>
    <t>7004 AVERY RD</t>
  </si>
  <si>
    <t>273-002734-00</t>
  </si>
  <si>
    <t>273N090CCA  00400</t>
  </si>
  <si>
    <t>7008 AVERY RD</t>
  </si>
  <si>
    <t>273-002735-00</t>
  </si>
  <si>
    <t>273N090CCA  00300</t>
  </si>
  <si>
    <t>7012 AVERY RD</t>
  </si>
  <si>
    <t>273-002736-00</t>
  </si>
  <si>
    <t>273N090CCA  00200</t>
  </si>
  <si>
    <t>7016 AVERY RD</t>
  </si>
  <si>
    <t>273-002737-00</t>
  </si>
  <si>
    <t>273N090CCA  00100</t>
  </si>
  <si>
    <t>7020 AVERY RD</t>
  </si>
  <si>
    <t>273-002738-00</t>
  </si>
  <si>
    <t>273N090CCA  03100</t>
  </si>
  <si>
    <t>6865 MUIRFIELD DR</t>
  </si>
  <si>
    <t>273-002739-00</t>
  </si>
  <si>
    <t>273N090CCA  03200</t>
  </si>
  <si>
    <t>6869 MUIRFIELD DR</t>
  </si>
  <si>
    <t>273-002740-00</t>
  </si>
  <si>
    <t>273N090CCA  03300</t>
  </si>
  <si>
    <t>6873 MUIRFIELD DR</t>
  </si>
  <si>
    <t>273-002741-00</t>
  </si>
  <si>
    <t>273N090CCA  03400</t>
  </si>
  <si>
    <t>6877 MUIRFIELD DR</t>
  </si>
  <si>
    <t>273-002742-00</t>
  </si>
  <si>
    <t>273N090CCA  03500</t>
  </si>
  <si>
    <t>6881 MUIRFIELD DR</t>
  </si>
  <si>
    <t>273-002743-00</t>
  </si>
  <si>
    <t>273N090CCA  03600</t>
  </si>
  <si>
    <t>6891 MUIRFIELD DR</t>
  </si>
  <si>
    <t>273-002744-00</t>
  </si>
  <si>
    <t>273N090CCA  03700</t>
  </si>
  <si>
    <t>6899 MUIRFIELD DR</t>
  </si>
  <si>
    <t>273-002745-00</t>
  </si>
  <si>
    <t>273N090CCA  03800</t>
  </si>
  <si>
    <t>6903 MUIRFIELD DR</t>
  </si>
  <si>
    <t>273-002746-00</t>
  </si>
  <si>
    <t>273N090CCA  03900</t>
  </si>
  <si>
    <t>6907 MUIRFIELD DR</t>
  </si>
  <si>
    <t>273-002747-00</t>
  </si>
  <si>
    <t>273N090CCA  04000</t>
  </si>
  <si>
    <t>6911 MUIRFIELD DR</t>
  </si>
  <si>
    <t>273-002748-00</t>
  </si>
  <si>
    <t>273N090CCA  04100</t>
  </si>
  <si>
    <t>6915 MUIRFIELD DR</t>
  </si>
  <si>
    <t>273-002749-00</t>
  </si>
  <si>
    <t>273N090CCA  04200</t>
  </si>
  <si>
    <t>6919 MUIRFIELD DR</t>
  </si>
  <si>
    <t>273-002750-00</t>
  </si>
  <si>
    <t>273N090CCA  04300</t>
  </si>
  <si>
    <t>6925 MUIRFIELD DR</t>
  </si>
  <si>
    <t>273-002751-00</t>
  </si>
  <si>
    <t>273N090CCA  04400</t>
  </si>
  <si>
    <t>6929 DUBLIN VILLAGE DR</t>
  </si>
  <si>
    <t>273-002752-00</t>
  </si>
  <si>
    <t>273N090CCA  04500</t>
  </si>
  <si>
    <t>6933 DUBLIN VILLAGE DR</t>
  </si>
  <si>
    <t>273-002753-00</t>
  </si>
  <si>
    <t>273N090CCA  04600</t>
  </si>
  <si>
    <t>6937 DUBLIN VILLAGE DR</t>
  </si>
  <si>
    <t>273-002754-00</t>
  </si>
  <si>
    <t>273N090CCA  04700</t>
  </si>
  <si>
    <t>6941 DUBLIN VILLAGE DR</t>
  </si>
  <si>
    <t>273-002755-00</t>
  </si>
  <si>
    <t>273N090CCA  04800</t>
  </si>
  <si>
    <t>6949 DUBLIN VILLAGE DR</t>
  </si>
  <si>
    <t>273-002756-00</t>
  </si>
  <si>
    <t>273N090CCA  04900</t>
  </si>
  <si>
    <t>6959 DUBLIN VILLAGE DR</t>
  </si>
  <si>
    <t>273-002757-00</t>
  </si>
  <si>
    <t>273N090CCA  05000</t>
  </si>
  <si>
    <t>6963 DUBLIN VILLAGE DR</t>
  </si>
  <si>
    <t>273-002758-00</t>
  </si>
  <si>
    <t>273N090CCA  05100</t>
  </si>
  <si>
    <t>6967 DUBLIN VILLAGE DR</t>
  </si>
  <si>
    <t>273-002759-00</t>
  </si>
  <si>
    <t>273N090CCA  05200</t>
  </si>
  <si>
    <t>6971 DUBLIN VILLAGE DR</t>
  </si>
  <si>
    <t>273-002760-00</t>
  </si>
  <si>
    <t>273N090CCA  05300</t>
  </si>
  <si>
    <t>6975 DUBLIN VILLAGE DR</t>
  </si>
  <si>
    <t>273-002761-00</t>
  </si>
  <si>
    <t>273N090CCA  05400</t>
  </si>
  <si>
    <t>6981 DUBLIN VILLAGE DR</t>
  </si>
  <si>
    <t>273-002762-00</t>
  </si>
  <si>
    <t>273N090CCA  05500</t>
  </si>
  <si>
    <t>6987 DUBLIN VILLAGE DR</t>
  </si>
  <si>
    <t>273-002763-00</t>
  </si>
  <si>
    <t>273N090CCA  05600</t>
  </si>
  <si>
    <t>6991 DUBLIN VILLAGE DR</t>
  </si>
  <si>
    <t>273-002764-00</t>
  </si>
  <si>
    <t>273N090CCA  05700</t>
  </si>
  <si>
    <t>6995 DUBLIN VILLAGE DR</t>
  </si>
  <si>
    <t>273-002765-00</t>
  </si>
  <si>
    <t>273N090CCA  05800</t>
  </si>
  <si>
    <t>6999 DUBLIN VILLAGE DR</t>
  </si>
  <si>
    <t>273-002766-00</t>
  </si>
  <si>
    <t>273N090CCA  05900</t>
  </si>
  <si>
    <t>7003 DUBLIN VILLAGE DR</t>
  </si>
  <si>
    <t>273-002767-00</t>
  </si>
  <si>
    <t>273N090CCA  06000</t>
  </si>
  <si>
    <t>7009 DUBLIN VILLAGE DR</t>
  </si>
  <si>
    <t>273-002768-00</t>
  </si>
  <si>
    <t>273N090CCA  06100</t>
  </si>
  <si>
    <t>7015 DUBLIN VILLAGE DR</t>
  </si>
  <si>
    <t>273-002769-00</t>
  </si>
  <si>
    <t>273N090CCA  06200</t>
  </si>
  <si>
    <t>7019 DUBLIN VILLAGE DR</t>
  </si>
  <si>
    <t>273-002770-00</t>
  </si>
  <si>
    <t>273N090CCA  06300</t>
  </si>
  <si>
    <t>7023 DUBLIN VILLAGE DR</t>
  </si>
  <si>
    <t>273-002771-00</t>
  </si>
  <si>
    <t>273N090CCA  06400</t>
  </si>
  <si>
    <t>7027 DUBLIN VILLAGE DR</t>
  </si>
  <si>
    <t>273-002772-00</t>
  </si>
  <si>
    <t>273N090CCA  06500</t>
  </si>
  <si>
    <t>7031 DUBLIN VILLAGE DR</t>
  </si>
  <si>
    <t>273-002773-00</t>
  </si>
  <si>
    <t>273N090CCA  06600</t>
  </si>
  <si>
    <t>7039 DUBLIN VILLAGE DR</t>
  </si>
  <si>
    <t>273-002774-00</t>
  </si>
  <si>
    <t>273N090CCA  10900</t>
  </si>
  <si>
    <t>6969 MUIRFIELD DR</t>
  </si>
  <si>
    <t>273-002775-00</t>
  </si>
  <si>
    <t>273N090CCA  11000</t>
  </si>
  <si>
    <t>6973 MUIRFIELD DR</t>
  </si>
  <si>
    <t>273-002776-00</t>
  </si>
  <si>
    <t>273N090CCA  11100</t>
  </si>
  <si>
    <t>6977 MUIRFIELD DR</t>
  </si>
  <si>
    <t>273-002777-00</t>
  </si>
  <si>
    <t>273N090CCA  11200</t>
  </si>
  <si>
    <t>6981 MUIRFIELD DR</t>
  </si>
  <si>
    <t>273-002778-00</t>
  </si>
  <si>
    <t>273N090CCA  11300</t>
  </si>
  <si>
    <t>6985 MUIRFIELD DR</t>
  </si>
  <si>
    <t>273-002779-00</t>
  </si>
  <si>
    <t>273N090CCA  11400</t>
  </si>
  <si>
    <t>6995 MUIRFIELD DR</t>
  </si>
  <si>
    <t>273-002780-00</t>
  </si>
  <si>
    <t>273N090CCA  11500</t>
  </si>
  <si>
    <t>7005 MUIRFIELD DR</t>
  </si>
  <si>
    <t>273-002781-00</t>
  </si>
  <si>
    <t>273N090CCA  11600</t>
  </si>
  <si>
    <t>7009 MUIRFIELD DR</t>
  </si>
  <si>
    <t>273-002782-00</t>
  </si>
  <si>
    <t>273N090CCA  11700</t>
  </si>
  <si>
    <t>7013 MUIRFIELD DR</t>
  </si>
  <si>
    <t>273-002783-00</t>
  </si>
  <si>
    <t>273N090CCA  11800</t>
  </si>
  <si>
    <t>7017 MUIRFIELD DR</t>
  </si>
  <si>
    <t>273-002784-00</t>
  </si>
  <si>
    <t>273N090CCA  11900</t>
  </si>
  <si>
    <t>7021 MUIRFIELD DR</t>
  </si>
  <si>
    <t>273-002785-00</t>
  </si>
  <si>
    <t>273N090CCA  12000</t>
  </si>
  <si>
    <t>7029 MUIRFIELD DR</t>
  </si>
  <si>
    <t>273-002786-00</t>
  </si>
  <si>
    <t>273N090CCA  12100</t>
  </si>
  <si>
    <t>7039 MUIRFIELD DR</t>
  </si>
  <si>
    <t>273-002787-00</t>
  </si>
  <si>
    <t>273N090CCA  12200</t>
  </si>
  <si>
    <t>7043 MUIRFIELD DR</t>
  </si>
  <si>
    <t>273-002788-00</t>
  </si>
  <si>
    <t>273N090CCA  12300</t>
  </si>
  <si>
    <t>7047 MUIRFIELD DR</t>
  </si>
  <si>
    <t>273-002789-00</t>
  </si>
  <si>
    <t>273N090CCA  12400</t>
  </si>
  <si>
    <t>7051 MUIRFIELD DR</t>
  </si>
  <si>
    <t>273-002790-00</t>
  </si>
  <si>
    <t>273N090CCA  12500</t>
  </si>
  <si>
    <t>7055 MUIRFIELD DR</t>
  </si>
  <si>
    <t>273-002791-00</t>
  </si>
  <si>
    <t>273N090CCA  12600</t>
  </si>
  <si>
    <t>7063 MUIRFIELD DR</t>
  </si>
  <si>
    <t>273-002792-00</t>
  </si>
  <si>
    <t>273N090CCA  12700</t>
  </si>
  <si>
    <t>7073 MUIRFIELD DR</t>
  </si>
  <si>
    <t>273-002793-00</t>
  </si>
  <si>
    <t>273N090CCA  12800</t>
  </si>
  <si>
    <t>7077 MUIRFIELD DR</t>
  </si>
  <si>
    <t>273-002794-00</t>
  </si>
  <si>
    <t>273N090CCA  12900</t>
  </si>
  <si>
    <t>7081 MUIRFIELD DR</t>
  </si>
  <si>
    <t>273-002795-00</t>
  </si>
  <si>
    <t>273N090CCA  13000</t>
  </si>
  <si>
    <t>7085 MUIRFIELD DR</t>
  </si>
  <si>
    <t>273-002796-00</t>
  </si>
  <si>
    <t>273N090CCA  13100</t>
  </si>
  <si>
    <t>7089 MUIRFIELD DR</t>
  </si>
  <si>
    <t>273-002797-00</t>
  </si>
  <si>
    <t>273N090CCA  13200</t>
  </si>
  <si>
    <t>7093 MUIRFIELD DR</t>
  </si>
  <si>
    <t>273-002798-00</t>
  </si>
  <si>
    <t>273N090CCA  13300</t>
  </si>
  <si>
    <t>6229 TARA HILL DR</t>
  </si>
  <si>
    <t>273-002799-00</t>
  </si>
  <si>
    <t>273N090CCA  13400</t>
  </si>
  <si>
    <t>6235 TARA HILL DR</t>
  </si>
  <si>
    <t>273-002800-00</t>
  </si>
  <si>
    <t>273N090CCA  13500</t>
  </si>
  <si>
    <t>6239 TARA HILL DR</t>
  </si>
  <si>
    <t>273-002801-00</t>
  </si>
  <si>
    <t>273N090CCA  13600</t>
  </si>
  <si>
    <t>6243 TARA HILL DR</t>
  </si>
  <si>
    <t>273-002802-00</t>
  </si>
  <si>
    <t>273N090CCA  13700</t>
  </si>
  <si>
    <t>6247 TARA HILL DR</t>
  </si>
  <si>
    <t>273-002803-00</t>
  </si>
  <si>
    <t>273N090CCA  13800</t>
  </si>
  <si>
    <t>6251 TARA HILL DR</t>
  </si>
  <si>
    <t>273-002804-00</t>
  </si>
  <si>
    <t>273N090CCA  09100</t>
  </si>
  <si>
    <t>6255 HYLAND DR</t>
  </si>
  <si>
    <t>273-002805-00</t>
  </si>
  <si>
    <t>273N090CCA  09200</t>
  </si>
  <si>
    <t>6259 HYLAND DR</t>
  </si>
  <si>
    <t>273-002806-00</t>
  </si>
  <si>
    <t>273N090CCA  09300</t>
  </si>
  <si>
    <t>6263 HYLAND DR</t>
  </si>
  <si>
    <t>273-002807-00</t>
  </si>
  <si>
    <t>273N090CCA  09400</t>
  </si>
  <si>
    <t>6267 HYLAND DR</t>
  </si>
  <si>
    <t>273-002808-00</t>
  </si>
  <si>
    <t>273N090CCA  09500</t>
  </si>
  <si>
    <t>6271 HYLAND DR</t>
  </si>
  <si>
    <t>273-002809-00</t>
  </si>
  <si>
    <t>273N090CCA  09600</t>
  </si>
  <si>
    <t>6279 HYLAND DR</t>
  </si>
  <si>
    <t>273-002810-00</t>
  </si>
  <si>
    <t>273N090CCA  09700</t>
  </si>
  <si>
    <t>6289 HYLAND DR</t>
  </si>
  <si>
    <t>273-002811-00</t>
  </si>
  <si>
    <t>273N090CCA  09800</t>
  </si>
  <si>
    <t>6293 HYLAND DR</t>
  </si>
  <si>
    <t>273-002812-00</t>
  </si>
  <si>
    <t>273N090CCA  09900</t>
  </si>
  <si>
    <t>6297 HYLAND DR</t>
  </si>
  <si>
    <t>273-002813-00</t>
  </si>
  <si>
    <t>273N090CCA  10000</t>
  </si>
  <si>
    <t>6301 HYLAND DR</t>
  </si>
  <si>
    <t>273-002814-00</t>
  </si>
  <si>
    <t>273N090CCA  10100</t>
  </si>
  <si>
    <t>6305 HYLAND DR</t>
  </si>
  <si>
    <t>273-002815-00</t>
  </si>
  <si>
    <t>273N090CCA  10200</t>
  </si>
  <si>
    <t>6307 HYLAND DR</t>
  </si>
  <si>
    <t>273-002816-00</t>
  </si>
  <si>
    <t>273N090CCA  10300</t>
  </si>
  <si>
    <t>6311 HYLAND DR</t>
  </si>
  <si>
    <t>273-002817-00</t>
  </si>
  <si>
    <t>273N090CCA  10400</t>
  </si>
  <si>
    <t>6315 HYLAND DR</t>
  </si>
  <si>
    <t>273-002818-00</t>
  </si>
  <si>
    <t>273N090CCA  10500</t>
  </si>
  <si>
    <t>6319 HYLAND DR</t>
  </si>
  <si>
    <t>273-002819-00</t>
  </si>
  <si>
    <t>273N090CCA  10600</t>
  </si>
  <si>
    <t>6323 HYLAND DR</t>
  </si>
  <si>
    <t>273-002820-00</t>
  </si>
  <si>
    <t>273N090CCA  10700</t>
  </si>
  <si>
    <t>6327 HYLAND DR</t>
  </si>
  <si>
    <t>273-002821-00</t>
  </si>
  <si>
    <t>273N090CCA  10800</t>
  </si>
  <si>
    <t>6333 HYLAND DR</t>
  </si>
  <si>
    <t>273-002822-00</t>
  </si>
  <si>
    <t>273N090CCA  09000</t>
  </si>
  <si>
    <t>6258 HYLAND DR</t>
  </si>
  <si>
    <t>273-002823-00</t>
  </si>
  <si>
    <t>273N090CCA  08900</t>
  </si>
  <si>
    <t>6266 HYLAND DR</t>
  </si>
  <si>
    <t>273-002824-00</t>
  </si>
  <si>
    <t>273N090CCA  08800</t>
  </si>
  <si>
    <t>6270 HYLAND DR</t>
  </si>
  <si>
    <t>273-002825-00</t>
  </si>
  <si>
    <t>273N090CCA  08700</t>
  </si>
  <si>
    <t>6274 HYLAND DR</t>
  </si>
  <si>
    <t>273-002826-00</t>
  </si>
  <si>
    <t>273N090CCA  08600</t>
  </si>
  <si>
    <t>6278 HYLAND DR</t>
  </si>
  <si>
    <t>273-002827-00</t>
  </si>
  <si>
    <t>273N090CCA  08500</t>
  </si>
  <si>
    <t>6282 HYLAND DR</t>
  </si>
  <si>
    <t>273-002828-00</t>
  </si>
  <si>
    <t>273N090CCA  08400</t>
  </si>
  <si>
    <t>6290 HYLAND DR</t>
  </si>
  <si>
    <t>273-002829-00</t>
  </si>
  <si>
    <t>273N090CCA  08300</t>
  </si>
  <si>
    <t>6294 HYLAND DR</t>
  </si>
  <si>
    <t>273-002830-00</t>
  </si>
  <si>
    <t>273N090CCA  08200</t>
  </si>
  <si>
    <t>6298 HYLAND DR</t>
  </si>
  <si>
    <t>273-002831-00</t>
  </si>
  <si>
    <t>273N090CCA  08100</t>
  </si>
  <si>
    <t>6302 HYLAND DR</t>
  </si>
  <si>
    <t>273-002832-00</t>
  </si>
  <si>
    <t>273N090CCA  08000</t>
  </si>
  <si>
    <t>6306 HYLAND DR</t>
  </si>
  <si>
    <t>273-002833-00</t>
  </si>
  <si>
    <t>273N090CCA  07900</t>
  </si>
  <si>
    <t>6310 HYLAND DR</t>
  </si>
  <si>
    <t>273-002834-00</t>
  </si>
  <si>
    <t>273N090CCA  07800</t>
  </si>
  <si>
    <t>6318 HYLAND DR</t>
  </si>
  <si>
    <t>273-002835-00</t>
  </si>
  <si>
    <t>273N090CCA  07700</t>
  </si>
  <si>
    <t>6324 HYLAND DR</t>
  </si>
  <si>
    <t>273-002836-00</t>
  </si>
  <si>
    <t>273N090CCA  07600</t>
  </si>
  <si>
    <t>6328 HYLAND DR</t>
  </si>
  <si>
    <t>273-002837-00</t>
  </si>
  <si>
    <t>273N090CCA  07500</t>
  </si>
  <si>
    <t>6332 HYLAND DR</t>
  </si>
  <si>
    <t>273-002838-00</t>
  </si>
  <si>
    <t>273N090CCA  07400</t>
  </si>
  <si>
    <t>6336 HYLAND DR</t>
  </si>
  <si>
    <t>273-002839-00</t>
  </si>
  <si>
    <t>273N090CCA  07300</t>
  </si>
  <si>
    <t>6340 HYLAND DR</t>
  </si>
  <si>
    <t>273-002840-00</t>
  </si>
  <si>
    <t>273N090CCA  07200</t>
  </si>
  <si>
    <t>6346 HYLAND DR</t>
  </si>
  <si>
    <t>273-002841-00</t>
  </si>
  <si>
    <t>273N090CCA  07100</t>
  </si>
  <si>
    <t>6356 HYLAND DR</t>
  </si>
  <si>
    <t>273-002842-00</t>
  </si>
  <si>
    <t>273N090CCA  07000</t>
  </si>
  <si>
    <t>6360 HYLAND DR</t>
  </si>
  <si>
    <t>273-002843-00</t>
  </si>
  <si>
    <t>273N090CCA  06900</t>
  </si>
  <si>
    <t>6364 HYLAND DR</t>
  </si>
  <si>
    <t>273-002844-00</t>
  </si>
  <si>
    <t>273N090CCA  06800</t>
  </si>
  <si>
    <t>6368 HYLAND DR</t>
  </si>
  <si>
    <t>273-002845-00</t>
  </si>
  <si>
    <t>273N090CCA  06700</t>
  </si>
  <si>
    <t>6376 HYLAND DR</t>
  </si>
  <si>
    <t>273-002846-00</t>
  </si>
  <si>
    <t>273N090CCA  16200</t>
  </si>
  <si>
    <t>6375 TARA HILL DR</t>
  </si>
  <si>
    <t>273-002847-00</t>
  </si>
  <si>
    <t>273N090CCA  16100</t>
  </si>
  <si>
    <t>6371 TARA HILL DR</t>
  </si>
  <si>
    <t>273-002848-00</t>
  </si>
  <si>
    <t>273N090CCA  16000</t>
  </si>
  <si>
    <t>6367 TARA HILL DR</t>
  </si>
  <si>
    <t>273-002849-00</t>
  </si>
  <si>
    <t>273N090CCA  15900</t>
  </si>
  <si>
    <t>6363 TARA HILL DR</t>
  </si>
  <si>
    <t>273-002850-00</t>
  </si>
  <si>
    <t>273N090CCA  15800</t>
  </si>
  <si>
    <t>6359 TARA HILL DR</t>
  </si>
  <si>
    <t>273-002851-00</t>
  </si>
  <si>
    <t>273N090CCA  15700</t>
  </si>
  <si>
    <t>6355 TARA HILL DR</t>
  </si>
  <si>
    <t>273-002852-00</t>
  </si>
  <si>
    <t>273N090CCA  15600</t>
  </si>
  <si>
    <t>6345 TARA HILL DR</t>
  </si>
  <si>
    <t>273-002853-00</t>
  </si>
  <si>
    <t>273N090CCA  15500</t>
  </si>
  <si>
    <t>6341 TARA HILL DR</t>
  </si>
  <si>
    <t>273-002854-00</t>
  </si>
  <si>
    <t>273N090CCA  15400</t>
  </si>
  <si>
    <t>6337 TARA HILL DR</t>
  </si>
  <si>
    <t>273-002855-00</t>
  </si>
  <si>
    <t>273N090CCA  15300</t>
  </si>
  <si>
    <t>6333 TARA HILL DR</t>
  </si>
  <si>
    <t>273-002856-00</t>
  </si>
  <si>
    <t>273N090CCA  15200</t>
  </si>
  <si>
    <t>6329 TARA HILL DR</t>
  </si>
  <si>
    <t>273-002857-00</t>
  </si>
  <si>
    <t>273N090CCA  15100</t>
  </si>
  <si>
    <t>6325 TARA HILL DR</t>
  </si>
  <si>
    <t>273-002858-00</t>
  </si>
  <si>
    <t>273N090CCA  15000</t>
  </si>
  <si>
    <t>6319 TARA HILL DR</t>
  </si>
  <si>
    <t>273-002859-00</t>
  </si>
  <si>
    <t>273N090CCA  14900</t>
  </si>
  <si>
    <t>6315 TARA HILL DR</t>
  </si>
  <si>
    <t>273-002860-00</t>
  </si>
  <si>
    <t>273N090CCA  14800</t>
  </si>
  <si>
    <t>6311 TARA HILL DR</t>
  </si>
  <si>
    <t>273-002861-00</t>
  </si>
  <si>
    <t>273N090CCA  14700</t>
  </si>
  <si>
    <t>6307 TARA HILL DR</t>
  </si>
  <si>
    <t>273-002862-00</t>
  </si>
  <si>
    <t>273N090CCA  14600</t>
  </si>
  <si>
    <t>6303 TARA HILL DR</t>
  </si>
  <si>
    <t>273-002863-00</t>
  </si>
  <si>
    <t>273N090CCA  14500</t>
  </si>
  <si>
    <t>6297 TARA HILL DR</t>
  </si>
  <si>
    <t>273-002864-00</t>
  </si>
  <si>
    <t>273N090CCA  14400</t>
  </si>
  <si>
    <t>6291 TARA HILL DR</t>
  </si>
  <si>
    <t>273-002865-00</t>
  </si>
  <si>
    <t>273N090CCA  14300</t>
  </si>
  <si>
    <t>6287 TARA HILL DR</t>
  </si>
  <si>
    <t>273-002866-00</t>
  </si>
  <si>
    <t>273N090CCA  14200</t>
  </si>
  <si>
    <t>6283 TARA HILL DR</t>
  </si>
  <si>
    <t>273-002867-00</t>
  </si>
  <si>
    <t>273N090CCA  14100</t>
  </si>
  <si>
    <t>6279 TARA HILL DR</t>
  </si>
  <si>
    <t>273-002868-00</t>
  </si>
  <si>
    <t>273N090CCA  14000</t>
  </si>
  <si>
    <t>6275 TARA HILL DR</t>
  </si>
  <si>
    <t>273-002869-00</t>
  </si>
  <si>
    <t>273N090CCA  13900</t>
  </si>
  <si>
    <t>6267 TARA HILL DR</t>
  </si>
  <si>
    <t>273-002870-00</t>
  </si>
  <si>
    <t>273N090CCAA 00100</t>
  </si>
  <si>
    <t>6248 TARA HILL DR</t>
  </si>
  <si>
    <t>273-002871-00</t>
  </si>
  <si>
    <t>273N090CCAA 00200</t>
  </si>
  <si>
    <t>6234 TARA HILL DR</t>
  </si>
  <si>
    <t>273-002872-00</t>
  </si>
  <si>
    <t>273N090CCAA 00300</t>
  </si>
  <si>
    <t>6218 TARA HILL DR</t>
  </si>
  <si>
    <t>273-002873-00</t>
  </si>
  <si>
    <t>273N090CCAA 00400</t>
  </si>
  <si>
    <t>6204 TARA HILL DR</t>
  </si>
  <si>
    <t>273-002874-00</t>
  </si>
  <si>
    <t>273N090CCAA 00500</t>
  </si>
  <si>
    <t>6188 TARA HILL DR</t>
  </si>
  <si>
    <t>273-002875-00</t>
  </si>
  <si>
    <t>273N090CCAA 00600</t>
  </si>
  <si>
    <t>6174 TARA HILL DR</t>
  </si>
  <si>
    <t>273-002876-00</t>
  </si>
  <si>
    <t>273N090CCAA 00700</t>
  </si>
  <si>
    <t>7201 HOPEWELL ST</t>
  </si>
  <si>
    <t>273-002877-00</t>
  </si>
  <si>
    <t>273N090CCAA 00800</t>
  </si>
  <si>
    <t>7209 HOPEWELL ST</t>
  </si>
  <si>
    <t>273-002878-00</t>
  </si>
  <si>
    <t>273N090CCAA 00900</t>
  </si>
  <si>
    <t>7217 HOPEWELL ST</t>
  </si>
  <si>
    <t>273-002879-00</t>
  </si>
  <si>
    <t>273N090CCAA 01000</t>
  </si>
  <si>
    <t>7225 HOPEWELL ST</t>
  </si>
  <si>
    <t>273-002880-00</t>
  </si>
  <si>
    <t>273N090CCAA 01100</t>
  </si>
  <si>
    <t>7231 HOPEWELL ST</t>
  </si>
  <si>
    <t>273-002881-00</t>
  </si>
  <si>
    <t>273N090CCAA 01200</t>
  </si>
  <si>
    <t>7237 HOPEWELL ST</t>
  </si>
  <si>
    <t>273-002882-00</t>
  </si>
  <si>
    <t>273N090CCAA 01300</t>
  </si>
  <si>
    <t>7244 HOPEWELL CT</t>
  </si>
  <si>
    <t>273-002883-00</t>
  </si>
  <si>
    <t>273N090CCAA 01400</t>
  </si>
  <si>
    <t>7240 HOPEWELL ST</t>
  </si>
  <si>
    <t>273-002884-00</t>
  </si>
  <si>
    <t>273N090CCAA 01500</t>
  </si>
  <si>
    <t>7232 HOPEWELL ST</t>
  </si>
  <si>
    <t>273-002885-00</t>
  </si>
  <si>
    <t>273N090CCAA 01600</t>
  </si>
  <si>
    <t>7226 HOPEWELL ST</t>
  </si>
  <si>
    <t>273-002886-00</t>
  </si>
  <si>
    <t>273N090CCAA 01700</t>
  </si>
  <si>
    <t>7220 HOPEWELL ST</t>
  </si>
  <si>
    <t>273-002887-00</t>
  </si>
  <si>
    <t>273N090CCAA 01800</t>
  </si>
  <si>
    <t>7214 HOPEWELL ST</t>
  </si>
  <si>
    <t>273-002888-00</t>
  </si>
  <si>
    <t>273N090CCAA 01900</t>
  </si>
  <si>
    <t>7208 HOPEWELL ST</t>
  </si>
  <si>
    <t>273-002889-00</t>
  </si>
  <si>
    <t>273N090CCAA 02000</t>
  </si>
  <si>
    <t>7121 MUIRFIELD DR</t>
  </si>
  <si>
    <t>273-002892-00</t>
  </si>
  <si>
    <t>273O108C    04500</t>
  </si>
  <si>
    <t>6809 DUBLIN RD</t>
  </si>
  <si>
    <t>273-002893-00</t>
  </si>
  <si>
    <t>273O108C    04300</t>
  </si>
  <si>
    <t>6805 DUBLIN RD</t>
  </si>
  <si>
    <t>273-002895-00</t>
  </si>
  <si>
    <t>273O108C    04201</t>
  </si>
  <si>
    <t>273-002896-00</t>
  </si>
  <si>
    <t>273N090ABB  02701</t>
  </si>
  <si>
    <t>5299 SHANNON PARK DR</t>
  </si>
  <si>
    <t>273-002897-00</t>
  </si>
  <si>
    <t>273O108C    04401</t>
  </si>
  <si>
    <t>273-002898-00</t>
  </si>
  <si>
    <t>273O111E    00204</t>
  </si>
  <si>
    <t>TUTTLE RD</t>
  </si>
  <si>
    <t>273-002899-00</t>
  </si>
  <si>
    <t>273N090ABB  02201</t>
  </si>
  <si>
    <t>5336 SHANNON PARK DR</t>
  </si>
  <si>
    <t>273-002900-00</t>
  </si>
  <si>
    <t>273N090ABB  02101</t>
  </si>
  <si>
    <t>5348 SHANNON PARK DR</t>
  </si>
  <si>
    <t>273-002901-00</t>
  </si>
  <si>
    <t>273N090ABB  02401</t>
  </si>
  <si>
    <t>5314 SHANNON PARK DR</t>
  </si>
  <si>
    <t>273-002902-00</t>
  </si>
  <si>
    <t>273N090ABB  02501</t>
  </si>
  <si>
    <t>5302 SHANNON PARK DR</t>
  </si>
  <si>
    <t>273-002903-00</t>
  </si>
  <si>
    <t>273N090ABB  03201</t>
  </si>
  <si>
    <t>5359 SHANNON PARK DR</t>
  </si>
  <si>
    <t>273-002904-00</t>
  </si>
  <si>
    <t>273N090ABB  03301</t>
  </si>
  <si>
    <t>5371 SHANNON PARK DR</t>
  </si>
  <si>
    <t>273-002905-00</t>
  </si>
  <si>
    <t>273N090ABB  03401</t>
  </si>
  <si>
    <t>5379 SHANNON PARK DR</t>
  </si>
  <si>
    <t>273-002906-00</t>
  </si>
  <si>
    <t>273N090ABB  04901</t>
  </si>
  <si>
    <t>6910 VALLY DOWN RD</t>
  </si>
  <si>
    <t>273-002907-00</t>
  </si>
  <si>
    <t>273T056B    00100</t>
  </si>
  <si>
    <t>T0101006</t>
  </si>
  <si>
    <t>6100 GLENBARR PL</t>
  </si>
  <si>
    <t>273-002908-00</t>
  </si>
  <si>
    <t>273T056B    00200</t>
  </si>
  <si>
    <t>6098 GLENBARR PL</t>
  </si>
  <si>
    <t>273-002909-00</t>
  </si>
  <si>
    <t>273T056B    00300</t>
  </si>
  <si>
    <t>6092 GLENBARR PL</t>
  </si>
  <si>
    <t>273-002910-00</t>
  </si>
  <si>
    <t>273T056B    00400</t>
  </si>
  <si>
    <t>6088 GLENBARR PL</t>
  </si>
  <si>
    <t>273-002911-00</t>
  </si>
  <si>
    <t>273T056B    00500</t>
  </si>
  <si>
    <t>6084 GLENBARR PL</t>
  </si>
  <si>
    <t>273-002912-00</t>
  </si>
  <si>
    <t>273T056B    00600</t>
  </si>
  <si>
    <t>6074 GLENBARR PL</t>
  </si>
  <si>
    <t>273-002913-00</t>
  </si>
  <si>
    <t>273T056B    00700</t>
  </si>
  <si>
    <t>6070 GLENBARR PL</t>
  </si>
  <si>
    <t>273-002914-00</t>
  </si>
  <si>
    <t>273T056B    00800</t>
  </si>
  <si>
    <t>6068 GLENBARR PL</t>
  </si>
  <si>
    <t>273-002915-00</t>
  </si>
  <si>
    <t>273T056B    00900</t>
  </si>
  <si>
    <t>6064 GLENBARR PL</t>
  </si>
  <si>
    <t>273-002916-00</t>
  </si>
  <si>
    <t>273T056B    01000</t>
  </si>
  <si>
    <t>6056 GLENBARR PL</t>
  </si>
  <si>
    <t>273-002917-00</t>
  </si>
  <si>
    <t>273T056B    01100</t>
  </si>
  <si>
    <t>6054 GLENBARR PL</t>
  </si>
  <si>
    <t>273-002918-00</t>
  </si>
  <si>
    <t>273T056B    01200</t>
  </si>
  <si>
    <t>6050 GLENBARR PL</t>
  </si>
  <si>
    <t>273-002919-00</t>
  </si>
  <si>
    <t>273T056B    01300</t>
  </si>
  <si>
    <t>6048 GLENBARR PL</t>
  </si>
  <si>
    <t>273-002922-00</t>
  </si>
  <si>
    <t>273O107E    00302</t>
  </si>
  <si>
    <t>5475 BRAND RD</t>
  </si>
  <si>
    <t>273-002923-00</t>
  </si>
  <si>
    <t>273N090ABB  03801</t>
  </si>
  <si>
    <t>6815 VALLY DOWN RD</t>
  </si>
  <si>
    <t>273-002924-00</t>
  </si>
  <si>
    <t>273N090ABB  01901</t>
  </si>
  <si>
    <t>6866 GULLWAY BAY DR</t>
  </si>
  <si>
    <t>273-002926-00</t>
  </si>
  <si>
    <t>273N090ABB  03001</t>
  </si>
  <si>
    <t>5335 SHANNON PARK DR</t>
  </si>
  <si>
    <t>273-002927-00</t>
  </si>
  <si>
    <t>273N090ABB  02901</t>
  </si>
  <si>
    <t>5325 SHANNON PARK DR</t>
  </si>
  <si>
    <t>273-002935-00</t>
  </si>
  <si>
    <t>273O107A    00614</t>
  </si>
  <si>
    <t>6082 - 6084 MEMORIAL DR</t>
  </si>
  <si>
    <t>273-002937-00</t>
  </si>
  <si>
    <t>273N090DDD  00100</t>
  </si>
  <si>
    <t>5301 EARLINGTON PW</t>
  </si>
  <si>
    <t>273-002938-00</t>
  </si>
  <si>
    <t>273N090DDD  00200</t>
  </si>
  <si>
    <t>7180 BLESSINGTON CT</t>
  </si>
  <si>
    <t>273-002939-00</t>
  </si>
  <si>
    <t>273N090DDD  00300</t>
  </si>
  <si>
    <t>7170 BLESSINGTON CT</t>
  </si>
  <si>
    <t>273-002940-00</t>
  </si>
  <si>
    <t>273N090DDD  00400</t>
  </si>
  <si>
    <t>7160 BLESSINGTON CT</t>
  </si>
  <si>
    <t>273-002941-00</t>
  </si>
  <si>
    <t>273N090DDD  00500</t>
  </si>
  <si>
    <t>7151 BLESSINGTON CT</t>
  </si>
  <si>
    <t>273-002942-00</t>
  </si>
  <si>
    <t>273N090DDD  00600</t>
  </si>
  <si>
    <t>7161 BLESSINGTON CT</t>
  </si>
  <si>
    <t>273-002943-00</t>
  </si>
  <si>
    <t>273N090DDD  00700</t>
  </si>
  <si>
    <t>7171 BLESSINGTON CT</t>
  </si>
  <si>
    <t>273-002944-00</t>
  </si>
  <si>
    <t>273N090DDD  00800</t>
  </si>
  <si>
    <t>7181 BLESSINGTON CT</t>
  </si>
  <si>
    <t>273-002945-00</t>
  </si>
  <si>
    <t>273N090DDD  00900</t>
  </si>
  <si>
    <t>5337 EARLINGTON PW</t>
  </si>
  <si>
    <t>273-002946-00</t>
  </si>
  <si>
    <t>273N090DDD  01000</t>
  </si>
  <si>
    <t>7172 FENIAN CT</t>
  </si>
  <si>
    <t>273-002947-00</t>
  </si>
  <si>
    <t>273N090DDD  01100</t>
  </si>
  <si>
    <t>7162 FENIAN CT</t>
  </si>
  <si>
    <t>273-002948-00</t>
  </si>
  <si>
    <t>273N090DDD  01200</t>
  </si>
  <si>
    <t>7152 FENIAN CT</t>
  </si>
  <si>
    <t>273-002949-00</t>
  </si>
  <si>
    <t>273N090DDD  01300</t>
  </si>
  <si>
    <t>7155 FENIAN CT</t>
  </si>
  <si>
    <t>273-002950-00</t>
  </si>
  <si>
    <t>273N090DDD  01400</t>
  </si>
  <si>
    <t>7167 FENIAN CT</t>
  </si>
  <si>
    <t>273-002951-00</t>
  </si>
  <si>
    <t>273N090DDD  01500</t>
  </si>
  <si>
    <t>7175 FENIAN CT</t>
  </si>
  <si>
    <t>273-002952-00</t>
  </si>
  <si>
    <t>273N090DDD  01600</t>
  </si>
  <si>
    <t>5369 EARLINGTON PW</t>
  </si>
  <si>
    <t>273-002953-00</t>
  </si>
  <si>
    <t>273N090DDD  01700</t>
  </si>
  <si>
    <t>5367 EARLINGTON PW</t>
  </si>
  <si>
    <t>273-002954-00</t>
  </si>
  <si>
    <t>273N090DDD  01800</t>
  </si>
  <si>
    <t>5375 WINETAVERN LN</t>
  </si>
  <si>
    <t>273-002955-00</t>
  </si>
  <si>
    <t>273N090DDD  01900</t>
  </si>
  <si>
    <t>5385 WINETAVERN LN</t>
  </si>
  <si>
    <t>273-002956-00</t>
  </si>
  <si>
    <t>273N090DDD  02000</t>
  </si>
  <si>
    <t>5391 WINETAVERN LN</t>
  </si>
  <si>
    <t>273-002957-00</t>
  </si>
  <si>
    <t>273N090DDD  02100</t>
  </si>
  <si>
    <t>5399 WINETAVERN LN</t>
  </si>
  <si>
    <t>273-002958-00</t>
  </si>
  <si>
    <t>273N090DDD  02200</t>
  </si>
  <si>
    <t>5407 WINETAVERN LN</t>
  </si>
  <si>
    <t>273-002959-00</t>
  </si>
  <si>
    <t>273N090DDD  02300</t>
  </si>
  <si>
    <t>5415 WINETAVERN LN</t>
  </si>
  <si>
    <t>273-002960-00</t>
  </si>
  <si>
    <t>273N090DDD  02400</t>
  </si>
  <si>
    <t>5423 WINETAVERN LN</t>
  </si>
  <si>
    <t>273-002961-00</t>
  </si>
  <si>
    <t>273N090DDD  02500</t>
  </si>
  <si>
    <t>5431 WINETAVERN LN</t>
  </si>
  <si>
    <t>273-002962-00</t>
  </si>
  <si>
    <t>273N090DDD  02600</t>
  </si>
  <si>
    <t>5439 WINETAVERN LN</t>
  </si>
  <si>
    <t>273-002963-00</t>
  </si>
  <si>
    <t>273N090DDD  02700</t>
  </si>
  <si>
    <t>5447 WINETAVERN LN</t>
  </si>
  <si>
    <t>273-002964-00</t>
  </si>
  <si>
    <t>273N090DDD  02800</t>
  </si>
  <si>
    <t>5455 WINETAVERN LN</t>
  </si>
  <si>
    <t>273-002965-00</t>
  </si>
  <si>
    <t>273N090DDD  02900</t>
  </si>
  <si>
    <t>5413 EARLINGTON PW</t>
  </si>
  <si>
    <t>273-002966-00</t>
  </si>
  <si>
    <t>273N090DDD  03000</t>
  </si>
  <si>
    <t>5446 WINETAVERN LN</t>
  </si>
  <si>
    <t>273-002967-00</t>
  </si>
  <si>
    <t>273N090DDD  03100</t>
  </si>
  <si>
    <t>5424 WINETAVERN LN</t>
  </si>
  <si>
    <t>273-002968-00</t>
  </si>
  <si>
    <t>273N090DDD  03200</t>
  </si>
  <si>
    <t>5394 WINETAVERN LN</t>
  </si>
  <si>
    <t>273-002969-00</t>
  </si>
  <si>
    <t>273N090DDD  03300</t>
  </si>
  <si>
    <t>5370 WINETAVERN LN</t>
  </si>
  <si>
    <t>273-002970-00</t>
  </si>
  <si>
    <t>273N090DDD  03400</t>
  </si>
  <si>
    <t>5360 WINETAVERN LN</t>
  </si>
  <si>
    <t>273-002971-00</t>
  </si>
  <si>
    <t>273N090DDD  03500</t>
  </si>
  <si>
    <t>5469 EARLINGTON PW</t>
  </si>
  <si>
    <t>273-002972-00</t>
  </si>
  <si>
    <t>273N090DDD  03600</t>
  </si>
  <si>
    <t>7212 DOMINICK CT</t>
  </si>
  <si>
    <t>273-002973-00</t>
  </si>
  <si>
    <t>273N090DDD  03700</t>
  </si>
  <si>
    <t>7200 DOMINICK CT</t>
  </si>
  <si>
    <t>273-002974-00</t>
  </si>
  <si>
    <t>273N090DDD  03800</t>
  </si>
  <si>
    <t>7188 DOMINICK CT</t>
  </si>
  <si>
    <t>273-002975-00</t>
  </si>
  <si>
    <t>273N090DDD  03900</t>
  </si>
  <si>
    <t>7176 DOMINICK CT</t>
  </si>
  <si>
    <t>273-002976-00</t>
  </si>
  <si>
    <t>273N090DDD  04000</t>
  </si>
  <si>
    <t>7164 DOMINICK CT</t>
  </si>
  <si>
    <t>273-002977-00</t>
  </si>
  <si>
    <t>273N090DDD  04100</t>
  </si>
  <si>
    <t>7175 DOMINICK CT</t>
  </si>
  <si>
    <t>273-002978-00</t>
  </si>
  <si>
    <t>273N090DDD  04200</t>
  </si>
  <si>
    <t>7185 DOMINICK CT</t>
  </si>
  <si>
    <t>273-002979-00</t>
  </si>
  <si>
    <t>273N090DDD  04300</t>
  </si>
  <si>
    <t>7195 DOMINICK CT</t>
  </si>
  <si>
    <t>273-002980-00</t>
  </si>
  <si>
    <t>273N090DDD  04400</t>
  </si>
  <si>
    <t>7205 DOMINICK CT</t>
  </si>
  <si>
    <t>273-002981-00</t>
  </si>
  <si>
    <t>273N090DDD  04500</t>
  </si>
  <si>
    <t>7211 DOMINICK CT</t>
  </si>
  <si>
    <t>273-002982-00</t>
  </si>
  <si>
    <t>273N090DDD  04600</t>
  </si>
  <si>
    <t>5487 EARLINGTON PW</t>
  </si>
  <si>
    <t>273-002983-00</t>
  </si>
  <si>
    <t>273N090DDD  04700</t>
  </si>
  <si>
    <t>7240 DONNYBROOK DR</t>
  </si>
  <si>
    <t>273-002984-00</t>
  </si>
  <si>
    <t>273N090DDD  04800</t>
  </si>
  <si>
    <t>7230 DONNYBROOK DR</t>
  </si>
  <si>
    <t>273-002985-00</t>
  </si>
  <si>
    <t>273N090DDD  04900</t>
  </si>
  <si>
    <t>7218 DONNYBROOK DR</t>
  </si>
  <si>
    <t>273-002986-00</t>
  </si>
  <si>
    <t>273N090DDD  05000</t>
  </si>
  <si>
    <t>7202 DONNYBROOK DR</t>
  </si>
  <si>
    <t>273-002987-00</t>
  </si>
  <si>
    <t>273N090DDD  05100</t>
  </si>
  <si>
    <t>7192 DONNYBROOK DR</t>
  </si>
  <si>
    <t>273-002988-00</t>
  </si>
  <si>
    <t>273N090DDD  05200</t>
  </si>
  <si>
    <t>7182 DONNYBROOK DR</t>
  </si>
  <si>
    <t>273-002989-00</t>
  </si>
  <si>
    <t>273N090DDD  05300</t>
  </si>
  <si>
    <t>7172 DONNYBROOK DR</t>
  </si>
  <si>
    <t>273-002990-00</t>
  </si>
  <si>
    <t>273N090DDD  05400</t>
  </si>
  <si>
    <t>7162 DONNYBROOK DR</t>
  </si>
  <si>
    <t>273-002991-00</t>
  </si>
  <si>
    <t>273N090DDD  05500</t>
  </si>
  <si>
    <t>7152 DONNYBROOK DR</t>
  </si>
  <si>
    <t>273-002992-00</t>
  </si>
  <si>
    <t>273N090DDD  05600</t>
  </si>
  <si>
    <t>7142 DONNYBROOK DR</t>
  </si>
  <si>
    <t>273-002993-00</t>
  </si>
  <si>
    <t>273N090DDD  05700</t>
  </si>
  <si>
    <t>7132 DONNYBROOK DR</t>
  </si>
  <si>
    <t>273-002994-00</t>
  </si>
  <si>
    <t>273N090DDD  05800</t>
  </si>
  <si>
    <t>7173 FITZWILLIAM DR</t>
  </si>
  <si>
    <t>273-002995-00</t>
  </si>
  <si>
    <t>273N090DDD  05900</t>
  </si>
  <si>
    <t>7183 FITZWILLIAM DR</t>
  </si>
  <si>
    <t>273-002996-00</t>
  </si>
  <si>
    <t>273N090DDD  06000</t>
  </si>
  <si>
    <t>7193 FITZWILLIAM DR</t>
  </si>
  <si>
    <t>273-002997-00</t>
  </si>
  <si>
    <t>273N090DDD  06100</t>
  </si>
  <si>
    <t>7203 FITZWILLIAM DR</t>
  </si>
  <si>
    <t>273-002998-00</t>
  </si>
  <si>
    <t>273N090DDD  06200</t>
  </si>
  <si>
    <t>7213 FITZWILLIAM DR</t>
  </si>
  <si>
    <t>273-002999-00</t>
  </si>
  <si>
    <t>273N090DDD  06300</t>
  </si>
  <si>
    <t>7223 FITZWILLIAM DR</t>
  </si>
  <si>
    <t>273-003000-00</t>
  </si>
  <si>
    <t>273N090DDD  06400</t>
  </si>
  <si>
    <t>7233 FITZWILLIAM DR</t>
  </si>
  <si>
    <t>273-003001-00</t>
  </si>
  <si>
    <t>273N090DDD  06500</t>
  </si>
  <si>
    <t>7243 FITZWILLIAM DR</t>
  </si>
  <si>
    <t>273-003002-00</t>
  </si>
  <si>
    <t>273N090DDD  06600</t>
  </si>
  <si>
    <t>7253 FITZWILLIAM DR</t>
  </si>
  <si>
    <t>273-003003-00</t>
  </si>
  <si>
    <t>273N090DDD  06700</t>
  </si>
  <si>
    <t>7263 FITZWILLIAM DR</t>
  </si>
  <si>
    <t>273-003004-00</t>
  </si>
  <si>
    <t>273N090DDD  06800</t>
  </si>
  <si>
    <t>5523 EARLINGTON PW</t>
  </si>
  <si>
    <t>273-003005-00</t>
  </si>
  <si>
    <t>273N090DDD  06900</t>
  </si>
  <si>
    <t>7272 FITZWILLIAM DR</t>
  </si>
  <si>
    <t>273-003006-00</t>
  </si>
  <si>
    <t>273N090DDD  07000</t>
  </si>
  <si>
    <t>7262 FITZWILLIAM DR</t>
  </si>
  <si>
    <t>273-003007-00</t>
  </si>
  <si>
    <t>273N090DDD  07100</t>
  </si>
  <si>
    <t>7252 FITZWILLIAM DR</t>
  </si>
  <si>
    <t>273-003008-00</t>
  </si>
  <si>
    <t>273N090DDD  07200</t>
  </si>
  <si>
    <t>7236 FITZWILLIAM DR</t>
  </si>
  <si>
    <t>273-003009-00</t>
  </si>
  <si>
    <t>273N090DDD  07300</t>
  </si>
  <si>
    <t>7220 FITZWILLIAM DR</t>
  </si>
  <si>
    <t>273-003010-00</t>
  </si>
  <si>
    <t>273N090DDD  07400</t>
  </si>
  <si>
    <t>7204 FITZWILLIAM DR</t>
  </si>
  <si>
    <t>273-003011-00</t>
  </si>
  <si>
    <t>273N090DDD  07500</t>
  </si>
  <si>
    <t>7194 FITZWILLIAM DR</t>
  </si>
  <si>
    <t>273-003012-00</t>
  </si>
  <si>
    <t>273N090DDD  07600</t>
  </si>
  <si>
    <t>7180 FITZWILLIAM DR</t>
  </si>
  <si>
    <t>273-003013-00</t>
  </si>
  <si>
    <t>273N090DDD  07700</t>
  </si>
  <si>
    <t>7153 DONNYBROOK DR</t>
  </si>
  <si>
    <t>273-003014-00</t>
  </si>
  <si>
    <t>273N090DDD  07800</t>
  </si>
  <si>
    <t>7173 DONNYBROOK DR</t>
  </si>
  <si>
    <t>273-003015-00</t>
  </si>
  <si>
    <t>273N090DDD  07900</t>
  </si>
  <si>
    <t>7199 DONNYBROOK DR</t>
  </si>
  <si>
    <t>273-003016-00</t>
  </si>
  <si>
    <t>273N090DDD  08000</t>
  </si>
  <si>
    <t>7209 DONNYBROOK DR</t>
  </si>
  <si>
    <t>273-003017-00</t>
  </si>
  <si>
    <t>273N090DDD  08100</t>
  </si>
  <si>
    <t>7219 DONNYBROOK DR</t>
  </si>
  <si>
    <t>273-003018-00</t>
  </si>
  <si>
    <t>273N090DDD  08200</t>
  </si>
  <si>
    <t>7229 DONNYBROOK DR</t>
  </si>
  <si>
    <t>273-003019-00</t>
  </si>
  <si>
    <t>273N090DDD  08300</t>
  </si>
  <si>
    <t>7239 DONNYBROOK DR</t>
  </si>
  <si>
    <t>273-003020-00</t>
  </si>
  <si>
    <t>273N090DDD  08400</t>
  </si>
  <si>
    <t>EARLINGTON PW</t>
  </si>
  <si>
    <t>273-003021-00</t>
  </si>
  <si>
    <t>273N090ABB  05101</t>
  </si>
  <si>
    <t>6885 GULLWAY BAY DR</t>
  </si>
  <si>
    <t>273-003022-00</t>
  </si>
  <si>
    <t>273N090CA   12700</t>
  </si>
  <si>
    <t>6957 FALLEN TIMBERS DR</t>
  </si>
  <si>
    <t>273-003023-00</t>
  </si>
  <si>
    <t>273N090CA   12800</t>
  </si>
  <si>
    <t>6965 FALLEN TIMBERS DR</t>
  </si>
  <si>
    <t>273-003024-00</t>
  </si>
  <si>
    <t>273N090CA   12900</t>
  </si>
  <si>
    <t>6973 FALLEN TIMBERS DR</t>
  </si>
  <si>
    <t>273-003025-00</t>
  </si>
  <si>
    <t>273N090CA   13000</t>
  </si>
  <si>
    <t>6981 FALLEN TIMBERS DR</t>
  </si>
  <si>
    <t>273-003026-00</t>
  </si>
  <si>
    <t>273N090CA   13100</t>
  </si>
  <si>
    <t>6989 FALLEN TIMBERS DR</t>
  </si>
  <si>
    <t>273-003027-00</t>
  </si>
  <si>
    <t>273N090CA   13200</t>
  </si>
  <si>
    <t>6997 FALLEN TIMBERS DR</t>
  </si>
  <si>
    <t>273-003028-00</t>
  </si>
  <si>
    <t>273N090CA   13300</t>
  </si>
  <si>
    <t>7005 FALLEN TIMBERS DR</t>
  </si>
  <si>
    <t>273-003029-00</t>
  </si>
  <si>
    <t>273N090CA   13400</t>
  </si>
  <si>
    <t>6097 TARA HILL DR</t>
  </si>
  <si>
    <t>273-003030-00</t>
  </si>
  <si>
    <t>273N090CA   11100</t>
  </si>
  <si>
    <t>6996 MESQUITE CT</t>
  </si>
  <si>
    <t>273-003031-00</t>
  </si>
  <si>
    <t>273N090CA   11200</t>
  </si>
  <si>
    <t>6988 MESQUITE CT</t>
  </si>
  <si>
    <t>273-003032-00</t>
  </si>
  <si>
    <t>273N090CA   11300</t>
  </si>
  <si>
    <t>6980 MESQUITE CT</t>
  </si>
  <si>
    <t>273-003033-00</t>
  </si>
  <si>
    <t>273N090CA   11400</t>
  </si>
  <si>
    <t>6972 MESQUITE CT</t>
  </si>
  <si>
    <t>273-003034-00</t>
  </si>
  <si>
    <t>273N090CA   11500</t>
  </si>
  <si>
    <t>6964 MESQUITE CT</t>
  </si>
  <si>
    <t>273-003035-00</t>
  </si>
  <si>
    <t>273N090CA   11600</t>
  </si>
  <si>
    <t>6956 MESQUITE CT</t>
  </si>
  <si>
    <t>273-003036-00</t>
  </si>
  <si>
    <t>273N090CA   11700</t>
  </si>
  <si>
    <t>6948 MESQUITE CT</t>
  </si>
  <si>
    <t>273-003037-00</t>
  </si>
  <si>
    <t>273N090CA   11800</t>
  </si>
  <si>
    <t>6940 MESQUITE CT</t>
  </si>
  <si>
    <t>273-003038-00</t>
  </si>
  <si>
    <t>273N090CA   11900</t>
  </si>
  <si>
    <t>6943 MESQUITE CT</t>
  </si>
  <si>
    <t>273-003039-00</t>
  </si>
  <si>
    <t>273N090CA   12000</t>
  </si>
  <si>
    <t>6951 MESQUITE CT</t>
  </si>
  <si>
    <t>273-003040-00</t>
  </si>
  <si>
    <t>273N090CA   12100</t>
  </si>
  <si>
    <t>6959 MESQUITE CT</t>
  </si>
  <si>
    <t>273-003041-00</t>
  </si>
  <si>
    <t>273N090CA   12200</t>
  </si>
  <si>
    <t>6967 MESQUITE CT</t>
  </si>
  <si>
    <t>273-003042-00</t>
  </si>
  <si>
    <t>273N090CA   12300</t>
  </si>
  <si>
    <t>6975 MESQUITE CT</t>
  </si>
  <si>
    <t>273-003043-00</t>
  </si>
  <si>
    <t>273N090CA   12400</t>
  </si>
  <si>
    <t>6983 MESQUITE CT</t>
  </si>
  <si>
    <t>273-003044-00</t>
  </si>
  <si>
    <t>273N090CA   12500</t>
  </si>
  <si>
    <t>6991 MESQUITE CT</t>
  </si>
  <si>
    <t>273-003045-00</t>
  </si>
  <si>
    <t>273N090CA   12600</t>
  </si>
  <si>
    <t>6999 MESQUITE CT</t>
  </si>
  <si>
    <t>273-003046-00</t>
  </si>
  <si>
    <t>273N090CA   10300</t>
  </si>
  <si>
    <t>6874 BLACKHAWK CT</t>
  </si>
  <si>
    <t>273-003047-00</t>
  </si>
  <si>
    <t>273N090CA   10200</t>
  </si>
  <si>
    <t>6882 BLACKHAWK CT</t>
  </si>
  <si>
    <t>273-003048-00</t>
  </si>
  <si>
    <t>273N090CA   10100</t>
  </si>
  <si>
    <t>6890 BLACKHAWK CT</t>
  </si>
  <si>
    <t>273-003049-00</t>
  </si>
  <si>
    <t>273N090CA   10000</t>
  </si>
  <si>
    <t>6898 BLACKHAWK CT</t>
  </si>
  <si>
    <t>273-003050-00</t>
  </si>
  <si>
    <t>273N090CA   09900</t>
  </si>
  <si>
    <t>6906 BLACKHAWK CT</t>
  </si>
  <si>
    <t>273-003051-00</t>
  </si>
  <si>
    <t>273N090CA   09800</t>
  </si>
  <si>
    <t>6912 BLACKHAWK CT</t>
  </si>
  <si>
    <t>273-003052-00</t>
  </si>
  <si>
    <t>273N090CA   09700</t>
  </si>
  <si>
    <t>6918 BLACKHAWK CT</t>
  </si>
  <si>
    <t>273-003053-00</t>
  </si>
  <si>
    <t>273N090CA   09600</t>
  </si>
  <si>
    <t>6926 BLACKHAWK CT</t>
  </si>
  <si>
    <t>273-003054-00</t>
  </si>
  <si>
    <t>273N090CA   09500</t>
  </si>
  <si>
    <t>6934 BLACKHAWK CT</t>
  </si>
  <si>
    <t>273-003055-00</t>
  </si>
  <si>
    <t>273N090CA   09400</t>
  </si>
  <si>
    <t>6929 BLACKHAWK CT</t>
  </si>
  <si>
    <t>273-003056-00</t>
  </si>
  <si>
    <t>273N090CA   09300</t>
  </si>
  <si>
    <t>6921 BLACKHAWK CT</t>
  </si>
  <si>
    <t>273-003057-00</t>
  </si>
  <si>
    <t>273N090CA   09200</t>
  </si>
  <si>
    <t>6915 BLACKHAWK CT</t>
  </si>
  <si>
    <t>273-003058-00</t>
  </si>
  <si>
    <t>273N090CA   09100</t>
  </si>
  <si>
    <t>6909 BLACKHAWK CT</t>
  </si>
  <si>
    <t>273-003059-00</t>
  </si>
  <si>
    <t>273N090CA   09000</t>
  </si>
  <si>
    <t>6901 BLACKHAWK CT</t>
  </si>
  <si>
    <t>273-003060-00</t>
  </si>
  <si>
    <t>273N090CA   08900</t>
  </si>
  <si>
    <t>6893 BLACKHAWK CT</t>
  </si>
  <si>
    <t>273-003061-00</t>
  </si>
  <si>
    <t>273N090CA   08800</t>
  </si>
  <si>
    <t>6885 BLACKHAWK CT</t>
  </si>
  <si>
    <t>273-003062-00</t>
  </si>
  <si>
    <t>273N090CA   08700</t>
  </si>
  <si>
    <t>6732 FALLEN TIMBERS DR</t>
  </si>
  <si>
    <t>273-003063-00</t>
  </si>
  <si>
    <t>273N090CA   10900</t>
  </si>
  <si>
    <t>6755 FALLEN TIMBERS DR</t>
  </si>
  <si>
    <t>273-003064-00</t>
  </si>
  <si>
    <t>273N090CA   10800</t>
  </si>
  <si>
    <t>6743 FALLEN TIMBERS DR</t>
  </si>
  <si>
    <t>273-003065-00</t>
  </si>
  <si>
    <t>273N090CA   10700</t>
  </si>
  <si>
    <t>6731 FALLEN TIMBERS DR</t>
  </si>
  <si>
    <t>273-003066-00</t>
  </si>
  <si>
    <t>273N090CA   10600</t>
  </si>
  <si>
    <t>6719 FALLEN TIMBERS DR</t>
  </si>
  <si>
    <t>273-003067-00</t>
  </si>
  <si>
    <t>273N090CA   10500</t>
  </si>
  <si>
    <t>6707 FALLEN TIMBERS DR</t>
  </si>
  <si>
    <t>273-003068-00</t>
  </si>
  <si>
    <t>273N090CA   10400</t>
  </si>
  <si>
    <t>6695 FALLEN TIMBERS DR</t>
  </si>
  <si>
    <t>273-003069-00</t>
  </si>
  <si>
    <t>273N090CA   11000</t>
  </si>
  <si>
    <t>273-003070-00</t>
  </si>
  <si>
    <t>273N088EA   02400</t>
  </si>
  <si>
    <t>5500 WINDWOOD DR</t>
  </si>
  <si>
    <t>273-003071-00</t>
  </si>
  <si>
    <t>273N088EA   02300</t>
  </si>
  <si>
    <t>5528 WINDWOOD DR</t>
  </si>
  <si>
    <t>273-003072-00</t>
  </si>
  <si>
    <t>273N088EA   02200</t>
  </si>
  <si>
    <t>5556 WINDWOOD DR</t>
  </si>
  <si>
    <t>273-003073-00</t>
  </si>
  <si>
    <t>273N088EA   02100</t>
  </si>
  <si>
    <t>5584 WINDWOOD DR</t>
  </si>
  <si>
    <t>273-003074-00</t>
  </si>
  <si>
    <t>273N088EA   02000</t>
  </si>
  <si>
    <t>5612 WINDWOOD DR</t>
  </si>
  <si>
    <t>273-003075-00</t>
  </si>
  <si>
    <t>273N088EA   01900</t>
  </si>
  <si>
    <t>5640 WINDWOOD DR</t>
  </si>
  <si>
    <t>273-003076-00</t>
  </si>
  <si>
    <t>273N088EA   01800</t>
  </si>
  <si>
    <t>5668 WINDWOOD DR</t>
  </si>
  <si>
    <t>273-003077-00</t>
  </si>
  <si>
    <t>273N088EA   01700</t>
  </si>
  <si>
    <t>5696 WINDWOOD DR</t>
  </si>
  <si>
    <t>273-003078-00</t>
  </si>
  <si>
    <t>273N088EA   01600</t>
  </si>
  <si>
    <t>5724 WINDWOOD DR</t>
  </si>
  <si>
    <t>273-003079-00</t>
  </si>
  <si>
    <t>273N088EA   01500</t>
  </si>
  <si>
    <t>5749 WINDWOOD DR</t>
  </si>
  <si>
    <t>273-003080-00</t>
  </si>
  <si>
    <t>273N088EA   01400</t>
  </si>
  <si>
    <t>5721 WINDWOOD DR</t>
  </si>
  <si>
    <t>273-003081-00</t>
  </si>
  <si>
    <t>273N088EA   01300</t>
  </si>
  <si>
    <t>5693 WINDWOOD DR</t>
  </si>
  <si>
    <t>273-003082-00</t>
  </si>
  <si>
    <t>273N088EA   01200</t>
  </si>
  <si>
    <t>5665 WINDWOOD DR</t>
  </si>
  <si>
    <t>273-003083-00</t>
  </si>
  <si>
    <t>273N088EA   01100</t>
  </si>
  <si>
    <t>7893 DEVONWOOD CT</t>
  </si>
  <si>
    <t>273-003084-00</t>
  </si>
  <si>
    <t>273N088EA   01000</t>
  </si>
  <si>
    <t>7873 DEVONWOOD CT</t>
  </si>
  <si>
    <t>273-003085-00</t>
  </si>
  <si>
    <t>273N088EA   00900</t>
  </si>
  <si>
    <t>7853 DEVONWOOD CT</t>
  </si>
  <si>
    <t>273-003086-00</t>
  </si>
  <si>
    <t>273N088EA   00800</t>
  </si>
  <si>
    <t>7856 DEVONWOOD CT</t>
  </si>
  <si>
    <t>273-003087-00</t>
  </si>
  <si>
    <t>273N088EA   00700</t>
  </si>
  <si>
    <t>7876 DEVONWOOD CT</t>
  </si>
  <si>
    <t>273-003088-00</t>
  </si>
  <si>
    <t>273N088EA   00600</t>
  </si>
  <si>
    <t>5581 WINDWOOD DR</t>
  </si>
  <si>
    <t>273-003089-00</t>
  </si>
  <si>
    <t>273N088EA   00500</t>
  </si>
  <si>
    <t>5553 WINDWOOD DR</t>
  </si>
  <si>
    <t>273-003090-00</t>
  </si>
  <si>
    <t>273N088EA   00400</t>
  </si>
  <si>
    <t>5525 WINDWOOD DR</t>
  </si>
  <si>
    <t>273-003091-00</t>
  </si>
  <si>
    <t>273N088EA   00300</t>
  </si>
  <si>
    <t>5497 WINDWOOD DR</t>
  </si>
  <si>
    <t>273-003092-00</t>
  </si>
  <si>
    <t>273N088EA   00200</t>
  </si>
  <si>
    <t>5469 WINDWOOD DR</t>
  </si>
  <si>
    <t>273-003093-00</t>
  </si>
  <si>
    <t>273N088EA   02500</t>
  </si>
  <si>
    <t>WINDWOOD DR</t>
  </si>
  <si>
    <t>273-003094-00</t>
  </si>
  <si>
    <t>273N088EA   00100</t>
  </si>
  <si>
    <t>273-003095-00</t>
  </si>
  <si>
    <t>273O111B    00108</t>
  </si>
  <si>
    <t>4860 - 5000 BLAZER PW</t>
  </si>
  <si>
    <t>273-003097-00</t>
  </si>
  <si>
    <t>273N090BBB  00503</t>
  </si>
  <si>
    <t>400 METRO PL NORTH</t>
  </si>
  <si>
    <t>273-003098-00</t>
  </si>
  <si>
    <t>273N090AAAB 01201</t>
  </si>
  <si>
    <t>6956 VALLY DOWN RD</t>
  </si>
  <si>
    <t>273-003099-00</t>
  </si>
  <si>
    <t>273N090ABB  02001</t>
  </si>
  <si>
    <t>5362 SHANNON PARK DR</t>
  </si>
  <si>
    <t>273-003100-00</t>
  </si>
  <si>
    <t>273N090ABB  02301</t>
  </si>
  <si>
    <t>5324 SHANNON PARK DR</t>
  </si>
  <si>
    <t>273-003101-00</t>
  </si>
  <si>
    <t>273N090ABB  05001</t>
  </si>
  <si>
    <t>6896 VALLY DOWN RD</t>
  </si>
  <si>
    <t>273-003102-00</t>
  </si>
  <si>
    <t>273N090ABB  03101</t>
  </si>
  <si>
    <t>5349 SHANNON PARK DR</t>
  </si>
  <si>
    <t>273-003103-00</t>
  </si>
  <si>
    <t>273N090ABB  02801</t>
  </si>
  <si>
    <t>5313 SHANNON PARK DR</t>
  </si>
  <si>
    <t>273-003104-00</t>
  </si>
  <si>
    <t>273N090ABB  02601</t>
  </si>
  <si>
    <t>5292 SHANNON PARK DR</t>
  </si>
  <si>
    <t>273-003105-00</t>
  </si>
  <si>
    <t>273N090ABB  03501</t>
  </si>
  <si>
    <t>5387 SHANNON PARK RD</t>
  </si>
  <si>
    <t>273-003106-00</t>
  </si>
  <si>
    <t>273N090ABB  04701</t>
  </si>
  <si>
    <t>6930 VALLY DOWN RD</t>
  </si>
  <si>
    <t>273-003107-00</t>
  </si>
  <si>
    <t>273N043DB   07400</t>
  </si>
  <si>
    <t>5715 DUBLIN RD</t>
  </si>
  <si>
    <t>273-003108-00</t>
  </si>
  <si>
    <t>273N043DB   07300</t>
  </si>
  <si>
    <t>4136 HERTFORD LN</t>
  </si>
  <si>
    <t>273-003109-00</t>
  </si>
  <si>
    <t>273N043DB   04900</t>
  </si>
  <si>
    <t>4139 HERTFORD LN</t>
  </si>
  <si>
    <t>273-003110-00</t>
  </si>
  <si>
    <t>273N043DB   05000</t>
  </si>
  <si>
    <t>4157 HERTFORD LN</t>
  </si>
  <si>
    <t>273-003111-00</t>
  </si>
  <si>
    <t>273N043DB   05100</t>
  </si>
  <si>
    <t>4171 HERTFORD LN</t>
  </si>
  <si>
    <t>273-003112-00</t>
  </si>
  <si>
    <t>273N043DB   05200</t>
  </si>
  <si>
    <t>4183 HERTFORD LN</t>
  </si>
  <si>
    <t>273-003113-00</t>
  </si>
  <si>
    <t>273N043DB   05300</t>
  </si>
  <si>
    <t>5691 CHATTERFIELD DR</t>
  </si>
  <si>
    <t>273-003114-00</t>
  </si>
  <si>
    <t>273N043DB   05400</t>
  </si>
  <si>
    <t>5701 CHATTERFIELD DR</t>
  </si>
  <si>
    <t>273-003115-00</t>
  </si>
  <si>
    <t>273N043DB   05500</t>
  </si>
  <si>
    <t>5711 CHATTERFIELD DR</t>
  </si>
  <si>
    <t>273-003116-00</t>
  </si>
  <si>
    <t>273N043DB   05600</t>
  </si>
  <si>
    <t>5729 CHATTERFIELD DR</t>
  </si>
  <si>
    <t>273-003117-00</t>
  </si>
  <si>
    <t>273N043DB   05700</t>
  </si>
  <si>
    <t>5739 CHATTERFIELD DR</t>
  </si>
  <si>
    <t>273-003118-00</t>
  </si>
  <si>
    <t>273N043DB   05800</t>
  </si>
  <si>
    <t>5751 CHATTERFIELD DR</t>
  </si>
  <si>
    <t>273-003119-00</t>
  </si>
  <si>
    <t>273N043DB   05900</t>
  </si>
  <si>
    <t>5763 CHATTERFIELD DR</t>
  </si>
  <si>
    <t>273-003120-00</t>
  </si>
  <si>
    <t>273N043DB   06000</t>
  </si>
  <si>
    <t>5775 CHATTERFIELD DR</t>
  </si>
  <si>
    <t>273-003121-00</t>
  </si>
  <si>
    <t>273N043DB   06100</t>
  </si>
  <si>
    <t>5787 CHATTERFIELD DR</t>
  </si>
  <si>
    <t>273-003122-00</t>
  </si>
  <si>
    <t>273N043DB   06200</t>
  </si>
  <si>
    <t>5796 CHATTERFIELD DR</t>
  </si>
  <si>
    <t>273-003123-00</t>
  </si>
  <si>
    <t>273N043DB   06300</t>
  </si>
  <si>
    <t>5786 CHATTERFIELD DR</t>
  </si>
  <si>
    <t>273-003124-00</t>
  </si>
  <si>
    <t>273N043DB   06400</t>
  </si>
  <si>
    <t>5776 CHATTERFIELD DR</t>
  </si>
  <si>
    <t>273-003125-00</t>
  </si>
  <si>
    <t>273N043DB   06500</t>
  </si>
  <si>
    <t>5766 CHATTERFIELD DR</t>
  </si>
  <si>
    <t>273-003126-00</t>
  </si>
  <si>
    <t>273N043DB   06600</t>
  </si>
  <si>
    <t>5756 CHATTERFIELD DR</t>
  </si>
  <si>
    <t>273-003127-00</t>
  </si>
  <si>
    <t>273N043DB   06700</t>
  </si>
  <si>
    <t>5746 CHATTERFIELD DR</t>
  </si>
  <si>
    <t>273-003128-00</t>
  </si>
  <si>
    <t>273N043DB   06800</t>
  </si>
  <si>
    <t>5736 CHATTERFIELD DR</t>
  </si>
  <si>
    <t>273-003129-00</t>
  </si>
  <si>
    <t>273N043DB   06900</t>
  </si>
  <si>
    <t>5726 CHATTERFIELD DR</t>
  </si>
  <si>
    <t>273-003130-00</t>
  </si>
  <si>
    <t>273N043DB   07000</t>
  </si>
  <si>
    <t>5716 CHATTERFIELD DR</t>
  </si>
  <si>
    <t>273-003131-00</t>
  </si>
  <si>
    <t>273N043DB   07100</t>
  </si>
  <si>
    <t>5706 CHATTERFIELD DR</t>
  </si>
  <si>
    <t>273-003132-00</t>
  </si>
  <si>
    <t>273N043DB   07200</t>
  </si>
  <si>
    <t>4158 HERTFORD LN</t>
  </si>
  <si>
    <t>273-003133-00</t>
  </si>
  <si>
    <t>273T124A    09800</t>
  </si>
  <si>
    <t>5181 S WILLOW GROVE PL</t>
  </si>
  <si>
    <t>273-003134-00</t>
  </si>
  <si>
    <t>273T124A    09900</t>
  </si>
  <si>
    <t>5177 S WILLOW GROVE PL</t>
  </si>
  <si>
    <t>273-003135-00</t>
  </si>
  <si>
    <t>273T124A    10000</t>
  </si>
  <si>
    <t>5173 S WILLOW GROVE PL</t>
  </si>
  <si>
    <t>273-003136-00</t>
  </si>
  <si>
    <t>273T124A    10100</t>
  </si>
  <si>
    <t>5169 S WILLOW GROVE PL</t>
  </si>
  <si>
    <t>273-003137-00</t>
  </si>
  <si>
    <t>273T124A    10200</t>
  </si>
  <si>
    <t>5165 S WILLOW GROVE PL</t>
  </si>
  <si>
    <t>273-003138-00</t>
  </si>
  <si>
    <t>273T124A    10300</t>
  </si>
  <si>
    <t>5161 S WILLOW GROVE PL</t>
  </si>
  <si>
    <t>273-003139-00</t>
  </si>
  <si>
    <t>273T124A    09200</t>
  </si>
  <si>
    <t>5207 S WILLOW GROVE PL</t>
  </si>
  <si>
    <t>273-003140-00</t>
  </si>
  <si>
    <t>273T124A    09300</t>
  </si>
  <si>
    <t>5203 S WILLOW GROVE PL</t>
  </si>
  <si>
    <t>273-003141-00</t>
  </si>
  <si>
    <t>273T124A    09400</t>
  </si>
  <si>
    <t>5199 S WILLOW GROVE PL</t>
  </si>
  <si>
    <t>273-003142-00</t>
  </si>
  <si>
    <t>273T124A    09500</t>
  </si>
  <si>
    <t>5195 S WILLOW GROVE PL</t>
  </si>
  <si>
    <t>273-003143-00</t>
  </si>
  <si>
    <t>273T124A    09600</t>
  </si>
  <si>
    <t>5191 S WILLOW GROVE PL</t>
  </si>
  <si>
    <t>273-003144-00</t>
  </si>
  <si>
    <t>273T124A    09700</t>
  </si>
  <si>
    <t>5187 S WILLOW GROVE PL</t>
  </si>
  <si>
    <t>273-003145-00</t>
  </si>
  <si>
    <t>273O107E    01301</t>
  </si>
  <si>
    <t>273-003146-00</t>
  </si>
  <si>
    <t>273T124A    08700</t>
  </si>
  <si>
    <t>5231 S WILLOW GROVE PL</t>
  </si>
  <si>
    <t>273-003147-00</t>
  </si>
  <si>
    <t>273T124A    08800</t>
  </si>
  <si>
    <t>5227 S WILLOW GROVE PL</t>
  </si>
  <si>
    <t>273-003148-00</t>
  </si>
  <si>
    <t>273T124A    08900</t>
  </si>
  <si>
    <t>5223 S WILLOW GROVE PL</t>
  </si>
  <si>
    <t>273-003149-00</t>
  </si>
  <si>
    <t>273T124A    09000</t>
  </si>
  <si>
    <t>5219 S WILLOW GROVE PL</t>
  </si>
  <si>
    <t>273-003150-00</t>
  </si>
  <si>
    <t>273T124A    09100</t>
  </si>
  <si>
    <t>5215 S WILLOW GROVE PL</t>
  </si>
  <si>
    <t>273-003151-00</t>
  </si>
  <si>
    <t>273O107A    00621</t>
  </si>
  <si>
    <t>5920 CROMDALE DR</t>
  </si>
  <si>
    <t>273-003152-00</t>
  </si>
  <si>
    <t>273T124A    08300</t>
  </si>
  <si>
    <t>5202 N WILLOW GROVE PL</t>
  </si>
  <si>
    <t>273-003153-00</t>
  </si>
  <si>
    <t>273T124A    08400</t>
  </si>
  <si>
    <t>5198 N WILLOW GROVE PL</t>
  </si>
  <si>
    <t>273-003154-00</t>
  </si>
  <si>
    <t>273T124A    08500</t>
  </si>
  <si>
    <t>5194 N WILLOW GROVE PL</t>
  </si>
  <si>
    <t>273-003155-00</t>
  </si>
  <si>
    <t>273T124A    08600</t>
  </si>
  <si>
    <t>5190 N WILLOW GROVE PL</t>
  </si>
  <si>
    <t>273-003156-00</t>
  </si>
  <si>
    <t>273N090ABB  00201</t>
  </si>
  <si>
    <t>5344 MCGINTY CT</t>
  </si>
  <si>
    <t>273-003158-00</t>
  </si>
  <si>
    <t>273O111B    00501</t>
  </si>
  <si>
    <t>6025 - 6099 FRANTZ RD</t>
  </si>
  <si>
    <t>273-003159-00</t>
  </si>
  <si>
    <t>273O111B    00401</t>
  </si>
  <si>
    <t>273-003160-00</t>
  </si>
  <si>
    <t>273N043DDDDA00100</t>
  </si>
  <si>
    <t>5656 FRANTZ RD</t>
  </si>
  <si>
    <t>273-003161-00</t>
  </si>
  <si>
    <t>273N043DDDDA00200</t>
  </si>
  <si>
    <t>270 BRADENTON AV</t>
  </si>
  <si>
    <t>273-003163-00</t>
  </si>
  <si>
    <t>273N043DDDDA00400</t>
  </si>
  <si>
    <t>230 BRADENTON AV</t>
  </si>
  <si>
    <t>273-003164-00</t>
  </si>
  <si>
    <t>273N043DDDDA00500</t>
  </si>
  <si>
    <t>211 BRADENTON AV</t>
  </si>
  <si>
    <t>273-003165-00</t>
  </si>
  <si>
    <t>273N043DDDDA00600</t>
  </si>
  <si>
    <t>5626 FRANTZ RD</t>
  </si>
  <si>
    <t>273-003166-00</t>
  </si>
  <si>
    <t>273N043DDDDA00800</t>
  </si>
  <si>
    <t>5640 FRANTZ RD</t>
  </si>
  <si>
    <t>273-003167-00</t>
  </si>
  <si>
    <t>273N043DDDDA00700</t>
  </si>
  <si>
    <t>255 BRADENTON AV</t>
  </si>
  <si>
    <t>273-003169-00</t>
  </si>
  <si>
    <t>273N088GGGG 00600</t>
  </si>
  <si>
    <t>7642 ALDRIDGE PL</t>
  </si>
  <si>
    <t>273-003170-00</t>
  </si>
  <si>
    <t>273N088GGGG 00500</t>
  </si>
  <si>
    <t>7655 BRANDONWAY DR</t>
  </si>
  <si>
    <t>273-003171-00</t>
  </si>
  <si>
    <t>273N088GGGG 00400</t>
  </si>
  <si>
    <t>7663 BRANDONWAY DR</t>
  </si>
  <si>
    <t>273-003172-00</t>
  </si>
  <si>
    <t>273N088GGGG 00300</t>
  </si>
  <si>
    <t>7669 BRANDONWAY DR</t>
  </si>
  <si>
    <t>273-003173-00</t>
  </si>
  <si>
    <t>273N088GGGG 00200</t>
  </si>
  <si>
    <t>7675 BRANDONWAY DR</t>
  </si>
  <si>
    <t>273-003174-00</t>
  </si>
  <si>
    <t>273N088GGGG 00100</t>
  </si>
  <si>
    <t>7683 BRANDONWAY DR</t>
  </si>
  <si>
    <t>273-003175-00</t>
  </si>
  <si>
    <t>273N088GGGG 00700</t>
  </si>
  <si>
    <t>7650 ALDRIDGE PL</t>
  </si>
  <si>
    <t>273-003176-00</t>
  </si>
  <si>
    <t>273N088GGGG 00800</t>
  </si>
  <si>
    <t>7653 ALDRIDGE PL</t>
  </si>
  <si>
    <t>273-003177-00</t>
  </si>
  <si>
    <t>273N088GGGG 01500</t>
  </si>
  <si>
    <t>7586 WORSLEY DR</t>
  </si>
  <si>
    <t>273-003178-00</t>
  </si>
  <si>
    <t>273N088GGGG 01400</t>
  </si>
  <si>
    <t>7590 TENBURY DR</t>
  </si>
  <si>
    <t>273-003179-00</t>
  </si>
  <si>
    <t>273N088GGGG 01300</t>
  </si>
  <si>
    <t>7602 TENBURY DR</t>
  </si>
  <si>
    <t>273-003180-00</t>
  </si>
  <si>
    <t>273N088GGGG 01200</t>
  </si>
  <si>
    <t>7610 TENBURY DR</t>
  </si>
  <si>
    <t>273-003181-00</t>
  </si>
  <si>
    <t>273N088GGGG 01100</t>
  </si>
  <si>
    <t>7622 TENBURY DR</t>
  </si>
  <si>
    <t>273-003182-00</t>
  </si>
  <si>
    <t>273N088GGGG 01000</t>
  </si>
  <si>
    <t>7630 TENBURY DR</t>
  </si>
  <si>
    <t>273-003183-00</t>
  </si>
  <si>
    <t>273N088GGGG 00900</t>
  </si>
  <si>
    <t>7642 TENBURY DR</t>
  </si>
  <si>
    <t>273-003184-00</t>
  </si>
  <si>
    <t>273N088GGGG 02800</t>
  </si>
  <si>
    <t>7637 ALDRIDGE PL</t>
  </si>
  <si>
    <t>273-003185-00</t>
  </si>
  <si>
    <t>273N088GGGG 02700</t>
  </si>
  <si>
    <t>7647 ALDRIDGE PL</t>
  </si>
  <si>
    <t>273-003186-00</t>
  </si>
  <si>
    <t>273N088GGGG 02600</t>
  </si>
  <si>
    <t>7637 TENBURY DR</t>
  </si>
  <si>
    <t>273-003187-00</t>
  </si>
  <si>
    <t>273N088GGGG 02500</t>
  </si>
  <si>
    <t>7627 TENBURY DR</t>
  </si>
  <si>
    <t>273-003188-00</t>
  </si>
  <si>
    <t>273N088GGGG 02400</t>
  </si>
  <si>
    <t>7617 TENBURY DR</t>
  </si>
  <si>
    <t>273-003189-00</t>
  </si>
  <si>
    <t>273N088GGGG 02300</t>
  </si>
  <si>
    <t>7607 TENBURY DR</t>
  </si>
  <si>
    <t>273-003190-00</t>
  </si>
  <si>
    <t>273N088GGGG 02200</t>
  </si>
  <si>
    <t>7597 TENBURY DR</t>
  </si>
  <si>
    <t>273-003191-00</t>
  </si>
  <si>
    <t>273N088GGGG 02100</t>
  </si>
  <si>
    <t>7587 TENBURY DR</t>
  </si>
  <si>
    <t>273-003192-00</t>
  </si>
  <si>
    <t>273N088GGGG 02000</t>
  </si>
  <si>
    <t>7577 TENBURY DR</t>
  </si>
  <si>
    <t>273-003193-00</t>
  </si>
  <si>
    <t>273N088GGGG 01900</t>
  </si>
  <si>
    <t>7567 TENBURY DR</t>
  </si>
  <si>
    <t>273-003194-00</t>
  </si>
  <si>
    <t>273N088GGGG 01800</t>
  </si>
  <si>
    <t>7557 TENBURY DR</t>
  </si>
  <si>
    <t>273-003195-00</t>
  </si>
  <si>
    <t>273N088GGGG 01700</t>
  </si>
  <si>
    <t>7547 TENBURY DR</t>
  </si>
  <si>
    <t>273-003196-00</t>
  </si>
  <si>
    <t>273N088GGGG 01600</t>
  </si>
  <si>
    <t>5255 REDDINGTON DR</t>
  </si>
  <si>
    <t>273-003197-00</t>
  </si>
  <si>
    <t>273N088GGGG 02900</t>
  </si>
  <si>
    <t>273-003198-00</t>
  </si>
  <si>
    <t>273N088GGGG 03000</t>
  </si>
  <si>
    <t>273-003199-00</t>
  </si>
  <si>
    <t>273T152     01400</t>
  </si>
  <si>
    <t>5142 PAUL G BLAZER PW</t>
  </si>
  <si>
    <t>273-003200-00</t>
  </si>
  <si>
    <t>273T152     01200</t>
  </si>
  <si>
    <t>5134 PAUL G BLAZER PW</t>
  </si>
  <si>
    <t>273-003201-00</t>
  </si>
  <si>
    <t>273T152     01300</t>
  </si>
  <si>
    <t>5138 PAUL G BLAZER PW</t>
  </si>
  <si>
    <t>273-003202-00</t>
  </si>
  <si>
    <t>273T152     01600</t>
  </si>
  <si>
    <t>5170 PAUL G BLAZER PW</t>
  </si>
  <si>
    <t>273-003203-00</t>
  </si>
  <si>
    <t>273T152     01500</t>
  </si>
  <si>
    <t>5174 PAUL G BLAZER PW</t>
  </si>
  <si>
    <t>273-003204-00</t>
  </si>
  <si>
    <t>273O111E    00206</t>
  </si>
  <si>
    <t>4880 TUTTLE RD</t>
  </si>
  <si>
    <t>273-003205-00</t>
  </si>
  <si>
    <t>273N090ABB  00101</t>
  </si>
  <si>
    <t>6938 GULLWAY BAY DR</t>
  </si>
  <si>
    <t>273-003206-00</t>
  </si>
  <si>
    <t>273N090ABB  00601</t>
  </si>
  <si>
    <t>6896 GULLWAY</t>
  </si>
  <si>
    <t>273-003207-00</t>
  </si>
  <si>
    <t>273N090ABB  00301</t>
  </si>
  <si>
    <t>5332 MCGINTY CT</t>
  </si>
  <si>
    <t>273-003210-00</t>
  </si>
  <si>
    <t>273O107A    00620</t>
  </si>
  <si>
    <t>273-003215-00</t>
  </si>
  <si>
    <t>273N090ABB  05401</t>
  </si>
  <si>
    <t>6915 GULLWAY BAY DR</t>
  </si>
  <si>
    <t>273-003216-00</t>
  </si>
  <si>
    <t>273N090CCA  16300</t>
  </si>
  <si>
    <t>DUBLIN VILLAGE DR</t>
  </si>
  <si>
    <t>273-003217-00</t>
  </si>
  <si>
    <t>273N090CCA  16400</t>
  </si>
  <si>
    <t>273-003218-00</t>
  </si>
  <si>
    <t>273N090CCA  16500</t>
  </si>
  <si>
    <t>HYLAND DR</t>
  </si>
  <si>
    <t>273-003219-00</t>
  </si>
  <si>
    <t>273N090CCA  16600</t>
  </si>
  <si>
    <t>273-003220-00</t>
  </si>
  <si>
    <t>273N043DB   07500</t>
  </si>
  <si>
    <t>4193 HERTFORD LN</t>
  </si>
  <si>
    <t>273-003221-00</t>
  </si>
  <si>
    <t>273N043DB   07600</t>
  </si>
  <si>
    <t>4203 HERTFORD LN</t>
  </si>
  <si>
    <t>273-003222-00</t>
  </si>
  <si>
    <t>273N043DB   07700</t>
  </si>
  <si>
    <t>4215 HERTFORD LN</t>
  </si>
  <si>
    <t>273-003223-00</t>
  </si>
  <si>
    <t>273N043DB   07800</t>
  </si>
  <si>
    <t>4227 HERTFORD LN</t>
  </si>
  <si>
    <t>273-003224-00</t>
  </si>
  <si>
    <t>273N043DB   07900</t>
  </si>
  <si>
    <t>4231 HERTFORD LN</t>
  </si>
  <si>
    <t>273-003225-00</t>
  </si>
  <si>
    <t>273N043DB   08000</t>
  </si>
  <si>
    <t>4243 HERTFORD LN</t>
  </si>
  <si>
    <t>273-003226-00</t>
  </si>
  <si>
    <t>273N043DB   08100</t>
  </si>
  <si>
    <t>4253 HERTFORD LN</t>
  </si>
  <si>
    <t>273-003227-00</t>
  </si>
  <si>
    <t>273N043DB   08200</t>
  </si>
  <si>
    <t>4263 HERTFORD LN</t>
  </si>
  <si>
    <t>273-003228-00</t>
  </si>
  <si>
    <t>273N043DB   08300</t>
  </si>
  <si>
    <t>5864 CHATTERFIELD DR</t>
  </si>
  <si>
    <t>273-003229-00</t>
  </si>
  <si>
    <t>273N043DB   08400</t>
  </si>
  <si>
    <t>5858 CHATTERFIELD DR</t>
  </si>
  <si>
    <t>273-003230-00</t>
  </si>
  <si>
    <t>273N043DB   08500</t>
  </si>
  <si>
    <t>5850 CHATTERFIELD DR</t>
  </si>
  <si>
    <t>273-003231-00</t>
  </si>
  <si>
    <t>273N043DB   08600</t>
  </si>
  <si>
    <t>5842 CHATTERFIELD DR</t>
  </si>
  <si>
    <t>273-003232-00</t>
  </si>
  <si>
    <t>273N043DB   08700</t>
  </si>
  <si>
    <t>5834 CHATTERFIELD DR</t>
  </si>
  <si>
    <t>273-003233-00</t>
  </si>
  <si>
    <t>273N043DB   08800</t>
  </si>
  <si>
    <t>5826 CHATTERFIELD DR</t>
  </si>
  <si>
    <t>273-003234-00</t>
  </si>
  <si>
    <t>273N043DB   08900</t>
  </si>
  <si>
    <t>5818 CHATTERFIELD DR</t>
  </si>
  <si>
    <t>273-003235-00</t>
  </si>
  <si>
    <t>273N043DB   09000</t>
  </si>
  <si>
    <t>5806 CHATTERFIELD DR</t>
  </si>
  <si>
    <t>273-003236-00</t>
  </si>
  <si>
    <t>273N043DB   09100</t>
  </si>
  <si>
    <t>5801 CHATTERFIELD DR</t>
  </si>
  <si>
    <t>273-003237-00</t>
  </si>
  <si>
    <t>273N043DB   09200</t>
  </si>
  <si>
    <t>5811 CHATTERFIELD DR</t>
  </si>
  <si>
    <t>273-003238-00</t>
  </si>
  <si>
    <t>273N043DB   09300</t>
  </si>
  <si>
    <t>4264 HERTFORD LN</t>
  </si>
  <si>
    <t>273-003239-00</t>
  </si>
  <si>
    <t>273N043DB   09400</t>
  </si>
  <si>
    <t>4254 HERTFORD LN</t>
  </si>
  <si>
    <t>273-003240-00</t>
  </si>
  <si>
    <t>273N043DB   09500</t>
  </si>
  <si>
    <t>4246 HERTFORD LN</t>
  </si>
  <si>
    <t>273-003241-00</t>
  </si>
  <si>
    <t>273N043DB   09600</t>
  </si>
  <si>
    <t>4234 HERTFORD LN</t>
  </si>
  <si>
    <t>273-003242-00</t>
  </si>
  <si>
    <t>273N043DB   09700</t>
  </si>
  <si>
    <t>4228 HERTFORD LN</t>
  </si>
  <si>
    <t>273-003243-00</t>
  </si>
  <si>
    <t>273N043DB   09800</t>
  </si>
  <si>
    <t>5703 SOUTHBY CT</t>
  </si>
  <si>
    <t>273-003244-00</t>
  </si>
  <si>
    <t>273N043DB   09900</t>
  </si>
  <si>
    <t>5712 SOUTHBY CT</t>
  </si>
  <si>
    <t>273-003245-00</t>
  </si>
  <si>
    <t>273N043DB   10000</t>
  </si>
  <si>
    <t>5702 SOUTHBY CT</t>
  </si>
  <si>
    <t>273-003246-00</t>
  </si>
  <si>
    <t>273N043DB   10100</t>
  </si>
  <si>
    <t>4194 HERTFORD LN</t>
  </si>
  <si>
    <t>273-003247-00</t>
  </si>
  <si>
    <t>273N090ABB  00401</t>
  </si>
  <si>
    <t>5343 MCGINTY CT</t>
  </si>
  <si>
    <t>273-003248-00</t>
  </si>
  <si>
    <t>273N090ABB  00501</t>
  </si>
  <si>
    <t>5355 MCGINTY CT</t>
  </si>
  <si>
    <t>273-003249-00</t>
  </si>
  <si>
    <t>273N090AAAB 01101</t>
  </si>
  <si>
    <t>6951 GULLWAY BAY DR</t>
  </si>
  <si>
    <t>273-003250-00</t>
  </si>
  <si>
    <t>273N090ABB  05201</t>
  </si>
  <si>
    <t>6893 GULLWAY BAY DR</t>
  </si>
  <si>
    <t>273-003251-00</t>
  </si>
  <si>
    <t>273N088FF   01500</t>
  </si>
  <si>
    <t>5762 - 5764 BERKSHIRE CT</t>
  </si>
  <si>
    <t>273-003252-00</t>
  </si>
  <si>
    <t>273N088FF   01400</t>
  </si>
  <si>
    <t>5098 - 5786 BERKSHIRE CT</t>
  </si>
  <si>
    <t>273-003253-00</t>
  </si>
  <si>
    <t>273N088FF   01300</t>
  </si>
  <si>
    <t>5812 - 5822 BERKSHIRE CT</t>
  </si>
  <si>
    <t>273-003254-00</t>
  </si>
  <si>
    <t>273N088FF   01200</t>
  </si>
  <si>
    <t>5834 - 5846 BERKSHIRE CT</t>
  </si>
  <si>
    <t>273-003255-00</t>
  </si>
  <si>
    <t>273N088FF   01100</t>
  </si>
  <si>
    <t>5858 - 5870 BERKSHIRE CT</t>
  </si>
  <si>
    <t>273-003256-00</t>
  </si>
  <si>
    <t>273N088FF   01000</t>
  </si>
  <si>
    <t>5882 - 5894 BERKSHIRE CT</t>
  </si>
  <si>
    <t>273-003257-00</t>
  </si>
  <si>
    <t>273N088FF   00900</t>
  </si>
  <si>
    <t>5906 - 5918 BERKSHIRE CT</t>
  </si>
  <si>
    <t>273-003260-00</t>
  </si>
  <si>
    <t>273N088FF   00600</t>
  </si>
  <si>
    <t>5915 - 5927 BERKSHIRE CT</t>
  </si>
  <si>
    <t>273-003261-00</t>
  </si>
  <si>
    <t>273N088FF   00500</t>
  </si>
  <si>
    <t>5891 - 5903 BERKSHIRE CT</t>
  </si>
  <si>
    <t>273-003262-00</t>
  </si>
  <si>
    <t>273N088FF   00400</t>
  </si>
  <si>
    <t>5863 - 5875 BERKSHIRE CT</t>
  </si>
  <si>
    <t>273-003263-00</t>
  </si>
  <si>
    <t>273N088FF   00300</t>
  </si>
  <si>
    <t>5837 - 5849 BERKSHIRE CT</t>
  </si>
  <si>
    <t>273-003264-00</t>
  </si>
  <si>
    <t>273N088FF   00200</t>
  </si>
  <si>
    <t>5813 - 5825 BERKSHIRE CT</t>
  </si>
  <si>
    <t>273-003265-00</t>
  </si>
  <si>
    <t>273N088FF   00100</t>
  </si>
  <si>
    <t>5789 - 5801 BERKSHIRE CT</t>
  </si>
  <si>
    <t>273-003268-00</t>
  </si>
  <si>
    <t>273N090D    11200</t>
  </si>
  <si>
    <t>6929 SHADY NELMS DR</t>
  </si>
  <si>
    <t>273-003269-00</t>
  </si>
  <si>
    <t>273N090D    11300</t>
  </si>
  <si>
    <t>6949 SHADY NELMS DR</t>
  </si>
  <si>
    <t>273-003270-00</t>
  </si>
  <si>
    <t>273N090D    11400</t>
  </si>
  <si>
    <t>6969 OCONNELL CT</t>
  </si>
  <si>
    <t>273-003272-00</t>
  </si>
  <si>
    <t>273N090D    11600</t>
  </si>
  <si>
    <t>5795 OCONNELL CT</t>
  </si>
  <si>
    <t>273-003273-00</t>
  </si>
  <si>
    <t>273N090D    11700</t>
  </si>
  <si>
    <t>5782 OCONNELL CT</t>
  </si>
  <si>
    <t>273-003274-00</t>
  </si>
  <si>
    <t>273N090D    11800</t>
  </si>
  <si>
    <t>5770 OCONNELL CT</t>
  </si>
  <si>
    <t>273-003275-00</t>
  </si>
  <si>
    <t>273N090D    11900</t>
  </si>
  <si>
    <t>7009 SHADY NELMS CT</t>
  </si>
  <si>
    <t>273-003276-00</t>
  </si>
  <si>
    <t>273N090D    12000</t>
  </si>
  <si>
    <t>5791 FITZGIBBON CT</t>
  </si>
  <si>
    <t>273-003277-00</t>
  </si>
  <si>
    <t>273N090D    12100</t>
  </si>
  <si>
    <t>5800 FITZGIBBON CT</t>
  </si>
  <si>
    <t>273-003278-00</t>
  </si>
  <si>
    <t>273N090D    12200</t>
  </si>
  <si>
    <t>5788 FITZGIBBON CT</t>
  </si>
  <si>
    <t>273-003279-00</t>
  </si>
  <si>
    <t>273N090D    12300</t>
  </si>
  <si>
    <t>5776 FITZGIBBON CT</t>
  </si>
  <si>
    <t>273-003280-00</t>
  </si>
  <si>
    <t>273N090D    12400</t>
  </si>
  <si>
    <t>7049 SHADY NELMS DR</t>
  </si>
  <si>
    <t>273-003281-00</t>
  </si>
  <si>
    <t>273N090D    12500</t>
  </si>
  <si>
    <t>7071 WENDY TRAIL LN</t>
  </si>
  <si>
    <t>273-003282-00</t>
  </si>
  <si>
    <t>273N090D    12600</t>
  </si>
  <si>
    <t>7081 WENDY TRAIL LN</t>
  </si>
  <si>
    <t>273-003283-00</t>
  </si>
  <si>
    <t>273N090D    12700</t>
  </si>
  <si>
    <t>7091 WENDY TRAIL LN</t>
  </si>
  <si>
    <t>273-003284-00</t>
  </si>
  <si>
    <t>273N090D    12800</t>
  </si>
  <si>
    <t>7101 WENDY TRAIL LN</t>
  </si>
  <si>
    <t>273-003285-00</t>
  </si>
  <si>
    <t>273N090D    12900</t>
  </si>
  <si>
    <t>7111 WENDY TRAIL LN</t>
  </si>
  <si>
    <t>273-003286-00</t>
  </si>
  <si>
    <t>273N090D    13000</t>
  </si>
  <si>
    <t>7121 WENDY TRAIL LN</t>
  </si>
  <si>
    <t>273-003287-00</t>
  </si>
  <si>
    <t>273N090D    13100</t>
  </si>
  <si>
    <t>5797 MACDERMOTT CT</t>
  </si>
  <si>
    <t>273-003288-00</t>
  </si>
  <si>
    <t>273N090D    13200</t>
  </si>
  <si>
    <t>5803 MACDERMOTT CT</t>
  </si>
  <si>
    <t>273-003289-00</t>
  </si>
  <si>
    <t>273N090D    13300</t>
  </si>
  <si>
    <t>5812 MACDERMOTT CT</t>
  </si>
  <si>
    <t>273-003290-00</t>
  </si>
  <si>
    <t>273N090D    13400</t>
  </si>
  <si>
    <t>5806 MACDERMOTT CT</t>
  </si>
  <si>
    <t>273-003291-00</t>
  </si>
  <si>
    <t>273N090D    13500</t>
  </si>
  <si>
    <t>5800 MACDERMOTT CT</t>
  </si>
  <si>
    <t>273-003292-00</t>
  </si>
  <si>
    <t>273N090D    13600</t>
  </si>
  <si>
    <t>7177 WENDY TRAIL LN</t>
  </si>
  <si>
    <t>273-003293-00</t>
  </si>
  <si>
    <t>273N090D    13700</t>
  </si>
  <si>
    <t>7185 WENDY TRAIL LN</t>
  </si>
  <si>
    <t>273-003294-00</t>
  </si>
  <si>
    <t>273N090D    13800</t>
  </si>
  <si>
    <t>7191 WENDY TRAIL LN</t>
  </si>
  <si>
    <t>273-003295-00</t>
  </si>
  <si>
    <t>273N090D    13900</t>
  </si>
  <si>
    <t>7199 WENDY TRAIL LN</t>
  </si>
  <si>
    <t>273-003296-00</t>
  </si>
  <si>
    <t>273N090D    14000</t>
  </si>
  <si>
    <t>7205 WENDY TRAIL LN</t>
  </si>
  <si>
    <t>273-003297-00</t>
  </si>
  <si>
    <t>273N090D    14100</t>
  </si>
  <si>
    <t>7211 WENDY TRAIL LN</t>
  </si>
  <si>
    <t>273-003298-00</t>
  </si>
  <si>
    <t>273N090D    14200</t>
  </si>
  <si>
    <t>7208 WENDY TRAIL LN</t>
  </si>
  <si>
    <t>273-003299-00</t>
  </si>
  <si>
    <t>273N090D    14300</t>
  </si>
  <si>
    <t>7202 WENDY TRAIL LN</t>
  </si>
  <si>
    <t>273-003300-00</t>
  </si>
  <si>
    <t>273N090D    14400</t>
  </si>
  <si>
    <t>7196 WENDY TRAIL LN</t>
  </si>
  <si>
    <t>273-003301-00</t>
  </si>
  <si>
    <t>273N090D    14500</t>
  </si>
  <si>
    <t>7180 WENDY TRAIL LN</t>
  </si>
  <si>
    <t>273-003302-00</t>
  </si>
  <si>
    <t>273N090D    14600</t>
  </si>
  <si>
    <t>7164 WENDY TRAIL LN</t>
  </si>
  <si>
    <t>273-003303-00</t>
  </si>
  <si>
    <t>273N090D    14700</t>
  </si>
  <si>
    <t>7150 WENDY TRAIL LN</t>
  </si>
  <si>
    <t>273-003304-00</t>
  </si>
  <si>
    <t>273N090D    14800</t>
  </si>
  <si>
    <t>7136 WENDY TRAIL LN</t>
  </si>
  <si>
    <t>273-003305-00</t>
  </si>
  <si>
    <t>273N090D    14900</t>
  </si>
  <si>
    <t>7122 WENDY TRAIL LN</t>
  </si>
  <si>
    <t>273-003306-00</t>
  </si>
  <si>
    <t>273N090D    15000</t>
  </si>
  <si>
    <t>7108 WENDY TRAIL LN</t>
  </si>
  <si>
    <t>273-003307-00</t>
  </si>
  <si>
    <t>273N090D    15100</t>
  </si>
  <si>
    <t>7094 WENDY TRAIL LN</t>
  </si>
  <si>
    <t>273-003308-00</t>
  </si>
  <si>
    <t>273N090D    15200</t>
  </si>
  <si>
    <t>7080 WENDY TRAIL LN</t>
  </si>
  <si>
    <t>273-003309-00</t>
  </si>
  <si>
    <t>273N090D    15300</t>
  </si>
  <si>
    <t>7066 WENDY TRAIL LN</t>
  </si>
  <si>
    <t>273-003310-00</t>
  </si>
  <si>
    <t>273N090D    15400</t>
  </si>
  <si>
    <t>7068 SHADY NELMS DR</t>
  </si>
  <si>
    <t>273-003311-00</t>
  </si>
  <si>
    <t>273N090D    15500</t>
  </si>
  <si>
    <t>7056 SHADY NELMS DR</t>
  </si>
  <si>
    <t>273-003312-00</t>
  </si>
  <si>
    <t>273N090D    15600</t>
  </si>
  <si>
    <t>7042 SHADY NELMS DR</t>
  </si>
  <si>
    <t>273-003313-00</t>
  </si>
  <si>
    <t>273N090D    15700</t>
  </si>
  <si>
    <t>7030 SHADY NELMS DR</t>
  </si>
  <si>
    <t>273-003314-00</t>
  </si>
  <si>
    <t>273N090D    15800</t>
  </si>
  <si>
    <t>7018 SHADY NELMS DR</t>
  </si>
  <si>
    <t>273-003315-00</t>
  </si>
  <si>
    <t>273N090D    15900</t>
  </si>
  <si>
    <t>7006 SHADY NELMS DR</t>
  </si>
  <si>
    <t>273-003316-00</t>
  </si>
  <si>
    <t>273N090D    16000</t>
  </si>
  <si>
    <t>6994 SHADY NELMS DR</t>
  </si>
  <si>
    <t>273-003317-00</t>
  </si>
  <si>
    <t>273N090D    16100</t>
  </si>
  <si>
    <t>6982 SHADY NELMS DR</t>
  </si>
  <si>
    <t>273-003318-00</t>
  </si>
  <si>
    <t>273N090D    16200</t>
  </si>
  <si>
    <t>6970 SHADY NELMS DR</t>
  </si>
  <si>
    <t>273-003319-00</t>
  </si>
  <si>
    <t>273N090D    16300</t>
  </si>
  <si>
    <t>6958 SHADY NELMS DR</t>
  </si>
  <si>
    <t>273-003320-00</t>
  </si>
  <si>
    <t>273N090D    16400</t>
  </si>
  <si>
    <t>6946 SHADY NELMS DR</t>
  </si>
  <si>
    <t>273-003321-00</t>
  </si>
  <si>
    <t>273N090D    16500</t>
  </si>
  <si>
    <t>6932 SHADY NELMS DR</t>
  </si>
  <si>
    <t>273-003322-00</t>
  </si>
  <si>
    <t>273N090DDD  08500</t>
  </si>
  <si>
    <t>5523 PARKER HILL LN</t>
  </si>
  <si>
    <t>273-003323-00</t>
  </si>
  <si>
    <t>273N090DDD  08600</t>
  </si>
  <si>
    <t>5529 PARKER HILL LN</t>
  </si>
  <si>
    <t>273-003324-00</t>
  </si>
  <si>
    <t>273N090DDD  08700</t>
  </si>
  <si>
    <t>5535 PARKER HILL LN</t>
  </si>
  <si>
    <t>273-003325-00</t>
  </si>
  <si>
    <t>273N090DDD  08800</t>
  </si>
  <si>
    <t>5541 PARKER HILL LN</t>
  </si>
  <si>
    <t>273-003326-00</t>
  </si>
  <si>
    <t>273N090DDD  08900</t>
  </si>
  <si>
    <t>5547 PARKER HILL LN</t>
  </si>
  <si>
    <t>273-003327-00</t>
  </si>
  <si>
    <t>273N090DDD  09000</t>
  </si>
  <si>
    <t>5553 PARKER HILL LN</t>
  </si>
  <si>
    <t>273-003328-00</t>
  </si>
  <si>
    <t>273N090DDD  09100</t>
  </si>
  <si>
    <t>5559 PARKER HILL LN</t>
  </si>
  <si>
    <t>273-003329-00</t>
  </si>
  <si>
    <t>273N090DDD  09200</t>
  </si>
  <si>
    <t>5565 PARKER HILL LN</t>
  </si>
  <si>
    <t>273-003330-00</t>
  </si>
  <si>
    <t>273N090DDD  09300</t>
  </si>
  <si>
    <t>5571 PARKER HILL LN</t>
  </si>
  <si>
    <t>273-003331-00</t>
  </si>
  <si>
    <t>273N090DDD  09400</t>
  </si>
  <si>
    <t>5588 PARKER HILL LN</t>
  </si>
  <si>
    <t>273-003332-00</t>
  </si>
  <si>
    <t>273N090DDD  09500</t>
  </si>
  <si>
    <t>5582 PARKER HILL LN</t>
  </si>
  <si>
    <t>273-003333-00</t>
  </si>
  <si>
    <t>273N090DDD  09600</t>
  </si>
  <si>
    <t>7266 GOLDEN PL</t>
  </si>
  <si>
    <t>273-003334-00</t>
  </si>
  <si>
    <t>273N090DDD  09700</t>
  </si>
  <si>
    <t>7260 GOLDEN PL</t>
  </si>
  <si>
    <t>273-003335-00</t>
  </si>
  <si>
    <t>273N090DDD  09800</t>
  </si>
  <si>
    <t>7257 GOLDEN PL</t>
  </si>
  <si>
    <t>273-003336-00</t>
  </si>
  <si>
    <t>273N090DDD  09900</t>
  </si>
  <si>
    <t>7263 GOLDEN PL</t>
  </si>
  <si>
    <t>273-003337-00</t>
  </si>
  <si>
    <t>273N090DDD  10000</t>
  </si>
  <si>
    <t>7269 GOLDEN PL</t>
  </si>
  <si>
    <t>273-003338-00</t>
  </si>
  <si>
    <t>273N090DDD  10100</t>
  </si>
  <si>
    <t>5576 PARKER HILL LN</t>
  </si>
  <si>
    <t>273-003339-00</t>
  </si>
  <si>
    <t>273N090DDD  10200</t>
  </si>
  <si>
    <t>5570 PARKER HILL LN</t>
  </si>
  <si>
    <t>273-003340-00</t>
  </si>
  <si>
    <t>273N090DDD  10300</t>
  </si>
  <si>
    <t>5564 PARKER HILL LN</t>
  </si>
  <si>
    <t>273-003341-00</t>
  </si>
  <si>
    <t>273N090DDD  10400</t>
  </si>
  <si>
    <t>5558 PARKER HILL LN</t>
  </si>
  <si>
    <t>273-003342-00</t>
  </si>
  <si>
    <t>273N090DDD  10500</t>
  </si>
  <si>
    <t>5552 PARKER HILL LN</t>
  </si>
  <si>
    <t>273-003343-00</t>
  </si>
  <si>
    <t>273N090DDD  10600</t>
  </si>
  <si>
    <t>5546 PARKER HILL LN</t>
  </si>
  <si>
    <t>273-003344-00</t>
  </si>
  <si>
    <t>273N088GGGG 09600</t>
  </si>
  <si>
    <t>7689 BRANDONWAY DR</t>
  </si>
  <si>
    <t>273-003345-00</t>
  </si>
  <si>
    <t>273N088GGGG 09500</t>
  </si>
  <si>
    <t>7695 BRANDONWAY DR</t>
  </si>
  <si>
    <t>273-003346-00</t>
  </si>
  <si>
    <t>273N088GGGG 09400</t>
  </si>
  <si>
    <t>7703 BRANDONWAY DR</t>
  </si>
  <si>
    <t>273-003347-00</t>
  </si>
  <si>
    <t>273N088GGGG 09300</t>
  </si>
  <si>
    <t>7709 BRANDONWAY DR</t>
  </si>
  <si>
    <t>273-003348-00</t>
  </si>
  <si>
    <t>273N088GGGG 09200</t>
  </si>
  <si>
    <t>7717 BRANDONWAY DR</t>
  </si>
  <si>
    <t>273-003349-00</t>
  </si>
  <si>
    <t>273N088GGGG 09100</t>
  </si>
  <si>
    <t>7723 BRANDONWAY DR</t>
  </si>
  <si>
    <t>273-003350-00</t>
  </si>
  <si>
    <t>273N088GGGG 09000</t>
  </si>
  <si>
    <t>7730 ALDRIDGE PL</t>
  </si>
  <si>
    <t>273-003351-00</t>
  </si>
  <si>
    <t>273N088GGGG 08900</t>
  </si>
  <si>
    <t>7722 ALDRIDGE PL</t>
  </si>
  <si>
    <t>273-003352-00</t>
  </si>
  <si>
    <t>273N088GGGG 08800</t>
  </si>
  <si>
    <t>7714 ALDRIDGE PL</t>
  </si>
  <si>
    <t>273-003353-00</t>
  </si>
  <si>
    <t>273N088GGGG 08700</t>
  </si>
  <si>
    <t>7706 ALDRIDGE PL</t>
  </si>
  <si>
    <t>273-003354-00</t>
  </si>
  <si>
    <t>273N088GGGG 08600</t>
  </si>
  <si>
    <t>7698 ALDRIDGE PL</t>
  </si>
  <si>
    <t>273-003355-00</t>
  </si>
  <si>
    <t>273N088GGGG 08500</t>
  </si>
  <si>
    <t>7690 ALDRIDGE PL</t>
  </si>
  <si>
    <t>273-003356-00</t>
  </si>
  <si>
    <t>273N088GGGG 08400</t>
  </si>
  <si>
    <t>7682 ALDRIDGE PL</t>
  </si>
  <si>
    <t>273-003357-00</t>
  </si>
  <si>
    <t>273N088GGGG 08300</t>
  </si>
  <si>
    <t>7674 ALDRIDGE PL</t>
  </si>
  <si>
    <t>273-003358-00</t>
  </si>
  <si>
    <t>273N088GGGG 08200</t>
  </si>
  <si>
    <t>7666 ALDRIDGE PL</t>
  </si>
  <si>
    <t>273-003359-00</t>
  </si>
  <si>
    <t>273N088GGGG 08100</t>
  </si>
  <si>
    <t>7658 ALDRIDGE PL</t>
  </si>
  <si>
    <t>273-003360-00</t>
  </si>
  <si>
    <t>273N088GGGG 08000</t>
  </si>
  <si>
    <t>7661 ALDRIDGE PL</t>
  </si>
  <si>
    <t>273-003361-00</t>
  </si>
  <si>
    <t>273N088GGGG 07900</t>
  </si>
  <si>
    <t>7671 ALDRIDGE PL</t>
  </si>
  <si>
    <t>273-003362-00</t>
  </si>
  <si>
    <t>273N088GGGG 07800</t>
  </si>
  <si>
    <t>7679 ALDRIDGE PL</t>
  </si>
  <si>
    <t>273-003363-00</t>
  </si>
  <si>
    <t>273N088GGGG 07700</t>
  </si>
  <si>
    <t>7689 ALDRIDGE PL</t>
  </si>
  <si>
    <t>273-003364-00</t>
  </si>
  <si>
    <t>273N088GGGG 07600</t>
  </si>
  <si>
    <t>7697 ALDRIDGE PL</t>
  </si>
  <si>
    <t>273-003365-00</t>
  </si>
  <si>
    <t>273N088GGGG 07500</t>
  </si>
  <si>
    <t>7707 ALDRIDGE PL</t>
  </si>
  <si>
    <t>273-003366-00</t>
  </si>
  <si>
    <t>273N088GGGG 07400</t>
  </si>
  <si>
    <t>7715 ALDRIDGE PL</t>
  </si>
  <si>
    <t>273-003367-00</t>
  </si>
  <si>
    <t>273N088GGGG 07300</t>
  </si>
  <si>
    <t>7725 ALDRIDGE PL</t>
  </si>
  <si>
    <t>273-003368-00</t>
  </si>
  <si>
    <t>273N088GGGG 07200</t>
  </si>
  <si>
    <t>7733 ALDRIDGE PL</t>
  </si>
  <si>
    <t>273-003369-00</t>
  </si>
  <si>
    <t>273N088GGGG 07100</t>
  </si>
  <si>
    <t>7737 BRANDONWAY DR</t>
  </si>
  <si>
    <t>273-003370-00</t>
  </si>
  <si>
    <t>273N088GGGG 07000</t>
  </si>
  <si>
    <t>7745 BRANDONWAY DR</t>
  </si>
  <si>
    <t>273-003371-00</t>
  </si>
  <si>
    <t>273N088GGGG 06900</t>
  </si>
  <si>
    <t>7753 BRANDONWAY DR</t>
  </si>
  <si>
    <t>273-003372-00</t>
  </si>
  <si>
    <t>273N088GGGG 06800</t>
  </si>
  <si>
    <t>7694 WORSLEY PL</t>
  </si>
  <si>
    <t>273-003373-00</t>
  </si>
  <si>
    <t>273N088GGGG 06700</t>
  </si>
  <si>
    <t>7682 WORSLEY PL</t>
  </si>
  <si>
    <t>273-003374-00</t>
  </si>
  <si>
    <t>273N088GGGG 06600</t>
  </si>
  <si>
    <t>7670 WORSLEY PL</t>
  </si>
  <si>
    <t>273-003375-00</t>
  </si>
  <si>
    <t>273N088GGGG 06500</t>
  </si>
  <si>
    <t>7658 WORSLEY PL</t>
  </si>
  <si>
    <t>273-003376-00</t>
  </si>
  <si>
    <t>273N088GGGG 06400</t>
  </si>
  <si>
    <t>7646 WORSLEY PL</t>
  </si>
  <si>
    <t>273-003377-00</t>
  </si>
  <si>
    <t>273N088GGGG 06300</t>
  </si>
  <si>
    <t>7624 WORSLEY CT</t>
  </si>
  <si>
    <t>273-003378-00</t>
  </si>
  <si>
    <t>273N088GGGG 06200</t>
  </si>
  <si>
    <t>7636 WORSLEY CT</t>
  </si>
  <si>
    <t>273-003379-00</t>
  </si>
  <si>
    <t>273N088GGGG 06100</t>
  </si>
  <si>
    <t>7648 WORSLEY CT</t>
  </si>
  <si>
    <t>273-003380-00</t>
  </si>
  <si>
    <t>273N088GGGG 06000</t>
  </si>
  <si>
    <t>7645 WORSLEY CT</t>
  </si>
  <si>
    <t>273-003381-00</t>
  </si>
  <si>
    <t>273N088GGGG 05900</t>
  </si>
  <si>
    <t>7633 WORSLEY CT</t>
  </si>
  <si>
    <t>273-003382-00</t>
  </si>
  <si>
    <t>273N088GGGG 05800</t>
  </si>
  <si>
    <t>7621 WORSLEY CT</t>
  </si>
  <si>
    <t>273-003383-00</t>
  </si>
  <si>
    <t>273N088GGGG 05700</t>
  </si>
  <si>
    <t>7616 WORSLEY PL</t>
  </si>
  <si>
    <t>273-003384-00</t>
  </si>
  <si>
    <t>273N088GGGG 05600</t>
  </si>
  <si>
    <t>7608 WORSLEY PL</t>
  </si>
  <si>
    <t>273-003385-00</t>
  </si>
  <si>
    <t>273N088GGGG 05500</t>
  </si>
  <si>
    <t>7598 WORSLEY PL</t>
  </si>
  <si>
    <t>273-003386-00</t>
  </si>
  <si>
    <t>273N088GGGG 05400</t>
  </si>
  <si>
    <t>5247 REDDINGTON DR</t>
  </si>
  <si>
    <t>273-003387-00</t>
  </si>
  <si>
    <t>273N088GGGG 05300</t>
  </si>
  <si>
    <t>5239 REDDINGTON DR</t>
  </si>
  <si>
    <t>273-003388-00</t>
  </si>
  <si>
    <t>273N088GGGG 05200</t>
  </si>
  <si>
    <t>5231 REDDINGTON DR</t>
  </si>
  <si>
    <t>273-003389-00</t>
  </si>
  <si>
    <t>273N088GGGG 05100</t>
  </si>
  <si>
    <t>5223 REDDINGTON DR</t>
  </si>
  <si>
    <t>273-003390-00</t>
  </si>
  <si>
    <t>273N088GGGG 05000</t>
  </si>
  <si>
    <t>5215 REDDINGTON DR</t>
  </si>
  <si>
    <t>273-003391-00</t>
  </si>
  <si>
    <t>273N088GGGG 04900</t>
  </si>
  <si>
    <t>5218 REDDINGTON DR</t>
  </si>
  <si>
    <t>273-003392-00</t>
  </si>
  <si>
    <t>273N088GGGG 04800</t>
  </si>
  <si>
    <t>5226 REDDINGTON DR</t>
  </si>
  <si>
    <t>273-003393-00</t>
  </si>
  <si>
    <t>273N088GGGG 04700</t>
  </si>
  <si>
    <t>5234 REDDINGTON DR</t>
  </si>
  <si>
    <t>273-003394-00</t>
  </si>
  <si>
    <t>273N088GGGG 04600</t>
  </si>
  <si>
    <t>5242 REDDINGTON DR</t>
  </si>
  <si>
    <t>273-003395-00</t>
  </si>
  <si>
    <t>273N088GGGG 04500</t>
  </si>
  <si>
    <t>5250 REDDINGTON DR</t>
  </si>
  <si>
    <t>273-003396-00</t>
  </si>
  <si>
    <t>273N088GGGG 04400</t>
  </si>
  <si>
    <t>7571 WORSLEY PL</t>
  </si>
  <si>
    <t>273-003397-00</t>
  </si>
  <si>
    <t>273N088GGGG 04300</t>
  </si>
  <si>
    <t>7583 WORSLEY PL</t>
  </si>
  <si>
    <t>273-003398-00</t>
  </si>
  <si>
    <t>273N088GGGG 04200</t>
  </si>
  <si>
    <t>7595 WORSLEY PL</t>
  </si>
  <si>
    <t>273-003399-00</t>
  </si>
  <si>
    <t>273N088GGGG 04100</t>
  </si>
  <si>
    <t>7607 WORSLEY PL</t>
  </si>
  <si>
    <t>273-003400-00</t>
  </si>
  <si>
    <t>273N088GGGG 04000</t>
  </si>
  <si>
    <t>7619 WORSLEY PL</t>
  </si>
  <si>
    <t>273-003401-00</t>
  </si>
  <si>
    <t>273N088GGGG 03900</t>
  </si>
  <si>
    <t>7631 WORSLEY PL</t>
  </si>
  <si>
    <t>273-003402-00</t>
  </si>
  <si>
    <t>273N088GGGG 03800</t>
  </si>
  <si>
    <t>7643 WORSLEY PL</t>
  </si>
  <si>
    <t>273-003403-00</t>
  </si>
  <si>
    <t>273N088GGGG 03700</t>
  </si>
  <si>
    <t>7655 WORSLEY PL</t>
  </si>
  <si>
    <t>273-003404-00</t>
  </si>
  <si>
    <t>273N088GGGG 03600</t>
  </si>
  <si>
    <t>7667 WORSLEY PL</t>
  </si>
  <si>
    <t>273-003405-00</t>
  </si>
  <si>
    <t>273N088GGGG 03500</t>
  </si>
  <si>
    <t>7679 WORSLEY PL</t>
  </si>
  <si>
    <t>273-003406-00</t>
  </si>
  <si>
    <t>273N088GGGG 03400</t>
  </si>
  <si>
    <t>7691 WORSLEY PL</t>
  </si>
  <si>
    <t>273-003407-00</t>
  </si>
  <si>
    <t>273N088GGGG 03300</t>
  </si>
  <si>
    <t>7703 WORSLEY PL</t>
  </si>
  <si>
    <t>273-003408-00</t>
  </si>
  <si>
    <t>273N088GGGG 03200</t>
  </si>
  <si>
    <t>7756 BRANDONWAY DR</t>
  </si>
  <si>
    <t>273-003409-00</t>
  </si>
  <si>
    <t>273N088GGGG 03100</t>
  </si>
  <si>
    <t>7716 BRANDBURY PL</t>
  </si>
  <si>
    <t>273-003410-00</t>
  </si>
  <si>
    <t>273N089     00601</t>
  </si>
  <si>
    <t>LOWER ST</t>
  </si>
  <si>
    <t>273-003411-00</t>
  </si>
  <si>
    <t>273N089     01501</t>
  </si>
  <si>
    <t>273-003413-00</t>
  </si>
  <si>
    <t>273N090CA   25000</t>
  </si>
  <si>
    <t>6689 FALLEN TIMBERS DR</t>
  </si>
  <si>
    <t>273-003414-00</t>
  </si>
  <si>
    <t>273N090CA   24900</t>
  </si>
  <si>
    <t>6683 FALLEN TIMBERS DR</t>
  </si>
  <si>
    <t>273-003415-00</t>
  </si>
  <si>
    <t>273N090CA   24800</t>
  </si>
  <si>
    <t>6677 FALLEN TIMBERS DR</t>
  </si>
  <si>
    <t>273-003416-00</t>
  </si>
  <si>
    <t>273N090CA   24700</t>
  </si>
  <si>
    <t>6671 FALLEN TIMBERS DR</t>
  </si>
  <si>
    <t>273-003417-00</t>
  </si>
  <si>
    <t>273N090CA   24600</t>
  </si>
  <si>
    <t>6665 FALLEN TIMBERS DR</t>
  </si>
  <si>
    <t>273-003418-00</t>
  </si>
  <si>
    <t>273N090CA   24500</t>
  </si>
  <si>
    <t>6659 FALLEN TIMBERS DR</t>
  </si>
  <si>
    <t>273-003419-00</t>
  </si>
  <si>
    <t>273N090CA   24400</t>
  </si>
  <si>
    <t>6653 FALLEN TIMBERS DR</t>
  </si>
  <si>
    <t>273-003420-00</t>
  </si>
  <si>
    <t>273N090CA   24300</t>
  </si>
  <si>
    <t>6647 FALLEN TIMBERS DR</t>
  </si>
  <si>
    <t>273-003421-00</t>
  </si>
  <si>
    <t>273N090CA   24200</t>
  </si>
  <si>
    <t>6641 FALLEN TIMBERS DR</t>
  </si>
  <si>
    <t>273-003422-00</t>
  </si>
  <si>
    <t>273N090CA   24100</t>
  </si>
  <si>
    <t>6635 FALLEN TIMBERS DR</t>
  </si>
  <si>
    <t>273-003423-00</t>
  </si>
  <si>
    <t>273N090CA   24000</t>
  </si>
  <si>
    <t>6629 FALLEN TIMBERS DR</t>
  </si>
  <si>
    <t>273-003424-00</t>
  </si>
  <si>
    <t>273N090CA   23900</t>
  </si>
  <si>
    <t>6623 FALLEN TIMBERS DR</t>
  </si>
  <si>
    <t>273-003425-00</t>
  </si>
  <si>
    <t>273N090CA   23800</t>
  </si>
  <si>
    <t>6617 FALLEN TIMBERS DR</t>
  </si>
  <si>
    <t>273-003426-00</t>
  </si>
  <si>
    <t>273N090CA   23700</t>
  </si>
  <si>
    <t>6611 FALLEN TIMBERS DR</t>
  </si>
  <si>
    <t>273-003427-00</t>
  </si>
  <si>
    <t>273N090CA   13500</t>
  </si>
  <si>
    <t>6861 ERIE CT</t>
  </si>
  <si>
    <t>273-003428-00</t>
  </si>
  <si>
    <t>273N090CA   13600</t>
  </si>
  <si>
    <t>6871 ERIE CT</t>
  </si>
  <si>
    <t>273-003429-00</t>
  </si>
  <si>
    <t>273N090CA   13700</t>
  </si>
  <si>
    <t>6881 ERIE CT</t>
  </si>
  <si>
    <t>273-003430-00</t>
  </si>
  <si>
    <t>273N090CA   13800</t>
  </si>
  <si>
    <t>6891 ERIE CT</t>
  </si>
  <si>
    <t>273-003431-00</t>
  </si>
  <si>
    <t>273N090CA   13900</t>
  </si>
  <si>
    <t>6901 ERIE CT</t>
  </si>
  <si>
    <t>273-003432-00</t>
  </si>
  <si>
    <t>273N090CA   14000</t>
  </si>
  <si>
    <t>6892 ERIE CT</t>
  </si>
  <si>
    <t>273-003433-00</t>
  </si>
  <si>
    <t>273N090CA   14100</t>
  </si>
  <si>
    <t>6882 ERIE CT</t>
  </si>
  <si>
    <t>273-003434-00</t>
  </si>
  <si>
    <t>273N090CA   14200</t>
  </si>
  <si>
    <t>6872 ERIE CT</t>
  </si>
  <si>
    <t>273-003435-00</t>
  </si>
  <si>
    <t>273N090CA   14300</t>
  </si>
  <si>
    <t>6862 ERIE CT</t>
  </si>
  <si>
    <t>273-003436-00</t>
  </si>
  <si>
    <t>273N090CA   14400</t>
  </si>
  <si>
    <t>6852 ERIE CT</t>
  </si>
  <si>
    <t>273-003437-00</t>
  </si>
  <si>
    <t>273N090CA   14500</t>
  </si>
  <si>
    <t>6656 FALLEN TIMBERS DR</t>
  </si>
  <si>
    <t>273-003438-00</t>
  </si>
  <si>
    <t>273N090CA   14600</t>
  </si>
  <si>
    <t>6644 FALLEN TIMBERS DR</t>
  </si>
  <si>
    <t>273-003439-00</t>
  </si>
  <si>
    <t>273N090CA   14700</t>
  </si>
  <si>
    <t>6632 FALLEN TIMBERS DR</t>
  </si>
  <si>
    <t>273-003440-00</t>
  </si>
  <si>
    <t>273N090CA   14800</t>
  </si>
  <si>
    <t>6620 FALLEN TIMBERS DR</t>
  </si>
  <si>
    <t>273-003441-00</t>
  </si>
  <si>
    <t>273N090CA   14900</t>
  </si>
  <si>
    <t>6608 FALLEN TIMBERS DR</t>
  </si>
  <si>
    <t>273-003442-00</t>
  </si>
  <si>
    <t>273N090CA   25200</t>
  </si>
  <si>
    <t>273-003445-00</t>
  </si>
  <si>
    <t>273N090DDD  10700</t>
  </si>
  <si>
    <t>7469 WINGS LIVERY RD</t>
  </si>
  <si>
    <t>273-003446-00</t>
  </si>
  <si>
    <t>273N090DDD  10800</t>
  </si>
  <si>
    <t>7459 WINGS LIVERY RD</t>
  </si>
  <si>
    <t>273-003447-00</t>
  </si>
  <si>
    <t>273N090DDD  10900</t>
  </si>
  <si>
    <t>7451 WINGS LIVERY RD</t>
  </si>
  <si>
    <t>273-003448-00</t>
  </si>
  <si>
    <t>273N090DDD  11000</t>
  </si>
  <si>
    <t>7443 WINGS LIVERY RD</t>
  </si>
  <si>
    <t>273-003449-00</t>
  </si>
  <si>
    <t>273N090DDD  11100</t>
  </si>
  <si>
    <t>7435 WINGS LIVERY RD</t>
  </si>
  <si>
    <t>273-003450-00</t>
  </si>
  <si>
    <t>273N090DDD  11200</t>
  </si>
  <si>
    <t>7427 WINGS LIVERY RD</t>
  </si>
  <si>
    <t>273-003451-00</t>
  </si>
  <si>
    <t>273N090DDD  11300</t>
  </si>
  <si>
    <t>7419 WINGS LIVERY RD</t>
  </si>
  <si>
    <t>273-003452-00</t>
  </si>
  <si>
    <t>273N090DDD  11400</t>
  </si>
  <si>
    <t>7411 WINGS LIVERY RD</t>
  </si>
  <si>
    <t>273-003453-00</t>
  </si>
  <si>
    <t>273N090DDD  11500</t>
  </si>
  <si>
    <t>7403 WINGS LIVERY RD</t>
  </si>
  <si>
    <t>273-003454-00</t>
  </si>
  <si>
    <t>273N090DDD  11600</t>
  </si>
  <si>
    <t>7395 WINGS LIVERY RD</t>
  </si>
  <si>
    <t>273-003455-00</t>
  </si>
  <si>
    <t>273N090DDD  11700</t>
  </si>
  <si>
    <t>7387 WINGS LIVERY RD</t>
  </si>
  <si>
    <t>273-003456-00</t>
  </si>
  <si>
    <t>273N090DDD  11800</t>
  </si>
  <si>
    <t>7379 WINGS LIVERY RD</t>
  </si>
  <si>
    <t>273-003457-00</t>
  </si>
  <si>
    <t>273N090DDD  11900</t>
  </si>
  <si>
    <t>7355 WINGS LIVERY RD</t>
  </si>
  <si>
    <t>273-003458-00</t>
  </si>
  <si>
    <t>273N090DDD  12000</t>
  </si>
  <si>
    <t>7341 WINGS LIVERY RD</t>
  </si>
  <si>
    <t>273-003459-00</t>
  </si>
  <si>
    <t>273N090DDD  12100</t>
  </si>
  <si>
    <t>5620 CLAIRE CT</t>
  </si>
  <si>
    <t>273-003460-00</t>
  </si>
  <si>
    <t>273N090DDD  12200</t>
  </si>
  <si>
    <t>5634 CLAIRE CT</t>
  </si>
  <si>
    <t>273-003461-00</t>
  </si>
  <si>
    <t>273N090DDD  12300</t>
  </si>
  <si>
    <t>5648 CLAIRE CT</t>
  </si>
  <si>
    <t>273-003462-00</t>
  </si>
  <si>
    <t>273N090DDD  12400</t>
  </si>
  <si>
    <t>5637 CLAIRE CT</t>
  </si>
  <si>
    <t>273-003463-00</t>
  </si>
  <si>
    <t>273N090DDD  12500</t>
  </si>
  <si>
    <t>5629 CLAIRE CT</t>
  </si>
  <si>
    <t>273-003464-00</t>
  </si>
  <si>
    <t>273N090DDD  12600</t>
  </si>
  <si>
    <t>7313 WINGS LIVERY RD</t>
  </si>
  <si>
    <t>273-003465-00</t>
  </si>
  <si>
    <t>273N090DDD  12700</t>
  </si>
  <si>
    <t>7297 WINGS LIVERY RD</t>
  </si>
  <si>
    <t>273-003466-00</t>
  </si>
  <si>
    <t>273N090DDD  12800</t>
  </si>
  <si>
    <t>7283 WINGS LIVERY RD</t>
  </si>
  <si>
    <t>273-003467-00</t>
  </si>
  <si>
    <t>273N090DDD  12900</t>
  </si>
  <si>
    <t>7373 CHRISTIE CHAPEL RD</t>
  </si>
  <si>
    <t>273-003468-00</t>
  </si>
  <si>
    <t>273N090DDD  13000</t>
  </si>
  <si>
    <t>7365 CHRISTIE CHAPEL RD</t>
  </si>
  <si>
    <t>273-003469-00</t>
  </si>
  <si>
    <t>273N090DDD  13100</t>
  </si>
  <si>
    <t>7357 CHRISTIE CHAPEL RD</t>
  </si>
  <si>
    <t>273-003470-00</t>
  </si>
  <si>
    <t>273N090DDD  13200</t>
  </si>
  <si>
    <t>7349 CHRISTIE CHAPEL RD</t>
  </si>
  <si>
    <t>273-003471-00</t>
  </si>
  <si>
    <t>273N090DDD  13300</t>
  </si>
  <si>
    <t>7350 CHRISTIE CHAPEL RD</t>
  </si>
  <si>
    <t>273-003472-00</t>
  </si>
  <si>
    <t>273N090DDD  13400</t>
  </si>
  <si>
    <t>7298 WINGS LIVERY RD</t>
  </si>
  <si>
    <t>273-003473-00</t>
  </si>
  <si>
    <t>273N090DDD  13500</t>
  </si>
  <si>
    <t>7310 WINGS LIVERY RD</t>
  </si>
  <si>
    <t>273-003474-00</t>
  </si>
  <si>
    <t>273N090DDD  13600</t>
  </si>
  <si>
    <t>7322 WINGS LIVERY RD</t>
  </si>
  <si>
    <t>273-003475-00</t>
  </si>
  <si>
    <t>273N090DDD  13700</t>
  </si>
  <si>
    <t>7334 WINGS LIVERY RD</t>
  </si>
  <si>
    <t>273-003476-00</t>
  </si>
  <si>
    <t>273N090DDD  13800</t>
  </si>
  <si>
    <t>7346 WINGS LIVERY RD</t>
  </si>
  <si>
    <t>273-003477-00</t>
  </si>
  <si>
    <t>273N090DDD  13900</t>
  </si>
  <si>
    <t>5587 OLD FINGLAS CT</t>
  </si>
  <si>
    <t>273-003478-00</t>
  </si>
  <si>
    <t>273N090DDD  14000</t>
  </si>
  <si>
    <t>5573 OLD FINGLAS CT</t>
  </si>
  <si>
    <t>273-003479-00</t>
  </si>
  <si>
    <t>273N090DDD  14100</t>
  </si>
  <si>
    <t>5559 OLD FINGLAS CT</t>
  </si>
  <si>
    <t>273-003480-00</t>
  </si>
  <si>
    <t>273N090DDD  14200</t>
  </si>
  <si>
    <t>5545 OLD FINGLAS CT</t>
  </si>
  <si>
    <t>273-003481-00</t>
  </si>
  <si>
    <t>273N090DDD  14300</t>
  </si>
  <si>
    <t>5542 OLD FINGLAS CT</t>
  </si>
  <si>
    <t>273-003482-00</t>
  </si>
  <si>
    <t>273N090DDD  14400</t>
  </si>
  <si>
    <t>5556 OLD FINGLAS CT</t>
  </si>
  <si>
    <t>273-003483-00</t>
  </si>
  <si>
    <t>273N090DDD  14500</t>
  </si>
  <si>
    <t>5570 OLD FINGLAS CT</t>
  </si>
  <si>
    <t>273-003484-00</t>
  </si>
  <si>
    <t>273N090DDD  14600</t>
  </si>
  <si>
    <t>5584 OLD FINGLAS CT</t>
  </si>
  <si>
    <t>273-003485-00</t>
  </si>
  <si>
    <t>273N090DDD  14700</t>
  </si>
  <si>
    <t>7382 WINGS LIVERY RD</t>
  </si>
  <si>
    <t>273-003486-00</t>
  </si>
  <si>
    <t>273N090DDD  14800</t>
  </si>
  <si>
    <t>7394 WINGS LIVERY RD</t>
  </si>
  <si>
    <t>273-003487-00</t>
  </si>
  <si>
    <t>273N090DDD  14900</t>
  </si>
  <si>
    <t>7406 WINGS LIVERY RD</t>
  </si>
  <si>
    <t>273-003488-00</t>
  </si>
  <si>
    <t>273N090DDD  15000</t>
  </si>
  <si>
    <t>7418 WINGS LIVERY RD</t>
  </si>
  <si>
    <t>273-003489-00</t>
  </si>
  <si>
    <t>273N090DDD  15100</t>
  </si>
  <si>
    <t>7430 WINGS LIVERY RD</t>
  </si>
  <si>
    <t>273-003490-00</t>
  </si>
  <si>
    <t>273N090DDD  15200</t>
  </si>
  <si>
    <t>7442 WINGS LIVERY RD</t>
  </si>
  <si>
    <t>273-003491-00</t>
  </si>
  <si>
    <t>273N090DDD  15300</t>
  </si>
  <si>
    <t>7456 WINGS LIVERY RD</t>
  </si>
  <si>
    <t>273-003492-00</t>
  </si>
  <si>
    <t>273N090DDD  15400</t>
  </si>
  <si>
    <t>7468 WINGS LIVERY RD</t>
  </si>
  <si>
    <t>273-003493-00</t>
  </si>
  <si>
    <t>273N090DDD  15500</t>
  </si>
  <si>
    <t>5552 MOUNTJOY CT</t>
  </si>
  <si>
    <t>273-003494-00</t>
  </si>
  <si>
    <t>273N090DDD  15600</t>
  </si>
  <si>
    <t>5566 MOUNTJOY CT</t>
  </si>
  <si>
    <t>273-003495-00</t>
  </si>
  <si>
    <t>273N090DDD  15700</t>
  </si>
  <si>
    <t>5577 MOUNTJOY CT</t>
  </si>
  <si>
    <t>273-003496-00</t>
  </si>
  <si>
    <t>273N090DDD  15800</t>
  </si>
  <si>
    <t>5563 MOUNTJOY CT</t>
  </si>
  <si>
    <t>273-003497-00</t>
  </si>
  <si>
    <t>273N090DDD  15900</t>
  </si>
  <si>
    <t>5549 MOUNTJOY CT</t>
  </si>
  <si>
    <t>273-003498-00</t>
  </si>
  <si>
    <t>273N090DDD  16000</t>
  </si>
  <si>
    <t>5549 SELLS MILL DR</t>
  </si>
  <si>
    <t>273-003499-00</t>
  </si>
  <si>
    <t>273N090DDD  16100</t>
  </si>
  <si>
    <t>5557 SELLS MILL DR</t>
  </si>
  <si>
    <t>273-003500-00</t>
  </si>
  <si>
    <t>273N090DDD  16200</t>
  </si>
  <si>
    <t>5567 SELLS MILL DR</t>
  </si>
  <si>
    <t>273-003501-00</t>
  </si>
  <si>
    <t>273N090DDD  16300</t>
  </si>
  <si>
    <t>5587 SELLS MILL DR</t>
  </si>
  <si>
    <t>273-003502-00</t>
  </si>
  <si>
    <t>273N090DDD  16400</t>
  </si>
  <si>
    <t>5597 SELLS MILL DR</t>
  </si>
  <si>
    <t>273-003503-00</t>
  </si>
  <si>
    <t>273N090DDD  16500</t>
  </si>
  <si>
    <t>5607 SELLS MILL DR</t>
  </si>
  <si>
    <t>273-003504-00</t>
  </si>
  <si>
    <t>273N090DDD  16600</t>
  </si>
  <si>
    <t>5617 SELLS MILL DR</t>
  </si>
  <si>
    <t>273-003505-00</t>
  </si>
  <si>
    <t>273N090DDD  16700</t>
  </si>
  <si>
    <t>5625 SELLS MILL DR</t>
  </si>
  <si>
    <t>273-003506-00</t>
  </si>
  <si>
    <t>273N090DDD  16800</t>
  </si>
  <si>
    <t>5633 SELLS MILL DR</t>
  </si>
  <si>
    <t>273-003507-00</t>
  </si>
  <si>
    <t>273N090DDD  16900</t>
  </si>
  <si>
    <t>5641 SELLS MILL DR</t>
  </si>
  <si>
    <t>273-003508-00</t>
  </si>
  <si>
    <t>273N090DDD  17000</t>
  </si>
  <si>
    <t>5649 SELLS MILL DR</t>
  </si>
  <si>
    <t>273-003509-00</t>
  </si>
  <si>
    <t>273N090DDD  17100</t>
  </si>
  <si>
    <t>7264 SHADY NELMS DR</t>
  </si>
  <si>
    <t>273-003510-00</t>
  </si>
  <si>
    <t>273N090DDD  17200</t>
  </si>
  <si>
    <t>7257 SHADY NELMS DR</t>
  </si>
  <si>
    <t>273-003513-00</t>
  </si>
  <si>
    <t>273N089     10602</t>
  </si>
  <si>
    <t>62 N RIVERVIEW ST</t>
  </si>
  <si>
    <t>273-003515-00</t>
  </si>
  <si>
    <t>273N090CA   15000</t>
  </si>
  <si>
    <t>6600 FALLEN TIMBERS DR</t>
  </si>
  <si>
    <t>273-003516-00</t>
  </si>
  <si>
    <t>273N090CA   15100</t>
  </si>
  <si>
    <t>5939 TARA HILL DR</t>
  </si>
  <si>
    <t>273-003517-00</t>
  </si>
  <si>
    <t>273N090CA   15200</t>
  </si>
  <si>
    <t>5947 TARA HILL DR</t>
  </si>
  <si>
    <t>273-003518-00</t>
  </si>
  <si>
    <t>273N090CA   15300</t>
  </si>
  <si>
    <t>5955 TARA HILL DR</t>
  </si>
  <si>
    <t>273-003519-00</t>
  </si>
  <si>
    <t>273N090CA   15400</t>
  </si>
  <si>
    <t>5963 TARA HILL DR</t>
  </si>
  <si>
    <t>273-003520-00</t>
  </si>
  <si>
    <t>273N090CA   15500</t>
  </si>
  <si>
    <t>5971 TARA HILL DR</t>
  </si>
  <si>
    <t>273-003521-00</t>
  </si>
  <si>
    <t>273N090CA   15600</t>
  </si>
  <si>
    <t>5979 TARA HILL DR</t>
  </si>
  <si>
    <t>273-003522-00</t>
  </si>
  <si>
    <t>273N090CA   15700</t>
  </si>
  <si>
    <t>5987 TARA HILL DR</t>
  </si>
  <si>
    <t>273-003523-00</t>
  </si>
  <si>
    <t>273N090CA   15800</t>
  </si>
  <si>
    <t>5997 TARA HILL DR</t>
  </si>
  <si>
    <t>273-003524-00</t>
  </si>
  <si>
    <t>273N090CA   15900</t>
  </si>
  <si>
    <t>6009 TARA HILL DR</t>
  </si>
  <si>
    <t>273-003525-00</t>
  </si>
  <si>
    <t>273N090CA   16000</t>
  </si>
  <si>
    <t>6019 TARA HILL DR</t>
  </si>
  <si>
    <t>273-003526-00</t>
  </si>
  <si>
    <t>273N090CA   16100</t>
  </si>
  <si>
    <t>6031 TARA HILL DR</t>
  </si>
  <si>
    <t>273-003527-00</t>
  </si>
  <si>
    <t>273N090CA   16200</t>
  </si>
  <si>
    <t>6041 TARA HILL DR</t>
  </si>
  <si>
    <t>273-003528-00</t>
  </si>
  <si>
    <t>273N090CA   16300</t>
  </si>
  <si>
    <t>6053 TARA HILL DR</t>
  </si>
  <si>
    <t>273-003529-00</t>
  </si>
  <si>
    <t>273N090CA   16400</t>
  </si>
  <si>
    <t>6063 TARA HILL DR</t>
  </si>
  <si>
    <t>273-003530-00</t>
  </si>
  <si>
    <t>273N090CA   16500</t>
  </si>
  <si>
    <t>6075 TARA HILL DR</t>
  </si>
  <si>
    <t>273-003531-00</t>
  </si>
  <si>
    <t>273N090CA   16600</t>
  </si>
  <si>
    <t>6085 TARA HILL DR</t>
  </si>
  <si>
    <t>273-003532-00</t>
  </si>
  <si>
    <t>273N090CA   16800</t>
  </si>
  <si>
    <t>6024 TARA HILL DR</t>
  </si>
  <si>
    <t>273-003533-00</t>
  </si>
  <si>
    <t>273N090CA   16900</t>
  </si>
  <si>
    <t>6012 TARA HILL DR</t>
  </si>
  <si>
    <t>273-003534-00</t>
  </si>
  <si>
    <t>273N090CA   17000</t>
  </si>
  <si>
    <t>6000 TARA HILL DR</t>
  </si>
  <si>
    <t>273-003535-00</t>
  </si>
  <si>
    <t>273N090CA   17100</t>
  </si>
  <si>
    <t>5988 TARA HILL DR</t>
  </si>
  <si>
    <t>273-003536-00</t>
  </si>
  <si>
    <t>273N090CA   17200</t>
  </si>
  <si>
    <t>5976 TARA HILL DR</t>
  </si>
  <si>
    <t>273-003537-00</t>
  </si>
  <si>
    <t>273N090CA   17300</t>
  </si>
  <si>
    <t>5964 TARA HILL DR</t>
  </si>
  <si>
    <t>273-003538-00</t>
  </si>
  <si>
    <t>273N090CA   17400</t>
  </si>
  <si>
    <t>7025 CAVALRY CT</t>
  </si>
  <si>
    <t>273-003539-00</t>
  </si>
  <si>
    <t>273N090CA   17500</t>
  </si>
  <si>
    <t>7043 CAVALRY CT</t>
  </si>
  <si>
    <t>273-003540-00</t>
  </si>
  <si>
    <t>273N090CA   17600</t>
  </si>
  <si>
    <t>7061 CAVALRY CT</t>
  </si>
  <si>
    <t>273-003541-00</t>
  </si>
  <si>
    <t>273N090CA   17700</t>
  </si>
  <si>
    <t>7079 CAVALRY CT</t>
  </si>
  <si>
    <t>273-003542-00</t>
  </si>
  <si>
    <t>273N090CA   17800</t>
  </si>
  <si>
    <t>7082 CAVALRY CT</t>
  </si>
  <si>
    <t>273-003543-00</t>
  </si>
  <si>
    <t>273N090CA   17900</t>
  </si>
  <si>
    <t>7070 CAVALRY CT</t>
  </si>
  <si>
    <t>273-003544-00</t>
  </si>
  <si>
    <t>273N090CA   18000</t>
  </si>
  <si>
    <t>7058 CAVALRY CT</t>
  </si>
  <si>
    <t>273-003545-00</t>
  </si>
  <si>
    <t>273N090CA   18100</t>
  </si>
  <si>
    <t>7046 CAVALRY CT</t>
  </si>
  <si>
    <t>273-003546-00</t>
  </si>
  <si>
    <t>273N090CA   18200</t>
  </si>
  <si>
    <t>7034 CAVALRY CT</t>
  </si>
  <si>
    <t>273-003547-00</t>
  </si>
  <si>
    <t>273N090CA   18300</t>
  </si>
  <si>
    <t>7022 CAVALRY CT</t>
  </si>
  <si>
    <t>273-003548-00</t>
  </si>
  <si>
    <t>273N090CA   18400</t>
  </si>
  <si>
    <t>7010 CAVALRY CT</t>
  </si>
  <si>
    <t>273-003549-00</t>
  </si>
  <si>
    <t>273N090CA   18500</t>
  </si>
  <si>
    <t>7011 WICHITA DR</t>
  </si>
  <si>
    <t>273-003550-00</t>
  </si>
  <si>
    <t>273N090CA   18600</t>
  </si>
  <si>
    <t>7021 WICHITA DR</t>
  </si>
  <si>
    <t>273-003551-00</t>
  </si>
  <si>
    <t>273N090CA   18700</t>
  </si>
  <si>
    <t>7031 WICHITA DR</t>
  </si>
  <si>
    <t>273-003552-00</t>
  </si>
  <si>
    <t>273N090CA   18800</t>
  </si>
  <si>
    <t>7041 WICHITA DR</t>
  </si>
  <si>
    <t>273-003553-00</t>
  </si>
  <si>
    <t>273N090CA   18900</t>
  </si>
  <si>
    <t>7051 WICHITA DR</t>
  </si>
  <si>
    <t>273-003554-00</t>
  </si>
  <si>
    <t>273N090CA   19000</t>
  </si>
  <si>
    <t>7061 WICHITA DR</t>
  </si>
  <si>
    <t>273-003555-00</t>
  </si>
  <si>
    <t>273N090CA   19100</t>
  </si>
  <si>
    <t>7071 WICHITA CT</t>
  </si>
  <si>
    <t>273-003556-00</t>
  </si>
  <si>
    <t>273N090CA   19200</t>
  </si>
  <si>
    <t>7081 WICHITA CT</t>
  </si>
  <si>
    <t>273-003557-00</t>
  </si>
  <si>
    <t>273N090CA   19300</t>
  </si>
  <si>
    <t>7091 WICHITA CT</t>
  </si>
  <si>
    <t>273-003558-00</t>
  </si>
  <si>
    <t>273N090CA   19400</t>
  </si>
  <si>
    <t>7101 WICHITA CT</t>
  </si>
  <si>
    <t>273-003559-00</t>
  </si>
  <si>
    <t>273N090CA   19500</t>
  </si>
  <si>
    <t>7096 WICHITA CT</t>
  </si>
  <si>
    <t>273-003560-00</t>
  </si>
  <si>
    <t>273N090CA   19600</t>
  </si>
  <si>
    <t>7086 WICHITA CT</t>
  </si>
  <si>
    <t>273-003561-00</t>
  </si>
  <si>
    <t>273N090CA   19700</t>
  </si>
  <si>
    <t>7076 WICHITA CT</t>
  </si>
  <si>
    <t>273-003562-00</t>
  </si>
  <si>
    <t>273N090CA   19800</t>
  </si>
  <si>
    <t>7125 SCHOOLCRAFT DR</t>
  </si>
  <si>
    <t>273-003563-00</t>
  </si>
  <si>
    <t>273N090CA   23600</t>
  </si>
  <si>
    <t>6605 FALLEN TIMBERS DR</t>
  </si>
  <si>
    <t>273-003564-00</t>
  </si>
  <si>
    <t>273N090CA   23500</t>
  </si>
  <si>
    <t>5926 TARA HILL ST</t>
  </si>
  <si>
    <t>273-003565-00</t>
  </si>
  <si>
    <t>273N090CA   23400</t>
  </si>
  <si>
    <t>7026 WICHITA DR</t>
  </si>
  <si>
    <t>273-003566-00</t>
  </si>
  <si>
    <t>273N090CA   23300</t>
  </si>
  <si>
    <t>7036 WICHITA DR</t>
  </si>
  <si>
    <t>273-003567-00</t>
  </si>
  <si>
    <t>273N090CA   23200</t>
  </si>
  <si>
    <t>7046 WICHITA DR</t>
  </si>
  <si>
    <t>273-003568-00</t>
  </si>
  <si>
    <t>273N090CA   23100</t>
  </si>
  <si>
    <t>7100 SCHOOLCRAFT DR</t>
  </si>
  <si>
    <t>273-003569-00</t>
  </si>
  <si>
    <t>273N090CA   23000</t>
  </si>
  <si>
    <t>7108 SCHOOLCRAFT DR</t>
  </si>
  <si>
    <t>273-003570-00</t>
  </si>
  <si>
    <t>273N090CA   22900</t>
  </si>
  <si>
    <t>7120 SCHOOLCRAFT DR</t>
  </si>
  <si>
    <t>273-003571-00</t>
  </si>
  <si>
    <t>273N090CA   22800</t>
  </si>
  <si>
    <t>7128 SCHOOLCRAFT DR</t>
  </si>
  <si>
    <t>273-003572-00</t>
  </si>
  <si>
    <t>273N090CA   22700</t>
  </si>
  <si>
    <t>7140 SCHOOLCRAFT DR</t>
  </si>
  <si>
    <t>273-003573-00</t>
  </si>
  <si>
    <t>273N090CA   22600</t>
  </si>
  <si>
    <t>7148 SCHOOLCRAFT DR</t>
  </si>
  <si>
    <t>273-003574-00</t>
  </si>
  <si>
    <t>273N090CA   22500</t>
  </si>
  <si>
    <t>7160 SCHOOLCRAFT DR</t>
  </si>
  <si>
    <t>273-003575-00</t>
  </si>
  <si>
    <t>273N090CA   22400</t>
  </si>
  <si>
    <t>7168 SCHOOLCRAFT DR</t>
  </si>
  <si>
    <t>273-003576-00</t>
  </si>
  <si>
    <t>273N090CA   22300</t>
  </si>
  <si>
    <t>7180 SCHOOLCRAFT DR</t>
  </si>
  <si>
    <t>273-003577-00</t>
  </si>
  <si>
    <t>273N090CA   22200</t>
  </si>
  <si>
    <t>7188 SCHOOLCRAFT DR</t>
  </si>
  <si>
    <t>273-003578-00</t>
  </si>
  <si>
    <t>273N090CA   22100</t>
  </si>
  <si>
    <t>7200 SCHOOLCRAFT DR</t>
  </si>
  <si>
    <t>273-003579-00</t>
  </si>
  <si>
    <t>273N090CA   22000</t>
  </si>
  <si>
    <t>7208 SCHOOLCRAFT DR</t>
  </si>
  <si>
    <t>273-003580-00</t>
  </si>
  <si>
    <t>273N090CA   21900</t>
  </si>
  <si>
    <t>7220 SCHOOLCRAFT DR</t>
  </si>
  <si>
    <t>273-003581-00</t>
  </si>
  <si>
    <t>273N090CA   21800</t>
  </si>
  <si>
    <t>7228 SCHOOLCRAFT DR</t>
  </si>
  <si>
    <t>273-003582-00</t>
  </si>
  <si>
    <t>273N090CA   21700</t>
  </si>
  <si>
    <t>5783 SELLS MILL DR</t>
  </si>
  <si>
    <t>273-003583-00</t>
  </si>
  <si>
    <t>273N090CA   21200</t>
  </si>
  <si>
    <t>5952 SACHEM CT</t>
  </si>
  <si>
    <t>273-003584-00</t>
  </si>
  <si>
    <t>273N090CA   21100</t>
  </si>
  <si>
    <t>5944 SACHEM CT</t>
  </si>
  <si>
    <t>273-003585-00</t>
  </si>
  <si>
    <t>273N090CA   21000</t>
  </si>
  <si>
    <t>5936 SACHEM CT</t>
  </si>
  <si>
    <t>273-003586-00</t>
  </si>
  <si>
    <t>273N090CA   20900</t>
  </si>
  <si>
    <t>5933 SACHEM CT</t>
  </si>
  <si>
    <t>273-003587-00</t>
  </si>
  <si>
    <t>273N090CA   20800</t>
  </si>
  <si>
    <t>5941 SACHEM CT</t>
  </si>
  <si>
    <t>273-003588-00</t>
  </si>
  <si>
    <t>273N090CA   20700</t>
  </si>
  <si>
    <t>5949 SACHEM CT</t>
  </si>
  <si>
    <t>273-003589-00</t>
  </si>
  <si>
    <t>273N090CA   20600</t>
  </si>
  <si>
    <t>7175 SCHOOLCRAFT DR</t>
  </si>
  <si>
    <t>273-003590-00</t>
  </si>
  <si>
    <t>273N090CA   20500</t>
  </si>
  <si>
    <t>5940 MUNCIE CT</t>
  </si>
  <si>
    <t>273-003591-00</t>
  </si>
  <si>
    <t>273N090CA   20400</t>
  </si>
  <si>
    <t>5930 MUNCIE CT</t>
  </si>
  <si>
    <t>273-003592-00</t>
  </si>
  <si>
    <t>273N090CA   20300</t>
  </si>
  <si>
    <t>5920 MUNCIE CT</t>
  </si>
  <si>
    <t>273-003593-00</t>
  </si>
  <si>
    <t>273N090CA   20200</t>
  </si>
  <si>
    <t>5915 MUNCIE CT</t>
  </si>
  <si>
    <t>273-003594-00</t>
  </si>
  <si>
    <t>273N090CA   20100</t>
  </si>
  <si>
    <t>5925 MUNCIE CT</t>
  </si>
  <si>
    <t>273-003595-00</t>
  </si>
  <si>
    <t>273N090CA   20000</t>
  </si>
  <si>
    <t>5935 MUNCIE CT</t>
  </si>
  <si>
    <t>273-003596-00</t>
  </si>
  <si>
    <t>273N090CA   19900</t>
  </si>
  <si>
    <t>5945 MUNCIE CT</t>
  </si>
  <si>
    <t>273-003597-00</t>
  </si>
  <si>
    <t>273N090CA   21400</t>
  </si>
  <si>
    <t>5950 SELLS MILL DR</t>
  </si>
  <si>
    <t>273-003598-00</t>
  </si>
  <si>
    <t>273N090CA   21500</t>
  </si>
  <si>
    <t>273-003599-00</t>
  </si>
  <si>
    <t>273N090CA   16700</t>
  </si>
  <si>
    <t>7118 - 7196 MUIRFIELD DR</t>
  </si>
  <si>
    <t>273-003600-00</t>
  </si>
  <si>
    <t>273N090CA   21300</t>
  </si>
  <si>
    <t>7220 MURFIELD DR</t>
  </si>
  <si>
    <t>273-003601-00</t>
  </si>
  <si>
    <t>273N090CA   21600</t>
  </si>
  <si>
    <t>273-003602-00</t>
  </si>
  <si>
    <t>273N088BBBA 02200</t>
  </si>
  <si>
    <t>7908 S TIPPERARY CT</t>
  </si>
  <si>
    <t>273-003603-00</t>
  </si>
  <si>
    <t>273N088BBBA 02300</t>
  </si>
  <si>
    <t>7892 S TIPPERARY CT</t>
  </si>
  <si>
    <t>273-003604-00</t>
  </si>
  <si>
    <t>273N088BBBA 02400</t>
  </si>
  <si>
    <t>7878 S TIPPERARY CT</t>
  </si>
  <si>
    <t>273-003605-00</t>
  </si>
  <si>
    <t>273N088BBBA 02500</t>
  </si>
  <si>
    <t>7864 S TIPPERARY CT</t>
  </si>
  <si>
    <t>273-003606-00</t>
  </si>
  <si>
    <t>273N088BBBA 02600</t>
  </si>
  <si>
    <t>7850 S TIPPERARY CT</t>
  </si>
  <si>
    <t>273-003607-00</t>
  </si>
  <si>
    <t>273N088BBBA 02700</t>
  </si>
  <si>
    <t>7846 S TIPPERARY CT</t>
  </si>
  <si>
    <t>273-003608-00</t>
  </si>
  <si>
    <t>273N088BBBA 02800</t>
  </si>
  <si>
    <t>7832 S TIPPERARY CT</t>
  </si>
  <si>
    <t>273-003609-00</t>
  </si>
  <si>
    <t>273N088BBBA 02900</t>
  </si>
  <si>
    <t>7835 S TIPPERARY CT</t>
  </si>
  <si>
    <t>273-003610-00</t>
  </si>
  <si>
    <t>273N088BBBA 03000</t>
  </si>
  <si>
    <t>7853 N TIPPERARY CT</t>
  </si>
  <si>
    <t>273-003611-00</t>
  </si>
  <si>
    <t>273N088BBBA 03100</t>
  </si>
  <si>
    <t>7873 S TIPPERARY CT</t>
  </si>
  <si>
    <t>273-003612-00</t>
  </si>
  <si>
    <t>273N088BBBA 03200</t>
  </si>
  <si>
    <t>7891 S TIPPERARY CT</t>
  </si>
  <si>
    <t>273-003613-00</t>
  </si>
  <si>
    <t>273N088BBBA 03300</t>
  </si>
  <si>
    <t>7911 S TIPPERARY CT</t>
  </si>
  <si>
    <t>273-003614-00</t>
  </si>
  <si>
    <t>273N088BBBA 03400</t>
  </si>
  <si>
    <t>4817 GALWAY DR</t>
  </si>
  <si>
    <t>273-003615-00</t>
  </si>
  <si>
    <t>273N088BBBA 03500</t>
  </si>
  <si>
    <t>7949 N TIPPERARY CT</t>
  </si>
  <si>
    <t>273-003616-00</t>
  </si>
  <si>
    <t>273N088EA   02700</t>
  </si>
  <si>
    <t>5723 RUSHWOOD DR</t>
  </si>
  <si>
    <t>273-003617-00</t>
  </si>
  <si>
    <t>273N088EA   02800</t>
  </si>
  <si>
    <t>5727 RUSHWOOD DR</t>
  </si>
  <si>
    <t>273-003618-00</t>
  </si>
  <si>
    <t>273N088EA   02900</t>
  </si>
  <si>
    <t>5731 RUSHWOOD DR</t>
  </si>
  <si>
    <t>273-003619-00</t>
  </si>
  <si>
    <t>273N088EA   03000</t>
  </si>
  <si>
    <t>5735 RUSHWOOD DR</t>
  </si>
  <si>
    <t>273-003620-00</t>
  </si>
  <si>
    <t>273N088EA   03100</t>
  </si>
  <si>
    <t>5739 RUSHWOOD DR</t>
  </si>
  <si>
    <t>273-003621-00</t>
  </si>
  <si>
    <t>273N088EA   03200</t>
  </si>
  <si>
    <t>5743 RUSHWOOD DR</t>
  </si>
  <si>
    <t>273-003622-00</t>
  </si>
  <si>
    <t>273N088EA   03300</t>
  </si>
  <si>
    <t>5747 RUSHWOOD DR</t>
  </si>
  <si>
    <t>273-003623-00</t>
  </si>
  <si>
    <t>273N088EA   03400</t>
  </si>
  <si>
    <t>5751 RUSHWOOD DR</t>
  </si>
  <si>
    <t>273-003624-00</t>
  </si>
  <si>
    <t>273N088EA   03500</t>
  </si>
  <si>
    <t>5754 RUSHWOOD DR</t>
  </si>
  <si>
    <t>273-003625-00</t>
  </si>
  <si>
    <t>273N088EA   03600</t>
  </si>
  <si>
    <t>5750 RUSHWOOD DR</t>
  </si>
  <si>
    <t>273-003626-00</t>
  </si>
  <si>
    <t>273N088EA   03700</t>
  </si>
  <si>
    <t>5746 RUSHWOOD DR</t>
  </si>
  <si>
    <t>273-003627-00</t>
  </si>
  <si>
    <t>273N088EA   03800</t>
  </si>
  <si>
    <t>5742 RUSHWOOD DR</t>
  </si>
  <si>
    <t>273-003628-00</t>
  </si>
  <si>
    <t>273N088EA   03900</t>
  </si>
  <si>
    <t>5738 RUSHWOOD DR</t>
  </si>
  <si>
    <t>273-003629-00</t>
  </si>
  <si>
    <t>273N088EA   04000</t>
  </si>
  <si>
    <t>5734 RUSHWOOD DR</t>
  </si>
  <si>
    <t>273-003630-00</t>
  </si>
  <si>
    <t>273N088EA   04100</t>
  </si>
  <si>
    <t>5730 RUSHWOOD DR</t>
  </si>
  <si>
    <t>273-003631-00</t>
  </si>
  <si>
    <t>273N088EA   04200</t>
  </si>
  <si>
    <t>5736 DUNNWOOD CT</t>
  </si>
  <si>
    <t>273-003632-00</t>
  </si>
  <si>
    <t>273N088EA   04300</t>
  </si>
  <si>
    <t>5732 DUNNWOOD CT</t>
  </si>
  <si>
    <t>273-003633-00</t>
  </si>
  <si>
    <t>273N088EA   04400</t>
  </si>
  <si>
    <t>5728 DUNNWOOD CT</t>
  </si>
  <si>
    <t>273-003634-00</t>
  </si>
  <si>
    <t>273N088EA   04500</t>
  </si>
  <si>
    <t>5725 DUNNWOOD CT</t>
  </si>
  <si>
    <t>273-003635-00</t>
  </si>
  <si>
    <t>273N088EA   04600</t>
  </si>
  <si>
    <t>5731 DUNNWOOD CT</t>
  </si>
  <si>
    <t>273-003636-00</t>
  </si>
  <si>
    <t>273N088EA   04700</t>
  </si>
  <si>
    <t>5737 DUNNWOOD CT</t>
  </si>
  <si>
    <t>273-003637-00</t>
  </si>
  <si>
    <t>273N088EA   04800</t>
  </si>
  <si>
    <t>273-003638-00</t>
  </si>
  <si>
    <t>273N088EA   02600</t>
  </si>
  <si>
    <t>RUSHWOOD DR</t>
  </si>
  <si>
    <t>273-003639-00</t>
  </si>
  <si>
    <t>273N088DD   00100</t>
  </si>
  <si>
    <t>8120 HOLYROOD CT</t>
  </si>
  <si>
    <t>273-003640-00</t>
  </si>
  <si>
    <t>273N088DD   00200</t>
  </si>
  <si>
    <t>8106 HOLYROOD CT</t>
  </si>
  <si>
    <t>273-003641-00</t>
  </si>
  <si>
    <t>273N088DD   00300</t>
  </si>
  <si>
    <t>8094 HOLYROOD CT</t>
  </si>
  <si>
    <t>273-003642-00</t>
  </si>
  <si>
    <t>273N088DD   00400</t>
  </si>
  <si>
    <t>8080 HOLYROOD CT</t>
  </si>
  <si>
    <t>273-003643-00</t>
  </si>
  <si>
    <t>273N088DD   00500</t>
  </si>
  <si>
    <t>8068 HOLYROOD CT</t>
  </si>
  <si>
    <t>273-003644-00</t>
  </si>
  <si>
    <t>273N088DD   00600</t>
  </si>
  <si>
    <t>8054 HOLYROOD CT</t>
  </si>
  <si>
    <t>273-003645-00</t>
  </si>
  <si>
    <t>273N088DD   00700</t>
  </si>
  <si>
    <t>8042 HOLYROOD CT</t>
  </si>
  <si>
    <t>273-003646-00</t>
  </si>
  <si>
    <t>273N088DD   00800</t>
  </si>
  <si>
    <t>8028 HOLYROOD CT</t>
  </si>
  <si>
    <t>273-003647-00</t>
  </si>
  <si>
    <t>273N088DD   00900</t>
  </si>
  <si>
    <t>8016 HOLYROOD CT</t>
  </si>
  <si>
    <t>273-003648-00</t>
  </si>
  <si>
    <t>273N088DD   01000</t>
  </si>
  <si>
    <t>8002 HOLYROOD CT</t>
  </si>
  <si>
    <t>273-003649-00</t>
  </si>
  <si>
    <t>273N088DD   01100</t>
  </si>
  <si>
    <t>7990 HOLYROOD CT</t>
  </si>
  <si>
    <t>273-003650-00</t>
  </si>
  <si>
    <t>273N088DD   01200</t>
  </si>
  <si>
    <t>7976 HOLYROOD CT</t>
  </si>
  <si>
    <t>273-003651-00</t>
  </si>
  <si>
    <t>273N088DD   01300</t>
  </si>
  <si>
    <t>7964 HOLYROOD CT</t>
  </si>
  <si>
    <t>273-003652-00</t>
  </si>
  <si>
    <t>273N088DD   01400</t>
  </si>
  <si>
    <t>7957 HOLYROOD CT</t>
  </si>
  <si>
    <t>273-003653-00</t>
  </si>
  <si>
    <t>273N088DD   01500</t>
  </si>
  <si>
    <t>7969 HOLYROOD CT</t>
  </si>
  <si>
    <t>273-003654-00</t>
  </si>
  <si>
    <t>273N088DD   01600</t>
  </si>
  <si>
    <t>7981 HOLYROOD CT</t>
  </si>
  <si>
    <t>273-003655-00</t>
  </si>
  <si>
    <t>273N088DD   01700</t>
  </si>
  <si>
    <t>7993 HOLYROOD CT</t>
  </si>
  <si>
    <t>273-003656-00</t>
  </si>
  <si>
    <t>273N088DD   01800</t>
  </si>
  <si>
    <t>8005 HOLYROOD CT</t>
  </si>
  <si>
    <t>273-003657-00</t>
  </si>
  <si>
    <t>273N088DD   01900</t>
  </si>
  <si>
    <t>8017 HOLYROOD CT</t>
  </si>
  <si>
    <t>273-003658-00</t>
  </si>
  <si>
    <t>273N088DD   02000</t>
  </si>
  <si>
    <t>8029 HOLYROOD CT</t>
  </si>
  <si>
    <t>273-003659-00</t>
  </si>
  <si>
    <t>273N088DD   02100</t>
  </si>
  <si>
    <t>8041 HOLYROOD CT</t>
  </si>
  <si>
    <t>273-003660-00</t>
  </si>
  <si>
    <t>273N088DD   02200</t>
  </si>
  <si>
    <t>8053 HOLYROOD CT</t>
  </si>
  <si>
    <t>273-003661-00</t>
  </si>
  <si>
    <t>273N088DD   02300</t>
  </si>
  <si>
    <t>8065 HOLYROOD CT</t>
  </si>
  <si>
    <t>273-003662-00</t>
  </si>
  <si>
    <t>273N088DD   02400</t>
  </si>
  <si>
    <t>8077 HOLYROOD CT</t>
  </si>
  <si>
    <t>273-003663-00</t>
  </si>
  <si>
    <t>273N088DD   02500</t>
  </si>
  <si>
    <t>8089 HOLYROOD CT</t>
  </si>
  <si>
    <t>273-003664-00</t>
  </si>
  <si>
    <t>273N088DD   02600</t>
  </si>
  <si>
    <t>8101 HOLYROOD CT</t>
  </si>
  <si>
    <t>273-003665-00</t>
  </si>
  <si>
    <t>273N088DD   02700</t>
  </si>
  <si>
    <t>8113 HOLYROOD CT</t>
  </si>
  <si>
    <t>273-003666-00</t>
  </si>
  <si>
    <t>273N088DD   02900</t>
  </si>
  <si>
    <t>6165 MEMORIAL DR</t>
  </si>
  <si>
    <t>273-003667-00</t>
  </si>
  <si>
    <t>273N088DD   02800</t>
  </si>
  <si>
    <t>8125 HOLYROOD CT</t>
  </si>
  <si>
    <t>273-003668-00</t>
  </si>
  <si>
    <t>273N088DD   03100</t>
  </si>
  <si>
    <t>6150 MEMORIAL DR</t>
  </si>
  <si>
    <t>273-003669-00</t>
  </si>
  <si>
    <t>273N088DD   03000</t>
  </si>
  <si>
    <t>6160 MEMORIAL DR</t>
  </si>
  <si>
    <t>273-003670-00</t>
  </si>
  <si>
    <t>273N088DD   03200</t>
  </si>
  <si>
    <t>273-003672-00</t>
  </si>
  <si>
    <t>273O107E    00303</t>
  </si>
  <si>
    <t>5400 ASHERTON BL</t>
  </si>
  <si>
    <t>273-003673-00</t>
  </si>
  <si>
    <t>273O107E    00304</t>
  </si>
  <si>
    <t>5400 ARMISTEAD LN</t>
  </si>
  <si>
    <t>273-003674-00</t>
  </si>
  <si>
    <t>273O107E    00602</t>
  </si>
  <si>
    <t>273-003678-00</t>
  </si>
  <si>
    <t>273O111E    00208</t>
  </si>
  <si>
    <t>4900 TUTTLE CROSSING BL</t>
  </si>
  <si>
    <t>273-003679-00</t>
  </si>
  <si>
    <t>273O109C    00802</t>
  </si>
  <si>
    <t>273-003680-00</t>
  </si>
  <si>
    <t>273N089     07301</t>
  </si>
  <si>
    <t>35 DARBY ST</t>
  </si>
  <si>
    <t>273-003684-00</t>
  </si>
  <si>
    <t>273N090EE   00100</t>
  </si>
  <si>
    <t>7566 BARDSTON DR</t>
  </si>
  <si>
    <t>273-003685-00</t>
  </si>
  <si>
    <t>273N090EE   00200</t>
  </si>
  <si>
    <t>7558 BARDSTON DR</t>
  </si>
  <si>
    <t>273-003686-00</t>
  </si>
  <si>
    <t>273N090EE   00300</t>
  </si>
  <si>
    <t>7548 BARDSTON DR</t>
  </si>
  <si>
    <t>273-003687-00</t>
  </si>
  <si>
    <t>273N090EE   00400</t>
  </si>
  <si>
    <t>7540 BARDSTON DR</t>
  </si>
  <si>
    <t>273-003688-00</t>
  </si>
  <si>
    <t>273N090EE   00500</t>
  </si>
  <si>
    <t>7530 BARDSTON DR</t>
  </si>
  <si>
    <t>273-003689-00</t>
  </si>
  <si>
    <t>273N090EE   00600</t>
  </si>
  <si>
    <t>7522 BARDSTON DR</t>
  </si>
  <si>
    <t>273-003690-00</t>
  </si>
  <si>
    <t>273N090EE   00700</t>
  </si>
  <si>
    <t>7512 BARDSTON DR</t>
  </si>
  <si>
    <t>273-003691-00</t>
  </si>
  <si>
    <t>273N090EE   00800</t>
  </si>
  <si>
    <t>7504 BARDSTON DR</t>
  </si>
  <si>
    <t>273-003692-00</t>
  </si>
  <si>
    <t>273N090EE   00900</t>
  </si>
  <si>
    <t>7500 BARDSTON CT</t>
  </si>
  <si>
    <t>273-003693-00</t>
  </si>
  <si>
    <t>273N090EE   01000</t>
  </si>
  <si>
    <t>7488 BARDSTON CT</t>
  </si>
  <si>
    <t>273-003694-00</t>
  </si>
  <si>
    <t>273N090EE   01100</t>
  </si>
  <si>
    <t>7476 BARDSTON CT</t>
  </si>
  <si>
    <t>273-003695-00</t>
  </si>
  <si>
    <t>273N090EE   01200</t>
  </si>
  <si>
    <t>7483 BARDSTON CT</t>
  </si>
  <si>
    <t>273-003696-00</t>
  </si>
  <si>
    <t>273N090EE   01300</t>
  </si>
  <si>
    <t>7495 BARDSTON CT</t>
  </si>
  <si>
    <t>273-003697-00</t>
  </si>
  <si>
    <t>273N090EE   01400</t>
  </si>
  <si>
    <t>7472 BARDSTON DR</t>
  </si>
  <si>
    <t>273-003698-00</t>
  </si>
  <si>
    <t>273N090EE   01500</t>
  </si>
  <si>
    <t>7460 BARDSTON DR</t>
  </si>
  <si>
    <t>273-003699-00</t>
  </si>
  <si>
    <t>273N090EE   01600</t>
  </si>
  <si>
    <t>5720 TERRE PRINCE CT</t>
  </si>
  <si>
    <t>273-003700-00</t>
  </si>
  <si>
    <t>273N090EE   01700</t>
  </si>
  <si>
    <t>5708 TERRE PRINCE CT</t>
  </si>
  <si>
    <t>273-003701-00</t>
  </si>
  <si>
    <t>273N090EE   01800</t>
  </si>
  <si>
    <t>5696 TERRE PRINCE CT</t>
  </si>
  <si>
    <t>273-003702-00</t>
  </si>
  <si>
    <t>273N090EE   01900</t>
  </si>
  <si>
    <t>5684 TERRE PRINCE CT</t>
  </si>
  <si>
    <t>273-003703-00</t>
  </si>
  <si>
    <t>273N090EE   02000</t>
  </si>
  <si>
    <t>5672 TERRE PRINCE CT</t>
  </si>
  <si>
    <t>273-003704-00</t>
  </si>
  <si>
    <t>273N090EE   02100</t>
  </si>
  <si>
    <t>5683 TERRE PRINCE CT</t>
  </si>
  <si>
    <t>273-003705-00</t>
  </si>
  <si>
    <t>273N090EE   02200</t>
  </si>
  <si>
    <t>5695 TERRE PRINCE CT</t>
  </si>
  <si>
    <t>273-003706-00</t>
  </si>
  <si>
    <t>273N090EE   02300</t>
  </si>
  <si>
    <t>5707 TERRE PRINCE CT</t>
  </si>
  <si>
    <t>273-003707-00</t>
  </si>
  <si>
    <t>273N090EE   02400</t>
  </si>
  <si>
    <t>5711 TERRE PRINCE CT</t>
  </si>
  <si>
    <t>273-003708-00</t>
  </si>
  <si>
    <t>273N090EE   02500</t>
  </si>
  <si>
    <t>7418 CHRISTIE CHAPEL RD</t>
  </si>
  <si>
    <t>273-003709-00</t>
  </si>
  <si>
    <t>273N090EE   02600</t>
  </si>
  <si>
    <t>7406 CHRISTIE CHAPEL RD</t>
  </si>
  <si>
    <t>273-003710-00</t>
  </si>
  <si>
    <t>273N090EE   02700</t>
  </si>
  <si>
    <t>7394 CHRISTIE CHAPEL RD</t>
  </si>
  <si>
    <t>273-003711-00</t>
  </si>
  <si>
    <t>273N090EE   02800</t>
  </si>
  <si>
    <t>7384 CHRISTIE CHAPEL RD</t>
  </si>
  <si>
    <t>273-003712-00</t>
  </si>
  <si>
    <t>273N090EE   02900</t>
  </si>
  <si>
    <t>7372 CHRISTIE CHAPEL RD</t>
  </si>
  <si>
    <t>273-003713-00</t>
  </si>
  <si>
    <t>273N090EE   03000</t>
  </si>
  <si>
    <t>7381 CHRISTIE CHAPEL RD</t>
  </si>
  <si>
    <t>273-003714-00</t>
  </si>
  <si>
    <t>273N090EE   03100</t>
  </si>
  <si>
    <t>7389 CHRISTIE CHAPEL RD</t>
  </si>
  <si>
    <t>273-003715-00</t>
  </si>
  <si>
    <t>273N090EE   03200</t>
  </si>
  <si>
    <t>7397 CHRISTIE CHAPEL RD</t>
  </si>
  <si>
    <t>273-003716-00</t>
  </si>
  <si>
    <t>273N090EE   03300</t>
  </si>
  <si>
    <t>7405 CHRISTIE CHAPEL RD</t>
  </si>
  <si>
    <t>273-003717-00</t>
  </si>
  <si>
    <t>273N090EE   03400</t>
  </si>
  <si>
    <t>7413 CHRISTIE CHAPEL RD</t>
  </si>
  <si>
    <t>273-003718-00</t>
  </si>
  <si>
    <t>273N090EE   03500</t>
  </si>
  <si>
    <t>7421 CHRISTIE CHAPEL RD</t>
  </si>
  <si>
    <t>273-003719-00</t>
  </si>
  <si>
    <t>273N090EE   03600</t>
  </si>
  <si>
    <t>7429 CHRISTIE CHAPEL RD</t>
  </si>
  <si>
    <t>273-003720-00</t>
  </si>
  <si>
    <t>273N090EE   03700</t>
  </si>
  <si>
    <t>7437 CHRISTIE CHAPEL RD</t>
  </si>
  <si>
    <t>273-003721-00</t>
  </si>
  <si>
    <t>273N090EE   03800</t>
  </si>
  <si>
    <t>7445 CHRISTIE CHAPEL RD</t>
  </si>
  <si>
    <t>273-003722-00</t>
  </si>
  <si>
    <t>273N090EE   03900</t>
  </si>
  <si>
    <t>7453 CHRISTIE CHAPEL RD</t>
  </si>
  <si>
    <t>273-003723-00</t>
  </si>
  <si>
    <t>273N090EE   04000</t>
  </si>
  <si>
    <t>7459 EARLSFORD DR</t>
  </si>
  <si>
    <t>273-003724-00</t>
  </si>
  <si>
    <t>273N090EE   04100</t>
  </si>
  <si>
    <t>7469 BARDSTON DR</t>
  </si>
  <si>
    <t>273-003725-00</t>
  </si>
  <si>
    <t>273N090EE   04200</t>
  </si>
  <si>
    <t>7475 BARDSTON DR</t>
  </si>
  <si>
    <t>273-003726-00</t>
  </si>
  <si>
    <t>273N090EE   04300</t>
  </si>
  <si>
    <t>7483 BARDSTON DR</t>
  </si>
  <si>
    <t>273-003727-00</t>
  </si>
  <si>
    <t>273N090EE   04400</t>
  </si>
  <si>
    <t>7489 BARDSTON DR</t>
  </si>
  <si>
    <t>273-003728-00</t>
  </si>
  <si>
    <t>273N090EE   04500</t>
  </si>
  <si>
    <t>7497 BARDSTON DR</t>
  </si>
  <si>
    <t>273-003729-00</t>
  </si>
  <si>
    <t>273N090EE   04600</t>
  </si>
  <si>
    <t>7503 BARDSTON DR</t>
  </si>
  <si>
    <t>273-003730-00</t>
  </si>
  <si>
    <t>273N090EE   04700</t>
  </si>
  <si>
    <t>7511 BARDSTON DR</t>
  </si>
  <si>
    <t>273-003731-00</t>
  </si>
  <si>
    <t>273N090EE   04800</t>
  </si>
  <si>
    <t>7517 BARDSTON DR</t>
  </si>
  <si>
    <t>273-003732-00</t>
  </si>
  <si>
    <t>273N090EE   04900</t>
  </si>
  <si>
    <t>7525 BARDSTON DR</t>
  </si>
  <si>
    <t>273-003733-00</t>
  </si>
  <si>
    <t>273N090EE   05000</t>
  </si>
  <si>
    <t>7531 BARDSTON DR</t>
  </si>
  <si>
    <t>273-003734-00</t>
  </si>
  <si>
    <t>273N090EE   05100</t>
  </si>
  <si>
    <t>7539 BARDSTON DR</t>
  </si>
  <si>
    <t>273-003735-00</t>
  </si>
  <si>
    <t>273N090EE   05200</t>
  </si>
  <si>
    <t>7545 BARDSTON DR</t>
  </si>
  <si>
    <t>273-003736-00</t>
  </si>
  <si>
    <t>273N090EE   05300</t>
  </si>
  <si>
    <t>7553 BARDSTON DR</t>
  </si>
  <si>
    <t>273-003737-00</t>
  </si>
  <si>
    <t>273N090EE   05400</t>
  </si>
  <si>
    <t>7565 BARDSTON DR</t>
  </si>
  <si>
    <t>273-003738-00</t>
  </si>
  <si>
    <t>273N090EE   05500</t>
  </si>
  <si>
    <t>5599 DUBLINSHIRE DR</t>
  </si>
  <si>
    <t>273-003739-00</t>
  </si>
  <si>
    <t>273N090EE   05600</t>
  </si>
  <si>
    <t>5601 DUBLINSHIRE DR</t>
  </si>
  <si>
    <t>273-003740-00</t>
  </si>
  <si>
    <t>273N090EE   05700</t>
  </si>
  <si>
    <t>5615 DUBLINSHIRE DR</t>
  </si>
  <si>
    <t>273-003741-00</t>
  </si>
  <si>
    <t>273N090EE   05800</t>
  </si>
  <si>
    <t>5629 DUBLINSHIRE DR</t>
  </si>
  <si>
    <t>273-003742-00</t>
  </si>
  <si>
    <t>273N090EE   05900</t>
  </si>
  <si>
    <t>5643 DUBLINSHIRE DR</t>
  </si>
  <si>
    <t>273-003743-00</t>
  </si>
  <si>
    <t>273N090EE   06000</t>
  </si>
  <si>
    <t>5657 DUBLINSHIRE DR</t>
  </si>
  <si>
    <t>273-003744-00</t>
  </si>
  <si>
    <t>273N090EE   06100</t>
  </si>
  <si>
    <t>5671 DUBLINSHIRE DR</t>
  </si>
  <si>
    <t>273-003745-00</t>
  </si>
  <si>
    <t>273N090EE   06200</t>
  </si>
  <si>
    <t>5685 DUBLINSHIRE DR</t>
  </si>
  <si>
    <t>273-003746-00</t>
  </si>
  <si>
    <t>273N090EE   06300</t>
  </si>
  <si>
    <t>5699 DUBLINSHIRE DR</t>
  </si>
  <si>
    <t>273-003747-00</t>
  </si>
  <si>
    <t>273N090EE   06400</t>
  </si>
  <si>
    <t>5713 DUBLINSHIRE DR</t>
  </si>
  <si>
    <t>273-003748-00</t>
  </si>
  <si>
    <t>273N090EE   06500</t>
  </si>
  <si>
    <t>5727 DUBLINSHIRE DR</t>
  </si>
  <si>
    <t>273-003749-00</t>
  </si>
  <si>
    <t>273N090EE   06600</t>
  </si>
  <si>
    <t>7580 ASHLORD CT</t>
  </si>
  <si>
    <t>273-003750-00</t>
  </si>
  <si>
    <t>273N090EE   06700</t>
  </si>
  <si>
    <t>7568 ASHLORD CT</t>
  </si>
  <si>
    <t>273-003751-00</t>
  </si>
  <si>
    <t>273N090EE   06800</t>
  </si>
  <si>
    <t>7556 ASHLORD CT</t>
  </si>
  <si>
    <t>273-003752-00</t>
  </si>
  <si>
    <t>273N090EE   06900</t>
  </si>
  <si>
    <t>7551 ASHLORD CT</t>
  </si>
  <si>
    <t>273-003753-00</t>
  </si>
  <si>
    <t>273N090EE   07000</t>
  </si>
  <si>
    <t>7563 ASHLORD CT</t>
  </si>
  <si>
    <t>273-003754-00</t>
  </si>
  <si>
    <t>273N090EE   07100</t>
  </si>
  <si>
    <t>7575 ASHLORD CT</t>
  </si>
  <si>
    <t>273-003756-00</t>
  </si>
  <si>
    <t>273O111E    00210</t>
  </si>
  <si>
    <t>5555 FRANTZ RD</t>
  </si>
  <si>
    <t>273-003757-00</t>
  </si>
  <si>
    <t>273N088GGGG 09700</t>
  </si>
  <si>
    <t>5377 HAVERHILL DR</t>
  </si>
  <si>
    <t>273-003758-00</t>
  </si>
  <si>
    <t>273N088GGGG 09800</t>
  </si>
  <si>
    <t>5385 HAVERHILL DR</t>
  </si>
  <si>
    <t>273-003759-00</t>
  </si>
  <si>
    <t>273N088GGGG 09900</t>
  </si>
  <si>
    <t>5393 HAVERHILL DR</t>
  </si>
  <si>
    <t>273-003760-00</t>
  </si>
  <si>
    <t>273N088GGGG 10000</t>
  </si>
  <si>
    <t>5401 HAVERHILL DR</t>
  </si>
  <si>
    <t>273-003761-00</t>
  </si>
  <si>
    <t>273N088GGGG 10100</t>
  </si>
  <si>
    <t>5409 HAVERHILL DR</t>
  </si>
  <si>
    <t>273-003762-00</t>
  </si>
  <si>
    <t>273N088GGGG 10200</t>
  </si>
  <si>
    <t>5417 HAVERHILL DR</t>
  </si>
  <si>
    <t>273-003763-00</t>
  </si>
  <si>
    <t>273N088GGGG 10300</t>
  </si>
  <si>
    <t>5425 HAVERHILL DR</t>
  </si>
  <si>
    <t>273-003764-00</t>
  </si>
  <si>
    <t>273N088GGGG 10400</t>
  </si>
  <si>
    <t>5433 HAVERHILL DR</t>
  </si>
  <si>
    <t>273-003765-00</t>
  </si>
  <si>
    <t>273N088GGGG 10500</t>
  </si>
  <si>
    <t>5441 HAVERHILL DR</t>
  </si>
  <si>
    <t>273-003766-00</t>
  </si>
  <si>
    <t>273N088GGGG 10600</t>
  </si>
  <si>
    <t>5449 HAVERHILL DR</t>
  </si>
  <si>
    <t>273-003767-00</t>
  </si>
  <si>
    <t>273N088GGGG 10700</t>
  </si>
  <si>
    <t>5465 HAVERHILL DR</t>
  </si>
  <si>
    <t>273-003768-00</t>
  </si>
  <si>
    <t>273N088GGGG 10800</t>
  </si>
  <si>
    <t>5473 HAVERHILL DR</t>
  </si>
  <si>
    <t>273-003769-00</t>
  </si>
  <si>
    <t>273N088GGGG 10900</t>
  </si>
  <si>
    <t>5481 HAVERHILL DR</t>
  </si>
  <si>
    <t>273-003770-00</t>
  </si>
  <si>
    <t>273N088GGGG 11000</t>
  </si>
  <si>
    <t>7695 CRAWLEY DR</t>
  </si>
  <si>
    <t>273-003771-00</t>
  </si>
  <si>
    <t>273N088GGGG 11100</t>
  </si>
  <si>
    <t>7705 CRAWLEY DR</t>
  </si>
  <si>
    <t>273-003772-00</t>
  </si>
  <si>
    <t>273N088GGGG 11200</t>
  </si>
  <si>
    <t>7723 CRAWLEY DR</t>
  </si>
  <si>
    <t>273-003773-00</t>
  </si>
  <si>
    <t>273N088GGGG 11300</t>
  </si>
  <si>
    <t>7741 CRAWLEY DR</t>
  </si>
  <si>
    <t>273-003774-00</t>
  </si>
  <si>
    <t>273N088GGGG 11400</t>
  </si>
  <si>
    <t>7750 CRAWLEY DR</t>
  </si>
  <si>
    <t>273-003775-00</t>
  </si>
  <si>
    <t>273N088GGGG 11500</t>
  </si>
  <si>
    <t>7732 CRAWLEY DR</t>
  </si>
  <si>
    <t>273-003776-00</t>
  </si>
  <si>
    <t>273N088GGGG 11600</t>
  </si>
  <si>
    <t>7714 CRAWLEY DR</t>
  </si>
  <si>
    <t>273-003777-00</t>
  </si>
  <si>
    <t>273N088GGGG 11700</t>
  </si>
  <si>
    <t>5466 HAVERHILL DR</t>
  </si>
  <si>
    <t>273-003778-00</t>
  </si>
  <si>
    <t>273N088GGGG 11800</t>
  </si>
  <si>
    <t>5458 HAVERHILL DR</t>
  </si>
  <si>
    <t>273-003779-00</t>
  </si>
  <si>
    <t>273N088GGGG 11900</t>
  </si>
  <si>
    <t>5450 HAVERHILL DR</t>
  </si>
  <si>
    <t>273-003780-00</t>
  </si>
  <si>
    <t>273N088GGGG 12000</t>
  </si>
  <si>
    <t>5442 HAVERHILL DR</t>
  </si>
  <si>
    <t>273-003781-00</t>
  </si>
  <si>
    <t>273N088GGGG 12100</t>
  </si>
  <si>
    <t>5434 HAVERHILL DR</t>
  </si>
  <si>
    <t>273-003782-00</t>
  </si>
  <si>
    <t>273N088GGGG 12200</t>
  </si>
  <si>
    <t>5426 HAVERHILL DR</t>
  </si>
  <si>
    <t>273-003783-00</t>
  </si>
  <si>
    <t>273N088GGGG 12300</t>
  </si>
  <si>
    <t>5418 HAVERHILL DR</t>
  </si>
  <si>
    <t>273-003784-00</t>
  </si>
  <si>
    <t>273N088GGGG 12400</t>
  </si>
  <si>
    <t>5410 HAVERHILL DR</t>
  </si>
  <si>
    <t>273-003785-00</t>
  </si>
  <si>
    <t>273N088GGGG 12500</t>
  </si>
  <si>
    <t>5402 HAVERHILL DR</t>
  </si>
  <si>
    <t>273-003786-00</t>
  </si>
  <si>
    <t>273N088GGGG 12600</t>
  </si>
  <si>
    <t>5394 HAVERHILL DR</t>
  </si>
  <si>
    <t>273-003787-00</t>
  </si>
  <si>
    <t>273N088GGGG 12700</t>
  </si>
  <si>
    <t>5386 HAVERHILL DR</t>
  </si>
  <si>
    <t>273-003788-00</t>
  </si>
  <si>
    <t>273N088GGGG 12800</t>
  </si>
  <si>
    <t>5378 HAVERHILL DR</t>
  </si>
  <si>
    <t>273-003789-00</t>
  </si>
  <si>
    <t>273N088GGGG 12900</t>
  </si>
  <si>
    <t>5370 HAVERHILL DR</t>
  </si>
  <si>
    <t>273-003790-00</t>
  </si>
  <si>
    <t>273N088GGGG 13000</t>
  </si>
  <si>
    <t>273-003800-00</t>
  </si>
  <si>
    <t>273O108C    01503</t>
  </si>
  <si>
    <t>5100 POST RD</t>
  </si>
  <si>
    <t>273-003801-00</t>
  </si>
  <si>
    <t>273O111H    01101</t>
  </si>
  <si>
    <t>4671 TUTTLE CROSSING BL</t>
  </si>
  <si>
    <t>273-003802-00</t>
  </si>
  <si>
    <t>273N088EE   02400</t>
  </si>
  <si>
    <t>6173 MEMORIAL DR</t>
  </si>
  <si>
    <t>273-003803-00</t>
  </si>
  <si>
    <t>273N088EE   02500</t>
  </si>
  <si>
    <t>6181 MEMORIAL DR</t>
  </si>
  <si>
    <t>273-003804-00</t>
  </si>
  <si>
    <t>273N088EE   02600</t>
  </si>
  <si>
    <t>6532 CRAGIE HILL CT</t>
  </si>
  <si>
    <t>273-003805-00</t>
  </si>
  <si>
    <t>273N088EE   02700</t>
  </si>
  <si>
    <t>6193 MEMORIAL DR</t>
  </si>
  <si>
    <t>273-003806-00</t>
  </si>
  <si>
    <t>273N088EE   02800</t>
  </si>
  <si>
    <t>6199 MEMORIAL DR</t>
  </si>
  <si>
    <t>273-003807-00</t>
  </si>
  <si>
    <t>273N088EE   02900</t>
  </si>
  <si>
    <t>6205 MEMORIAL DR</t>
  </si>
  <si>
    <t>273-003808-00</t>
  </si>
  <si>
    <t>273N088EE   03000</t>
  </si>
  <si>
    <t>6211 MEMORIAL DR</t>
  </si>
  <si>
    <t>273-003809-00</t>
  </si>
  <si>
    <t>273N088EE   03100</t>
  </si>
  <si>
    <t>6217 MEMORIAL DR</t>
  </si>
  <si>
    <t>273-003810-00</t>
  </si>
  <si>
    <t>273N088EE   03200</t>
  </si>
  <si>
    <t>6223 MEMORIAL DR</t>
  </si>
  <si>
    <t>273-003811-00</t>
  </si>
  <si>
    <t>273N088EE   03300</t>
  </si>
  <si>
    <t>6229 MEMORIAL DR</t>
  </si>
  <si>
    <t>273-003812-00</t>
  </si>
  <si>
    <t>273N088EE   03400</t>
  </si>
  <si>
    <t>6235 MEMORIAL DR</t>
  </si>
  <si>
    <t>273-003813-00</t>
  </si>
  <si>
    <t>273N088EE   03500</t>
  </si>
  <si>
    <t>6241 MEMORIAL DR</t>
  </si>
  <si>
    <t>273-003814-00</t>
  </si>
  <si>
    <t>273N088EE   05000</t>
  </si>
  <si>
    <t>6247 MEMORIAL DR</t>
  </si>
  <si>
    <t>273-003815-00</t>
  </si>
  <si>
    <t>273N088EE   05100</t>
  </si>
  <si>
    <t>6253 MEMORIAL DR</t>
  </si>
  <si>
    <t>273-003816-00</t>
  </si>
  <si>
    <t>273N088EE   05200</t>
  </si>
  <si>
    <t>6259 MEMORIAL DR</t>
  </si>
  <si>
    <t>273-003817-00</t>
  </si>
  <si>
    <t>273N088EE   02300</t>
  </si>
  <si>
    <t>6166 MEMORIAL DR</t>
  </si>
  <si>
    <t>273-003818-00</t>
  </si>
  <si>
    <t>273N088EE   02200</t>
  </si>
  <si>
    <t>6174 MEMORIAL DR</t>
  </si>
  <si>
    <t>273-003819-00</t>
  </si>
  <si>
    <t>273N088EE   02100</t>
  </si>
  <si>
    <t>6180 MEMORIAL DR</t>
  </si>
  <si>
    <t>273-003820-00</t>
  </si>
  <si>
    <t>273N088EE   02000</t>
  </si>
  <si>
    <t>6188 MEMORIAL DR</t>
  </si>
  <si>
    <t>273-003821-00</t>
  </si>
  <si>
    <t>273N088EE   01900</t>
  </si>
  <si>
    <t>6194 MEMORIAL DR</t>
  </si>
  <si>
    <t>273-003822-00</t>
  </si>
  <si>
    <t>273N088EE   01800</t>
  </si>
  <si>
    <t>6202 MEMORIAL DR</t>
  </si>
  <si>
    <t>273-003823-00</t>
  </si>
  <si>
    <t>273N088EE   01700</t>
  </si>
  <si>
    <t>6208 MEMORIAL DR</t>
  </si>
  <si>
    <t>273-003824-00</t>
  </si>
  <si>
    <t>273N088EE   01600</t>
  </si>
  <si>
    <t>6216 MEMORIAL DR</t>
  </si>
  <si>
    <t>273-003825-00</t>
  </si>
  <si>
    <t>273N088EE   01500</t>
  </si>
  <si>
    <t>6222 MEMORIAL DR</t>
  </si>
  <si>
    <t>273-003826-00</t>
  </si>
  <si>
    <t>273N088EE   04900</t>
  </si>
  <si>
    <t>6230 MEMORIAL DR</t>
  </si>
  <si>
    <t>273-003827-00</t>
  </si>
  <si>
    <t>273N088EE   04800</t>
  </si>
  <si>
    <t>6236 MEMORIAL DR</t>
  </si>
  <si>
    <t>273-003828-00</t>
  </si>
  <si>
    <t>273N088EE   04700</t>
  </si>
  <si>
    <t>6244 MEMORIAL DR</t>
  </si>
  <si>
    <t>273-003829-00</t>
  </si>
  <si>
    <t>273N088EE   04600</t>
  </si>
  <si>
    <t>6250 MEMORIAL DR</t>
  </si>
  <si>
    <t>273-003830-00</t>
  </si>
  <si>
    <t>273N088EE   04500</t>
  </si>
  <si>
    <t>6258 MEMORIAL DR</t>
  </si>
  <si>
    <t>273-003831-00</t>
  </si>
  <si>
    <t>273N088EE   04400</t>
  </si>
  <si>
    <t>6199 GREY FRIAR WY</t>
  </si>
  <si>
    <t>273-003832-00</t>
  </si>
  <si>
    <t>273N088EE   04300</t>
  </si>
  <si>
    <t>6189 GREY FRIAR WY</t>
  </si>
  <si>
    <t>273-003833-00</t>
  </si>
  <si>
    <t>273N088EE   04200</t>
  </si>
  <si>
    <t>6192 GREY FRIAR WY</t>
  </si>
  <si>
    <t>273-003834-00</t>
  </si>
  <si>
    <t>273N088EE   04100</t>
  </si>
  <si>
    <t>6200 GREY FRIAR WY</t>
  </si>
  <si>
    <t>273-003835-00</t>
  </si>
  <si>
    <t>273N088EE   04000</t>
  </si>
  <si>
    <t>6278 MEMORIAL DR</t>
  </si>
  <si>
    <t>273-003836-00</t>
  </si>
  <si>
    <t>273N088EE   03900</t>
  </si>
  <si>
    <t>6286 MEMORIAL DR</t>
  </si>
  <si>
    <t>273-003837-00</t>
  </si>
  <si>
    <t>273N088EE   03800</t>
  </si>
  <si>
    <t>6292 MEMORIAL DR</t>
  </si>
  <si>
    <t>273-003838-00</t>
  </si>
  <si>
    <t>273N088EE   03700</t>
  </si>
  <si>
    <t>6300 MEMORIAL DR</t>
  </si>
  <si>
    <t>273-003839-00</t>
  </si>
  <si>
    <t>273N088EE   03600</t>
  </si>
  <si>
    <t>6306 MEMORIAL DR</t>
  </si>
  <si>
    <t>273-003840-00</t>
  </si>
  <si>
    <t>273N088EE   05400</t>
  </si>
  <si>
    <t>6299 MEMORIAL DR</t>
  </si>
  <si>
    <t>273-003841-00</t>
  </si>
  <si>
    <t>273N088EE   06700</t>
  </si>
  <si>
    <t>6307 MEMORIAL DR</t>
  </si>
  <si>
    <t>273-003842-00</t>
  </si>
  <si>
    <t>273N088EE   06800</t>
  </si>
  <si>
    <t>6313 MEMORIAL DR</t>
  </si>
  <si>
    <t>273-003843-00</t>
  </si>
  <si>
    <t>273N088EE   06900</t>
  </si>
  <si>
    <t>6321 MEMORIAL DR</t>
  </si>
  <si>
    <t>273-003844-00</t>
  </si>
  <si>
    <t>273N088EE   07000</t>
  </si>
  <si>
    <t>6327 MEMORIAL DR</t>
  </si>
  <si>
    <t>273-003845-00</t>
  </si>
  <si>
    <t>273N088EE   07100</t>
  </si>
  <si>
    <t>6335 MEMORIAL DR</t>
  </si>
  <si>
    <t>273-003846-00</t>
  </si>
  <si>
    <t>273N088EE   07200</t>
  </si>
  <si>
    <t>6341 MEMORIAL DR</t>
  </si>
  <si>
    <t>273-003847-00</t>
  </si>
  <si>
    <t>273N088EE   07300</t>
  </si>
  <si>
    <t>6347 MEMORIAL DR</t>
  </si>
  <si>
    <t>273-003848-00</t>
  </si>
  <si>
    <t>273N088EE   07500</t>
  </si>
  <si>
    <t>6350 MEMORIAL DR</t>
  </si>
  <si>
    <t>273-003849-00</t>
  </si>
  <si>
    <t>273N088EE   07600</t>
  </si>
  <si>
    <t>6342 MEMORIAL DR</t>
  </si>
  <si>
    <t>273-003850-00</t>
  </si>
  <si>
    <t>273N088EE   07700</t>
  </si>
  <si>
    <t>6336 MEMORIAL DR</t>
  </si>
  <si>
    <t>273-003851-00</t>
  </si>
  <si>
    <t>273N088EE   07800</t>
  </si>
  <si>
    <t>6330 MEMORIAL DR</t>
  </si>
  <si>
    <t>273-003852-00</t>
  </si>
  <si>
    <t>273N088EE   07900</t>
  </si>
  <si>
    <t>8135 DAVINGTON DR</t>
  </si>
  <si>
    <t>273-003853-00</t>
  </si>
  <si>
    <t>273N088EE   08000</t>
  </si>
  <si>
    <t>6325 CRAGIE HILL CT</t>
  </si>
  <si>
    <t>273-003854-00</t>
  </si>
  <si>
    <t>273N088EE   08100</t>
  </si>
  <si>
    <t>6331 CRAGIE HILL CT</t>
  </si>
  <si>
    <t>273-003855-00</t>
  </si>
  <si>
    <t>273N088EE   08200</t>
  </si>
  <si>
    <t>6339 CRAGIE HILL CT</t>
  </si>
  <si>
    <t>273-003856-00</t>
  </si>
  <si>
    <t>273N088EE   08300</t>
  </si>
  <si>
    <t>6345 CRAGIE HILL CT</t>
  </si>
  <si>
    <t>273-003857-00</t>
  </si>
  <si>
    <t>273N088EE   08400</t>
  </si>
  <si>
    <t>6353 CRAGIE HILL CT</t>
  </si>
  <si>
    <t>273-003858-00</t>
  </si>
  <si>
    <t>273N088EE   08500</t>
  </si>
  <si>
    <t>6360 CRAGIE HILL CT</t>
  </si>
  <si>
    <t>273-003859-00</t>
  </si>
  <si>
    <t>273N088EE   08600</t>
  </si>
  <si>
    <t>CRAGIE HILL CT</t>
  </si>
  <si>
    <t>273-003860-00</t>
  </si>
  <si>
    <t>273N088EE   08700</t>
  </si>
  <si>
    <t>6344 CRAGIE HILL CT</t>
  </si>
  <si>
    <t>273-003861-00</t>
  </si>
  <si>
    <t>273N088EE   08800</t>
  </si>
  <si>
    <t>6336 CRAGIE HILL CT</t>
  </si>
  <si>
    <t>273-003862-00</t>
  </si>
  <si>
    <t>273N088EE   08900</t>
  </si>
  <si>
    <t>6328 CRAGIE HILL CT</t>
  </si>
  <si>
    <t>273-003863-00</t>
  </si>
  <si>
    <t>273N088EE   09000</t>
  </si>
  <si>
    <t>8163 DAVINGTON DR</t>
  </si>
  <si>
    <t>273-003864-00</t>
  </si>
  <si>
    <t>273N088EE   09100</t>
  </si>
  <si>
    <t>8175 DAVINGTON DR</t>
  </si>
  <si>
    <t>273-003865-00</t>
  </si>
  <si>
    <t>273N088EE   09200</t>
  </si>
  <si>
    <t>8187 DAVINGTON DR</t>
  </si>
  <si>
    <t>273-003866-00</t>
  </si>
  <si>
    <t>273N088EE   09300</t>
  </si>
  <si>
    <t>8199 DAVINGTON DR</t>
  </si>
  <si>
    <t>273-003867-00</t>
  </si>
  <si>
    <t>273N088EE   09400</t>
  </si>
  <si>
    <t>8211 DAVINGTON DR</t>
  </si>
  <si>
    <t>273-003868-00</t>
  </si>
  <si>
    <t>273N088EE   09500</t>
  </si>
  <si>
    <t>8223 DAVINGTON DR</t>
  </si>
  <si>
    <t>273-003869-00</t>
  </si>
  <si>
    <t>273N088EE   05500</t>
  </si>
  <si>
    <t>8240 DAVINGTON DR</t>
  </si>
  <si>
    <t>273-003870-00</t>
  </si>
  <si>
    <t>273N088EE   05600</t>
  </si>
  <si>
    <t>8228 DAVINGTON DR</t>
  </si>
  <si>
    <t>273-003871-00</t>
  </si>
  <si>
    <t>273N088EE   05700</t>
  </si>
  <si>
    <t>8216 DAVINGTON DR</t>
  </si>
  <si>
    <t>273-003872-00</t>
  </si>
  <si>
    <t>273N088EE   05800</t>
  </si>
  <si>
    <t>8204 DAVINGTON DR</t>
  </si>
  <si>
    <t>273-003873-00</t>
  </si>
  <si>
    <t>273N088EE   05900</t>
  </si>
  <si>
    <t>8192 DAVINGTON DR</t>
  </si>
  <si>
    <t>273-003874-00</t>
  </si>
  <si>
    <t>273N088EE   06000</t>
  </si>
  <si>
    <t>8180 DAVINGTON DR</t>
  </si>
  <si>
    <t>273-003875-00</t>
  </si>
  <si>
    <t>273N088EE   06100</t>
  </si>
  <si>
    <t>8168 DAVINGTON DR</t>
  </si>
  <si>
    <t>273-003876-00</t>
  </si>
  <si>
    <t>273N088EE   06200</t>
  </si>
  <si>
    <t>8156 DAVINGTON DR</t>
  </si>
  <si>
    <t>273-003877-00</t>
  </si>
  <si>
    <t>273N088EE   06300</t>
  </si>
  <si>
    <t>8144 DAVINGTON DR</t>
  </si>
  <si>
    <t>273-003878-00</t>
  </si>
  <si>
    <t>273N088EE   06400</t>
  </si>
  <si>
    <t>8132 DAVINGTON DR</t>
  </si>
  <si>
    <t>273-003879-00</t>
  </si>
  <si>
    <t>273N088EE   06500</t>
  </si>
  <si>
    <t>8120 DAVINGTON DR</t>
  </si>
  <si>
    <t>273-003880-00</t>
  </si>
  <si>
    <t>273N088EE   03501</t>
  </si>
  <si>
    <t>273-003881-00</t>
  </si>
  <si>
    <t>273N088EE   05300</t>
  </si>
  <si>
    <t>273-003882-00</t>
  </si>
  <si>
    <t>273N088EE   06600</t>
  </si>
  <si>
    <t>273-003883-00</t>
  </si>
  <si>
    <t>273N088EE   07400</t>
  </si>
  <si>
    <t>273-003884-00</t>
  </si>
  <si>
    <t>273N088EE   07401</t>
  </si>
  <si>
    <t>273-003885-00</t>
  </si>
  <si>
    <t>273N088DDDD 03001</t>
  </si>
  <si>
    <t>9167 N MOORS PL</t>
  </si>
  <si>
    <t>273-003886-00</t>
  </si>
  <si>
    <t>273N088DDDD 03101</t>
  </si>
  <si>
    <t>9155 N MOORS PL</t>
  </si>
  <si>
    <t>273-003887-00</t>
  </si>
  <si>
    <t>273N088DDDD 03201</t>
  </si>
  <si>
    <t>9135 N MOORS PL</t>
  </si>
  <si>
    <t>273-003888-00</t>
  </si>
  <si>
    <t>273N088DDDD 03301</t>
  </si>
  <si>
    <t>9129 N MOORS PL</t>
  </si>
  <si>
    <t>273-003889-00</t>
  </si>
  <si>
    <t>273N088DDDD 03401</t>
  </si>
  <si>
    <t>9123 N MOORS PL</t>
  </si>
  <si>
    <t>273-003890-00</t>
  </si>
  <si>
    <t>273N088DDDD 03501</t>
  </si>
  <si>
    <t>9115 N MOORS PL</t>
  </si>
  <si>
    <t>273-003891-00</t>
  </si>
  <si>
    <t>273N088DDDD 03601</t>
  </si>
  <si>
    <t>9107 N MOORS PL</t>
  </si>
  <si>
    <t>273-003892-00</t>
  </si>
  <si>
    <t>273N088DDDD 03701</t>
  </si>
  <si>
    <t>9101 N MOORS PL</t>
  </si>
  <si>
    <t>273-003893-00</t>
  </si>
  <si>
    <t>273N088DDDD 03801</t>
  </si>
  <si>
    <t>9095 N MOORS PL</t>
  </si>
  <si>
    <t>273-003894-00</t>
  </si>
  <si>
    <t>273N088DDDD 03901</t>
  </si>
  <si>
    <t>9089 N MOORS PL</t>
  </si>
  <si>
    <t>273-003895-00</t>
  </si>
  <si>
    <t>273N088DDDD 04001</t>
  </si>
  <si>
    <t>9083 N MOORS PL</t>
  </si>
  <si>
    <t>273-003896-00</t>
  </si>
  <si>
    <t>273N088DDDD 04101</t>
  </si>
  <si>
    <t>9077 N MOORS PL</t>
  </si>
  <si>
    <t>273-003897-00</t>
  </si>
  <si>
    <t>273N088DDDD 04201</t>
  </si>
  <si>
    <t>9071 N MOORS PL</t>
  </si>
  <si>
    <t>273-003898-00</t>
  </si>
  <si>
    <t>273N088DDDD 04301</t>
  </si>
  <si>
    <t>9065 N MOORS PL</t>
  </si>
  <si>
    <t>273-003899-00</t>
  </si>
  <si>
    <t>273N088DDDD 05101</t>
  </si>
  <si>
    <t>6458 W MOORS PL</t>
  </si>
  <si>
    <t>273-003900-00</t>
  </si>
  <si>
    <t>273N088DDDD 05201</t>
  </si>
  <si>
    <t>6462 W MOORS PL</t>
  </si>
  <si>
    <t>273-003901-00</t>
  </si>
  <si>
    <t>273N088DDDD 05301</t>
  </si>
  <si>
    <t>6468 W MOORS PL</t>
  </si>
  <si>
    <t>273-003902-00</t>
  </si>
  <si>
    <t>273N088DDDD 05401</t>
  </si>
  <si>
    <t>6472 W MOORS PL</t>
  </si>
  <si>
    <t>273-003903-00</t>
  </si>
  <si>
    <t>273N088DDDD 05501</t>
  </si>
  <si>
    <t>6484 W MOORS PL</t>
  </si>
  <si>
    <t>273-003904-00</t>
  </si>
  <si>
    <t>273N088DDDD 06301</t>
  </si>
  <si>
    <t>W MOORS PL</t>
  </si>
  <si>
    <t>273-003905-00</t>
  </si>
  <si>
    <t>273N043DB   14100</t>
  </si>
  <si>
    <t>273-003906-00</t>
  </si>
  <si>
    <t>273N043DB   14000</t>
  </si>
  <si>
    <t>5617 DUBLIN RD</t>
  </si>
  <si>
    <t>273-003907-00</t>
  </si>
  <si>
    <t>273N043DB   13900</t>
  </si>
  <si>
    <t>5605 DUBLIN RD</t>
  </si>
  <si>
    <t>273-003908-00</t>
  </si>
  <si>
    <t>273N043DB   13800</t>
  </si>
  <si>
    <t>5593 DUBLIN RD</t>
  </si>
  <si>
    <t>273-003909-00</t>
  </si>
  <si>
    <t>273N043DB   13700</t>
  </si>
  <si>
    <t>5581 DUBLIN RD</t>
  </si>
  <si>
    <t>273-003910-00</t>
  </si>
  <si>
    <t>273N043DB   11500</t>
  </si>
  <si>
    <t>4670 BRIDLE PATH LN</t>
  </si>
  <si>
    <t>273-003911-00</t>
  </si>
  <si>
    <t>273N043DB   11400</t>
  </si>
  <si>
    <t>4676 BRIDLE PATH LN</t>
  </si>
  <si>
    <t>273-003912-00</t>
  </si>
  <si>
    <t>273N043DB   11300</t>
  </si>
  <si>
    <t>5594 BRAESIDE CT</t>
  </si>
  <si>
    <t>273-003913-00</t>
  </si>
  <si>
    <t>273N043DB   11200</t>
  </si>
  <si>
    <t>5602 BRAESIDE CT</t>
  </si>
  <si>
    <t>273-003914-00</t>
  </si>
  <si>
    <t>273N043DB   11100</t>
  </si>
  <si>
    <t>5610 BRAESIDE CT</t>
  </si>
  <si>
    <t>273-003915-00</t>
  </si>
  <si>
    <t>273N043DB   11000</t>
  </si>
  <si>
    <t>5603 BRAESIDE CT</t>
  </si>
  <si>
    <t>273-003916-00</t>
  </si>
  <si>
    <t>273N043DB   10900</t>
  </si>
  <si>
    <t>5597 BRAESIDE CT</t>
  </si>
  <si>
    <t>273-003917-00</t>
  </si>
  <si>
    <t>273N043DB   10800</t>
  </si>
  <si>
    <t>5589 BRAESIDE CT</t>
  </si>
  <si>
    <t>273-003918-00</t>
  </si>
  <si>
    <t>273N043DB   10700</t>
  </si>
  <si>
    <t>4698 BELFIELD DR</t>
  </si>
  <si>
    <t>273-003919-00</t>
  </si>
  <si>
    <t>273N043DB   10600</t>
  </si>
  <si>
    <t>4704 BELFIELD DR</t>
  </si>
  <si>
    <t>273-003920-00</t>
  </si>
  <si>
    <t>273N043DB   10500</t>
  </si>
  <si>
    <t>4712 BELFIELD DR</t>
  </si>
  <si>
    <t>273-003921-00</t>
  </si>
  <si>
    <t>273N043DB   10400</t>
  </si>
  <si>
    <t>4718 BELFIELD DR</t>
  </si>
  <si>
    <t>273-003922-00</t>
  </si>
  <si>
    <t>273N043DB   10300</t>
  </si>
  <si>
    <t>4726 BELFIELD DR</t>
  </si>
  <si>
    <t>273-003923-00</t>
  </si>
  <si>
    <t>273N043DB   10200</t>
  </si>
  <si>
    <t>4734 BELFIELD DR</t>
  </si>
  <si>
    <t>273-003924-00</t>
  </si>
  <si>
    <t>273N043DB   13600</t>
  </si>
  <si>
    <t>5872 CHATTERFIELD DR</t>
  </si>
  <si>
    <t>273-003925-00</t>
  </si>
  <si>
    <t>273N043DB   13500</t>
  </si>
  <si>
    <t>4748 BELFIELD DR</t>
  </si>
  <si>
    <t>273-003926-00</t>
  </si>
  <si>
    <t>273N043DB   13400</t>
  </si>
  <si>
    <t>4754 BELFIELD DR</t>
  </si>
  <si>
    <t>273-003927-00</t>
  </si>
  <si>
    <t>273N043DB   13300</t>
  </si>
  <si>
    <t>4762 BELFIELD DR</t>
  </si>
  <si>
    <t>273-003928-00</t>
  </si>
  <si>
    <t>273N043DB   13200</t>
  </si>
  <si>
    <t>4768 BELFIELD DR</t>
  </si>
  <si>
    <t>273-003929-00</t>
  </si>
  <si>
    <t>273N043DB   13100</t>
  </si>
  <si>
    <t>4776 BELFIELD DR</t>
  </si>
  <si>
    <t>273-003930-00</t>
  </si>
  <si>
    <t>273N043DB   13000</t>
  </si>
  <si>
    <t>4784 BELFIELD DR</t>
  </si>
  <si>
    <t>273-003931-00</t>
  </si>
  <si>
    <t>273N043DB   12900</t>
  </si>
  <si>
    <t>4807 BELFIELD CT</t>
  </si>
  <si>
    <t>273-003932-00</t>
  </si>
  <si>
    <t>273N043DB   12800</t>
  </si>
  <si>
    <t>4793 BELFIELD CT</t>
  </si>
  <si>
    <t>273-003933-00</t>
  </si>
  <si>
    <t>273N043DB   12700</t>
  </si>
  <si>
    <t>4779 BELFIELD CT</t>
  </si>
  <si>
    <t>273-003934-00</t>
  </si>
  <si>
    <t>273N043DB   12600</t>
  </si>
  <si>
    <t>4772 BELFIELD CT</t>
  </si>
  <si>
    <t>273-003935-00</t>
  </si>
  <si>
    <t>273N043DB   12500</t>
  </si>
  <si>
    <t>4786 BELFIELD CT</t>
  </si>
  <si>
    <t>273-003936-00</t>
  </si>
  <si>
    <t>273N043DB   12400</t>
  </si>
  <si>
    <t>4765 BELFIELD DR</t>
  </si>
  <si>
    <t>273-003937-00</t>
  </si>
  <si>
    <t>273N043DB   12300</t>
  </si>
  <si>
    <t>4753 BELFIELD DR</t>
  </si>
  <si>
    <t>273-003938-00</t>
  </si>
  <si>
    <t>273N043DB   12200</t>
  </si>
  <si>
    <t>4743 BELFIELD DR</t>
  </si>
  <si>
    <t>273-003939-00</t>
  </si>
  <si>
    <t>273N043DB   12100</t>
  </si>
  <si>
    <t>4731 BELFIELD DR</t>
  </si>
  <si>
    <t>273-003940-00</t>
  </si>
  <si>
    <t>273N043DB   12000</t>
  </si>
  <si>
    <t>4721 BELFIELD DR</t>
  </si>
  <si>
    <t>273-003941-00</t>
  </si>
  <si>
    <t>273N043DB   11900</t>
  </si>
  <si>
    <t>4709 BELFIELD DR</t>
  </si>
  <si>
    <t>273-003942-00</t>
  </si>
  <si>
    <t>273N043DB   11800</t>
  </si>
  <si>
    <t>4699 BELFIELD DR</t>
  </si>
  <si>
    <t>273-003943-00</t>
  </si>
  <si>
    <t>273N043DB   11700</t>
  </si>
  <si>
    <t>4687 BELFIELD DR</t>
  </si>
  <si>
    <t>273-003944-00</t>
  </si>
  <si>
    <t>273N043DB   11600</t>
  </si>
  <si>
    <t>4675 BRIDLE PATH LN</t>
  </si>
  <si>
    <t>273-003945-00</t>
  </si>
  <si>
    <t>273N088EE   00100</t>
  </si>
  <si>
    <t>8325 STRASBOURG CT</t>
  </si>
  <si>
    <t>273-003946-00</t>
  </si>
  <si>
    <t>273N088EE   00200</t>
  </si>
  <si>
    <t>8351 STRASBOURG CT</t>
  </si>
  <si>
    <t>273-003947-00</t>
  </si>
  <si>
    <t>273N088EE   00300</t>
  </si>
  <si>
    <t>8375 STRASBOURG CT</t>
  </si>
  <si>
    <t>273-003948-00</t>
  </si>
  <si>
    <t>273N088EE   00400</t>
  </si>
  <si>
    <t>8360 STRASBOURG CT</t>
  </si>
  <si>
    <t>273-003949-00</t>
  </si>
  <si>
    <t>273N088EE   00500</t>
  </si>
  <si>
    <t>8330 STRASBOURG CT</t>
  </si>
  <si>
    <t>273-003950-00</t>
  </si>
  <si>
    <t>273N088EE   00600</t>
  </si>
  <si>
    <t>6160 GREY FRIAR WY</t>
  </si>
  <si>
    <t>273-003951-00</t>
  </si>
  <si>
    <t>273N088EE   00700</t>
  </si>
  <si>
    <t>6152 GREY FRIAR WY</t>
  </si>
  <si>
    <t>273-003952-00</t>
  </si>
  <si>
    <t>273N088EE   00800</t>
  </si>
  <si>
    <t>6144 GREY FRIAR WY</t>
  </si>
  <si>
    <t>273-003953-00</t>
  </si>
  <si>
    <t>273N088EE   00900</t>
  </si>
  <si>
    <t>6136 GREY FRIAR WY</t>
  </si>
  <si>
    <t>273-003954-00</t>
  </si>
  <si>
    <t>273N088EE   01000</t>
  </si>
  <si>
    <t>6124 GREY FRIAR WY</t>
  </si>
  <si>
    <t>273-003955-00</t>
  </si>
  <si>
    <t>273N088EE   01100</t>
  </si>
  <si>
    <t>6129 GREY FRIAR WY</t>
  </si>
  <si>
    <t>273-003956-00</t>
  </si>
  <si>
    <t>273N088EE   01200</t>
  </si>
  <si>
    <t>6139 GREY FRIAR WY</t>
  </si>
  <si>
    <t>273-003957-00</t>
  </si>
  <si>
    <t>273N088EE   01300</t>
  </si>
  <si>
    <t>6149 GREY FRIAR WY</t>
  </si>
  <si>
    <t>273-003958-00</t>
  </si>
  <si>
    <t>273N088EE   01400</t>
  </si>
  <si>
    <t>6159 GREY FRIAR WY</t>
  </si>
  <si>
    <t>273-003959-00</t>
  </si>
  <si>
    <t>273O107G    00301</t>
  </si>
  <si>
    <t>6470 POST RD</t>
  </si>
  <si>
    <t>273-003960-00</t>
  </si>
  <si>
    <t>273O107G    00302</t>
  </si>
  <si>
    <t>273-003961-00</t>
  </si>
  <si>
    <t>273O107G    00303</t>
  </si>
  <si>
    <t>273-003962-00</t>
  </si>
  <si>
    <t>273O107G    00304</t>
  </si>
  <si>
    <t>273-003963-00</t>
  </si>
  <si>
    <t>273O107G    00305</t>
  </si>
  <si>
    <t>273-003964-00</t>
  </si>
  <si>
    <t>273O107G    00306</t>
  </si>
  <si>
    <t>273-003965-00</t>
  </si>
  <si>
    <t>273N090CCC  00100</t>
  </si>
  <si>
    <t>5845 POST RD</t>
  </si>
  <si>
    <t>273-003966-00</t>
  </si>
  <si>
    <t>273N090CCC  00200</t>
  </si>
  <si>
    <t>6565 COMMERCE PW</t>
  </si>
  <si>
    <t>273-003969-00</t>
  </si>
  <si>
    <t>273N088EA   05000</t>
  </si>
  <si>
    <t>5755 RUSHWOOD DR</t>
  </si>
  <si>
    <t>273-003970-00</t>
  </si>
  <si>
    <t>273N088EA   05100</t>
  </si>
  <si>
    <t>5759 RUSHWOOD DR</t>
  </si>
  <si>
    <t>273-003971-00</t>
  </si>
  <si>
    <t>273N088EA   05200</t>
  </si>
  <si>
    <t>5763 RUSHWOOD DR</t>
  </si>
  <si>
    <t>273-003972-00</t>
  </si>
  <si>
    <t>273N088EA   05300</t>
  </si>
  <si>
    <t>5767 RUSHWOOD DR</t>
  </si>
  <si>
    <t>273-003973-00</t>
  </si>
  <si>
    <t>273N088EA   05400</t>
  </si>
  <si>
    <t>5771 RUSHWOOD DR</t>
  </si>
  <si>
    <t>273-003974-00</t>
  </si>
  <si>
    <t>273N088EA   05500</t>
  </si>
  <si>
    <t>5775 RUSHWOOD DR</t>
  </si>
  <si>
    <t>273-003975-00</t>
  </si>
  <si>
    <t>273N088EA   05600</t>
  </si>
  <si>
    <t>5779 RUSHWOOD DR</t>
  </si>
  <si>
    <t>273-003976-00</t>
  </si>
  <si>
    <t>273N088EA   05700</t>
  </si>
  <si>
    <t>5783 RUSHWOOD DR</t>
  </si>
  <si>
    <t>273-003977-00</t>
  </si>
  <si>
    <t>273N088EA   05800</t>
  </si>
  <si>
    <t>5787 RUSHWOOD DR</t>
  </si>
  <si>
    <t>273-003978-00</t>
  </si>
  <si>
    <t>273N088EA   05900</t>
  </si>
  <si>
    <t>5791 RUSHWOOD DR</t>
  </si>
  <si>
    <t>273-003979-00</t>
  </si>
  <si>
    <t>273N088EA   06000</t>
  </si>
  <si>
    <t>5795 RUSHWOOD DR</t>
  </si>
  <si>
    <t>273-003980-00</t>
  </si>
  <si>
    <t>273N088EA   06100</t>
  </si>
  <si>
    <t>5799 RUSHWOOD DR</t>
  </si>
  <si>
    <t>273-003981-00</t>
  </si>
  <si>
    <t>273N088EA   06200</t>
  </si>
  <si>
    <t>5806 RUSHWOOD DR</t>
  </si>
  <si>
    <t>273-003982-00</t>
  </si>
  <si>
    <t>273N088EA   06300</t>
  </si>
  <si>
    <t>5802 RUSHWOOD DR</t>
  </si>
  <si>
    <t>273-003983-00</t>
  </si>
  <si>
    <t>273N088EA   06400</t>
  </si>
  <si>
    <t>5798 RUSHWOOD DR</t>
  </si>
  <si>
    <t>273-003984-00</t>
  </si>
  <si>
    <t>273N088EA   06500</t>
  </si>
  <si>
    <t>5794 RUSHWOOD DR</t>
  </si>
  <si>
    <t>273-003985-00</t>
  </si>
  <si>
    <t>273N088EA   06600</t>
  </si>
  <si>
    <t>5790 RUSHWOOD DR</t>
  </si>
  <si>
    <t>273-003986-00</t>
  </si>
  <si>
    <t>273N088EA   06700</t>
  </si>
  <si>
    <t>5786 RUSHWOOD DR</t>
  </si>
  <si>
    <t>273-003987-00</t>
  </si>
  <si>
    <t>273N088EA   06800</t>
  </si>
  <si>
    <t>5782 RUSHWOOD DR</t>
  </si>
  <si>
    <t>273-003988-00</t>
  </si>
  <si>
    <t>273N088EA   06900</t>
  </si>
  <si>
    <t>5778 RUSHWOOD DR</t>
  </si>
  <si>
    <t>273-003989-00</t>
  </si>
  <si>
    <t>273N088EA   07000</t>
  </si>
  <si>
    <t>5774 RUSHWOOD DR</t>
  </si>
  <si>
    <t>273-003990-00</t>
  </si>
  <si>
    <t>273N088EA   07100</t>
  </si>
  <si>
    <t>5770 RUSHWOOD DR</t>
  </si>
  <si>
    <t>273-003991-00</t>
  </si>
  <si>
    <t>273N088EA   07200</t>
  </si>
  <si>
    <t>5766 RUSHWOOD DR</t>
  </si>
  <si>
    <t>273-003992-00</t>
  </si>
  <si>
    <t>273N088EA   07300</t>
  </si>
  <si>
    <t>5762 RUSHWOOD DR</t>
  </si>
  <si>
    <t>273-003993-00</t>
  </si>
  <si>
    <t>273N088EA   07400</t>
  </si>
  <si>
    <t>5758 RUSHWOOD DR</t>
  </si>
  <si>
    <t>273-003994-00</t>
  </si>
  <si>
    <t>273N088EA   04900</t>
  </si>
  <si>
    <t>RUSHWOOD DR REAR</t>
  </si>
  <si>
    <t>273-003995-00</t>
  </si>
  <si>
    <t>273O108B    01401</t>
  </si>
  <si>
    <t>273-003996-00</t>
  </si>
  <si>
    <t>273O107E    01302</t>
  </si>
  <si>
    <t>BRANDONWAY CT</t>
  </si>
  <si>
    <t>273-003997-00</t>
  </si>
  <si>
    <t>273N088GGGG 13100</t>
  </si>
  <si>
    <t>7712 BRANDBURY PL</t>
  </si>
  <si>
    <t>273-003998-00</t>
  </si>
  <si>
    <t>273N088GGGG 13200</t>
  </si>
  <si>
    <t>7708 BRANDBURY PL</t>
  </si>
  <si>
    <t>273-003999-00</t>
  </si>
  <si>
    <t>273N088GGGG 13300</t>
  </si>
  <si>
    <t>7704 BRANDBURY PL</t>
  </si>
  <si>
    <t>273-004000-00</t>
  </si>
  <si>
    <t>273N088GGGG 13400</t>
  </si>
  <si>
    <t>7700 BRANDBURY PL</t>
  </si>
  <si>
    <t>273-004001-00</t>
  </si>
  <si>
    <t>273N088GGGG 13500</t>
  </si>
  <si>
    <t>7696 BRANDBURY PL</t>
  </si>
  <si>
    <t>273-004002-00</t>
  </si>
  <si>
    <t>273N088GGGG 13600</t>
  </si>
  <si>
    <t>7692 BRANDBURY PL</t>
  </si>
  <si>
    <t>273-004003-00</t>
  </si>
  <si>
    <t>273N088GGGG 13700</t>
  </si>
  <si>
    <t>7688 BRANDBURY PL</t>
  </si>
  <si>
    <t>273-004004-00</t>
  </si>
  <si>
    <t>273N088GGGG 13800</t>
  </si>
  <si>
    <t>7684 BRANDBURY PL</t>
  </si>
  <si>
    <t>273-004005-00</t>
  </si>
  <si>
    <t>273N088GGGG 13900</t>
  </si>
  <si>
    <t>7680 BRANDBURY PL</t>
  </si>
  <si>
    <t>273-004006-00</t>
  </si>
  <si>
    <t>273N088GGGG 14000</t>
  </si>
  <si>
    <t>7676 BRANDBURY PL</t>
  </si>
  <si>
    <t>273-004007-00</t>
  </si>
  <si>
    <t>273N088GGGG 14100</t>
  </si>
  <si>
    <t>7672 BRANDBURY PL</t>
  </si>
  <si>
    <t>273-004008-00</t>
  </si>
  <si>
    <t>273N088GGGG 14200</t>
  </si>
  <si>
    <t>7668 BRANDBURY PL</t>
  </si>
  <si>
    <t>273-004009-00</t>
  </si>
  <si>
    <t>273N088GGGG 14300</t>
  </si>
  <si>
    <t>7669 BRANDBURY PL</t>
  </si>
  <si>
    <t>273-004010-00</t>
  </si>
  <si>
    <t>273N088GGGG 14400</t>
  </si>
  <si>
    <t>7673 BRANDBURY PL</t>
  </si>
  <si>
    <t>273-004011-00</t>
  </si>
  <si>
    <t>273N088GGGG 14500</t>
  </si>
  <si>
    <t>7677 BRANDBURY PL</t>
  </si>
  <si>
    <t>273-004012-00</t>
  </si>
  <si>
    <t>273N088GGGG 14600</t>
  </si>
  <si>
    <t>7681 BRANDBURY PL</t>
  </si>
  <si>
    <t>273-004013-00</t>
  </si>
  <si>
    <t>273N088GGGG 14700</t>
  </si>
  <si>
    <t>7685 BRANDBURY PL</t>
  </si>
  <si>
    <t>273-004014-00</t>
  </si>
  <si>
    <t>273N088GGGG 14800</t>
  </si>
  <si>
    <t>7691 BRANDBURY PL</t>
  </si>
  <si>
    <t>273-004015-00</t>
  </si>
  <si>
    <t>273N088GGGG 14900</t>
  </si>
  <si>
    <t>7697 BRANDBURY PL</t>
  </si>
  <si>
    <t>273-004016-00</t>
  </si>
  <si>
    <t>273N088GGGG 15000</t>
  </si>
  <si>
    <t>7705 BRANDBURY PL</t>
  </si>
  <si>
    <t>273-004017-00</t>
  </si>
  <si>
    <t>273N088GGGG 15100</t>
  </si>
  <si>
    <t>7762 BRANDONWAY DR</t>
  </si>
  <si>
    <t>273-004018-00</t>
  </si>
  <si>
    <t>273N088GGGG 15200</t>
  </si>
  <si>
    <t>7768 BRANDONWAY DR</t>
  </si>
  <si>
    <t>273-004019-00</t>
  </si>
  <si>
    <t>273N088GGGG 15300</t>
  </si>
  <si>
    <t>7774 BRANDONWAY DR</t>
  </si>
  <si>
    <t>273-004020-00</t>
  </si>
  <si>
    <t>273N088GGGG 15400</t>
  </si>
  <si>
    <t>7780 BRANDONWAY DR</t>
  </si>
  <si>
    <t>273-004021-00</t>
  </si>
  <si>
    <t>273N088GGGG 15500</t>
  </si>
  <si>
    <t>7786 BRANDONWAY DR</t>
  </si>
  <si>
    <t>273-004022-00</t>
  </si>
  <si>
    <t>273N088GGGG 15600</t>
  </si>
  <si>
    <t>7792 BRANDONWAY DR</t>
  </si>
  <si>
    <t>273-004023-00</t>
  </si>
  <si>
    <t>273N088GGGG 15700</t>
  </si>
  <si>
    <t>7798 BRANDONWAY DR</t>
  </si>
  <si>
    <t>273-004024-00</t>
  </si>
  <si>
    <t>273N088GGGG 15800</t>
  </si>
  <si>
    <t>7804 BRANDONWAY DR</t>
  </si>
  <si>
    <t>273-004025-00</t>
  </si>
  <si>
    <t>273N088GGGG 15900</t>
  </si>
  <si>
    <t>7664 BRANDBURY PL</t>
  </si>
  <si>
    <t>273-004026-00</t>
  </si>
  <si>
    <t>273N088GGGG 16000</t>
  </si>
  <si>
    <t>7815 BRANDONWAY DR</t>
  </si>
  <si>
    <t>273-004027-00</t>
  </si>
  <si>
    <t>273N088GGGG 16100</t>
  </si>
  <si>
    <t>7809 BRANDONWAY DR</t>
  </si>
  <si>
    <t>273-004028-00</t>
  </si>
  <si>
    <t>273N088GGGG 16200</t>
  </si>
  <si>
    <t>7803 BRANDONWAY DR</t>
  </si>
  <si>
    <t>273-004029-00</t>
  </si>
  <si>
    <t>273N088GGGG 16300</t>
  </si>
  <si>
    <t>5159 REDDINGTON DR</t>
  </si>
  <si>
    <t>273-004030-00</t>
  </si>
  <si>
    <t>273N088GGGG 16400</t>
  </si>
  <si>
    <t>5167 REDDINGTON DR</t>
  </si>
  <si>
    <t>273-004031-00</t>
  </si>
  <si>
    <t>273N088GGGG 16500</t>
  </si>
  <si>
    <t>5174 REDDINGTON CT</t>
  </si>
  <si>
    <t>273-004032-00</t>
  </si>
  <si>
    <t>273N088GGGG 16600</t>
  </si>
  <si>
    <t>5166 REDDINGTON CT</t>
  </si>
  <si>
    <t>273-004033-00</t>
  </si>
  <si>
    <t>273N088GGGG 16700</t>
  </si>
  <si>
    <t>5158 REDDINGTON CT</t>
  </si>
  <si>
    <t>273-004034-00</t>
  </si>
  <si>
    <t>273N088GGGG 16800</t>
  </si>
  <si>
    <t>5150 REDDINGTON CT</t>
  </si>
  <si>
    <t>273-004035-00</t>
  </si>
  <si>
    <t>273N088GGGG 16900</t>
  </si>
  <si>
    <t>5142 REDDINGTON CT</t>
  </si>
  <si>
    <t>273-004036-00</t>
  </si>
  <si>
    <t>273N088GGGG 17000</t>
  </si>
  <si>
    <t>5136 REDDINGTON CT</t>
  </si>
  <si>
    <t>273-004037-00</t>
  </si>
  <si>
    <t>273N088GGGG 17100</t>
  </si>
  <si>
    <t>5128 REDDINGTON CT</t>
  </si>
  <si>
    <t>273-004038-00</t>
  </si>
  <si>
    <t>273N088GGGG 17200</t>
  </si>
  <si>
    <t>5120 REDDINGTON CT</t>
  </si>
  <si>
    <t>273-004039-00</t>
  </si>
  <si>
    <t>273N088GGGG 17300</t>
  </si>
  <si>
    <t>5117 REDDINGTON CT</t>
  </si>
  <si>
    <t>273-004040-00</t>
  </si>
  <si>
    <t>273N088GGGG 17400</t>
  </si>
  <si>
    <t>5125 REDDINGTON CT</t>
  </si>
  <si>
    <t>273-004041-00</t>
  </si>
  <si>
    <t>273N088GGGG 17500</t>
  </si>
  <si>
    <t>5133 REDDINGTON CT</t>
  </si>
  <si>
    <t>273-004042-00</t>
  </si>
  <si>
    <t>273N088GGGG 17600</t>
  </si>
  <si>
    <t>5141 REDDINGTON CT</t>
  </si>
  <si>
    <t>273-004043-00</t>
  </si>
  <si>
    <t>273N088GGGG 17700</t>
  </si>
  <si>
    <t>5149 REDDINGTON CT</t>
  </si>
  <si>
    <t>273-004044-00</t>
  </si>
  <si>
    <t>273N088GGGG 17800</t>
  </si>
  <si>
    <t>5157 REDDINGTON CT</t>
  </si>
  <si>
    <t>273-004045-00</t>
  </si>
  <si>
    <t>273N088GGGG 17900</t>
  </si>
  <si>
    <t>5165 REDDINGTON CT</t>
  </si>
  <si>
    <t>273-004046-00</t>
  </si>
  <si>
    <t>273N088GGGG 18000</t>
  </si>
  <si>
    <t>5173 REDDINGTON CT</t>
  </si>
  <si>
    <t>273-004047-00</t>
  </si>
  <si>
    <t>273N088GGGG 18100</t>
  </si>
  <si>
    <t>5183 REDDINGTON CT</t>
  </si>
  <si>
    <t>273-004048-00</t>
  </si>
  <si>
    <t>273N088GGGG 18200</t>
  </si>
  <si>
    <t>5191 REDDINGTON DR</t>
  </si>
  <si>
    <t>273-004049-00</t>
  </si>
  <si>
    <t>273N088GGGG 18300</t>
  </si>
  <si>
    <t>5199 REDDINGTON DR</t>
  </si>
  <si>
    <t>273-004050-00</t>
  </si>
  <si>
    <t>273N088GGGG 18400</t>
  </si>
  <si>
    <t>5207 REDDINGTON DR</t>
  </si>
  <si>
    <t>273-004051-00</t>
  </si>
  <si>
    <t>273N088GGGG 18500</t>
  </si>
  <si>
    <t>5210 REDDINGTON DR</t>
  </si>
  <si>
    <t>273-004052-00</t>
  </si>
  <si>
    <t>273N088GGGG 18600</t>
  </si>
  <si>
    <t>5202 REDDINGTON DR</t>
  </si>
  <si>
    <t>273-004053-00</t>
  </si>
  <si>
    <t>273N088GGGG 18700</t>
  </si>
  <si>
    <t>5194 REDDINGTON DR</t>
  </si>
  <si>
    <t>273-004054-00</t>
  </si>
  <si>
    <t>273N088GGGG 18800</t>
  </si>
  <si>
    <t>5186 REDDINGTON DR</t>
  </si>
  <si>
    <t>273-004055-00</t>
  </si>
  <si>
    <t>273N088GGGG 18900</t>
  </si>
  <si>
    <t>5178 REDDINGTON DR</t>
  </si>
  <si>
    <t>273-004056-00</t>
  </si>
  <si>
    <t>273N088GGGG 19000</t>
  </si>
  <si>
    <t>5170 REDDINGTON DR</t>
  </si>
  <si>
    <t>273-004057-00</t>
  </si>
  <si>
    <t>273N088GGGG 19100</t>
  </si>
  <si>
    <t>7791 BRANDONWAY DR</t>
  </si>
  <si>
    <t>273-004058-00</t>
  </si>
  <si>
    <t>273N088GGGG 19200</t>
  </si>
  <si>
    <t>5187 BRANDONWAY CT</t>
  </si>
  <si>
    <t>273-004059-00</t>
  </si>
  <si>
    <t>273N088GGGG 19300</t>
  </si>
  <si>
    <t>5193 BRANDONWAY CT</t>
  </si>
  <si>
    <t>273-004060-00</t>
  </si>
  <si>
    <t>273N088GGGG 19400</t>
  </si>
  <si>
    <t>5199 BRANDONWAY CT</t>
  </si>
  <si>
    <t>273-004061-00</t>
  </si>
  <si>
    <t>273N088GGGG 19500</t>
  </si>
  <si>
    <t>5205 BRANDONWAY CT</t>
  </si>
  <si>
    <t>273-004062-00</t>
  </si>
  <si>
    <t>273N088GGGG 19600</t>
  </si>
  <si>
    <t>5211 BRANDONWAY CT</t>
  </si>
  <si>
    <t>273-004063-00</t>
  </si>
  <si>
    <t>273N088GGGG 19700</t>
  </si>
  <si>
    <t>5217 BRANDONWAY CT</t>
  </si>
  <si>
    <t>273-004064-00</t>
  </si>
  <si>
    <t>273N088GGGG 19800</t>
  </si>
  <si>
    <t>5223 BRANDONWAY CT</t>
  </si>
  <si>
    <t>273-004065-00</t>
  </si>
  <si>
    <t>273N088GGGG 19900</t>
  </si>
  <si>
    <t>5229 BRANDONWAY CT</t>
  </si>
  <si>
    <t>273-004066-00</t>
  </si>
  <si>
    <t>273N088GGGG 20000</t>
  </si>
  <si>
    <t>5234 BRANDONWAY CT</t>
  </si>
  <si>
    <t>273-004067-00</t>
  </si>
  <si>
    <t>273N088GGGG 20100</t>
  </si>
  <si>
    <t>273-004068-00</t>
  </si>
  <si>
    <t>273N088GGGG 20200</t>
  </si>
  <si>
    <t>5224 BRANDONWAY CT</t>
  </si>
  <si>
    <t>273-004069-00</t>
  </si>
  <si>
    <t>273N088GGGG 20300</t>
  </si>
  <si>
    <t>5218 BRANDONWAY CT</t>
  </si>
  <si>
    <t>273-004070-00</t>
  </si>
  <si>
    <t>273N088GGGG 20400</t>
  </si>
  <si>
    <t>5212 BRANDONWAY CT</t>
  </si>
  <si>
    <t>273-004071-00</t>
  </si>
  <si>
    <t>273N088GGGG 20500</t>
  </si>
  <si>
    <t>5204 BRANDONWAY CT</t>
  </si>
  <si>
    <t>273-004072-00</t>
  </si>
  <si>
    <t>273N088GGGG 20600</t>
  </si>
  <si>
    <t>5198 BRANDONWAY CT</t>
  </si>
  <si>
    <t>273-004073-00</t>
  </si>
  <si>
    <t>273N088GGGG 20700</t>
  </si>
  <si>
    <t>7775 BRANDONWAY DR</t>
  </si>
  <si>
    <t>273-004074-00</t>
  </si>
  <si>
    <t>273N088GGGG 20800</t>
  </si>
  <si>
    <t>7767 BRANDONWAY DR</t>
  </si>
  <si>
    <t>273-004075-00</t>
  </si>
  <si>
    <t>273N090BBB  01101</t>
  </si>
  <si>
    <t>420 - 450 S METRO PL</t>
  </si>
  <si>
    <t>273-004076-00</t>
  </si>
  <si>
    <t>273O107G    00501</t>
  </si>
  <si>
    <t>273-004079-00</t>
  </si>
  <si>
    <t>273N089     08801</t>
  </si>
  <si>
    <t>273-004080-00</t>
  </si>
  <si>
    <t>273N089     08802</t>
  </si>
  <si>
    <t>273-004081-00</t>
  </si>
  <si>
    <t>273N089     09001</t>
  </si>
  <si>
    <t>20 NORTH ST</t>
  </si>
  <si>
    <t>273-004083-00</t>
  </si>
  <si>
    <t>273O108A    04206</t>
  </si>
  <si>
    <t>6000 PERIMETER DR</t>
  </si>
  <si>
    <t>273-004084-00</t>
  </si>
  <si>
    <t>273N090ABB  00701</t>
  </si>
  <si>
    <t>5338 GUINNESS CT</t>
  </si>
  <si>
    <t>273-004086-00</t>
  </si>
  <si>
    <t>273N088EE   01401</t>
  </si>
  <si>
    <t>GREY FRIAR WY</t>
  </si>
  <si>
    <t>273-004088-00</t>
  </si>
  <si>
    <t>273N090CCAA 03700</t>
  </si>
  <si>
    <t>7241 HOPEWELL CT</t>
  </si>
  <si>
    <t>273-004089-00</t>
  </si>
  <si>
    <t>273N090CCAA 03800</t>
  </si>
  <si>
    <t>7247 HOPEWELL CT</t>
  </si>
  <si>
    <t>273-004090-00</t>
  </si>
  <si>
    <t>273N090CCAA 03900</t>
  </si>
  <si>
    <t>7253 HOPEWELL CT</t>
  </si>
  <si>
    <t>273-004091-00</t>
  </si>
  <si>
    <t>273N090CCAA 04000</t>
  </si>
  <si>
    <t>7257 HOPEWELL CT</t>
  </si>
  <si>
    <t>273-004092-00</t>
  </si>
  <si>
    <t>273N090CCAA 04100</t>
  </si>
  <si>
    <t>7263 HOPEWELL CT</t>
  </si>
  <si>
    <t>273-004093-00</t>
  </si>
  <si>
    <t>273N090CCAA 04200</t>
  </si>
  <si>
    <t>7267 HOPEWELL CT</t>
  </si>
  <si>
    <t>273-004094-00</t>
  </si>
  <si>
    <t>273N090CCAA 04300</t>
  </si>
  <si>
    <t>7271 HOPEWELL CT</t>
  </si>
  <si>
    <t>273-004095-00</t>
  </si>
  <si>
    <t>273N090CCAA 04400</t>
  </si>
  <si>
    <t>7277 HOPEWELL CT</t>
  </si>
  <si>
    <t>273-004096-00</t>
  </si>
  <si>
    <t>273N090CCAA 04500</t>
  </si>
  <si>
    <t>7283 HOPEWELL CT</t>
  </si>
  <si>
    <t>273-004097-00</t>
  </si>
  <si>
    <t>273N090CCAA 04600</t>
  </si>
  <si>
    <t>7280 HOPEWELL CT</t>
  </si>
  <si>
    <t>273-004098-00</t>
  </si>
  <si>
    <t>273N090CCAA 04700</t>
  </si>
  <si>
    <t>7274 HOPEWELL CT</t>
  </si>
  <si>
    <t>273-004099-00</t>
  </si>
  <si>
    <t>273N090CCAA 04800</t>
  </si>
  <si>
    <t>7268 HOPEWELL CT</t>
  </si>
  <si>
    <t>273-004100-00</t>
  </si>
  <si>
    <t>273N090CCAA 04900</t>
  </si>
  <si>
    <t>7262 HOPEWELL CT</t>
  </si>
  <si>
    <t>273-004101-00</t>
  </si>
  <si>
    <t>273N090CCAA 05000</t>
  </si>
  <si>
    <t>7256 HOPEWELL CT</t>
  </si>
  <si>
    <t>273-004102-00</t>
  </si>
  <si>
    <t>273N090CCAA 05100</t>
  </si>
  <si>
    <t>7250 HOPEWELL CT</t>
  </si>
  <si>
    <t>273-004103-00</t>
  </si>
  <si>
    <t>273N090CCAA 05200</t>
  </si>
  <si>
    <t>7232 MOJAVE ST</t>
  </si>
  <si>
    <t>273-004104-00</t>
  </si>
  <si>
    <t>273N090CCAA 05300</t>
  </si>
  <si>
    <t>7226 MOJAVE ST</t>
  </si>
  <si>
    <t>273-004105-00</t>
  </si>
  <si>
    <t>273N090CCAA 05400</t>
  </si>
  <si>
    <t>7218 MOJAVE ST</t>
  </si>
  <si>
    <t>273-004106-00</t>
  </si>
  <si>
    <t>273N090CCAA 05500</t>
  </si>
  <si>
    <t>7210 MOJAVE ST</t>
  </si>
  <si>
    <t>273-004107-00</t>
  </si>
  <si>
    <t>273N090CCAA 05600</t>
  </si>
  <si>
    <t>7202 MOJAVE ST</t>
  </si>
  <si>
    <t>273-004108-00</t>
  </si>
  <si>
    <t>273N090CCAA 05700</t>
  </si>
  <si>
    <t>7268 PUEBLO CT</t>
  </si>
  <si>
    <t>273-004109-00</t>
  </si>
  <si>
    <t>273N090CCAA 05800</t>
  </si>
  <si>
    <t>7276 PUEBLO CT</t>
  </si>
  <si>
    <t>273-004110-00</t>
  </si>
  <si>
    <t>273N090CCAA 05900</t>
  </si>
  <si>
    <t>7284 PUEBLO CT</t>
  </si>
  <si>
    <t>273-004111-00</t>
  </si>
  <si>
    <t>273N090CCAA 06000</t>
  </si>
  <si>
    <t>7292 PUEBLO CT</t>
  </si>
  <si>
    <t>273-004112-00</t>
  </si>
  <si>
    <t>273N090CCAA 06100</t>
  </si>
  <si>
    <t>7300 PUEBLO CT</t>
  </si>
  <si>
    <t>273-004113-00</t>
  </si>
  <si>
    <t>273N090CCAA 06200</t>
  </si>
  <si>
    <t>7306 PUEBLO CT</t>
  </si>
  <si>
    <t>273-004114-00</t>
  </si>
  <si>
    <t>273N090CCAA 06300</t>
  </si>
  <si>
    <t>7310 PUEBLO CT</t>
  </si>
  <si>
    <t>273-004115-00</t>
  </si>
  <si>
    <t>273N090CCAA 06400</t>
  </si>
  <si>
    <t>7316 PUEBLO CT</t>
  </si>
  <si>
    <t>273-004116-00</t>
  </si>
  <si>
    <t>273N090CCAA 06500</t>
  </si>
  <si>
    <t>7322 PUEBLO CT</t>
  </si>
  <si>
    <t>273-004117-00</t>
  </si>
  <si>
    <t>273N090CCAA 06600</t>
  </si>
  <si>
    <t>7326 PUEBLO CT</t>
  </si>
  <si>
    <t>273-004118-00</t>
  </si>
  <si>
    <t>273N090CCAA 06700</t>
  </si>
  <si>
    <t>7330 PUEBLO CT</t>
  </si>
  <si>
    <t>273-004119-00</t>
  </si>
  <si>
    <t>273N090CCAA 06800</t>
  </si>
  <si>
    <t>7336 PUEBLO CT</t>
  </si>
  <si>
    <t>273-004120-00</t>
  </si>
  <si>
    <t>273N090CCAA 06900</t>
  </si>
  <si>
    <t>7342 PUEBLO CT</t>
  </si>
  <si>
    <t>273-004121-00</t>
  </si>
  <si>
    <t>273N090CCAA 07000</t>
  </si>
  <si>
    <t>7348 PUEBLO CT</t>
  </si>
  <si>
    <t>273-004122-00</t>
  </si>
  <si>
    <t>273N090CCAA 07100</t>
  </si>
  <si>
    <t>7351 PUEBLO CT</t>
  </si>
  <si>
    <t>273-004123-00</t>
  </si>
  <si>
    <t>273N090CCAA 07200</t>
  </si>
  <si>
    <t>7345 PUEBLO CT</t>
  </si>
  <si>
    <t>273-004124-00</t>
  </si>
  <si>
    <t>273N090CCAA 07300</t>
  </si>
  <si>
    <t>7339 PUEBLO CT</t>
  </si>
  <si>
    <t>273-004125-00</t>
  </si>
  <si>
    <t>273N090CCAA 07400</t>
  </si>
  <si>
    <t>7333 PUEBLO CT</t>
  </si>
  <si>
    <t>273-004126-00</t>
  </si>
  <si>
    <t>273N090CCAA 07500</t>
  </si>
  <si>
    <t>7327 PUEBLO CT</t>
  </si>
  <si>
    <t>273-004127-00</t>
  </si>
  <si>
    <t>273N090CCAA 07600</t>
  </si>
  <si>
    <t>7319 PUEBLO CT</t>
  </si>
  <si>
    <t>273-004128-00</t>
  </si>
  <si>
    <t>273N090CCAA 07700</t>
  </si>
  <si>
    <t>7307 PUEBLO CT</t>
  </si>
  <si>
    <t>273-004129-00</t>
  </si>
  <si>
    <t>273N090CCAA 07800</t>
  </si>
  <si>
    <t>7299 PUEBLO CT</t>
  </si>
  <si>
    <t>273-004130-00</t>
  </si>
  <si>
    <t>273N090CCAA 07900</t>
  </si>
  <si>
    <t>7275 PUEBLO CT</t>
  </si>
  <si>
    <t>273-004131-00</t>
  </si>
  <si>
    <t>273N090CCAA 08000</t>
  </si>
  <si>
    <t>7192 MOJAVE ST</t>
  </si>
  <si>
    <t>273-004132-00</t>
  </si>
  <si>
    <t>273N090CCAA 08100</t>
  </si>
  <si>
    <t>7186 MOJAVE ST</t>
  </si>
  <si>
    <t>273-004133-00</t>
  </si>
  <si>
    <t>273N090CCAA 08200</t>
  </si>
  <si>
    <t>7178 MOJAVE ST</t>
  </si>
  <si>
    <t>273-004134-00</t>
  </si>
  <si>
    <t>273N090CCAA 08300</t>
  </si>
  <si>
    <t>7170 MOJAVE ST</t>
  </si>
  <si>
    <t>273-004135-00</t>
  </si>
  <si>
    <t>273N090CCAA 08400</t>
  </si>
  <si>
    <t>7162 MOJAVE ST</t>
  </si>
  <si>
    <t>273-004136-00</t>
  </si>
  <si>
    <t>273N090CCAA 02100</t>
  </si>
  <si>
    <t>7167 MOJAVE ST</t>
  </si>
  <si>
    <t>273-004137-00</t>
  </si>
  <si>
    <t>273N090CCAA 02200</t>
  </si>
  <si>
    <t>7175 MOJAVE ST</t>
  </si>
  <si>
    <t>273-004138-00</t>
  </si>
  <si>
    <t>273N090CCAA 02300</t>
  </si>
  <si>
    <t>7183 MOJAVE ST</t>
  </si>
  <si>
    <t>273-004139-00</t>
  </si>
  <si>
    <t>273N090CCAA 02400</t>
  </si>
  <si>
    <t>7246 SUNDOWN CT</t>
  </si>
  <si>
    <t>273-004140-00</t>
  </si>
  <si>
    <t>273N090CCAA 02500</t>
  </si>
  <si>
    <t>7240 SUNDOWN CT</t>
  </si>
  <si>
    <t>273-004141-00</t>
  </si>
  <si>
    <t>273N090CCAA 02600</t>
  </si>
  <si>
    <t>7234 SUNDOWN CT</t>
  </si>
  <si>
    <t>273-004142-00</t>
  </si>
  <si>
    <t>273N090CCAA 02700</t>
  </si>
  <si>
    <t>7228 SUNDOWN CT</t>
  </si>
  <si>
    <t>273-004143-00</t>
  </si>
  <si>
    <t>273N090CCAA 02800</t>
  </si>
  <si>
    <t>7222 SUNDOWN CT</t>
  </si>
  <si>
    <t>273-004144-00</t>
  </si>
  <si>
    <t>273N090CCAA 02900</t>
  </si>
  <si>
    <t>7219 SUNDOWN CT</t>
  </si>
  <si>
    <t>273-004145-00</t>
  </si>
  <si>
    <t>273N090CCAA 03000</t>
  </si>
  <si>
    <t>7229 SUNDOWN CT</t>
  </si>
  <si>
    <t>273-004146-00</t>
  </si>
  <si>
    <t>273N090CCAA 03100</t>
  </si>
  <si>
    <t>7239 SUNDOWN CT</t>
  </si>
  <si>
    <t>273-004147-00</t>
  </si>
  <si>
    <t>273N090CCAA 03200</t>
  </si>
  <si>
    <t>7249 SUNDOWN CT</t>
  </si>
  <si>
    <t>273-004148-00</t>
  </si>
  <si>
    <t>273N090CCAA 03300</t>
  </si>
  <si>
    <t>7205 MOJAVE ST</t>
  </si>
  <si>
    <t>273-004149-00</t>
  </si>
  <si>
    <t>273N090CCAA 03400</t>
  </si>
  <si>
    <t>7213 MOJAVE ST</t>
  </si>
  <si>
    <t>273-004150-00</t>
  </si>
  <si>
    <t>273N090CCAA 03500</t>
  </si>
  <si>
    <t>7225 MOJAVE ST</t>
  </si>
  <si>
    <t>273-004151-00</t>
  </si>
  <si>
    <t>273N090CCAA 03600</t>
  </si>
  <si>
    <t>7233 MOJAVE ST</t>
  </si>
  <si>
    <t>273-004152-00</t>
  </si>
  <si>
    <t>273O107G    01808</t>
  </si>
  <si>
    <t>6250 POST RD</t>
  </si>
  <si>
    <t>273-004153-00</t>
  </si>
  <si>
    <t>273O107G    01809</t>
  </si>
  <si>
    <t>6260 POST RD</t>
  </si>
  <si>
    <t>273-004154-00</t>
  </si>
  <si>
    <t>273O107G    01810</t>
  </si>
  <si>
    <t>6240 POST RD</t>
  </si>
  <si>
    <t>273-004155-00</t>
  </si>
  <si>
    <t>273N090CA   21301</t>
  </si>
  <si>
    <t>7240 MUIRFIELD DR</t>
  </si>
  <si>
    <t>273-004158-00</t>
  </si>
  <si>
    <t>273N088GB   00200</t>
  </si>
  <si>
    <t>5395 WELLSTON CT</t>
  </si>
  <si>
    <t>273-004159-00</t>
  </si>
  <si>
    <t>273N088GB   00300</t>
  </si>
  <si>
    <t>5405 WELLSTON CT</t>
  </si>
  <si>
    <t>273-004160-00</t>
  </si>
  <si>
    <t>273N088GB   00400</t>
  </si>
  <si>
    <t>5413 WELLSTON CT</t>
  </si>
  <si>
    <t>273-004161-00</t>
  </si>
  <si>
    <t>273N088GB   00500</t>
  </si>
  <si>
    <t>5421 WELLSTON CT</t>
  </si>
  <si>
    <t>273-004162-00</t>
  </si>
  <si>
    <t>273N088GB   00600</t>
  </si>
  <si>
    <t>5429 WELLSTON CT</t>
  </si>
  <si>
    <t>273-004163-00</t>
  </si>
  <si>
    <t>273N088GB   00700</t>
  </si>
  <si>
    <t>5437 WELLSTON CT</t>
  </si>
  <si>
    <t>273-004164-00</t>
  </si>
  <si>
    <t>273N088GB   00800</t>
  </si>
  <si>
    <t>5445 WELLSTON CT</t>
  </si>
  <si>
    <t>273-004165-00</t>
  </si>
  <si>
    <t>273N088GB   00900</t>
  </si>
  <si>
    <t>5448 WELLSTON CT</t>
  </si>
  <si>
    <t>273-004166-00</t>
  </si>
  <si>
    <t>273N088GB   01000</t>
  </si>
  <si>
    <t>5436 WELLSTON CT</t>
  </si>
  <si>
    <t>273-004167-00</t>
  </si>
  <si>
    <t>273N088GB   01100</t>
  </si>
  <si>
    <t>5424 WELLSTON CT</t>
  </si>
  <si>
    <t>273-004168-00</t>
  </si>
  <si>
    <t>273N088GB   01200</t>
  </si>
  <si>
    <t>7651 BAYTHORN CT</t>
  </si>
  <si>
    <t>273-004169-00</t>
  </si>
  <si>
    <t>273N088GB   01300</t>
  </si>
  <si>
    <t>7661 BAYTHORN CT</t>
  </si>
  <si>
    <t>273-004170-00</t>
  </si>
  <si>
    <t>273N088GB   01400</t>
  </si>
  <si>
    <t>7669 BAYTHORN CT</t>
  </si>
  <si>
    <t>273-004171-00</t>
  </si>
  <si>
    <t>273N088GB   01500</t>
  </si>
  <si>
    <t>7668 BAYTHORN CT</t>
  </si>
  <si>
    <t>273-004172-00</t>
  </si>
  <si>
    <t>273N088GB   01600</t>
  </si>
  <si>
    <t>7660 BAYTHORN CT</t>
  </si>
  <si>
    <t>273-004173-00</t>
  </si>
  <si>
    <t>273N088GB   01700</t>
  </si>
  <si>
    <t>7652 BAYTHORN CT</t>
  </si>
  <si>
    <t>273-004174-00</t>
  </si>
  <si>
    <t>273N088GB   01800</t>
  </si>
  <si>
    <t>7653 ASHGATE CT</t>
  </si>
  <si>
    <t>273-004175-00</t>
  </si>
  <si>
    <t>273N088GB   01900</t>
  </si>
  <si>
    <t>7659 ASHGATE CT</t>
  </si>
  <si>
    <t>273-004176-00</t>
  </si>
  <si>
    <t>273N088GB   02000</t>
  </si>
  <si>
    <t>7665 ASHGATE CT</t>
  </si>
  <si>
    <t>273-004177-00</t>
  </si>
  <si>
    <t>273N088GB   02100</t>
  </si>
  <si>
    <t>7673 ASHGATE CT</t>
  </si>
  <si>
    <t>273-004178-00</t>
  </si>
  <si>
    <t>273N088GB   02200</t>
  </si>
  <si>
    <t>7670 ASHGATE CT</t>
  </si>
  <si>
    <t>273-004179-00</t>
  </si>
  <si>
    <t>273N088GB   02300</t>
  </si>
  <si>
    <t>7662 ASHGATE CT</t>
  </si>
  <si>
    <t>273-004180-00</t>
  </si>
  <si>
    <t>273N088GB   02400</t>
  </si>
  <si>
    <t>7656 ASHGATE CT</t>
  </si>
  <si>
    <t>273-004181-00</t>
  </si>
  <si>
    <t>273N088GB   02500</t>
  </si>
  <si>
    <t>5376 WELLSTON CT</t>
  </si>
  <si>
    <t>273-004182-00</t>
  </si>
  <si>
    <t>273N088GB   00100</t>
  </si>
  <si>
    <t>WELLSTON CT</t>
  </si>
  <si>
    <t>273-004183-00</t>
  </si>
  <si>
    <t>273O107E    00603</t>
  </si>
  <si>
    <t>5623 DUBLINSHIRE RD</t>
  </si>
  <si>
    <t>273-004184-00</t>
  </si>
  <si>
    <t>273N088BBBA 08600</t>
  </si>
  <si>
    <t>4661 CHATHAM CT</t>
  </si>
  <si>
    <t>273-004185-00</t>
  </si>
  <si>
    <t>273N088BBBA 08500</t>
  </si>
  <si>
    <t>4653 CHATHAM CT</t>
  </si>
  <si>
    <t>273-004186-00</t>
  </si>
  <si>
    <t>273N088BBBA 08400</t>
  </si>
  <si>
    <t>4645 CHATHAM CT</t>
  </si>
  <si>
    <t>273-004188-00</t>
  </si>
  <si>
    <t>273N088BBBA 08200</t>
  </si>
  <si>
    <t>4666 CHATHAM CT</t>
  </si>
  <si>
    <t>273-004189-00</t>
  </si>
  <si>
    <t>273N088BBBA 08100</t>
  </si>
  <si>
    <t>4568 DONEGAL CLIFFS DR</t>
  </si>
  <si>
    <t>273-004190-00</t>
  </si>
  <si>
    <t>273N088BBBA 08000</t>
  </si>
  <si>
    <t>4586 DONEGAL CLIFFS DR</t>
  </si>
  <si>
    <t>273-004191-00</t>
  </si>
  <si>
    <t>273N088BBBA 07900</t>
  </si>
  <si>
    <t>4604 DONEGAL CLIFFS DR</t>
  </si>
  <si>
    <t>273-004192-00</t>
  </si>
  <si>
    <t>273N088BBBA 07800</t>
  </si>
  <si>
    <t>4622 DONEGAL CLIFFS DR</t>
  </si>
  <si>
    <t>273-004193-00</t>
  </si>
  <si>
    <t>273N088BBBA 07700</t>
  </si>
  <si>
    <t>4627 DONEGAL CLIFFS DR</t>
  </si>
  <si>
    <t>273-004194-00</t>
  </si>
  <si>
    <t>273N088BBBA 07600</t>
  </si>
  <si>
    <t>4611 DONEGAL CLIFFS DR</t>
  </si>
  <si>
    <t>273-004195-00</t>
  </si>
  <si>
    <t>273N088BBBA 07500</t>
  </si>
  <si>
    <t>4595 DONEGAL CLIFFS DR</t>
  </si>
  <si>
    <t>273-004196-00</t>
  </si>
  <si>
    <t>273N088BBBA 07400</t>
  </si>
  <si>
    <t>4579 DONEGAL CLIFFS DR</t>
  </si>
  <si>
    <t>273-004197-00</t>
  </si>
  <si>
    <t>273N088BBBA 07300</t>
  </si>
  <si>
    <t>4563 DONEGAL CLIFFS DR</t>
  </si>
  <si>
    <t>273-004198-00</t>
  </si>
  <si>
    <t>273N088BBBA 07200</t>
  </si>
  <si>
    <t>4547 DONEGAL CLIFFS DR</t>
  </si>
  <si>
    <t>273-004199-00</t>
  </si>
  <si>
    <t>273N088BBBA 07100</t>
  </si>
  <si>
    <t>4531 DONEGAL CLIFFS DR</t>
  </si>
  <si>
    <t>273-004200-00</t>
  </si>
  <si>
    <t>273N088BBBA 07000</t>
  </si>
  <si>
    <t>4515 DONEGAL CLIFFS DR</t>
  </si>
  <si>
    <t>273-004201-00</t>
  </si>
  <si>
    <t>273N088BBBA 06900</t>
  </si>
  <si>
    <t>4499 DONEGAL CLIFFS DR</t>
  </si>
  <si>
    <t>273-004202-00</t>
  </si>
  <si>
    <t>273N088BBBA 06800</t>
  </si>
  <si>
    <t>4483 DONEGAL CLIFFS DR</t>
  </si>
  <si>
    <t>273-004203-00</t>
  </si>
  <si>
    <t>273N088BBBA 06700</t>
  </si>
  <si>
    <t>4467 DONEGAL CLIFFS DR</t>
  </si>
  <si>
    <t>273-004204-00</t>
  </si>
  <si>
    <t>273N088BBBA 06600</t>
  </si>
  <si>
    <t>4451 DUNLEARY DR</t>
  </si>
  <si>
    <t>273-004205-00</t>
  </si>
  <si>
    <t>273N088BBBA 06500</t>
  </si>
  <si>
    <t>4473 DUNLEARY DR</t>
  </si>
  <si>
    <t>273-004206-00</t>
  </si>
  <si>
    <t>273N088BBBA 06400</t>
  </si>
  <si>
    <t>4491 DUNLEARY DR</t>
  </si>
  <si>
    <t>273-004207-00</t>
  </si>
  <si>
    <t>273N088BBBA 06300</t>
  </si>
  <si>
    <t>7750 WICKLOW CT</t>
  </si>
  <si>
    <t>273-004208-00</t>
  </si>
  <si>
    <t>273N088BBBA 06200</t>
  </si>
  <si>
    <t>7766 WICKLOW CT</t>
  </si>
  <si>
    <t>273-004209-00</t>
  </si>
  <si>
    <t>273N088BBBA 06100</t>
  </si>
  <si>
    <t>7782 WICKLOW CT</t>
  </si>
  <si>
    <t>273-004210-00</t>
  </si>
  <si>
    <t>273N088BBBA 06000</t>
  </si>
  <si>
    <t>7798 WICKLOW CT</t>
  </si>
  <si>
    <t>273-004211-00</t>
  </si>
  <si>
    <t>273N088BBBA 04900</t>
  </si>
  <si>
    <t>7814 WICKLOW CT</t>
  </si>
  <si>
    <t>273-004212-00</t>
  </si>
  <si>
    <t>273N088BBBA 04800</t>
  </si>
  <si>
    <t>7815 WICKLOW CT</t>
  </si>
  <si>
    <t>273-004213-00</t>
  </si>
  <si>
    <t>273N088BBBA 04700</t>
  </si>
  <si>
    <t>7795 WICKLOW CT</t>
  </si>
  <si>
    <t>273-004214-00</t>
  </si>
  <si>
    <t>273N088BBBA 04600</t>
  </si>
  <si>
    <t>7779 WICKLOW CT</t>
  </si>
  <si>
    <t>273-004215-00</t>
  </si>
  <si>
    <t>273N088BBBA 04500</t>
  </si>
  <si>
    <t>7763 WICKLOW CT</t>
  </si>
  <si>
    <t>273-004216-00</t>
  </si>
  <si>
    <t>273N088BBBA 04400</t>
  </si>
  <si>
    <t>4545 DUNLEARY DR</t>
  </si>
  <si>
    <t>273-004217-00</t>
  </si>
  <si>
    <t>273N088BBBA 04300</t>
  </si>
  <si>
    <t>4571 DUNLEARY DR</t>
  </si>
  <si>
    <t>273-004218-00</t>
  </si>
  <si>
    <t>273N088BBBA 04200</t>
  </si>
  <si>
    <t>4593 DUNLEARY DR</t>
  </si>
  <si>
    <t>273-004219-00</t>
  </si>
  <si>
    <t>273N088BBBA 04100</t>
  </si>
  <si>
    <t>4617 DUNLEARY DR</t>
  </si>
  <si>
    <t>273-004220-00</t>
  </si>
  <si>
    <t>273N088BBBA 04000</t>
  </si>
  <si>
    <t>4641 DUNLEARY DR</t>
  </si>
  <si>
    <t>273-004221-00</t>
  </si>
  <si>
    <t>273N088BBBA 03900</t>
  </si>
  <si>
    <t>4665 DUNLEARY DR</t>
  </si>
  <si>
    <t>273-004222-00</t>
  </si>
  <si>
    <t>273N088BBBA 03800</t>
  </si>
  <si>
    <t>5075 GALWAY DR</t>
  </si>
  <si>
    <t>273-004223-00</t>
  </si>
  <si>
    <t>273N088BBBA 03700</t>
  </si>
  <si>
    <t>5072 GALWAY DR</t>
  </si>
  <si>
    <t>273-004224-00</t>
  </si>
  <si>
    <t>273N088BBBA 10400</t>
  </si>
  <si>
    <t>4716 DUNLEARY DR</t>
  </si>
  <si>
    <t>273-004225-00</t>
  </si>
  <si>
    <t>273N088BBBA 10300</t>
  </si>
  <si>
    <t>4700 DUNLEARY DR</t>
  </si>
  <si>
    <t>273-004226-00</t>
  </si>
  <si>
    <t>273N088BBBA 10200</t>
  </si>
  <si>
    <t>4684 DUNLEARY DR</t>
  </si>
  <si>
    <t>273-004227-00</t>
  </si>
  <si>
    <t>273N088BBBA 10100</t>
  </si>
  <si>
    <t>4668 DUNLEARY DR</t>
  </si>
  <si>
    <t>273-004228-00</t>
  </si>
  <si>
    <t>273N088BBBA 10000</t>
  </si>
  <si>
    <t>4652 DUNLEARY DR</t>
  </si>
  <si>
    <t>273-004229-00</t>
  </si>
  <si>
    <t>273N088BBBA 09900</t>
  </si>
  <si>
    <t>4626 DUNLEARY DR</t>
  </si>
  <si>
    <t>273-004230-00</t>
  </si>
  <si>
    <t>273N088BBBA 09800</t>
  </si>
  <si>
    <t>4610 DUNLEARY DR</t>
  </si>
  <si>
    <t>273-004231-00</t>
  </si>
  <si>
    <t>273N088BBBA 09700</t>
  </si>
  <si>
    <t>4594 DUNLEARY DR</t>
  </si>
  <si>
    <t>273-004232-00</t>
  </si>
  <si>
    <t>273N088BBBA 09600</t>
  </si>
  <si>
    <t>4578 DUNLEARY DR</t>
  </si>
  <si>
    <t>273-004233-00</t>
  </si>
  <si>
    <t>273N088BBBA 09500</t>
  </si>
  <si>
    <t>4562 DUNLEARY DR</t>
  </si>
  <si>
    <t>273-004234-00</t>
  </si>
  <si>
    <t>273N088BBBA 09400</t>
  </si>
  <si>
    <t>4546 DUNLEARY DR</t>
  </si>
  <si>
    <t>273-004235-00</t>
  </si>
  <si>
    <t>273N088BBBA 09300</t>
  </si>
  <si>
    <t>4530 DUNLEARY DR</t>
  </si>
  <si>
    <t>273-004236-00</t>
  </si>
  <si>
    <t>273N088BBBA 09200</t>
  </si>
  <si>
    <t>4514 DUNLEARY DR</t>
  </si>
  <si>
    <t>273-004237-00</t>
  </si>
  <si>
    <t>273N088BBBA 09100</t>
  </si>
  <si>
    <t>4498 DUNLEARY DR</t>
  </si>
  <si>
    <t>273-004238-00</t>
  </si>
  <si>
    <t>273N088BBBA 09000</t>
  </si>
  <si>
    <t>4482 DUNLEARY DR</t>
  </si>
  <si>
    <t>273-004239-00</t>
  </si>
  <si>
    <t>273N088BBBA 08900</t>
  </si>
  <si>
    <t>4466 DUNLEARY DR</t>
  </si>
  <si>
    <t>273-004240-00</t>
  </si>
  <si>
    <t>273N088BBBA 08800</t>
  </si>
  <si>
    <t>4450 DUNLEARY DR</t>
  </si>
  <si>
    <t>273-004241-00</t>
  </si>
  <si>
    <t>273N088BBBA 03600</t>
  </si>
  <si>
    <t>DUNLEARY DR</t>
  </si>
  <si>
    <t>273-004242-00</t>
  </si>
  <si>
    <t>273N088BBBA 10600</t>
  </si>
  <si>
    <t>273-004243-00</t>
  </si>
  <si>
    <t>273N088BBBA 10500</t>
  </si>
  <si>
    <t>273-004244-00</t>
  </si>
  <si>
    <t>273N088BBBA 08700</t>
  </si>
  <si>
    <t>273-004245-00</t>
  </si>
  <si>
    <t>273T056C    00400</t>
  </si>
  <si>
    <t>T0100007</t>
  </si>
  <si>
    <t>7779 BARTLES AV</t>
  </si>
  <si>
    <t>273-004246-00</t>
  </si>
  <si>
    <t>273T056C    00300</t>
  </si>
  <si>
    <t>7771 BARTLES AV</t>
  </si>
  <si>
    <t>273-004247-00</t>
  </si>
  <si>
    <t>273T056C    00200</t>
  </si>
  <si>
    <t>7763 BARTLES AV</t>
  </si>
  <si>
    <t>273-004248-00</t>
  </si>
  <si>
    <t>273T056C    00100</t>
  </si>
  <si>
    <t>7755 BARTLES AV</t>
  </si>
  <si>
    <t>273-004249-00</t>
  </si>
  <si>
    <t>273T056C    00500</t>
  </si>
  <si>
    <t>7787 BARTLES AV</t>
  </si>
  <si>
    <t>273-004250-00</t>
  </si>
  <si>
    <t>273T056C    00600</t>
  </si>
  <si>
    <t>7795 BARTLES AV</t>
  </si>
  <si>
    <t>273-004251-00</t>
  </si>
  <si>
    <t>273T056C    00700</t>
  </si>
  <si>
    <t>7803 BARTLES AV</t>
  </si>
  <si>
    <t>273-004252-00</t>
  </si>
  <si>
    <t>273T056C    00800</t>
  </si>
  <si>
    <t>7811 BARTLES AV</t>
  </si>
  <si>
    <t>273-004253-00</t>
  </si>
  <si>
    <t>273T056C    00900</t>
  </si>
  <si>
    <t>7819 BARTLES AV</t>
  </si>
  <si>
    <t>273-004254-00</t>
  </si>
  <si>
    <t>273T056C    01000</t>
  </si>
  <si>
    <t>7827 BARTLES AV</t>
  </si>
  <si>
    <t>273-004255-00</t>
  </si>
  <si>
    <t>273T056C    01100</t>
  </si>
  <si>
    <t>7835 BARTLES AV</t>
  </si>
  <si>
    <t>273-004256-00</t>
  </si>
  <si>
    <t>273T056C    01200</t>
  </si>
  <si>
    <t>7851 BARTLES AV</t>
  </si>
  <si>
    <t>273-004257-00</t>
  </si>
  <si>
    <t>273T056C    01300</t>
  </si>
  <si>
    <t>7955 LEWIS AV</t>
  </si>
  <si>
    <t>273-004258-00</t>
  </si>
  <si>
    <t>273T056C    01400</t>
  </si>
  <si>
    <t>7963 LEWIS AV</t>
  </si>
  <si>
    <t>273-004259-00</t>
  </si>
  <si>
    <t>273T056C    01500</t>
  </si>
  <si>
    <t>7971 LEWIS AV</t>
  </si>
  <si>
    <t>273-004260-00</t>
  </si>
  <si>
    <t>273T056C    01600</t>
  </si>
  <si>
    <t>7979 LEWIS AV</t>
  </si>
  <si>
    <t>273-004261-00</t>
  </si>
  <si>
    <t>273T056C    01700</t>
  </si>
  <si>
    <t>7987 LEWIS AV</t>
  </si>
  <si>
    <t>273-004262-00</t>
  </si>
  <si>
    <t>273T056C    01800</t>
  </si>
  <si>
    <t>7995 LEWIS AV</t>
  </si>
  <si>
    <t>273-004263-00</t>
  </si>
  <si>
    <t>273T056C    01900</t>
  </si>
  <si>
    <t>7998 LEWIS AV</t>
  </si>
  <si>
    <t>273-004264-00</t>
  </si>
  <si>
    <t>273T056C    02000</t>
  </si>
  <si>
    <t>7990 LEWIS AV</t>
  </si>
  <si>
    <t>273-004265-00</t>
  </si>
  <si>
    <t>273T056C    02100</t>
  </si>
  <si>
    <t>7982 LEWIS AV</t>
  </si>
  <si>
    <t>273-004266-00</t>
  </si>
  <si>
    <t>273T056C    02200</t>
  </si>
  <si>
    <t>7974 LEWIS AV</t>
  </si>
  <si>
    <t>273-004267-00</t>
  </si>
  <si>
    <t>273T056C    02300</t>
  </si>
  <si>
    <t>7966 LEWIS AV</t>
  </si>
  <si>
    <t>273-004268-00</t>
  </si>
  <si>
    <t>273T056C    02400</t>
  </si>
  <si>
    <t>7958 LEWIS AV</t>
  </si>
  <si>
    <t>273-004269-00</t>
  </si>
  <si>
    <t>273T056C    03700</t>
  </si>
  <si>
    <t>7784 BARTLES AV</t>
  </si>
  <si>
    <t>273-004270-00</t>
  </si>
  <si>
    <t>273T056C    03800</t>
  </si>
  <si>
    <t>7776 BARTLES AV</t>
  </si>
  <si>
    <t>273-004271-00</t>
  </si>
  <si>
    <t>273T056C    03900</t>
  </si>
  <si>
    <t>7768 BARTLES AV</t>
  </si>
  <si>
    <t>273-004272-00</t>
  </si>
  <si>
    <t>273T056C    04000</t>
  </si>
  <si>
    <t>7760 BARTLES AV</t>
  </si>
  <si>
    <t>273-004273-00</t>
  </si>
  <si>
    <t>273T056C    03300</t>
  </si>
  <si>
    <t>7816 BARTLES AV</t>
  </si>
  <si>
    <t>273-004274-00</t>
  </si>
  <si>
    <t>273T056C    03400</t>
  </si>
  <si>
    <t>7808 BARTLES AV</t>
  </si>
  <si>
    <t>273-004275-00</t>
  </si>
  <si>
    <t>273T056C    03500</t>
  </si>
  <si>
    <t>7800 BARTLES AV</t>
  </si>
  <si>
    <t>273-004276-00</t>
  </si>
  <si>
    <t>273T056C    03600</t>
  </si>
  <si>
    <t>7792 BARTLES AV</t>
  </si>
  <si>
    <t>273-004277-00</t>
  </si>
  <si>
    <t>273T056C    02900</t>
  </si>
  <si>
    <t>7848 BARTLES AV</t>
  </si>
  <si>
    <t>273-004278-00</t>
  </si>
  <si>
    <t>273T056C    03000</t>
  </si>
  <si>
    <t>7840 BARTLES AV</t>
  </si>
  <si>
    <t>273-004279-00</t>
  </si>
  <si>
    <t>273T056C    03100</t>
  </si>
  <si>
    <t>7832 BARTLES AV</t>
  </si>
  <si>
    <t>273-004280-00</t>
  </si>
  <si>
    <t>273T056C    03200</t>
  </si>
  <si>
    <t>7824 BARTLES AV</t>
  </si>
  <si>
    <t>273-004281-00</t>
  </si>
  <si>
    <t>273T056C    02500</t>
  </si>
  <si>
    <t>7880 BARTLES AV</t>
  </si>
  <si>
    <t>273-004282-00</t>
  </si>
  <si>
    <t>273T056C    02600</t>
  </si>
  <si>
    <t>7872 BARTLES AV</t>
  </si>
  <si>
    <t>273-004283-00</t>
  </si>
  <si>
    <t>273T056C    02700</t>
  </si>
  <si>
    <t>7864 BARTLES AV</t>
  </si>
  <si>
    <t>273-004284-00</t>
  </si>
  <si>
    <t>273T056C    02800</t>
  </si>
  <si>
    <t>7856 BARTLES AV</t>
  </si>
  <si>
    <t>273-004286-00</t>
  </si>
  <si>
    <t>273O107G    00308</t>
  </si>
  <si>
    <t>6430 POST RD</t>
  </si>
  <si>
    <t>273-004288-00</t>
  </si>
  <si>
    <t>273O107F    01402</t>
  </si>
  <si>
    <t>4900 BRANDONWAY DR</t>
  </si>
  <si>
    <t>273-004289-00</t>
  </si>
  <si>
    <t>273N090BBB  00201</t>
  </si>
  <si>
    <t>495 S METRO PL</t>
  </si>
  <si>
    <t>273-004290-00</t>
  </si>
  <si>
    <t>273N090BBB  00202</t>
  </si>
  <si>
    <t>485 S METRO PL</t>
  </si>
  <si>
    <t>273-004291-00</t>
  </si>
  <si>
    <t>273O107A    00622</t>
  </si>
  <si>
    <t>6001 TAIN DR</t>
  </si>
  <si>
    <t>273-004292-00</t>
  </si>
  <si>
    <t>273N043DDDDA00401</t>
  </si>
  <si>
    <t>216 BRADENTON AV</t>
  </si>
  <si>
    <t>273-004293-00</t>
  </si>
  <si>
    <t>273N043DDDDA00402</t>
  </si>
  <si>
    <t>200 BRADENTON AV</t>
  </si>
  <si>
    <t>273-004295-00</t>
  </si>
  <si>
    <t>273N090DA   00100</t>
  </si>
  <si>
    <t>5673 SELLS MILL DR</t>
  </si>
  <si>
    <t>273-004296-00</t>
  </si>
  <si>
    <t>273N090DA   00200</t>
  </si>
  <si>
    <t>5681 SELLS MILL DR</t>
  </si>
  <si>
    <t>273-004297-00</t>
  </si>
  <si>
    <t>273N090DA   00300</t>
  </si>
  <si>
    <t>5689 SELLS MILL DR</t>
  </si>
  <si>
    <t>273-004298-00</t>
  </si>
  <si>
    <t>273N090DA   00400</t>
  </si>
  <si>
    <t>5697 SELLS MILL DR</t>
  </si>
  <si>
    <t>273-004299-00</t>
  </si>
  <si>
    <t>273N090DA   00500</t>
  </si>
  <si>
    <t>7298 INNISFREE LN</t>
  </si>
  <si>
    <t>273-004300-00</t>
  </si>
  <si>
    <t>273N090DA   00600</t>
  </si>
  <si>
    <t>7290 INNISFREE LN</t>
  </si>
  <si>
    <t>273-004301-00</t>
  </si>
  <si>
    <t>273N090DA   00700</t>
  </si>
  <si>
    <t>7282 INNISFREE LN</t>
  </si>
  <si>
    <t>273-004302-00</t>
  </si>
  <si>
    <t>273N090DA   00800</t>
  </si>
  <si>
    <t>7274 INNISFREE LN</t>
  </si>
  <si>
    <t>273-004303-00</t>
  </si>
  <si>
    <t>273N090DA   00900</t>
  </si>
  <si>
    <t>7266 INNISFREE LN</t>
  </si>
  <si>
    <t>273-004304-00</t>
  </si>
  <si>
    <t>273N090DA   01000</t>
  </si>
  <si>
    <t>7258 INNISFREE LN</t>
  </si>
  <si>
    <t>273-004305-00</t>
  </si>
  <si>
    <t>273N090DA   01100</t>
  </si>
  <si>
    <t>7250 INNISFREE LN</t>
  </si>
  <si>
    <t>273-004306-00</t>
  </si>
  <si>
    <t>273N090DA   01200</t>
  </si>
  <si>
    <t>7255 INNISFREE LN</t>
  </si>
  <si>
    <t>273-004307-00</t>
  </si>
  <si>
    <t>273N090DA   01300</t>
  </si>
  <si>
    <t>7263 INNISFREE LN</t>
  </si>
  <si>
    <t>273-004308-00</t>
  </si>
  <si>
    <t>273N090DA   01400</t>
  </si>
  <si>
    <t>7271 INNISFREE LN</t>
  </si>
  <si>
    <t>273-004309-00</t>
  </si>
  <si>
    <t>273N090DA   01500</t>
  </si>
  <si>
    <t>7279 INNISFREE LN</t>
  </si>
  <si>
    <t>273-004310-00</t>
  </si>
  <si>
    <t>273N090DA   01600</t>
  </si>
  <si>
    <t>7287 INNISFREE LN</t>
  </si>
  <si>
    <t>273-004311-00</t>
  </si>
  <si>
    <t>273N090DA   01700</t>
  </si>
  <si>
    <t>7295 INNISFREE LN</t>
  </si>
  <si>
    <t>273-004312-00</t>
  </si>
  <si>
    <t>273N090DA   01800</t>
  </si>
  <si>
    <t>7292 ACHILL DR</t>
  </si>
  <si>
    <t>273-004313-00</t>
  </si>
  <si>
    <t>273N090DA   01900</t>
  </si>
  <si>
    <t>7284 ACHILL DR</t>
  </si>
  <si>
    <t>273-004314-00</t>
  </si>
  <si>
    <t>273N090DA   02000</t>
  </si>
  <si>
    <t>7276 ACHILL DR</t>
  </si>
  <si>
    <t>273-004315-00</t>
  </si>
  <si>
    <t>273N090DA   02100</t>
  </si>
  <si>
    <t>7268 ACHILL DR</t>
  </si>
  <si>
    <t>273-004316-00</t>
  </si>
  <si>
    <t>273N090DA   02200</t>
  </si>
  <si>
    <t>7260 ACHILL DR</t>
  </si>
  <si>
    <t>273-004317-00</t>
  </si>
  <si>
    <t>273N090DA   02300</t>
  </si>
  <si>
    <t>7252 KEILER CT</t>
  </si>
  <si>
    <t>273-004318-00</t>
  </si>
  <si>
    <t>273N090DA   02400</t>
  </si>
  <si>
    <t>7244 ACHILL DR</t>
  </si>
  <si>
    <t>273-004319-00</t>
  </si>
  <si>
    <t>273N090DA   02500</t>
  </si>
  <si>
    <t>7236 ACHILL DR</t>
  </si>
  <si>
    <t>273-004320-00</t>
  </si>
  <si>
    <t>273N090DA   02600</t>
  </si>
  <si>
    <t>7228 ACHILL DR</t>
  </si>
  <si>
    <t>273-004321-00</t>
  </si>
  <si>
    <t>273N090DA   02700</t>
  </si>
  <si>
    <t>7231 ACHILL DR</t>
  </si>
  <si>
    <t>273-004322-00</t>
  </si>
  <si>
    <t>273N090DA   02800</t>
  </si>
  <si>
    <t>7239 ACHILL DR</t>
  </si>
  <si>
    <t>273-004323-00</t>
  </si>
  <si>
    <t>273N090DA   02900</t>
  </si>
  <si>
    <t>7245 ACHILL DR</t>
  </si>
  <si>
    <t>273-004324-00</t>
  </si>
  <si>
    <t>273N090DA   03000</t>
  </si>
  <si>
    <t>7251 ACHILL DR</t>
  </si>
  <si>
    <t>273-004325-00</t>
  </si>
  <si>
    <t>273N090DA   03100</t>
  </si>
  <si>
    <t>7257 ACHILL DR</t>
  </si>
  <si>
    <t>273-004326-00</t>
  </si>
  <si>
    <t>273N090DA   03200</t>
  </si>
  <si>
    <t>7263 ACHILL DR</t>
  </si>
  <si>
    <t>273-004327-00</t>
  </si>
  <si>
    <t>273N090DA   03300</t>
  </si>
  <si>
    <t>7271 ACHILL DR</t>
  </si>
  <si>
    <t>273-004328-00</t>
  </si>
  <si>
    <t>273N090DA   03400</t>
  </si>
  <si>
    <t>7277 ACHILL DR</t>
  </si>
  <si>
    <t>273-004329-00</t>
  </si>
  <si>
    <t>273N090DA   03500</t>
  </si>
  <si>
    <t>7283 ACHILL DR</t>
  </si>
  <si>
    <t>273-004330-00</t>
  </si>
  <si>
    <t>273N090DA   03600</t>
  </si>
  <si>
    <t>5729 SELLS MILL DR</t>
  </si>
  <si>
    <t>273-004331-00</t>
  </si>
  <si>
    <t>273N090DA   03700</t>
  </si>
  <si>
    <t>5737 SELLS MILL DR</t>
  </si>
  <si>
    <t>273-004332-00</t>
  </si>
  <si>
    <t>273N090DA   03800</t>
  </si>
  <si>
    <t>5745 SELLS MILL DR</t>
  </si>
  <si>
    <t>273-004333-00</t>
  </si>
  <si>
    <t>273N090DA   03900</t>
  </si>
  <si>
    <t>5751 SELLS MILL DR</t>
  </si>
  <si>
    <t>273-004334-00</t>
  </si>
  <si>
    <t>273N090DA   04000</t>
  </si>
  <si>
    <t>5759 SELLS MILL DR</t>
  </si>
  <si>
    <t>273-004335-00</t>
  </si>
  <si>
    <t>273N090DA   04100</t>
  </si>
  <si>
    <t>5767 SELLS MILL DR</t>
  </si>
  <si>
    <t>273-004336-00</t>
  </si>
  <si>
    <t>273N090DA   04200</t>
  </si>
  <si>
    <t>5775 SELLS MILL DR</t>
  </si>
  <si>
    <t>273-004337-00</t>
  </si>
  <si>
    <t>273N090DA   04300</t>
  </si>
  <si>
    <t>7305 EARLSFORD DR</t>
  </si>
  <si>
    <t>273-004338-00</t>
  </si>
  <si>
    <t>273N090DA   04400</t>
  </si>
  <si>
    <t>5711 DESMOND CT</t>
  </si>
  <si>
    <t>273-004339-00</t>
  </si>
  <si>
    <t>273N090DA   04500</t>
  </si>
  <si>
    <t>5719 DESMOND CT</t>
  </si>
  <si>
    <t>273-004340-00</t>
  </si>
  <si>
    <t>273N090DA   04600</t>
  </si>
  <si>
    <t>5727 DESMOND CT</t>
  </si>
  <si>
    <t>273-004341-00</t>
  </si>
  <si>
    <t>273N090DA   04700</t>
  </si>
  <si>
    <t>5735 DESMOND CT</t>
  </si>
  <si>
    <t>273-004342-00</t>
  </si>
  <si>
    <t>273N090DA   04800</t>
  </si>
  <si>
    <t>5743 DESMOND CT</t>
  </si>
  <si>
    <t>273-004343-00</t>
  </si>
  <si>
    <t>273N090DA   04900</t>
  </si>
  <si>
    <t>5740 DESMOND CT</t>
  </si>
  <si>
    <t>273-004344-00</t>
  </si>
  <si>
    <t>273N090DA   05000</t>
  </si>
  <si>
    <t>5732 DESMOND CT</t>
  </si>
  <si>
    <t>273-004345-00</t>
  </si>
  <si>
    <t>273N090DA   05100</t>
  </si>
  <si>
    <t>5724 DESMOND CT</t>
  </si>
  <si>
    <t>273-004346-00</t>
  </si>
  <si>
    <t>273N090DA   05200</t>
  </si>
  <si>
    <t>5716 DESMOND CT</t>
  </si>
  <si>
    <t>273-004347-00</t>
  </si>
  <si>
    <t>273N090DA   05300</t>
  </si>
  <si>
    <t>5708 DESMOND CT</t>
  </si>
  <si>
    <t>273-004348-00</t>
  </si>
  <si>
    <t>273N090DA   05400</t>
  </si>
  <si>
    <t>7341 EARLSFORD DR</t>
  </si>
  <si>
    <t>273-004349-00</t>
  </si>
  <si>
    <t>273N090DA   05500</t>
  </si>
  <si>
    <t>7353 EARLSFORD DR</t>
  </si>
  <si>
    <t>273-004350-00</t>
  </si>
  <si>
    <t>273N090DA   05600</t>
  </si>
  <si>
    <t>5708 LISMORE CT</t>
  </si>
  <si>
    <t>273-004351-00</t>
  </si>
  <si>
    <t>273N090DA   05700</t>
  </si>
  <si>
    <t>5700 LISMORE CT</t>
  </si>
  <si>
    <t>273-004352-00</t>
  </si>
  <si>
    <t>273N090DA   05800</t>
  </si>
  <si>
    <t>5692 LISMORE CT</t>
  </si>
  <si>
    <t>273-004353-00</t>
  </si>
  <si>
    <t>273N090DA   05900</t>
  </si>
  <si>
    <t>5684 LISMORE CT</t>
  </si>
  <si>
    <t>273-004354-00</t>
  </si>
  <si>
    <t>273N090DA   06000</t>
  </si>
  <si>
    <t>5681 LISMORE CT</t>
  </si>
  <si>
    <t>273-004355-00</t>
  </si>
  <si>
    <t>273N090DA   06100</t>
  </si>
  <si>
    <t>5687 LISMORE CT</t>
  </si>
  <si>
    <t>273-004356-00</t>
  </si>
  <si>
    <t>273N090DA   06200</t>
  </si>
  <si>
    <t>5693 LISMORE CT</t>
  </si>
  <si>
    <t>273-004357-00</t>
  </si>
  <si>
    <t>273N090DA   06300</t>
  </si>
  <si>
    <t>5699 LISMORE CT</t>
  </si>
  <si>
    <t>273-004358-00</t>
  </si>
  <si>
    <t>273N090DA   06400</t>
  </si>
  <si>
    <t>7320 EARLSFORD DR</t>
  </si>
  <si>
    <t>273-004359-00</t>
  </si>
  <si>
    <t>273N090DA   06500</t>
  </si>
  <si>
    <t>7302 EARLSFORD DR</t>
  </si>
  <si>
    <t>273-004360-00</t>
  </si>
  <si>
    <t>273N090DA   06600</t>
  </si>
  <si>
    <t>5813 TARA HILL DR</t>
  </si>
  <si>
    <t>273-004361-00</t>
  </si>
  <si>
    <t>273N090DA   06700</t>
  </si>
  <si>
    <t>5827 HAVINGTON CT</t>
  </si>
  <si>
    <t>273-004362-00</t>
  </si>
  <si>
    <t>273N090DA   06800</t>
  </si>
  <si>
    <t>6974 HAVINGTON CT</t>
  </si>
  <si>
    <t>273-004363-00</t>
  </si>
  <si>
    <t>273N090DA   06900</t>
  </si>
  <si>
    <t>6968 HAVINGTON CT</t>
  </si>
  <si>
    <t>273-004364-00</t>
  </si>
  <si>
    <t>273N090DA   07000</t>
  </si>
  <si>
    <t>6960 HAVINGTON CT</t>
  </si>
  <si>
    <t>273-004365-00</t>
  </si>
  <si>
    <t>273N090DA   07100</t>
  </si>
  <si>
    <t>6954 HAVINGTON CT</t>
  </si>
  <si>
    <t>273-004366-00</t>
  </si>
  <si>
    <t>273N090DA   07200</t>
  </si>
  <si>
    <t>6953 HAVINGTON CT</t>
  </si>
  <si>
    <t>273-004367-00</t>
  </si>
  <si>
    <t>273N090DA   07300</t>
  </si>
  <si>
    <t>6959 HAVINGTON CT</t>
  </si>
  <si>
    <t>273-004368-00</t>
  </si>
  <si>
    <t>273N090DA   07400</t>
  </si>
  <si>
    <t>6965 HAVINGTON CT</t>
  </si>
  <si>
    <t>273-004369-00</t>
  </si>
  <si>
    <t>273N090DA   07500</t>
  </si>
  <si>
    <t>6971 HAVINGTON CT</t>
  </si>
  <si>
    <t>273-004370-00</t>
  </si>
  <si>
    <t>273N090DA   07600</t>
  </si>
  <si>
    <t>6977 HAVINGTON CT</t>
  </si>
  <si>
    <t>273-004371-00</t>
  </si>
  <si>
    <t>273N090DA   07700</t>
  </si>
  <si>
    <t>6983 HAVINGTON CT</t>
  </si>
  <si>
    <t>273-004372-00</t>
  </si>
  <si>
    <t>273N090DA   07800</t>
  </si>
  <si>
    <t>5841 TARA HILL DR</t>
  </si>
  <si>
    <t>273-004373-00</t>
  </si>
  <si>
    <t>273N090DA   07900</t>
  </si>
  <si>
    <t>5853 TARA HILL DR</t>
  </si>
  <si>
    <t>273-004374-00</t>
  </si>
  <si>
    <t>273N090DA   08000</t>
  </si>
  <si>
    <t>6988 RAYMOND DR</t>
  </si>
  <si>
    <t>273-004375-00</t>
  </si>
  <si>
    <t>273N090DA   08100</t>
  </si>
  <si>
    <t>6982 RAYMOND DR</t>
  </si>
  <si>
    <t>273-004376-00</t>
  </si>
  <si>
    <t>273N090DA   08200</t>
  </si>
  <si>
    <t>6976 RAYMOND DR</t>
  </si>
  <si>
    <t>273-004377-00</t>
  </si>
  <si>
    <t>273N090DA   08300</t>
  </si>
  <si>
    <t>6970 RAYMOND DR</t>
  </si>
  <si>
    <t>273-004378-00</t>
  </si>
  <si>
    <t>273N090DA   08400</t>
  </si>
  <si>
    <t>6964 RAYMOND DR</t>
  </si>
  <si>
    <t>273-004379-00</t>
  </si>
  <si>
    <t>273N090DA   08500</t>
  </si>
  <si>
    <t>6958 RAYMOND DR</t>
  </si>
  <si>
    <t>273-004380-00</t>
  </si>
  <si>
    <t>273N090DA   08600</t>
  </si>
  <si>
    <t>6952 RAYMOND DR</t>
  </si>
  <si>
    <t>273-004381-00</t>
  </si>
  <si>
    <t>273N090DA   08700</t>
  </si>
  <si>
    <t>6946 RAYMOND DR</t>
  </si>
  <si>
    <t>273-004382-00</t>
  </si>
  <si>
    <t>273N090DA   08800</t>
  </si>
  <si>
    <t>6940 RAYMOND DR</t>
  </si>
  <si>
    <t>273-004383-00</t>
  </si>
  <si>
    <t>273N090DA   08900</t>
  </si>
  <si>
    <t>6934 RAYMOND DR</t>
  </si>
  <si>
    <t>273-004384-00</t>
  </si>
  <si>
    <t>273N090DA   09000</t>
  </si>
  <si>
    <t>6963 BEERY LN</t>
  </si>
  <si>
    <t>273-004385-00</t>
  </si>
  <si>
    <t>273N090DA   09100</t>
  </si>
  <si>
    <t>6969 BEERY LN</t>
  </si>
  <si>
    <t>273-004386-00</t>
  </si>
  <si>
    <t>273N090DA   09200</t>
  </si>
  <si>
    <t>6975 BEERY LN</t>
  </si>
  <si>
    <t>273-004387-00</t>
  </si>
  <si>
    <t>273N090DA   09300</t>
  </si>
  <si>
    <t>6981 BEERY LN</t>
  </si>
  <si>
    <t>273-004388-00</t>
  </si>
  <si>
    <t>273N090DA   09400</t>
  </si>
  <si>
    <t>6987 BEERY LN</t>
  </si>
  <si>
    <t>273-004389-00</t>
  </si>
  <si>
    <t>273N090DA   09500</t>
  </si>
  <si>
    <t>6993 BEERY LN</t>
  </si>
  <si>
    <t>273-004390-00</t>
  </si>
  <si>
    <t>273N090DA   09600</t>
  </si>
  <si>
    <t>6999 BEERY LN</t>
  </si>
  <si>
    <t>273-004391-00</t>
  </si>
  <si>
    <t>273N090DA   09700</t>
  </si>
  <si>
    <t>6992 BEERY LN</t>
  </si>
  <si>
    <t>273-004392-00</t>
  </si>
  <si>
    <t>273N090DA   09800</t>
  </si>
  <si>
    <t>6986 BEERY LN</t>
  </si>
  <si>
    <t>273-004393-00</t>
  </si>
  <si>
    <t>273N090DA   09900</t>
  </si>
  <si>
    <t>6980 BEERY LN</t>
  </si>
  <si>
    <t>273-004394-00</t>
  </si>
  <si>
    <t>273N090DA   10000</t>
  </si>
  <si>
    <t>6974 BEERY LN</t>
  </si>
  <si>
    <t>273-004395-00</t>
  </si>
  <si>
    <t>273N090DA   10100</t>
  </si>
  <si>
    <t>6968 BEERY LN</t>
  </si>
  <si>
    <t>273-004396-00</t>
  </si>
  <si>
    <t>273N090DA   10200</t>
  </si>
  <si>
    <t>6962 BEERY LN</t>
  </si>
  <si>
    <t>273-004397-00</t>
  </si>
  <si>
    <t>273N090DA   10300</t>
  </si>
  <si>
    <t>6955 BEERY LN</t>
  </si>
  <si>
    <t>273-004398-00</t>
  </si>
  <si>
    <t>273N090DA   10400</t>
  </si>
  <si>
    <t>6961 RAYMOND DR</t>
  </si>
  <si>
    <t>273-004399-00</t>
  </si>
  <si>
    <t>273N090DA   10500</t>
  </si>
  <si>
    <t>6967 RAYMOND DR</t>
  </si>
  <si>
    <t>273-004400-00</t>
  </si>
  <si>
    <t>273N090DA   10600</t>
  </si>
  <si>
    <t>6973 RAYMOND DR</t>
  </si>
  <si>
    <t>273-004401-00</t>
  </si>
  <si>
    <t>273N090DA   10700</t>
  </si>
  <si>
    <t>6979 RAYMOND DR</t>
  </si>
  <si>
    <t>273-004402-00</t>
  </si>
  <si>
    <t>273N090DA   10800</t>
  </si>
  <si>
    <t>6983 RAYMOND DR</t>
  </si>
  <si>
    <t>273-004403-00</t>
  </si>
  <si>
    <t>273N090DA   10900</t>
  </si>
  <si>
    <t>6989 RAYMOND DR</t>
  </si>
  <si>
    <t>273-004404-00</t>
  </si>
  <si>
    <t>273N090DA   11000</t>
  </si>
  <si>
    <t>6995 RAYMOND DR</t>
  </si>
  <si>
    <t>273-004405-00</t>
  </si>
  <si>
    <t>273N090DA   11100</t>
  </si>
  <si>
    <t>5918 TARA HILL DR</t>
  </si>
  <si>
    <t>273-004406-00</t>
  </si>
  <si>
    <t>273N090DA   11200</t>
  </si>
  <si>
    <t>5912 TARA HILL DR</t>
  </si>
  <si>
    <t>273-004407-00</t>
  </si>
  <si>
    <t>273N090DA   11300</t>
  </si>
  <si>
    <t>5904 TARA HILL DR</t>
  </si>
  <si>
    <t>273-004408-00</t>
  </si>
  <si>
    <t>273N090DA   11400</t>
  </si>
  <si>
    <t>5896 TARA HILL DR</t>
  </si>
  <si>
    <t>273-004409-00</t>
  </si>
  <si>
    <t>273N090DA   11500</t>
  </si>
  <si>
    <t>5888 TARA HILL DR</t>
  </si>
  <si>
    <t>273-004410-00</t>
  </si>
  <si>
    <t>273N090DA   11600</t>
  </si>
  <si>
    <t>5880 TARA HILL DR</t>
  </si>
  <si>
    <t>273-004411-00</t>
  </si>
  <si>
    <t>273N090DA   11700</t>
  </si>
  <si>
    <t>5870 TARA HILL DR</t>
  </si>
  <si>
    <t>273-004412-00</t>
  </si>
  <si>
    <t>273N090DA   11800</t>
  </si>
  <si>
    <t>5862 TARA HILL DR</t>
  </si>
  <si>
    <t>273-004413-00</t>
  </si>
  <si>
    <t>273N090DA   11900</t>
  </si>
  <si>
    <t>5854 TARA HILL DR</t>
  </si>
  <si>
    <t>273-004414-00</t>
  </si>
  <si>
    <t>273N090DA   12000</t>
  </si>
  <si>
    <t>5849 NEWBRIDGE DR</t>
  </si>
  <si>
    <t>273-004415-00</t>
  </si>
  <si>
    <t>273N090DA   12100</t>
  </si>
  <si>
    <t>5857 NEWBRIDGE DR</t>
  </si>
  <si>
    <t>273-004416-00</t>
  </si>
  <si>
    <t>273N090DA   12200</t>
  </si>
  <si>
    <t>5871 NEWBRIDGE DR</t>
  </si>
  <si>
    <t>273-004417-00</t>
  </si>
  <si>
    <t>273N090DA   12300</t>
  </si>
  <si>
    <t>5879 NEWBRIDGE DR</t>
  </si>
  <si>
    <t>273-004418-00</t>
  </si>
  <si>
    <t>273N090DA   12400</t>
  </si>
  <si>
    <t>5880 NEWBRIDGE DR</t>
  </si>
  <si>
    <t>273-004419-00</t>
  </si>
  <si>
    <t>273N090DA   12500</t>
  </si>
  <si>
    <t>5874 NEWBRIDGE DR</t>
  </si>
  <si>
    <t>273-004420-00</t>
  </si>
  <si>
    <t>273N090DA   12600</t>
  </si>
  <si>
    <t>5868 NEWBRIDGE DR</t>
  </si>
  <si>
    <t>273-004421-00</t>
  </si>
  <si>
    <t>273N090DA   12700</t>
  </si>
  <si>
    <t>5862 NEWBRIDGE DR</t>
  </si>
  <si>
    <t>273-004422-00</t>
  </si>
  <si>
    <t>273N090DA   12800</t>
  </si>
  <si>
    <t>5856 NEWBRIDGE DR</t>
  </si>
  <si>
    <t>273-004423-00</t>
  </si>
  <si>
    <t>273N090DA   12900</t>
  </si>
  <si>
    <t>5850 NEWBRIDGE DR</t>
  </si>
  <si>
    <t>273-004424-00</t>
  </si>
  <si>
    <t>273N090DA   13000</t>
  </si>
  <si>
    <t>5838 TARA HILL DR</t>
  </si>
  <si>
    <t>273-004425-00</t>
  </si>
  <si>
    <t>273N090DA   13100</t>
  </si>
  <si>
    <t>5830 TARA HILL DR</t>
  </si>
  <si>
    <t>273-004426-00</t>
  </si>
  <si>
    <t>273N090DA   13200</t>
  </si>
  <si>
    <t>5822 TARA HILL DR</t>
  </si>
  <si>
    <t>273-004427-00</t>
  </si>
  <si>
    <t>273N090DA   13300</t>
  </si>
  <si>
    <t>5814 TARA HILL DR</t>
  </si>
  <si>
    <t>273-004428-00</t>
  </si>
  <si>
    <t>273N090DA   13400</t>
  </si>
  <si>
    <t>5785 OCONNELL CT</t>
  </si>
  <si>
    <t>273-004429-00</t>
  </si>
  <si>
    <t>273N090DA   13500</t>
  </si>
  <si>
    <t>5887 RAYMOND DR</t>
  </si>
  <si>
    <t>273-004430-00</t>
  </si>
  <si>
    <t>273T056B    01400</t>
  </si>
  <si>
    <t>6061 GLENBARR PL</t>
  </si>
  <si>
    <t>273-004431-00</t>
  </si>
  <si>
    <t>273T056B    01500</t>
  </si>
  <si>
    <t>6065 GLENBARR PL</t>
  </si>
  <si>
    <t>273-004432-00</t>
  </si>
  <si>
    <t>273T056B    01600</t>
  </si>
  <si>
    <t>6067 GLENBARR PL</t>
  </si>
  <si>
    <t>273-004433-00</t>
  </si>
  <si>
    <t>273T056B    01700</t>
  </si>
  <si>
    <t>6071 GLENBARR PL</t>
  </si>
  <si>
    <t>273-004437-00</t>
  </si>
  <si>
    <t>273N090CA   16701</t>
  </si>
  <si>
    <t>6036 TARA HILL DR</t>
  </si>
  <si>
    <t>273-004438-00</t>
  </si>
  <si>
    <t>273N090EEEE 04500</t>
  </si>
  <si>
    <t>6850 ROUNDWOOD CT</t>
  </si>
  <si>
    <t>273-004439-00</t>
  </si>
  <si>
    <t>273N090EEEE 04400</t>
  </si>
  <si>
    <t>6862 ROUNDWOOD CT</t>
  </si>
  <si>
    <t>273-004440-00</t>
  </si>
  <si>
    <t>273N090EEEE 04300</t>
  </si>
  <si>
    <t>6874 ROUNDWOOD CT</t>
  </si>
  <si>
    <t>273-004441-00</t>
  </si>
  <si>
    <t>273N090EEEE 04200</t>
  </si>
  <si>
    <t>6886 ROUNDWOOD CT</t>
  </si>
  <si>
    <t>273-004442-00</t>
  </si>
  <si>
    <t>273N090EEEE 04100</t>
  </si>
  <si>
    <t>6898 ROUNDWOOD CT</t>
  </si>
  <si>
    <t>273-004443-00</t>
  </si>
  <si>
    <t>273N090EEEE 04000</t>
  </si>
  <si>
    <t>6910 ROUNDWOOD CT</t>
  </si>
  <si>
    <t>273-004444-00</t>
  </si>
  <si>
    <t>273N090EEEE 03900</t>
  </si>
  <si>
    <t>6922 ROUNDWOOD CT</t>
  </si>
  <si>
    <t>273-004445-00</t>
  </si>
  <si>
    <t>273N090EEEE 03800</t>
  </si>
  <si>
    <t>6934 ROUNDWOOD CT</t>
  </si>
  <si>
    <t>273-004446-00</t>
  </si>
  <si>
    <t>273N090EEEE 03700</t>
  </si>
  <si>
    <t>6946 ROUNDWOOD CT</t>
  </si>
  <si>
    <t>273-004447-00</t>
  </si>
  <si>
    <t>273N090EEEE 03600</t>
  </si>
  <si>
    <t>6958 ROUNDWOOD CT</t>
  </si>
  <si>
    <t>273-004448-00</t>
  </si>
  <si>
    <t>273N090EEEE 03500</t>
  </si>
  <si>
    <t>6970 ROUNDWOOD CT</t>
  </si>
  <si>
    <t>273-004449-00</t>
  </si>
  <si>
    <t>273N090EEEE 03400</t>
  </si>
  <si>
    <t>6982 ROUNDWOOD CT</t>
  </si>
  <si>
    <t>273-004450-00</t>
  </si>
  <si>
    <t>273N090EEEE 03300</t>
  </si>
  <si>
    <t>6994 ROUNDWOOD CT</t>
  </si>
  <si>
    <t>273-004451-00</t>
  </si>
  <si>
    <t>273N090EEEE 03200</t>
  </si>
  <si>
    <t>6951 ROUNDWOOD CT</t>
  </si>
  <si>
    <t>273-004452-00</t>
  </si>
  <si>
    <t>273N090EEEE 03100</t>
  </si>
  <si>
    <t>6939 ROUNDWOOD CT</t>
  </si>
  <si>
    <t>273-004453-00</t>
  </si>
  <si>
    <t>273N090EEEE 03000</t>
  </si>
  <si>
    <t>6927 ROUNDWOOD CT</t>
  </si>
  <si>
    <t>273-004454-00</t>
  </si>
  <si>
    <t>273N090EEEE 02900</t>
  </si>
  <si>
    <t>6915 ROUNDWOOD CT</t>
  </si>
  <si>
    <t>273-004455-00</t>
  </si>
  <si>
    <t>273N090EEEE 02800</t>
  </si>
  <si>
    <t>6903 ROUNDWOOD CT</t>
  </si>
  <si>
    <t>273-004456-00</t>
  </si>
  <si>
    <t>273N090EEEE 02700</t>
  </si>
  <si>
    <t>6891 ROUNDWOOD CT</t>
  </si>
  <si>
    <t>273-004457-00</t>
  </si>
  <si>
    <t>273N090EEEE 02600</t>
  </si>
  <si>
    <t>6879 ROUNDWOOD CT</t>
  </si>
  <si>
    <t>273-004458-00</t>
  </si>
  <si>
    <t>273N090EEEE 02500</t>
  </si>
  <si>
    <t>6867 ROUNDWOOD CT</t>
  </si>
  <si>
    <t>273-004459-00</t>
  </si>
  <si>
    <t>273N090EEEE 02400</t>
  </si>
  <si>
    <t>6855 ROUNDWOOD CT</t>
  </si>
  <si>
    <t>273-004460-00</t>
  </si>
  <si>
    <t>273N090EEEE 00100</t>
  </si>
  <si>
    <t>6287 NEWGRANGE DR</t>
  </si>
  <si>
    <t>273-004461-00</t>
  </si>
  <si>
    <t>273N090EEEE 00200</t>
  </si>
  <si>
    <t>6299 NEWGRANGE DR</t>
  </si>
  <si>
    <t>273-004462-00</t>
  </si>
  <si>
    <t>273N090EEEE 00300</t>
  </si>
  <si>
    <t>6311 NEWGRANGE DR</t>
  </si>
  <si>
    <t>273-004463-00</t>
  </si>
  <si>
    <t>273N090EEEE 00400</t>
  </si>
  <si>
    <t>6323 NEWGRANGE DR</t>
  </si>
  <si>
    <t>273-004464-00</t>
  </si>
  <si>
    <t>273N090EEEE 00500</t>
  </si>
  <si>
    <t>6330 NEWGRANGE DR</t>
  </si>
  <si>
    <t>273-004465-00</t>
  </si>
  <si>
    <t>273N090EEEE 00600</t>
  </si>
  <si>
    <t>6318 NEWGRANGE DR</t>
  </si>
  <si>
    <t>273-004466-00</t>
  </si>
  <si>
    <t>273N090EEEE 00700</t>
  </si>
  <si>
    <t>6306 NEWGRANGE DR</t>
  </si>
  <si>
    <t>273-004467-00</t>
  </si>
  <si>
    <t>273N090EEEE 00800</t>
  </si>
  <si>
    <t>6294 NEWGRANGE DR</t>
  </si>
  <si>
    <t>273-004468-00</t>
  </si>
  <si>
    <t>273N090EEEE 00900</t>
  </si>
  <si>
    <t>6301 OISIN CT</t>
  </si>
  <si>
    <t>273-004469-00</t>
  </si>
  <si>
    <t>273N090EEEE 01000</t>
  </si>
  <si>
    <t>6313 OISIN CT</t>
  </si>
  <si>
    <t>273-004470-00</t>
  </si>
  <si>
    <t>273N090EEEE 01100</t>
  </si>
  <si>
    <t>6325 OISIN CT</t>
  </si>
  <si>
    <t>273-004471-00</t>
  </si>
  <si>
    <t>273N090EEEE 01200</t>
  </si>
  <si>
    <t>6337 OISIN CT</t>
  </si>
  <si>
    <t>273-004472-00</t>
  </si>
  <si>
    <t>273N090EEEE 01300</t>
  </si>
  <si>
    <t>6344 OISIN CT</t>
  </si>
  <si>
    <t>273-004473-00</t>
  </si>
  <si>
    <t>273N090EEEE 01400</t>
  </si>
  <si>
    <t>6332 OISIN CT</t>
  </si>
  <si>
    <t>273-004474-00</t>
  </si>
  <si>
    <t>273N090EEEE 01500</t>
  </si>
  <si>
    <t>6320 OISIN CT</t>
  </si>
  <si>
    <t>273-004475-00</t>
  </si>
  <si>
    <t>273N090EEEE 01600</t>
  </si>
  <si>
    <t>6308 OISIN CT</t>
  </si>
  <si>
    <t>273-004476-00</t>
  </si>
  <si>
    <t>273N090EEEE 01700</t>
  </si>
  <si>
    <t>6315 PHOENIX PARK DR</t>
  </si>
  <si>
    <t>273-004477-00</t>
  </si>
  <si>
    <t>273N090EEEE 01800</t>
  </si>
  <si>
    <t>6327 PHOENIX PARK DR</t>
  </si>
  <si>
    <t>273-004478-00</t>
  </si>
  <si>
    <t>273N090EEEE 01900</t>
  </si>
  <si>
    <t>6339 PHOENIX PARK DR</t>
  </si>
  <si>
    <t>273-004479-00</t>
  </si>
  <si>
    <t>273N090EEEE 02000</t>
  </si>
  <si>
    <t>6351 PHOENIX PARK DR</t>
  </si>
  <si>
    <t>273-004480-00</t>
  </si>
  <si>
    <t>273N090EEEE 02100</t>
  </si>
  <si>
    <t>6348 PHOENIX PARK DR</t>
  </si>
  <si>
    <t>273-004481-00</t>
  </si>
  <si>
    <t>273N090EEEE 02200</t>
  </si>
  <si>
    <t>6336 PHOENIX PARK DR</t>
  </si>
  <si>
    <t>273-004482-00</t>
  </si>
  <si>
    <t>273N090EEEE 02300</t>
  </si>
  <si>
    <t>6324 PHOENIX PARK DR</t>
  </si>
  <si>
    <t>273-004483-00</t>
  </si>
  <si>
    <t>273N090EEEE 04600</t>
  </si>
  <si>
    <t>TULLYMORE DR</t>
  </si>
  <si>
    <t>273-004484-00</t>
  </si>
  <si>
    <t>273N090EEEE 04700</t>
  </si>
  <si>
    <t>273-004485-00</t>
  </si>
  <si>
    <t>273N090EEEE 04800</t>
  </si>
  <si>
    <t>273-004486-00</t>
  </si>
  <si>
    <t>273N090E    00400</t>
  </si>
  <si>
    <t>5608 CAPLESTONE LN</t>
  </si>
  <si>
    <t>273-004487-00</t>
  </si>
  <si>
    <t>273N090E    00300</t>
  </si>
  <si>
    <t>5604 CAPLESTONE LN</t>
  </si>
  <si>
    <t>273-004488-00</t>
  </si>
  <si>
    <t>273N090E    00200</t>
  </si>
  <si>
    <t>5600 CAPLESTONE LN</t>
  </si>
  <si>
    <t>273-004501-00</t>
  </si>
  <si>
    <t>273T152     02000</t>
  </si>
  <si>
    <t>5158 PAUL G BLAZER PW</t>
  </si>
  <si>
    <t>273-004502-00</t>
  </si>
  <si>
    <t>273T152     02100</t>
  </si>
  <si>
    <t>5162 PAUL G BLAZER PW</t>
  </si>
  <si>
    <t>273-004503-00</t>
  </si>
  <si>
    <t>273T152     02200</t>
  </si>
  <si>
    <t>5166 PAUL G BLAZER PW</t>
  </si>
  <si>
    <t>273-004504-00</t>
  </si>
  <si>
    <t>273T152     01700</t>
  </si>
  <si>
    <t>5146 PAUL G BLAZER PW</t>
  </si>
  <si>
    <t>273-004505-00</t>
  </si>
  <si>
    <t>273T152     01800</t>
  </si>
  <si>
    <t>5150 PAUL G BLAZER PW</t>
  </si>
  <si>
    <t>273-004506-00</t>
  </si>
  <si>
    <t>273T152     01900</t>
  </si>
  <si>
    <t>5154 PAUL G BLAZER PW</t>
  </si>
  <si>
    <t>273-004508-00</t>
  </si>
  <si>
    <t>273O111A    01000</t>
  </si>
  <si>
    <t>HEATHER GLEN BL</t>
  </si>
  <si>
    <t>273-004509-00</t>
  </si>
  <si>
    <t>273O111A    00900</t>
  </si>
  <si>
    <t>6190 WILCOX RD</t>
  </si>
  <si>
    <t>273-004511-00</t>
  </si>
  <si>
    <t>273O111A    02300</t>
  </si>
  <si>
    <t>5660 RINGS RD</t>
  </si>
  <si>
    <t>273-004513-00</t>
  </si>
  <si>
    <t>273O111A    00600</t>
  </si>
  <si>
    <t>273-004514-00</t>
  </si>
  <si>
    <t>273O111A    00800</t>
  </si>
  <si>
    <t>6200 WILCOX RD</t>
  </si>
  <si>
    <t>273-004515-00</t>
  </si>
  <si>
    <t>273O111A    00700</t>
  </si>
  <si>
    <t>273-004516-00</t>
  </si>
  <si>
    <t>273O109B    01900</t>
  </si>
  <si>
    <t>6625 EITERMAN RD</t>
  </si>
  <si>
    <t>273-004517-00</t>
  </si>
  <si>
    <t>273O111E    01200</t>
  </si>
  <si>
    <t>273-004518-00</t>
  </si>
  <si>
    <t>273O111E    01100</t>
  </si>
  <si>
    <t>400 STONEHENGE PW</t>
  </si>
  <si>
    <t>273-004519-00</t>
  </si>
  <si>
    <t>273O107J    01000</t>
  </si>
  <si>
    <t>4805 BRAND RD</t>
  </si>
  <si>
    <t>273-004522-00</t>
  </si>
  <si>
    <t>273O107J    02900</t>
  </si>
  <si>
    <t>7030 COFFMAN RD</t>
  </si>
  <si>
    <t>273-004526-00</t>
  </si>
  <si>
    <t>273O107J    02800</t>
  </si>
  <si>
    <t>7060 COFFMAN RD</t>
  </si>
  <si>
    <t>273-004531-00</t>
  </si>
  <si>
    <t>273O107J    01100</t>
  </si>
  <si>
    <t>4825 BRAND RD</t>
  </si>
  <si>
    <t>273-004533-00</t>
  </si>
  <si>
    <t>273O111E    00101</t>
  </si>
  <si>
    <t>5005 PARK CENTER AV</t>
  </si>
  <si>
    <t>273-004535-00</t>
  </si>
  <si>
    <t>273O108A    04208</t>
  </si>
  <si>
    <t>6760 DISCOVERY BL</t>
  </si>
  <si>
    <t>273-004536-00</t>
  </si>
  <si>
    <t>273O107J    01500</t>
  </si>
  <si>
    <t>5051 BRAND RD</t>
  </si>
  <si>
    <t>273-004542-00</t>
  </si>
  <si>
    <t>273O107J    01300</t>
  </si>
  <si>
    <t>4915 BRAND RD</t>
  </si>
  <si>
    <t>273-004543-00</t>
  </si>
  <si>
    <t>273N105A    02100</t>
  </si>
  <si>
    <t>7575 BELLAIRE AV</t>
  </si>
  <si>
    <t>273-004544-00</t>
  </si>
  <si>
    <t>273N090AC   00401</t>
  </si>
  <si>
    <t>6161 SHAMROCK CT</t>
  </si>
  <si>
    <t>273-004545-00</t>
  </si>
  <si>
    <t>273N088FC   00100</t>
  </si>
  <si>
    <t>8568 CARTNEY CT</t>
  </si>
  <si>
    <t>273-004546-00</t>
  </si>
  <si>
    <t>273N088FC   00200</t>
  </si>
  <si>
    <t>8564 CARTNEY CT</t>
  </si>
  <si>
    <t>273-004547-00</t>
  </si>
  <si>
    <t>273N088FC   00300</t>
  </si>
  <si>
    <t>8560 CARTNEY CT</t>
  </si>
  <si>
    <t>273-004548-00</t>
  </si>
  <si>
    <t>273N088FC   00400</t>
  </si>
  <si>
    <t>8552 CARTNEY CT</t>
  </si>
  <si>
    <t>273-004549-00</t>
  </si>
  <si>
    <t>273N088FC   00500</t>
  </si>
  <si>
    <t>8544 CARTNEY CT</t>
  </si>
  <si>
    <t>273-004550-00</t>
  </si>
  <si>
    <t>273N088FC   00600</t>
  </si>
  <si>
    <t>8540 CARTNEY CT</t>
  </si>
  <si>
    <t>273-004551-00</t>
  </si>
  <si>
    <t>273N088FC   00700</t>
  </si>
  <si>
    <t>8536 CARTNEY CT</t>
  </si>
  <si>
    <t>273-004552-00</t>
  </si>
  <si>
    <t>273N088FC   00800</t>
  </si>
  <si>
    <t>8535 CARTNEY CT</t>
  </si>
  <si>
    <t>273-004553-00</t>
  </si>
  <si>
    <t>273N088FC   00900</t>
  </si>
  <si>
    <t>8543 CARTNEY CT</t>
  </si>
  <si>
    <t>273-004554-00</t>
  </si>
  <si>
    <t>273N088FC   01000</t>
  </si>
  <si>
    <t>8551 CARTNEY CT</t>
  </si>
  <si>
    <t>273-004555-00</t>
  </si>
  <si>
    <t>273N088FC   01100</t>
  </si>
  <si>
    <t>8563 CARTNEY CT</t>
  </si>
  <si>
    <t>273-004556-00</t>
  </si>
  <si>
    <t>273N088FC   01200</t>
  </si>
  <si>
    <t>8569 CARTNEY CT</t>
  </si>
  <si>
    <t>273-004557-00</t>
  </si>
  <si>
    <t>273O111A    00601</t>
  </si>
  <si>
    <t>273-004562-00</t>
  </si>
  <si>
    <t>273T056B    01800</t>
  </si>
  <si>
    <t>6043 GLENBARR PL</t>
  </si>
  <si>
    <t>273-004563-00</t>
  </si>
  <si>
    <t>273T056B    01900</t>
  </si>
  <si>
    <t>6045 GLENBARR PL</t>
  </si>
  <si>
    <t>273-004564-00</t>
  </si>
  <si>
    <t>273T056B    02000</t>
  </si>
  <si>
    <t>6049 GLENBARR PL</t>
  </si>
  <si>
    <t>273-004565-00</t>
  </si>
  <si>
    <t>273T056B    02100</t>
  </si>
  <si>
    <t>6051 GLENBARR PL</t>
  </si>
  <si>
    <t>273-004566-00</t>
  </si>
  <si>
    <t>273T051B    00100</t>
  </si>
  <si>
    <t>260 BRADENTON AV</t>
  </si>
  <si>
    <t>273-004567-00</t>
  </si>
  <si>
    <t>273T051B    00200</t>
  </si>
  <si>
    <t>256 BRADENTON AV</t>
  </si>
  <si>
    <t>273-004568-00</t>
  </si>
  <si>
    <t>273T051B    00300</t>
  </si>
  <si>
    <t>252 BRADENTON AV</t>
  </si>
  <si>
    <t>273-004569-00</t>
  </si>
  <si>
    <t>273T051B    00400</t>
  </si>
  <si>
    <t>248 BRADENTON AV</t>
  </si>
  <si>
    <t>273-004570-00</t>
  </si>
  <si>
    <t>273T051B    00500</t>
  </si>
  <si>
    <t>244 BRADENTON AV</t>
  </si>
  <si>
    <t>273-004571-00</t>
  </si>
  <si>
    <t>273T051B    00600</t>
  </si>
  <si>
    <t>240 BRADENTON AV</t>
  </si>
  <si>
    <t>273-004572-00</t>
  </si>
  <si>
    <t>273N043DB   14200</t>
  </si>
  <si>
    <t>4806 BELFIELD DR</t>
  </si>
  <si>
    <t>273-004573-00</t>
  </si>
  <si>
    <t>273N043DB   14300</t>
  </si>
  <si>
    <t>4798 BELFIELD DR</t>
  </si>
  <si>
    <t>273-004574-00</t>
  </si>
  <si>
    <t>273N043DB   14400</t>
  </si>
  <si>
    <t>4792 BELFIELD DR</t>
  </si>
  <si>
    <t>273-004575-00</t>
  </si>
  <si>
    <t>273N043DB   14500</t>
  </si>
  <si>
    <t>4603 BRIDLE PATH LN</t>
  </si>
  <si>
    <t>273-004576-00</t>
  </si>
  <si>
    <t>273N043DB   14600</t>
  </si>
  <si>
    <t>4611 BRIDLE PATH LN</t>
  </si>
  <si>
    <t>273-004577-00</t>
  </si>
  <si>
    <t>273N043DB   14700</t>
  </si>
  <si>
    <t>4621 BRIDLE PATH LN</t>
  </si>
  <si>
    <t>273-004578-00</t>
  </si>
  <si>
    <t>273N043DB   14800</t>
  </si>
  <si>
    <t>4629 BRIDLE PATH LN</t>
  </si>
  <si>
    <t>273-004579-00</t>
  </si>
  <si>
    <t>273N043DB   14900</t>
  </si>
  <si>
    <t>4639 BRIDLE PATH LN</t>
  </si>
  <si>
    <t>273-004580-00</t>
  </si>
  <si>
    <t>273N043DB   15000</t>
  </si>
  <si>
    <t>4647 BRIDLE PATH LN</t>
  </si>
  <si>
    <t>273-004581-00</t>
  </si>
  <si>
    <t>273N043DB   15100</t>
  </si>
  <si>
    <t>4731 BRIDLE PATH CT</t>
  </si>
  <si>
    <t>273-004582-00</t>
  </si>
  <si>
    <t>273N043DB   15200</t>
  </si>
  <si>
    <t>4739 BRIDLE PATH CT</t>
  </si>
  <si>
    <t>273-004583-00</t>
  </si>
  <si>
    <t>273N043DB   15300</t>
  </si>
  <si>
    <t>4747 BRIDLE PATH CT</t>
  </si>
  <si>
    <t>273-004584-00</t>
  </si>
  <si>
    <t>273N043DB   15400</t>
  </si>
  <si>
    <t>4750 BRIDLE PATH CT</t>
  </si>
  <si>
    <t>273-004585-00</t>
  </si>
  <si>
    <t>273N043DB   15500</t>
  </si>
  <si>
    <t>4742 BRIDLE PATH CT</t>
  </si>
  <si>
    <t>273-004586-00</t>
  </si>
  <si>
    <t>273N043DB   15600</t>
  </si>
  <si>
    <t>4734 BRIDLE PATH CT</t>
  </si>
  <si>
    <t>273-004587-00</t>
  </si>
  <si>
    <t>273N043DB   15700</t>
  </si>
  <si>
    <t>4726 BRIDLE PATH CT</t>
  </si>
  <si>
    <t>273-004588-00</t>
  </si>
  <si>
    <t>273N043DB   15800</t>
  </si>
  <si>
    <t>4662 BRIDLE PATH LN</t>
  </si>
  <si>
    <t>273-004589-00</t>
  </si>
  <si>
    <t>273N043DB   15900</t>
  </si>
  <si>
    <t>4656 BRIDLE PATH LN</t>
  </si>
  <si>
    <t>273-004590-00</t>
  </si>
  <si>
    <t>273N043DB   16000</t>
  </si>
  <si>
    <t>4648 BRIDLE PATH LN</t>
  </si>
  <si>
    <t>273-004591-00</t>
  </si>
  <si>
    <t>273N043DB   16100</t>
  </si>
  <si>
    <t>4642 BRIDLE PATH LN</t>
  </si>
  <si>
    <t>273-004592-00</t>
  </si>
  <si>
    <t>273N043DB   16200</t>
  </si>
  <si>
    <t>4634 BRIDLE PATH LN</t>
  </si>
  <si>
    <t>273-004593-00</t>
  </si>
  <si>
    <t>273N043DB   16300</t>
  </si>
  <si>
    <t>4628 BRIDLE PATH LN</t>
  </si>
  <si>
    <t>273-004594-00</t>
  </si>
  <si>
    <t>273N043DB   16400</t>
  </si>
  <si>
    <t>4620 BRIDLE PATH LN</t>
  </si>
  <si>
    <t>273-004595-00</t>
  </si>
  <si>
    <t>273N043DB   16500</t>
  </si>
  <si>
    <t>4612 BRIDLE PATH LN</t>
  </si>
  <si>
    <t>273-004596-00</t>
  </si>
  <si>
    <t>273N043DB   16600</t>
  </si>
  <si>
    <t>4606 BRIDLE PATH LN</t>
  </si>
  <si>
    <t>273-004597-00</t>
  </si>
  <si>
    <t>273N043DB   16700</t>
  </si>
  <si>
    <t>4598 BRIDLE PATH LN</t>
  </si>
  <si>
    <t>273-004598-00</t>
  </si>
  <si>
    <t>273N043DB   16800</t>
  </si>
  <si>
    <t>4592 BRIDLE PATH LN</t>
  </si>
  <si>
    <t>273-004599-00</t>
  </si>
  <si>
    <t>273N043DB   16900</t>
  </si>
  <si>
    <t>4584 BRIDLE PATH LN</t>
  </si>
  <si>
    <t>273-004600-00</t>
  </si>
  <si>
    <t>273N043DB   17000</t>
  </si>
  <si>
    <t>4801 BELFIELD DR</t>
  </si>
  <si>
    <t>273-004601-00</t>
  </si>
  <si>
    <t>273N043DB   17100</t>
  </si>
  <si>
    <t>4614 TUTTLE RD</t>
  </si>
  <si>
    <t>273-004602-00</t>
  </si>
  <si>
    <t>273N043DB   17200</t>
  </si>
  <si>
    <t>4608 TUTTLE RD</t>
  </si>
  <si>
    <t>273-004603-00</t>
  </si>
  <si>
    <t>273N043DB   17300</t>
  </si>
  <si>
    <t>4602 TUTTLE RD</t>
  </si>
  <si>
    <t>273-004604-00</t>
  </si>
  <si>
    <t>273N043DB   17400</t>
  </si>
  <si>
    <t>4596 TUTTLE RD</t>
  </si>
  <si>
    <t>273-004605-00</t>
  </si>
  <si>
    <t>273N043DB   17500</t>
  </si>
  <si>
    <t>4586 TUTTLE RD</t>
  </si>
  <si>
    <t>273-004606-00</t>
  </si>
  <si>
    <t>273N043DB   17600</t>
  </si>
  <si>
    <t>4580 TUTTLE RD</t>
  </si>
  <si>
    <t>273-004607-00</t>
  </si>
  <si>
    <t>273N043DB   17700</t>
  </si>
  <si>
    <t>4574 TUTTLE RD</t>
  </si>
  <si>
    <t>273-004608-00</t>
  </si>
  <si>
    <t>273N043DB   17800</t>
  </si>
  <si>
    <t>5521 DUBLIN RD</t>
  </si>
  <si>
    <t>273-004609-00</t>
  </si>
  <si>
    <t>273N043DB   17900</t>
  </si>
  <si>
    <t>5533 DUBLIN RD</t>
  </si>
  <si>
    <t>273-004610-00</t>
  </si>
  <si>
    <t>273N043DB   18000</t>
  </si>
  <si>
    <t>5545 DUBLIN RD</t>
  </si>
  <si>
    <t>273-004611-00</t>
  </si>
  <si>
    <t>273N043DB   18100</t>
  </si>
  <si>
    <t>5557 DUBLIN RD</t>
  </si>
  <si>
    <t>273-004612-00</t>
  </si>
  <si>
    <t>273N043DB   18200</t>
  </si>
  <si>
    <t>5569 DUBLIN RD</t>
  </si>
  <si>
    <t>273-004613-00</t>
  </si>
  <si>
    <t>273N090EEEE 04900</t>
  </si>
  <si>
    <t>6335 NEWGRANGE DR</t>
  </si>
  <si>
    <t>273-004614-00</t>
  </si>
  <si>
    <t>273N090EEEE 05000</t>
  </si>
  <si>
    <t>6347 NEWGRANGE DR</t>
  </si>
  <si>
    <t>273-004615-00</t>
  </si>
  <si>
    <t>273N090EEEE 05100</t>
  </si>
  <si>
    <t>6359 NEWGRANGE DR</t>
  </si>
  <si>
    <t>273-004616-00</t>
  </si>
  <si>
    <t>273N090EEEE 05200</t>
  </si>
  <si>
    <t>6371 NEWGRANGE DR</t>
  </si>
  <si>
    <t>273-004617-00</t>
  </si>
  <si>
    <t>273N090EEEE 05300</t>
  </si>
  <si>
    <t>6383 NEWGRANGE DR</t>
  </si>
  <si>
    <t>273-004618-00</t>
  </si>
  <si>
    <t>273N090EEEE 05400</t>
  </si>
  <si>
    <t>6395 NEWGRANGE DR</t>
  </si>
  <si>
    <t>273-004619-00</t>
  </si>
  <si>
    <t>273N090EEEE 05500</t>
  </si>
  <si>
    <t>6407 NEWGRANGE DR</t>
  </si>
  <si>
    <t>273-004620-00</t>
  </si>
  <si>
    <t>273N090EEEE 05600</t>
  </si>
  <si>
    <t>6417 NEWGRANGE DR</t>
  </si>
  <si>
    <t>273-004621-00</t>
  </si>
  <si>
    <t>273N090EEEE 05700</t>
  </si>
  <si>
    <t>6423 NEWGRANGE DR</t>
  </si>
  <si>
    <t>273-004622-00</t>
  </si>
  <si>
    <t>273N090EEEE 05800</t>
  </si>
  <si>
    <t>6427 NEWGRANGE DR</t>
  </si>
  <si>
    <t>273-004623-00</t>
  </si>
  <si>
    <t>273N090EEEE 05900</t>
  </si>
  <si>
    <t>6431 NEWGRANGE DR</t>
  </si>
  <si>
    <t>273-004624-00</t>
  </si>
  <si>
    <t>273N090EEEE 06000</t>
  </si>
  <si>
    <t>6435 NEWGRANGE DR</t>
  </si>
  <si>
    <t>273-004625-00</t>
  </si>
  <si>
    <t>273N090EEEE 06100</t>
  </si>
  <si>
    <t>6439 NEWGRANGE DR</t>
  </si>
  <si>
    <t>273-004626-00</t>
  </si>
  <si>
    <t>273N090EEEE 06200</t>
  </si>
  <si>
    <t>6443 NEWGRANGE DR</t>
  </si>
  <si>
    <t>273-004627-00</t>
  </si>
  <si>
    <t>273N090EEEE 06300</t>
  </si>
  <si>
    <t>6447 NEWGRANGE DR</t>
  </si>
  <si>
    <t>273-004628-00</t>
  </si>
  <si>
    <t>273N090EEEE 06400</t>
  </si>
  <si>
    <t>6451 NEWGRANGE DR</t>
  </si>
  <si>
    <t>273-004629-00</t>
  </si>
  <si>
    <t>273N090EEEE 06500</t>
  </si>
  <si>
    <t>6455 NEWGRANGE DR</t>
  </si>
  <si>
    <t>273-004630-00</t>
  </si>
  <si>
    <t>273N090EEEE 06600</t>
  </si>
  <si>
    <t>6444 PHOENIX PARK DR</t>
  </si>
  <si>
    <t>273-004631-00</t>
  </si>
  <si>
    <t>273N090EEEE 06700</t>
  </si>
  <si>
    <t>6432 PHOENIX PARK DR</t>
  </si>
  <si>
    <t>273-004632-00</t>
  </si>
  <si>
    <t>273N090EEEE 06800</t>
  </si>
  <si>
    <t>6420 PHOENIX PARK DR</t>
  </si>
  <si>
    <t>273-004633-00</t>
  </si>
  <si>
    <t>273N090EEEE 06900</t>
  </si>
  <si>
    <t>6408 PHOENIX PARK DR</t>
  </si>
  <si>
    <t>273-004634-00</t>
  </si>
  <si>
    <t>273N090EEEE 07000</t>
  </si>
  <si>
    <t>6396 PHOENIX PARK DR</t>
  </si>
  <si>
    <t>273-004635-00</t>
  </si>
  <si>
    <t>273N090EEEE 07100</t>
  </si>
  <si>
    <t>6384 PHOENIX PARK DR</t>
  </si>
  <si>
    <t>273-004636-00</t>
  </si>
  <si>
    <t>273N090EEEE 07200</t>
  </si>
  <si>
    <t>6372 PHOENIX PARK DR</t>
  </si>
  <si>
    <t>273-004637-00</t>
  </si>
  <si>
    <t>273N090EEEE 07300</t>
  </si>
  <si>
    <t>6360 PHOENIX PARK DR</t>
  </si>
  <si>
    <t>273-004638-00</t>
  </si>
  <si>
    <t>273N090EEEE 07400</t>
  </si>
  <si>
    <t>6363 PHOENIX PARK DR</t>
  </si>
  <si>
    <t>273-004639-00</t>
  </si>
  <si>
    <t>273N090EEEE 07500</t>
  </si>
  <si>
    <t>6375 PHOENIX PARK DR</t>
  </si>
  <si>
    <t>273-004640-00</t>
  </si>
  <si>
    <t>273N090EEEE 07600</t>
  </si>
  <si>
    <t>6387 PHOENIX PARK DR</t>
  </si>
  <si>
    <t>273-004641-00</t>
  </si>
  <si>
    <t>273N090EEEE 07700</t>
  </si>
  <si>
    <t>6399 PHOENIX PARK DR</t>
  </si>
  <si>
    <t>273-004642-00</t>
  </si>
  <si>
    <t>273N090EEEE 07800</t>
  </si>
  <si>
    <t>6411 PHOENIX PARK DR</t>
  </si>
  <si>
    <t>273-004643-00</t>
  </si>
  <si>
    <t>273N090EEEE 07900</t>
  </si>
  <si>
    <t>6433 PHOENIX PARK DR</t>
  </si>
  <si>
    <t>273-004644-00</t>
  </si>
  <si>
    <t>273N090EEEE 08000</t>
  </si>
  <si>
    <t>6452 NEWGRANGE DR</t>
  </si>
  <si>
    <t>273-004645-00</t>
  </si>
  <si>
    <t>273N090EEEE 08100</t>
  </si>
  <si>
    <t>6446 NEWGRANGE DR</t>
  </si>
  <si>
    <t>273-004646-00</t>
  </si>
  <si>
    <t>273N090EEEE 08200</t>
  </si>
  <si>
    <t>6440 NEWGRANGE DR</t>
  </si>
  <si>
    <t>273-004647-00</t>
  </si>
  <si>
    <t>273N090EEEE 08300</t>
  </si>
  <si>
    <t>6434 NEWGRANGE DR</t>
  </si>
  <si>
    <t>273-004648-00</t>
  </si>
  <si>
    <t>273N090EEEE 08400</t>
  </si>
  <si>
    <t>6426 NEWGRANGE DR</t>
  </si>
  <si>
    <t>273-004649-00</t>
  </si>
  <si>
    <t>273N090EEEE 08500</t>
  </si>
  <si>
    <t>6418 NEWGRANGE DR</t>
  </si>
  <si>
    <t>273-004650-00</t>
  </si>
  <si>
    <t>273N090EEEE 08600</t>
  </si>
  <si>
    <t>6406 NEWGRANGE DR</t>
  </si>
  <si>
    <t>273-004651-00</t>
  </si>
  <si>
    <t>273N090EEEE 08700</t>
  </si>
  <si>
    <t>6390 NEWGRANGE DR</t>
  </si>
  <si>
    <t>273-004652-00</t>
  </si>
  <si>
    <t>273N090EEEE 08800</t>
  </si>
  <si>
    <t>6378 NEWGRANGE DR</t>
  </si>
  <si>
    <t>273-004653-00</t>
  </si>
  <si>
    <t>273N090EEEE 08900</t>
  </si>
  <si>
    <t>6366 NEWGRANGE DR</t>
  </si>
  <si>
    <t>273-004654-00</t>
  </si>
  <si>
    <t>273N090EEEE 09000</t>
  </si>
  <si>
    <t>6354 NEWGRANGE DR</t>
  </si>
  <si>
    <t>273-004655-00</t>
  </si>
  <si>
    <t>273N090EEEE 09100</t>
  </si>
  <si>
    <t>6342 NEWGRANGE DR</t>
  </si>
  <si>
    <t>273-004656-00</t>
  </si>
  <si>
    <t>273N090EEEE 09200</t>
  </si>
  <si>
    <t>6349 OISIN CT</t>
  </si>
  <si>
    <t>273-004657-00</t>
  </si>
  <si>
    <t>273N090EEEE 09300</t>
  </si>
  <si>
    <t>6361 OISIN CT</t>
  </si>
  <si>
    <t>273-004658-00</t>
  </si>
  <si>
    <t>273N090EEEE 09400</t>
  </si>
  <si>
    <t>6373 OISIN CT</t>
  </si>
  <si>
    <t>273-004659-00</t>
  </si>
  <si>
    <t>273N090EEEE 09500</t>
  </si>
  <si>
    <t>6385 OISIN CT</t>
  </si>
  <si>
    <t>273-004660-00</t>
  </si>
  <si>
    <t>273N090EEEE 09600</t>
  </si>
  <si>
    <t>6397 OISIN CT</t>
  </si>
  <si>
    <t>273-004661-00</t>
  </si>
  <si>
    <t>273N090EEEE 09700</t>
  </si>
  <si>
    <t>6401 OISIN CT</t>
  </si>
  <si>
    <t>273-004662-00</t>
  </si>
  <si>
    <t>273N090EEEE 09800</t>
  </si>
  <si>
    <t>6404 OISIN CT</t>
  </si>
  <si>
    <t>273-004663-00</t>
  </si>
  <si>
    <t>273N090EEEE 09900</t>
  </si>
  <si>
    <t>6392 OISIN CT</t>
  </si>
  <si>
    <t>273-004664-00</t>
  </si>
  <si>
    <t>273N090EEEE 10000</t>
  </si>
  <si>
    <t>6380 OISIN CT</t>
  </si>
  <si>
    <t>273-004665-00</t>
  </si>
  <si>
    <t>273N090EEEE 10100</t>
  </si>
  <si>
    <t>6368 OISIN CT</t>
  </si>
  <si>
    <t>273-004666-00</t>
  </si>
  <si>
    <t>273N090EEEE 10200</t>
  </si>
  <si>
    <t>6356 OISIN CT</t>
  </si>
  <si>
    <t>273-004668-00</t>
  </si>
  <si>
    <t>273N090F    00100</t>
  </si>
  <si>
    <t>7336 COVENTRY WOODS DR</t>
  </si>
  <si>
    <t>273-004669-00</t>
  </si>
  <si>
    <t>273N090F    00200</t>
  </si>
  <si>
    <t>7322 COVENTRY WOODS DR</t>
  </si>
  <si>
    <t>273-004670-00</t>
  </si>
  <si>
    <t>273N090F    00300</t>
  </si>
  <si>
    <t>7310 COVENTRY WOODS DR</t>
  </si>
  <si>
    <t>273-004671-00</t>
  </si>
  <si>
    <t>273N090F    00400</t>
  </si>
  <si>
    <t>7298 COVENTRY WOODS DR</t>
  </si>
  <si>
    <t>273-004672-00</t>
  </si>
  <si>
    <t>273N090F    00500</t>
  </si>
  <si>
    <t>7286 COVENTRY WOODS DR</t>
  </si>
  <si>
    <t>273-004673-00</t>
  </si>
  <si>
    <t>273N090F    00600</t>
  </si>
  <si>
    <t>7274 COVENTRY WOODS DR</t>
  </si>
  <si>
    <t>273-004674-00</t>
  </si>
  <si>
    <t>273N090F    00700</t>
  </si>
  <si>
    <t>7262 COVENTRY WOODS DR</t>
  </si>
  <si>
    <t>273-004675-00</t>
  </si>
  <si>
    <t>273N090F    00800</t>
  </si>
  <si>
    <t>4970 CHADDINGTON DR</t>
  </si>
  <si>
    <t>273-004676-00</t>
  </si>
  <si>
    <t>273N090F    00900</t>
  </si>
  <si>
    <t>4962 CHADDINGTON DR</t>
  </si>
  <si>
    <t>273-004677-00</t>
  </si>
  <si>
    <t>273N090F    01000</t>
  </si>
  <si>
    <t>4954 CHADDINGTON DR</t>
  </si>
  <si>
    <t>273-004678-00</t>
  </si>
  <si>
    <t>273N090F    01100</t>
  </si>
  <si>
    <t>7249 ROSEGATE PL</t>
  </si>
  <si>
    <t>273-004679-00</t>
  </si>
  <si>
    <t>273N090F    01200</t>
  </si>
  <si>
    <t>7265 ROSEGATE PL</t>
  </si>
  <si>
    <t>273-004680-00</t>
  </si>
  <si>
    <t>273N090F    01300</t>
  </si>
  <si>
    <t>4951 ROSEGATE CT</t>
  </si>
  <si>
    <t>273-004681-00</t>
  </si>
  <si>
    <t>273N090F    01400</t>
  </si>
  <si>
    <t>4957 ROSEGATE CT</t>
  </si>
  <si>
    <t>273-004682-00</t>
  </si>
  <si>
    <t>273N090F    01500</t>
  </si>
  <si>
    <t>4954 ROSEGATE CT</t>
  </si>
  <si>
    <t>273-004683-00</t>
  </si>
  <si>
    <t>273N090F    01600</t>
  </si>
  <si>
    <t>4948 ROSEGATE CT</t>
  </si>
  <si>
    <t>273-004684-00</t>
  </si>
  <si>
    <t>273N090F    01700</t>
  </si>
  <si>
    <t>7289 ROSEGATE PL</t>
  </si>
  <si>
    <t>273-004685-00</t>
  </si>
  <si>
    <t>273N090F    01800</t>
  </si>
  <si>
    <t>7297 ROSEGATE PL</t>
  </si>
  <si>
    <t>273-004686-00</t>
  </si>
  <si>
    <t>273N090F    01900</t>
  </si>
  <si>
    <t>7302 ROSEGATE PL</t>
  </si>
  <si>
    <t>273-004687-00</t>
  </si>
  <si>
    <t>273N090F    02000</t>
  </si>
  <si>
    <t>7298 ROSEGATE PL</t>
  </si>
  <si>
    <t>273-004688-00</t>
  </si>
  <si>
    <t>273N090F    02100</t>
  </si>
  <si>
    <t>7286 ROSEGATE PL</t>
  </si>
  <si>
    <t>273-004689-00</t>
  </si>
  <si>
    <t>273N090F    02200</t>
  </si>
  <si>
    <t>7274 ROSEGATE PL</t>
  </si>
  <si>
    <t>273-004690-00</t>
  </si>
  <si>
    <t>273N090F    02300</t>
  </si>
  <si>
    <t>7262 ROSEGATE PL</t>
  </si>
  <si>
    <t>273-004691-00</t>
  </si>
  <si>
    <t>273N090F    02400</t>
  </si>
  <si>
    <t>7250 ROSEGATE PL</t>
  </si>
  <si>
    <t>273-004692-00</t>
  </si>
  <si>
    <t>273N090F    02500</t>
  </si>
  <si>
    <t>4949 CHADDINGTON DR</t>
  </si>
  <si>
    <t>273-004693-00</t>
  </si>
  <si>
    <t>273N090F    02600</t>
  </si>
  <si>
    <t>4957 CHADDINGTON DR</t>
  </si>
  <si>
    <t>273-004694-00</t>
  </si>
  <si>
    <t>273N090F    02700</t>
  </si>
  <si>
    <t>4967 CHADDINGTON DR</t>
  </si>
  <si>
    <t>273-004695-00</t>
  </si>
  <si>
    <t>273N090F    03000</t>
  </si>
  <si>
    <t>5009 WINCHELL CT</t>
  </si>
  <si>
    <t>273-004696-00</t>
  </si>
  <si>
    <t>273N090F    03100</t>
  </si>
  <si>
    <t>5021 WINCHELL CT</t>
  </si>
  <si>
    <t>273-004697-00</t>
  </si>
  <si>
    <t>273N090F    03200</t>
  </si>
  <si>
    <t>5033 WINCHELL CT</t>
  </si>
  <si>
    <t>273-004698-00</t>
  </si>
  <si>
    <t>273N090F    03300</t>
  </si>
  <si>
    <t>5045 WINCHELL CT</t>
  </si>
  <si>
    <t>273-004699-00</t>
  </si>
  <si>
    <t>273N090F    03400</t>
  </si>
  <si>
    <t>5053 WINCHELL CT</t>
  </si>
  <si>
    <t>273-004700-00</t>
  </si>
  <si>
    <t>273N090F    03500</t>
  </si>
  <si>
    <t>5059 WINCHELL CT</t>
  </si>
  <si>
    <t>273-004701-00</t>
  </si>
  <si>
    <t>273N090F    03600</t>
  </si>
  <si>
    <t>5065 WINCHELL CT</t>
  </si>
  <si>
    <t>273-004702-00</t>
  </si>
  <si>
    <t>273N090F    03700</t>
  </si>
  <si>
    <t>5071 WINCHELL CT</t>
  </si>
  <si>
    <t>273-004703-00</t>
  </si>
  <si>
    <t>273N090F    03800</t>
  </si>
  <si>
    <t>5075 WINCHELL CT</t>
  </si>
  <si>
    <t>273-004704-00</t>
  </si>
  <si>
    <t>273N090F    03900</t>
  </si>
  <si>
    <t>5078 WINCHELL CT</t>
  </si>
  <si>
    <t>273-004705-00</t>
  </si>
  <si>
    <t>273N090F    04000</t>
  </si>
  <si>
    <t>5068 WINCHELL CT</t>
  </si>
  <si>
    <t>273-004706-00</t>
  </si>
  <si>
    <t>273N090F    04100</t>
  </si>
  <si>
    <t>5060 WINCHELL CT</t>
  </si>
  <si>
    <t>273-004707-00</t>
  </si>
  <si>
    <t>273N090F    04200</t>
  </si>
  <si>
    <t>5050 WINCHELL CT</t>
  </si>
  <si>
    <t>273-004708-00</t>
  </si>
  <si>
    <t>273N090F    04300</t>
  </si>
  <si>
    <t>5032 WINCHELL CT</t>
  </si>
  <si>
    <t>273-004709-00</t>
  </si>
  <si>
    <t>273N090F    04400</t>
  </si>
  <si>
    <t>5016 WINCHELL CT</t>
  </si>
  <si>
    <t>273-004710-00</t>
  </si>
  <si>
    <t>273N090F    04500</t>
  </si>
  <si>
    <t>7269 COVENTRY WOODS DR</t>
  </si>
  <si>
    <t>273-004711-00</t>
  </si>
  <si>
    <t>273N090F    04600</t>
  </si>
  <si>
    <t>7279 COVENTRY WOODS DR</t>
  </si>
  <si>
    <t>273-004712-00</t>
  </si>
  <si>
    <t>273N090F    04700</t>
  </si>
  <si>
    <t>7289 COVENTRY WOODS DR</t>
  </si>
  <si>
    <t>273-004713-00</t>
  </si>
  <si>
    <t>273N090F    04800</t>
  </si>
  <si>
    <t>7303 COVENTRY WOODS DR</t>
  </si>
  <si>
    <t>273-004714-00</t>
  </si>
  <si>
    <t>273N090F    04900</t>
  </si>
  <si>
    <t>7317 COVENTRY WOODS DR</t>
  </si>
  <si>
    <t>273-004715-00</t>
  </si>
  <si>
    <t>273N090F    05000</t>
  </si>
  <si>
    <t>7333 COVENTRY WOODS DR</t>
  </si>
  <si>
    <t>273-004716-00</t>
  </si>
  <si>
    <t>273N090F    05100</t>
  </si>
  <si>
    <t>5019 BRAND RD</t>
  </si>
  <si>
    <t>273-004717-00</t>
  </si>
  <si>
    <t>273N090F    05200</t>
  </si>
  <si>
    <t>5025 BRAND RD</t>
  </si>
  <si>
    <t>273-004718-00</t>
  </si>
  <si>
    <t>273N090F    02800</t>
  </si>
  <si>
    <t>COVENTRY WOODS DR</t>
  </si>
  <si>
    <t>273-004719-00</t>
  </si>
  <si>
    <t>273N090F    02900</t>
  </si>
  <si>
    <t>273-004720-00</t>
  </si>
  <si>
    <t>273N088FFA  05800</t>
  </si>
  <si>
    <t>8198 ADDINSTON CT</t>
  </si>
  <si>
    <t>273-004721-00</t>
  </si>
  <si>
    <t>273N088FFA  05700</t>
  </si>
  <si>
    <t>8204 ADDINSTON CT</t>
  </si>
  <si>
    <t>273-004722-00</t>
  </si>
  <si>
    <t>273N088FFA  05600</t>
  </si>
  <si>
    <t>8210 ADDINSTON CT</t>
  </si>
  <si>
    <t>273-004723-00</t>
  </si>
  <si>
    <t>273N088FFA  05500</t>
  </si>
  <si>
    <t>8213 ADDINSTON CT</t>
  </si>
  <si>
    <t>273-004724-00</t>
  </si>
  <si>
    <t>273N088FFA  05400</t>
  </si>
  <si>
    <t>8209 ADDINSTON CT</t>
  </si>
  <si>
    <t>273-004725-00</t>
  </si>
  <si>
    <t>273N088FFA  05300</t>
  </si>
  <si>
    <t>8205 ADDINSTON CT</t>
  </si>
  <si>
    <t>273-004726-00</t>
  </si>
  <si>
    <t>273N088FFA  05200</t>
  </si>
  <si>
    <t>8201 ADDINSTON CT</t>
  </si>
  <si>
    <t>273-004727-00</t>
  </si>
  <si>
    <t>273N088FFA  03600</t>
  </si>
  <si>
    <t>5774 N TARTON CR</t>
  </si>
  <si>
    <t>273-004728-00</t>
  </si>
  <si>
    <t>273N088FFA  03500</t>
  </si>
  <si>
    <t>5782 N TARTON CR</t>
  </si>
  <si>
    <t>273-004729-00</t>
  </si>
  <si>
    <t>273N088FFA  03400</t>
  </si>
  <si>
    <t>5790 N TARTON CR</t>
  </si>
  <si>
    <t>273-004730-00</t>
  </si>
  <si>
    <t>273N088FFA  03300</t>
  </si>
  <si>
    <t>5800 N TARTON CR</t>
  </si>
  <si>
    <t>273-004731-00</t>
  </si>
  <si>
    <t>273N088FFA  03200</t>
  </si>
  <si>
    <t>5808 N TARTON CR</t>
  </si>
  <si>
    <t>273-004732-00</t>
  </si>
  <si>
    <t>273N088FFA  03100</t>
  </si>
  <si>
    <t>5816 N TARTON CR</t>
  </si>
  <si>
    <t>273-004733-00</t>
  </si>
  <si>
    <t>273N088FFA  03000</t>
  </si>
  <si>
    <t>5824 N TARTON CR</t>
  </si>
  <si>
    <t>273-004734-00</t>
  </si>
  <si>
    <t>273N088FFA  02900</t>
  </si>
  <si>
    <t>5832 N TARTON CR</t>
  </si>
  <si>
    <t>273-004735-00</t>
  </si>
  <si>
    <t>273N088FFA  02800</t>
  </si>
  <si>
    <t>5840 N TARTON CR</t>
  </si>
  <si>
    <t>273-004736-00</t>
  </si>
  <si>
    <t>273N088FFA  02700</t>
  </si>
  <si>
    <t>5848 N TARTON CR</t>
  </si>
  <si>
    <t>273-004737-00</t>
  </si>
  <si>
    <t>273N088FFA  02600</t>
  </si>
  <si>
    <t>5856 N TARTON CR</t>
  </si>
  <si>
    <t>273-004738-00</t>
  </si>
  <si>
    <t>273N088FFA  02500</t>
  </si>
  <si>
    <t>5864 N TARTON CR</t>
  </si>
  <si>
    <t>273-004739-00</t>
  </si>
  <si>
    <t>273N088FFA  02400</t>
  </si>
  <si>
    <t>5870 S TARTON CR</t>
  </si>
  <si>
    <t>273-004740-00</t>
  </si>
  <si>
    <t>273N088FFA  02300</t>
  </si>
  <si>
    <t>5876 S TARTON CR</t>
  </si>
  <si>
    <t>273-004741-00</t>
  </si>
  <si>
    <t>273N088FFA  02200</t>
  </si>
  <si>
    <t>5882 S TARTON CR</t>
  </si>
  <si>
    <t>273-004742-00</t>
  </si>
  <si>
    <t>273N088FFA  02100</t>
  </si>
  <si>
    <t>5888 S TARTON CR</t>
  </si>
  <si>
    <t>273-004743-00</t>
  </si>
  <si>
    <t>273N088FFA  02000</t>
  </si>
  <si>
    <t>5894 S TARTON CR</t>
  </si>
  <si>
    <t>273-004744-00</t>
  </si>
  <si>
    <t>273N088FFA  01900</t>
  </si>
  <si>
    <t>5900 S TARTON CR</t>
  </si>
  <si>
    <t>273-004745-00</t>
  </si>
  <si>
    <t>273N088FFA  01800</t>
  </si>
  <si>
    <t>8197 BALLOCH CT</t>
  </si>
  <si>
    <t>273-004746-00</t>
  </si>
  <si>
    <t>273N088FFA  01700</t>
  </si>
  <si>
    <t>8189 BALLOCH CT</t>
  </si>
  <si>
    <t>273-004747-00</t>
  </si>
  <si>
    <t>273N088FFA  01600</t>
  </si>
  <si>
    <t>8181 BALLOCH CT</t>
  </si>
  <si>
    <t>273-004748-00</t>
  </si>
  <si>
    <t>273N088FFA  01500</t>
  </si>
  <si>
    <t>8173 BALLOCH CT</t>
  </si>
  <si>
    <t>273-004749-00</t>
  </si>
  <si>
    <t>273N088FFA  01400</t>
  </si>
  <si>
    <t>8168 BALLOCH CT</t>
  </si>
  <si>
    <t>273-004750-00</t>
  </si>
  <si>
    <t>273N088FFA  01300</t>
  </si>
  <si>
    <t>8174 BALLOCH CT</t>
  </si>
  <si>
    <t>273-004751-00</t>
  </si>
  <si>
    <t>273N088FFA  01200</t>
  </si>
  <si>
    <t>8180 BALLOCH CT</t>
  </si>
  <si>
    <t>273-004752-00</t>
  </si>
  <si>
    <t>273N088FFA  01100</t>
  </si>
  <si>
    <t>8186 BALLOCH CT</t>
  </si>
  <si>
    <t>273-004753-00</t>
  </si>
  <si>
    <t>273N088FFA  01000</t>
  </si>
  <si>
    <t>5912 S TARTON CR</t>
  </si>
  <si>
    <t>273-004754-00</t>
  </si>
  <si>
    <t>273N088FFA  00900</t>
  </si>
  <si>
    <t>5775 BANAVIE CT</t>
  </si>
  <si>
    <t>273-004755-00</t>
  </si>
  <si>
    <t>273N088FFA  00800</t>
  </si>
  <si>
    <t>5769 BANAVIE CT</t>
  </si>
  <si>
    <t>273-004756-00</t>
  </si>
  <si>
    <t>273N088FFA  00700</t>
  </si>
  <si>
    <t>5763 BANAVIE CT</t>
  </si>
  <si>
    <t>273-004757-00</t>
  </si>
  <si>
    <t>273N088FFA  00600</t>
  </si>
  <si>
    <t>5757 BANAVIE CT</t>
  </si>
  <si>
    <t>273-004758-00</t>
  </si>
  <si>
    <t>273N088FFA  00500</t>
  </si>
  <si>
    <t>5748 BANAVIE CT</t>
  </si>
  <si>
    <t>273-004759-00</t>
  </si>
  <si>
    <t>273N088FFA  00400</t>
  </si>
  <si>
    <t>5754 BANAVIE CT</t>
  </si>
  <si>
    <t>273-004760-00</t>
  </si>
  <si>
    <t>273N088FFA  00300</t>
  </si>
  <si>
    <t>5760 BANAVIE CT</t>
  </si>
  <si>
    <t>273-004761-00</t>
  </si>
  <si>
    <t>273N088FFA  00200</t>
  </si>
  <si>
    <t>5766 BANAVIE CT</t>
  </si>
  <si>
    <t>273-004762-00</t>
  </si>
  <si>
    <t>273N088FFA  00100</t>
  </si>
  <si>
    <t>5772 BANAVIE CT</t>
  </si>
  <si>
    <t>273-004763-00</t>
  </si>
  <si>
    <t>273N088FFA  03700</t>
  </si>
  <si>
    <t>5785 N TARTON CR</t>
  </si>
  <si>
    <t>273-004764-00</t>
  </si>
  <si>
    <t>273N088FFA  03800</t>
  </si>
  <si>
    <t>5795 N TARTON CR</t>
  </si>
  <si>
    <t>273-004765-00</t>
  </si>
  <si>
    <t>273N088FFA  03900</t>
  </si>
  <si>
    <t>5805 N TARTON CR</t>
  </si>
  <si>
    <t>273-004766-00</t>
  </si>
  <si>
    <t>273N088FFA  04000</t>
  </si>
  <si>
    <t>5812 N TARTON CR</t>
  </si>
  <si>
    <t>273-004767-00</t>
  </si>
  <si>
    <t>273N088FFA  04100</t>
  </si>
  <si>
    <t>5837 N TARTON CR</t>
  </si>
  <si>
    <t>273-004768-00</t>
  </si>
  <si>
    <t>273N088FFA  04200</t>
  </si>
  <si>
    <t>5853 N TARTON CR</t>
  </si>
  <si>
    <t>273-004769-00</t>
  </si>
  <si>
    <t>273N088FFA  04300</t>
  </si>
  <si>
    <t>5865 N TARTON CR</t>
  </si>
  <si>
    <t>273-004770-00</t>
  </si>
  <si>
    <t>273N088FFA  04400</t>
  </si>
  <si>
    <t>5877 S TARTON CR</t>
  </si>
  <si>
    <t>273-004771-00</t>
  </si>
  <si>
    <t>273N088FFA  04500</t>
  </si>
  <si>
    <t>5889 S TARTON CR</t>
  </si>
  <si>
    <t>273-004772-00</t>
  </si>
  <si>
    <t>273N088FFA  04600</t>
  </si>
  <si>
    <t>5899 S TARTON CR</t>
  </si>
  <si>
    <t>273-004773-00</t>
  </si>
  <si>
    <t>273N088FFA  04700</t>
  </si>
  <si>
    <t>5905 S TARTON CR</t>
  </si>
  <si>
    <t>273-004774-00</t>
  </si>
  <si>
    <t>273N088FFA  04800</t>
  </si>
  <si>
    <t>5911 S TARTON CR</t>
  </si>
  <si>
    <t>273-004775-00</t>
  </si>
  <si>
    <t>273N088FFA  04900</t>
  </si>
  <si>
    <t>5917 S TARTON CR</t>
  </si>
  <si>
    <t>273-004776-00</t>
  </si>
  <si>
    <t>273N088FFA  05000</t>
  </si>
  <si>
    <t>5775 N TARTON CR</t>
  </si>
  <si>
    <t>273-004777-00</t>
  </si>
  <si>
    <t>273N088FFA  05900</t>
  </si>
  <si>
    <t>273-004778-00</t>
  </si>
  <si>
    <t>273N088FFA  05100</t>
  </si>
  <si>
    <t>N TARTON CR</t>
  </si>
  <si>
    <t>273-004779-00</t>
  </si>
  <si>
    <t>273N088FFA  06000</t>
  </si>
  <si>
    <t>273-004780-00</t>
  </si>
  <si>
    <t>273O107D    00101</t>
  </si>
  <si>
    <t>5825 BRAND RD</t>
  </si>
  <si>
    <t>273-004782-00</t>
  </si>
  <si>
    <t>273N160DDA  00100</t>
  </si>
  <si>
    <t>5125 CHAFFINCH CT</t>
  </si>
  <si>
    <t>273-004783-00</t>
  </si>
  <si>
    <t>273N160DDA  00200</t>
  </si>
  <si>
    <t>5137 CHAFFINCH CT</t>
  </si>
  <si>
    <t>273-004784-00</t>
  </si>
  <si>
    <t>273N160DDA  00300</t>
  </si>
  <si>
    <t>5149 CHAFFINCH CT</t>
  </si>
  <si>
    <t>273-004785-00</t>
  </si>
  <si>
    <t>273N160DDA  00400</t>
  </si>
  <si>
    <t>5163 CHAFFINCH CT</t>
  </si>
  <si>
    <t>273-004786-00</t>
  </si>
  <si>
    <t>273N160DDA  00500</t>
  </si>
  <si>
    <t>5175 CHAFFINCH CT</t>
  </si>
  <si>
    <t>273-004787-00</t>
  </si>
  <si>
    <t>273N160DDA  00600</t>
  </si>
  <si>
    <t>5199 RESERVE DR</t>
  </si>
  <si>
    <t>273-004788-00</t>
  </si>
  <si>
    <t>273N160DDA  00700</t>
  </si>
  <si>
    <t>5213 RESERVE DR</t>
  </si>
  <si>
    <t>273-004789-00</t>
  </si>
  <si>
    <t>273N160DDA  00800</t>
  </si>
  <si>
    <t>5227 RESERVE DR</t>
  </si>
  <si>
    <t>273-004790-00</t>
  </si>
  <si>
    <t>273N160DDA  00900</t>
  </si>
  <si>
    <t>5241 RESERVE DR</t>
  </si>
  <si>
    <t>273-004791-00</t>
  </si>
  <si>
    <t>273N160DDA  01000</t>
  </si>
  <si>
    <t>5255 RESERVE DR</t>
  </si>
  <si>
    <t>273-004792-00</t>
  </si>
  <si>
    <t>273N160DDA  01100</t>
  </si>
  <si>
    <t>5269 RESERVE DR</t>
  </si>
  <si>
    <t>273-004793-00</t>
  </si>
  <si>
    <t>273N160DDA  01200</t>
  </si>
  <si>
    <t>5283 RESERVE DR</t>
  </si>
  <si>
    <t>273-004794-00</t>
  </si>
  <si>
    <t>273N160DDA  01300</t>
  </si>
  <si>
    <t>5297 RESERVE DR</t>
  </si>
  <si>
    <t>273-004795-00</t>
  </si>
  <si>
    <t>273N160DDA  01400</t>
  </si>
  <si>
    <t>5311 RESERVE DR</t>
  </si>
  <si>
    <t>273-004796-00</t>
  </si>
  <si>
    <t>273N160DDA  01500</t>
  </si>
  <si>
    <t>5325 RESERVE DR</t>
  </si>
  <si>
    <t>273-004797-00</t>
  </si>
  <si>
    <t>273N160DDA  01700</t>
  </si>
  <si>
    <t>5421 RESERVE DR</t>
  </si>
  <si>
    <t>273-004798-00</t>
  </si>
  <si>
    <t>273N160DDA  01800</t>
  </si>
  <si>
    <t>5413 RESERVE DR</t>
  </si>
  <si>
    <t>273-004799-00</t>
  </si>
  <si>
    <t>273N160DDA  01900</t>
  </si>
  <si>
    <t>5405 RESERVE DR</t>
  </si>
  <si>
    <t>273-004800-00</t>
  </si>
  <si>
    <t>273N160DDA  02000</t>
  </si>
  <si>
    <t>5391 RESERVE DR</t>
  </si>
  <si>
    <t>273-004803-00</t>
  </si>
  <si>
    <t>273N160DDA  02300</t>
  </si>
  <si>
    <t>5366 RESERVE DR</t>
  </si>
  <si>
    <t>273-004804-00</t>
  </si>
  <si>
    <t>273N160DDA  02400</t>
  </si>
  <si>
    <t>5350 RESERVE DR</t>
  </si>
  <si>
    <t>273-004805-00</t>
  </si>
  <si>
    <t>273N160DDA  03400</t>
  </si>
  <si>
    <t>5260 RESERVE DR</t>
  </si>
  <si>
    <t>273-004806-00</t>
  </si>
  <si>
    <t>273N160DDA  03500</t>
  </si>
  <si>
    <t>8497 STONECHAT LP</t>
  </si>
  <si>
    <t>273-004807-00</t>
  </si>
  <si>
    <t>273N160DDA  03600</t>
  </si>
  <si>
    <t>8503 STONECHAT LP</t>
  </si>
  <si>
    <t>273-004808-00</t>
  </si>
  <si>
    <t>273N160DDA  03100</t>
  </si>
  <si>
    <t>8550 STONECHAT LP</t>
  </si>
  <si>
    <t>273-004809-00</t>
  </si>
  <si>
    <t>273N160DDA  03200</t>
  </si>
  <si>
    <t>8556 STONECHAT LP</t>
  </si>
  <si>
    <t>273-004810-00</t>
  </si>
  <si>
    <t>273N160DDA  03300</t>
  </si>
  <si>
    <t>8562 STONECHAT LP</t>
  </si>
  <si>
    <t>273-004811-00</t>
  </si>
  <si>
    <t>273N160DDA  02700</t>
  </si>
  <si>
    <t>8565 STONECHAT LP</t>
  </si>
  <si>
    <t>273-004812-00</t>
  </si>
  <si>
    <t>273N160DDA  02800</t>
  </si>
  <si>
    <t>8559 STONECHAT LP</t>
  </si>
  <si>
    <t>273-004813-00</t>
  </si>
  <si>
    <t>273N160DDA  02900</t>
  </si>
  <si>
    <t>8553 STONECHAT LP</t>
  </si>
  <si>
    <t>273-004814-00</t>
  </si>
  <si>
    <t>273N160DDA  03000</t>
  </si>
  <si>
    <t>8547 STONECHAT LP</t>
  </si>
  <si>
    <t>273-004815-00</t>
  </si>
  <si>
    <t>273N160DDA  03700</t>
  </si>
  <si>
    <t>8500 STONECHAT LP</t>
  </si>
  <si>
    <t>273-004816-00</t>
  </si>
  <si>
    <t>273N160DDA  03800</t>
  </si>
  <si>
    <t>8494 STONECHAT LP</t>
  </si>
  <si>
    <t>273-004817-00</t>
  </si>
  <si>
    <t>273N160DDA  02600</t>
  </si>
  <si>
    <t>RESERVE DR</t>
  </si>
  <si>
    <t>273-004818-00</t>
  </si>
  <si>
    <t>273N160DDA  01600</t>
  </si>
  <si>
    <t>273-004819-00</t>
  </si>
  <si>
    <t>273N160DDA  02500</t>
  </si>
  <si>
    <t>273-004822-00</t>
  </si>
  <si>
    <t>273N043EEE  00200</t>
  </si>
  <si>
    <t>4945 BRADENTON AV</t>
  </si>
  <si>
    <t>273-004823-00</t>
  </si>
  <si>
    <t>273N043EEE  00300</t>
  </si>
  <si>
    <t>4975 BRADENTON AV</t>
  </si>
  <si>
    <t>273-004824-00</t>
  </si>
  <si>
    <t>273N043EEE  00500</t>
  </si>
  <si>
    <t>5000 BRADENTON AV</t>
  </si>
  <si>
    <t>273-004825-00</t>
  </si>
  <si>
    <t>273N043EEE  00600</t>
  </si>
  <si>
    <t>4930 BRADENTON AV</t>
  </si>
  <si>
    <t>273-004826-00</t>
  </si>
  <si>
    <t>273N043EEE  00400</t>
  </si>
  <si>
    <t>4995 BRADENTON AV</t>
  </si>
  <si>
    <t>273-004828-00</t>
  </si>
  <si>
    <t>273N090DA   13600</t>
  </si>
  <si>
    <t>5887 NEWBRIDGE DR</t>
  </si>
  <si>
    <t>273-004829-00</t>
  </si>
  <si>
    <t>273N090DA   13700</t>
  </si>
  <si>
    <t>5895 NEWBRIDGE DR</t>
  </si>
  <si>
    <t>273-004830-00</t>
  </si>
  <si>
    <t>273N090DA   13800</t>
  </si>
  <si>
    <t>5903 NEWBRIDGE DR</t>
  </si>
  <si>
    <t>273-004831-00</t>
  </si>
  <si>
    <t>273N090DA   13900</t>
  </si>
  <si>
    <t>5911 NEWBRIDGE DR</t>
  </si>
  <si>
    <t>273-004832-00</t>
  </si>
  <si>
    <t>273N090DA   14000</t>
  </si>
  <si>
    <t>5919 NEWBRIDGE DR</t>
  </si>
  <si>
    <t>273-004833-00</t>
  </si>
  <si>
    <t>273N090DA   14100</t>
  </si>
  <si>
    <t>7137 ACHILL DR</t>
  </si>
  <si>
    <t>273-004834-00</t>
  </si>
  <si>
    <t>273N090DA   14200</t>
  </si>
  <si>
    <t>7149 NEWBRIDGE DR</t>
  </si>
  <si>
    <t>273-004835-00</t>
  </si>
  <si>
    <t>273N090DA   14300</t>
  </si>
  <si>
    <t>7155 ACHILL DR</t>
  </si>
  <si>
    <t>273-004836-00</t>
  </si>
  <si>
    <t>273N090DA   14400</t>
  </si>
  <si>
    <t>7161 ACHILL DR</t>
  </si>
  <si>
    <t>273-004837-00</t>
  </si>
  <si>
    <t>273N090DA   14500</t>
  </si>
  <si>
    <t>7167 ACHILL DR</t>
  </si>
  <si>
    <t>273-004838-00</t>
  </si>
  <si>
    <t>273N090DA   14600</t>
  </si>
  <si>
    <t>7175 ACHILL DR</t>
  </si>
  <si>
    <t>273-004839-00</t>
  </si>
  <si>
    <t>273N090DA   14700</t>
  </si>
  <si>
    <t>7183 ACHILL DR</t>
  </si>
  <si>
    <t>273-004840-00</t>
  </si>
  <si>
    <t>273N090DA   14800</t>
  </si>
  <si>
    <t>7191 ACHILL DR</t>
  </si>
  <si>
    <t>273-004841-00</t>
  </si>
  <si>
    <t>273N090DA   14900</t>
  </si>
  <si>
    <t>7199 ACHILL DR</t>
  </si>
  <si>
    <t>273-004842-00</t>
  </si>
  <si>
    <t>273N090DA   15000</t>
  </si>
  <si>
    <t>7207 ACHILL DR</t>
  </si>
  <si>
    <t>273-004843-00</t>
  </si>
  <si>
    <t>273N090DA   15100</t>
  </si>
  <si>
    <t>7215 ACHILL DR</t>
  </si>
  <si>
    <t>273-004844-00</t>
  </si>
  <si>
    <t>273N090DA   15200</t>
  </si>
  <si>
    <t>7223 ACHILL DR</t>
  </si>
  <si>
    <t>273-004845-00</t>
  </si>
  <si>
    <t>273N090DA   16300</t>
  </si>
  <si>
    <t>7220 ACHILL DR</t>
  </si>
  <si>
    <t>273-004846-00</t>
  </si>
  <si>
    <t>273N090DA   16400</t>
  </si>
  <si>
    <t>7212 ACHILL DR</t>
  </si>
  <si>
    <t>273-004847-00</t>
  </si>
  <si>
    <t>273N090DA   16500</t>
  </si>
  <si>
    <t>7204 ACHILL DR</t>
  </si>
  <si>
    <t>273-004848-00</t>
  </si>
  <si>
    <t>273N090DA   16600</t>
  </si>
  <si>
    <t>7196 ACHILL DR</t>
  </si>
  <si>
    <t>273-004849-00</t>
  </si>
  <si>
    <t>273N090DA   16700</t>
  </si>
  <si>
    <t>7188 ACHILL DR</t>
  </si>
  <si>
    <t>273-004850-00</t>
  </si>
  <si>
    <t>273N090DA   16800</t>
  </si>
  <si>
    <t>7180 ACHILL DR</t>
  </si>
  <si>
    <t>273-004851-00</t>
  </si>
  <si>
    <t>273N090DA   16900</t>
  </si>
  <si>
    <t>7172 ACHILL DR</t>
  </si>
  <si>
    <t>273-004852-00</t>
  </si>
  <si>
    <t>273N090DA   17000</t>
  </si>
  <si>
    <t>7158 ACHILL DR</t>
  </si>
  <si>
    <t>273-004853-00</t>
  </si>
  <si>
    <t>273N090DA   17100</t>
  </si>
  <si>
    <t>7151 INNISFREE LN</t>
  </si>
  <si>
    <t>273-004854-00</t>
  </si>
  <si>
    <t>273N090DA   17200</t>
  </si>
  <si>
    <t>7159 INNISFREE LN</t>
  </si>
  <si>
    <t>273-004855-00</t>
  </si>
  <si>
    <t>273N090DA   17300</t>
  </si>
  <si>
    <t>7165 INNISFREE LN</t>
  </si>
  <si>
    <t>273-004856-00</t>
  </si>
  <si>
    <t>273N090DA   17400</t>
  </si>
  <si>
    <t>7171 INNISFREE LN</t>
  </si>
  <si>
    <t>273-004857-00</t>
  </si>
  <si>
    <t>273N090DA   17500</t>
  </si>
  <si>
    <t>7177 INNISFREE LN</t>
  </si>
  <si>
    <t>273-004858-00</t>
  </si>
  <si>
    <t>273N090DA   17600</t>
  </si>
  <si>
    <t>7183 INNISFREE LN</t>
  </si>
  <si>
    <t>273-004859-00</t>
  </si>
  <si>
    <t>273N090DA   17700</t>
  </si>
  <si>
    <t>7191 INNISFREE LN</t>
  </si>
  <si>
    <t>273-004860-00</t>
  </si>
  <si>
    <t>273N090DA   17800</t>
  </si>
  <si>
    <t>7199 INNISFREE LN</t>
  </si>
  <si>
    <t>273-004861-00</t>
  </si>
  <si>
    <t>273N090DA   17900</t>
  </si>
  <si>
    <t>7207 INNISFREE LN</t>
  </si>
  <si>
    <t>273-004862-00</t>
  </si>
  <si>
    <t>273N090DA   18000</t>
  </si>
  <si>
    <t>7215 INNISFREE LN</t>
  </si>
  <si>
    <t>273-004863-00</t>
  </si>
  <si>
    <t>273N090DA   18100</t>
  </si>
  <si>
    <t>7223 INNISFREE LN</t>
  </si>
  <si>
    <t>273-004864-00</t>
  </si>
  <si>
    <t>273N090DA   18200</t>
  </si>
  <si>
    <t>7231 INNISFREE LN</t>
  </si>
  <si>
    <t>273-004865-00</t>
  </si>
  <si>
    <t>273N090DA   18300</t>
  </si>
  <si>
    <t>7239 INNISFREE LN</t>
  </si>
  <si>
    <t>273-004866-00</t>
  </si>
  <si>
    <t>273N090DA   18400</t>
  </si>
  <si>
    <t>7247 INNISFREE LN</t>
  </si>
  <si>
    <t>273-004867-00</t>
  </si>
  <si>
    <t>273N090DA   18500</t>
  </si>
  <si>
    <t>7242 INNISFREE LN</t>
  </si>
  <si>
    <t>273-004868-00</t>
  </si>
  <si>
    <t>273N090DA   18600</t>
  </si>
  <si>
    <t>7234 INNISFREE LN</t>
  </si>
  <si>
    <t>273-004869-00</t>
  </si>
  <si>
    <t>273N090DA   18700</t>
  </si>
  <si>
    <t>7226 INNISFREE LN</t>
  </si>
  <si>
    <t>273-004870-00</t>
  </si>
  <si>
    <t>273N090DA   18800</t>
  </si>
  <si>
    <t>7218 INNISFREE LN</t>
  </si>
  <si>
    <t>273-004871-00</t>
  </si>
  <si>
    <t>273N090DA   18900</t>
  </si>
  <si>
    <t>7210 INNISFREE LN</t>
  </si>
  <si>
    <t>273-004872-00</t>
  </si>
  <si>
    <t>273N090DA   19000</t>
  </si>
  <si>
    <t>7202 INNISFREE LN</t>
  </si>
  <si>
    <t>273-004873-00</t>
  </si>
  <si>
    <t>273N090DA   19100</t>
  </si>
  <si>
    <t>7180 INNISFREE CT</t>
  </si>
  <si>
    <t>273-004874-00</t>
  </si>
  <si>
    <t>273N090DA   19200</t>
  </si>
  <si>
    <t>7176 INNISFREE CT</t>
  </si>
  <si>
    <t>273-004875-00</t>
  </si>
  <si>
    <t>273N090DA   19300</t>
  </si>
  <si>
    <t>7172 INNISFREE CT</t>
  </si>
  <si>
    <t>273-004876-00</t>
  </si>
  <si>
    <t>273N090DA   19400</t>
  </si>
  <si>
    <t>7168 INNISFREE CT</t>
  </si>
  <si>
    <t>273-004877-00</t>
  </si>
  <si>
    <t>273N090DA   19500</t>
  </si>
  <si>
    <t>7175 INNISFREE CT</t>
  </si>
  <si>
    <t>273-004878-00</t>
  </si>
  <si>
    <t>273N090DA   19600</t>
  </si>
  <si>
    <t>7179 INNISFREE CT</t>
  </si>
  <si>
    <t>273-004879-00</t>
  </si>
  <si>
    <t>273N090DA   19700</t>
  </si>
  <si>
    <t>7178 INNISFREE LN</t>
  </si>
  <si>
    <t>273-004880-00</t>
  </si>
  <si>
    <t>273N090DA   19800</t>
  </si>
  <si>
    <t>7170 INNISFREE LN</t>
  </si>
  <si>
    <t>273-004881-00</t>
  </si>
  <si>
    <t>273N090DA   19900</t>
  </si>
  <si>
    <t>7162 INNISFREE LN</t>
  </si>
  <si>
    <t>273-004882-00</t>
  </si>
  <si>
    <t>273N090DA   20000</t>
  </si>
  <si>
    <t>5886 NEWBRIDGE DR</t>
  </si>
  <si>
    <t>273-004883-00</t>
  </si>
  <si>
    <t>273N090DA   15300</t>
  </si>
  <si>
    <t>7244 KEILER CT</t>
  </si>
  <si>
    <t>273-004884-00</t>
  </si>
  <si>
    <t>273N090DA   15400</t>
  </si>
  <si>
    <t>7236 KEILER CT</t>
  </si>
  <si>
    <t>273-004885-00</t>
  </si>
  <si>
    <t>273N090DA   15500</t>
  </si>
  <si>
    <t>7228 KEILER CT</t>
  </si>
  <si>
    <t>273-004886-00</t>
  </si>
  <si>
    <t>273N090DA   15600</t>
  </si>
  <si>
    <t>7220 KEILER CT</t>
  </si>
  <si>
    <t>273-004887-00</t>
  </si>
  <si>
    <t>273N090DA   15700</t>
  </si>
  <si>
    <t>7212 KEILER CT</t>
  </si>
  <si>
    <t>273-004888-00</t>
  </si>
  <si>
    <t>273N090DA   15800</t>
  </si>
  <si>
    <t>7207 KEILER CT</t>
  </si>
  <si>
    <t>273-004889-00</t>
  </si>
  <si>
    <t>273N090DA   15900</t>
  </si>
  <si>
    <t>7215 KEILER CT</t>
  </si>
  <si>
    <t>273-004890-00</t>
  </si>
  <si>
    <t>273N090DA   16000</t>
  </si>
  <si>
    <t>7223 KEILER CT</t>
  </si>
  <si>
    <t>273-004891-00</t>
  </si>
  <si>
    <t>273N090DA   16100</t>
  </si>
  <si>
    <t>7231 KEILER CT</t>
  </si>
  <si>
    <t>273-004892-00</t>
  </si>
  <si>
    <t>273N090DA   16200</t>
  </si>
  <si>
    <t>7239 KEILER CT</t>
  </si>
  <si>
    <t>273-004893-00</t>
  </si>
  <si>
    <t>273N090DA   22700</t>
  </si>
  <si>
    <t>7448 EARLSFORD DR</t>
  </si>
  <si>
    <t>273-004894-00</t>
  </si>
  <si>
    <t>273N090DA   22800</t>
  </si>
  <si>
    <t>7442 EARLSFORD DR</t>
  </si>
  <si>
    <t>273-004895-00</t>
  </si>
  <si>
    <t>273N090DA   22900</t>
  </si>
  <si>
    <t>7434 EARLSFORD DR</t>
  </si>
  <si>
    <t>273-004896-00</t>
  </si>
  <si>
    <t>273N090DA   23000</t>
  </si>
  <si>
    <t>7426 EARLSFORD DR</t>
  </si>
  <si>
    <t>273-004897-00</t>
  </si>
  <si>
    <t>273N090DA   23100</t>
  </si>
  <si>
    <t>7418 EARLSFORD DR</t>
  </si>
  <si>
    <t>273-004898-00</t>
  </si>
  <si>
    <t>273N090DA   23200</t>
  </si>
  <si>
    <t>7410 EARLSFORD DR</t>
  </si>
  <si>
    <t>273-004899-00</t>
  </si>
  <si>
    <t>273N090DA   23300</t>
  </si>
  <si>
    <t>7402 EARLSFORD DR</t>
  </si>
  <si>
    <t>273-004900-00</t>
  </si>
  <si>
    <t>273N090DA   23400</t>
  </si>
  <si>
    <t>7394 EARLSFORD DR</t>
  </si>
  <si>
    <t>273-004901-00</t>
  </si>
  <si>
    <t>273N090DA   23500</t>
  </si>
  <si>
    <t>5750 MCNEVEN CT</t>
  </si>
  <si>
    <t>273-004902-00</t>
  </si>
  <si>
    <t>273N090DA   23600</t>
  </si>
  <si>
    <t>5744 MCNEVEN CT</t>
  </si>
  <si>
    <t>273-004903-00</t>
  </si>
  <si>
    <t>273N090DA   23700</t>
  </si>
  <si>
    <t>5738 MCNEVEN CT</t>
  </si>
  <si>
    <t>273-004904-00</t>
  </si>
  <si>
    <t>273N090DA   23800</t>
  </si>
  <si>
    <t>5732 MCNEVEN CT</t>
  </si>
  <si>
    <t>273-004905-00</t>
  </si>
  <si>
    <t>273N090DA   23900</t>
  </si>
  <si>
    <t>5726 MCNEVEN CT</t>
  </si>
  <si>
    <t>273-004906-00</t>
  </si>
  <si>
    <t>273N090DA   24000</t>
  </si>
  <si>
    <t>5720 MCNEVEN CT</t>
  </si>
  <si>
    <t>273-004907-00</t>
  </si>
  <si>
    <t>273N090DA   24100</t>
  </si>
  <si>
    <t>5714 MCNEVEN CT</t>
  </si>
  <si>
    <t>273-004908-00</t>
  </si>
  <si>
    <t>273N090DA   24200</t>
  </si>
  <si>
    <t>5717 MCNEVEN CT</t>
  </si>
  <si>
    <t>273-004909-00</t>
  </si>
  <si>
    <t>273N090DA   24300</t>
  </si>
  <si>
    <t>5721 MCNEVEN CT</t>
  </si>
  <si>
    <t>273-004910-00</t>
  </si>
  <si>
    <t>273N090DA   24400</t>
  </si>
  <si>
    <t>5729 MCNEVEN CT</t>
  </si>
  <si>
    <t>273-004911-00</t>
  </si>
  <si>
    <t>273N090DA   24500</t>
  </si>
  <si>
    <t>5735 MCNEVEN CT</t>
  </si>
  <si>
    <t>273-004912-00</t>
  </si>
  <si>
    <t>273N090DA   24600</t>
  </si>
  <si>
    <t>7378 EARLSFORD DR</t>
  </si>
  <si>
    <t>273-004913-00</t>
  </si>
  <si>
    <t>273N090DA   24700</t>
  </si>
  <si>
    <t>7370 EARLSFORD DR</t>
  </si>
  <si>
    <t>273-004914-00</t>
  </si>
  <si>
    <t>273N090DA   24800</t>
  </si>
  <si>
    <t>7362 EARLSFORD DR</t>
  </si>
  <si>
    <t>273-004915-00</t>
  </si>
  <si>
    <t>273N090DA   20200</t>
  </si>
  <si>
    <t>7361 EARLSFORD DR</t>
  </si>
  <si>
    <t>273-004916-00</t>
  </si>
  <si>
    <t>273N090DA   20300</t>
  </si>
  <si>
    <t>7369 EARLSFORD DR</t>
  </si>
  <si>
    <t>273-004917-00</t>
  </si>
  <si>
    <t>273N090DA   20400</t>
  </si>
  <si>
    <t>7377 EARLSFORD DR</t>
  </si>
  <si>
    <t>273-004918-00</t>
  </si>
  <si>
    <t>273N090DA   20500</t>
  </si>
  <si>
    <t>7385 EARLSFORD DR</t>
  </si>
  <si>
    <t>273-004919-00</t>
  </si>
  <si>
    <t>273N090DA   20600</t>
  </si>
  <si>
    <t>7393 EARLSFORD DR</t>
  </si>
  <si>
    <t>273-004920-00</t>
  </si>
  <si>
    <t>273N090DA   20700</t>
  </si>
  <si>
    <t>5755 HAWLEY CT</t>
  </si>
  <si>
    <t>273-004921-00</t>
  </si>
  <si>
    <t>273N090DA   20800</t>
  </si>
  <si>
    <t>5767 HAWLEY CT</t>
  </si>
  <si>
    <t>273-004922-00</t>
  </si>
  <si>
    <t>273N090DA   20900</t>
  </si>
  <si>
    <t>5775 HAWLEY CT</t>
  </si>
  <si>
    <t>273-004923-00</t>
  </si>
  <si>
    <t>273N090DA   21000</t>
  </si>
  <si>
    <t>5781 HAWLEY CT</t>
  </si>
  <si>
    <t>273-004924-00</t>
  </si>
  <si>
    <t>273N090DA   21100</t>
  </si>
  <si>
    <t>5784 HAWLEY CT</t>
  </si>
  <si>
    <t>273-004925-00</t>
  </si>
  <si>
    <t>273N090DA   21200</t>
  </si>
  <si>
    <t>5778 HAWLEY CT</t>
  </si>
  <si>
    <t>273-004926-00</t>
  </si>
  <si>
    <t>273N090DA   21300</t>
  </si>
  <si>
    <t>5772 HAWLEY CT</t>
  </si>
  <si>
    <t>273-004927-00</t>
  </si>
  <si>
    <t>273N090DA   21400</t>
  </si>
  <si>
    <t>5764 HAWLEY CT</t>
  </si>
  <si>
    <t>273-004928-00</t>
  </si>
  <si>
    <t>273N090DA   21500</t>
  </si>
  <si>
    <t>5758 HAWLEY CT</t>
  </si>
  <si>
    <t>273-004929-00</t>
  </si>
  <si>
    <t>273N090DA   21600</t>
  </si>
  <si>
    <t>5752 EARLSFORD DR</t>
  </si>
  <si>
    <t>273-004930-00</t>
  </si>
  <si>
    <t>273N090DA   21700</t>
  </si>
  <si>
    <t>5753 FINNEGAN CT</t>
  </si>
  <si>
    <t>273-004931-00</t>
  </si>
  <si>
    <t>273N090DA   21800</t>
  </si>
  <si>
    <t>5761 FINNEGAN CT</t>
  </si>
  <si>
    <t>273-004932-00</t>
  </si>
  <si>
    <t>273N090DA   21900</t>
  </si>
  <si>
    <t>5769 FINNEGAN CT</t>
  </si>
  <si>
    <t>273-004933-00</t>
  </si>
  <si>
    <t>273N090DA   22000</t>
  </si>
  <si>
    <t>5777 FINNEGAN CT</t>
  </si>
  <si>
    <t>273-004934-00</t>
  </si>
  <si>
    <t>273N090DA   22100</t>
  </si>
  <si>
    <t>5783 FINNEGAN CT</t>
  </si>
  <si>
    <t>273-004935-00</t>
  </si>
  <si>
    <t>273N090DA   22200</t>
  </si>
  <si>
    <t>5774 FINNEGAN CT</t>
  </si>
  <si>
    <t>273-004936-00</t>
  </si>
  <si>
    <t>273N090DA   22300</t>
  </si>
  <si>
    <t>5766 FINNEGAN CT</t>
  </si>
  <si>
    <t>273-004937-00</t>
  </si>
  <si>
    <t>273N090DA   22400</t>
  </si>
  <si>
    <t>5758 FINNEGAN CT</t>
  </si>
  <si>
    <t>273-004938-00</t>
  </si>
  <si>
    <t>273N090DA   22500</t>
  </si>
  <si>
    <t>5750 FINNEGAN CT</t>
  </si>
  <si>
    <t>273-004939-00</t>
  </si>
  <si>
    <t>273N090DA   22600</t>
  </si>
  <si>
    <t>273-004940-00</t>
  </si>
  <si>
    <t>273N090DA   20100</t>
  </si>
  <si>
    <t>DUBLINSHIRE</t>
  </si>
  <si>
    <t>273-004941-00</t>
  </si>
  <si>
    <t>273N088BBBA 12400</t>
  </si>
  <si>
    <t>4879 CALLOWAY CT</t>
  </si>
  <si>
    <t>273-004942-00</t>
  </si>
  <si>
    <t>273N088BBBA 12300</t>
  </si>
  <si>
    <t>4867 CALLOWAY CT</t>
  </si>
  <si>
    <t>273-004943-00</t>
  </si>
  <si>
    <t>273N088BBBA 12200</t>
  </si>
  <si>
    <t>4855 CALLOWAY CT</t>
  </si>
  <si>
    <t>273-004944-00</t>
  </si>
  <si>
    <t>273N088BBBA 12100</t>
  </si>
  <si>
    <t>4843 CALLOWAY CT</t>
  </si>
  <si>
    <t>273-004945-00</t>
  </si>
  <si>
    <t>273N088BBBA 12000</t>
  </si>
  <si>
    <t>4831 CALLOWAY CT</t>
  </si>
  <si>
    <t>273-004946-00</t>
  </si>
  <si>
    <t>273N088BBBA 11900</t>
  </si>
  <si>
    <t>4819 CALLOWAY CT</t>
  </si>
  <si>
    <t>273-004947-00</t>
  </si>
  <si>
    <t>273N088BBBA 11800</t>
  </si>
  <si>
    <t>4807 CALLOWAY CT</t>
  </si>
  <si>
    <t>273-004948-00</t>
  </si>
  <si>
    <t>273N088BBBA 11700</t>
  </si>
  <si>
    <t>4802 CALLOWAY CT</t>
  </si>
  <si>
    <t>273-004949-00</t>
  </si>
  <si>
    <t>273N088BBBA 11600</t>
  </si>
  <si>
    <t>4812 CALLOWAY CT</t>
  </si>
  <si>
    <t>273-004950-00</t>
  </si>
  <si>
    <t>273N088BBBA 11500</t>
  </si>
  <si>
    <t>4820 CALLOWAY CT</t>
  </si>
  <si>
    <t>273-004951-00</t>
  </si>
  <si>
    <t>273N088BBBA 11400</t>
  </si>
  <si>
    <t>4828 CALLOWAY CT</t>
  </si>
  <si>
    <t>273-004952-00</t>
  </si>
  <si>
    <t>273N088BBBA 11300</t>
  </si>
  <si>
    <t>4836 CALLOWAY CT</t>
  </si>
  <si>
    <t>273-004953-00</t>
  </si>
  <si>
    <t>273N088BBBA 11200</t>
  </si>
  <si>
    <t>4844 CALLOWAY CT</t>
  </si>
  <si>
    <t>273-004954-00</t>
  </si>
  <si>
    <t>273N088BBBA 11100</t>
  </si>
  <si>
    <t>4852 CALLOWAY CT</t>
  </si>
  <si>
    <t>273-004955-00</t>
  </si>
  <si>
    <t>273N088BBBA 11000</t>
  </si>
  <si>
    <t>4860 CALLOWAY CT</t>
  </si>
  <si>
    <t>273-004956-00</t>
  </si>
  <si>
    <t>273N088BBBA 10900</t>
  </si>
  <si>
    <t>4868 CALLOWAY CT</t>
  </si>
  <si>
    <t>273-004957-00</t>
  </si>
  <si>
    <t>273N088BBBA 10800</t>
  </si>
  <si>
    <t>4876 CALLOWAY CT</t>
  </si>
  <si>
    <t>273-004958-00</t>
  </si>
  <si>
    <t>273N088BBBA 10700</t>
  </si>
  <si>
    <t>5031 CALLOWAY CT</t>
  </si>
  <si>
    <t>273-004959-00</t>
  </si>
  <si>
    <t>273N088FFF  00100</t>
  </si>
  <si>
    <t>8125 N CROSSGATE CT</t>
  </si>
  <si>
    <t>273-004960-00</t>
  </si>
  <si>
    <t>273N088FFF  00200</t>
  </si>
  <si>
    <t>8137 N CROSSGATE CT</t>
  </si>
  <si>
    <t>273-004961-00</t>
  </si>
  <si>
    <t>273N088FFF  00300</t>
  </si>
  <si>
    <t>8149 N CROSSGATE CT</t>
  </si>
  <si>
    <t>273-004962-00</t>
  </si>
  <si>
    <t>273N088FFF  00400</t>
  </si>
  <si>
    <t>8163 N CROSSGATE CT</t>
  </si>
  <si>
    <t>273-004963-00</t>
  </si>
  <si>
    <t>273N088FFF  00500</t>
  </si>
  <si>
    <t>8175 N CROSSGATE CT</t>
  </si>
  <si>
    <t>273-004964-00</t>
  </si>
  <si>
    <t>273N088FFF  00600</t>
  </si>
  <si>
    <t>8189 N CROSSGATE CT</t>
  </si>
  <si>
    <t>273-004965-00</t>
  </si>
  <si>
    <t>273N088FFF  00700</t>
  </si>
  <si>
    <t>8201 N CROSSGATE CT</t>
  </si>
  <si>
    <t>273-004966-00</t>
  </si>
  <si>
    <t>273N088FFF  00800</t>
  </si>
  <si>
    <t>8206 N CROSSGATE CT</t>
  </si>
  <si>
    <t>273-004967-00</t>
  </si>
  <si>
    <t>273N088FFF  00900</t>
  </si>
  <si>
    <t>8204 N CROSSGATE CT</t>
  </si>
  <si>
    <t>273-004968-00</t>
  </si>
  <si>
    <t>273N088FFF  01000</t>
  </si>
  <si>
    <t>8200 N CROSSGATE CT</t>
  </si>
  <si>
    <t>273-004969-00</t>
  </si>
  <si>
    <t>273N088FFF  01100</t>
  </si>
  <si>
    <t>8188 N CROSSGATE CT</t>
  </si>
  <si>
    <t>273-004970-00</t>
  </si>
  <si>
    <t>273N088FFF  01200</t>
  </si>
  <si>
    <t>8176 N CROSSGATE CT</t>
  </si>
  <si>
    <t>273-004971-00</t>
  </si>
  <si>
    <t>273N088FFF  01300</t>
  </si>
  <si>
    <t>8164 N CROSSGATE CT</t>
  </si>
  <si>
    <t>273-004972-00</t>
  </si>
  <si>
    <t>273N088FFF  01400</t>
  </si>
  <si>
    <t>8152 N CROSSGATE CT</t>
  </si>
  <si>
    <t>273-004973-00</t>
  </si>
  <si>
    <t>273N088FFF  01500</t>
  </si>
  <si>
    <t>8140 N CROSSGATE CT</t>
  </si>
  <si>
    <t>273-004974-00</t>
  </si>
  <si>
    <t>273N088FFF  01600</t>
  </si>
  <si>
    <t>8131 N CROSSGATE CT</t>
  </si>
  <si>
    <t>273-004975-00</t>
  </si>
  <si>
    <t>273N088FFF  01700</t>
  </si>
  <si>
    <t>8127 N CROSSGATE CT</t>
  </si>
  <si>
    <t>273-004976-00</t>
  </si>
  <si>
    <t>273N088FFF  01800</t>
  </si>
  <si>
    <t>8121 S CROSSGATE CT</t>
  </si>
  <si>
    <t>273-004977-00</t>
  </si>
  <si>
    <t>273N088FFF  01900</t>
  </si>
  <si>
    <t>8090 S CROSSGATE CT</t>
  </si>
  <si>
    <t>273-004978-00</t>
  </si>
  <si>
    <t>273N088FFF  02000</t>
  </si>
  <si>
    <t>8048 S CROSSGATE CT</t>
  </si>
  <si>
    <t>273-004979-00</t>
  </si>
  <si>
    <t>273N088FFF  02100</t>
  </si>
  <si>
    <t>8038 S CROSSGATE CT</t>
  </si>
  <si>
    <t>273-004980-00</t>
  </si>
  <si>
    <t>273N088FFF  02200</t>
  </si>
  <si>
    <t>8034 S CROSSGATE CT</t>
  </si>
  <si>
    <t>273-004981-00</t>
  </si>
  <si>
    <t>273N088FFF  02300</t>
  </si>
  <si>
    <t>8031 S CROSSGATE CT</t>
  </si>
  <si>
    <t>273-004982-00</t>
  </si>
  <si>
    <t>273N088FFF  02400</t>
  </si>
  <si>
    <t>8039 S CROSSGATE CT</t>
  </si>
  <si>
    <t>273-004983-00</t>
  </si>
  <si>
    <t>273N088FFF  02500</t>
  </si>
  <si>
    <t>8047 S CROSSGATE CT</t>
  </si>
  <si>
    <t>273-004985-00</t>
  </si>
  <si>
    <t>273N088FFF  02700</t>
  </si>
  <si>
    <t>8065 S CROSSGATE CT</t>
  </si>
  <si>
    <t>273-004986-00</t>
  </si>
  <si>
    <t>273N088FFF  02800</t>
  </si>
  <si>
    <t>8077 S CROSSGATE CT</t>
  </si>
  <si>
    <t>273-004987-00</t>
  </si>
  <si>
    <t>273N088FFF  02900</t>
  </si>
  <si>
    <t>8089 S CROSSGATE CT</t>
  </si>
  <si>
    <t>273-004988-00</t>
  </si>
  <si>
    <t>273N088FFF  03000</t>
  </si>
  <si>
    <t>8101 S CROSSGATE CT</t>
  </si>
  <si>
    <t>273-004989-00</t>
  </si>
  <si>
    <t>273N088FFF  03800</t>
  </si>
  <si>
    <t>8130 N CROSSGATE CT</t>
  </si>
  <si>
    <t>273-004990-00</t>
  </si>
  <si>
    <t>273N088FFF  03700</t>
  </si>
  <si>
    <t>8142 N CROSSGATE CT</t>
  </si>
  <si>
    <t>273-004991-00</t>
  </si>
  <si>
    <t>273N088FFF  03600</t>
  </si>
  <si>
    <t>8158 N CROSSGATE CT</t>
  </si>
  <si>
    <t>273-004992-00</t>
  </si>
  <si>
    <t>273N088FFF  03500</t>
  </si>
  <si>
    <t>8190 N CROSSGATE CT</t>
  </si>
  <si>
    <t>273-004993-00</t>
  </si>
  <si>
    <t>273N088FFF  03400</t>
  </si>
  <si>
    <t>8193 N CROSSGATE CT</t>
  </si>
  <si>
    <t>273-004994-00</t>
  </si>
  <si>
    <t>273N088FFF  03300</t>
  </si>
  <si>
    <t>8171 CROSSGATE CT N</t>
  </si>
  <si>
    <t>273-004995-00</t>
  </si>
  <si>
    <t>273N088FFF  03200</t>
  </si>
  <si>
    <t>8159 N CROSSGATE CT</t>
  </si>
  <si>
    <t>273-004996-00</t>
  </si>
  <si>
    <t>273N088FFF  03100</t>
  </si>
  <si>
    <t>8134 N CROSSGATE CT</t>
  </si>
  <si>
    <t>273-004998-00</t>
  </si>
  <si>
    <t>273O110C    04800</t>
  </si>
  <si>
    <t>00134000</t>
  </si>
  <si>
    <t>5781 WILCOX RD</t>
  </si>
  <si>
    <t>273-004999-00</t>
  </si>
  <si>
    <t>273O110C    04900</t>
  </si>
  <si>
    <t>5867 WILCOX RD</t>
  </si>
  <si>
    <t>273-005000-00</t>
  </si>
  <si>
    <t>273O110C    04801</t>
  </si>
  <si>
    <t>273-005001-00</t>
  </si>
  <si>
    <t>273N043DDD  00101</t>
  </si>
  <si>
    <t>260 - 290 CRAMER CREEK CT</t>
  </si>
  <si>
    <t>273-005003-00</t>
  </si>
  <si>
    <t>273N043DDDDA00501</t>
  </si>
  <si>
    <t>201 BRADENTON AV</t>
  </si>
  <si>
    <t>273-005004-00</t>
  </si>
  <si>
    <t>273N090     08201</t>
  </si>
  <si>
    <t>273-005005-00</t>
  </si>
  <si>
    <t>273T056C    04100</t>
  </si>
  <si>
    <t>8000 JAYMES ST</t>
  </si>
  <si>
    <t>273-005006-00</t>
  </si>
  <si>
    <t>273T056C    04200</t>
  </si>
  <si>
    <t>7992 JAYMES DR</t>
  </si>
  <si>
    <t>273-005007-00</t>
  </si>
  <si>
    <t>273T056C    04300</t>
  </si>
  <si>
    <t>7984 JAYMES ST</t>
  </si>
  <si>
    <t>273-005008-00</t>
  </si>
  <si>
    <t>273T056C    04400</t>
  </si>
  <si>
    <t>7976 JAYMES ST</t>
  </si>
  <si>
    <t>273-005009-00</t>
  </si>
  <si>
    <t>273T056C    04500</t>
  </si>
  <si>
    <t>7968 JAYMES ST</t>
  </si>
  <si>
    <t>273-005010-00</t>
  </si>
  <si>
    <t>273T056C    04600</t>
  </si>
  <si>
    <t>7960 JAYMES ST</t>
  </si>
  <si>
    <t>273-005011-00</t>
  </si>
  <si>
    <t>273T056C    04700</t>
  </si>
  <si>
    <t>7952 JAYMES ST</t>
  </si>
  <si>
    <t>273-005012-00</t>
  </si>
  <si>
    <t>273T056C    04800</t>
  </si>
  <si>
    <t>7944 JAYMES ST</t>
  </si>
  <si>
    <t>273-005013-00</t>
  </si>
  <si>
    <t>273T056C    04900</t>
  </si>
  <si>
    <t>7936 JAYMES ST</t>
  </si>
  <si>
    <t>273-005014-00</t>
  </si>
  <si>
    <t>273T056C    05000</t>
  </si>
  <si>
    <t>7928 JAYMES ST</t>
  </si>
  <si>
    <t>273-005015-00</t>
  </si>
  <si>
    <t>273T056C    05100</t>
  </si>
  <si>
    <t>7920 JAYMES ST</t>
  </si>
  <si>
    <t>273-005016-00</t>
  </si>
  <si>
    <t>273T056C    05200</t>
  </si>
  <si>
    <t>7912 JAYMES ST</t>
  </si>
  <si>
    <t>273-005017-00</t>
  </si>
  <si>
    <t>273T056C    05300</t>
  </si>
  <si>
    <t>7923 CLARK AV</t>
  </si>
  <si>
    <t>273-005018-00</t>
  </si>
  <si>
    <t>273T056C    05400</t>
  </si>
  <si>
    <t>7937 CLARK AV</t>
  </si>
  <si>
    <t>273-005019-00</t>
  </si>
  <si>
    <t>273T056C    05500</t>
  </si>
  <si>
    <t>7961 CLARK AV</t>
  </si>
  <si>
    <t>273-005020-00</t>
  </si>
  <si>
    <t>273T056C    05600</t>
  </si>
  <si>
    <t>7997 CLARK AV</t>
  </si>
  <si>
    <t>273-005021-00</t>
  </si>
  <si>
    <t>273T056C    05700</t>
  </si>
  <si>
    <t>7930 CLARK AV</t>
  </si>
  <si>
    <t>273-005022-00</t>
  </si>
  <si>
    <t>273T056C    05800</t>
  </si>
  <si>
    <t>7920 CLARK AV</t>
  </si>
  <si>
    <t>273-005023-00</t>
  </si>
  <si>
    <t>273T056C    05900</t>
  </si>
  <si>
    <t>7910 CLARK AV</t>
  </si>
  <si>
    <t>273-005024-00</t>
  </si>
  <si>
    <t>273T056C    06000</t>
  </si>
  <si>
    <t>7900 CLARK AV</t>
  </si>
  <si>
    <t>273-005027-00</t>
  </si>
  <si>
    <t>273O107G    00502</t>
  </si>
  <si>
    <t>273-005035-00</t>
  </si>
  <si>
    <t>273N088FFFF 00600</t>
  </si>
  <si>
    <t>6036 S KENTIGERN CT</t>
  </si>
  <si>
    <t>273-005036-00</t>
  </si>
  <si>
    <t>273N088FFFF 00700</t>
  </si>
  <si>
    <t>6032 S KENTIGERN CT</t>
  </si>
  <si>
    <t>273-005042-00</t>
  </si>
  <si>
    <t>273N088FFFF 03300</t>
  </si>
  <si>
    <t>6060 N KENTIGERN CT</t>
  </si>
  <si>
    <t>273-005043-00</t>
  </si>
  <si>
    <t>273N088FFFF 03200</t>
  </si>
  <si>
    <t>8457 GREENSIDE DR</t>
  </si>
  <si>
    <t>273-005070-00</t>
  </si>
  <si>
    <t>273O108B    02305</t>
  </si>
  <si>
    <t>5815 WALL ST</t>
  </si>
  <si>
    <t>273-005072-00</t>
  </si>
  <si>
    <t>273O107J    00902</t>
  </si>
  <si>
    <t>4751 BRAND RD</t>
  </si>
  <si>
    <t>273-005074-00</t>
  </si>
  <si>
    <t>273N088GGGG 23300</t>
  </si>
  <si>
    <t>4890 APPLECROSS DR</t>
  </si>
  <si>
    <t>273-005075-00</t>
  </si>
  <si>
    <t>273N088GGGG 23400</t>
  </si>
  <si>
    <t>4896 APPLECROSS DR</t>
  </si>
  <si>
    <t>273-005076-00</t>
  </si>
  <si>
    <t>273N088GGGG 23500</t>
  </si>
  <si>
    <t>4902 APPLECROSS DR</t>
  </si>
  <si>
    <t>273-005077-00</t>
  </si>
  <si>
    <t>273N088GGGG 23600</t>
  </si>
  <si>
    <t>4908 APPLECROSS DR</t>
  </si>
  <si>
    <t>273-005078-00</t>
  </si>
  <si>
    <t>273N088GGGG 23800</t>
  </si>
  <si>
    <t>4915 APPLECROSS DR</t>
  </si>
  <si>
    <t>273-005079-00</t>
  </si>
  <si>
    <t>273N088GGGG 23900</t>
  </si>
  <si>
    <t>4921 APPLECROSS DR</t>
  </si>
  <si>
    <t>273-005080-00</t>
  </si>
  <si>
    <t>273N088GGGG 24000</t>
  </si>
  <si>
    <t>4929 APPLECROSS DR</t>
  </si>
  <si>
    <t>273-005081-00</t>
  </si>
  <si>
    <t>273N088GGGG 24100</t>
  </si>
  <si>
    <t>4937 APPLECROSS DR</t>
  </si>
  <si>
    <t>273-005082-00</t>
  </si>
  <si>
    <t>273N088GGGG 24200</t>
  </si>
  <si>
    <t>4945 APPLECROSS DR</t>
  </si>
  <si>
    <t>273-005083-00</t>
  </si>
  <si>
    <t>273N088GGGG 24300</t>
  </si>
  <si>
    <t>4953 APPLECROSS DR</t>
  </si>
  <si>
    <t>273-005084-00</t>
  </si>
  <si>
    <t>273N088GGGG 24400</t>
  </si>
  <si>
    <t>7563 N COVENTRY WOODS DR</t>
  </si>
  <si>
    <t>273-005085-00</t>
  </si>
  <si>
    <t>273N088GGGG 24500</t>
  </si>
  <si>
    <t>7571 COVENTRY WOODS DR</t>
  </si>
  <si>
    <t>273-005086-00</t>
  </si>
  <si>
    <t>273N088GGGG 24600</t>
  </si>
  <si>
    <t>7579 N COVENTRY WOODS DR</t>
  </si>
  <si>
    <t>273-005087-00</t>
  </si>
  <si>
    <t>273N088GGGG 24700</t>
  </si>
  <si>
    <t>7587 N COVENTRY WOODS DR</t>
  </si>
  <si>
    <t>273-005088-00</t>
  </si>
  <si>
    <t>273N088GGGG 24800</t>
  </si>
  <si>
    <t>7595 N COVENTRY WOODS DR</t>
  </si>
  <si>
    <t>273-005089-00</t>
  </si>
  <si>
    <t>273N088GGGG 24900</t>
  </si>
  <si>
    <t>7603 N COVENTRY WOODS DR</t>
  </si>
  <si>
    <t>273-005090-00</t>
  </si>
  <si>
    <t>273N088GGGG 25000</t>
  </si>
  <si>
    <t>7611 N COVENTRY WOODS DR</t>
  </si>
  <si>
    <t>273-005091-00</t>
  </si>
  <si>
    <t>273N088GGGG 25100</t>
  </si>
  <si>
    <t>7619 N COVENTRY WOODS DR</t>
  </si>
  <si>
    <t>273-005092-00</t>
  </si>
  <si>
    <t>273N088GGGG 25200</t>
  </si>
  <si>
    <t>7616 N COVENTRY WOODS DR</t>
  </si>
  <si>
    <t>273-005093-00</t>
  </si>
  <si>
    <t>273N088GGGG 25300</t>
  </si>
  <si>
    <t>7608 N COVENTRY WOODS DR</t>
  </si>
  <si>
    <t>273-005094-00</t>
  </si>
  <si>
    <t>273N088GGGG 25400</t>
  </si>
  <si>
    <t>7600 N COVENTRY WOODS DR</t>
  </si>
  <si>
    <t>273-005095-00</t>
  </si>
  <si>
    <t>273N088GGGG 25500</t>
  </si>
  <si>
    <t>7592 N COVENTRY WOODS DR</t>
  </si>
  <si>
    <t>273-005096-00</t>
  </si>
  <si>
    <t>273N088GGGG 25600</t>
  </si>
  <si>
    <t>7580 N COVENTRY WOODS DR</t>
  </si>
  <si>
    <t>273-005097-00</t>
  </si>
  <si>
    <t>273N088GGGG 25700</t>
  </si>
  <si>
    <t>7572 N COVENTRY WOODS DR</t>
  </si>
  <si>
    <t>273-005098-00</t>
  </si>
  <si>
    <t>273N088GGGG 25800</t>
  </si>
  <si>
    <t>4950 APPLECROSS DR</t>
  </si>
  <si>
    <t>273-005099-00</t>
  </si>
  <si>
    <t>273N088GGGG 25900</t>
  </si>
  <si>
    <t>4942 APPLECROSS DR</t>
  </si>
  <si>
    <t>273-005100-00</t>
  </si>
  <si>
    <t>273N088GGGG 26000</t>
  </si>
  <si>
    <t>4934 APPLECROSS DR</t>
  </si>
  <si>
    <t>273-005101-00</t>
  </si>
  <si>
    <t>273N088GGGG 26100</t>
  </si>
  <si>
    <t>4920 APPLECROSS DR</t>
  </si>
  <si>
    <t>273-005102-00</t>
  </si>
  <si>
    <t>273N088GGGG 26200</t>
  </si>
  <si>
    <t>4905 APPLECROSS DR</t>
  </si>
  <si>
    <t>273-005103-00</t>
  </si>
  <si>
    <t>273N088GGGG 26300</t>
  </si>
  <si>
    <t>4899 APPLECROSS DR</t>
  </si>
  <si>
    <t>273-005104-00</t>
  </si>
  <si>
    <t>273N088GGGG 26400</t>
  </si>
  <si>
    <t>4893 APPLECROSS DR</t>
  </si>
  <si>
    <t>273-005105-00</t>
  </si>
  <si>
    <t>273N088GGGG 26500</t>
  </si>
  <si>
    <t>7614 GYLWYN CT</t>
  </si>
  <si>
    <t>273-005106-00</t>
  </si>
  <si>
    <t>273N088GGGG 26600</t>
  </si>
  <si>
    <t>7606 GYLWYN CT</t>
  </si>
  <si>
    <t>273-005107-00</t>
  </si>
  <si>
    <t>273N088GGGG 26700</t>
  </si>
  <si>
    <t>7597 GYLWYN CT</t>
  </si>
  <si>
    <t>273-005108-00</t>
  </si>
  <si>
    <t>273N088GGGG 26800</t>
  </si>
  <si>
    <t>7605 GYLWYN CT</t>
  </si>
  <si>
    <t>273-005109-00</t>
  </si>
  <si>
    <t>273N088GGGG 26900</t>
  </si>
  <si>
    <t>7613 GYLWYN CT</t>
  </si>
  <si>
    <t>273-005110-00</t>
  </si>
  <si>
    <t>273N088GGGG 23100</t>
  </si>
  <si>
    <t>7646 WALLSEND CT</t>
  </si>
  <si>
    <t>273-005111-00</t>
  </si>
  <si>
    <t>273N088GGGG 23000</t>
  </si>
  <si>
    <t>7654 WALLSEND CT</t>
  </si>
  <si>
    <t>273-005112-00</t>
  </si>
  <si>
    <t>273N088GGGG 22900</t>
  </si>
  <si>
    <t>7662 WALLSEND CT</t>
  </si>
  <si>
    <t>273-005113-00</t>
  </si>
  <si>
    <t>273N088GGGG 22800</t>
  </si>
  <si>
    <t>7670 WALLSEND CT</t>
  </si>
  <si>
    <t>273-005114-00</t>
  </si>
  <si>
    <t>273N088GGGG 22700</t>
  </si>
  <si>
    <t>7678 WALLSEND CT</t>
  </si>
  <si>
    <t>273-005115-00</t>
  </si>
  <si>
    <t>273N088GGGG 22600</t>
  </si>
  <si>
    <t>7686 WALLSEND CT</t>
  </si>
  <si>
    <t>273-005116-00</t>
  </si>
  <si>
    <t>273N088GGGG 22500</t>
  </si>
  <si>
    <t>7694 WALLSEND CT</t>
  </si>
  <si>
    <t>273-005117-00</t>
  </si>
  <si>
    <t>273N088GGGG 22400</t>
  </si>
  <si>
    <t>7691 WALLSEND CT</t>
  </si>
  <si>
    <t>273-005118-00</t>
  </si>
  <si>
    <t>273N088GGGG 22300</t>
  </si>
  <si>
    <t>7683 WALLSEND CT</t>
  </si>
  <si>
    <t>273-005119-00</t>
  </si>
  <si>
    <t>273N088GGGG 22200</t>
  </si>
  <si>
    <t>7675 WALLSEND CT</t>
  </si>
  <si>
    <t>273-005120-00</t>
  </si>
  <si>
    <t>273N088GGGG 22100</t>
  </si>
  <si>
    <t>7667 WALLSEND CT</t>
  </si>
  <si>
    <t>273-005121-00</t>
  </si>
  <si>
    <t>273N088GGGG 22000</t>
  </si>
  <si>
    <t>7659 WALLSEND CT</t>
  </si>
  <si>
    <t>273-005122-00</t>
  </si>
  <si>
    <t>273N088GGGG 21900</t>
  </si>
  <si>
    <t>7651 WALLSEND CT</t>
  </si>
  <si>
    <t>273-005123-00</t>
  </si>
  <si>
    <t>273N088GGGG 21800</t>
  </si>
  <si>
    <t>7664 EARLSTON CT</t>
  </si>
  <si>
    <t>273-005124-00</t>
  </si>
  <si>
    <t>273N088GGGG 21700</t>
  </si>
  <si>
    <t>7672 EARLSTON CT</t>
  </si>
  <si>
    <t>273-005125-00</t>
  </si>
  <si>
    <t>273N088GGGG 21600</t>
  </si>
  <si>
    <t>7680 EARLSTON CT</t>
  </si>
  <si>
    <t>273-005126-00</t>
  </si>
  <si>
    <t>273N088GGGG 21500</t>
  </si>
  <si>
    <t>7688 EARLSTON CT</t>
  </si>
  <si>
    <t>273-005127-00</t>
  </si>
  <si>
    <t>273N088GGGG 21400</t>
  </si>
  <si>
    <t>7696 EARLSTON CT</t>
  </si>
  <si>
    <t>273-005128-00</t>
  </si>
  <si>
    <t>273N088GGGG 21300</t>
  </si>
  <si>
    <t>7700 EARLSTON CT</t>
  </si>
  <si>
    <t>273-005129-00</t>
  </si>
  <si>
    <t>273N088GGGG 21200</t>
  </si>
  <si>
    <t>7695 EARLSTON CT</t>
  </si>
  <si>
    <t>273-005130-00</t>
  </si>
  <si>
    <t>273N088GGGG 21100</t>
  </si>
  <si>
    <t>7691 EARLSTON CT</t>
  </si>
  <si>
    <t>273-005131-00</t>
  </si>
  <si>
    <t>273N088GGGG 21000</t>
  </si>
  <si>
    <t>7675 EARLSTON CT</t>
  </si>
  <si>
    <t>273-005132-00</t>
  </si>
  <si>
    <t>273N088GGGG 20900</t>
  </si>
  <si>
    <t>7667 EARLSTON CT</t>
  </si>
  <si>
    <t>273-005133-00</t>
  </si>
  <si>
    <t>273N088GGGG 27100</t>
  </si>
  <si>
    <t>7828 BRANDONWAY DR</t>
  </si>
  <si>
    <t>273-005134-00</t>
  </si>
  <si>
    <t>273N088GGGG 27200</t>
  </si>
  <si>
    <t>7822 BRANDONWAY DR</t>
  </si>
  <si>
    <t>273-005135-00</t>
  </si>
  <si>
    <t>273N088GGGG 27300</t>
  </si>
  <si>
    <t>7816 BRANDONWAY DR</t>
  </si>
  <si>
    <t>273-005137-00</t>
  </si>
  <si>
    <t>273N088GGGG 23700</t>
  </si>
  <si>
    <t>APPLECROSS DR</t>
  </si>
  <si>
    <t>273-005138-00</t>
  </si>
  <si>
    <t>273N088GGGG 27000</t>
  </si>
  <si>
    <t>273-005139-00</t>
  </si>
  <si>
    <t>273N090CA   16702</t>
  </si>
  <si>
    <t>7076 MUIRFIELD DR</t>
  </si>
  <si>
    <t>273-005142-00</t>
  </si>
  <si>
    <t>273N090G    00100</t>
  </si>
  <si>
    <t>5862 HADDINGTONSHIRE LN</t>
  </si>
  <si>
    <t>273-005143-00</t>
  </si>
  <si>
    <t>273N090G    00200</t>
  </si>
  <si>
    <t>5854 HADDINGTONSHIRE LN</t>
  </si>
  <si>
    <t>273-005144-00</t>
  </si>
  <si>
    <t>273N090G    00300</t>
  </si>
  <si>
    <t>5844 HADDINGTONSHIRE LN</t>
  </si>
  <si>
    <t>273-005145-00</t>
  </si>
  <si>
    <t>273N090G    00400</t>
  </si>
  <si>
    <t>5840 HADDINGTONSHIRE LN</t>
  </si>
  <si>
    <t>273-005146-00</t>
  </si>
  <si>
    <t>273N090G    00500</t>
  </si>
  <si>
    <t>5832 HADDINGTONSHIRE LN</t>
  </si>
  <si>
    <t>273-005147-00</t>
  </si>
  <si>
    <t>273N090G    00600</t>
  </si>
  <si>
    <t>5826 HADDINGTONSHIRE LN</t>
  </si>
  <si>
    <t>273-005148-00</t>
  </si>
  <si>
    <t>273N090G    00700</t>
  </si>
  <si>
    <t>5820 HADDINGTONSHIRE LN</t>
  </si>
  <si>
    <t>273-005149-00</t>
  </si>
  <si>
    <t>273N090G    00800</t>
  </si>
  <si>
    <t>5814 HADDINGTONSHIRE LN</t>
  </si>
  <si>
    <t>273-005150-00</t>
  </si>
  <si>
    <t>273N090G    00900</t>
  </si>
  <si>
    <t>5808 HADDINGTONSHIRE LN</t>
  </si>
  <si>
    <t>273-005151-00</t>
  </si>
  <si>
    <t>273N090G    01000</t>
  </si>
  <si>
    <t>5804 HADDINGTONSHIRE LN</t>
  </si>
  <si>
    <t>273-005152-00</t>
  </si>
  <si>
    <t>273N090G    01100</t>
  </si>
  <si>
    <t>5802 HADDINGTONSHIRE LN</t>
  </si>
  <si>
    <t>273-005153-00</t>
  </si>
  <si>
    <t>273N090G    01200</t>
  </si>
  <si>
    <t>5796 HADDINGTONSHIRE LN</t>
  </si>
  <si>
    <t>273-005154-00</t>
  </si>
  <si>
    <t>273N090G    01300</t>
  </si>
  <si>
    <t>5792 HADDINGTONSHIRE LN</t>
  </si>
  <si>
    <t>273-005155-00</t>
  </si>
  <si>
    <t>273N090G    01400</t>
  </si>
  <si>
    <t>5786 HADDINGTONSHIRE LN</t>
  </si>
  <si>
    <t>273-005156-00</t>
  </si>
  <si>
    <t>273N090G    01500</t>
  </si>
  <si>
    <t>5782 HADDINGTONSHIRE CT</t>
  </si>
  <si>
    <t>273-005157-00</t>
  </si>
  <si>
    <t>273N090G    01600</t>
  </si>
  <si>
    <t>5778 HADDINGTONSHIRE LN</t>
  </si>
  <si>
    <t>273-005158-00</t>
  </si>
  <si>
    <t>273N090G    01700</t>
  </si>
  <si>
    <t>5774 HADDINGTONSHIRE LN</t>
  </si>
  <si>
    <t>273-005159-00</t>
  </si>
  <si>
    <t>273N090G    01800</t>
  </si>
  <si>
    <t>5772 HADDINGTONSHIRE CT</t>
  </si>
  <si>
    <t>273-005160-00</t>
  </si>
  <si>
    <t>273N090G    01900</t>
  </si>
  <si>
    <t>5765 OLDENBURGH WY</t>
  </si>
  <si>
    <t>273-005161-00</t>
  </si>
  <si>
    <t>273N090G    02000</t>
  </si>
  <si>
    <t>5771 OLDENBURGH WY</t>
  </si>
  <si>
    <t>273-005162-00</t>
  </si>
  <si>
    <t>273N090G    02100</t>
  </si>
  <si>
    <t>5777 OLDENBURGH WY</t>
  </si>
  <si>
    <t>273-005163-00</t>
  </si>
  <si>
    <t>273N090G    02200</t>
  </si>
  <si>
    <t>5783 OLDENBURGH WY</t>
  </si>
  <si>
    <t>273-005164-00</t>
  </si>
  <si>
    <t>273N090G    02300</t>
  </si>
  <si>
    <t>5791 OLDENBURGH WY</t>
  </si>
  <si>
    <t>273-005165-00</t>
  </si>
  <si>
    <t>273N090G    02400</t>
  </si>
  <si>
    <t>5797 OLDENBURGH WY</t>
  </si>
  <si>
    <t>273-005166-00</t>
  </si>
  <si>
    <t>273N090G    02500</t>
  </si>
  <si>
    <t>5803 OLDENBURGH WY</t>
  </si>
  <si>
    <t>273-005167-00</t>
  </si>
  <si>
    <t>273N090G    02600</t>
  </si>
  <si>
    <t>5809 OLDENBURGH WY</t>
  </si>
  <si>
    <t>273-005168-00</t>
  </si>
  <si>
    <t>273N090G    02700</t>
  </si>
  <si>
    <t>5817 OLDENBURGH WY</t>
  </si>
  <si>
    <t>273-005169-00</t>
  </si>
  <si>
    <t>273N090G    02800</t>
  </si>
  <si>
    <t>5823 OLDENBURGH WY</t>
  </si>
  <si>
    <t>273-005170-00</t>
  </si>
  <si>
    <t>273N090G    02900</t>
  </si>
  <si>
    <t>5829 OLDENBURGH WY</t>
  </si>
  <si>
    <t>273-005171-00</t>
  </si>
  <si>
    <t>273N090G    03000</t>
  </si>
  <si>
    <t>5835 OLDENBURGH WY</t>
  </si>
  <si>
    <t>273-005172-00</t>
  </si>
  <si>
    <t>273N090G    03100</t>
  </si>
  <si>
    <t>5843 OLDENBURGH WY</t>
  </si>
  <si>
    <t>273-005173-00</t>
  </si>
  <si>
    <t>273N090G    03200</t>
  </si>
  <si>
    <t>5851 OLDENBURGH WY</t>
  </si>
  <si>
    <t>273-005174-00</t>
  </si>
  <si>
    <t>273N090G    03300</t>
  </si>
  <si>
    <t>5856 OLDENBURGH WY</t>
  </si>
  <si>
    <t>273-005175-00</t>
  </si>
  <si>
    <t>273N090G    03400</t>
  </si>
  <si>
    <t>5848 OLDENBURGH WY</t>
  </si>
  <si>
    <t>273-005176-00</t>
  </si>
  <si>
    <t>273N090G    03500</t>
  </si>
  <si>
    <t>5842 OLDENBURGH WY</t>
  </si>
  <si>
    <t>273-005177-00</t>
  </si>
  <si>
    <t>273N090G    03600</t>
  </si>
  <si>
    <t>5836 OLDENBURGH WY</t>
  </si>
  <si>
    <t>273-005178-00</t>
  </si>
  <si>
    <t>273N090G    03700</t>
  </si>
  <si>
    <t>5830 OLDENBURGH WY</t>
  </si>
  <si>
    <t>273-005179-00</t>
  </si>
  <si>
    <t>273N090G    03800</t>
  </si>
  <si>
    <t>5822 OLDENBURGH WY</t>
  </si>
  <si>
    <t>273-005180-00</t>
  </si>
  <si>
    <t>273N090G    03900</t>
  </si>
  <si>
    <t>5816 OLDENBURGH WY</t>
  </si>
  <si>
    <t>273-005181-00</t>
  </si>
  <si>
    <t>273N090G    04000</t>
  </si>
  <si>
    <t>5810 OLDENBURGH WY</t>
  </si>
  <si>
    <t>273-005182-00</t>
  </si>
  <si>
    <t>273N090G    04100</t>
  </si>
  <si>
    <t>5804 OLDENBURGH WY</t>
  </si>
  <si>
    <t>273-005183-00</t>
  </si>
  <si>
    <t>273N090G    04200</t>
  </si>
  <si>
    <t>5796 OLDENBURGH WY</t>
  </si>
  <si>
    <t>273-005184-00</t>
  </si>
  <si>
    <t>273N090G    04300</t>
  </si>
  <si>
    <t>5786 OLDENBURGH WY</t>
  </si>
  <si>
    <t>273-005185-00</t>
  </si>
  <si>
    <t>273N090G    04400</t>
  </si>
  <si>
    <t>5791 HADDINGTONSHIRE LN</t>
  </si>
  <si>
    <t>273-005186-00</t>
  </si>
  <si>
    <t>273N090G    04500</t>
  </si>
  <si>
    <t>5797 HADDINGTONSHIRE LN</t>
  </si>
  <si>
    <t>273-005187-00</t>
  </si>
  <si>
    <t>273N090G    04600</t>
  </si>
  <si>
    <t>5809 HADDINGTONSHIRE LN</t>
  </si>
  <si>
    <t>273-005188-00</t>
  </si>
  <si>
    <t>273N090G    04700</t>
  </si>
  <si>
    <t>5823 HADDINGTONSHIRE LN</t>
  </si>
  <si>
    <t>273-005189-00</t>
  </si>
  <si>
    <t>273N090G    04800</t>
  </si>
  <si>
    <t>5829 HADDINGTONSHIRE LN</t>
  </si>
  <si>
    <t>273-005190-00</t>
  </si>
  <si>
    <t>273N090G    04900</t>
  </si>
  <si>
    <t>5835 HADDINGTONSHIRE LN</t>
  </si>
  <si>
    <t>273-005191-00</t>
  </si>
  <si>
    <t>273N090G    05000</t>
  </si>
  <si>
    <t>5841 HADDINGTONSHIRE LN</t>
  </si>
  <si>
    <t>273-005192-00</t>
  </si>
  <si>
    <t>273N090G    05100</t>
  </si>
  <si>
    <t>5845 HADDINGTONSHIRE LN</t>
  </si>
  <si>
    <t>273-005193-00</t>
  </si>
  <si>
    <t>273N090G    05200</t>
  </si>
  <si>
    <t>5855 HADDINGTONSHIRE LN</t>
  </si>
  <si>
    <t>273-005194-00</t>
  </si>
  <si>
    <t>273N090G    05300</t>
  </si>
  <si>
    <t>5863 HADDINGTONSHIRE LN</t>
  </si>
  <si>
    <t>273-005195-00</t>
  </si>
  <si>
    <t>273N090G    07500</t>
  </si>
  <si>
    <t>6113 ASHLEYLYNN CT</t>
  </si>
  <si>
    <t>273-005196-00</t>
  </si>
  <si>
    <t>273N090G    07400</t>
  </si>
  <si>
    <t>6111 ASHLEYLYNN CT</t>
  </si>
  <si>
    <t>273-005197-00</t>
  </si>
  <si>
    <t>273N090G    07300</t>
  </si>
  <si>
    <t>6109 ASHLEYLYNN CT</t>
  </si>
  <si>
    <t>273-005198-00</t>
  </si>
  <si>
    <t>273N090G    07200</t>
  </si>
  <si>
    <t>6107 ASHLEYLYNN CT</t>
  </si>
  <si>
    <t>273-005199-00</t>
  </si>
  <si>
    <t>273N090G    07100</t>
  </si>
  <si>
    <t>6105 ASHLEYLYNN CT</t>
  </si>
  <si>
    <t>273-005200-00</t>
  </si>
  <si>
    <t>273N090G    07000</t>
  </si>
  <si>
    <t>6103 ASHLEYLYNN CT</t>
  </si>
  <si>
    <t>273-005201-00</t>
  </si>
  <si>
    <t>273N090G    06900</t>
  </si>
  <si>
    <t>6097 ASHLEYLYNN CT</t>
  </si>
  <si>
    <t>273-005202-00</t>
  </si>
  <si>
    <t>273N090G    06800</t>
  </si>
  <si>
    <t>6093 ASHLEYLYNN CT</t>
  </si>
  <si>
    <t>273-005203-00</t>
  </si>
  <si>
    <t>273N090G    06700</t>
  </si>
  <si>
    <t>6087 ASHLEYLYNN CT</t>
  </si>
  <si>
    <t>273-005204-00</t>
  </si>
  <si>
    <t>273N090G    06600</t>
  </si>
  <si>
    <t>6081 ASHLEYLYNN CT</t>
  </si>
  <si>
    <t>273-005205-00</t>
  </si>
  <si>
    <t>273N090G    06500</t>
  </si>
  <si>
    <t>6075 ASHLEYLYNN CT</t>
  </si>
  <si>
    <t>273-005206-00</t>
  </si>
  <si>
    <t>273N090G    06400</t>
  </si>
  <si>
    <t>6073 ASHLEYLYNN CT</t>
  </si>
  <si>
    <t>273-005207-00</t>
  </si>
  <si>
    <t>273N090G    06300</t>
  </si>
  <si>
    <t>6071 ASHLEYLYNN CT</t>
  </si>
  <si>
    <t>273-005208-00</t>
  </si>
  <si>
    <t>273N090G    06200</t>
  </si>
  <si>
    <t>6072 ASHLEYLYNN CT</t>
  </si>
  <si>
    <t>273-005209-00</t>
  </si>
  <si>
    <t>273N090G    06100</t>
  </si>
  <si>
    <t>6076 ASHLEYLYNN CT</t>
  </si>
  <si>
    <t>273-005210-00</t>
  </si>
  <si>
    <t>273N090G    06000</t>
  </si>
  <si>
    <t>6082 ASHLEYLYNN CT</t>
  </si>
  <si>
    <t>273-005211-00</t>
  </si>
  <si>
    <t>273N090G    05900</t>
  </si>
  <si>
    <t>6088 ASHLEYLYNN CT</t>
  </si>
  <si>
    <t>273-005212-00</t>
  </si>
  <si>
    <t>273N090G    05800</t>
  </si>
  <si>
    <t>6095 HEATHER GLEN BL</t>
  </si>
  <si>
    <t>273-005213-00</t>
  </si>
  <si>
    <t>273N090G    05700</t>
  </si>
  <si>
    <t>6089 HEATHER GLEN BL</t>
  </si>
  <si>
    <t>273-005214-00</t>
  </si>
  <si>
    <t>273N090G    05600</t>
  </si>
  <si>
    <t>6081 HEATHER GLEN BL</t>
  </si>
  <si>
    <t>273-005215-00</t>
  </si>
  <si>
    <t>273N090G    05500</t>
  </si>
  <si>
    <t>6073 HEATHER GLEN BL</t>
  </si>
  <si>
    <t>273-005216-00</t>
  </si>
  <si>
    <t>273N090G    05400</t>
  </si>
  <si>
    <t>6063 HEATHER GLEN BL</t>
  </si>
  <si>
    <t>273-005217-00</t>
  </si>
  <si>
    <t>273N088HH   02800</t>
  </si>
  <si>
    <t>7820 NASSAU LOOP</t>
  </si>
  <si>
    <t>273-005218-00</t>
  </si>
  <si>
    <t>273N088HH   02700</t>
  </si>
  <si>
    <t>7818 NASSAU LOOP</t>
  </si>
  <si>
    <t>273-005219-00</t>
  </si>
  <si>
    <t>273N088HH   02600</t>
  </si>
  <si>
    <t>7816 NASSAU LP</t>
  </si>
  <si>
    <t>273-005220-00</t>
  </si>
  <si>
    <t>273N088HH   02500</t>
  </si>
  <si>
    <t>7812 NASSAU LP</t>
  </si>
  <si>
    <t>273-005221-00</t>
  </si>
  <si>
    <t>273N088HH   02400</t>
  </si>
  <si>
    <t>7810 NASSAU LP</t>
  </si>
  <si>
    <t>273-005222-00</t>
  </si>
  <si>
    <t>273N088HH   02300</t>
  </si>
  <si>
    <t>7815 NASSAU LOOP</t>
  </si>
  <si>
    <t>273-005223-00</t>
  </si>
  <si>
    <t>273N088HH   02200</t>
  </si>
  <si>
    <t>7819 NASSAU LP</t>
  </si>
  <si>
    <t>273-005224-00</t>
  </si>
  <si>
    <t>273N088HH   02100</t>
  </si>
  <si>
    <t>7823 NASSAU LP</t>
  </si>
  <si>
    <t>273-005225-00</t>
  </si>
  <si>
    <t>273N088HH   02000</t>
  </si>
  <si>
    <t>7827 NASSAU LP</t>
  </si>
  <si>
    <t>273-005226-00</t>
  </si>
  <si>
    <t>273N088HH   01900</t>
  </si>
  <si>
    <t>7831 NASSAU LP</t>
  </si>
  <si>
    <t>273-005227-00</t>
  </si>
  <si>
    <t>273N088HH   01800</t>
  </si>
  <si>
    <t>7835 NASSAU LP</t>
  </si>
  <si>
    <t>273-005228-00</t>
  </si>
  <si>
    <t>273N088HH   01700</t>
  </si>
  <si>
    <t>7839 NASSAU LP</t>
  </si>
  <si>
    <t>273-005229-00</t>
  </si>
  <si>
    <t>273N088HH   01600</t>
  </si>
  <si>
    <t>7845 NASSAU LP</t>
  </si>
  <si>
    <t>273-005231-00</t>
  </si>
  <si>
    <t>273N088HH   01400</t>
  </si>
  <si>
    <t>7847 NASSAU LP</t>
  </si>
  <si>
    <t>273-005232-00</t>
  </si>
  <si>
    <t>273N088HH   01300</t>
  </si>
  <si>
    <t>7851 NASSAU LP</t>
  </si>
  <si>
    <t>273-005234-00</t>
  </si>
  <si>
    <t>273N088HH   01100</t>
  </si>
  <si>
    <t>7855 NASSAU LP</t>
  </si>
  <si>
    <t>273-005235-00</t>
  </si>
  <si>
    <t>273N088HH   01000</t>
  </si>
  <si>
    <t>7859 NASSAU LP</t>
  </si>
  <si>
    <t>273-005236-00</t>
  </si>
  <si>
    <t>273N088HH   00900</t>
  </si>
  <si>
    <t>7863 NASSAU LP</t>
  </si>
  <si>
    <t>273-005237-00</t>
  </si>
  <si>
    <t>273N088HH   00800</t>
  </si>
  <si>
    <t>7867 NASSAU LP</t>
  </si>
  <si>
    <t>273-005238-00</t>
  </si>
  <si>
    <t>273N088HH   00700</t>
  </si>
  <si>
    <t>7871 NASSAU LP</t>
  </si>
  <si>
    <t>273-005239-00</t>
  </si>
  <si>
    <t>273N088HH   00600</t>
  </si>
  <si>
    <t>7875 NASSAU LP</t>
  </si>
  <si>
    <t>273-005240-00</t>
  </si>
  <si>
    <t>273N088HH   00500</t>
  </si>
  <si>
    <t>7879 NASSAU LP</t>
  </si>
  <si>
    <t>273-005241-00</t>
  </si>
  <si>
    <t>273N088HH   00400</t>
  </si>
  <si>
    <t>7883 NASSAU LP</t>
  </si>
  <si>
    <t>273-005242-00</t>
  </si>
  <si>
    <t>273N088HH   00300</t>
  </si>
  <si>
    <t>7887 NASSAU LP</t>
  </si>
  <si>
    <t>273-005243-00</t>
  </si>
  <si>
    <t>273N088HH   03700</t>
  </si>
  <si>
    <t>7895 NASSAU LP</t>
  </si>
  <si>
    <t>273-005244-00</t>
  </si>
  <si>
    <t>273N088HH   03600</t>
  </si>
  <si>
    <t>7886 NASSAU LP</t>
  </si>
  <si>
    <t>273-005245-00</t>
  </si>
  <si>
    <t>273N088HH   03500</t>
  </si>
  <si>
    <t>7876 NASSAU LP</t>
  </si>
  <si>
    <t>273-005246-00</t>
  </si>
  <si>
    <t>273N088HH   03400</t>
  </si>
  <si>
    <t>7877 NASSAU LP</t>
  </si>
  <si>
    <t>273-005247-00</t>
  </si>
  <si>
    <t>273N088HH   03300</t>
  </si>
  <si>
    <t>7856 NASSAU LP</t>
  </si>
  <si>
    <t>273-005248-00</t>
  </si>
  <si>
    <t>273N088HH   03200</t>
  </si>
  <si>
    <t>7848 NASSAU LP</t>
  </si>
  <si>
    <t>273-005249-00</t>
  </si>
  <si>
    <t>273N088HH   03100</t>
  </si>
  <si>
    <t>7840 NASSAU LP</t>
  </si>
  <si>
    <t>273-005250-00</t>
  </si>
  <si>
    <t>273N088HH   03000</t>
  </si>
  <si>
    <t>7832 NASSAU LP</t>
  </si>
  <si>
    <t>273-005251-00</t>
  </si>
  <si>
    <t>273N088HH   02900</t>
  </si>
  <si>
    <t>7826 NASSAU LP</t>
  </si>
  <si>
    <t>273-005252-00</t>
  </si>
  <si>
    <t>273N088HH   00100</t>
  </si>
  <si>
    <t>273-005253-00</t>
  </si>
  <si>
    <t>273N088HH   03900</t>
  </si>
  <si>
    <t>MUIRFIELD GREEN BL</t>
  </si>
  <si>
    <t>273-005254-00</t>
  </si>
  <si>
    <t>273N088HH   04000</t>
  </si>
  <si>
    <t>NASSAU RD</t>
  </si>
  <si>
    <t>273-005255-00</t>
  </si>
  <si>
    <t>273N088HH   03800</t>
  </si>
  <si>
    <t>NASSAU LP</t>
  </si>
  <si>
    <t>273-005256-00</t>
  </si>
  <si>
    <t>273N088HH   00200</t>
  </si>
  <si>
    <t>MUIRFIELD BL</t>
  </si>
  <si>
    <t>273-005259-00</t>
  </si>
  <si>
    <t>273N090H    00200</t>
  </si>
  <si>
    <t>6247 WEXFORD WOODS DR</t>
  </si>
  <si>
    <t>273-005260-00</t>
  </si>
  <si>
    <t>273N090H    00300</t>
  </si>
  <si>
    <t>6251 WEXFORD DR</t>
  </si>
  <si>
    <t>273-005261-00</t>
  </si>
  <si>
    <t>273N090H    00400</t>
  </si>
  <si>
    <t>6255 WEXFORD WOODS DR</t>
  </si>
  <si>
    <t>273-005262-00</t>
  </si>
  <si>
    <t>273N090H    00500</t>
  </si>
  <si>
    <t>6259 WEXFORD WOODS DR</t>
  </si>
  <si>
    <t>273-005263-00</t>
  </si>
  <si>
    <t>273N090H    00600</t>
  </si>
  <si>
    <t>6263 WEXFORD WOODS DR</t>
  </si>
  <si>
    <t>273-005264-00</t>
  </si>
  <si>
    <t>273N090H    00700</t>
  </si>
  <si>
    <t>6267 WEXFORD WOODS DR</t>
  </si>
  <si>
    <t>273-005265-00</t>
  </si>
  <si>
    <t>273N090H    00800</t>
  </si>
  <si>
    <t>6271 WEXFORD WOODS DR</t>
  </si>
  <si>
    <t>273-005266-00</t>
  </si>
  <si>
    <t>273N090H    00900</t>
  </si>
  <si>
    <t>6275 WEXFORD WOODS DR</t>
  </si>
  <si>
    <t>273-005267-00</t>
  </si>
  <si>
    <t>273N090H    01000</t>
  </si>
  <si>
    <t>6279 WEXFORD WOODS DR</t>
  </si>
  <si>
    <t>273-005268-00</t>
  </si>
  <si>
    <t>273N090H    01100</t>
  </si>
  <si>
    <t>6283 WEXFORD WOODS DR</t>
  </si>
  <si>
    <t>273-005269-00</t>
  </si>
  <si>
    <t>273N090H    01200</t>
  </si>
  <si>
    <t>6287 WEXFORD WOODS DR</t>
  </si>
  <si>
    <t>273-005270-00</t>
  </si>
  <si>
    <t>273N090H    01500</t>
  </si>
  <si>
    <t>6290 WEXFORD WOODS DR</t>
  </si>
  <si>
    <t>273-005271-00</t>
  </si>
  <si>
    <t>273N090H    01600</t>
  </si>
  <si>
    <t>6286 WEXFORD WOODS DR</t>
  </si>
  <si>
    <t>273-005272-00</t>
  </si>
  <si>
    <t>273N090H    01700</t>
  </si>
  <si>
    <t>6282 WEXFORD WOODS DR</t>
  </si>
  <si>
    <t>273-005273-00</t>
  </si>
  <si>
    <t>273N090H    01800</t>
  </si>
  <si>
    <t>7125 WELLINGTON CT</t>
  </si>
  <si>
    <t>273-005274-00</t>
  </si>
  <si>
    <t>273N090H    01900</t>
  </si>
  <si>
    <t>7139 WELLINGTON CT</t>
  </si>
  <si>
    <t>273-005275-00</t>
  </si>
  <si>
    <t>273N090H    02000</t>
  </si>
  <si>
    <t>7145 WELLINGTON CT</t>
  </si>
  <si>
    <t>273-005276-00</t>
  </si>
  <si>
    <t>273N090H    02100</t>
  </si>
  <si>
    <t>7149 WELLINGTON CT</t>
  </si>
  <si>
    <t>273-005277-00</t>
  </si>
  <si>
    <t>273N090H    02200</t>
  </si>
  <si>
    <t>7155 WELLINGTON CT</t>
  </si>
  <si>
    <t>273-005278-00</t>
  </si>
  <si>
    <t>273N090H    02300</t>
  </si>
  <si>
    <t>7152 WELLINGTON CT</t>
  </si>
  <si>
    <t>273-005279-00</t>
  </si>
  <si>
    <t>273N090H    02400</t>
  </si>
  <si>
    <t>7148 WELLINGTON CT</t>
  </si>
  <si>
    <t>273-005280-00</t>
  </si>
  <si>
    <t>273N090H    02500</t>
  </si>
  <si>
    <t>7144 WELLINGTON CT</t>
  </si>
  <si>
    <t>273-005281-00</t>
  </si>
  <si>
    <t>273N090H    02600</t>
  </si>
  <si>
    <t>7140 WELLINGTON CT</t>
  </si>
  <si>
    <t>273-005282-00</t>
  </si>
  <si>
    <t>273N090H    02700</t>
  </si>
  <si>
    <t>7136 WELLINGTON CT</t>
  </si>
  <si>
    <t>273-005283-00</t>
  </si>
  <si>
    <t>273N090H    02800</t>
  </si>
  <si>
    <t>7132 WELLINGTON CT</t>
  </si>
  <si>
    <t>273-005284-00</t>
  </si>
  <si>
    <t>273N090H    02900</t>
  </si>
  <si>
    <t>7128 WELLINGTON CT</t>
  </si>
  <si>
    <t>273-005285-00</t>
  </si>
  <si>
    <t>273N090H    03000</t>
  </si>
  <si>
    <t>6266 WEXFORD WOODS DR</t>
  </si>
  <si>
    <t>273-005286-00</t>
  </si>
  <si>
    <t>273N090H    03100</t>
  </si>
  <si>
    <t>6262 WEXFORD WOODS DR</t>
  </si>
  <si>
    <t>273-005287-00</t>
  </si>
  <si>
    <t>273N090H    03200</t>
  </si>
  <si>
    <t>6258 WEXFORD WOODS DR</t>
  </si>
  <si>
    <t>273-005288-00</t>
  </si>
  <si>
    <t>273N090H    03300</t>
  </si>
  <si>
    <t>6254 WEXFORD WOODS DR</t>
  </si>
  <si>
    <t>273-005289-00</t>
  </si>
  <si>
    <t>273N090H    03400</t>
  </si>
  <si>
    <t>6250 WEXFORD WOODS DR</t>
  </si>
  <si>
    <t>273-005290-00</t>
  </si>
  <si>
    <t>273N090H    03500</t>
  </si>
  <si>
    <t>6246 WEXFORD WOODS DR</t>
  </si>
  <si>
    <t>273-005291-00</t>
  </si>
  <si>
    <t>273N090H    03600</t>
  </si>
  <si>
    <t>WEXFORD WOODS DR</t>
  </si>
  <si>
    <t>273-005292-00</t>
  </si>
  <si>
    <t>273N090H    00100</t>
  </si>
  <si>
    <t>273-005293-00</t>
  </si>
  <si>
    <t>273N090H    01300</t>
  </si>
  <si>
    <t>273-005294-00</t>
  </si>
  <si>
    <t>273N090H    01400</t>
  </si>
  <si>
    <t>273-005297-00</t>
  </si>
  <si>
    <t>273N090EEEE 10300</t>
  </si>
  <si>
    <t>6360 TWONOTCH CT</t>
  </si>
  <si>
    <t>273-005298-00</t>
  </si>
  <si>
    <t>273N090EEEE 10400</t>
  </si>
  <si>
    <t>6350 TWONOTCH CT</t>
  </si>
  <si>
    <t>273-005299-00</t>
  </si>
  <si>
    <t>273N090EEEE 10500</t>
  </si>
  <si>
    <t>6340 TWONOTCH CT</t>
  </si>
  <si>
    <t>273-005300-00</t>
  </si>
  <si>
    <t>273N090EEEE 10600</t>
  </si>
  <si>
    <t>6330 TWONOTCH CT</t>
  </si>
  <si>
    <t>273-005301-00</t>
  </si>
  <si>
    <t>273N090EEEE 10700</t>
  </si>
  <si>
    <t>6322 TWONOTCH CT</t>
  </si>
  <si>
    <t>273-005302-00</t>
  </si>
  <si>
    <t>273N090EEEE 10800</t>
  </si>
  <si>
    <t>6314 TWONOTCH CT</t>
  </si>
  <si>
    <t>273-005303-00</t>
  </si>
  <si>
    <t>273N090EEEE 10900</t>
  </si>
  <si>
    <t>6304 TWONOTCH CT</t>
  </si>
  <si>
    <t>273-005304-00</t>
  </si>
  <si>
    <t>273N090EEEE 11000</t>
  </si>
  <si>
    <t>6294 TWONOTCH CT</t>
  </si>
  <si>
    <t>273-005305-00</t>
  </si>
  <si>
    <t>273N090EEEE 11100</t>
  </si>
  <si>
    <t>6282 TWONOTCH CT</t>
  </si>
  <si>
    <t>273-005306-00</t>
  </si>
  <si>
    <t>273N090EEEE 11200</t>
  </si>
  <si>
    <t>6276 TWONOTCH CT</t>
  </si>
  <si>
    <t>273-005307-00</t>
  </si>
  <si>
    <t>273N090EEEE 11300</t>
  </si>
  <si>
    <t>6268 TWONOTCH CT</t>
  </si>
  <si>
    <t>273-005308-00</t>
  </si>
  <si>
    <t>273N090EEEE 11400</t>
  </si>
  <si>
    <t>6265 TWONOTCH CT</t>
  </si>
  <si>
    <t>273-005309-00</t>
  </si>
  <si>
    <t>273N090EEEE 11500</t>
  </si>
  <si>
    <t>6271 TWONOTCH CT</t>
  </si>
  <si>
    <t>273-005310-00</t>
  </si>
  <si>
    <t>273N090EEEE 11600</t>
  </si>
  <si>
    <t>6279 TWONOTCH CT</t>
  </si>
  <si>
    <t>273-005311-00</t>
  </si>
  <si>
    <t>273N090EEEE 11700</t>
  </si>
  <si>
    <t>6289 TWONOTCH CT</t>
  </si>
  <si>
    <t>273-005312-00</t>
  </si>
  <si>
    <t>273N090EEEE 11800</t>
  </si>
  <si>
    <t>6301 TWONOTCH CT</t>
  </si>
  <si>
    <t>273-005313-00</t>
  </si>
  <si>
    <t>273N090EEEE 11900</t>
  </si>
  <si>
    <t>6311 TWONOTCH CT</t>
  </si>
  <si>
    <t>273-005314-00</t>
  </si>
  <si>
    <t>273N090EEEE 12000</t>
  </si>
  <si>
    <t>6319 TWONOTCH CT</t>
  </si>
  <si>
    <t>273-005315-00</t>
  </si>
  <si>
    <t>273N090EEEE 12100</t>
  </si>
  <si>
    <t>6327 TWONOTCH CT</t>
  </si>
  <si>
    <t>273-005316-00</t>
  </si>
  <si>
    <t>273N090EEEE 12200</t>
  </si>
  <si>
    <t>6337 TWONOTCH CT</t>
  </si>
  <si>
    <t>273-005317-00</t>
  </si>
  <si>
    <t>273N090EEEE 12300</t>
  </si>
  <si>
    <t>6347 TWONOTCH CT</t>
  </si>
  <si>
    <t>273-005318-00</t>
  </si>
  <si>
    <t>273N090EEEE 12400</t>
  </si>
  <si>
    <t>6357 TWONOTCH CT</t>
  </si>
  <si>
    <t>273-005319-00</t>
  </si>
  <si>
    <t>273N090EEEE 12500</t>
  </si>
  <si>
    <t>TWONOTCH CT</t>
  </si>
  <si>
    <t>273-005320-00</t>
  </si>
  <si>
    <t>273N090GG   00100</t>
  </si>
  <si>
    <t>5761 SHIER RINGS RD</t>
  </si>
  <si>
    <t>273-005321-00</t>
  </si>
  <si>
    <t>273N090GG   00200</t>
  </si>
  <si>
    <t>5995 SHIER RINGS RD</t>
  </si>
  <si>
    <t>273-005322-00</t>
  </si>
  <si>
    <t>273N090GG   00300</t>
  </si>
  <si>
    <t>6196 WILCOX RD</t>
  </si>
  <si>
    <t>273-005323-00</t>
  </si>
  <si>
    <t>273N090GG   00400</t>
  </si>
  <si>
    <t>5880 INNOVATION DR</t>
  </si>
  <si>
    <t>273-005324-00</t>
  </si>
  <si>
    <t>273O107G    00503</t>
  </si>
  <si>
    <t>273-005325-00</t>
  </si>
  <si>
    <t>273N048BB   00800</t>
  </si>
  <si>
    <t>5060 PARKCENTER AV</t>
  </si>
  <si>
    <t>273-005326-00</t>
  </si>
  <si>
    <t>273N048BB   00700</t>
  </si>
  <si>
    <t>5100 PARKCENTER AV</t>
  </si>
  <si>
    <t>273-005328-00</t>
  </si>
  <si>
    <t>273N048BB   00500</t>
  </si>
  <si>
    <t>5155 BRADENTON AV</t>
  </si>
  <si>
    <t>273-005329-00</t>
  </si>
  <si>
    <t>273N048BB   00400</t>
  </si>
  <si>
    <t>5025 BRADENTON AV</t>
  </si>
  <si>
    <t>273-005330-00</t>
  </si>
  <si>
    <t>273N048BB   00300</t>
  </si>
  <si>
    <t>5030 BRADENTON AV</t>
  </si>
  <si>
    <t>273-005333-00</t>
  </si>
  <si>
    <t>273N048BB   00900</t>
  </si>
  <si>
    <t>5115 PARKCENTER AV</t>
  </si>
  <si>
    <t>273-005334-00</t>
  </si>
  <si>
    <t>273N048BB   01000</t>
  </si>
  <si>
    <t>5170 TUTTLE CROSSING BL</t>
  </si>
  <si>
    <t>273-005335-00</t>
  </si>
  <si>
    <t>273N048BB   01200</t>
  </si>
  <si>
    <t>5605 PAUL BLAZER PW</t>
  </si>
  <si>
    <t>273-005336-00</t>
  </si>
  <si>
    <t>273N048BB   01100</t>
  </si>
  <si>
    <t>PAUL BLAZER AV</t>
  </si>
  <si>
    <t>273-005337-00</t>
  </si>
  <si>
    <t>273N090BBB  00801</t>
  </si>
  <si>
    <t>6255 FRANTZ RD</t>
  </si>
  <si>
    <t>273-005338-00</t>
  </si>
  <si>
    <t>273T056C    07300</t>
  </si>
  <si>
    <t>7870 JAYMES ST</t>
  </si>
  <si>
    <t>273-005339-00</t>
  </si>
  <si>
    <t>273T056C    07400</t>
  </si>
  <si>
    <t>7862 JAYMES ST</t>
  </si>
  <si>
    <t>273-005340-00</t>
  </si>
  <si>
    <t>273T056C    07500</t>
  </si>
  <si>
    <t>7854 JAYMES ST</t>
  </si>
  <si>
    <t>273-005341-00</t>
  </si>
  <si>
    <t>273T056C    07600</t>
  </si>
  <si>
    <t>7846 JAYMES ST</t>
  </si>
  <si>
    <t>273-005342-00</t>
  </si>
  <si>
    <t>273T056C    07700</t>
  </si>
  <si>
    <t>7838 JAYMES ST</t>
  </si>
  <si>
    <t>273-005343-00</t>
  </si>
  <si>
    <t>273T056C    07800</t>
  </si>
  <si>
    <t>7830 JAYMES ST</t>
  </si>
  <si>
    <t>273-005344-00</t>
  </si>
  <si>
    <t>273T056C    07900</t>
  </si>
  <si>
    <t>7822 JAYMES ST</t>
  </si>
  <si>
    <t>273-005345-00</t>
  </si>
  <si>
    <t>273T056C    08000</t>
  </si>
  <si>
    <t>7814 JAYMES ST</t>
  </si>
  <si>
    <t>273-005346-00</t>
  </si>
  <si>
    <t>273T056C    06900</t>
  </si>
  <si>
    <t>7841 JAYMES ST</t>
  </si>
  <si>
    <t>273-005347-00</t>
  </si>
  <si>
    <t>273T056C    07000</t>
  </si>
  <si>
    <t>7849 JAYMES ST</t>
  </si>
  <si>
    <t>273-005348-00</t>
  </si>
  <si>
    <t>273T056C    07100</t>
  </si>
  <si>
    <t>7857 JAYMES ST</t>
  </si>
  <si>
    <t>273-005349-00</t>
  </si>
  <si>
    <t>273T056C    07200</t>
  </si>
  <si>
    <t>7865 JAYMES ST</t>
  </si>
  <si>
    <t>273-005350-00</t>
  </si>
  <si>
    <t>273T056C    06500</t>
  </si>
  <si>
    <t>7809 JAYMES ST</t>
  </si>
  <si>
    <t>273-005351-00</t>
  </si>
  <si>
    <t>273T056C    06600</t>
  </si>
  <si>
    <t>7817 JAYMES ST</t>
  </si>
  <si>
    <t>273-005352-00</t>
  </si>
  <si>
    <t>273T056C    06700</t>
  </si>
  <si>
    <t>7825 JAYMES ST</t>
  </si>
  <si>
    <t>273-005353-00</t>
  </si>
  <si>
    <t>273T056C    06800</t>
  </si>
  <si>
    <t>7833 JAYMES ST</t>
  </si>
  <si>
    <t>273-005354-00</t>
  </si>
  <si>
    <t>273T056C    06100</t>
  </si>
  <si>
    <t>7777 JAYMES ST</t>
  </si>
  <si>
    <t>273-005355-00</t>
  </si>
  <si>
    <t>273T056C    06200</t>
  </si>
  <si>
    <t>7785 JAYMES ST</t>
  </si>
  <si>
    <t>273-005356-00</t>
  </si>
  <si>
    <t>273T056C    06300</t>
  </si>
  <si>
    <t>7793 JAYMES ST</t>
  </si>
  <si>
    <t>273-005357-00</t>
  </si>
  <si>
    <t>273T056C    06400</t>
  </si>
  <si>
    <t>7801 JAYMES ST</t>
  </si>
  <si>
    <t>273-005358-00</t>
  </si>
  <si>
    <t>273N090FF   00200</t>
  </si>
  <si>
    <t>273-005359-00</t>
  </si>
  <si>
    <t>273N090FF   00300</t>
  </si>
  <si>
    <t>273-005360-00</t>
  </si>
  <si>
    <t>273N090FF   00400</t>
  </si>
  <si>
    <t>6665 PERIMETER LOOP RD</t>
  </si>
  <si>
    <t>273-005361-00</t>
  </si>
  <si>
    <t>273N090FF   00100</t>
  </si>
  <si>
    <t>6260 PERIMETER DR</t>
  </si>
  <si>
    <t>273-005363-00</t>
  </si>
  <si>
    <t>273N090FF   00500</t>
  </si>
  <si>
    <t>6695 PERIMETER LOOP RD</t>
  </si>
  <si>
    <t>273-005365-00</t>
  </si>
  <si>
    <t>273O107J    03401</t>
  </si>
  <si>
    <t>273-005366-00</t>
  </si>
  <si>
    <t>273O111E    00211</t>
  </si>
  <si>
    <t>5500 FRANTZ RD</t>
  </si>
  <si>
    <t>273-005367-00</t>
  </si>
  <si>
    <t>273O107E    00701</t>
  </si>
  <si>
    <t>5775 DUBLINSHIRE DR</t>
  </si>
  <si>
    <t>273-005368-00</t>
  </si>
  <si>
    <t>273N048BB   00901</t>
  </si>
  <si>
    <t>5080 TUTTLE CROSSING BL</t>
  </si>
  <si>
    <t>273-005369-00</t>
  </si>
  <si>
    <t>273N090GG   00401</t>
  </si>
  <si>
    <t>6156 WILCOX RD</t>
  </si>
  <si>
    <t>273-005370-00</t>
  </si>
  <si>
    <t>273O111C    03800</t>
  </si>
  <si>
    <t>5661 WILCOX RD</t>
  </si>
  <si>
    <t>273-005371-00</t>
  </si>
  <si>
    <t>273O111A    02100</t>
  </si>
  <si>
    <t>5700 WILCOX RD</t>
  </si>
  <si>
    <t>273-005373-00</t>
  </si>
  <si>
    <t>273O111C    03700</t>
  </si>
  <si>
    <t>5627 WILCOX RD</t>
  </si>
  <si>
    <t>273-005374-00</t>
  </si>
  <si>
    <t>273O111C    03600</t>
  </si>
  <si>
    <t>5611 WILCOX RD</t>
  </si>
  <si>
    <t>273-005375-00</t>
  </si>
  <si>
    <t>273O111C    03500</t>
  </si>
  <si>
    <t>5585 WILCOX RD</t>
  </si>
  <si>
    <t>273-005376-00</t>
  </si>
  <si>
    <t>273O111C    04000</t>
  </si>
  <si>
    <t>5851 RINGS RD</t>
  </si>
  <si>
    <t>273-005377-00</t>
  </si>
  <si>
    <t>273O111C    00500</t>
  </si>
  <si>
    <t>5488 OLD WILCOX RD</t>
  </si>
  <si>
    <t>273-005378-00</t>
  </si>
  <si>
    <t>273O111C    02400</t>
  </si>
  <si>
    <t>5539 TUTTLE CROSSING BL</t>
  </si>
  <si>
    <t>273-005379-00</t>
  </si>
  <si>
    <t>273O111C    03400</t>
  </si>
  <si>
    <t>5565 WILCOX RD</t>
  </si>
  <si>
    <t>273-005380-00</t>
  </si>
  <si>
    <t>273O111C    04300</t>
  </si>
  <si>
    <t>6001 RINGS RD</t>
  </si>
  <si>
    <t>273-005381-00</t>
  </si>
  <si>
    <t>273O111C    04400</t>
  </si>
  <si>
    <t>6041 RINGS RD</t>
  </si>
  <si>
    <t>273-005382-00</t>
  </si>
  <si>
    <t>273O111A    02400</t>
  </si>
  <si>
    <t>5600 RINGS RD</t>
  </si>
  <si>
    <t>273-005383-00</t>
  </si>
  <si>
    <t>273O111C    04100</t>
  </si>
  <si>
    <t>5927 RINGS RD</t>
  </si>
  <si>
    <t>273-005384-00</t>
  </si>
  <si>
    <t>273O111C    01300</t>
  </si>
  <si>
    <t>TUTTLE CROSSING RD</t>
  </si>
  <si>
    <t>273-005385-00</t>
  </si>
  <si>
    <t>273O111C    00800</t>
  </si>
  <si>
    <t>5424 OLD WILCOX RD</t>
  </si>
  <si>
    <t>273-005386-00</t>
  </si>
  <si>
    <t>273O111C    02300</t>
  </si>
  <si>
    <t>5529 TUTTLE RD</t>
  </si>
  <si>
    <t>273-005387-00</t>
  </si>
  <si>
    <t>273O111C    03201</t>
  </si>
  <si>
    <t>HIRTH RD</t>
  </si>
  <si>
    <t>273-005388-00</t>
  </si>
  <si>
    <t>273O111A    01700</t>
  </si>
  <si>
    <t>WOERNER TEMPLE RD</t>
  </si>
  <si>
    <t>273-005389-00</t>
  </si>
  <si>
    <t>273O111C    02700</t>
  </si>
  <si>
    <t>5625 TUTTLE RD</t>
  </si>
  <si>
    <t>273-005390-00</t>
  </si>
  <si>
    <t>273O111C    02900</t>
  </si>
  <si>
    <t>5657 TUTTLE RD</t>
  </si>
  <si>
    <t>273-005392-00</t>
  </si>
  <si>
    <t>273O111A    01100</t>
  </si>
  <si>
    <t>5762 WILCOX RD</t>
  </si>
  <si>
    <t>273-005393-00</t>
  </si>
  <si>
    <t>273O111C    04200</t>
  </si>
  <si>
    <t>5965 RINGS RD</t>
  </si>
  <si>
    <t>273-005394-00</t>
  </si>
  <si>
    <t>273O111C    02600</t>
  </si>
  <si>
    <t>5609 TUTTLE RD</t>
  </si>
  <si>
    <t>273-005395-00</t>
  </si>
  <si>
    <t>273O111C    02100</t>
  </si>
  <si>
    <t>273-005397-00</t>
  </si>
  <si>
    <t>273O111C    02200</t>
  </si>
  <si>
    <t>273-005398-00</t>
  </si>
  <si>
    <t>273O111D    00900</t>
  </si>
  <si>
    <t>5525 PARKCENTER CR</t>
  </si>
  <si>
    <t>273-005400-00</t>
  </si>
  <si>
    <t>273O111C    02800</t>
  </si>
  <si>
    <t>273-005403-00</t>
  </si>
  <si>
    <t>273O111C    03300</t>
  </si>
  <si>
    <t>5481 WILCOX RD</t>
  </si>
  <si>
    <t>273-005405-00</t>
  </si>
  <si>
    <t>273O111C    02500</t>
  </si>
  <si>
    <t>5539 TUTTLE RD</t>
  </si>
  <si>
    <t>273-005406-00</t>
  </si>
  <si>
    <t>273O111C    03000</t>
  </si>
  <si>
    <t>5374 OLD WILCOX RD</t>
  </si>
  <si>
    <t>273-005407-00</t>
  </si>
  <si>
    <t>273O111A    01200</t>
  </si>
  <si>
    <t>5756 WILCOX RD</t>
  </si>
  <si>
    <t>273-005408-00</t>
  </si>
  <si>
    <t>273O111C    01000</t>
  </si>
  <si>
    <t>5630 TUTTLE CROSSING BL</t>
  </si>
  <si>
    <t>273-005413-00</t>
  </si>
  <si>
    <t>273O111C    00600</t>
  </si>
  <si>
    <t>5472 OLD WILCOX RD</t>
  </si>
  <si>
    <t>273-005414-00</t>
  </si>
  <si>
    <t>273O111A    01800</t>
  </si>
  <si>
    <t>5732 WILCOX RD</t>
  </si>
  <si>
    <t>273-005415-00</t>
  </si>
  <si>
    <t>273O111C    00700</t>
  </si>
  <si>
    <t>5450 OLD WILCOX RD</t>
  </si>
  <si>
    <t>273-005416-00</t>
  </si>
  <si>
    <t>273O111C    00900</t>
  </si>
  <si>
    <t>5654 TUTTLE RD</t>
  </si>
  <si>
    <t>273-005417-00</t>
  </si>
  <si>
    <t>273O111A    01900</t>
  </si>
  <si>
    <t>5722 WILCOX RD</t>
  </si>
  <si>
    <t>273-005418-00</t>
  </si>
  <si>
    <t>273O111C    01100</t>
  </si>
  <si>
    <t>5610 TUTTLE CROSSING BL</t>
  </si>
  <si>
    <t>273-005419-00</t>
  </si>
  <si>
    <t>273O111A    01400</t>
  </si>
  <si>
    <t>273-005420-00</t>
  </si>
  <si>
    <t>273O111A    01300</t>
  </si>
  <si>
    <t>5750 WILCOX RD</t>
  </si>
  <si>
    <t>273-005421-00</t>
  </si>
  <si>
    <t>273O111D    00100</t>
  </si>
  <si>
    <t>5179 RINGS RD</t>
  </si>
  <si>
    <t>273-005425-00</t>
  </si>
  <si>
    <t>273O111D    00200</t>
  </si>
  <si>
    <t>5750 PAUL BLAZER PW</t>
  </si>
  <si>
    <t>273-005429-00</t>
  </si>
  <si>
    <t>273O111C    01200</t>
  </si>
  <si>
    <t>5590 TUTTLE RD</t>
  </si>
  <si>
    <t>273-005435-00</t>
  </si>
  <si>
    <t>273O111C    01700</t>
  </si>
  <si>
    <t>5500 TUTTLE CROSSING BL</t>
  </si>
  <si>
    <t>273-005437-00</t>
  </si>
  <si>
    <t>273N042DD   00100</t>
  </si>
  <si>
    <t>00128000</t>
  </si>
  <si>
    <t>5173 HIRTH DR</t>
  </si>
  <si>
    <t>273-005438-00</t>
  </si>
  <si>
    <t>273N042DD   00200</t>
  </si>
  <si>
    <t>5393 OLDE DUBLIN WDS DR</t>
  </si>
  <si>
    <t>273-005439-00</t>
  </si>
  <si>
    <t>273N042DD   00300</t>
  </si>
  <si>
    <t>5437 OLDE DUBLIN WDS DR</t>
  </si>
  <si>
    <t>273-005440-00</t>
  </si>
  <si>
    <t>273N042DD   00400</t>
  </si>
  <si>
    <t>5481 OLDE DUBLIN WDS DR</t>
  </si>
  <si>
    <t>273-005441-00</t>
  </si>
  <si>
    <t>273N042DD   00500</t>
  </si>
  <si>
    <t>5525 OLDE DUBLIN WDS DR</t>
  </si>
  <si>
    <t>273-005442-00</t>
  </si>
  <si>
    <t>273N042DD   00600</t>
  </si>
  <si>
    <t>5579 OLDE DUBLIN WDS DR</t>
  </si>
  <si>
    <t>273-005443-00</t>
  </si>
  <si>
    <t>273N042DD   01900</t>
  </si>
  <si>
    <t>5191 HIRTH RD</t>
  </si>
  <si>
    <t>273-005444-00</t>
  </si>
  <si>
    <t>273N042DD   01800</t>
  </si>
  <si>
    <t>5241 HIRTH RD</t>
  </si>
  <si>
    <t>273-005445-00</t>
  </si>
  <si>
    <t>273N042DD   01700</t>
  </si>
  <si>
    <t>5400 DUBLIN WDS DR</t>
  </si>
  <si>
    <t>273-005446-00</t>
  </si>
  <si>
    <t>273N042DD   01600</t>
  </si>
  <si>
    <t>5194 BETONYWOOD PL</t>
  </si>
  <si>
    <t>273-005447-00</t>
  </si>
  <si>
    <t>273N042DD   01500</t>
  </si>
  <si>
    <t>5200 BETONYWOOD PL</t>
  </si>
  <si>
    <t>273-005448-00</t>
  </si>
  <si>
    <t>273N042DD   01400</t>
  </si>
  <si>
    <t>5193 BETONYWOOD PL</t>
  </si>
  <si>
    <t>273-005449-00</t>
  </si>
  <si>
    <t>273N042DD   01300</t>
  </si>
  <si>
    <t>5179 BETONYWOOD PL</t>
  </si>
  <si>
    <t>273-005450-00</t>
  </si>
  <si>
    <t>273O111C    00401</t>
  </si>
  <si>
    <t>273-005451-00</t>
  </si>
  <si>
    <t>273N042DD   01201</t>
  </si>
  <si>
    <t>5180 RED OAK LN</t>
  </si>
  <si>
    <t>273-005452-00</t>
  </si>
  <si>
    <t>273N042DD   01101</t>
  </si>
  <si>
    <t>5196 RED OAK LN</t>
  </si>
  <si>
    <t>273-005453-00</t>
  </si>
  <si>
    <t>273N042DD   01001</t>
  </si>
  <si>
    <t>5212 RED OAK LN</t>
  </si>
  <si>
    <t>273-005454-00</t>
  </si>
  <si>
    <t>273N042DD   00901</t>
  </si>
  <si>
    <t>5211 RED OAK LN</t>
  </si>
  <si>
    <t>273-005455-00</t>
  </si>
  <si>
    <t>273N042DD   00801</t>
  </si>
  <si>
    <t>5197 RED OAK LN</t>
  </si>
  <si>
    <t>273-005456-00</t>
  </si>
  <si>
    <t>273N042DD   00701</t>
  </si>
  <si>
    <t>5177 RED OAK LN</t>
  </si>
  <si>
    <t>273-005457-00</t>
  </si>
  <si>
    <t>273O111C    00302</t>
  </si>
  <si>
    <t>00106000</t>
  </si>
  <si>
    <t>5685 RINGS RD</t>
  </si>
  <si>
    <t>273-005458-00</t>
  </si>
  <si>
    <t>273O110C    04701</t>
  </si>
  <si>
    <t>273-005459-00</t>
  </si>
  <si>
    <t>273O110C    04702</t>
  </si>
  <si>
    <t>5699 WILCOX RD</t>
  </si>
  <si>
    <t>273-005460-00</t>
  </si>
  <si>
    <t>273O110C    04703</t>
  </si>
  <si>
    <t>5695 WILCOX RD</t>
  </si>
  <si>
    <t>273-005461-00</t>
  </si>
  <si>
    <t>273O110C    04704</t>
  </si>
  <si>
    <t>5687 WILCOX RD</t>
  </si>
  <si>
    <t>273-005462-00</t>
  </si>
  <si>
    <t>273O110C    04705</t>
  </si>
  <si>
    <t>5671 WILCOX RD</t>
  </si>
  <si>
    <t>273-005463-00</t>
  </si>
  <si>
    <t>273O111C    00303</t>
  </si>
  <si>
    <t>5695 RINGS RD</t>
  </si>
  <si>
    <t>273-005464-00</t>
  </si>
  <si>
    <t>273O110C    04706</t>
  </si>
  <si>
    <t>5677 WILCOX RD</t>
  </si>
  <si>
    <t>273-005465-00</t>
  </si>
  <si>
    <t>273O110C    04707</t>
  </si>
  <si>
    <t>273-005466-00</t>
  </si>
  <si>
    <t>273O111C    02101</t>
  </si>
  <si>
    <t>5445 TUTTLE RD</t>
  </si>
  <si>
    <t>273-005467-00</t>
  </si>
  <si>
    <t>273N090FF   00700</t>
  </si>
  <si>
    <t>6051 PERIMETER DR</t>
  </si>
  <si>
    <t>273-005468-00</t>
  </si>
  <si>
    <t>273N090F    11800</t>
  </si>
  <si>
    <t>4894 CHATELAINE DR</t>
  </si>
  <si>
    <t>273-005469-00</t>
  </si>
  <si>
    <t>273N090F    05300</t>
  </si>
  <si>
    <t>4890 CHATELAINE DR</t>
  </si>
  <si>
    <t>273-005470-00</t>
  </si>
  <si>
    <t>273N090F    05400</t>
  </si>
  <si>
    <t>4886 CHATELAINE DR</t>
  </si>
  <si>
    <t>273-005471-00</t>
  </si>
  <si>
    <t>273N090F    05500</t>
  </si>
  <si>
    <t>7277 PENNEYROYAL PL</t>
  </si>
  <si>
    <t>273-005472-00</t>
  </si>
  <si>
    <t>273N090F    05600</t>
  </si>
  <si>
    <t>7287 PENNEYROYAL PL</t>
  </si>
  <si>
    <t>273-005473-00</t>
  </si>
  <si>
    <t>273N090F    05700</t>
  </si>
  <si>
    <t>7299 PENNEYROYAL PL</t>
  </si>
  <si>
    <t>273-005474-00</t>
  </si>
  <si>
    <t>273N090F    05800</t>
  </si>
  <si>
    <t>7315 PENNEYROYAL PL</t>
  </si>
  <si>
    <t>273-005475-00</t>
  </si>
  <si>
    <t>273N090F    05900</t>
  </si>
  <si>
    <t>7325 PENNEYROYAL PL</t>
  </si>
  <si>
    <t>273-005476-00</t>
  </si>
  <si>
    <t>273N090F    06000</t>
  </si>
  <si>
    <t>7326 PENNEYROYAL PL</t>
  </si>
  <si>
    <t>273-005477-00</t>
  </si>
  <si>
    <t>273N090F    06100</t>
  </si>
  <si>
    <t>7316 PENNEYROYAL PL</t>
  </si>
  <si>
    <t>273-005478-00</t>
  </si>
  <si>
    <t>273N090F    06200</t>
  </si>
  <si>
    <t>7300 PENNEYROYAL PL</t>
  </si>
  <si>
    <t>273-005479-00</t>
  </si>
  <si>
    <t>273N090F    06300</t>
  </si>
  <si>
    <t>4872 CHATELAINE DR</t>
  </si>
  <si>
    <t>273-005480-00</t>
  </si>
  <si>
    <t>273N090F    06400</t>
  </si>
  <si>
    <t>7307 ROYCROFT CT</t>
  </si>
  <si>
    <t>273-005481-00</t>
  </si>
  <si>
    <t>273N090F    06500</t>
  </si>
  <si>
    <t>7319 ROYCROFT CT</t>
  </si>
  <si>
    <t>273-005482-00</t>
  </si>
  <si>
    <t>273N090F    06600</t>
  </si>
  <si>
    <t>7329 ROYCROFT CT</t>
  </si>
  <si>
    <t>273-005483-00</t>
  </si>
  <si>
    <t>273N090F    06700</t>
  </si>
  <si>
    <t>7330 ROYCROFT CT</t>
  </si>
  <si>
    <t>273-005484-00</t>
  </si>
  <si>
    <t>273N090F    06800</t>
  </si>
  <si>
    <t>4838 CHATELAINE DR</t>
  </si>
  <si>
    <t>273-005485-00</t>
  </si>
  <si>
    <t>273N090F    06900</t>
  </si>
  <si>
    <t>4826 CHATELAINE DR</t>
  </si>
  <si>
    <t>273-005486-00</t>
  </si>
  <si>
    <t>273N090F    07000</t>
  </si>
  <si>
    <t>4814 CHATELAINE DR</t>
  </si>
  <si>
    <t>273-005487-00</t>
  </si>
  <si>
    <t>273N090F    07100</t>
  </si>
  <si>
    <t>4802 CHATELAINE DR</t>
  </si>
  <si>
    <t>273-005488-00</t>
  </si>
  <si>
    <t>273N090F    07200</t>
  </si>
  <si>
    <t>4798 CHATELAINE DR</t>
  </si>
  <si>
    <t>273-005489-00</t>
  </si>
  <si>
    <t>273N090F    07300</t>
  </si>
  <si>
    <t>4796 CHATELAINE DR</t>
  </si>
  <si>
    <t>273-005490-00</t>
  </si>
  <si>
    <t>273N090F    07400</t>
  </si>
  <si>
    <t>4794 CHATELAINE DR</t>
  </si>
  <si>
    <t>273-005491-00</t>
  </si>
  <si>
    <t>273N090F    07500</t>
  </si>
  <si>
    <t>4775 CHADDINGTON DR</t>
  </si>
  <si>
    <t>273-005492-00</t>
  </si>
  <si>
    <t>273N090F    07600</t>
  </si>
  <si>
    <t>4789 CHADDINGTON DR</t>
  </si>
  <si>
    <t>273-005493-00</t>
  </si>
  <si>
    <t>273N090F    07700</t>
  </si>
  <si>
    <t>4811 CHADDINGTON DR</t>
  </si>
  <si>
    <t>273-005494-00</t>
  </si>
  <si>
    <t>273N090F    07800</t>
  </si>
  <si>
    <t>4813 LYTFIELD DR</t>
  </si>
  <si>
    <t>273-005495-00</t>
  </si>
  <si>
    <t>273N090F    07900</t>
  </si>
  <si>
    <t>4815 LYTFIELD DR</t>
  </si>
  <si>
    <t>273-005496-00</t>
  </si>
  <si>
    <t>273N090F    08000</t>
  </si>
  <si>
    <t>4817 LYTFIELD DR</t>
  </si>
  <si>
    <t>273-005497-00</t>
  </si>
  <si>
    <t>273N090F    08100</t>
  </si>
  <si>
    <t>7190 KINGSCOTE CT</t>
  </si>
  <si>
    <t>273-005498-00</t>
  </si>
  <si>
    <t>273N090F    08200</t>
  </si>
  <si>
    <t>7180 KINGSCOTE CT</t>
  </si>
  <si>
    <t>273-005499-00</t>
  </si>
  <si>
    <t>273N090F    08300</t>
  </si>
  <si>
    <t>7170 KINGSCOTE CT</t>
  </si>
  <si>
    <t>273-005500-00</t>
  </si>
  <si>
    <t>273N090F    08400</t>
  </si>
  <si>
    <t>7163 KINGSCOTE CT</t>
  </si>
  <si>
    <t>273-005501-00</t>
  </si>
  <si>
    <t>273N090F    08500</t>
  </si>
  <si>
    <t>7167 KINGSCOTE CT</t>
  </si>
  <si>
    <t>273-005502-00</t>
  </si>
  <si>
    <t>273N090F    08600</t>
  </si>
  <si>
    <t>7183 KINGSCOTE CT</t>
  </si>
  <si>
    <t>273-005503-00</t>
  </si>
  <si>
    <t>273N090F    08700</t>
  </si>
  <si>
    <t>4835 LYTFIELD DR</t>
  </si>
  <si>
    <t>273-005504-00</t>
  </si>
  <si>
    <t>273N090F    08800</t>
  </si>
  <si>
    <t>4845 LYTFIELD DR</t>
  </si>
  <si>
    <t>273-005505-00</t>
  </si>
  <si>
    <t>273N090F    08900</t>
  </si>
  <si>
    <t>4855 LYTFIELD DR</t>
  </si>
  <si>
    <t>273-005506-00</t>
  </si>
  <si>
    <t>273N090F    09000</t>
  </si>
  <si>
    <t>4865 LYTFIELD DR</t>
  </si>
  <si>
    <t>273-005507-00</t>
  </si>
  <si>
    <t>273N090F    09100</t>
  </si>
  <si>
    <t>4875 LYTFIELD DR</t>
  </si>
  <si>
    <t>273-005508-00</t>
  </si>
  <si>
    <t>273N090F    09200</t>
  </si>
  <si>
    <t>4885 LYTFIELD DR</t>
  </si>
  <si>
    <t>273-005509-00</t>
  </si>
  <si>
    <t>273N090F    09300</t>
  </si>
  <si>
    <t>4897 LYTFIELD DR</t>
  </si>
  <si>
    <t>273-005510-00</t>
  </si>
  <si>
    <t>273N090F    09400</t>
  </si>
  <si>
    <t>4907 LYTFIELD DR</t>
  </si>
  <si>
    <t>273-005511-00</t>
  </si>
  <si>
    <t>273N090F    09500</t>
  </si>
  <si>
    <t>4909 LYTFIELD DR</t>
  </si>
  <si>
    <t>273-005512-00</t>
  </si>
  <si>
    <t>273N090F    09600</t>
  </si>
  <si>
    <t>4911 LYTFIELD DR</t>
  </si>
  <si>
    <t>273-005513-00</t>
  </si>
  <si>
    <t>273N090F    09700</t>
  </si>
  <si>
    <t>4913 LYTFIELD DR</t>
  </si>
  <si>
    <t>273-005514-00</t>
  </si>
  <si>
    <t>273N090F    09800</t>
  </si>
  <si>
    <t>4915 LYTFIELD DR</t>
  </si>
  <si>
    <t>273-005515-00</t>
  </si>
  <si>
    <t>273N090F    09900</t>
  </si>
  <si>
    <t>4919 LYTFIELD DR</t>
  </si>
  <si>
    <t>273-005516-00</t>
  </si>
  <si>
    <t>273N090F    11900</t>
  </si>
  <si>
    <t>4887 CHATELAINE DR</t>
  </si>
  <si>
    <t>273-005517-00</t>
  </si>
  <si>
    <t>273N090F    13300</t>
  </si>
  <si>
    <t>4885 CHATELAINE DR</t>
  </si>
  <si>
    <t>273-005518-00</t>
  </si>
  <si>
    <t>273N090F    13200</t>
  </si>
  <si>
    <t>4881 CHATELAINE DR</t>
  </si>
  <si>
    <t>273-005519-00</t>
  </si>
  <si>
    <t>273N090F    13100</t>
  </si>
  <si>
    <t>4871 CHATELAINE DR</t>
  </si>
  <si>
    <t>273-005520-00</t>
  </si>
  <si>
    <t>273N090F    13000</t>
  </si>
  <si>
    <t>4859 CHATELAINE DR</t>
  </si>
  <si>
    <t>273-005521-00</t>
  </si>
  <si>
    <t>273N090F    12900</t>
  </si>
  <si>
    <t>4849 CHATELAINE DR</t>
  </si>
  <si>
    <t>273-005522-00</t>
  </si>
  <si>
    <t>273N090F    12800</t>
  </si>
  <si>
    <t>4837 CHATELAINE DR</t>
  </si>
  <si>
    <t>273-005523-00</t>
  </si>
  <si>
    <t>273N090F    12700</t>
  </si>
  <si>
    <t>4821 CHATELAINE DR</t>
  </si>
  <si>
    <t>273-005524-00</t>
  </si>
  <si>
    <t>273N090F    12600</t>
  </si>
  <si>
    <t>4807 CHATELAINE DR</t>
  </si>
  <si>
    <t>273-005525-00</t>
  </si>
  <si>
    <t>273N090F    12500</t>
  </si>
  <si>
    <t>4797 CHATELAINE DR</t>
  </si>
  <si>
    <t>273-005526-00</t>
  </si>
  <si>
    <t>273N090F    12400</t>
  </si>
  <si>
    <t>4818 CHADDINGTON DR</t>
  </si>
  <si>
    <t>273-005527-00</t>
  </si>
  <si>
    <t>273N090F    12300</t>
  </si>
  <si>
    <t>4830 CHADDINGTON DR</t>
  </si>
  <si>
    <t>273-005528-00</t>
  </si>
  <si>
    <t>273N090F    12200</t>
  </si>
  <si>
    <t>4840 CHADDINGTON DR</t>
  </si>
  <si>
    <t>273-005529-00</t>
  </si>
  <si>
    <t>273N090F    12100</t>
  </si>
  <si>
    <t>4848 CHADDINGTON DR</t>
  </si>
  <si>
    <t>273-005530-00</t>
  </si>
  <si>
    <t>273N090F    12000</t>
  </si>
  <si>
    <t>4858 CHADDINGTON DR</t>
  </si>
  <si>
    <t>273-005531-00</t>
  </si>
  <si>
    <t>273N090F    11700</t>
  </si>
  <si>
    <t>4887 CHADDINGTON DR</t>
  </si>
  <si>
    <t>273-005532-00</t>
  </si>
  <si>
    <t>273N090F    11600</t>
  </si>
  <si>
    <t>4877 CHADDINGTON DR</t>
  </si>
  <si>
    <t>273-005533-00</t>
  </si>
  <si>
    <t>273N090F    11500</t>
  </si>
  <si>
    <t>4867 CHADDINGTON DR</t>
  </si>
  <si>
    <t>273-005534-00</t>
  </si>
  <si>
    <t>273N090F    11400</t>
  </si>
  <si>
    <t>4857 CHADDINGTON DR</t>
  </si>
  <si>
    <t>273-005535-00</t>
  </si>
  <si>
    <t>273N090F    11300</t>
  </si>
  <si>
    <t>4847 CHADDINGTON DR</t>
  </si>
  <si>
    <t>273-005536-00</t>
  </si>
  <si>
    <t>273N090F    11200</t>
  </si>
  <si>
    <t>4839 CHADDINGTON DR</t>
  </si>
  <si>
    <t>273-005537-00</t>
  </si>
  <si>
    <t>273N090F    11100</t>
  </si>
  <si>
    <t>4816 LYTFIELD DR</t>
  </si>
  <si>
    <t>273-005538-00</t>
  </si>
  <si>
    <t>273N090F    11000</t>
  </si>
  <si>
    <t>4818 LYTFIELD DR</t>
  </si>
  <si>
    <t>273-005539-00</t>
  </si>
  <si>
    <t>273N090F    10900</t>
  </si>
  <si>
    <t>4820 LYTFIELD DR</t>
  </si>
  <si>
    <t>273-005540-00</t>
  </si>
  <si>
    <t>273N090F    10800</t>
  </si>
  <si>
    <t>4824 LYTFIELD DR</t>
  </si>
  <si>
    <t>273-005541-00</t>
  </si>
  <si>
    <t>273N090F    10700</t>
  </si>
  <si>
    <t>4836 LYTFIELD DR</t>
  </si>
  <si>
    <t>273-005542-00</t>
  </si>
  <si>
    <t>273N090F    10600</t>
  </si>
  <si>
    <t>4850 LYTFIELD DR</t>
  </si>
  <si>
    <t>273-005543-00</t>
  </si>
  <si>
    <t>273N090F    10500</t>
  </si>
  <si>
    <t>4862 LYTFIELD DR</t>
  </si>
  <si>
    <t>273-005544-00</t>
  </si>
  <si>
    <t>273N090F    10400</t>
  </si>
  <si>
    <t>4874 LYTFIELD DR</t>
  </si>
  <si>
    <t>273-005545-00</t>
  </si>
  <si>
    <t>273N090F    10300</t>
  </si>
  <si>
    <t>4890 LYTFIELD DR</t>
  </si>
  <si>
    <t>273-005546-00</t>
  </si>
  <si>
    <t>273N090F    10200</t>
  </si>
  <si>
    <t>4900 LYTFIELD DR</t>
  </si>
  <si>
    <t>273-005547-00</t>
  </si>
  <si>
    <t>273N090F    10100</t>
  </si>
  <si>
    <t>4906 LYTFIELD DR</t>
  </si>
  <si>
    <t>273-005548-00</t>
  </si>
  <si>
    <t>273N090F    10000</t>
  </si>
  <si>
    <t>4912 LYTFIELD DR</t>
  </si>
  <si>
    <t>273-005549-00</t>
  </si>
  <si>
    <t>273N090F    14300</t>
  </si>
  <si>
    <t>7144 COVENTRY WOODS DR</t>
  </si>
  <si>
    <t>273-005550-00</t>
  </si>
  <si>
    <t>273N090F    14200</t>
  </si>
  <si>
    <t>7160 COVENTRY WOODS DR</t>
  </si>
  <si>
    <t>273-005551-00</t>
  </si>
  <si>
    <t>273N090F    14100</t>
  </si>
  <si>
    <t>7173 COVENTRY WOODS CT</t>
  </si>
  <si>
    <t>273-005552-00</t>
  </si>
  <si>
    <t>273N090F    14000</t>
  </si>
  <si>
    <t>7165 COVENTRY WOODS CT</t>
  </si>
  <si>
    <t>273-005553-00</t>
  </si>
  <si>
    <t>273N090F    13900</t>
  </si>
  <si>
    <t>7143 COVENTRY WOODS CT</t>
  </si>
  <si>
    <t>273-005554-00</t>
  </si>
  <si>
    <t>273N090F    13800</t>
  </si>
  <si>
    <t>7142 COVENTRY WOODS CT</t>
  </si>
  <si>
    <t>273-005555-00</t>
  </si>
  <si>
    <t>273N090F    13700</t>
  </si>
  <si>
    <t>7154 COVENTRY WOODS CT</t>
  </si>
  <si>
    <t>273-005556-00</t>
  </si>
  <si>
    <t>273N090F    13600</t>
  </si>
  <si>
    <t>7166 COVENTRY WOODS CT</t>
  </si>
  <si>
    <t>273-005557-00</t>
  </si>
  <si>
    <t>273N090F    13500</t>
  </si>
  <si>
    <t>7174 COVENTRY WOODS CT</t>
  </si>
  <si>
    <t>273-005558-00</t>
  </si>
  <si>
    <t>273N090F    13400</t>
  </si>
  <si>
    <t>7180 COVENTRY WOODS CT</t>
  </si>
  <si>
    <t>273-005559-00</t>
  </si>
  <si>
    <t>273N090F    14400</t>
  </si>
  <si>
    <t>273-005560-00</t>
  </si>
  <si>
    <t>273N090F    14500</t>
  </si>
  <si>
    <t>DUBLIN BELLE PT</t>
  </si>
  <si>
    <t>273-005561-00</t>
  </si>
  <si>
    <t>273N090F    14600</t>
  </si>
  <si>
    <t>273-005562-00</t>
  </si>
  <si>
    <t>273N090FF   00600</t>
  </si>
  <si>
    <t>6500 PERIMETER LOOP RD</t>
  </si>
  <si>
    <t>273-005563-00</t>
  </si>
  <si>
    <t>273N090CA   16703</t>
  </si>
  <si>
    <t>7100 MUIRFIELD DR</t>
  </si>
  <si>
    <t>273-005564-00</t>
  </si>
  <si>
    <t>273N089     10603</t>
  </si>
  <si>
    <t>N RIVERVIEW ST</t>
  </si>
  <si>
    <t>273-005565-00</t>
  </si>
  <si>
    <t>273N089     10604</t>
  </si>
  <si>
    <t>273-005566-00</t>
  </si>
  <si>
    <t>273N089     10605</t>
  </si>
  <si>
    <t>273-005567-00</t>
  </si>
  <si>
    <t>273N090FF   00201</t>
  </si>
  <si>
    <t>6271 PERIMETER DR</t>
  </si>
  <si>
    <t>273-005568-00</t>
  </si>
  <si>
    <t>273O107E    01303</t>
  </si>
  <si>
    <t>5485 HAVERHILL DR</t>
  </si>
  <si>
    <t>273-005569-00</t>
  </si>
  <si>
    <t>273O107F    01501</t>
  </si>
  <si>
    <t>7765 DUBLIN RD</t>
  </si>
  <si>
    <t>273-005570-00</t>
  </si>
  <si>
    <t>273T056C    08100</t>
  </si>
  <si>
    <t>7806 JAYMES ST</t>
  </si>
  <si>
    <t>273-005571-00</t>
  </si>
  <si>
    <t>273T056C    08200</t>
  </si>
  <si>
    <t>7798 JAYMES ST</t>
  </si>
  <si>
    <t>273-005572-00</t>
  </si>
  <si>
    <t>273T056C    08300</t>
  </si>
  <si>
    <t>7790 JAYMES ST</t>
  </si>
  <si>
    <t>273-005573-00</t>
  </si>
  <si>
    <t>273T056C    08400</t>
  </si>
  <si>
    <t>7782 JAYMES ST</t>
  </si>
  <si>
    <t>273-005574-00</t>
  </si>
  <si>
    <t>273T056C    08500</t>
  </si>
  <si>
    <t>7774 JAYMES ST</t>
  </si>
  <si>
    <t>273-005575-00</t>
  </si>
  <si>
    <t>273T056C    08600</t>
  </si>
  <si>
    <t>7766 JAYMES ST</t>
  </si>
  <si>
    <t>273-005576-00</t>
  </si>
  <si>
    <t>273T056C    08700</t>
  </si>
  <si>
    <t>7758 JAYMES ST</t>
  </si>
  <si>
    <t>273-005577-00</t>
  </si>
  <si>
    <t>273T056C    08800</t>
  </si>
  <si>
    <t>7750 JAYMES ST</t>
  </si>
  <si>
    <t>273-005580-00</t>
  </si>
  <si>
    <t>273O111C    04500</t>
  </si>
  <si>
    <t>6115 RINGS RD</t>
  </si>
  <si>
    <t>273-005581-00</t>
  </si>
  <si>
    <t>273O108A    03100</t>
  </si>
  <si>
    <t>6279 SHIER RINGS RD</t>
  </si>
  <si>
    <t>273-005582-00</t>
  </si>
  <si>
    <t>273O108A    03000</t>
  </si>
  <si>
    <t>273-005584-00</t>
  </si>
  <si>
    <t>273O108A    03800</t>
  </si>
  <si>
    <t>6250 SHIER RINGS RD</t>
  </si>
  <si>
    <t>273-005585-00</t>
  </si>
  <si>
    <t>273O108A    03900</t>
  </si>
  <si>
    <t>6363 WILCOX RD</t>
  </si>
  <si>
    <t>273-005586-00</t>
  </si>
  <si>
    <t>273O108A    03400</t>
  </si>
  <si>
    <t>273-005587-00</t>
  </si>
  <si>
    <t>273O108A    03500</t>
  </si>
  <si>
    <t>6275 WILCOX RD</t>
  </si>
  <si>
    <t>273-005588-00</t>
  </si>
  <si>
    <t>273O108A    03600</t>
  </si>
  <si>
    <t>6301 WILCOX RD</t>
  </si>
  <si>
    <t>273-005589-00</t>
  </si>
  <si>
    <t>273O108A    03700</t>
  </si>
  <si>
    <t>6345 WILCOX RD</t>
  </si>
  <si>
    <t>273-005591-00</t>
  </si>
  <si>
    <t>273T056B    02200</t>
  </si>
  <si>
    <t>6023 GLENBARR PL</t>
  </si>
  <si>
    <t>273-005592-00</t>
  </si>
  <si>
    <t>273T056B    02300</t>
  </si>
  <si>
    <t>6027 GLENBARR PL</t>
  </si>
  <si>
    <t>273-005593-00</t>
  </si>
  <si>
    <t>273T056B    02400</t>
  </si>
  <si>
    <t>6029 GLENBARR PL</t>
  </si>
  <si>
    <t>273-005594-00</t>
  </si>
  <si>
    <t>273T056B    02500</t>
  </si>
  <si>
    <t>6033 GLENBARR PL</t>
  </si>
  <si>
    <t>273-005595-00</t>
  </si>
  <si>
    <t>273N090FFF  00100</t>
  </si>
  <si>
    <t>6355 OLD AVERY RD</t>
  </si>
  <si>
    <t>273-005596-00</t>
  </si>
  <si>
    <t>273N090FFF  00200</t>
  </si>
  <si>
    <t>6365 OLD AVERY RD</t>
  </si>
  <si>
    <t>273-005597-00</t>
  </si>
  <si>
    <t>273N090FFF  00300</t>
  </si>
  <si>
    <t>273-005598-00</t>
  </si>
  <si>
    <t>273N090FFF  00400</t>
  </si>
  <si>
    <t>6405 AVERY RD</t>
  </si>
  <si>
    <t>273-005599-00</t>
  </si>
  <si>
    <t>273O111C    03301</t>
  </si>
  <si>
    <t>273-005601-00</t>
  </si>
  <si>
    <t>273N090G    09000</t>
  </si>
  <si>
    <t>5868 NORTHCLIFF BL</t>
  </si>
  <si>
    <t>273-005602-00</t>
  </si>
  <si>
    <t>273N090G    08900</t>
  </si>
  <si>
    <t>5880 NORTHCLIFF BL</t>
  </si>
  <si>
    <t>273-005603-00</t>
  </si>
  <si>
    <t>273N090G    08800</t>
  </si>
  <si>
    <t>5888 NORTHCLIFF BL</t>
  </si>
  <si>
    <t>273-005604-00</t>
  </si>
  <si>
    <t>273N090G    08700</t>
  </si>
  <si>
    <t>5896 NORTHCLIFF BL</t>
  </si>
  <si>
    <t>273-005605-00</t>
  </si>
  <si>
    <t>273N090G    08600</t>
  </si>
  <si>
    <t>5906 NORTHCLIFF BL</t>
  </si>
  <si>
    <t>273-005606-00</t>
  </si>
  <si>
    <t>273N090G    08500</t>
  </si>
  <si>
    <t>5914 NORTHCLIFF BL</t>
  </si>
  <si>
    <t>273-005607-00</t>
  </si>
  <si>
    <t>273N090G    08400</t>
  </si>
  <si>
    <t>5924 NORTHCLIFF BL</t>
  </si>
  <si>
    <t>273-005608-00</t>
  </si>
  <si>
    <t>273N090G    08300</t>
  </si>
  <si>
    <t>5923 NORTHCLIFF BL</t>
  </si>
  <si>
    <t>273-005609-00</t>
  </si>
  <si>
    <t>273N090G    08200</t>
  </si>
  <si>
    <t>5919 NORTHCLIFF BL</t>
  </si>
  <si>
    <t>273-005610-00</t>
  </si>
  <si>
    <t>273N090G    08100</t>
  </si>
  <si>
    <t>5915 NORTHCLIFF BL</t>
  </si>
  <si>
    <t>273-005611-00</t>
  </si>
  <si>
    <t>273N090G    08000</t>
  </si>
  <si>
    <t>5897 NORTHCLIFF BL</t>
  </si>
  <si>
    <t>273-005612-00</t>
  </si>
  <si>
    <t>273N090G    07900</t>
  </si>
  <si>
    <t>5889 NORTHCLIFF BL</t>
  </si>
  <si>
    <t>273-005613-00</t>
  </si>
  <si>
    <t>273N090G    07800</t>
  </si>
  <si>
    <t>5879 NORTHCLIFF BL</t>
  </si>
  <si>
    <t>273-005614-00</t>
  </si>
  <si>
    <t>273N090G    07700</t>
  </si>
  <si>
    <t>5873 NORTHCLIFF BL</t>
  </si>
  <si>
    <t>273-005615-00</t>
  </si>
  <si>
    <t>273N090G    07600</t>
  </si>
  <si>
    <t>5861 NORTHCLIFF BL</t>
  </si>
  <si>
    <t>273-005616-00</t>
  </si>
  <si>
    <t>273N090G    10600</t>
  </si>
  <si>
    <t>5858 HEATHER GLEN CT</t>
  </si>
  <si>
    <t>273-005617-00</t>
  </si>
  <si>
    <t>273N090G    10500</t>
  </si>
  <si>
    <t>5866 HEATHER GLEN CT</t>
  </si>
  <si>
    <t>273-005618-00</t>
  </si>
  <si>
    <t>273N090G    10400</t>
  </si>
  <si>
    <t>5876 HEATHER GLEN CT</t>
  </si>
  <si>
    <t>273-005619-00</t>
  </si>
  <si>
    <t>273N090G    10300</t>
  </si>
  <si>
    <t>5882 HEATHER GLEN CT</t>
  </si>
  <si>
    <t>273-005620-00</t>
  </si>
  <si>
    <t>273N090G    10200</t>
  </si>
  <si>
    <t>5890 HEATHER GLEN CT</t>
  </si>
  <si>
    <t>273-005621-00</t>
  </si>
  <si>
    <t>273N090G    10100</t>
  </si>
  <si>
    <t>5898 HEATHER GLEN CT</t>
  </si>
  <si>
    <t>273-005622-00</t>
  </si>
  <si>
    <t>273N090G    10000</t>
  </si>
  <si>
    <t>5906 HEATHER GLEN CT</t>
  </si>
  <si>
    <t>273-005623-00</t>
  </si>
  <si>
    <t>273N090G    09900</t>
  </si>
  <si>
    <t>5910 HEATHER GLEN CT</t>
  </si>
  <si>
    <t>273-005624-00</t>
  </si>
  <si>
    <t>273N090G    09800</t>
  </si>
  <si>
    <t>5911 HEATHER GLEN CT</t>
  </si>
  <si>
    <t>273-005625-00</t>
  </si>
  <si>
    <t>273N090G    09700</t>
  </si>
  <si>
    <t>5907 HEATHER GLEN CT</t>
  </si>
  <si>
    <t>273-005626-00</t>
  </si>
  <si>
    <t>273N090G    09600</t>
  </si>
  <si>
    <t>5899 HEATHER GLEN CT</t>
  </si>
  <si>
    <t>273-005627-00</t>
  </si>
  <si>
    <t>273N090G    09500</t>
  </si>
  <si>
    <t>5891 HEATHER GLEN CT</t>
  </si>
  <si>
    <t>273-005628-00</t>
  </si>
  <si>
    <t>273N090G    09400</t>
  </si>
  <si>
    <t>5885 HEATHER GLEN CT</t>
  </si>
  <si>
    <t>273-005629-00</t>
  </si>
  <si>
    <t>273N090G    09300</t>
  </si>
  <si>
    <t>5877 HEATHER GLEN CT</t>
  </si>
  <si>
    <t>273-005630-00</t>
  </si>
  <si>
    <t>273N090G    09200</t>
  </si>
  <si>
    <t>5869 HEATHER GLEN CT</t>
  </si>
  <si>
    <t>273-005631-00</t>
  </si>
  <si>
    <t>273N090G    09100</t>
  </si>
  <si>
    <t>5861 HEATHER GLEN CT</t>
  </si>
  <si>
    <t>273-005632-00</t>
  </si>
  <si>
    <t>273N090G    11700</t>
  </si>
  <si>
    <t>5860 SCOTSMAN CT</t>
  </si>
  <si>
    <t>273-005633-00</t>
  </si>
  <si>
    <t>273N090G    11600</t>
  </si>
  <si>
    <t>5868 SCOTSMAN CT</t>
  </si>
  <si>
    <t>273-005634-00</t>
  </si>
  <si>
    <t>273N090G    11500</t>
  </si>
  <si>
    <t>5876 SCOTSMAN CT</t>
  </si>
  <si>
    <t>273-005635-00</t>
  </si>
  <si>
    <t>273N090G    11400</t>
  </si>
  <si>
    <t>5884 SCOTSMAN CT</t>
  </si>
  <si>
    <t>273-005636-00</t>
  </si>
  <si>
    <t>273N090G    11300</t>
  </si>
  <si>
    <t>5892 SCOTSMAN CT</t>
  </si>
  <si>
    <t>273-005637-00</t>
  </si>
  <si>
    <t>273N090G    11200</t>
  </si>
  <si>
    <t>5900 SCOTSMAN CT</t>
  </si>
  <si>
    <t>273-005638-00</t>
  </si>
  <si>
    <t>273N090G    11100</t>
  </si>
  <si>
    <t>5906 SCOTSMAN CT</t>
  </si>
  <si>
    <t>273-005639-00</t>
  </si>
  <si>
    <t>273N090G    11000</t>
  </si>
  <si>
    <t>5907 SCOTSMAN CT</t>
  </si>
  <si>
    <t>273-005640-00</t>
  </si>
  <si>
    <t>273N090G    10900</t>
  </si>
  <si>
    <t>5905 SCOTSMAN CT</t>
  </si>
  <si>
    <t>273-005641-00</t>
  </si>
  <si>
    <t>273N090G    10800</t>
  </si>
  <si>
    <t>5899 SCOTSMAN CT</t>
  </si>
  <si>
    <t>273-005642-00</t>
  </si>
  <si>
    <t>273N090G    10700</t>
  </si>
  <si>
    <t>5885 SCOTSMAN CT</t>
  </si>
  <si>
    <t>273-005643-00</t>
  </si>
  <si>
    <t>273N090G    13100</t>
  </si>
  <si>
    <t>6007 HEATHER GLEN BL</t>
  </si>
  <si>
    <t>273-005644-00</t>
  </si>
  <si>
    <t>273N090G    13000</t>
  </si>
  <si>
    <t>6001 HEATHER GLEN BL</t>
  </si>
  <si>
    <t>273-005645-00</t>
  </si>
  <si>
    <t>273N090G    12900</t>
  </si>
  <si>
    <t>5995 HEATHER GLEN BL</t>
  </si>
  <si>
    <t>273-005646-00</t>
  </si>
  <si>
    <t>273N090G    12800</t>
  </si>
  <si>
    <t>5991 HEATHER GLEN BL</t>
  </si>
  <si>
    <t>273-005647-00</t>
  </si>
  <si>
    <t>273N090G    12700</t>
  </si>
  <si>
    <t>5987 HEATHER GLEN BL</t>
  </si>
  <si>
    <t>273-005648-00</t>
  </si>
  <si>
    <t>273N090G    12600</t>
  </si>
  <si>
    <t>5983 HEATHER GLEN BL</t>
  </si>
  <si>
    <t>273-005649-00</t>
  </si>
  <si>
    <t>273N090G    12500</t>
  </si>
  <si>
    <t>5981 HEATHER GLEN BL</t>
  </si>
  <si>
    <t>273-005650-00</t>
  </si>
  <si>
    <t>273N090G    12400</t>
  </si>
  <si>
    <t>5980 HEATHER GLEN BL</t>
  </si>
  <si>
    <t>273-005651-00</t>
  </si>
  <si>
    <t>273N090G    12300</t>
  </si>
  <si>
    <t>5982 HEATHER GLEN BL</t>
  </si>
  <si>
    <t>273-005652-00</t>
  </si>
  <si>
    <t>273N090G    12200</t>
  </si>
  <si>
    <t>5986 HEATHER GLEN BL</t>
  </si>
  <si>
    <t>273-005653-00</t>
  </si>
  <si>
    <t>273N090G    12100</t>
  </si>
  <si>
    <t>5988 HEATHER GLEN BL</t>
  </si>
  <si>
    <t>273-005654-00</t>
  </si>
  <si>
    <t>273N090G    12000</t>
  </si>
  <si>
    <t>5990 HEATHER GLEN BL</t>
  </si>
  <si>
    <t>273-005655-00</t>
  </si>
  <si>
    <t>273N090G    11900</t>
  </si>
  <si>
    <t>5994 HEATHER GLEN BL</t>
  </si>
  <si>
    <t>273-005656-00</t>
  </si>
  <si>
    <t>273N090G    11800</t>
  </si>
  <si>
    <t>5996 HEATHER GLEN BL</t>
  </si>
  <si>
    <t>273-005719-00</t>
  </si>
  <si>
    <t>273N090ABB  00801</t>
  </si>
  <si>
    <t>5328 GUINNESS CT</t>
  </si>
  <si>
    <t>273-005721-00</t>
  </si>
  <si>
    <t>273T121AA   02500</t>
  </si>
  <si>
    <t>T0104013</t>
  </si>
  <si>
    <t>87 CORBINS MILL DR</t>
  </si>
  <si>
    <t>273-005722-00</t>
  </si>
  <si>
    <t>273T121AA   02600</t>
  </si>
  <si>
    <t>91 CORBINS MILL DR</t>
  </si>
  <si>
    <t>273-005723-00</t>
  </si>
  <si>
    <t>273T121AA   02700</t>
  </si>
  <si>
    <t>95 CORBINS MILL DR</t>
  </si>
  <si>
    <t>273-005724-00</t>
  </si>
  <si>
    <t>273T121AA   02800</t>
  </si>
  <si>
    <t>99 CORBINS MILL DR</t>
  </si>
  <si>
    <t>273-005725-00</t>
  </si>
  <si>
    <t>273T121AA   02400</t>
  </si>
  <si>
    <t>103 CORBINS MILL DR</t>
  </si>
  <si>
    <t>273-005726-00</t>
  </si>
  <si>
    <t>273T121AA   02300</t>
  </si>
  <si>
    <t>107 CORBINS MILL DR</t>
  </si>
  <si>
    <t>273-005727-00</t>
  </si>
  <si>
    <t>273T121AA   02200</t>
  </si>
  <si>
    <t>111 CORBINS MILL DR</t>
  </si>
  <si>
    <t>273-005728-00</t>
  </si>
  <si>
    <t>273T121AA   02100</t>
  </si>
  <si>
    <t>115 CORBINS MILL DR</t>
  </si>
  <si>
    <t>273-005729-00</t>
  </si>
  <si>
    <t>273T121AA   02000</t>
  </si>
  <si>
    <t>119 CORBINS MILL DR</t>
  </si>
  <si>
    <t>273-005730-00</t>
  </si>
  <si>
    <t>273T121AA   01900</t>
  </si>
  <si>
    <t>123 CORBINS MILL DR</t>
  </si>
  <si>
    <t>273-005731-00</t>
  </si>
  <si>
    <t>273T121AA   01800</t>
  </si>
  <si>
    <t>127 CORBINS MILL DR</t>
  </si>
  <si>
    <t>273-005732-00</t>
  </si>
  <si>
    <t>273T121AA   01700</t>
  </si>
  <si>
    <t>131 CORBINS MILL DR</t>
  </si>
  <si>
    <t>273-005733-00</t>
  </si>
  <si>
    <t>273T121AA   01600</t>
  </si>
  <si>
    <t>135 CORBINS MILL DR</t>
  </si>
  <si>
    <t>273-005734-00</t>
  </si>
  <si>
    <t>273T121AA   01500</t>
  </si>
  <si>
    <t>139 CORBINS MILL DR</t>
  </si>
  <si>
    <t>273-005735-00</t>
  </si>
  <si>
    <t>273T121AA   01400</t>
  </si>
  <si>
    <t>143 CORBINS MILL DR</t>
  </si>
  <si>
    <t>273-005736-00</t>
  </si>
  <si>
    <t>273T121AA   01300</t>
  </si>
  <si>
    <t>147 CORBINS MILL DR</t>
  </si>
  <si>
    <t>273-005737-00</t>
  </si>
  <si>
    <t>273T121AA   00900</t>
  </si>
  <si>
    <t>151 CORBINS MILL DR</t>
  </si>
  <si>
    <t>273-005738-00</t>
  </si>
  <si>
    <t>273T121AA   01000</t>
  </si>
  <si>
    <t>155 CORBINS MILL DR</t>
  </si>
  <si>
    <t>273-005739-00</t>
  </si>
  <si>
    <t>273T121AA   01100</t>
  </si>
  <si>
    <t>159 CORBINS MILL DR</t>
  </si>
  <si>
    <t>273-005740-00</t>
  </si>
  <si>
    <t>273T121AA   01200</t>
  </si>
  <si>
    <t>163 CORBINS MILL DR</t>
  </si>
  <si>
    <t>273-005741-00</t>
  </si>
  <si>
    <t>273T121AA   00800</t>
  </si>
  <si>
    <t>167 CORBINS MILL DR</t>
  </si>
  <si>
    <t>273-005742-00</t>
  </si>
  <si>
    <t>273T121AA   00700</t>
  </si>
  <si>
    <t>171 CORBINS MILL DR</t>
  </si>
  <si>
    <t>273-005743-00</t>
  </si>
  <si>
    <t>273T121AA   00600</t>
  </si>
  <si>
    <t>175 CORBINS MILL DR</t>
  </si>
  <si>
    <t>273-005744-00</t>
  </si>
  <si>
    <t>273T121AA   00500</t>
  </si>
  <si>
    <t>179 CORBINS MILL DR</t>
  </si>
  <si>
    <t>273-005745-00</t>
  </si>
  <si>
    <t>273T121AA   00100</t>
  </si>
  <si>
    <t>183 CORBINS MILL DR</t>
  </si>
  <si>
    <t>273-005746-00</t>
  </si>
  <si>
    <t>273T121AA   00200</t>
  </si>
  <si>
    <t>187 CORBINS MILL DR</t>
  </si>
  <si>
    <t>273-005747-00</t>
  </si>
  <si>
    <t>273T121AA   00300</t>
  </si>
  <si>
    <t>191 CORBINS MILL DR</t>
  </si>
  <si>
    <t>273-005748-00</t>
  </si>
  <si>
    <t>273T121AA   00400</t>
  </si>
  <si>
    <t>195 CORBINS MILL DR</t>
  </si>
  <si>
    <t>273-005749-00</t>
  </si>
  <si>
    <t>273O108A    02001</t>
  </si>
  <si>
    <t>6146 PERIMETER DR</t>
  </si>
  <si>
    <t>273-005750-00</t>
  </si>
  <si>
    <t>273N090ABB  01601</t>
  </si>
  <si>
    <t>5343 GUINNESS CT</t>
  </si>
  <si>
    <t>273-005751-00</t>
  </si>
  <si>
    <t>273T162B    00100</t>
  </si>
  <si>
    <t>T0106029</t>
  </si>
  <si>
    <t>5844 LOCBURY LN</t>
  </si>
  <si>
    <t>273-005752-00</t>
  </si>
  <si>
    <t>273T162B    00200</t>
  </si>
  <si>
    <t>5846 LOCBURY LN</t>
  </si>
  <si>
    <t>273-005753-00</t>
  </si>
  <si>
    <t>273T162B    00300</t>
  </si>
  <si>
    <t>5848 LOCBURY LN</t>
  </si>
  <si>
    <t>273-005754-00</t>
  </si>
  <si>
    <t>273T162B    00400</t>
  </si>
  <si>
    <t>5850 LOCBURY LN</t>
  </si>
  <si>
    <t>273-005755-00</t>
  </si>
  <si>
    <t>273T162B    00500</t>
  </si>
  <si>
    <t>5854 LOCBURY LN</t>
  </si>
  <si>
    <t>273-005756-00</t>
  </si>
  <si>
    <t>273T162B    00600</t>
  </si>
  <si>
    <t>5855 LOCBURY LN</t>
  </si>
  <si>
    <t>273-005757-00</t>
  </si>
  <si>
    <t>273T162B    00700</t>
  </si>
  <si>
    <t>5856 LOCBURY LN</t>
  </si>
  <si>
    <t>273-005758-00</t>
  </si>
  <si>
    <t>273T162B    00800</t>
  </si>
  <si>
    <t>5857 LOCKBURY LN</t>
  </si>
  <si>
    <t>273-005759-00</t>
  </si>
  <si>
    <t>273T162B    00900</t>
  </si>
  <si>
    <t>5858 LOCBURY LN</t>
  </si>
  <si>
    <t>273-005760-00</t>
  </si>
  <si>
    <t>273T162B    01000</t>
  </si>
  <si>
    <t>5859 LOCBURY LN</t>
  </si>
  <si>
    <t>273-005761-00</t>
  </si>
  <si>
    <t>273T162B    01100</t>
  </si>
  <si>
    <t>5860 LOCBURY LN</t>
  </si>
  <si>
    <t>273-005762-00</t>
  </si>
  <si>
    <t>273T162B    01200</t>
  </si>
  <si>
    <t>5861 LOCBURY LN</t>
  </si>
  <si>
    <t>273-005764-00</t>
  </si>
  <si>
    <t>273N090FF   00701</t>
  </si>
  <si>
    <t>6033 PERIMETER DR</t>
  </si>
  <si>
    <t>273-005765-00</t>
  </si>
  <si>
    <t>273N048BB   01201</t>
  </si>
  <si>
    <t>5555 PARKCENTER CR</t>
  </si>
  <si>
    <t>273-005766-00</t>
  </si>
  <si>
    <t>273T162B    01300</t>
  </si>
  <si>
    <t>5804 LOCBURY LN</t>
  </si>
  <si>
    <t>273-005767-00</t>
  </si>
  <si>
    <t>273T162B    01400</t>
  </si>
  <si>
    <t>5806 LOCBURY LN</t>
  </si>
  <si>
    <t>273-005768-00</t>
  </si>
  <si>
    <t>273T162B    01500</t>
  </si>
  <si>
    <t>5808 LOCBURY LN</t>
  </si>
  <si>
    <t>273-005769-00</t>
  </si>
  <si>
    <t>273T162B    01600</t>
  </si>
  <si>
    <t>5810 LOCBURY LN</t>
  </si>
  <si>
    <t>273-005770-00</t>
  </si>
  <si>
    <t>273T162B    01700</t>
  </si>
  <si>
    <t>5824 LOCBURY LN</t>
  </si>
  <si>
    <t>273-005771-00</t>
  </si>
  <si>
    <t>273T162B    01800</t>
  </si>
  <si>
    <t>5826 LOCBURY LN</t>
  </si>
  <si>
    <t>273-005772-00</t>
  </si>
  <si>
    <t>273T162B    01900</t>
  </si>
  <si>
    <t>5828 LOCBURY LN</t>
  </si>
  <si>
    <t>273-005773-00</t>
  </si>
  <si>
    <t>273T162B    02000</t>
  </si>
  <si>
    <t>5830 LOCBURY LN</t>
  </si>
  <si>
    <t>273-005774-00</t>
  </si>
  <si>
    <t>273T162B    02100</t>
  </si>
  <si>
    <t>5834 LOCBURY LN</t>
  </si>
  <si>
    <t>273-005775-00</t>
  </si>
  <si>
    <t>273T162B    02200</t>
  </si>
  <si>
    <t>5836 LOCBURY LN</t>
  </si>
  <si>
    <t>273-005776-00</t>
  </si>
  <si>
    <t>273T162B    02300</t>
  </si>
  <si>
    <t>5838 LOCBURY LN</t>
  </si>
  <si>
    <t>273-005777-00</t>
  </si>
  <si>
    <t>273T162B    02400</t>
  </si>
  <si>
    <t>5840 LOCBURY</t>
  </si>
  <si>
    <t>273-005778-00</t>
  </si>
  <si>
    <t>273O111C    00403</t>
  </si>
  <si>
    <t>273-005779-00</t>
  </si>
  <si>
    <t>273O111C    00402</t>
  </si>
  <si>
    <t>273-005780-00</t>
  </si>
  <si>
    <t>273N090FF   00702</t>
  </si>
  <si>
    <t>6320 PERIMETER LOOP DR</t>
  </si>
  <si>
    <t>273-005781-00</t>
  </si>
  <si>
    <t>273N090FF   00401</t>
  </si>
  <si>
    <t>6725 PERIMETER LP</t>
  </si>
  <si>
    <t>273-005782-00</t>
  </si>
  <si>
    <t>273N088GGGG 27400</t>
  </si>
  <si>
    <t>7685 HAVERHILL CT</t>
  </si>
  <si>
    <t>273-005783-00</t>
  </si>
  <si>
    <t>273N088GGGG 27500</t>
  </si>
  <si>
    <t>7689 HAVERHILL CT</t>
  </si>
  <si>
    <t>273-005784-00</t>
  </si>
  <si>
    <t>273N088GGGG 27600</t>
  </si>
  <si>
    <t>7695 HAVERHILL CT</t>
  </si>
  <si>
    <t>273-005785-00</t>
  </si>
  <si>
    <t>273N088GGGG 27700</t>
  </si>
  <si>
    <t>7703 HAVERHILL CT</t>
  </si>
  <si>
    <t>273-005786-00</t>
  </si>
  <si>
    <t>273N088GGGG 27800</t>
  </si>
  <si>
    <t>7713 HAVERHILL CT</t>
  </si>
  <si>
    <t>273-005787-00</t>
  </si>
  <si>
    <t>273N088GGGG 27900</t>
  </si>
  <si>
    <t>7723 HAVERHILL CT</t>
  </si>
  <si>
    <t>273-005788-00</t>
  </si>
  <si>
    <t>273N088GGGG 28000</t>
  </si>
  <si>
    <t>7735 HAVERHILL CT</t>
  </si>
  <si>
    <t>273-005789-00</t>
  </si>
  <si>
    <t>273N088GGGG 28100</t>
  </si>
  <si>
    <t>7749 HAVERHILL CT</t>
  </si>
  <si>
    <t>273-005790-00</t>
  </si>
  <si>
    <t>273N088GGGG 28200</t>
  </si>
  <si>
    <t>7750 HAVERHILL CT</t>
  </si>
  <si>
    <t>273-005791-00</t>
  </si>
  <si>
    <t>273N088GGGG 28300</t>
  </si>
  <si>
    <t>7738 HAVERHILL CT</t>
  </si>
  <si>
    <t>273-005792-00</t>
  </si>
  <si>
    <t>273N088GGGG 28400</t>
  </si>
  <si>
    <t>7724 HAVERHILL CT</t>
  </si>
  <si>
    <t>273-005793-00</t>
  </si>
  <si>
    <t>273N088GGGG 28500</t>
  </si>
  <si>
    <t>7708 HAVERHILL CT</t>
  </si>
  <si>
    <t>273-005794-00</t>
  </si>
  <si>
    <t>273N088GGGG 28600</t>
  </si>
  <si>
    <t>7700 HAVERHILL CT</t>
  </si>
  <si>
    <t>273-005795-00</t>
  </si>
  <si>
    <t>273N088GGGG 28700</t>
  </si>
  <si>
    <t>7692 HAVERHILL CT</t>
  </si>
  <si>
    <t>273-005796-00</t>
  </si>
  <si>
    <t>273N088GGGG 29800</t>
  </si>
  <si>
    <t>7712 WINDWOOD DR</t>
  </si>
  <si>
    <t>273-005797-00</t>
  </si>
  <si>
    <t>273N088GGGG 29900</t>
  </si>
  <si>
    <t>7700 WINDWOOD DR</t>
  </si>
  <si>
    <t>273-005798-00</t>
  </si>
  <si>
    <t>273N088GGGG 30000</t>
  </si>
  <si>
    <t>7690 WINDWOOD DR</t>
  </si>
  <si>
    <t>273-005799-00</t>
  </si>
  <si>
    <t>273N088GGGG 30100</t>
  </si>
  <si>
    <t>7676 WINDWOOD DR</t>
  </si>
  <si>
    <t>273-005800-00</t>
  </si>
  <si>
    <t>273N088GGGG 30200</t>
  </si>
  <si>
    <t>7666 WINDWOOD DR</t>
  </si>
  <si>
    <t>273-005801-00</t>
  </si>
  <si>
    <t>273N088GGGG 28800</t>
  </si>
  <si>
    <t>5045 BROXBURN DR</t>
  </si>
  <si>
    <t>273-005802-00</t>
  </si>
  <si>
    <t>273N088GGGG 28900</t>
  </si>
  <si>
    <t>5055 BROXBURN CT</t>
  </si>
  <si>
    <t>273-005803-00</t>
  </si>
  <si>
    <t>273N088GGGG 29000</t>
  </si>
  <si>
    <t>5065 BROXBURN CT</t>
  </si>
  <si>
    <t>273-005804-00</t>
  </si>
  <si>
    <t>273N088GGGG 29100</t>
  </si>
  <si>
    <t>5077 BROXBURN CT</t>
  </si>
  <si>
    <t>273-005805-00</t>
  </si>
  <si>
    <t>273N088GGGG 29200</t>
  </si>
  <si>
    <t>5081 BROXBURN CT</t>
  </si>
  <si>
    <t>273-005806-00</t>
  </si>
  <si>
    <t>273N088GGGG 29300</t>
  </si>
  <si>
    <t>5078 BROXBURN CT</t>
  </si>
  <si>
    <t>273-005807-00</t>
  </si>
  <si>
    <t>273N088GGGG 29400</t>
  </si>
  <si>
    <t>5074 BROXBURN CT</t>
  </si>
  <si>
    <t>273-005808-00</t>
  </si>
  <si>
    <t>273N088GGGG 29500</t>
  </si>
  <si>
    <t>5064 BROXBURN CT</t>
  </si>
  <si>
    <t>273-005809-00</t>
  </si>
  <si>
    <t>273N088GGGG 29600</t>
  </si>
  <si>
    <t>5054 BROXBURN CT</t>
  </si>
  <si>
    <t>273-005810-00</t>
  </si>
  <si>
    <t>273N088GGGG 29700</t>
  </si>
  <si>
    <t>5042 BROXBURN CT</t>
  </si>
  <si>
    <t>273-005811-00</t>
  </si>
  <si>
    <t>273N090ABB  01501</t>
  </si>
  <si>
    <t>5331 GUINNESS CT</t>
  </si>
  <si>
    <t>273-005812-00</t>
  </si>
  <si>
    <t>273N048BB   00801</t>
  </si>
  <si>
    <t>4960 PARKCENTER AV</t>
  </si>
  <si>
    <t>273-005813-00</t>
  </si>
  <si>
    <t>273N090HH   00200</t>
  </si>
  <si>
    <t>6207 WYNFORD DR</t>
  </si>
  <si>
    <t>273-005814-00</t>
  </si>
  <si>
    <t>273N090HH   00300</t>
  </si>
  <si>
    <t>6219 WYNFORD DR</t>
  </si>
  <si>
    <t>273-005815-00</t>
  </si>
  <si>
    <t>273N090HH   00400</t>
  </si>
  <si>
    <t>6227 WYNFORD DR</t>
  </si>
  <si>
    <t>273-005816-00</t>
  </si>
  <si>
    <t>273N090HH   00500</t>
  </si>
  <si>
    <t>6233 WYNFORD DR</t>
  </si>
  <si>
    <t>273-005817-00</t>
  </si>
  <si>
    <t>273N090HH   00600</t>
  </si>
  <si>
    <t>6237 WYNFORD DR</t>
  </si>
  <si>
    <t>273-005818-00</t>
  </si>
  <si>
    <t>273N090HH   00700</t>
  </si>
  <si>
    <t>6247 WYNFORD DR</t>
  </si>
  <si>
    <t>273-005819-00</t>
  </si>
  <si>
    <t>273N090HH   00800</t>
  </si>
  <si>
    <t>6237 WISMER CR</t>
  </si>
  <si>
    <t>273-005820-00</t>
  </si>
  <si>
    <t>273N090HH   00900</t>
  </si>
  <si>
    <t>6243 WISMER CR</t>
  </si>
  <si>
    <t>273-005821-00</t>
  </si>
  <si>
    <t>273N090HH   01000</t>
  </si>
  <si>
    <t>6249 WISMER CR</t>
  </si>
  <si>
    <t>273-005822-00</t>
  </si>
  <si>
    <t>273N090HH   01100</t>
  </si>
  <si>
    <t>6255 WISMER CR</t>
  </si>
  <si>
    <t>273-005823-00</t>
  </si>
  <si>
    <t>273N090HH   01200</t>
  </si>
  <si>
    <t>6261 WISMER CR</t>
  </si>
  <si>
    <t>273-005824-00</t>
  </si>
  <si>
    <t>273N090HH   01300</t>
  </si>
  <si>
    <t>6267 WISMER CR</t>
  </si>
  <si>
    <t>273-005825-00</t>
  </si>
  <si>
    <t>273N090HH   01400</t>
  </si>
  <si>
    <t>6273 WISMER CR</t>
  </si>
  <si>
    <t>273-005826-00</t>
  </si>
  <si>
    <t>273N090HH   01500</t>
  </si>
  <si>
    <t>6279 WISMER CR</t>
  </si>
  <si>
    <t>273-005827-00</t>
  </si>
  <si>
    <t>273N090HH   01600</t>
  </si>
  <si>
    <t>6285 WISMER CR</t>
  </si>
  <si>
    <t>273-005828-00</t>
  </si>
  <si>
    <t>273N090HH   01700</t>
  </si>
  <si>
    <t>6291 WISMER CR</t>
  </si>
  <si>
    <t>273-005829-00</t>
  </si>
  <si>
    <t>273N090HH   01800</t>
  </si>
  <si>
    <t>6297 WISMER CR</t>
  </si>
  <si>
    <t>273-005830-00</t>
  </si>
  <si>
    <t>273N090HH   01900</t>
  </si>
  <si>
    <t>6303 WISMER CR</t>
  </si>
  <si>
    <t>273-005831-00</t>
  </si>
  <si>
    <t>273N090HH   02000</t>
  </si>
  <si>
    <t>6309 WISMER CR</t>
  </si>
  <si>
    <t>273-005832-00</t>
  </si>
  <si>
    <t>273N090HH   02100</t>
  </si>
  <si>
    <t>6315 WISMER CR</t>
  </si>
  <si>
    <t>273-005833-00</t>
  </si>
  <si>
    <t>273N090HH   02200</t>
  </si>
  <si>
    <t>6321 WISMER CR</t>
  </si>
  <si>
    <t>273-005834-00</t>
  </si>
  <si>
    <t>273N090HH   02300</t>
  </si>
  <si>
    <t>6327 WISMER CR</t>
  </si>
  <si>
    <t>273-005835-00</t>
  </si>
  <si>
    <t>273N090HH   02400</t>
  </si>
  <si>
    <t>6333 WISMER CR</t>
  </si>
  <si>
    <t>273-005836-00</t>
  </si>
  <si>
    <t>273N090HH   02500</t>
  </si>
  <si>
    <t>6339 WISMER CR</t>
  </si>
  <si>
    <t>273-005837-00</t>
  </si>
  <si>
    <t>273N090HH   02600</t>
  </si>
  <si>
    <t>6345 WISMER CR</t>
  </si>
  <si>
    <t>273-005838-00</t>
  </si>
  <si>
    <t>273N090HH   02700</t>
  </si>
  <si>
    <t>6357 WYNFORD DR</t>
  </si>
  <si>
    <t>273-005839-00</t>
  </si>
  <si>
    <t>273N090HH   02900</t>
  </si>
  <si>
    <t>7483 TULLYMORE DR</t>
  </si>
  <si>
    <t>273-005840-00</t>
  </si>
  <si>
    <t>273N090HH   03000</t>
  </si>
  <si>
    <t>7495 TULLYMORE DR</t>
  </si>
  <si>
    <t>273-005841-00</t>
  </si>
  <si>
    <t>273N090HH   03100</t>
  </si>
  <si>
    <t>7507 TULLYMORE DR</t>
  </si>
  <si>
    <t>273-005842-00</t>
  </si>
  <si>
    <t>273N090HH   03200</t>
  </si>
  <si>
    <t>7515 TULLYMORE DR</t>
  </si>
  <si>
    <t>273-005843-00</t>
  </si>
  <si>
    <t>273N090HH   03300</t>
  </si>
  <si>
    <t>7522 TULLYMORE DR</t>
  </si>
  <si>
    <t>273-005844-00</t>
  </si>
  <si>
    <t>273N090HH   03400</t>
  </si>
  <si>
    <t>7510 TULLYMORE DR</t>
  </si>
  <si>
    <t>273-005845-00</t>
  </si>
  <si>
    <t>273N090HH   03500</t>
  </si>
  <si>
    <t>7500 TULLYMORE DR</t>
  </si>
  <si>
    <t>273-005846-00</t>
  </si>
  <si>
    <t>273N090HH   03600</t>
  </si>
  <si>
    <t>7490 TULLYMORE DR</t>
  </si>
  <si>
    <t>273-005847-00</t>
  </si>
  <si>
    <t>273N090HH   03700</t>
  </si>
  <si>
    <t>7478 TULLYMORE DR</t>
  </si>
  <si>
    <t>273-005848-00</t>
  </si>
  <si>
    <t>273N090HH   03800</t>
  </si>
  <si>
    <t>7470 TULLYMORE DR</t>
  </si>
  <si>
    <t>273-005849-00</t>
  </si>
  <si>
    <t>273N090HH   03900</t>
  </si>
  <si>
    <t>7455 WHIGHAM DR</t>
  </si>
  <si>
    <t>273-005850-00</t>
  </si>
  <si>
    <t>273N090HH   04000</t>
  </si>
  <si>
    <t>7469 WHIGHAM CT</t>
  </si>
  <si>
    <t>273-005851-00</t>
  </si>
  <si>
    <t>273N090HH   04100</t>
  </si>
  <si>
    <t>7481 WHIGHAM CT</t>
  </si>
  <si>
    <t>273-005852-00</t>
  </si>
  <si>
    <t>273N090HH   04200</t>
  </si>
  <si>
    <t>7495 WHIGHAM CT</t>
  </si>
  <si>
    <t>273-005853-00</t>
  </si>
  <si>
    <t>273N090HH   04300</t>
  </si>
  <si>
    <t>7509 WHIGHAM CT</t>
  </si>
  <si>
    <t>273-005854-00</t>
  </si>
  <si>
    <t>273N090HH   04400</t>
  </si>
  <si>
    <t>7515 WHIGHAM CT</t>
  </si>
  <si>
    <t>273-005855-00</t>
  </si>
  <si>
    <t>273N090HH   04500</t>
  </si>
  <si>
    <t>7521 WHIGHAM CT</t>
  </si>
  <si>
    <t>273-005856-00</t>
  </si>
  <si>
    <t>273N090HH   04600</t>
  </si>
  <si>
    <t>7518 WHIGHAM CT</t>
  </si>
  <si>
    <t>273-005857-00</t>
  </si>
  <si>
    <t>273N090HH   04700</t>
  </si>
  <si>
    <t>7510 WHIGHAM CT</t>
  </si>
  <si>
    <t>273-005858-00</t>
  </si>
  <si>
    <t>273N090HH   04800</t>
  </si>
  <si>
    <t>7498 WHIGHAM CT</t>
  </si>
  <si>
    <t>273-005859-00</t>
  </si>
  <si>
    <t>273N090HH   04900</t>
  </si>
  <si>
    <t>6286 WORSHAM WY</t>
  </si>
  <si>
    <t>273-005860-00</t>
  </si>
  <si>
    <t>273N090HH   05000</t>
  </si>
  <si>
    <t>6278 WORSHAM WY</t>
  </si>
  <si>
    <t>273-005861-00</t>
  </si>
  <si>
    <t>273N090HH   05100</t>
  </si>
  <si>
    <t>6270 WORSHAM WY</t>
  </si>
  <si>
    <t>273-005862-00</t>
  </si>
  <si>
    <t>273N090HH   05200</t>
  </si>
  <si>
    <t>6260 WORSHAM WY</t>
  </si>
  <si>
    <t>273-005863-00</t>
  </si>
  <si>
    <t>273N090HH   05300</t>
  </si>
  <si>
    <t>6252 WORSHAM WY</t>
  </si>
  <si>
    <t>273-005864-00</t>
  </si>
  <si>
    <t>273N090HH   05400</t>
  </si>
  <si>
    <t>6232 WYNFORD DR</t>
  </si>
  <si>
    <t>273-005865-00</t>
  </si>
  <si>
    <t>273N090HH   05500</t>
  </si>
  <si>
    <t>6224 WYNFORD DR</t>
  </si>
  <si>
    <t>273-005866-00</t>
  </si>
  <si>
    <t>273N090HH   05600</t>
  </si>
  <si>
    <t>6218 WYNFORD DR</t>
  </si>
  <si>
    <t>273-005867-00</t>
  </si>
  <si>
    <t>273N090HH   05700</t>
  </si>
  <si>
    <t>6210 WYNFORD DR</t>
  </si>
  <si>
    <t>273-005868-00</t>
  </si>
  <si>
    <t>273N090HH   05900</t>
  </si>
  <si>
    <t>6230 WISMER CR</t>
  </si>
  <si>
    <t>273-005869-00</t>
  </si>
  <si>
    <t>273N090HH   07500</t>
  </si>
  <si>
    <t>6240 WISMER CR</t>
  </si>
  <si>
    <t>273-005870-00</t>
  </si>
  <si>
    <t>273N090HH   07400</t>
  </si>
  <si>
    <t>6252 WISMER CR</t>
  </si>
  <si>
    <t>273-005871-00</t>
  </si>
  <si>
    <t>273N090HH   07300</t>
  </si>
  <si>
    <t>6270 WISMER CR</t>
  </si>
  <si>
    <t>273-005872-00</t>
  </si>
  <si>
    <t>273N090HH   07200</t>
  </si>
  <si>
    <t>6276 WISMER CR</t>
  </si>
  <si>
    <t>273-005873-00</t>
  </si>
  <si>
    <t>273N090HH   07100</t>
  </si>
  <si>
    <t>6282 WISMER CR</t>
  </si>
  <si>
    <t>273-005874-00</t>
  </si>
  <si>
    <t>273N090HH   07000</t>
  </si>
  <si>
    <t>6288 WISMER CR</t>
  </si>
  <si>
    <t>273-005875-00</t>
  </si>
  <si>
    <t>273N090HH   06900</t>
  </si>
  <si>
    <t>6294 WISMER CR</t>
  </si>
  <si>
    <t>273-005876-00</t>
  </si>
  <si>
    <t>273N090HH   06800</t>
  </si>
  <si>
    <t>6300 WISMER CR</t>
  </si>
  <si>
    <t>273-005877-00</t>
  </si>
  <si>
    <t>273N090HH   06700</t>
  </si>
  <si>
    <t>6318 WISMER CR</t>
  </si>
  <si>
    <t>273-005878-00</t>
  </si>
  <si>
    <t>273N090HH   06600</t>
  </si>
  <si>
    <t>6330 WISMER CR</t>
  </si>
  <si>
    <t>273-005879-00</t>
  </si>
  <si>
    <t>273N090HH   06500</t>
  </si>
  <si>
    <t>6344 WISMER CR</t>
  </si>
  <si>
    <t>273-005880-00</t>
  </si>
  <si>
    <t>273N090HH   06400</t>
  </si>
  <si>
    <t>6309 WYNFORD DR</t>
  </si>
  <si>
    <t>273-005881-00</t>
  </si>
  <si>
    <t>273N090HH   06300</t>
  </si>
  <si>
    <t>6301 WYNFORD DR</t>
  </si>
  <si>
    <t>273-005882-00</t>
  </si>
  <si>
    <t>273N090HH   06200</t>
  </si>
  <si>
    <t>6291 WYNFORD DR</t>
  </si>
  <si>
    <t>273-005883-00</t>
  </si>
  <si>
    <t>273N090HH   06100</t>
  </si>
  <si>
    <t>6283 WYNFORD DR</t>
  </si>
  <si>
    <t>273-005884-00</t>
  </si>
  <si>
    <t>273N090HH   06000</t>
  </si>
  <si>
    <t>6273 WYNFORD DR</t>
  </si>
  <si>
    <t>273-005885-00</t>
  </si>
  <si>
    <t>273N090HH   07600</t>
  </si>
  <si>
    <t>6249 WORSHAM WY</t>
  </si>
  <si>
    <t>273-005886-00</t>
  </si>
  <si>
    <t>273N090HH   08700</t>
  </si>
  <si>
    <t>6256 WYNFORD DR</t>
  </si>
  <si>
    <t>273-005887-00</t>
  </si>
  <si>
    <t>273N090HH   08600</t>
  </si>
  <si>
    <t>6266 WYNFORD DR</t>
  </si>
  <si>
    <t>273-005888-00</t>
  </si>
  <si>
    <t>273N090HH   08500</t>
  </si>
  <si>
    <t>6276 WYNFORD DR</t>
  </si>
  <si>
    <t>273-005889-00</t>
  </si>
  <si>
    <t>273N090HH   08400</t>
  </si>
  <si>
    <t>6286 WYNFORD DR</t>
  </si>
  <si>
    <t>273-005890-00</t>
  </si>
  <si>
    <t>273N090HH   08300</t>
  </si>
  <si>
    <t>6298 WYNFORD DR</t>
  </si>
  <si>
    <t>273-005891-00</t>
  </si>
  <si>
    <t>273N090HH   08200</t>
  </si>
  <si>
    <t>6308 WYNFORD DR</t>
  </si>
  <si>
    <t>273-005892-00</t>
  </si>
  <si>
    <t>273N090HH   08100</t>
  </si>
  <si>
    <t>6305 WORSHAM WY</t>
  </si>
  <si>
    <t>273-005893-00</t>
  </si>
  <si>
    <t>273N090HH   08000</t>
  </si>
  <si>
    <t>6297 WORSHAM WY</t>
  </si>
  <si>
    <t>273-005894-00</t>
  </si>
  <si>
    <t>273N090HH   07900</t>
  </si>
  <si>
    <t>6287 WORSHAM WY</t>
  </si>
  <si>
    <t>273-005895-00</t>
  </si>
  <si>
    <t>273N090HH   07800</t>
  </si>
  <si>
    <t>6277 WORSHAM WY</t>
  </si>
  <si>
    <t>273-005896-00</t>
  </si>
  <si>
    <t>273N090HH   07700</t>
  </si>
  <si>
    <t>6263 WORSHAM WY</t>
  </si>
  <si>
    <t>273-005897-00</t>
  </si>
  <si>
    <t>273N090HH   08800</t>
  </si>
  <si>
    <t>7295 AVERY RD</t>
  </si>
  <si>
    <t>273-005898-00</t>
  </si>
  <si>
    <t>273N090HH   05800</t>
  </si>
  <si>
    <t>6449 AVERY RD</t>
  </si>
  <si>
    <t>273-005899-00</t>
  </si>
  <si>
    <t>273N090HH   00100</t>
  </si>
  <si>
    <t>273-005900-00</t>
  </si>
  <si>
    <t>273N090HH   02800</t>
  </si>
  <si>
    <t>273-005901-00</t>
  </si>
  <si>
    <t>273T162B    02500</t>
  </si>
  <si>
    <t>5784 LOCBURY LN</t>
  </si>
  <si>
    <t>273-005902-00</t>
  </si>
  <si>
    <t>273T162B    02600</t>
  </si>
  <si>
    <t>5786 E LOCBURY LN</t>
  </si>
  <si>
    <t>273-005903-00</t>
  </si>
  <si>
    <t>273T162B    02700</t>
  </si>
  <si>
    <t>5788 E LOCBURY LN</t>
  </si>
  <si>
    <t>273-005904-00</t>
  </si>
  <si>
    <t>273T162B    02800</t>
  </si>
  <si>
    <t>5790 E LOCBURY LN</t>
  </si>
  <si>
    <t>273-005905-00</t>
  </si>
  <si>
    <t>273T162B    02900</t>
  </si>
  <si>
    <t>5795 LOCBURY LN</t>
  </si>
  <si>
    <t>273-005906-00</t>
  </si>
  <si>
    <t>273T162B    03000</t>
  </si>
  <si>
    <t>5797 LOCBURY LN</t>
  </si>
  <si>
    <t>273-005907-00</t>
  </si>
  <si>
    <t>273T162B    03100</t>
  </si>
  <si>
    <t>5799 LOCBURY LN</t>
  </si>
  <si>
    <t>273-005908-00</t>
  </si>
  <si>
    <t>273T162B    03200</t>
  </si>
  <si>
    <t>5801 LOCBURY LN</t>
  </si>
  <si>
    <t>273-005909-00</t>
  </si>
  <si>
    <t>273T162B    03300</t>
  </si>
  <si>
    <t>5815 LOCBURY LN</t>
  </si>
  <si>
    <t>273-005910-00</t>
  </si>
  <si>
    <t>273T162B    03400</t>
  </si>
  <si>
    <t>5817 LOCBURY LN</t>
  </si>
  <si>
    <t>273-005911-00</t>
  </si>
  <si>
    <t>273T162B    03500</t>
  </si>
  <si>
    <t>5819 LOCBURY LN</t>
  </si>
  <si>
    <t>273-005912-00</t>
  </si>
  <si>
    <t>273T162B    03600</t>
  </si>
  <si>
    <t>5821 LOCBURY LN</t>
  </si>
  <si>
    <t>273-005913-00</t>
  </si>
  <si>
    <t>273T162B    03700</t>
  </si>
  <si>
    <t>5785 LOCBURY LN</t>
  </si>
  <si>
    <t>273-005914-00</t>
  </si>
  <si>
    <t>273T162B    03800</t>
  </si>
  <si>
    <t>5787 LOCBURY LN</t>
  </si>
  <si>
    <t>273-005915-00</t>
  </si>
  <si>
    <t>273T162B    03900</t>
  </si>
  <si>
    <t>5789 LOCBURY LN</t>
  </si>
  <si>
    <t>273-005916-00</t>
  </si>
  <si>
    <t>273T162B    04000</t>
  </si>
  <si>
    <t>5791 LOCBURY LN</t>
  </si>
  <si>
    <t>273-005917-00</t>
  </si>
  <si>
    <t>273T162B    04100</t>
  </si>
  <si>
    <t>5794 LOCBURY LN</t>
  </si>
  <si>
    <t>273-005918-00</t>
  </si>
  <si>
    <t>273T162B    04200</t>
  </si>
  <si>
    <t>5796 LOCBURY LN</t>
  </si>
  <si>
    <t>273-005919-00</t>
  </si>
  <si>
    <t>273T162B    04300</t>
  </si>
  <si>
    <t>5798 LOCBURY LN</t>
  </si>
  <si>
    <t>273-005920-00</t>
  </si>
  <si>
    <t>273T162B    04400</t>
  </si>
  <si>
    <t>5800 LOCBURY LN</t>
  </si>
  <si>
    <t>273-005921-00</t>
  </si>
  <si>
    <t>273T162B    04500</t>
  </si>
  <si>
    <t>5814 LOCBURY LN</t>
  </si>
  <si>
    <t>273-005922-00</t>
  </si>
  <si>
    <t>273T162B    04600</t>
  </si>
  <si>
    <t>5816 LOCBURY LN</t>
  </si>
  <si>
    <t>273-005923-00</t>
  </si>
  <si>
    <t>273T162B    04700</t>
  </si>
  <si>
    <t>5818 LOCBURY LN</t>
  </si>
  <si>
    <t>273-005924-00</t>
  </si>
  <si>
    <t>273T162B    04800</t>
  </si>
  <si>
    <t>5820 LOCBURY LN</t>
  </si>
  <si>
    <t>273-005925-00</t>
  </si>
  <si>
    <t>273T162B    04900</t>
  </si>
  <si>
    <t>5805 LOCBURY LN</t>
  </si>
  <si>
    <t>273-005926-00</t>
  </si>
  <si>
    <t>273T162B    05000</t>
  </si>
  <si>
    <t>5807 LOCBURY LN</t>
  </si>
  <si>
    <t>273-005927-00</t>
  </si>
  <si>
    <t>273T162B    05100</t>
  </si>
  <si>
    <t>5809 LOCBURY LN</t>
  </si>
  <si>
    <t>273-005928-00</t>
  </si>
  <si>
    <t>273T162B    05200</t>
  </si>
  <si>
    <t>5811 LOCBURY LN</t>
  </si>
  <si>
    <t>273-005929-00</t>
  </si>
  <si>
    <t>273T162B    05300</t>
  </si>
  <si>
    <t>5825 LOCBURY LN</t>
  </si>
  <si>
    <t>273-005930-00</t>
  </si>
  <si>
    <t>273T162B    05400</t>
  </si>
  <si>
    <t>5827 LOCBURY LN</t>
  </si>
  <si>
    <t>273-005931-00</t>
  </si>
  <si>
    <t>273T162B    05500</t>
  </si>
  <si>
    <t>5829 LOCBURY LN</t>
  </si>
  <si>
    <t>273-005932-00</t>
  </si>
  <si>
    <t>273T162B    05600</t>
  </si>
  <si>
    <t>5831 LOCBURY LN</t>
  </si>
  <si>
    <t>273-005933-00</t>
  </si>
  <si>
    <t>273T162B    05700</t>
  </si>
  <si>
    <t>5835 LOCBURY LN</t>
  </si>
  <si>
    <t>273-005934-00</t>
  </si>
  <si>
    <t>273T162B    05800</t>
  </si>
  <si>
    <t>5837 LOCBURY LN</t>
  </si>
  <si>
    <t>273-005935-00</t>
  </si>
  <si>
    <t>273T162B    05900</t>
  </si>
  <si>
    <t>5839 LOCBURY LN</t>
  </si>
  <si>
    <t>273-005936-00</t>
  </si>
  <si>
    <t>273T162B    06000</t>
  </si>
  <si>
    <t>5841 LOCBURY LN</t>
  </si>
  <si>
    <t>273-005937-00</t>
  </si>
  <si>
    <t>273O109C    02401</t>
  </si>
  <si>
    <t>6655 POST RD</t>
  </si>
  <si>
    <t>273-005938-00</t>
  </si>
  <si>
    <t>273N105A    03900</t>
  </si>
  <si>
    <t>7660 BELLAIRE AV</t>
  </si>
  <si>
    <t>273-005939-00</t>
  </si>
  <si>
    <t>273O109B    01700</t>
  </si>
  <si>
    <t>273-005940-00</t>
  </si>
  <si>
    <t>273N090FF   00202</t>
  </si>
  <si>
    <t>6810 PERIMETER LOOP RD</t>
  </si>
  <si>
    <t>273-005943-00</t>
  </si>
  <si>
    <t>273N090EA   02600</t>
  </si>
  <si>
    <t>5596 CAPLESTONE LN</t>
  </si>
  <si>
    <t>273-005944-00</t>
  </si>
  <si>
    <t>273N090EA   02500</t>
  </si>
  <si>
    <t>5592 CAPLESTONE LN</t>
  </si>
  <si>
    <t>273-005945-00</t>
  </si>
  <si>
    <t>273N090EA   02400</t>
  </si>
  <si>
    <t>5588 CAPLESTONE LN</t>
  </si>
  <si>
    <t>273-005946-00</t>
  </si>
  <si>
    <t>273N090EA   02300</t>
  </si>
  <si>
    <t>5584 CAPLESTONE LN</t>
  </si>
  <si>
    <t>273-005947-00</t>
  </si>
  <si>
    <t>273N090EA   02200</t>
  </si>
  <si>
    <t>5580 CAPLESTONE LN</t>
  </si>
  <si>
    <t>273-005948-00</t>
  </si>
  <si>
    <t>273N090EA   02100</t>
  </si>
  <si>
    <t>5576 CAPLESTONE LN</t>
  </si>
  <si>
    <t>273-005949-00</t>
  </si>
  <si>
    <t>273N090EA   02000</t>
  </si>
  <si>
    <t>5572 CAPLESTONE LN</t>
  </si>
  <si>
    <t>273-005950-00</t>
  </si>
  <si>
    <t>273N090EA   01900</t>
  </si>
  <si>
    <t>5568 CAPLESTONE LN</t>
  </si>
  <si>
    <t>273-005951-00</t>
  </si>
  <si>
    <t>273N090EA   01800</t>
  </si>
  <si>
    <t>5564 CAPLESTONE LN</t>
  </si>
  <si>
    <t>273-005952-00</t>
  </si>
  <si>
    <t>273N090EA   01700</t>
  </si>
  <si>
    <t>5560 CAPLESTONE LN</t>
  </si>
  <si>
    <t>273-005953-00</t>
  </si>
  <si>
    <t>273N090EA   01600</t>
  </si>
  <si>
    <t>5556 CAPLESTONE LN</t>
  </si>
  <si>
    <t>273-005954-00</t>
  </si>
  <si>
    <t>273N090EA   01500</t>
  </si>
  <si>
    <t>5552 CAPLESTONE LN</t>
  </si>
  <si>
    <t>273-005955-00</t>
  </si>
  <si>
    <t>273N090EA   01400</t>
  </si>
  <si>
    <t>5548 CAPLESTONE LN</t>
  </si>
  <si>
    <t>273-005956-00</t>
  </si>
  <si>
    <t>273N090EA   01300</t>
  </si>
  <si>
    <t>5544 CAPLESTONE LN</t>
  </si>
  <si>
    <t>273-005957-00</t>
  </si>
  <si>
    <t>273N090EA   01200</t>
  </si>
  <si>
    <t>5540 CAPLESTONE LN</t>
  </si>
  <si>
    <t>273-005958-00</t>
  </si>
  <si>
    <t>273N090EA   01100</t>
  </si>
  <si>
    <t>5536 CAPLESTONE LN</t>
  </si>
  <si>
    <t>273-005959-00</t>
  </si>
  <si>
    <t>273N090EA   00900</t>
  </si>
  <si>
    <t>5528 CAPLESTONE LN</t>
  </si>
  <si>
    <t>273-005960-00</t>
  </si>
  <si>
    <t>273N090EA   00800</t>
  </si>
  <si>
    <t>5524 CAPLESTONE LN</t>
  </si>
  <si>
    <t>273-005961-00</t>
  </si>
  <si>
    <t>273N090EA   00700</t>
  </si>
  <si>
    <t>5520 CAPLESTONE LN</t>
  </si>
  <si>
    <t>273-005962-00</t>
  </si>
  <si>
    <t>273N090EA   00600</t>
  </si>
  <si>
    <t>5516 CAPLESTONE LN</t>
  </si>
  <si>
    <t>273-005963-00</t>
  </si>
  <si>
    <t>273N090EA   00500</t>
  </si>
  <si>
    <t>5512 CAPLESTONE LN</t>
  </si>
  <si>
    <t>273-005964-00</t>
  </si>
  <si>
    <t>273N090EA   02700</t>
  </si>
  <si>
    <t>5595 CAPLESTONE LN</t>
  </si>
  <si>
    <t>273-005965-00</t>
  </si>
  <si>
    <t>273N090EA   02800</t>
  </si>
  <si>
    <t>5583 CAPLESTONE LN</t>
  </si>
  <si>
    <t>273-005966-00</t>
  </si>
  <si>
    <t>273N090EA   02900</t>
  </si>
  <si>
    <t>5575 CAPLESTONE LN</t>
  </si>
  <si>
    <t>273-005967-00</t>
  </si>
  <si>
    <t>273N090EA   03000</t>
  </si>
  <si>
    <t>5571 CAPLESTONE LN</t>
  </si>
  <si>
    <t>273-005968-00</t>
  </si>
  <si>
    <t>273N090EA   03100</t>
  </si>
  <si>
    <t>5567 CAPLESTONE LN</t>
  </si>
  <si>
    <t>273-005969-00</t>
  </si>
  <si>
    <t>273N090EA   03200</t>
  </si>
  <si>
    <t>5557 CAPLESTONE LN</t>
  </si>
  <si>
    <t>273-005970-00</t>
  </si>
  <si>
    <t>273N090EA   03300</t>
  </si>
  <si>
    <t>5545 CAPLESTONE LN</t>
  </si>
  <si>
    <t>273-005971-00</t>
  </si>
  <si>
    <t>273N090EA   03400</t>
  </si>
  <si>
    <t>5535 CAPLESTONE LN</t>
  </si>
  <si>
    <t>273-005972-00</t>
  </si>
  <si>
    <t>273N090EA   03500</t>
  </si>
  <si>
    <t>5527 CAPLESTONE LN</t>
  </si>
  <si>
    <t>273-005973-00</t>
  </si>
  <si>
    <t>273N090EA   03600</t>
  </si>
  <si>
    <t>5523 CAPLESTONE LN</t>
  </si>
  <si>
    <t>273-005974-00</t>
  </si>
  <si>
    <t>273N090EA   03700</t>
  </si>
  <si>
    <t>5519 CAPLESTONE LN</t>
  </si>
  <si>
    <t>273-005975-00</t>
  </si>
  <si>
    <t>273N090EA   03800</t>
  </si>
  <si>
    <t>5511 CAPLESTONE LN</t>
  </si>
  <si>
    <t>273-005976-00</t>
  </si>
  <si>
    <t>273N090EA   00200</t>
  </si>
  <si>
    <t>CAPLESTONE LN</t>
  </si>
  <si>
    <t>273-005979-00</t>
  </si>
  <si>
    <t>273N090EA   00100</t>
  </si>
  <si>
    <t>273-005980-00</t>
  </si>
  <si>
    <t>273N090EA   01000</t>
  </si>
  <si>
    <t>273-005982-00</t>
  </si>
  <si>
    <t>273N048BB   00802</t>
  </si>
  <si>
    <t>4980 PARKCENTER AV</t>
  </si>
  <si>
    <t>273-005984-00</t>
  </si>
  <si>
    <t>273N090ABB  01401</t>
  </si>
  <si>
    <t>5319 GUINNESS CT</t>
  </si>
  <si>
    <t>273-005987-00</t>
  </si>
  <si>
    <t>273N090FFFF 00100</t>
  </si>
  <si>
    <t>5294 FOREST RUN DR</t>
  </si>
  <si>
    <t>273-005988-00</t>
  </si>
  <si>
    <t>273N090FFFF 00200</t>
  </si>
  <si>
    <t>5288 FOREST RUN DR</t>
  </si>
  <si>
    <t>273-005989-00</t>
  </si>
  <si>
    <t>273N090FFFF 00300</t>
  </si>
  <si>
    <t>5282 FOREST RUN DR</t>
  </si>
  <si>
    <t>273-005990-00</t>
  </si>
  <si>
    <t>273N090FFFF 00400</t>
  </si>
  <si>
    <t>5276 FOREST RUN DR</t>
  </si>
  <si>
    <t>273-005991-00</t>
  </si>
  <si>
    <t>273N090FFFF 00500</t>
  </si>
  <si>
    <t>5270 FOREST RUN DR</t>
  </si>
  <si>
    <t>273-005992-00</t>
  </si>
  <si>
    <t>273N090FFFF 00600</t>
  </si>
  <si>
    <t>5264 FOREST RUN DR</t>
  </si>
  <si>
    <t>273-005993-00</t>
  </si>
  <si>
    <t>273N090FFFF 00700</t>
  </si>
  <si>
    <t>5258 FOREST RUN DR</t>
  </si>
  <si>
    <t>273-005994-00</t>
  </si>
  <si>
    <t>273N090FFFF 00800</t>
  </si>
  <si>
    <t>5252 FOREST RUN DR</t>
  </si>
  <si>
    <t>273-005995-00</t>
  </si>
  <si>
    <t>273N090FFFF 00900</t>
  </si>
  <si>
    <t>5246 FOREST RUN DR</t>
  </si>
  <si>
    <t>273-005996-00</t>
  </si>
  <si>
    <t>273N090FFFF 01000</t>
  </si>
  <si>
    <t>5240 FOREST RUN DR</t>
  </si>
  <si>
    <t>273-005997-00</t>
  </si>
  <si>
    <t>273N090FFFF 01100</t>
  </si>
  <si>
    <t>5234 FOREST RUN DR</t>
  </si>
  <si>
    <t>273-005998-00</t>
  </si>
  <si>
    <t>273N090FFFF 01200</t>
  </si>
  <si>
    <t>5228 FOREST RUN DR</t>
  </si>
  <si>
    <t>273-005999-00</t>
  </si>
  <si>
    <t>273N090FFFF 05300</t>
  </si>
  <si>
    <t>5222 FOREST RUN DR</t>
  </si>
  <si>
    <t>273-006000-00</t>
  </si>
  <si>
    <t>273N090FFFF 05400</t>
  </si>
  <si>
    <t>5216 FOREST RUN DR</t>
  </si>
  <si>
    <t>273-006001-00</t>
  </si>
  <si>
    <t>273N090FFFF 05500</t>
  </si>
  <si>
    <t>5210 FOREST RUN DR</t>
  </si>
  <si>
    <t>273-006002-00</t>
  </si>
  <si>
    <t>273N090FFFF 05600</t>
  </si>
  <si>
    <t>5204 FOREST RUN DR</t>
  </si>
  <si>
    <t>273-006003-00</t>
  </si>
  <si>
    <t>273N090FFFF 05700</t>
  </si>
  <si>
    <t>5198 FOREST RUN DR</t>
  </si>
  <si>
    <t>273-006004-00</t>
  </si>
  <si>
    <t>273N090FFFF 05800</t>
  </si>
  <si>
    <t>5192 FOREST RUN DR</t>
  </si>
  <si>
    <t>273-006005-00</t>
  </si>
  <si>
    <t>273N090FFFF 06000</t>
  </si>
  <si>
    <t>5186 FOREST RUN DR</t>
  </si>
  <si>
    <t>273-006006-00</t>
  </si>
  <si>
    <t>273N090FFFF 06100</t>
  </si>
  <si>
    <t>5180 FOREST RUN DR</t>
  </si>
  <si>
    <t>273-006007-00</t>
  </si>
  <si>
    <t>273N090FFFF 06200</t>
  </si>
  <si>
    <t>5174 FOREST RUN DR</t>
  </si>
  <si>
    <t>273-006008-00</t>
  </si>
  <si>
    <t>273N090FFFF 06300</t>
  </si>
  <si>
    <t>5168 FOREST RUN DR</t>
  </si>
  <si>
    <t>273-006009-00</t>
  </si>
  <si>
    <t>273N090FFFF 06400</t>
  </si>
  <si>
    <t>5162 FOREST RUN DR</t>
  </si>
  <si>
    <t>273-006010-00</t>
  </si>
  <si>
    <t>273N090FFFF 06500</t>
  </si>
  <si>
    <t>5156 FOREST RUN DR</t>
  </si>
  <si>
    <t>273-006011-00</t>
  </si>
  <si>
    <t>273N090FFFF 06600</t>
  </si>
  <si>
    <t>5150 FOREST RUN DR</t>
  </si>
  <si>
    <t>273-006012-00</t>
  </si>
  <si>
    <t>273N090FFFF 06700</t>
  </si>
  <si>
    <t>5151 FOREST RUN DR</t>
  </si>
  <si>
    <t>273-006013-00</t>
  </si>
  <si>
    <t>273N090FFFF 06800</t>
  </si>
  <si>
    <t>5157 FOREST RUN DR</t>
  </si>
  <si>
    <t>273-006014-00</t>
  </si>
  <si>
    <t>273N090FFFF 08800</t>
  </si>
  <si>
    <t>5163 FOREST RUN DR</t>
  </si>
  <si>
    <t>273-006015-00</t>
  </si>
  <si>
    <t>273N090FFFF 08900</t>
  </si>
  <si>
    <t>5169 FOREST RUN DR</t>
  </si>
  <si>
    <t>273-006016-00</t>
  </si>
  <si>
    <t>273N090FFFF 09000</t>
  </si>
  <si>
    <t>5175 FOREST RUN DR</t>
  </si>
  <si>
    <t>273-006017-00</t>
  </si>
  <si>
    <t>273N090FFFF 09100</t>
  </si>
  <si>
    <t>5181 FOREST RUN DR</t>
  </si>
  <si>
    <t>273-006018-00</t>
  </si>
  <si>
    <t>273N090FFFF 09200</t>
  </si>
  <si>
    <t>5187 FOREST RUN DR</t>
  </si>
  <si>
    <t>273-006019-00</t>
  </si>
  <si>
    <t>273N090FFFF 09300</t>
  </si>
  <si>
    <t>5193 FOREST RUN DR</t>
  </si>
  <si>
    <t>273-006020-00</t>
  </si>
  <si>
    <t>273N090FFFF 09400</t>
  </si>
  <si>
    <t>5205 FOREST RUN DR</t>
  </si>
  <si>
    <t>273-006021-00</t>
  </si>
  <si>
    <t>273N090FFFF 09500</t>
  </si>
  <si>
    <t>5211 FOREST RUN DR</t>
  </si>
  <si>
    <t>273-006022-00</t>
  </si>
  <si>
    <t>273N090FFFF 09600</t>
  </si>
  <si>
    <t>5217 FOREST RUN DR</t>
  </si>
  <si>
    <t>273-006023-00</t>
  </si>
  <si>
    <t>273N090FFFF 09700</t>
  </si>
  <si>
    <t>5223 FOREST RUN DR</t>
  </si>
  <si>
    <t>273-006024-00</t>
  </si>
  <si>
    <t>273N090FFFF 01300</t>
  </si>
  <si>
    <t>5235 FOREST RUN DR</t>
  </si>
  <si>
    <t>273-006025-00</t>
  </si>
  <si>
    <t>273N090FFFF 01400</t>
  </si>
  <si>
    <t>7152 TIMBERVIEW DR</t>
  </si>
  <si>
    <t>273-006026-00</t>
  </si>
  <si>
    <t>273N090FFFF 01500</t>
  </si>
  <si>
    <t>7136 TIMBERVIEW DR</t>
  </si>
  <si>
    <t>273-006027-00</t>
  </si>
  <si>
    <t>273N090FFFF 01600</t>
  </si>
  <si>
    <t>7128 TIMBERVIEW DR</t>
  </si>
  <si>
    <t>273-006028-00</t>
  </si>
  <si>
    <t>273N090FFFF 01700</t>
  </si>
  <si>
    <t>7120 TIMBERVIEW DR</t>
  </si>
  <si>
    <t>273-006029-00</t>
  </si>
  <si>
    <t>273N090FFFF 01800</t>
  </si>
  <si>
    <t>7112 TIMBERVIEW DR</t>
  </si>
  <si>
    <t>273-006030-00</t>
  </si>
  <si>
    <t>273N090FFFF 01900</t>
  </si>
  <si>
    <t>7104 TIMBERVIEW DR</t>
  </si>
  <si>
    <t>273-006031-00</t>
  </si>
  <si>
    <t>273N090FFFF 02000</t>
  </si>
  <si>
    <t>7096 TIMBERVIEW DR</t>
  </si>
  <si>
    <t>273-006032-00</t>
  </si>
  <si>
    <t>273N090FFFF 02100</t>
  </si>
  <si>
    <t>7080 TIMBERVIEW DR</t>
  </si>
  <si>
    <t>273-006033-00</t>
  </si>
  <si>
    <t>273N090FFFF 07400</t>
  </si>
  <si>
    <t>7009 WILLOW RUN DR</t>
  </si>
  <si>
    <t>273-006034-00</t>
  </si>
  <si>
    <t>273N090FFFF 07500</t>
  </si>
  <si>
    <t>7017 WILLOW RUN DR</t>
  </si>
  <si>
    <t>273-006035-00</t>
  </si>
  <si>
    <t>273N090FFFF 07600</t>
  </si>
  <si>
    <t>7025 WILLOW RUN DR</t>
  </si>
  <si>
    <t>273-006036-00</t>
  </si>
  <si>
    <t>273N090FFFF 07700</t>
  </si>
  <si>
    <t>7033 WILLOW RUN DR</t>
  </si>
  <si>
    <t>273-006037-00</t>
  </si>
  <si>
    <t>273N090FFFF 07800</t>
  </si>
  <si>
    <t>7041 WILLOW RUN DR</t>
  </si>
  <si>
    <t>273-006038-00</t>
  </si>
  <si>
    <t>273N090FFFF 07900</t>
  </si>
  <si>
    <t>7049 WILLOW RUN DR</t>
  </si>
  <si>
    <t>273-006039-00</t>
  </si>
  <si>
    <t>273N090FFFF 08000</t>
  </si>
  <si>
    <t>7048 WILLOW RUN DR</t>
  </si>
  <si>
    <t>273-006040-00</t>
  </si>
  <si>
    <t>273N090FFFF 08100</t>
  </si>
  <si>
    <t>7040 WILLOW RUN DR</t>
  </si>
  <si>
    <t>273-006041-00</t>
  </si>
  <si>
    <t>273N090FFFF 08200</t>
  </si>
  <si>
    <t>7032 WILLOW RUN DR</t>
  </si>
  <si>
    <t>273-006042-00</t>
  </si>
  <si>
    <t>273N090FFFF 08300</t>
  </si>
  <si>
    <t>7024 WILLOW RUN DR</t>
  </si>
  <si>
    <t>273-006043-00</t>
  </si>
  <si>
    <t>273N090FFFF 08400</t>
  </si>
  <si>
    <t>7016 WILLOW RUN DR</t>
  </si>
  <si>
    <t>273-006044-00</t>
  </si>
  <si>
    <t>273N090FFFF 08500</t>
  </si>
  <si>
    <t>7008 WILLOW RUN DR</t>
  </si>
  <si>
    <t>273-006045-00</t>
  </si>
  <si>
    <t>273N090FFFF 08600</t>
  </si>
  <si>
    <t>7024 TIMBERVIEW DR</t>
  </si>
  <si>
    <t>273-006046-00</t>
  </si>
  <si>
    <t>273N090FFFF 08700</t>
  </si>
  <si>
    <t>7016 TIMBERVIEW DR</t>
  </si>
  <si>
    <t>273-006047-00</t>
  </si>
  <si>
    <t>273N090FFFF 06900</t>
  </si>
  <si>
    <t>7017 TIMBERVIEW DR</t>
  </si>
  <si>
    <t>273-006048-00</t>
  </si>
  <si>
    <t>273N090FFFF 07000</t>
  </si>
  <si>
    <t>7025 TIMBERVIEW DR</t>
  </si>
  <si>
    <t>273-006049-00</t>
  </si>
  <si>
    <t>273N090FFFF 07100</t>
  </si>
  <si>
    <t>7033 TIMBERVIEW DR</t>
  </si>
  <si>
    <t>273-006050-00</t>
  </si>
  <si>
    <t>273N090FFFF 07200</t>
  </si>
  <si>
    <t>7041 TIMBERVIEW DR</t>
  </si>
  <si>
    <t>273-006051-00</t>
  </si>
  <si>
    <t>273N090FFFF 07300</t>
  </si>
  <si>
    <t>7049 TIMBERVIEW DR</t>
  </si>
  <si>
    <t>273-006052-00</t>
  </si>
  <si>
    <t>273N090FFFF 02200</t>
  </si>
  <si>
    <t>7057 TIMBERVIEW DR</t>
  </si>
  <si>
    <t>273-006053-00</t>
  </si>
  <si>
    <t>273N090FFFF 02300</t>
  </si>
  <si>
    <t>7065 TIMBERVIEW DR</t>
  </si>
  <si>
    <t>273-006054-00</t>
  </si>
  <si>
    <t>273N090FFFF 02400</t>
  </si>
  <si>
    <t>7073 TIMBERVIEW DR</t>
  </si>
  <si>
    <t>273-006055-00</t>
  </si>
  <si>
    <t>273N090FFFF 02500</t>
  </si>
  <si>
    <t>7081 TIMBERVIEW DR</t>
  </si>
  <si>
    <t>273-006056-00</t>
  </si>
  <si>
    <t>273N090FFFF 02600</t>
  </si>
  <si>
    <t>7089 TIMBERVIEW DR</t>
  </si>
  <si>
    <t>273-006057-00</t>
  </si>
  <si>
    <t>273N090FFFF 02700</t>
  </si>
  <si>
    <t>7097 TIMBERVIEW DR</t>
  </si>
  <si>
    <t>273-006058-00</t>
  </si>
  <si>
    <t>273N090FFFF 02800</t>
  </si>
  <si>
    <t>7105 TIMBERVIEW DR</t>
  </si>
  <si>
    <t>273-006059-00</t>
  </si>
  <si>
    <t>273N090FFFF 02900</t>
  </si>
  <si>
    <t>7113 TIMBERVIEW DR</t>
  </si>
  <si>
    <t>273-006060-00</t>
  </si>
  <si>
    <t>273N090FFFF 03000</t>
  </si>
  <si>
    <t>7121 TIMBERVIEW DR</t>
  </si>
  <si>
    <t>273-006061-00</t>
  </si>
  <si>
    <t>273N090FFFF 03100</t>
  </si>
  <si>
    <t>7129 TIMBERVIEW DR</t>
  </si>
  <si>
    <t>273-006062-00</t>
  </si>
  <si>
    <t>273N090FFFF 03200</t>
  </si>
  <si>
    <t>7137 TIMBERVIEW DR</t>
  </si>
  <si>
    <t>273-006063-00</t>
  </si>
  <si>
    <t>273N090FFFF 03300</t>
  </si>
  <si>
    <t>7145 TIMBERVIEW DR</t>
  </si>
  <si>
    <t>273-006064-00</t>
  </si>
  <si>
    <t>273N090FFFF 03400</t>
  </si>
  <si>
    <t>7153 TIMBERVIEW DR</t>
  </si>
  <si>
    <t>273-006065-00</t>
  </si>
  <si>
    <t>273N090FFFF 03500</t>
  </si>
  <si>
    <t>7152 FOREST RUN CT</t>
  </si>
  <si>
    <t>273-006066-00</t>
  </si>
  <si>
    <t>273N090FFFF 03600</t>
  </si>
  <si>
    <t>7144 FOREST RUN CT</t>
  </si>
  <si>
    <t>273-006067-00</t>
  </si>
  <si>
    <t>273N090FFFF 03700</t>
  </si>
  <si>
    <t>7136 FOREST RUN CT</t>
  </si>
  <si>
    <t>273-006068-00</t>
  </si>
  <si>
    <t>273N090FFFF 03800</t>
  </si>
  <si>
    <t>7128 FOREST RUN CT</t>
  </si>
  <si>
    <t>273-006069-00</t>
  </si>
  <si>
    <t>273N090FFFF 03900</t>
  </si>
  <si>
    <t>7120 FOREST RUN CT</t>
  </si>
  <si>
    <t>273-006070-00</t>
  </si>
  <si>
    <t>273N090FFFF 04000</t>
  </si>
  <si>
    <t>7100 FOREST RUN CT</t>
  </si>
  <si>
    <t>273-006071-00</t>
  </si>
  <si>
    <t>273N090FFFF 04100</t>
  </si>
  <si>
    <t>7121 FOREST RUN CT</t>
  </si>
  <si>
    <t>273-006072-00</t>
  </si>
  <si>
    <t>273N090FFFF 04200</t>
  </si>
  <si>
    <t>7129 FOREST RUN CT</t>
  </si>
  <si>
    <t>273-006073-00</t>
  </si>
  <si>
    <t>273N090FFFF 04300</t>
  </si>
  <si>
    <t>7137 FOREST RUN CT</t>
  </si>
  <si>
    <t>273-006074-00</t>
  </si>
  <si>
    <t>273N090FFFF 04400</t>
  </si>
  <si>
    <t>7145 FOREST RUN CT</t>
  </si>
  <si>
    <t>273-006075-00</t>
  </si>
  <si>
    <t>273N090FFFF 04500</t>
  </si>
  <si>
    <t>7153 FOREST RUN CT</t>
  </si>
  <si>
    <t>273-006076-00</t>
  </si>
  <si>
    <t>273N090FFFF 04600</t>
  </si>
  <si>
    <t>7124 STARKEYS CT</t>
  </si>
  <si>
    <t>273-006077-00</t>
  </si>
  <si>
    <t>273N090FFFF 04700</t>
  </si>
  <si>
    <t>7116 STARKEYS CT</t>
  </si>
  <si>
    <t>273-006078-00</t>
  </si>
  <si>
    <t>273N090FFFF 04800</t>
  </si>
  <si>
    <t>7108 STARKEYS CT</t>
  </si>
  <si>
    <t>273-006079-00</t>
  </si>
  <si>
    <t>273N090FFFF 04900</t>
  </si>
  <si>
    <t>7100 STARKEYS CT</t>
  </si>
  <si>
    <t>273-006080-00</t>
  </si>
  <si>
    <t>273N090FFFF 05000</t>
  </si>
  <si>
    <t>7109 STARKEYS CT</t>
  </si>
  <si>
    <t>273-006081-00</t>
  </si>
  <si>
    <t>273N090FFFF 05100</t>
  </si>
  <si>
    <t>7117 STARKEYS CT</t>
  </si>
  <si>
    <t>273-006082-00</t>
  </si>
  <si>
    <t>273N090FFFF 05200</t>
  </si>
  <si>
    <t>7125 STARKEYS CT</t>
  </si>
  <si>
    <t>273-006083-00</t>
  </si>
  <si>
    <t>273N090FFFF 05900</t>
  </si>
  <si>
    <t>FOREST RUN DR</t>
  </si>
  <si>
    <t>273-006084-00</t>
  </si>
  <si>
    <t>273N088FFFFA00400</t>
  </si>
  <si>
    <t>6040 S KENTIGERN CT</t>
  </si>
  <si>
    <t>273-006085-00</t>
  </si>
  <si>
    <t>273N088FFFFA00300</t>
  </si>
  <si>
    <t>6044 S KENTIGERN CT</t>
  </si>
  <si>
    <t>273-006086-00</t>
  </si>
  <si>
    <t>273N088FFFFA00100</t>
  </si>
  <si>
    <t>6050 KENTIGERN CT S DR</t>
  </si>
  <si>
    <t>273-006087-00</t>
  </si>
  <si>
    <t>273N088FFFFA00200</t>
  </si>
  <si>
    <t>8432 GREENSIDE DR</t>
  </si>
  <si>
    <t>273-006088-00</t>
  </si>
  <si>
    <t>273N088FFFFA01500</t>
  </si>
  <si>
    <t>8422 GREENSIDE DR</t>
  </si>
  <si>
    <t>273-006089-00</t>
  </si>
  <si>
    <t>273N088FFFFA01600</t>
  </si>
  <si>
    <t>8418 S GREENSIDE CT</t>
  </si>
  <si>
    <t>273-006090-00</t>
  </si>
  <si>
    <t>273N088FFFFA01700</t>
  </si>
  <si>
    <t>8412 GREENSIDE DR</t>
  </si>
  <si>
    <t>273-006091-00</t>
  </si>
  <si>
    <t>273N088FFFFA00500</t>
  </si>
  <si>
    <t>6028 S KENTIGERN CT</t>
  </si>
  <si>
    <t>273-006092-00</t>
  </si>
  <si>
    <t>273N088FFFFA00600</t>
  </si>
  <si>
    <t>6024 S KENTIGERN CT</t>
  </si>
  <si>
    <t>273-006093-00</t>
  </si>
  <si>
    <t>273N088FFFFA00700</t>
  </si>
  <si>
    <t>6016 S KENTIGERN CT</t>
  </si>
  <si>
    <t>273-006094-00</t>
  </si>
  <si>
    <t>273N088FFFFA00800</t>
  </si>
  <si>
    <t>6012 S KENTIGERN CT</t>
  </si>
  <si>
    <t>273-006095-00</t>
  </si>
  <si>
    <t>273N088FFFFA00900</t>
  </si>
  <si>
    <t>8397 GREENSIDE DR</t>
  </si>
  <si>
    <t>273-006096-00</t>
  </si>
  <si>
    <t>273N088FFFFA01000</t>
  </si>
  <si>
    <t>8405 GREENSIDE DR</t>
  </si>
  <si>
    <t>273-006097-00</t>
  </si>
  <si>
    <t>273N088FFFFA01100</t>
  </si>
  <si>
    <t>8411 GREENSIDE DR</t>
  </si>
  <si>
    <t>273-006098-00</t>
  </si>
  <si>
    <t>273N088FFFFA01200</t>
  </si>
  <si>
    <t>8417 GREENSIDE DR</t>
  </si>
  <si>
    <t>273-006099-00</t>
  </si>
  <si>
    <t>273N088FFFFA01300</t>
  </si>
  <si>
    <t>8421 GREENSIDE DR</t>
  </si>
  <si>
    <t>273-006100-00</t>
  </si>
  <si>
    <t>273N088FFFFA01400</t>
  </si>
  <si>
    <t>8425 GREENSIDE DR</t>
  </si>
  <si>
    <t>273-006101-00</t>
  </si>
  <si>
    <t>273N088FFFFA01800</t>
  </si>
  <si>
    <t>8429 GREENSIDE DR</t>
  </si>
  <si>
    <t>273-006102-00</t>
  </si>
  <si>
    <t>273N088FFFFA01900</t>
  </si>
  <si>
    <t>8433 GREENSIDE DR</t>
  </si>
  <si>
    <t>273-006103-00</t>
  </si>
  <si>
    <t>273N088FFFFA02000</t>
  </si>
  <si>
    <t>8439 GREENSIDE DR</t>
  </si>
  <si>
    <t>273-006104-00</t>
  </si>
  <si>
    <t>273N088FFFFA02100</t>
  </si>
  <si>
    <t>8443 GREENSIDE DR</t>
  </si>
  <si>
    <t>273-006105-00</t>
  </si>
  <si>
    <t>273N088FFFFA02200</t>
  </si>
  <si>
    <t>8449 GREENSIDE DR</t>
  </si>
  <si>
    <t>273-006106-00</t>
  </si>
  <si>
    <t>273N088FFFFA02300</t>
  </si>
  <si>
    <t>8453 GREENSIDE DR</t>
  </si>
  <si>
    <t>273-006107-00</t>
  </si>
  <si>
    <t>273N088FFFFA02400</t>
  </si>
  <si>
    <t>6056 N KENTIGERN CT</t>
  </si>
  <si>
    <t>273-006108-00</t>
  </si>
  <si>
    <t>273N088FFFFA02500</t>
  </si>
  <si>
    <t>6052 KENTIGERN CT N</t>
  </si>
  <si>
    <t>273-006109-00</t>
  </si>
  <si>
    <t>273N088FFFFA02600</t>
  </si>
  <si>
    <t>N KENTIGERN CT</t>
  </si>
  <si>
    <t>273-006110-00</t>
  </si>
  <si>
    <t>273N088FFFFA02900</t>
  </si>
  <si>
    <t>6045 KENTIGERN PLACE DR</t>
  </si>
  <si>
    <t>273-006111-00</t>
  </si>
  <si>
    <t>273N088FFFFA02800</t>
  </si>
  <si>
    <t>8442 GREENSIDE DR</t>
  </si>
  <si>
    <t>273-006112-00</t>
  </si>
  <si>
    <t>273N088FFFFA02700</t>
  </si>
  <si>
    <t>8448 GREENSIDE DR</t>
  </si>
  <si>
    <t>273-006115-00</t>
  </si>
  <si>
    <t>273N088HHH  00100</t>
  </si>
  <si>
    <t>7731 WINDWOOD DR</t>
  </si>
  <si>
    <t>273-006116-00</t>
  </si>
  <si>
    <t>273N088HHH  00200</t>
  </si>
  <si>
    <t>7745 WINDWOOD DR</t>
  </si>
  <si>
    <t>273-006117-00</t>
  </si>
  <si>
    <t>273N088HHH  00300</t>
  </si>
  <si>
    <t>7761 WINDWOOD DR</t>
  </si>
  <si>
    <t>273-006118-00</t>
  </si>
  <si>
    <t>273N088HHH  00400</t>
  </si>
  <si>
    <t>7735 KATE BROWN DR</t>
  </si>
  <si>
    <t>273-006119-00</t>
  </si>
  <si>
    <t>273N088HHH  00500</t>
  </si>
  <si>
    <t>7743 KATE BROWN DR</t>
  </si>
  <si>
    <t>273-006120-00</t>
  </si>
  <si>
    <t>273N088HHH  00600</t>
  </si>
  <si>
    <t>7749 KATE BROWN DR</t>
  </si>
  <si>
    <t>273-006121-00</t>
  </si>
  <si>
    <t>273N088HHH  00700</t>
  </si>
  <si>
    <t>7757 KATE BROWN DR</t>
  </si>
  <si>
    <t>273-006122-00</t>
  </si>
  <si>
    <t>273N088HHH  00800</t>
  </si>
  <si>
    <t>7763 KATE BROWN DR</t>
  </si>
  <si>
    <t>273-006123-00</t>
  </si>
  <si>
    <t>273N088HHH  00900</t>
  </si>
  <si>
    <t>7771 KATE BROWN DR</t>
  </si>
  <si>
    <t>273-006124-00</t>
  </si>
  <si>
    <t>273N088HHH  01000</t>
  </si>
  <si>
    <t>7777 KATE BROWN DR</t>
  </si>
  <si>
    <t>273-006125-00</t>
  </si>
  <si>
    <t>273N088HHH  01100</t>
  </si>
  <si>
    <t>7785 KATE BROWN DR</t>
  </si>
  <si>
    <t>273-006126-00</t>
  </si>
  <si>
    <t>273N088HHH  01200</t>
  </si>
  <si>
    <t>7791 KATE BROWN DR</t>
  </si>
  <si>
    <t>273-006127-00</t>
  </si>
  <si>
    <t>273N088HHH  01300</t>
  </si>
  <si>
    <t>7799 KATE BROWN DR</t>
  </si>
  <si>
    <t>273-006128-00</t>
  </si>
  <si>
    <t>273N088HHH  01400</t>
  </si>
  <si>
    <t>7805 KATE BROWN DR</t>
  </si>
  <si>
    <t>273-006129-00</t>
  </si>
  <si>
    <t>273N088HHH  01500</t>
  </si>
  <si>
    <t>7813 KATE BROWN DR</t>
  </si>
  <si>
    <t>273-006130-00</t>
  </si>
  <si>
    <t>273N088HHH  01600</t>
  </si>
  <si>
    <t>7819 KATE BROWN DR</t>
  </si>
  <si>
    <t>273-006131-00</t>
  </si>
  <si>
    <t>273N088HHH  01700</t>
  </si>
  <si>
    <t>7827 KATE BROWN DR</t>
  </si>
  <si>
    <t>273-006132-00</t>
  </si>
  <si>
    <t>273N088HHH  01800</t>
  </si>
  <si>
    <t>7833 KATE BROWN DR</t>
  </si>
  <si>
    <t>273-006133-00</t>
  </si>
  <si>
    <t>273N088HHH  01900</t>
  </si>
  <si>
    <t>7841 KATE BROWN DR</t>
  </si>
  <si>
    <t>273-006134-00</t>
  </si>
  <si>
    <t>273N088HHH  02000</t>
  </si>
  <si>
    <t>7847 KATE BROWN DR</t>
  </si>
  <si>
    <t>273-006135-00</t>
  </si>
  <si>
    <t>273N088HHH  02100</t>
  </si>
  <si>
    <t>7855 KATE BROWN DR</t>
  </si>
  <si>
    <t>273-006136-00</t>
  </si>
  <si>
    <t>273N088HHH  02200</t>
  </si>
  <si>
    <t>7865 WINDWOOD DR</t>
  </si>
  <si>
    <t>273-006137-00</t>
  </si>
  <si>
    <t>273N088HHH  02300</t>
  </si>
  <si>
    <t>7841 WIND WOOD DR</t>
  </si>
  <si>
    <t>273-006138-00</t>
  </si>
  <si>
    <t>273N088HHH  02400</t>
  </si>
  <si>
    <t>7842 KATE BROWN DR</t>
  </si>
  <si>
    <t>273-006139-00</t>
  </si>
  <si>
    <t>273N088HHH  02500</t>
  </si>
  <si>
    <t>7826 KATE BROWN DR</t>
  </si>
  <si>
    <t>273-006140-00</t>
  </si>
  <si>
    <t>273N088HHH  02600</t>
  </si>
  <si>
    <t>7818 KATE BROWN DR</t>
  </si>
  <si>
    <t>273-006141-00</t>
  </si>
  <si>
    <t>273N088HHH  02700</t>
  </si>
  <si>
    <t>7810 KATE BROWN DR</t>
  </si>
  <si>
    <t>273-006142-00</t>
  </si>
  <si>
    <t>273N088HHH  02800</t>
  </si>
  <si>
    <t>7802 KATE BROWN DR</t>
  </si>
  <si>
    <t>273-006143-00</t>
  </si>
  <si>
    <t>273N088HHH  02900</t>
  </si>
  <si>
    <t>7784 KATE BROWN DR</t>
  </si>
  <si>
    <t>273-006144-00</t>
  </si>
  <si>
    <t>273N088HHH  03000</t>
  </si>
  <si>
    <t>7766 KATE BROWN DR</t>
  </si>
  <si>
    <t>273-006145-00</t>
  </si>
  <si>
    <t>273N088HHH  03100</t>
  </si>
  <si>
    <t>7760 KATE BROWN DR</t>
  </si>
  <si>
    <t>273-006146-00</t>
  </si>
  <si>
    <t>273N088HHH  03200</t>
  </si>
  <si>
    <t>7748 KATE BROWN DR</t>
  </si>
  <si>
    <t>273-006147-00</t>
  </si>
  <si>
    <t>273N088HHH  03300</t>
  </si>
  <si>
    <t>7742 KATE BROWN DR</t>
  </si>
  <si>
    <t>273-006148-00</t>
  </si>
  <si>
    <t>273N088HHH  03400</t>
  </si>
  <si>
    <t>7732 KATE BROWN DR</t>
  </si>
  <si>
    <t>273-006149-00</t>
  </si>
  <si>
    <t>273N088HHH  03500</t>
  </si>
  <si>
    <t>7791 WINDWOOD DR</t>
  </si>
  <si>
    <t>273-006150-00</t>
  </si>
  <si>
    <t>273N088HHH  03600</t>
  </si>
  <si>
    <t>7814 CRAINDOW CT</t>
  </si>
  <si>
    <t>273-006151-00</t>
  </si>
  <si>
    <t>273N088HHH  03700</t>
  </si>
  <si>
    <t>7808 CRAINDOW CT</t>
  </si>
  <si>
    <t>273-006152-00</t>
  </si>
  <si>
    <t>273N088HHH  03800</t>
  </si>
  <si>
    <t>7800 CRAINDOW CT</t>
  </si>
  <si>
    <t>273-006153-00</t>
  </si>
  <si>
    <t>273N088HHH  03900</t>
  </si>
  <si>
    <t>7801 CRAINDOW CT</t>
  </si>
  <si>
    <t>273-006154-00</t>
  </si>
  <si>
    <t>273N088HHH  04000</t>
  </si>
  <si>
    <t>7809 CRAINDOW CT</t>
  </si>
  <si>
    <t>273-006155-00</t>
  </si>
  <si>
    <t>273N088HHH  04100</t>
  </si>
  <si>
    <t>7817 CRAINDOW CT</t>
  </si>
  <si>
    <t>273-006156-00</t>
  </si>
  <si>
    <t>273N088HHH  04200</t>
  </si>
  <si>
    <t>7866 WINDWOOD DR</t>
  </si>
  <si>
    <t>273-006157-00</t>
  </si>
  <si>
    <t>273N088HHH  04300</t>
  </si>
  <si>
    <t>7856 WINDWOOD DR</t>
  </si>
  <si>
    <t>273-006158-00</t>
  </si>
  <si>
    <t>273N088HHH  04400</t>
  </si>
  <si>
    <t>7842 WINDWOOD DR</t>
  </si>
  <si>
    <t>273-006159-00</t>
  </si>
  <si>
    <t>273N088HHH  04500</t>
  </si>
  <si>
    <t>7830 WINDWOOD DR</t>
  </si>
  <si>
    <t>273-006160-00</t>
  </si>
  <si>
    <t>273N088HHH  04600</t>
  </si>
  <si>
    <t>7820 WINDWOOD DR</t>
  </si>
  <si>
    <t>273-006161-00</t>
  </si>
  <si>
    <t>273N088HHH  07700</t>
  </si>
  <si>
    <t>5046 CLOSEBURN CT</t>
  </si>
  <si>
    <t>273-006162-00</t>
  </si>
  <si>
    <t>273N088HHH  07800</t>
  </si>
  <si>
    <t>5038 CLOSEBURN CT</t>
  </si>
  <si>
    <t>273-006163-00</t>
  </si>
  <si>
    <t>273N088HHH  07900</t>
  </si>
  <si>
    <t>5030 CLOSEBURN CT</t>
  </si>
  <si>
    <t>273-006164-00</t>
  </si>
  <si>
    <t>273N088HHH  08000</t>
  </si>
  <si>
    <t>5022 CLOSEBURN CT</t>
  </si>
  <si>
    <t>273-006165-00</t>
  </si>
  <si>
    <t>273N088HHH  08100</t>
  </si>
  <si>
    <t>5014 CLOSEBURN CT</t>
  </si>
  <si>
    <t>273-006166-00</t>
  </si>
  <si>
    <t>273N088HHH  08200</t>
  </si>
  <si>
    <t>5006 LONGBENTON WY</t>
  </si>
  <si>
    <t>273-006167-00</t>
  </si>
  <si>
    <t>273N088HHH  08300</t>
  </si>
  <si>
    <t>4998 LONGBENTON WY</t>
  </si>
  <si>
    <t>273-006168-00</t>
  </si>
  <si>
    <t>273N088HHH  08400</t>
  </si>
  <si>
    <t>4990 LONGBENTON WY</t>
  </si>
  <si>
    <t>273-006169-00</t>
  </si>
  <si>
    <t>273N088HHH  08500</t>
  </si>
  <si>
    <t>4982 LONGBENTON WY</t>
  </si>
  <si>
    <t>273-006170-00</t>
  </si>
  <si>
    <t>273N088HHH  08600</t>
  </si>
  <si>
    <t>4974 LONGBENTON WY</t>
  </si>
  <si>
    <t>273-006171-00</t>
  </si>
  <si>
    <t>273N088HHH  08700</t>
  </si>
  <si>
    <t>4966 LONGBENTON WY</t>
  </si>
  <si>
    <t>273-006172-00</t>
  </si>
  <si>
    <t>273N088HHH  08800</t>
  </si>
  <si>
    <t>4958 LONGBENTON WY</t>
  </si>
  <si>
    <t>273-006173-00</t>
  </si>
  <si>
    <t>273N088HHH  08900</t>
  </si>
  <si>
    <t>4950 LONGBENTON WY</t>
  </si>
  <si>
    <t>273-006174-00</t>
  </si>
  <si>
    <t>273N088HHH  09000</t>
  </si>
  <si>
    <t>4942 LONGBENTON WY</t>
  </si>
  <si>
    <t>273-006175-00</t>
  </si>
  <si>
    <t>273N088HHH  09100</t>
  </si>
  <si>
    <t>4934 LONGBENTON WY</t>
  </si>
  <si>
    <t>273-006176-00</t>
  </si>
  <si>
    <t>273N088HHH  09200</t>
  </si>
  <si>
    <t>4926 LONGBENTON WY</t>
  </si>
  <si>
    <t>273-006177-00</t>
  </si>
  <si>
    <t>273N088HHH  09300</t>
  </si>
  <si>
    <t>4918 LONGBENTON WY</t>
  </si>
  <si>
    <t>273-006178-00</t>
  </si>
  <si>
    <t>273N088HHH  09400</t>
  </si>
  <si>
    <t>4910 LONGBENTON WY</t>
  </si>
  <si>
    <t>273-006179-00</t>
  </si>
  <si>
    <t>273N088HHH  09500</t>
  </si>
  <si>
    <t>4902 LONGBENTON WY</t>
  </si>
  <si>
    <t>273-006180-00</t>
  </si>
  <si>
    <t>273N088HHH  09600</t>
  </si>
  <si>
    <t>4894 LONGBENTON WY</t>
  </si>
  <si>
    <t>273-006181-00</t>
  </si>
  <si>
    <t>273N088HHH  09700</t>
  </si>
  <si>
    <t>4886 LONGBENTON WY</t>
  </si>
  <si>
    <t>273-006182-00</t>
  </si>
  <si>
    <t>273N088HHH  09800</t>
  </si>
  <si>
    <t>4931 DRYMEN CT</t>
  </si>
  <si>
    <t>273-006183-00</t>
  </si>
  <si>
    <t>273N088HHH  09900</t>
  </si>
  <si>
    <t>4939 DRYMEN CT</t>
  </si>
  <si>
    <t>273-006184-00</t>
  </si>
  <si>
    <t>273N088HHH  10000</t>
  </si>
  <si>
    <t>4945 DRYMEN CT</t>
  </si>
  <si>
    <t>273-006185-00</t>
  </si>
  <si>
    <t>273N088HHH  10100</t>
  </si>
  <si>
    <t>4953 DRYMEN CT</t>
  </si>
  <si>
    <t>273-006186-00</t>
  </si>
  <si>
    <t>273N088HHH  10200</t>
  </si>
  <si>
    <t>4959 DRYMEN CT</t>
  </si>
  <si>
    <t>273-006187-00</t>
  </si>
  <si>
    <t>273N088HHH  10300</t>
  </si>
  <si>
    <t>4967 WORKINGHAM DR</t>
  </si>
  <si>
    <t>273-006188-00</t>
  </si>
  <si>
    <t>273N088HHH  10400</t>
  </si>
  <si>
    <t>4973 WORKINGHAM DR</t>
  </si>
  <si>
    <t>273-006189-00</t>
  </si>
  <si>
    <t>273N088HHH  10500</t>
  </si>
  <si>
    <t>4981 WORKINGHAM DR</t>
  </si>
  <si>
    <t>273-006190-00</t>
  </si>
  <si>
    <t>273N088HHH  10600</t>
  </si>
  <si>
    <t>4987 WORKINGHAM DR</t>
  </si>
  <si>
    <t>273-006191-00</t>
  </si>
  <si>
    <t>273N088HHH  10700</t>
  </si>
  <si>
    <t>4995 WORKINGHAM DR</t>
  </si>
  <si>
    <t>273-006192-00</t>
  </si>
  <si>
    <t>273N088HHH  10800</t>
  </si>
  <si>
    <t>5001 WORKINGHAM DR</t>
  </si>
  <si>
    <t>273-006193-00</t>
  </si>
  <si>
    <t>273N088HHH  10900</t>
  </si>
  <si>
    <t>5009 WORKINGHAM DR</t>
  </si>
  <si>
    <t>273-006194-00</t>
  </si>
  <si>
    <t>273N088HHH  11000</t>
  </si>
  <si>
    <t>5015 WORKINGHAM DR</t>
  </si>
  <si>
    <t>273-006195-00</t>
  </si>
  <si>
    <t>273N088HHH  11100</t>
  </si>
  <si>
    <t>5023 WORKINGHAM DR</t>
  </si>
  <si>
    <t>273-006196-00</t>
  </si>
  <si>
    <t>273N088HHH  05200</t>
  </si>
  <si>
    <t>7728 WINDWOOD DR</t>
  </si>
  <si>
    <t>273-006197-00</t>
  </si>
  <si>
    <t>273N088HHH  05100</t>
  </si>
  <si>
    <t>5030 WORKINGHAM DR</t>
  </si>
  <si>
    <t>273-006198-00</t>
  </si>
  <si>
    <t>273N088HHH  05000</t>
  </si>
  <si>
    <t>7772 WINDWOOD DR</t>
  </si>
  <si>
    <t>273-006199-00</t>
  </si>
  <si>
    <t>273N088HHH  04900</t>
  </si>
  <si>
    <t>7780 WINDWOOD DR</t>
  </si>
  <si>
    <t>273-006200-00</t>
  </si>
  <si>
    <t>273N088HHH  04800</t>
  </si>
  <si>
    <t>7790 WINDWOOD DR</t>
  </si>
  <si>
    <t>273-006201-00</t>
  </si>
  <si>
    <t>273N088HHH  04700</t>
  </si>
  <si>
    <t>7802 WINDWOOD DR</t>
  </si>
  <si>
    <t>273-006202-00</t>
  </si>
  <si>
    <t>273N088HHH  07600</t>
  </si>
  <si>
    <t>5049 LONGBENTON WY</t>
  </si>
  <si>
    <t>273-006203-00</t>
  </si>
  <si>
    <t>273N088HHH  07500</t>
  </si>
  <si>
    <t>5041 LONGBENTON WY</t>
  </si>
  <si>
    <t>273-006204-00</t>
  </si>
  <si>
    <t>273N088HHH  07400</t>
  </si>
  <si>
    <t>5031 LONGBENTON WY</t>
  </si>
  <si>
    <t>273-006205-00</t>
  </si>
  <si>
    <t>273N088HHH  07300</t>
  </si>
  <si>
    <t>4997 LONGBENTON WY</t>
  </si>
  <si>
    <t>273-006206-00</t>
  </si>
  <si>
    <t>273N088HHH  07200</t>
  </si>
  <si>
    <t>4973 LONGBENTON WY</t>
  </si>
  <si>
    <t>273-006207-00</t>
  </si>
  <si>
    <t>273N088HHH  07100</t>
  </si>
  <si>
    <t>4949 LONGBENTON WY</t>
  </si>
  <si>
    <t>273-006208-00</t>
  </si>
  <si>
    <t>273N088HHH  07000</t>
  </si>
  <si>
    <t>4947 KILMURRY CT</t>
  </si>
  <si>
    <t>273-006209-00</t>
  </si>
  <si>
    <t>273N088HHH  06900</t>
  </si>
  <si>
    <t>4945 KILMURRY CT</t>
  </si>
  <si>
    <t>273-006210-00</t>
  </si>
  <si>
    <t>273N088HHH  06800</t>
  </si>
  <si>
    <t>4943 KILMURRY CT</t>
  </si>
  <si>
    <t>273-006211-00</t>
  </si>
  <si>
    <t>273N088HHH  06700</t>
  </si>
  <si>
    <t>4941 KILMURRY CT</t>
  </si>
  <si>
    <t>273-006212-00</t>
  </si>
  <si>
    <t>273N088HHH  06600</t>
  </si>
  <si>
    <t>4939 KILMURRY CT</t>
  </si>
  <si>
    <t>273-006213-00</t>
  </si>
  <si>
    <t>273N088HHH  06500</t>
  </si>
  <si>
    <t>4937 LONGBENTON WY</t>
  </si>
  <si>
    <t>273-006214-00</t>
  </si>
  <si>
    <t>273N088HHH  06400</t>
  </si>
  <si>
    <t>4935 LONGBENTON WY</t>
  </si>
  <si>
    <t>273-006215-00</t>
  </si>
  <si>
    <t>273N088HHH  06300</t>
  </si>
  <si>
    <t>4931 LONGBENTON WY</t>
  </si>
  <si>
    <t>273-006216-00</t>
  </si>
  <si>
    <t>273N088HHH  06200</t>
  </si>
  <si>
    <t>4927 LONGBENTON WY</t>
  </si>
  <si>
    <t>273-006217-00</t>
  </si>
  <si>
    <t>273N088HHH  06100</t>
  </si>
  <si>
    <t>4911 LONGBENTON WY</t>
  </si>
  <si>
    <t>273-006218-00</t>
  </si>
  <si>
    <t>273N088HHH  06000</t>
  </si>
  <si>
    <t>4970 LONGBENTON WY</t>
  </si>
  <si>
    <t>273-006219-00</t>
  </si>
  <si>
    <t>273N088HHH  05900</t>
  </si>
  <si>
    <t>4978 WORKINGHAM DR</t>
  </si>
  <si>
    <t>273-006220-00</t>
  </si>
  <si>
    <t>273N088HHH  05800</t>
  </si>
  <si>
    <t>4984 WORKINGHAM DR</t>
  </si>
  <si>
    <t>273-006221-00</t>
  </si>
  <si>
    <t>273N088HHH  05700</t>
  </si>
  <si>
    <t>4992 WORKINGHAM DR</t>
  </si>
  <si>
    <t>273-006222-00</t>
  </si>
  <si>
    <t>273N088HHH  05600</t>
  </si>
  <si>
    <t>4998 WORKINGHAM DR</t>
  </si>
  <si>
    <t>273-006223-00</t>
  </si>
  <si>
    <t>273N088HHH  05500</t>
  </si>
  <si>
    <t>5008 WORKINGHAM DR</t>
  </si>
  <si>
    <t>273-006224-00</t>
  </si>
  <si>
    <t>273N088HHH  05400</t>
  </si>
  <si>
    <t>5016 WORKINGHAM DR</t>
  </si>
  <si>
    <t>273-006225-00</t>
  </si>
  <si>
    <t>273N088HHH  05300</t>
  </si>
  <si>
    <t>5024 WORKINGHAM DR</t>
  </si>
  <si>
    <t>273-006226-00</t>
  </si>
  <si>
    <t>273N088HHH  11200</t>
  </si>
  <si>
    <t>7745 DUBLIN RD</t>
  </si>
  <si>
    <t>273-006227-00</t>
  </si>
  <si>
    <t>273N090ABB  00802</t>
  </si>
  <si>
    <t>5306 GUINNESS CT</t>
  </si>
  <si>
    <t>273-006229-00</t>
  </si>
  <si>
    <t>273N090EAA  00100</t>
  </si>
  <si>
    <t>7641 FINBARR CT</t>
  </si>
  <si>
    <t>273-006230-00</t>
  </si>
  <si>
    <t>273N090EAA  00200</t>
  </si>
  <si>
    <t>7657 FINBARR CT</t>
  </si>
  <si>
    <t>273-006231-00</t>
  </si>
  <si>
    <t>273N090EAA  00300</t>
  </si>
  <si>
    <t>7667 FINBARR CT</t>
  </si>
  <si>
    <t>273-006232-00</t>
  </si>
  <si>
    <t>273N090EAA  00400</t>
  </si>
  <si>
    <t>7679 FINBARR CT</t>
  </si>
  <si>
    <t>273-006233-00</t>
  </si>
  <si>
    <t>273N090EAA  00500</t>
  </si>
  <si>
    <t>7691 FINBARR CT</t>
  </si>
  <si>
    <t>273-006234-00</t>
  </si>
  <si>
    <t>273N090EAA  00600</t>
  </si>
  <si>
    <t>7701 FINBARR CT</t>
  </si>
  <si>
    <t>273-006235-00</t>
  </si>
  <si>
    <t>273N090EAA  00700</t>
  </si>
  <si>
    <t>7700 FINBARR CT</t>
  </si>
  <si>
    <t>273-006236-00</t>
  </si>
  <si>
    <t>273N090EAA  00800</t>
  </si>
  <si>
    <t>7694 FINBARR CT</t>
  </si>
  <si>
    <t>273-006237-00</t>
  </si>
  <si>
    <t>273N090EAA  00900</t>
  </si>
  <si>
    <t>7686 FINBARR CT</t>
  </si>
  <si>
    <t>273-006238-00</t>
  </si>
  <si>
    <t>273N090EAA  01000</t>
  </si>
  <si>
    <t>7676 FINBARR CT</t>
  </si>
  <si>
    <t>273-006239-00</t>
  </si>
  <si>
    <t>273N090EAA  01100</t>
  </si>
  <si>
    <t>7664 FINBARR CT</t>
  </si>
  <si>
    <t>273-006240-00</t>
  </si>
  <si>
    <t>273N090EAA  01200</t>
  </si>
  <si>
    <t>7652 FINBARR CT</t>
  </si>
  <si>
    <t>273-006241-00</t>
  </si>
  <si>
    <t>273N090EAA  01300</t>
  </si>
  <si>
    <t>7653 CASHEL CT</t>
  </si>
  <si>
    <t>273-006242-00</t>
  </si>
  <si>
    <t>273N090EAA  01400</t>
  </si>
  <si>
    <t>7665 CASHEL CT</t>
  </si>
  <si>
    <t>273-006243-00</t>
  </si>
  <si>
    <t>273N090EAA  01500</t>
  </si>
  <si>
    <t>7675 CASHEL CT</t>
  </si>
  <si>
    <t>273-006244-00</t>
  </si>
  <si>
    <t>273N090EAA  01600</t>
  </si>
  <si>
    <t>7687 CASHEL CT</t>
  </si>
  <si>
    <t>273-006245-00</t>
  </si>
  <si>
    <t>273N090EAA  01700</t>
  </si>
  <si>
    <t>7699 CASHEL CT</t>
  </si>
  <si>
    <t>273-006246-00</t>
  </si>
  <si>
    <t>273N090EAA  01800</t>
  </si>
  <si>
    <t>7709 CASHEL CT</t>
  </si>
  <si>
    <t>273-006247-00</t>
  </si>
  <si>
    <t>273N090EAA  01900</t>
  </si>
  <si>
    <t>7715 CASHEL CT</t>
  </si>
  <si>
    <t>273-006248-00</t>
  </si>
  <si>
    <t>273N090EAA  02000</t>
  </si>
  <si>
    <t>7716 CASHEL CT</t>
  </si>
  <si>
    <t>273-006249-00</t>
  </si>
  <si>
    <t>273N090EAA  02100</t>
  </si>
  <si>
    <t>7706 CASHEL CT</t>
  </si>
  <si>
    <t>273-006250-00</t>
  </si>
  <si>
    <t>273N090EAA  02200</t>
  </si>
  <si>
    <t>7694 CASHEL CT</t>
  </si>
  <si>
    <t>273-006251-00</t>
  </si>
  <si>
    <t>273N090EAA  02300</t>
  </si>
  <si>
    <t>7684 CASHEL CT</t>
  </si>
  <si>
    <t>273-006252-00</t>
  </si>
  <si>
    <t>273N090EAA  02400</t>
  </si>
  <si>
    <t>7676 CASHEL CT</t>
  </si>
  <si>
    <t>273-006253-00</t>
  </si>
  <si>
    <t>273N090EAA  02500</t>
  </si>
  <si>
    <t>7664 CASHEL CT</t>
  </si>
  <si>
    <t>273-006254-00</t>
  </si>
  <si>
    <t>273N090EAA  02600</t>
  </si>
  <si>
    <t>7652 CASHEL CT</t>
  </si>
  <si>
    <t>273-006255-00</t>
  </si>
  <si>
    <t>273N090EAA  02700</t>
  </si>
  <si>
    <t>7645 GLANMORE CT</t>
  </si>
  <si>
    <t>273-006256-00</t>
  </si>
  <si>
    <t>273N090EAA  02800</t>
  </si>
  <si>
    <t>7653 GLANMORE CT</t>
  </si>
  <si>
    <t>273-006257-00</t>
  </si>
  <si>
    <t>273N090EAA  02900</t>
  </si>
  <si>
    <t>7665 GLANMORE CT</t>
  </si>
  <si>
    <t>273-006258-00</t>
  </si>
  <si>
    <t>273N090EAA  03000</t>
  </si>
  <si>
    <t>7677 GLANMORE CT</t>
  </si>
  <si>
    <t>273-006259-00</t>
  </si>
  <si>
    <t>273N090EAA  03100</t>
  </si>
  <si>
    <t>7689 GLANMORE CT</t>
  </si>
  <si>
    <t>273-006260-00</t>
  </si>
  <si>
    <t>273N090EAA  03200</t>
  </si>
  <si>
    <t>7699 GLANMORE CT</t>
  </si>
  <si>
    <t>273-006261-00</t>
  </si>
  <si>
    <t>273N090EAA  03300</t>
  </si>
  <si>
    <t>7713 GLANMORE CT</t>
  </si>
  <si>
    <t>273-006262-00</t>
  </si>
  <si>
    <t>273N090EAA  03400</t>
  </si>
  <si>
    <t>7721 GLANMORE CT</t>
  </si>
  <si>
    <t>273-006263-00</t>
  </si>
  <si>
    <t>273N090EAA  03500</t>
  </si>
  <si>
    <t>7727 GLANMORE CT</t>
  </si>
  <si>
    <t>273-006264-00</t>
  </si>
  <si>
    <t>273N090EAA  03600</t>
  </si>
  <si>
    <t>7730 GLANMORE CT</t>
  </si>
  <si>
    <t>273-006265-00</t>
  </si>
  <si>
    <t>273N090EAA  03700</t>
  </si>
  <si>
    <t>7724 GLANMORE CT</t>
  </si>
  <si>
    <t>273-006266-00</t>
  </si>
  <si>
    <t>273N090EAA  03800</t>
  </si>
  <si>
    <t>7716 GLANMORE CT</t>
  </si>
  <si>
    <t>273-006267-00</t>
  </si>
  <si>
    <t>273N090EAA  03900</t>
  </si>
  <si>
    <t>7706 GLANMORE CT</t>
  </si>
  <si>
    <t>273-006268-00</t>
  </si>
  <si>
    <t>273N090EAA  04000</t>
  </si>
  <si>
    <t>7694 GLANMORE CT</t>
  </si>
  <si>
    <t>273-006269-00</t>
  </si>
  <si>
    <t>273N090EAA  04100</t>
  </si>
  <si>
    <t>7684 GLANMORE CT</t>
  </si>
  <si>
    <t>273-006270-00</t>
  </si>
  <si>
    <t>273N090EAA  04200</t>
  </si>
  <si>
    <t>7676 GLANMORE CT</t>
  </si>
  <si>
    <t>273-006271-00</t>
  </si>
  <si>
    <t>273N090EAA  04300</t>
  </si>
  <si>
    <t>7664 GLANMORE CT</t>
  </si>
  <si>
    <t>273-006272-00</t>
  </si>
  <si>
    <t>273N090EAA  04400</t>
  </si>
  <si>
    <t>7654 GLANMORE CT</t>
  </si>
  <si>
    <t>273-006273-00</t>
  </si>
  <si>
    <t>273N090EAA  04500</t>
  </si>
  <si>
    <t>7642 GLANMORE CT</t>
  </si>
  <si>
    <t>273-006275-00</t>
  </si>
  <si>
    <t>273N090ABB  01301</t>
  </si>
  <si>
    <t>5307 GUINNESS CT</t>
  </si>
  <si>
    <t>273-006276-00</t>
  </si>
  <si>
    <t>273N090ABB  01801</t>
  </si>
  <si>
    <t>6872 GULLWAY BAY DR</t>
  </si>
  <si>
    <t>273-006278-00</t>
  </si>
  <si>
    <t>273N090AB   14701</t>
  </si>
  <si>
    <t>5705 TARA HILL DR</t>
  </si>
  <si>
    <t>273-006280-00</t>
  </si>
  <si>
    <t>273N088HHHH 00600</t>
  </si>
  <si>
    <t>7589 FOREST KNOLL DR</t>
  </si>
  <si>
    <t>273-006281-00</t>
  </si>
  <si>
    <t>273N088HHHH 00700</t>
  </si>
  <si>
    <t>7599 FOREST KNOLL DR</t>
  </si>
  <si>
    <t>273-006282-00</t>
  </si>
  <si>
    <t>273N088HHHH 00800</t>
  </si>
  <si>
    <t>5660 FAWNBROOK LN</t>
  </si>
  <si>
    <t>273-006283-00</t>
  </si>
  <si>
    <t>273N088HHHH 00900</t>
  </si>
  <si>
    <t>5656 FAWNBROOK LN</t>
  </si>
  <si>
    <t>273-006284-00</t>
  </si>
  <si>
    <t>273N088HHHH 01000</t>
  </si>
  <si>
    <t>5652 FAWNBROOK LN</t>
  </si>
  <si>
    <t>273-006285-00</t>
  </si>
  <si>
    <t>273N088HHHH 01100</t>
  </si>
  <si>
    <t>5648 FAWNBROOK LN</t>
  </si>
  <si>
    <t>273-006286-00</t>
  </si>
  <si>
    <t>273N088HHHH 01200</t>
  </si>
  <si>
    <t>5644 FAWNBROOK LN</t>
  </si>
  <si>
    <t>273-006287-00</t>
  </si>
  <si>
    <t>273N088HHHH 01300</t>
  </si>
  <si>
    <t>5640 FAWNBROOK LN</t>
  </si>
  <si>
    <t>273-006288-00</t>
  </si>
  <si>
    <t>273N088HHHH 01400</t>
  </si>
  <si>
    <t>5632 FAWNBROOK LN</t>
  </si>
  <si>
    <t>273-006289-00</t>
  </si>
  <si>
    <t>273N088HHHH 01500</t>
  </si>
  <si>
    <t>5624 FAWNBROOK LN</t>
  </si>
  <si>
    <t>273-006290-00</t>
  </si>
  <si>
    <t>273N088HHHH 01600</t>
  </si>
  <si>
    <t>5616 FAWNBROOK LN</t>
  </si>
  <si>
    <t>273-006291-00</t>
  </si>
  <si>
    <t>273N088HHHH 01700</t>
  </si>
  <si>
    <t>5608 FAWNBROOK LN</t>
  </si>
  <si>
    <t>273-006292-00</t>
  </si>
  <si>
    <t>273N088HHHH 01800</t>
  </si>
  <si>
    <t>5600 FAWNBROOK LN</t>
  </si>
  <si>
    <t>273-006293-00</t>
  </si>
  <si>
    <t>273N088HHHH 01900</t>
  </si>
  <si>
    <t>5592 FAWNBROOK LN</t>
  </si>
  <si>
    <t>273-006294-00</t>
  </si>
  <si>
    <t>273N088HHHH 02000</t>
  </si>
  <si>
    <t>5584 FAWNBROOK LN</t>
  </si>
  <si>
    <t>273-006295-00</t>
  </si>
  <si>
    <t>273N088HHHH 02100</t>
  </si>
  <si>
    <t>5576 FAWNBROOK LN</t>
  </si>
  <si>
    <t>273-006296-00</t>
  </si>
  <si>
    <t>273N088HHHH 02200</t>
  </si>
  <si>
    <t>5568 FAWNBROOK LN</t>
  </si>
  <si>
    <t>273-006297-00</t>
  </si>
  <si>
    <t>273N088HHHH 02600</t>
  </si>
  <si>
    <t>5611 FAWNBROOK LN</t>
  </si>
  <si>
    <t>273-006298-00</t>
  </si>
  <si>
    <t>273N088HHHH 02700</t>
  </si>
  <si>
    <t>5629 FAWNBROOK LN</t>
  </si>
  <si>
    <t>273-006299-00</t>
  </si>
  <si>
    <t>273N088HHHH 02800</t>
  </si>
  <si>
    <t>5639 FAWNBROOK LN</t>
  </si>
  <si>
    <t>273-006300-00</t>
  </si>
  <si>
    <t>273N088HHHH 02900</t>
  </si>
  <si>
    <t>5645 FAWNBROOK LN</t>
  </si>
  <si>
    <t>273-006301-00</t>
  </si>
  <si>
    <t>273N088HHHH 03000</t>
  </si>
  <si>
    <t>5649 FAWNBROOK LN</t>
  </si>
  <si>
    <t>273-006302-00</t>
  </si>
  <si>
    <t>273N088HHHH 03100</t>
  </si>
  <si>
    <t>5657 FAWNBROOK LN</t>
  </si>
  <si>
    <t>273-006303-00</t>
  </si>
  <si>
    <t>273N088HHHH 03200</t>
  </si>
  <si>
    <t>7621 FOREST KNOLL DR</t>
  </si>
  <si>
    <t>273-006304-00</t>
  </si>
  <si>
    <t>273N088HHHH 03300</t>
  </si>
  <si>
    <t>7635 FOREST KNOLL DR</t>
  </si>
  <si>
    <t>273-006305-00</t>
  </si>
  <si>
    <t>273N088HHHH 03400</t>
  </si>
  <si>
    <t>7649 FOREST KNOLL DR</t>
  </si>
  <si>
    <t>273-006306-00</t>
  </si>
  <si>
    <t>273N088HHHH 03500</t>
  </si>
  <si>
    <t>7663 FOREST KNOLL DR</t>
  </si>
  <si>
    <t>273-006307-00</t>
  </si>
  <si>
    <t>273N088HHHH 03600</t>
  </si>
  <si>
    <t>7675 FOREST KNOLL DR</t>
  </si>
  <si>
    <t>273-006308-00</t>
  </si>
  <si>
    <t>273N088HHHH 03700</t>
  </si>
  <si>
    <t>7691 FOREST KNOLL DR</t>
  </si>
  <si>
    <t>273-006309-00</t>
  </si>
  <si>
    <t>273N088HHHH 02500</t>
  </si>
  <si>
    <t>7703 FOREST KNOLL DR</t>
  </si>
  <si>
    <t>273-006310-00</t>
  </si>
  <si>
    <t>273N088HHHH 02400</t>
  </si>
  <si>
    <t>5577 FAWNBROOK LN</t>
  </si>
  <si>
    <t>273-006311-00</t>
  </si>
  <si>
    <t>273N088HHHH 02300</t>
  </si>
  <si>
    <t>5569 FAWNBROOK LN</t>
  </si>
  <si>
    <t>273-006312-00</t>
  </si>
  <si>
    <t>273N088HHHH 03800</t>
  </si>
  <si>
    <t>7686 FOREST KNOLL DR</t>
  </si>
  <si>
    <t>273-006313-00</t>
  </si>
  <si>
    <t>273N088HHHH 03900</t>
  </si>
  <si>
    <t>5580 FOREST KNOLL CT</t>
  </si>
  <si>
    <t>273-006314-00</t>
  </si>
  <si>
    <t>273N088HHHH 04000</t>
  </si>
  <si>
    <t>5568 FOREST KNOLL CT</t>
  </si>
  <si>
    <t>273-006315-00</t>
  </si>
  <si>
    <t>273N088HHHH 04100</t>
  </si>
  <si>
    <t>5552 FOREST KNOLL CT</t>
  </si>
  <si>
    <t>273-006316-00</t>
  </si>
  <si>
    <t>273N088HHHH 04200</t>
  </si>
  <si>
    <t>5546 FOREST KNOLL CT</t>
  </si>
  <si>
    <t>273-006317-00</t>
  </si>
  <si>
    <t>273N088HHHH 04300</t>
  </si>
  <si>
    <t>5547 FOREST KNOLL CT</t>
  </si>
  <si>
    <t>273-006318-00</t>
  </si>
  <si>
    <t>273N088HHHH 04400</t>
  </si>
  <si>
    <t>5553 FOREST KNOLL CT</t>
  </si>
  <si>
    <t>273-006319-00</t>
  </si>
  <si>
    <t>273N088HHHH 04500</t>
  </si>
  <si>
    <t>5567 FOREST KNOLL CT</t>
  </si>
  <si>
    <t>273-006320-00</t>
  </si>
  <si>
    <t>273N088HHHH 04600</t>
  </si>
  <si>
    <t>5581 FOREST KNOLL CT</t>
  </si>
  <si>
    <t>273-006321-00</t>
  </si>
  <si>
    <t>273N088HHHH 04700</t>
  </si>
  <si>
    <t>5591 FOREST KNOLL CT</t>
  </si>
  <si>
    <t>273-006322-00</t>
  </si>
  <si>
    <t>273N088HHHH 04800</t>
  </si>
  <si>
    <t>7644 FOREST KNOLL DR</t>
  </si>
  <si>
    <t>273-006323-00</t>
  </si>
  <si>
    <t>273N088HHHH 04900</t>
  </si>
  <si>
    <t>7628 FOREST KNOLL DR</t>
  </si>
  <si>
    <t>273-006324-00</t>
  </si>
  <si>
    <t>273N088HHHH 05000</t>
  </si>
  <si>
    <t>7614 FOREST KNOLL DR</t>
  </si>
  <si>
    <t>273-006325-00</t>
  </si>
  <si>
    <t>273N088HHHH 05100</t>
  </si>
  <si>
    <t>7600 FOREST KNOLL DR</t>
  </si>
  <si>
    <t>273-006326-00</t>
  </si>
  <si>
    <t>273N088HHHH 05200</t>
  </si>
  <si>
    <t>5570 BRISTOL PW</t>
  </si>
  <si>
    <t>273-006327-00</t>
  </si>
  <si>
    <t>273N088HHHH 05300</t>
  </si>
  <si>
    <t>5556 BRISTOL PW</t>
  </si>
  <si>
    <t>273-006328-00</t>
  </si>
  <si>
    <t>273N088HHHH 05400</t>
  </si>
  <si>
    <t>5544 BRISTOL PW</t>
  </si>
  <si>
    <t>273-006329-00</t>
  </si>
  <si>
    <t>273N088HHHH 05500</t>
  </si>
  <si>
    <t>5532 BRISTOL PW</t>
  </si>
  <si>
    <t>273-006330-00</t>
  </si>
  <si>
    <t>273N088HHHH 00500</t>
  </si>
  <si>
    <t>5591 BRISTOL PW</t>
  </si>
  <si>
    <t>273-006331-00</t>
  </si>
  <si>
    <t>273N088HHHH 00400</t>
  </si>
  <si>
    <t>5579 BRISTOL PW</t>
  </si>
  <si>
    <t>273-006332-00</t>
  </si>
  <si>
    <t>273N088HHHH 00300</t>
  </si>
  <si>
    <t>5563 BRISTOL PW</t>
  </si>
  <si>
    <t>273-006333-00</t>
  </si>
  <si>
    <t>273N088HHHH 00200</t>
  </si>
  <si>
    <t>5551 BRISTOL PW</t>
  </si>
  <si>
    <t>273-006334-00</t>
  </si>
  <si>
    <t>273N088HHHH 00100</t>
  </si>
  <si>
    <t>5539 BRISTOL PW</t>
  </si>
  <si>
    <t>273-006335-00</t>
  </si>
  <si>
    <t>273N088HHHH 05700</t>
  </si>
  <si>
    <t>BRISTOL PW</t>
  </si>
  <si>
    <t>273-006336-00</t>
  </si>
  <si>
    <t>273N088HHHH 05600</t>
  </si>
  <si>
    <t>273-006337-00</t>
  </si>
  <si>
    <t>273O107G    01401</t>
  </si>
  <si>
    <t>7136 AVERY RD</t>
  </si>
  <si>
    <t>273-006338-00</t>
  </si>
  <si>
    <t>273N090HHH  01700</t>
  </si>
  <si>
    <t>6008 DUBLINSHIRE DR</t>
  </si>
  <si>
    <t>273-006339-00</t>
  </si>
  <si>
    <t>273N090HHH  01600</t>
  </si>
  <si>
    <t>6016 DUBLINSHIRE DR</t>
  </si>
  <si>
    <t>273-006340-00</t>
  </si>
  <si>
    <t>273N090HHH  01500</t>
  </si>
  <si>
    <t>6024 DUBLINSHIRE DR</t>
  </si>
  <si>
    <t>273-006341-00</t>
  </si>
  <si>
    <t>273N090HHH  01400</t>
  </si>
  <si>
    <t>6032 DUBLINSHIRE DR</t>
  </si>
  <si>
    <t>273-006342-00</t>
  </si>
  <si>
    <t>273N090HHH  01300</t>
  </si>
  <si>
    <t>6040 DUBLINSHIRE DR</t>
  </si>
  <si>
    <t>273-006343-00</t>
  </si>
  <si>
    <t>273N090HHH  01200</t>
  </si>
  <si>
    <t>7408 MAYNOOTH DR</t>
  </si>
  <si>
    <t>273-006344-00</t>
  </si>
  <si>
    <t>273N090HHH  01100</t>
  </si>
  <si>
    <t>7409 MAYNOOTH DR</t>
  </si>
  <si>
    <t>273-006345-00</t>
  </si>
  <si>
    <t>273N090HHH  01000</t>
  </si>
  <si>
    <t>6141 WYNFORD DR</t>
  </si>
  <si>
    <t>273-006346-00</t>
  </si>
  <si>
    <t>273N090HHH  00900</t>
  </si>
  <si>
    <t>6140 WYNFORD DR</t>
  </si>
  <si>
    <t>273-006347-00</t>
  </si>
  <si>
    <t>273N090HHH  00800</t>
  </si>
  <si>
    <t>6148 WYNFORD DR</t>
  </si>
  <si>
    <t>273-006348-00</t>
  </si>
  <si>
    <t>273N090HHH  00700</t>
  </si>
  <si>
    <t>6152 WYNFORD DR</t>
  </si>
  <si>
    <t>273-006349-00</t>
  </si>
  <si>
    <t>273N090HHH  00600</t>
  </si>
  <si>
    <t>6160 WYNFORD DR</t>
  </si>
  <si>
    <t>273-006350-00</t>
  </si>
  <si>
    <t>273N090HHH  00500</t>
  </si>
  <si>
    <t>6168 WYNFORD DR</t>
  </si>
  <si>
    <t>273-006351-00</t>
  </si>
  <si>
    <t>273N090HHH  00400</t>
  </si>
  <si>
    <t>6176 WYNFORD DR</t>
  </si>
  <si>
    <t>273-006352-00</t>
  </si>
  <si>
    <t>273N090HHH  00300</t>
  </si>
  <si>
    <t>6184 WYNFORD DR</t>
  </si>
  <si>
    <t>273-006353-00</t>
  </si>
  <si>
    <t>273N090HHH  00200</t>
  </si>
  <si>
    <t>6192 WYNFORD DR</t>
  </si>
  <si>
    <t>273-006354-00</t>
  </si>
  <si>
    <t>273N090HHH  00100</t>
  </si>
  <si>
    <t>6200 WYNFORD DR</t>
  </si>
  <si>
    <t>273-006355-00</t>
  </si>
  <si>
    <t>273N090HHH  07400</t>
  </si>
  <si>
    <t>6097 DUBLINSHIRE DR</t>
  </si>
  <si>
    <t>273-006356-00</t>
  </si>
  <si>
    <t>273N090HHH  07300</t>
  </si>
  <si>
    <t>6089 DUBLINSHIRE DR</t>
  </si>
  <si>
    <t>273-006357-00</t>
  </si>
  <si>
    <t>273N090HHH  07200</t>
  </si>
  <si>
    <t>6081 DUBLINSHIRE DR</t>
  </si>
  <si>
    <t>273-006358-00</t>
  </si>
  <si>
    <t>273N090HHH  07100</t>
  </si>
  <si>
    <t>6073 DUBLINSHIRE DR</t>
  </si>
  <si>
    <t>273-006359-00</t>
  </si>
  <si>
    <t>273N090HHH  07000</t>
  </si>
  <si>
    <t>6065 DUBLINSHIRE DR</t>
  </si>
  <si>
    <t>273-006360-00</t>
  </si>
  <si>
    <t>273N090HHH  06900</t>
  </si>
  <si>
    <t>6057 DUBLINSHIRE DR</t>
  </si>
  <si>
    <t>273-006361-00</t>
  </si>
  <si>
    <t>273N090HHH  06800</t>
  </si>
  <si>
    <t>6049 DUBLINSHIRE DR</t>
  </si>
  <si>
    <t>273-006362-00</t>
  </si>
  <si>
    <t>273N090HHH  06700</t>
  </si>
  <si>
    <t>6041 DUBLINSHIRE DR</t>
  </si>
  <si>
    <t>273-006363-00</t>
  </si>
  <si>
    <t>273N090HHH  06600</t>
  </si>
  <si>
    <t>6033 DUBLINSHIRE DR</t>
  </si>
  <si>
    <t>273-006364-00</t>
  </si>
  <si>
    <t>273N090HHH  06500</t>
  </si>
  <si>
    <t>5996 ROUND TOWER LN</t>
  </si>
  <si>
    <t>273-006365-00</t>
  </si>
  <si>
    <t>273N090HHH  06400</t>
  </si>
  <si>
    <t>6004 ROUND TOWER LN</t>
  </si>
  <si>
    <t>273-006366-00</t>
  </si>
  <si>
    <t>273N090HHH  06300</t>
  </si>
  <si>
    <t>6020 ROUND TOWER LN</t>
  </si>
  <si>
    <t>273-006367-00</t>
  </si>
  <si>
    <t>273N090HHH  06200</t>
  </si>
  <si>
    <t>6036 ROUND TOWER LN</t>
  </si>
  <si>
    <t>273-006368-00</t>
  </si>
  <si>
    <t>273N090HHH  06100</t>
  </si>
  <si>
    <t>6052 ROUND TOWER LN</t>
  </si>
  <si>
    <t>273-006369-00</t>
  </si>
  <si>
    <t>273N090HHH  06000</t>
  </si>
  <si>
    <t>6060 ROUND TOWER LN</t>
  </si>
  <si>
    <t>273-006370-00</t>
  </si>
  <si>
    <t>273N090HHH  05900</t>
  </si>
  <si>
    <t>6068 ROUND TOWER LN</t>
  </si>
  <si>
    <t>273-006371-00</t>
  </si>
  <si>
    <t>273N090HHH  05800</t>
  </si>
  <si>
    <t>6076 ROUND TOWER LN</t>
  </si>
  <si>
    <t>273-006372-00</t>
  </si>
  <si>
    <t>273N090HHH  05700</t>
  </si>
  <si>
    <t>6092 ROUND TOWER LN</t>
  </si>
  <si>
    <t>273-006373-00</t>
  </si>
  <si>
    <t>273N090HHH  05600</t>
  </si>
  <si>
    <t>6100 ROUND TOWER LN</t>
  </si>
  <si>
    <t>273-006374-00</t>
  </si>
  <si>
    <t>273N090HHH  05500</t>
  </si>
  <si>
    <t>6108 ROUND TOWER LN</t>
  </si>
  <si>
    <t>273-006375-00</t>
  </si>
  <si>
    <t>273N090HHH  05400</t>
  </si>
  <si>
    <t>6124 ROUND TOWER LN</t>
  </si>
  <si>
    <t>273-006376-00</t>
  </si>
  <si>
    <t>273N090HHH  05300</t>
  </si>
  <si>
    <t>6132 ROUND TOWER LN</t>
  </si>
  <si>
    <t>273-006377-00</t>
  </si>
  <si>
    <t>273N090HHH  05200</t>
  </si>
  <si>
    <t>6148 ROUND TOWER LN</t>
  </si>
  <si>
    <t>273-006378-00</t>
  </si>
  <si>
    <t>273N090HHH  05100</t>
  </si>
  <si>
    <t>6384 CONLETH CR</t>
  </si>
  <si>
    <t>273-006379-00</t>
  </si>
  <si>
    <t>273N090HHH  05000</t>
  </si>
  <si>
    <t>6376 CONLETH CR</t>
  </si>
  <si>
    <t>273-006380-00</t>
  </si>
  <si>
    <t>273N090HHH  04900</t>
  </si>
  <si>
    <t>6368 CONLETH CR</t>
  </si>
  <si>
    <t>273-006381-00</t>
  </si>
  <si>
    <t>273N090HHH  04800</t>
  </si>
  <si>
    <t>6360 CONLETH CR</t>
  </si>
  <si>
    <t>273-006382-00</t>
  </si>
  <si>
    <t>273N090HHH  04700</t>
  </si>
  <si>
    <t>6352 CONLETH CR</t>
  </si>
  <si>
    <t>273-006383-00</t>
  </si>
  <si>
    <t>273N090HHH  04600</t>
  </si>
  <si>
    <t>6344 CONLETH CR</t>
  </si>
  <si>
    <t>273-006384-00</t>
  </si>
  <si>
    <t>273N090HHH  04500</t>
  </si>
  <si>
    <t>6336 CONLETH CR</t>
  </si>
  <si>
    <t>273-006385-00</t>
  </si>
  <si>
    <t>273N090HHH  04400</t>
  </si>
  <si>
    <t>6328 CONLETH CR</t>
  </si>
  <si>
    <t>273-006386-00</t>
  </si>
  <si>
    <t>273N090HHH  04300</t>
  </si>
  <si>
    <t>6329 CONLETH CR</t>
  </si>
  <si>
    <t>273-006387-00</t>
  </si>
  <si>
    <t>273N090HHH  04200</t>
  </si>
  <si>
    <t>6337 CONLETH CR</t>
  </si>
  <si>
    <t>273-006388-00</t>
  </si>
  <si>
    <t>273N090HHH  04100</t>
  </si>
  <si>
    <t>6345 CONLETH CR</t>
  </si>
  <si>
    <t>273-006389-00</t>
  </si>
  <si>
    <t>273N090HHH  04000</t>
  </si>
  <si>
    <t>6361 CONLETH CR</t>
  </si>
  <si>
    <t>273-006390-00</t>
  </si>
  <si>
    <t>273N090HHH  03900</t>
  </si>
  <si>
    <t>6369 CONLETH CR</t>
  </si>
  <si>
    <t>273-006391-00</t>
  </si>
  <si>
    <t>273N090HHH  03800</t>
  </si>
  <si>
    <t>6385 CONLETH CR</t>
  </si>
  <si>
    <t>273-006392-00</t>
  </si>
  <si>
    <t>273N090HHH  03700</t>
  </si>
  <si>
    <t>6149 ROUND TOWER LN</t>
  </si>
  <si>
    <t>273-006393-00</t>
  </si>
  <si>
    <t>273N090HHH  03600</t>
  </si>
  <si>
    <t>6141 ROUND TOWER LN</t>
  </si>
  <si>
    <t>273-006394-00</t>
  </si>
  <si>
    <t>273N090HHH  03500</t>
  </si>
  <si>
    <t>6133 ROUND TOWER LN</t>
  </si>
  <si>
    <t>273-006395-00</t>
  </si>
  <si>
    <t>273N090HHH  03400</t>
  </si>
  <si>
    <t>6125 ROUND TOWER LN</t>
  </si>
  <si>
    <t>273-006396-00</t>
  </si>
  <si>
    <t>273N090HHH  03300</t>
  </si>
  <si>
    <t>6117 ROUND TOWER LN</t>
  </si>
  <si>
    <t>273-006397-00</t>
  </si>
  <si>
    <t>273N090HHH  03200</t>
  </si>
  <si>
    <t>6109 ROUND TOWER LN</t>
  </si>
  <si>
    <t>273-006398-00</t>
  </si>
  <si>
    <t>273N090HHH  03100</t>
  </si>
  <si>
    <t>6101 ROUND TOWER LN</t>
  </si>
  <si>
    <t>273-006399-00</t>
  </si>
  <si>
    <t>273N090HHH  03000</t>
  </si>
  <si>
    <t>6093 ROUND TOWER LN</t>
  </si>
  <si>
    <t>273-006400-00</t>
  </si>
  <si>
    <t>273N090HHH  02900</t>
  </si>
  <si>
    <t>6085 ROUND TOWER LN</t>
  </si>
  <si>
    <t>273-006401-00</t>
  </si>
  <si>
    <t>273N090HHH  02800</t>
  </si>
  <si>
    <t>6077 ROUND TOWER LN</t>
  </si>
  <si>
    <t>273-006402-00</t>
  </si>
  <si>
    <t>273N090HHH  02700</t>
  </si>
  <si>
    <t>6069 ROUND TOWER LN</t>
  </si>
  <si>
    <t>273-006403-00</t>
  </si>
  <si>
    <t>273N090HHH  02600</t>
  </si>
  <si>
    <t>6061 ROUND TOWER LN</t>
  </si>
  <si>
    <t>273-006404-00</t>
  </si>
  <si>
    <t>273N090HHH  02500</t>
  </si>
  <si>
    <t>6053 ROUND TOWER LN</t>
  </si>
  <si>
    <t>273-006405-00</t>
  </si>
  <si>
    <t>273N090HHH  02400</t>
  </si>
  <si>
    <t>6045 ROUND TOWER LN</t>
  </si>
  <si>
    <t>273-006406-00</t>
  </si>
  <si>
    <t>273N090HHH  02300</t>
  </si>
  <si>
    <t>6037 ROUND TOWER LN</t>
  </si>
  <si>
    <t>273-006407-00</t>
  </si>
  <si>
    <t>273N090HHH  02200</t>
  </si>
  <si>
    <t>6029 ROUND TOWER LN</t>
  </si>
  <si>
    <t>273-006408-00</t>
  </si>
  <si>
    <t>273N090HHH  02100</t>
  </si>
  <si>
    <t>6021 ROUND TOWER LN</t>
  </si>
  <si>
    <t>273-006409-00</t>
  </si>
  <si>
    <t>273N090HHH  02000</t>
  </si>
  <si>
    <t>6013 ROUND TOWER LN</t>
  </si>
  <si>
    <t>273-006410-00</t>
  </si>
  <si>
    <t>273N090HHH  01900</t>
  </si>
  <si>
    <t>6005 ROUND TOWER LN</t>
  </si>
  <si>
    <t>273-006411-00</t>
  </si>
  <si>
    <t>273N090HHH  01800</t>
  </si>
  <si>
    <t>5997 ROUND TOWER LN</t>
  </si>
  <si>
    <t>273-006412-00</t>
  </si>
  <si>
    <t>273N090HHH  07500</t>
  </si>
  <si>
    <t>ROUND TOWER LN</t>
  </si>
  <si>
    <t>273-006413-00</t>
  </si>
  <si>
    <t>273N090HHH  07600</t>
  </si>
  <si>
    <t>DUBLINSHIRE DR</t>
  </si>
  <si>
    <t>273-006414-00</t>
  </si>
  <si>
    <t>273N088CA   02800</t>
  </si>
  <si>
    <t>4999 GALWAY DR</t>
  </si>
  <si>
    <t>273-006415-00</t>
  </si>
  <si>
    <t>273N088CA   02700</t>
  </si>
  <si>
    <t>4967 GALWAY DR</t>
  </si>
  <si>
    <t>273-006416-00</t>
  </si>
  <si>
    <t>273N088CA   02600</t>
  </si>
  <si>
    <t>4945 GALWAY DR</t>
  </si>
  <si>
    <t>273-006417-00</t>
  </si>
  <si>
    <t>273N088CA   02500</t>
  </si>
  <si>
    <t>4927 GALWAY DR</t>
  </si>
  <si>
    <t>273-006418-00</t>
  </si>
  <si>
    <t>273N088CA   02400</t>
  </si>
  <si>
    <t>4913 GALWAY DR</t>
  </si>
  <si>
    <t>273-006419-00</t>
  </si>
  <si>
    <t>273N088CA   02300</t>
  </si>
  <si>
    <t>4901 GALWAY DR</t>
  </si>
  <si>
    <t>273-006420-00</t>
  </si>
  <si>
    <t>273N088CA   02200</t>
  </si>
  <si>
    <t>4889 GALWAY DR</t>
  </si>
  <si>
    <t>273-006421-00</t>
  </si>
  <si>
    <t>273N088CA   02100</t>
  </si>
  <si>
    <t>4877 GALWAY DR</t>
  </si>
  <si>
    <t>273-006422-00</t>
  </si>
  <si>
    <t>273N088CA   02000</t>
  </si>
  <si>
    <t>4865 GALWAY DR</t>
  </si>
  <si>
    <t>273-006423-00</t>
  </si>
  <si>
    <t>273N088CA   01900</t>
  </si>
  <si>
    <t>4849 GALWAY DR</t>
  </si>
  <si>
    <t>273-006424-00</t>
  </si>
  <si>
    <t>273N088CA   01800</t>
  </si>
  <si>
    <t>4833 GALWAY DR</t>
  </si>
  <si>
    <t>273-006425-00</t>
  </si>
  <si>
    <t>273N088CA   01700</t>
  </si>
  <si>
    <t>4848 GALWAY DR</t>
  </si>
  <si>
    <t>273-006426-00</t>
  </si>
  <si>
    <t>273N088CA   01600</t>
  </si>
  <si>
    <t>4864 GALWAY DR</t>
  </si>
  <si>
    <t>273-006427-00</t>
  </si>
  <si>
    <t>273N088CA   01500</t>
  </si>
  <si>
    <t>4876 GALWAY DR</t>
  </si>
  <si>
    <t>273-006428-00</t>
  </si>
  <si>
    <t>273N088CA   01400</t>
  </si>
  <si>
    <t>4892 GALWAY DR</t>
  </si>
  <si>
    <t>273-006429-00</t>
  </si>
  <si>
    <t>273N088CA   01300</t>
  </si>
  <si>
    <t>4904 GALWAY DR</t>
  </si>
  <si>
    <t>273-006430-00</t>
  </si>
  <si>
    <t>273N088CA   01200</t>
  </si>
  <si>
    <t>4920 GALWAY DR</t>
  </si>
  <si>
    <t>273-006431-00</t>
  </si>
  <si>
    <t>273N088CA   01100</t>
  </si>
  <si>
    <t>4932 GALWAY DR</t>
  </si>
  <si>
    <t>273-006432-00</t>
  </si>
  <si>
    <t>273N088CA   01000</t>
  </si>
  <si>
    <t>7629 LIESTER RD</t>
  </si>
  <si>
    <t>273-006433-00</t>
  </si>
  <si>
    <t>273N088CA   00900</t>
  </si>
  <si>
    <t>4948 GALWAY DR</t>
  </si>
  <si>
    <t>273-006434-00</t>
  </si>
  <si>
    <t>273N088CA   00800</t>
  </si>
  <si>
    <t>4960 GALWAY DR</t>
  </si>
  <si>
    <t>273-006435-00</t>
  </si>
  <si>
    <t>273N088CA   00700</t>
  </si>
  <si>
    <t>4976 GALWAY DR</t>
  </si>
  <si>
    <t>273-006436-00</t>
  </si>
  <si>
    <t>273N088CA   00600</t>
  </si>
  <si>
    <t>4988 GALWAY DR</t>
  </si>
  <si>
    <t>273-006437-00</t>
  </si>
  <si>
    <t>273N088CA   00500</t>
  </si>
  <si>
    <t>5004 GALWAY DR</t>
  </si>
  <si>
    <t>273-006438-00</t>
  </si>
  <si>
    <t>273N088CA   00400</t>
  </si>
  <si>
    <t>5016 GALWAY DR</t>
  </si>
  <si>
    <t>273-006439-00</t>
  </si>
  <si>
    <t>273N088CA   00300</t>
  </si>
  <si>
    <t>5032 GALWAY DR</t>
  </si>
  <si>
    <t>273-006440-00</t>
  </si>
  <si>
    <t>273N088CA   00200</t>
  </si>
  <si>
    <t>5044 GALWAY DR</t>
  </si>
  <si>
    <t>273-006441-00</t>
  </si>
  <si>
    <t>273N088CA   00100</t>
  </si>
  <si>
    <t>5060 GALWAY DR</t>
  </si>
  <si>
    <t>273-006442-00</t>
  </si>
  <si>
    <t>273N088B    00200</t>
  </si>
  <si>
    <t>5674 WILCOX RD</t>
  </si>
  <si>
    <t>273-006443-00</t>
  </si>
  <si>
    <t>273N088B    00300</t>
  </si>
  <si>
    <t>5658 WILCOX RD</t>
  </si>
  <si>
    <t>273-006444-00</t>
  </si>
  <si>
    <t>273N088B    00400</t>
  </si>
  <si>
    <t>5642 WILCOX RD</t>
  </si>
  <si>
    <t>273-006445-00</t>
  </si>
  <si>
    <t>273N088B    00500</t>
  </si>
  <si>
    <t>5626 WILCOX RD</t>
  </si>
  <si>
    <t>273-006446-00</t>
  </si>
  <si>
    <t>273N088B    00600</t>
  </si>
  <si>
    <t>5610 WILCOX RD</t>
  </si>
  <si>
    <t>273-006447-00</t>
  </si>
  <si>
    <t>273N088B    00700</t>
  </si>
  <si>
    <t>5590 WILCOX RD</t>
  </si>
  <si>
    <t>273-006448-00</t>
  </si>
  <si>
    <t>273N088B    02100</t>
  </si>
  <si>
    <t>5551 BARNEY DR</t>
  </si>
  <si>
    <t>273-006449-00</t>
  </si>
  <si>
    <t>273N088B    02200</t>
  </si>
  <si>
    <t>5559 BARNEY DR</t>
  </si>
  <si>
    <t>273-006450-00</t>
  </si>
  <si>
    <t>273N088B    02300</t>
  </si>
  <si>
    <t>5567 BARNEY DR</t>
  </si>
  <si>
    <t>273-006451-00</t>
  </si>
  <si>
    <t>273N088B    02400</t>
  </si>
  <si>
    <t>5575 BARNEY DR</t>
  </si>
  <si>
    <t>273-006452-00</t>
  </si>
  <si>
    <t>273N088B    02500</t>
  </si>
  <si>
    <t>5583 BARNEY DR</t>
  </si>
  <si>
    <t>273-006453-00</t>
  </si>
  <si>
    <t>273N088B    02600</t>
  </si>
  <si>
    <t>5591 BARNEY DR</t>
  </si>
  <si>
    <t>273-006454-00</t>
  </si>
  <si>
    <t>273N088B    02700</t>
  </si>
  <si>
    <t>5599 BARNEY DR</t>
  </si>
  <si>
    <t>273-006455-00</t>
  </si>
  <si>
    <t>273N088B    02800</t>
  </si>
  <si>
    <t>5607 BARNEY DR</t>
  </si>
  <si>
    <t>273-006456-00</t>
  </si>
  <si>
    <t>273N088B    02900</t>
  </si>
  <si>
    <t>5615 BARNEY DR</t>
  </si>
  <si>
    <t>273-006457-00</t>
  </si>
  <si>
    <t>273N088B    03000</t>
  </si>
  <si>
    <t>5623 BARNEY DR</t>
  </si>
  <si>
    <t>273-006458-00</t>
  </si>
  <si>
    <t>273N088B    03100</t>
  </si>
  <si>
    <t>5622 BARNEY DR</t>
  </si>
  <si>
    <t>273-006459-00</t>
  </si>
  <si>
    <t>273N088B    03200</t>
  </si>
  <si>
    <t>5614 BARNEY DR</t>
  </si>
  <si>
    <t>273-006460-00</t>
  </si>
  <si>
    <t>273N088B    03300</t>
  </si>
  <si>
    <t>5606 BARNEY DR</t>
  </si>
  <si>
    <t>273-006461-00</t>
  </si>
  <si>
    <t>273N088B    03400</t>
  </si>
  <si>
    <t>5598 BARNEY DR</t>
  </si>
  <si>
    <t>273-006462-00</t>
  </si>
  <si>
    <t>273N088B    03600</t>
  </si>
  <si>
    <t>5667 KENTFIELD DR</t>
  </si>
  <si>
    <t>273-006463-00</t>
  </si>
  <si>
    <t>273N088B    03700</t>
  </si>
  <si>
    <t>5675 KENTFIELD DR</t>
  </si>
  <si>
    <t>273-006464-00</t>
  </si>
  <si>
    <t>273N088B    03800</t>
  </si>
  <si>
    <t>5603 KENTFIELD DR</t>
  </si>
  <si>
    <t>273-006465-00</t>
  </si>
  <si>
    <t>273N088B    03900</t>
  </si>
  <si>
    <t>5691 KENTFIELD DR</t>
  </si>
  <si>
    <t>273-006466-00</t>
  </si>
  <si>
    <t>273N088B    04000</t>
  </si>
  <si>
    <t>5682 KENTFIELD DR</t>
  </si>
  <si>
    <t>273-006467-00</t>
  </si>
  <si>
    <t>273N088B    04100</t>
  </si>
  <si>
    <t>5674 KENTFIELD DR</t>
  </si>
  <si>
    <t>273-006468-00</t>
  </si>
  <si>
    <t>273N088B    04200</t>
  </si>
  <si>
    <t>5716 RICHGROVE LN</t>
  </si>
  <si>
    <t>273-006469-00</t>
  </si>
  <si>
    <t>273N088B    04300</t>
  </si>
  <si>
    <t>5708 RICHGROVE LN</t>
  </si>
  <si>
    <t>273-006470-00</t>
  </si>
  <si>
    <t>273N088B    04400</t>
  </si>
  <si>
    <t>5700 RICHGROVE LN</t>
  </si>
  <si>
    <t>273-006471-00</t>
  </si>
  <si>
    <t>273N088B    04500</t>
  </si>
  <si>
    <t>5692 RICHGROVE LN</t>
  </si>
  <si>
    <t>273-006472-00</t>
  </si>
  <si>
    <t>273N088B    04600</t>
  </si>
  <si>
    <t>5684 RICHGROVE LN</t>
  </si>
  <si>
    <t>273-006473-00</t>
  </si>
  <si>
    <t>273N088B    04700</t>
  </si>
  <si>
    <t>5590 BAYBROOK LN</t>
  </si>
  <si>
    <t>273-006474-00</t>
  </si>
  <si>
    <t>273N088B    04800</t>
  </si>
  <si>
    <t>5582 BAYBROOK LN</t>
  </si>
  <si>
    <t>273-006475-00</t>
  </si>
  <si>
    <t>273N088B    04900</t>
  </si>
  <si>
    <t>5574 BAYBROOK LN</t>
  </si>
  <si>
    <t>273-006476-00</t>
  </si>
  <si>
    <t>273N088B    05000</t>
  </si>
  <si>
    <t>5566 BAYBROOK LN</t>
  </si>
  <si>
    <t>273-006477-00</t>
  </si>
  <si>
    <t>273N088B    05100</t>
  </si>
  <si>
    <t>5558 BAYBROOK LN</t>
  </si>
  <si>
    <t>273-006478-00</t>
  </si>
  <si>
    <t>273N088B    00800</t>
  </si>
  <si>
    <t>5701 CLEARFIELD LN</t>
  </si>
  <si>
    <t>273-006479-00</t>
  </si>
  <si>
    <t>273N088B    00900</t>
  </si>
  <si>
    <t>5709 CLEARFIELD LN</t>
  </si>
  <si>
    <t>273-006480-00</t>
  </si>
  <si>
    <t>273N088B    01000</t>
  </si>
  <si>
    <t>5717 CLEARFIELD LN</t>
  </si>
  <si>
    <t>273-006481-00</t>
  </si>
  <si>
    <t>273N088B    01100</t>
  </si>
  <si>
    <t>5725 CLEARFIELD LN</t>
  </si>
  <si>
    <t>273-006482-00</t>
  </si>
  <si>
    <t>273N088B    01200</t>
  </si>
  <si>
    <t>5733 CLEARFIELD LN</t>
  </si>
  <si>
    <t>273-006483-00</t>
  </si>
  <si>
    <t>273N088B    01300</t>
  </si>
  <si>
    <t>5741 CLEARFIELD LN</t>
  </si>
  <si>
    <t>273-006484-00</t>
  </si>
  <si>
    <t>273N088B    01400</t>
  </si>
  <si>
    <t>5749 CLEARFIELD LN</t>
  </si>
  <si>
    <t>273-006485-00</t>
  </si>
  <si>
    <t>273N088B    01500</t>
  </si>
  <si>
    <t>5757 CLEARFIELD LN</t>
  </si>
  <si>
    <t>273-006486-00</t>
  </si>
  <si>
    <t>273N088B    01600</t>
  </si>
  <si>
    <t>5765 CLEARFIELD LN</t>
  </si>
  <si>
    <t>273-006487-00</t>
  </si>
  <si>
    <t>273N088B    01700</t>
  </si>
  <si>
    <t>5773 CLEARFIELD LN</t>
  </si>
  <si>
    <t>273-006488-00</t>
  </si>
  <si>
    <t>273N088B    01800</t>
  </si>
  <si>
    <t>5781 CLEARFIELD LN</t>
  </si>
  <si>
    <t>273-006489-00</t>
  </si>
  <si>
    <t>273N088B    01900</t>
  </si>
  <si>
    <t>5789 CLEARFIELD LN</t>
  </si>
  <si>
    <t>273-006490-00</t>
  </si>
  <si>
    <t>273N088B    02000</t>
  </si>
  <si>
    <t>5797 CLEARFIELD LN</t>
  </si>
  <si>
    <t>273-006491-00</t>
  </si>
  <si>
    <t>273N088B    06700</t>
  </si>
  <si>
    <t>5566 BARNEY DR</t>
  </si>
  <si>
    <t>273-006492-00</t>
  </si>
  <si>
    <t>273N088B    06600</t>
  </si>
  <si>
    <t>5574 BARNEY DR</t>
  </si>
  <si>
    <t>273-006493-00</t>
  </si>
  <si>
    <t>273N088B    06500</t>
  </si>
  <si>
    <t>5582 BARNEY DR</t>
  </si>
  <si>
    <t>273-006494-00</t>
  </si>
  <si>
    <t>273N088B    06400</t>
  </si>
  <si>
    <t>5773 RICHGROVE LN</t>
  </si>
  <si>
    <t>273-006495-00</t>
  </si>
  <si>
    <t>273N088B    06300</t>
  </si>
  <si>
    <t>5765 RICHGROVE LN</t>
  </si>
  <si>
    <t>273-006496-00</t>
  </si>
  <si>
    <t>273N088B    06200</t>
  </si>
  <si>
    <t>5757 RICHGROVE LN</t>
  </si>
  <si>
    <t>273-006497-00</t>
  </si>
  <si>
    <t>273N088B    06100</t>
  </si>
  <si>
    <t>5749 RICHGROVE LN</t>
  </si>
  <si>
    <t>273-006498-00</t>
  </si>
  <si>
    <t>273N088B    06000</t>
  </si>
  <si>
    <t>5741 RICHGROVE LN</t>
  </si>
  <si>
    <t>273-006499-00</t>
  </si>
  <si>
    <t>273N088B    05900</t>
  </si>
  <si>
    <t>5733 RICHGROVE LN</t>
  </si>
  <si>
    <t>273-006500-00</t>
  </si>
  <si>
    <t>273N088B    05800</t>
  </si>
  <si>
    <t>5725 RICHGROVE LN</t>
  </si>
  <si>
    <t>273-006501-00</t>
  </si>
  <si>
    <t>273N088B    05700</t>
  </si>
  <si>
    <t>5717 RICHGROVE LN</t>
  </si>
  <si>
    <t>273-006502-00</t>
  </si>
  <si>
    <t>273N088B    05600</t>
  </si>
  <si>
    <t>5709 RICHGROVE LN</t>
  </si>
  <si>
    <t>273-006503-00</t>
  </si>
  <si>
    <t>273N088B    05500</t>
  </si>
  <si>
    <t>5583 BAYBROOK LN</t>
  </si>
  <si>
    <t>273-006504-00</t>
  </si>
  <si>
    <t>273N088B    05400</t>
  </si>
  <si>
    <t>5575 BAYBROOK LN</t>
  </si>
  <si>
    <t>273-006505-00</t>
  </si>
  <si>
    <t>273N088B    05300</t>
  </si>
  <si>
    <t>5567 BAYBROOK LN</t>
  </si>
  <si>
    <t>273-006506-00</t>
  </si>
  <si>
    <t>273N088B    07600</t>
  </si>
  <si>
    <t>5708 CLEARFIELD LN</t>
  </si>
  <si>
    <t>273-006507-00</t>
  </si>
  <si>
    <t>273N088B    07500</t>
  </si>
  <si>
    <t>5724 CLEARFIELD LN</t>
  </si>
  <si>
    <t>273-006508-00</t>
  </si>
  <si>
    <t>273N088B    07400</t>
  </si>
  <si>
    <t>5732 CLEARFIELD LN</t>
  </si>
  <si>
    <t>273-006509-00</t>
  </si>
  <si>
    <t>273N088B    07300</t>
  </si>
  <si>
    <t>5740 CLEARFIELD LN</t>
  </si>
  <si>
    <t>273-006510-00</t>
  </si>
  <si>
    <t>273N088B    07200</t>
  </si>
  <si>
    <t>5748 CLEARFIELD LN</t>
  </si>
  <si>
    <t>273-006511-00</t>
  </si>
  <si>
    <t>273N088B    07100</t>
  </si>
  <si>
    <t>5756 CLEARFIELD LN</t>
  </si>
  <si>
    <t>273-006512-00</t>
  </si>
  <si>
    <t>273N088B    07000</t>
  </si>
  <si>
    <t>5764 CLEARFIELD LN</t>
  </si>
  <si>
    <t>273-006513-00</t>
  </si>
  <si>
    <t>273N088B    06900</t>
  </si>
  <si>
    <t>5772 CLEARFIELD LN</t>
  </si>
  <si>
    <t>273-006514-00</t>
  </si>
  <si>
    <t>273N088B    06800</t>
  </si>
  <si>
    <t>5780 CLEARFIELD LN</t>
  </si>
  <si>
    <t>273-006515-00</t>
  </si>
  <si>
    <t>273N088B    03500</t>
  </si>
  <si>
    <t>RICHGROVE LN</t>
  </si>
  <si>
    <t>273-006516-00</t>
  </si>
  <si>
    <t>273N088B    00100</t>
  </si>
  <si>
    <t>273-006517-00</t>
  </si>
  <si>
    <t>273N088B    05200</t>
  </si>
  <si>
    <t>BAYBROOK LN</t>
  </si>
  <si>
    <t>273-006520-00</t>
  </si>
  <si>
    <t>273N090AAAB 00702</t>
  </si>
  <si>
    <t>5313 TARA HILL DR</t>
  </si>
  <si>
    <t>273-006521-00</t>
  </si>
  <si>
    <t>273N090ACC  00200</t>
  </si>
  <si>
    <t>6249 MANTEO DR</t>
  </si>
  <si>
    <t>273-006522-00</t>
  </si>
  <si>
    <t>273N090ACC  00300</t>
  </si>
  <si>
    <t>6265 MANTEO DR</t>
  </si>
  <si>
    <t>273-006523-00</t>
  </si>
  <si>
    <t>273N090ACC  00400</t>
  </si>
  <si>
    <t>6273 MANTEO DR</t>
  </si>
  <si>
    <t>273-006524-00</t>
  </si>
  <si>
    <t>273N090ACC  00500</t>
  </si>
  <si>
    <t>6281 MANTEO DR</t>
  </si>
  <si>
    <t>273-006525-00</t>
  </si>
  <si>
    <t>273N090ACC  00600</t>
  </si>
  <si>
    <t>6289 MANTEO DR</t>
  </si>
  <si>
    <t>273-006526-00</t>
  </si>
  <si>
    <t>273N090ACC  00700</t>
  </si>
  <si>
    <t>6305 MANTEO DR</t>
  </si>
  <si>
    <t>273-006527-00</t>
  </si>
  <si>
    <t>273N090ACC  00800</t>
  </si>
  <si>
    <t>6313 MANTEO DR</t>
  </si>
  <si>
    <t>273-006528-00</t>
  </si>
  <si>
    <t>273N090ACC  00900</t>
  </si>
  <si>
    <t>6321 MANTEO DR</t>
  </si>
  <si>
    <t>273-006529-00</t>
  </si>
  <si>
    <t>273N090ACC  01000</t>
  </si>
  <si>
    <t>6329 MANTEO DR</t>
  </si>
  <si>
    <t>273-006530-00</t>
  </si>
  <si>
    <t>273N090ACC  01100</t>
  </si>
  <si>
    <t>6337 MANTEO DR</t>
  </si>
  <si>
    <t>273-006531-00</t>
  </si>
  <si>
    <t>273N090ACC  01200</t>
  </si>
  <si>
    <t>6345 MANTEO DR</t>
  </si>
  <si>
    <t>273-006532-00</t>
  </si>
  <si>
    <t>273N090ACC  01300</t>
  </si>
  <si>
    <t>6353 ANGELES DR</t>
  </si>
  <si>
    <t>273-006533-00</t>
  </si>
  <si>
    <t>273N090ACC  01400</t>
  </si>
  <si>
    <t>6361 ANGELES DR</t>
  </si>
  <si>
    <t>273-006534-00</t>
  </si>
  <si>
    <t>273N090ACC  01500</t>
  </si>
  <si>
    <t>6369 ANGELES DR</t>
  </si>
  <si>
    <t>273-006535-00</t>
  </si>
  <si>
    <t>273N090ACC  01600</t>
  </si>
  <si>
    <t>6377 ANGELES DR</t>
  </si>
  <si>
    <t>273-006536-00</t>
  </si>
  <si>
    <t>273N090ACC  03800</t>
  </si>
  <si>
    <t>6378 ANGELES DR</t>
  </si>
  <si>
    <t>273-006537-00</t>
  </si>
  <si>
    <t>273N090ACC  03900</t>
  </si>
  <si>
    <t>6370 ANGELES DR</t>
  </si>
  <si>
    <t>273-006538-00</t>
  </si>
  <si>
    <t>273N090ACC  04000</t>
  </si>
  <si>
    <t>6362 ANGELES DR</t>
  </si>
  <si>
    <t>273-006539-00</t>
  </si>
  <si>
    <t>273N090ACC  04100</t>
  </si>
  <si>
    <t>6354 ANGELES DR</t>
  </si>
  <si>
    <t>273-006540-00</t>
  </si>
  <si>
    <t>273N090ACC  05000</t>
  </si>
  <si>
    <t>6345 ANGELES DR</t>
  </si>
  <si>
    <t>273-006541-00</t>
  </si>
  <si>
    <t>273N090ACC  05100</t>
  </si>
  <si>
    <t>6330 MANTEO DR</t>
  </si>
  <si>
    <t>273-006542-00</t>
  </si>
  <si>
    <t>273N090ACC  05200</t>
  </si>
  <si>
    <t>6322 MANTEO DR</t>
  </si>
  <si>
    <t>273-006543-00</t>
  </si>
  <si>
    <t>273N090ACC  05300</t>
  </si>
  <si>
    <t>6314 MANTEO DR</t>
  </si>
  <si>
    <t>273-006544-00</t>
  </si>
  <si>
    <t>273N090ACC  05400</t>
  </si>
  <si>
    <t>6306 MANTEO DR</t>
  </si>
  <si>
    <t>273-006545-00</t>
  </si>
  <si>
    <t>273N090ACC  05500</t>
  </si>
  <si>
    <t>6298 MANTEO DR</t>
  </si>
  <si>
    <t>273-006546-00</t>
  </si>
  <si>
    <t>273N090ACC  05600</t>
  </si>
  <si>
    <t>6290 MANTEO DR</t>
  </si>
  <si>
    <t>273-006547-00</t>
  </si>
  <si>
    <t>273N090ACC  05700</t>
  </si>
  <si>
    <t>6282 MANTEO DR</t>
  </si>
  <si>
    <t>273-006548-00</t>
  </si>
  <si>
    <t>273N090ACC  05800</t>
  </si>
  <si>
    <t>6274 MANTEO DR</t>
  </si>
  <si>
    <t>273-006549-00</t>
  </si>
  <si>
    <t>273N090ACC  05900</t>
  </si>
  <si>
    <t>6266 MANTEO DR</t>
  </si>
  <si>
    <t>273-006550-00</t>
  </si>
  <si>
    <t>273N090ACC  06000</t>
  </si>
  <si>
    <t>6258 MANTEO DR</t>
  </si>
  <si>
    <t>273-006551-00</t>
  </si>
  <si>
    <t>273N090ACC  06100</t>
  </si>
  <si>
    <t>6250 MANTEO DR</t>
  </si>
  <si>
    <t>273-006552-00</t>
  </si>
  <si>
    <t>273N090ACC  01800</t>
  </si>
  <si>
    <t>273-006553-00</t>
  </si>
  <si>
    <t>273N090ACC  01900</t>
  </si>
  <si>
    <t>273-006554-00</t>
  </si>
  <si>
    <t>273N090ACC  02000</t>
  </si>
  <si>
    <t>273-006555-00</t>
  </si>
  <si>
    <t>273N090ACC  02100</t>
  </si>
  <si>
    <t>7283 TULLYMORE DR</t>
  </si>
  <si>
    <t>273-006556-00</t>
  </si>
  <si>
    <t>273N090ACC  02200</t>
  </si>
  <si>
    <t>7291 TULLYMORE DR</t>
  </si>
  <si>
    <t>273-006557-00</t>
  </si>
  <si>
    <t>273N090ACC  02300</t>
  </si>
  <si>
    <t>6370 LIDO CT</t>
  </si>
  <si>
    <t>273-006558-00</t>
  </si>
  <si>
    <t>273N090ACC  02400</t>
  </si>
  <si>
    <t>6362 LIDO CT</t>
  </si>
  <si>
    <t>273-006559-00</t>
  </si>
  <si>
    <t>273N090ACC  02500</t>
  </si>
  <si>
    <t>6354 LIDO CT</t>
  </si>
  <si>
    <t>273-006560-00</t>
  </si>
  <si>
    <t>273N090ACC  02600</t>
  </si>
  <si>
    <t>6346 LIDO CT</t>
  </si>
  <si>
    <t>273-006561-00</t>
  </si>
  <si>
    <t>273N090ACC  02700</t>
  </si>
  <si>
    <t>6338 LIDO CT</t>
  </si>
  <si>
    <t>273-006562-00</t>
  </si>
  <si>
    <t>273N090ACC  02800</t>
  </si>
  <si>
    <t>6330 LIDO CT</t>
  </si>
  <si>
    <t>273-006563-00</t>
  </si>
  <si>
    <t>273N090ACC  02900</t>
  </si>
  <si>
    <t>6322 LIDO CT</t>
  </si>
  <si>
    <t>273-006564-00</t>
  </si>
  <si>
    <t>273N090ACC  03000</t>
  </si>
  <si>
    <t>6321 LIDO CT</t>
  </si>
  <si>
    <t>273-006565-00</t>
  </si>
  <si>
    <t>273N090ACC  03100</t>
  </si>
  <si>
    <t>6337 LIDO CT</t>
  </si>
  <si>
    <t>273-006566-00</t>
  </si>
  <si>
    <t>273N090ACC  03200</t>
  </si>
  <si>
    <t>6345 LIDO CT</t>
  </si>
  <si>
    <t>273-006567-00</t>
  </si>
  <si>
    <t>273N090ACC  03300</t>
  </si>
  <si>
    <t>6353 LIDO CT</t>
  </si>
  <si>
    <t>273-006568-00</t>
  </si>
  <si>
    <t>273N090ACC  03400</t>
  </si>
  <si>
    <t>6361 LIDO CT</t>
  </si>
  <si>
    <t>273-006569-00</t>
  </si>
  <si>
    <t>273N090ACC  03500</t>
  </si>
  <si>
    <t>6369 LIDO CT</t>
  </si>
  <si>
    <t>273-006570-00</t>
  </si>
  <si>
    <t>273N090ACC  03600</t>
  </si>
  <si>
    <t>7260 TULLYMORE DR</t>
  </si>
  <si>
    <t>273-006571-00</t>
  </si>
  <si>
    <t>273N090ACC  03700</t>
  </si>
  <si>
    <t>7244 TULLYMORE DR</t>
  </si>
  <si>
    <t>273-006572-00</t>
  </si>
  <si>
    <t>273N090ACC  04200</t>
  </si>
  <si>
    <t>6346 ANGELES DR</t>
  </si>
  <si>
    <t>273-006573-00</t>
  </si>
  <si>
    <t>273N090ACC  04300</t>
  </si>
  <si>
    <t>6338 ANGELES DR</t>
  </si>
  <si>
    <t>273-006574-00</t>
  </si>
  <si>
    <t>273N090ACC  04400</t>
  </si>
  <si>
    <t>6330 ANGELES DR</t>
  </si>
  <si>
    <t>273-006575-00</t>
  </si>
  <si>
    <t>273N090ACC  04500</t>
  </si>
  <si>
    <t>6322 ANGELES DR</t>
  </si>
  <si>
    <t>273-006576-00</t>
  </si>
  <si>
    <t>273N090ACC  04600</t>
  </si>
  <si>
    <t>6314 ANGELES DR</t>
  </si>
  <si>
    <t>273-006577-00</t>
  </si>
  <si>
    <t>273N090ACC  04700</t>
  </si>
  <si>
    <t>6313 ANGELES DR</t>
  </si>
  <si>
    <t>273-006578-00</t>
  </si>
  <si>
    <t>273N090ACC  04800</t>
  </si>
  <si>
    <t>6321 ANGELES DR</t>
  </si>
  <si>
    <t>273-006579-00</t>
  </si>
  <si>
    <t>273N090ACC  04900</t>
  </si>
  <si>
    <t>6329 ANGELES DR</t>
  </si>
  <si>
    <t>273-006580-00</t>
  </si>
  <si>
    <t>273N090ACC  06200</t>
  </si>
  <si>
    <t>MANTEO DR</t>
  </si>
  <si>
    <t>273-006581-00</t>
  </si>
  <si>
    <t>273N090ACC  00100</t>
  </si>
  <si>
    <t>273-006582-00</t>
  </si>
  <si>
    <t>273N090ACC  01700</t>
  </si>
  <si>
    <t>273-006583-00</t>
  </si>
  <si>
    <t>273N090ABB  05501</t>
  </si>
  <si>
    <t>6927 GULLWAY BAY DR</t>
  </si>
  <si>
    <t>273-006586-00</t>
  </si>
  <si>
    <t>273N090ABB  05601</t>
  </si>
  <si>
    <t>6941 GULLWAY BAY DR</t>
  </si>
  <si>
    <t>273-006587-00</t>
  </si>
  <si>
    <t>273N090ABB  01701</t>
  </si>
  <si>
    <t>6878 GULLWAY</t>
  </si>
  <si>
    <t>273-006591-00</t>
  </si>
  <si>
    <t>273N090B    17300</t>
  </si>
  <si>
    <t>MONSARRAT DR</t>
  </si>
  <si>
    <t>273-006592-00</t>
  </si>
  <si>
    <t>273N090B    17400</t>
  </si>
  <si>
    <t>BECKLEY LN</t>
  </si>
  <si>
    <t>273-006593-00</t>
  </si>
  <si>
    <t>273O107D    00504</t>
  </si>
  <si>
    <t>273-006596-00</t>
  </si>
  <si>
    <t>273O111C    03302</t>
  </si>
  <si>
    <t>5701 EBNER CR</t>
  </si>
  <si>
    <t>273-006597-00</t>
  </si>
  <si>
    <t>273N088DAA  00600</t>
  </si>
  <si>
    <t>6001 MEMORIAL DR</t>
  </si>
  <si>
    <t>273-006598-00</t>
  </si>
  <si>
    <t>273N088DAA  00500</t>
  </si>
  <si>
    <t>6025 - 6035 MEMORIAL DR</t>
  </si>
  <si>
    <t>273-006599-00</t>
  </si>
  <si>
    <t>273N088DAA  00400</t>
  </si>
  <si>
    <t>6045 - 6051 MEMORIAL DR</t>
  </si>
  <si>
    <t>273-006600-00</t>
  </si>
  <si>
    <t>273N088DAA  00200</t>
  </si>
  <si>
    <t>6065 - 6075 MEMORIAL DR</t>
  </si>
  <si>
    <t>273-006601-00</t>
  </si>
  <si>
    <t>273N088DAA  00300</t>
  </si>
  <si>
    <t>6085 MEMORIAL DR</t>
  </si>
  <si>
    <t>273-006602-00</t>
  </si>
  <si>
    <t>273N088DAA  00700</t>
  </si>
  <si>
    <t>6105 MEMORIAL DR</t>
  </si>
  <si>
    <t>273-006603-00</t>
  </si>
  <si>
    <t>273N088DAA  00100</t>
  </si>
  <si>
    <t>6125 MEMORIAL DR</t>
  </si>
  <si>
    <t>273-006604-00</t>
  </si>
  <si>
    <t>273N088DAA  00800</t>
  </si>
  <si>
    <t>6189 MEMORIAL DR</t>
  </si>
  <si>
    <t>273-006605-00</t>
  </si>
  <si>
    <t>273N088DAA  00900</t>
  </si>
  <si>
    <t>6135 MEMORIAL DR</t>
  </si>
  <si>
    <t>273-006606-00</t>
  </si>
  <si>
    <t>273N090G    19300</t>
  </si>
  <si>
    <t>5993 HADDLER DR</t>
  </si>
  <si>
    <t>273-006607-00</t>
  </si>
  <si>
    <t>273N090G    19200</t>
  </si>
  <si>
    <t>5981 HADDLER DR</t>
  </si>
  <si>
    <t>273-006608-00</t>
  </si>
  <si>
    <t>273N090G    15300</t>
  </si>
  <si>
    <t>5829 SCOTIA CT</t>
  </si>
  <si>
    <t>273-006609-00</t>
  </si>
  <si>
    <t>273N090G    15200</t>
  </si>
  <si>
    <t>5819 SCOTIA CT</t>
  </si>
  <si>
    <t>273-006610-00</t>
  </si>
  <si>
    <t>273N090G    15100</t>
  </si>
  <si>
    <t>5811 SCOTIA CT</t>
  </si>
  <si>
    <t>273-006611-00</t>
  </si>
  <si>
    <t>273N090G    15000</t>
  </si>
  <si>
    <t>5801 SCOTIA CT</t>
  </si>
  <si>
    <t>273-006612-00</t>
  </si>
  <si>
    <t>273N090G    14900</t>
  </si>
  <si>
    <t>5793 SCOTIA CT</t>
  </si>
  <si>
    <t>273-006613-00</t>
  </si>
  <si>
    <t>273N090G    14800</t>
  </si>
  <si>
    <t>5785 SCOTIA CT</t>
  </si>
  <si>
    <t>273-006614-00</t>
  </si>
  <si>
    <t>273N090G    14700</t>
  </si>
  <si>
    <t>5777 SCOTIA CT</t>
  </si>
  <si>
    <t>273-006615-00</t>
  </si>
  <si>
    <t>273N090G    14600</t>
  </si>
  <si>
    <t>5769 SCOTIA CT</t>
  </si>
  <si>
    <t>273-006616-00</t>
  </si>
  <si>
    <t>273N090G    14500</t>
  </si>
  <si>
    <t>5763 SCOTIA CT</t>
  </si>
  <si>
    <t>273-006617-00</t>
  </si>
  <si>
    <t>273N090G    14400</t>
  </si>
  <si>
    <t>5759 SCOTIA CT</t>
  </si>
  <si>
    <t>273-006618-00</t>
  </si>
  <si>
    <t>273N090G    14300</t>
  </si>
  <si>
    <t>5755 SCOTIA CT</t>
  </si>
  <si>
    <t>273-006619-00</t>
  </si>
  <si>
    <t>273N090G    14200</t>
  </si>
  <si>
    <t>5758 SCOTIA CT</t>
  </si>
  <si>
    <t>273-006620-00</t>
  </si>
  <si>
    <t>273N090G    14100</t>
  </si>
  <si>
    <t>5762 SCOTIA CT</t>
  </si>
  <si>
    <t>273-006621-00</t>
  </si>
  <si>
    <t>273N090G    14000</t>
  </si>
  <si>
    <t>5770 SCOTIA CT</t>
  </si>
  <si>
    <t>273-006622-00</t>
  </si>
  <si>
    <t>273N090G    13900</t>
  </si>
  <si>
    <t>5778 SCOTIA CT</t>
  </si>
  <si>
    <t>273-006623-00</t>
  </si>
  <si>
    <t>273N090G    13800</t>
  </si>
  <si>
    <t>5786 SCOTIA CT</t>
  </si>
  <si>
    <t>273-006624-00</t>
  </si>
  <si>
    <t>273N090G    13700</t>
  </si>
  <si>
    <t>5792 SCOTIA CT</t>
  </si>
  <si>
    <t>273-006625-00</t>
  </si>
  <si>
    <t>273N090G    13600</t>
  </si>
  <si>
    <t>5802 SCOTIA CT</t>
  </si>
  <si>
    <t>273-006626-00</t>
  </si>
  <si>
    <t>273N090G    13500</t>
  </si>
  <si>
    <t>5810 SCOTIA CT</t>
  </si>
  <si>
    <t>273-006627-00</t>
  </si>
  <si>
    <t>273N090G    13400</t>
  </si>
  <si>
    <t>5816 SCOTIA CT</t>
  </si>
  <si>
    <t>273-006628-00</t>
  </si>
  <si>
    <t>273N090G    13300</t>
  </si>
  <si>
    <t>5824 SCOTIA CT</t>
  </si>
  <si>
    <t>273-006629-00</t>
  </si>
  <si>
    <t>273N090G    13200</t>
  </si>
  <si>
    <t>5834 SCOTIA CT</t>
  </si>
  <si>
    <t>273-006630-00</t>
  </si>
  <si>
    <t>273N090G    19100</t>
  </si>
  <si>
    <t>5973 HADDLER DR</t>
  </si>
  <si>
    <t>273-006631-00</t>
  </si>
  <si>
    <t>273N090G    19000</t>
  </si>
  <si>
    <t>5860 HADDLER CT</t>
  </si>
  <si>
    <t>273-006632-00</t>
  </si>
  <si>
    <t>273N090G    18900</t>
  </si>
  <si>
    <t>5868 HADDLER CT</t>
  </si>
  <si>
    <t>273-006633-00</t>
  </si>
  <si>
    <t>273N090G    18800</t>
  </si>
  <si>
    <t>5872 HADDLER CT</t>
  </si>
  <si>
    <t>273-006634-00</t>
  </si>
  <si>
    <t>273N090G    18700</t>
  </si>
  <si>
    <t>5882 HADDLER CT</t>
  </si>
  <si>
    <t>273-006635-00</t>
  </si>
  <si>
    <t>273N090G    18600</t>
  </si>
  <si>
    <t>5890 HADDLER CT</t>
  </si>
  <si>
    <t>273-006636-00</t>
  </si>
  <si>
    <t>273N090G    18500</t>
  </si>
  <si>
    <t>5896 HADDLER CT</t>
  </si>
  <si>
    <t>273-006637-00</t>
  </si>
  <si>
    <t>273N090G    18400</t>
  </si>
  <si>
    <t>5899 HADDLER CT</t>
  </si>
  <si>
    <t>273-006638-00</t>
  </si>
  <si>
    <t>273N090G    18300</t>
  </si>
  <si>
    <t>5895 HADDLER CT</t>
  </si>
  <si>
    <t>273-006639-00</t>
  </si>
  <si>
    <t>273N090G    18200</t>
  </si>
  <si>
    <t>5887 HADDLER CT</t>
  </si>
  <si>
    <t>273-006640-00</t>
  </si>
  <si>
    <t>273N090G    18100</t>
  </si>
  <si>
    <t>5881 HADDLER CT</t>
  </si>
  <si>
    <t>273-006641-00</t>
  </si>
  <si>
    <t>273N090G    18000</t>
  </si>
  <si>
    <t>5873 HADDLER CT</t>
  </si>
  <si>
    <t>273-006642-00</t>
  </si>
  <si>
    <t>273N090G    17900</t>
  </si>
  <si>
    <t>5865 HADDLER CT</t>
  </si>
  <si>
    <t>273-006643-00</t>
  </si>
  <si>
    <t>273N090G    17800</t>
  </si>
  <si>
    <t>5857 HADDLER CT</t>
  </si>
  <si>
    <t>273-006644-00</t>
  </si>
  <si>
    <t>273N090G    17700</t>
  </si>
  <si>
    <t>5951 HADDLER CT</t>
  </si>
  <si>
    <t>273-006645-00</t>
  </si>
  <si>
    <t>273N090G    17600</t>
  </si>
  <si>
    <t>5941 HADDLER DR</t>
  </si>
  <si>
    <t>273-006646-00</t>
  </si>
  <si>
    <t>273N090G    17500</t>
  </si>
  <si>
    <t>5931 HADDLER DR</t>
  </si>
  <si>
    <t>273-006647-00</t>
  </si>
  <si>
    <t>273N090G    17400</t>
  </si>
  <si>
    <t>5823 GAELIC CT</t>
  </si>
  <si>
    <t>273-006648-00</t>
  </si>
  <si>
    <t>273N090G    17300</t>
  </si>
  <si>
    <t>5813 GAELIC CT</t>
  </si>
  <si>
    <t>273-006649-00</t>
  </si>
  <si>
    <t>273N090G    17200</t>
  </si>
  <si>
    <t>5803 GAELIC CT</t>
  </si>
  <si>
    <t>273-006650-00</t>
  </si>
  <si>
    <t>273N090G    17100</t>
  </si>
  <si>
    <t>5797 GAELIC CT</t>
  </si>
  <si>
    <t>273-006651-00</t>
  </si>
  <si>
    <t>273N090G    17000</t>
  </si>
  <si>
    <t>5789 GAELIC CT</t>
  </si>
  <si>
    <t>273-006652-00</t>
  </si>
  <si>
    <t>273N090G    16900</t>
  </si>
  <si>
    <t>5779 GAELIC CT</t>
  </si>
  <si>
    <t>273-006653-00</t>
  </si>
  <si>
    <t>273N090G    16800</t>
  </si>
  <si>
    <t>5771 GAELIC CT</t>
  </si>
  <si>
    <t>273-006654-00</t>
  </si>
  <si>
    <t>273N090G    16700</t>
  </si>
  <si>
    <t>5765 GAELIC CT</t>
  </si>
  <si>
    <t>273-006655-00</t>
  </si>
  <si>
    <t>273N090G    16600</t>
  </si>
  <si>
    <t>5759 GAELIC CT</t>
  </si>
  <si>
    <t>273-006656-00</t>
  </si>
  <si>
    <t>273N090G    16500</t>
  </si>
  <si>
    <t>5753 GAELIC CT</t>
  </si>
  <si>
    <t>273-006657-00</t>
  </si>
  <si>
    <t>273N090G    16400</t>
  </si>
  <si>
    <t>5750 GAELIC CT</t>
  </si>
  <si>
    <t>273-006658-00</t>
  </si>
  <si>
    <t>273N090G    16300</t>
  </si>
  <si>
    <t>5752 GAELIC CT</t>
  </si>
  <si>
    <t>273-006659-00</t>
  </si>
  <si>
    <t>273N090G    16200</t>
  </si>
  <si>
    <t>5758 GAELIC CT</t>
  </si>
  <si>
    <t>273-006660-00</t>
  </si>
  <si>
    <t>273N090G    16100</t>
  </si>
  <si>
    <t>5766 GAELIC CT</t>
  </si>
  <si>
    <t>273-006661-00</t>
  </si>
  <si>
    <t>273N090G    16000</t>
  </si>
  <si>
    <t>5774 GAELIC CT</t>
  </si>
  <si>
    <t>273-006662-00</t>
  </si>
  <si>
    <t>273N090G    15900</t>
  </si>
  <si>
    <t>5784 GAELIC CT</t>
  </si>
  <si>
    <t>273-006663-00</t>
  </si>
  <si>
    <t>273N090G    15800</t>
  </si>
  <si>
    <t>5792 GAELIC CT</t>
  </si>
  <si>
    <t>273-006664-00</t>
  </si>
  <si>
    <t>273N090G    15700</t>
  </si>
  <si>
    <t>5802 GAELIC CT</t>
  </si>
  <si>
    <t>273-006665-00</t>
  </si>
  <si>
    <t>273N090G    15600</t>
  </si>
  <si>
    <t>5806 GAELIC CT</t>
  </si>
  <si>
    <t>273-006666-00</t>
  </si>
  <si>
    <t>273N090G    15500</t>
  </si>
  <si>
    <t>5814 GAELIC CT</t>
  </si>
  <si>
    <t>273-006667-00</t>
  </si>
  <si>
    <t>273N090G    15400</t>
  </si>
  <si>
    <t>5822 GAELIC CT</t>
  </si>
  <si>
    <t>273-006668-00</t>
  </si>
  <si>
    <t>273N088A    00100</t>
  </si>
  <si>
    <t>7136 COVENTRY WOODS DR</t>
  </si>
  <si>
    <t>273-006669-00</t>
  </si>
  <si>
    <t>273N088A    00200</t>
  </si>
  <si>
    <t>7128 COVENTRY WOODS DR</t>
  </si>
  <si>
    <t>273-006670-00</t>
  </si>
  <si>
    <t>273N088A    00300</t>
  </si>
  <si>
    <t>7109 COVENTRY WOODS CT</t>
  </si>
  <si>
    <t>273-006671-00</t>
  </si>
  <si>
    <t>273N088A    00400</t>
  </si>
  <si>
    <t>7117 COVENTRY WOODS CT</t>
  </si>
  <si>
    <t>273-006672-00</t>
  </si>
  <si>
    <t>273N088A    00500</t>
  </si>
  <si>
    <t>7133 COVENTRY WOODS CT</t>
  </si>
  <si>
    <t>273-006673-00</t>
  </si>
  <si>
    <t>273N088A    00600</t>
  </si>
  <si>
    <t>7134 COVENTRY WOODS CT</t>
  </si>
  <si>
    <t>273-006674-00</t>
  </si>
  <si>
    <t>273N088A    00700</t>
  </si>
  <si>
    <t>7126 COVENTRY WOODS CT</t>
  </si>
  <si>
    <t>273-006675-00</t>
  </si>
  <si>
    <t>273N088A    00800</t>
  </si>
  <si>
    <t>7118 COVENTRY WOODS CT</t>
  </si>
  <si>
    <t>273-006676-00</t>
  </si>
  <si>
    <t>273N088A    00900</t>
  </si>
  <si>
    <t>7110 COVENTRY WOODS DR</t>
  </si>
  <si>
    <t>273-006677-00</t>
  </si>
  <si>
    <t>273N088A    01000</t>
  </si>
  <si>
    <t>7088 COVENTRY WOODS DR</t>
  </si>
  <si>
    <t>273-006678-00</t>
  </si>
  <si>
    <t>273N088A    01100</t>
  </si>
  <si>
    <t>7087 COVENTRY WOODS DR</t>
  </si>
  <si>
    <t>273-006679-00</t>
  </si>
  <si>
    <t>273N088A    01200</t>
  </si>
  <si>
    <t>7095 COVENTRY WOODS DR</t>
  </si>
  <si>
    <t>273-006680-00</t>
  </si>
  <si>
    <t>273N088A    01300</t>
  </si>
  <si>
    <t>7103 COVENTRY WOODS DR</t>
  </si>
  <si>
    <t>273-006681-00</t>
  </si>
  <si>
    <t>273N088A    01400</t>
  </si>
  <si>
    <t>7111 COVENTRY WOODS DR</t>
  </si>
  <si>
    <t>273-006682-00</t>
  </si>
  <si>
    <t>273N088A    01500</t>
  </si>
  <si>
    <t>7119 COVENTRY WOODS DR</t>
  </si>
  <si>
    <t>273-006683-00</t>
  </si>
  <si>
    <t>273N088A    01600</t>
  </si>
  <si>
    <t>7127 COVENTRY WOODS DR</t>
  </si>
  <si>
    <t>273-006684-00</t>
  </si>
  <si>
    <t>273N088A    01700</t>
  </si>
  <si>
    <t>273-006685-00</t>
  </si>
  <si>
    <t>273O107H    00404</t>
  </si>
  <si>
    <t>5952 POST RD</t>
  </si>
  <si>
    <t>273-006686-00</t>
  </si>
  <si>
    <t>273O111A    00602</t>
  </si>
  <si>
    <t>INNOVATION DR</t>
  </si>
  <si>
    <t>273-006687-00</t>
  </si>
  <si>
    <t>273N090GG   00403</t>
  </si>
  <si>
    <t>5800 INNOVATION DR</t>
  </si>
  <si>
    <t>273-006692-00</t>
  </si>
  <si>
    <t>273N105A    02600</t>
  </si>
  <si>
    <t>7605 BELLAIRE AV</t>
  </si>
  <si>
    <t>273-006694-00</t>
  </si>
  <si>
    <t>273N089A    02100</t>
  </si>
  <si>
    <t>4797 E MACALLAN CT</t>
  </si>
  <si>
    <t>273-006695-00</t>
  </si>
  <si>
    <t>273N089A    02000</t>
  </si>
  <si>
    <t>4789 E MACALLAN CT</t>
  </si>
  <si>
    <t>273-006696-00</t>
  </si>
  <si>
    <t>273N089A    01900</t>
  </si>
  <si>
    <t>4781 E MACALLAN CT</t>
  </si>
  <si>
    <t>273-006697-00</t>
  </si>
  <si>
    <t>273N089A    01800</t>
  </si>
  <si>
    <t>4775 E MACALLAN CT</t>
  </si>
  <si>
    <t>273-006698-00</t>
  </si>
  <si>
    <t>273N089A    01700</t>
  </si>
  <si>
    <t>4769 E MACALLAN CT</t>
  </si>
  <si>
    <t>273-006699-00</t>
  </si>
  <si>
    <t>273N089A    01600</t>
  </si>
  <si>
    <t>4762 E MACALLAN CT</t>
  </si>
  <si>
    <t>273-006700-00</t>
  </si>
  <si>
    <t>273N089A    01500</t>
  </si>
  <si>
    <t>4770 E MACALLAN CT</t>
  </si>
  <si>
    <t>273-006701-00</t>
  </si>
  <si>
    <t>273N089A    01400</t>
  </si>
  <si>
    <t>4778 E MACALLAN CT</t>
  </si>
  <si>
    <t>273-006702-00</t>
  </si>
  <si>
    <t>273N089A    01300</t>
  </si>
  <si>
    <t>4786 E MACALLAN CT</t>
  </si>
  <si>
    <t>273-006703-00</t>
  </si>
  <si>
    <t>273N089A    01200</t>
  </si>
  <si>
    <t>4794 E MACALLAN CT</t>
  </si>
  <si>
    <t>273-006704-00</t>
  </si>
  <si>
    <t>273N089A    01100</t>
  </si>
  <si>
    <t>4802 E MACALLAN CT</t>
  </si>
  <si>
    <t>273-006705-00</t>
  </si>
  <si>
    <t>273N089A    01000</t>
  </si>
  <si>
    <t>4810 W MACALLAN CT</t>
  </si>
  <si>
    <t>273-006706-00</t>
  </si>
  <si>
    <t>273N089A    00900</t>
  </si>
  <si>
    <t>4818 W MACALLAN CT</t>
  </si>
  <si>
    <t>273-006707-00</t>
  </si>
  <si>
    <t>273N089A    00800</t>
  </si>
  <si>
    <t>4826 W MACALLAN CT</t>
  </si>
  <si>
    <t>273-006708-00</t>
  </si>
  <si>
    <t>273N089A    00700</t>
  </si>
  <si>
    <t>4834 MACALLAN CT</t>
  </si>
  <si>
    <t>273-006709-00</t>
  </si>
  <si>
    <t>273N089A    00600</t>
  </si>
  <si>
    <t>4842 W MACALLAN CT</t>
  </si>
  <si>
    <t>273-006710-00</t>
  </si>
  <si>
    <t>273N089A    00500</t>
  </si>
  <si>
    <t>4850 W MACALLAN CT</t>
  </si>
  <si>
    <t>273-006711-00</t>
  </si>
  <si>
    <t>273N089A    00400</t>
  </si>
  <si>
    <t>4849 W MACALLAN CT</t>
  </si>
  <si>
    <t>273-006712-00</t>
  </si>
  <si>
    <t>273N089A    00300</t>
  </si>
  <si>
    <t>4837 W MACALLAN CT</t>
  </si>
  <si>
    <t>273-006713-00</t>
  </si>
  <si>
    <t>273N089A    00200</t>
  </si>
  <si>
    <t>4825 MACALLAN CT WEST</t>
  </si>
  <si>
    <t>273-006714-00</t>
  </si>
  <si>
    <t>273N089A    00100</t>
  </si>
  <si>
    <t>4813 W MACALLAN CT</t>
  </si>
  <si>
    <t>273-006715-00</t>
  </si>
  <si>
    <t>273N090HHA  05200</t>
  </si>
  <si>
    <t>6402 WYNWRIGHT DR</t>
  </si>
  <si>
    <t>273-006716-00</t>
  </si>
  <si>
    <t>273N090HHA  05100</t>
  </si>
  <si>
    <t>6410 WYNWRIGHT DR</t>
  </si>
  <si>
    <t>273-006717-00</t>
  </si>
  <si>
    <t>273N090HHA  05000</t>
  </si>
  <si>
    <t>6418 WYNWRIGHT DR</t>
  </si>
  <si>
    <t>273-006718-00</t>
  </si>
  <si>
    <t>273N090HHA  04900</t>
  </si>
  <si>
    <t>6426 WYNWRIGHT DR</t>
  </si>
  <si>
    <t>273-006719-00</t>
  </si>
  <si>
    <t>273N090HHA  04800</t>
  </si>
  <si>
    <t>6434 WYNWRIGHT DR</t>
  </si>
  <si>
    <t>273-006720-00</t>
  </si>
  <si>
    <t>273N090HHA  04700</t>
  </si>
  <si>
    <t>6442 WYNWRIGHT DR</t>
  </si>
  <si>
    <t>273-006721-00</t>
  </si>
  <si>
    <t>273N090HHA  04600</t>
  </si>
  <si>
    <t>6500 WYNWRIGHT DR</t>
  </si>
  <si>
    <t>273-006722-00</t>
  </si>
  <si>
    <t>273N090HHA  04500</t>
  </si>
  <si>
    <t>6508 WYNWRIGHT DR</t>
  </si>
  <si>
    <t>273-006723-00</t>
  </si>
  <si>
    <t>273N090HHA  04400</t>
  </si>
  <si>
    <t>6516 WYNWRIGHT DR</t>
  </si>
  <si>
    <t>273-006724-00</t>
  </si>
  <si>
    <t>273N090HHA  04300</t>
  </si>
  <si>
    <t>6524 WYNWRIGHT DR</t>
  </si>
  <si>
    <t>273-006725-00</t>
  </si>
  <si>
    <t>273N090HHA  04200</t>
  </si>
  <si>
    <t>7415 WYNWRIGHT CT</t>
  </si>
  <si>
    <t>273-006726-00</t>
  </si>
  <si>
    <t>273N090HHA  04100</t>
  </si>
  <si>
    <t>7399 WYNWRIGHT CT</t>
  </si>
  <si>
    <t>273-006727-00</t>
  </si>
  <si>
    <t>273N090HHA  04000</t>
  </si>
  <si>
    <t>7400 WYNWRIGHT CT</t>
  </si>
  <si>
    <t>273-006728-00</t>
  </si>
  <si>
    <t>273N090HHA  03900</t>
  </si>
  <si>
    <t>7408 WYNWRIGHT CT</t>
  </si>
  <si>
    <t>273-006729-00</t>
  </si>
  <si>
    <t>273N090HHA  03800</t>
  </si>
  <si>
    <t>7416 WYNWRIGHT CT</t>
  </si>
  <si>
    <t>273-006730-00</t>
  </si>
  <si>
    <t>273N090HHA  03700</t>
  </si>
  <si>
    <t>6433 WYNWRIGHT DR</t>
  </si>
  <si>
    <t>273-006731-00</t>
  </si>
  <si>
    <t>273N090HHA  03600</t>
  </si>
  <si>
    <t>6417 WYNWRIGHT DR</t>
  </si>
  <si>
    <t>273-006732-00</t>
  </si>
  <si>
    <t>273N090HHA  03500</t>
  </si>
  <si>
    <t>6409 WYNWRIGHT DR</t>
  </si>
  <si>
    <t>273-006733-00</t>
  </si>
  <si>
    <t>273N090HHA  03400</t>
  </si>
  <si>
    <t>6401 WYNWRIGHT DR</t>
  </si>
  <si>
    <t>273-006734-00</t>
  </si>
  <si>
    <t>273N090HHA  03300</t>
  </si>
  <si>
    <t>6402 WYNDBURNE DR</t>
  </si>
  <si>
    <t>273-006735-00</t>
  </si>
  <si>
    <t>273N090HHA  03200</t>
  </si>
  <si>
    <t>6401 WYNDBURNE DR</t>
  </si>
  <si>
    <t>273-006736-00</t>
  </si>
  <si>
    <t>273N090HHA  03100</t>
  </si>
  <si>
    <t>7339 TULLYMORE DR</t>
  </si>
  <si>
    <t>273-006737-00</t>
  </si>
  <si>
    <t>273N090HHA  03000</t>
  </si>
  <si>
    <t>7323 TULLYMORE DR</t>
  </si>
  <si>
    <t>273-006738-00</t>
  </si>
  <si>
    <t>273N090HHA  02900</t>
  </si>
  <si>
    <t>7315 TULLYMORE DR</t>
  </si>
  <si>
    <t>273-006739-00</t>
  </si>
  <si>
    <t>273N090HHA  02800</t>
  </si>
  <si>
    <t>7307 TULLYMORE DR</t>
  </si>
  <si>
    <t>273-006740-00</t>
  </si>
  <si>
    <t>273N090HHA  01400</t>
  </si>
  <si>
    <t>6385 WYLER DR</t>
  </si>
  <si>
    <t>273-006741-00</t>
  </si>
  <si>
    <t>273N090HHA  01300</t>
  </si>
  <si>
    <t>6377 WYLER DR</t>
  </si>
  <si>
    <t>273-006742-00</t>
  </si>
  <si>
    <t>273N090HHA  01200</t>
  </si>
  <si>
    <t>6369 WYLER DR</t>
  </si>
  <si>
    <t>273-006743-00</t>
  </si>
  <si>
    <t>273N090HHA  01100</t>
  </si>
  <si>
    <t>6361 WYLER DR</t>
  </si>
  <si>
    <t>273-006744-00</t>
  </si>
  <si>
    <t>273N090HHA  01000</t>
  </si>
  <si>
    <t>6317 WYLER CT</t>
  </si>
  <si>
    <t>273-006745-00</t>
  </si>
  <si>
    <t>273N090HHA  00900</t>
  </si>
  <si>
    <t>6309 WYLER CT</t>
  </si>
  <si>
    <t>273-006746-00</t>
  </si>
  <si>
    <t>273N090HHA  00800</t>
  </si>
  <si>
    <t>6301 WYLER CT</t>
  </si>
  <si>
    <t>273-006747-00</t>
  </si>
  <si>
    <t>273N090HHA  00700</t>
  </si>
  <si>
    <t>6300 WYLER CT</t>
  </si>
  <si>
    <t>273-006748-00</t>
  </si>
  <si>
    <t>273N090HHA  00600</t>
  </si>
  <si>
    <t>6308 WYLER CT</t>
  </si>
  <si>
    <t>273-006749-00</t>
  </si>
  <si>
    <t>273N090HHA  00500</t>
  </si>
  <si>
    <t>6316 WYLER CT</t>
  </si>
  <si>
    <t>273-006750-00</t>
  </si>
  <si>
    <t>273N090HHA  00400</t>
  </si>
  <si>
    <t>6337 WYLER DR</t>
  </si>
  <si>
    <t>273-006751-00</t>
  </si>
  <si>
    <t>273N090HHA  00300</t>
  </si>
  <si>
    <t>6329 WYLER DR</t>
  </si>
  <si>
    <t>273-006752-00</t>
  </si>
  <si>
    <t>273N090HHA  00200</t>
  </si>
  <si>
    <t>6321 WYLER DR</t>
  </si>
  <si>
    <t>273-006753-00</t>
  </si>
  <si>
    <t>273N090HHA  00100</t>
  </si>
  <si>
    <t>6313 WYLER DR</t>
  </si>
  <si>
    <t>273-006754-00</t>
  </si>
  <si>
    <t>273N090HHA  02200</t>
  </si>
  <si>
    <t>7420 TULLYMORE DR</t>
  </si>
  <si>
    <t>273-006755-00</t>
  </si>
  <si>
    <t>273N090HHA  02300</t>
  </si>
  <si>
    <t>7404 TULLYMORE DR</t>
  </si>
  <si>
    <t>273-006756-00</t>
  </si>
  <si>
    <t>273N090HHA  02400</t>
  </si>
  <si>
    <t>7388 TULLYMORE DR</t>
  </si>
  <si>
    <t>273-006757-00</t>
  </si>
  <si>
    <t>273N090HHA  02500</t>
  </si>
  <si>
    <t>7372 TULLYMORE DR</t>
  </si>
  <si>
    <t>273-006758-00</t>
  </si>
  <si>
    <t>273N090HHA  02600</t>
  </si>
  <si>
    <t>7356 TULLYMORE DR</t>
  </si>
  <si>
    <t>273-006759-00</t>
  </si>
  <si>
    <t>273N090HHA  02700</t>
  </si>
  <si>
    <t>7340 TULLYMORE DR</t>
  </si>
  <si>
    <t>273-006760-00</t>
  </si>
  <si>
    <t>273N090HHA  01500</t>
  </si>
  <si>
    <t>6386 WYLER DR</t>
  </si>
  <si>
    <t>273-006761-00</t>
  </si>
  <si>
    <t>273N090HHA  01600</t>
  </si>
  <si>
    <t>6378 WYLER DR</t>
  </si>
  <si>
    <t>273-006762-00</t>
  </si>
  <si>
    <t>273N090HHA  01700</t>
  </si>
  <si>
    <t>6362 WYLER DR</t>
  </si>
  <si>
    <t>273-006763-00</t>
  </si>
  <si>
    <t>273N090HHA  01800</t>
  </si>
  <si>
    <t>6354 WYLER DR</t>
  </si>
  <si>
    <t>273-006764-00</t>
  </si>
  <si>
    <t>273N090HHA  01900</t>
  </si>
  <si>
    <t>6346 WYLER DR</t>
  </si>
  <si>
    <t>273-006765-00</t>
  </si>
  <si>
    <t>273N090HHA  02000</t>
  </si>
  <si>
    <t>6338 WYLER DR</t>
  </si>
  <si>
    <t>273-006766-00</t>
  </si>
  <si>
    <t>273N090HHA  02100</t>
  </si>
  <si>
    <t>6330 WYLER DR</t>
  </si>
  <si>
    <t>273-006767-00</t>
  </si>
  <si>
    <t>273N048BB   01001</t>
  </si>
  <si>
    <t>5150 TUTTLE CROSSING BL</t>
  </si>
  <si>
    <t>273-006769-00</t>
  </si>
  <si>
    <t>273N090HHH  20700</t>
  </si>
  <si>
    <t>5988 BRIGIDS CLOSE DR</t>
  </si>
  <si>
    <t>273-006770-00</t>
  </si>
  <si>
    <t>273N090HHH  20800</t>
  </si>
  <si>
    <t>7257 BLACK ABBEY CT</t>
  </si>
  <si>
    <t>273-006771-00</t>
  </si>
  <si>
    <t>273N090HHH  20900</t>
  </si>
  <si>
    <t>7265 BLACK ABBEY CT</t>
  </si>
  <si>
    <t>273-006772-00</t>
  </si>
  <si>
    <t>273N090HHH  21000</t>
  </si>
  <si>
    <t>7273 BLACK ABBEY CT</t>
  </si>
  <si>
    <t>273-006773-00</t>
  </si>
  <si>
    <t>273N090HHH  21100</t>
  </si>
  <si>
    <t>7281 BLACK ABBEY CT</t>
  </si>
  <si>
    <t>273-006774-00</t>
  </si>
  <si>
    <t>273N090HHH  21200</t>
  </si>
  <si>
    <t>7280 BLACK ABBEY CT</t>
  </si>
  <si>
    <t>273-006775-00</t>
  </si>
  <si>
    <t>273N090HHH  21300</t>
  </si>
  <si>
    <t>7272 BLACK ABBEY CT</t>
  </si>
  <si>
    <t>273-006776-00</t>
  </si>
  <si>
    <t>273N090HHH  21400</t>
  </si>
  <si>
    <t>7264 BLACK ABBEY CT</t>
  </si>
  <si>
    <t>273-006777-00</t>
  </si>
  <si>
    <t>273N090HHH  21500</t>
  </si>
  <si>
    <t>5932 BRIGIDS CLOSE DR</t>
  </si>
  <si>
    <t>273-006778-00</t>
  </si>
  <si>
    <t>273N090HHH  21600</t>
  </si>
  <si>
    <t>5924 BRIGIDS CLOSE DR</t>
  </si>
  <si>
    <t>273-006779-00</t>
  </si>
  <si>
    <t>273N090HHH  21700</t>
  </si>
  <si>
    <t>5916 BRIGIDS CLOSE DR</t>
  </si>
  <si>
    <t>273-006780-00</t>
  </si>
  <si>
    <t>273N090HHH  21800</t>
  </si>
  <si>
    <t>5908 BRIGIDS CLOSE DR</t>
  </si>
  <si>
    <t>273-006781-00</t>
  </si>
  <si>
    <t>273N090HHH  21900</t>
  </si>
  <si>
    <t>5900 BRIGIDS CLOSE DR</t>
  </si>
  <si>
    <t>273-006782-00</t>
  </si>
  <si>
    <t>273N090HHH  22000</t>
  </si>
  <si>
    <t>5901 BRIGIDS CLOSE DR</t>
  </si>
  <si>
    <t>273-006783-00</t>
  </si>
  <si>
    <t>273N090HHH  22100</t>
  </si>
  <si>
    <t>5909 BRIGIDS CLOSE DR</t>
  </si>
  <si>
    <t>273-006784-00</t>
  </si>
  <si>
    <t>273N090HHH  22200</t>
  </si>
  <si>
    <t>5917 BRIGIDS CLOSE DR</t>
  </si>
  <si>
    <t>273-006785-00</t>
  </si>
  <si>
    <t>273N090HHH  22300</t>
  </si>
  <si>
    <t>5925 BRIGIDS CLOSE DR</t>
  </si>
  <si>
    <t>273-006786-00</t>
  </si>
  <si>
    <t>273N090HHH  22400</t>
  </si>
  <si>
    <t>5933 BRIGIDS CLOSE DR</t>
  </si>
  <si>
    <t>273-006787-00</t>
  </si>
  <si>
    <t>273N090HHH  22500</t>
  </si>
  <si>
    <t>5941 BRIGIDS CLOSE DR</t>
  </si>
  <si>
    <t>273-006788-00</t>
  </si>
  <si>
    <t>273N090HHH  22600</t>
  </si>
  <si>
    <t>5949 BRIGIDS CLOSE DR</t>
  </si>
  <si>
    <t>273-006789-00</t>
  </si>
  <si>
    <t>273N090HHH  22700</t>
  </si>
  <si>
    <t>5957 BRIGIDS CLOSE DR</t>
  </si>
  <si>
    <t>273-006790-00</t>
  </si>
  <si>
    <t>273N090HHH  22800</t>
  </si>
  <si>
    <t>5965 BRIGIDS CLOSE DR</t>
  </si>
  <si>
    <t>273-006791-00</t>
  </si>
  <si>
    <t>273N090HHH  22900</t>
  </si>
  <si>
    <t>5973 BRIGIDS CLOSE DR</t>
  </si>
  <si>
    <t>273-006792-00</t>
  </si>
  <si>
    <t>273N090HHH  23000</t>
  </si>
  <si>
    <t>5981 BRIGIDS CLOSE DR</t>
  </si>
  <si>
    <t>273-006793-00</t>
  </si>
  <si>
    <t>273N090HHH  23100</t>
  </si>
  <si>
    <t>5989 BRIGIDS CLOSE DR</t>
  </si>
  <si>
    <t>273-006794-00</t>
  </si>
  <si>
    <t>273N090HHH  23200</t>
  </si>
  <si>
    <t>BRIGIDS CLOSE DR</t>
  </si>
  <si>
    <t>273-006795-00</t>
  </si>
  <si>
    <t>273N090GG   00404</t>
  </si>
  <si>
    <t>6185 ENTERPRISE CT</t>
  </si>
  <si>
    <t>273-006796-00</t>
  </si>
  <si>
    <t>273N088HHHH 08100</t>
  </si>
  <si>
    <t>5525 BRISTOL PW</t>
  </si>
  <si>
    <t>273-006797-00</t>
  </si>
  <si>
    <t>273N088HHHH 08300</t>
  </si>
  <si>
    <t>7589 BRISTOL DR</t>
  </si>
  <si>
    <t>273-006798-00</t>
  </si>
  <si>
    <t>273N088HHHH 08400</t>
  </si>
  <si>
    <t>5475 FAWNBROOK LN</t>
  </si>
  <si>
    <t>273-006799-00</t>
  </si>
  <si>
    <t>273N088HHHH 08500</t>
  </si>
  <si>
    <t>5507 FAWNBROOK CT</t>
  </si>
  <si>
    <t>273-006800-00</t>
  </si>
  <si>
    <t>273N088HHHH 08600</t>
  </si>
  <si>
    <t>5519 FAWNBROOK CT</t>
  </si>
  <si>
    <t>273-006801-00</t>
  </si>
  <si>
    <t>273N088HHHH 08700</t>
  </si>
  <si>
    <t>5531 FAWNBROOK CT</t>
  </si>
  <si>
    <t>273-006802-00</t>
  </si>
  <si>
    <t>273N088HHHH 08800</t>
  </si>
  <si>
    <t>5543 FAWNBROOK CT</t>
  </si>
  <si>
    <t>273-006803-00</t>
  </si>
  <si>
    <t>273N088HHHH 08900</t>
  </si>
  <si>
    <t>5555 FAWNBROOK CT</t>
  </si>
  <si>
    <t>273-006804-00</t>
  </si>
  <si>
    <t>273N088HHHH 09000</t>
  </si>
  <si>
    <t>5563 FAWNBROOK CT</t>
  </si>
  <si>
    <t>273-006805-00</t>
  </si>
  <si>
    <t>273N088HHHH 09100</t>
  </si>
  <si>
    <t>5564 FAWNBROOK CT</t>
  </si>
  <si>
    <t>273-006806-00</t>
  </si>
  <si>
    <t>273N088HHHH 09200</t>
  </si>
  <si>
    <t>5560 FAWNBROOK CT</t>
  </si>
  <si>
    <t>273-006807-00</t>
  </si>
  <si>
    <t>273N088HHHH 09300</t>
  </si>
  <si>
    <t>5550 FAWNBROOK CT</t>
  </si>
  <si>
    <t>273-006808-00</t>
  </si>
  <si>
    <t>273N088HHHH 09400</t>
  </si>
  <si>
    <t>5540 FAWNBROOK CT</t>
  </si>
  <si>
    <t>273-006809-00</t>
  </si>
  <si>
    <t>273N088HHHH 09500</t>
  </si>
  <si>
    <t>5528 FAWNBROOK CT</t>
  </si>
  <si>
    <t>273-006810-00</t>
  </si>
  <si>
    <t>273N088HHHH 09600</t>
  </si>
  <si>
    <t>5495 FAWNBROOK LN</t>
  </si>
  <si>
    <t>273-006811-00</t>
  </si>
  <si>
    <t>273N088HHHH 09700</t>
  </si>
  <si>
    <t>5503 FAWNBROOK LN</t>
  </si>
  <si>
    <t>273-006812-00</t>
  </si>
  <si>
    <t>273N088HHHH 09800</t>
  </si>
  <si>
    <t>5511 FAWNBROOK LN</t>
  </si>
  <si>
    <t>273-006813-00</t>
  </si>
  <si>
    <t>273N088HHHH 09900</t>
  </si>
  <si>
    <t>5519 FAWNBROOK LN</t>
  </si>
  <si>
    <t>273-006814-00</t>
  </si>
  <si>
    <t>273N088HHHH 10000</t>
  </si>
  <si>
    <t>5527 FAWNBROOK LN</t>
  </si>
  <si>
    <t>273-006815-00</t>
  </si>
  <si>
    <t>273N088HHHH 10700</t>
  </si>
  <si>
    <t>5535 FAWNBROOK LN</t>
  </si>
  <si>
    <t>273-006816-00</t>
  </si>
  <si>
    <t>273N088HHHH 10800</t>
  </si>
  <si>
    <t>5545 FAWNBROOK LN</t>
  </si>
  <si>
    <t>273-006817-00</t>
  </si>
  <si>
    <t>273N088HHHH 10900</t>
  </si>
  <si>
    <t>5553 FAWNBROOK LN</t>
  </si>
  <si>
    <t>273-006818-00</t>
  </si>
  <si>
    <t>273N088HHHH 11000</t>
  </si>
  <si>
    <t>5561 FAWNBROOK LN</t>
  </si>
  <si>
    <t>273-006819-00</t>
  </si>
  <si>
    <t>273N088HHHH 05800</t>
  </si>
  <si>
    <t>5560 FAWNBROOK LN</t>
  </si>
  <si>
    <t>273-006820-00</t>
  </si>
  <si>
    <t>273N088HHHH 05900</t>
  </si>
  <si>
    <t>5552 FAWNBROOK LN</t>
  </si>
  <si>
    <t>273-006821-00</t>
  </si>
  <si>
    <t>273N088HHHH 06000</t>
  </si>
  <si>
    <t>5544 FAWNBROOK LN</t>
  </si>
  <si>
    <t>273-006822-00</t>
  </si>
  <si>
    <t>273N088HHHH 06100</t>
  </si>
  <si>
    <t>5536 FAWNBROOK LN</t>
  </si>
  <si>
    <t>273-006823-00</t>
  </si>
  <si>
    <t>273N088HHHH 10100</t>
  </si>
  <si>
    <t>5856 RUSHWOOD DR</t>
  </si>
  <si>
    <t>273-006824-00</t>
  </si>
  <si>
    <t>273N088HHHH 10200</t>
  </si>
  <si>
    <t>5852 RUSHWOOD DR</t>
  </si>
  <si>
    <t>273-006825-00</t>
  </si>
  <si>
    <t>273N088HHHH 10300</t>
  </si>
  <si>
    <t>5848 RUSHWOOD DR</t>
  </si>
  <si>
    <t>273-006826-00</t>
  </si>
  <si>
    <t>273N088HHHH 10400</t>
  </si>
  <si>
    <t>5844 RUSHWOOD DR</t>
  </si>
  <si>
    <t>273-006827-00</t>
  </si>
  <si>
    <t>273N088HHHH 10500</t>
  </si>
  <si>
    <t>5847 RUSHWOOD DR</t>
  </si>
  <si>
    <t>273-006828-00</t>
  </si>
  <si>
    <t>273N088HHHH 10600</t>
  </si>
  <si>
    <t>5851 RUSHWOOD DR</t>
  </si>
  <si>
    <t>273-006829-00</t>
  </si>
  <si>
    <t>273N088HHHH 06200</t>
  </si>
  <si>
    <t>5855 RUSHWOOD DR</t>
  </si>
  <si>
    <t>273-006830-00</t>
  </si>
  <si>
    <t>273N088HHHH 06300</t>
  </si>
  <si>
    <t>5522 FAWNBROOK LN</t>
  </si>
  <si>
    <t>273-006831-00</t>
  </si>
  <si>
    <t>273N088HHHH 06400</t>
  </si>
  <si>
    <t>5512 FAWNBROOK LN</t>
  </si>
  <si>
    <t>273-006832-00</t>
  </si>
  <si>
    <t>273N088HHHH 06500</t>
  </si>
  <si>
    <t>5498 FAWNBROOK LN</t>
  </si>
  <si>
    <t>273-006833-00</t>
  </si>
  <si>
    <t>273N088HHHH 06600</t>
  </si>
  <si>
    <t>5490 FAWNBROOK LN</t>
  </si>
  <si>
    <t>273-006834-00</t>
  </si>
  <si>
    <t>273N088HHHH 06700</t>
  </si>
  <si>
    <t>5484 FAWNBROOK LN</t>
  </si>
  <si>
    <t>273-006835-00</t>
  </si>
  <si>
    <t>273N088HHHH 06800</t>
  </si>
  <si>
    <t>5476 FAWNBROOK LN</t>
  </si>
  <si>
    <t>273-006836-00</t>
  </si>
  <si>
    <t>273N088HHHH 06900</t>
  </si>
  <si>
    <t>5470 FAWNBROOK LN</t>
  </si>
  <si>
    <t>273-006837-00</t>
  </si>
  <si>
    <t>273N088HHHH 07000</t>
  </si>
  <si>
    <t>5458 FAWNBROOK LN</t>
  </si>
  <si>
    <t>273-006838-00</t>
  </si>
  <si>
    <t>273N088HHHH 07100</t>
  </si>
  <si>
    <t>5448 FAWNBROOK LN</t>
  </si>
  <si>
    <t>273-006839-00</t>
  </si>
  <si>
    <t>273N088HHHH 07200</t>
  </si>
  <si>
    <t>5430 FAWNBROOK LN</t>
  </si>
  <si>
    <t>273-006840-00</t>
  </si>
  <si>
    <t>273N088HHHH 07300</t>
  </si>
  <si>
    <t>5415 FAWNBROOK LN</t>
  </si>
  <si>
    <t>273-006841-00</t>
  </si>
  <si>
    <t>273N088HHHH 07400</t>
  </si>
  <si>
    <t>5423 FAWNBROOK LN</t>
  </si>
  <si>
    <t>273-006842-00</t>
  </si>
  <si>
    <t>273N088HHHH 07500</t>
  </si>
  <si>
    <t>5431 FAWNBROOK LN</t>
  </si>
  <si>
    <t>273-006843-00</t>
  </si>
  <si>
    <t>273N088HHHH 07600</t>
  </si>
  <si>
    <t>5439 FAWNBROOK LN</t>
  </si>
  <si>
    <t>273-006844-00</t>
  </si>
  <si>
    <t>273N088HHHH 07700</t>
  </si>
  <si>
    <t>5447 FAWNBROOK LN</t>
  </si>
  <si>
    <t>273-006845-00</t>
  </si>
  <si>
    <t>273N088HHHH 07800</t>
  </si>
  <si>
    <t>5455 FAWNBROOK LN</t>
  </si>
  <si>
    <t>273-006846-00</t>
  </si>
  <si>
    <t>273N088HHHH 07900</t>
  </si>
  <si>
    <t>5463 FAWNBROOK LN</t>
  </si>
  <si>
    <t>273-006847-00</t>
  </si>
  <si>
    <t>273N088HHHH 08000</t>
  </si>
  <si>
    <t>7580 BRISTOL DR</t>
  </si>
  <si>
    <t>273-006848-00</t>
  </si>
  <si>
    <t>273N088HHHH 08200</t>
  </si>
  <si>
    <t>7765 CRAWLEY DR</t>
  </si>
  <si>
    <t>273-006849-00</t>
  </si>
  <si>
    <t>273N088GGGGA00600</t>
  </si>
  <si>
    <t>00137000</t>
  </si>
  <si>
    <t>7435 COVENTRY WOODS DR</t>
  </si>
  <si>
    <t>273-006850-00</t>
  </si>
  <si>
    <t>273N088GGGGA00500</t>
  </si>
  <si>
    <t>7441 COVENTRY WOODS DR</t>
  </si>
  <si>
    <t>273-006851-00</t>
  </si>
  <si>
    <t>273N088GGGGA00400</t>
  </si>
  <si>
    <t>7447 COVENTRY WOODS DR</t>
  </si>
  <si>
    <t>273-006852-00</t>
  </si>
  <si>
    <t>273N088GGGGA00300</t>
  </si>
  <si>
    <t>7453 COVENTRY WOODS DR</t>
  </si>
  <si>
    <t>273-006853-00</t>
  </si>
  <si>
    <t>273N088GGGGA00200</t>
  </si>
  <si>
    <t>7459 COVENTRY WOODS DR</t>
  </si>
  <si>
    <t>273-006854-00</t>
  </si>
  <si>
    <t>273N088GGGGA00100</t>
  </si>
  <si>
    <t>7465 COVENTRY WOODS DR</t>
  </si>
  <si>
    <t>273-006855-00</t>
  </si>
  <si>
    <t>273N088GGGGA04000</t>
  </si>
  <si>
    <t>7478 COVENTRY WOODS DR</t>
  </si>
  <si>
    <t>273-006856-00</t>
  </si>
  <si>
    <t>273N088GGGGA03900</t>
  </si>
  <si>
    <t>7472 N COVENTRY WOODS DR</t>
  </si>
  <si>
    <t>273-006857-00</t>
  </si>
  <si>
    <t>273N088GGGGA03800</t>
  </si>
  <si>
    <t>7466 COVENTRY WOODS DR</t>
  </si>
  <si>
    <t>273-006858-00</t>
  </si>
  <si>
    <t>273N088GGGGA03700</t>
  </si>
  <si>
    <t>7460 COVENTRY WOODS DR</t>
  </si>
  <si>
    <t>273-006859-00</t>
  </si>
  <si>
    <t>273N088GGGGA03600</t>
  </si>
  <si>
    <t>7448 COVENTRY WOODS DR</t>
  </si>
  <si>
    <t>273-006860-00</t>
  </si>
  <si>
    <t>273N088GGGGA03500</t>
  </si>
  <si>
    <t>273-006861-00</t>
  </si>
  <si>
    <t>273N088GGGGA03400</t>
  </si>
  <si>
    <t>5000 CROSSHAVEN LN</t>
  </si>
  <si>
    <t>273-006862-00</t>
  </si>
  <si>
    <t>273N088GGGGA03300</t>
  </si>
  <si>
    <t>4992 CROSSHAVEN LN</t>
  </si>
  <si>
    <t>273-006863-00</t>
  </si>
  <si>
    <t>273N088GGGGA03200</t>
  </si>
  <si>
    <t>7430 BALFOURE CR</t>
  </si>
  <si>
    <t>273-006864-00</t>
  </si>
  <si>
    <t>273N088GGGGA03100</t>
  </si>
  <si>
    <t>7424 BALFOURE CR</t>
  </si>
  <si>
    <t>273-006865-00</t>
  </si>
  <si>
    <t>273N088GGGGA03000</t>
  </si>
  <si>
    <t>7418 BALFOURE CR</t>
  </si>
  <si>
    <t>273-006866-00</t>
  </si>
  <si>
    <t>273N088GGGGA02900</t>
  </si>
  <si>
    <t>7406 BALFOURE CR</t>
  </si>
  <si>
    <t>273-006867-00</t>
  </si>
  <si>
    <t>273N088GGGGA02800</t>
  </si>
  <si>
    <t>7388 BALFOURE CR</t>
  </si>
  <si>
    <t>273-006868-00</t>
  </si>
  <si>
    <t>273N088GGGGA02700</t>
  </si>
  <si>
    <t>7382 BALFOURE CR</t>
  </si>
  <si>
    <t>273-006869-00</t>
  </si>
  <si>
    <t>273N088GGGGA02600</t>
  </si>
  <si>
    <t>7411 CHARMONTE CT</t>
  </si>
  <si>
    <t>273-006870-00</t>
  </si>
  <si>
    <t>273N088GGGGA02500</t>
  </si>
  <si>
    <t>7417 CHARMONTE CT</t>
  </si>
  <si>
    <t>273-006871-00</t>
  </si>
  <si>
    <t>273N088GGGGA02400</t>
  </si>
  <si>
    <t>7423 CHARMONTE CT</t>
  </si>
  <si>
    <t>273-006872-00</t>
  </si>
  <si>
    <t>273N088GGGGA02300</t>
  </si>
  <si>
    <t>7424 CHARMONTE CT</t>
  </si>
  <si>
    <t>273-006873-00</t>
  </si>
  <si>
    <t>273N088GGGGA02200</t>
  </si>
  <si>
    <t>7418 CHARMONTE CT</t>
  </si>
  <si>
    <t>273-006874-00</t>
  </si>
  <si>
    <t>273N088GGGGA02100</t>
  </si>
  <si>
    <t>7412 CHARMONTE CT</t>
  </si>
  <si>
    <t>273-006875-00</t>
  </si>
  <si>
    <t>273N088GGGGA02000</t>
  </si>
  <si>
    <t>7406 CHARMONTE CT</t>
  </si>
  <si>
    <t>273-006876-00</t>
  </si>
  <si>
    <t>273N088GGGGA01900</t>
  </si>
  <si>
    <t>7369 BALFOURE CR</t>
  </si>
  <si>
    <t>273-006877-00</t>
  </si>
  <si>
    <t>273N088GGGGA01800</t>
  </si>
  <si>
    <t>7375 BALFOURE CR</t>
  </si>
  <si>
    <t>273-006878-00</t>
  </si>
  <si>
    <t>273N088GGGGA01700</t>
  </si>
  <si>
    <t>7381 BALFOURE CR</t>
  </si>
  <si>
    <t>273-006879-00</t>
  </si>
  <si>
    <t>273N088GGGGA01600</t>
  </si>
  <si>
    <t>7387 BALFOURE CR</t>
  </si>
  <si>
    <t>273-006880-00</t>
  </si>
  <si>
    <t>273N088GGGGA01400</t>
  </si>
  <si>
    <t>7399 BALFOURE CR</t>
  </si>
  <si>
    <t>273-006881-00</t>
  </si>
  <si>
    <t>273N088GGGGA01300</t>
  </si>
  <si>
    <t>7405 BALFOURE CT</t>
  </si>
  <si>
    <t>273-006882-00</t>
  </si>
  <si>
    <t>273N088GGGGA01200</t>
  </si>
  <si>
    <t>7411 BALFOURE CR</t>
  </si>
  <si>
    <t>273-006883-00</t>
  </si>
  <si>
    <t>273N088GGGGA01100</t>
  </si>
  <si>
    <t>7417 BALFOURE CR</t>
  </si>
  <si>
    <t>273-006884-00</t>
  </si>
  <si>
    <t>273N088GGGGA01000</t>
  </si>
  <si>
    <t>7423 BALFOURE CT</t>
  </si>
  <si>
    <t>273-006885-00</t>
  </si>
  <si>
    <t>273N088GGGGA00900</t>
  </si>
  <si>
    <t>7424 COVENTRY WOODS DR</t>
  </si>
  <si>
    <t>273-006886-00</t>
  </si>
  <si>
    <t>273N088GGGGA00800</t>
  </si>
  <si>
    <t>7418 COVENTRY WOODS DR</t>
  </si>
  <si>
    <t>273-006887-00</t>
  </si>
  <si>
    <t>273N088GGGGA00700</t>
  </si>
  <si>
    <t>7412 COVENTRY WOODS DR</t>
  </si>
  <si>
    <t>273-006888-00</t>
  </si>
  <si>
    <t>273N088GGGGA01500</t>
  </si>
  <si>
    <t>273-006889-00</t>
  </si>
  <si>
    <t>273N090HHH  12700</t>
  </si>
  <si>
    <t>6152 HOLYWELL DR</t>
  </si>
  <si>
    <t>273-006890-00</t>
  </si>
  <si>
    <t>273N090HHH  12800</t>
  </si>
  <si>
    <t>6144 HOLYWELL DR</t>
  </si>
  <si>
    <t>273-006891-00</t>
  </si>
  <si>
    <t>273N090HHH  12900</t>
  </si>
  <si>
    <t>6136 HOLYWELL DR</t>
  </si>
  <si>
    <t>273-006892-00</t>
  </si>
  <si>
    <t>273N090HHH  13000</t>
  </si>
  <si>
    <t>6128 HOLYWELL DR</t>
  </si>
  <si>
    <t>273-006893-00</t>
  </si>
  <si>
    <t>273N090HHH  13100</t>
  </si>
  <si>
    <t>6120 HOLYWELL DR</t>
  </si>
  <si>
    <t>273-006894-00</t>
  </si>
  <si>
    <t>273N090HHH  13200</t>
  </si>
  <si>
    <t>6112 HOLYWELL DR</t>
  </si>
  <si>
    <t>273-006895-00</t>
  </si>
  <si>
    <t>273N090HHH  13300</t>
  </si>
  <si>
    <t>6104 HOLYWELL DR</t>
  </si>
  <si>
    <t>273-006896-00</t>
  </si>
  <si>
    <t>273N090HHH  13400</t>
  </si>
  <si>
    <t>6096 HOLYWELL DR</t>
  </si>
  <si>
    <t>273-006897-00</t>
  </si>
  <si>
    <t>273N090HHH  13500</t>
  </si>
  <si>
    <t>6088 HOLYWELL DR</t>
  </si>
  <si>
    <t>273-006898-00</t>
  </si>
  <si>
    <t>273N090HHH  13600</t>
  </si>
  <si>
    <t>6080 HOLYWELL DR</t>
  </si>
  <si>
    <t>273-006899-00</t>
  </si>
  <si>
    <t>273N090HHH  13700</t>
  </si>
  <si>
    <t>6152 BRIGIDS CLOSE DR</t>
  </si>
  <si>
    <t>273-006900-00</t>
  </si>
  <si>
    <t>273N090HHH  13800</t>
  </si>
  <si>
    <t>6153 BRIGIDS CLOSE DR</t>
  </si>
  <si>
    <t>273-006901-00</t>
  </si>
  <si>
    <t>273N090HHH  13900</t>
  </si>
  <si>
    <t>6065 HOLYWELL DR</t>
  </si>
  <si>
    <t>273-006902-00</t>
  </si>
  <si>
    <t>273N090HHH  14000</t>
  </si>
  <si>
    <t>6073 HOLYWELL DR</t>
  </si>
  <si>
    <t>273-006903-00</t>
  </si>
  <si>
    <t>273N090HHH  14100</t>
  </si>
  <si>
    <t>6081 HOLYWELL DR</t>
  </si>
  <si>
    <t>273-006904-00</t>
  </si>
  <si>
    <t>273N090HHH  14200</t>
  </si>
  <si>
    <t>6089 HOLYWELL DR</t>
  </si>
  <si>
    <t>273-006905-00</t>
  </si>
  <si>
    <t>273N090HHH  14300</t>
  </si>
  <si>
    <t>6097 HOLYWELL DR</t>
  </si>
  <si>
    <t>273-006906-00</t>
  </si>
  <si>
    <t>273N090HHH  14400</t>
  </si>
  <si>
    <t>6105 HOLYWELL DR</t>
  </si>
  <si>
    <t>273-006907-00</t>
  </si>
  <si>
    <t>273N090HHH  14500</t>
  </si>
  <si>
    <t>6113 HOLYWELL DR</t>
  </si>
  <si>
    <t>273-006908-00</t>
  </si>
  <si>
    <t>273N090HHH  14600</t>
  </si>
  <si>
    <t>6121 HOLYWELL DR</t>
  </si>
  <si>
    <t>273-006909-00</t>
  </si>
  <si>
    <t>273N090HHH  14700</t>
  </si>
  <si>
    <t>7160 ABBEY MARIE CT</t>
  </si>
  <si>
    <t>273-006910-00</t>
  </si>
  <si>
    <t>273N090HHH  14800</t>
  </si>
  <si>
    <t>7152 ABBEY MARIE CT</t>
  </si>
  <si>
    <t>273-006911-00</t>
  </si>
  <si>
    <t>273N090HHH  14900</t>
  </si>
  <si>
    <t>7144 ABBEY MARIE CT</t>
  </si>
  <si>
    <t>273-006912-00</t>
  </si>
  <si>
    <t>273N090HHH  15000</t>
  </si>
  <si>
    <t>7145 ABBEY MARIE CT</t>
  </si>
  <si>
    <t>273-006913-00</t>
  </si>
  <si>
    <t>273N090HHH  15100</t>
  </si>
  <si>
    <t>7153 ABBEY MARIE CT</t>
  </si>
  <si>
    <t>273-006914-00</t>
  </si>
  <si>
    <t>273N090HHH  15200</t>
  </si>
  <si>
    <t>6137 HOLYWELL DR</t>
  </si>
  <si>
    <t>273-006915-00</t>
  </si>
  <si>
    <t>273N090HHH  15300</t>
  </si>
  <si>
    <t>6145 HOLYWELL DR</t>
  </si>
  <si>
    <t>273-006916-00</t>
  </si>
  <si>
    <t>273N090HHH  15400</t>
  </si>
  <si>
    <t>6153 HOLYWELL DR</t>
  </si>
  <si>
    <t>273-006917-00</t>
  </si>
  <si>
    <t>273N090HHH  15500</t>
  </si>
  <si>
    <t>7152 AVERY RD</t>
  </si>
  <si>
    <t>273-006918-00</t>
  </si>
  <si>
    <t>273N090HHH  15600</t>
  </si>
  <si>
    <t>7144 AVERY RD</t>
  </si>
  <si>
    <t>273-006919-00</t>
  </si>
  <si>
    <t>273N088I    03600</t>
  </si>
  <si>
    <t>7405 COVENTRY WOODS DR</t>
  </si>
  <si>
    <t>273-006920-00</t>
  </si>
  <si>
    <t>273N088I    03500</t>
  </si>
  <si>
    <t>7411 COVENTRY WOODS DR</t>
  </si>
  <si>
    <t>273-006921-00</t>
  </si>
  <si>
    <t>273N088I    03400</t>
  </si>
  <si>
    <t>7417 COVENTRY WOODS DR</t>
  </si>
  <si>
    <t>273-006922-00</t>
  </si>
  <si>
    <t>273N088I    03300</t>
  </si>
  <si>
    <t>7423 COVENTRY WOODS DR</t>
  </si>
  <si>
    <t>273-006923-00</t>
  </si>
  <si>
    <t>273N088I    03200</t>
  </si>
  <si>
    <t>5011 BALLYBRIDGE DR</t>
  </si>
  <si>
    <t>273-006924-00</t>
  </si>
  <si>
    <t>273N088I    03100</t>
  </si>
  <si>
    <t>5018 BALLYBRIDGE DR</t>
  </si>
  <si>
    <t>273-006925-00</t>
  </si>
  <si>
    <t>273N088I    03000</t>
  </si>
  <si>
    <t>7429 KILBRITTAIN LN</t>
  </si>
  <si>
    <t>273-006926-00</t>
  </si>
  <si>
    <t>273N088I    02900</t>
  </si>
  <si>
    <t>7435 KILBRITTAIN LN</t>
  </si>
  <si>
    <t>273-006927-00</t>
  </si>
  <si>
    <t>273N088I    02800</t>
  </si>
  <si>
    <t>7441 KILBRITTAIN LN</t>
  </si>
  <si>
    <t>273-006928-00</t>
  </si>
  <si>
    <t>273N088I    02700</t>
  </si>
  <si>
    <t>7465 KILBRITTAIN LN</t>
  </si>
  <si>
    <t>273-006929-00</t>
  </si>
  <si>
    <t>273N088I    02600</t>
  </si>
  <si>
    <t>7436 ATHY CT</t>
  </si>
  <si>
    <t>273-006930-00</t>
  </si>
  <si>
    <t>273N088I    02500</t>
  </si>
  <si>
    <t>7430 ATHY CT</t>
  </si>
  <si>
    <t>273-006931-00</t>
  </si>
  <si>
    <t>273N088I    02400</t>
  </si>
  <si>
    <t>7429 ATHY CT</t>
  </si>
  <si>
    <t>273-006932-00</t>
  </si>
  <si>
    <t>273N088I    02300</t>
  </si>
  <si>
    <t>7441 ATHY CT</t>
  </si>
  <si>
    <t>273-006933-00</t>
  </si>
  <si>
    <t>273N088I    02200</t>
  </si>
  <si>
    <t>7483 KILBRITTAIN LN</t>
  </si>
  <si>
    <t>273-006934-00</t>
  </si>
  <si>
    <t>273N088I    02100</t>
  </si>
  <si>
    <t>7453 KATESBRIDGE CT</t>
  </si>
  <si>
    <t>273-006935-00</t>
  </si>
  <si>
    <t>273N088I    02000</t>
  </si>
  <si>
    <t>7459 KATESBRIDGE CT</t>
  </si>
  <si>
    <t>273-006936-00</t>
  </si>
  <si>
    <t>273N088I    01900</t>
  </si>
  <si>
    <t>7465 KATESBRIDGE CT</t>
  </si>
  <si>
    <t>273-006937-00</t>
  </si>
  <si>
    <t>273N088I    01800</t>
  </si>
  <si>
    <t>7471 KATESBRIDGE CT</t>
  </si>
  <si>
    <t>273-006938-00</t>
  </si>
  <si>
    <t>273N088I    01700</t>
  </si>
  <si>
    <t>7477 KATESBRIDGE CT</t>
  </si>
  <si>
    <t>273-006939-00</t>
  </si>
  <si>
    <t>273N088I    01600</t>
  </si>
  <si>
    <t>7483 KATESBRIDGE CT</t>
  </si>
  <si>
    <t>273-006940-00</t>
  </si>
  <si>
    <t>273N088I    01500</t>
  </si>
  <si>
    <t>7484 KATESBRIDGE CT</t>
  </si>
  <si>
    <t>273-006941-00</t>
  </si>
  <si>
    <t>273N088I    01400</t>
  </si>
  <si>
    <t>7478 KATESBRIDGE CT</t>
  </si>
  <si>
    <t>273-006942-00</t>
  </si>
  <si>
    <t>273N088I    01300</t>
  </si>
  <si>
    <t>7472 KATESBRIDGE CT</t>
  </si>
  <si>
    <t>273-006943-00</t>
  </si>
  <si>
    <t>273N088I    01200</t>
  </si>
  <si>
    <t>7466 KATESBRIDGE CT</t>
  </si>
  <si>
    <t>273-006944-00</t>
  </si>
  <si>
    <t>273N088I    01100</t>
  </si>
  <si>
    <t>7460 KATESBRIDGE CT</t>
  </si>
  <si>
    <t>273-006945-00</t>
  </si>
  <si>
    <t>273N088I    01000</t>
  </si>
  <si>
    <t>7478 KILBRITTAIN LN</t>
  </si>
  <si>
    <t>273-006946-00</t>
  </si>
  <si>
    <t>273N088I    00900</t>
  </si>
  <si>
    <t>7472 KILBRITTAIN LN</t>
  </si>
  <si>
    <t>273-006947-00</t>
  </si>
  <si>
    <t>273N088I    00700</t>
  </si>
  <si>
    <t>7460 KILBRITTAIN LN</t>
  </si>
  <si>
    <t>273-006948-00</t>
  </si>
  <si>
    <t>273N088I    00600</t>
  </si>
  <si>
    <t>7454 KILBRITTAIN LN</t>
  </si>
  <si>
    <t>273-006949-00</t>
  </si>
  <si>
    <t>273N088I    00500</t>
  </si>
  <si>
    <t>7448 KILBRITTAIN LN</t>
  </si>
  <si>
    <t>273-006950-00</t>
  </si>
  <si>
    <t>273N088I    00400</t>
  </si>
  <si>
    <t>7442 KILBRITTAIN LN</t>
  </si>
  <si>
    <t>273-006951-00</t>
  </si>
  <si>
    <t>273N088I    00300</t>
  </si>
  <si>
    <t>7436 KILBRITTAIN LN</t>
  </si>
  <si>
    <t>273-006952-00</t>
  </si>
  <si>
    <t>273N088I    00200</t>
  </si>
  <si>
    <t>7430 KILBRITTAIN LN</t>
  </si>
  <si>
    <t>273-006953-00</t>
  </si>
  <si>
    <t>273N088I    00100</t>
  </si>
  <si>
    <t>5006 CROSSHAVEN LN</t>
  </si>
  <si>
    <t>273-006954-00</t>
  </si>
  <si>
    <t>273N088I    00800</t>
  </si>
  <si>
    <t>KILBRITTAIN LN</t>
  </si>
  <si>
    <t>273-006955-00</t>
  </si>
  <si>
    <t>273N088I    03700</t>
  </si>
  <si>
    <t>273-006956-00</t>
  </si>
  <si>
    <t>273N090GG   00405</t>
  </si>
  <si>
    <t>6175 ENTERPRISE CT</t>
  </si>
  <si>
    <t>273-006957-00</t>
  </si>
  <si>
    <t>273N048BBB  03400</t>
  </si>
  <si>
    <t>5694 WILCOX RD</t>
  </si>
  <si>
    <t>273-006958-00</t>
  </si>
  <si>
    <t>273N048BBB  03300</t>
  </si>
  <si>
    <t>5692 WILCOX RD</t>
  </si>
  <si>
    <t>273-006959-00</t>
  </si>
  <si>
    <t>273N048BBB  03200</t>
  </si>
  <si>
    <t>5690 WILCOX RD</t>
  </si>
  <si>
    <t>273-006960-00</t>
  </si>
  <si>
    <t>273N048BBB  03100</t>
  </si>
  <si>
    <t>5688 WILCOX RD</t>
  </si>
  <si>
    <t>273-006961-00</t>
  </si>
  <si>
    <t>273N048BBB  03000</t>
  </si>
  <si>
    <t>5686 WILCOX RD</t>
  </si>
  <si>
    <t>273-006962-00</t>
  </si>
  <si>
    <t>273N048BBB  02900</t>
  </si>
  <si>
    <t>5684 WILCOX RD</t>
  </si>
  <si>
    <t>273-006963-00</t>
  </si>
  <si>
    <t>273N048BBB  02800</t>
  </si>
  <si>
    <t>5682 WILCOX RD</t>
  </si>
  <si>
    <t>273-006964-00</t>
  </si>
  <si>
    <t>273N048BBB  02700</t>
  </si>
  <si>
    <t>5680 WILCOX RD</t>
  </si>
  <si>
    <t>273-006965-00</t>
  </si>
  <si>
    <t>273N048BBB  02600</t>
  </si>
  <si>
    <t>5784 RINGS DR</t>
  </si>
  <si>
    <t>273-006966-00</t>
  </si>
  <si>
    <t>273N048BBB  02500</t>
  </si>
  <si>
    <t>5768 RINGS DR</t>
  </si>
  <si>
    <t>273-006967-00</t>
  </si>
  <si>
    <t>273N048BBB  02400</t>
  </si>
  <si>
    <t>5752 RINGS RD</t>
  </si>
  <si>
    <t>273-006968-00</t>
  </si>
  <si>
    <t>273N048BBB  02300</t>
  </si>
  <si>
    <t>5651 ANGLESEA DR</t>
  </si>
  <si>
    <t>273-006969-00</t>
  </si>
  <si>
    <t>273N048BBB  02200</t>
  </si>
  <si>
    <t>5659 ANGLESEA DR</t>
  </si>
  <si>
    <t>273-006970-00</t>
  </si>
  <si>
    <t>273N048BBB  02100</t>
  </si>
  <si>
    <t>5667 ANGLESEA DR</t>
  </si>
  <si>
    <t>273-006971-00</t>
  </si>
  <si>
    <t>273N048BBB  02000</t>
  </si>
  <si>
    <t>5767 SANDYMOUNT DR</t>
  </si>
  <si>
    <t>273-006972-00</t>
  </si>
  <si>
    <t>273N048BBB  01900</t>
  </si>
  <si>
    <t>5775 SANDYMOUNT DR</t>
  </si>
  <si>
    <t>273-006973-00</t>
  </si>
  <si>
    <t>273N048BBB  01800</t>
  </si>
  <si>
    <t>5783 SANDYMOUNT DR</t>
  </si>
  <si>
    <t>273-006974-00</t>
  </si>
  <si>
    <t>273N048BBB  01700</t>
  </si>
  <si>
    <t>5681 GRANTHAM LN</t>
  </si>
  <si>
    <t>273-006975-00</t>
  </si>
  <si>
    <t>273N048BBB  01600</t>
  </si>
  <si>
    <t>5689 GRANTHAM LN</t>
  </si>
  <si>
    <t>273-006976-00</t>
  </si>
  <si>
    <t>273N048BBB  01500</t>
  </si>
  <si>
    <t>5697 GRANTHAM LN</t>
  </si>
  <si>
    <t>273-006977-00</t>
  </si>
  <si>
    <t>273N048BBB  01400</t>
  </si>
  <si>
    <t>5776 SANDYMOUNT DR</t>
  </si>
  <si>
    <t>273-006978-00</t>
  </si>
  <si>
    <t>273N048BBB  01300</t>
  </si>
  <si>
    <t>5768 SANDYMOUNT DR</t>
  </si>
  <si>
    <t>273-006979-00</t>
  </si>
  <si>
    <t>273N048BBB  01200</t>
  </si>
  <si>
    <t>5760 SANDYMOUNT DR</t>
  </si>
  <si>
    <t>273-006980-00</t>
  </si>
  <si>
    <t>273N048BBB  01100</t>
  </si>
  <si>
    <t>5752 SANDYMOUNT DR</t>
  </si>
  <si>
    <t>273-006981-00</t>
  </si>
  <si>
    <t>273N048BBB  01000</t>
  </si>
  <si>
    <t>5744 SANDYMOUNT DR</t>
  </si>
  <si>
    <t>273-006982-00</t>
  </si>
  <si>
    <t>273N048BBB  00900</t>
  </si>
  <si>
    <t>5736 SANDYMOUNT DR</t>
  </si>
  <si>
    <t>273-006983-00</t>
  </si>
  <si>
    <t>273N048BBB  00800</t>
  </si>
  <si>
    <t>5728 SANDYMOUNT DR</t>
  </si>
  <si>
    <t>273-006984-00</t>
  </si>
  <si>
    <t>273N048BBB  00700</t>
  </si>
  <si>
    <t>5720 SANDYMOUNT DR</t>
  </si>
  <si>
    <t>273-006985-00</t>
  </si>
  <si>
    <t>273N048BBB  00600</t>
  </si>
  <si>
    <t>5712 SANDYMOUNT DR</t>
  </si>
  <si>
    <t>273-006986-00</t>
  </si>
  <si>
    <t>273N048BBB  00500</t>
  </si>
  <si>
    <t>5704 SANDYMOUNT DR</t>
  </si>
  <si>
    <t>273-006987-00</t>
  </si>
  <si>
    <t>273N048BBB  00400</t>
  </si>
  <si>
    <t>5696 SANDYMOUNT DR</t>
  </si>
  <si>
    <t>273-006988-00</t>
  </si>
  <si>
    <t>273N048BBB  00300</t>
  </si>
  <si>
    <t>5776 CASTLEKNOCK RD</t>
  </si>
  <si>
    <t>273-006989-00</t>
  </si>
  <si>
    <t>273N048BBB  00200</t>
  </si>
  <si>
    <t>5768 CASTLEKNOCK RD</t>
  </si>
  <si>
    <t>273-006990-00</t>
  </si>
  <si>
    <t>273N048BBB  00100</t>
  </si>
  <si>
    <t>5760 CASTLEKNOCK RD</t>
  </si>
  <si>
    <t>273-006991-00</t>
  </si>
  <si>
    <t>273N048BBB  03401</t>
  </si>
  <si>
    <t>SANDYMOUNT DR</t>
  </si>
  <si>
    <t>273-006992-00</t>
  </si>
  <si>
    <t>273T056B    02600</t>
  </si>
  <si>
    <t>6036 GLENBARR PL</t>
  </si>
  <si>
    <t>273-006993-00</t>
  </si>
  <si>
    <t>273T056B    02700</t>
  </si>
  <si>
    <t>6032 GLENBARR PL</t>
  </si>
  <si>
    <t>273-006994-00</t>
  </si>
  <si>
    <t>273T056B    02800</t>
  </si>
  <si>
    <t>6028 GLENBARR PL</t>
  </si>
  <si>
    <t>273-006995-00</t>
  </si>
  <si>
    <t>273T056B    02900</t>
  </si>
  <si>
    <t>6024 GLENBARR PL</t>
  </si>
  <si>
    <t>273-006996-00</t>
  </si>
  <si>
    <t>273T056B    03000</t>
  </si>
  <si>
    <t>6020 GLENBARR PL</t>
  </si>
  <si>
    <t>273-006998-00</t>
  </si>
  <si>
    <t>273N088DDDD 06302</t>
  </si>
  <si>
    <t>6469 W MOORS PL</t>
  </si>
  <si>
    <t>273-006999-00</t>
  </si>
  <si>
    <t>273N090GG   00406</t>
  </si>
  <si>
    <t>6130 WILCOX RD</t>
  </si>
  <si>
    <t>273-007000-00</t>
  </si>
  <si>
    <t>273N043CA   00300</t>
  </si>
  <si>
    <t>5600 DUBLIN RD</t>
  </si>
  <si>
    <t>273-007001-00</t>
  </si>
  <si>
    <t>273N043CA   00200</t>
  </si>
  <si>
    <t>273-007002-00</t>
  </si>
  <si>
    <t>273N043CA   00100</t>
  </si>
  <si>
    <t>5680 DUBLIN RD</t>
  </si>
  <si>
    <t>273-007004-00</t>
  </si>
  <si>
    <t>273N090FF   00203</t>
  </si>
  <si>
    <t>6400 PERIMETER LOOP DR</t>
  </si>
  <si>
    <t>273-007006-00</t>
  </si>
  <si>
    <t>273O111A    01001</t>
  </si>
  <si>
    <t>273-007007-00</t>
  </si>
  <si>
    <t>273O111A    01002</t>
  </si>
  <si>
    <t>273-007009-00</t>
  </si>
  <si>
    <t>273N048BBBA 00100</t>
  </si>
  <si>
    <t>6400 EMERALD PW</t>
  </si>
  <si>
    <t>273-007010-00</t>
  </si>
  <si>
    <t>273N048BBBA 00200</t>
  </si>
  <si>
    <t>5500 GLENDON CT</t>
  </si>
  <si>
    <t>273-007011-00</t>
  </si>
  <si>
    <t>273N048BBBA 00300</t>
  </si>
  <si>
    <t>6500 EMERALD PW</t>
  </si>
  <si>
    <t>273-007012-00</t>
  </si>
  <si>
    <t>273O111A    00603</t>
  </si>
  <si>
    <t>5600 INNOVATION DR</t>
  </si>
  <si>
    <t>273-007013-00</t>
  </si>
  <si>
    <t>273N090HHH  15700</t>
  </si>
  <si>
    <t>6056 HOLYWELL DR</t>
  </si>
  <si>
    <t>273-007014-00</t>
  </si>
  <si>
    <t>273N090HHH  15800</t>
  </si>
  <si>
    <t>6048 HOLYWELL DR</t>
  </si>
  <si>
    <t>273-007015-00</t>
  </si>
  <si>
    <t>273N090HHH  15900</t>
  </si>
  <si>
    <t>6040 HOLYWELL DR</t>
  </si>
  <si>
    <t>273-007016-00</t>
  </si>
  <si>
    <t>273N090HHH  16000</t>
  </si>
  <si>
    <t>6032 HOLYWELL DR</t>
  </si>
  <si>
    <t>273-007017-00</t>
  </si>
  <si>
    <t>273N090HHH  16100</t>
  </si>
  <si>
    <t>6024 HOLYWELL DR</t>
  </si>
  <si>
    <t>273-007018-00</t>
  </si>
  <si>
    <t>273N090HHH  16200</t>
  </si>
  <si>
    <t>6016 HOLYWELL DR</t>
  </si>
  <si>
    <t>273-007019-00</t>
  </si>
  <si>
    <t>273N090HHH  16300</t>
  </si>
  <si>
    <t>6008 HOLYWELL DR</t>
  </si>
  <si>
    <t>273-007020-00</t>
  </si>
  <si>
    <t>273N090HHH  16400</t>
  </si>
  <si>
    <t>6000 HOLYWELL DR</t>
  </si>
  <si>
    <t>273-007021-00</t>
  </si>
  <si>
    <t>273N090HHH  16500</t>
  </si>
  <si>
    <t>6001 HOLYWELL DR</t>
  </si>
  <si>
    <t>273-007022-00</t>
  </si>
  <si>
    <t>273N090HHH  16600</t>
  </si>
  <si>
    <t>6009 HOLYWELL DR</t>
  </si>
  <si>
    <t>273-007023-00</t>
  </si>
  <si>
    <t>273N090HHH  16700</t>
  </si>
  <si>
    <t>6017 HOLYWELL DR</t>
  </si>
  <si>
    <t>273-007024-00</t>
  </si>
  <si>
    <t>273N090HHH  16800</t>
  </si>
  <si>
    <t>6025 HOLYWELL DR</t>
  </si>
  <si>
    <t>273-007025-00</t>
  </si>
  <si>
    <t>273N090HHH  16900</t>
  </si>
  <si>
    <t>6033 HOLYWELL DR</t>
  </si>
  <si>
    <t>273-007026-00</t>
  </si>
  <si>
    <t>273N090HHH  17000</t>
  </si>
  <si>
    <t>6041 HOLYWELL DR</t>
  </si>
  <si>
    <t>273-007027-00</t>
  </si>
  <si>
    <t>273N090HHH  17100</t>
  </si>
  <si>
    <t>6049 HOLYWELL DR</t>
  </si>
  <si>
    <t>273-007028-00</t>
  </si>
  <si>
    <t>273N090HHH  17200</t>
  </si>
  <si>
    <t>6057 HOLYWELL DR</t>
  </si>
  <si>
    <t>273-007029-00</t>
  </si>
  <si>
    <t>273N090HHH  17300</t>
  </si>
  <si>
    <t>6144 BRIGIDS CLOSE DR</t>
  </si>
  <si>
    <t>273-007030-00</t>
  </si>
  <si>
    <t>273N090HHH  17400</t>
  </si>
  <si>
    <t>6136 BRIGIDS CLOSE DR</t>
  </si>
  <si>
    <t>273-007031-00</t>
  </si>
  <si>
    <t>273N090HHH  17500</t>
  </si>
  <si>
    <t>6128 BRIGIDS CLOSE DR</t>
  </si>
  <si>
    <t>273-007032-00</t>
  </si>
  <si>
    <t>273N090HHH  17600</t>
  </si>
  <si>
    <t>6120 BRIGIDS CLOSE DR</t>
  </si>
  <si>
    <t>273-007033-00</t>
  </si>
  <si>
    <t>273N090HHH  17700</t>
  </si>
  <si>
    <t>6112 BRIGIDS CLOSE DR</t>
  </si>
  <si>
    <t>273-007034-00</t>
  </si>
  <si>
    <t>273N090HHH  17800</t>
  </si>
  <si>
    <t>6104 BRIGIDS CLOSE DR</t>
  </si>
  <si>
    <t>273-007035-00</t>
  </si>
  <si>
    <t>273N090HHH  18000</t>
  </si>
  <si>
    <t>6096 BRIGIDS CLOSE DR</t>
  </si>
  <si>
    <t>273-007036-00</t>
  </si>
  <si>
    <t>273N090HHH  18100</t>
  </si>
  <si>
    <t>6088 BRIGIDS CLOSE DR</t>
  </si>
  <si>
    <t>273-007037-00</t>
  </si>
  <si>
    <t>273N090HHH  18200</t>
  </si>
  <si>
    <t>6080 BRIGIDS CLOSE DR</t>
  </si>
  <si>
    <t>273-007038-00</t>
  </si>
  <si>
    <t>273N090HHH  18300</t>
  </si>
  <si>
    <t>6072 BRIGIDS CLOSE DR</t>
  </si>
  <si>
    <t>273-007039-00</t>
  </si>
  <si>
    <t>273N090HHH  18400</t>
  </si>
  <si>
    <t>6064 BRIGIDS CLOSE DR</t>
  </si>
  <si>
    <t>273-007040-00</t>
  </si>
  <si>
    <t>273N090HHH  18500</t>
  </si>
  <si>
    <t>6056 BRIGIDS CLOSE DR</t>
  </si>
  <si>
    <t>273-007041-00</t>
  </si>
  <si>
    <t>273N090HHH  18600</t>
  </si>
  <si>
    <t>6048 BRIGIDS CLOSE DR</t>
  </si>
  <si>
    <t>273-007042-00</t>
  </si>
  <si>
    <t>273N090HHH  18700</t>
  </si>
  <si>
    <t>6040 BRIGIDS CLOSE DR</t>
  </si>
  <si>
    <t>273-007043-00</t>
  </si>
  <si>
    <t>273N090HHH  18800</t>
  </si>
  <si>
    <t>6032 BRIGIDS CLOSE DR</t>
  </si>
  <si>
    <t>273-007044-00</t>
  </si>
  <si>
    <t>273N090HHH  19000</t>
  </si>
  <si>
    <t>6016 BRIGIDS CLOSE DR</t>
  </si>
  <si>
    <t>273-007045-00</t>
  </si>
  <si>
    <t>273N090HHH  19100</t>
  </si>
  <si>
    <t>6008 BRIGIDS CLOSE DR</t>
  </si>
  <si>
    <t>273-007046-00</t>
  </si>
  <si>
    <t>273N090HHH  19200</t>
  </si>
  <si>
    <t>6000 BRIGIDS CLOSE DR</t>
  </si>
  <si>
    <t>273-007047-00</t>
  </si>
  <si>
    <t>273N090HHH  19300</t>
  </si>
  <si>
    <t>6009 BRIGIDS CLOSE DR</t>
  </si>
  <si>
    <t>273-007048-00</t>
  </si>
  <si>
    <t>273N090HHH  19400</t>
  </si>
  <si>
    <t>6025 BRIGIDS CLOSE DR</t>
  </si>
  <si>
    <t>273-007049-00</t>
  </si>
  <si>
    <t>273N090HHH  19500</t>
  </si>
  <si>
    <t>7240 CURRAGH CT</t>
  </si>
  <si>
    <t>273-007050-00</t>
  </si>
  <si>
    <t>273N090HHH  19600</t>
  </si>
  <si>
    <t>7232 CURRAGH CT</t>
  </si>
  <si>
    <t>273-007051-00</t>
  </si>
  <si>
    <t>273N090HHH  19700</t>
  </si>
  <si>
    <t>7224 CURRAGH CT</t>
  </si>
  <si>
    <t>273-007052-00</t>
  </si>
  <si>
    <t>273N090HHH  19800</t>
  </si>
  <si>
    <t>7216 CURRAGH CT</t>
  </si>
  <si>
    <t>273-007053-00</t>
  </si>
  <si>
    <t>273N090HHH  19900</t>
  </si>
  <si>
    <t>7217 CURRAGH CT</t>
  </si>
  <si>
    <t>273-007054-00</t>
  </si>
  <si>
    <t>273N090HHH  20000</t>
  </si>
  <si>
    <t>7233 CURRAGH CT</t>
  </si>
  <si>
    <t>273-007055-00</t>
  </si>
  <si>
    <t>273N090HHH  20100</t>
  </si>
  <si>
    <t>6065 BRIGIDS CLOSE DR</t>
  </si>
  <si>
    <t>273-007056-00</t>
  </si>
  <si>
    <t>273N090HHH  20200</t>
  </si>
  <si>
    <t>6081 BRIGIDS CLOSE DR</t>
  </si>
  <si>
    <t>273-007057-00</t>
  </si>
  <si>
    <t>273N090HHH  20300</t>
  </si>
  <si>
    <t>6105 BRIGIDS CLOSE DR</t>
  </si>
  <si>
    <t>273-007058-00</t>
  </si>
  <si>
    <t>273N090HHH  20400</t>
  </si>
  <si>
    <t>6113 BRIGIDS CLOSE DR</t>
  </si>
  <si>
    <t>273-007059-00</t>
  </si>
  <si>
    <t>273N090HHH  20500</t>
  </si>
  <si>
    <t>6121 BRIGIDS CLOSE DR</t>
  </si>
  <si>
    <t>273-007060-00</t>
  </si>
  <si>
    <t>273N090HHH  20600</t>
  </si>
  <si>
    <t>6137 BRIGIDS CLOSE DR</t>
  </si>
  <si>
    <t>273-007061-00</t>
  </si>
  <si>
    <t>273N090HHH  17900</t>
  </si>
  <si>
    <t>273-007062-00</t>
  </si>
  <si>
    <t>273N090HHH  18900</t>
  </si>
  <si>
    <t>273-007063-00</t>
  </si>
  <si>
    <t>273N090D    10901</t>
  </si>
  <si>
    <t>273-007064-00</t>
  </si>
  <si>
    <t>273N090FFA  00800</t>
  </si>
  <si>
    <t>6333 POST RD</t>
  </si>
  <si>
    <t>273-007065-00</t>
  </si>
  <si>
    <t>273N090FFA  00700</t>
  </si>
  <si>
    <t>6323 POST RD</t>
  </si>
  <si>
    <t>273-007066-00</t>
  </si>
  <si>
    <t>273N090FFA  00600</t>
  </si>
  <si>
    <t>6313 POST RD</t>
  </si>
  <si>
    <t>273-007067-00</t>
  </si>
  <si>
    <t>273N090FFA  00500</t>
  </si>
  <si>
    <t>6303 POST RD</t>
  </si>
  <si>
    <t>273-007068-00</t>
  </si>
  <si>
    <t>273N090FFA  00400</t>
  </si>
  <si>
    <t>6273 POST RD</t>
  </si>
  <si>
    <t>273-007069-00</t>
  </si>
  <si>
    <t>273N090FFA  00300</t>
  </si>
  <si>
    <t>6263 POST RD</t>
  </si>
  <si>
    <t>273-007070-00</t>
  </si>
  <si>
    <t>273N090FFA  00200</t>
  </si>
  <si>
    <t>6253 POST RD</t>
  </si>
  <si>
    <t>273-007071-00</t>
  </si>
  <si>
    <t>273N090FFA  00100</t>
  </si>
  <si>
    <t>6243 POST RD</t>
  </si>
  <si>
    <t>273-007073-00</t>
  </si>
  <si>
    <t>273N090JJ   00200</t>
  </si>
  <si>
    <t>00112000</t>
  </si>
  <si>
    <t>8211 AMBERLEIGH WY</t>
  </si>
  <si>
    <t>273-007074-00</t>
  </si>
  <si>
    <t>273N090JJ   00300</t>
  </si>
  <si>
    <t>8202 GLENCULLEN CT</t>
  </si>
  <si>
    <t>273-007075-00</t>
  </si>
  <si>
    <t>273N090JJ   00400</t>
  </si>
  <si>
    <t>8223 AMBERLEIGH WY</t>
  </si>
  <si>
    <t>273-007076-00</t>
  </si>
  <si>
    <t>273N090JJ   00500</t>
  </si>
  <si>
    <t>8231 AMBERLEIGH WY</t>
  </si>
  <si>
    <t>273-007077-00</t>
  </si>
  <si>
    <t>273N090JJ   00600</t>
  </si>
  <si>
    <t>8242 AMBERLEIGH WY</t>
  </si>
  <si>
    <t>273-007078-00</t>
  </si>
  <si>
    <t>273N090JJ   00700</t>
  </si>
  <si>
    <t>4884 AVONDALE RIDGE DR</t>
  </si>
  <si>
    <t>273-007079-00</t>
  </si>
  <si>
    <t>273N090JJ   00800</t>
  </si>
  <si>
    <t>4876 AVONDALE RIDGE DR</t>
  </si>
  <si>
    <t>273-007080-00</t>
  </si>
  <si>
    <t>273N090JJ   00900</t>
  </si>
  <si>
    <t>4868 AVONDALE RIDGE DR</t>
  </si>
  <si>
    <t>273-007081-00</t>
  </si>
  <si>
    <t>273N090JJ   01000</t>
  </si>
  <si>
    <t>4860 AVONDALE RIDGE DR</t>
  </si>
  <si>
    <t>273-007082-00</t>
  </si>
  <si>
    <t>273N090JJ   01100</t>
  </si>
  <si>
    <t>4852 AVONDALE RIDGE DR</t>
  </si>
  <si>
    <t>273-007083-00</t>
  </si>
  <si>
    <t>273N090JJ   01200</t>
  </si>
  <si>
    <t>8202 INISTORK CT</t>
  </si>
  <si>
    <t>273-007084-00</t>
  </si>
  <si>
    <t>273N090JJ   01300</t>
  </si>
  <si>
    <t>8201 GREY ABBY CT</t>
  </si>
  <si>
    <t>273-007085-00</t>
  </si>
  <si>
    <t>273N090JJ   01400</t>
  </si>
  <si>
    <t>8209 GREY ABBY CT</t>
  </si>
  <si>
    <t>273-007086-00</t>
  </si>
  <si>
    <t>273N090JJ   01500</t>
  </si>
  <si>
    <t>8217 GREY ABBY CT</t>
  </si>
  <si>
    <t>273-007087-00</t>
  </si>
  <si>
    <t>273N090JJ   01600</t>
  </si>
  <si>
    <t>8225 GREY ABBY CT</t>
  </si>
  <si>
    <t>273-007088-00</t>
  </si>
  <si>
    <t>273N090JJ   01700</t>
  </si>
  <si>
    <t>8226 GREY ABBY CT</t>
  </si>
  <si>
    <t>273-007089-00</t>
  </si>
  <si>
    <t>273N090JJ   01800</t>
  </si>
  <si>
    <t>8218 GREY ABBY CT</t>
  </si>
  <si>
    <t>273-007090-00</t>
  </si>
  <si>
    <t>273N090JJ   01900</t>
  </si>
  <si>
    <t>8210 GREY ABBY CT</t>
  </si>
  <si>
    <t>273-007091-00</t>
  </si>
  <si>
    <t>273N090JJ   02000</t>
  </si>
  <si>
    <t>8202 GREY ABBY CT</t>
  </si>
  <si>
    <t>273-007092-00</t>
  </si>
  <si>
    <t>273N090JJ   02100</t>
  </si>
  <si>
    <t>8226 AVONDALE RIDGE CT</t>
  </si>
  <si>
    <t>273-007093-00</t>
  </si>
  <si>
    <t>273N090JJ   02200</t>
  </si>
  <si>
    <t>8218 AVONDALE RIDGE CT</t>
  </si>
  <si>
    <t>273-007094-00</t>
  </si>
  <si>
    <t>273N090JJ   02300</t>
  </si>
  <si>
    <t>8210 AVONDALE RIDGE CT</t>
  </si>
  <si>
    <t>273-007095-00</t>
  </si>
  <si>
    <t>273N090JJ   02400</t>
  </si>
  <si>
    <t>8202 AVONDALE RIDGE CT</t>
  </si>
  <si>
    <t>273-007096-00</t>
  </si>
  <si>
    <t>273N090JJ   02500</t>
  </si>
  <si>
    <t>4801 AVONDALE RIDGE DR</t>
  </si>
  <si>
    <t>273-007097-00</t>
  </si>
  <si>
    <t>273N090JJ   02600</t>
  </si>
  <si>
    <t>4809 AVONDALE RIDGE CT</t>
  </si>
  <si>
    <t>273-007098-00</t>
  </si>
  <si>
    <t>273N090JJ   02700</t>
  </si>
  <si>
    <t>4817 AVONDALE RIDGE CT</t>
  </si>
  <si>
    <t>273-007099-00</t>
  </si>
  <si>
    <t>273N090JJ   02900</t>
  </si>
  <si>
    <t>4833 AVONDALE RIDGE DR</t>
  </si>
  <si>
    <t>273-007100-00</t>
  </si>
  <si>
    <t>273N090JJ   03000</t>
  </si>
  <si>
    <t>4841 AVONDALE RIDGE DR</t>
  </si>
  <si>
    <t>273-007101-00</t>
  </si>
  <si>
    <t>273N090JJ   03100</t>
  </si>
  <si>
    <t>4849 AVONDALE RIDGE DR</t>
  </si>
  <si>
    <t>273-007102-00</t>
  </si>
  <si>
    <t>273N090JJ   03200</t>
  </si>
  <si>
    <t>4857 AVONDALE RIDGE</t>
  </si>
  <si>
    <t>273-007103-00</t>
  </si>
  <si>
    <t>273N090JJ   03300</t>
  </si>
  <si>
    <t>4865 AVONDALE RIDGE DR</t>
  </si>
  <si>
    <t>273-007104-00</t>
  </si>
  <si>
    <t>273N090JJ   03400</t>
  </si>
  <si>
    <t>4873 AVONDALE RIDGE DR</t>
  </si>
  <si>
    <t>273-007105-00</t>
  </si>
  <si>
    <t>273N090JJ   03500</t>
  </si>
  <si>
    <t>4881 AVONDALE RIDGE DR</t>
  </si>
  <si>
    <t>273-007106-00</t>
  </si>
  <si>
    <t>273N090JJ   03600</t>
  </si>
  <si>
    <t>4889 AVONDALE RIDGE DR</t>
  </si>
  <si>
    <t>273-007107-00</t>
  </si>
  <si>
    <t>273N090JJ   03700</t>
  </si>
  <si>
    <t>4897 AVONDALE RIDGE DR</t>
  </si>
  <si>
    <t>273-007108-00</t>
  </si>
  <si>
    <t>273N090JJ   03800</t>
  </si>
  <si>
    <t>4892 CARRIGAN RIDGE DR</t>
  </si>
  <si>
    <t>273-007109-00</t>
  </si>
  <si>
    <t>273N090JJ   03900</t>
  </si>
  <si>
    <t>4884 CARRIGAN RIDGE DR</t>
  </si>
  <si>
    <t>273-007110-00</t>
  </si>
  <si>
    <t>273N090JJ   04000</t>
  </si>
  <si>
    <t>4877 CARRIGAN RIDGE DR</t>
  </si>
  <si>
    <t>273-007111-00</t>
  </si>
  <si>
    <t>273N090JJ   04100</t>
  </si>
  <si>
    <t>4885 CARRIGAN RIDGE DR</t>
  </si>
  <si>
    <t>273-007112-00</t>
  </si>
  <si>
    <t>273N090JJ   04200</t>
  </si>
  <si>
    <t>4893 CARRIGAN RIDGE DR</t>
  </si>
  <si>
    <t>273-007113-00</t>
  </si>
  <si>
    <t>273N090JJ   04300</t>
  </si>
  <si>
    <t>8210 AMBERLEIGH WY</t>
  </si>
  <si>
    <t>273-007114-00</t>
  </si>
  <si>
    <t>273N090JJ   04400</t>
  </si>
  <si>
    <t>AMBERLEIGH WY</t>
  </si>
  <si>
    <t>273-007115-00</t>
  </si>
  <si>
    <t>273N090JJ   00100</t>
  </si>
  <si>
    <t>273-007116-00</t>
  </si>
  <si>
    <t>273N090JJ   02800</t>
  </si>
  <si>
    <t>AVONDALE RIDGE DR</t>
  </si>
  <si>
    <t>273-007117-00</t>
  </si>
  <si>
    <t>273N090HHH  23300</t>
  </si>
  <si>
    <t>7602 JOHNTIMM CT</t>
  </si>
  <si>
    <t>273-007118-00</t>
  </si>
  <si>
    <t>273N090HHH  23400</t>
  </si>
  <si>
    <t>7610 JOHNTIMM CT</t>
  </si>
  <si>
    <t>273-007119-00</t>
  </si>
  <si>
    <t>273N090HHH  23500</t>
  </si>
  <si>
    <t>7618 JOHNTIMM CT</t>
  </si>
  <si>
    <t>273-007120-00</t>
  </si>
  <si>
    <t>273N090HHH  23600</t>
  </si>
  <si>
    <t>7626 JOHNTIMM CT</t>
  </si>
  <si>
    <t>273-007121-00</t>
  </si>
  <si>
    <t>273N090HHH  23700</t>
  </si>
  <si>
    <t>7634 JOHNTIMM CT</t>
  </si>
  <si>
    <t>273-007122-00</t>
  </si>
  <si>
    <t>273N090HHH  23800</t>
  </si>
  <si>
    <t>7642 JOHNTIMM CT</t>
  </si>
  <si>
    <t>273-007123-00</t>
  </si>
  <si>
    <t>273N090HHH  23900</t>
  </si>
  <si>
    <t>7650 JOHNTIMM CT</t>
  </si>
  <si>
    <t>273-007124-00</t>
  </si>
  <si>
    <t>273N090HHH  24000</t>
  </si>
  <si>
    <t>7658 JOHNTIMM CT</t>
  </si>
  <si>
    <t>273-007125-00</t>
  </si>
  <si>
    <t>273N090HHH  24100</t>
  </si>
  <si>
    <t>7666 JOHNTIMM CT</t>
  </si>
  <si>
    <t>273-007126-00</t>
  </si>
  <si>
    <t>273N090HHH  24200</t>
  </si>
  <si>
    <t>7674 JOHNTIMM CT</t>
  </si>
  <si>
    <t>273-007127-00</t>
  </si>
  <si>
    <t>273N090HHH  24300</t>
  </si>
  <si>
    <t>7682 JOHNTIMM CT</t>
  </si>
  <si>
    <t>273-007128-00</t>
  </si>
  <si>
    <t>273N090HHH  24400</t>
  </si>
  <si>
    <t>7690 JOHNTIMM CT</t>
  </si>
  <si>
    <t>273-007129-00</t>
  </si>
  <si>
    <t>273N090HHH  24500</t>
  </si>
  <si>
    <t>7698 JOHNTIMM CT</t>
  </si>
  <si>
    <t>273-007130-00</t>
  </si>
  <si>
    <t>273N090HHH  24600</t>
  </si>
  <si>
    <t>7697 JOHNTIMM CT</t>
  </si>
  <si>
    <t>273-007131-00</t>
  </si>
  <si>
    <t>273N090HHH  24700</t>
  </si>
  <si>
    <t>7689 JOHNTIMM CT</t>
  </si>
  <si>
    <t>273-007132-00</t>
  </si>
  <si>
    <t>273N090HHH  24800</t>
  </si>
  <si>
    <t>7681 JOHNTIMM CT</t>
  </si>
  <si>
    <t>273-007133-00</t>
  </si>
  <si>
    <t>273N090HHH  24900</t>
  </si>
  <si>
    <t>7673 JOHNTIMM CT</t>
  </si>
  <si>
    <t>273-007134-00</t>
  </si>
  <si>
    <t>273N090HHH  25000</t>
  </si>
  <si>
    <t>7641 JOHNTIMM CT</t>
  </si>
  <si>
    <t>273-007135-00</t>
  </si>
  <si>
    <t>273N090HHH  25100</t>
  </si>
  <si>
    <t>7633 JOHNTIMM CT</t>
  </si>
  <si>
    <t>273-007136-00</t>
  </si>
  <si>
    <t>273N090HHH  25200</t>
  </si>
  <si>
    <t>7625 JOHNTIMM CT</t>
  </si>
  <si>
    <t>273-007137-00</t>
  </si>
  <si>
    <t>273N090HHH  25300</t>
  </si>
  <si>
    <t>7609 JOHNTIMM CT</t>
  </si>
  <si>
    <t>273-007138-00</t>
  </si>
  <si>
    <t>273N090HHH  25400</t>
  </si>
  <si>
    <t>JOHNTIMM CT</t>
  </si>
  <si>
    <t>273-007139-00</t>
  </si>
  <si>
    <t>273N090HHH  25500</t>
  </si>
  <si>
    <t>273-007141-00</t>
  </si>
  <si>
    <t>273T056AA   00100</t>
  </si>
  <si>
    <t>T0100005</t>
  </si>
  <si>
    <t>5508 DUBLINSHIRE DR</t>
  </si>
  <si>
    <t>273-007142-00</t>
  </si>
  <si>
    <t>273T056AA   00200</t>
  </si>
  <si>
    <t>7609 EARLINGTON PW</t>
  </si>
  <si>
    <t>273-007143-00</t>
  </si>
  <si>
    <t>273T056AA   00400</t>
  </si>
  <si>
    <t>7617 EARLINGTON PW</t>
  </si>
  <si>
    <t>273-007144-00</t>
  </si>
  <si>
    <t>273T056AA   00300</t>
  </si>
  <si>
    <t>5516 DUBLINSHIRE DR</t>
  </si>
  <si>
    <t>273-007145-00</t>
  </si>
  <si>
    <t>273T056AA   00700</t>
  </si>
  <si>
    <t>7625 EARLINGTON PW</t>
  </si>
  <si>
    <t>273-007146-00</t>
  </si>
  <si>
    <t>273T056AA   00800</t>
  </si>
  <si>
    <t>7641 EARLINGTON PW</t>
  </si>
  <si>
    <t>273-007147-00</t>
  </si>
  <si>
    <t>273T056AA   00600</t>
  </si>
  <si>
    <t>7649 EARLINGTON PW</t>
  </si>
  <si>
    <t>273-007148-00</t>
  </si>
  <si>
    <t>273T056AA   00500</t>
  </si>
  <si>
    <t>7633 EARLINGTON PW</t>
  </si>
  <si>
    <t>273-007149-00</t>
  </si>
  <si>
    <t>273T056AA   00900</t>
  </si>
  <si>
    <t>7657 EARLINGTON PW</t>
  </si>
  <si>
    <t>273-007150-00</t>
  </si>
  <si>
    <t>273T056AA   01000</t>
  </si>
  <si>
    <t>7665 EARLINGTON PW</t>
  </si>
  <si>
    <t>273-007151-00</t>
  </si>
  <si>
    <t>273N090JJJ  04000</t>
  </si>
  <si>
    <t>5937 LOTHIAN ST</t>
  </si>
  <si>
    <t>273-007152-00</t>
  </si>
  <si>
    <t>273N090JJJ  04100</t>
  </si>
  <si>
    <t>5945 LOTHIAN ST</t>
  </si>
  <si>
    <t>273-007153-00</t>
  </si>
  <si>
    <t>273N090JJJ  04200</t>
  </si>
  <si>
    <t>5953 LOTHIAN ST</t>
  </si>
  <si>
    <t>273-007154-00</t>
  </si>
  <si>
    <t>273N090JJJ  04300</t>
  </si>
  <si>
    <t>5961 LOTHIAN ST</t>
  </si>
  <si>
    <t>273-007155-00</t>
  </si>
  <si>
    <t>273N090JJJ  04400</t>
  </si>
  <si>
    <t>5969 LOTHIAN ST</t>
  </si>
  <si>
    <t>273-007156-00</t>
  </si>
  <si>
    <t>273N090JJJ  04500</t>
  </si>
  <si>
    <t>6041 PIRTHSHIRE ST</t>
  </si>
  <si>
    <t>273-007157-00</t>
  </si>
  <si>
    <t>273N090JJJ  04600</t>
  </si>
  <si>
    <t>6043 PIRTHSHIRE ST</t>
  </si>
  <si>
    <t>273-007158-00</t>
  </si>
  <si>
    <t>273N090JJJ  04700</t>
  </si>
  <si>
    <t>6051 PIRTHSHIRE ST</t>
  </si>
  <si>
    <t>273-007159-00</t>
  </si>
  <si>
    <t>273N090JJJ  04800</t>
  </si>
  <si>
    <t>6057 PIRTHSHIRE ST</t>
  </si>
  <si>
    <t>273-007160-00</t>
  </si>
  <si>
    <t>273N090JJJ  04900</t>
  </si>
  <si>
    <t>6065 PIRTHSHIRE ST</t>
  </si>
  <si>
    <t>273-007161-00</t>
  </si>
  <si>
    <t>273N090JJJ  00100</t>
  </si>
  <si>
    <t>6081 PIRTHSHIRE ST</t>
  </si>
  <si>
    <t>273-007162-00</t>
  </si>
  <si>
    <t>273N090JJJ  00200</t>
  </si>
  <si>
    <t>6074 PIRTHSHIRE ST</t>
  </si>
  <si>
    <t>273-007163-00</t>
  </si>
  <si>
    <t>273N090JJJ  00300</t>
  </si>
  <si>
    <t>6066 PIRTHSHIRE ST</t>
  </si>
  <si>
    <t>273-007164-00</t>
  </si>
  <si>
    <t>273N090JJJ  00400</t>
  </si>
  <si>
    <t>6058 PIRTHSHIRE ST</t>
  </si>
  <si>
    <t>273-007165-00</t>
  </si>
  <si>
    <t>273N090JJJ  00500</t>
  </si>
  <si>
    <t>6050 PIRTHSHIRE ST</t>
  </si>
  <si>
    <t>273-007166-00</t>
  </si>
  <si>
    <t>273N090JJJ  00600</t>
  </si>
  <si>
    <t>6042 PIRTHSHIRE ST</t>
  </si>
  <si>
    <t>273-007167-00</t>
  </si>
  <si>
    <t>273N090JJJ  00700</t>
  </si>
  <si>
    <t>6034 PIRTHSHIRE ST</t>
  </si>
  <si>
    <t>273-007168-00</t>
  </si>
  <si>
    <t>273N090JJJ  00800</t>
  </si>
  <si>
    <t>6026 PIRTHSHIRE ST</t>
  </si>
  <si>
    <t>273-007169-00</t>
  </si>
  <si>
    <t>273N090JJJ  00900</t>
  </si>
  <si>
    <t>6018 PIRTHSHIRE ST</t>
  </si>
  <si>
    <t>273-007170-00</t>
  </si>
  <si>
    <t>273N090JJJ  01000</t>
  </si>
  <si>
    <t>6010 PIRTHSHIRE ST</t>
  </si>
  <si>
    <t>273-007171-00</t>
  </si>
  <si>
    <t>273N090JJJ  01100</t>
  </si>
  <si>
    <t>6002 PIRTHSHIRE ST</t>
  </si>
  <si>
    <t>273-007172-00</t>
  </si>
  <si>
    <t>273N090JJJ  01200</t>
  </si>
  <si>
    <t>5994 PIRTHSHIRE ST</t>
  </si>
  <si>
    <t>273-007173-00</t>
  </si>
  <si>
    <t>273N090JJJ  01300</t>
  </si>
  <si>
    <t>5986 PIRTHSHIRE ST</t>
  </si>
  <si>
    <t>273-007174-00</t>
  </si>
  <si>
    <t>273N090JJJ  01400</t>
  </si>
  <si>
    <t>5978 PIRTHSHIRE ST</t>
  </si>
  <si>
    <t>273-007175-00</t>
  </si>
  <si>
    <t>273N090JJJ  01500</t>
  </si>
  <si>
    <t>5970 PIRTHSHIRE ST</t>
  </si>
  <si>
    <t>273-007176-00</t>
  </si>
  <si>
    <t>273N090JJJ  01600</t>
  </si>
  <si>
    <t>5980 NORTHCLIFF BL</t>
  </si>
  <si>
    <t>273-007177-00</t>
  </si>
  <si>
    <t>273N090JJJ  01700</t>
  </si>
  <si>
    <t>5972 NORTHCLIFF BL</t>
  </si>
  <si>
    <t>273-007178-00</t>
  </si>
  <si>
    <t>273N090JJJ  01800</t>
  </si>
  <si>
    <t>5964 NORTHCLIFF BL</t>
  </si>
  <si>
    <t>273-007179-00</t>
  </si>
  <si>
    <t>273N090JJJ  01900</t>
  </si>
  <si>
    <t>5956 NORTHCLIFF BL</t>
  </si>
  <si>
    <t>273-007180-00</t>
  </si>
  <si>
    <t>273N090JJJ  02000</t>
  </si>
  <si>
    <t>5948 NORTHCLIFF BL</t>
  </si>
  <si>
    <t>273-007181-00</t>
  </si>
  <si>
    <t>273N090JJJ  02100</t>
  </si>
  <si>
    <t>5940 NORTHCLIFF BL</t>
  </si>
  <si>
    <t>273-007182-00</t>
  </si>
  <si>
    <t>273N090JJJ  02200</t>
  </si>
  <si>
    <t>5939 NORTHCLIFF BL</t>
  </si>
  <si>
    <t>273-007183-00</t>
  </si>
  <si>
    <t>273N090JJJ  02300</t>
  </si>
  <si>
    <t>5947 NORTHCLIFF BL</t>
  </si>
  <si>
    <t>273-007184-00</t>
  </si>
  <si>
    <t>273N090JJJ  02400</t>
  </si>
  <si>
    <t>5955 NORTHCLIFF BL</t>
  </si>
  <si>
    <t>273-007185-00</t>
  </si>
  <si>
    <t>273N090JJJ  02500</t>
  </si>
  <si>
    <t>5969 PIRTHSHIRE ST</t>
  </si>
  <si>
    <t>273-007186-00</t>
  </si>
  <si>
    <t>273N090JJJ  02600</t>
  </si>
  <si>
    <t>5977 PIRTHSHIRE ST</t>
  </si>
  <si>
    <t>273-007187-00</t>
  </si>
  <si>
    <t>273N090JJJ  02700</t>
  </si>
  <si>
    <t>5985 PIRTHSHIRE ST</t>
  </si>
  <si>
    <t>273-007188-00</t>
  </si>
  <si>
    <t>273N090JJJ  02800</t>
  </si>
  <si>
    <t>5993 PIRTHSHIRE CT</t>
  </si>
  <si>
    <t>273-007189-00</t>
  </si>
  <si>
    <t>273N090JJJ  02900</t>
  </si>
  <si>
    <t>5956 PIRTHSHIRE CT</t>
  </si>
  <si>
    <t>273-007190-00</t>
  </si>
  <si>
    <t>273N090JJJ  03000</t>
  </si>
  <si>
    <t>5948 PIRTHSHIRE CT</t>
  </si>
  <si>
    <t>273-007191-00</t>
  </si>
  <si>
    <t>273N090JJJ  03100</t>
  </si>
  <si>
    <t>5940 PIRTHSHIRE CT</t>
  </si>
  <si>
    <t>273-007192-00</t>
  </si>
  <si>
    <t>273N090JJJ  03200</t>
  </si>
  <si>
    <t>5949 PIRTHSHIRE CT</t>
  </si>
  <si>
    <t>273-007193-00</t>
  </si>
  <si>
    <t>273N090JJJ  03300</t>
  </si>
  <si>
    <t>5957 PIRTHSHIRE CT</t>
  </si>
  <si>
    <t>273-007194-00</t>
  </si>
  <si>
    <t>273N090JJJ  03400</t>
  </si>
  <si>
    <t>6017 PIRTHSHIRE ST</t>
  </si>
  <si>
    <t>273-007195-00</t>
  </si>
  <si>
    <t>273N090JJJ  03500</t>
  </si>
  <si>
    <t>6025 PIRTHSHIRE ST</t>
  </si>
  <si>
    <t>273-007196-00</t>
  </si>
  <si>
    <t>273N090JJJ  03600</t>
  </si>
  <si>
    <t>5962 LOTHIAN ST</t>
  </si>
  <si>
    <t>273-007197-00</t>
  </si>
  <si>
    <t>273N090JJJ  03700</t>
  </si>
  <si>
    <t>5954 LOTHIAN ST</t>
  </si>
  <si>
    <t>273-007198-00</t>
  </si>
  <si>
    <t>273N090JJJ  03800</t>
  </si>
  <si>
    <t>5946 LOTHIAN ST</t>
  </si>
  <si>
    <t>273-007199-00</t>
  </si>
  <si>
    <t>273N090JJJ  03900</t>
  </si>
  <si>
    <t>5938 LOTHIAN ST</t>
  </si>
  <si>
    <t>273-007200-00</t>
  </si>
  <si>
    <t>273N090JJJ  05000</t>
  </si>
  <si>
    <t>6089 PIRTHSHIRE ST</t>
  </si>
  <si>
    <t>273-007201-00</t>
  </si>
  <si>
    <t>273N090JJJ  05100</t>
  </si>
  <si>
    <t>6097 PIRTHSHIRE ST</t>
  </si>
  <si>
    <t>273-007202-00</t>
  </si>
  <si>
    <t>273N090JJJ  05200</t>
  </si>
  <si>
    <t>6105 PIRTHSHIRE ST</t>
  </si>
  <si>
    <t>273-007203-00</t>
  </si>
  <si>
    <t>273N090JJJ  05300</t>
  </si>
  <si>
    <t>6113 PIRTHSHIRE ST</t>
  </si>
  <si>
    <t>273-007204-00</t>
  </si>
  <si>
    <t>273N090JJJ  05400</t>
  </si>
  <si>
    <t>6121 PIRTHSHIRE ST</t>
  </si>
  <si>
    <t>273-007205-00</t>
  </si>
  <si>
    <t>273N090JJJ  10100</t>
  </si>
  <si>
    <t>6155 NORTHCLIFF BL</t>
  </si>
  <si>
    <t>273-007206-00</t>
  </si>
  <si>
    <t>273N090JJJ  10200</t>
  </si>
  <si>
    <t>6082 PIRTHSHIRE ST</t>
  </si>
  <si>
    <t>273-007207-00</t>
  </si>
  <si>
    <t>273N090JJJ  07700</t>
  </si>
  <si>
    <t>6058 NORTHCLIFF CT</t>
  </si>
  <si>
    <t>273-007208-00</t>
  </si>
  <si>
    <t>273N090JJJ  07800</t>
  </si>
  <si>
    <t>6050 NORTHCLIFF CT</t>
  </si>
  <si>
    <t>273-007209-00</t>
  </si>
  <si>
    <t>273N090JJJ  07900</t>
  </si>
  <si>
    <t>6042 NORTHCLIFF CT</t>
  </si>
  <si>
    <t>273-007210-00</t>
  </si>
  <si>
    <t>273N090JJJ  08000</t>
  </si>
  <si>
    <t>6034 NORTHCLIFF CT</t>
  </si>
  <si>
    <t>273-007211-00</t>
  </si>
  <si>
    <t>273N090JJJ  08100</t>
  </si>
  <si>
    <t>6026 NORTHCLIFF CT</t>
  </si>
  <si>
    <t>273-007212-00</t>
  </si>
  <si>
    <t>273N090JJJ  08200</t>
  </si>
  <si>
    <t>6018 NORTHCLIFF CT</t>
  </si>
  <si>
    <t>273-007213-00</t>
  </si>
  <si>
    <t>273N090JJJ  08300</t>
  </si>
  <si>
    <t>6010 NORTHCLIFF CT</t>
  </si>
  <si>
    <t>273-007214-00</t>
  </si>
  <si>
    <t>273N090JJJ  08400</t>
  </si>
  <si>
    <t>6002 NORTHCLIFF CT</t>
  </si>
  <si>
    <t>273-007215-00</t>
  </si>
  <si>
    <t>273N090JJJ  08500</t>
  </si>
  <si>
    <t>6003 NORTHCLIFF CT</t>
  </si>
  <si>
    <t>273-007216-00</t>
  </si>
  <si>
    <t>273N090JJJ  08600</t>
  </si>
  <si>
    <t>6011 NORTHCLIFF CT</t>
  </si>
  <si>
    <t>273-007217-00</t>
  </si>
  <si>
    <t>273N090JJJ  08700</t>
  </si>
  <si>
    <t>6019 NORTHCLIFF CT</t>
  </si>
  <si>
    <t>273-007218-00</t>
  </si>
  <si>
    <t>273N090JJJ  08800</t>
  </si>
  <si>
    <t>6027 NORTHCLIFF CT</t>
  </si>
  <si>
    <t>273-007219-00</t>
  </si>
  <si>
    <t>273N090JJJ  08900</t>
  </si>
  <si>
    <t>6035 NORTHCLIFF CT</t>
  </si>
  <si>
    <t>273-007220-00</t>
  </si>
  <si>
    <t>273N090JJJ  09000</t>
  </si>
  <si>
    <t>6043 NORTHCLIFF CT</t>
  </si>
  <si>
    <t>273-007221-00</t>
  </si>
  <si>
    <t>273N090JJJ  09100</t>
  </si>
  <si>
    <t>6051 NORTHCLIFF CT</t>
  </si>
  <si>
    <t>273-007222-00</t>
  </si>
  <si>
    <t>273N090JJJ  09200</t>
  </si>
  <si>
    <t>6059 NORTHCLIFF CT</t>
  </si>
  <si>
    <t>273-007223-00</t>
  </si>
  <si>
    <t>273N090JJJ  09300</t>
  </si>
  <si>
    <t>6067 NORTHCLIFF BL</t>
  </si>
  <si>
    <t>273-007224-00</t>
  </si>
  <si>
    <t>273N090JJJ  09400</t>
  </si>
  <si>
    <t>6099 NORTHCLIFF BL</t>
  </si>
  <si>
    <t>273-007225-00</t>
  </si>
  <si>
    <t>273N090JJJ  09500</t>
  </si>
  <si>
    <t>6107 NORTHCLIFF BL</t>
  </si>
  <si>
    <t>273-007226-00</t>
  </si>
  <si>
    <t>273N090JJJ  09600</t>
  </si>
  <si>
    <t>6115 NORTHCLIFF BL</t>
  </si>
  <si>
    <t>273-007227-00</t>
  </si>
  <si>
    <t>273N090JJJ  09700</t>
  </si>
  <si>
    <t>6123 NORTHCLIFF BL</t>
  </si>
  <si>
    <t>273-007228-00</t>
  </si>
  <si>
    <t>273N090JJJ  09800</t>
  </si>
  <si>
    <t>6131 NORTHCLIFF BL</t>
  </si>
  <si>
    <t>273-007229-00</t>
  </si>
  <si>
    <t>273N090JJJ  09900</t>
  </si>
  <si>
    <t>6139 NORTHCLIFF BL</t>
  </si>
  <si>
    <t>273-007230-00</t>
  </si>
  <si>
    <t>273N090JJJ  10000</t>
  </si>
  <si>
    <t>6147 NORTHCLIFF BL</t>
  </si>
  <si>
    <t>273-007231-00</t>
  </si>
  <si>
    <t>273N090JJJ  05500</t>
  </si>
  <si>
    <t>6158 NORTHCLIFF BL</t>
  </si>
  <si>
    <t>273-007232-00</t>
  </si>
  <si>
    <t>273N090JJJ  05600</t>
  </si>
  <si>
    <t>6150 NORTHCLIFF BL</t>
  </si>
  <si>
    <t>273-007233-00</t>
  </si>
  <si>
    <t>273N090JJJ  05700</t>
  </si>
  <si>
    <t>6142 NORTHCLIFF BL</t>
  </si>
  <si>
    <t>273-007234-00</t>
  </si>
  <si>
    <t>273N090JJJ  05800</t>
  </si>
  <si>
    <t>6134 NORTHCLIFF BL</t>
  </si>
  <si>
    <t>273-007235-00</t>
  </si>
  <si>
    <t>273N090JJJ  05900</t>
  </si>
  <si>
    <t>6126 NORTHCLIFF BL</t>
  </si>
  <si>
    <t>273-007236-00</t>
  </si>
  <si>
    <t>273N090JJJ  06000</t>
  </si>
  <si>
    <t>6118 NORTHCLIFF BL</t>
  </si>
  <si>
    <t>273-007237-00</t>
  </si>
  <si>
    <t>273N090JJJ  06100</t>
  </si>
  <si>
    <t>6110 NORTHCLIFF BL</t>
  </si>
  <si>
    <t>273-007238-00</t>
  </si>
  <si>
    <t>273N090JJJ  06200</t>
  </si>
  <si>
    <t>6102 NORTHCLIFF BL</t>
  </si>
  <si>
    <t>273-007239-00</t>
  </si>
  <si>
    <t>273N090JJJ  06300</t>
  </si>
  <si>
    <t>6092 NORTHCLIFF BL</t>
  </si>
  <si>
    <t>273-007240-00</t>
  </si>
  <si>
    <t>273N090JJJ  06400</t>
  </si>
  <si>
    <t>6084 NORTHCLIFF BL</t>
  </si>
  <si>
    <t>273-007241-00</t>
  </si>
  <si>
    <t>273N090JJJ  06500</t>
  </si>
  <si>
    <t>6076 NORTHCLIFF BL</t>
  </si>
  <si>
    <t>273-007242-00</t>
  </si>
  <si>
    <t>273N090JJJ  06600</t>
  </si>
  <si>
    <t>6068 NORTHCLIFF BL</t>
  </si>
  <si>
    <t>273-007243-00</t>
  </si>
  <si>
    <t>273N090JJJ  06700</t>
  </si>
  <si>
    <t>6060 NORTHCLIFF BL</t>
  </si>
  <si>
    <t>273-007244-00</t>
  </si>
  <si>
    <t>273N090JJJ  06800</t>
  </si>
  <si>
    <t>6052 NORTHCLIFF BL</t>
  </si>
  <si>
    <t>273-007245-00</t>
  </si>
  <si>
    <t>273N090JJJ  06900</t>
  </si>
  <si>
    <t>6044 NORTHCLIFF BL</t>
  </si>
  <si>
    <t>273-007246-00</t>
  </si>
  <si>
    <t>273N090JJJ  07000</t>
  </si>
  <si>
    <t>6036 NORTHCLIFF BL</t>
  </si>
  <si>
    <t>273-007247-00</t>
  </si>
  <si>
    <t>273N090JJJ  07100</t>
  </si>
  <si>
    <t>6028 NORTHCLIFF BL</t>
  </si>
  <si>
    <t>273-007248-00</t>
  </si>
  <si>
    <t>273N090JJJ  07200</t>
  </si>
  <si>
    <t>6020 NORTHCLIFF BL</t>
  </si>
  <si>
    <t>273-007249-00</t>
  </si>
  <si>
    <t>273N090JJJ  07300</t>
  </si>
  <si>
    <t>6012 NORTHCLIFF BL</t>
  </si>
  <si>
    <t>273-007250-00</t>
  </si>
  <si>
    <t>273N090JJJ  07400</t>
  </si>
  <si>
    <t>6004 NORTHCLIFF BL</t>
  </si>
  <si>
    <t>273-007251-00</t>
  </si>
  <si>
    <t>273N090JJJ  07500</t>
  </si>
  <si>
    <t>5996 NORTHCLIFF BL</t>
  </si>
  <si>
    <t>273-007252-00</t>
  </si>
  <si>
    <t>273N090JJJ  07600</t>
  </si>
  <si>
    <t>5988 NORTHCLIFF BL</t>
  </si>
  <si>
    <t>273-007253-00</t>
  </si>
  <si>
    <t>273N090HHH  12500</t>
  </si>
  <si>
    <t>7416 MAYNOOTH DR</t>
  </si>
  <si>
    <t>273-007254-00</t>
  </si>
  <si>
    <t>273N090HHH  12400</t>
  </si>
  <si>
    <t>7424 MAYNOOTH DR</t>
  </si>
  <si>
    <t>273-007255-00</t>
  </si>
  <si>
    <t>273N090HHH  12300</t>
  </si>
  <si>
    <t>7432 MAYNOOTH DR</t>
  </si>
  <si>
    <t>273-007256-00</t>
  </si>
  <si>
    <t>273N090HHH  12200</t>
  </si>
  <si>
    <t>7440 MAYNOOTH DR</t>
  </si>
  <si>
    <t>273-007257-00</t>
  </si>
  <si>
    <t>273N090HHH  12100</t>
  </si>
  <si>
    <t>7448 MAYNOOTH DR</t>
  </si>
  <si>
    <t>273-007258-00</t>
  </si>
  <si>
    <t>273N090HHH  12000</t>
  </si>
  <si>
    <t>7456 MAYNOOTH DR</t>
  </si>
  <si>
    <t>273-007259-00</t>
  </si>
  <si>
    <t>273N090HHH  11900</t>
  </si>
  <si>
    <t>7464 MAYNOOTH DR</t>
  </si>
  <si>
    <t>273-007260-00</t>
  </si>
  <si>
    <t>273N090HHH  11800</t>
  </si>
  <si>
    <t>7472 MAYNOOTH DR</t>
  </si>
  <si>
    <t>273-007261-00</t>
  </si>
  <si>
    <t>273N090HHH  11700</t>
  </si>
  <si>
    <t>7480 MAYNOOTH DR</t>
  </si>
  <si>
    <t>273-007262-00</t>
  </si>
  <si>
    <t>273N090HHH  11600</t>
  </si>
  <si>
    <t>7488 MAYNOOTH DR</t>
  </si>
  <si>
    <t>273-007263-00</t>
  </si>
  <si>
    <t>273N090HHH  11500</t>
  </si>
  <si>
    <t>7496 MAYNOOTH DR</t>
  </si>
  <si>
    <t>273-007264-00</t>
  </si>
  <si>
    <t>273N090HHH  11400</t>
  </si>
  <si>
    <t>7504 MAYNOOTH DR</t>
  </si>
  <si>
    <t>273-007265-00</t>
  </si>
  <si>
    <t>273N090HHH  11300</t>
  </si>
  <si>
    <t>7512 MAYNOOTH DR</t>
  </si>
  <si>
    <t>273-007266-00</t>
  </si>
  <si>
    <t>273N090HHH  11200</t>
  </si>
  <si>
    <t>7520 MAYNOOTH DR</t>
  </si>
  <si>
    <t>273-007267-00</t>
  </si>
  <si>
    <t>273N090HHH  11100</t>
  </si>
  <si>
    <t>6092 WYNFORD DR</t>
  </si>
  <si>
    <t>273-007268-00</t>
  </si>
  <si>
    <t>273N090HHH  11000</t>
  </si>
  <si>
    <t>6100 WYNFORD DR</t>
  </si>
  <si>
    <t>273-007269-00</t>
  </si>
  <si>
    <t>273N090HHH  10900</t>
  </si>
  <si>
    <t>6108 WYNFORD DR</t>
  </si>
  <si>
    <t>273-007270-00</t>
  </si>
  <si>
    <t>273N090HHH  10800</t>
  </si>
  <si>
    <t>6116 WYNFORD DR</t>
  </si>
  <si>
    <t>273-007271-00</t>
  </si>
  <si>
    <t>273N090HHH  10700</t>
  </si>
  <si>
    <t>6102 ST. MEL CR</t>
  </si>
  <si>
    <t>273-007272-00</t>
  </si>
  <si>
    <t>273N090HHH  10600</t>
  </si>
  <si>
    <t>6110 ST. MEL CR</t>
  </si>
  <si>
    <t>273-007273-00</t>
  </si>
  <si>
    <t>273N090HHH  10500</t>
  </si>
  <si>
    <t>6118 ST. MEL CR</t>
  </si>
  <si>
    <t>273-007274-00</t>
  </si>
  <si>
    <t>273N090HHH  10400</t>
  </si>
  <si>
    <t>6126 ST. MEL CR</t>
  </si>
  <si>
    <t>273-007275-00</t>
  </si>
  <si>
    <t>273N090HHH  10300</t>
  </si>
  <si>
    <t>6134 ST. MEL CR</t>
  </si>
  <si>
    <t>273-007276-00</t>
  </si>
  <si>
    <t>273N090HHH  10200</t>
  </si>
  <si>
    <t>6142 ST. MEL CR</t>
  </si>
  <si>
    <t>273-007277-00</t>
  </si>
  <si>
    <t>273N090HHH  10100</t>
  </si>
  <si>
    <t>6150 ST. MEL CR</t>
  </si>
  <si>
    <t>273-007278-00</t>
  </si>
  <si>
    <t>273N090HHH  10000</t>
  </si>
  <si>
    <t>6158 ST. MEL CR</t>
  </si>
  <si>
    <t>273-007279-00</t>
  </si>
  <si>
    <t>273N090HHH  09900</t>
  </si>
  <si>
    <t>6166 ST. MEL CR</t>
  </si>
  <si>
    <t>273-007280-00</t>
  </si>
  <si>
    <t>273N090HHH  09800</t>
  </si>
  <si>
    <t>6167 ST. MEL CR</t>
  </si>
  <si>
    <t>273-007281-00</t>
  </si>
  <si>
    <t>273N090HHH  09700</t>
  </si>
  <si>
    <t>6151 ST. MEL CR</t>
  </si>
  <si>
    <t>273-007282-00</t>
  </si>
  <si>
    <t>273N090HHH  09600</t>
  </si>
  <si>
    <t>6143 ST. MEL CR</t>
  </si>
  <si>
    <t>273-007283-00</t>
  </si>
  <si>
    <t>273N090HHH  09500</t>
  </si>
  <si>
    <t>6135 ST. MEL CR</t>
  </si>
  <si>
    <t>273-007284-00</t>
  </si>
  <si>
    <t>273N090HHH  09400</t>
  </si>
  <si>
    <t>6119 ST. MEL CR</t>
  </si>
  <si>
    <t>273-007285-00</t>
  </si>
  <si>
    <t>273N090HHH  09300</t>
  </si>
  <si>
    <t>6111 ST. MEL CR</t>
  </si>
  <si>
    <t>273-007286-00</t>
  </si>
  <si>
    <t>273N090HHH  09200</t>
  </si>
  <si>
    <t>6133 WYNFORD DR</t>
  </si>
  <si>
    <t>273-007287-00</t>
  </si>
  <si>
    <t>273N090HHH  09100</t>
  </si>
  <si>
    <t>6125 WYNFORD DR</t>
  </si>
  <si>
    <t>273-007288-00</t>
  </si>
  <si>
    <t>273N090HHH  09000</t>
  </si>
  <si>
    <t>6117 WYNFORD DR</t>
  </si>
  <si>
    <t>273-007289-00</t>
  </si>
  <si>
    <t>273N090HHH  08900</t>
  </si>
  <si>
    <t>6109 WYNFORD DR</t>
  </si>
  <si>
    <t>273-007290-00</t>
  </si>
  <si>
    <t>273N090HHH  08800</t>
  </si>
  <si>
    <t>6101 WYNFORD DR</t>
  </si>
  <si>
    <t>273-007291-00</t>
  </si>
  <si>
    <t>273N090HHH  08700</t>
  </si>
  <si>
    <t>6093 WYNFORD DR</t>
  </si>
  <si>
    <t>273-007292-00</t>
  </si>
  <si>
    <t>273N090HHH  08600</t>
  </si>
  <si>
    <t>7521 MAYNOOTH DR</t>
  </si>
  <si>
    <t>273-007293-00</t>
  </si>
  <si>
    <t>273N090HHH  08500</t>
  </si>
  <si>
    <t>7513 MAYNOOTH DR</t>
  </si>
  <si>
    <t>273-007294-00</t>
  </si>
  <si>
    <t>273N090HHH  08400</t>
  </si>
  <si>
    <t>7489 MAYNOOTH DR</t>
  </si>
  <si>
    <t>273-007295-00</t>
  </si>
  <si>
    <t>273N090HHH  08300</t>
  </si>
  <si>
    <t>7465 MAYNOOTH DR</t>
  </si>
  <si>
    <t>273-007296-00</t>
  </si>
  <si>
    <t>273N090HHH  08200</t>
  </si>
  <si>
    <t>7457 MAYNOOTH DR</t>
  </si>
  <si>
    <t>273-007297-00</t>
  </si>
  <si>
    <t>273N090HHH  08100</t>
  </si>
  <si>
    <t>7449 MAYNOOTH DR</t>
  </si>
  <si>
    <t>273-007298-00</t>
  </si>
  <si>
    <t>273N090HHH  08000</t>
  </si>
  <si>
    <t>7441 MAYNOOTH DR</t>
  </si>
  <si>
    <t>273-007299-00</t>
  </si>
  <si>
    <t>273N090HHH  07900</t>
  </si>
  <si>
    <t>7433 MAYNOOTH DR</t>
  </si>
  <si>
    <t>273-007300-00</t>
  </si>
  <si>
    <t>273N090HHH  07800</t>
  </si>
  <si>
    <t>7425 MAYNOOTH DR</t>
  </si>
  <si>
    <t>273-007301-00</t>
  </si>
  <si>
    <t>273N090HHH  07700</t>
  </si>
  <si>
    <t>7417 MAYNOOTH DR</t>
  </si>
  <si>
    <t>273-007302-00</t>
  </si>
  <si>
    <t>273N090HHH  12600</t>
  </si>
  <si>
    <t>MAYNOOTH DR</t>
  </si>
  <si>
    <t>273-007303-00</t>
  </si>
  <si>
    <t>273N090CCC  00102</t>
  </si>
  <si>
    <t>6543 COMMERCE PW</t>
  </si>
  <si>
    <t>273-007304-00</t>
  </si>
  <si>
    <t>273N090CCC  00103</t>
  </si>
  <si>
    <t>6631 COMMERCE PW</t>
  </si>
  <si>
    <t>273-007305-00</t>
  </si>
  <si>
    <t>273N088HHHH 14000</t>
  </si>
  <si>
    <t>7631 HEATHERWOOD LN</t>
  </si>
  <si>
    <t>273-007306-00</t>
  </si>
  <si>
    <t>273N088HHHH 14100</t>
  </si>
  <si>
    <t>7647 HEATHERWOOD LN</t>
  </si>
  <si>
    <t>273-007307-00</t>
  </si>
  <si>
    <t>273N088HHHH 14200</t>
  </si>
  <si>
    <t>7659 HEATHERWOOD LN</t>
  </si>
  <si>
    <t>273-007308-00</t>
  </si>
  <si>
    <t>273N088HHHH 14300</t>
  </si>
  <si>
    <t>7671 HEATHERWOOD LN</t>
  </si>
  <si>
    <t>273-007309-00</t>
  </si>
  <si>
    <t>273N088HHHH 14400</t>
  </si>
  <si>
    <t>7679 HEATHERWOOD LN</t>
  </si>
  <si>
    <t>273-007310-00</t>
  </si>
  <si>
    <t>273N088HHHH 14500</t>
  </si>
  <si>
    <t>7691 HEATHERWOOD LN</t>
  </si>
  <si>
    <t>273-007311-00</t>
  </si>
  <si>
    <t>273N088HHHH 14600</t>
  </si>
  <si>
    <t>7697 HEATHERWOOD LN</t>
  </si>
  <si>
    <t>273-007312-00</t>
  </si>
  <si>
    <t>273N088HHHH 14700</t>
  </si>
  <si>
    <t>7733 HEATHERWOOD LN</t>
  </si>
  <si>
    <t>273-007313-00</t>
  </si>
  <si>
    <t>273N088HHHH 12900</t>
  </si>
  <si>
    <t>7744 HEATHERWOOD LN</t>
  </si>
  <si>
    <t>273-007314-00</t>
  </si>
  <si>
    <t>273N088HHHH 13000</t>
  </si>
  <si>
    <t>7732 HEATHERWOOD LN</t>
  </si>
  <si>
    <t>273-007315-00</t>
  </si>
  <si>
    <t>273N088HHHH 13100</t>
  </si>
  <si>
    <t>7720 HEATHERWOOD LN</t>
  </si>
  <si>
    <t>273-007316-00</t>
  </si>
  <si>
    <t>273N088HHHH 13200</t>
  </si>
  <si>
    <t>7708 HEATHERWOOD LN</t>
  </si>
  <si>
    <t>273-007317-00</t>
  </si>
  <si>
    <t>273N088HHHH 13300</t>
  </si>
  <si>
    <t>7696 HEATHERWOOD LN</t>
  </si>
  <si>
    <t>273-007318-00</t>
  </si>
  <si>
    <t>273N088HHHH 13400</t>
  </si>
  <si>
    <t>7684 HEATHERWOOD LN</t>
  </si>
  <si>
    <t>273-007319-00</t>
  </si>
  <si>
    <t>273N088HHHH 13500</t>
  </si>
  <si>
    <t>7672 HEATHERWOOD LN</t>
  </si>
  <si>
    <t>273-007320-00</t>
  </si>
  <si>
    <t>273N088HHHH 13600</t>
  </si>
  <si>
    <t>7660 HEATHERWOOD LN</t>
  </si>
  <si>
    <t>273-007321-00</t>
  </si>
  <si>
    <t>273N088HHHH 13700</t>
  </si>
  <si>
    <t>7648 HEATHERWOOD LN</t>
  </si>
  <si>
    <t>273-007322-00</t>
  </si>
  <si>
    <t>273N088HHHH 13800</t>
  </si>
  <si>
    <t>7636 HEATHERWOOD LN</t>
  </si>
  <si>
    <t>273-007323-00</t>
  </si>
  <si>
    <t>273N088HHHH 13900</t>
  </si>
  <si>
    <t>7624 HEATHERWOOD LN</t>
  </si>
  <si>
    <t>273-007324-00</t>
  </si>
  <si>
    <t>273N088HHHH 11900</t>
  </si>
  <si>
    <t>5803 RUSHWOOD DR</t>
  </si>
  <si>
    <t>273-007325-00</t>
  </si>
  <si>
    <t>273N088HHHH 12000</t>
  </si>
  <si>
    <t>5807 RUSHWOOD DR</t>
  </si>
  <si>
    <t>273-007326-00</t>
  </si>
  <si>
    <t>273N088HHHH 12100</t>
  </si>
  <si>
    <t>5809 RUSHWOOD DR</t>
  </si>
  <si>
    <t>273-007327-00</t>
  </si>
  <si>
    <t>273N088HHHH 12200</t>
  </si>
  <si>
    <t>5811 RUSHWOOD DR</t>
  </si>
  <si>
    <t>273-007328-00</t>
  </si>
  <si>
    <t>273N088HHHH 12300</t>
  </si>
  <si>
    <t>5815 RUSHWOOD DR</t>
  </si>
  <si>
    <t>273-007329-00</t>
  </si>
  <si>
    <t>273N088HHHH 12400</t>
  </si>
  <si>
    <t>5819 RUSHWOOD DR</t>
  </si>
  <si>
    <t>273-007330-00</t>
  </si>
  <si>
    <t>273N088HHHH 12500</t>
  </si>
  <si>
    <t>5823 RUSHWOOD DR</t>
  </si>
  <si>
    <t>273-007331-00</t>
  </si>
  <si>
    <t>273N088HHHH 12600</t>
  </si>
  <si>
    <t>5827 RUSHWOOD DR</t>
  </si>
  <si>
    <t>273-007332-00</t>
  </si>
  <si>
    <t>273N088HHHH 12700</t>
  </si>
  <si>
    <t>5835 RUSHWOOD DR</t>
  </si>
  <si>
    <t>273-007333-00</t>
  </si>
  <si>
    <t>273N088HHHH 12800</t>
  </si>
  <si>
    <t>5843 RUSHWOOD DR</t>
  </si>
  <si>
    <t>273-007334-00</t>
  </si>
  <si>
    <t>273N088HHHH 11100</t>
  </si>
  <si>
    <t>5838 RUSHWOOD DR</t>
  </si>
  <si>
    <t>273-007335-00</t>
  </si>
  <si>
    <t>273N088HHHH 11200</t>
  </si>
  <si>
    <t>5834 RUSHWOOD DR</t>
  </si>
  <si>
    <t>273-007336-00</t>
  </si>
  <si>
    <t>273N088HHHH 11300</t>
  </si>
  <si>
    <t>5830 RUSHWOOD DR</t>
  </si>
  <si>
    <t>273-007337-00</t>
  </si>
  <si>
    <t>273N088HHHH 11400</t>
  </si>
  <si>
    <t>5826 RUSHWOOD DR</t>
  </si>
  <si>
    <t>273-007338-00</t>
  </si>
  <si>
    <t>273N088HHHH 11500</t>
  </si>
  <si>
    <t>5822 RUSHWOOD DR</t>
  </si>
  <si>
    <t>273-007339-00</t>
  </si>
  <si>
    <t>273N088HHHH 11600</t>
  </si>
  <si>
    <t>5818 RUSHWOOD DR</t>
  </si>
  <si>
    <t>273-007340-00</t>
  </si>
  <si>
    <t>273N088HHHH 11700</t>
  </si>
  <si>
    <t>5814 RUSHWOOD DR</t>
  </si>
  <si>
    <t>273-007341-00</t>
  </si>
  <si>
    <t>273N088HHHH 11800</t>
  </si>
  <si>
    <t>5810 RUSHWOOD DR</t>
  </si>
  <si>
    <t>273-007342-00</t>
  </si>
  <si>
    <t>273N088HHHH 14900</t>
  </si>
  <si>
    <t>273-007345-00</t>
  </si>
  <si>
    <t>273N090HHA  05300</t>
  </si>
  <si>
    <t>6409 WYNDBURNE DR</t>
  </si>
  <si>
    <t>273-007346-00</t>
  </si>
  <si>
    <t>273N090HHA  05400</t>
  </si>
  <si>
    <t>6417 WYNDBURNE DR</t>
  </si>
  <si>
    <t>273-007347-00</t>
  </si>
  <si>
    <t>273N090HHA  05500</t>
  </si>
  <si>
    <t>6425 WYNDBURNE DR</t>
  </si>
  <si>
    <t>273-007348-00</t>
  </si>
  <si>
    <t>273N090HHA  05600</t>
  </si>
  <si>
    <t>6433 WYNDBURNE DR</t>
  </si>
  <si>
    <t>273-007349-00</t>
  </si>
  <si>
    <t>273N090HHA  05700</t>
  </si>
  <si>
    <t>6441 WYNDBURNE DR</t>
  </si>
  <si>
    <t>273-007350-00</t>
  </si>
  <si>
    <t>273N090HHA  05800</t>
  </si>
  <si>
    <t>6449 WYNDBURNE DR</t>
  </si>
  <si>
    <t>273-007351-00</t>
  </si>
  <si>
    <t>273N090HHA  05900</t>
  </si>
  <si>
    <t>6457 WYNDBURNE DR</t>
  </si>
  <si>
    <t>273-007352-00</t>
  </si>
  <si>
    <t>273N090HHA  06000</t>
  </si>
  <si>
    <t>6465 WYNDBURNE DR</t>
  </si>
  <si>
    <t>273-007353-00</t>
  </si>
  <si>
    <t>273N090HHA  06100</t>
  </si>
  <si>
    <t>6473 WYNDBURNE DR</t>
  </si>
  <si>
    <t>273-007354-00</t>
  </si>
  <si>
    <t>273N090HHA  06200</t>
  </si>
  <si>
    <t>6481 WYNDBURNE DR</t>
  </si>
  <si>
    <t>273-007355-00</t>
  </si>
  <si>
    <t>273N090HHA  06300</t>
  </si>
  <si>
    <t>7402 WYNDLE CT</t>
  </si>
  <si>
    <t>273-007356-00</t>
  </si>
  <si>
    <t>273N090HHA  06400</t>
  </si>
  <si>
    <t>7410 WYNDLE CT</t>
  </si>
  <si>
    <t>273-007357-00</t>
  </si>
  <si>
    <t>273N090HHA  06500</t>
  </si>
  <si>
    <t>7418 WYNDLE CT</t>
  </si>
  <si>
    <t>273-007358-00</t>
  </si>
  <si>
    <t>273N090HHA  06600</t>
  </si>
  <si>
    <t>7426 WYNDLE CT</t>
  </si>
  <si>
    <t>273-007359-00</t>
  </si>
  <si>
    <t>273N090HHA  06700</t>
  </si>
  <si>
    <t>7434 WYNDLE CT</t>
  </si>
  <si>
    <t>273-007360-00</t>
  </si>
  <si>
    <t>273N090HHA  06800</t>
  </si>
  <si>
    <t>7442 WYNDLE CT</t>
  </si>
  <si>
    <t>273-007361-00</t>
  </si>
  <si>
    <t>273N090HHA  06900</t>
  </si>
  <si>
    <t>7450 WYNDLE CT</t>
  </si>
  <si>
    <t>273-007362-00</t>
  </si>
  <si>
    <t>273N090HHA  07000</t>
  </si>
  <si>
    <t>7443 WYNDLE CT</t>
  </si>
  <si>
    <t>273-007363-00</t>
  </si>
  <si>
    <t>273N090HHA  07100</t>
  </si>
  <si>
    <t>7435 WYNDLE CT</t>
  </si>
  <si>
    <t>273-007364-00</t>
  </si>
  <si>
    <t>273N090HHA  07200</t>
  </si>
  <si>
    <t>7427 WYNDLE CT</t>
  </si>
  <si>
    <t>273-007365-00</t>
  </si>
  <si>
    <t>273N090HHA  07300</t>
  </si>
  <si>
    <t>7419 WYNDLE CT</t>
  </si>
  <si>
    <t>273-007366-00</t>
  </si>
  <si>
    <t>273N090HHA  07400</t>
  </si>
  <si>
    <t>7411 WYNDLE CT</t>
  </si>
  <si>
    <t>273-007367-00</t>
  </si>
  <si>
    <t>273N090HHA  07500</t>
  </si>
  <si>
    <t>7403 WYNDLE CT</t>
  </si>
  <si>
    <t>273-007368-00</t>
  </si>
  <si>
    <t>273N090HHA  07600</t>
  </si>
  <si>
    <t>6580 WYNWRIGHT DR</t>
  </si>
  <si>
    <t>273-007369-00</t>
  </si>
  <si>
    <t>273N090HHA  07700</t>
  </si>
  <si>
    <t>6572 WYNWRIGHT DR</t>
  </si>
  <si>
    <t>273-007370-00</t>
  </si>
  <si>
    <t>273N090HHA  07800</t>
  </si>
  <si>
    <t>6564 WYNWRIGHT DR</t>
  </si>
  <si>
    <t>273-007371-00</t>
  </si>
  <si>
    <t>273N090HHA  07900</t>
  </si>
  <si>
    <t>6556 WYNWRIGHT DR</t>
  </si>
  <si>
    <t>273-007372-00</t>
  </si>
  <si>
    <t>273N090HHA  08000</t>
  </si>
  <si>
    <t>6548 WYNWRIGHT DR</t>
  </si>
  <si>
    <t>273-007373-00</t>
  </si>
  <si>
    <t>273N090HHA  08100</t>
  </si>
  <si>
    <t>6540 WYNWRIGHT DR</t>
  </si>
  <si>
    <t>273-007374-00</t>
  </si>
  <si>
    <t>273N090HHA  08200</t>
  </si>
  <si>
    <t>6532 WYNWRIGHT DR</t>
  </si>
  <si>
    <t>273-007375-00</t>
  </si>
  <si>
    <t>273N090HHA  08300</t>
  </si>
  <si>
    <t>6466 WYNDBURNE DR</t>
  </si>
  <si>
    <t>273-007376-00</t>
  </si>
  <si>
    <t>273N090HHA  08400</t>
  </si>
  <si>
    <t>6458 WYNDBURNE DR</t>
  </si>
  <si>
    <t>273-007377-00</t>
  </si>
  <si>
    <t>273N090HHA  08500</t>
  </si>
  <si>
    <t>6450 WYNDBURNE DR</t>
  </si>
  <si>
    <t>273-007378-00</t>
  </si>
  <si>
    <t>273N090HHA  08600</t>
  </si>
  <si>
    <t>6442 WYNDBURNE DR</t>
  </si>
  <si>
    <t>273-007379-00</t>
  </si>
  <si>
    <t>273N090HHA  08700</t>
  </si>
  <si>
    <t>6434 WYNDBURNE DR</t>
  </si>
  <si>
    <t>273-007380-00</t>
  </si>
  <si>
    <t>273N090HHA  08800</t>
  </si>
  <si>
    <t>6426 WYNDBURNE DR</t>
  </si>
  <si>
    <t>273-007381-00</t>
  </si>
  <si>
    <t>273N090HHA  08900</t>
  </si>
  <si>
    <t>6418 WYNDBURNE DR</t>
  </si>
  <si>
    <t>273-007382-00</t>
  </si>
  <si>
    <t>273N090HHA  09000</t>
  </si>
  <si>
    <t>6410 WYNDBURNE DR</t>
  </si>
  <si>
    <t>273-007383-00</t>
  </si>
  <si>
    <t>273N090FF   00204</t>
  </si>
  <si>
    <t>6644 - 6804 PERIMETER LOOP RD</t>
  </si>
  <si>
    <t>273-007385-00</t>
  </si>
  <si>
    <t>273N090HHH  27100</t>
  </si>
  <si>
    <t>7701 ARDAUGH CT</t>
  </si>
  <si>
    <t>273-007386-00</t>
  </si>
  <si>
    <t>273N090HHH  27000</t>
  </si>
  <si>
    <t>7698 ARDAUGH CT</t>
  </si>
  <si>
    <t>273-007387-00</t>
  </si>
  <si>
    <t>273N090HHH  26900</t>
  </si>
  <si>
    <t>7706 ARDAUGH CT</t>
  </si>
  <si>
    <t>273-007388-00</t>
  </si>
  <si>
    <t>273N090HHH  25700</t>
  </si>
  <si>
    <t>7687 RICHENS DR</t>
  </si>
  <si>
    <t>273-007389-00</t>
  </si>
  <si>
    <t>273N090HHH  28900</t>
  </si>
  <si>
    <t>7704 RICHENS DR</t>
  </si>
  <si>
    <t>273-007390-00</t>
  </si>
  <si>
    <t>273N090HHH  28800</t>
  </si>
  <si>
    <t>7712 RICHENS DR</t>
  </si>
  <si>
    <t>273-007391-00</t>
  </si>
  <si>
    <t>273N090HHH  28700</t>
  </si>
  <si>
    <t>7720 RICHENS DR</t>
  </si>
  <si>
    <t>273-007392-00</t>
  </si>
  <si>
    <t>273N090HHH  28600</t>
  </si>
  <si>
    <t>7728 RICHENS DR</t>
  </si>
  <si>
    <t>273-007393-00</t>
  </si>
  <si>
    <t>273N090HHH  28500</t>
  </si>
  <si>
    <t>7736 RICHENS DR</t>
  </si>
  <si>
    <t>273-007394-00</t>
  </si>
  <si>
    <t>273N090HHH  28400</t>
  </si>
  <si>
    <t>7744 RICHENS DR</t>
  </si>
  <si>
    <t>273-007395-00</t>
  </si>
  <si>
    <t>273N090HHH  28300</t>
  </si>
  <si>
    <t>7752 RICHENS DR</t>
  </si>
  <si>
    <t>273-007396-00</t>
  </si>
  <si>
    <t>273N090HHH  28200</t>
  </si>
  <si>
    <t>7789 ARDAUGH CT</t>
  </si>
  <si>
    <t>273-007397-00</t>
  </si>
  <si>
    <t>273N090HHH  28100</t>
  </si>
  <si>
    <t>7781 ARDAUGH CT</t>
  </si>
  <si>
    <t>273-007398-00</t>
  </si>
  <si>
    <t>273N090HHH  28000</t>
  </si>
  <si>
    <t>7773 ARDAUGH CT</t>
  </si>
  <si>
    <t>273-007399-00</t>
  </si>
  <si>
    <t>273N090HHH  27900</t>
  </si>
  <si>
    <t>7765 ARDAUGH CT</t>
  </si>
  <si>
    <t>273-007400-00</t>
  </si>
  <si>
    <t>273N090HHH  27800</t>
  </si>
  <si>
    <t>7757 ARDAUGH CT</t>
  </si>
  <si>
    <t>273-007401-00</t>
  </si>
  <si>
    <t>273N090HHH  27700</t>
  </si>
  <si>
    <t>7749 ARDAUGH CT</t>
  </si>
  <si>
    <t>273-007402-00</t>
  </si>
  <si>
    <t>273N090HHH  27600</t>
  </si>
  <si>
    <t>7741 ARDAUGH CT</t>
  </si>
  <si>
    <t>273-007403-00</t>
  </si>
  <si>
    <t>273N090HHH  27500</t>
  </si>
  <si>
    <t>7733 ARDAUGH CT</t>
  </si>
  <si>
    <t>273-007404-00</t>
  </si>
  <si>
    <t>273N090HHH  27400</t>
  </si>
  <si>
    <t>7725 ARDAUGH CT</t>
  </si>
  <si>
    <t>273-007405-00</t>
  </si>
  <si>
    <t>273N090HHH  27300</t>
  </si>
  <si>
    <t>7717 ARDAUGH CT</t>
  </si>
  <si>
    <t>273-007406-00</t>
  </si>
  <si>
    <t>273N090HHH  27200</t>
  </si>
  <si>
    <t>7709 ARDAUGH CT</t>
  </si>
  <si>
    <t>273-007407-00</t>
  </si>
  <si>
    <t>273N090HHH  26800</t>
  </si>
  <si>
    <t>7714 ARDAUGH CT</t>
  </si>
  <si>
    <t>273-007408-00</t>
  </si>
  <si>
    <t>273N090HHH  26700</t>
  </si>
  <si>
    <t>7722 ARDAUGH CT</t>
  </si>
  <si>
    <t>273-007409-00</t>
  </si>
  <si>
    <t>273N090HHH  26600</t>
  </si>
  <si>
    <t>7730 ARDAUGH CT</t>
  </si>
  <si>
    <t>273-007410-00</t>
  </si>
  <si>
    <t>273N090HHH  26500</t>
  </si>
  <si>
    <t>7738 ARDAUGH CT</t>
  </si>
  <si>
    <t>273-007411-00</t>
  </si>
  <si>
    <t>273N090HHH  26400</t>
  </si>
  <si>
    <t>7756 ARDAUGH CT</t>
  </si>
  <si>
    <t>273-007412-00</t>
  </si>
  <si>
    <t>273N090HHH  26300</t>
  </si>
  <si>
    <t>7735 RICHENS DR</t>
  </si>
  <si>
    <t>273-007413-00</t>
  </si>
  <si>
    <t>273N090HHH  26200</t>
  </si>
  <si>
    <t>7727 RICHENS DR</t>
  </si>
  <si>
    <t>273-007414-00</t>
  </si>
  <si>
    <t>273N090HHH  26100</t>
  </si>
  <si>
    <t>7719 RICHENS DR</t>
  </si>
  <si>
    <t>273-007415-00</t>
  </si>
  <si>
    <t>273N090HHH  26000</t>
  </si>
  <si>
    <t>7711 RICHENS DR</t>
  </si>
  <si>
    <t>273-007416-00</t>
  </si>
  <si>
    <t>273N090HHH  25900</t>
  </si>
  <si>
    <t>7703 RICHENS DR</t>
  </si>
  <si>
    <t>273-007417-00</t>
  </si>
  <si>
    <t>273N090HHH  25800</t>
  </si>
  <si>
    <t>7695 RICHENS DR</t>
  </si>
  <si>
    <t>273-007419-00</t>
  </si>
  <si>
    <t>273N090GG   00409</t>
  </si>
  <si>
    <t>5858 INNOVATION DR</t>
  </si>
  <si>
    <t>273-007420-00</t>
  </si>
  <si>
    <t>273N088HH   04100</t>
  </si>
  <si>
    <t>7975 LUCKSTONE DR</t>
  </si>
  <si>
    <t>273-007421-00</t>
  </si>
  <si>
    <t>273N088HH   04200</t>
  </si>
  <si>
    <t>7983 LUCKSTONE DR</t>
  </si>
  <si>
    <t>273-007422-00</t>
  </si>
  <si>
    <t>273N088HH   04300</t>
  </si>
  <si>
    <t>7991 LUCKSTONE DR</t>
  </si>
  <si>
    <t>273-007423-00</t>
  </si>
  <si>
    <t>273N088HH   04400</t>
  </si>
  <si>
    <t>8009 LUCKSTONE DR</t>
  </si>
  <si>
    <t>273-007424-00</t>
  </si>
  <si>
    <t>273N088HH   04500</t>
  </si>
  <si>
    <t>5753 COURTIER CT</t>
  </si>
  <si>
    <t>273-007425-00</t>
  </si>
  <si>
    <t>273N088HH   04600</t>
  </si>
  <si>
    <t>5761 COURTIER CT</t>
  </si>
  <si>
    <t>273-007426-00</t>
  </si>
  <si>
    <t>273N088HH   04700</t>
  </si>
  <si>
    <t>5769 COURTIER CT</t>
  </si>
  <si>
    <t>273-007427-00</t>
  </si>
  <si>
    <t>273N088HH   04800</t>
  </si>
  <si>
    <t>5777 COURTIER CT</t>
  </si>
  <si>
    <t>273-007428-00</t>
  </si>
  <si>
    <t>273N088HH   04900</t>
  </si>
  <si>
    <t>5785 COURTIER CT</t>
  </si>
  <si>
    <t>273-007429-00</t>
  </si>
  <si>
    <t>273N088HH   05000</t>
  </si>
  <si>
    <t>5774 COURTIER CT</t>
  </si>
  <si>
    <t>273-007430-00</t>
  </si>
  <si>
    <t>273N088HH   05100</t>
  </si>
  <si>
    <t>5766 COURTIER CT</t>
  </si>
  <si>
    <t>273-007431-00</t>
  </si>
  <si>
    <t>273N088HH   05200</t>
  </si>
  <si>
    <t>5758 COURTIER CT</t>
  </si>
  <si>
    <t>273-007432-00</t>
  </si>
  <si>
    <t>273N088HH   05300</t>
  </si>
  <si>
    <t>8035 LUCKSTONE DR</t>
  </si>
  <si>
    <t>273-007433-00</t>
  </si>
  <si>
    <t>273N088HH   05400</t>
  </si>
  <si>
    <t>8045 LUCKSTONE DR</t>
  </si>
  <si>
    <t>273-007434-00</t>
  </si>
  <si>
    <t>273N088HH   05500</t>
  </si>
  <si>
    <t>8055 LUCKSTONE DR</t>
  </si>
  <si>
    <t>273-007435-00</t>
  </si>
  <si>
    <t>273N088HH   05600</t>
  </si>
  <si>
    <t>8065 LUCKSTONE DR</t>
  </si>
  <si>
    <t>273-007436-00</t>
  </si>
  <si>
    <t>273N088HH   05700</t>
  </si>
  <si>
    <t>8075 LUCKSTONE DR</t>
  </si>
  <si>
    <t>273-007437-00</t>
  </si>
  <si>
    <t>273N088HH   05800</t>
  </si>
  <si>
    <t>8090 LUCKSTONE DR</t>
  </si>
  <si>
    <t>273-007438-00</t>
  </si>
  <si>
    <t>273N088HH   05900</t>
  </si>
  <si>
    <t>8082 LUCKSTONE DR</t>
  </si>
  <si>
    <t>273-007439-00</t>
  </si>
  <si>
    <t>273N088HH   06000</t>
  </si>
  <si>
    <t>8074 LUCKSTONE DR</t>
  </si>
  <si>
    <t>273-007440-00</t>
  </si>
  <si>
    <t>273N088HH   06100</t>
  </si>
  <si>
    <t>8066 LUCKSTONE DR</t>
  </si>
  <si>
    <t>273-007441-00</t>
  </si>
  <si>
    <t>273N088HH   06200</t>
  </si>
  <si>
    <t>8058 LUCKSTONE DR</t>
  </si>
  <si>
    <t>273-007442-00</t>
  </si>
  <si>
    <t>273N088HH   06300</t>
  </si>
  <si>
    <t>8050 LUCKSTONE DR</t>
  </si>
  <si>
    <t>273-007443-00</t>
  </si>
  <si>
    <t>273N088HH   06400</t>
  </si>
  <si>
    <t>8042 LUCKSTONE DR</t>
  </si>
  <si>
    <t>273-007444-00</t>
  </si>
  <si>
    <t>273N088HH   06500</t>
  </si>
  <si>
    <t>8034 LUCKSTONE DR</t>
  </si>
  <si>
    <t>273-007445-00</t>
  </si>
  <si>
    <t>273N088HH   06600</t>
  </si>
  <si>
    <t>8026 LUCKSTONE DR</t>
  </si>
  <si>
    <t>273-007446-00</t>
  </si>
  <si>
    <t>273N088HH   06700</t>
  </si>
  <si>
    <t>8018 LUCKSTONE DR</t>
  </si>
  <si>
    <t>273-007447-00</t>
  </si>
  <si>
    <t>273N088HH   06800</t>
  </si>
  <si>
    <t>8010 LUCKSTONE DR</t>
  </si>
  <si>
    <t>273-007448-00</t>
  </si>
  <si>
    <t>273N088HH   06900</t>
  </si>
  <si>
    <t>8002 LUCKSTONE DR</t>
  </si>
  <si>
    <t>273-007449-00</t>
  </si>
  <si>
    <t>273N088HH   07000</t>
  </si>
  <si>
    <t>7994 LUCKSTONE DR</t>
  </si>
  <si>
    <t>273-007450-00</t>
  </si>
  <si>
    <t>273N088HH   07100</t>
  </si>
  <si>
    <t>7986 LUCKSTONE DR</t>
  </si>
  <si>
    <t>273-007451-00</t>
  </si>
  <si>
    <t>273N088HH   07200</t>
  </si>
  <si>
    <t>5750 LYNX LN</t>
  </si>
  <si>
    <t>273-007452-00</t>
  </si>
  <si>
    <t>273N088HH   07300</t>
  </si>
  <si>
    <t>5742 LYNX LN</t>
  </si>
  <si>
    <t>273-007453-00</t>
  </si>
  <si>
    <t>273N088HH   07400</t>
  </si>
  <si>
    <t>5734 LYNX LN</t>
  </si>
  <si>
    <t>273-007454-00</t>
  </si>
  <si>
    <t>273N088HH   07500</t>
  </si>
  <si>
    <t>5726 LYNX LN</t>
  </si>
  <si>
    <t>273-007455-00</t>
  </si>
  <si>
    <t>273N088HH   07600</t>
  </si>
  <si>
    <t>5718 LYNX LN</t>
  </si>
  <si>
    <t>273-007456-00</t>
  </si>
  <si>
    <t>273N088HH   07700</t>
  </si>
  <si>
    <t>5710 LYNX LN</t>
  </si>
  <si>
    <t>273-007457-00</t>
  </si>
  <si>
    <t>273N088HH   07800</t>
  </si>
  <si>
    <t>5702 LYNX LN</t>
  </si>
  <si>
    <t>273-007458-00</t>
  </si>
  <si>
    <t>273N088HH   07900</t>
  </si>
  <si>
    <t>5707 LYNX LN</t>
  </si>
  <si>
    <t>273-007459-00</t>
  </si>
  <si>
    <t>273N088HH   08000</t>
  </si>
  <si>
    <t>5715 LYNX LN</t>
  </si>
  <si>
    <t>273-007460-00</t>
  </si>
  <si>
    <t>273N088HH   08100</t>
  </si>
  <si>
    <t>5723 LYNX LN</t>
  </si>
  <si>
    <t>273-007461-00</t>
  </si>
  <si>
    <t>273N088HH   08200</t>
  </si>
  <si>
    <t>5731 LYNX LN</t>
  </si>
  <si>
    <t>273-007462-00</t>
  </si>
  <si>
    <t>273N088HH   08300</t>
  </si>
  <si>
    <t>5739 LYNX LN</t>
  </si>
  <si>
    <t>273-007463-00</t>
  </si>
  <si>
    <t>273N088HH   08400</t>
  </si>
  <si>
    <t>5747 LYNX LN</t>
  </si>
  <si>
    <t>273-007464-00</t>
  </si>
  <si>
    <t>273N088HH   08500</t>
  </si>
  <si>
    <t>5755 LYNX LN</t>
  </si>
  <si>
    <t>273-007465-00</t>
  </si>
  <si>
    <t>273T056B    03100</t>
  </si>
  <si>
    <t>6016 GLENBARR PL</t>
  </si>
  <si>
    <t>273-007466-00</t>
  </si>
  <si>
    <t>273T056B    03200</t>
  </si>
  <si>
    <t>6015 GLENBARR PL</t>
  </si>
  <si>
    <t>273-007467-00</t>
  </si>
  <si>
    <t>273T056B    03300</t>
  </si>
  <si>
    <t>6019 GLENBARR PL</t>
  </si>
  <si>
    <t>273-007468-00</t>
  </si>
  <si>
    <t>273T056B    03400</t>
  </si>
  <si>
    <t>6021 GLENBARR PL</t>
  </si>
  <si>
    <t>273-007469-00</t>
  </si>
  <si>
    <t>273N090GG   00408</t>
  </si>
  <si>
    <t>6215 ENTERPRISE PK</t>
  </si>
  <si>
    <t>273-007471-00</t>
  </si>
  <si>
    <t>273O107G    00505</t>
  </si>
  <si>
    <t>6400 POST RD</t>
  </si>
  <si>
    <t>273-007472-00</t>
  </si>
  <si>
    <t>273O107H    00403</t>
  </si>
  <si>
    <t>6000 POST RD</t>
  </si>
  <si>
    <t>273-007473-00</t>
  </si>
  <si>
    <t>273O108C    04200</t>
  </si>
  <si>
    <t>273-007475-00</t>
  </si>
  <si>
    <t>273N090FF   00205</t>
  </si>
  <si>
    <t>6580 PERIMETER LP</t>
  </si>
  <si>
    <t>273-007478-00</t>
  </si>
  <si>
    <t>273T051AB   00100</t>
  </si>
  <si>
    <t>4925 BRADENTON AV</t>
  </si>
  <si>
    <t>273-007479-00</t>
  </si>
  <si>
    <t>273T051AB   00200</t>
  </si>
  <si>
    <t>273-007480-00</t>
  </si>
  <si>
    <t>273T051AB   00300</t>
  </si>
  <si>
    <t>273-007486-00</t>
  </si>
  <si>
    <t>273O108C    05305</t>
  </si>
  <si>
    <t>273-007487-00</t>
  </si>
  <si>
    <t>273O108C    05306</t>
  </si>
  <si>
    <t>5175 EMERALD PW</t>
  </si>
  <si>
    <t>273-007488-00</t>
  </si>
  <si>
    <t>273O111A    00604</t>
  </si>
  <si>
    <t>5697 INNOVATION DR</t>
  </si>
  <si>
    <t>273-007489-00</t>
  </si>
  <si>
    <t>273N090JJ   07800</t>
  </si>
  <si>
    <t>8209 GLENCULLEN CT</t>
  </si>
  <si>
    <t>273-007490-00</t>
  </si>
  <si>
    <t>273N090JJ   07900</t>
  </si>
  <si>
    <t>8217 GLENCULLEN CT</t>
  </si>
  <si>
    <t>273-007491-00</t>
  </si>
  <si>
    <t>273N090JJ   08000</t>
  </si>
  <si>
    <t>8225 GLENCULLEN CT</t>
  </si>
  <si>
    <t>273-007492-00</t>
  </si>
  <si>
    <t>273N090JJ   08100</t>
  </si>
  <si>
    <t>8233 GLENCULLEN CT</t>
  </si>
  <si>
    <t>273-007493-00</t>
  </si>
  <si>
    <t>273N090JJ   08200</t>
  </si>
  <si>
    <t>8241 GLENCULLEN CT</t>
  </si>
  <si>
    <t>273-007494-00</t>
  </si>
  <si>
    <t>273N090JJ   08300</t>
  </si>
  <si>
    <t>8234 GLENCULLEN CT</t>
  </si>
  <si>
    <t>273-007495-00</t>
  </si>
  <si>
    <t>273N090JJ   08400</t>
  </si>
  <si>
    <t>8226 GLENCULLEN CT</t>
  </si>
  <si>
    <t>273-007496-00</t>
  </si>
  <si>
    <t>273N090JJ   08500</t>
  </si>
  <si>
    <t>8218 GLENCULLEN CT</t>
  </si>
  <si>
    <t>273-007497-00</t>
  </si>
  <si>
    <t>273N090JJ   08600</t>
  </si>
  <si>
    <t>8210 GLENCULLEN CT</t>
  </si>
  <si>
    <t>273-007498-00</t>
  </si>
  <si>
    <t>273N090JJ   07500</t>
  </si>
  <si>
    <t>8247 AMBERLEIGH WY</t>
  </si>
  <si>
    <t>273-007499-00</t>
  </si>
  <si>
    <t>273N090JJ   07400</t>
  </si>
  <si>
    <t>8239 AMBERLEIGH WY</t>
  </si>
  <si>
    <t>273-007500-00</t>
  </si>
  <si>
    <t>273N090JJ   07700</t>
  </si>
  <si>
    <t>8250 AMBERLEIGH WY</t>
  </si>
  <si>
    <t>273-007501-00</t>
  </si>
  <si>
    <t>273N090JJ   07600</t>
  </si>
  <si>
    <t>8258 AMBERLEIGH WY</t>
  </si>
  <si>
    <t>273-007502-00</t>
  </si>
  <si>
    <t>273N090JJ   05400</t>
  </si>
  <si>
    <t>8258 INISTORK CT</t>
  </si>
  <si>
    <t>273-007503-00</t>
  </si>
  <si>
    <t>273N090JJ   05500</t>
  </si>
  <si>
    <t>8250 INISTORK CT</t>
  </si>
  <si>
    <t>273-007504-00</t>
  </si>
  <si>
    <t>273N090JJ   05600</t>
  </si>
  <si>
    <t>8242 INISTORK CT</t>
  </si>
  <si>
    <t>273-007505-00</t>
  </si>
  <si>
    <t>273N090JJ   05700</t>
  </si>
  <si>
    <t>8234 INISTORK CT</t>
  </si>
  <si>
    <t>273-007506-00</t>
  </si>
  <si>
    <t>273N090JJ   05800</t>
  </si>
  <si>
    <t>8226 INISTORK CT</t>
  </si>
  <si>
    <t>273-007507-00</t>
  </si>
  <si>
    <t>273N090JJ   05900</t>
  </si>
  <si>
    <t>8218 INISTORK CT</t>
  </si>
  <si>
    <t>273-007508-00</t>
  </si>
  <si>
    <t>273N090JJ   06000</t>
  </si>
  <si>
    <t>8210 INISTORK CT</t>
  </si>
  <si>
    <t>273-007509-00</t>
  </si>
  <si>
    <t>273N090JJ   05100</t>
  </si>
  <si>
    <t>8221 INISTORK DR</t>
  </si>
  <si>
    <t>273-007510-00</t>
  </si>
  <si>
    <t>273N090JJ   05200</t>
  </si>
  <si>
    <t>8245 INISTORK DR</t>
  </si>
  <si>
    <t>273-007511-00</t>
  </si>
  <si>
    <t>273N090JJ   05300</t>
  </si>
  <si>
    <t>8255 INISTORK CT</t>
  </si>
  <si>
    <t>273-007512-00</t>
  </si>
  <si>
    <t>273N090JJ   04600</t>
  </si>
  <si>
    <t>4876 CARRIGAN RIDGE DR</t>
  </si>
  <si>
    <t>273-007513-00</t>
  </si>
  <si>
    <t>273N090JJ   04700</t>
  </si>
  <si>
    <t>4868 CARRIGAN RIDGE DR</t>
  </si>
  <si>
    <t>273-007514-00</t>
  </si>
  <si>
    <t>273N090JJ   04800</t>
  </si>
  <si>
    <t>4860 CARRIGAN RIDGE DR</t>
  </si>
  <si>
    <t>273-007515-00</t>
  </si>
  <si>
    <t>273N090JJ   04900</t>
  </si>
  <si>
    <t>4852 CARRIGAN RIDGE DR</t>
  </si>
  <si>
    <t>273-007516-00</t>
  </si>
  <si>
    <t>273N090JJ   05000</t>
  </si>
  <si>
    <t>4844 CARRIGAN RIDGE DR</t>
  </si>
  <si>
    <t>273-007517-00</t>
  </si>
  <si>
    <t>273N090JJ   06100</t>
  </si>
  <si>
    <t>8106 INISTORK DR</t>
  </si>
  <si>
    <t>273-007518-00</t>
  </si>
  <si>
    <t>273N090JJ   06300</t>
  </si>
  <si>
    <t>4789 CARRIGAN RIDGE CT</t>
  </si>
  <si>
    <t>273-007519-00</t>
  </si>
  <si>
    <t>273N090JJ   06400</t>
  </si>
  <si>
    <t>4797 CARRIGAN RIDGE CT</t>
  </si>
  <si>
    <t>273-007520-00</t>
  </si>
  <si>
    <t>273N090JJ   06500</t>
  </si>
  <si>
    <t>4805 CARRIGAN RIDGE CT</t>
  </si>
  <si>
    <t>273-007521-00</t>
  </si>
  <si>
    <t>273N090JJ   06600</t>
  </si>
  <si>
    <t>4813 CARRIGAN RIDGE CT</t>
  </si>
  <si>
    <t>273-007522-00</t>
  </si>
  <si>
    <t>273N090JJ   06700</t>
  </si>
  <si>
    <t>4821 CARRIGAN RIDGE CT</t>
  </si>
  <si>
    <t>273-007523-00</t>
  </si>
  <si>
    <t>273N090JJ   06800</t>
  </si>
  <si>
    <t>4829 CARRIGAN RIDGE CT</t>
  </si>
  <si>
    <t>273-007524-00</t>
  </si>
  <si>
    <t>273N090JJ   06900</t>
  </si>
  <si>
    <t>4837 CARRIGAN RIDGE DR</t>
  </si>
  <si>
    <t>273-007525-00</t>
  </si>
  <si>
    <t>273N090JJ   07000</t>
  </si>
  <si>
    <t>4845 CARRIGAN RIDGE DR</t>
  </si>
  <si>
    <t>273-007526-00</t>
  </si>
  <si>
    <t>273N090JJ   07100</t>
  </si>
  <si>
    <t>4853 CARRIGAN RIDGE DR</t>
  </si>
  <si>
    <t>273-007527-00</t>
  </si>
  <si>
    <t>273N090JJ   07200</t>
  </si>
  <si>
    <t>4861 CARRIGAN RIDGE DR</t>
  </si>
  <si>
    <t>273-007528-00</t>
  </si>
  <si>
    <t>273N090JJ   07300</t>
  </si>
  <si>
    <t>4869 CARRIGAN RIDGE DR</t>
  </si>
  <si>
    <t>273-007529-00</t>
  </si>
  <si>
    <t>273N090JJ   06200</t>
  </si>
  <si>
    <t>CARRIGAN RIDGE CT</t>
  </si>
  <si>
    <t>273-007530-00</t>
  </si>
  <si>
    <t>273N090JJ   04500</t>
  </si>
  <si>
    <t>273-007531-00</t>
  </si>
  <si>
    <t>273O108C    05304</t>
  </si>
  <si>
    <t>273-007533-00</t>
  </si>
  <si>
    <t>273T124AA   00100</t>
  </si>
  <si>
    <t>T0105017</t>
  </si>
  <si>
    <t>6601 HEATHERSTONE CR</t>
  </si>
  <si>
    <t>273-007534-00</t>
  </si>
  <si>
    <t>273T124AA   00200</t>
  </si>
  <si>
    <t>6603 HEATHERSTONE LP</t>
  </si>
  <si>
    <t>273-007535-00</t>
  </si>
  <si>
    <t>273T124AA   00300</t>
  </si>
  <si>
    <t>6609 HEATHERSTONE CR</t>
  </si>
  <si>
    <t>273-007536-00</t>
  </si>
  <si>
    <t>273T124AA   00400</t>
  </si>
  <si>
    <t>6611 HEATHERSTONE LP</t>
  </si>
  <si>
    <t>273-007537-00</t>
  </si>
  <si>
    <t>273T124AA   00500</t>
  </si>
  <si>
    <t>6617 HEATHERSTONE CR</t>
  </si>
  <si>
    <t>273-007538-00</t>
  </si>
  <si>
    <t>273T124AA   00600</t>
  </si>
  <si>
    <t>6625 HEATHERSTONE CR</t>
  </si>
  <si>
    <t>273-007539-00</t>
  </si>
  <si>
    <t>273T124AA   00700</t>
  </si>
  <si>
    <t>6633 HEATHERSTONE CR</t>
  </si>
  <si>
    <t>273-007540-00</t>
  </si>
  <si>
    <t>273T124AA   00800</t>
  </si>
  <si>
    <t>6641 HEATHERSTONE CR</t>
  </si>
  <si>
    <t>273-007541-00</t>
  </si>
  <si>
    <t>273T124AA   00900</t>
  </si>
  <si>
    <t>6602 HEATHERSTONE LP</t>
  </si>
  <si>
    <t>273-007542-00</t>
  </si>
  <si>
    <t>273T124AA   01000</t>
  </si>
  <si>
    <t>6610 HEATHERSTONE LP</t>
  </si>
  <si>
    <t>273-007543-00</t>
  </si>
  <si>
    <t>273T124AA   01100</t>
  </si>
  <si>
    <t>6618 HEATHERSTONE LP</t>
  </si>
  <si>
    <t>273-007544-00</t>
  </si>
  <si>
    <t>273T124AA   01200</t>
  </si>
  <si>
    <t>6626 HEATHERSTONE LP</t>
  </si>
  <si>
    <t>273-007545-00</t>
  </si>
  <si>
    <t>273T124AA   01300</t>
  </si>
  <si>
    <t>6634 HEATHERSTONE LP</t>
  </si>
  <si>
    <t>273-007546-00</t>
  </si>
  <si>
    <t>273T124AA   01400</t>
  </si>
  <si>
    <t>6642 HEATHERSTONE LP</t>
  </si>
  <si>
    <t>273-007547-00</t>
  </si>
  <si>
    <t>273T124AA   01500</t>
  </si>
  <si>
    <t>6650 HEATHERSTONE LP</t>
  </si>
  <si>
    <t>273-007548-00</t>
  </si>
  <si>
    <t>273T124AA   01600</t>
  </si>
  <si>
    <t>6658 HEATHERSTONE LP</t>
  </si>
  <si>
    <t>273-007549-00</t>
  </si>
  <si>
    <t>273T124AA   01700</t>
  </si>
  <si>
    <t>6666 HEATHERSTONE LP</t>
  </si>
  <si>
    <t>273-007550-00</t>
  </si>
  <si>
    <t>273T124AA   01800</t>
  </si>
  <si>
    <t>6674 HEATHERSTONE LP</t>
  </si>
  <si>
    <t>273-007551-00</t>
  </si>
  <si>
    <t>273T124AA   01900</t>
  </si>
  <si>
    <t>6682 HEATHERSTONE LP</t>
  </si>
  <si>
    <t>273-007552-00</t>
  </si>
  <si>
    <t>273T124AA   02000</t>
  </si>
  <si>
    <t>6690 HEATHERSTONE LP</t>
  </si>
  <si>
    <t>273-007553-00</t>
  </si>
  <si>
    <t>273T124AA   02100</t>
  </si>
  <si>
    <t>6698 HEATHERSTONE LP</t>
  </si>
  <si>
    <t>273-007554-00</t>
  </si>
  <si>
    <t>273T124AA   02200</t>
  </si>
  <si>
    <t>6706 HEATHERSTONE LP</t>
  </si>
  <si>
    <t>273-007555-00</t>
  </si>
  <si>
    <t>273T124AA   02300</t>
  </si>
  <si>
    <t>6714 HEATHERSTONE LP</t>
  </si>
  <si>
    <t>273-007556-00</t>
  </si>
  <si>
    <t>273T124AA   02400</t>
  </si>
  <si>
    <t>6722 HEATHERSTONE LP</t>
  </si>
  <si>
    <t>273-007557-00</t>
  </si>
  <si>
    <t>273T124AA   02500</t>
  </si>
  <si>
    <t>6730 HEATHERSTONE LP</t>
  </si>
  <si>
    <t>273-007558-00</t>
  </si>
  <si>
    <t>273T124AA   02600</t>
  </si>
  <si>
    <t>6738 HEATHERSTONE LP</t>
  </si>
  <si>
    <t>273-007559-00</t>
  </si>
  <si>
    <t>273T124AA   02700</t>
  </si>
  <si>
    <t>6746 HEATHERSTONE LP</t>
  </si>
  <si>
    <t>273-007560-00</t>
  </si>
  <si>
    <t>273T124AA   02800</t>
  </si>
  <si>
    <t>6754 HEATHERSTONE LP</t>
  </si>
  <si>
    <t>273-007561-00</t>
  </si>
  <si>
    <t>273T124AA   02900</t>
  </si>
  <si>
    <t>6762 HEATHERSTONE LP</t>
  </si>
  <si>
    <t>273-007562-00</t>
  </si>
  <si>
    <t>273T124AA   03000</t>
  </si>
  <si>
    <t>6770 HEATHERSTONE LP</t>
  </si>
  <si>
    <t>273-007563-00</t>
  </si>
  <si>
    <t>273T124AA   03100</t>
  </si>
  <si>
    <t>6778 HEATHERSTONE LP</t>
  </si>
  <si>
    <t>273-007564-00</t>
  </si>
  <si>
    <t>273T124AA   03200</t>
  </si>
  <si>
    <t>6786 HEATHERSTONE LP</t>
  </si>
  <si>
    <t>273-007565-00</t>
  </si>
  <si>
    <t>273T124AA   03300</t>
  </si>
  <si>
    <t>6794 HEATHERSTONE LP</t>
  </si>
  <si>
    <t>273-007566-00</t>
  </si>
  <si>
    <t>273T124AA   03400</t>
  </si>
  <si>
    <t>6802 HEATHERSTONE LP</t>
  </si>
  <si>
    <t>273-007567-00</t>
  </si>
  <si>
    <t>273T124AA   03500</t>
  </si>
  <si>
    <t>6810 HEATHERSTONE LP</t>
  </si>
  <si>
    <t>273-007568-00</t>
  </si>
  <si>
    <t>273T124AA   03600</t>
  </si>
  <si>
    <t>6818 HEATHERSTONE LP</t>
  </si>
  <si>
    <t>273-007569-00</t>
  </si>
  <si>
    <t>273T124AA   03700</t>
  </si>
  <si>
    <t>6619 HEATHERSTONE LP</t>
  </si>
  <si>
    <t>273-007570-00</t>
  </si>
  <si>
    <t>273T124AA   03800</t>
  </si>
  <si>
    <t>6627 HEATHERSTONE LP</t>
  </si>
  <si>
    <t>273-007571-00</t>
  </si>
  <si>
    <t>273T124AA   03900</t>
  </si>
  <si>
    <t>6628 HEATHERSTONE CR</t>
  </si>
  <si>
    <t>273-007572-00</t>
  </si>
  <si>
    <t>273T124AA   04000</t>
  </si>
  <si>
    <t>6636 HEATHERSTONE CR</t>
  </si>
  <si>
    <t>273-007573-00</t>
  </si>
  <si>
    <t>273T124AA   04100</t>
  </si>
  <si>
    <t>6635 HEATHERSTONE LP</t>
  </si>
  <si>
    <t>273-007574-00</t>
  </si>
  <si>
    <t>273T124AA   04200</t>
  </si>
  <si>
    <t>6643 HEATHERSTONE LP</t>
  </si>
  <si>
    <t>273-007575-00</t>
  </si>
  <si>
    <t>273T124AA   04300</t>
  </si>
  <si>
    <t>6651 HEATHERSTONE LP</t>
  </si>
  <si>
    <t>273-007576-00</t>
  </si>
  <si>
    <t>273T124AA   04400</t>
  </si>
  <si>
    <t>6659 HEATHERSTONE LP</t>
  </si>
  <si>
    <t>273-007577-00</t>
  </si>
  <si>
    <t>273T124AA   04500</t>
  </si>
  <si>
    <t>6645 HEATHERSTONE CR</t>
  </si>
  <si>
    <t>273-007578-00</t>
  </si>
  <si>
    <t>273T124AA   04600</t>
  </si>
  <si>
    <t>6653 HEATHERSTONE CR</t>
  </si>
  <si>
    <t>273-007579-00</t>
  </si>
  <si>
    <t>273T124AA   04700</t>
  </si>
  <si>
    <t>6667 HEATHERSTONE LP</t>
  </si>
  <si>
    <t>273-007580-00</t>
  </si>
  <si>
    <t>273T124AA   04800</t>
  </si>
  <si>
    <t>6675 HEATHERSTONE LP</t>
  </si>
  <si>
    <t>273-007581-00</t>
  </si>
  <si>
    <t>273T124AA   04900</t>
  </si>
  <si>
    <t>6826 HEATHERSTONE LP</t>
  </si>
  <si>
    <t>273-007582-00</t>
  </si>
  <si>
    <t>273T124AA   05000</t>
  </si>
  <si>
    <t>6834 HEATHERSTONE LP</t>
  </si>
  <si>
    <t>273-007583-00</t>
  </si>
  <si>
    <t>273T124AA   05100</t>
  </si>
  <si>
    <t>6842 HEATHERSTONE LP</t>
  </si>
  <si>
    <t>273-007584-00</t>
  </si>
  <si>
    <t>273T124AA   05200</t>
  </si>
  <si>
    <t>6850 HEATHERSTONE LP</t>
  </si>
  <si>
    <t>273-007587-00</t>
  </si>
  <si>
    <t>273O110F    02402</t>
  </si>
  <si>
    <t>6135 RINGS RD</t>
  </si>
  <si>
    <t>273-007588-00</t>
  </si>
  <si>
    <t>273O110F    02401</t>
  </si>
  <si>
    <t>273-007589-00</t>
  </si>
  <si>
    <t>273N090FF   00206</t>
  </si>
  <si>
    <t>6830 PERIMETER LOOP RD</t>
  </si>
  <si>
    <t>273-007590-00</t>
  </si>
  <si>
    <t>273N088I    04300</t>
  </si>
  <si>
    <t>7495 KILBRITTAIN LN</t>
  </si>
  <si>
    <t>273-007591-00</t>
  </si>
  <si>
    <t>273N088I    04400</t>
  </si>
  <si>
    <t>7503 KILBRITTAIN LN</t>
  </si>
  <si>
    <t>273-007592-00</t>
  </si>
  <si>
    <t>273N088I    04500</t>
  </si>
  <si>
    <t>5048 BALLYBRIDGE DR</t>
  </si>
  <si>
    <t>273-007593-00</t>
  </si>
  <si>
    <t>273N088I    04600</t>
  </si>
  <si>
    <t>5042 BALLYBRIDGE DR</t>
  </si>
  <si>
    <t>273-007594-00</t>
  </si>
  <si>
    <t>273N088I    04700</t>
  </si>
  <si>
    <t>5036 BALLYBRIDGE DR</t>
  </si>
  <si>
    <t>273-007595-00</t>
  </si>
  <si>
    <t>273N088I    04800</t>
  </si>
  <si>
    <t>5030 BALLYBRIDGE DR</t>
  </si>
  <si>
    <t>273-007596-00</t>
  </si>
  <si>
    <t>273N088I    04900</t>
  </si>
  <si>
    <t>5024 BALLYBRIDGE DR</t>
  </si>
  <si>
    <t>273-007597-00</t>
  </si>
  <si>
    <t>273N088I    05000</t>
  </si>
  <si>
    <t>7494 MCCARTHY CT</t>
  </si>
  <si>
    <t>273-007598-00</t>
  </si>
  <si>
    <t>273N088I    05100</t>
  </si>
  <si>
    <t>7488 MCCARTHY CT</t>
  </si>
  <si>
    <t>273-007599-00</t>
  </si>
  <si>
    <t>273N088I    05200</t>
  </si>
  <si>
    <t>7482 MCCARTHY CT</t>
  </si>
  <si>
    <t>273-007600-00</t>
  </si>
  <si>
    <t>273N088I    05300</t>
  </si>
  <si>
    <t>7477 MCCARTHY CT</t>
  </si>
  <si>
    <t>273-007601-00</t>
  </si>
  <si>
    <t>273N088I    05400</t>
  </si>
  <si>
    <t>7483 MCCARTHY CT</t>
  </si>
  <si>
    <t>273-007602-00</t>
  </si>
  <si>
    <t>273N088I    05500</t>
  </si>
  <si>
    <t>7489 MCCARTHY CT</t>
  </si>
  <si>
    <t>273-007603-00</t>
  </si>
  <si>
    <t>273N088I    05600</t>
  </si>
  <si>
    <t>7495 MCCARTHY CT</t>
  </si>
  <si>
    <t>273-007604-00</t>
  </si>
  <si>
    <t>273N088I    05700</t>
  </si>
  <si>
    <t>5029 BALLYBRIDGE DR</t>
  </si>
  <si>
    <t>273-007605-00</t>
  </si>
  <si>
    <t>273N088I    05800</t>
  </si>
  <si>
    <t>5035 BALLYBRIDGE DR</t>
  </si>
  <si>
    <t>273-007606-00</t>
  </si>
  <si>
    <t>273N088I    05900</t>
  </si>
  <si>
    <t>5041 BALLYBRIDGE DR</t>
  </si>
  <si>
    <t>273-007607-00</t>
  </si>
  <si>
    <t>273N088I    06000</t>
  </si>
  <si>
    <t>5047 BALLYBRIDGE DR</t>
  </si>
  <si>
    <t>273-007608-00</t>
  </si>
  <si>
    <t>273N088I    06100</t>
  </si>
  <si>
    <t>5053 BALLYBRIDGE DR</t>
  </si>
  <si>
    <t>273-007609-00</t>
  </si>
  <si>
    <t>273N088I    06200</t>
  </si>
  <si>
    <t>5059 BALLYBRIDGE DR</t>
  </si>
  <si>
    <t>273-007610-00</t>
  </si>
  <si>
    <t>273N088I    06300</t>
  </si>
  <si>
    <t>5065 BALLYBRIDGE DR</t>
  </si>
  <si>
    <t>273-007611-00</t>
  </si>
  <si>
    <t>273N088I    03800</t>
  </si>
  <si>
    <t>7514 KILBRITTAIN LN</t>
  </si>
  <si>
    <t>273-007612-00</t>
  </si>
  <si>
    <t>273N088I    03900</t>
  </si>
  <si>
    <t>7508 KILBRITTAIN LN</t>
  </si>
  <si>
    <t>273-007613-00</t>
  </si>
  <si>
    <t>273N088I    04000</t>
  </si>
  <si>
    <t>7502 KILBRITTAIN LN</t>
  </si>
  <si>
    <t>273-007614-00</t>
  </si>
  <si>
    <t>273N088I    04100</t>
  </si>
  <si>
    <t>7496 KILBRITTAIN LN</t>
  </si>
  <si>
    <t>273-007615-00</t>
  </si>
  <si>
    <t>273N088I    04200</t>
  </si>
  <si>
    <t>7490 KILBRITTAIN LN</t>
  </si>
  <si>
    <t>273-007616-00</t>
  </si>
  <si>
    <t>273N048BBB  03500</t>
  </si>
  <si>
    <t>5705 GRANTHAM LN</t>
  </si>
  <si>
    <t>273-007617-00</t>
  </si>
  <si>
    <t>273N048BBB  03600</t>
  </si>
  <si>
    <t>5713 GRANTHAM LN</t>
  </si>
  <si>
    <t>273-007618-00</t>
  </si>
  <si>
    <t>273N048BBB  03700</t>
  </si>
  <si>
    <t>5721 GRANTHAM LN</t>
  </si>
  <si>
    <t>273-007619-00</t>
  </si>
  <si>
    <t>273N048BBB  03800</t>
  </si>
  <si>
    <t>5782 DALYMOUNT DR</t>
  </si>
  <si>
    <t>273-007620-00</t>
  </si>
  <si>
    <t>273N048BBB  03900</t>
  </si>
  <si>
    <t>5774 DALYMOUNT DR</t>
  </si>
  <si>
    <t>273-007621-00</t>
  </si>
  <si>
    <t>273N048BBB  04000</t>
  </si>
  <si>
    <t>5766 DALYMOUNT DR</t>
  </si>
  <si>
    <t>273-007622-00</t>
  </si>
  <si>
    <t>273N048BBB  04100</t>
  </si>
  <si>
    <t>5758 DALYMOUNT LN</t>
  </si>
  <si>
    <t>273-007623-00</t>
  </si>
  <si>
    <t>273N048BBB  04200</t>
  </si>
  <si>
    <t>5734 DALYMOUNT DR</t>
  </si>
  <si>
    <t>273-007624-00</t>
  </si>
  <si>
    <t>273N048BBB  04300</t>
  </si>
  <si>
    <t>5701 KILLINEY LN</t>
  </si>
  <si>
    <t>273-007625-00</t>
  </si>
  <si>
    <t>273N048BBB  04400</t>
  </si>
  <si>
    <t>5710 DALYMOUNT DR</t>
  </si>
  <si>
    <t>273-007626-00</t>
  </si>
  <si>
    <t>273N048BBB  04500</t>
  </si>
  <si>
    <t>5799 CASTLEKNOCK RD</t>
  </si>
  <si>
    <t>273-007627-00</t>
  </si>
  <si>
    <t>273N048BBB  04600</t>
  </si>
  <si>
    <t>5807 CASTLEKNOCK DR</t>
  </si>
  <si>
    <t>273-007628-00</t>
  </si>
  <si>
    <t>273N048BBB  04700</t>
  </si>
  <si>
    <t>5815 CASTLEKNOCK RD</t>
  </si>
  <si>
    <t>273-007629-00</t>
  </si>
  <si>
    <t>273N048BBB  04800</t>
  </si>
  <si>
    <t>5823 CASTLEKNOCK RD</t>
  </si>
  <si>
    <t>273-007630-00</t>
  </si>
  <si>
    <t>273N048BBB  04900</t>
  </si>
  <si>
    <t>5831 CASTLEKNOCK RD</t>
  </si>
  <si>
    <t>273-007631-00</t>
  </si>
  <si>
    <t>273N048BBB  05000</t>
  </si>
  <si>
    <t>5839 CASTLEKNOCK RD</t>
  </si>
  <si>
    <t>273-007632-00</t>
  </si>
  <si>
    <t>273N048BBB  05100</t>
  </si>
  <si>
    <t>5842 CASTLEKNOCK RD</t>
  </si>
  <si>
    <t>273-007633-00</t>
  </si>
  <si>
    <t>273N048BBB  05200</t>
  </si>
  <si>
    <t>5834 CASTLEKNOCK RD</t>
  </si>
  <si>
    <t>273-007634-00</t>
  </si>
  <si>
    <t>273N048BBB  05300</t>
  </si>
  <si>
    <t>5826 CASTLEKNOCK RD</t>
  </si>
  <si>
    <t>273-007635-00</t>
  </si>
  <si>
    <t>273N048BBB  05400</t>
  </si>
  <si>
    <t>5818 CASTLEKNOCK RD</t>
  </si>
  <si>
    <t>273-007636-00</t>
  </si>
  <si>
    <t>273N048BBB  05500</t>
  </si>
  <si>
    <t>5810 CASTLEKNOCK RD</t>
  </si>
  <si>
    <t>273-007637-00</t>
  </si>
  <si>
    <t>273N048BBB  05600</t>
  </si>
  <si>
    <t>5802 CASTLEKNOCK RD</t>
  </si>
  <si>
    <t>273-007638-00</t>
  </si>
  <si>
    <t>273N048BBB  05700</t>
  </si>
  <si>
    <t>5792 CASTLEKNOCK RD</t>
  </si>
  <si>
    <t>273-007639-00</t>
  </si>
  <si>
    <t>273N048BBB  05800</t>
  </si>
  <si>
    <t>5784 CASTLEKNOCK RD</t>
  </si>
  <si>
    <t>273-007640-00</t>
  </si>
  <si>
    <t>273N048BBB  05900</t>
  </si>
  <si>
    <t>5695 DALYMOUNT DR</t>
  </si>
  <si>
    <t>273-007641-00</t>
  </si>
  <si>
    <t>273N048BBB  06000</t>
  </si>
  <si>
    <t>5703 DALYMOUNT DR</t>
  </si>
  <si>
    <t>273-007642-00</t>
  </si>
  <si>
    <t>273N048BBB  06100</t>
  </si>
  <si>
    <t>5711 DALYMOUNT DR</t>
  </si>
  <si>
    <t>273-007643-00</t>
  </si>
  <si>
    <t>273N048BBB  06200</t>
  </si>
  <si>
    <t>5719 DALYMOUNT DR</t>
  </si>
  <si>
    <t>273-007644-00</t>
  </si>
  <si>
    <t>273N048BBB  06300</t>
  </si>
  <si>
    <t>5723 DALYMOUNT DR</t>
  </si>
  <si>
    <t>273-007645-00</t>
  </si>
  <si>
    <t>273N048BBB  06400</t>
  </si>
  <si>
    <t>5731 DALYMOUNT DR</t>
  </si>
  <si>
    <t>273-007646-00</t>
  </si>
  <si>
    <t>273N048BBB  06500</t>
  </si>
  <si>
    <t>5739 DALYMOUNT DR</t>
  </si>
  <si>
    <t>273-007647-00</t>
  </si>
  <si>
    <t>273N048BBB  06600</t>
  </si>
  <si>
    <t>5747 DALYMOUNT DR</t>
  </si>
  <si>
    <t>273-007648-00</t>
  </si>
  <si>
    <t>273N048BBB  06700</t>
  </si>
  <si>
    <t>5755 DALYMOUNT DR</t>
  </si>
  <si>
    <t>273-007649-00</t>
  </si>
  <si>
    <t>273N048BBB  06800</t>
  </si>
  <si>
    <t>5763 DALYMOUNT DR</t>
  </si>
  <si>
    <t>273-007650-00</t>
  </si>
  <si>
    <t>273N048BBB  06900</t>
  </si>
  <si>
    <t>5698 GRANTHAM DR</t>
  </si>
  <si>
    <t>273-007651-00</t>
  </si>
  <si>
    <t>273T056AA   01100</t>
  </si>
  <si>
    <t>5535 VILLAS DR</t>
  </si>
  <si>
    <t>273-007652-00</t>
  </si>
  <si>
    <t>273T056AA   01200</t>
  </si>
  <si>
    <t>5529 VILLAS DR</t>
  </si>
  <si>
    <t>273-007653-00</t>
  </si>
  <si>
    <t>273T056AA   01300</t>
  </si>
  <si>
    <t>5525 VILLAS DR</t>
  </si>
  <si>
    <t>273-007654-00</t>
  </si>
  <si>
    <t>273T056AA   01400</t>
  </si>
  <si>
    <t>5531 VILLAS DR</t>
  </si>
  <si>
    <t>273-007655-00</t>
  </si>
  <si>
    <t>273T056AA   01500</t>
  </si>
  <si>
    <t>5521 VILLAS DR</t>
  </si>
  <si>
    <t>273-007656-00</t>
  </si>
  <si>
    <t>273T056AA   01600</t>
  </si>
  <si>
    <t>5513 VILLAS DR</t>
  </si>
  <si>
    <t>273-007657-00</t>
  </si>
  <si>
    <t>273T056AA   01700</t>
  </si>
  <si>
    <t>5509 VILLAS DR</t>
  </si>
  <si>
    <t>273-007658-00</t>
  </si>
  <si>
    <t>273T056AA   01800</t>
  </si>
  <si>
    <t>5517 VILLAS DR</t>
  </si>
  <si>
    <t>273-007659-00</t>
  </si>
  <si>
    <t>273N048BBBA 00401</t>
  </si>
  <si>
    <t>6397 EMERALD PW</t>
  </si>
  <si>
    <t>273-007661-00</t>
  </si>
  <si>
    <t>273N048BB   00301</t>
  </si>
  <si>
    <t>5020 BRADENTON AV</t>
  </si>
  <si>
    <t>273-007662-00</t>
  </si>
  <si>
    <t>273N090BA   00701</t>
  </si>
  <si>
    <t>326 - 328 OLD SPRING CT</t>
  </si>
  <si>
    <t>273-007663-00</t>
  </si>
  <si>
    <t>273T162AA   00100</t>
  </si>
  <si>
    <t>T0106028</t>
  </si>
  <si>
    <t>5352 AUBREY LP</t>
  </si>
  <si>
    <t>273-007664-00</t>
  </si>
  <si>
    <t>273T162AA   00200</t>
  </si>
  <si>
    <t>5360 AUBREY LP</t>
  </si>
  <si>
    <t>273-007665-00</t>
  </si>
  <si>
    <t>273T162AA   00300</t>
  </si>
  <si>
    <t>5368 AUBREY LP</t>
  </si>
  <si>
    <t>273-007666-00</t>
  </si>
  <si>
    <t>273T162AA   00400</t>
  </si>
  <si>
    <t>5374 AUBREY LP</t>
  </si>
  <si>
    <t>273-007667-00</t>
  </si>
  <si>
    <t>273T162AA   00500</t>
  </si>
  <si>
    <t>5328 AUBREY LN</t>
  </si>
  <si>
    <t>273-007668-00</t>
  </si>
  <si>
    <t>273T162AA   00600</t>
  </si>
  <si>
    <t>5336 AUBREY LP</t>
  </si>
  <si>
    <t>273-007669-00</t>
  </si>
  <si>
    <t>273T162AA   00700</t>
  </si>
  <si>
    <t>5344 AUBREY LP</t>
  </si>
  <si>
    <t>273-007670-00</t>
  </si>
  <si>
    <t>273N048BB   01002</t>
  </si>
  <si>
    <t>5160 TUTTLE CROSSING BL</t>
  </si>
  <si>
    <t>273-007673-00</t>
  </si>
  <si>
    <t>273O111D    00402</t>
  </si>
  <si>
    <t>5515 PARKCENTER CR</t>
  </si>
  <si>
    <t>273-007678-00</t>
  </si>
  <si>
    <t>273T162AA   00800</t>
  </si>
  <si>
    <t>5413 AUBREY LP</t>
  </si>
  <si>
    <t>273-007679-00</t>
  </si>
  <si>
    <t>273T162AA   00900</t>
  </si>
  <si>
    <t>5421 AUBREY LP</t>
  </si>
  <si>
    <t>273-007680-00</t>
  </si>
  <si>
    <t>273T162AA   01000</t>
  </si>
  <si>
    <t>5429 AUBREY LP</t>
  </si>
  <si>
    <t>273-007681-00</t>
  </si>
  <si>
    <t>273T162AA   01100</t>
  </si>
  <si>
    <t>5406 AUBREY LP</t>
  </si>
  <si>
    <t>273-007682-00</t>
  </si>
  <si>
    <t>273T162AA   01200</t>
  </si>
  <si>
    <t>5414 AUBREY LP</t>
  </si>
  <si>
    <t>273-007683-00</t>
  </si>
  <si>
    <t>273T162AA   01300</t>
  </si>
  <si>
    <t>5422 AUBREY LP</t>
  </si>
  <si>
    <t>273-007684-00</t>
  </si>
  <si>
    <t>273T162AA   01400</t>
  </si>
  <si>
    <t>5430 AUBREY LP</t>
  </si>
  <si>
    <t>273-007685-00</t>
  </si>
  <si>
    <t>273T162AA   01500</t>
  </si>
  <si>
    <t>5381 AUBREY LP</t>
  </si>
  <si>
    <t>273-007686-00</t>
  </si>
  <si>
    <t>273T162AA   01600</t>
  </si>
  <si>
    <t>5389 AUBREY LP</t>
  </si>
  <si>
    <t>273-007687-00</t>
  </si>
  <si>
    <t>273T162AA   01700</t>
  </si>
  <si>
    <t>5397 AUBREY LP</t>
  </si>
  <si>
    <t>273-007688-00</t>
  </si>
  <si>
    <t>273T162AA   01800</t>
  </si>
  <si>
    <t>5405 AUBREY LP</t>
  </si>
  <si>
    <t>273-007689-00</t>
  </si>
  <si>
    <t>273T162AA   01900</t>
  </si>
  <si>
    <t>5382 AUBREY LP</t>
  </si>
  <si>
    <t>273-007690-00</t>
  </si>
  <si>
    <t>273T162AA   02000</t>
  </si>
  <si>
    <t>5390 AUBREY LP</t>
  </si>
  <si>
    <t>273-007691-00</t>
  </si>
  <si>
    <t>273T162AA   02100</t>
  </si>
  <si>
    <t>5398 AUBREY LP</t>
  </si>
  <si>
    <t>273-007692-00</t>
  </si>
  <si>
    <t>273N088GGGGA04100</t>
  </si>
  <si>
    <t>7439 BALFOURE CR</t>
  </si>
  <si>
    <t>273-007693-00</t>
  </si>
  <si>
    <t>273N088GGGGA04200</t>
  </si>
  <si>
    <t>7447 BALFOURE CR</t>
  </si>
  <si>
    <t>273-007694-00</t>
  </si>
  <si>
    <t>273N088GGGGA04300</t>
  </si>
  <si>
    <t>7455 BALFOURE CR</t>
  </si>
  <si>
    <t>273-007695-00</t>
  </si>
  <si>
    <t>273N088GGGGA04400</t>
  </si>
  <si>
    <t>7463 BALFOURE CR</t>
  </si>
  <si>
    <t>273-007696-00</t>
  </si>
  <si>
    <t>273N088GGGGA04500</t>
  </si>
  <si>
    <t>7471 BALFOURE CR</t>
  </si>
  <si>
    <t>273-007697-00</t>
  </si>
  <si>
    <t>273N088GGGGA04600</t>
  </si>
  <si>
    <t>7479 BALFOURE CR</t>
  </si>
  <si>
    <t>273-007698-00</t>
  </si>
  <si>
    <t>273N088GGGGA04700</t>
  </si>
  <si>
    <t>7487 BALFOURE CR</t>
  </si>
  <si>
    <t>273-007699-00</t>
  </si>
  <si>
    <t>273N088GGGGA04800</t>
  </si>
  <si>
    <t>7495 BALFOURE CR</t>
  </si>
  <si>
    <t>273-007700-00</t>
  </si>
  <si>
    <t>273N088GGGGA04900</t>
  </si>
  <si>
    <t>7503 BALFOURE CR</t>
  </si>
  <si>
    <t>273-007701-00</t>
  </si>
  <si>
    <t>273N088GGGGA05000</t>
  </si>
  <si>
    <t>7511 BALFOURE CR</t>
  </si>
  <si>
    <t>273-007702-00</t>
  </si>
  <si>
    <t>273N088GGGGA05100</t>
  </si>
  <si>
    <t>7519 BALFOURE CR</t>
  </si>
  <si>
    <t>273-007703-00</t>
  </si>
  <si>
    <t>273N088GGGGA05200</t>
  </si>
  <si>
    <t>7527 BALFOURE CR</t>
  </si>
  <si>
    <t>273-007704-00</t>
  </si>
  <si>
    <t>273N088GGGGA05300</t>
  </si>
  <si>
    <t>7535 BALFOURE CR</t>
  </si>
  <si>
    <t>273-007705-00</t>
  </si>
  <si>
    <t>273N088GGGGA05400</t>
  </si>
  <si>
    <t>7543 BALFOURE CR</t>
  </si>
  <si>
    <t>273-007706-00</t>
  </si>
  <si>
    <t>273N088GGGGA05500</t>
  </si>
  <si>
    <t>7551 BALFOURE CR</t>
  </si>
  <si>
    <t>273-007707-00</t>
  </si>
  <si>
    <t>273N088GGGGA05600</t>
  </si>
  <si>
    <t>7337 BALFOURE CR</t>
  </si>
  <si>
    <t>273-007708-00</t>
  </si>
  <si>
    <t>273N088GGGGA05700</t>
  </si>
  <si>
    <t>7345 BALFOURE CR</t>
  </si>
  <si>
    <t>273-007709-00</t>
  </si>
  <si>
    <t>273N088GGGGA05800</t>
  </si>
  <si>
    <t>7353 BALFOURE CR</t>
  </si>
  <si>
    <t>273-007710-00</t>
  </si>
  <si>
    <t>273N088GGGGA05900</t>
  </si>
  <si>
    <t>7361 BALFOURE CR</t>
  </si>
  <si>
    <t>273-007711-00</t>
  </si>
  <si>
    <t>273N088GGGGA06000</t>
  </si>
  <si>
    <t>7398 BALFOURE CR</t>
  </si>
  <si>
    <t>273-007712-00</t>
  </si>
  <si>
    <t>273N088GGGGA06100</t>
  </si>
  <si>
    <t>7548 BALFOURE CR</t>
  </si>
  <si>
    <t>273-007713-00</t>
  </si>
  <si>
    <t>273N088GGGGA06200</t>
  </si>
  <si>
    <t>7532 BALFOURE CR</t>
  </si>
  <si>
    <t>273-007714-00</t>
  </si>
  <si>
    <t>273N088GGGGA06300</t>
  </si>
  <si>
    <t>7524 BALFOURE CR</t>
  </si>
  <si>
    <t>273-007715-00</t>
  </si>
  <si>
    <t>273N088GGGGA06400</t>
  </si>
  <si>
    <t>7516 BALFOURE CR</t>
  </si>
  <si>
    <t>273-007716-00</t>
  </si>
  <si>
    <t>273N088GGGGA06500</t>
  </si>
  <si>
    <t>7492 BALFOURE CR</t>
  </si>
  <si>
    <t>273-007717-00</t>
  </si>
  <si>
    <t>273N088GGGGA06600</t>
  </si>
  <si>
    <t>7484 BALFOURE CR</t>
  </si>
  <si>
    <t>273-007718-00</t>
  </si>
  <si>
    <t>273N088GGGGA06700</t>
  </si>
  <si>
    <t>7476 BALFOURE CR</t>
  </si>
  <si>
    <t>273-007719-00</t>
  </si>
  <si>
    <t>273N088GGGGA06800</t>
  </si>
  <si>
    <t>7468 BALFOURE CR</t>
  </si>
  <si>
    <t>273-007720-00</t>
  </si>
  <si>
    <t>273N088GGGGA06900</t>
  </si>
  <si>
    <t>7460 BALFOURE CR</t>
  </si>
  <si>
    <t>273-007721-00</t>
  </si>
  <si>
    <t>273N088GGGGA07000</t>
  </si>
  <si>
    <t>7446 BALFOURE CR</t>
  </si>
  <si>
    <t>273-007722-00</t>
  </si>
  <si>
    <t>273N088EE   09700</t>
  </si>
  <si>
    <t>6250 BALMORAL DR</t>
  </si>
  <si>
    <t>273-007723-00</t>
  </si>
  <si>
    <t>273N088EE   09800</t>
  </si>
  <si>
    <t>6242 BALMORAL DR</t>
  </si>
  <si>
    <t>273-007724-00</t>
  </si>
  <si>
    <t>273N088EE   09900</t>
  </si>
  <si>
    <t>6234 BALMORAL DR</t>
  </si>
  <si>
    <t>273-007725-00</t>
  </si>
  <si>
    <t>273N088EE   10000</t>
  </si>
  <si>
    <t>6226 BALMORAL DR</t>
  </si>
  <si>
    <t>273-007726-00</t>
  </si>
  <si>
    <t>273N088EE   10100</t>
  </si>
  <si>
    <t>6218 BALMORAL DR</t>
  </si>
  <si>
    <t>273-007727-00</t>
  </si>
  <si>
    <t>273N088EE   10200</t>
  </si>
  <si>
    <t>6210 BALMORAL DR</t>
  </si>
  <si>
    <t>273-007728-00</t>
  </si>
  <si>
    <t>273N088EE   10300</t>
  </si>
  <si>
    <t>6202 BALMORAL DR</t>
  </si>
  <si>
    <t>273-007729-00</t>
  </si>
  <si>
    <t>273N088EE   10400</t>
  </si>
  <si>
    <t>6194 BALMORAL DR</t>
  </si>
  <si>
    <t>273-007730-00</t>
  </si>
  <si>
    <t>273N088EE   10500</t>
  </si>
  <si>
    <t>6186 BALMORAL DR</t>
  </si>
  <si>
    <t>273-007731-00</t>
  </si>
  <si>
    <t>273N088EE   10600</t>
  </si>
  <si>
    <t>6178 BALMORAL DR</t>
  </si>
  <si>
    <t>273-007732-00</t>
  </si>
  <si>
    <t>273N088EE   14200</t>
  </si>
  <si>
    <t>6177 BALMORAL DR</t>
  </si>
  <si>
    <t>273-007733-00</t>
  </si>
  <si>
    <t>273N088EE   14300</t>
  </si>
  <si>
    <t>8047 CRAGINHALL LN</t>
  </si>
  <si>
    <t>273-007735-00</t>
  </si>
  <si>
    <t>273N088EE   14500</t>
  </si>
  <si>
    <t>6209 BALMORAL DR</t>
  </si>
  <si>
    <t>273-007736-00</t>
  </si>
  <si>
    <t>273N088EE   14600</t>
  </si>
  <si>
    <t>6217 BALMORAL DR</t>
  </si>
  <si>
    <t>273-007737-00</t>
  </si>
  <si>
    <t>273N088EE   14700</t>
  </si>
  <si>
    <t>6225 BALMORAL DR</t>
  </si>
  <si>
    <t>273-007738-00</t>
  </si>
  <si>
    <t>273N088EE   14800</t>
  </si>
  <si>
    <t>6233 BALMORAL DR</t>
  </si>
  <si>
    <t>273-007739-00</t>
  </si>
  <si>
    <t>273N088EE   14900</t>
  </si>
  <si>
    <t>6241 BALMORAL DR</t>
  </si>
  <si>
    <t>273-007740-00</t>
  </si>
  <si>
    <t>273N088EE   15000</t>
  </si>
  <si>
    <t>6249 BALMORAL DR</t>
  </si>
  <si>
    <t>273-007741-00</t>
  </si>
  <si>
    <t>273N088EE   09600</t>
  </si>
  <si>
    <t>BALMORAL DR</t>
  </si>
  <si>
    <t>273-007742-00</t>
  </si>
  <si>
    <t>273N088EE   15100</t>
  </si>
  <si>
    <t>273-007743-00</t>
  </si>
  <si>
    <t>273N088EE   10700</t>
  </si>
  <si>
    <t>6170 BALMORAL DR</t>
  </si>
  <si>
    <t>273-007744-00</t>
  </si>
  <si>
    <t>273N088EE   10800</t>
  </si>
  <si>
    <t>6162 BALMORAL DR</t>
  </si>
  <si>
    <t>273-007745-00</t>
  </si>
  <si>
    <t>273N088EE   10900</t>
  </si>
  <si>
    <t>6154 BALMORAL DR</t>
  </si>
  <si>
    <t>273-007746-00</t>
  </si>
  <si>
    <t>273N088EE   11000</t>
  </si>
  <si>
    <t>6146 BALMORAL DR</t>
  </si>
  <si>
    <t>273-007747-00</t>
  </si>
  <si>
    <t>273N088EE   11100</t>
  </si>
  <si>
    <t>6138 BALMORAL DR</t>
  </si>
  <si>
    <t>273-007748-00</t>
  </si>
  <si>
    <t>273N088EE   11200</t>
  </si>
  <si>
    <t>6130 BALMORAL DR</t>
  </si>
  <si>
    <t>273-007749-00</t>
  </si>
  <si>
    <t>273N088EE   11300</t>
  </si>
  <si>
    <t>6122 BALMORAL DR</t>
  </si>
  <si>
    <t>273-007750-00</t>
  </si>
  <si>
    <t>273N088EE   11400</t>
  </si>
  <si>
    <t>6114 BALMORAL DR</t>
  </si>
  <si>
    <t>273-007751-00</t>
  </si>
  <si>
    <t>273N088EE   11500</t>
  </si>
  <si>
    <t>6106 BALMORAL DR</t>
  </si>
  <si>
    <t>273-007752-00</t>
  </si>
  <si>
    <t>273N088EE   11600</t>
  </si>
  <si>
    <t>6098 BALMORAL DR</t>
  </si>
  <si>
    <t>273-007753-00</t>
  </si>
  <si>
    <t>273N088EE   11700</t>
  </si>
  <si>
    <t>8034 BALMORAL DR</t>
  </si>
  <si>
    <t>273-007754-00</t>
  </si>
  <si>
    <t>273N088EE   11800</t>
  </si>
  <si>
    <t>8026 BALMORAL CT</t>
  </si>
  <si>
    <t>273-007755-00</t>
  </si>
  <si>
    <t>273N088EE   11900</t>
  </si>
  <si>
    <t>8018 BALMORAL CT</t>
  </si>
  <si>
    <t>273-007756-00</t>
  </si>
  <si>
    <t>273N088EE   12000</t>
  </si>
  <si>
    <t>8010 BALMORAL CT</t>
  </si>
  <si>
    <t>273-007757-00</t>
  </si>
  <si>
    <t>273N088EE   12100</t>
  </si>
  <si>
    <t>8002 BALMORAL CT</t>
  </si>
  <si>
    <t>273-007758-00</t>
  </si>
  <si>
    <t>273N088EE   12200</t>
  </si>
  <si>
    <t>8015 BALMORAL CT</t>
  </si>
  <si>
    <t>273-007759-00</t>
  </si>
  <si>
    <t>273N088EE   12300</t>
  </si>
  <si>
    <t>8025 BALMORAL CT</t>
  </si>
  <si>
    <t>273-007760-00</t>
  </si>
  <si>
    <t>273N088EE   12400</t>
  </si>
  <si>
    <t>6151 HADDO CT</t>
  </si>
  <si>
    <t>273-007761-00</t>
  </si>
  <si>
    <t>273N088EE   12500</t>
  </si>
  <si>
    <t>6159 HADDO WY</t>
  </si>
  <si>
    <t>273-007762-00</t>
  </si>
  <si>
    <t>273N088EE   12600</t>
  </si>
  <si>
    <t>6167 HADDO WY</t>
  </si>
  <si>
    <t>273-007763-00</t>
  </si>
  <si>
    <t>273N088EE   12700</t>
  </si>
  <si>
    <t>8022 CRAGIN HALL CT</t>
  </si>
  <si>
    <t>273-007764-00</t>
  </si>
  <si>
    <t>273N088EE   12800</t>
  </si>
  <si>
    <t>8016 CRAGINHALL CT</t>
  </si>
  <si>
    <t>273-007765-00</t>
  </si>
  <si>
    <t>273N088EE   12900</t>
  </si>
  <si>
    <t>7999 CRAGINHALL CT</t>
  </si>
  <si>
    <t>273-007766-00</t>
  </si>
  <si>
    <t>273N088EE   13000</t>
  </si>
  <si>
    <t>8007 CRAGINHALL LN</t>
  </si>
  <si>
    <t>273-007767-00</t>
  </si>
  <si>
    <t>273N088EE   13100</t>
  </si>
  <si>
    <t>8015 CRAGINHALL CT</t>
  </si>
  <si>
    <t>273-007768-00</t>
  </si>
  <si>
    <t>273N088EE   13200</t>
  </si>
  <si>
    <t>8023 CRAGINHALL CT</t>
  </si>
  <si>
    <t>273-007769-00</t>
  </si>
  <si>
    <t>273N088EE   13300</t>
  </si>
  <si>
    <t>8031 CRAGINHALL LN</t>
  </si>
  <si>
    <t>273-007770-00</t>
  </si>
  <si>
    <t>273N088EE   13400</t>
  </si>
  <si>
    <t>8039 CRAGINHALL LN</t>
  </si>
  <si>
    <t>273-007771-00</t>
  </si>
  <si>
    <t>273N088EE   13500</t>
  </si>
  <si>
    <t>6176 HADDO WY</t>
  </si>
  <si>
    <t>273-007772-00</t>
  </si>
  <si>
    <t>273N088EE   13600</t>
  </si>
  <si>
    <t>6168 HADDO WY</t>
  </si>
  <si>
    <t>273-007773-00</t>
  </si>
  <si>
    <t>273N088EE   13700</t>
  </si>
  <si>
    <t>6160 HADDO WY</t>
  </si>
  <si>
    <t>273-007774-00</t>
  </si>
  <si>
    <t>273N088EE   13800</t>
  </si>
  <si>
    <t>6152 HADDO WY</t>
  </si>
  <si>
    <t>273-007775-00</t>
  </si>
  <si>
    <t>273N088EE   13900</t>
  </si>
  <si>
    <t>6129 BALMORAL DR</t>
  </si>
  <si>
    <t>273-007776-00</t>
  </si>
  <si>
    <t>273N088EE   14000</t>
  </si>
  <si>
    <t>6161 BALMORAL DR</t>
  </si>
  <si>
    <t>273-007777-00</t>
  </si>
  <si>
    <t>273N088EE   14100</t>
  </si>
  <si>
    <t>6169 BALMORAL CT</t>
  </si>
  <si>
    <t>273-007778-00</t>
  </si>
  <si>
    <t>273N088EEA  00100</t>
  </si>
  <si>
    <t>00118000</t>
  </si>
  <si>
    <t>8017 TOWNSEND RD</t>
  </si>
  <si>
    <t>273-007779-00</t>
  </si>
  <si>
    <t>273N088EEA  00200</t>
  </si>
  <si>
    <t>6609 CASTLEFORBES CT</t>
  </si>
  <si>
    <t>273-007780-00</t>
  </si>
  <si>
    <t>273N088EEA  00300</t>
  </si>
  <si>
    <t>6617 CASTLEFORBES CT</t>
  </si>
  <si>
    <t>273-007781-00</t>
  </si>
  <si>
    <t>273N088EEA  00400</t>
  </si>
  <si>
    <t>6625 CASTLEFORBES CT</t>
  </si>
  <si>
    <t>273-007782-00</t>
  </si>
  <si>
    <t>273N088EEA  00500</t>
  </si>
  <si>
    <t>6633 CASTLEFORBES CT</t>
  </si>
  <si>
    <t>273-007783-00</t>
  </si>
  <si>
    <t>273N088EEA  00600</t>
  </si>
  <si>
    <t>6634 CASTLEFORBES CT</t>
  </si>
  <si>
    <t>273-007784-00</t>
  </si>
  <si>
    <t>273N088EEA  00700</t>
  </si>
  <si>
    <t>6626 CASTLEFORBES CT</t>
  </si>
  <si>
    <t>273-007785-00</t>
  </si>
  <si>
    <t>273N088EEA  00800</t>
  </si>
  <si>
    <t>6618 CASTLEFORBES CT</t>
  </si>
  <si>
    <t>273-007786-00</t>
  </si>
  <si>
    <t>273N088EEA  00900</t>
  </si>
  <si>
    <t>6610 CASTLEFORBES CT</t>
  </si>
  <si>
    <t>273-007787-00</t>
  </si>
  <si>
    <t>273N088EEA  01000</t>
  </si>
  <si>
    <t>8033 TOWNSEND RD</t>
  </si>
  <si>
    <t>273-007788-00</t>
  </si>
  <si>
    <t>273N088EEA  01100</t>
  </si>
  <si>
    <t>8032 TOWNSEND RD</t>
  </si>
  <si>
    <t>273-007789-00</t>
  </si>
  <si>
    <t>273N088EEA  01200</t>
  </si>
  <si>
    <t>8024 TOWNSEND RD</t>
  </si>
  <si>
    <t>273-007790-00</t>
  </si>
  <si>
    <t>273N088EEA  01300</t>
  </si>
  <si>
    <t>6550 CAMDEN ROW RD</t>
  </si>
  <si>
    <t>273-007791-00</t>
  </si>
  <si>
    <t>273N088EEA  01400</t>
  </si>
  <si>
    <t>6542 CAMDEN ROW RD</t>
  </si>
  <si>
    <t>273-007792-00</t>
  </si>
  <si>
    <t>273N088EEA  01500</t>
  </si>
  <si>
    <t>6534 CAMDEN ROW RD</t>
  </si>
  <si>
    <t>273-007793-00</t>
  </si>
  <si>
    <t>273N088EEA  01600</t>
  </si>
  <si>
    <t>6526 CAMDEN ROW RD</t>
  </si>
  <si>
    <t>273-007794-00</t>
  </si>
  <si>
    <t>273N088EEA  01700</t>
  </si>
  <si>
    <t>6518 CAMDEN ROW RD</t>
  </si>
  <si>
    <t>273-007795-00</t>
  </si>
  <si>
    <t>273N088EEA  01800</t>
  </si>
  <si>
    <t>6510 CAMDEN ROW RD</t>
  </si>
  <si>
    <t>273-007796-00</t>
  </si>
  <si>
    <t>273N088EEA  01900</t>
  </si>
  <si>
    <t>6502 CAMDEN ROW RD</t>
  </si>
  <si>
    <t>273-007797-00</t>
  </si>
  <si>
    <t>273N088EEA  02000</t>
  </si>
  <si>
    <t>6503 GREENSWAY LP</t>
  </si>
  <si>
    <t>273-007798-00</t>
  </si>
  <si>
    <t>273N088EEA  02100</t>
  </si>
  <si>
    <t>6511 GREENSWAY LP</t>
  </si>
  <si>
    <t>273-007799-00</t>
  </si>
  <si>
    <t>273N088EEA  02200</t>
  </si>
  <si>
    <t>6519 GREENSWAY LP</t>
  </si>
  <si>
    <t>273-007800-00</t>
  </si>
  <si>
    <t>273N088EEA  02300</t>
  </si>
  <si>
    <t>6527 GREENSWAY LP</t>
  </si>
  <si>
    <t>273-007801-00</t>
  </si>
  <si>
    <t>273N088EEA  02400</t>
  </si>
  <si>
    <t>6535 GREENSWAY LP</t>
  </si>
  <si>
    <t>273-007802-00</t>
  </si>
  <si>
    <t>273N088EEA  02500</t>
  </si>
  <si>
    <t>6543 GREENSWAY LP</t>
  </si>
  <si>
    <t>273-007803-00</t>
  </si>
  <si>
    <t>273N088EEA  02600</t>
  </si>
  <si>
    <t>6551 GREENSWAY LP</t>
  </si>
  <si>
    <t>273-007804-00</t>
  </si>
  <si>
    <t>273N088EEA  02700</t>
  </si>
  <si>
    <t>6559 GREENSWAY LP</t>
  </si>
  <si>
    <t>273-007805-00</t>
  </si>
  <si>
    <t>273N088EEA  02800</t>
  </si>
  <si>
    <t>6567 GREENSWAY LP</t>
  </si>
  <si>
    <t>273-007806-00</t>
  </si>
  <si>
    <t>273N088EEA  02900</t>
  </si>
  <si>
    <t>GREENSWAY LP</t>
  </si>
  <si>
    <t>273-007807-00</t>
  </si>
  <si>
    <t>273N088EEA  03000</t>
  </si>
  <si>
    <t>6583 GREENSWAY LP</t>
  </si>
  <si>
    <t>273-007808-00</t>
  </si>
  <si>
    <t>273N088EEA  03100</t>
  </si>
  <si>
    <t>6591 GREENSWAY LP</t>
  </si>
  <si>
    <t>273-007809-00</t>
  </si>
  <si>
    <t>273N088EEA  03200</t>
  </si>
  <si>
    <t>6599 GREENSWAY LP</t>
  </si>
  <si>
    <t>273-007810-00</t>
  </si>
  <si>
    <t>273N088EEA  03300</t>
  </si>
  <si>
    <t>6607 GREENSWAY LP</t>
  </si>
  <si>
    <t>273-007811-00</t>
  </si>
  <si>
    <t>273N088EEA  03400</t>
  </si>
  <si>
    <t>6615 GREENSWAY LP</t>
  </si>
  <si>
    <t>273-007812-00</t>
  </si>
  <si>
    <t>273N088EEA  03500</t>
  </si>
  <si>
    <t>6623 GREENSWAY LP</t>
  </si>
  <si>
    <t>273-007813-00</t>
  </si>
  <si>
    <t>273N088EEA  03600</t>
  </si>
  <si>
    <t>6612 GREENSWAY LP</t>
  </si>
  <si>
    <t>273-007814-00</t>
  </si>
  <si>
    <t>273N088EEA  03700</t>
  </si>
  <si>
    <t>6582 GREENSWAY LP</t>
  </si>
  <si>
    <t>273-007815-00</t>
  </si>
  <si>
    <t>273N088EEA  03800</t>
  </si>
  <si>
    <t>6540 GREENSWAY LP</t>
  </si>
  <si>
    <t>273-007816-00</t>
  </si>
  <si>
    <t>273N088EEA  03900</t>
  </si>
  <si>
    <t>6514 GREENSWAY LP</t>
  </si>
  <si>
    <t>273-007817-00</t>
  </si>
  <si>
    <t>273N088EEA  04100</t>
  </si>
  <si>
    <t>8024 LOMBARD WY</t>
  </si>
  <si>
    <t>273-007818-00</t>
  </si>
  <si>
    <t>273N088EEA  04200</t>
  </si>
  <si>
    <t>6498 RINGSEND CT</t>
  </si>
  <si>
    <t>273-007819-00</t>
  </si>
  <si>
    <t>273N088EEA  04300</t>
  </si>
  <si>
    <t>8002 LOMBARD WY</t>
  </si>
  <si>
    <t>273-007820-00</t>
  </si>
  <si>
    <t>273N088EEA  04000</t>
  </si>
  <si>
    <t>LOMBARD WY</t>
  </si>
  <si>
    <t>273-007821-00</t>
  </si>
  <si>
    <t>273N088EEA  04400</t>
  </si>
  <si>
    <t>CAMDEN ROW RD</t>
  </si>
  <si>
    <t>273-007822-00</t>
  </si>
  <si>
    <t>273N088EEA  04500</t>
  </si>
  <si>
    <t>TOWNSEND RD</t>
  </si>
  <si>
    <t>273-007823-00</t>
  </si>
  <si>
    <t>273N088EE   19100</t>
  </si>
  <si>
    <t>6218 N MUIRLOCH CT</t>
  </si>
  <si>
    <t>273-007824-00</t>
  </si>
  <si>
    <t>273N088EE   19000</t>
  </si>
  <si>
    <t>6226 N MUIRLOCH CT</t>
  </si>
  <si>
    <t>273-007825-00</t>
  </si>
  <si>
    <t>273N088EE   18900</t>
  </si>
  <si>
    <t>6234 N MUIRLOCH CT</t>
  </si>
  <si>
    <t>273-007826-00</t>
  </si>
  <si>
    <t>273N088EE   18800</t>
  </si>
  <si>
    <t>6242 N MUIRLOCH CT</t>
  </si>
  <si>
    <t>273-007827-00</t>
  </si>
  <si>
    <t>273N088EE   18700</t>
  </si>
  <si>
    <t>6250 N MUIRLOCH CT</t>
  </si>
  <si>
    <t>273-007828-00</t>
  </si>
  <si>
    <t>273N088EE   18600</t>
  </si>
  <si>
    <t>6258 N MUIRLOCH CT</t>
  </si>
  <si>
    <t>273-007829-00</t>
  </si>
  <si>
    <t>273N088EE   18500</t>
  </si>
  <si>
    <t>6266 N MUIRLOCH CT</t>
  </si>
  <si>
    <t>273-007830-00</t>
  </si>
  <si>
    <t>273N088EE   18400</t>
  </si>
  <si>
    <t>6274 N MUIRLOCH CT</t>
  </si>
  <si>
    <t>273-007831-00</t>
  </si>
  <si>
    <t>273N088EE   18300</t>
  </si>
  <si>
    <t>6275 MUIRLOCH CT N</t>
  </si>
  <si>
    <t>273-007832-00</t>
  </si>
  <si>
    <t>273N088EE   18200</t>
  </si>
  <si>
    <t>6267 N MUIRLOCH CT</t>
  </si>
  <si>
    <t>273-007833-00</t>
  </si>
  <si>
    <t>273N088EE   18100</t>
  </si>
  <si>
    <t>6259 N MUIRLOCH CT</t>
  </si>
  <si>
    <t>273-007834-00</t>
  </si>
  <si>
    <t>273N088EE   18000</t>
  </si>
  <si>
    <t>6251 N MUIRLOCH CT</t>
  </si>
  <si>
    <t>273-007835-00</t>
  </si>
  <si>
    <t>273N088EE   17900</t>
  </si>
  <si>
    <t>6235 N MUIRLOCH CT</t>
  </si>
  <si>
    <t>273-007836-00</t>
  </si>
  <si>
    <t>273N088EE   17800</t>
  </si>
  <si>
    <t>6236 MUIRLOCH DR</t>
  </si>
  <si>
    <t>273-007837-00</t>
  </si>
  <si>
    <t>273N088EE   17700</t>
  </si>
  <si>
    <t>6244 MUIRLOCH DR</t>
  </si>
  <si>
    <t>273-007838-00</t>
  </si>
  <si>
    <t>273N088EE   17600</t>
  </si>
  <si>
    <t>6252 MUIRLOCH DR</t>
  </si>
  <si>
    <t>273-007839-00</t>
  </si>
  <si>
    <t>273N088EE   17500</t>
  </si>
  <si>
    <t>6260 MUIRLOCH DR</t>
  </si>
  <si>
    <t>273-007840-00</t>
  </si>
  <si>
    <t>273N088EE   17400</t>
  </si>
  <si>
    <t>6268 MUIRLOCH DR</t>
  </si>
  <si>
    <t>273-007841-00</t>
  </si>
  <si>
    <t>273N088EE   17300</t>
  </si>
  <si>
    <t>6276 MUIRLOCH DR</t>
  </si>
  <si>
    <t>273-007842-00</t>
  </si>
  <si>
    <t>273N088EE   17200</t>
  </si>
  <si>
    <t>6284 MUIRLOCH DR</t>
  </si>
  <si>
    <t>273-007843-00</t>
  </si>
  <si>
    <t>273N088EE   17100</t>
  </si>
  <si>
    <t>6292 MUIRLOCH DR</t>
  </si>
  <si>
    <t>273-007844-00</t>
  </si>
  <si>
    <t>273N088EE   17000</t>
  </si>
  <si>
    <t>6277 MUIRLOCH CT S</t>
  </si>
  <si>
    <t>273-007845-00</t>
  </si>
  <si>
    <t>273N088EE   16800</t>
  </si>
  <si>
    <t>6269 S MUIRLOCH CT</t>
  </si>
  <si>
    <t>273-007846-00</t>
  </si>
  <si>
    <t>273N088EE   16700</t>
  </si>
  <si>
    <t>6261 S MUIRLOCH CT</t>
  </si>
  <si>
    <t>273-007847-00</t>
  </si>
  <si>
    <t>273N088EE   16600</t>
  </si>
  <si>
    <t>6253 S MUIRLOCH CT</t>
  </si>
  <si>
    <t>273-007848-00</t>
  </si>
  <si>
    <t>273N088EE   16500</t>
  </si>
  <si>
    <t>6245 S MUIRLOCH CT</t>
  </si>
  <si>
    <t>273-007849-00</t>
  </si>
  <si>
    <t>273N088EE   16400</t>
  </si>
  <si>
    <t>6237 S MUIRLOCH CT</t>
  </si>
  <si>
    <t>273-007850-00</t>
  </si>
  <si>
    <t>273N088EE   16300</t>
  </si>
  <si>
    <t>6229 S MUIRLOCH CT</t>
  </si>
  <si>
    <t>273-007851-00</t>
  </si>
  <si>
    <t>273N088EE   16200</t>
  </si>
  <si>
    <t>6230 S MUIRLOCH CT</t>
  </si>
  <si>
    <t>273-007852-00</t>
  </si>
  <si>
    <t>273N088EE   16100</t>
  </si>
  <si>
    <t>6238 S MUIRLOCH CT</t>
  </si>
  <si>
    <t>273-007853-00</t>
  </si>
  <si>
    <t>273N088EE   16000</t>
  </si>
  <si>
    <t>6246 S MUIRLOCH CT</t>
  </si>
  <si>
    <t>273-007854-00</t>
  </si>
  <si>
    <t>273N088EE   15900</t>
  </si>
  <si>
    <t>6254 S MUIRLOCH CT</t>
  </si>
  <si>
    <t>273-007855-00</t>
  </si>
  <si>
    <t>273N088EE   15800</t>
  </si>
  <si>
    <t>6262 S MUIRLOCH DR</t>
  </si>
  <si>
    <t>273-007856-00</t>
  </si>
  <si>
    <t>273N088EE   15700</t>
  </si>
  <si>
    <t>6263 MUIRLOCH DR</t>
  </si>
  <si>
    <t>273-007857-00</t>
  </si>
  <si>
    <t>273N088EE   15600</t>
  </si>
  <si>
    <t>6247 MUIRLOCH DR</t>
  </si>
  <si>
    <t>273-007858-00</t>
  </si>
  <si>
    <t>273N088EE   15500</t>
  </si>
  <si>
    <t>6239 MUIRLOCH DR</t>
  </si>
  <si>
    <t>273-007859-00</t>
  </si>
  <si>
    <t>273N088EE   15400</t>
  </si>
  <si>
    <t>6233 MUIRLOCH DR</t>
  </si>
  <si>
    <t>273-007860-00</t>
  </si>
  <si>
    <t>273N088EE   15300</t>
  </si>
  <si>
    <t>6219 MUIRLOCH DR</t>
  </si>
  <si>
    <t>273-007861-00</t>
  </si>
  <si>
    <t>273N088EE   15200</t>
  </si>
  <si>
    <t>273-007862-00</t>
  </si>
  <si>
    <t>273N088EE   19200</t>
  </si>
  <si>
    <t>273-007863-00</t>
  </si>
  <si>
    <t>273N088EE   16900</t>
  </si>
  <si>
    <t>S MUIRLOCH CT</t>
  </si>
  <si>
    <t>273-007864-00</t>
  </si>
  <si>
    <t>273N090K    06200</t>
  </si>
  <si>
    <t>5950 RINGS RD</t>
  </si>
  <si>
    <t>273-007865-00</t>
  </si>
  <si>
    <t>273N090K    06100</t>
  </si>
  <si>
    <t>5958 RINGS RD</t>
  </si>
  <si>
    <t>273-007866-00</t>
  </si>
  <si>
    <t>273N090K    06000</t>
  </si>
  <si>
    <t>5966 RINGS RD</t>
  </si>
  <si>
    <t>273-007867-00</t>
  </si>
  <si>
    <t>273N090K    05900</t>
  </si>
  <si>
    <t>5974 RINGS RD</t>
  </si>
  <si>
    <t>273-007868-00</t>
  </si>
  <si>
    <t>273N090K    05800</t>
  </si>
  <si>
    <t>5982 RINGS RD</t>
  </si>
  <si>
    <t>273-007869-00</t>
  </si>
  <si>
    <t>273N090K    05700</t>
  </si>
  <si>
    <t>5990 RINGS RD</t>
  </si>
  <si>
    <t>273-007870-00</t>
  </si>
  <si>
    <t>273N090K    05600</t>
  </si>
  <si>
    <t>5998 RINGS RD</t>
  </si>
  <si>
    <t>273-007871-00</t>
  </si>
  <si>
    <t>273N090K    03900</t>
  </si>
  <si>
    <t>6019 HATHAWAY AV</t>
  </si>
  <si>
    <t>273-007872-00</t>
  </si>
  <si>
    <t>273N090K    03800</t>
  </si>
  <si>
    <t>6011 HATHAWAY AV</t>
  </si>
  <si>
    <t>273-007873-00</t>
  </si>
  <si>
    <t>273N090K    03700</t>
  </si>
  <si>
    <t>6003 HATHAWAY AV</t>
  </si>
  <si>
    <t>273-007874-00</t>
  </si>
  <si>
    <t>273N090K    03600</t>
  </si>
  <si>
    <t>5995 HATHAWAY AV</t>
  </si>
  <si>
    <t>273-007875-00</t>
  </si>
  <si>
    <t>273N090K    03500</t>
  </si>
  <si>
    <t>5987 HATHAWAY AV</t>
  </si>
  <si>
    <t>273-007876-00</t>
  </si>
  <si>
    <t>273N090K    03400</t>
  </si>
  <si>
    <t>5979 HATHAWAY AV</t>
  </si>
  <si>
    <t>273-007877-00</t>
  </si>
  <si>
    <t>273N090K    03300</t>
  </si>
  <si>
    <t>5971 HATHAWAY AV</t>
  </si>
  <si>
    <t>273-007878-00</t>
  </si>
  <si>
    <t>273N090K    03200</t>
  </si>
  <si>
    <t>5963 HATHAWAY AV</t>
  </si>
  <si>
    <t>273-007879-00</t>
  </si>
  <si>
    <t>273N090K    03100</t>
  </si>
  <si>
    <t>5955 HATHAWAY AV</t>
  </si>
  <si>
    <t>273-007880-00</t>
  </si>
  <si>
    <t>273N090K    03000</t>
  </si>
  <si>
    <t>5947 HATHAWAY AV</t>
  </si>
  <si>
    <t>273-007881-00</t>
  </si>
  <si>
    <t>273N090K    02900</t>
  </si>
  <si>
    <t>5939 HATHAWAY AV</t>
  </si>
  <si>
    <t>273-007882-00</t>
  </si>
  <si>
    <t>273N090K    02800</t>
  </si>
  <si>
    <t>5931 HATHAWAY AV</t>
  </si>
  <si>
    <t>273-007883-00</t>
  </si>
  <si>
    <t>273N090K    02700</t>
  </si>
  <si>
    <t>5923 HATHAWAY AV</t>
  </si>
  <si>
    <t>273-007884-00</t>
  </si>
  <si>
    <t>273N090K    02600</t>
  </si>
  <si>
    <t>5915 HATHAWAY AV</t>
  </si>
  <si>
    <t>273-007885-00</t>
  </si>
  <si>
    <t>273N090K    02500</t>
  </si>
  <si>
    <t>5601 HATHAWAY CT</t>
  </si>
  <si>
    <t>273-007886-00</t>
  </si>
  <si>
    <t>273N090K    02400</t>
  </si>
  <si>
    <t>5609 HATHAWAY CT</t>
  </si>
  <si>
    <t>273-007887-00</t>
  </si>
  <si>
    <t>273N090K    02300</t>
  </si>
  <si>
    <t>5617 HATHAWAY CT</t>
  </si>
  <si>
    <t>273-007888-00</t>
  </si>
  <si>
    <t>273N090K    02200</t>
  </si>
  <si>
    <t>5625 HATHAWAY CT</t>
  </si>
  <si>
    <t>273-007889-00</t>
  </si>
  <si>
    <t>273N090K    02100</t>
  </si>
  <si>
    <t>5633 HATHAWAY CT</t>
  </si>
  <si>
    <t>273-007890-00</t>
  </si>
  <si>
    <t>273N090K    02000</t>
  </si>
  <si>
    <t>5641 HATHAWAY CT</t>
  </si>
  <si>
    <t>273-007891-00</t>
  </si>
  <si>
    <t>273N090K    01900</t>
  </si>
  <si>
    <t>5649 HATHAWAY CT</t>
  </si>
  <si>
    <t>273-007892-00</t>
  </si>
  <si>
    <t>273N090K    01800</t>
  </si>
  <si>
    <t>5657 HATHAWAY CT</t>
  </si>
  <si>
    <t>273-007893-00</t>
  </si>
  <si>
    <t>273N090K    01700</t>
  </si>
  <si>
    <t>5675 HATHAWAY CT</t>
  </si>
  <si>
    <t>273-007894-00</t>
  </si>
  <si>
    <t>273N090K    01600</t>
  </si>
  <si>
    <t>5683 HATHAWAY CT</t>
  </si>
  <si>
    <t>273-007895-00</t>
  </si>
  <si>
    <t>273N090K    01500</t>
  </si>
  <si>
    <t>5691 HATHAWAY CT</t>
  </si>
  <si>
    <t>273-007896-00</t>
  </si>
  <si>
    <t>273N090K    01400</t>
  </si>
  <si>
    <t>5699 HATHAWAY CT</t>
  </si>
  <si>
    <t>273-007897-00</t>
  </si>
  <si>
    <t>273N090K    01300</t>
  </si>
  <si>
    <t>5698 HATHAWAY CT</t>
  </si>
  <si>
    <t>273-007898-00</t>
  </si>
  <si>
    <t>273N090K    01200</t>
  </si>
  <si>
    <t>5690 HATHAWAY CT</t>
  </si>
  <si>
    <t>273-007899-00</t>
  </si>
  <si>
    <t>273N090K    01100</t>
  </si>
  <si>
    <t>5682 HATHAWAY CT</t>
  </si>
  <si>
    <t>273-007900-00</t>
  </si>
  <si>
    <t>273N090K    01000</t>
  </si>
  <si>
    <t>5674 HATHAWAY CT</t>
  </si>
  <si>
    <t>273-007901-00</t>
  </si>
  <si>
    <t>273N090K    00900</t>
  </si>
  <si>
    <t>5622 HATHAWAY CT</t>
  </si>
  <si>
    <t>273-007902-00</t>
  </si>
  <si>
    <t>273N090K    00800</t>
  </si>
  <si>
    <t>5962 BLUNDEN RD</t>
  </si>
  <si>
    <t>273-007903-00</t>
  </si>
  <si>
    <t>273N090K    00700</t>
  </si>
  <si>
    <t>5970 BLUNDEN RD</t>
  </si>
  <si>
    <t>273-007904-00</t>
  </si>
  <si>
    <t>273N090K    00600</t>
  </si>
  <si>
    <t>5978 BLUNDEN RD</t>
  </si>
  <si>
    <t>273-007905-00</t>
  </si>
  <si>
    <t>273N090K    00500</t>
  </si>
  <si>
    <t>5986 BLUNDEN RD</t>
  </si>
  <si>
    <t>273-007906-00</t>
  </si>
  <si>
    <t>273N090K    00400</t>
  </si>
  <si>
    <t>5994 BLUNDEN RD</t>
  </si>
  <si>
    <t>273-007907-00</t>
  </si>
  <si>
    <t>273N090K    00300</t>
  </si>
  <si>
    <t>6110 BLUNDEN RD</t>
  </si>
  <si>
    <t>273-007908-00</t>
  </si>
  <si>
    <t>273N090K    05400</t>
  </si>
  <si>
    <t>6011 BLUNDEN RD</t>
  </si>
  <si>
    <t>273-007909-00</t>
  </si>
  <si>
    <t>273N090K    05300</t>
  </si>
  <si>
    <t>6003 BLUNDEN RD</t>
  </si>
  <si>
    <t>273-007910-00</t>
  </si>
  <si>
    <t>273N090K    05200</t>
  </si>
  <si>
    <t>5995 BLUNDEN RD</t>
  </si>
  <si>
    <t>273-007911-00</t>
  </si>
  <si>
    <t>273N090K    05100</t>
  </si>
  <si>
    <t>5987 BLUNDEN RD</t>
  </si>
  <si>
    <t>273-007912-00</t>
  </si>
  <si>
    <t>273N090K    05000</t>
  </si>
  <si>
    <t>5979 BLUNDEN RD</t>
  </si>
  <si>
    <t>273-007913-00</t>
  </si>
  <si>
    <t>273N090K    04900</t>
  </si>
  <si>
    <t>5971 BLUNDEN RD</t>
  </si>
  <si>
    <t>273-007914-00</t>
  </si>
  <si>
    <t>273N090K    04800</t>
  </si>
  <si>
    <t>5963 BLUNDEN RD</t>
  </si>
  <si>
    <t>273-007915-00</t>
  </si>
  <si>
    <t>273N090K    04700</t>
  </si>
  <si>
    <t>5962 HATHAWAY AV</t>
  </si>
  <si>
    <t>273-007916-00</t>
  </si>
  <si>
    <t>273N090K    04600</t>
  </si>
  <si>
    <t>5970 HATHAWAY AV</t>
  </si>
  <si>
    <t>273-007917-00</t>
  </si>
  <si>
    <t>273N090K    04500</t>
  </si>
  <si>
    <t>5978 HATHAWAY AV</t>
  </si>
  <si>
    <t>273-007918-00</t>
  </si>
  <si>
    <t>273N090K    04400</t>
  </si>
  <si>
    <t>5986 HATHAWAY AV</t>
  </si>
  <si>
    <t>273-007919-00</t>
  </si>
  <si>
    <t>273N090K    04300</t>
  </si>
  <si>
    <t>5994 HATHAWAY AV</t>
  </si>
  <si>
    <t>273-007920-00</t>
  </si>
  <si>
    <t>273N090K    04200</t>
  </si>
  <si>
    <t>6002 HATHAWAY AV</t>
  </si>
  <si>
    <t>273-007921-00</t>
  </si>
  <si>
    <t>273N090K    04100</t>
  </si>
  <si>
    <t>6018 HATHAWAY AV</t>
  </si>
  <si>
    <t>273-007922-00</t>
  </si>
  <si>
    <t>273N090K    06300</t>
  </si>
  <si>
    <t>273-007925-00</t>
  </si>
  <si>
    <t>273T162AA   02200</t>
  </si>
  <si>
    <t>5353 CROSSING LN</t>
  </si>
  <si>
    <t>273-007926-00</t>
  </si>
  <si>
    <t>273T162AA   02300</t>
  </si>
  <si>
    <t>5361 CROSSING LN</t>
  </si>
  <si>
    <t>273-007927-00</t>
  </si>
  <si>
    <t>273T162AA   02400</t>
  </si>
  <si>
    <t>5369 CROSSING LN</t>
  </si>
  <si>
    <t>273-007928-00</t>
  </si>
  <si>
    <t>273N090HHHA 02700</t>
  </si>
  <si>
    <t>7652 WRYNECK DR</t>
  </si>
  <si>
    <t>273-007929-00</t>
  </si>
  <si>
    <t>273N090HHHA 02600</t>
  </si>
  <si>
    <t>7660 WRYNECK DR</t>
  </si>
  <si>
    <t>273-007930-00</t>
  </si>
  <si>
    <t>273N090HHHA 02500</t>
  </si>
  <si>
    <t>7668 WRYNECK DR</t>
  </si>
  <si>
    <t>273-007931-00</t>
  </si>
  <si>
    <t>273N090HHHA 02400</t>
  </si>
  <si>
    <t>7670 CROSSBILL CT</t>
  </si>
  <si>
    <t>273-007932-00</t>
  </si>
  <si>
    <t>273N090HHHA 02300</t>
  </si>
  <si>
    <t>7678 CROSSBILL CT</t>
  </si>
  <si>
    <t>273-007933-00</t>
  </si>
  <si>
    <t>273N090HHHA 02200</t>
  </si>
  <si>
    <t>7686 CROSSBILL CT</t>
  </si>
  <si>
    <t>273-007934-00</t>
  </si>
  <si>
    <t>273N090HHHA 02100</t>
  </si>
  <si>
    <t>7694 CROSSBILL CT</t>
  </si>
  <si>
    <t>273-007935-00</t>
  </si>
  <si>
    <t>273N090HHHA 02000</t>
  </si>
  <si>
    <t>7702 CROSSBILL CT</t>
  </si>
  <si>
    <t>273-007936-00</t>
  </si>
  <si>
    <t>273N090HHHA 01900</t>
  </si>
  <si>
    <t>7710 CROSSBILL CT</t>
  </si>
  <si>
    <t>273-007937-00</t>
  </si>
  <si>
    <t>273N090HHHA 01800</t>
  </si>
  <si>
    <t>7718 CROSSBILL CT</t>
  </si>
  <si>
    <t>273-007938-00</t>
  </si>
  <si>
    <t>273N090HHHA 01700</t>
  </si>
  <si>
    <t>7726 CROSSBILL CT</t>
  </si>
  <si>
    <t>273-007939-00</t>
  </si>
  <si>
    <t>273N090HHHA 01500</t>
  </si>
  <si>
    <t>7711 CROSSBILL CT</t>
  </si>
  <si>
    <t>273-007940-00</t>
  </si>
  <si>
    <t>273N090HHHA 01400</t>
  </si>
  <si>
    <t>7703 CROSSBILL CT</t>
  </si>
  <si>
    <t>273-007941-00</t>
  </si>
  <si>
    <t>273N090HHHA 01300</t>
  </si>
  <si>
    <t>7695 CROSSBILL CT</t>
  </si>
  <si>
    <t>273-007942-00</t>
  </si>
  <si>
    <t>273N090HHHA 01200</t>
  </si>
  <si>
    <t>7687 CROSSBILL CT</t>
  </si>
  <si>
    <t>273-007943-00</t>
  </si>
  <si>
    <t>273N090HHHA 01100</t>
  </si>
  <si>
    <t>7679 CROSSBILL CT</t>
  </si>
  <si>
    <t>273-007944-00</t>
  </si>
  <si>
    <t>273N090HHHA 01000</t>
  </si>
  <si>
    <t>7671 CROSSBILL CT</t>
  </si>
  <si>
    <t>273-007945-00</t>
  </si>
  <si>
    <t>273N090HHHA 00900</t>
  </si>
  <si>
    <t>7706 WRYNECK DR</t>
  </si>
  <si>
    <t>273-007946-00</t>
  </si>
  <si>
    <t>273N090HHHA 00800</t>
  </si>
  <si>
    <t>7714 WRYNECK DR</t>
  </si>
  <si>
    <t>273-007947-00</t>
  </si>
  <si>
    <t>273N090HHHA 00700</t>
  </si>
  <si>
    <t>7722 WRYNECK DR</t>
  </si>
  <si>
    <t>273-007948-00</t>
  </si>
  <si>
    <t>273N090HHHA 00600</t>
  </si>
  <si>
    <t>7730 WRYNECK DR</t>
  </si>
  <si>
    <t>273-007949-00</t>
  </si>
  <si>
    <t>273N090HHHA 00500</t>
  </si>
  <si>
    <t>7738 WRYNECK DR</t>
  </si>
  <si>
    <t>273-007950-00</t>
  </si>
  <si>
    <t>273N090HHHA 00400</t>
  </si>
  <si>
    <t>7744 WRYNECK DR</t>
  </si>
  <si>
    <t>273-007951-00</t>
  </si>
  <si>
    <t>273N090HHHA 00300</t>
  </si>
  <si>
    <t>7750 WRYNECK DR</t>
  </si>
  <si>
    <t>273-007952-00</t>
  </si>
  <si>
    <t>273N090HHHA 00200</t>
  </si>
  <si>
    <t>7756 WRYNECK DR</t>
  </si>
  <si>
    <t>273-007953-00</t>
  </si>
  <si>
    <t>273N090HHHA 00100</t>
  </si>
  <si>
    <t>7760 HAWKS NEST DR</t>
  </si>
  <si>
    <t>273-007954-00</t>
  </si>
  <si>
    <t>273N090HHHA 09800</t>
  </si>
  <si>
    <t>7775 HAWKS NEST DR</t>
  </si>
  <si>
    <t>273-007955-00</t>
  </si>
  <si>
    <t>273N090HHHA 09700</t>
  </si>
  <si>
    <t>7765 HAWKS NEST DR</t>
  </si>
  <si>
    <t>273-007956-00</t>
  </si>
  <si>
    <t>273N090HHHA 08000</t>
  </si>
  <si>
    <t>7764 FULMAR DR</t>
  </si>
  <si>
    <t>273-007957-00</t>
  </si>
  <si>
    <t>273N090HHHA 04500</t>
  </si>
  <si>
    <t>7759 WRYNECK DR</t>
  </si>
  <si>
    <t>273-007958-00</t>
  </si>
  <si>
    <t>273N090HHHA 04400</t>
  </si>
  <si>
    <t>7751 WRYNECK DR</t>
  </si>
  <si>
    <t>273-007959-00</t>
  </si>
  <si>
    <t>273N090HHHA 04300</t>
  </si>
  <si>
    <t>7743 WRYNECK DR</t>
  </si>
  <si>
    <t>273-007960-00</t>
  </si>
  <si>
    <t>273N090HHHA 04200</t>
  </si>
  <si>
    <t>7735 WRYNECK DR</t>
  </si>
  <si>
    <t>273-007961-00</t>
  </si>
  <si>
    <t>273N090HHHA 04100</t>
  </si>
  <si>
    <t>7727 WRYNECK DR</t>
  </si>
  <si>
    <t>273-007962-00</t>
  </si>
  <si>
    <t>273N090HHHA 04000</t>
  </si>
  <si>
    <t>7715 WRYNECK DR</t>
  </si>
  <si>
    <t>273-007963-00</t>
  </si>
  <si>
    <t>273N090HHHA 03900</t>
  </si>
  <si>
    <t>7707 WRYNECK DR</t>
  </si>
  <si>
    <t>273-007964-00</t>
  </si>
  <si>
    <t>273N090HHHA 03800</t>
  </si>
  <si>
    <t>7699 WRYNECK DR</t>
  </si>
  <si>
    <t>273-007965-00</t>
  </si>
  <si>
    <t>273N090HHHA 03700</t>
  </si>
  <si>
    <t>7691 WRYNECK DR</t>
  </si>
  <si>
    <t>273-007966-00</t>
  </si>
  <si>
    <t>273N090HHHA 03600</t>
  </si>
  <si>
    <t>7683 WRYNECK DR</t>
  </si>
  <si>
    <t>273-007967-00</t>
  </si>
  <si>
    <t>273N090HHHA 03500</t>
  </si>
  <si>
    <t>7675 WRYNECK DR</t>
  </si>
  <si>
    <t>273-007968-00</t>
  </si>
  <si>
    <t>273N090HHHA 03400</t>
  </si>
  <si>
    <t>7667 WRYNECK DR</t>
  </si>
  <si>
    <t>273-007969-00</t>
  </si>
  <si>
    <t>273N090HHHA 03300</t>
  </si>
  <si>
    <t>7659 WRYNECK DR</t>
  </si>
  <si>
    <t>273-007970-00</t>
  </si>
  <si>
    <t>273N090HHHA 03200</t>
  </si>
  <si>
    <t>7651 WRYNECK DR</t>
  </si>
  <si>
    <t>273-007971-00</t>
  </si>
  <si>
    <t>273N090HHHA 05600</t>
  </si>
  <si>
    <t>7658 KESTREL WY</t>
  </si>
  <si>
    <t>273-007972-00</t>
  </si>
  <si>
    <t>273N090HHHA 05500</t>
  </si>
  <si>
    <t>7666 E KESTREL WY</t>
  </si>
  <si>
    <t>273-007973-00</t>
  </si>
  <si>
    <t>273N090HHHA 05400</t>
  </si>
  <si>
    <t>7674 E KESTREL WY</t>
  </si>
  <si>
    <t>273-007974-00</t>
  </si>
  <si>
    <t>273N090HHHA 05300</t>
  </si>
  <si>
    <t>7682 E KESTREL WY</t>
  </si>
  <si>
    <t>273-007975-00</t>
  </si>
  <si>
    <t>273N090HHHA 05200</t>
  </si>
  <si>
    <t>7690 E KESTREL WY</t>
  </si>
  <si>
    <t>273-007976-00</t>
  </si>
  <si>
    <t>273N090HHHA 05100</t>
  </si>
  <si>
    <t>7698 E KESTREL WY</t>
  </si>
  <si>
    <t>273-007977-00</t>
  </si>
  <si>
    <t>273N090HHHA 05000</t>
  </si>
  <si>
    <t>7706 E KESTREL WY</t>
  </si>
  <si>
    <t>273-007978-00</t>
  </si>
  <si>
    <t>273N090HHHA 04900</t>
  </si>
  <si>
    <t>7714 E KESTREL WY</t>
  </si>
  <si>
    <t>273-007979-00</t>
  </si>
  <si>
    <t>273N090HHHA 04800</t>
  </si>
  <si>
    <t>7722 E KESTREL WY</t>
  </si>
  <si>
    <t>273-007980-00</t>
  </si>
  <si>
    <t>273N090HHHA 04700</t>
  </si>
  <si>
    <t>7730 E KESTREL WY</t>
  </si>
  <si>
    <t>273-007981-00</t>
  </si>
  <si>
    <t>273N090HHHA 04600</t>
  </si>
  <si>
    <t>7738 E KESTREL WY</t>
  </si>
  <si>
    <t>273-007982-00</t>
  </si>
  <si>
    <t>273N090HHHA 07900</t>
  </si>
  <si>
    <t>7753 KESTREL WY</t>
  </si>
  <si>
    <t>273-007983-00</t>
  </si>
  <si>
    <t>273N090HHHA 07800</t>
  </si>
  <si>
    <t>7745 W KESTREL WY</t>
  </si>
  <si>
    <t>273-007984-00</t>
  </si>
  <si>
    <t>273N090HHHA 07700</t>
  </si>
  <si>
    <t>7737 W KESTREL WY</t>
  </si>
  <si>
    <t>273-007985-00</t>
  </si>
  <si>
    <t>273N090HHHA 07600</t>
  </si>
  <si>
    <t>7729 W KESTREL WY</t>
  </si>
  <si>
    <t>273-007986-00</t>
  </si>
  <si>
    <t>273N090HHHA 07500</t>
  </si>
  <si>
    <t>7721 W KESTREL WY</t>
  </si>
  <si>
    <t>273-007987-00</t>
  </si>
  <si>
    <t>273N090HHHA 07400</t>
  </si>
  <si>
    <t>7713 W KESTREL WY</t>
  </si>
  <si>
    <t>273-007988-00</t>
  </si>
  <si>
    <t>273N090HHHA 07300</t>
  </si>
  <si>
    <t>7705 W KESTREL WY</t>
  </si>
  <si>
    <t>273-007989-00</t>
  </si>
  <si>
    <t>273N090HHHA 07200</t>
  </si>
  <si>
    <t>7697 W KESTREL WY</t>
  </si>
  <si>
    <t>273-007990-00</t>
  </si>
  <si>
    <t>273N090HHHA 07100</t>
  </si>
  <si>
    <t>7689 W KESTREL WY</t>
  </si>
  <si>
    <t>273-007991-00</t>
  </si>
  <si>
    <t>273N090HHHA 07000</t>
  </si>
  <si>
    <t>7681 W KESTREL WY</t>
  </si>
  <si>
    <t>273-007992-00</t>
  </si>
  <si>
    <t>273N090HHHA 06900</t>
  </si>
  <si>
    <t>7673 W KESTREL WY</t>
  </si>
  <si>
    <t>273-007993-00</t>
  </si>
  <si>
    <t>273N090HHHA 06800</t>
  </si>
  <si>
    <t>7665 W KESTREL WY</t>
  </si>
  <si>
    <t>273-007994-00</t>
  </si>
  <si>
    <t>273N090HHHA 06700</t>
  </si>
  <si>
    <t>7657 W KESTREL WY</t>
  </si>
  <si>
    <t>273-007995-00</t>
  </si>
  <si>
    <t>273N090HHHA 06600</t>
  </si>
  <si>
    <t>6101 TOURACO DR</t>
  </si>
  <si>
    <t>273-007996-00</t>
  </si>
  <si>
    <t>273N090HHHA 06500</t>
  </si>
  <si>
    <t>7639 W KESTREL WY</t>
  </si>
  <si>
    <t>273-007997-00</t>
  </si>
  <si>
    <t>273N090HHHA 06400</t>
  </si>
  <si>
    <t>7631 W KESTREL WY</t>
  </si>
  <si>
    <t>273-007998-00</t>
  </si>
  <si>
    <t>273N090HHHA 06300</t>
  </si>
  <si>
    <t>7623 W KESTREL WY</t>
  </si>
  <si>
    <t>273-007999-00</t>
  </si>
  <si>
    <t>273N090HHHA 06200</t>
  </si>
  <si>
    <t>7615 W KESTREL WY</t>
  </si>
  <si>
    <t>273-008000-00</t>
  </si>
  <si>
    <t>273N090HHHA 06100</t>
  </si>
  <si>
    <t>7614 E KESTREL WY</t>
  </si>
  <si>
    <t>273-008001-00</t>
  </si>
  <si>
    <t>273N090HHHA 06000</t>
  </si>
  <si>
    <t>7622 E KESTREL WY</t>
  </si>
  <si>
    <t>273-008002-00</t>
  </si>
  <si>
    <t>273N090HHHA 05900</t>
  </si>
  <si>
    <t>7630 E KESTREL WY</t>
  </si>
  <si>
    <t>273-008003-00</t>
  </si>
  <si>
    <t>273N090HHHA 05800</t>
  </si>
  <si>
    <t>7638 E KESTREL WY</t>
  </si>
  <si>
    <t>273-008004-00</t>
  </si>
  <si>
    <t>273N090HHHA 05700</t>
  </si>
  <si>
    <t>7646 E KESTREL WY</t>
  </si>
  <si>
    <t>273-008005-00</t>
  </si>
  <si>
    <t>273N090HHHA 03100</t>
  </si>
  <si>
    <t>5991 CORMORANT DR</t>
  </si>
  <si>
    <t>273-008006-00</t>
  </si>
  <si>
    <t>273N090HHHA 03000</t>
  </si>
  <si>
    <t>5983 CORMORANT DR</t>
  </si>
  <si>
    <t>273-008007-00</t>
  </si>
  <si>
    <t>273N090HHHA 02900</t>
  </si>
  <si>
    <t>5975 CORMORANT DR</t>
  </si>
  <si>
    <t>273-008008-00</t>
  </si>
  <si>
    <t>273N090HHHA 08100</t>
  </si>
  <si>
    <t>7684 W KESTREL WY</t>
  </si>
  <si>
    <t>273-008009-00</t>
  </si>
  <si>
    <t>273N090HHHA 08200</t>
  </si>
  <si>
    <t>7676 W KESTREL WY</t>
  </si>
  <si>
    <t>273-008010-00</t>
  </si>
  <si>
    <t>273N090HHHA 08300</t>
  </si>
  <si>
    <t>7668 W KESTREL WY</t>
  </si>
  <si>
    <t>273-008011-00</t>
  </si>
  <si>
    <t>273N090HHHA 08400</t>
  </si>
  <si>
    <t>7660 W KESTREL WY</t>
  </si>
  <si>
    <t>273-008012-00</t>
  </si>
  <si>
    <t>273N090HHHA 08500</t>
  </si>
  <si>
    <t>7654 W KESTREL WY</t>
  </si>
  <si>
    <t>273-008013-00</t>
  </si>
  <si>
    <t>273N090HHHA 08600</t>
  </si>
  <si>
    <t>7648 W KESTREL WY</t>
  </si>
  <si>
    <t>273-008014-00</t>
  </si>
  <si>
    <t>273N090HHHA 08700</t>
  </si>
  <si>
    <t>7628 W KESTREL WY</t>
  </si>
  <si>
    <t>273-008015-00</t>
  </si>
  <si>
    <t>273N090HHHA 08800</t>
  </si>
  <si>
    <t>7610 KESTREL WY WEST</t>
  </si>
  <si>
    <t>273-008016-00</t>
  </si>
  <si>
    <t>273N090HHHA 08900</t>
  </si>
  <si>
    <t>7625 E KESTREL WY</t>
  </si>
  <si>
    <t>273-008017-00</t>
  </si>
  <si>
    <t>273N090HHHA 09000</t>
  </si>
  <si>
    <t>7637 E KESTREL WY</t>
  </si>
  <si>
    <t>273-008018-00</t>
  </si>
  <si>
    <t>273N090HHHA 09100</t>
  </si>
  <si>
    <t>7645 E KESTREL WY</t>
  </si>
  <si>
    <t>273-008019-00</t>
  </si>
  <si>
    <t>273N090HHHA 09200</t>
  </si>
  <si>
    <t>7651 E KESTREL WY</t>
  </si>
  <si>
    <t>273-008020-00</t>
  </si>
  <si>
    <t>273N090HHHA 09300</t>
  </si>
  <si>
    <t>7659 E KESTREL WY</t>
  </si>
  <si>
    <t>273-008021-00</t>
  </si>
  <si>
    <t>273N090HHHA 09400</t>
  </si>
  <si>
    <t>7667 E KESTREL WY</t>
  </si>
  <si>
    <t>273-008022-00</t>
  </si>
  <si>
    <t>273N090HHHA 09500</t>
  </si>
  <si>
    <t>7685 E KESTREL WY</t>
  </si>
  <si>
    <t>273-008023-00</t>
  </si>
  <si>
    <t>273N090HHHA 01600</t>
  </si>
  <si>
    <t>CROSSBILL CT</t>
  </si>
  <si>
    <t>273-008024-00</t>
  </si>
  <si>
    <t>273N090HHHA 09600</t>
  </si>
  <si>
    <t>E KESTREL WY</t>
  </si>
  <si>
    <t>273-008025-00</t>
  </si>
  <si>
    <t>273N090HHHA 09900</t>
  </si>
  <si>
    <t>HAWKS NEST DR</t>
  </si>
  <si>
    <t>273-008026-00</t>
  </si>
  <si>
    <t>273N090HHHA 02800</t>
  </si>
  <si>
    <t>273-008028-00</t>
  </si>
  <si>
    <t>273N090HH   08900</t>
  </si>
  <si>
    <t>7523 TULLYMORE DR</t>
  </si>
  <si>
    <t>273-008029-00</t>
  </si>
  <si>
    <t>273N090HH   09000</t>
  </si>
  <si>
    <t>7531 TULLYMORE DR</t>
  </si>
  <si>
    <t>273-008030-00</t>
  </si>
  <si>
    <t>273N090HH   09100</t>
  </si>
  <si>
    <t>7539 TULLYMORE DR</t>
  </si>
  <si>
    <t>273-008031-00</t>
  </si>
  <si>
    <t>273N090HH   09200</t>
  </si>
  <si>
    <t>7547 TULLYMORE DR</t>
  </si>
  <si>
    <t>273-008032-00</t>
  </si>
  <si>
    <t>273N090HH   09300</t>
  </si>
  <si>
    <t>7555 TULLYMORE DR</t>
  </si>
  <si>
    <t>273-008033-00</t>
  </si>
  <si>
    <t>273N090HH   09400</t>
  </si>
  <si>
    <t>7563 TULLYMORE DR</t>
  </si>
  <si>
    <t>273-008034-00</t>
  </si>
  <si>
    <t>273N090HH   09500</t>
  </si>
  <si>
    <t>7579 SHANAGAN ST</t>
  </si>
  <si>
    <t>273-008035-00</t>
  </si>
  <si>
    <t>273N090HH   09600</t>
  </si>
  <si>
    <t>7587 TULLYMORE DR</t>
  </si>
  <si>
    <t>273-008036-00</t>
  </si>
  <si>
    <t>273N090HH   09700</t>
  </si>
  <si>
    <t>7595 TULLYMORE DR</t>
  </si>
  <si>
    <t>273-008037-00</t>
  </si>
  <si>
    <t>273N090HH   09800</t>
  </si>
  <si>
    <t>7603 TULLYMORE DR</t>
  </si>
  <si>
    <t>273-008038-00</t>
  </si>
  <si>
    <t>273N090HH   09900</t>
  </si>
  <si>
    <t>7611 TULLYMORE DR</t>
  </si>
  <si>
    <t>273-008039-00</t>
  </si>
  <si>
    <t>273N090HH   10000</t>
  </si>
  <si>
    <t>7619 TULLYMORE DR</t>
  </si>
  <si>
    <t>273-008040-00</t>
  </si>
  <si>
    <t>273N090HH   10100</t>
  </si>
  <si>
    <t>7627 TULLYMORE DR</t>
  </si>
  <si>
    <t>273-008041-00</t>
  </si>
  <si>
    <t>273N090HH   10200</t>
  </si>
  <si>
    <t>7635 TULLYMORE DR</t>
  </si>
  <si>
    <t>273-008042-00</t>
  </si>
  <si>
    <t>273N090HH   10300</t>
  </si>
  <si>
    <t>7643 TULLYMORE DR</t>
  </si>
  <si>
    <t>273-008043-00</t>
  </si>
  <si>
    <t>273N090HH   10400</t>
  </si>
  <si>
    <t>7666 TULLYMORE DR</t>
  </si>
  <si>
    <t>273-008044-00</t>
  </si>
  <si>
    <t>273N090HH   10500</t>
  </si>
  <si>
    <t>7658 TULLYMORE DR</t>
  </si>
  <si>
    <t>273-008045-00</t>
  </si>
  <si>
    <t>273N090HH   13400</t>
  </si>
  <si>
    <t>7642 TULLYMORE DR</t>
  </si>
  <si>
    <t>273-008046-00</t>
  </si>
  <si>
    <t>273N090HH   13500</t>
  </si>
  <si>
    <t>6398 NORSHIRE CT</t>
  </si>
  <si>
    <t>273-008047-00</t>
  </si>
  <si>
    <t>273N090HH   13600</t>
  </si>
  <si>
    <t>6390 NORSHIRE CT</t>
  </si>
  <si>
    <t>273-008048-00</t>
  </si>
  <si>
    <t>273N090HH   13700</t>
  </si>
  <si>
    <t>6382 NORSHIRE CT</t>
  </si>
  <si>
    <t>273-008049-00</t>
  </si>
  <si>
    <t>273N090HH   13800</t>
  </si>
  <si>
    <t>6374 NORSHIRE CT</t>
  </si>
  <si>
    <t>273-008050-00</t>
  </si>
  <si>
    <t>273N090HH   13900</t>
  </si>
  <si>
    <t>6383 NORSHIRE CT</t>
  </si>
  <si>
    <t>273-008051-00</t>
  </si>
  <si>
    <t>273N090HH   14000</t>
  </si>
  <si>
    <t>6391 NORSHIRE CT</t>
  </si>
  <si>
    <t>273-008052-00</t>
  </si>
  <si>
    <t>273N090HH   14100</t>
  </si>
  <si>
    <t>7618 TULLYMORE DR</t>
  </si>
  <si>
    <t>273-008053-00</t>
  </si>
  <si>
    <t>273N090HH   14200</t>
  </si>
  <si>
    <t>7610 TULLYMORE DR</t>
  </si>
  <si>
    <t>273-008054-00</t>
  </si>
  <si>
    <t>273N090HH   14300</t>
  </si>
  <si>
    <t>7602 TULLYMORE DR</t>
  </si>
  <si>
    <t>273-008055-00</t>
  </si>
  <si>
    <t>273N090HH   14500</t>
  </si>
  <si>
    <t>7562 TULLYMORE DR</t>
  </si>
  <si>
    <t>273-008056-00</t>
  </si>
  <si>
    <t>273N090HH   14600</t>
  </si>
  <si>
    <t>7554 TULLYMORE DR</t>
  </si>
  <si>
    <t>273-008057-00</t>
  </si>
  <si>
    <t>273N090HH   14700</t>
  </si>
  <si>
    <t>7546 TULLYMORE DR</t>
  </si>
  <si>
    <t>273-008058-00</t>
  </si>
  <si>
    <t>273N090HH   14800</t>
  </si>
  <si>
    <t>7538 TULLYMORE DR</t>
  </si>
  <si>
    <t>273-008059-00</t>
  </si>
  <si>
    <t>273N090HH   14900</t>
  </si>
  <si>
    <t>7530 TULLYMORE DR</t>
  </si>
  <si>
    <t>273-008060-00</t>
  </si>
  <si>
    <t>273N090HH   14400</t>
  </si>
  <si>
    <t>273-008061-00</t>
  </si>
  <si>
    <t>273N090HH   10600</t>
  </si>
  <si>
    <t>7667 MACRENAN LN</t>
  </si>
  <si>
    <t>273-008062-00</t>
  </si>
  <si>
    <t>273N090HH   10700</t>
  </si>
  <si>
    <t>6395 FAYBOROUGH CT</t>
  </si>
  <si>
    <t>273-008063-00</t>
  </si>
  <si>
    <t>273N090HH   10800</t>
  </si>
  <si>
    <t>6403 FAYBOROUGH CT</t>
  </si>
  <si>
    <t>273-008064-00</t>
  </si>
  <si>
    <t>273N090HH   10900</t>
  </si>
  <si>
    <t>6411 FAYBOROUGH CT</t>
  </si>
  <si>
    <t>273-008065-00</t>
  </si>
  <si>
    <t>273N090HH   11000</t>
  </si>
  <si>
    <t>6418 FAYBOROUGH CT</t>
  </si>
  <si>
    <t>273-008066-00</t>
  </si>
  <si>
    <t>273N090HH   11100</t>
  </si>
  <si>
    <t>6410 FAYBOROUGH CT</t>
  </si>
  <si>
    <t>273-008067-00</t>
  </si>
  <si>
    <t>273N090HH   11200</t>
  </si>
  <si>
    <t>6402 FAYBOROUGH CT</t>
  </si>
  <si>
    <t>273-008068-00</t>
  </si>
  <si>
    <t>273N090HH   11300</t>
  </si>
  <si>
    <t>6394 FAYBOROUGH CT</t>
  </si>
  <si>
    <t>273-008069-00</t>
  </si>
  <si>
    <t>273N090HH   11400</t>
  </si>
  <si>
    <t>6395 MONAGHAN DR</t>
  </si>
  <si>
    <t>273-008070-00</t>
  </si>
  <si>
    <t>273N090HH   11500</t>
  </si>
  <si>
    <t>6403 MONAGHAN DR</t>
  </si>
  <si>
    <t>273-008071-00</t>
  </si>
  <si>
    <t>273N090HH   11600</t>
  </si>
  <si>
    <t>6411 MONAGHAN DR</t>
  </si>
  <si>
    <t>273-008072-00</t>
  </si>
  <si>
    <t>273N090HH   11700</t>
  </si>
  <si>
    <t>6419 MONAGHAN DR</t>
  </si>
  <si>
    <t>273-008073-00</t>
  </si>
  <si>
    <t>273N090HH   11800</t>
  </si>
  <si>
    <t>6416 MONAGHAN DR</t>
  </si>
  <si>
    <t>273-008074-00</t>
  </si>
  <si>
    <t>273N090HH   11900</t>
  </si>
  <si>
    <t>6406 MONAGHAN DR</t>
  </si>
  <si>
    <t>273-008075-00</t>
  </si>
  <si>
    <t>273N090HH   12000</t>
  </si>
  <si>
    <t>6398 MONAGHAN DR</t>
  </si>
  <si>
    <t>273-008076-00</t>
  </si>
  <si>
    <t>273N090HH   12100</t>
  </si>
  <si>
    <t>7754 MACRENAN LN</t>
  </si>
  <si>
    <t>273-008077-00</t>
  </si>
  <si>
    <t>273N090HH   12200</t>
  </si>
  <si>
    <t>7746 MACRENAN LN</t>
  </si>
  <si>
    <t>273-008078-00</t>
  </si>
  <si>
    <t>273N090HH   12300</t>
  </si>
  <si>
    <t>7738 MACRENAN LN</t>
  </si>
  <si>
    <t>273-008079-00</t>
  </si>
  <si>
    <t>273N090HH   12400</t>
  </si>
  <si>
    <t>7730 MACRENAN LN</t>
  </si>
  <si>
    <t>273-008080-00</t>
  </si>
  <si>
    <t>273N090HH   12500</t>
  </si>
  <si>
    <t>7722 MACRENAN LN</t>
  </si>
  <si>
    <t>273-008081-00</t>
  </si>
  <si>
    <t>273N090HH   12600</t>
  </si>
  <si>
    <t>7714 MACRENAN LN</t>
  </si>
  <si>
    <t>273-008082-00</t>
  </si>
  <si>
    <t>273N090HH   12700</t>
  </si>
  <si>
    <t>7706 MACRENAN LN</t>
  </si>
  <si>
    <t>273-008083-00</t>
  </si>
  <si>
    <t>273N090HH   12800</t>
  </si>
  <si>
    <t>7698 MACRENAN LN</t>
  </si>
  <si>
    <t>273-008084-00</t>
  </si>
  <si>
    <t>273N090HH   12900</t>
  </si>
  <si>
    <t>7690 MACRENAN LN</t>
  </si>
  <si>
    <t>273-008085-00</t>
  </si>
  <si>
    <t>273N090HH   13000</t>
  </si>
  <si>
    <t>7682 MACRENAN LN</t>
  </si>
  <si>
    <t>273-008086-00</t>
  </si>
  <si>
    <t>273N090HH   13100</t>
  </si>
  <si>
    <t>7674 MACRENAN LN</t>
  </si>
  <si>
    <t>273-008087-00</t>
  </si>
  <si>
    <t>273N090HH   13200</t>
  </si>
  <si>
    <t>7666 MACRENAN LN</t>
  </si>
  <si>
    <t>273-008088-00</t>
  </si>
  <si>
    <t>273N090HH   13300</t>
  </si>
  <si>
    <t>7658 MACRENAN LN</t>
  </si>
  <si>
    <t>273-008089-00</t>
  </si>
  <si>
    <t>273N090GGA  00900</t>
  </si>
  <si>
    <t>273-008090-00</t>
  </si>
  <si>
    <t>273N090GGA  00800</t>
  </si>
  <si>
    <t>5925 - 5995 WILCOX PL</t>
  </si>
  <si>
    <t>273-008092-00</t>
  </si>
  <si>
    <t>273N090GGA  00200</t>
  </si>
  <si>
    <t>6161 WILCOX RD</t>
  </si>
  <si>
    <t>273-008093-00</t>
  </si>
  <si>
    <t>273N090GGA  00100</t>
  </si>
  <si>
    <t>273-008098-00</t>
  </si>
  <si>
    <t>273N090GGA  01000</t>
  </si>
  <si>
    <t>273-008100-00</t>
  </si>
  <si>
    <t>273N048BBB  07000</t>
  </si>
  <si>
    <t>5814 KILLINEY LN</t>
  </si>
  <si>
    <t>273-008101-00</t>
  </si>
  <si>
    <t>273N048BBB  07100</t>
  </si>
  <si>
    <t>5806 KILLINEY LN</t>
  </si>
  <si>
    <t>273-008102-00</t>
  </si>
  <si>
    <t>273N048BBB  07200</t>
  </si>
  <si>
    <t>5798 KILLINEY LN</t>
  </si>
  <si>
    <t>273-008103-00</t>
  </si>
  <si>
    <t>273N048BBB  07300</t>
  </si>
  <si>
    <t>5790 KILLINEY LN</t>
  </si>
  <si>
    <t>273-008104-00</t>
  </si>
  <si>
    <t>273N048BBB  07400</t>
  </si>
  <si>
    <t>5782 KILLINEY LN</t>
  </si>
  <si>
    <t>273-008105-00</t>
  </si>
  <si>
    <t>273N048BBB  07500</t>
  </si>
  <si>
    <t>5774 KILLINEY LN</t>
  </si>
  <si>
    <t>273-008106-00</t>
  </si>
  <si>
    <t>273N048BBB  07600</t>
  </si>
  <si>
    <t>5766 KILLINEY LN</t>
  </si>
  <si>
    <t>273-008107-00</t>
  </si>
  <si>
    <t>273N048BBB  07700</t>
  </si>
  <si>
    <t>5758 KILLINEY LN</t>
  </si>
  <si>
    <t>273-008108-00</t>
  </si>
  <si>
    <t>273N048BBB  07800</t>
  </si>
  <si>
    <t>5750 KILLINEY LN</t>
  </si>
  <si>
    <t>273-008109-00</t>
  </si>
  <si>
    <t>273N048BBB  07900</t>
  </si>
  <si>
    <t>5742 KILLINEY LN</t>
  </si>
  <si>
    <t>273-008110-00</t>
  </si>
  <si>
    <t>273N048BBB  08000</t>
  </si>
  <si>
    <t>5734 KILLINEY LN</t>
  </si>
  <si>
    <t>273-008111-00</t>
  </si>
  <si>
    <t>273N048BBB  08100</t>
  </si>
  <si>
    <t>5726 KILLINEY LN</t>
  </si>
  <si>
    <t>273-008112-00</t>
  </si>
  <si>
    <t>273N048BBB  08200</t>
  </si>
  <si>
    <t>5718 KILLINEY LN</t>
  </si>
  <si>
    <t>273-008113-00</t>
  </si>
  <si>
    <t>273N048BBB  08300</t>
  </si>
  <si>
    <t>5710 KILLINEY LN</t>
  </si>
  <si>
    <t>273-008114-00</t>
  </si>
  <si>
    <t>273N048BBB  08400</t>
  </si>
  <si>
    <t>5709 KILLINEY LN</t>
  </si>
  <si>
    <t>273-008115-00</t>
  </si>
  <si>
    <t>273N048BBB  08500</t>
  </si>
  <si>
    <t>5717 KILLINEY LN</t>
  </si>
  <si>
    <t>273-008116-00</t>
  </si>
  <si>
    <t>273N048BBB  08600</t>
  </si>
  <si>
    <t>5725 KILLINEY LN</t>
  </si>
  <si>
    <t>273-008117-00</t>
  </si>
  <si>
    <t>273N048BBB  08700</t>
  </si>
  <si>
    <t>5799 KILLINEY LN</t>
  </si>
  <si>
    <t>273-008118-00</t>
  </si>
  <si>
    <t>273N048BBB  08800</t>
  </si>
  <si>
    <t>5807 KILLINEY LN</t>
  </si>
  <si>
    <t>273-008119-00</t>
  </si>
  <si>
    <t>273N048BBB  08900</t>
  </si>
  <si>
    <t>5815 KILLINEY LN</t>
  </si>
  <si>
    <t>273-008120-00</t>
  </si>
  <si>
    <t>273N048BBB  09000</t>
  </si>
  <si>
    <t>KILLINEY LN</t>
  </si>
  <si>
    <t>273-008121-00</t>
  </si>
  <si>
    <t>273T162AA   02500</t>
  </si>
  <si>
    <t>5377 CROSSING LN</t>
  </si>
  <si>
    <t>273-008122-00</t>
  </si>
  <si>
    <t>273T162AA   02600</t>
  </si>
  <si>
    <t>5385 CROSSING LN</t>
  </si>
  <si>
    <t>273-008123-00</t>
  </si>
  <si>
    <t>273T162AA   02700</t>
  </si>
  <si>
    <t>5393 CROSSING LN</t>
  </si>
  <si>
    <t>273-008124-00</t>
  </si>
  <si>
    <t>273T162AA   02800</t>
  </si>
  <si>
    <t>5401 CROSSING LN</t>
  </si>
  <si>
    <t>273-008125-00</t>
  </si>
  <si>
    <t>273T162AA   02900</t>
  </si>
  <si>
    <t>5409 CROSSING LN</t>
  </si>
  <si>
    <t>273-008126-00</t>
  </si>
  <si>
    <t>273T162AA   03000</t>
  </si>
  <si>
    <t>5417 CROSSING LN</t>
  </si>
  <si>
    <t>273-008127-00</t>
  </si>
  <si>
    <t>273T162AA   03100</t>
  </si>
  <si>
    <t>5425 CROSSING LN</t>
  </si>
  <si>
    <t>273-008128-00</t>
  </si>
  <si>
    <t>273T162AA   03200</t>
  </si>
  <si>
    <t>5433 CROSSING LN</t>
  </si>
  <si>
    <t>273-008129-00</t>
  </si>
  <si>
    <t>273T162AA   03300</t>
  </si>
  <si>
    <t>5441 CROSSING LN</t>
  </si>
  <si>
    <t>273-008131-00</t>
  </si>
  <si>
    <t>273N088HHHH 16200</t>
  </si>
  <si>
    <t>7616 HEATHERWOOD LN</t>
  </si>
  <si>
    <t>273-008132-00</t>
  </si>
  <si>
    <t>273N088HHHH 16300</t>
  </si>
  <si>
    <t>7608 HEATHERWOOD LN</t>
  </si>
  <si>
    <t>273-008133-00</t>
  </si>
  <si>
    <t>273N088HHHH 16400</t>
  </si>
  <si>
    <t>7598 HEATHERWOOD LN</t>
  </si>
  <si>
    <t>273-008134-00</t>
  </si>
  <si>
    <t>273N088HHHH 16500</t>
  </si>
  <si>
    <t>5526 HEATHERWOOD CT</t>
  </si>
  <si>
    <t>273-008135-00</t>
  </si>
  <si>
    <t>273N088HHHH 16600</t>
  </si>
  <si>
    <t>5518 HEATHERWOOD CT</t>
  </si>
  <si>
    <t>273-008136-00</t>
  </si>
  <si>
    <t>273N088HHHH 16700</t>
  </si>
  <si>
    <t>5510 HEATHERWOOD CT</t>
  </si>
  <si>
    <t>273-008137-00</t>
  </si>
  <si>
    <t>273N088HHHH 16800</t>
  </si>
  <si>
    <t>5502 HEATHERWOOD CT</t>
  </si>
  <si>
    <t>273-008138-00</t>
  </si>
  <si>
    <t>273N088HHHH 16900</t>
  </si>
  <si>
    <t>5503 HEATHERWOOD CT</t>
  </si>
  <si>
    <t>273-008139-00</t>
  </si>
  <si>
    <t>273N088HHHH 17000</t>
  </si>
  <si>
    <t>5511 HEATHERWOOD CT</t>
  </si>
  <si>
    <t>273-008140-00</t>
  </si>
  <si>
    <t>273N088HHHH 17100</t>
  </si>
  <si>
    <t>5519 HEATHERWOOD CT</t>
  </si>
  <si>
    <t>273-008141-00</t>
  </si>
  <si>
    <t>273N088HHHH 17200</t>
  </si>
  <si>
    <t>7566 HEATHERWOOD LN</t>
  </si>
  <si>
    <t>273-008142-00</t>
  </si>
  <si>
    <t>273N088HHHH 17300</t>
  </si>
  <si>
    <t>7558 HEATHERWOOD LN</t>
  </si>
  <si>
    <t>273-008143-00</t>
  </si>
  <si>
    <t>273N088HHHH 17400</t>
  </si>
  <si>
    <t>7550 HEATHERWOOD LN</t>
  </si>
  <si>
    <t>273-008144-00</t>
  </si>
  <si>
    <t>273N088HHHH 17500</t>
  </si>
  <si>
    <t>7542 HEATHERWOOD LN</t>
  </si>
  <si>
    <t>273-008145-00</t>
  </si>
  <si>
    <t>273N088HHHH 17600</t>
  </si>
  <si>
    <t>7534 HEATHERWOOD LN</t>
  </si>
  <si>
    <t>273-008146-00</t>
  </si>
  <si>
    <t>273N088HHHH 17700</t>
  </si>
  <si>
    <t>7526 HEATHERWOOD LN</t>
  </si>
  <si>
    <t>273-008147-00</t>
  </si>
  <si>
    <t>273N088HHHH 17800</t>
  </si>
  <si>
    <t>7518 HEATHERWOOD LN</t>
  </si>
  <si>
    <t>273-008148-00</t>
  </si>
  <si>
    <t>273N088HHHH 17900</t>
  </si>
  <si>
    <t>7510 HEATHERWOOD LN</t>
  </si>
  <si>
    <t>273-008149-00</t>
  </si>
  <si>
    <t>273N088HHHH 18000</t>
  </si>
  <si>
    <t>7502 HEATHERWOOD LN</t>
  </si>
  <si>
    <t>273-008150-00</t>
  </si>
  <si>
    <t>273N088HHHH 18100</t>
  </si>
  <si>
    <t>7494 HEATHERWOOD LN</t>
  </si>
  <si>
    <t>273-008151-00</t>
  </si>
  <si>
    <t>273N088HHHH 18200</t>
  </si>
  <si>
    <t>7747 CRAWLEY DR</t>
  </si>
  <si>
    <t>273-008152-00</t>
  </si>
  <si>
    <t>273N088HHHH 18300</t>
  </si>
  <si>
    <t>7753 CRAWLEY DR</t>
  </si>
  <si>
    <t>273-008153-00</t>
  </si>
  <si>
    <t>273N088HHHH 18400</t>
  </si>
  <si>
    <t>7759 CRAWLEY DR</t>
  </si>
  <si>
    <t>273-008154-00</t>
  </si>
  <si>
    <t>273N088HHHH 15000</t>
  </si>
  <si>
    <t>7768 CRAWLEY DR</t>
  </si>
  <si>
    <t>273-008155-00</t>
  </si>
  <si>
    <t>273N088HHHH 15100</t>
  </si>
  <si>
    <t>7762 CRAWLEY DR</t>
  </si>
  <si>
    <t>273-008156-00</t>
  </si>
  <si>
    <t>273N088HHHH 15200</t>
  </si>
  <si>
    <t>7503 HEATHERWOOD LN</t>
  </si>
  <si>
    <t>273-008157-00</t>
  </si>
  <si>
    <t>273N088HHHH 15300</t>
  </si>
  <si>
    <t>7511 HEATHERWOOD LN</t>
  </si>
  <si>
    <t>273-008158-00</t>
  </si>
  <si>
    <t>273N088HHHH 15400</t>
  </si>
  <si>
    <t>7519 HEATHERWOOD LN</t>
  </si>
  <si>
    <t>273-008159-00</t>
  </si>
  <si>
    <t>273N088HHHH 15500</t>
  </si>
  <si>
    <t>7527 HEATHERWOOD LN</t>
  </si>
  <si>
    <t>273-008160-00</t>
  </si>
  <si>
    <t>273N088HHHH 15600</t>
  </si>
  <si>
    <t>7535 HEATHERWOOD LN</t>
  </si>
  <si>
    <t>273-008161-00</t>
  </si>
  <si>
    <t>273N088HHHH 15700</t>
  </si>
  <si>
    <t>7551 HEATHERWOOD LN</t>
  </si>
  <si>
    <t>273-008162-00</t>
  </si>
  <si>
    <t>273N088HHHH 15800</t>
  </si>
  <si>
    <t>7567 HEATHERWOOD LN</t>
  </si>
  <si>
    <t>273-008163-00</t>
  </si>
  <si>
    <t>273N088HHHH 15900</t>
  </si>
  <si>
    <t>7575 HEATHERWOOD LN</t>
  </si>
  <si>
    <t>273-008164-00</t>
  </si>
  <si>
    <t>273N088HHHH 16000</t>
  </si>
  <si>
    <t>7591 HEATHERWOOD LN</t>
  </si>
  <si>
    <t>273-008165-00</t>
  </si>
  <si>
    <t>273N088HHHH 16100</t>
  </si>
  <si>
    <t>7615 HEATHERWOOD LN</t>
  </si>
  <si>
    <t>273-008166-00</t>
  </si>
  <si>
    <t>273T056AA   01900</t>
  </si>
  <si>
    <t>5551 VILLAS DR</t>
  </si>
  <si>
    <t>273-008167-00</t>
  </si>
  <si>
    <t>273T056AA   02000</t>
  </si>
  <si>
    <t>5543 VILLAS DR</t>
  </si>
  <si>
    <t>273-008168-00</t>
  </si>
  <si>
    <t>273T056AA   02100</t>
  </si>
  <si>
    <t>5539 VILLAS DR</t>
  </si>
  <si>
    <t>273-008169-00</t>
  </si>
  <si>
    <t>273T056AA   02200</t>
  </si>
  <si>
    <t>5547 VILLAS DR</t>
  </si>
  <si>
    <t>273-008170-00</t>
  </si>
  <si>
    <t>273T056AA   02300</t>
  </si>
  <si>
    <t>5505 VILLAS DR</t>
  </si>
  <si>
    <t>273-008171-00</t>
  </si>
  <si>
    <t>273T056AA   02400</t>
  </si>
  <si>
    <t>5501 VILLAS DR</t>
  </si>
  <si>
    <t>273-008172-00</t>
  </si>
  <si>
    <t>273T056AA   02500</t>
  </si>
  <si>
    <t>5497 VILLAS DR</t>
  </si>
  <si>
    <t>273-008173-00</t>
  </si>
  <si>
    <t>273T056AA   02600</t>
  </si>
  <si>
    <t>5500 VILLAS DR</t>
  </si>
  <si>
    <t>273-008177-00</t>
  </si>
  <si>
    <t>273O111A    00605</t>
  </si>
  <si>
    <t>5693 - 5697 INNOVATION DR</t>
  </si>
  <si>
    <t>273-008179-00</t>
  </si>
  <si>
    <t>273N090GGA  00401</t>
  </si>
  <si>
    <t>TERRY LEE CT</t>
  </si>
  <si>
    <t>273-008180-00</t>
  </si>
  <si>
    <t>273O111C    03304</t>
  </si>
  <si>
    <t>5400 WILCOX RD</t>
  </si>
  <si>
    <t>273-008181-00</t>
  </si>
  <si>
    <t>273O107E    00305</t>
  </si>
  <si>
    <t>273-008182-00</t>
  </si>
  <si>
    <t>273N090FF   00208</t>
  </si>
  <si>
    <t>6600 PERIMETER LP</t>
  </si>
  <si>
    <t>273-008184-00</t>
  </si>
  <si>
    <t>273T162AA   03400</t>
  </si>
  <si>
    <t>5470 AUBREY LP</t>
  </si>
  <si>
    <t>273-008185-00</t>
  </si>
  <si>
    <t>273T162AA   03500</t>
  </si>
  <si>
    <t>5478 AUBREY LP</t>
  </si>
  <si>
    <t>273-008186-00</t>
  </si>
  <si>
    <t>273T162AA   03600</t>
  </si>
  <si>
    <t>5486 AUBREY LP</t>
  </si>
  <si>
    <t>273-008187-00</t>
  </si>
  <si>
    <t>273T162AA   03700</t>
  </si>
  <si>
    <t>5494 AUBREY LP</t>
  </si>
  <si>
    <t>273-008188-00</t>
  </si>
  <si>
    <t>273T162AA   03800</t>
  </si>
  <si>
    <t>5438 AUBREY LP</t>
  </si>
  <si>
    <t>273-008189-00</t>
  </si>
  <si>
    <t>273T162AA   03900</t>
  </si>
  <si>
    <t>5446 AUBREY LP</t>
  </si>
  <si>
    <t>273-008190-00</t>
  </si>
  <si>
    <t>273T162AA   04000</t>
  </si>
  <si>
    <t>5454 AUBREY LP</t>
  </si>
  <si>
    <t>273-008191-00</t>
  </si>
  <si>
    <t>273T162AA   04100</t>
  </si>
  <si>
    <t>5462 AUBREY LP</t>
  </si>
  <si>
    <t>273-008192-00</t>
  </si>
  <si>
    <t>273T162AA   04200</t>
  </si>
  <si>
    <t>5329 CROSSING LN</t>
  </si>
  <si>
    <t>273-008193-00</t>
  </si>
  <si>
    <t>273T162AA   04300</t>
  </si>
  <si>
    <t>5337 CROSSING LN</t>
  </si>
  <si>
    <t>273-008194-00</t>
  </si>
  <si>
    <t>273T162AA   04400</t>
  </si>
  <si>
    <t>5345 CROSSING LN</t>
  </si>
  <si>
    <t>273-008195-00</t>
  </si>
  <si>
    <t>273T162AA   04500</t>
  </si>
  <si>
    <t>5334 CROSSING LN</t>
  </si>
  <si>
    <t>273-008196-00</t>
  </si>
  <si>
    <t>273T162AA   04600</t>
  </si>
  <si>
    <t>5342 CROSSING LN</t>
  </si>
  <si>
    <t>273-008197-00</t>
  </si>
  <si>
    <t>273T162AA   04700</t>
  </si>
  <si>
    <t>5350 CROSSING LN</t>
  </si>
  <si>
    <t>273-008200-00</t>
  </si>
  <si>
    <t>273N098L    01101</t>
  </si>
  <si>
    <t>00123000</t>
  </si>
  <si>
    <t>LILLY MAR CT</t>
  </si>
  <si>
    <t>273-008201-00</t>
  </si>
  <si>
    <t>273T056AA   02700</t>
  </si>
  <si>
    <t>5508 VILLAS DR</t>
  </si>
  <si>
    <t>273-008202-00</t>
  </si>
  <si>
    <t>273T056AA   02800</t>
  </si>
  <si>
    <t>5504 VILLAS DR</t>
  </si>
  <si>
    <t>273-008203-00</t>
  </si>
  <si>
    <t>273O108C    05101</t>
  </si>
  <si>
    <t>7000 CARDINAL PL</t>
  </si>
  <si>
    <t>273-008204-00</t>
  </si>
  <si>
    <t>273N090ABB  01201</t>
  </si>
  <si>
    <t>5297 GUINNESS CT</t>
  </si>
  <si>
    <t>273-008207-00</t>
  </si>
  <si>
    <t>273N090FFB  00300</t>
  </si>
  <si>
    <t>6850 HOSPITAL DR</t>
  </si>
  <si>
    <t>273-008208-00</t>
  </si>
  <si>
    <t>273N090FFB  00200</t>
  </si>
  <si>
    <t>7000 - 7090 HOSPITAL DR</t>
  </si>
  <si>
    <t>273-008210-00</t>
  </si>
  <si>
    <t>273O108C    05102</t>
  </si>
  <si>
    <t>7200 CARDINAL PLACE WEST</t>
  </si>
  <si>
    <t>273-008211-00</t>
  </si>
  <si>
    <t>273O108B    02404</t>
  </si>
  <si>
    <t>5655 VENTURE DR</t>
  </si>
  <si>
    <t>273-008212-00</t>
  </si>
  <si>
    <t>273O108A    04304</t>
  </si>
  <si>
    <t>6321 - 6325 PERIMETER LOOP RD</t>
  </si>
  <si>
    <t>273-008215-00</t>
  </si>
  <si>
    <t>273N105A    02400</t>
  </si>
  <si>
    <t>7595 BELLAIRE AV</t>
  </si>
  <si>
    <t>273-008216-00</t>
  </si>
  <si>
    <t>273N088AB   00100</t>
  </si>
  <si>
    <t>6844 KILLILEA DR</t>
  </si>
  <si>
    <t>273-008217-00</t>
  </si>
  <si>
    <t>273N088AB   00200</t>
  </si>
  <si>
    <t>6836 KILLILEA DR</t>
  </si>
  <si>
    <t>273-008218-00</t>
  </si>
  <si>
    <t>273N088AB   00300</t>
  </si>
  <si>
    <t>4760 MCGREEVY CT</t>
  </si>
  <si>
    <t>273-008219-00</t>
  </si>
  <si>
    <t>273N088AB   00400</t>
  </si>
  <si>
    <t>4752 MCGREEVY CT</t>
  </si>
  <si>
    <t>273-008220-00</t>
  </si>
  <si>
    <t>273N088AB   00500</t>
  </si>
  <si>
    <t>4744 MCGREEVY CT</t>
  </si>
  <si>
    <t>273-008221-00</t>
  </si>
  <si>
    <t>273N088AB   00600</t>
  </si>
  <si>
    <t>4736 MCGREEVY CT</t>
  </si>
  <si>
    <t>273-008222-00</t>
  </si>
  <si>
    <t>273N088AB   00700</t>
  </si>
  <si>
    <t>4728 MCGREEVY CT</t>
  </si>
  <si>
    <t>273-008223-00</t>
  </si>
  <si>
    <t>273N088AB   00800</t>
  </si>
  <si>
    <t>4720 MCGREEVY CT</t>
  </si>
  <si>
    <t>273-008224-00</t>
  </si>
  <si>
    <t>273N088AB   00900</t>
  </si>
  <si>
    <t>4712 MCGREEVY CT</t>
  </si>
  <si>
    <t>273-008225-00</t>
  </si>
  <si>
    <t>273N088AB   01000</t>
  </si>
  <si>
    <t>4704 MCGREEVY CT</t>
  </si>
  <si>
    <t>273-008226-00</t>
  </si>
  <si>
    <t>273N088AB   01100</t>
  </si>
  <si>
    <t>4703 MCGREEVY CT</t>
  </si>
  <si>
    <t>273-008227-00</t>
  </si>
  <si>
    <t>273N088AB   01200</t>
  </si>
  <si>
    <t>4711 MCGREEVY CT</t>
  </si>
  <si>
    <t>273-008228-00</t>
  </si>
  <si>
    <t>273N088AB   01300</t>
  </si>
  <si>
    <t>4727 MCGREEVY CT</t>
  </si>
  <si>
    <t>273-008229-00</t>
  </si>
  <si>
    <t>273N088AB   01400</t>
  </si>
  <si>
    <t>4735 MCGREEVY CT</t>
  </si>
  <si>
    <t>273-008230-00</t>
  </si>
  <si>
    <t>273N088AB   01500</t>
  </si>
  <si>
    <t>4751 MCGREEVY CT</t>
  </si>
  <si>
    <t>273-008231-00</t>
  </si>
  <si>
    <t>273N088AB   01600</t>
  </si>
  <si>
    <t>4767 MCGREEVY CT</t>
  </si>
  <si>
    <t>273-008232-00</t>
  </si>
  <si>
    <t>273N088AB   01700</t>
  </si>
  <si>
    <t>4775 MCGREEVY DR</t>
  </si>
  <si>
    <t>273-008233-00</t>
  </si>
  <si>
    <t>273N088AB   01800</t>
  </si>
  <si>
    <t>6835 KILLILEA DR</t>
  </si>
  <si>
    <t>273-008234-00</t>
  </si>
  <si>
    <t>273N088AB   01900</t>
  </si>
  <si>
    <t>6843 KILLILEA DR</t>
  </si>
  <si>
    <t>273-008235-00</t>
  </si>
  <si>
    <t>273N088AB   02000</t>
  </si>
  <si>
    <t>6851 KILLILEA DR</t>
  </si>
  <si>
    <t>273-008237-00</t>
  </si>
  <si>
    <t>273O110C    04100</t>
  </si>
  <si>
    <t>5782 AVERY RD</t>
  </si>
  <si>
    <t>273-008238-00</t>
  </si>
  <si>
    <t>273O110C    04000</t>
  </si>
  <si>
    <t>5760 AVERY RD</t>
  </si>
  <si>
    <t>273-008239-00</t>
  </si>
  <si>
    <t>273O110C    04200</t>
  </si>
  <si>
    <t>5750 AVERY RD</t>
  </si>
  <si>
    <t>273-008240-00</t>
  </si>
  <si>
    <t>273O111C    01501</t>
  </si>
  <si>
    <t>5530 TUTTLE CROSSING BL</t>
  </si>
  <si>
    <t>273-008241-00</t>
  </si>
  <si>
    <t>273O111D    00401</t>
  </si>
  <si>
    <t>5455 - 5475 RINGS RD</t>
  </si>
  <si>
    <t>273-008242-00</t>
  </si>
  <si>
    <t>273O069A    00300</t>
  </si>
  <si>
    <t>X0103000</t>
  </si>
  <si>
    <t>DALE DR</t>
  </si>
  <si>
    <t>273-008243-00</t>
  </si>
  <si>
    <t>273O069A    00400</t>
  </si>
  <si>
    <t>X0108000</t>
  </si>
  <si>
    <t>6546 RIVERSIDE DR</t>
  </si>
  <si>
    <t>273-008244-00</t>
  </si>
  <si>
    <t>273O071D    04500</t>
  </si>
  <si>
    <t>6720 RIVERSIDE DR</t>
  </si>
  <si>
    <t>273-008245-00</t>
  </si>
  <si>
    <t>273O069A    00100</t>
  </si>
  <si>
    <t>6694 RIVERSIDE DR</t>
  </si>
  <si>
    <t>273-008246-00</t>
  </si>
  <si>
    <t>273O071D    02601</t>
  </si>
  <si>
    <t>4270 TULLER RD</t>
  </si>
  <si>
    <t>273-008247-00</t>
  </si>
  <si>
    <t>273O071D    02300</t>
  </si>
  <si>
    <t>4444 TULLER RD</t>
  </si>
  <si>
    <t>273-008257-00</t>
  </si>
  <si>
    <t>273O071D    03500</t>
  </si>
  <si>
    <t>6655 - 6665 SAWMILL RD</t>
  </si>
  <si>
    <t>273-008258-00</t>
  </si>
  <si>
    <t>273O071D    03700</t>
  </si>
  <si>
    <t>6715 SAWMILL RD</t>
  </si>
  <si>
    <t>273-008260-00</t>
  </si>
  <si>
    <t>273O069B    02000</t>
  </si>
  <si>
    <t>3289 MARTIN RD</t>
  </si>
  <si>
    <t>273-008261-00</t>
  </si>
  <si>
    <t>273O069A    03900</t>
  </si>
  <si>
    <t>6301 - 6333 SAWMILL RD</t>
  </si>
  <si>
    <t>273-008262-00</t>
  </si>
  <si>
    <t>273N098L    01100</t>
  </si>
  <si>
    <t>3281 LILLY MAR CT</t>
  </si>
  <si>
    <t>273-008263-00</t>
  </si>
  <si>
    <t>273O069B    01401</t>
  </si>
  <si>
    <t>3207 MARTIN RD</t>
  </si>
  <si>
    <t>273-008266-00</t>
  </si>
  <si>
    <t>273O069A    07300</t>
  </si>
  <si>
    <t>4261 W DUBLIN GRANVILLE RD</t>
  </si>
  <si>
    <t>273-008267-00</t>
  </si>
  <si>
    <t>273O069A    07800</t>
  </si>
  <si>
    <t>6350 RIVERSIDE DR</t>
  </si>
  <si>
    <t>273-008268-00</t>
  </si>
  <si>
    <t>273O069B    00800</t>
  </si>
  <si>
    <t>MARTIN RD</t>
  </si>
  <si>
    <t>273-008269-00</t>
  </si>
  <si>
    <t>273O069A    07500</t>
  </si>
  <si>
    <t>4305 - 4335 W DUBLIN GRANVILLE RD</t>
  </si>
  <si>
    <t>273-008270-00</t>
  </si>
  <si>
    <t>273O069B    01400</t>
  </si>
  <si>
    <t>3185 MARTIN RD</t>
  </si>
  <si>
    <t>273-008271-00</t>
  </si>
  <si>
    <t>273O069B    02300</t>
  </si>
  <si>
    <t>00124000</t>
  </si>
  <si>
    <t>3379 MARTIN RD</t>
  </si>
  <si>
    <t>273-008274-00</t>
  </si>
  <si>
    <t>273O069B    01600</t>
  </si>
  <si>
    <t>3259 MARTIN RD</t>
  </si>
  <si>
    <t>273-008275-00</t>
  </si>
  <si>
    <t>273O069A    04600</t>
  </si>
  <si>
    <t>3855 DUBLIN GRANVILLE RD</t>
  </si>
  <si>
    <t>273-008277-00</t>
  </si>
  <si>
    <t>273O069A    02600</t>
  </si>
  <si>
    <t>SHAMROCK BL</t>
  </si>
  <si>
    <t>273-008280-00</t>
  </si>
  <si>
    <t>273O069A    07200</t>
  </si>
  <si>
    <t>4199 W DUBLIN GRANVILLE RD</t>
  </si>
  <si>
    <t>273-008282-00</t>
  </si>
  <si>
    <t>273O069B    01300</t>
  </si>
  <si>
    <t>3173 MARTIN RD</t>
  </si>
  <si>
    <t>273-008283-00</t>
  </si>
  <si>
    <t>273O069B    01700</t>
  </si>
  <si>
    <t>3271 MARTIN RD</t>
  </si>
  <si>
    <t>273-008284-00</t>
  </si>
  <si>
    <t>273O069A    03100</t>
  </si>
  <si>
    <t>6630 DAVID RD</t>
  </si>
  <si>
    <t>273-008285-00</t>
  </si>
  <si>
    <t>273O069A    02200</t>
  </si>
  <si>
    <t>6629 DAVID RD</t>
  </si>
  <si>
    <t>273-008286-00</t>
  </si>
  <si>
    <t>273O069A    02900</t>
  </si>
  <si>
    <t>6656 DAVID RD</t>
  </si>
  <si>
    <t>273-008287-00</t>
  </si>
  <si>
    <t>273O069A    02400</t>
  </si>
  <si>
    <t>6655 DAVID RD</t>
  </si>
  <si>
    <t>273-008288-00</t>
  </si>
  <si>
    <t>273O069A    02500</t>
  </si>
  <si>
    <t>6675 DAVID RD</t>
  </si>
  <si>
    <t>273-008296-00</t>
  </si>
  <si>
    <t>273O069A    06200</t>
  </si>
  <si>
    <t>4015 - 4059 DUBLIN GRANVILLE RD</t>
  </si>
  <si>
    <t>273-008304-00</t>
  </si>
  <si>
    <t>273O069A    01700</t>
  </si>
  <si>
    <t>4070 DUBLIN GRANVILLE RD</t>
  </si>
  <si>
    <t>273-008305-00</t>
  </si>
  <si>
    <t>273O069A    01800</t>
  </si>
  <si>
    <t>4056 DUBLIN GRANVILLE RD</t>
  </si>
  <si>
    <t>273-008306-00</t>
  </si>
  <si>
    <t>273O069A    03500</t>
  </si>
  <si>
    <t>273-008307-00</t>
  </si>
  <si>
    <t>273O069A    03600</t>
  </si>
  <si>
    <t>4012 W DUBLIN GRANVILLE RD</t>
  </si>
  <si>
    <t>273-008309-00</t>
  </si>
  <si>
    <t>273O069A    03400</t>
  </si>
  <si>
    <t>BANKER DR</t>
  </si>
  <si>
    <t>273-008310-00</t>
  </si>
  <si>
    <t>273O069A    03300</t>
  </si>
  <si>
    <t>6592 DAVID RD</t>
  </si>
  <si>
    <t>273-008311-00</t>
  </si>
  <si>
    <t>273O069A    03200</t>
  </si>
  <si>
    <t>6598 DAVID RD</t>
  </si>
  <si>
    <t>273-008313-00</t>
  </si>
  <si>
    <t>273O069A    03000</t>
  </si>
  <si>
    <t>6644 DAVID RD</t>
  </si>
  <si>
    <t>273-008314-00</t>
  </si>
  <si>
    <t>273O069A    02300</t>
  </si>
  <si>
    <t>6649 DAVID RD</t>
  </si>
  <si>
    <t>273-008315-00</t>
  </si>
  <si>
    <t>273O069A    02800</t>
  </si>
  <si>
    <t>6668 DAVID RD</t>
  </si>
  <si>
    <t>273-008316-00</t>
  </si>
  <si>
    <t>273O069A    02700</t>
  </si>
  <si>
    <t>6672 SHAMROCK BL</t>
  </si>
  <si>
    <t>273-008317-00</t>
  </si>
  <si>
    <t>273O069B    01200</t>
  </si>
  <si>
    <t>3151 MARTIN RD</t>
  </si>
  <si>
    <t>273-008318-00</t>
  </si>
  <si>
    <t>273O069B    01100</t>
  </si>
  <si>
    <t>3141 MARTIN RD</t>
  </si>
  <si>
    <t>273-008319-00</t>
  </si>
  <si>
    <t>273O069B    01900</t>
  </si>
  <si>
    <t>3301 MARTIN RD</t>
  </si>
  <si>
    <t>273-008320-00</t>
  </si>
  <si>
    <t>273O069B    01800</t>
  </si>
  <si>
    <t>3285 MARTIN RD</t>
  </si>
  <si>
    <t>273-008321-00</t>
  </si>
  <si>
    <t>273O069B    01500</t>
  </si>
  <si>
    <t>3245 MARTIN RD</t>
  </si>
  <si>
    <t>273-008322-00</t>
  </si>
  <si>
    <t>273O069A    09600</t>
  </si>
  <si>
    <t>2900 MARTIN RD</t>
  </si>
  <si>
    <t>273-008325-00</t>
  </si>
  <si>
    <t>273O069A    08300</t>
  </si>
  <si>
    <t>6300 RIVERSIDE DR</t>
  </si>
  <si>
    <t>273-008326-00</t>
  </si>
  <si>
    <t>273O069A    10300</t>
  </si>
  <si>
    <t>6375 RIVERSIDE DR</t>
  </si>
  <si>
    <t>273-008327-00</t>
  </si>
  <si>
    <t>273N046C    00100</t>
  </si>
  <si>
    <t>3750 W DUBLIN GRANVILLE RD</t>
  </si>
  <si>
    <t>273-008328-00</t>
  </si>
  <si>
    <t>273N046C    00200</t>
  </si>
  <si>
    <t>273-008329-00</t>
  </si>
  <si>
    <t>273N046C    00400</t>
  </si>
  <si>
    <t>6451 SAWMILL RD</t>
  </si>
  <si>
    <t>273-008330-00</t>
  </si>
  <si>
    <t>273N046C    00500</t>
  </si>
  <si>
    <t>6465 SAWMILL RD</t>
  </si>
  <si>
    <t>273-008331-00</t>
  </si>
  <si>
    <t>273N046C    00700</t>
  </si>
  <si>
    <t>6495 SAWMILL RD</t>
  </si>
  <si>
    <t>273-008332-00</t>
  </si>
  <si>
    <t>273N046C    00900</t>
  </si>
  <si>
    <t>6515 SAWMILL RD</t>
  </si>
  <si>
    <t>273-008334-00</t>
  </si>
  <si>
    <t>273N046C    01500</t>
  </si>
  <si>
    <t>6611 SAWMILL RD</t>
  </si>
  <si>
    <t>273-008335-00</t>
  </si>
  <si>
    <t>273N046C    00600</t>
  </si>
  <si>
    <t>6477 SAWMILL RD</t>
  </si>
  <si>
    <t>273-008336-00</t>
  </si>
  <si>
    <t>273O069A    08200</t>
  </si>
  <si>
    <t>6310 RIVERSIDE DR</t>
  </si>
  <si>
    <t>273-008337-00</t>
  </si>
  <si>
    <t>273N098L    01200</t>
  </si>
  <si>
    <t>3289 LILLY MAR CT</t>
  </si>
  <si>
    <t>273-008338-00</t>
  </si>
  <si>
    <t>273N098L    00700</t>
  </si>
  <si>
    <t>6401 BRAXMAR PL</t>
  </si>
  <si>
    <t>273-008339-00</t>
  </si>
  <si>
    <t>273N098L    03000</t>
  </si>
  <si>
    <t>6400 BRAXMAR PL</t>
  </si>
  <si>
    <t>273-008340-00</t>
  </si>
  <si>
    <t>273N098L    02900</t>
  </si>
  <si>
    <t>3185 LILLY MAR CT</t>
  </si>
  <si>
    <t>273-008341-00</t>
  </si>
  <si>
    <t>273N098L    02800</t>
  </si>
  <si>
    <t>3165 LILLY MAR CT</t>
  </si>
  <si>
    <t>273-008342-00</t>
  </si>
  <si>
    <t>273N098L    02700</t>
  </si>
  <si>
    <t>3155 LILLY MAR CT</t>
  </si>
  <si>
    <t>273-008343-00</t>
  </si>
  <si>
    <t>273N098L    02600</t>
  </si>
  <si>
    <t>3141 LILLY MAR CT</t>
  </si>
  <si>
    <t>273-008344-00</t>
  </si>
  <si>
    <t>273N098L    02500</t>
  </si>
  <si>
    <t>3125 LILLY MAR CT</t>
  </si>
  <si>
    <t>273-008345-00</t>
  </si>
  <si>
    <t>273N098L    02400</t>
  </si>
  <si>
    <t>3100 LILLY MAR CT</t>
  </si>
  <si>
    <t>273-008346-00</t>
  </si>
  <si>
    <t>273N098L    02300</t>
  </si>
  <si>
    <t>3140 LILLY MAR CT</t>
  </si>
  <si>
    <t>273-008347-00</t>
  </si>
  <si>
    <t>273N098L    02200</t>
  </si>
  <si>
    <t>3154 LILLY MAR CT</t>
  </si>
  <si>
    <t>273-008348-00</t>
  </si>
  <si>
    <t>273N098L    02100</t>
  </si>
  <si>
    <t>3168 LILLY MAR CT</t>
  </si>
  <si>
    <t>273-008349-00</t>
  </si>
  <si>
    <t>273N098L    02000</t>
  </si>
  <si>
    <t>3186 LILLY MAR CT</t>
  </si>
  <si>
    <t>273-008350-00</t>
  </si>
  <si>
    <t>273N098L    01900</t>
  </si>
  <si>
    <t>3200 LILLY MAR CT</t>
  </si>
  <si>
    <t>273-008351-00</t>
  </si>
  <si>
    <t>273N098L    01800</t>
  </si>
  <si>
    <t>3220 LILLY MAR CT</t>
  </si>
  <si>
    <t>273-008352-00</t>
  </si>
  <si>
    <t>273N098L    01700</t>
  </si>
  <si>
    <t>3248 LILLY MAR CT</t>
  </si>
  <si>
    <t>273-008353-00</t>
  </si>
  <si>
    <t>273N098L    01600</t>
  </si>
  <si>
    <t>3260 LILLY MAR CT</t>
  </si>
  <si>
    <t>273-008354-00</t>
  </si>
  <si>
    <t>273N098L    01500</t>
  </si>
  <si>
    <t>3274 LILLY MAR CT</t>
  </si>
  <si>
    <t>273-008355-00</t>
  </si>
  <si>
    <t>273N098L    01400</t>
  </si>
  <si>
    <t>3280 LILLY MAR CT</t>
  </si>
  <si>
    <t>273-008356-00</t>
  </si>
  <si>
    <t>273N098L    01300</t>
  </si>
  <si>
    <t>3288 LILLY MAR CT</t>
  </si>
  <si>
    <t>273-008357-00</t>
  </si>
  <si>
    <t>273O069A    10200</t>
  </si>
  <si>
    <t>6365 RIVERSIDE DR</t>
  </si>
  <si>
    <t>273-008358-00</t>
  </si>
  <si>
    <t>273O069A    04100</t>
  </si>
  <si>
    <t>3755 DUBLIN GRANVILLE RD</t>
  </si>
  <si>
    <t>273-008359-00</t>
  </si>
  <si>
    <t>273O069A    07900</t>
  </si>
  <si>
    <t>6332 RIVERSIDE DR</t>
  </si>
  <si>
    <t>273-008361-00</t>
  </si>
  <si>
    <t>273O069A    09800</t>
  </si>
  <si>
    <t>6285 SAWMILL RD</t>
  </si>
  <si>
    <t>273-008362-00</t>
  </si>
  <si>
    <t>273N098L    00800</t>
  </si>
  <si>
    <t>3267 LILLY MAR CT</t>
  </si>
  <si>
    <t>273-008363-00</t>
  </si>
  <si>
    <t>273N098L    00900</t>
  </si>
  <si>
    <t>3275 LILLY MAR CT</t>
  </si>
  <si>
    <t>273-008364-00</t>
  </si>
  <si>
    <t>273N098L    01000</t>
  </si>
  <si>
    <t>3279 LILLY MAR CT</t>
  </si>
  <si>
    <t>273-008365-00</t>
  </si>
  <si>
    <t>273O069A    08400</t>
  </si>
  <si>
    <t>3390 MARTIN RD</t>
  </si>
  <si>
    <t>273-008366-00</t>
  </si>
  <si>
    <t>273O069A    08100</t>
  </si>
  <si>
    <t>3410 MARTIN RD</t>
  </si>
  <si>
    <t>273-008367-00</t>
  </si>
  <si>
    <t>273N098L    00100</t>
  </si>
  <si>
    <t>6421 MARTIN PL</t>
  </si>
  <si>
    <t>273-008368-00</t>
  </si>
  <si>
    <t>273N098L    00200</t>
  </si>
  <si>
    <t>6449 MARTIN PL</t>
  </si>
  <si>
    <t>273-008369-00</t>
  </si>
  <si>
    <t>273N098L    00300</t>
  </si>
  <si>
    <t>6465 MARTIN PL</t>
  </si>
  <si>
    <t>273-008370-00</t>
  </si>
  <si>
    <t>273N098L    00400</t>
  </si>
  <si>
    <t>6476 MARTIN PL</t>
  </si>
  <si>
    <t>273-008371-00</t>
  </si>
  <si>
    <t>273N098L    00500</t>
  </si>
  <si>
    <t>6450 MARTIN PL</t>
  </si>
  <si>
    <t>273-008372-00</t>
  </si>
  <si>
    <t>273N098L    00600</t>
  </si>
  <si>
    <t>6400 MARTIN PL</t>
  </si>
  <si>
    <t>273-008373-00</t>
  </si>
  <si>
    <t>273O069B    02600</t>
  </si>
  <si>
    <t>273-008378-00</t>
  </si>
  <si>
    <t>273O071C    00800</t>
  </si>
  <si>
    <t>7693 RIVERSIDE DR</t>
  </si>
  <si>
    <t>273-008379-00</t>
  </si>
  <si>
    <t>273O071C    01200</t>
  </si>
  <si>
    <t>7775 RIVERSIDE DR</t>
  </si>
  <si>
    <t>273-008380-00</t>
  </si>
  <si>
    <t>273O071D    01500</t>
  </si>
  <si>
    <t>00126000</t>
  </si>
  <si>
    <t>BRIGHT RD</t>
  </si>
  <si>
    <t>273-008381-00</t>
  </si>
  <si>
    <t>273O071D    02800</t>
  </si>
  <si>
    <t>4150 TULLER RD</t>
  </si>
  <si>
    <t>273-008382-00</t>
  </si>
  <si>
    <t>273N098A    00100</t>
  </si>
  <si>
    <t>4321 BRIGHT RD</t>
  </si>
  <si>
    <t>273-008386-00</t>
  </si>
  <si>
    <t>273O071D    01800</t>
  </si>
  <si>
    <t>4303 BRIGHT RD</t>
  </si>
  <si>
    <t>273-008387-00</t>
  </si>
  <si>
    <t>273N232AA   01800</t>
  </si>
  <si>
    <t>7348 RIVERSIDE DR</t>
  </si>
  <si>
    <t>273-008388-00</t>
  </si>
  <si>
    <t>273O071A    00900</t>
  </si>
  <si>
    <t>7961 RIVERSIDE DR</t>
  </si>
  <si>
    <t>273-008390-00</t>
  </si>
  <si>
    <t>273O071B    02500</t>
  </si>
  <si>
    <t>8421 GLENCREE PL</t>
  </si>
  <si>
    <t>273-008391-00</t>
  </si>
  <si>
    <t>273O071B    04300</t>
  </si>
  <si>
    <t>8485 SAWMILL RD</t>
  </si>
  <si>
    <t>273-008392-00</t>
  </si>
  <si>
    <t>273O071B    02900</t>
  </si>
  <si>
    <t>3910 SUMMIT VIEW RD</t>
  </si>
  <si>
    <t>273-008393-00</t>
  </si>
  <si>
    <t>273O071B    02800</t>
  </si>
  <si>
    <t>3948 SUMMIT VIEW RD</t>
  </si>
  <si>
    <t>273-008396-00</t>
  </si>
  <si>
    <t>273O071D    02200</t>
  </si>
  <si>
    <t>273-008397-00</t>
  </si>
  <si>
    <t>273O071B    01700</t>
  </si>
  <si>
    <t>8420 TRAILS END DR</t>
  </si>
  <si>
    <t>273-008398-00</t>
  </si>
  <si>
    <t>273O071A    03200</t>
  </si>
  <si>
    <t>4201 SUMMIT VIEW RD</t>
  </si>
  <si>
    <t>273-008399-00</t>
  </si>
  <si>
    <t>273O071B    03100</t>
  </si>
  <si>
    <t>3850 SUMMIT VIEW RD</t>
  </si>
  <si>
    <t>273-008400-00</t>
  </si>
  <si>
    <t>273O071C    01100</t>
  </si>
  <si>
    <t>7741 RIVERSIDE DR</t>
  </si>
  <si>
    <t>273-008402-00</t>
  </si>
  <si>
    <t>273O071A    01800</t>
  </si>
  <si>
    <t>8449 RIVERSIDE DR</t>
  </si>
  <si>
    <t>273-008403-00</t>
  </si>
  <si>
    <t>273O071C    03000</t>
  </si>
  <si>
    <t>4444 HARD RD</t>
  </si>
  <si>
    <t>273-008404-00</t>
  </si>
  <si>
    <t>273O071C    02700</t>
  </si>
  <si>
    <t>273-008405-00</t>
  </si>
  <si>
    <t>273O071C    06300</t>
  </si>
  <si>
    <t>7379 SAWMILL RD</t>
  </si>
  <si>
    <t>273-008406-00</t>
  </si>
  <si>
    <t>273O071A    01300</t>
  </si>
  <si>
    <t>8007 RIVERSIDE DR</t>
  </si>
  <si>
    <t>273-008407-00</t>
  </si>
  <si>
    <t>273O071C    01900</t>
  </si>
  <si>
    <t>7845 RIVERSIDE DR</t>
  </si>
  <si>
    <t>273-008409-00</t>
  </si>
  <si>
    <t>273O071A    02100</t>
  </si>
  <si>
    <t>8500 RIVERSIDE RD</t>
  </si>
  <si>
    <t>273-008410-00</t>
  </si>
  <si>
    <t>273N232D    00100</t>
  </si>
  <si>
    <t>4300 BRIGHT RD</t>
  </si>
  <si>
    <t>273-008411-00</t>
  </si>
  <si>
    <t>273O071C    03500</t>
  </si>
  <si>
    <t>7250 RIVERSIDE DR</t>
  </si>
  <si>
    <t>273-008412-00</t>
  </si>
  <si>
    <t>273N232AA   02500</t>
  </si>
  <si>
    <t>7 RIVER KNOLLS PL</t>
  </si>
  <si>
    <t>273-008413-00</t>
  </si>
  <si>
    <t>273O071C    04800</t>
  </si>
  <si>
    <t>273-008415-00</t>
  </si>
  <si>
    <t>273O071A    01900</t>
  </si>
  <si>
    <t>273-008417-00</t>
  </si>
  <si>
    <t>273O071A    01600</t>
  </si>
  <si>
    <t>273-008418-00</t>
  </si>
  <si>
    <t>273N233     12800</t>
  </si>
  <si>
    <t>8159 RIVERSIDE DR</t>
  </si>
  <si>
    <t>273-008420-00</t>
  </si>
  <si>
    <t>273N233     13000</t>
  </si>
  <si>
    <t>273-008421-00</t>
  </si>
  <si>
    <t>273N233     13100</t>
  </si>
  <si>
    <t>273-008423-00</t>
  </si>
  <si>
    <t>273N233     13200</t>
  </si>
  <si>
    <t>8201 RIVERSIDE DR</t>
  </si>
  <si>
    <t>273-008424-00</t>
  </si>
  <si>
    <t>273O071A    03700</t>
  </si>
  <si>
    <t>4325 SUMMIT VIEW RD</t>
  </si>
  <si>
    <t>273-008425-00</t>
  </si>
  <si>
    <t>273N233     13300</t>
  </si>
  <si>
    <t>8211 RIVERSIDE DR</t>
  </si>
  <si>
    <t>273-008426-00</t>
  </si>
  <si>
    <t>273N233     13400</t>
  </si>
  <si>
    <t>8219 RIVERSIDE DR</t>
  </si>
  <si>
    <t>273-008427-00</t>
  </si>
  <si>
    <t>273O071C    02200</t>
  </si>
  <si>
    <t>00113000</t>
  </si>
  <si>
    <t>7778 RIVERSIDE DR</t>
  </si>
  <si>
    <t>273-008428-00</t>
  </si>
  <si>
    <t>273O071C    00700</t>
  </si>
  <si>
    <t>7677 RIVERSIDE DR</t>
  </si>
  <si>
    <t>273-008429-00</t>
  </si>
  <si>
    <t>273O071A    04500</t>
  </si>
  <si>
    <t>4575 SUMMIT VIEW RD</t>
  </si>
  <si>
    <t>273-008430-00</t>
  </si>
  <si>
    <t>273O071B    00700</t>
  </si>
  <si>
    <t>4171 SUMMIT VIEW RD</t>
  </si>
  <si>
    <t>273-008432-00</t>
  </si>
  <si>
    <t>273O071C    01000</t>
  </si>
  <si>
    <t>7723 RIVERSIDE DR</t>
  </si>
  <si>
    <t>273-008433-00</t>
  </si>
  <si>
    <t>273O071C    00300</t>
  </si>
  <si>
    <t>7575 RIVERSIDE DR</t>
  </si>
  <si>
    <t>273-008434-00</t>
  </si>
  <si>
    <t>273N234     01300</t>
  </si>
  <si>
    <t>00121000</t>
  </si>
  <si>
    <t>8360 RIVERSIDE DR</t>
  </si>
  <si>
    <t>273-008436-00</t>
  </si>
  <si>
    <t>273N234     01100</t>
  </si>
  <si>
    <t>8380 RIVERSIDE DR</t>
  </si>
  <si>
    <t>273-008437-00</t>
  </si>
  <si>
    <t>273N234     01000</t>
  </si>
  <si>
    <t>273-008438-00</t>
  </si>
  <si>
    <t>273N234     00900</t>
  </si>
  <si>
    <t>8400 RIVERSIDE DR</t>
  </si>
  <si>
    <t>273-008439-00</t>
  </si>
  <si>
    <t>273N234     00800</t>
  </si>
  <si>
    <t>273-008440-00</t>
  </si>
  <si>
    <t>273N234     01500</t>
  </si>
  <si>
    <t>273-008441-00</t>
  </si>
  <si>
    <t>273N234     01600</t>
  </si>
  <si>
    <t>4380 WOODLAND DR</t>
  </si>
  <si>
    <t>273-008444-00</t>
  </si>
  <si>
    <t>273N234     01900</t>
  </si>
  <si>
    <t>273-008445-00</t>
  </si>
  <si>
    <t>273N234     02000</t>
  </si>
  <si>
    <t>273-008446-00</t>
  </si>
  <si>
    <t>273N234     02100</t>
  </si>
  <si>
    <t>273-008447-00</t>
  </si>
  <si>
    <t>273N234     02200</t>
  </si>
  <si>
    <t>273-008448-00</t>
  </si>
  <si>
    <t>273N234     02300</t>
  </si>
  <si>
    <t>273-008449-00</t>
  </si>
  <si>
    <t>273N234     03700</t>
  </si>
  <si>
    <t>273-008450-00</t>
  </si>
  <si>
    <t>273N234     03600</t>
  </si>
  <si>
    <t>273-008451-00</t>
  </si>
  <si>
    <t>273N234     03500</t>
  </si>
  <si>
    <t>4375 WOODLAND DR</t>
  </si>
  <si>
    <t>273-008452-00</t>
  </si>
  <si>
    <t>273N234     03400</t>
  </si>
  <si>
    <t>273-008453-00</t>
  </si>
  <si>
    <t>273N234     03200</t>
  </si>
  <si>
    <t>273-008454-00</t>
  </si>
  <si>
    <t>273N234     03100</t>
  </si>
  <si>
    <t>4365 WOODLAND DR</t>
  </si>
  <si>
    <t>273-008455-00</t>
  </si>
  <si>
    <t>273N234     03000</t>
  </si>
  <si>
    <t>273-008456-00</t>
  </si>
  <si>
    <t>273N234     02900</t>
  </si>
  <si>
    <t>273-008457-00</t>
  </si>
  <si>
    <t>273N234     02800</t>
  </si>
  <si>
    <t>273-008458-00</t>
  </si>
  <si>
    <t>273N234     02700</t>
  </si>
  <si>
    <t>273-008459-00</t>
  </si>
  <si>
    <t>273N234     02600</t>
  </si>
  <si>
    <t>273-008460-00</t>
  </si>
  <si>
    <t>273N234     02500</t>
  </si>
  <si>
    <t>273-008461-00</t>
  </si>
  <si>
    <t>273N234     04500</t>
  </si>
  <si>
    <t>FOREST HILL RD</t>
  </si>
  <si>
    <t>273-008464-00</t>
  </si>
  <si>
    <t>273N234     04200</t>
  </si>
  <si>
    <t>4380 FOREST HILL RD</t>
  </si>
  <si>
    <t>273-008468-00</t>
  </si>
  <si>
    <t>273N234     03800</t>
  </si>
  <si>
    <t>4390 FOREST HILL RD</t>
  </si>
  <si>
    <t>273-008469-00</t>
  </si>
  <si>
    <t>273N234     06000</t>
  </si>
  <si>
    <t>8240 RIVERSIDE DR</t>
  </si>
  <si>
    <t>273-008470-00</t>
  </si>
  <si>
    <t>273N234     05900</t>
  </si>
  <si>
    <t>273-008471-00</t>
  </si>
  <si>
    <t>273N234     05800</t>
  </si>
  <si>
    <t>273-008472-00</t>
  </si>
  <si>
    <t>273N234     05700</t>
  </si>
  <si>
    <t>273-008473-00</t>
  </si>
  <si>
    <t>273N234     05600</t>
  </si>
  <si>
    <t>273-008474-00</t>
  </si>
  <si>
    <t>273N234     05500</t>
  </si>
  <si>
    <t>4413 FOREST HILL RD</t>
  </si>
  <si>
    <t>273-008475-00</t>
  </si>
  <si>
    <t>273N234     05400</t>
  </si>
  <si>
    <t>273-008476-00</t>
  </si>
  <si>
    <t>273N234     05300</t>
  </si>
  <si>
    <t>273-008477-00</t>
  </si>
  <si>
    <t>273N234     05100</t>
  </si>
  <si>
    <t>4383 FOREST HILL RD</t>
  </si>
  <si>
    <t>273-008478-00</t>
  </si>
  <si>
    <t>273N234     04900</t>
  </si>
  <si>
    <t>273-008479-00</t>
  </si>
  <si>
    <t>273N234     04800</t>
  </si>
  <si>
    <t>273-008480-00</t>
  </si>
  <si>
    <t>273N234     04700</t>
  </si>
  <si>
    <t>273-008481-00</t>
  </si>
  <si>
    <t>273N234     04600</t>
  </si>
  <si>
    <t>273-008482-00</t>
  </si>
  <si>
    <t>273N234     07500</t>
  </si>
  <si>
    <t>273-008483-00</t>
  </si>
  <si>
    <t>273N234     07400</t>
  </si>
  <si>
    <t>273-008484-00</t>
  </si>
  <si>
    <t>273N234     07300</t>
  </si>
  <si>
    <t>273-008485-00</t>
  </si>
  <si>
    <t>273N234     07200</t>
  </si>
  <si>
    <t>273-008486-00</t>
  </si>
  <si>
    <t>273N234     07100</t>
  </si>
  <si>
    <t>273-008487-00</t>
  </si>
  <si>
    <t>273N234     07000</t>
  </si>
  <si>
    <t>273-008488-00</t>
  </si>
  <si>
    <t>273N234     06900</t>
  </si>
  <si>
    <t>273-008489-00</t>
  </si>
  <si>
    <t>273N234     06800</t>
  </si>
  <si>
    <t>273-008490-00</t>
  </si>
  <si>
    <t>273N234     06700</t>
  </si>
  <si>
    <t>273-008491-00</t>
  </si>
  <si>
    <t>273N234     06600</t>
  </si>
  <si>
    <t>273-008492-00</t>
  </si>
  <si>
    <t>273N234     06500</t>
  </si>
  <si>
    <t>273-008493-00</t>
  </si>
  <si>
    <t>273N234     06400</t>
  </si>
  <si>
    <t>273-008494-00</t>
  </si>
  <si>
    <t>273N234     06300</t>
  </si>
  <si>
    <t>273-008495-00</t>
  </si>
  <si>
    <t>273N234     06200</t>
  </si>
  <si>
    <t>273-008496-00</t>
  </si>
  <si>
    <t>273N234     06100</t>
  </si>
  <si>
    <t>8240 WESTBURY RD</t>
  </si>
  <si>
    <t>273-008498-00</t>
  </si>
  <si>
    <t>273N233     11600</t>
  </si>
  <si>
    <t>8218 RIVERSIDE DR</t>
  </si>
  <si>
    <t>273-008504-00</t>
  </si>
  <si>
    <t>273N233     07900</t>
  </si>
  <si>
    <t>MAUMEE AV</t>
  </si>
  <si>
    <t>273-008505-00</t>
  </si>
  <si>
    <t>273N233     07800</t>
  </si>
  <si>
    <t>273-008506-00</t>
  </si>
  <si>
    <t>273N233     07700</t>
  </si>
  <si>
    <t>273-008507-00</t>
  </si>
  <si>
    <t>273N233     07600</t>
  </si>
  <si>
    <t>273-008508-00</t>
  </si>
  <si>
    <t>273N233     07500</t>
  </si>
  <si>
    <t>273-008509-00</t>
  </si>
  <si>
    <t>273N233     07400</t>
  </si>
  <si>
    <t>273-008510-00</t>
  </si>
  <si>
    <t>273N233     07300</t>
  </si>
  <si>
    <t>273-008511-00</t>
  </si>
  <si>
    <t>273N233     07200</t>
  </si>
  <si>
    <t>273-008512-00</t>
  </si>
  <si>
    <t>273N233     07100</t>
  </si>
  <si>
    <t>273-008513-00</t>
  </si>
  <si>
    <t>273N233     07000</t>
  </si>
  <si>
    <t>273-008514-00</t>
  </si>
  <si>
    <t>273N233     06900</t>
  </si>
  <si>
    <t>273-008515-00</t>
  </si>
  <si>
    <t>273N233     06800</t>
  </si>
  <si>
    <t>273-008516-00</t>
  </si>
  <si>
    <t>273N233     06700</t>
  </si>
  <si>
    <t>273-008517-00</t>
  </si>
  <si>
    <t>273N233     06600</t>
  </si>
  <si>
    <t>ARROWHEAD RD</t>
  </si>
  <si>
    <t>273-008518-00</t>
  </si>
  <si>
    <t>273N233     06500</t>
  </si>
  <si>
    <t>4540 ARROWHEAD RD</t>
  </si>
  <si>
    <t>273-008519-00</t>
  </si>
  <si>
    <t>273N233     06400</t>
  </si>
  <si>
    <t>273-008520-00</t>
  </si>
  <si>
    <t>273N233     06300</t>
  </si>
  <si>
    <t>273-008521-00</t>
  </si>
  <si>
    <t>273N233     06200</t>
  </si>
  <si>
    <t>273-008522-00</t>
  </si>
  <si>
    <t>273N233     06100</t>
  </si>
  <si>
    <t>273-008523-00</t>
  </si>
  <si>
    <t>273N233     06000</t>
  </si>
  <si>
    <t>273-008524-00</t>
  </si>
  <si>
    <t>273N233     05900</t>
  </si>
  <si>
    <t>273-008525-00</t>
  </si>
  <si>
    <t>273N233     05800</t>
  </si>
  <si>
    <t>273-008528-00</t>
  </si>
  <si>
    <t>273N233     05500</t>
  </si>
  <si>
    <t>4600 ARROWHEAD RD</t>
  </si>
  <si>
    <t>273-008529-00</t>
  </si>
  <si>
    <t>273N233     11900</t>
  </si>
  <si>
    <t>8200 RIVERSIDE DR</t>
  </si>
  <si>
    <t>273-008530-00</t>
  </si>
  <si>
    <t>273N233     05400</t>
  </si>
  <si>
    <t>8206 RIVERSIDE DR</t>
  </si>
  <si>
    <t>273-008531-00</t>
  </si>
  <si>
    <t>273N233     05300</t>
  </si>
  <si>
    <t>273-008532-00</t>
  </si>
  <si>
    <t>273N233     05200</t>
  </si>
  <si>
    <t>273-008533-00</t>
  </si>
  <si>
    <t>273N233     05100</t>
  </si>
  <si>
    <t>273-008534-00</t>
  </si>
  <si>
    <t>273N233     05000</t>
  </si>
  <si>
    <t>4555 ARROWHEAD RD</t>
  </si>
  <si>
    <t>273-008535-00</t>
  </si>
  <si>
    <t>273N233     04900</t>
  </si>
  <si>
    <t>273-008536-00</t>
  </si>
  <si>
    <t>273N233     04800</t>
  </si>
  <si>
    <t>273-008537-00</t>
  </si>
  <si>
    <t>273N233     04700</t>
  </si>
  <si>
    <t>273-008538-00</t>
  </si>
  <si>
    <t>273N233     04600</t>
  </si>
  <si>
    <t>273-008539-00</t>
  </si>
  <si>
    <t>273N233     04500</t>
  </si>
  <si>
    <t>273-008540-00</t>
  </si>
  <si>
    <t>273N233     04400</t>
  </si>
  <si>
    <t>273-008541-00</t>
  </si>
  <si>
    <t>273N233     04300</t>
  </si>
  <si>
    <t>273-008542-00</t>
  </si>
  <si>
    <t>273N233     04200</t>
  </si>
  <si>
    <t>273-008543-00</t>
  </si>
  <si>
    <t>273N233     04100</t>
  </si>
  <si>
    <t>273-008544-00</t>
  </si>
  <si>
    <t>273N233     04000</t>
  </si>
  <si>
    <t>273-008545-00</t>
  </si>
  <si>
    <t>273N233     03900</t>
  </si>
  <si>
    <t>273-008546-00</t>
  </si>
  <si>
    <t>273N233     03800</t>
  </si>
  <si>
    <t>273-008547-00</t>
  </si>
  <si>
    <t>273N233     03700</t>
  </si>
  <si>
    <t>273-008548-00</t>
  </si>
  <si>
    <t>273N233     03600</t>
  </si>
  <si>
    <t>RIDGE RD</t>
  </si>
  <si>
    <t>273-008549-00</t>
  </si>
  <si>
    <t>273N233     03500</t>
  </si>
  <si>
    <t>273-008550-00</t>
  </si>
  <si>
    <t>273N233     03400</t>
  </si>
  <si>
    <t>273-008551-00</t>
  </si>
  <si>
    <t>273N233     03300</t>
  </si>
  <si>
    <t>273-008552-00</t>
  </si>
  <si>
    <t>273N233     03200</t>
  </si>
  <si>
    <t>273-008553-00</t>
  </si>
  <si>
    <t>273N233     03100</t>
  </si>
  <si>
    <t>273-008554-00</t>
  </si>
  <si>
    <t>273N233     03000</t>
  </si>
  <si>
    <t>273-008555-00</t>
  </si>
  <si>
    <t>273N233     02900</t>
  </si>
  <si>
    <t>273-008556-00</t>
  </si>
  <si>
    <t>273N233     02800</t>
  </si>
  <si>
    <t>273-008557-00</t>
  </si>
  <si>
    <t>273N233     02700</t>
  </si>
  <si>
    <t>273-008558-00</t>
  </si>
  <si>
    <t>273N233     02600</t>
  </si>
  <si>
    <t>273-008559-00</t>
  </si>
  <si>
    <t>273N233     02500</t>
  </si>
  <si>
    <t>273-008560-00</t>
  </si>
  <si>
    <t>273N233     12500</t>
  </si>
  <si>
    <t>273-008561-00</t>
  </si>
  <si>
    <t>273N233     12400</t>
  </si>
  <si>
    <t>273-008562-00</t>
  </si>
  <si>
    <t>273N233     12300</t>
  </si>
  <si>
    <t>273-008563-00</t>
  </si>
  <si>
    <t>273N233     12200</t>
  </si>
  <si>
    <t>273-008564-00</t>
  </si>
  <si>
    <t>273N233     12100</t>
  </si>
  <si>
    <t>273-008565-00</t>
  </si>
  <si>
    <t>273N233     12000</t>
  </si>
  <si>
    <t>273-008566-00</t>
  </si>
  <si>
    <t>273N233     02400</t>
  </si>
  <si>
    <t>273-008567-00</t>
  </si>
  <si>
    <t>273N233     02300</t>
  </si>
  <si>
    <t>273-008568-00</t>
  </si>
  <si>
    <t>273N233     02200</t>
  </si>
  <si>
    <t>273-008569-00</t>
  </si>
  <si>
    <t>273N233     02100</t>
  </si>
  <si>
    <t>273-008570-00</t>
  </si>
  <si>
    <t>273N233     02000</t>
  </si>
  <si>
    <t>273-008571-00</t>
  </si>
  <si>
    <t>273N233     01900</t>
  </si>
  <si>
    <t>273-008572-00</t>
  </si>
  <si>
    <t>273N233     01800</t>
  </si>
  <si>
    <t>273-008573-00</t>
  </si>
  <si>
    <t>273N233     01700</t>
  </si>
  <si>
    <t>273-008574-00</t>
  </si>
  <si>
    <t>273N233     01600</t>
  </si>
  <si>
    <t>273-008575-00</t>
  </si>
  <si>
    <t>273N233     01500</t>
  </si>
  <si>
    <t>273-008576-00</t>
  </si>
  <si>
    <t>273N233     01400</t>
  </si>
  <si>
    <t>273-008577-00</t>
  </si>
  <si>
    <t>273N233     01300</t>
  </si>
  <si>
    <t>273-008578-00</t>
  </si>
  <si>
    <t>273N233     01200</t>
  </si>
  <si>
    <t>273-008579-00</t>
  </si>
  <si>
    <t>273N233     01100</t>
  </si>
  <si>
    <t>4520 SUMMIT VIEW RD</t>
  </si>
  <si>
    <t>273-008580-00</t>
  </si>
  <si>
    <t>273N233     01000</t>
  </si>
  <si>
    <t>273-008581-00</t>
  </si>
  <si>
    <t>273N233     00900</t>
  </si>
  <si>
    <t>273-008582-00</t>
  </si>
  <si>
    <t>273N233     00800</t>
  </si>
  <si>
    <t>273-008583-00</t>
  </si>
  <si>
    <t>273N233     00700</t>
  </si>
  <si>
    <t>273-008584-00</t>
  </si>
  <si>
    <t>273N233     00600</t>
  </si>
  <si>
    <t>273-008585-00</t>
  </si>
  <si>
    <t>273N233     00500</t>
  </si>
  <si>
    <t>273-008586-00</t>
  </si>
  <si>
    <t>273N233     00400</t>
  </si>
  <si>
    <t>273-008587-00</t>
  </si>
  <si>
    <t>273N233     00300</t>
  </si>
  <si>
    <t>273-008588-00</t>
  </si>
  <si>
    <t>273N233     00200</t>
  </si>
  <si>
    <t>273-008589-00</t>
  </si>
  <si>
    <t>273N233     00100</t>
  </si>
  <si>
    <t>273-008590-00</t>
  </si>
  <si>
    <t>273N234     00600</t>
  </si>
  <si>
    <t>8415 RIVERSIDE DR</t>
  </si>
  <si>
    <t>273-008591-00</t>
  </si>
  <si>
    <t>273N234     00700</t>
  </si>
  <si>
    <t>8439 RIVERSIDE DR</t>
  </si>
  <si>
    <t>273-008592-00</t>
  </si>
  <si>
    <t>273O071C    00500</t>
  </si>
  <si>
    <t>7593 RIVERSIDE DR</t>
  </si>
  <si>
    <t>273-008593-00</t>
  </si>
  <si>
    <t>273O071C    02800</t>
  </si>
  <si>
    <t>7650 RIVERSIDE DR</t>
  </si>
  <si>
    <t>273-008594-00</t>
  </si>
  <si>
    <t>273O071C    03100</t>
  </si>
  <si>
    <t>273-008595-00</t>
  </si>
  <si>
    <t>273O071C    00400</t>
  </si>
  <si>
    <t>7591 RIVERSIDE DR</t>
  </si>
  <si>
    <t>273-008596-00</t>
  </si>
  <si>
    <t>273O071C    00600</t>
  </si>
  <si>
    <t>7623 RIVERSIDE DR</t>
  </si>
  <si>
    <t>273-008597-00</t>
  </si>
  <si>
    <t>273O071C    02100</t>
  </si>
  <si>
    <t>273-008598-00</t>
  </si>
  <si>
    <t>273O071D    01600</t>
  </si>
  <si>
    <t>4163 BRIGHT RD</t>
  </si>
  <si>
    <t>273-008599-00</t>
  </si>
  <si>
    <t>273O071A    03300</t>
  </si>
  <si>
    <t>4241 SUMMIT VIEW RD</t>
  </si>
  <si>
    <t>273-008600-00</t>
  </si>
  <si>
    <t>273O071D    05000</t>
  </si>
  <si>
    <t>7049 RIVERSIDE DR</t>
  </si>
  <si>
    <t>273-008601-00</t>
  </si>
  <si>
    <t>273N232AA   00200</t>
  </si>
  <si>
    <t>7394 RIVERSIDE DR</t>
  </si>
  <si>
    <t>273-008602-00</t>
  </si>
  <si>
    <t>273O071C    00100</t>
  </si>
  <si>
    <t>7501 RIVERSIDE DR</t>
  </si>
  <si>
    <t>273-008603-00</t>
  </si>
  <si>
    <t>273O071A    03800</t>
  </si>
  <si>
    <t>4429 SUMMIT VIEW RD</t>
  </si>
  <si>
    <t>273-008604-00</t>
  </si>
  <si>
    <t>273O071C    02000</t>
  </si>
  <si>
    <t>273-008606-00</t>
  </si>
  <si>
    <t>273O071D    01100</t>
  </si>
  <si>
    <t>3985 BRIGHT RD</t>
  </si>
  <si>
    <t>273-008607-00</t>
  </si>
  <si>
    <t>273O071C    01600</t>
  </si>
  <si>
    <t>7827 RIVERSIDE DR</t>
  </si>
  <si>
    <t>273-008608-00</t>
  </si>
  <si>
    <t>273O071C    01800</t>
  </si>
  <si>
    <t>273-008609-00</t>
  </si>
  <si>
    <t>273O071D    01200</t>
  </si>
  <si>
    <t>4025 BRIGHT RD</t>
  </si>
  <si>
    <t>273-008610-00</t>
  </si>
  <si>
    <t>273O071D    01400</t>
  </si>
  <si>
    <t>4105 EMERALD PW</t>
  </si>
  <si>
    <t>273-008612-00</t>
  </si>
  <si>
    <t>273O071D    05100</t>
  </si>
  <si>
    <t>7075 RIVERSIDE DR</t>
  </si>
  <si>
    <t>273-008613-00</t>
  </si>
  <si>
    <t>273O071A    01500</t>
  </si>
  <si>
    <t>8015 RIVERSIDE DR</t>
  </si>
  <si>
    <t>273-008614-00</t>
  </si>
  <si>
    <t>273O071A    03400</t>
  </si>
  <si>
    <t>4275 SUMMIT VIEW RD</t>
  </si>
  <si>
    <t>273-008615-00</t>
  </si>
  <si>
    <t>273N233     13500</t>
  </si>
  <si>
    <t>8225 RIVERSIDE DR</t>
  </si>
  <si>
    <t>273-008616-00</t>
  </si>
  <si>
    <t>273O071D    01300</t>
  </si>
  <si>
    <t>4045 BRIGHT RD</t>
  </si>
  <si>
    <t>273-008617-00</t>
  </si>
  <si>
    <t>273O071B    03000</t>
  </si>
  <si>
    <t>3900 SUMMIT VIEW RD</t>
  </si>
  <si>
    <t>273-008618-00</t>
  </si>
  <si>
    <t>273O071C    04300</t>
  </si>
  <si>
    <t>4338 BRIGHT RD</t>
  </si>
  <si>
    <t>273-008619-00</t>
  </si>
  <si>
    <t>273O071C    05700</t>
  </si>
  <si>
    <t>3876 BRIGHT RD</t>
  </si>
  <si>
    <t>273-008620-00</t>
  </si>
  <si>
    <t>273O071A    01400</t>
  </si>
  <si>
    <t>273-008621-00</t>
  </si>
  <si>
    <t>273O071A    01000</t>
  </si>
  <si>
    <t>7971 RIVERSIDE DR</t>
  </si>
  <si>
    <t>273-008622-00</t>
  </si>
  <si>
    <t>273O071A    01200</t>
  </si>
  <si>
    <t>7985 RIVERSIDE DR</t>
  </si>
  <si>
    <t>273-008623-00</t>
  </si>
  <si>
    <t>273O071A    01100</t>
  </si>
  <si>
    <t>7979 RIVERSIDE DR</t>
  </si>
  <si>
    <t>273-008624-00</t>
  </si>
  <si>
    <t>273O071B    03800</t>
  </si>
  <si>
    <t>8175 SAWMILL RD</t>
  </si>
  <si>
    <t>273-008625-00</t>
  </si>
  <si>
    <t>273O071C    02300</t>
  </si>
  <si>
    <t>7730 RIVERSIDE DR</t>
  </si>
  <si>
    <t>273-008626-00</t>
  </si>
  <si>
    <t>273O071B    00600</t>
  </si>
  <si>
    <t>273-008628-00</t>
  </si>
  <si>
    <t>273O071A    02800</t>
  </si>
  <si>
    <t>4418 SUMMIT VIEW RD</t>
  </si>
  <si>
    <t>273-008629-00</t>
  </si>
  <si>
    <t>273O071A    04100</t>
  </si>
  <si>
    <t>4477 SUMMIT VIEW RD</t>
  </si>
  <si>
    <t>273-008630-00</t>
  </si>
  <si>
    <t>273O071C    05000</t>
  </si>
  <si>
    <t>4052 BRIGHT RD</t>
  </si>
  <si>
    <t>273-008631-00</t>
  </si>
  <si>
    <t>273O071A    03500</t>
  </si>
  <si>
    <t>4295 SUMMIT VIEW RD</t>
  </si>
  <si>
    <t>273-008632-00</t>
  </si>
  <si>
    <t>273O071C    05100</t>
  </si>
  <si>
    <t>4030 BRIGHT RD</t>
  </si>
  <si>
    <t>273-008633-00</t>
  </si>
  <si>
    <t>273O071C    05200</t>
  </si>
  <si>
    <t>4000 BRIGHT RD</t>
  </si>
  <si>
    <t>273-008634-00</t>
  </si>
  <si>
    <t>273O071C    05300</t>
  </si>
  <si>
    <t>3960 BRIGHT RD</t>
  </si>
  <si>
    <t>273-008635-00</t>
  </si>
  <si>
    <t>273O071C    01400</t>
  </si>
  <si>
    <t>7791 RIVERSIDE DR</t>
  </si>
  <si>
    <t>273-008636-00</t>
  </si>
  <si>
    <t>273O071C    01300</t>
  </si>
  <si>
    <t>7781 RIVERSIDE DR</t>
  </si>
  <si>
    <t>273-008637-00</t>
  </si>
  <si>
    <t>273O071C    04900</t>
  </si>
  <si>
    <t>4070 BRIGHT RD</t>
  </si>
  <si>
    <t>273-008638-00</t>
  </si>
  <si>
    <t>273O071A    02300</t>
  </si>
  <si>
    <t>4466 SUMMIT VIEW RD</t>
  </si>
  <si>
    <t>273-008639-00</t>
  </si>
  <si>
    <t>273O071B    02200</t>
  </si>
  <si>
    <t>8200 TRAILS END DR</t>
  </si>
  <si>
    <t>273-008640-00</t>
  </si>
  <si>
    <t>273O071B    00900</t>
  </si>
  <si>
    <t>8171 TRAILS END DR</t>
  </si>
  <si>
    <t>273-008641-00</t>
  </si>
  <si>
    <t>273O071B    01100</t>
  </si>
  <si>
    <t>8223 TRAILS END DR</t>
  </si>
  <si>
    <t>273-008642-00</t>
  </si>
  <si>
    <t>273O071B    01200</t>
  </si>
  <si>
    <t>8267 TRAILS END DR</t>
  </si>
  <si>
    <t>273-008643-00</t>
  </si>
  <si>
    <t>273O071B    01500</t>
  </si>
  <si>
    <t>8371 TRAILS END DR</t>
  </si>
  <si>
    <t>273-008644-00</t>
  </si>
  <si>
    <t>273O071B    01600</t>
  </si>
  <si>
    <t>8401 TRAILS END DR</t>
  </si>
  <si>
    <t>273-008645-00</t>
  </si>
  <si>
    <t>273O071B    01800</t>
  </si>
  <si>
    <t>8370 TRAILS END DR</t>
  </si>
  <si>
    <t>273-008646-00</t>
  </si>
  <si>
    <t>273O071B    01900</t>
  </si>
  <si>
    <t>8320 TRAILS END DR</t>
  </si>
  <si>
    <t>273-008647-00</t>
  </si>
  <si>
    <t>273O071B    02000</t>
  </si>
  <si>
    <t>8266 TRAILS END DR</t>
  </si>
  <si>
    <t>273-008648-00</t>
  </si>
  <si>
    <t>273O071B    02100</t>
  </si>
  <si>
    <t>8222 TRAILS END DR</t>
  </si>
  <si>
    <t>273-008649-00</t>
  </si>
  <si>
    <t>273O071A    04200</t>
  </si>
  <si>
    <t>4501 SUMMIT VIEW RD</t>
  </si>
  <si>
    <t>273-008650-00</t>
  </si>
  <si>
    <t>273O071A    04700</t>
  </si>
  <si>
    <t>7980 RIVERSIDE DR</t>
  </si>
  <si>
    <t>273-008651-00</t>
  </si>
  <si>
    <t>273N232AA   02600</t>
  </si>
  <si>
    <t>7281 RIVERSIDE DR</t>
  </si>
  <si>
    <t>273-008652-00</t>
  </si>
  <si>
    <t>273N232AA   02700</t>
  </si>
  <si>
    <t>7241 RIVERSIDE DR</t>
  </si>
  <si>
    <t>273-008653-00</t>
  </si>
  <si>
    <t>273N232AA   02800</t>
  </si>
  <si>
    <t>7225 RIVERSIDE DR</t>
  </si>
  <si>
    <t>273-008654-00</t>
  </si>
  <si>
    <t>273N232AA   02000</t>
  </si>
  <si>
    <t>3961 ORCHARD CREST CT</t>
  </si>
  <si>
    <t>273-008655-00</t>
  </si>
  <si>
    <t>273N232AA   02100</t>
  </si>
  <si>
    <t>4000 ORCHARD CREST CT</t>
  </si>
  <si>
    <t>273-008656-00</t>
  </si>
  <si>
    <t>273N232AA   02200</t>
  </si>
  <si>
    <t>7211 RIVER KNOLLS PL</t>
  </si>
  <si>
    <t>273-008657-00</t>
  </si>
  <si>
    <t>273N232AA   02300</t>
  </si>
  <si>
    <t>7233 RIVER KNOLLS PL</t>
  </si>
  <si>
    <t>273-008658-00</t>
  </si>
  <si>
    <t>273N232AA   02400</t>
  </si>
  <si>
    <t>7255 RIVER KNOLLS PL</t>
  </si>
  <si>
    <t>273-008659-00</t>
  </si>
  <si>
    <t>273O071B    02300</t>
  </si>
  <si>
    <t>4040 SUMMIT VIEW RD</t>
  </si>
  <si>
    <t>273-008660-00</t>
  </si>
  <si>
    <t>273O071C    05400</t>
  </si>
  <si>
    <t>3950 BRIGHT RD</t>
  </si>
  <si>
    <t>273-008661-00</t>
  </si>
  <si>
    <t>273N234A    02400</t>
  </si>
  <si>
    <t>7690 RIVERSIDE DR</t>
  </si>
  <si>
    <t>273-008662-00</t>
  </si>
  <si>
    <t>273N232AA   01600</t>
  </si>
  <si>
    <t>7364 RIVERSIDE DR</t>
  </si>
  <si>
    <t>273-008663-00</t>
  </si>
  <si>
    <t>273O071C    03300</t>
  </si>
  <si>
    <t>7410 RIVERSIDE DR</t>
  </si>
  <si>
    <t>273-008664-00</t>
  </si>
  <si>
    <t>273O071A    00700</t>
  </si>
  <si>
    <t>7955 RIVERSIDE DR</t>
  </si>
  <si>
    <t>273-008665-00</t>
  </si>
  <si>
    <t>273N232AA   01900</t>
  </si>
  <si>
    <t>7322 RIVERSIDE DR</t>
  </si>
  <si>
    <t>273-008666-00</t>
  </si>
  <si>
    <t>273O071B    03400</t>
  </si>
  <si>
    <t>273-008667-00</t>
  </si>
  <si>
    <t>273N234A    02300</t>
  </si>
  <si>
    <t>7700 RIVERSIDE DR</t>
  </si>
  <si>
    <t>273-008668-00</t>
  </si>
  <si>
    <t>273O071B    00300</t>
  </si>
  <si>
    <t>3965 SUMMIT VIEW RD</t>
  </si>
  <si>
    <t>273-008669-00</t>
  </si>
  <si>
    <t>273O071A    00400</t>
  </si>
  <si>
    <t>7887 RIVERSIDE DR</t>
  </si>
  <si>
    <t>273-008670-00</t>
  </si>
  <si>
    <t>273O071A    02600</t>
  </si>
  <si>
    <t>4424 SUMMIT VIEW RD</t>
  </si>
  <si>
    <t>273-008671-00</t>
  </si>
  <si>
    <t>273O071A    02200</t>
  </si>
  <si>
    <t>4500 SUMMIT VIEW RD</t>
  </si>
  <si>
    <t>273-008672-00</t>
  </si>
  <si>
    <t>273N234     03300</t>
  </si>
  <si>
    <t>273-008673-00</t>
  </si>
  <si>
    <t>273N098A    00800</t>
  </si>
  <si>
    <t>7100 GRANDEE CLIFFS DR</t>
  </si>
  <si>
    <t>273-008674-00</t>
  </si>
  <si>
    <t>273O071C    04100</t>
  </si>
  <si>
    <t>4396 BRIGHT RD</t>
  </si>
  <si>
    <t>273-008675-00</t>
  </si>
  <si>
    <t>273O071B    03200</t>
  </si>
  <si>
    <t>3840 SUMMIT VIEW RD</t>
  </si>
  <si>
    <t>273-008676-00</t>
  </si>
  <si>
    <t>273O071C    05800</t>
  </si>
  <si>
    <t>3870 BRIGHT RD</t>
  </si>
  <si>
    <t>273-008679-00</t>
  </si>
  <si>
    <t>273O071C    04700</t>
  </si>
  <si>
    <t>4136 BRIGHT RD</t>
  </si>
  <si>
    <t>273-008680-00</t>
  </si>
  <si>
    <t>273O071C    05500</t>
  </si>
  <si>
    <t>3900 BRIGHT RD</t>
  </si>
  <si>
    <t>273-008681-00</t>
  </si>
  <si>
    <t>273O071C    05600</t>
  </si>
  <si>
    <t>3888 BRIGHT RD</t>
  </si>
  <si>
    <t>273-008682-00</t>
  </si>
  <si>
    <t>273N232AA   01700</t>
  </si>
  <si>
    <t>7304 RIVERSIDE DR</t>
  </si>
  <si>
    <t>273-008683-00</t>
  </si>
  <si>
    <t>273N232AA   01500</t>
  </si>
  <si>
    <t>4455 HANNA HILLS DR</t>
  </si>
  <si>
    <t>273-008684-00</t>
  </si>
  <si>
    <t>273N232AA   01400</t>
  </si>
  <si>
    <t>4447 HANNA HILLS DR</t>
  </si>
  <si>
    <t>273-008685-00</t>
  </si>
  <si>
    <t>273N232AA   01300</t>
  </si>
  <si>
    <t>4425 HANNA HILLS DR</t>
  </si>
  <si>
    <t>273-008686-00</t>
  </si>
  <si>
    <t>273N232AA   01200</t>
  </si>
  <si>
    <t>4413 HANNA HILLS DR</t>
  </si>
  <si>
    <t>273-008687-00</t>
  </si>
  <si>
    <t>273N232AA   01100</t>
  </si>
  <si>
    <t>4397 HANNA HILLS DR</t>
  </si>
  <si>
    <t>273-008688-00</t>
  </si>
  <si>
    <t>273N232AA   01000</t>
  </si>
  <si>
    <t>4381 HANNA HILLS DR</t>
  </si>
  <si>
    <t>273-008689-00</t>
  </si>
  <si>
    <t>273N232AA   00900</t>
  </si>
  <si>
    <t>4380 HANNA HILLS DR</t>
  </si>
  <si>
    <t>273-008690-00</t>
  </si>
  <si>
    <t>273N232AA   00800</t>
  </si>
  <si>
    <t>4396 HANNA HILLS DR</t>
  </si>
  <si>
    <t>273-008691-00</t>
  </si>
  <si>
    <t>273N232AA   00700</t>
  </si>
  <si>
    <t>4410 HANNA HILLS DR</t>
  </si>
  <si>
    <t>273-008692-00</t>
  </si>
  <si>
    <t>273N232AA   00600</t>
  </si>
  <si>
    <t>4422 HANNA HILLS DR</t>
  </si>
  <si>
    <t>273-008693-00</t>
  </si>
  <si>
    <t>273N232AA   00500</t>
  </si>
  <si>
    <t>4430 HANNA HILLS DR</t>
  </si>
  <si>
    <t>273-008694-00</t>
  </si>
  <si>
    <t>273N232AA   00400</t>
  </si>
  <si>
    <t>4448 HANNA HILLS DR</t>
  </si>
  <si>
    <t>273-008695-00</t>
  </si>
  <si>
    <t>273N232AA   00300</t>
  </si>
  <si>
    <t>4460 HANNA HILLS DR</t>
  </si>
  <si>
    <t>273-008696-00</t>
  </si>
  <si>
    <t>273N098A    00300</t>
  </si>
  <si>
    <t>7172 GRANDEE CLIFFS DR</t>
  </si>
  <si>
    <t>273-008697-00</t>
  </si>
  <si>
    <t>273N098A    00400</t>
  </si>
  <si>
    <t>7160 GRANDEE CLIFFS DR</t>
  </si>
  <si>
    <t>273-008698-00</t>
  </si>
  <si>
    <t>273N098A    00500</t>
  </si>
  <si>
    <t>7144 GRANDEE CLIFFS DR</t>
  </si>
  <si>
    <t>273-008699-00</t>
  </si>
  <si>
    <t>273N098A    00600</t>
  </si>
  <si>
    <t>7130 GRANDEE CLIFFS DR</t>
  </si>
  <si>
    <t>273-008700-00</t>
  </si>
  <si>
    <t>273N098A    02600</t>
  </si>
  <si>
    <t>7187 GRANDEE CLIFFS DR</t>
  </si>
  <si>
    <t>273-008701-00</t>
  </si>
  <si>
    <t>273N098A    02500</t>
  </si>
  <si>
    <t>7169 GRANDEE CLIFFS DR</t>
  </si>
  <si>
    <t>273-008702-00</t>
  </si>
  <si>
    <t>273N098A    02400</t>
  </si>
  <si>
    <t>7155 GRANDEE CLIFFS DR</t>
  </si>
  <si>
    <t>273-008703-00</t>
  </si>
  <si>
    <t>273N098A    02300</t>
  </si>
  <si>
    <t>7143 GRANDEE CLIFFS DR</t>
  </si>
  <si>
    <t>273-008704-00</t>
  </si>
  <si>
    <t>273O071B    03600</t>
  </si>
  <si>
    <t>8161 SAWMILL RD</t>
  </si>
  <si>
    <t>273-008706-00</t>
  </si>
  <si>
    <t>273N234A    02200</t>
  </si>
  <si>
    <t>3841 TONTI DR</t>
  </si>
  <si>
    <t>273-008707-00</t>
  </si>
  <si>
    <t>273N234A    02000</t>
  </si>
  <si>
    <t>TONTI DR</t>
  </si>
  <si>
    <t>273-008708-00</t>
  </si>
  <si>
    <t>273N234A    02100</t>
  </si>
  <si>
    <t>273-008710-00</t>
  </si>
  <si>
    <t>273N234A    01700</t>
  </si>
  <si>
    <t>3741 TONTI DR</t>
  </si>
  <si>
    <t>273-008711-00</t>
  </si>
  <si>
    <t>273N234A    01600</t>
  </si>
  <si>
    <t>3693 TONTI DR</t>
  </si>
  <si>
    <t>273-008714-00</t>
  </si>
  <si>
    <t>273N234A    01000</t>
  </si>
  <si>
    <t>3545 TONTI DR</t>
  </si>
  <si>
    <t>273-008715-00</t>
  </si>
  <si>
    <t>273N234A    00800</t>
  </si>
  <si>
    <t>273-008716-00</t>
  </si>
  <si>
    <t>273O071A    02500</t>
  </si>
  <si>
    <t>4430 SUMMIT VIEW RD</t>
  </si>
  <si>
    <t>273-008717-00</t>
  </si>
  <si>
    <t>273N232AA   00100</t>
  </si>
  <si>
    <t>7402 RIVERSIDE DR</t>
  </si>
  <si>
    <t>273-008718-00</t>
  </si>
  <si>
    <t>273N234A    01900</t>
  </si>
  <si>
    <t>3793 TONTI DR</t>
  </si>
  <si>
    <t>273-008719-00</t>
  </si>
  <si>
    <t>273N234A    01400</t>
  </si>
  <si>
    <t>3643 TONTI DR</t>
  </si>
  <si>
    <t>273-008720-00</t>
  </si>
  <si>
    <t>273N234A    01200</t>
  </si>
  <si>
    <t>3599 TONTI DR</t>
  </si>
  <si>
    <t>273-008721-00</t>
  </si>
  <si>
    <t>273N234A    00900</t>
  </si>
  <si>
    <t>3495 TONTI DR</t>
  </si>
  <si>
    <t>273-008722-00</t>
  </si>
  <si>
    <t>273O071A    00500</t>
  </si>
  <si>
    <t>7901 RIVERSIDE DR</t>
  </si>
  <si>
    <t>273-008723-00</t>
  </si>
  <si>
    <t>273O071A    00600</t>
  </si>
  <si>
    <t>7915 RIVERSIDE DR</t>
  </si>
  <si>
    <t>273-008724-00</t>
  </si>
  <si>
    <t>273O071A    04800</t>
  </si>
  <si>
    <t>7960 RIVERSIDE DR</t>
  </si>
  <si>
    <t>273-008725-00</t>
  </si>
  <si>
    <t>273O071A    00200</t>
  </si>
  <si>
    <t>7871 RIVERSIDE DR</t>
  </si>
  <si>
    <t>273-008726-00</t>
  </si>
  <si>
    <t>273O071A    02400</t>
  </si>
  <si>
    <t>4436 SUMMIT VIEW RD</t>
  </si>
  <si>
    <t>273-008727-00</t>
  </si>
  <si>
    <t>273O071B    03500</t>
  </si>
  <si>
    <t>8155 SAWMILL RD</t>
  </si>
  <si>
    <t>273-008728-00</t>
  </si>
  <si>
    <t>273N098A    02800</t>
  </si>
  <si>
    <t>4355 BRIGHT RD</t>
  </si>
  <si>
    <t>273-008729-00</t>
  </si>
  <si>
    <t>273N098A    02700</t>
  </si>
  <si>
    <t>4345 BRIGHT RD</t>
  </si>
  <si>
    <t>273-008730-00</t>
  </si>
  <si>
    <t>273O071C    03600</t>
  </si>
  <si>
    <t>7230 RIVERSIDE DR</t>
  </si>
  <si>
    <t>273-008731-00</t>
  </si>
  <si>
    <t>273O071B    03700</t>
  </si>
  <si>
    <t>8167 SAWMILL RD</t>
  </si>
  <si>
    <t>273-008732-00</t>
  </si>
  <si>
    <t>273O071A    00100</t>
  </si>
  <si>
    <t>7859 RIVERSIDE DR</t>
  </si>
  <si>
    <t>273-008734-00</t>
  </si>
  <si>
    <t>273O071C    03900</t>
  </si>
  <si>
    <t>4740 BRIGHT RD</t>
  </si>
  <si>
    <t>273-008735-00</t>
  </si>
  <si>
    <t>273O071C    03400</t>
  </si>
  <si>
    <t>7300 RIVERSIDE DR</t>
  </si>
  <si>
    <t>273-008736-00</t>
  </si>
  <si>
    <t>273O071D    01700</t>
  </si>
  <si>
    <t>273-008737-00</t>
  </si>
  <si>
    <t>273O071C    03800</t>
  </si>
  <si>
    <t>4760 BRIGHT RD</t>
  </si>
  <si>
    <t>273-008738-00</t>
  </si>
  <si>
    <t>273N098A    00900</t>
  </si>
  <si>
    <t>6988 GRANDEE CLIFFS DR</t>
  </si>
  <si>
    <t>273-008739-00</t>
  </si>
  <si>
    <t>273N098A    01000</t>
  </si>
  <si>
    <t>6968 GRANDEE CLIFFS DR</t>
  </si>
  <si>
    <t>273-008740-00</t>
  </si>
  <si>
    <t>273N098A    01100</t>
  </si>
  <si>
    <t>3570 JENMAR CT</t>
  </si>
  <si>
    <t>273-008741-00</t>
  </si>
  <si>
    <t>273N098A    01200</t>
  </si>
  <si>
    <t>3571 JENMAR CT</t>
  </si>
  <si>
    <t>273-008742-00</t>
  </si>
  <si>
    <t>273N098A    01300</t>
  </si>
  <si>
    <t>3581 JENMAR CT</t>
  </si>
  <si>
    <t>273-008743-00</t>
  </si>
  <si>
    <t>273N098A    01400</t>
  </si>
  <si>
    <t>3593 JENMAR CT</t>
  </si>
  <si>
    <t>273-008744-00</t>
  </si>
  <si>
    <t>273N098A    01500</t>
  </si>
  <si>
    <t>3601 JENMAR CT</t>
  </si>
  <si>
    <t>273-008745-00</t>
  </si>
  <si>
    <t>273N098A    01600</t>
  </si>
  <si>
    <t>3615 JENMAR CT</t>
  </si>
  <si>
    <t>273-008746-00</t>
  </si>
  <si>
    <t>273N098A    01700</t>
  </si>
  <si>
    <t>3614 JENMAR CT</t>
  </si>
  <si>
    <t>273-008747-00</t>
  </si>
  <si>
    <t>273N098A    01800</t>
  </si>
  <si>
    <t>6969 GRANDEE CLIFFS DR</t>
  </si>
  <si>
    <t>273-008748-00</t>
  </si>
  <si>
    <t>273N098A    01900</t>
  </si>
  <si>
    <t>6987 GRANDEE CLIFFS DR</t>
  </si>
  <si>
    <t>273-008749-00</t>
  </si>
  <si>
    <t>273N098A    02000</t>
  </si>
  <si>
    <t>7001 GRANDEE CLIFFS DR</t>
  </si>
  <si>
    <t>273-008750-00</t>
  </si>
  <si>
    <t>273N098A    02100</t>
  </si>
  <si>
    <t>7115 GRANDEE CLIFFS DR</t>
  </si>
  <si>
    <t>273-008751-00</t>
  </si>
  <si>
    <t>273N098A    02200</t>
  </si>
  <si>
    <t>7129 GRANDEE CLIFFS DR</t>
  </si>
  <si>
    <t>273-008752-00</t>
  </si>
  <si>
    <t>273N098A    00700</t>
  </si>
  <si>
    <t>7116 GRANDEE CLIFFS DR</t>
  </si>
  <si>
    <t>273-008754-00</t>
  </si>
  <si>
    <t>273O071B    02400</t>
  </si>
  <si>
    <t>3996 SUMMIT VIEW RD</t>
  </si>
  <si>
    <t>273-008755-00</t>
  </si>
  <si>
    <t>273O071A    04400</t>
  </si>
  <si>
    <t>4555 SUMMIT VIEW RD</t>
  </si>
  <si>
    <t>273-008756-00</t>
  </si>
  <si>
    <t>273O071C    04500</t>
  </si>
  <si>
    <t>4158 BRIGHT RD</t>
  </si>
  <si>
    <t>273-008757-00</t>
  </si>
  <si>
    <t>273O071C    00900</t>
  </si>
  <si>
    <t>7721 RIVERSIDE DR</t>
  </si>
  <si>
    <t>273-008758-00</t>
  </si>
  <si>
    <t>273O071C    02500</t>
  </si>
  <si>
    <t>7720 RIVERSIDE DR</t>
  </si>
  <si>
    <t>273-008759-00</t>
  </si>
  <si>
    <t>273O071B    02600</t>
  </si>
  <si>
    <t>3950 SUMMIT VIEW RD</t>
  </si>
  <si>
    <t>273-008760-00</t>
  </si>
  <si>
    <t>273N234A    01500</t>
  </si>
  <si>
    <t>273-008761-00</t>
  </si>
  <si>
    <t>273O071C    06200</t>
  </si>
  <si>
    <t>7315 SAWMILL RD</t>
  </si>
  <si>
    <t>273-008762-00</t>
  </si>
  <si>
    <t>273O071C    03700</t>
  </si>
  <si>
    <t>4780 BRIGHT RD</t>
  </si>
  <si>
    <t>273-008763-00</t>
  </si>
  <si>
    <t>273O071A    04600</t>
  </si>
  <si>
    <t>8000 RIVERSIDE DR</t>
  </si>
  <si>
    <t>273-008765-00</t>
  </si>
  <si>
    <t>273O071A    03600</t>
  </si>
  <si>
    <t>4315 SUMMIT VIEW RD</t>
  </si>
  <si>
    <t>273-008766-00</t>
  </si>
  <si>
    <t>273N232D    00200</t>
  </si>
  <si>
    <t>4254 BRIGHT RD</t>
  </si>
  <si>
    <t>273-008767-00</t>
  </si>
  <si>
    <t>273O071A    00800</t>
  </si>
  <si>
    <t>273-008768-00</t>
  </si>
  <si>
    <t>273O071A    00300</t>
  </si>
  <si>
    <t>7879 RIVERSIDE DR</t>
  </si>
  <si>
    <t>273-008769-00</t>
  </si>
  <si>
    <t>273N232D    00300</t>
  </si>
  <si>
    <t>4200 BRIGHT RD</t>
  </si>
  <si>
    <t>273-008770-00</t>
  </si>
  <si>
    <t>273N232D    00400</t>
  </si>
  <si>
    <t>7267 MACBETH DR</t>
  </si>
  <si>
    <t>273-008771-00</t>
  </si>
  <si>
    <t>273N232D    00500</t>
  </si>
  <si>
    <t>7291 MACBETH DR</t>
  </si>
  <si>
    <t>273-008772-00</t>
  </si>
  <si>
    <t>273N232D    00600</t>
  </si>
  <si>
    <t>4273 MACDUFF PL</t>
  </si>
  <si>
    <t>273-008773-00</t>
  </si>
  <si>
    <t>273N232D    00700</t>
  </si>
  <si>
    <t>4281 MACDUFF PL</t>
  </si>
  <si>
    <t>273-008774-00</t>
  </si>
  <si>
    <t>273N232D    00800</t>
  </si>
  <si>
    <t>4284 MACDUFF PL</t>
  </si>
  <si>
    <t>273-008775-00</t>
  </si>
  <si>
    <t>273N232D    00900</t>
  </si>
  <si>
    <t>4262 MACDUFF PL</t>
  </si>
  <si>
    <t>273-008776-00</t>
  </si>
  <si>
    <t>273N232D    01000</t>
  </si>
  <si>
    <t>7325 MACBETH DR</t>
  </si>
  <si>
    <t>273-008777-00</t>
  </si>
  <si>
    <t>273N232D    01100</t>
  </si>
  <si>
    <t>7343 MACBETH DR</t>
  </si>
  <si>
    <t>273-008778-00</t>
  </si>
  <si>
    <t>273N232D    01200</t>
  </si>
  <si>
    <t>7355 MACBETH DR</t>
  </si>
  <si>
    <t>273-008779-00</t>
  </si>
  <si>
    <t>273N232D    01300</t>
  </si>
  <si>
    <t>7356 MACBETH DR</t>
  </si>
  <si>
    <t>273-008780-00</t>
  </si>
  <si>
    <t>273N232D    01400</t>
  </si>
  <si>
    <t>MACBETH DR</t>
  </si>
  <si>
    <t>273-008781-00</t>
  </si>
  <si>
    <t>273N232D    01500</t>
  </si>
  <si>
    <t>7320 MACBETH DR</t>
  </si>
  <si>
    <t>273-008782-00</t>
  </si>
  <si>
    <t>273N232D    01600</t>
  </si>
  <si>
    <t>4200 MACDUFF WY</t>
  </si>
  <si>
    <t>273-008783-00</t>
  </si>
  <si>
    <t>273N232D    01700</t>
  </si>
  <si>
    <t>4201 MACDUFF WY</t>
  </si>
  <si>
    <t>273-008784-00</t>
  </si>
  <si>
    <t>273N232D    01800</t>
  </si>
  <si>
    <t>4227 MACDUFF WY</t>
  </si>
  <si>
    <t>273-008785-00</t>
  </si>
  <si>
    <t>273N232D    02000</t>
  </si>
  <si>
    <t>7272 MACBETH DR</t>
  </si>
  <si>
    <t>273-008786-00</t>
  </si>
  <si>
    <t>273N232D    02100</t>
  </si>
  <si>
    <t>7250 MACBETH DR</t>
  </si>
  <si>
    <t>273-008787-00</t>
  </si>
  <si>
    <t>273N232D    02200</t>
  </si>
  <si>
    <t>4170 BRIGHT RD</t>
  </si>
  <si>
    <t>273-008788-00</t>
  </si>
  <si>
    <t>273O071B    02700</t>
  </si>
  <si>
    <t>3946 SUMMIT VIEW RD</t>
  </si>
  <si>
    <t>273-008789-00</t>
  </si>
  <si>
    <t>273O071C    04600</t>
  </si>
  <si>
    <t>4150 BRIGHT RD</t>
  </si>
  <si>
    <t>273-008790-00</t>
  </si>
  <si>
    <t>273O071A    04300</t>
  </si>
  <si>
    <t>4545 SUMMIT VIEW RD</t>
  </si>
  <si>
    <t>273-008791-00</t>
  </si>
  <si>
    <t>273O071A    02000</t>
  </si>
  <si>
    <t>273-008792-00</t>
  </si>
  <si>
    <t>273O071D    00500</t>
  </si>
  <si>
    <t>7125 SAWMILL RD</t>
  </si>
  <si>
    <t>273-008793-00</t>
  </si>
  <si>
    <t>273O071B    04400</t>
  </si>
  <si>
    <t>8359 SAWMILL RD</t>
  </si>
  <si>
    <t>273-008796-00</t>
  </si>
  <si>
    <t>273O071B    01400</t>
  </si>
  <si>
    <t>8343 TRAILS END DR</t>
  </si>
  <si>
    <t>273-008797-00</t>
  </si>
  <si>
    <t>273O071B    01000</t>
  </si>
  <si>
    <t>8205 TRAILS END DR</t>
  </si>
  <si>
    <t>273-008799-00</t>
  </si>
  <si>
    <t>273O071B    01300</t>
  </si>
  <si>
    <t>8321 TRAILS END DR</t>
  </si>
  <si>
    <t>273-008800-00</t>
  </si>
  <si>
    <t>273N098A    00200</t>
  </si>
  <si>
    <t>4333 BRIGHT RD</t>
  </si>
  <si>
    <t>273-008801-00</t>
  </si>
  <si>
    <t>273O069A    08000</t>
  </si>
  <si>
    <t>6465 MARTIN PL REAR</t>
  </si>
  <si>
    <t>273-008802-00</t>
  </si>
  <si>
    <t>273O069A    00200</t>
  </si>
  <si>
    <t>6570 RIVERSIDE DR</t>
  </si>
  <si>
    <t>273-008804-00</t>
  </si>
  <si>
    <t>273O071D    05300</t>
  </si>
  <si>
    <t>7195 RIVERSIDE DR</t>
  </si>
  <si>
    <t>273-008805-00</t>
  </si>
  <si>
    <t>273O069A    00900</t>
  </si>
  <si>
    <t>4288 W DUBLIN GRANVILLE RD</t>
  </si>
  <si>
    <t>273-008807-00</t>
  </si>
  <si>
    <t>273O071B    03300</t>
  </si>
  <si>
    <t>3838 SUMMIT VIEW RD</t>
  </si>
  <si>
    <t>273-008808-00</t>
  </si>
  <si>
    <t>273O071A    03900</t>
  </si>
  <si>
    <t>4433 SUMMIT VIEW RD</t>
  </si>
  <si>
    <t>273-008809-00</t>
  </si>
  <si>
    <t>273O071A    04001</t>
  </si>
  <si>
    <t>4465 SUMMIT VIEW RD</t>
  </si>
  <si>
    <t>273-008810-00</t>
  </si>
  <si>
    <t>273O071B    00400</t>
  </si>
  <si>
    <t>3971 SUMMIT VIEW RD</t>
  </si>
  <si>
    <t>273-008811-00</t>
  </si>
  <si>
    <t>273O071D    04300</t>
  </si>
  <si>
    <t>TULLER RD</t>
  </si>
  <si>
    <t>273-008812-00</t>
  </si>
  <si>
    <t>273O071A    03100</t>
  </si>
  <si>
    <t>4209 SUMMIT VIEW RD</t>
  </si>
  <si>
    <t>273-008814-00</t>
  </si>
  <si>
    <t>273N233     13600</t>
  </si>
  <si>
    <t>8237 RIVERSIDE DR</t>
  </si>
  <si>
    <t>273-008815-00</t>
  </si>
  <si>
    <t>273N234     00100</t>
  </si>
  <si>
    <t>8267 RIVERSIDE DR</t>
  </si>
  <si>
    <t>273-008816-00</t>
  </si>
  <si>
    <t>273N234     00200</t>
  </si>
  <si>
    <t>8283 RIVERSIDE DR</t>
  </si>
  <si>
    <t>273-008817-00</t>
  </si>
  <si>
    <t>273N234     00300</t>
  </si>
  <si>
    <t>8303 RIVERSIDE DR</t>
  </si>
  <si>
    <t>273-008818-00</t>
  </si>
  <si>
    <t>273N234     00400</t>
  </si>
  <si>
    <t>8323 RIVERSIDE DR</t>
  </si>
  <si>
    <t>273-008819-00</t>
  </si>
  <si>
    <t>273N234     00500</t>
  </si>
  <si>
    <t>8337 RIVERSIDE DR</t>
  </si>
  <si>
    <t>273-008820-00</t>
  </si>
  <si>
    <t>273O069A    10600</t>
  </si>
  <si>
    <t>273-008824-00</t>
  </si>
  <si>
    <t>273N232AA   03200</t>
  </si>
  <si>
    <t>273-008826-00</t>
  </si>
  <si>
    <t>273N232AA   03400</t>
  </si>
  <si>
    <t>7377 RIVERSIDE DR</t>
  </si>
  <si>
    <t>273-008827-00</t>
  </si>
  <si>
    <t>273O071D    02301</t>
  </si>
  <si>
    <t>4300 TULLER RD</t>
  </si>
  <si>
    <t>273-008829-00</t>
  </si>
  <si>
    <t>273O071C    02600</t>
  </si>
  <si>
    <t>273-008830-00</t>
  </si>
  <si>
    <t>273O071C    02900</t>
  </si>
  <si>
    <t>273-008833-00</t>
  </si>
  <si>
    <t>273O069A    00500</t>
  </si>
  <si>
    <t>6496 RIVERSIDE DR</t>
  </si>
  <si>
    <t>273-008836-00</t>
  </si>
  <si>
    <t>273O071A    04000</t>
  </si>
  <si>
    <t>4471 SUMMIT VIEW RD</t>
  </si>
  <si>
    <t>273-008837-00</t>
  </si>
  <si>
    <t>273O069B    02201</t>
  </si>
  <si>
    <t>MARTIN RD REAR</t>
  </si>
  <si>
    <t>273-008839-00</t>
  </si>
  <si>
    <t>273O071B    01701</t>
  </si>
  <si>
    <t>8432 TRAILS END DR</t>
  </si>
  <si>
    <t>273-008841-00</t>
  </si>
  <si>
    <t>273N232B    01500</t>
  </si>
  <si>
    <t>8118 GLENCREE PL</t>
  </si>
  <si>
    <t>273-008842-00</t>
  </si>
  <si>
    <t>273N232B    00100</t>
  </si>
  <si>
    <t>8119 GLENCREE PL</t>
  </si>
  <si>
    <t>273-008843-00</t>
  </si>
  <si>
    <t>273N232B    01400</t>
  </si>
  <si>
    <t>8154 GLENCREE PL</t>
  </si>
  <si>
    <t>273-008844-00</t>
  </si>
  <si>
    <t>273N232B    00200</t>
  </si>
  <si>
    <t>8155 GLENCREE PL</t>
  </si>
  <si>
    <t>273-008845-00</t>
  </si>
  <si>
    <t>273N232B    01300</t>
  </si>
  <si>
    <t>8190 GLENCREE PL</t>
  </si>
  <si>
    <t>273-008846-00</t>
  </si>
  <si>
    <t>273N232B    00300</t>
  </si>
  <si>
    <t>8191 GLENCREE PL</t>
  </si>
  <si>
    <t>273-008847-00</t>
  </si>
  <si>
    <t>273N232B    01200</t>
  </si>
  <si>
    <t>8226 GLENCREE PL</t>
  </si>
  <si>
    <t>273-008848-00</t>
  </si>
  <si>
    <t>273N232B    00400</t>
  </si>
  <si>
    <t>8227 GLENCREE PL</t>
  </si>
  <si>
    <t>273-008849-00</t>
  </si>
  <si>
    <t>273N232B    01100</t>
  </si>
  <si>
    <t>8262 GLENCREE PL</t>
  </si>
  <si>
    <t>273-008850-00</t>
  </si>
  <si>
    <t>273N232B    00500</t>
  </si>
  <si>
    <t>8263 GLENCREE PL</t>
  </si>
  <si>
    <t>273-008851-00</t>
  </si>
  <si>
    <t>273N232B    01000</t>
  </si>
  <si>
    <t>8292 GLENCREE PL</t>
  </si>
  <si>
    <t>273-008852-00</t>
  </si>
  <si>
    <t>273N232B    00600</t>
  </si>
  <si>
    <t>8293 GLENCREE PL</t>
  </si>
  <si>
    <t>273-008853-00</t>
  </si>
  <si>
    <t>273N232B    00900</t>
  </si>
  <si>
    <t>8324 GLENCREE PL</t>
  </si>
  <si>
    <t>273-008854-00</t>
  </si>
  <si>
    <t>273N232B    00700</t>
  </si>
  <si>
    <t>8325 GLENCREE PL</t>
  </si>
  <si>
    <t>273-008855-00</t>
  </si>
  <si>
    <t>273N232B    00800</t>
  </si>
  <si>
    <t>GLENCREE PL</t>
  </si>
  <si>
    <t>273-008859-00</t>
  </si>
  <si>
    <t>273O069A    00803</t>
  </si>
  <si>
    <t>4300 W DUBLIN GRANVILLE RD</t>
  </si>
  <si>
    <t>273-008861-00</t>
  </si>
  <si>
    <t>273N234     03601</t>
  </si>
  <si>
    <t>273-008862-00</t>
  </si>
  <si>
    <t>273N234     03301</t>
  </si>
  <si>
    <t>273-008863-00</t>
  </si>
  <si>
    <t>273O071B    02201</t>
  </si>
  <si>
    <t>8170 TRAILS END DR</t>
  </si>
  <si>
    <t>273-008865-00</t>
  </si>
  <si>
    <t>273O071C    02401</t>
  </si>
  <si>
    <t>7726 RIVERSIDE DR</t>
  </si>
  <si>
    <t>273-008866-00</t>
  </si>
  <si>
    <t>273O071B    00801</t>
  </si>
  <si>
    <t>4100 SUMMIT VIEW RD</t>
  </si>
  <si>
    <t>273-008868-00</t>
  </si>
  <si>
    <t>273O069A    00804</t>
  </si>
  <si>
    <t>4430 DUBLIN GRANVILLE DR</t>
  </si>
  <si>
    <t>273-008869-00</t>
  </si>
  <si>
    <t>273O069A    00401</t>
  </si>
  <si>
    <t>273-008870-00</t>
  </si>
  <si>
    <t>273O071B    02301</t>
  </si>
  <si>
    <t>8120 TRAILS END DR</t>
  </si>
  <si>
    <t>273-008871-00</t>
  </si>
  <si>
    <t>273O071A    03401</t>
  </si>
  <si>
    <t>4251 SUMMIT VIEW RD</t>
  </si>
  <si>
    <t>273-008872-00</t>
  </si>
  <si>
    <t>273O069A    07201</t>
  </si>
  <si>
    <t>4209 - 4219 DUBLIN GRANVILLE RD</t>
  </si>
  <si>
    <t>273-008873-00</t>
  </si>
  <si>
    <t>273O069B    01403</t>
  </si>
  <si>
    <t>3191 MARTIN RD</t>
  </si>
  <si>
    <t>273-008874-00</t>
  </si>
  <si>
    <t>273O069B    01402</t>
  </si>
  <si>
    <t>3199 MARTIN RD</t>
  </si>
  <si>
    <t>273-008877-00</t>
  </si>
  <si>
    <t>273N232DA   00100</t>
  </si>
  <si>
    <t>4180 MACDUFF WY</t>
  </si>
  <si>
    <t>273-008878-00</t>
  </si>
  <si>
    <t>273N232DA   00200</t>
  </si>
  <si>
    <t>4160 MACDUFF WY</t>
  </si>
  <si>
    <t>273-008879-00</t>
  </si>
  <si>
    <t>273N232DA   00300</t>
  </si>
  <si>
    <t>4148 MACDUFF WY</t>
  </si>
  <si>
    <t>273-008880-00</t>
  </si>
  <si>
    <t>273N232DA   00400</t>
  </si>
  <si>
    <t>4136 MACDUFF WY</t>
  </si>
  <si>
    <t>273-008881-00</t>
  </si>
  <si>
    <t>273N232DA   00500</t>
  </si>
  <si>
    <t>4143 MACDUFF WY</t>
  </si>
  <si>
    <t>273-008882-00</t>
  </si>
  <si>
    <t>273N232DA   00600</t>
  </si>
  <si>
    <t>4157 MACDUFF WY</t>
  </si>
  <si>
    <t>273-008883-00</t>
  </si>
  <si>
    <t>273N232DA   00700</t>
  </si>
  <si>
    <t>4171 MACDUFF WY</t>
  </si>
  <si>
    <t>273-008884-00</t>
  </si>
  <si>
    <t>273N232DA   00800</t>
  </si>
  <si>
    <t>4181 MACDUFF WY</t>
  </si>
  <si>
    <t>273-008885-00</t>
  </si>
  <si>
    <t>273N232DA   00900</t>
  </si>
  <si>
    <t>4191 MACDUFF WY</t>
  </si>
  <si>
    <t>273-008886-00</t>
  </si>
  <si>
    <t>273N232DA   01000</t>
  </si>
  <si>
    <t>273-008888-00</t>
  </si>
  <si>
    <t>273O071C    03202</t>
  </si>
  <si>
    <t>7457 RIVERSIDE DR</t>
  </si>
  <si>
    <t>273-008890-00</t>
  </si>
  <si>
    <t>273N098AAA  00300</t>
  </si>
  <si>
    <t>7135 SAWMILL RD</t>
  </si>
  <si>
    <t>273-008891-00</t>
  </si>
  <si>
    <t>273T110B    00100</t>
  </si>
  <si>
    <t>T0103009</t>
  </si>
  <si>
    <t>7175 INVERNESS CT</t>
  </si>
  <si>
    <t>273-008892-00</t>
  </si>
  <si>
    <t>273T110B    00200</t>
  </si>
  <si>
    <t>7179 INVERNESS CT</t>
  </si>
  <si>
    <t>273-008893-00</t>
  </si>
  <si>
    <t>273T110B    00300</t>
  </si>
  <si>
    <t>7183 INVERNESS CT</t>
  </si>
  <si>
    <t>273-008894-00</t>
  </si>
  <si>
    <t>273T110B    00400</t>
  </si>
  <si>
    <t>7187 INVERNESS CT</t>
  </si>
  <si>
    <t>273-008895-00</t>
  </si>
  <si>
    <t>273T110B    00500</t>
  </si>
  <si>
    <t>7191 INVERNESS CT</t>
  </si>
  <si>
    <t>273-008896-00</t>
  </si>
  <si>
    <t>273T110B    00600</t>
  </si>
  <si>
    <t>7195 INVERNESS CT</t>
  </si>
  <si>
    <t>273-008897-00</t>
  </si>
  <si>
    <t>273T110B    00700</t>
  </si>
  <si>
    <t>7203 INVERNESS CT</t>
  </si>
  <si>
    <t>273-008898-00</t>
  </si>
  <si>
    <t>273T110B    00800</t>
  </si>
  <si>
    <t>7207 INVERNESS CT</t>
  </si>
  <si>
    <t>273-008899-00</t>
  </si>
  <si>
    <t>273T110B    00900</t>
  </si>
  <si>
    <t>7211 INVERNESS CT</t>
  </si>
  <si>
    <t>273-008900-00</t>
  </si>
  <si>
    <t>273T110B    01000</t>
  </si>
  <si>
    <t>7215 INVERNESS CT</t>
  </si>
  <si>
    <t>273-008901-00</t>
  </si>
  <si>
    <t>273T110B    01100</t>
  </si>
  <si>
    <t>7223 INVERNESS CT</t>
  </si>
  <si>
    <t>273-008902-00</t>
  </si>
  <si>
    <t>273T110B    01200</t>
  </si>
  <si>
    <t>7227 INVERNESS CT</t>
  </si>
  <si>
    <t>273-008903-00</t>
  </si>
  <si>
    <t>273T110B    01300</t>
  </si>
  <si>
    <t>7231 INVERNESS CT</t>
  </si>
  <si>
    <t>273-008904-00</t>
  </si>
  <si>
    <t>273T110B    01400</t>
  </si>
  <si>
    <t>7235 INVERNESS CT</t>
  </si>
  <si>
    <t>273-008905-00</t>
  </si>
  <si>
    <t>273T110B    01500</t>
  </si>
  <si>
    <t>7239 INVERNESS CT</t>
  </si>
  <si>
    <t>273-008906-00</t>
  </si>
  <si>
    <t>273T110B    01600</t>
  </si>
  <si>
    <t>7243 INVERNESS CT</t>
  </si>
  <si>
    <t>273-008907-00</t>
  </si>
  <si>
    <t>273O069A    07401</t>
  </si>
  <si>
    <t>4269 - 4285 W DUBLIN GRANVILLE RD</t>
  </si>
  <si>
    <t>273-008908-00</t>
  </si>
  <si>
    <t>273O071D    02302</t>
  </si>
  <si>
    <t>273-008909-00</t>
  </si>
  <si>
    <t>273T110BA   00300</t>
  </si>
  <si>
    <t>7219 INVERNESS CT</t>
  </si>
  <si>
    <t>273-008910-00</t>
  </si>
  <si>
    <t>273T110BA   00400</t>
  </si>
  <si>
    <t>273-008911-00</t>
  </si>
  <si>
    <t>273T110BA   00500</t>
  </si>
  <si>
    <t>273-008912-00</t>
  </si>
  <si>
    <t>273O071B    02501</t>
  </si>
  <si>
    <t>273-008913-00</t>
  </si>
  <si>
    <t>273T153     00100</t>
  </si>
  <si>
    <t>T0103021</t>
  </si>
  <si>
    <t>81 BLAKEFORD DR</t>
  </si>
  <si>
    <t>273-008914-00</t>
  </si>
  <si>
    <t>273T153     00200</t>
  </si>
  <si>
    <t>85 BLAKEFORD DR</t>
  </si>
  <si>
    <t>273-008915-00</t>
  </si>
  <si>
    <t>273T153     00300</t>
  </si>
  <si>
    <t>89 BLAKEFORD DR</t>
  </si>
  <si>
    <t>273-008916-00</t>
  </si>
  <si>
    <t>273T153     00400</t>
  </si>
  <si>
    <t>93 BLAKEFORD DR</t>
  </si>
  <si>
    <t>273-008917-00</t>
  </si>
  <si>
    <t>273T153     00500</t>
  </si>
  <si>
    <t>97 BLAKEFORD DR</t>
  </si>
  <si>
    <t>273-008918-00</t>
  </si>
  <si>
    <t>273T153     00600</t>
  </si>
  <si>
    <t>101 BLAKEFORD DR</t>
  </si>
  <si>
    <t>273-008919-00</t>
  </si>
  <si>
    <t>273T153     00700</t>
  </si>
  <si>
    <t>115 BLAKEFORD DR</t>
  </si>
  <si>
    <t>273-008920-00</t>
  </si>
  <si>
    <t>273T153     00800</t>
  </si>
  <si>
    <t>119 BLAKEFORD DR</t>
  </si>
  <si>
    <t>273-008921-00</t>
  </si>
  <si>
    <t>273T153     00900</t>
  </si>
  <si>
    <t>123 BLAKEFORD DR</t>
  </si>
  <si>
    <t>273-008922-00</t>
  </si>
  <si>
    <t>273T153     01000</t>
  </si>
  <si>
    <t>127 BLAKEFORD RD</t>
  </si>
  <si>
    <t>273-008923-00</t>
  </si>
  <si>
    <t>273T153     01100</t>
  </si>
  <si>
    <t>135 BLAKEFORD DR</t>
  </si>
  <si>
    <t>273-008924-00</t>
  </si>
  <si>
    <t>273T153     01200</t>
  </si>
  <si>
    <t>139 BLAKEFORD DR</t>
  </si>
  <si>
    <t>273-008925-00</t>
  </si>
  <si>
    <t>273T153     01300</t>
  </si>
  <si>
    <t>143 BLAKEFORD DR</t>
  </si>
  <si>
    <t>273-008926-00</t>
  </si>
  <si>
    <t>273T153     01400</t>
  </si>
  <si>
    <t>147 BLAKEFORD DR</t>
  </si>
  <si>
    <t>273-008927-00</t>
  </si>
  <si>
    <t>273T153     01500</t>
  </si>
  <si>
    <t>151 BLAKEFORD DR</t>
  </si>
  <si>
    <t>273-008928-00</t>
  </si>
  <si>
    <t>273T153     01600</t>
  </si>
  <si>
    <t>155 BLAKEFORD DR</t>
  </si>
  <si>
    <t>273-008929-00</t>
  </si>
  <si>
    <t>273T153     01700</t>
  </si>
  <si>
    <t>163 BLAKEFORD DR</t>
  </si>
  <si>
    <t>273-008930-00</t>
  </si>
  <si>
    <t>273T153     01800</t>
  </si>
  <si>
    <t>167 BLAKEFORD DR</t>
  </si>
  <si>
    <t>273-008931-00</t>
  </si>
  <si>
    <t>273T153     01900</t>
  </si>
  <si>
    <t>171 BLAKEFORD DR</t>
  </si>
  <si>
    <t>273-008932-00</t>
  </si>
  <si>
    <t>273T153     02000</t>
  </si>
  <si>
    <t>175 BLAKEFORD DR</t>
  </si>
  <si>
    <t>273-008933-00</t>
  </si>
  <si>
    <t>273T153     02100</t>
  </si>
  <si>
    <t>183 BLAKEFORD DR</t>
  </si>
  <si>
    <t>273-008934-00</t>
  </si>
  <si>
    <t>273T153     02200</t>
  </si>
  <si>
    <t>187 BLAKEFORD DR</t>
  </si>
  <si>
    <t>273-008935-00</t>
  </si>
  <si>
    <t>273T153     02300</t>
  </si>
  <si>
    <t>191 BLAKEFORD DR</t>
  </si>
  <si>
    <t>273-008936-00</t>
  </si>
  <si>
    <t>273T153     02400</t>
  </si>
  <si>
    <t>195 BLAKEFORD DR</t>
  </si>
  <si>
    <t>273-008937-00</t>
  </si>
  <si>
    <t>273T153     02500</t>
  </si>
  <si>
    <t>166 BLAKEFORD DR</t>
  </si>
  <si>
    <t>273-008938-00</t>
  </si>
  <si>
    <t>273T153     02600</t>
  </si>
  <si>
    <t>170 BLAKEFORD DR</t>
  </si>
  <si>
    <t>273-008939-00</t>
  </si>
  <si>
    <t>273T153     02700</t>
  </si>
  <si>
    <t>174 BLAKEFORD DR</t>
  </si>
  <si>
    <t>273-008940-00</t>
  </si>
  <si>
    <t>273T153     02800</t>
  </si>
  <si>
    <t>178 BLAKEFORD DR</t>
  </si>
  <si>
    <t>273-008941-00</t>
  </si>
  <si>
    <t>273T153     02900</t>
  </si>
  <si>
    <t>182 BLAKEFORD DR</t>
  </si>
  <si>
    <t>273-008942-00</t>
  </si>
  <si>
    <t>273T153     03000</t>
  </si>
  <si>
    <t>186 BLAKEFORD DR</t>
  </si>
  <si>
    <t>273-008943-00</t>
  </si>
  <si>
    <t>273T153     03100</t>
  </si>
  <si>
    <t>146 BLAKEFORD DR</t>
  </si>
  <si>
    <t>273-008944-00</t>
  </si>
  <si>
    <t>273T153     03200</t>
  </si>
  <si>
    <t>150 BLAKEFORD DR</t>
  </si>
  <si>
    <t>273-008945-00</t>
  </si>
  <si>
    <t>273T153     03300</t>
  </si>
  <si>
    <t>154 BLAKEFORD DR</t>
  </si>
  <si>
    <t>273-008946-00</t>
  </si>
  <si>
    <t>273T153     03400</t>
  </si>
  <si>
    <t>158 BLAKEFORD DR</t>
  </si>
  <si>
    <t>273-008947-00</t>
  </si>
  <si>
    <t>273T153     03500</t>
  </si>
  <si>
    <t>126 BLAKEFORD DR</t>
  </si>
  <si>
    <t>273-008948-00</t>
  </si>
  <si>
    <t>273T153     03600</t>
  </si>
  <si>
    <t>130 BLAKEFORD DR</t>
  </si>
  <si>
    <t>273-008949-00</t>
  </si>
  <si>
    <t>273T153     03700</t>
  </si>
  <si>
    <t>134 BLAKEFORD DR</t>
  </si>
  <si>
    <t>273-008950-00</t>
  </si>
  <si>
    <t>273T153     03800</t>
  </si>
  <si>
    <t>138 BLAKEFORD DR</t>
  </si>
  <si>
    <t>273-008951-00</t>
  </si>
  <si>
    <t>273T153     03900</t>
  </si>
  <si>
    <t>98 BLAKEFORD DR</t>
  </si>
  <si>
    <t>273-008952-00</t>
  </si>
  <si>
    <t>273T153     04000</t>
  </si>
  <si>
    <t>102 BLAKEFORD DR</t>
  </si>
  <si>
    <t>273-008953-00</t>
  </si>
  <si>
    <t>273T153     04100</t>
  </si>
  <si>
    <t>106 BLAKEFORD DR</t>
  </si>
  <si>
    <t>273-008954-00</t>
  </si>
  <si>
    <t>273T153     04200</t>
  </si>
  <si>
    <t>110 BLAKEFORD DR</t>
  </si>
  <si>
    <t>273-008955-00</t>
  </si>
  <si>
    <t>273T153     04300</t>
  </si>
  <si>
    <t>114 BLAKEFORD DR</t>
  </si>
  <si>
    <t>273-008956-00</t>
  </si>
  <si>
    <t>273T153     04400</t>
  </si>
  <si>
    <t>118 BLAKEFORD DR</t>
  </si>
  <si>
    <t>273-008957-00</t>
  </si>
  <si>
    <t>273O071D    03001</t>
  </si>
  <si>
    <t>3850 - 3890 TULLER RD</t>
  </si>
  <si>
    <t>273-008958-00</t>
  </si>
  <si>
    <t>273O071D    02303</t>
  </si>
  <si>
    <t>4338 - 4348 TULLER RD</t>
  </si>
  <si>
    <t>273-008959-00</t>
  </si>
  <si>
    <t>273T110BA   01800</t>
  </si>
  <si>
    <t>7211 SAWMILL RD</t>
  </si>
  <si>
    <t>273-008960-00</t>
  </si>
  <si>
    <t>273T110BA   01900</t>
  </si>
  <si>
    <t>273-008961-00</t>
  </si>
  <si>
    <t>273T110BA   02000</t>
  </si>
  <si>
    <t>273-008962-00</t>
  </si>
  <si>
    <t>273T110BA   02100</t>
  </si>
  <si>
    <t>7215 SAWMILL RD</t>
  </si>
  <si>
    <t>273-008963-00</t>
  </si>
  <si>
    <t>273T110BA   02200</t>
  </si>
  <si>
    <t>273-008964-00</t>
  </si>
  <si>
    <t>273T110BA   02300</t>
  </si>
  <si>
    <t>273-008965-00</t>
  </si>
  <si>
    <t>273T110BA   02400</t>
  </si>
  <si>
    <t>273-008966-00</t>
  </si>
  <si>
    <t>273T110BA   02500</t>
  </si>
  <si>
    <t>273-008967-00</t>
  </si>
  <si>
    <t>273T110BA   01700</t>
  </si>
  <si>
    <t>273-008968-00</t>
  </si>
  <si>
    <t>273O071C    00201</t>
  </si>
  <si>
    <t>7525 RIVERSIDE DR</t>
  </si>
  <si>
    <t>273-008970-00</t>
  </si>
  <si>
    <t>273O069A    10301</t>
  </si>
  <si>
    <t>6371 RIVERSIDE DR</t>
  </si>
  <si>
    <t>273-008971-00</t>
  </si>
  <si>
    <t>273N232AA   03500</t>
  </si>
  <si>
    <t>4368 HANNA HILLS DR</t>
  </si>
  <si>
    <t>273-008972-00</t>
  </si>
  <si>
    <t>273N232AA   03600</t>
  </si>
  <si>
    <t>4340 HANNA HILLS DR</t>
  </si>
  <si>
    <t>273-008973-00</t>
  </si>
  <si>
    <t>273N232AA   03700</t>
  </si>
  <si>
    <t>4312 HANNA HILLS DR</t>
  </si>
  <si>
    <t>273-008974-00</t>
  </si>
  <si>
    <t>273N232AA   03800</t>
  </si>
  <si>
    <t>4284 HANNA HILLS DR</t>
  </si>
  <si>
    <t>273-008975-00</t>
  </si>
  <si>
    <t>273N232AA   03900</t>
  </si>
  <si>
    <t>4256 HANNA HILLS DR</t>
  </si>
  <si>
    <t>273-008976-00</t>
  </si>
  <si>
    <t>273N232AA   04000</t>
  </si>
  <si>
    <t>4273 HANNA HILLS DR</t>
  </si>
  <si>
    <t>273-008977-00</t>
  </si>
  <si>
    <t>273N232AA   04100</t>
  </si>
  <si>
    <t>4285 HANNA HILLS DR</t>
  </si>
  <si>
    <t>273-008978-00</t>
  </si>
  <si>
    <t>273N232AA   04200</t>
  </si>
  <si>
    <t>4309 HANNA HILLS DR</t>
  </si>
  <si>
    <t>273-008979-00</t>
  </si>
  <si>
    <t>273N232AA   04300</t>
  </si>
  <si>
    <t>4333 HANNA HILLS DR</t>
  </si>
  <si>
    <t>273-008980-00</t>
  </si>
  <si>
    <t>273N232AA   04400</t>
  </si>
  <si>
    <t>4359 HANNA HILLS DR</t>
  </si>
  <si>
    <t>273-008981-00</t>
  </si>
  <si>
    <t>273T110BA   00600</t>
  </si>
  <si>
    <t>7235 SAWMILL RD</t>
  </si>
  <si>
    <t>273-008982-00</t>
  </si>
  <si>
    <t>273T110BA   00700</t>
  </si>
  <si>
    <t>273-008983-00</t>
  </si>
  <si>
    <t>273T110BA   00800</t>
  </si>
  <si>
    <t>273-008985-00</t>
  </si>
  <si>
    <t>273T110BA   01000</t>
  </si>
  <si>
    <t>7239 SAWMILL RD</t>
  </si>
  <si>
    <t>273-008986-00</t>
  </si>
  <si>
    <t>273T110BA   01100</t>
  </si>
  <si>
    <t>273-008987-00</t>
  </si>
  <si>
    <t>273T110BA   01200</t>
  </si>
  <si>
    <t>273-008990-00</t>
  </si>
  <si>
    <t>273T110BA   01500</t>
  </si>
  <si>
    <t>7243 SAWMILL RD</t>
  </si>
  <si>
    <t>273-008991-00</t>
  </si>
  <si>
    <t>273T110BA   01600</t>
  </si>
  <si>
    <t>273-008992-00</t>
  </si>
  <si>
    <t>273N098ECC  00100</t>
  </si>
  <si>
    <t>273-008993-00</t>
  </si>
  <si>
    <t>273O071B    00201</t>
  </si>
  <si>
    <t>3995 SUMMIT VIEW RD</t>
  </si>
  <si>
    <t>273-008995-00</t>
  </si>
  <si>
    <t>273T110BB   00300</t>
  </si>
  <si>
    <t>4266 TULLER RD</t>
  </si>
  <si>
    <t>273-008996-00</t>
  </si>
  <si>
    <t>273T110BB   00200</t>
  </si>
  <si>
    <t>4260 TULLER RD</t>
  </si>
  <si>
    <t>273-008997-00</t>
  </si>
  <si>
    <t>273T110BB   00100</t>
  </si>
  <si>
    <t>4254 TULLER RD</t>
  </si>
  <si>
    <t>273-008999-00</t>
  </si>
  <si>
    <t>273T110B    01700</t>
  </si>
  <si>
    <t>3875 INVERNESS CR</t>
  </si>
  <si>
    <t>273-009000-00</t>
  </si>
  <si>
    <t>273T110B    01800</t>
  </si>
  <si>
    <t>3879 INVERNESS CR</t>
  </si>
  <si>
    <t>273-009001-00</t>
  </si>
  <si>
    <t>273T110B    01900</t>
  </si>
  <si>
    <t>3883 INVERNESS CR</t>
  </si>
  <si>
    <t>273-009002-00</t>
  </si>
  <si>
    <t>273T110B    02000</t>
  </si>
  <si>
    <t>3887 INVERNESS CR</t>
  </si>
  <si>
    <t>273-009003-00</t>
  </si>
  <si>
    <t>273T110B    02100</t>
  </si>
  <si>
    <t>3891 INVERNESS CR</t>
  </si>
  <si>
    <t>273-009004-00</t>
  </si>
  <si>
    <t>273T110B    02200</t>
  </si>
  <si>
    <t>3895 INVERNESS CR</t>
  </si>
  <si>
    <t>273-009005-00</t>
  </si>
  <si>
    <t>273T110B    02300</t>
  </si>
  <si>
    <t>3899 INVERNESS CR</t>
  </si>
  <si>
    <t>273-009006-00</t>
  </si>
  <si>
    <t>273T110B    02400</t>
  </si>
  <si>
    <t>3903 INVERNESS CR</t>
  </si>
  <si>
    <t>273-009007-00</t>
  </si>
  <si>
    <t>273T110B    02500</t>
  </si>
  <si>
    <t>3907 INVERNESS CR</t>
  </si>
  <si>
    <t>273-009008-00</t>
  </si>
  <si>
    <t>273T110B    02600</t>
  </si>
  <si>
    <t>3911 INVERNESS CR</t>
  </si>
  <si>
    <t>273-009009-00</t>
  </si>
  <si>
    <t>273T110B    02700</t>
  </si>
  <si>
    <t>3913 INVERNESS CR</t>
  </si>
  <si>
    <t>273-009010-00</t>
  </si>
  <si>
    <t>273T110B    02800</t>
  </si>
  <si>
    <t>3915 INVERNESS CR</t>
  </si>
  <si>
    <t>273-009011-00</t>
  </si>
  <si>
    <t>273N234AB   00100</t>
  </si>
  <si>
    <t>7702 RED BAY CT</t>
  </si>
  <si>
    <t>273-009012-00</t>
  </si>
  <si>
    <t>273N234AB   00200</t>
  </si>
  <si>
    <t>4393 MAY APPLE CT</t>
  </si>
  <si>
    <t>273-009013-00</t>
  </si>
  <si>
    <t>273N234AB   00300</t>
  </si>
  <si>
    <t>4405 MAY APPLE CT</t>
  </si>
  <si>
    <t>273-009014-00</t>
  </si>
  <si>
    <t>273N234AB   00400</t>
  </si>
  <si>
    <t>4410 MAY APPLE CT</t>
  </si>
  <si>
    <t>273-009015-00</t>
  </si>
  <si>
    <t>273N234AB   00500</t>
  </si>
  <si>
    <t>4396 MAY APPLE CT</t>
  </si>
  <si>
    <t>273-009016-00</t>
  </si>
  <si>
    <t>273N234AB   00600</t>
  </si>
  <si>
    <t>4380 MAY APPLE CT</t>
  </si>
  <si>
    <t>273-009017-00</t>
  </si>
  <si>
    <t>273N234AB   00700</t>
  </si>
  <si>
    <t>7676 RED BAY CT</t>
  </si>
  <si>
    <t>273-009018-00</t>
  </si>
  <si>
    <t>273N234AB   00800</t>
  </si>
  <si>
    <t>7656 RED BAY CT</t>
  </si>
  <si>
    <t>273-009019-00</t>
  </si>
  <si>
    <t>273N234AB   00900</t>
  </si>
  <si>
    <t>7648 RED BAY CT</t>
  </si>
  <si>
    <t>273-009020-00</t>
  </si>
  <si>
    <t>273N234AB   01000</t>
  </si>
  <si>
    <t>7638 RED BAY CT</t>
  </si>
  <si>
    <t>273-009021-00</t>
  </si>
  <si>
    <t>273N234AB   01100</t>
  </si>
  <si>
    <t>7630 RED BAY CT</t>
  </si>
  <si>
    <t>273-009022-00</t>
  </si>
  <si>
    <t>273N234AB   01200</t>
  </si>
  <si>
    <t>3690 TONTI DR</t>
  </si>
  <si>
    <t>273-009023-00</t>
  </si>
  <si>
    <t>273N234AB   01300</t>
  </si>
  <si>
    <t>7629 TAMARISK CT</t>
  </si>
  <si>
    <t>273-009024-00</t>
  </si>
  <si>
    <t>273N234AB   01400</t>
  </si>
  <si>
    <t>7653 TAMARISK CT</t>
  </si>
  <si>
    <t>273-009025-00</t>
  </si>
  <si>
    <t>273N234AB   01500</t>
  </si>
  <si>
    <t>7677 TAMARISK CT</t>
  </si>
  <si>
    <t>273-009026-00</t>
  </si>
  <si>
    <t>273N234AB   01600</t>
  </si>
  <si>
    <t>7704 TAMARISK CT</t>
  </si>
  <si>
    <t>273-009027-00</t>
  </si>
  <si>
    <t>273N234AB   01700</t>
  </si>
  <si>
    <t>7680 TAMARISK CT</t>
  </si>
  <si>
    <t>273-009028-00</t>
  </si>
  <si>
    <t>273N234AB   01800</t>
  </si>
  <si>
    <t>7656 TAMARISK CT</t>
  </si>
  <si>
    <t>273-009029-00</t>
  </si>
  <si>
    <t>273N234AB   01900</t>
  </si>
  <si>
    <t>3590 TONTI DR</t>
  </si>
  <si>
    <t>273-009031-00</t>
  </si>
  <si>
    <t>273O071B    02502</t>
  </si>
  <si>
    <t>8353 GLENCREE PL</t>
  </si>
  <si>
    <t>273-009032-00</t>
  </si>
  <si>
    <t>273O071B    01601</t>
  </si>
  <si>
    <t>8431 TRAILS END DR</t>
  </si>
  <si>
    <t>273-009033-00</t>
  </si>
  <si>
    <t>273O071C    00101</t>
  </si>
  <si>
    <t>7511 RIVERSIDE DR</t>
  </si>
  <si>
    <t>273-009034-00</t>
  </si>
  <si>
    <t>273O071A    03402</t>
  </si>
  <si>
    <t>4261 SUMMIT VIEW RD</t>
  </si>
  <si>
    <t>273-009035-00</t>
  </si>
  <si>
    <t>273O071D    03002</t>
  </si>
  <si>
    <t>3920 TULLER RD</t>
  </si>
  <si>
    <t>273-009036-00</t>
  </si>
  <si>
    <t>273O069B    00801</t>
  </si>
  <si>
    <t>273-009037-00</t>
  </si>
  <si>
    <t>273T110B    02900</t>
  </si>
  <si>
    <t>3919 INVERNESS CT</t>
  </si>
  <si>
    <t>273-009038-00</t>
  </si>
  <si>
    <t>273T110B    03000</t>
  </si>
  <si>
    <t>3923 INVERNESS CR</t>
  </si>
  <si>
    <t>273-009039-00</t>
  </si>
  <si>
    <t>273T110B    03100</t>
  </si>
  <si>
    <t>3927 INVERNESS CT</t>
  </si>
  <si>
    <t>273-009040-00</t>
  </si>
  <si>
    <t>273T110B    03200</t>
  </si>
  <si>
    <t>3931 INVERNESS CT</t>
  </si>
  <si>
    <t>273-009041-00</t>
  </si>
  <si>
    <t>273T110B    03300</t>
  </si>
  <si>
    <t>3935 INVERNESS CT</t>
  </si>
  <si>
    <t>273-009042-00</t>
  </si>
  <si>
    <t>273T110B    03400</t>
  </si>
  <si>
    <t>3939 INVERNESS CT</t>
  </si>
  <si>
    <t>273-009043-00</t>
  </si>
  <si>
    <t>273O071D    04002</t>
  </si>
  <si>
    <t>3800 TULLER RD</t>
  </si>
  <si>
    <t>273-009044-00</t>
  </si>
  <si>
    <t>273O071D    04003</t>
  </si>
  <si>
    <t>3830 TULLER RD</t>
  </si>
  <si>
    <t>273-009045-00</t>
  </si>
  <si>
    <t>273O071D    04004</t>
  </si>
  <si>
    <t>6800 FEDERATED BL</t>
  </si>
  <si>
    <t>273-009046-00</t>
  </si>
  <si>
    <t>273N234AB   02000</t>
  </si>
  <si>
    <t>3400 TONTI DR</t>
  </si>
  <si>
    <t>273-009047-00</t>
  </si>
  <si>
    <t>273N234AB   02100</t>
  </si>
  <si>
    <t>7651 TONTI DR</t>
  </si>
  <si>
    <t>273-009048-00</t>
  </si>
  <si>
    <t>273N234AB   02200</t>
  </si>
  <si>
    <t>7685 TONTI DR</t>
  </si>
  <si>
    <t>273-009049-00</t>
  </si>
  <si>
    <t>273N234AB   02300</t>
  </si>
  <si>
    <t>7686 TONTI DR</t>
  </si>
  <si>
    <t>273-009050-00</t>
  </si>
  <si>
    <t>273N234AB   02400</t>
  </si>
  <si>
    <t>7660 TONTI DR</t>
  </si>
  <si>
    <t>273-009051-00</t>
  </si>
  <si>
    <t>273N234AB   02500</t>
  </si>
  <si>
    <t>7634 TONTI DR</t>
  </si>
  <si>
    <t>273-009052-00</t>
  </si>
  <si>
    <t>273N234AB   02600</t>
  </si>
  <si>
    <t>7628 TONTI DR</t>
  </si>
  <si>
    <t>273-009053-00</t>
  </si>
  <si>
    <t>273N234AB   02700</t>
  </si>
  <si>
    <t>3445 TONTI DR</t>
  </si>
  <si>
    <t>273-009054-00</t>
  </si>
  <si>
    <t>273O071D    04005</t>
  </si>
  <si>
    <t>6711 - 6815 DUBLIN CENTER DR</t>
  </si>
  <si>
    <t>273-009055-00</t>
  </si>
  <si>
    <t>273O071D    04006</t>
  </si>
  <si>
    <t>6825 DUBLIN CENTER DR</t>
  </si>
  <si>
    <t>273-009056-00</t>
  </si>
  <si>
    <t>273O071B    02503</t>
  </si>
  <si>
    <t>273-009057-00</t>
  </si>
  <si>
    <t>273T110B    04300</t>
  </si>
  <si>
    <t>3832 INVERNESS CR</t>
  </si>
  <si>
    <t>273-009058-00</t>
  </si>
  <si>
    <t>273T110B    04200</t>
  </si>
  <si>
    <t>3836 INVERNESS CT</t>
  </si>
  <si>
    <t>273-009059-00</t>
  </si>
  <si>
    <t>273T110B    04100</t>
  </si>
  <si>
    <t>3840 INVERNESS CR</t>
  </si>
  <si>
    <t>273-009060-00</t>
  </si>
  <si>
    <t>273T110B    04000</t>
  </si>
  <si>
    <t>3852 INVERNESS CT</t>
  </si>
  <si>
    <t>273-009061-00</t>
  </si>
  <si>
    <t>273T110B    03900</t>
  </si>
  <si>
    <t>3856 INVERNESS CT</t>
  </si>
  <si>
    <t>273-009062-00</t>
  </si>
  <si>
    <t>273T110B    03800</t>
  </si>
  <si>
    <t>3860 INVERNESS CT</t>
  </si>
  <si>
    <t>273-009063-00</t>
  </si>
  <si>
    <t>273T110B    03700</t>
  </si>
  <si>
    <t>3880 INVERNESS CT</t>
  </si>
  <si>
    <t>273-009064-00</t>
  </si>
  <si>
    <t>273T110B    03600</t>
  </si>
  <si>
    <t>3888 INVERNESS CT</t>
  </si>
  <si>
    <t>273-009065-00</t>
  </si>
  <si>
    <t>273T110B    03500</t>
  </si>
  <si>
    <t>3892 INVERNESS CT</t>
  </si>
  <si>
    <t>273-009066-00</t>
  </si>
  <si>
    <t>273O071B    01201</t>
  </si>
  <si>
    <t>8295 TRAILS END DR</t>
  </si>
  <si>
    <t>273-009068-00</t>
  </si>
  <si>
    <t>273N098CA   00300</t>
  </si>
  <si>
    <t>6277 RIVERSIDE DR</t>
  </si>
  <si>
    <t>273-009069-00</t>
  </si>
  <si>
    <t>273N098CA   00400</t>
  </si>
  <si>
    <t>6265 RIVERSIDE DR</t>
  </si>
  <si>
    <t>273-009070-00</t>
  </si>
  <si>
    <t>273N098CA   00500</t>
  </si>
  <si>
    <t>6253 RIVERSIDE DR</t>
  </si>
  <si>
    <t>273-009071-00</t>
  </si>
  <si>
    <t>273N098CA   00600</t>
  </si>
  <si>
    <t>6241 RIVERSIDE DR</t>
  </si>
  <si>
    <t>273-009072-00</t>
  </si>
  <si>
    <t>273N098CA   00700</t>
  </si>
  <si>
    <t>6233 RIVERSIDE DR</t>
  </si>
  <si>
    <t>273-009073-00</t>
  </si>
  <si>
    <t>273N098CA   00800</t>
  </si>
  <si>
    <t>6221 RIVERSIDE DR</t>
  </si>
  <si>
    <t>273-009074-00</t>
  </si>
  <si>
    <t>273N098CA   00900</t>
  </si>
  <si>
    <t>6209 RIVERSIDE DR</t>
  </si>
  <si>
    <t>273-009075-00</t>
  </si>
  <si>
    <t>273N098CA   00100</t>
  </si>
  <si>
    <t>273-009076-00</t>
  </si>
  <si>
    <t>273N098CA   00200</t>
  </si>
  <si>
    <t>273-009077-00</t>
  </si>
  <si>
    <t>273O071D    03003</t>
  </si>
  <si>
    <t>3950 TULLER RD</t>
  </si>
  <si>
    <t>273-009078-00</t>
  </si>
  <si>
    <t>273O071A    04201</t>
  </si>
  <si>
    <t>4497 SUMMIT VIEW RD</t>
  </si>
  <si>
    <t>273-009079-00</t>
  </si>
  <si>
    <t>273O071D    04501</t>
  </si>
  <si>
    <t>6700 SYCAMORE RIDGE LN</t>
  </si>
  <si>
    <t>273-009081-00</t>
  </si>
  <si>
    <t>273O071D    04102</t>
  </si>
  <si>
    <t>6601 DUBLIN CENTER DR</t>
  </si>
  <si>
    <t>273-009083-00</t>
  </si>
  <si>
    <t>273N046CA   00200</t>
  </si>
  <si>
    <t>6547 SAWMILL RD</t>
  </si>
  <si>
    <t>273-009084-00</t>
  </si>
  <si>
    <t>273N046CA   00500</t>
  </si>
  <si>
    <t>6555 DUBLIN CENTER DR</t>
  </si>
  <si>
    <t>273-009085-00</t>
  </si>
  <si>
    <t>273N046CA   00300</t>
  </si>
  <si>
    <t>6569 - 6591 SAWMILL RD</t>
  </si>
  <si>
    <t>273-009086-00</t>
  </si>
  <si>
    <t>273O071D    03004</t>
  </si>
  <si>
    <t>4130 TULLER RD</t>
  </si>
  <si>
    <t>273-009087-00</t>
  </si>
  <si>
    <t>273O071B    00901</t>
  </si>
  <si>
    <t>TRAILS END DR</t>
  </si>
  <si>
    <t>273-009088-00</t>
  </si>
  <si>
    <t>273O071D    04302</t>
  </si>
  <si>
    <t>6801 VILLAGE PW</t>
  </si>
  <si>
    <t>273-009090-00</t>
  </si>
  <si>
    <t>273O069A    06202</t>
  </si>
  <si>
    <t>4105 STONERIDGE LN</t>
  </si>
  <si>
    <t>273-009092-00</t>
  </si>
  <si>
    <t>273O071B    00202</t>
  </si>
  <si>
    <t>3883 SUMMIT VIEW RD</t>
  </si>
  <si>
    <t>273-009093-00</t>
  </si>
  <si>
    <t>273O071D    03501</t>
  </si>
  <si>
    <t>6685 SAWMILL RD</t>
  </si>
  <si>
    <t>273-009094-00</t>
  </si>
  <si>
    <t>273O071D    04007</t>
  </si>
  <si>
    <t>6635 - 6689 DUBLIN CENTER DR</t>
  </si>
  <si>
    <t>273-009095-00</t>
  </si>
  <si>
    <t>273O071D    04504</t>
  </si>
  <si>
    <t>4353 TULLER RIDGE DR</t>
  </si>
  <si>
    <t>273-009096-00</t>
  </si>
  <si>
    <t>273O071D    04505</t>
  </si>
  <si>
    <t>6700 TULLER RIDGE DR</t>
  </si>
  <si>
    <t>273-009098-00</t>
  </si>
  <si>
    <t>273O071D    05203</t>
  </si>
  <si>
    <t>7125 RIVERSIDE DR</t>
  </si>
  <si>
    <t>273-009099-00</t>
  </si>
  <si>
    <t>273T110BB   00400</t>
  </si>
  <si>
    <t>4248 TULLER RD</t>
  </si>
  <si>
    <t>273-009100-00</t>
  </si>
  <si>
    <t>273T110BB   00500</t>
  </si>
  <si>
    <t>4242 TULLER RD</t>
  </si>
  <si>
    <t>273-009101-00</t>
  </si>
  <si>
    <t>273O071D    04503</t>
  </si>
  <si>
    <t>TULLER RIDGE DR</t>
  </si>
  <si>
    <t>273-009102-00</t>
  </si>
  <si>
    <t>273N098CCCB 00100</t>
  </si>
  <si>
    <t>4395 ZACHARY CT</t>
  </si>
  <si>
    <t>273-009103-00</t>
  </si>
  <si>
    <t>273N098CCCB 00200</t>
  </si>
  <si>
    <t>4397 ZACHARY CT</t>
  </si>
  <si>
    <t>273-009104-00</t>
  </si>
  <si>
    <t>273N098CCCB 00300</t>
  </si>
  <si>
    <t>4399 ZACHARY CT</t>
  </si>
  <si>
    <t>273-009105-00</t>
  </si>
  <si>
    <t>273N098CCCB 00400</t>
  </si>
  <si>
    <t>4401 ZACHARY CT</t>
  </si>
  <si>
    <t>273-009106-00</t>
  </si>
  <si>
    <t>273N098CCCB 00500</t>
  </si>
  <si>
    <t>4403 ZACHARY CT</t>
  </si>
  <si>
    <t>273-009107-00</t>
  </si>
  <si>
    <t>273N098CCCB 00600</t>
  </si>
  <si>
    <t>4409 ZACHARY CT</t>
  </si>
  <si>
    <t>273-009108-00</t>
  </si>
  <si>
    <t>273N098CCCB 00700</t>
  </si>
  <si>
    <t>4413 ZACHARY CT</t>
  </si>
  <si>
    <t>273-009109-00</t>
  </si>
  <si>
    <t>273N098CCCB 00800</t>
  </si>
  <si>
    <t>4417 ZACHARY CT</t>
  </si>
  <si>
    <t>273-009110-00</t>
  </si>
  <si>
    <t>273N098CCCB 00900</t>
  </si>
  <si>
    <t>4419 ZACHARY CT</t>
  </si>
  <si>
    <t>273-009111-00</t>
  </si>
  <si>
    <t>273N098CCCB 01000</t>
  </si>
  <si>
    <t>4421 ZACHARY CT</t>
  </si>
  <si>
    <t>273-009112-00</t>
  </si>
  <si>
    <t>273N098CCCB 01100</t>
  </si>
  <si>
    <t>4422 ZACHARY CT</t>
  </si>
  <si>
    <t>273-009113-00</t>
  </si>
  <si>
    <t>273N098CCCB 01200</t>
  </si>
  <si>
    <t>4420 ZACHARY CT</t>
  </si>
  <si>
    <t>273-009114-00</t>
  </si>
  <si>
    <t>273N098CCCB 01300</t>
  </si>
  <si>
    <t>4418 ZACHARY CT</t>
  </si>
  <si>
    <t>273-009115-00</t>
  </si>
  <si>
    <t>273N098CCCB 01400</t>
  </si>
  <si>
    <t>4414 ZACHARY CT</t>
  </si>
  <si>
    <t>273-009116-00</t>
  </si>
  <si>
    <t>273N098CCCB 01500</t>
  </si>
  <si>
    <t>4408 ZACHARY CT</t>
  </si>
  <si>
    <t>273-009117-00</t>
  </si>
  <si>
    <t>273N098CCCB 01600</t>
  </si>
  <si>
    <t>4400 ZACHARY CT</t>
  </si>
  <si>
    <t>273-009118-00</t>
  </si>
  <si>
    <t>273O071D    04104</t>
  </si>
  <si>
    <t>6615 - 6627 DUBLIN CENTER DR</t>
  </si>
  <si>
    <t>273-009119-00</t>
  </si>
  <si>
    <t>273O071D    04103</t>
  </si>
  <si>
    <t>6645 VILLAGE PW</t>
  </si>
  <si>
    <t>273-009120-00</t>
  </si>
  <si>
    <t>273N098L    00601</t>
  </si>
  <si>
    <t>6424 MARTIN PL</t>
  </si>
  <si>
    <t>273-009121-00</t>
  </si>
  <si>
    <t>273O071D    04106</t>
  </si>
  <si>
    <t>VILLAGE PW</t>
  </si>
  <si>
    <t>273-009122-00</t>
  </si>
  <si>
    <t>273O071B    02504</t>
  </si>
  <si>
    <t>273-009123-00</t>
  </si>
  <si>
    <t>273O071B    02505</t>
  </si>
  <si>
    <t>273-009124-00</t>
  </si>
  <si>
    <t>273O071D    04506</t>
  </si>
  <si>
    <t>4260 TULLER RIDGE DR</t>
  </si>
  <si>
    <t>273-009125-00</t>
  </si>
  <si>
    <t>273O071B    00203</t>
  </si>
  <si>
    <t>273-009127-00</t>
  </si>
  <si>
    <t>273O071D    04105</t>
  </si>
  <si>
    <t>6669 DUBLIN CENTER DR</t>
  </si>
  <si>
    <t>273-009128-00</t>
  </si>
  <si>
    <t>273O071D    04107</t>
  </si>
  <si>
    <t>DUBLIN CENTER DR</t>
  </si>
  <si>
    <t>273-009129-00</t>
  </si>
  <si>
    <t>273O071D    04108</t>
  </si>
  <si>
    <t>6561 - 6599 DUBLIN CENTER DR</t>
  </si>
  <si>
    <t>273-009130-00</t>
  </si>
  <si>
    <t>273O071D    04109</t>
  </si>
  <si>
    <t>273-009131-00</t>
  </si>
  <si>
    <t>273O071C    02201</t>
  </si>
  <si>
    <t>7836 RIVERSIDE DR</t>
  </si>
  <si>
    <t>273-009132-00</t>
  </si>
  <si>
    <t>273O071B    02701</t>
  </si>
  <si>
    <t>3930 SUMMIT VIEW RD</t>
  </si>
  <si>
    <t>273-009133-00</t>
  </si>
  <si>
    <t>273O071B    01101</t>
  </si>
  <si>
    <t>8245 TRAILS END DR</t>
  </si>
  <si>
    <t>273-009134-00</t>
  </si>
  <si>
    <t>273O069A    07701</t>
  </si>
  <si>
    <t>6400 RIVERSIDE UNIT A DR</t>
  </si>
  <si>
    <t>273-009135-00</t>
  </si>
  <si>
    <t>273T075A    00100</t>
  </si>
  <si>
    <t>6400 RIVERSIDE UNIT B DR</t>
  </si>
  <si>
    <t>273-009136-00</t>
  </si>
  <si>
    <t>273T075A    00200</t>
  </si>
  <si>
    <t>6400 RIVERSIDE UNIT C DR</t>
  </si>
  <si>
    <t>273-009137-00</t>
  </si>
  <si>
    <t>273T075A    00300</t>
  </si>
  <si>
    <t>6400 RIVERSIDE UNIT D DR</t>
  </si>
  <si>
    <t>273-009138-00</t>
  </si>
  <si>
    <t>273T075A    00400</t>
  </si>
  <si>
    <t>6400 RIVERSIDE UNIT E DR</t>
  </si>
  <si>
    <t>273-009139-00</t>
  </si>
  <si>
    <t>273O071C    04001</t>
  </si>
  <si>
    <t>4700 BRIGHT RD</t>
  </si>
  <si>
    <t>273-009140-00</t>
  </si>
  <si>
    <t>273O071C    06901</t>
  </si>
  <si>
    <t>4000 HARD RD</t>
  </si>
  <si>
    <t>273-009142-00</t>
  </si>
  <si>
    <t>273N098CCCD 00300</t>
  </si>
  <si>
    <t>3133 MARTIN RD</t>
  </si>
  <si>
    <t>273-009143-00</t>
  </si>
  <si>
    <t>273N098CCCD 00200</t>
  </si>
  <si>
    <t>3125 MARTIN RD</t>
  </si>
  <si>
    <t>273-009144-00</t>
  </si>
  <si>
    <t>273N098CCCD 00100</t>
  </si>
  <si>
    <t>3117 MARTIN RD</t>
  </si>
  <si>
    <t>273-009145-00</t>
  </si>
  <si>
    <t>273N098AAAA 00100</t>
  </si>
  <si>
    <t>3901 W DUBLIN GRANVILLE RD</t>
  </si>
  <si>
    <t>273-009146-00</t>
  </si>
  <si>
    <t>273N098AAAA 00400</t>
  </si>
  <si>
    <t>3900 STONERIDGE LN</t>
  </si>
  <si>
    <t>273-009148-00</t>
  </si>
  <si>
    <t>273N098AAAA 00200</t>
  </si>
  <si>
    <t>3955 W DUBLIN GRANVILLE RD</t>
  </si>
  <si>
    <t>273-009149-00</t>
  </si>
  <si>
    <t>273N098AAAA 00500</t>
  </si>
  <si>
    <t>273-009150-00</t>
  </si>
  <si>
    <t>273O071D    04507</t>
  </si>
  <si>
    <t>273-009151-00</t>
  </si>
  <si>
    <t>273N234     02401</t>
  </si>
  <si>
    <t>8444 RIVERSIDE DR</t>
  </si>
  <si>
    <t>273-009152-00</t>
  </si>
  <si>
    <t>273O071D    04110</t>
  </si>
  <si>
    <t>273-009153-00</t>
  </si>
  <si>
    <t>273O071D    04111</t>
  </si>
  <si>
    <t>273-009154-00</t>
  </si>
  <si>
    <t>273O071D    04112</t>
  </si>
  <si>
    <t>273-009156-00</t>
  </si>
  <si>
    <t>273N233A    00100</t>
  </si>
  <si>
    <t>00108000</t>
  </si>
  <si>
    <t>8201 CHIPPENHAM DR</t>
  </si>
  <si>
    <t>273-009157-00</t>
  </si>
  <si>
    <t>273N233A    00200</t>
  </si>
  <si>
    <t>8211 CHIPPENHAM DR</t>
  </si>
  <si>
    <t>273-009158-00</t>
  </si>
  <si>
    <t>273N233A    00300</t>
  </si>
  <si>
    <t>4603 GWYNEDD CT</t>
  </si>
  <si>
    <t>273-009159-00</t>
  </si>
  <si>
    <t>273N233A    00400</t>
  </si>
  <si>
    <t>4611 GWYNEDD CT</t>
  </si>
  <si>
    <t>273-009160-00</t>
  </si>
  <si>
    <t>273N233A    00500</t>
  </si>
  <si>
    <t>4619 GWYNEDD CT</t>
  </si>
  <si>
    <t>273-009161-00</t>
  </si>
  <si>
    <t>273N233A    00600</t>
  </si>
  <si>
    <t>4627 GWYNEDD CT</t>
  </si>
  <si>
    <t>273-009162-00</t>
  </si>
  <si>
    <t>273N233A    00700</t>
  </si>
  <si>
    <t>4626 GWYNEDD CT</t>
  </si>
  <si>
    <t>273-009163-00</t>
  </si>
  <si>
    <t>273N233A    00800</t>
  </si>
  <si>
    <t>4618 GWYNEDD CT</t>
  </si>
  <si>
    <t>273-009165-00</t>
  </si>
  <si>
    <t>273N233A    01000</t>
  </si>
  <si>
    <t>8235 CHIPPENHAM CT</t>
  </si>
  <si>
    <t>273-009166-00</t>
  </si>
  <si>
    <t>273N233A    01100</t>
  </si>
  <si>
    <t>8243 CHIPPENHAM DR</t>
  </si>
  <si>
    <t>273-009167-00</t>
  </si>
  <si>
    <t>273N233A    01200</t>
  </si>
  <si>
    <t>4609 LYME CT</t>
  </si>
  <si>
    <t>273-009168-00</t>
  </si>
  <si>
    <t>273N233A    01300</t>
  </si>
  <si>
    <t>4618 LYME CT</t>
  </si>
  <si>
    <t>273-009171-00</t>
  </si>
  <si>
    <t>273N233A    01600</t>
  </si>
  <si>
    <t>8251 CHIPPENHAM DR</t>
  </si>
  <si>
    <t>273-009172-00</t>
  </si>
  <si>
    <t>273N233A    01700</t>
  </si>
  <si>
    <t>4603 SANDWICH CT</t>
  </si>
  <si>
    <t>273-009173-00</t>
  </si>
  <si>
    <t>273N233A    01800</t>
  </si>
  <si>
    <t>4611 SANDWICH CT</t>
  </si>
  <si>
    <t>273-009174-00</t>
  </si>
  <si>
    <t>273N233A    01900</t>
  </si>
  <si>
    <t>4619 SANDWICH CT</t>
  </si>
  <si>
    <t>273-009175-00</t>
  </si>
  <si>
    <t>273N233A    02100</t>
  </si>
  <si>
    <t>4624 SANDWICH CT</t>
  </si>
  <si>
    <t>273-009176-00</t>
  </si>
  <si>
    <t>273N233A    02200</t>
  </si>
  <si>
    <t>4618 SANDWICH CT</t>
  </si>
  <si>
    <t>273-009177-00</t>
  </si>
  <si>
    <t>273N233A    02300</t>
  </si>
  <si>
    <t>4610 SANDWICH CT</t>
  </si>
  <si>
    <t>273-009178-00</t>
  </si>
  <si>
    <t>273N233A    02400</t>
  </si>
  <si>
    <t>4602 SANDWICH CT</t>
  </si>
  <si>
    <t>273-009179-00</t>
  </si>
  <si>
    <t>273N233A    02500</t>
  </si>
  <si>
    <t>4603 SHROPSHIRE CR</t>
  </si>
  <si>
    <t>273-009180-00</t>
  </si>
  <si>
    <t>273N233A    02600</t>
  </si>
  <si>
    <t>4611 SHROPSHIRE CR</t>
  </si>
  <si>
    <t>273-009181-00</t>
  </si>
  <si>
    <t>273N233A    02700</t>
  </si>
  <si>
    <t>4619 SHROPSHIRE CR</t>
  </si>
  <si>
    <t>273-009182-00</t>
  </si>
  <si>
    <t>273N233A    02800</t>
  </si>
  <si>
    <t>4627 SHROPSHIRE CR</t>
  </si>
  <si>
    <t>273-009183-00</t>
  </si>
  <si>
    <t>273N233A    02900</t>
  </si>
  <si>
    <t>4635 SHROPSHIRE CR</t>
  </si>
  <si>
    <t>273-009184-00</t>
  </si>
  <si>
    <t>273N233A    03000</t>
  </si>
  <si>
    <t>4643 SHROPSHIRE CR</t>
  </si>
  <si>
    <t>273-009185-00</t>
  </si>
  <si>
    <t>273N233A    03100</t>
  </si>
  <si>
    <t>4642 SHROPSHIRE CR</t>
  </si>
  <si>
    <t>273-009186-00</t>
  </si>
  <si>
    <t>273N233A    03200</t>
  </si>
  <si>
    <t>4634 SHROPSHIRE CR</t>
  </si>
  <si>
    <t>273-009187-00</t>
  </si>
  <si>
    <t>273N233A    03300</t>
  </si>
  <si>
    <t>4620 SHROPSHIRE CR</t>
  </si>
  <si>
    <t>273-009189-00</t>
  </si>
  <si>
    <t>273N233A    03500</t>
  </si>
  <si>
    <t>4603 STOCKPORT CR</t>
  </si>
  <si>
    <t>273-009190-00</t>
  </si>
  <si>
    <t>273N233A    03600</t>
  </si>
  <si>
    <t>STOCKPORT CR</t>
  </si>
  <si>
    <t>273-009191-00</t>
  </si>
  <si>
    <t>273N233A    03700</t>
  </si>
  <si>
    <t>4619 STOCKPORT CR</t>
  </si>
  <si>
    <t>273-009192-00</t>
  </si>
  <si>
    <t>273N233A    03800</t>
  </si>
  <si>
    <t>4627 STOCKPORT CR</t>
  </si>
  <si>
    <t>273-009193-00</t>
  </si>
  <si>
    <t>273N233A    03900</t>
  </si>
  <si>
    <t>4635 STOCKPORT CR</t>
  </si>
  <si>
    <t>273-009194-00</t>
  </si>
  <si>
    <t>273N233A    04000</t>
  </si>
  <si>
    <t>4652 STOCKPORT CR</t>
  </si>
  <si>
    <t>273-009195-00</t>
  </si>
  <si>
    <t>273N233A    04100</t>
  </si>
  <si>
    <t>4634 STOCKPORT CR</t>
  </si>
  <si>
    <t>273-009196-00</t>
  </si>
  <si>
    <t>273N233A    04200</t>
  </si>
  <si>
    <t>4626 STOCKPORT CR</t>
  </si>
  <si>
    <t>273-009197-00</t>
  </si>
  <si>
    <t>273N233A    04300</t>
  </si>
  <si>
    <t>4618 STOCKPORT CR</t>
  </si>
  <si>
    <t>273-009198-00</t>
  </si>
  <si>
    <t>273N233A    04400</t>
  </si>
  <si>
    <t>4610 STOCKPORT CR</t>
  </si>
  <si>
    <t>273-009199-00</t>
  </si>
  <si>
    <t>273N233A    04500</t>
  </si>
  <si>
    <t>4602 STOCKPORT CR</t>
  </si>
  <si>
    <t>273-009200-00</t>
  </si>
  <si>
    <t>273N233A    04600</t>
  </si>
  <si>
    <t>8338 CHIPPENHAM DR</t>
  </si>
  <si>
    <t>273-009201-00</t>
  </si>
  <si>
    <t>273N233A    04700</t>
  </si>
  <si>
    <t>8330 CHIPPENHAM DR</t>
  </si>
  <si>
    <t>273-009202-00</t>
  </si>
  <si>
    <t>273N233A    04800</t>
  </si>
  <si>
    <t>4580 SATTERTON CR</t>
  </si>
  <si>
    <t>273-009203-00</t>
  </si>
  <si>
    <t>273N233A    04900</t>
  </si>
  <si>
    <t>4572 SATTERTON CR</t>
  </si>
  <si>
    <t>273-009204-00</t>
  </si>
  <si>
    <t>273N233A    05000</t>
  </si>
  <si>
    <t>4564 SATTERTON CR</t>
  </si>
  <si>
    <t>273-009205-00</t>
  </si>
  <si>
    <t>273N233A    05100</t>
  </si>
  <si>
    <t>4556 SATTERTON CR</t>
  </si>
  <si>
    <t>273-009206-00</t>
  </si>
  <si>
    <t>273N233A    05300</t>
  </si>
  <si>
    <t>4555 SATTERTON CR</t>
  </si>
  <si>
    <t>273-009207-00</t>
  </si>
  <si>
    <t>273N233A    05400</t>
  </si>
  <si>
    <t>SATTERTON CR</t>
  </si>
  <si>
    <t>273-009208-00</t>
  </si>
  <si>
    <t>273N233A    05500</t>
  </si>
  <si>
    <t>4571 SATTERTON CR</t>
  </si>
  <si>
    <t>273-009209-00</t>
  </si>
  <si>
    <t>273N233A    05600</t>
  </si>
  <si>
    <t>4579 SATTERTON CR</t>
  </si>
  <si>
    <t>273-009210-00</t>
  </si>
  <si>
    <t>273N233A    05700</t>
  </si>
  <si>
    <t>8298 CHIPPENHAM DR</t>
  </si>
  <si>
    <t>273-009211-00</t>
  </si>
  <si>
    <t>273N233A    05800</t>
  </si>
  <si>
    <t>4582 SIXPENNY CR</t>
  </si>
  <si>
    <t>273-009212-00</t>
  </si>
  <si>
    <t>273N233A    05900</t>
  </si>
  <si>
    <t>4574 SIXPENNY CR</t>
  </si>
  <si>
    <t>273-009213-00</t>
  </si>
  <si>
    <t>273N233A    06000</t>
  </si>
  <si>
    <t>4566 SIXPENNY CR</t>
  </si>
  <si>
    <t>273-009214-00</t>
  </si>
  <si>
    <t>273N233A    06100</t>
  </si>
  <si>
    <t>4558 SIXPENNY CR</t>
  </si>
  <si>
    <t>273-009215-00</t>
  </si>
  <si>
    <t>273N233A    06200</t>
  </si>
  <si>
    <t>4550 SIXPENNY CR</t>
  </si>
  <si>
    <t>273-009216-00</t>
  </si>
  <si>
    <t>273N233A    06300</t>
  </si>
  <si>
    <t>4542 SIXPENNY CR</t>
  </si>
  <si>
    <t>273-009219-00</t>
  </si>
  <si>
    <t>273N233A    06600</t>
  </si>
  <si>
    <t>4551 SIXPENNY CR</t>
  </si>
  <si>
    <t>273-009220-00</t>
  </si>
  <si>
    <t>273N233A    06700</t>
  </si>
  <si>
    <t>4559 SIXPENNY CR</t>
  </si>
  <si>
    <t>273-009221-00</t>
  </si>
  <si>
    <t>273N233A    06800</t>
  </si>
  <si>
    <t>8276 MILLHOUSE LN</t>
  </si>
  <si>
    <t>273-009222-00</t>
  </si>
  <si>
    <t>273N233A    06900</t>
  </si>
  <si>
    <t>8268 MILLHOUSE LN</t>
  </si>
  <si>
    <t>273-009223-00</t>
  </si>
  <si>
    <t>273N233A    07000</t>
  </si>
  <si>
    <t>8260 MILLHOUSE LN</t>
  </si>
  <si>
    <t>273-009224-00</t>
  </si>
  <si>
    <t>273N233A    07100</t>
  </si>
  <si>
    <t>8252 MILLHOUSE LN</t>
  </si>
  <si>
    <t>273-009225-00</t>
  </si>
  <si>
    <t>273N233A    07200</t>
  </si>
  <si>
    <t>8244 MILLHOUSE LN</t>
  </si>
  <si>
    <t>273-009226-00</t>
  </si>
  <si>
    <t>273N233A    07300</t>
  </si>
  <si>
    <t>8236 MILLHOUSE LN</t>
  </si>
  <si>
    <t>273-009227-00</t>
  </si>
  <si>
    <t>273N233A    07400</t>
  </si>
  <si>
    <t>8228 MILLHOUSE LN</t>
  </si>
  <si>
    <t>273-009228-00</t>
  </si>
  <si>
    <t>273N233A    07500</t>
  </si>
  <si>
    <t>8220 MILLHOUSE LN</t>
  </si>
  <si>
    <t>273-009229-00</t>
  </si>
  <si>
    <t>273N233A    07600</t>
  </si>
  <si>
    <t>8212 MILLHOUSE LN</t>
  </si>
  <si>
    <t>273-009230-00</t>
  </si>
  <si>
    <t>273N233A    07700</t>
  </si>
  <si>
    <t>8221 MILLHOUSE LN</t>
  </si>
  <si>
    <t>273-009231-00</t>
  </si>
  <si>
    <t>273N233A    07800</t>
  </si>
  <si>
    <t>8229 MILLHOUSE LN</t>
  </si>
  <si>
    <t>273-009232-00</t>
  </si>
  <si>
    <t>273N233A    07900</t>
  </si>
  <si>
    <t>8237 MILLHOUSE LN</t>
  </si>
  <si>
    <t>273-009233-00</t>
  </si>
  <si>
    <t>273N233A    08000</t>
  </si>
  <si>
    <t>8253 MILLHOUSE LN</t>
  </si>
  <si>
    <t>273-009234-00</t>
  </si>
  <si>
    <t>273N233A    08100</t>
  </si>
  <si>
    <t>8261 MILLHOUSE LN</t>
  </si>
  <si>
    <t>273-009235-00</t>
  </si>
  <si>
    <t>273N233A    08200</t>
  </si>
  <si>
    <t>8269 MILLHOUSE LN</t>
  </si>
  <si>
    <t>273-009236-00</t>
  </si>
  <si>
    <t>273N233A    08300</t>
  </si>
  <si>
    <t>8284 CHIPPENHAM DR</t>
  </si>
  <si>
    <t>273-009237-00</t>
  </si>
  <si>
    <t>273N233A    08400</t>
  </si>
  <si>
    <t>8276 CHIPPENHAM DR</t>
  </si>
  <si>
    <t>273-009238-00</t>
  </si>
  <si>
    <t>273N233A    08500</t>
  </si>
  <si>
    <t>8268 CHIPPENHAM DR</t>
  </si>
  <si>
    <t>273-009239-00</t>
  </si>
  <si>
    <t>273N233A    08600</t>
  </si>
  <si>
    <t>8260 CHIPPENHAM DR</t>
  </si>
  <si>
    <t>273-009240-00</t>
  </si>
  <si>
    <t>273N233A    08700</t>
  </si>
  <si>
    <t>8252 CHIPPENHAM DR</t>
  </si>
  <si>
    <t>273-009241-00</t>
  </si>
  <si>
    <t>273N233A    08800</t>
  </si>
  <si>
    <t>8244 CHIPPENHAM DR</t>
  </si>
  <si>
    <t>273-009242-00</t>
  </si>
  <si>
    <t>273N233A    08900</t>
  </si>
  <si>
    <t>8236 CHIPPENHAM DR</t>
  </si>
  <si>
    <t>273-009243-00</t>
  </si>
  <si>
    <t>273N233A    09000</t>
  </si>
  <si>
    <t>8218 CHIPPENHAM DR</t>
  </si>
  <si>
    <t>273-009244-00</t>
  </si>
  <si>
    <t>273N233A    09100</t>
  </si>
  <si>
    <t>8210 CHIPPENHAM DR</t>
  </si>
  <si>
    <t>273-009245-00</t>
  </si>
  <si>
    <t>273N233A    09200</t>
  </si>
  <si>
    <t>8202 CHIPPENHAM DR</t>
  </si>
  <si>
    <t>273-009246-00</t>
  </si>
  <si>
    <t>273N233A    09300</t>
  </si>
  <si>
    <t>SANDWICH CT REAR</t>
  </si>
  <si>
    <t>273-009247-00</t>
  </si>
  <si>
    <t>273N233A    02000</t>
  </si>
  <si>
    <t>SANDWICH CT</t>
  </si>
  <si>
    <t>273-009248-00</t>
  </si>
  <si>
    <t>273N233A    05200</t>
  </si>
  <si>
    <t>273-009249-00</t>
  </si>
  <si>
    <t>273N235A    00300</t>
  </si>
  <si>
    <t>8111 WINCHCOMBE DR</t>
  </si>
  <si>
    <t>273-009250-00</t>
  </si>
  <si>
    <t>273N235A    00400</t>
  </si>
  <si>
    <t>8119 WINCHCOMBE DR</t>
  </si>
  <si>
    <t>273-009251-00</t>
  </si>
  <si>
    <t>273N235A    00500</t>
  </si>
  <si>
    <t>8127 WINCHCOMBE DR</t>
  </si>
  <si>
    <t>273-009252-00</t>
  </si>
  <si>
    <t>273N235A    00600</t>
  </si>
  <si>
    <t>8135 WINCHCOMBE DR</t>
  </si>
  <si>
    <t>273-009253-00</t>
  </si>
  <si>
    <t>273N235A    00700</t>
  </si>
  <si>
    <t>8143 WINCHCOMBE DR</t>
  </si>
  <si>
    <t>273-009254-00</t>
  </si>
  <si>
    <t>273N235A    00800</t>
  </si>
  <si>
    <t>8151 WINCHCOMBE DR</t>
  </si>
  <si>
    <t>273-009255-00</t>
  </si>
  <si>
    <t>273N235A    00900</t>
  </si>
  <si>
    <t>8159 WINCHCOMBE DR</t>
  </si>
  <si>
    <t>273-009256-00</t>
  </si>
  <si>
    <t>273N235A    01000</t>
  </si>
  <si>
    <t>8167 WINCHCOMBE DR</t>
  </si>
  <si>
    <t>273-009257-00</t>
  </si>
  <si>
    <t>273N235A    01100</t>
  </si>
  <si>
    <t>8175 WINCHCOMBE DR</t>
  </si>
  <si>
    <t>273-009258-00</t>
  </si>
  <si>
    <t>273N235A    01200</t>
  </si>
  <si>
    <t>8183 WINCHCOMBE DR</t>
  </si>
  <si>
    <t>273-009259-00</t>
  </si>
  <si>
    <t>273N235A    01300</t>
  </si>
  <si>
    <t>8191 WINCHCOMBE DR</t>
  </si>
  <si>
    <t>273-009260-00</t>
  </si>
  <si>
    <t>273N235A    01400</t>
  </si>
  <si>
    <t>8199 WINCHCOMBE DR</t>
  </si>
  <si>
    <t>273-009261-00</t>
  </si>
  <si>
    <t>273N235A    01500</t>
  </si>
  <si>
    <t>8207 WINCHCOMBE DR</t>
  </si>
  <si>
    <t>273-009262-00</t>
  </si>
  <si>
    <t>273N235A    01600</t>
  </si>
  <si>
    <t>8215 WINCHCOMBE DR</t>
  </si>
  <si>
    <t>273-009263-00</t>
  </si>
  <si>
    <t>273N235A    01700</t>
  </si>
  <si>
    <t>8223 WINCHCOMBE DR</t>
  </si>
  <si>
    <t>273-009264-00</t>
  </si>
  <si>
    <t>273N235A    01900</t>
  </si>
  <si>
    <t>8222 WINCHCOMBE DR</t>
  </si>
  <si>
    <t>273-009265-00</t>
  </si>
  <si>
    <t>273N235A    02000</t>
  </si>
  <si>
    <t>8214 WINCHCOMBE DR</t>
  </si>
  <si>
    <t>273-009266-00</t>
  </si>
  <si>
    <t>273N235A    02100</t>
  </si>
  <si>
    <t>8206 WINCHCOMBE DR</t>
  </si>
  <si>
    <t>273-009267-00</t>
  </si>
  <si>
    <t>273N235A    02200</t>
  </si>
  <si>
    <t>8196 WINCHCOMBE DR</t>
  </si>
  <si>
    <t>273-009268-00</t>
  </si>
  <si>
    <t>273N235A    02300</t>
  </si>
  <si>
    <t>8188 WINCHCOMBE DR</t>
  </si>
  <si>
    <t>273-009269-00</t>
  </si>
  <si>
    <t>273N235A    02400</t>
  </si>
  <si>
    <t>8172 WINCHCOMBE DR</t>
  </si>
  <si>
    <t>273-009270-00</t>
  </si>
  <si>
    <t>273N235A    02500</t>
  </si>
  <si>
    <t>8164 WINCHCOMBE DR</t>
  </si>
  <si>
    <t>273-009271-00</t>
  </si>
  <si>
    <t>273N235A    02600</t>
  </si>
  <si>
    <t>8158 WINCHCOMBE DR</t>
  </si>
  <si>
    <t>273-009272-00</t>
  </si>
  <si>
    <t>273N235A    02700</t>
  </si>
  <si>
    <t>8150 WINCHCOMBE DR</t>
  </si>
  <si>
    <t>273-009273-00</t>
  </si>
  <si>
    <t>273N235A    02800</t>
  </si>
  <si>
    <t>8142 WINCHCOMBE DR</t>
  </si>
  <si>
    <t>273-009274-00</t>
  </si>
  <si>
    <t>273N235A    02900</t>
  </si>
  <si>
    <t>8134 WINCHCOMBE DR</t>
  </si>
  <si>
    <t>273-009275-00</t>
  </si>
  <si>
    <t>273N235A    03100</t>
  </si>
  <si>
    <t>8155 CAMPDEN LAKES BL</t>
  </si>
  <si>
    <t>273-009276-00</t>
  </si>
  <si>
    <t>273N235A    03200</t>
  </si>
  <si>
    <t>8163 CAMPDEN LAKES BL</t>
  </si>
  <si>
    <t>273-009277-00</t>
  </si>
  <si>
    <t>273N235A    03300</t>
  </si>
  <si>
    <t>8171 CAMPDEN LAKES BL</t>
  </si>
  <si>
    <t>273-009278-00</t>
  </si>
  <si>
    <t>273N235A    03400</t>
  </si>
  <si>
    <t>8187 CAMPDEN LAKES BL</t>
  </si>
  <si>
    <t>273-009279-00</t>
  </si>
  <si>
    <t>273N235A    03500</t>
  </si>
  <si>
    <t>8195 CAMPDEN LAKES BL</t>
  </si>
  <si>
    <t>273-009280-00</t>
  </si>
  <si>
    <t>273N235A    03600</t>
  </si>
  <si>
    <t>8203 CAMPDEN LAKES BL</t>
  </si>
  <si>
    <t>273-009281-00</t>
  </si>
  <si>
    <t>273N235A    03700</t>
  </si>
  <si>
    <t>8211 CAMPDEN LAKES BL</t>
  </si>
  <si>
    <t>273-009282-00</t>
  </si>
  <si>
    <t>273N235A    03800</t>
  </si>
  <si>
    <t>8219 CAMPDEN LAKES BL</t>
  </si>
  <si>
    <t>273-009283-00</t>
  </si>
  <si>
    <t>273N235A    03900</t>
  </si>
  <si>
    <t>8227 CAMPDEN LAKES BL</t>
  </si>
  <si>
    <t>273-009284-00</t>
  </si>
  <si>
    <t>273N235A    04000</t>
  </si>
  <si>
    <t>8235 CAMPDEN LAKES BL</t>
  </si>
  <si>
    <t>273-009285-00</t>
  </si>
  <si>
    <t>273N235A    04100</t>
  </si>
  <si>
    <t>8243 CAMPDEN LAKES BL</t>
  </si>
  <si>
    <t>273-009286-00</t>
  </si>
  <si>
    <t>273N235A    04200</t>
  </si>
  <si>
    <t>8251 CAMPDEN LAKES BL</t>
  </si>
  <si>
    <t>273-009287-00</t>
  </si>
  <si>
    <t>273N235A    04300</t>
  </si>
  <si>
    <t>8259 CAMPDEN LAKES BL</t>
  </si>
  <si>
    <t>273-009288-00</t>
  </si>
  <si>
    <t>273N235A    04500</t>
  </si>
  <si>
    <t>8244 CAMPDEN LAKES BL</t>
  </si>
  <si>
    <t>273-009289-00</t>
  </si>
  <si>
    <t>273N235A    04600</t>
  </si>
  <si>
    <t>8236 CAMPDEN LAKES BL</t>
  </si>
  <si>
    <t>273-009290-00</t>
  </si>
  <si>
    <t>273N235A    04700</t>
  </si>
  <si>
    <t>8228 CAMPDEN LAKES BL</t>
  </si>
  <si>
    <t>273-009291-00</t>
  </si>
  <si>
    <t>273N235A    04800</t>
  </si>
  <si>
    <t>8220 CAMPDEN LAKES BL</t>
  </si>
  <si>
    <t>273-009292-00</t>
  </si>
  <si>
    <t>273N235A    04900</t>
  </si>
  <si>
    <t>8212 CAMPDEN LAKES BL</t>
  </si>
  <si>
    <t>273-009293-00</t>
  </si>
  <si>
    <t>273N235A    05000</t>
  </si>
  <si>
    <t>8204 CAMPDEN LAKES BL</t>
  </si>
  <si>
    <t>273-009294-00</t>
  </si>
  <si>
    <t>273N235A    05100</t>
  </si>
  <si>
    <t>8196 CAMPDEN LAKES BL</t>
  </si>
  <si>
    <t>273-009295-00</t>
  </si>
  <si>
    <t>273N235A    05200</t>
  </si>
  <si>
    <t>8188 CAMPDEN LAKES BL</t>
  </si>
  <si>
    <t>273-009296-00</t>
  </si>
  <si>
    <t>273N235A    05300</t>
  </si>
  <si>
    <t>8180 CAMPDEN LAKES BL</t>
  </si>
  <si>
    <t>273-009297-00</t>
  </si>
  <si>
    <t>273N235A    05400</t>
  </si>
  <si>
    <t>8172 CAMPDEN LAKES BL</t>
  </si>
  <si>
    <t>273-009298-00</t>
  </si>
  <si>
    <t>273N235A    05500</t>
  </si>
  <si>
    <t>8164 CAMPDEN LAKES BL</t>
  </si>
  <si>
    <t>273-009299-00</t>
  </si>
  <si>
    <t>273N235A    05600</t>
  </si>
  <si>
    <t>8156 CAMPDEN LAKES BL</t>
  </si>
  <si>
    <t>273-009300-00</t>
  </si>
  <si>
    <t>273N235A    05700</t>
  </si>
  <si>
    <t>8148 CAMPDEN LAKES BL</t>
  </si>
  <si>
    <t>273-009301-00</t>
  </si>
  <si>
    <t>273N235A    05800</t>
  </si>
  <si>
    <t>8140 CAMPDEN LAKES BL</t>
  </si>
  <si>
    <t>273-009302-00</t>
  </si>
  <si>
    <t>273N235A    05900</t>
  </si>
  <si>
    <t>8132 CAMPDEN LAKES BL</t>
  </si>
  <si>
    <t>273-009303-00</t>
  </si>
  <si>
    <t>273N235A    06000</t>
  </si>
  <si>
    <t>8124 CAMPDEN LAKES BL</t>
  </si>
  <si>
    <t>273-009304-00</t>
  </si>
  <si>
    <t>273N235A    06200</t>
  </si>
  <si>
    <t>4234 PENRITH CT</t>
  </si>
  <si>
    <t>273-009305-00</t>
  </si>
  <si>
    <t>273N235A    06300</t>
  </si>
  <si>
    <t>4226 PENRITH CT</t>
  </si>
  <si>
    <t>273-009306-00</t>
  </si>
  <si>
    <t>273N235A    06400</t>
  </si>
  <si>
    <t>4218 PENRITH CT</t>
  </si>
  <si>
    <t>273-009307-00</t>
  </si>
  <si>
    <t>273N235A    06500</t>
  </si>
  <si>
    <t>4210 PENRITH CT</t>
  </si>
  <si>
    <t>273-009308-00</t>
  </si>
  <si>
    <t>273N235A    06600</t>
  </si>
  <si>
    <t>4202 PENRITH CT</t>
  </si>
  <si>
    <t>273-009309-00</t>
  </si>
  <si>
    <t>273N235A    06700</t>
  </si>
  <si>
    <t>4201 PENRITH CT</t>
  </si>
  <si>
    <t>273-009310-00</t>
  </si>
  <si>
    <t>273N235A    06800</t>
  </si>
  <si>
    <t>4209 PENRITH CT</t>
  </si>
  <si>
    <t>273-009311-00</t>
  </si>
  <si>
    <t>273N235A    06900</t>
  </si>
  <si>
    <t>4217 PENRITH CT</t>
  </si>
  <si>
    <t>273-009312-00</t>
  </si>
  <si>
    <t>273N235A    07000</t>
  </si>
  <si>
    <t>4225 PENRITH CT</t>
  </si>
  <si>
    <t>273-009313-00</t>
  </si>
  <si>
    <t>273N235A    07100</t>
  </si>
  <si>
    <t>4233 PENRITH CT</t>
  </si>
  <si>
    <t>273-009314-00</t>
  </si>
  <si>
    <t>273N235A    07200</t>
  </si>
  <si>
    <t>4241 PENRITH CT</t>
  </si>
  <si>
    <t>273-009315-00</t>
  </si>
  <si>
    <t>273N235A    07300</t>
  </si>
  <si>
    <t>8100 CAMPDEN LAKES BL</t>
  </si>
  <si>
    <t>273-009316-00</t>
  </si>
  <si>
    <t>273N235A    00100</t>
  </si>
  <si>
    <t>8101 CAMPDEN LAKES BL</t>
  </si>
  <si>
    <t>273-009317-00</t>
  </si>
  <si>
    <t>273N235A    00200</t>
  </si>
  <si>
    <t>CAMPDEN LAKES BL</t>
  </si>
  <si>
    <t>273-009318-00</t>
  </si>
  <si>
    <t>273N235A    06100</t>
  </si>
  <si>
    <t>273-009319-00</t>
  </si>
  <si>
    <t>273N235A    03000</t>
  </si>
  <si>
    <t>273-009320-00</t>
  </si>
  <si>
    <t>273N235A    01800</t>
  </si>
  <si>
    <t>WINCHCOMBE DR</t>
  </si>
  <si>
    <t>273-009321-00</t>
  </si>
  <si>
    <t>273N235A    04400</t>
  </si>
  <si>
    <t>273-009323-00</t>
  </si>
  <si>
    <t>273O069A    06204</t>
  </si>
  <si>
    <t>273-009324-00</t>
  </si>
  <si>
    <t>273O069A    02501</t>
  </si>
  <si>
    <t>273-009325-00</t>
  </si>
  <si>
    <t>273T139A    00100</t>
  </si>
  <si>
    <t>T0103020</t>
  </si>
  <si>
    <t>2986 GLENLOCH CR</t>
  </si>
  <si>
    <t>273-009326-00</t>
  </si>
  <si>
    <t>273T139A    00200</t>
  </si>
  <si>
    <t>2988 GLENLOCH CR</t>
  </si>
  <si>
    <t>273-009327-00</t>
  </si>
  <si>
    <t>273T139A    00300</t>
  </si>
  <si>
    <t>2990 GLENLOCH CR</t>
  </si>
  <si>
    <t>273-009328-00</t>
  </si>
  <si>
    <t>273T139A    00400</t>
  </si>
  <si>
    <t>2992 GLENLOCH CR</t>
  </si>
  <si>
    <t>273-009329-00</t>
  </si>
  <si>
    <t>273T139A    00500</t>
  </si>
  <si>
    <t>2994 GLENLOCH CR</t>
  </si>
  <si>
    <t>273-009330-00</t>
  </si>
  <si>
    <t>273T139A    00600</t>
  </si>
  <si>
    <t>2996 GLENLOCH CR</t>
  </si>
  <si>
    <t>273-009331-00</t>
  </si>
  <si>
    <t>273T139A    00700</t>
  </si>
  <si>
    <t>2998 GLENLOCH CR</t>
  </si>
  <si>
    <t>273-009332-00</t>
  </si>
  <si>
    <t>273T139A    00800</t>
  </si>
  <si>
    <t>3000 GLENLOCH CR</t>
  </si>
  <si>
    <t>273-009333-00</t>
  </si>
  <si>
    <t>273T139A    00900</t>
  </si>
  <si>
    <t>3002 GLENLOCH CR</t>
  </si>
  <si>
    <t>273-009334-00</t>
  </si>
  <si>
    <t>273T139A    01000</t>
  </si>
  <si>
    <t>3004 GLENLOCH CR</t>
  </si>
  <si>
    <t>273-009335-00</t>
  </si>
  <si>
    <t>273T139A    01100</t>
  </si>
  <si>
    <t>3006 GLENLOCH CR</t>
  </si>
  <si>
    <t>273-009336-00</t>
  </si>
  <si>
    <t>273T139A    01200</t>
  </si>
  <si>
    <t>3008 GLENLOCH CR</t>
  </si>
  <si>
    <t>273-009337-00</t>
  </si>
  <si>
    <t>273T139A    01300</t>
  </si>
  <si>
    <t>3010 GLENLOCH CR</t>
  </si>
  <si>
    <t>273-009338-00</t>
  </si>
  <si>
    <t>273T139A    01400</t>
  </si>
  <si>
    <t>3012 GLENLOCH CR</t>
  </si>
  <si>
    <t>273-009339-00</t>
  </si>
  <si>
    <t>273T139A    01500</t>
  </si>
  <si>
    <t>3014 GLENLOCH CR</t>
  </si>
  <si>
    <t>273-009340-00</t>
  </si>
  <si>
    <t>273T139A    01600</t>
  </si>
  <si>
    <t>3016 GLENLOCH CR</t>
  </si>
  <si>
    <t>273-009341-00</t>
  </si>
  <si>
    <t>273T139A    01700</t>
  </si>
  <si>
    <t>3047 GLENLOCH CR</t>
  </si>
  <si>
    <t>273-009342-00</t>
  </si>
  <si>
    <t>273T139A    01800</t>
  </si>
  <si>
    <t>3051 GLENLOCH CR</t>
  </si>
  <si>
    <t>273-009343-00</t>
  </si>
  <si>
    <t>273T139A    01900</t>
  </si>
  <si>
    <t>3055 GLENLOCH CR</t>
  </si>
  <si>
    <t>273-009344-00</t>
  </si>
  <si>
    <t>273T139A    02000</t>
  </si>
  <si>
    <t>3059 GLENLOCH CR</t>
  </si>
  <si>
    <t>273-009345-00</t>
  </si>
  <si>
    <t>273T139A    02100</t>
  </si>
  <si>
    <t>3063 GLENLOCH CR</t>
  </si>
  <si>
    <t>273-009346-00</t>
  </si>
  <si>
    <t>273T139A    02200</t>
  </si>
  <si>
    <t>3067 GLENLOCH CR</t>
  </si>
  <si>
    <t>273-009347-00</t>
  </si>
  <si>
    <t>273T139A    02300</t>
  </si>
  <si>
    <t>3071 GLENLOCH CR</t>
  </si>
  <si>
    <t>273-009348-00</t>
  </si>
  <si>
    <t>273T139A    02400</t>
  </si>
  <si>
    <t>3075 GLENLOCH CR</t>
  </si>
  <si>
    <t>273-009349-00</t>
  </si>
  <si>
    <t>273T139A    02500</t>
  </si>
  <si>
    <t>3015 GLENLOCH CR</t>
  </si>
  <si>
    <t>273-009350-00</t>
  </si>
  <si>
    <t>273T139A    02600</t>
  </si>
  <si>
    <t>3019 GLENLOCH CR</t>
  </si>
  <si>
    <t>273-009351-00</t>
  </si>
  <si>
    <t>273T139A    02700</t>
  </si>
  <si>
    <t>3023 GLENLOCH CR</t>
  </si>
  <si>
    <t>273-009352-00</t>
  </si>
  <si>
    <t>273T139A    02800</t>
  </si>
  <si>
    <t>3027 GLENLOCH CR</t>
  </si>
  <si>
    <t>273-009353-00</t>
  </si>
  <si>
    <t>273T139A    02900</t>
  </si>
  <si>
    <t>3031 GLENLOCH CR</t>
  </si>
  <si>
    <t>273-009354-00</t>
  </si>
  <si>
    <t>273T139A    03000</t>
  </si>
  <si>
    <t>3035 GLENLOCH CR</t>
  </si>
  <si>
    <t>273-009355-00</t>
  </si>
  <si>
    <t>273T139A    03100</t>
  </si>
  <si>
    <t>3039 GLENLOCH CR</t>
  </si>
  <si>
    <t>273-009356-00</t>
  </si>
  <si>
    <t>273T139A    03200</t>
  </si>
  <si>
    <t>3043 GLENLOCH CR</t>
  </si>
  <si>
    <t>273-009357-00</t>
  </si>
  <si>
    <t>273O107G    00102</t>
  </si>
  <si>
    <t>273-009358-00</t>
  </si>
  <si>
    <t>273O107G    00103</t>
  </si>
  <si>
    <t>273-009359-00</t>
  </si>
  <si>
    <t>273O107G    00104</t>
  </si>
  <si>
    <t>273-009360-00</t>
  </si>
  <si>
    <t>273O107G    00105</t>
  </si>
  <si>
    <t>273-009361-00</t>
  </si>
  <si>
    <t>273O107G    00106</t>
  </si>
  <si>
    <t>273-009362-00</t>
  </si>
  <si>
    <t>273T162AA   04800</t>
  </si>
  <si>
    <t>5302 CROSSING LN</t>
  </si>
  <si>
    <t>273-009363-00</t>
  </si>
  <si>
    <t>273T162AA   04900</t>
  </si>
  <si>
    <t>5310 CROSSING LN</t>
  </si>
  <si>
    <t>273-009364-00</t>
  </si>
  <si>
    <t>273T162AA   05000</t>
  </si>
  <si>
    <t>5318 CROSSING LN</t>
  </si>
  <si>
    <t>273-009365-00</t>
  </si>
  <si>
    <t>273T162AA   05100</t>
  </si>
  <si>
    <t>5326 CROSSING LN</t>
  </si>
  <si>
    <t>273-009366-00</t>
  </si>
  <si>
    <t>273T162AA   05200</t>
  </si>
  <si>
    <t>5305 CROSSING LN</t>
  </si>
  <si>
    <t>273-009367-00</t>
  </si>
  <si>
    <t>273T162AA   05300</t>
  </si>
  <si>
    <t>5313 CROSSING LN</t>
  </si>
  <si>
    <t>273-009368-00</t>
  </si>
  <si>
    <t>273T162AA   05400</t>
  </si>
  <si>
    <t>5321 CROSSING LN</t>
  </si>
  <si>
    <t>273-009369-00</t>
  </si>
  <si>
    <t>273T162AA   05500</t>
  </si>
  <si>
    <t>5374 CROSSING LN</t>
  </si>
  <si>
    <t>273-009370-00</t>
  </si>
  <si>
    <t>273T162AA   05600</t>
  </si>
  <si>
    <t>5382 CROSSING LN</t>
  </si>
  <si>
    <t>273-009371-00</t>
  </si>
  <si>
    <t>273T162AA   05700</t>
  </si>
  <si>
    <t>5390 CROSSING LN</t>
  </si>
  <si>
    <t>273-009372-00</t>
  </si>
  <si>
    <t>273T162AA   05800</t>
  </si>
  <si>
    <t>5398 CROSSING LN</t>
  </si>
  <si>
    <t>273-009374-00</t>
  </si>
  <si>
    <t>273T056AA   02900</t>
  </si>
  <si>
    <t>7626 CATAWBA PL</t>
  </si>
  <si>
    <t>273-009375-00</t>
  </si>
  <si>
    <t>273T056AA   03000</t>
  </si>
  <si>
    <t>5512 VILLAS DR</t>
  </si>
  <si>
    <t>273-009376-00</t>
  </si>
  <si>
    <t>273T056AA   03100</t>
  </si>
  <si>
    <t>5516 VILLAS DR</t>
  </si>
  <si>
    <t>273-009377-00</t>
  </si>
  <si>
    <t>273T056AA   03200</t>
  </si>
  <si>
    <t>7630 CATAWBA PL</t>
  </si>
  <si>
    <t>273-009378-00</t>
  </si>
  <si>
    <t>273T056AA   03300</t>
  </si>
  <si>
    <t>7618 CASPERSAN CT</t>
  </si>
  <si>
    <t>273-009379-00</t>
  </si>
  <si>
    <t>273T056AA   03400</t>
  </si>
  <si>
    <t>7619 CATAWBA PL</t>
  </si>
  <si>
    <t>273-009380-00</t>
  </si>
  <si>
    <t>273T056AA   03500</t>
  </si>
  <si>
    <t>7623 CATAWBA PL</t>
  </si>
  <si>
    <t>273-009381-00</t>
  </si>
  <si>
    <t>273T056AA   03600</t>
  </si>
  <si>
    <t>7622 CASPERSAN CT</t>
  </si>
  <si>
    <t>273-009382-00</t>
  </si>
  <si>
    <t>273O107C    00901</t>
  </si>
  <si>
    <t>273-009383-00</t>
  </si>
  <si>
    <t>273N090JJJA 00200</t>
  </si>
  <si>
    <t>5939 INNOVATION DR</t>
  </si>
  <si>
    <t>273-009384-00</t>
  </si>
  <si>
    <t>273N090JJJA 00300</t>
  </si>
  <si>
    <t>5947 INNOVATION DR</t>
  </si>
  <si>
    <t>273-009385-00</t>
  </si>
  <si>
    <t>273N090JJJA 00400</t>
  </si>
  <si>
    <t>5955 INNOVATION DR</t>
  </si>
  <si>
    <t>273-009386-00</t>
  </si>
  <si>
    <t>273N090JJJA 00500</t>
  </si>
  <si>
    <t>5963 INNOVATION DR</t>
  </si>
  <si>
    <t>273-009387-00</t>
  </si>
  <si>
    <t>273N090JJJA 00600</t>
  </si>
  <si>
    <t>5971 INNOVATION DR</t>
  </si>
  <si>
    <t>273-009388-00</t>
  </si>
  <si>
    <t>273N090JJJA 00700</t>
  </si>
  <si>
    <t>5979 INNOVATION DR</t>
  </si>
  <si>
    <t>273-009389-00</t>
  </si>
  <si>
    <t>273N090JJJA 00800</t>
  </si>
  <si>
    <t>5987 INNOVATION DR</t>
  </si>
  <si>
    <t>273-009390-00</t>
  </si>
  <si>
    <t>273N090JJJA 00900</t>
  </si>
  <si>
    <t>5995 INNOVATION DR</t>
  </si>
  <si>
    <t>273-009391-00</t>
  </si>
  <si>
    <t>273N090JJJA 01000</t>
  </si>
  <si>
    <t>6003 INNOVATION DR</t>
  </si>
  <si>
    <t>273-009392-00</t>
  </si>
  <si>
    <t>273N090JJJA 01100</t>
  </si>
  <si>
    <t>6011 INNOVATION DR</t>
  </si>
  <si>
    <t>273-009393-00</t>
  </si>
  <si>
    <t>273N090JJJA 01200</t>
  </si>
  <si>
    <t>6019 INNOVATION DR</t>
  </si>
  <si>
    <t>273-009394-00</t>
  </si>
  <si>
    <t>273N090JJJA 01300</t>
  </si>
  <si>
    <t>6027 INNOVATION DR</t>
  </si>
  <si>
    <t>273-009395-00</t>
  </si>
  <si>
    <t>273N090JJJA 01400</t>
  </si>
  <si>
    <t>6035 INNOVATION DR</t>
  </si>
  <si>
    <t>273-009396-00</t>
  </si>
  <si>
    <t>273N090JJJA 01500</t>
  </si>
  <si>
    <t>6043 INNOVATION DR</t>
  </si>
  <si>
    <t>273-009397-00</t>
  </si>
  <si>
    <t>273N090JJJA 01600</t>
  </si>
  <si>
    <t>6051 INNOVATION DR</t>
  </si>
  <si>
    <t>273-009398-00</t>
  </si>
  <si>
    <t>273N090JJJA 01700</t>
  </si>
  <si>
    <t>6059 INNOVATION DR</t>
  </si>
  <si>
    <t>273-009399-00</t>
  </si>
  <si>
    <t>273N090JJJA 01800</t>
  </si>
  <si>
    <t>6067 INNOVATION DR</t>
  </si>
  <si>
    <t>273-009400-00</t>
  </si>
  <si>
    <t>273N090JJJA 01900</t>
  </si>
  <si>
    <t>6075 INNOVATION DR</t>
  </si>
  <si>
    <t>273-009401-00</t>
  </si>
  <si>
    <t>273N090JJJA 02000</t>
  </si>
  <si>
    <t>6083 INNOVATION DR</t>
  </si>
  <si>
    <t>273-009402-00</t>
  </si>
  <si>
    <t>273N090JJJA 02100</t>
  </si>
  <si>
    <t>6091 INNOVATION DR</t>
  </si>
  <si>
    <t>273-009403-00</t>
  </si>
  <si>
    <t>273N090JJJA 02200</t>
  </si>
  <si>
    <t>6099 INNOVATION DR</t>
  </si>
  <si>
    <t>273-009404-00</t>
  </si>
  <si>
    <t>273N090JJJA 02300</t>
  </si>
  <si>
    <t>6107 INNOVATION DR</t>
  </si>
  <si>
    <t>273-009405-00</t>
  </si>
  <si>
    <t>273N090JJJA 02400</t>
  </si>
  <si>
    <t>6115 INNOVATION DR</t>
  </si>
  <si>
    <t>273-009406-00</t>
  </si>
  <si>
    <t>273N090JJJA 02500</t>
  </si>
  <si>
    <t>6123 INNOVATION DR</t>
  </si>
  <si>
    <t>273-009407-00</t>
  </si>
  <si>
    <t>273N090JJJA 02600</t>
  </si>
  <si>
    <t>6131 INNOVATION DR</t>
  </si>
  <si>
    <t>273-009408-00</t>
  </si>
  <si>
    <t>273N090JJJA 02700</t>
  </si>
  <si>
    <t>6139 INNOVATION DR</t>
  </si>
  <si>
    <t>273-009409-00</t>
  </si>
  <si>
    <t>273N090JJJA 02900</t>
  </si>
  <si>
    <t>6036 INNOVATION DR</t>
  </si>
  <si>
    <t>273-009410-00</t>
  </si>
  <si>
    <t>273N090JJJA 03000</t>
  </si>
  <si>
    <t>6028 INNOVATION DR</t>
  </si>
  <si>
    <t>273-009411-00</t>
  </si>
  <si>
    <t>273N090JJJA 03100</t>
  </si>
  <si>
    <t>6020 INNOVATION DR</t>
  </si>
  <si>
    <t>273-009412-00</t>
  </si>
  <si>
    <t>273N090JJJA 03200</t>
  </si>
  <si>
    <t>6012 INNOVATION DR</t>
  </si>
  <si>
    <t>273-009413-00</t>
  </si>
  <si>
    <t>273N090JJJA 03300</t>
  </si>
  <si>
    <t>6064 INNOVATION DR</t>
  </si>
  <si>
    <t>273-009414-00</t>
  </si>
  <si>
    <t>273N090JJJA 03400</t>
  </si>
  <si>
    <t>5903 INNOVATION CT</t>
  </si>
  <si>
    <t>273-009415-00</t>
  </si>
  <si>
    <t>273N090JJJA 03500</t>
  </si>
  <si>
    <t>5911 INNOVATION CT</t>
  </si>
  <si>
    <t>273-009416-00</t>
  </si>
  <si>
    <t>273N090JJJA 03600</t>
  </si>
  <si>
    <t>5919 INNOVATION CT</t>
  </si>
  <si>
    <t>273-009417-00</t>
  </si>
  <si>
    <t>273N090JJJA 03700</t>
  </si>
  <si>
    <t>5927 INNOVATION CT</t>
  </si>
  <si>
    <t>273-009418-00</t>
  </si>
  <si>
    <t>273N090JJJA 03800</t>
  </si>
  <si>
    <t>5935 INNOVATION CT</t>
  </si>
  <si>
    <t>273-009419-00</t>
  </si>
  <si>
    <t>273N090JJJA 04000</t>
  </si>
  <si>
    <t>5934 INNOVATION CT</t>
  </si>
  <si>
    <t>273-009420-00</t>
  </si>
  <si>
    <t>273N090JJJA 04100</t>
  </si>
  <si>
    <t>5926 INNOVATION CT</t>
  </si>
  <si>
    <t>273-009421-00</t>
  </si>
  <si>
    <t>273N090JJJA 04200</t>
  </si>
  <si>
    <t>5918 INNOVATION CT</t>
  </si>
  <si>
    <t>273-009422-00</t>
  </si>
  <si>
    <t>273N090JJJA 04300</t>
  </si>
  <si>
    <t>5910 INNOVATION CT</t>
  </si>
  <si>
    <t>273-009423-00</t>
  </si>
  <si>
    <t>273N090JJJA 04400</t>
  </si>
  <si>
    <t>5902 INNOVATION CT</t>
  </si>
  <si>
    <t>273-009424-00</t>
  </si>
  <si>
    <t>273N090JJJA 04500</t>
  </si>
  <si>
    <t>6006 INNOVATION DR</t>
  </si>
  <si>
    <t>273-009425-00</t>
  </si>
  <si>
    <t>273N090JJJA 04600</t>
  </si>
  <si>
    <t>5966 INNOVATION DR</t>
  </si>
  <si>
    <t>273-009426-00</t>
  </si>
  <si>
    <t>273N090JJJA 04700</t>
  </si>
  <si>
    <t>5958 INNOVATION DR</t>
  </si>
  <si>
    <t>273-009427-00</t>
  </si>
  <si>
    <t>273N090JJJA 04800</t>
  </si>
  <si>
    <t>5950 INNOVATION DR</t>
  </si>
  <si>
    <t>273-009428-00</t>
  </si>
  <si>
    <t>273N090JJJA 04900</t>
  </si>
  <si>
    <t>5942 INNOVATION DR</t>
  </si>
  <si>
    <t>273-009431-00</t>
  </si>
  <si>
    <t>273N090JJJA 03900</t>
  </si>
  <si>
    <t>5940 INNOVATION CT</t>
  </si>
  <si>
    <t>273-009432-00</t>
  </si>
  <si>
    <t>273N090JJJA 00100</t>
  </si>
  <si>
    <t>273-009434-00</t>
  </si>
  <si>
    <t>273O107J    05102</t>
  </si>
  <si>
    <t>273-009436-00</t>
  </si>
  <si>
    <t>273N090HHD  02100</t>
  </si>
  <si>
    <t>7951 TOWNSEND RD</t>
  </si>
  <si>
    <t>273-009437-00</t>
  </si>
  <si>
    <t>273N090HHD  02000</t>
  </si>
  <si>
    <t>7943 TOWNSEND RD</t>
  </si>
  <si>
    <t>273-009438-00</t>
  </si>
  <si>
    <t>273N090HHD  01900</t>
  </si>
  <si>
    <t>7935 TOWNSEND RD</t>
  </si>
  <si>
    <t>273-009439-00</t>
  </si>
  <si>
    <t>273N090HHD  01800</t>
  </si>
  <si>
    <t>7927 TOWNSEND RD</t>
  </si>
  <si>
    <t>273-009440-00</t>
  </si>
  <si>
    <t>273N090HHD  01700</t>
  </si>
  <si>
    <t>7919 TOWNSEND RD</t>
  </si>
  <si>
    <t>273-009441-00</t>
  </si>
  <si>
    <t>273N090HHD  01600</t>
  </si>
  <si>
    <t>7911 TOWNSEND RD</t>
  </si>
  <si>
    <t>273-009442-00</t>
  </si>
  <si>
    <t>273N090HHD  01500</t>
  </si>
  <si>
    <t>7903 WILTSHIRE CT</t>
  </si>
  <si>
    <t>273-009443-00</t>
  </si>
  <si>
    <t>273N090HHD  01400</t>
  </si>
  <si>
    <t>7895 WILTSHIRE CT</t>
  </si>
  <si>
    <t>273-009444-00</t>
  </si>
  <si>
    <t>273N090HHD  01300</t>
  </si>
  <si>
    <t>7887 WILTSHIRE CT</t>
  </si>
  <si>
    <t>273-009445-00</t>
  </si>
  <si>
    <t>273N090HHD  01200</t>
  </si>
  <si>
    <t>7888 WILTSHIRE CT</t>
  </si>
  <si>
    <t>273-009446-00</t>
  </si>
  <si>
    <t>273N090HHD  01100</t>
  </si>
  <si>
    <t>7896 WILTSHIRE CT</t>
  </si>
  <si>
    <t>273-009447-00</t>
  </si>
  <si>
    <t>273N090HHD  01000</t>
  </si>
  <si>
    <t>7850 WILTSHIRE DR</t>
  </si>
  <si>
    <t>273-009448-00</t>
  </si>
  <si>
    <t>273N090HHD  00900</t>
  </si>
  <si>
    <t>7858 WILTSHIRE DR</t>
  </si>
  <si>
    <t>273-009449-00</t>
  </si>
  <si>
    <t>273N090HHD  00700</t>
  </si>
  <si>
    <t>7866 WILTSHIRE DR</t>
  </si>
  <si>
    <t>273-009450-00</t>
  </si>
  <si>
    <t>273N090HHD  00600</t>
  </si>
  <si>
    <t>7874 WILTSHIRE DR</t>
  </si>
  <si>
    <t>273-009451-00</t>
  </si>
  <si>
    <t>273N090HHD  00500</t>
  </si>
  <si>
    <t>7890 WILTSHIRE DR</t>
  </si>
  <si>
    <t>273-009452-00</t>
  </si>
  <si>
    <t>273N090HHD  00400</t>
  </si>
  <si>
    <t>7898 WILTSHIRE DR</t>
  </si>
  <si>
    <t>273-009453-00</t>
  </si>
  <si>
    <t>273N090HHD  00300</t>
  </si>
  <si>
    <t>7906 WILTSHIRE DR</t>
  </si>
  <si>
    <t>273-009454-00</t>
  </si>
  <si>
    <t>273N090HHD  00200</t>
  </si>
  <si>
    <t>7914 WILTSHIRE DR</t>
  </si>
  <si>
    <t>273-009455-00</t>
  </si>
  <si>
    <t>273N090HHD  03300</t>
  </si>
  <si>
    <t>7921 WILTSHIRE DR</t>
  </si>
  <si>
    <t>273-009456-00</t>
  </si>
  <si>
    <t>273N090HHD  03200</t>
  </si>
  <si>
    <t>7913 WILTSHIRE DR</t>
  </si>
  <si>
    <t>273-009457-00</t>
  </si>
  <si>
    <t>273N090HHD  03100</t>
  </si>
  <si>
    <t>7905 WILTSHIRE DR</t>
  </si>
  <si>
    <t>273-009458-00</t>
  </si>
  <si>
    <t>273N090HHD  03000</t>
  </si>
  <si>
    <t>7897 WILTSHIRE DR</t>
  </si>
  <si>
    <t>273-009459-00</t>
  </si>
  <si>
    <t>273N090HHD  02900</t>
  </si>
  <si>
    <t>7889 WILTSHIRE DR</t>
  </si>
  <si>
    <t>273-009460-00</t>
  </si>
  <si>
    <t>273N090HHD  02800</t>
  </si>
  <si>
    <t>7865 WILTSHIRE DR</t>
  </si>
  <si>
    <t>273-009461-00</t>
  </si>
  <si>
    <t>273N090HHD  02700</t>
  </si>
  <si>
    <t>7849 WILTSHIRE DR</t>
  </si>
  <si>
    <t>273-009462-00</t>
  </si>
  <si>
    <t>273N090HHD  02600</t>
  </si>
  <si>
    <t>7920 TOWNSEND RD</t>
  </si>
  <si>
    <t>273-009463-00</t>
  </si>
  <si>
    <t>273N090HHD  02500</t>
  </si>
  <si>
    <t>7928 TOWNSEND RD</t>
  </si>
  <si>
    <t>273-009464-00</t>
  </si>
  <si>
    <t>273N090HHD  02400</t>
  </si>
  <si>
    <t>7936 TOWNSEND RD</t>
  </si>
  <si>
    <t>273-009465-00</t>
  </si>
  <si>
    <t>273N090HHD  02300</t>
  </si>
  <si>
    <t>7929 WILTSHIRE DR</t>
  </si>
  <si>
    <t>273-009466-00</t>
  </si>
  <si>
    <t>273N090HHD  02200</t>
  </si>
  <si>
    <t>273-009467-00</t>
  </si>
  <si>
    <t>273N090HHD  00100</t>
  </si>
  <si>
    <t>WILTSHIRE DR</t>
  </si>
  <si>
    <t>273-009468-00</t>
  </si>
  <si>
    <t>273N090HHD  00800</t>
  </si>
  <si>
    <t>273-009469-00</t>
  </si>
  <si>
    <t>273O071C    06101</t>
  </si>
  <si>
    <t>7251 - 7293 SAWMILL RD</t>
  </si>
  <si>
    <t>273-009470-00</t>
  </si>
  <si>
    <t>273T139A    04900</t>
  </si>
  <si>
    <t>2970 GLENLOCH CR</t>
  </si>
  <si>
    <t>273-009471-00</t>
  </si>
  <si>
    <t>273T139A    05000</t>
  </si>
  <si>
    <t>2972 GLENLOCH CR</t>
  </si>
  <si>
    <t>273-009472-00</t>
  </si>
  <si>
    <t>273T139A    05100</t>
  </si>
  <si>
    <t>2974 GLENLOCH CR</t>
  </si>
  <si>
    <t>273-009473-00</t>
  </si>
  <si>
    <t>273T139A    05200</t>
  </si>
  <si>
    <t>2976 GLENLOCH CR</t>
  </si>
  <si>
    <t>273-009474-00</t>
  </si>
  <si>
    <t>273T139A    05300</t>
  </si>
  <si>
    <t>2978 GLENLOCH CR</t>
  </si>
  <si>
    <t>273-009475-00</t>
  </si>
  <si>
    <t>273T139A    05400</t>
  </si>
  <si>
    <t>2980 GLENLOCH CR</t>
  </si>
  <si>
    <t>273-009476-00</t>
  </si>
  <si>
    <t>273T139A    05500</t>
  </si>
  <si>
    <t>2982 GLENLOCH CR</t>
  </si>
  <si>
    <t>273-009477-00</t>
  </si>
  <si>
    <t>273T139A    06500</t>
  </si>
  <si>
    <t>2983 GLENLOCH CR</t>
  </si>
  <si>
    <t>273-009478-00</t>
  </si>
  <si>
    <t>273T139A    05600</t>
  </si>
  <si>
    <t>2984 GLENLOCH CR</t>
  </si>
  <si>
    <t>273-009479-00</t>
  </si>
  <si>
    <t>273T139A    06600</t>
  </si>
  <si>
    <t>2987 GLENLOCH CR</t>
  </si>
  <si>
    <t>273-009480-00</t>
  </si>
  <si>
    <t>273T139A    06700</t>
  </si>
  <si>
    <t>2991 GLENLOCH CR</t>
  </si>
  <si>
    <t>273-009481-00</t>
  </si>
  <si>
    <t>273T139A    06800</t>
  </si>
  <si>
    <t>2995 GLENLOCH CR</t>
  </si>
  <si>
    <t>273-009482-00</t>
  </si>
  <si>
    <t>273T139A    06900</t>
  </si>
  <si>
    <t>2999 GLENLOCH CR</t>
  </si>
  <si>
    <t>273-009483-00</t>
  </si>
  <si>
    <t>273T139A    07000</t>
  </si>
  <si>
    <t>3003 GLENLOCH CR</t>
  </si>
  <si>
    <t>273-009484-00</t>
  </si>
  <si>
    <t>273T139A    07100</t>
  </si>
  <si>
    <t>3007 GLENLOCH CR</t>
  </si>
  <si>
    <t>273-009485-00</t>
  </si>
  <si>
    <t>273T139A    07200</t>
  </si>
  <si>
    <t>3011 GLENLOCH CR</t>
  </si>
  <si>
    <t>273-009486-00</t>
  </si>
  <si>
    <t>273T139A    04100</t>
  </si>
  <si>
    <t>3041 DUNLAVIN WY</t>
  </si>
  <si>
    <t>273-009487-00</t>
  </si>
  <si>
    <t>273T139A    03700</t>
  </si>
  <si>
    <t>3042 DUNLAVIN WY</t>
  </si>
  <si>
    <t>273-009488-00</t>
  </si>
  <si>
    <t>273T139A    04200</t>
  </si>
  <si>
    <t>3045 DUNLAVIN WY</t>
  </si>
  <si>
    <t>273-009489-00</t>
  </si>
  <si>
    <t>273T139A    03800</t>
  </si>
  <si>
    <t>3046 DUNLAVIN WY</t>
  </si>
  <si>
    <t>273-009490-00</t>
  </si>
  <si>
    <t>273T139A    03300</t>
  </si>
  <si>
    <t>3052 DUNLAVIN WY</t>
  </si>
  <si>
    <t>273-009491-00</t>
  </si>
  <si>
    <t>273T139A    04500</t>
  </si>
  <si>
    <t>3053 DUNLAVIN WY</t>
  </si>
  <si>
    <t>273-009492-00</t>
  </si>
  <si>
    <t>273T139A    03400</t>
  </si>
  <si>
    <t>3056 DUNLAVIN WY</t>
  </si>
  <si>
    <t>273-009493-00</t>
  </si>
  <si>
    <t>273T139A    04600</t>
  </si>
  <si>
    <t>3057 DUNLAVIN WY</t>
  </si>
  <si>
    <t>273-009494-00</t>
  </si>
  <si>
    <t>273T139A    05700</t>
  </si>
  <si>
    <t>6250 BRAELINN DR</t>
  </si>
  <si>
    <t>273-009495-00</t>
  </si>
  <si>
    <t>273T139A    05800</t>
  </si>
  <si>
    <t>6252 BRAELINN DR</t>
  </si>
  <si>
    <t>273-009496-00</t>
  </si>
  <si>
    <t>273T139A    05900</t>
  </si>
  <si>
    <t>6254 BRAELINN DR</t>
  </si>
  <si>
    <t>273-009497-00</t>
  </si>
  <si>
    <t>273T139A    04300</t>
  </si>
  <si>
    <t>6255 BRAELINN DR</t>
  </si>
  <si>
    <t>273-009498-00</t>
  </si>
  <si>
    <t>273T139A    06000</t>
  </si>
  <si>
    <t>6256 BRAELINN DR</t>
  </si>
  <si>
    <t>273-009499-00</t>
  </si>
  <si>
    <t>273T139A    04700</t>
  </si>
  <si>
    <t>6256 ARDENLEE CT</t>
  </si>
  <si>
    <t>273-009500-00</t>
  </si>
  <si>
    <t>273T139A    06100</t>
  </si>
  <si>
    <t>6258 BRAELINN DR</t>
  </si>
  <si>
    <t>273-009501-00</t>
  </si>
  <si>
    <t>273T139A    04400</t>
  </si>
  <si>
    <t>6259 BRAELINN DR</t>
  </si>
  <si>
    <t>273-009502-00</t>
  </si>
  <si>
    <t>273T139A    04800</t>
  </si>
  <si>
    <t>6260 ARDENLEE CT</t>
  </si>
  <si>
    <t>273-009503-00</t>
  </si>
  <si>
    <t>273T139A    06200</t>
  </si>
  <si>
    <t>6260 BRAELINN DR</t>
  </si>
  <si>
    <t>273-009504-00</t>
  </si>
  <si>
    <t>273T139A    03500</t>
  </si>
  <si>
    <t>6262 ARDENLEE CT</t>
  </si>
  <si>
    <t>273-009505-00</t>
  </si>
  <si>
    <t>273T139A    06300</t>
  </si>
  <si>
    <t>6262 BRAELINN DR</t>
  </si>
  <si>
    <t>273-009506-00</t>
  </si>
  <si>
    <t>273T139A    03900</t>
  </si>
  <si>
    <t>6263 BRAELIN DR</t>
  </si>
  <si>
    <t>273-009507-00</t>
  </si>
  <si>
    <t>273T139A    06400</t>
  </si>
  <si>
    <t>6264 BRAELINN DR</t>
  </si>
  <si>
    <t>273-009508-00</t>
  </si>
  <si>
    <t>273T139A    03600</t>
  </si>
  <si>
    <t>6266 ARDENLEE CT</t>
  </si>
  <si>
    <t>273-009509-00</t>
  </si>
  <si>
    <t>273T139A    04000</t>
  </si>
  <si>
    <t>6267 BRAELIN DR</t>
  </si>
  <si>
    <t>273-009511-00</t>
  </si>
  <si>
    <t>273O071B    04200</t>
  </si>
  <si>
    <t>8359 SAWMILL RD REAR</t>
  </si>
  <si>
    <t>273-009512-00</t>
  </si>
  <si>
    <t>273N046CA   00400</t>
  </si>
  <si>
    <t>273-009513-00</t>
  </si>
  <si>
    <t>273T162BB   00100</t>
  </si>
  <si>
    <t>T0106062</t>
  </si>
  <si>
    <t>5595 BRIGHTON HILL LN</t>
  </si>
  <si>
    <t>273-009514-00</t>
  </si>
  <si>
    <t>273T162BB   00200</t>
  </si>
  <si>
    <t>5601 BRIGHTON HILL LN</t>
  </si>
  <si>
    <t>273-009515-00</t>
  </si>
  <si>
    <t>273T162BB   00300</t>
  </si>
  <si>
    <t>5607 BRIGHTON HILL LN</t>
  </si>
  <si>
    <t>273-009516-00</t>
  </si>
  <si>
    <t>273T162BB   00400</t>
  </si>
  <si>
    <t>5613 BRIGHTON HILL LN</t>
  </si>
  <si>
    <t>273-009517-00</t>
  </si>
  <si>
    <t>273T162BB   00500</t>
  </si>
  <si>
    <t>5596 BRIGHTON HILL LN</t>
  </si>
  <si>
    <t>273-009518-00</t>
  </si>
  <si>
    <t>273T162BB   00600</t>
  </si>
  <si>
    <t>5602 BRIGHTON HILL LN</t>
  </si>
  <si>
    <t>273-009519-00</t>
  </si>
  <si>
    <t>273T162BB   00700</t>
  </si>
  <si>
    <t>5608 BRIGHTON HILL LN</t>
  </si>
  <si>
    <t>273-009520-00</t>
  </si>
  <si>
    <t>273T162BB   00800</t>
  </si>
  <si>
    <t>5614 BRIGHTON HILL LN</t>
  </si>
  <si>
    <t>273-009521-00</t>
  </si>
  <si>
    <t>273N090JJJB 01400</t>
  </si>
  <si>
    <t>6273 PIRTHSHIRE CR</t>
  </si>
  <si>
    <t>273-009522-00</t>
  </si>
  <si>
    <t>273N090JJJB 01300</t>
  </si>
  <si>
    <t>6265 PIRTHSHIRE CR</t>
  </si>
  <si>
    <t>273-009523-00</t>
  </si>
  <si>
    <t>273N090JJJB 01200</t>
  </si>
  <si>
    <t>6257 PIRTHSHIRE CR</t>
  </si>
  <si>
    <t>273-009524-00</t>
  </si>
  <si>
    <t>273N090JJJB 01100</t>
  </si>
  <si>
    <t>6249 PIRTHSHIRE CR</t>
  </si>
  <si>
    <t>273-009525-00</t>
  </si>
  <si>
    <t>273N090JJJB 04200</t>
  </si>
  <si>
    <t>6239 PIRTHSHIRE ST</t>
  </si>
  <si>
    <t>273-009526-00</t>
  </si>
  <si>
    <t>273N090JJJB 04100</t>
  </si>
  <si>
    <t>6229 PIRTHSHIRE ST</t>
  </si>
  <si>
    <t>273-009527-00</t>
  </si>
  <si>
    <t>273N090JJJB 04000</t>
  </si>
  <si>
    <t>6219 PIRTHSHIRE ST</t>
  </si>
  <si>
    <t>273-009528-00</t>
  </si>
  <si>
    <t>273N090JJJB 03900</t>
  </si>
  <si>
    <t>6209 PIRTHSHIRE ST</t>
  </si>
  <si>
    <t>273-009529-00</t>
  </si>
  <si>
    <t>273N090JJJB 03800</t>
  </si>
  <si>
    <t>6197 PIRTHSHIRE ST</t>
  </si>
  <si>
    <t>273-009530-00</t>
  </si>
  <si>
    <t>273N090JJJB 03700</t>
  </si>
  <si>
    <t>6165 PIRTHSHIRE ST</t>
  </si>
  <si>
    <t>273-009531-00</t>
  </si>
  <si>
    <t>273N090JJJB 03600</t>
  </si>
  <si>
    <t>6153 PIRTHSHIRE ST</t>
  </si>
  <si>
    <t>273-009532-00</t>
  </si>
  <si>
    <t>273N090JJJB 03500</t>
  </si>
  <si>
    <t>6145 PIRTHSHIRE ST</t>
  </si>
  <si>
    <t>273-009533-00</t>
  </si>
  <si>
    <t>273N090JJJB 03400</t>
  </si>
  <si>
    <t>6137 PIRTHSHIRE ST</t>
  </si>
  <si>
    <t>273-009534-00</t>
  </si>
  <si>
    <t>273N090JJJB 03300</t>
  </si>
  <si>
    <t>6129 PIRTHSHIRE ST</t>
  </si>
  <si>
    <t>273-009535-00</t>
  </si>
  <si>
    <t>273N090JJJB 03200</t>
  </si>
  <si>
    <t>6130 PIRTHSHIRE ST</t>
  </si>
  <si>
    <t>273-009536-00</t>
  </si>
  <si>
    <t>273N090JJJB 03100</t>
  </si>
  <si>
    <t>6138 PIRTHSHIRE ST</t>
  </si>
  <si>
    <t>273-009537-00</t>
  </si>
  <si>
    <t>273N090JJJB 03000</t>
  </si>
  <si>
    <t>6146 PIRTHSHIRE ST</t>
  </si>
  <si>
    <t>273-009538-00</t>
  </si>
  <si>
    <t>273N090JJJB 02900</t>
  </si>
  <si>
    <t>6154 PIRTHSHIRE ST</t>
  </si>
  <si>
    <t>273-009539-00</t>
  </si>
  <si>
    <t>273N090JJJB 02800</t>
  </si>
  <si>
    <t>6162 PIRTHSHIRE ST</t>
  </si>
  <si>
    <t>273-009540-00</t>
  </si>
  <si>
    <t>273N090JJJB 02700</t>
  </si>
  <si>
    <t>6168 PIRTHSHIRE ST</t>
  </si>
  <si>
    <t>273-009541-00</t>
  </si>
  <si>
    <t>273N090JJJB 02600</t>
  </si>
  <si>
    <t>6176 PIRTHSHIRE ST</t>
  </si>
  <si>
    <t>273-009542-00</t>
  </si>
  <si>
    <t>273N090JJJB 02500</t>
  </si>
  <si>
    <t>6184 PIRTHSHIRE ST</t>
  </si>
  <si>
    <t>273-009543-00</t>
  </si>
  <si>
    <t>273N090JJJB 02400</t>
  </si>
  <si>
    <t>6192 PIRTHSHIRE ST</t>
  </si>
  <si>
    <t>273-009544-00</t>
  </si>
  <si>
    <t>273N090JJJB 02300</t>
  </si>
  <si>
    <t>6202 PIRTHSHIRE ST</t>
  </si>
  <si>
    <t>273-009545-00</t>
  </si>
  <si>
    <t>273N090JJJB 02200</t>
  </si>
  <si>
    <t>6210 PIRTHSHIRE ST</t>
  </si>
  <si>
    <t>273-009546-00</t>
  </si>
  <si>
    <t>273N090JJJB 02100</t>
  </si>
  <si>
    <t>6218 PIRTHSHIRE ST</t>
  </si>
  <si>
    <t>273-009547-00</t>
  </si>
  <si>
    <t>273N090JJJB 02000</t>
  </si>
  <si>
    <t>6226 PIRTHSHIRE ST</t>
  </si>
  <si>
    <t>273-009548-00</t>
  </si>
  <si>
    <t>273N090JJJB 01900</t>
  </si>
  <si>
    <t>6234 PIRTHSHIRE ST</t>
  </si>
  <si>
    <t>273-009549-00</t>
  </si>
  <si>
    <t>273N090JJJB 01800</t>
  </si>
  <si>
    <t>6242 PIRTHSHIRE ST</t>
  </si>
  <si>
    <t>273-009550-00</t>
  </si>
  <si>
    <t>273N090JJJB 01700</t>
  </si>
  <si>
    <t>6252 PIRTHSHIRE CR</t>
  </si>
  <si>
    <t>273-009551-00</t>
  </si>
  <si>
    <t>273N090JJJB 01600</t>
  </si>
  <si>
    <t>6260 PIRTHSHIRE CR</t>
  </si>
  <si>
    <t>273-009552-00</t>
  </si>
  <si>
    <t>273N090JJJB 01500</t>
  </si>
  <si>
    <t>6268 PIRTHSHIRE CR</t>
  </si>
  <si>
    <t>273-009553-00</t>
  </si>
  <si>
    <t>273N090JJJB 00900</t>
  </si>
  <si>
    <t>5811 SANDY RINGS CT</t>
  </si>
  <si>
    <t>273-009554-00</t>
  </si>
  <si>
    <t>273N090JJJB 01000</t>
  </si>
  <si>
    <t>5819 SANDY RINGS LN</t>
  </si>
  <si>
    <t>273-009555-00</t>
  </si>
  <si>
    <t>273N090JJJB 00800</t>
  </si>
  <si>
    <t>6258 RUTH ANN CT</t>
  </si>
  <si>
    <t>273-009556-00</t>
  </si>
  <si>
    <t>273N090JJJB 00700</t>
  </si>
  <si>
    <t>6266 RUTH ANN CT</t>
  </si>
  <si>
    <t>273-009557-00</t>
  </si>
  <si>
    <t>273N090JJJB 00600</t>
  </si>
  <si>
    <t>6274 RUTH ANN CT</t>
  </si>
  <si>
    <t>273-009558-00</t>
  </si>
  <si>
    <t>273N090JJJB 00500</t>
  </si>
  <si>
    <t>6279 RUTH ANN CT</t>
  </si>
  <si>
    <t>273-009559-00</t>
  </si>
  <si>
    <t>273N090JJJB 00400</t>
  </si>
  <si>
    <t>6271 RUTH ANN CT</t>
  </si>
  <si>
    <t>273-009560-00</t>
  </si>
  <si>
    <t>273N090JJJB 00300</t>
  </si>
  <si>
    <t>6263 RUTH ANN CT</t>
  </si>
  <si>
    <t>273-009561-00</t>
  </si>
  <si>
    <t>273N090JJJB 00200</t>
  </si>
  <si>
    <t>6255 RUTH ANN CT</t>
  </si>
  <si>
    <t>273-009562-00</t>
  </si>
  <si>
    <t>273N090JJJB 00100</t>
  </si>
  <si>
    <t>6247 RUTH ANN CT</t>
  </si>
  <si>
    <t>273-009563-00</t>
  </si>
  <si>
    <t>273N090JJJB 04700</t>
  </si>
  <si>
    <t>5796 SANDY RINGS LN</t>
  </si>
  <si>
    <t>273-009564-00</t>
  </si>
  <si>
    <t>273N090JJJB 04600</t>
  </si>
  <si>
    <t>5804 SANDY RINGS LN</t>
  </si>
  <si>
    <t>273-009565-00</t>
  </si>
  <si>
    <t>273N090JJJB 04500</t>
  </si>
  <si>
    <t>5812 SANDY RINGS LN</t>
  </si>
  <si>
    <t>273-009566-00</t>
  </si>
  <si>
    <t>273N090JJJB 04400</t>
  </si>
  <si>
    <t>5818 SANDY RINGS LN</t>
  </si>
  <si>
    <t>273-009567-00</t>
  </si>
  <si>
    <t>273N090JJJB 04300</t>
  </si>
  <si>
    <t>5824 SANDY RINGS LN</t>
  </si>
  <si>
    <t>273-009568-00</t>
  </si>
  <si>
    <t>273T056D    00100</t>
  </si>
  <si>
    <t>T0100008</t>
  </si>
  <si>
    <t>5947 DUNABBEY LP</t>
  </si>
  <si>
    <t>273-009569-00</t>
  </si>
  <si>
    <t>273T056D    00200</t>
  </si>
  <si>
    <t>5955 DUNABBEY LP</t>
  </si>
  <si>
    <t>273-009570-00</t>
  </si>
  <si>
    <t>273T056D    00300</t>
  </si>
  <si>
    <t>5963 DUNABBEY LP</t>
  </si>
  <si>
    <t>273-009571-00</t>
  </si>
  <si>
    <t>273T056D    00400</t>
  </si>
  <si>
    <t>5971 DUNABBEY LP</t>
  </si>
  <si>
    <t>273-009572-00</t>
  </si>
  <si>
    <t>273T056D    00500</t>
  </si>
  <si>
    <t>5979 DUNABBEY LP</t>
  </si>
  <si>
    <t>273-009573-00</t>
  </si>
  <si>
    <t>273T056D    00600</t>
  </si>
  <si>
    <t>5987 DUNABBEY LP</t>
  </si>
  <si>
    <t>273-009574-00</t>
  </si>
  <si>
    <t>273T056D    00700</t>
  </si>
  <si>
    <t>5995 DUNABBEY LP</t>
  </si>
  <si>
    <t>273-009575-00</t>
  </si>
  <si>
    <t>273T056D    00800</t>
  </si>
  <si>
    <t>6003 DUNABBEY LP</t>
  </si>
  <si>
    <t>273-009576-00</t>
  </si>
  <si>
    <t>273T162BA   00100</t>
  </si>
  <si>
    <t>T0105030</t>
  </si>
  <si>
    <t>5956 GLENVILLAGE DR</t>
  </si>
  <si>
    <t>273-009577-00</t>
  </si>
  <si>
    <t>273T162BA   00200</t>
  </si>
  <si>
    <t>5940 GLENVILLAGE DR</t>
  </si>
  <si>
    <t>273-009578-00</t>
  </si>
  <si>
    <t>273T162BA   00300</t>
  </si>
  <si>
    <t>5948 GLENVILLAGE DR</t>
  </si>
  <si>
    <t>273-009579-00</t>
  </si>
  <si>
    <t>273T162BA   00400</t>
  </si>
  <si>
    <t>5964 GLENVILLAGE DR</t>
  </si>
  <si>
    <t>273-009580-00</t>
  </si>
  <si>
    <t>273T162BA   00500</t>
  </si>
  <si>
    <t>5988 GLENVILLAGE DR</t>
  </si>
  <si>
    <t>273-009581-00</t>
  </si>
  <si>
    <t>273T162BA   00600</t>
  </si>
  <si>
    <t>5972 GLENVILLAGE DR</t>
  </si>
  <si>
    <t>273-009582-00</t>
  </si>
  <si>
    <t>273T162BA   00700</t>
  </si>
  <si>
    <t>5980 GLENVILLAGE DR</t>
  </si>
  <si>
    <t>273-009583-00</t>
  </si>
  <si>
    <t>273T162BA   00800</t>
  </si>
  <si>
    <t>5996 GLENVILLAGE DR</t>
  </si>
  <si>
    <t>273-009584-00</t>
  </si>
  <si>
    <t>273T162BA   00900</t>
  </si>
  <si>
    <t>6020 GLENVILLAGE DR</t>
  </si>
  <si>
    <t>273-009585-00</t>
  </si>
  <si>
    <t>273T162BA   01000</t>
  </si>
  <si>
    <t>6004 GLENVILLAGE DR</t>
  </si>
  <si>
    <t>273-009586-00</t>
  </si>
  <si>
    <t>273T162BA   01100</t>
  </si>
  <si>
    <t>6012 GLENVILLAGE DR</t>
  </si>
  <si>
    <t>273-009587-00</t>
  </si>
  <si>
    <t>273T162BA   01200</t>
  </si>
  <si>
    <t>6028 GLENVILLAGE DR</t>
  </si>
  <si>
    <t>273-009588-00</t>
  </si>
  <si>
    <t>273T162BA   01300</t>
  </si>
  <si>
    <t>6036 GLENVILLAGE DR</t>
  </si>
  <si>
    <t>273-009589-00</t>
  </si>
  <si>
    <t>273T162BA   01400</t>
  </si>
  <si>
    <t>6052 GLEN VILLAGE DR</t>
  </si>
  <si>
    <t>273-009590-00</t>
  </si>
  <si>
    <t>273T162BA   01500</t>
  </si>
  <si>
    <t>6060 GLENVILLAGE DR</t>
  </si>
  <si>
    <t>273-009591-00</t>
  </si>
  <si>
    <t>273T162BA   01600</t>
  </si>
  <si>
    <t>6044 GLENVILLAGE DR</t>
  </si>
  <si>
    <t>273-009592-00</t>
  </si>
  <si>
    <t>273T162BA   01700</t>
  </si>
  <si>
    <t>5963 GLENVILLAGE DR</t>
  </si>
  <si>
    <t>273-009593-00</t>
  </si>
  <si>
    <t>273T162BA   01800</t>
  </si>
  <si>
    <t>5947 GLENVILLAGE DR</t>
  </si>
  <si>
    <t>273-009594-00</t>
  </si>
  <si>
    <t>273T162BA   01900</t>
  </si>
  <si>
    <t>5939 GLENVILLAGE DR</t>
  </si>
  <si>
    <t>273-009595-00</t>
  </si>
  <si>
    <t>273T162BA   02000</t>
  </si>
  <si>
    <t>5955 GLENVILLAGE DR</t>
  </si>
  <si>
    <t>273-009596-00</t>
  </si>
  <si>
    <t>273T162BA   02100</t>
  </si>
  <si>
    <t>5995 GLENVILLAGE DR</t>
  </si>
  <si>
    <t>273-009597-00</t>
  </si>
  <si>
    <t>273T162BA   02200</t>
  </si>
  <si>
    <t>5979 GLENVILLAGE DR</t>
  </si>
  <si>
    <t>273-009598-00</t>
  </si>
  <si>
    <t>273T162BA   02300</t>
  </si>
  <si>
    <t>5971 GLENVILLAGE DR</t>
  </si>
  <si>
    <t>273-009599-00</t>
  </si>
  <si>
    <t>273T162BA   02400</t>
  </si>
  <si>
    <t>5987 GLENVILLAGE DR</t>
  </si>
  <si>
    <t>273-009600-00</t>
  </si>
  <si>
    <t>273T162BA   02500</t>
  </si>
  <si>
    <t>6027 GLENVILLAGE DR</t>
  </si>
  <si>
    <t>273-009601-00</t>
  </si>
  <si>
    <t>273T162BA   02600</t>
  </si>
  <si>
    <t>6011 GLENVILLAGE DR</t>
  </si>
  <si>
    <t>273-009602-00</t>
  </si>
  <si>
    <t>273T162BA   02700</t>
  </si>
  <si>
    <t>6003 GLENVILLAGE DR</t>
  </si>
  <si>
    <t>273-009603-00</t>
  </si>
  <si>
    <t>273T162BA   02800</t>
  </si>
  <si>
    <t>6019 GLENVILLAGE DR</t>
  </si>
  <si>
    <t>273-009605-00</t>
  </si>
  <si>
    <t>273N090GG   00411</t>
  </si>
  <si>
    <t>5900 INNOVATION DR</t>
  </si>
  <si>
    <t>273-009670-00</t>
  </si>
  <si>
    <t>273O111A    03401</t>
  </si>
  <si>
    <t>273-009672-00</t>
  </si>
  <si>
    <t>273N090HHE  00100</t>
  </si>
  <si>
    <t>7402 WINNIPEG DR</t>
  </si>
  <si>
    <t>273-009673-00</t>
  </si>
  <si>
    <t>273N090HHE  00200</t>
  </si>
  <si>
    <t>7394 WINNIPEG DR</t>
  </si>
  <si>
    <t>273-009674-00</t>
  </si>
  <si>
    <t>273N090HHE  00300</t>
  </si>
  <si>
    <t>7386 WINNIPEG DR</t>
  </si>
  <si>
    <t>273-009675-00</t>
  </si>
  <si>
    <t>273N090HHE  00400</t>
  </si>
  <si>
    <t>7378 WINNIPEG DR</t>
  </si>
  <si>
    <t>273-009676-00</t>
  </si>
  <si>
    <t>273N090HHE  00500</t>
  </si>
  <si>
    <t>7370 WINNIPEG DR</t>
  </si>
  <si>
    <t>273-009677-00</t>
  </si>
  <si>
    <t>273N090HHE  00600</t>
  </si>
  <si>
    <t>7362 WINNIPEG DR</t>
  </si>
  <si>
    <t>273-009678-00</t>
  </si>
  <si>
    <t>273N090HHE  00700</t>
  </si>
  <si>
    <t>7354 WINNIPEG DR</t>
  </si>
  <si>
    <t>273-009679-00</t>
  </si>
  <si>
    <t>273N090HHE  00800</t>
  </si>
  <si>
    <t>7346 WINNIPEG DR</t>
  </si>
  <si>
    <t>273-009680-00</t>
  </si>
  <si>
    <t>273N090HHE  00900</t>
  </si>
  <si>
    <t>7338 WINNIPEG DR</t>
  </si>
  <si>
    <t>273-009681-00</t>
  </si>
  <si>
    <t>273N090HHE  01000</t>
  </si>
  <si>
    <t>7330 WINNIPEG DR</t>
  </si>
  <si>
    <t>273-009682-00</t>
  </si>
  <si>
    <t>273N090HHE  01100</t>
  </si>
  <si>
    <t>7322 WINNIPEG DR</t>
  </si>
  <si>
    <t>273-009683-00</t>
  </si>
  <si>
    <t>273N090HHE  01200</t>
  </si>
  <si>
    <t>7314 WINNIPEG DR</t>
  </si>
  <si>
    <t>273-009684-00</t>
  </si>
  <si>
    <t>273N090HHE  01300</t>
  </si>
  <si>
    <t>7306 WINNIPEG DR</t>
  </si>
  <si>
    <t>273-009685-00</t>
  </si>
  <si>
    <t>273N090HHE  01400</t>
  </si>
  <si>
    <t>7305 WINNIPEG DR</t>
  </si>
  <si>
    <t>273-009686-00</t>
  </si>
  <si>
    <t>273N090HHE  01500</t>
  </si>
  <si>
    <t>7313 WINNIPEG DR</t>
  </si>
  <si>
    <t>273-009687-00</t>
  </si>
  <si>
    <t>273N090HHE  01600</t>
  </si>
  <si>
    <t>7333 WINNIPEG DR</t>
  </si>
  <si>
    <t>273-009688-00</t>
  </si>
  <si>
    <t>273N090HHE  01700</t>
  </si>
  <si>
    <t>7351 WINNIPEG DR</t>
  </si>
  <si>
    <t>273-009689-00</t>
  </si>
  <si>
    <t>273N090HHE  01800</t>
  </si>
  <si>
    <t>7369 WINNIPEG DR</t>
  </si>
  <si>
    <t>273-009690-00</t>
  </si>
  <si>
    <t>273N090HHE  01900</t>
  </si>
  <si>
    <t>7377 WINNIPEG DR</t>
  </si>
  <si>
    <t>273-009691-00</t>
  </si>
  <si>
    <t>273N090HHE  02000</t>
  </si>
  <si>
    <t>7385 WINNIPEG DR</t>
  </si>
  <si>
    <t>273-009692-00</t>
  </si>
  <si>
    <t>273N090HHE  02100</t>
  </si>
  <si>
    <t>7393 WINNIPEG DR</t>
  </si>
  <si>
    <t>273-009693-00</t>
  </si>
  <si>
    <t>273N090HHE  02200</t>
  </si>
  <si>
    <t>6605 WYNWRIGHT DR</t>
  </si>
  <si>
    <t>273-009694-00</t>
  </si>
  <si>
    <t>273N090HHE  02300</t>
  </si>
  <si>
    <t>6604 WYNWRIGHT DR</t>
  </si>
  <si>
    <t>273-009695-00</t>
  </si>
  <si>
    <t>273N090HHE  02400</t>
  </si>
  <si>
    <t>6596 WYNWRIGHT DR</t>
  </si>
  <si>
    <t>273-009696-00</t>
  </si>
  <si>
    <t>273N090HHE  02500</t>
  </si>
  <si>
    <t>6588 WYNWRIGHT DR</t>
  </si>
  <si>
    <t>273-009697-00</t>
  </si>
  <si>
    <t>273T056AA   03700</t>
  </si>
  <si>
    <t>7610 CASPERSAN CT</t>
  </si>
  <si>
    <t>273-009698-00</t>
  </si>
  <si>
    <t>273T056AA   03800</t>
  </si>
  <si>
    <t>7609 CATAWBA PL</t>
  </si>
  <si>
    <t>273-009699-00</t>
  </si>
  <si>
    <t>273T056AA   03900</t>
  </si>
  <si>
    <t>7615 CATAWBA PL</t>
  </si>
  <si>
    <t>273-009700-00</t>
  </si>
  <si>
    <t>273T056AA   04000</t>
  </si>
  <si>
    <t>7614 CASPERSAN CT</t>
  </si>
  <si>
    <t>273-009701-00</t>
  </si>
  <si>
    <t>273N088H    00200</t>
  </si>
  <si>
    <t>7640 BELLEPOINT PLACE CT</t>
  </si>
  <si>
    <t>273-009702-00</t>
  </si>
  <si>
    <t>273N088H    00300</t>
  </si>
  <si>
    <t>7632 BELLEPOINT PLACE CT</t>
  </si>
  <si>
    <t>273-009703-00</t>
  </si>
  <si>
    <t>273N088H    00400</t>
  </si>
  <si>
    <t>7624 BELLEPOINT PL CT</t>
  </si>
  <si>
    <t>273-009704-00</t>
  </si>
  <si>
    <t>273N088H    00600</t>
  </si>
  <si>
    <t>7616 BELLEPOINT PLACE CT</t>
  </si>
  <si>
    <t>273-009705-00</t>
  </si>
  <si>
    <t>273N088H    00700</t>
  </si>
  <si>
    <t>7608 BELLEPOINT PLACE CT</t>
  </si>
  <si>
    <t>273-009706-00</t>
  </si>
  <si>
    <t>273N088H    00900</t>
  </si>
  <si>
    <t>7601 BELLEPOINT PLACE CT</t>
  </si>
  <si>
    <t>273-009707-00</t>
  </si>
  <si>
    <t>273N088H    01000</t>
  </si>
  <si>
    <t>7609 BELLEPOINT PLACE CT</t>
  </si>
  <si>
    <t>273-009708-00</t>
  </si>
  <si>
    <t>273N088H    01100</t>
  </si>
  <si>
    <t>7617 BELLEPOINT PLACE CT</t>
  </si>
  <si>
    <t>273-009709-00</t>
  </si>
  <si>
    <t>273N088H    01200</t>
  </si>
  <si>
    <t>7625 BELLEPOINT PLACE CT</t>
  </si>
  <si>
    <t>273-009710-00</t>
  </si>
  <si>
    <t>273N088H    01300</t>
  </si>
  <si>
    <t>7633 BELLEPOINT PLACE CT</t>
  </si>
  <si>
    <t>273-009711-00</t>
  </si>
  <si>
    <t>273N088H    01400</t>
  </si>
  <si>
    <t>7641 BELLEPOINT PLACE CT</t>
  </si>
  <si>
    <t>273-009712-00</t>
  </si>
  <si>
    <t>273N088H    01500</t>
  </si>
  <si>
    <t>7649 BELLEPOINT PLACE CT</t>
  </si>
  <si>
    <t>273-009713-00</t>
  </si>
  <si>
    <t>273N088H    01600</t>
  </si>
  <si>
    <t>7657 BELLEPOINT PLACE CT</t>
  </si>
  <si>
    <t>273-009714-00</t>
  </si>
  <si>
    <t>273N088H    00800</t>
  </si>
  <si>
    <t>273-009715-00</t>
  </si>
  <si>
    <t>273N088H    00500</t>
  </si>
  <si>
    <t>273-009716-00</t>
  </si>
  <si>
    <t>273N088H    01700</t>
  </si>
  <si>
    <t>273-009717-00</t>
  </si>
  <si>
    <t>273N088H    00100</t>
  </si>
  <si>
    <t>BRANDON WY</t>
  </si>
  <si>
    <t>273-009718-00</t>
  </si>
  <si>
    <t>273N090BBBB 00202</t>
  </si>
  <si>
    <t>545 S METRO PL</t>
  </si>
  <si>
    <t>273-009719-00</t>
  </si>
  <si>
    <t>273O108B    02306</t>
  </si>
  <si>
    <t>5725 PERIMETER DR</t>
  </si>
  <si>
    <t>273-009720-00</t>
  </si>
  <si>
    <t>273N048BB   00102</t>
  </si>
  <si>
    <t>5650 PAUL BLAZER PW</t>
  </si>
  <si>
    <t>273-009721-00</t>
  </si>
  <si>
    <t>273O069A    09301</t>
  </si>
  <si>
    <t>273-009722-00</t>
  </si>
  <si>
    <t>273T056D    00900</t>
  </si>
  <si>
    <t>5913 DUNABBEY LP</t>
  </si>
  <si>
    <t>273-009723-00</t>
  </si>
  <si>
    <t>273T056D    01000</t>
  </si>
  <si>
    <t>5921 DUNABBEY LP</t>
  </si>
  <si>
    <t>273-009724-00</t>
  </si>
  <si>
    <t>273T056D    01100</t>
  </si>
  <si>
    <t>5929 DUNABBEY LP</t>
  </si>
  <si>
    <t>273-009725-00</t>
  </si>
  <si>
    <t>273T056D    01200</t>
  </si>
  <si>
    <t>5937 DUNABBEY LP</t>
  </si>
  <si>
    <t>273-009727-00</t>
  </si>
  <si>
    <t>273O108A    00801</t>
  </si>
  <si>
    <t>273-009729-00</t>
  </si>
  <si>
    <t>273T051BA   00100</t>
  </si>
  <si>
    <t>5040 BRADENTON AV</t>
  </si>
  <si>
    <t>273-009731-00</t>
  </si>
  <si>
    <t>273O111B    00203</t>
  </si>
  <si>
    <t>5200 RINGS RD</t>
  </si>
  <si>
    <t>273-009732-00</t>
  </si>
  <si>
    <t>273N090AAB  00100</t>
  </si>
  <si>
    <t>273-009733-00</t>
  </si>
  <si>
    <t>273N090AAB  00200</t>
  </si>
  <si>
    <t>182 S HIGH ST</t>
  </si>
  <si>
    <t>273-009734-00</t>
  </si>
  <si>
    <t>273N090AAB  00300</t>
  </si>
  <si>
    <t>273-009735-00</t>
  </si>
  <si>
    <t>273N090ABB  01101</t>
  </si>
  <si>
    <t>5284 GUINNESS CT</t>
  </si>
  <si>
    <t>273-009738-00</t>
  </si>
  <si>
    <t>273T056D    01300</t>
  </si>
  <si>
    <t>5915 DUNABBEY LP</t>
  </si>
  <si>
    <t>273-009739-00</t>
  </si>
  <si>
    <t>273T056D    01400</t>
  </si>
  <si>
    <t>5923 DUNABBEY LP</t>
  </si>
  <si>
    <t>273-009740-00</t>
  </si>
  <si>
    <t>273T056D    01500</t>
  </si>
  <si>
    <t>5931 DUNABBEY LP</t>
  </si>
  <si>
    <t>273-009741-00</t>
  </si>
  <si>
    <t>273T056D    01600</t>
  </si>
  <si>
    <t>5939 DUNABBEY LP</t>
  </si>
  <si>
    <t>273-009742-00</t>
  </si>
  <si>
    <t>273O110C    03901</t>
  </si>
  <si>
    <t>273-009743-00</t>
  </si>
  <si>
    <t>273N090HHE  02700</t>
  </si>
  <si>
    <t>7034 VIOLET VEIL CT</t>
  </si>
  <si>
    <t>273-009744-00</t>
  </si>
  <si>
    <t>273N090HHE  02800</t>
  </si>
  <si>
    <t>7026 VIOLET VEIL CT</t>
  </si>
  <si>
    <t>273-009745-00</t>
  </si>
  <si>
    <t>273N090HHE  02900</t>
  </si>
  <si>
    <t>7018 VIOLET VEIL CT</t>
  </si>
  <si>
    <t>273-009746-00</t>
  </si>
  <si>
    <t>273N090HHE  03100</t>
  </si>
  <si>
    <t>7002 VIOLET VEIL CT</t>
  </si>
  <si>
    <t>273-009747-00</t>
  </si>
  <si>
    <t>273N090HHE  02600</t>
  </si>
  <si>
    <t>VIOLET VEIL CT</t>
  </si>
  <si>
    <t>273-009748-00</t>
  </si>
  <si>
    <t>273N090HHE  03000</t>
  </si>
  <si>
    <t>273-009749-00</t>
  </si>
  <si>
    <t>273O069A    02503</t>
  </si>
  <si>
    <t>273-009750-00</t>
  </si>
  <si>
    <t>273O069A    02502</t>
  </si>
  <si>
    <t>DAVID RD</t>
  </si>
  <si>
    <t>273-009751-00</t>
  </si>
  <si>
    <t>273N048BB   01003</t>
  </si>
  <si>
    <t>5550 - 5600 PAUL BLAZER PW</t>
  </si>
  <si>
    <t>273-009755-00</t>
  </si>
  <si>
    <t>273T124B    00100</t>
  </si>
  <si>
    <t>6241 PERIMETER DR</t>
  </si>
  <si>
    <t>273-009756-00</t>
  </si>
  <si>
    <t>273T124B    00200</t>
  </si>
  <si>
    <t>6251 PERIMETER DR</t>
  </si>
  <si>
    <t>273-009757-00</t>
  </si>
  <si>
    <t>273T124B    00300</t>
  </si>
  <si>
    <t>6235 PERIMETER DR</t>
  </si>
  <si>
    <t>273-009758-00</t>
  </si>
  <si>
    <t>273T124B    00400</t>
  </si>
  <si>
    <t>6239 PERIMETER DR</t>
  </si>
  <si>
    <t>273-009762-00</t>
  </si>
  <si>
    <t>273T051BA   00300</t>
  </si>
  <si>
    <t>5050 BRADENTON AV</t>
  </si>
  <si>
    <t>273-009763-00</t>
  </si>
  <si>
    <t>273N090JJC  01800</t>
  </si>
  <si>
    <t>5793 NORN ST</t>
  </si>
  <si>
    <t>273-009764-00</t>
  </si>
  <si>
    <t>273N090JJC  01700</t>
  </si>
  <si>
    <t>5785 NORN ST</t>
  </si>
  <si>
    <t>273-009765-00</t>
  </si>
  <si>
    <t>273N090JJC  01600</t>
  </si>
  <si>
    <t>5777 NORN ST</t>
  </si>
  <si>
    <t>273-009766-00</t>
  </si>
  <si>
    <t>273N090JJC  01500</t>
  </si>
  <si>
    <t>5769 NORN ST</t>
  </si>
  <si>
    <t>273-009767-00</t>
  </si>
  <si>
    <t>273N090JJC  01400</t>
  </si>
  <si>
    <t>5761 NORN ST</t>
  </si>
  <si>
    <t>273-009768-00</t>
  </si>
  <si>
    <t>273N090JJC  01300</t>
  </si>
  <si>
    <t>5753 NORN ST</t>
  </si>
  <si>
    <t>273-009769-00</t>
  </si>
  <si>
    <t>273N090JJC  01000</t>
  </si>
  <si>
    <t>6065 HEATHER BLUFF DR</t>
  </si>
  <si>
    <t>273-009770-00</t>
  </si>
  <si>
    <t>273N090JJC  00900</t>
  </si>
  <si>
    <t>6057 HEATHER BLUFF DR</t>
  </si>
  <si>
    <t>273-009771-00</t>
  </si>
  <si>
    <t>273N090JJC  00800</t>
  </si>
  <si>
    <t>6049 HEATHER BLUFF DR</t>
  </si>
  <si>
    <t>273-009772-00</t>
  </si>
  <si>
    <t>273N090JJC  00700</t>
  </si>
  <si>
    <t>6041 HEATHER BLUFF DR</t>
  </si>
  <si>
    <t>273-009773-00</t>
  </si>
  <si>
    <t>273N090JJC  00600</t>
  </si>
  <si>
    <t>6040 HEATHER BLUFF DR</t>
  </si>
  <si>
    <t>273-009774-00</t>
  </si>
  <si>
    <t>273N090JJC  00500</t>
  </si>
  <si>
    <t>6048 HEATHER BLUFF DR</t>
  </si>
  <si>
    <t>273-009775-00</t>
  </si>
  <si>
    <t>273N090JJC  00400</t>
  </si>
  <si>
    <t>6056 HEATHER BLUFF DR</t>
  </si>
  <si>
    <t>273-009776-00</t>
  </si>
  <si>
    <t>273N090JJC  00300</t>
  </si>
  <si>
    <t>6064 HEATHER BLUFF DR</t>
  </si>
  <si>
    <t>273-009777-00</t>
  </si>
  <si>
    <t>273N090JJC  00200</t>
  </si>
  <si>
    <t>5786 NORN ST</t>
  </si>
  <si>
    <t>273-009778-00</t>
  </si>
  <si>
    <t>273N090JJC  00100</t>
  </si>
  <si>
    <t>5794 NORN ST</t>
  </si>
  <si>
    <t>273-009779-00</t>
  </si>
  <si>
    <t>273N090JJC  01100</t>
  </si>
  <si>
    <t>NORN ST</t>
  </si>
  <si>
    <t>273-009780-00</t>
  </si>
  <si>
    <t>273N090JJC  01200</t>
  </si>
  <si>
    <t>273-009781-00</t>
  </si>
  <si>
    <t>273T056D    01700</t>
  </si>
  <si>
    <t>5881 DUNABBEY LP</t>
  </si>
  <si>
    <t>273-009782-00</t>
  </si>
  <si>
    <t>273T056D    01800</t>
  </si>
  <si>
    <t>5889 DUNABBEY LP</t>
  </si>
  <si>
    <t>273-009783-00</t>
  </si>
  <si>
    <t>273T056D    01900</t>
  </si>
  <si>
    <t>5897 DUNABBEY LP</t>
  </si>
  <si>
    <t>273-009784-00</t>
  </si>
  <si>
    <t>273T056D    02000</t>
  </si>
  <si>
    <t>5905 DUNABBEY LP</t>
  </si>
  <si>
    <t>273-009787-00</t>
  </si>
  <si>
    <t>273N090HHE  03200</t>
  </si>
  <si>
    <t>6613 WYNWRIGHT DR</t>
  </si>
  <si>
    <t>273-009788-00</t>
  </si>
  <si>
    <t>273N090HHE  03300</t>
  </si>
  <si>
    <t>6621 WYNWRIGHT DR</t>
  </si>
  <si>
    <t>273-009789-00</t>
  </si>
  <si>
    <t>273N090HHE  03400</t>
  </si>
  <si>
    <t>6710 MERINO CT</t>
  </si>
  <si>
    <t>273-009790-00</t>
  </si>
  <si>
    <t>273N090HHE  03500</t>
  </si>
  <si>
    <t>6702 MERINO CT</t>
  </si>
  <si>
    <t>273-009791-00</t>
  </si>
  <si>
    <t>273N090HHE  03600</t>
  </si>
  <si>
    <t>6703 MERINO CT</t>
  </si>
  <si>
    <t>273-009792-00</t>
  </si>
  <si>
    <t>273N090HHE  03700</t>
  </si>
  <si>
    <t>6711 MERINO CT</t>
  </si>
  <si>
    <t>273-009793-00</t>
  </si>
  <si>
    <t>273N090HHE  03800</t>
  </si>
  <si>
    <t>6620 WYNWRIGHT DR</t>
  </si>
  <si>
    <t>273-009794-00</t>
  </si>
  <si>
    <t>273N090HHE  03900</t>
  </si>
  <si>
    <t>6612 WYNWRIGHT DR</t>
  </si>
  <si>
    <t>273-009796-00</t>
  </si>
  <si>
    <t>273T056D    02100</t>
  </si>
  <si>
    <t>5941 DUNABBEY LP</t>
  </si>
  <si>
    <t>273-009797-00</t>
  </si>
  <si>
    <t>273T056D    02200</t>
  </si>
  <si>
    <t>5933 DUNABBEY LP</t>
  </si>
  <si>
    <t>273-009798-00</t>
  </si>
  <si>
    <t>273T056D    02300</t>
  </si>
  <si>
    <t>5925 DUNABBEY LP</t>
  </si>
  <si>
    <t>273-009799-00</t>
  </si>
  <si>
    <t>273T056D    02400</t>
  </si>
  <si>
    <t>5917 DUNABBEY LP</t>
  </si>
  <si>
    <t>273-009800-00</t>
  </si>
  <si>
    <t>273O108A    04302</t>
  </si>
  <si>
    <t>5885 PERIMETER DR</t>
  </si>
  <si>
    <t>273-009801-00</t>
  </si>
  <si>
    <t>273N088EF   00200</t>
  </si>
  <si>
    <t>6122 W QUIN ABBEY CT</t>
  </si>
  <si>
    <t>273-009802-00</t>
  </si>
  <si>
    <t>273N088EF   00300</t>
  </si>
  <si>
    <t>6114 W QUIN ABBEY CT</t>
  </si>
  <si>
    <t>273-009803-00</t>
  </si>
  <si>
    <t>273N088EF   00400</t>
  </si>
  <si>
    <t>6106 W QUIN ABBEY CT</t>
  </si>
  <si>
    <t>273-009804-00</t>
  </si>
  <si>
    <t>273N088EF   00500</t>
  </si>
  <si>
    <t>6098 W QUIN ABBEY CT</t>
  </si>
  <si>
    <t>273-009805-00</t>
  </si>
  <si>
    <t>273N088EF   00600</t>
  </si>
  <si>
    <t>6090 W QUIN ABBEY CT</t>
  </si>
  <si>
    <t>273-009806-00</t>
  </si>
  <si>
    <t>273N088EF   00700</t>
  </si>
  <si>
    <t>6082 QUIN ABBEY CT</t>
  </si>
  <si>
    <t>273-009807-00</t>
  </si>
  <si>
    <t>273N088EF   00800</t>
  </si>
  <si>
    <t>6074 E QUIN ABBEY CT</t>
  </si>
  <si>
    <t>273-009808-00</t>
  </si>
  <si>
    <t>273N088EF   00900</t>
  </si>
  <si>
    <t>6066 E QUIN ABBEY CT</t>
  </si>
  <si>
    <t>273-009809-00</t>
  </si>
  <si>
    <t>273N088EF   01000</t>
  </si>
  <si>
    <t>6058 E QUIN ABBEY CT</t>
  </si>
  <si>
    <t>273-009810-00</t>
  </si>
  <si>
    <t>273N088EF   01100</t>
  </si>
  <si>
    <t>6050 E QUIN ABBEY CT</t>
  </si>
  <si>
    <t>273-009811-00</t>
  </si>
  <si>
    <t>273N088EF   01200</t>
  </si>
  <si>
    <t>6042 E QUIN ABBEY CT</t>
  </si>
  <si>
    <t>273-009812-00</t>
  </si>
  <si>
    <t>273N088EE   20600</t>
  </si>
  <si>
    <t>CRAGINHALL CT</t>
  </si>
  <si>
    <t>273-009813-00</t>
  </si>
  <si>
    <t>273N088EF   01300</t>
  </si>
  <si>
    <t>E QUIN ABBEY CT</t>
  </si>
  <si>
    <t>273-009814-00</t>
  </si>
  <si>
    <t>273N088EF   00100</t>
  </si>
  <si>
    <t>W QUIN ABBEY CT</t>
  </si>
  <si>
    <t>273-009815-00</t>
  </si>
  <si>
    <t>273O107E    00306</t>
  </si>
  <si>
    <t>5400 DUNMERE LN</t>
  </si>
  <si>
    <t>273-009816-00</t>
  </si>
  <si>
    <t>273N090HHHA 13000</t>
  </si>
  <si>
    <t>6109 TOURACO DR</t>
  </si>
  <si>
    <t>273-009817-00</t>
  </si>
  <si>
    <t>273N090HHHA 13100</t>
  </si>
  <si>
    <t>6117 TOURACO DR</t>
  </si>
  <si>
    <t>273-009818-00</t>
  </si>
  <si>
    <t>273N090HHHA 13200</t>
  </si>
  <si>
    <t>6125 TOURACO DR</t>
  </si>
  <si>
    <t>273-009819-00</t>
  </si>
  <si>
    <t>273N090HHHA 13300</t>
  </si>
  <si>
    <t>6133 TOURACO DR</t>
  </si>
  <si>
    <t>273-009820-00</t>
  </si>
  <si>
    <t>273N090HHHA 13400</t>
  </si>
  <si>
    <t>6141 TOURACO DR</t>
  </si>
  <si>
    <t>273-009821-00</t>
  </si>
  <si>
    <t>273N090HHHA 13500</t>
  </si>
  <si>
    <t>6149 TOURACO DR</t>
  </si>
  <si>
    <t>273-009822-00</t>
  </si>
  <si>
    <t>273N090HHHA 13600</t>
  </si>
  <si>
    <t>7635 QUETZAL DR</t>
  </si>
  <si>
    <t>273-009823-00</t>
  </si>
  <si>
    <t>273N090HHHA 13700</t>
  </si>
  <si>
    <t>7643 QUETZAL DR</t>
  </si>
  <si>
    <t>273-009824-00</t>
  </si>
  <si>
    <t>273N090HHHA 13800</t>
  </si>
  <si>
    <t>7651 QUETZAL DR</t>
  </si>
  <si>
    <t>273-009825-00</t>
  </si>
  <si>
    <t>273N090HHHA 13900</t>
  </si>
  <si>
    <t>7659 QUETZAL DR</t>
  </si>
  <si>
    <t>273-009826-00</t>
  </si>
  <si>
    <t>273N090HHHA 14000</t>
  </si>
  <si>
    <t>7667 QUETZAL DR</t>
  </si>
  <si>
    <t>273-009827-00</t>
  </si>
  <si>
    <t>273N090HHHA 14100</t>
  </si>
  <si>
    <t>7675 QUETZAL DR</t>
  </si>
  <si>
    <t>273-009828-00</t>
  </si>
  <si>
    <t>273N090HHHA 14200</t>
  </si>
  <si>
    <t>7683 QUETZAL DR</t>
  </si>
  <si>
    <t>273-009829-00</t>
  </si>
  <si>
    <t>273N090HHHA 14300</t>
  </si>
  <si>
    <t>6159 JACANA DR</t>
  </si>
  <si>
    <t>273-009830-00</t>
  </si>
  <si>
    <t>273N090HHHA 14400</t>
  </si>
  <si>
    <t>6167 JACANA DR</t>
  </si>
  <si>
    <t>273-009831-00</t>
  </si>
  <si>
    <t>273N090HHHA 10000</t>
  </si>
  <si>
    <t>6168 JACANA DR</t>
  </si>
  <si>
    <t>273-009832-00</t>
  </si>
  <si>
    <t>273N090HHHA 10100</t>
  </si>
  <si>
    <t>6160 JACANA DR</t>
  </si>
  <si>
    <t>273-009833-00</t>
  </si>
  <si>
    <t>273N090HHHA 10200</t>
  </si>
  <si>
    <t>6152 JACANA DR</t>
  </si>
  <si>
    <t>273-009834-00</t>
  </si>
  <si>
    <t>273N090HHHA 10300</t>
  </si>
  <si>
    <t>7710 QUETZAL DR</t>
  </si>
  <si>
    <t>273-009835-00</t>
  </si>
  <si>
    <t>273N090HHHA 10400</t>
  </si>
  <si>
    <t>7702 QUETZAL DR</t>
  </si>
  <si>
    <t>273-009836-00</t>
  </si>
  <si>
    <t>273N090HHHA 10500</t>
  </si>
  <si>
    <t>7692 QUETZAL DR</t>
  </si>
  <si>
    <t>273-009837-00</t>
  </si>
  <si>
    <t>273N090HHHA 10600</t>
  </si>
  <si>
    <t>7684 QUETZAL DR</t>
  </si>
  <si>
    <t>273-009838-00</t>
  </si>
  <si>
    <t>273N090HHHA 10700</t>
  </si>
  <si>
    <t>7676 QUETZAL DR</t>
  </si>
  <si>
    <t>273-009839-00</t>
  </si>
  <si>
    <t>273N090HHHA 10800</t>
  </si>
  <si>
    <t>7668 QUETZAL DR</t>
  </si>
  <si>
    <t>273-009840-00</t>
  </si>
  <si>
    <t>273N090HHHA 10900</t>
  </si>
  <si>
    <t>7660 QUETZAL DR</t>
  </si>
  <si>
    <t>273-009841-00</t>
  </si>
  <si>
    <t>273N090HHHA 11000</t>
  </si>
  <si>
    <t>7652 QUETZAL DR</t>
  </si>
  <si>
    <t>273-009842-00</t>
  </si>
  <si>
    <t>273N090HHHA 11100</t>
  </si>
  <si>
    <t>7644 QUETZAL DR</t>
  </si>
  <si>
    <t>273-009843-00</t>
  </si>
  <si>
    <t>273N090HHHA 11200</t>
  </si>
  <si>
    <t>7645 FULMAR DR</t>
  </si>
  <si>
    <t>273-009844-00</t>
  </si>
  <si>
    <t>273N090HHHA 11300</t>
  </si>
  <si>
    <t>7653 FULMAR DR</t>
  </si>
  <si>
    <t>273-009845-00</t>
  </si>
  <si>
    <t>273N090HHHA 11400</t>
  </si>
  <si>
    <t>7661 FULMAR DR</t>
  </si>
  <si>
    <t>273-009846-00</t>
  </si>
  <si>
    <t>273N090HHHA 11500</t>
  </si>
  <si>
    <t>7669 FULMAR DR</t>
  </si>
  <si>
    <t>273-009847-00</t>
  </si>
  <si>
    <t>273N090HHHA 11600</t>
  </si>
  <si>
    <t>7677 FULMAR DR</t>
  </si>
  <si>
    <t>273-009848-00</t>
  </si>
  <si>
    <t>273N090HHHA 11700</t>
  </si>
  <si>
    <t>7685 FULMAR DR</t>
  </si>
  <si>
    <t>273-009849-00</t>
  </si>
  <si>
    <t>273N090HHHA 11800</t>
  </si>
  <si>
    <t>7693 FULMAR DR</t>
  </si>
  <si>
    <t>273-009850-00</t>
  </si>
  <si>
    <t>273N090HHHA 11900</t>
  </si>
  <si>
    <t>7701 FULMAR DR</t>
  </si>
  <si>
    <t>273-009851-00</t>
  </si>
  <si>
    <t>273N090HHHA 12000</t>
  </si>
  <si>
    <t>7709 FULMAR DR</t>
  </si>
  <si>
    <t>273-009852-00</t>
  </si>
  <si>
    <t>273N090HHHA 12100</t>
  </si>
  <si>
    <t>7708 FULMAR DR</t>
  </si>
  <si>
    <t>273-009853-00</t>
  </si>
  <si>
    <t>273N090HHHA 12200</t>
  </si>
  <si>
    <t>7702 FULMAR DR</t>
  </si>
  <si>
    <t>273-009854-00</t>
  </si>
  <si>
    <t>273N090HHHA 12300</t>
  </si>
  <si>
    <t>7694 FULMAR DR</t>
  </si>
  <si>
    <t>273-009855-00</t>
  </si>
  <si>
    <t>273N090HHHA 12400</t>
  </si>
  <si>
    <t>7686 FULMAR DR</t>
  </si>
  <si>
    <t>273-009856-00</t>
  </si>
  <si>
    <t>273N090HHHA 12500</t>
  </si>
  <si>
    <t>7678 FULMAR DR</t>
  </si>
  <si>
    <t>273-009857-00</t>
  </si>
  <si>
    <t>273N090HHHA 12600</t>
  </si>
  <si>
    <t>7670 FULMAR DR</t>
  </si>
  <si>
    <t>273-009858-00</t>
  </si>
  <si>
    <t>273N090HHHA 12700</t>
  </si>
  <si>
    <t>7662 FULMAR DR</t>
  </si>
  <si>
    <t>273-009859-00</t>
  </si>
  <si>
    <t>273N090HHHA 12800</t>
  </si>
  <si>
    <t>7654 FULMAR DR</t>
  </si>
  <si>
    <t>273-009860-00</t>
  </si>
  <si>
    <t>273N090HHHA 12900</t>
  </si>
  <si>
    <t>7646 FULMAR DR</t>
  </si>
  <si>
    <t>273-009861-00</t>
  </si>
  <si>
    <t>273T056D    02500</t>
  </si>
  <si>
    <t>5883 DUNABBEY LP</t>
  </si>
  <si>
    <t>273-009862-00</t>
  </si>
  <si>
    <t>273T056D    02600</t>
  </si>
  <si>
    <t>5891 DUNABBEY LP</t>
  </si>
  <si>
    <t>273-009863-00</t>
  </si>
  <si>
    <t>273T056D    02700</t>
  </si>
  <si>
    <t>5899 DUNABBEY LP</t>
  </si>
  <si>
    <t>273-009864-00</t>
  </si>
  <si>
    <t>273T056D    02800</t>
  </si>
  <si>
    <t>5907 DUNABBEY LP</t>
  </si>
  <si>
    <t>273-009867-00</t>
  </si>
  <si>
    <t>273T056D    02900</t>
  </si>
  <si>
    <t>5885 DUNABBEY LP</t>
  </si>
  <si>
    <t>273-009868-00</t>
  </si>
  <si>
    <t>273T056D    03000</t>
  </si>
  <si>
    <t>5893 DUNABBEY LP</t>
  </si>
  <si>
    <t>273-009869-00</t>
  </si>
  <si>
    <t>273T056D    03100</t>
  </si>
  <si>
    <t>5901 DUNABBEY LP</t>
  </si>
  <si>
    <t>273-009870-00</t>
  </si>
  <si>
    <t>273T056D    03200</t>
  </si>
  <si>
    <t>5909 DUNABBEY LP</t>
  </si>
  <si>
    <t>273-009871-00</t>
  </si>
  <si>
    <t>273O071C    03204</t>
  </si>
  <si>
    <t>4497 HARD RD</t>
  </si>
  <si>
    <t>273-009872-00</t>
  </si>
  <si>
    <t>273O108B    02307</t>
  </si>
  <si>
    <t>5700 PERIMETER DR</t>
  </si>
  <si>
    <t>273-009873-00</t>
  </si>
  <si>
    <t>273N090JJJB 07400</t>
  </si>
  <si>
    <t>5860 SANDY RINGS LN</t>
  </si>
  <si>
    <t>273-009874-00</t>
  </si>
  <si>
    <t>273N090JJJB 07300</t>
  </si>
  <si>
    <t>5898 SANDY RINGS LN</t>
  </si>
  <si>
    <t>273-009875-00</t>
  </si>
  <si>
    <t>273N090JJJB 07200</t>
  </si>
  <si>
    <t>5906 SANDY RINGS LN</t>
  </si>
  <si>
    <t>273-009876-00</t>
  </si>
  <si>
    <t>273N090JJJB 07100</t>
  </si>
  <si>
    <t>5914 SANDY RINGS LN</t>
  </si>
  <si>
    <t>273-009877-00</t>
  </si>
  <si>
    <t>273N090JJJB 07000</t>
  </si>
  <si>
    <t>5922 SANDY RINGS LN</t>
  </si>
  <si>
    <t>273-009878-00</t>
  </si>
  <si>
    <t>273N090JJJB 06900</t>
  </si>
  <si>
    <t>5930 SANDY RINGS LN</t>
  </si>
  <si>
    <t>273-009879-00</t>
  </si>
  <si>
    <t>273N090JJJB 06800</t>
  </si>
  <si>
    <t>5938 SANDY RINGS LN</t>
  </si>
  <si>
    <t>273-009880-00</t>
  </si>
  <si>
    <t>273N090JJJB 06700</t>
  </si>
  <si>
    <t>5946 SANDY RINGS LN</t>
  </si>
  <si>
    <t>273-009881-00</t>
  </si>
  <si>
    <t>273N090JJJB 06600</t>
  </si>
  <si>
    <t>5954 SANDY RINGS LN</t>
  </si>
  <si>
    <t>273-009882-00</t>
  </si>
  <si>
    <t>273N090JJJB 06500</t>
  </si>
  <si>
    <t>5962 SANDY RINGS LN</t>
  </si>
  <si>
    <t>273-009883-00</t>
  </si>
  <si>
    <t>273N090JJJB 06400</t>
  </si>
  <si>
    <t>5970 SANDY RINGS LN</t>
  </si>
  <si>
    <t>273-009884-00</t>
  </si>
  <si>
    <t>273N090JJJB 06300</t>
  </si>
  <si>
    <t>5963 SANDY RINGS LN</t>
  </si>
  <si>
    <t>273-009885-00</t>
  </si>
  <si>
    <t>273N090JJJB 06200</t>
  </si>
  <si>
    <t>5955 SANDY RINGS LN</t>
  </si>
  <si>
    <t>273-009886-00</t>
  </si>
  <si>
    <t>273N090JJJB 06100</t>
  </si>
  <si>
    <t>5947 SANDY RINGS LN</t>
  </si>
  <si>
    <t>273-009887-00</t>
  </si>
  <si>
    <t>273N090JJJB 06000</t>
  </si>
  <si>
    <t>5939 SANDY RINGS LN</t>
  </si>
  <si>
    <t>273-009888-00</t>
  </si>
  <si>
    <t>273N090JJJB 05900</t>
  </si>
  <si>
    <t>5931 SANDY RINGS LN</t>
  </si>
  <si>
    <t>273-009889-00</t>
  </si>
  <si>
    <t>273N090JJJB 05800</t>
  </si>
  <si>
    <t>5923 SANDY RINGS LN</t>
  </si>
  <si>
    <t>273-009890-00</t>
  </si>
  <si>
    <t>273N090JJJB 05700</t>
  </si>
  <si>
    <t>5915 SANDY RINGS LN</t>
  </si>
  <si>
    <t>273-009891-00</t>
  </si>
  <si>
    <t>273N090JJJB 05600</t>
  </si>
  <si>
    <t>5907 SANDY RINGS LN</t>
  </si>
  <si>
    <t>273-009892-00</t>
  </si>
  <si>
    <t>273N090JJJB 05500</t>
  </si>
  <si>
    <t>5899 SANDY RINGS LN</t>
  </si>
  <si>
    <t>273-009893-00</t>
  </si>
  <si>
    <t>273N090JJJB 05400</t>
  </si>
  <si>
    <t>5891 SANDY RINGS LN</t>
  </si>
  <si>
    <t>273-009894-00</t>
  </si>
  <si>
    <t>273N090JJJB 05300</t>
  </si>
  <si>
    <t>5883 SANDY RINGS LN</t>
  </si>
  <si>
    <t>273-009895-00</t>
  </si>
  <si>
    <t>273N090JJJB 05200</t>
  </si>
  <si>
    <t>5875 SANDY RINGS LN</t>
  </si>
  <si>
    <t>273-009896-00</t>
  </si>
  <si>
    <t>273N090JJJB 05100</t>
  </si>
  <si>
    <t>5867 SANDY RINGS LN</t>
  </si>
  <si>
    <t>273-009897-00</t>
  </si>
  <si>
    <t>273N090JJJB 04900</t>
  </si>
  <si>
    <t>5851 SANDY RINGS LN</t>
  </si>
  <si>
    <t>273-009898-00</t>
  </si>
  <si>
    <t>273N090JJJB 04800</t>
  </si>
  <si>
    <t>5843 SANDY RINGS LN</t>
  </si>
  <si>
    <t>273-009900-00</t>
  </si>
  <si>
    <t>273N048BB   00103</t>
  </si>
  <si>
    <t>5300 PARK CENTER AV</t>
  </si>
  <si>
    <t>273-009901-00</t>
  </si>
  <si>
    <t>273N090J    00100</t>
  </si>
  <si>
    <t>4887 GILLINGHAM WY</t>
  </si>
  <si>
    <t>273-009902-00</t>
  </si>
  <si>
    <t>273N090J    00200</t>
  </si>
  <si>
    <t>4895 GILLINGHAM WY</t>
  </si>
  <si>
    <t>273-009903-00</t>
  </si>
  <si>
    <t>273N090J    00300</t>
  </si>
  <si>
    <t>4903 GILINGHAM WY</t>
  </si>
  <si>
    <t>273-009904-00</t>
  </si>
  <si>
    <t>273N090J    00400</t>
  </si>
  <si>
    <t>4911 GILLINGHAM WY</t>
  </si>
  <si>
    <t>273-009905-00</t>
  </si>
  <si>
    <t>273N090J    00500</t>
  </si>
  <si>
    <t>4919 GILLINGHAM WY</t>
  </si>
  <si>
    <t>273-009906-00</t>
  </si>
  <si>
    <t>273N090J    00600</t>
  </si>
  <si>
    <t>4902 GILLINGHAM WY</t>
  </si>
  <si>
    <t>273-009907-00</t>
  </si>
  <si>
    <t>273N090J    00700</t>
  </si>
  <si>
    <t>4886 GILLINGHAM WY</t>
  </si>
  <si>
    <t>273-009908-00</t>
  </si>
  <si>
    <t>273N090J    00800</t>
  </si>
  <si>
    <t>4870 VISTA RIDGE DR</t>
  </si>
  <si>
    <t>273-009909-00</t>
  </si>
  <si>
    <t>273N090J    00900</t>
  </si>
  <si>
    <t>4862 VISTA RIDGE DR</t>
  </si>
  <si>
    <t>273-009910-00</t>
  </si>
  <si>
    <t>273N090J    01000</t>
  </si>
  <si>
    <t>8209 TIMBER MIST CT</t>
  </si>
  <si>
    <t>273-009911-00</t>
  </si>
  <si>
    <t>273N090J    01100</t>
  </si>
  <si>
    <t>8217 TIMBER MIST CT</t>
  </si>
  <si>
    <t>273-009912-00</t>
  </si>
  <si>
    <t>273N090J    01200</t>
  </si>
  <si>
    <t>8225 TIMBER MIST CT</t>
  </si>
  <si>
    <t>273-009913-00</t>
  </si>
  <si>
    <t>273N090J    01300</t>
  </si>
  <si>
    <t>8233 TIMBER MIST CT</t>
  </si>
  <si>
    <t>273-009914-00</t>
  </si>
  <si>
    <t>273N090J    01400</t>
  </si>
  <si>
    <t>8241 TIMBER MIST CT</t>
  </si>
  <si>
    <t>273-009915-00</t>
  </si>
  <si>
    <t>273N090J    01500</t>
  </si>
  <si>
    <t>8249 TIMBER MIST CT</t>
  </si>
  <si>
    <t>273-009916-00</t>
  </si>
  <si>
    <t>273N090J    01600</t>
  </si>
  <si>
    <t>8234 TIMBER MIST CT</t>
  </si>
  <si>
    <t>273-009917-00</t>
  </si>
  <si>
    <t>273N090J    01700</t>
  </si>
  <si>
    <t>8226 TIMBER MIST CT</t>
  </si>
  <si>
    <t>273-009918-00</t>
  </si>
  <si>
    <t>273N090J    01800</t>
  </si>
  <si>
    <t>8218 TIMBER MIST CT</t>
  </si>
  <si>
    <t>273-009919-00</t>
  </si>
  <si>
    <t>273N090J    01900</t>
  </si>
  <si>
    <t>8210 TIMBER MIST CT</t>
  </si>
  <si>
    <t>273-009920-00</t>
  </si>
  <si>
    <t>273N090J    02000</t>
  </si>
  <si>
    <t>8202 TIMBER MIST CT</t>
  </si>
  <si>
    <t>273-009921-00</t>
  </si>
  <si>
    <t>273N090J    02100</t>
  </si>
  <si>
    <t>4838 VISTA RIDGE DR</t>
  </si>
  <si>
    <t>273-009922-00</t>
  </si>
  <si>
    <t>273N090J    02200</t>
  </si>
  <si>
    <t>4830 VISTA RIDGE DR</t>
  </si>
  <si>
    <t>273-009923-00</t>
  </si>
  <si>
    <t>273N090J    02300</t>
  </si>
  <si>
    <t>4822 VISTA RIDGE DR</t>
  </si>
  <si>
    <t>273-009924-00</t>
  </si>
  <si>
    <t>273N090J    02400</t>
  </si>
  <si>
    <t>4806 VISTA RIDGE DR</t>
  </si>
  <si>
    <t>273-009925-00</t>
  </si>
  <si>
    <t>273N090J    02500</t>
  </si>
  <si>
    <t>4790 VISTA RIDGE DR</t>
  </si>
  <si>
    <t>273-009926-00</t>
  </si>
  <si>
    <t>273N090J    02600</t>
  </si>
  <si>
    <t>4774 VISTA RIDGE DR</t>
  </si>
  <si>
    <t>273-009927-00</t>
  </si>
  <si>
    <t>273N090J    02700</t>
  </si>
  <si>
    <t>4766 VISTA RIDGE DR</t>
  </si>
  <si>
    <t>273-009928-00</t>
  </si>
  <si>
    <t>273N090J    02800</t>
  </si>
  <si>
    <t>4756 VISTA RIDGE DR</t>
  </si>
  <si>
    <t>273-009929-00</t>
  </si>
  <si>
    <t>273N090J    02900</t>
  </si>
  <si>
    <t>4750 VISTA RIDGE DR</t>
  </si>
  <si>
    <t>273-009930-00</t>
  </si>
  <si>
    <t>273N090J    03000</t>
  </si>
  <si>
    <t>4751 VISTA RIDGE DR</t>
  </si>
  <si>
    <t>273-009931-00</t>
  </si>
  <si>
    <t>273N090J    03100</t>
  </si>
  <si>
    <t>4759 VISTA RIDGE DR</t>
  </si>
  <si>
    <t>273-009932-00</t>
  </si>
  <si>
    <t>273N090J    03200</t>
  </si>
  <si>
    <t>4767 VISTA RIDGE DR</t>
  </si>
  <si>
    <t>273-009933-00</t>
  </si>
  <si>
    <t>273N090J    03300</t>
  </si>
  <si>
    <t>4775 VISTA RIDGE DR</t>
  </si>
  <si>
    <t>273-009934-00</t>
  </si>
  <si>
    <t>273N090J    03400</t>
  </si>
  <si>
    <t>4783 VISTA RIDGE DR</t>
  </si>
  <si>
    <t>273-009935-00</t>
  </si>
  <si>
    <t>273N090J    03500</t>
  </si>
  <si>
    <t>4791 VISTA RIDGE DR</t>
  </si>
  <si>
    <t>273-009936-00</t>
  </si>
  <si>
    <t>273N090J    03600</t>
  </si>
  <si>
    <t>4799 VISTA RIDGE DR</t>
  </si>
  <si>
    <t>273-009937-00</t>
  </si>
  <si>
    <t>273N090J    03700</t>
  </si>
  <si>
    <t>4807 VISTA RIDGE DR</t>
  </si>
  <si>
    <t>273-009938-00</t>
  </si>
  <si>
    <t>273N090J    03800</t>
  </si>
  <si>
    <t>4815 VISTA RIDGE DR</t>
  </si>
  <si>
    <t>273-009939-00</t>
  </si>
  <si>
    <t>273N090J    03900</t>
  </si>
  <si>
    <t>4823 VISTA RIDGE DR</t>
  </si>
  <si>
    <t>273-009940-00</t>
  </si>
  <si>
    <t>273N090J    04000</t>
  </si>
  <si>
    <t>4831 VISTA RIDGE DR</t>
  </si>
  <si>
    <t>273-009941-00</t>
  </si>
  <si>
    <t>273N090J    04100</t>
  </si>
  <si>
    <t>4839 VISTA RIDGE DR</t>
  </si>
  <si>
    <t>273-009942-00</t>
  </si>
  <si>
    <t>273N090J    04200</t>
  </si>
  <si>
    <t>4847 VISTA RIDGE DR</t>
  </si>
  <si>
    <t>273-009943-00</t>
  </si>
  <si>
    <t>273N090J    04300</t>
  </si>
  <si>
    <t>4855 VISTA RIDGE DR</t>
  </si>
  <si>
    <t>273-009944-00</t>
  </si>
  <si>
    <t>273N090J    04400</t>
  </si>
  <si>
    <t>4863 VISTA RIDGE DR</t>
  </si>
  <si>
    <t>273-009945-00</t>
  </si>
  <si>
    <t>273N090J    04500</t>
  </si>
  <si>
    <t>4871 VISTA RIDGE DR</t>
  </si>
  <si>
    <t>273-009946-00</t>
  </si>
  <si>
    <t>273N090J    04600</t>
  </si>
  <si>
    <t>273-009948-00</t>
  </si>
  <si>
    <t>273N090HHF  00800</t>
  </si>
  <si>
    <t>7825 WILTSHIRE DR</t>
  </si>
  <si>
    <t>273-009949-00</t>
  </si>
  <si>
    <t>273N090HHF  00700</t>
  </si>
  <si>
    <t>7817 WILTSHIRE DR</t>
  </si>
  <si>
    <t>273-009950-00</t>
  </si>
  <si>
    <t>273N090HHF  00600</t>
  </si>
  <si>
    <t>7809 WILTSHIRE DR</t>
  </si>
  <si>
    <t>273-009951-00</t>
  </si>
  <si>
    <t>273N090HHF  00500</t>
  </si>
  <si>
    <t>7801 WILTSHIRE DR</t>
  </si>
  <si>
    <t>273-009952-00</t>
  </si>
  <si>
    <t>273N090HHF  00300</t>
  </si>
  <si>
    <t>7802 WILTSHIRE DR</t>
  </si>
  <si>
    <t>273-009953-00</t>
  </si>
  <si>
    <t>273N090HHF  00200</t>
  </si>
  <si>
    <t>7814 WILTSHIRE DR</t>
  </si>
  <si>
    <t>273-009954-00</t>
  </si>
  <si>
    <t>273N090HHF  00100</t>
  </si>
  <si>
    <t>7826 WILTSHIRE DR</t>
  </si>
  <si>
    <t>273-009955-00</t>
  </si>
  <si>
    <t>273N090HHF  00400</t>
  </si>
  <si>
    <t>273-009956-00</t>
  </si>
  <si>
    <t>273T056D    03300</t>
  </si>
  <si>
    <t>5851 DUNABBEY LP</t>
  </si>
  <si>
    <t>273-009957-00</t>
  </si>
  <si>
    <t>273T056D    03400</t>
  </si>
  <si>
    <t>5859 DUNABBEY LP</t>
  </si>
  <si>
    <t>273-009958-00</t>
  </si>
  <si>
    <t>273T056D    03500</t>
  </si>
  <si>
    <t>5867 DUNABBEY LP</t>
  </si>
  <si>
    <t>273-009959-00</t>
  </si>
  <si>
    <t>273T056D    03600</t>
  </si>
  <si>
    <t>5875 DUNABBEY LP</t>
  </si>
  <si>
    <t>273-009961-00</t>
  </si>
  <si>
    <t>273N090JJJB 05000</t>
  </si>
  <si>
    <t>5859 SANDY RINGS LN</t>
  </si>
  <si>
    <t>273-009963-00</t>
  </si>
  <si>
    <t>273O107C    01005</t>
  </si>
  <si>
    <t>4715 VISTA RIDGE DR</t>
  </si>
  <si>
    <t>273-009964-00</t>
  </si>
  <si>
    <t>273O111B    00204</t>
  </si>
  <si>
    <t>5100 RINGS RD</t>
  </si>
  <si>
    <t>273-009967-00</t>
  </si>
  <si>
    <t>273T056D    03800</t>
  </si>
  <si>
    <t>5945 DUNABBEY LP</t>
  </si>
  <si>
    <t>273-009968-00</t>
  </si>
  <si>
    <t>273T056D    03900</t>
  </si>
  <si>
    <t>5953 DUNABBEY LP</t>
  </si>
  <si>
    <t>273-009969-00</t>
  </si>
  <si>
    <t>273T056D    04000</t>
  </si>
  <si>
    <t>5961 DUNABBEY LP</t>
  </si>
  <si>
    <t>273-009970-00</t>
  </si>
  <si>
    <t>273T056D    04100</t>
  </si>
  <si>
    <t>5969 DUNABBEY LP</t>
  </si>
  <si>
    <t>273-009972-00</t>
  </si>
  <si>
    <t>273N090BB   00400</t>
  </si>
  <si>
    <t>5100 UPPER METRO PL</t>
  </si>
  <si>
    <t>273-009973-00</t>
  </si>
  <si>
    <t>273N090BB   00300</t>
  </si>
  <si>
    <t>5200 UPPER METRO PL</t>
  </si>
  <si>
    <t>273-009975-00</t>
  </si>
  <si>
    <t>273N090BB   00100</t>
  </si>
  <si>
    <t>5055 UPPER METRO PL</t>
  </si>
  <si>
    <t>273-009976-00</t>
  </si>
  <si>
    <t>273O108B    02406</t>
  </si>
  <si>
    <t>5775 VENTURE DR</t>
  </si>
  <si>
    <t>273-009978-00</t>
  </si>
  <si>
    <t>273N105L    01700</t>
  </si>
  <si>
    <t>6900 DUBLIN RD</t>
  </si>
  <si>
    <t>273-009979-00</t>
  </si>
  <si>
    <t>273N089     04401</t>
  </si>
  <si>
    <t>273-009980-00</t>
  </si>
  <si>
    <t>273T056D    04200</t>
  </si>
  <si>
    <t>5819 DUNGLADY CT</t>
  </si>
  <si>
    <t>273-009981-00</t>
  </si>
  <si>
    <t>273T056D    04300</t>
  </si>
  <si>
    <t>5827 DUNGLADY CT</t>
  </si>
  <si>
    <t>273-009982-00</t>
  </si>
  <si>
    <t>273T056D    04400</t>
  </si>
  <si>
    <t>5835 DUNGLADY CT</t>
  </si>
  <si>
    <t>273-009983-00</t>
  </si>
  <si>
    <t>273T056D    04500</t>
  </si>
  <si>
    <t>5843 DUNGLADY CT</t>
  </si>
  <si>
    <t>273-009986-00</t>
  </si>
  <si>
    <t>273N088EEA  08900</t>
  </si>
  <si>
    <t>8220 SHANNON GLEN BL</t>
  </si>
  <si>
    <t>273-009987-00</t>
  </si>
  <si>
    <t>273N088EEA  09000</t>
  </si>
  <si>
    <t>8212 SHANNON GLEN BL</t>
  </si>
  <si>
    <t>273-009988-00</t>
  </si>
  <si>
    <t>273N088EEA  09100</t>
  </si>
  <si>
    <t>6270 CHAPEL WAY CT</t>
  </si>
  <si>
    <t>273-009989-00</t>
  </si>
  <si>
    <t>273N088EEA  09200</t>
  </si>
  <si>
    <t>6262 CHAPEL WAY CT</t>
  </si>
  <si>
    <t>273-009990-00</t>
  </si>
  <si>
    <t>273N088EEA  09300</t>
  </si>
  <si>
    <t>6254 CHAPEL WAY CT</t>
  </si>
  <si>
    <t>273-009991-00</t>
  </si>
  <si>
    <t>273N088EEA  09400</t>
  </si>
  <si>
    <t>6255 CHAPEL WAY CT</t>
  </si>
  <si>
    <t>273-009992-00</t>
  </si>
  <si>
    <t>273N088EEA  09500</t>
  </si>
  <si>
    <t>6263 CHAPEL WAY CT</t>
  </si>
  <si>
    <t>273-009993-00</t>
  </si>
  <si>
    <t>273N088EEA  09600</t>
  </si>
  <si>
    <t>6271 CHAPEL WAY CT</t>
  </si>
  <si>
    <t>273-009994-00</t>
  </si>
  <si>
    <t>273N088EEA  09700</t>
  </si>
  <si>
    <t>8206 SHANNON GLEN BL</t>
  </si>
  <si>
    <t>273-009995-00</t>
  </si>
  <si>
    <t>273N088EEA  09800</t>
  </si>
  <si>
    <t>8198 SHANNON GLEN BL</t>
  </si>
  <si>
    <t>273-009996-00</t>
  </si>
  <si>
    <t>273N088EEA  09900</t>
  </si>
  <si>
    <t>8190 SHANNON GLEN BL</t>
  </si>
  <si>
    <t>273-009997-00</t>
  </si>
  <si>
    <t>273N088EEA  10000</t>
  </si>
  <si>
    <t>6268 MACKEN CT</t>
  </si>
  <si>
    <t>273-009998-00</t>
  </si>
  <si>
    <t>273N088EEA  10100</t>
  </si>
  <si>
    <t>6260 MACKEN CT</t>
  </si>
  <si>
    <t>273-009999-00</t>
  </si>
  <si>
    <t>273N088EEA  10200</t>
  </si>
  <si>
    <t>6252 MACKEN CT</t>
  </si>
  <si>
    <t>273-010000-00</t>
  </si>
  <si>
    <t>273N088EEA  10300</t>
  </si>
  <si>
    <t>6253 MACKEN CT</t>
  </si>
  <si>
    <t>273-010001-00</t>
  </si>
  <si>
    <t>273N088EEA  10400</t>
  </si>
  <si>
    <t>6261 MACKEN CT</t>
  </si>
  <si>
    <t>273-010002-00</t>
  </si>
  <si>
    <t>273N088EEA  10500</t>
  </si>
  <si>
    <t>6269 MACKEN CT</t>
  </si>
  <si>
    <t>273-010003-00</t>
  </si>
  <si>
    <t>273N088EEA  10600</t>
  </si>
  <si>
    <t>6277 MACKEN CT</t>
  </si>
  <si>
    <t>273-010004-00</t>
  </si>
  <si>
    <t>273N088EEA  10700</t>
  </si>
  <si>
    <t>8166 SHANNON GLEN BL</t>
  </si>
  <si>
    <t>273-010005-00</t>
  </si>
  <si>
    <t>273N088EEA  10800</t>
  </si>
  <si>
    <t>8158 SHANNON GLEN BL</t>
  </si>
  <si>
    <t>273-010006-00</t>
  </si>
  <si>
    <t>273N088EEA  10900</t>
  </si>
  <si>
    <t>6258 BONO CT</t>
  </si>
  <si>
    <t>273-010007-00</t>
  </si>
  <si>
    <t>273N088EEA  11000</t>
  </si>
  <si>
    <t>6250 BONO CT</t>
  </si>
  <si>
    <t>273-010008-00</t>
  </si>
  <si>
    <t>273N088EEA  11100</t>
  </si>
  <si>
    <t>6251 BONO CT</t>
  </si>
  <si>
    <t>273-010009-00</t>
  </si>
  <si>
    <t>273N088EEA  11200</t>
  </si>
  <si>
    <t>6259 BONO CT</t>
  </si>
  <si>
    <t>273-010010-00</t>
  </si>
  <si>
    <t>273N088EEA  11300</t>
  </si>
  <si>
    <t>8142 SHANNON GLEN BL</t>
  </si>
  <si>
    <t>273-010011-00</t>
  </si>
  <si>
    <t>273N088EEA  11400</t>
  </si>
  <si>
    <t>8134 SHANNON GLEN BL</t>
  </si>
  <si>
    <t>273-010012-00</t>
  </si>
  <si>
    <t>273N088EEA  11500</t>
  </si>
  <si>
    <t>8126 SHANNON GLEN BL</t>
  </si>
  <si>
    <t>273-010013-00</t>
  </si>
  <si>
    <t>273N088EEA  11600</t>
  </si>
  <si>
    <t>8118 SHANNON GLEN BL</t>
  </si>
  <si>
    <t>273-010014-00</t>
  </si>
  <si>
    <t>273N088EEA  11700</t>
  </si>
  <si>
    <t>8110 SHANNON GLEN BL</t>
  </si>
  <si>
    <t>273-010015-00</t>
  </si>
  <si>
    <t>273N088EEA  11800</t>
  </si>
  <si>
    <t>8102 SHANNON GLEN BL</t>
  </si>
  <si>
    <t>273-010016-00</t>
  </si>
  <si>
    <t>273N088EEA  07500</t>
  </si>
  <si>
    <t>8095 SHANNON GLEN BL</t>
  </si>
  <si>
    <t>273-010017-00</t>
  </si>
  <si>
    <t>273N088EEA  07600</t>
  </si>
  <si>
    <t>8103 SHANNON GLEN BL</t>
  </si>
  <si>
    <t>273-010018-00</t>
  </si>
  <si>
    <t>273N088EEA  07700</t>
  </si>
  <si>
    <t>8111 SHANNON GLEN BL</t>
  </si>
  <si>
    <t>273-010019-00</t>
  </si>
  <si>
    <t>273N088EEA  08000</t>
  </si>
  <si>
    <t>8163 SHANNON GLEN BL</t>
  </si>
  <si>
    <t>273-010020-00</t>
  </si>
  <si>
    <t>273N088EEA  08100</t>
  </si>
  <si>
    <t>8171 SHANNON GLEN BL</t>
  </si>
  <si>
    <t>273-010021-00</t>
  </si>
  <si>
    <t>273N088EEA  08200</t>
  </si>
  <si>
    <t>8179 SHANNON GLEN BL</t>
  </si>
  <si>
    <t>273-010022-00</t>
  </si>
  <si>
    <t>273N088EEA  08300</t>
  </si>
  <si>
    <t>8187 SHANNON GLEN BL</t>
  </si>
  <si>
    <t>273-010023-00</t>
  </si>
  <si>
    <t>273N088EEA  08400</t>
  </si>
  <si>
    <t>8195 SHANNON GLEN BL</t>
  </si>
  <si>
    <t>273-010024-00</t>
  </si>
  <si>
    <t>273N088EEA  08500</t>
  </si>
  <si>
    <t>8203 SHANNON GLEN BL</t>
  </si>
  <si>
    <t>273-010025-00</t>
  </si>
  <si>
    <t>273N088EEA  08600</t>
  </si>
  <si>
    <t>8211 SHANNON GLEN BL</t>
  </si>
  <si>
    <t>273-010026-00</t>
  </si>
  <si>
    <t>273N088EEA  08700</t>
  </si>
  <si>
    <t>8219 SHANNON GLEN BL</t>
  </si>
  <si>
    <t>273-010027-00</t>
  </si>
  <si>
    <t>273N088EEA  08800</t>
  </si>
  <si>
    <t>8227 SHANNON GLEN BL</t>
  </si>
  <si>
    <t>273-010028-00</t>
  </si>
  <si>
    <t>273N088EEA  11900</t>
  </si>
  <si>
    <t>SHANNON GLEN BL</t>
  </si>
  <si>
    <t>273-010031-00</t>
  </si>
  <si>
    <t>273T051BA   00201</t>
  </si>
  <si>
    <t>5060 BRADENTON AV</t>
  </si>
  <si>
    <t>273-010032-00</t>
  </si>
  <si>
    <t>273T051BA   00202</t>
  </si>
  <si>
    <t>5070 BRADENTON AV</t>
  </si>
  <si>
    <t>273-010033-00</t>
  </si>
  <si>
    <t>273T162BA   02900</t>
  </si>
  <si>
    <t>6084 GLENVILLAGE DR</t>
  </si>
  <si>
    <t>273-010034-00</t>
  </si>
  <si>
    <t>273T162BA   03000</t>
  </si>
  <si>
    <t>6068 GLENVILLAGE DR</t>
  </si>
  <si>
    <t>273-010035-00</t>
  </si>
  <si>
    <t>273T162BA   03100</t>
  </si>
  <si>
    <t>6076 GLENVILLAGE DR</t>
  </si>
  <si>
    <t>273-010036-00</t>
  </si>
  <si>
    <t>273T162BA   03200</t>
  </si>
  <si>
    <t>6092 GLENVILLAGE DR</t>
  </si>
  <si>
    <t>273-010037-00</t>
  </si>
  <si>
    <t>273T162BA   03300</t>
  </si>
  <si>
    <t>6116 GLENVILLAGE DR</t>
  </si>
  <si>
    <t>273-010038-00</t>
  </si>
  <si>
    <t>273T162BA   03400</t>
  </si>
  <si>
    <t>6100 GLENVILLAGE DR</t>
  </si>
  <si>
    <t>273-010039-00</t>
  </si>
  <si>
    <t>273T162BA   03500</t>
  </si>
  <si>
    <t>6108 GLENVILLAGE DR</t>
  </si>
  <si>
    <t>273-010040-00</t>
  </si>
  <si>
    <t>273T162BA   03600</t>
  </si>
  <si>
    <t>6124 GLENVILLAGE DR</t>
  </si>
  <si>
    <t>273-010041-00</t>
  </si>
  <si>
    <t>273T162BA   03700</t>
  </si>
  <si>
    <t>6148 GLENVILLAGE DR</t>
  </si>
  <si>
    <t>273-010042-00</t>
  </si>
  <si>
    <t>273T162BA   03800</t>
  </si>
  <si>
    <t>6132 GLENVILLAGE DR</t>
  </si>
  <si>
    <t>273-010043-00</t>
  </si>
  <si>
    <t>273T162BA   03900</t>
  </si>
  <si>
    <t>6140 GLENVILLAGE DR</t>
  </si>
  <si>
    <t>273-010044-00</t>
  </si>
  <si>
    <t>273T162BA   04000</t>
  </si>
  <si>
    <t>6156 GLENVILLAGE DR</t>
  </si>
  <si>
    <t>273-010045-00</t>
  </si>
  <si>
    <t>273T162BA   04100</t>
  </si>
  <si>
    <t>6175 GLENVILLAGE DR</t>
  </si>
  <si>
    <t>273-010046-00</t>
  </si>
  <si>
    <t>273T162BA   04200</t>
  </si>
  <si>
    <t>6160 GLENVILLAGE DR</t>
  </si>
  <si>
    <t>273-010047-00</t>
  </si>
  <si>
    <t>273T162BA   04300</t>
  </si>
  <si>
    <t>6168 GLENVILLAGE DR</t>
  </si>
  <si>
    <t>273-010048-00</t>
  </si>
  <si>
    <t>273T162BA   04400</t>
  </si>
  <si>
    <t>6183 GLENVILLAGE DR</t>
  </si>
  <si>
    <t>273-010049-00</t>
  </si>
  <si>
    <t>273T162BA   04500</t>
  </si>
  <si>
    <t>6123 GLENVILLAGE DR</t>
  </si>
  <si>
    <t>273-010050-00</t>
  </si>
  <si>
    <t>273T162BA   04600</t>
  </si>
  <si>
    <t>6107 GLENVILLAGE DR</t>
  </si>
  <si>
    <t>273-010051-00</t>
  </si>
  <si>
    <t>273T162BA   04700</t>
  </si>
  <si>
    <t>6099 GLENVILLAGE DR</t>
  </si>
  <si>
    <t>273-010052-00</t>
  </si>
  <si>
    <t>273T162BA   04800</t>
  </si>
  <si>
    <t>6115 GLENVILLAGE DR</t>
  </si>
  <si>
    <t>273-010053-00</t>
  </si>
  <si>
    <t>273T162BA   04900</t>
  </si>
  <si>
    <t>6155 GLENVILLAGE DR</t>
  </si>
  <si>
    <t>273-010054-00</t>
  </si>
  <si>
    <t>273T162BA   05000</t>
  </si>
  <si>
    <t>6139 GLENVILLAGE DR</t>
  </si>
  <si>
    <t>273-010055-00</t>
  </si>
  <si>
    <t>273T162BA   05100</t>
  </si>
  <si>
    <t>6131 GLENVILLAGE DR</t>
  </si>
  <si>
    <t>273-010056-00</t>
  </si>
  <si>
    <t>273T162BA   05200</t>
  </si>
  <si>
    <t>6147 GLENVILLAGE DR</t>
  </si>
  <si>
    <t>273-010057-00</t>
  </si>
  <si>
    <t>273T162BA   05300</t>
  </si>
  <si>
    <t>6187 GLENVILLAGE DR</t>
  </si>
  <si>
    <t>273-010058-00</t>
  </si>
  <si>
    <t>273T162BA   05400</t>
  </si>
  <si>
    <t>6171 GLENVILLAGE DR</t>
  </si>
  <si>
    <t>273-010059-00</t>
  </si>
  <si>
    <t>273T162BA   05500</t>
  </si>
  <si>
    <t>6163 GLENVILLAGE DR</t>
  </si>
  <si>
    <t>273-010060-00</t>
  </si>
  <si>
    <t>273T162BA   05600</t>
  </si>
  <si>
    <t>6179 GLENVILLAGE DR</t>
  </si>
  <si>
    <t>273-010062-00</t>
  </si>
  <si>
    <t>273N090CCA  16700</t>
  </si>
  <si>
    <t>273-010063-00</t>
  </si>
  <si>
    <t>273N090CCA  16800</t>
  </si>
  <si>
    <t>273-010065-00</t>
  </si>
  <si>
    <t>273N090HHF  04200</t>
  </si>
  <si>
    <t>6559 WESTBURY DR</t>
  </si>
  <si>
    <t>273-010066-00</t>
  </si>
  <si>
    <t>273N090HHF  04100</t>
  </si>
  <si>
    <t>6575 WESTBURY DR</t>
  </si>
  <si>
    <t>273-010067-00</t>
  </si>
  <si>
    <t>273N090HHF  04000</t>
  </si>
  <si>
    <t>6591 WESTBURY DR</t>
  </si>
  <si>
    <t>273-010068-00</t>
  </si>
  <si>
    <t>273N090HHF  02600</t>
  </si>
  <si>
    <t>6607 WESTBURY DR</t>
  </si>
  <si>
    <t>273-010069-00</t>
  </si>
  <si>
    <t>273N090HHF  02500</t>
  </si>
  <si>
    <t>6615 WESTBURY DR</t>
  </si>
  <si>
    <t>273-010070-00</t>
  </si>
  <si>
    <t>273N090HHF  02400</t>
  </si>
  <si>
    <t>6623 WESTBURY DR</t>
  </si>
  <si>
    <t>273-010071-00</t>
  </si>
  <si>
    <t>273N090HHF  02300</t>
  </si>
  <si>
    <t>6620 WESTBURY DR</t>
  </si>
  <si>
    <t>273-010072-00</t>
  </si>
  <si>
    <t>273N090HHF  02200</t>
  </si>
  <si>
    <t>6612 WESTBURY DR</t>
  </si>
  <si>
    <t>273-010073-00</t>
  </si>
  <si>
    <t>273N090HHF  02100</t>
  </si>
  <si>
    <t>6604 WESTBURY DR</t>
  </si>
  <si>
    <t>273-010074-00</t>
  </si>
  <si>
    <t>273N090HHF  02000</t>
  </si>
  <si>
    <t>6596 WESTBURY DR</t>
  </si>
  <si>
    <t>273-010075-00</t>
  </si>
  <si>
    <t>273N090HHF  01900</t>
  </si>
  <si>
    <t>6588 WESTBURY DR</t>
  </si>
  <si>
    <t>273-010076-00</t>
  </si>
  <si>
    <t>273N090HHF  01800</t>
  </si>
  <si>
    <t>6580 WESTBURY DR</t>
  </si>
  <si>
    <t>273-010077-00</t>
  </si>
  <si>
    <t>273N090HHF  01600</t>
  </si>
  <si>
    <t>6556 WESTBURY DR</t>
  </si>
  <si>
    <t>273-010078-00</t>
  </si>
  <si>
    <t>273N090HHF  01700</t>
  </si>
  <si>
    <t>WAREHAM DR</t>
  </si>
  <si>
    <t>273-010080-00</t>
  </si>
  <si>
    <t>273T056D    04600</t>
  </si>
  <si>
    <t>5810 DUNGLADY CT</t>
  </si>
  <si>
    <t>273-010081-00</t>
  </si>
  <si>
    <t>273T056D    04700</t>
  </si>
  <si>
    <t>5802 DUNGLADY CT</t>
  </si>
  <si>
    <t>273-010082-00</t>
  </si>
  <si>
    <t>273T056D    04800</t>
  </si>
  <si>
    <t>5803 DUNGLADY CT</t>
  </si>
  <si>
    <t>273-010083-00</t>
  </si>
  <si>
    <t>273T056D    04900</t>
  </si>
  <si>
    <t>5811 DUNGLADY CT</t>
  </si>
  <si>
    <t>273-010088-00</t>
  </si>
  <si>
    <t>273N088EEA  04600</t>
  </si>
  <si>
    <t>8041 TOWNSEND RD</t>
  </si>
  <si>
    <t>273-010089-00</t>
  </si>
  <si>
    <t>273N088EEA  04700</t>
  </si>
  <si>
    <t>8049 TOWNSEND RD</t>
  </si>
  <si>
    <t>273-010090-00</t>
  </si>
  <si>
    <t>273N088EEA  04800</t>
  </si>
  <si>
    <t>6611 DRURY RD</t>
  </si>
  <si>
    <t>273-010091-00</t>
  </si>
  <si>
    <t>273N088EEA  04900</t>
  </si>
  <si>
    <t>6619 DRURY RD</t>
  </si>
  <si>
    <t>273-010092-00</t>
  </si>
  <si>
    <t>273N088EEA  05000</t>
  </si>
  <si>
    <t>6627 DRURY RD</t>
  </si>
  <si>
    <t>273-010093-00</t>
  </si>
  <si>
    <t>273N088EEA  05100</t>
  </si>
  <si>
    <t>6635 DRURY RD</t>
  </si>
  <si>
    <t>273-010094-00</t>
  </si>
  <si>
    <t>273N088EEA  05200</t>
  </si>
  <si>
    <t>8103 ASTON WY</t>
  </si>
  <si>
    <t>273-010095-00</t>
  </si>
  <si>
    <t>273N088EEA  05300</t>
  </si>
  <si>
    <t>8111 ASTON WY</t>
  </si>
  <si>
    <t>273-010096-00</t>
  </si>
  <si>
    <t>273N088EEA  05400</t>
  </si>
  <si>
    <t>8119 ASTON WY</t>
  </si>
  <si>
    <t>273-010097-00</t>
  </si>
  <si>
    <t>273N088EEA  05500</t>
  </si>
  <si>
    <t>8127 ASTON WY</t>
  </si>
  <si>
    <t>273-010098-00</t>
  </si>
  <si>
    <t>273N088EEA  05600</t>
  </si>
  <si>
    <t>8135 ASTON WY</t>
  </si>
  <si>
    <t>273-010099-00</t>
  </si>
  <si>
    <t>273N088EEA  05700</t>
  </si>
  <si>
    <t>8168 LOMBARD WY</t>
  </si>
  <si>
    <t>273-010100-00</t>
  </si>
  <si>
    <t>273N088EEA  05800</t>
  </si>
  <si>
    <t>8160 LOMBARD WY</t>
  </si>
  <si>
    <t>273-010101-00</t>
  </si>
  <si>
    <t>273N088EEA  05900</t>
  </si>
  <si>
    <t>8152 LOMBARD WY</t>
  </si>
  <si>
    <t>273-010102-00</t>
  </si>
  <si>
    <t>273N088EEA  06000</t>
  </si>
  <si>
    <t>8126 ASTON WY</t>
  </si>
  <si>
    <t>273-010103-00</t>
  </si>
  <si>
    <t>273N088EEA  06100</t>
  </si>
  <si>
    <t>8118 ASTON WY</t>
  </si>
  <si>
    <t>273-010104-00</t>
  </si>
  <si>
    <t>273N088EEA  06200</t>
  </si>
  <si>
    <t>8110 ASTON WY</t>
  </si>
  <si>
    <t>273-010105-00</t>
  </si>
  <si>
    <t>273N088EEA  06300</t>
  </si>
  <si>
    <t>8102 ASTON WY</t>
  </si>
  <si>
    <t>273-010106-00</t>
  </si>
  <si>
    <t>273N088EEA  06400</t>
  </si>
  <si>
    <t>8063 TOWNSEND RD</t>
  </si>
  <si>
    <t>273-010107-00</t>
  </si>
  <si>
    <t>273N088EEA  06500</t>
  </si>
  <si>
    <t>8071 TOWNSEND RD</t>
  </si>
  <si>
    <t>273-010108-00</t>
  </si>
  <si>
    <t>273N088EEA  06600</t>
  </si>
  <si>
    <t>8079 TOWNSEND RD</t>
  </si>
  <si>
    <t>273-010109-00</t>
  </si>
  <si>
    <t>273N088EEA  06700</t>
  </si>
  <si>
    <t>8087 TOWNSEND RD</t>
  </si>
  <si>
    <t>273-010110-00</t>
  </si>
  <si>
    <t>273N088EEA  06800</t>
  </si>
  <si>
    <t>8125 LOMBARD WY</t>
  </si>
  <si>
    <t>273-010111-00</t>
  </si>
  <si>
    <t>273N088EEA  06900</t>
  </si>
  <si>
    <t>8080 TOWNSEND RD</t>
  </si>
  <si>
    <t>273-010112-00</t>
  </si>
  <si>
    <t>273N088EEA  07000</t>
  </si>
  <si>
    <t>8072 TOWNSEND RD</t>
  </si>
  <si>
    <t>273-010113-00</t>
  </si>
  <si>
    <t>273N088EEA  07100</t>
  </si>
  <si>
    <t>8064 TOWNSEND RD</t>
  </si>
  <si>
    <t>273-010114-00</t>
  </si>
  <si>
    <t>273N088EEA  07200</t>
  </si>
  <si>
    <t>8056 TOWNSEND RD</t>
  </si>
  <si>
    <t>273-010115-00</t>
  </si>
  <si>
    <t>273N088EEA  07300</t>
  </si>
  <si>
    <t>8048 TOWNSEND RD</t>
  </si>
  <si>
    <t>273-010116-00</t>
  </si>
  <si>
    <t>273N088EEA  07400</t>
  </si>
  <si>
    <t>8040 TOWNSEND RD</t>
  </si>
  <si>
    <t>273-010117-00</t>
  </si>
  <si>
    <t>273T056D    05000</t>
  </si>
  <si>
    <t>5842 DUNGLADY CT</t>
  </si>
  <si>
    <t>273-010118-00</t>
  </si>
  <si>
    <t>273T056D    05100</t>
  </si>
  <si>
    <t>5834 DUNGLADY CT</t>
  </si>
  <si>
    <t>273-010119-00</t>
  </si>
  <si>
    <t>273T056D    05200</t>
  </si>
  <si>
    <t>5826 DUNGLADY CT</t>
  </si>
  <si>
    <t>273-010120-00</t>
  </si>
  <si>
    <t>273T056D    05300</t>
  </si>
  <si>
    <t>5818 DUNGLADY CT</t>
  </si>
  <si>
    <t>273-010121-00</t>
  </si>
  <si>
    <t>273N090HHF  01500</t>
  </si>
  <si>
    <t>6548 W WESTBURY DR</t>
  </si>
  <si>
    <t>273-010122-00</t>
  </si>
  <si>
    <t>273N090HHF  01400</t>
  </si>
  <si>
    <t>6540 WESTBURY DR</t>
  </si>
  <si>
    <t>273-010123-00</t>
  </si>
  <si>
    <t>273N090HHF  01300</t>
  </si>
  <si>
    <t>6532 WESTBURY DR</t>
  </si>
  <si>
    <t>273-010124-00</t>
  </si>
  <si>
    <t>273N090HHF  01200</t>
  </si>
  <si>
    <t>6524 WESTBURY DR</t>
  </si>
  <si>
    <t>273-010125-00</t>
  </si>
  <si>
    <t>273N090HHF  01100</t>
  </si>
  <si>
    <t>6516 WESTBURY DR</t>
  </si>
  <si>
    <t>273-010126-00</t>
  </si>
  <si>
    <t>273N090HHF  01000</t>
  </si>
  <si>
    <t>6508 WESTBURY DR</t>
  </si>
  <si>
    <t>273-010127-00</t>
  </si>
  <si>
    <t>273N090HHF  04700</t>
  </si>
  <si>
    <t>6519 WESTBURY DR</t>
  </si>
  <si>
    <t>273-010128-00</t>
  </si>
  <si>
    <t>273N090HHF  04600</t>
  </si>
  <si>
    <t>6527 WESTBURY DR</t>
  </si>
  <si>
    <t>273-010129-00</t>
  </si>
  <si>
    <t>273N090HHF  04500</t>
  </si>
  <si>
    <t>6535 WESTBURY DR</t>
  </si>
  <si>
    <t>273-010130-00</t>
  </si>
  <si>
    <t>273N090HHF  04400</t>
  </si>
  <si>
    <t>6543 WESTBURY DR</t>
  </si>
  <si>
    <t>273-010131-00</t>
  </si>
  <si>
    <t>273N090HHF  04300</t>
  </si>
  <si>
    <t>6551 WESTBURY DR</t>
  </si>
  <si>
    <t>273-010132-00</t>
  </si>
  <si>
    <t>273N090HHF  03900</t>
  </si>
  <si>
    <t>6610 WISTERIA CR</t>
  </si>
  <si>
    <t>273-010133-00</t>
  </si>
  <si>
    <t>273N090HHF  03800</t>
  </si>
  <si>
    <t>7902 WISTERIA CT</t>
  </si>
  <si>
    <t>273-010134-00</t>
  </si>
  <si>
    <t>273N090HHF  03700</t>
  </si>
  <si>
    <t>7910 WISTERIA CT</t>
  </si>
  <si>
    <t>273-010135-00</t>
  </si>
  <si>
    <t>273N090HHF  03600</t>
  </si>
  <si>
    <t>7918 WISTERIA CT</t>
  </si>
  <si>
    <t>273-010136-00</t>
  </si>
  <si>
    <t>273N090HHF  03500</t>
  </si>
  <si>
    <t>7919 WISTERIA CT</t>
  </si>
  <si>
    <t>273-010137-00</t>
  </si>
  <si>
    <t>273N090HHF  03400</t>
  </si>
  <si>
    <t>7911 WISTERIA CT</t>
  </si>
  <si>
    <t>273-010138-00</t>
  </si>
  <si>
    <t>273N090HHF  03300</t>
  </si>
  <si>
    <t>7903 WISTERIA CT</t>
  </si>
  <si>
    <t>273-010139-00</t>
  </si>
  <si>
    <t>273N090HHF  03200</t>
  </si>
  <si>
    <t>6642 WISTERIA CR</t>
  </si>
  <si>
    <t>273-010140-00</t>
  </si>
  <si>
    <t>273N090HHF  03100</t>
  </si>
  <si>
    <t>6650 WISTERIA CR</t>
  </si>
  <si>
    <t>273-010141-00</t>
  </si>
  <si>
    <t>273N090HHF  03000</t>
  </si>
  <si>
    <t>6641 WISTERIA CR</t>
  </si>
  <si>
    <t>273-010142-00</t>
  </si>
  <si>
    <t>273N090HHF  02900</t>
  </si>
  <si>
    <t>6633 WISTERIA CR</t>
  </si>
  <si>
    <t>273-010143-00</t>
  </si>
  <si>
    <t>273N090HHF  02800</t>
  </si>
  <si>
    <t>6625 WISTERIA CR</t>
  </si>
  <si>
    <t>273-010144-00</t>
  </si>
  <si>
    <t>273N090HHF  02700</t>
  </si>
  <si>
    <t>6609 WISTERIA CR</t>
  </si>
  <si>
    <t>273-010145-00</t>
  </si>
  <si>
    <t>273N090HHF  04800</t>
  </si>
  <si>
    <t>6509 BRAND RD</t>
  </si>
  <si>
    <t>273-010146-00</t>
  </si>
  <si>
    <t>273N090HHF  00900</t>
  </si>
  <si>
    <t>WESTBURY DR</t>
  </si>
  <si>
    <t>273-010148-00</t>
  </si>
  <si>
    <t>273O110C    04802</t>
  </si>
  <si>
    <t>273-010149-00</t>
  </si>
  <si>
    <t>273O108B    02308</t>
  </si>
  <si>
    <t>5980 PERIMETER DR</t>
  </si>
  <si>
    <t>273-010150-00</t>
  </si>
  <si>
    <t>273T056D    05400</t>
  </si>
  <si>
    <t>5874 DUNLIAM PL</t>
  </si>
  <si>
    <t>273-010151-00</t>
  </si>
  <si>
    <t>273T056D    05500</t>
  </si>
  <si>
    <t>5866 DUNABBEY LP</t>
  </si>
  <si>
    <t>273-010152-00</t>
  </si>
  <si>
    <t>273T056D    05600</t>
  </si>
  <si>
    <t>5858 DUNABBEY LP</t>
  </si>
  <si>
    <t>273-010153-00</t>
  </si>
  <si>
    <t>273T056D    05700</t>
  </si>
  <si>
    <t>5850 DUNGLADY CT</t>
  </si>
  <si>
    <t>273-010154-00</t>
  </si>
  <si>
    <t>273T110BB   00600</t>
  </si>
  <si>
    <t>4236 TULLER RD</t>
  </si>
  <si>
    <t>273-010155-00</t>
  </si>
  <si>
    <t>273T110BB   00700</t>
  </si>
  <si>
    <t>4230 TULLER RD</t>
  </si>
  <si>
    <t>273-010157-00</t>
  </si>
  <si>
    <t>273T110BA   00901</t>
  </si>
  <si>
    <t>7239 SAWMILL A RD</t>
  </si>
  <si>
    <t>273-010158-00</t>
  </si>
  <si>
    <t>273T110BA   00902</t>
  </si>
  <si>
    <t>7239 SAWMILL E RD</t>
  </si>
  <si>
    <t>273-010159-00</t>
  </si>
  <si>
    <t>273T110BA   01301</t>
  </si>
  <si>
    <t>7243 SAWMILL A RD</t>
  </si>
  <si>
    <t>273-010160-00</t>
  </si>
  <si>
    <t>273T110BA   01302</t>
  </si>
  <si>
    <t>273-010161-00</t>
  </si>
  <si>
    <t>273N090CA   16704</t>
  </si>
  <si>
    <t>6046 TARA HILL DR</t>
  </si>
  <si>
    <t>273-010162-00</t>
  </si>
  <si>
    <t>273T056D    05800</t>
  </si>
  <si>
    <t>5970 DUNABBEY LP</t>
  </si>
  <si>
    <t>273-010163-00</t>
  </si>
  <si>
    <t>273T056D    05900</t>
  </si>
  <si>
    <t>5962 DUNABBEY LP</t>
  </si>
  <si>
    <t>273-010164-00</t>
  </si>
  <si>
    <t>273T056D    06000</t>
  </si>
  <si>
    <t>5954 DUNABBEY LP</t>
  </si>
  <si>
    <t>273-010165-00</t>
  </si>
  <si>
    <t>273T056D    06100</t>
  </si>
  <si>
    <t>5946 DUNABBEY LP</t>
  </si>
  <si>
    <t>273-010166-00</t>
  </si>
  <si>
    <t>273N090HHHA 16400</t>
  </si>
  <si>
    <t>7756 FULMAR DR</t>
  </si>
  <si>
    <t>273-010167-00</t>
  </si>
  <si>
    <t>273N090HHHA 16500</t>
  </si>
  <si>
    <t>7748 FULMAR DR</t>
  </si>
  <si>
    <t>273-010168-00</t>
  </si>
  <si>
    <t>273N090HHHA 16600</t>
  </si>
  <si>
    <t>7740 FULMAR DR</t>
  </si>
  <si>
    <t>273-010169-00</t>
  </si>
  <si>
    <t>273N090HHHA 16700</t>
  </si>
  <si>
    <t>7732 FULMAR DR</t>
  </si>
  <si>
    <t>273-010170-00</t>
  </si>
  <si>
    <t>273N090HHHA 16800</t>
  </si>
  <si>
    <t>7724 FULMAR DR</t>
  </si>
  <si>
    <t>273-010171-00</t>
  </si>
  <si>
    <t>273N090HHHA 16900</t>
  </si>
  <si>
    <t>7716 FULMAR DR</t>
  </si>
  <si>
    <t>273-010172-00</t>
  </si>
  <si>
    <t>273N090HHHA 15700</t>
  </si>
  <si>
    <t>7717 FULMAR DR</t>
  </si>
  <si>
    <t>273-010173-00</t>
  </si>
  <si>
    <t>273N090HHHA 15800</t>
  </si>
  <si>
    <t>7725 FULMAR DR</t>
  </si>
  <si>
    <t>273-010174-00</t>
  </si>
  <si>
    <t>273N090HHHA 15900</t>
  </si>
  <si>
    <t>7733 FULMAR DR</t>
  </si>
  <si>
    <t>273-010175-00</t>
  </si>
  <si>
    <t>273N090HHHA 16000</t>
  </si>
  <si>
    <t>7741 FULMAR DR</t>
  </si>
  <si>
    <t>273-010176-00</t>
  </si>
  <si>
    <t>273N090HHHA 16100</t>
  </si>
  <si>
    <t>7749 FULMAR DR</t>
  </si>
  <si>
    <t>273-010177-00</t>
  </si>
  <si>
    <t>273N090HHHA 16200</t>
  </si>
  <si>
    <t>7757 FULMAR DR</t>
  </si>
  <si>
    <t>273-010178-00</t>
  </si>
  <si>
    <t>273N090HHHA 15400</t>
  </si>
  <si>
    <t>7734 QUETZAL DR</t>
  </si>
  <si>
    <t>273-010179-00</t>
  </si>
  <si>
    <t>273N090HHHA 15500</t>
  </si>
  <si>
    <t>7726 QUETZAL DR</t>
  </si>
  <si>
    <t>273-010180-00</t>
  </si>
  <si>
    <t>273N090HHHA 15600</t>
  </si>
  <si>
    <t>7718 QUETZAL DR</t>
  </si>
  <si>
    <t>273-010181-00</t>
  </si>
  <si>
    <t>273N090HHHA 14500</t>
  </si>
  <si>
    <t>6149 AVOCET CT</t>
  </si>
  <si>
    <t>273-010182-00</t>
  </si>
  <si>
    <t>273N090HHHA 14600</t>
  </si>
  <si>
    <t>6157 AVOCET CT</t>
  </si>
  <si>
    <t>273-010183-00</t>
  </si>
  <si>
    <t>273N090HHHA 14700</t>
  </si>
  <si>
    <t>6165 AVOCET CT</t>
  </si>
  <si>
    <t>273-010184-00</t>
  </si>
  <si>
    <t>273N090HHHA 14800</t>
  </si>
  <si>
    <t>6173 AVOCET CT</t>
  </si>
  <si>
    <t>273-010185-00</t>
  </si>
  <si>
    <t>273N090HHHA 14900</t>
  </si>
  <si>
    <t>6182 AVOCET CT</t>
  </si>
  <si>
    <t>273-010186-00</t>
  </si>
  <si>
    <t>273N090HHHA 15000</t>
  </si>
  <si>
    <t>6174 AVOCET CT</t>
  </si>
  <si>
    <t>273-010187-00</t>
  </si>
  <si>
    <t>273N090HHHA 15100</t>
  </si>
  <si>
    <t>6166 AVOCET CT</t>
  </si>
  <si>
    <t>273-010188-00</t>
  </si>
  <si>
    <t>273N090HHHA 15200</t>
  </si>
  <si>
    <t>6158 AVOCET CT</t>
  </si>
  <si>
    <t>273-010189-00</t>
  </si>
  <si>
    <t>273N090HHHA 15300</t>
  </si>
  <si>
    <t>6150 AVOCET CT</t>
  </si>
  <si>
    <t>273-010190-00</t>
  </si>
  <si>
    <t>273N090HHHA 16300</t>
  </si>
  <si>
    <t>6102 ENKE CT</t>
  </si>
  <si>
    <t>273-010191-00</t>
  </si>
  <si>
    <t>273T056D    06200</t>
  </si>
  <si>
    <t>5914 DUNLIAM PL</t>
  </si>
  <si>
    <t>273-010192-00</t>
  </si>
  <si>
    <t>273T056D    06300</t>
  </si>
  <si>
    <t>5922 DUNLIAM PL</t>
  </si>
  <si>
    <t>273-010193-00</t>
  </si>
  <si>
    <t>273T056D    06400</t>
  </si>
  <si>
    <t>5930 DUNLIAM PL</t>
  </si>
  <si>
    <t>273-010194-00</t>
  </si>
  <si>
    <t>273T056D    06500</t>
  </si>
  <si>
    <t>5938 DUNLIAM PL</t>
  </si>
  <si>
    <t>273-010195-00</t>
  </si>
  <si>
    <t>273O108B    02309</t>
  </si>
  <si>
    <t>5555 WALL ST</t>
  </si>
  <si>
    <t>273-010197-00</t>
  </si>
  <si>
    <t>273T056D    06600</t>
  </si>
  <si>
    <t>5882 DUNLIAM PL</t>
  </si>
  <si>
    <t>273-010198-00</t>
  </si>
  <si>
    <t>273T056D    06700</t>
  </si>
  <si>
    <t>5890 DUNLIAM PL</t>
  </si>
  <si>
    <t>273-010199-00</t>
  </si>
  <si>
    <t>273T056D    06800</t>
  </si>
  <si>
    <t>5898 DUNLIAM PL</t>
  </si>
  <si>
    <t>273-010200-00</t>
  </si>
  <si>
    <t>273T056D    06900</t>
  </si>
  <si>
    <t>5906 DUNLIAM PL</t>
  </si>
  <si>
    <t>273-010201-00</t>
  </si>
  <si>
    <t>273O111H    01401</t>
  </si>
  <si>
    <t>5450 FRANTZ RD</t>
  </si>
  <si>
    <t>273-010203-00</t>
  </si>
  <si>
    <t>273O108B    02407</t>
  </si>
  <si>
    <t>5775 PERIMETER DR</t>
  </si>
  <si>
    <t>273-010206-00</t>
  </si>
  <si>
    <t>273O107J    05103</t>
  </si>
  <si>
    <t>EMERALD PKWY</t>
  </si>
  <si>
    <t>273-010209-00</t>
  </si>
  <si>
    <t>273O111C    03305</t>
  </si>
  <si>
    <t>273-010210-00</t>
  </si>
  <si>
    <t>273N090FF   00210</t>
  </si>
  <si>
    <t>6350 PERIMETER LOOP RD</t>
  </si>
  <si>
    <t>273-010212-00</t>
  </si>
  <si>
    <t>273O109C    02403</t>
  </si>
  <si>
    <t>6805 PERIMETER DR</t>
  </si>
  <si>
    <t>273-010213-00</t>
  </si>
  <si>
    <t>273N088AB   02100</t>
  </si>
  <si>
    <t>4783 MCGREEVY DR</t>
  </si>
  <si>
    <t>273-010214-00</t>
  </si>
  <si>
    <t>273N088AB   02200</t>
  </si>
  <si>
    <t>4791 MCGREEVY DR</t>
  </si>
  <si>
    <t>273-010215-00</t>
  </si>
  <si>
    <t>273N088AB   02300</t>
  </si>
  <si>
    <t>6836 NOLON CT</t>
  </si>
  <si>
    <t>273-010216-00</t>
  </si>
  <si>
    <t>273N088AB   02900</t>
  </si>
  <si>
    <t>6835 NOLON CT</t>
  </si>
  <si>
    <t>273-010217-00</t>
  </si>
  <si>
    <t>273N088AB   03000</t>
  </si>
  <si>
    <t>6832 MCDEVITT DR</t>
  </si>
  <si>
    <t>273-010218-00</t>
  </si>
  <si>
    <t>273N088AB   03100</t>
  </si>
  <si>
    <t>6826 MCDEVITT DR</t>
  </si>
  <si>
    <t>273-010219-00</t>
  </si>
  <si>
    <t>273N088AB   03200</t>
  </si>
  <si>
    <t>6818 MCDEVITT DR</t>
  </si>
  <si>
    <t>273-010220-00</t>
  </si>
  <si>
    <t>273N088AB   03300</t>
  </si>
  <si>
    <t>6833 MCDEVITT DR</t>
  </si>
  <si>
    <t>273-010221-00</t>
  </si>
  <si>
    <t>273N088AB   03400</t>
  </si>
  <si>
    <t>6843 BOWLES CT</t>
  </si>
  <si>
    <t>273-010222-00</t>
  </si>
  <si>
    <t>273N088AB   03500</t>
  </si>
  <si>
    <t>6851 BOWLES CT</t>
  </si>
  <si>
    <t>273-010223-00</t>
  </si>
  <si>
    <t>273N088AB   03600</t>
  </si>
  <si>
    <t>6859 BOWLES CT</t>
  </si>
  <si>
    <t>273-010224-00</t>
  </si>
  <si>
    <t>273N088AB   03700</t>
  </si>
  <si>
    <t>6867 BOWLES CT</t>
  </si>
  <si>
    <t>273-010225-00</t>
  </si>
  <si>
    <t>273N088AB   03800</t>
  </si>
  <si>
    <t>6868 BOWLES CT</t>
  </si>
  <si>
    <t>273-010226-00</t>
  </si>
  <si>
    <t>273N088AB   03900</t>
  </si>
  <si>
    <t>6860 BOWLES CT</t>
  </si>
  <si>
    <t>273-010227-00</t>
  </si>
  <si>
    <t>273N088AB   04000</t>
  </si>
  <si>
    <t>6852 BOWLES CT</t>
  </si>
  <si>
    <t>273-010228-00</t>
  </si>
  <si>
    <t>273N088AB   04100</t>
  </si>
  <si>
    <t>6844 BOWLES CT</t>
  </si>
  <si>
    <t>273-010229-00</t>
  </si>
  <si>
    <t>273N088AB   04200</t>
  </si>
  <si>
    <t>4792 MCGREEVY DR</t>
  </si>
  <si>
    <t>273-010230-00</t>
  </si>
  <si>
    <t>273N088AB   04300</t>
  </si>
  <si>
    <t>6849 BRYNE CT</t>
  </si>
  <si>
    <t>273-010231-00</t>
  </si>
  <si>
    <t>273N088AB   04400</t>
  </si>
  <si>
    <t>6857 BRYNE CT</t>
  </si>
  <si>
    <t>273-010232-00</t>
  </si>
  <si>
    <t>273N088AB   04500</t>
  </si>
  <si>
    <t>6865 BRYNE CT</t>
  </si>
  <si>
    <t>273-010233-00</t>
  </si>
  <si>
    <t>273N088AB   04600</t>
  </si>
  <si>
    <t>6873 BRYNE CT</t>
  </si>
  <si>
    <t>273-010234-00</t>
  </si>
  <si>
    <t>273N088AB   04700</t>
  </si>
  <si>
    <t>6872 BRYNE CT</t>
  </si>
  <si>
    <t>273-010235-00</t>
  </si>
  <si>
    <t>273N088AB   04800</t>
  </si>
  <si>
    <t>6866 BRYNE CT</t>
  </si>
  <si>
    <t>273-010236-00</t>
  </si>
  <si>
    <t>273N088AB   04900</t>
  </si>
  <si>
    <t>6858 BRYNE CT</t>
  </si>
  <si>
    <t>273-010237-00</t>
  </si>
  <si>
    <t>273N088AB   05000</t>
  </si>
  <si>
    <t>6850 BRYNE CT</t>
  </si>
  <si>
    <t>273-010238-00</t>
  </si>
  <si>
    <t>273N088AB   05100</t>
  </si>
  <si>
    <t>6842 BRYNE CT</t>
  </si>
  <si>
    <t>273-010239-00</t>
  </si>
  <si>
    <t>273O111B    03300</t>
  </si>
  <si>
    <t>6016 DUBLIN RD</t>
  </si>
  <si>
    <t>273-010241-00</t>
  </si>
  <si>
    <t>273N090HHHA 17000</t>
  </si>
  <si>
    <t>7774 QUETZAL DR</t>
  </si>
  <si>
    <t>273-010242-00</t>
  </si>
  <si>
    <t>273N090HHHA 17100</t>
  </si>
  <si>
    <t>7766 QUETZAL DR</t>
  </si>
  <si>
    <t>273-010243-00</t>
  </si>
  <si>
    <t>273N090HHHA 17200</t>
  </si>
  <si>
    <t>7758 QUETZAL DR</t>
  </si>
  <si>
    <t>273-010244-00</t>
  </si>
  <si>
    <t>273N090HHHA 17300</t>
  </si>
  <si>
    <t>7750 QUETZAL DR</t>
  </si>
  <si>
    <t>273-010245-00</t>
  </si>
  <si>
    <t>273N090HHHA 17400</t>
  </si>
  <si>
    <t>7742 QUETZAL DR</t>
  </si>
  <si>
    <t>273-010246-00</t>
  </si>
  <si>
    <t>273N090HHHA 17500</t>
  </si>
  <si>
    <t>6143 WIGEON CT</t>
  </si>
  <si>
    <t>273-010247-00</t>
  </si>
  <si>
    <t>273N090HHHA 17600</t>
  </si>
  <si>
    <t>6151 WIGEON CT</t>
  </si>
  <si>
    <t>273-010248-00</t>
  </si>
  <si>
    <t>273N090HHHA 17700</t>
  </si>
  <si>
    <t>6159 WIGEON CT</t>
  </si>
  <si>
    <t>273-010249-00</t>
  </si>
  <si>
    <t>273N090HHHA 17800</t>
  </si>
  <si>
    <t>6167 WIGEON CT</t>
  </si>
  <si>
    <t>273-010250-00</t>
  </si>
  <si>
    <t>273N090HHHA 17900</t>
  </si>
  <si>
    <t>6175 WIGEON CT</t>
  </si>
  <si>
    <t>273-010251-00</t>
  </si>
  <si>
    <t>273N090HHHA 18000</t>
  </si>
  <si>
    <t>6183 WIGEON CT</t>
  </si>
  <si>
    <t>273-010252-00</t>
  </si>
  <si>
    <t>273N090HHHA 18100</t>
  </si>
  <si>
    <t>6186 WIGEON CT</t>
  </si>
  <si>
    <t>273-010253-00</t>
  </si>
  <si>
    <t>273N090HHHA 18200</t>
  </si>
  <si>
    <t>6178 WIGEON CT</t>
  </si>
  <si>
    <t>273-010254-00</t>
  </si>
  <si>
    <t>273N090HHHA 18300</t>
  </si>
  <si>
    <t>6170 WIGEON CT</t>
  </si>
  <si>
    <t>273-010255-00</t>
  </si>
  <si>
    <t>273N090HHHA 18400</t>
  </si>
  <si>
    <t>6162 WIGEON CT</t>
  </si>
  <si>
    <t>273-010256-00</t>
  </si>
  <si>
    <t>273N090HHHA 18500</t>
  </si>
  <si>
    <t>6154 WIGEON CT</t>
  </si>
  <si>
    <t>273-010257-00</t>
  </si>
  <si>
    <t>273N090HHHA 18600</t>
  </si>
  <si>
    <t>6146 WIGEON CT</t>
  </si>
  <si>
    <t>273-010258-00</t>
  </si>
  <si>
    <t>273N090HHHA 18700</t>
  </si>
  <si>
    <t>6138 WIGEON CT</t>
  </si>
  <si>
    <t>273-010259-00</t>
  </si>
  <si>
    <t>273N090HHHA 18800</t>
  </si>
  <si>
    <t>6130 WIGEON CT</t>
  </si>
  <si>
    <t>273-010260-00</t>
  </si>
  <si>
    <t>273N090HHHA 18900</t>
  </si>
  <si>
    <t>6135 ENKE CT</t>
  </si>
  <si>
    <t>273-010261-00</t>
  </si>
  <si>
    <t>273N090HHHA 19000</t>
  </si>
  <si>
    <t>6143 ENKE CT</t>
  </si>
  <si>
    <t>273-010262-00</t>
  </si>
  <si>
    <t>273N090HHHA 19100</t>
  </si>
  <si>
    <t>6151 ENKE CT</t>
  </si>
  <si>
    <t>273-010263-00</t>
  </si>
  <si>
    <t>273N090HHHA 19200</t>
  </si>
  <si>
    <t>6159 ENKE CT</t>
  </si>
  <si>
    <t>273-010264-00</t>
  </si>
  <si>
    <t>273N090HHHA 19300</t>
  </si>
  <si>
    <t>6167 ENKE CT</t>
  </si>
  <si>
    <t>273-010265-00</t>
  </si>
  <si>
    <t>273N090HHHA 19400</t>
  </si>
  <si>
    <t>6175 ENKE CT</t>
  </si>
  <si>
    <t>273-010266-00</t>
  </si>
  <si>
    <t>273N090HHHA 19500</t>
  </si>
  <si>
    <t>6183 ENKE CT</t>
  </si>
  <si>
    <t>273-010267-00</t>
  </si>
  <si>
    <t>273N090HHHA 19600</t>
  </si>
  <si>
    <t>6191 ENKE CT</t>
  </si>
  <si>
    <t>273-010268-00</t>
  </si>
  <si>
    <t>273N090HHHA 19700</t>
  </si>
  <si>
    <t>6199 ENKE CT</t>
  </si>
  <si>
    <t>273-010269-00</t>
  </si>
  <si>
    <t>273N090HHHA 19800</t>
  </si>
  <si>
    <t>6207 ENKE N CT</t>
  </si>
  <si>
    <t>273-010270-00</t>
  </si>
  <si>
    <t>273N090HHHA 19900</t>
  </si>
  <si>
    <t>6214 ENKE CT</t>
  </si>
  <si>
    <t>273-010271-00</t>
  </si>
  <si>
    <t>273N090HHHA 20000</t>
  </si>
  <si>
    <t>6206 ENKE CT</t>
  </si>
  <si>
    <t>273-010272-00</t>
  </si>
  <si>
    <t>273N090HHHA 20100</t>
  </si>
  <si>
    <t>6198 ENKE CT</t>
  </si>
  <si>
    <t>273-010273-00</t>
  </si>
  <si>
    <t>273N090HHHA 20200</t>
  </si>
  <si>
    <t>6190 ENKE CT</t>
  </si>
  <si>
    <t>273-010274-00</t>
  </si>
  <si>
    <t>273N090HHHA 20300</t>
  </si>
  <si>
    <t>6182 ENKE CT</t>
  </si>
  <si>
    <t>273-010275-00</t>
  </si>
  <si>
    <t>273N090HHHA 20400</t>
  </si>
  <si>
    <t>6174 ENKE CT</t>
  </si>
  <si>
    <t>273-010276-00</t>
  </si>
  <si>
    <t>273N090HHHA 20500</t>
  </si>
  <si>
    <t>6166 ENKE CT</t>
  </si>
  <si>
    <t>273-010277-00</t>
  </si>
  <si>
    <t>273N090HHHA 20600</t>
  </si>
  <si>
    <t>6158 ENKE CT</t>
  </si>
  <si>
    <t>273-010278-00</t>
  </si>
  <si>
    <t>273N090HHHA 20700</t>
  </si>
  <si>
    <t>6150 ENKE CT</t>
  </si>
  <si>
    <t>273-010279-00</t>
  </si>
  <si>
    <t>273N090HHHA 20800</t>
  </si>
  <si>
    <t>6142 ENKE CT</t>
  </si>
  <si>
    <t>273-010280-00</t>
  </si>
  <si>
    <t>273N090HHHA 20900</t>
  </si>
  <si>
    <t>6134 ENKE CT</t>
  </si>
  <si>
    <t>273-010281-00</t>
  </si>
  <si>
    <t>273N090HHHA 21000</t>
  </si>
  <si>
    <t>6126 ENKE CT</t>
  </si>
  <si>
    <t>273-010282-00</t>
  </si>
  <si>
    <t>273N090HHHA 21100</t>
  </si>
  <si>
    <t>6118 ENKE CT</t>
  </si>
  <si>
    <t>273-010283-00</t>
  </si>
  <si>
    <t>273N090HHHA 21200</t>
  </si>
  <si>
    <t>6110 ENKE CT</t>
  </si>
  <si>
    <t>273-010284-00</t>
  </si>
  <si>
    <t>273N090HHHA 21300</t>
  </si>
  <si>
    <t>6195 BRAND RD</t>
  </si>
  <si>
    <t>273-010285-00</t>
  </si>
  <si>
    <t>273N090HHHA 21400</t>
  </si>
  <si>
    <t>6205 BRAND RD</t>
  </si>
  <si>
    <t>273-010286-00</t>
  </si>
  <si>
    <t>273N090HHF  09400</t>
  </si>
  <si>
    <t>7696 TULLYMORE DR</t>
  </si>
  <si>
    <t>273-010287-00</t>
  </si>
  <si>
    <t>273N090HHF  09500</t>
  </si>
  <si>
    <t>7688 TULLYMORE DR</t>
  </si>
  <si>
    <t>273-010288-00</t>
  </si>
  <si>
    <t>273N090HHF  09600</t>
  </si>
  <si>
    <t>7680 TULLYMORE DR</t>
  </si>
  <si>
    <t>273-010289-00</t>
  </si>
  <si>
    <t>273N090HHF  09700</t>
  </si>
  <si>
    <t>7672 TULLYMORE DR</t>
  </si>
  <si>
    <t>273-010290-00</t>
  </si>
  <si>
    <t>273N090HHF  09800</t>
  </si>
  <si>
    <t>7651 TULLYMORE DR</t>
  </si>
  <si>
    <t>273-010291-00</t>
  </si>
  <si>
    <t>273N090HHF  09900</t>
  </si>
  <si>
    <t>7659 TULLYMORE DR</t>
  </si>
  <si>
    <t>273-010292-00</t>
  </si>
  <si>
    <t>273N090HHF  10000</t>
  </si>
  <si>
    <t>7667 TULLYMORE DR</t>
  </si>
  <si>
    <t>273-010293-00</t>
  </si>
  <si>
    <t>273N090HHF  06300</t>
  </si>
  <si>
    <t>7675 TULLYMORE DR</t>
  </si>
  <si>
    <t>273-010294-00</t>
  </si>
  <si>
    <t>273N090HHF  11900</t>
  </si>
  <si>
    <t>6424 MONAGHAN DR</t>
  </si>
  <si>
    <t>273-010295-00</t>
  </si>
  <si>
    <t>273N090HHF  11800</t>
  </si>
  <si>
    <t>6432 MONAGHAN DR</t>
  </si>
  <si>
    <t>273-010296-00</t>
  </si>
  <si>
    <t>273N090HHF  11600</t>
  </si>
  <si>
    <t>6440 MONAGHAN DR</t>
  </si>
  <si>
    <t>273-010297-00</t>
  </si>
  <si>
    <t>273N090HHF  11500</t>
  </si>
  <si>
    <t>6448 MONAGHAN DR</t>
  </si>
  <si>
    <t>273-010298-00</t>
  </si>
  <si>
    <t>273N090HHF  11400</t>
  </si>
  <si>
    <t>6451 MONAGHAN DR</t>
  </si>
  <si>
    <t>273-010299-00</t>
  </si>
  <si>
    <t>273N090HHF  11300</t>
  </si>
  <si>
    <t>6443 MONAGHAN DR</t>
  </si>
  <si>
    <t>273-010300-00</t>
  </si>
  <si>
    <t>273N090HHF  11200</t>
  </si>
  <si>
    <t>6435 MONAGHAN DR</t>
  </si>
  <si>
    <t>273-010301-00</t>
  </si>
  <si>
    <t>273N090HHF  11100</t>
  </si>
  <si>
    <t>6427 MONAGHAN DR</t>
  </si>
  <si>
    <t>273-010302-00</t>
  </si>
  <si>
    <t>273N090HHF  11700</t>
  </si>
  <si>
    <t>MONAGHAN DR</t>
  </si>
  <si>
    <t>273-010303-00</t>
  </si>
  <si>
    <t>273N088EEA  12000</t>
  </si>
  <si>
    <t>8119 SHANNON GLEN BL</t>
  </si>
  <si>
    <t>273-010304-00</t>
  </si>
  <si>
    <t>273N088EEA  12100</t>
  </si>
  <si>
    <t>8123 SHANNON GLEN BL</t>
  </si>
  <si>
    <t>273-010305-00</t>
  </si>
  <si>
    <t>273N088EEA  12400</t>
  </si>
  <si>
    <t>8131 SHANNON GLEN BL</t>
  </si>
  <si>
    <t>273-010306-00</t>
  </si>
  <si>
    <t>273N088EEA  12500</t>
  </si>
  <si>
    <t>8139 SHANNON GLEN BL</t>
  </si>
  <si>
    <t>273-010307-00</t>
  </si>
  <si>
    <t>273N088EEA  12600</t>
  </si>
  <si>
    <t>8147 SHANNON GLEN BL</t>
  </si>
  <si>
    <t>273-010308-00</t>
  </si>
  <si>
    <t>273N088EEA  12700</t>
  </si>
  <si>
    <t>6287 OLIVIA CT</t>
  </si>
  <si>
    <t>273-010309-00</t>
  </si>
  <si>
    <t>273N088EEA  12800</t>
  </si>
  <si>
    <t>6291 OLIVIA CT</t>
  </si>
  <si>
    <t>273-010310-00</t>
  </si>
  <si>
    <t>273N088EEA  13000</t>
  </si>
  <si>
    <t>6299 OLIVIA CT</t>
  </si>
  <si>
    <t>273-010311-00</t>
  </si>
  <si>
    <t>273N088EEA  13100</t>
  </si>
  <si>
    <t>6314 OLIVIA CT</t>
  </si>
  <si>
    <t>273-010312-00</t>
  </si>
  <si>
    <t>273N088EEA  13200</t>
  </si>
  <si>
    <t>6306 OLIVIA CT</t>
  </si>
  <si>
    <t>273-010313-00</t>
  </si>
  <si>
    <t>273N088EEA  13300</t>
  </si>
  <si>
    <t>6298 OLIVIA CT</t>
  </si>
  <si>
    <t>273-010314-00</t>
  </si>
  <si>
    <t>273N088EEA  12900</t>
  </si>
  <si>
    <t>6295 OLIVIA CT</t>
  </si>
  <si>
    <t>273-010315-00</t>
  </si>
  <si>
    <t>273N088EEA  12300</t>
  </si>
  <si>
    <t>8135 SHANNON GLEN BL</t>
  </si>
  <si>
    <t>273-010316-00</t>
  </si>
  <si>
    <t>273N088EEA  12200</t>
  </si>
  <si>
    <t>8127 SHANNON GLEN BL</t>
  </si>
  <si>
    <t>273-010348-00</t>
  </si>
  <si>
    <t>273N090HHF  07600</t>
  </si>
  <si>
    <t>7788 TULLYMORE DR</t>
  </si>
  <si>
    <t>273-010349-00</t>
  </si>
  <si>
    <t>273N090HHF  07800</t>
  </si>
  <si>
    <t>7772 TULLYMORE DR</t>
  </si>
  <si>
    <t>273-010350-00</t>
  </si>
  <si>
    <t>273N090HHF  07900</t>
  </si>
  <si>
    <t>7764 TULLYMORE DR</t>
  </si>
  <si>
    <t>273-010351-00</t>
  </si>
  <si>
    <t>273N090HHF  08000</t>
  </si>
  <si>
    <t>7758 TULLYMORE DR</t>
  </si>
  <si>
    <t>273-010352-00</t>
  </si>
  <si>
    <t>273N090HHF  08100</t>
  </si>
  <si>
    <t>6558 TULLY CT</t>
  </si>
  <si>
    <t>273-010353-00</t>
  </si>
  <si>
    <t>273N090HHF  08300</t>
  </si>
  <si>
    <t>6566 TULLY CT</t>
  </si>
  <si>
    <t>273-010354-00</t>
  </si>
  <si>
    <t>273N090HHF  08400</t>
  </si>
  <si>
    <t>6574 TULLY CT</t>
  </si>
  <si>
    <t>273-010355-00</t>
  </si>
  <si>
    <t>273N090HHF  08500</t>
  </si>
  <si>
    <t>6571 TULLY CT</t>
  </si>
  <si>
    <t>273-010356-00</t>
  </si>
  <si>
    <t>273N090HHF  08600</t>
  </si>
  <si>
    <t>6563 TULLY CT</t>
  </si>
  <si>
    <t>273-010357-00</t>
  </si>
  <si>
    <t>273N090HHF  08700</t>
  </si>
  <si>
    <t>7750 TULLYMORE DR</t>
  </si>
  <si>
    <t>273-010358-00</t>
  </si>
  <si>
    <t>273N090HHF  08800</t>
  </si>
  <si>
    <t>7742 TULLYMORE DR</t>
  </si>
  <si>
    <t>273-010359-00</t>
  </si>
  <si>
    <t>273N090HHF  08900</t>
  </si>
  <si>
    <t>7731 WAREHAM DR</t>
  </si>
  <si>
    <t>273-010360-00</t>
  </si>
  <si>
    <t>273N090HHF  09000</t>
  </si>
  <si>
    <t>7726 TULLYMORE DR</t>
  </si>
  <si>
    <t>273-010361-00</t>
  </si>
  <si>
    <t>273N090HHF  09100</t>
  </si>
  <si>
    <t>7718 TULLYMORE DR</t>
  </si>
  <si>
    <t>273-010362-00</t>
  </si>
  <si>
    <t>273N090HHF  09200</t>
  </si>
  <si>
    <t>7710 TULLYMORE DR</t>
  </si>
  <si>
    <t>273-010363-00</t>
  </si>
  <si>
    <t>273N090HHF  09300</t>
  </si>
  <si>
    <t>7702 TULLYMORE DR</t>
  </si>
  <si>
    <t>273-010364-00</t>
  </si>
  <si>
    <t>273N090HHF  06400</t>
  </si>
  <si>
    <t>7683 TULLYMORE DR</t>
  </si>
  <si>
    <t>273-010365-00</t>
  </si>
  <si>
    <t>273N090HHF  06500</t>
  </si>
  <si>
    <t>7691 TULLYMORE DR</t>
  </si>
  <si>
    <t>273-010366-00</t>
  </si>
  <si>
    <t>273N090HHF  06600</t>
  </si>
  <si>
    <t>7699 TULLYMORE DR</t>
  </si>
  <si>
    <t>273-010367-00</t>
  </si>
  <si>
    <t>273N090HHF  06700</t>
  </si>
  <si>
    <t>7707 TULLYMORE DR</t>
  </si>
  <si>
    <t>273-010368-00</t>
  </si>
  <si>
    <t>273N090HHF  06800</t>
  </si>
  <si>
    <t>7715 TULLYMORE DR</t>
  </si>
  <si>
    <t>273-010369-00</t>
  </si>
  <si>
    <t>273N090HHF  06900</t>
  </si>
  <si>
    <t>7723 TULLYMORE DR</t>
  </si>
  <si>
    <t>273-010370-00</t>
  </si>
  <si>
    <t>273N090HHF  07000</t>
  </si>
  <si>
    <t>7731 TULLYMORE DR</t>
  </si>
  <si>
    <t>273-010371-00</t>
  </si>
  <si>
    <t>273N090HHF  07100</t>
  </si>
  <si>
    <t>7739 TULLYMORE DR</t>
  </si>
  <si>
    <t>273-010372-00</t>
  </si>
  <si>
    <t>273N090HHF  07200</t>
  </si>
  <si>
    <t>7747 TULLYMORE DR</t>
  </si>
  <si>
    <t>273-010373-00</t>
  </si>
  <si>
    <t>273N090HHF  07300</t>
  </si>
  <si>
    <t>7755 TULLYMORE DR</t>
  </si>
  <si>
    <t>273-010374-00</t>
  </si>
  <si>
    <t>273N090HHF  07400</t>
  </si>
  <si>
    <t>7763 TULLYMORE DR</t>
  </si>
  <si>
    <t>273-010375-00</t>
  </si>
  <si>
    <t>273N090HHF  07500</t>
  </si>
  <si>
    <t>7771 TULLYMORE DR</t>
  </si>
  <si>
    <t>273-010376-00</t>
  </si>
  <si>
    <t>273N090HHF  08200</t>
  </si>
  <si>
    <t>TULLY CT</t>
  </si>
  <si>
    <t>273-010378-00</t>
  </si>
  <si>
    <t>273N090HHF  06200</t>
  </si>
  <si>
    <t>7660 WINDSOR DR</t>
  </si>
  <si>
    <t>273-010379-00</t>
  </si>
  <si>
    <t>273N090HHF  10100</t>
  </si>
  <si>
    <t>7652 WINDSOR DR</t>
  </si>
  <si>
    <t>273-010380-00</t>
  </si>
  <si>
    <t>273N090HHF  10200</t>
  </si>
  <si>
    <t>7644 WINDSOR DR</t>
  </si>
  <si>
    <t>273-010381-00</t>
  </si>
  <si>
    <t>273N090HHF  10300</t>
  </si>
  <si>
    <t>7636 WINDSOR DR</t>
  </si>
  <si>
    <t>273-010382-00</t>
  </si>
  <si>
    <t>273N090HHF  10400</t>
  </si>
  <si>
    <t>7628 WINDSOR DR</t>
  </si>
  <si>
    <t>273-010383-00</t>
  </si>
  <si>
    <t>273N090HHF  10500</t>
  </si>
  <si>
    <t>7620 WINDSOR DR</t>
  </si>
  <si>
    <t>273-010384-00</t>
  </si>
  <si>
    <t>273N090HHF  10600</t>
  </si>
  <si>
    <t>7612 WINDSOR DR</t>
  </si>
  <si>
    <t>273-010385-00</t>
  </si>
  <si>
    <t>273N090HHF  10700</t>
  </si>
  <si>
    <t>7604 WINDSOR DR</t>
  </si>
  <si>
    <t>273-010386-00</t>
  </si>
  <si>
    <t>273N090HHF  10800</t>
  </si>
  <si>
    <t>7596 WINDSOR DR</t>
  </si>
  <si>
    <t>273-010387-00</t>
  </si>
  <si>
    <t>273N090HHF  10900</t>
  </si>
  <si>
    <t>7588 WINDSOR DR</t>
  </si>
  <si>
    <t>273-010388-00</t>
  </si>
  <si>
    <t>273N090HHF  11000</t>
  </si>
  <si>
    <t>7580 WINDSOR DR</t>
  </si>
  <si>
    <t>273-010389-00</t>
  </si>
  <si>
    <t>273N090HHF  04900</t>
  </si>
  <si>
    <t>6409 SHANAGAN ST</t>
  </si>
  <si>
    <t>273-010390-00</t>
  </si>
  <si>
    <t>273N090HHF  05000</t>
  </si>
  <si>
    <t>6417 SHANAGAN ST</t>
  </si>
  <si>
    <t>273-010391-00</t>
  </si>
  <si>
    <t>273N090HHF  05100</t>
  </si>
  <si>
    <t>7572 WINDSOR DR</t>
  </si>
  <si>
    <t>273-010392-00</t>
  </si>
  <si>
    <t>273N090HHF  05200</t>
  </si>
  <si>
    <t>7575 WINDSOR DR</t>
  </si>
  <si>
    <t>273-010393-00</t>
  </si>
  <si>
    <t>273N090HHF  05300</t>
  </si>
  <si>
    <t>7583 WINDSOR DR</t>
  </si>
  <si>
    <t>273-010394-00</t>
  </si>
  <si>
    <t>273N090HHF  05400</t>
  </si>
  <si>
    <t>7591 WINDSOR DR</t>
  </si>
  <si>
    <t>273-010395-00</t>
  </si>
  <si>
    <t>273N090HHF  05500</t>
  </si>
  <si>
    <t>7599 WINDSOR DR</t>
  </si>
  <si>
    <t>273-010396-00</t>
  </si>
  <si>
    <t>273N090HHF  05600</t>
  </si>
  <si>
    <t>7607 WINDSOR DR</t>
  </si>
  <si>
    <t>273-010397-00</t>
  </si>
  <si>
    <t>273N090HHF  05700</t>
  </si>
  <si>
    <t>7615 WINDSOR DR</t>
  </si>
  <si>
    <t>273-010398-00</t>
  </si>
  <si>
    <t>273N090HHF  05800</t>
  </si>
  <si>
    <t>7623 WINDSOR DR</t>
  </si>
  <si>
    <t>273-010399-00</t>
  </si>
  <si>
    <t>273N090HHF  05900</t>
  </si>
  <si>
    <t>7631 WINDSOR DR</t>
  </si>
  <si>
    <t>273-010400-00</t>
  </si>
  <si>
    <t>273N090HHF  06000</t>
  </si>
  <si>
    <t>7639 WINDSOR DR</t>
  </si>
  <si>
    <t>273-010401-00</t>
  </si>
  <si>
    <t>273N090HHF  06100</t>
  </si>
  <si>
    <t>7647 WINDSOR DR</t>
  </si>
  <si>
    <t>273-010403-00</t>
  </si>
  <si>
    <t>273N090KA   00100</t>
  </si>
  <si>
    <t>273-010404-00</t>
  </si>
  <si>
    <t>273N090KA   00300</t>
  </si>
  <si>
    <t>BRIGHTON HILL LN</t>
  </si>
  <si>
    <t>273-010405-00</t>
  </si>
  <si>
    <t>273N046CA   00502</t>
  </si>
  <si>
    <t>273-010406-00</t>
  </si>
  <si>
    <t>273N046CA   00501</t>
  </si>
  <si>
    <t>6505 DUBLIN CENTER DR</t>
  </si>
  <si>
    <t>273-010407-00</t>
  </si>
  <si>
    <t>273N090ABB  01001</t>
  </si>
  <si>
    <t>5296 GUINNESS CT</t>
  </si>
  <si>
    <t>273-010410-00</t>
  </si>
  <si>
    <t>273N046CB   00200</t>
  </si>
  <si>
    <t>00120000</t>
  </si>
  <si>
    <t>7801 HOLISTON CT</t>
  </si>
  <si>
    <t>273-010411-00</t>
  </si>
  <si>
    <t>273N046CB   00300</t>
  </si>
  <si>
    <t>7809 HOLISTON CT</t>
  </si>
  <si>
    <t>273-010412-00</t>
  </si>
  <si>
    <t>273N046CB   00400</t>
  </si>
  <si>
    <t>7817 HOLISTON CT</t>
  </si>
  <si>
    <t>273-010413-00</t>
  </si>
  <si>
    <t>273N046CB   00500</t>
  </si>
  <si>
    <t>7825 HOLISTON CT</t>
  </si>
  <si>
    <t>273-010414-00</t>
  </si>
  <si>
    <t>273N046CB   00600</t>
  </si>
  <si>
    <t>7833 HOLISTON CT</t>
  </si>
  <si>
    <t>273-010415-00</t>
  </si>
  <si>
    <t>273N046CB   00700</t>
  </si>
  <si>
    <t>7845 HOLISTON CT</t>
  </si>
  <si>
    <t>273-010416-00</t>
  </si>
  <si>
    <t>273N046CB   00800</t>
  </si>
  <si>
    <t>7850 HOLISTON CT</t>
  </si>
  <si>
    <t>273-010417-00</t>
  </si>
  <si>
    <t>273N046CB   00900</t>
  </si>
  <si>
    <t>7842 HOLISTON CT</t>
  </si>
  <si>
    <t>273-010418-00</t>
  </si>
  <si>
    <t>273N046CB   01000</t>
  </si>
  <si>
    <t>7834 HOLISTON CT</t>
  </si>
  <si>
    <t>273-010419-00</t>
  </si>
  <si>
    <t>273N046CB   01100</t>
  </si>
  <si>
    <t>7826 HOLISTON CT</t>
  </si>
  <si>
    <t>273-010420-00</t>
  </si>
  <si>
    <t>273N046CB   01200</t>
  </si>
  <si>
    <t>7818 HOLISTON CT</t>
  </si>
  <si>
    <t>273-010421-00</t>
  </si>
  <si>
    <t>273N046CB   01300</t>
  </si>
  <si>
    <t>7810 HOLISTON CT</t>
  </si>
  <si>
    <t>273-010422-00</t>
  </si>
  <si>
    <t>273N046CB   01400</t>
  </si>
  <si>
    <t>7802 HOLISTON CT</t>
  </si>
  <si>
    <t>273-010423-00</t>
  </si>
  <si>
    <t>273N046CB   01500</t>
  </si>
  <si>
    <t>4410 WYANDOTTE WOODS BL</t>
  </si>
  <si>
    <t>273-010424-00</t>
  </si>
  <si>
    <t>273N046CB   01600</t>
  </si>
  <si>
    <t>7811 WINDY HILL CT</t>
  </si>
  <si>
    <t>273-010425-00</t>
  </si>
  <si>
    <t>273N046CB   01700</t>
  </si>
  <si>
    <t>7819 WINDY HILL CT</t>
  </si>
  <si>
    <t>273-010426-00</t>
  </si>
  <si>
    <t>273N046CB   01800</t>
  </si>
  <si>
    <t>7827 WINDY HILL CT</t>
  </si>
  <si>
    <t>273-010427-00</t>
  </si>
  <si>
    <t>273N046CB   01900</t>
  </si>
  <si>
    <t>7835 WINDY HILL CT</t>
  </si>
  <si>
    <t>273-010428-00</t>
  </si>
  <si>
    <t>273N046CB   02000</t>
  </si>
  <si>
    <t>7843 WINDY HILL CT</t>
  </si>
  <si>
    <t>273-010429-00</t>
  </si>
  <si>
    <t>273N046CB   02100</t>
  </si>
  <si>
    <t>7851 WINDY HILL CT</t>
  </si>
  <si>
    <t>273-010430-00</t>
  </si>
  <si>
    <t>273N046CB   02200</t>
  </si>
  <si>
    <t>7860 WINDY HILL CT</t>
  </si>
  <si>
    <t>273-010431-00</t>
  </si>
  <si>
    <t>273N046CB   02300</t>
  </si>
  <si>
    <t>7852 WINDY HILL CT</t>
  </si>
  <si>
    <t>273-010432-00</t>
  </si>
  <si>
    <t>273N046CB   02400</t>
  </si>
  <si>
    <t>7844 WINDY HILL CT</t>
  </si>
  <si>
    <t>273-010433-00</t>
  </si>
  <si>
    <t>273N046CB   02500</t>
  </si>
  <si>
    <t>7836 WINDY HILL CT</t>
  </si>
  <si>
    <t>273-010434-00</t>
  </si>
  <si>
    <t>273N046CB   02600</t>
  </si>
  <si>
    <t>7828 WINDY HILL CT</t>
  </si>
  <si>
    <t>273-010435-00</t>
  </si>
  <si>
    <t>273N046CB   02700</t>
  </si>
  <si>
    <t>7820 WINDY HILL CT</t>
  </si>
  <si>
    <t>273-010436-00</t>
  </si>
  <si>
    <t>273N046CB   02800</t>
  </si>
  <si>
    <t>7812 WINDY HILL CT</t>
  </si>
  <si>
    <t>273-010437-00</t>
  </si>
  <si>
    <t>273N046CB   02900</t>
  </si>
  <si>
    <t>7804 WINDY HILL CT</t>
  </si>
  <si>
    <t>273-010438-00</t>
  </si>
  <si>
    <t>273N046CB   03800</t>
  </si>
  <si>
    <t>4441 WYANDOTTE WOODS BL</t>
  </si>
  <si>
    <t>273-010439-00</t>
  </si>
  <si>
    <t>273N046CB   03700</t>
  </si>
  <si>
    <t>4433 WYANDOTTE WOODS BL</t>
  </si>
  <si>
    <t>273-010440-00</t>
  </si>
  <si>
    <t>273N046CB   03600</t>
  </si>
  <si>
    <t>4425 WYANDOTTE WOODS BL</t>
  </si>
  <si>
    <t>273-010441-00</t>
  </si>
  <si>
    <t>273N046CB   03500</t>
  </si>
  <si>
    <t>4417 WYANDOTTE WOODS BL</t>
  </si>
  <si>
    <t>273-010442-00</t>
  </si>
  <si>
    <t>273N046CB   03400</t>
  </si>
  <si>
    <t>4409 WYANDOTTE WOODS BL</t>
  </si>
  <si>
    <t>273-010443-00</t>
  </si>
  <si>
    <t>273N046CB   03300</t>
  </si>
  <si>
    <t>4401 WYANDOTTE WOODS BL</t>
  </si>
  <si>
    <t>273-010444-00</t>
  </si>
  <si>
    <t>273N046CB   03200</t>
  </si>
  <si>
    <t>4393 WYANDOTTE WOODS BL</t>
  </si>
  <si>
    <t>273-010445-00</t>
  </si>
  <si>
    <t>273N046CB   03100</t>
  </si>
  <si>
    <t>4385 WYANDOTTE WOODS BL</t>
  </si>
  <si>
    <t>273-010446-00</t>
  </si>
  <si>
    <t>273N046CB   03000</t>
  </si>
  <si>
    <t>4377 WYANDOTTE WOODS BL</t>
  </si>
  <si>
    <t>273-010447-00</t>
  </si>
  <si>
    <t>273N046CB   03900</t>
  </si>
  <si>
    <t>7860 RIVERSIDE DR</t>
  </si>
  <si>
    <t>273-010448-00</t>
  </si>
  <si>
    <t>273N046CB   00100</t>
  </si>
  <si>
    <t>7880 RIVERSIDE DR</t>
  </si>
  <si>
    <t>273-010449-00</t>
  </si>
  <si>
    <t>273N090BBBB 00203</t>
  </si>
  <si>
    <t>METRO PL</t>
  </si>
  <si>
    <t>273-010450-00</t>
  </si>
  <si>
    <t>273N088AB   05200</t>
  </si>
  <si>
    <t>6820 KILLILEA CT</t>
  </si>
  <si>
    <t>273-010451-00</t>
  </si>
  <si>
    <t>273N088AB   05300</t>
  </si>
  <si>
    <t>6812 KILLILEA CT</t>
  </si>
  <si>
    <t>273-010452-00</t>
  </si>
  <si>
    <t>273N088AB   05400</t>
  </si>
  <si>
    <t>6804 KILLILEA CT</t>
  </si>
  <si>
    <t>273-010453-00</t>
  </si>
  <si>
    <t>273N088AB   05500</t>
  </si>
  <si>
    <t>6803 KILLILEA CT</t>
  </si>
  <si>
    <t>273-010454-00</t>
  </si>
  <si>
    <t>273N088AB   05600</t>
  </si>
  <si>
    <t>6811 KILLILEA CT</t>
  </si>
  <si>
    <t>273-010455-00</t>
  </si>
  <si>
    <t>273N088AB   05700</t>
  </si>
  <si>
    <t>6819 KILLILEA CT</t>
  </si>
  <si>
    <t>273-010456-00</t>
  </si>
  <si>
    <t>273N088AB   02400</t>
  </si>
  <si>
    <t>6828 NOLON CT</t>
  </si>
  <si>
    <t>273-010457-00</t>
  </si>
  <si>
    <t>273N088AB   02500</t>
  </si>
  <si>
    <t>6820 NOLON CT</t>
  </si>
  <si>
    <t>273-010458-00</t>
  </si>
  <si>
    <t>273N088AB   02600</t>
  </si>
  <si>
    <t>6812 NOLON CT</t>
  </si>
  <si>
    <t>273-010459-00</t>
  </si>
  <si>
    <t>273N088AB   02700</t>
  </si>
  <si>
    <t>6819 NOLON CT</t>
  </si>
  <si>
    <t>273-010460-00</t>
  </si>
  <si>
    <t>273N088AB   02800</t>
  </si>
  <si>
    <t>6827 NOLON CT</t>
  </si>
  <si>
    <t>273-010461-00</t>
  </si>
  <si>
    <t>273O109C    00803</t>
  </si>
  <si>
    <t>273-010462-00</t>
  </si>
  <si>
    <t>273T121DA   00100</t>
  </si>
  <si>
    <t>370 EDINBURGH RD</t>
  </si>
  <si>
    <t>273-010463-00</t>
  </si>
  <si>
    <t>273T121DA   00200</t>
  </si>
  <si>
    <t>372 EDINBURGH RD</t>
  </si>
  <si>
    <t>273-010464-00</t>
  </si>
  <si>
    <t>273T121DA   00300</t>
  </si>
  <si>
    <t>374 EDINBURGH RD</t>
  </si>
  <si>
    <t>273-010465-00</t>
  </si>
  <si>
    <t>273T121DA   00400</t>
  </si>
  <si>
    <t>376 EDINBURGH AV</t>
  </si>
  <si>
    <t>273-010466-00</t>
  </si>
  <si>
    <t>273T121DA   00500</t>
  </si>
  <si>
    <t>378 EDINBURGH RD</t>
  </si>
  <si>
    <t>273-010467-00</t>
  </si>
  <si>
    <t>273T121DA   00600</t>
  </si>
  <si>
    <t>380 EDINBURGH RD</t>
  </si>
  <si>
    <t>273-010468-00</t>
  </si>
  <si>
    <t>273T121DA   00700</t>
  </si>
  <si>
    <t>382 EDINBURGH RD</t>
  </si>
  <si>
    <t>273-010469-00</t>
  </si>
  <si>
    <t>273T121DA   00800</t>
  </si>
  <si>
    <t>384 EDINBURGH RD</t>
  </si>
  <si>
    <t>273-010470-00</t>
  </si>
  <si>
    <t>273N087C    00100</t>
  </si>
  <si>
    <t>6955 HOSPITAL DR</t>
  </si>
  <si>
    <t>273-010471-00</t>
  </si>
  <si>
    <t>273N087C    00200</t>
  </si>
  <si>
    <t>6905 HOSPITAL DR</t>
  </si>
  <si>
    <t>273-010472-00</t>
  </si>
  <si>
    <t>273N087C    00300</t>
  </si>
  <si>
    <t>6805 HOSPITAL DR</t>
  </si>
  <si>
    <t>273-010473-00</t>
  </si>
  <si>
    <t>273N087C    00500</t>
  </si>
  <si>
    <t>AVERY MUIRFIELD DR</t>
  </si>
  <si>
    <t>273-010474-00</t>
  </si>
  <si>
    <t>273N087C    00400</t>
  </si>
  <si>
    <t>273-010495-00</t>
  </si>
  <si>
    <t>273N090HHF  13000</t>
  </si>
  <si>
    <t>7740 WAREHAM DR</t>
  </si>
  <si>
    <t>273-010496-00</t>
  </si>
  <si>
    <t>273N090HHF  12900</t>
  </si>
  <si>
    <t>7748 WAREHAM DR</t>
  </si>
  <si>
    <t>273-010497-00</t>
  </si>
  <si>
    <t>273N090HHF  12800</t>
  </si>
  <si>
    <t>7756 WAREHAM DR</t>
  </si>
  <si>
    <t>273-010498-00</t>
  </si>
  <si>
    <t>273N090HHF  12700</t>
  </si>
  <si>
    <t>7762 WAREHAM DR</t>
  </si>
  <si>
    <t>273-010499-00</t>
  </si>
  <si>
    <t>273N090HHF  12400</t>
  </si>
  <si>
    <t>7771 WAREHAM DR</t>
  </si>
  <si>
    <t>273-010500-00</t>
  </si>
  <si>
    <t>273N090HHF  12300</t>
  </si>
  <si>
    <t>7763 WAREHAM DR</t>
  </si>
  <si>
    <t>273-010501-00</t>
  </si>
  <si>
    <t>273N090HHF  12200</t>
  </si>
  <si>
    <t>7755 WAREHAM DR</t>
  </si>
  <si>
    <t>273-010502-00</t>
  </si>
  <si>
    <t>273N090HHF  12100</t>
  </si>
  <si>
    <t>7747 WAREHAM DR</t>
  </si>
  <si>
    <t>273-010503-00</t>
  </si>
  <si>
    <t>273N090HHF  12000</t>
  </si>
  <si>
    <t>7739 WAREHAM DR</t>
  </si>
  <si>
    <t>273-010504-00</t>
  </si>
  <si>
    <t>273N090HHF  12500</t>
  </si>
  <si>
    <t>7779 WAREHAM DR</t>
  </si>
  <si>
    <t>273-010505-00</t>
  </si>
  <si>
    <t>273N090HHF  12600</t>
  </si>
  <si>
    <t>7770 WAREHAM DR</t>
  </si>
  <si>
    <t>273-010506-00</t>
  </si>
  <si>
    <t>273N088IA   00200</t>
  </si>
  <si>
    <t>6263 BELVEDERE GREEN BL</t>
  </si>
  <si>
    <t>273-010507-00</t>
  </si>
  <si>
    <t>273N088IA   00300</t>
  </si>
  <si>
    <t>6271 BELVEDERE GREEN BL</t>
  </si>
  <si>
    <t>273-010508-00</t>
  </si>
  <si>
    <t>273N088IA   00400</t>
  </si>
  <si>
    <t>6279 BELVEDERE GREEN BL</t>
  </si>
  <si>
    <t>273-010509-00</t>
  </si>
  <si>
    <t>273N088IA   00500</t>
  </si>
  <si>
    <t>6287 BELVEDERE GREEN BL</t>
  </si>
  <si>
    <t>273-010510-00</t>
  </si>
  <si>
    <t>273N088IA   00600</t>
  </si>
  <si>
    <t>6295 BELVEDERE GREEN BL</t>
  </si>
  <si>
    <t>273-010511-00</t>
  </si>
  <si>
    <t>273N088IA   00700</t>
  </si>
  <si>
    <t>6303 BELVEDERE GREEN BL</t>
  </si>
  <si>
    <t>273-010512-00</t>
  </si>
  <si>
    <t>273N088IA   00800</t>
  </si>
  <si>
    <t>6311 BELVEDERE GREEN BL</t>
  </si>
  <si>
    <t>273-010513-00</t>
  </si>
  <si>
    <t>273N088IA   01800</t>
  </si>
  <si>
    <t>6308 BELLOW VALLEY DR</t>
  </si>
  <si>
    <t>273-010514-00</t>
  </si>
  <si>
    <t>273N088IA   01900</t>
  </si>
  <si>
    <t>6300 BELLOW VALLEY DR</t>
  </si>
  <si>
    <t>273-010515-00</t>
  </si>
  <si>
    <t>273N088IA   02000</t>
  </si>
  <si>
    <t>6292 BELLOW VALLEY DR</t>
  </si>
  <si>
    <t>273-010516-00</t>
  </si>
  <si>
    <t>273N088IA   02100</t>
  </si>
  <si>
    <t>6284 BELLOW VALLEY DR</t>
  </si>
  <si>
    <t>273-010517-00</t>
  </si>
  <si>
    <t>273N088IA   02200</t>
  </si>
  <si>
    <t>6276 BELLOW VALLEY DR</t>
  </si>
  <si>
    <t>273-010518-00</t>
  </si>
  <si>
    <t>273N088IA   02300</t>
  </si>
  <si>
    <t>6268 BELLOW VALLEY DR</t>
  </si>
  <si>
    <t>273-010519-00</t>
  </si>
  <si>
    <t>273N088IA   02400</t>
  </si>
  <si>
    <t>6260 BELLOW VALLEY DR</t>
  </si>
  <si>
    <t>273-010520-00</t>
  </si>
  <si>
    <t>273N088IA   02500</t>
  </si>
  <si>
    <t>6265 ROSS BEND</t>
  </si>
  <si>
    <t>273-010521-00</t>
  </si>
  <si>
    <t>273N088IA   02600</t>
  </si>
  <si>
    <t>6273 ROSS BEND</t>
  </si>
  <si>
    <t>273-010522-00</t>
  </si>
  <si>
    <t>273N088IA   02700</t>
  </si>
  <si>
    <t>6281 ROSS BEND</t>
  </si>
  <si>
    <t>273-010523-00</t>
  </si>
  <si>
    <t>273N088IA   02800</t>
  </si>
  <si>
    <t>6289 ROSS BEND</t>
  </si>
  <si>
    <t>273-010524-00</t>
  </si>
  <si>
    <t>273N088IA   02900</t>
  </si>
  <si>
    <t>6297 ROSS BEND</t>
  </si>
  <si>
    <t>273-010525-00</t>
  </si>
  <si>
    <t>273N088IA   03000</t>
  </si>
  <si>
    <t>6305 ROSS BEND</t>
  </si>
  <si>
    <t>273-010526-00</t>
  </si>
  <si>
    <t>273N088IA   03100</t>
  </si>
  <si>
    <t>6313 ROSS BEND</t>
  </si>
  <si>
    <t>273-010527-00</t>
  </si>
  <si>
    <t>273N088IA   03200</t>
  </si>
  <si>
    <t>6321 ROSS BEND</t>
  </si>
  <si>
    <t>273-010528-00</t>
  </si>
  <si>
    <t>273N088IA   03300</t>
  </si>
  <si>
    <t>6314 BELVEDERE GREEN BL</t>
  </si>
  <si>
    <t>273-010529-00</t>
  </si>
  <si>
    <t>273N088IA   03400</t>
  </si>
  <si>
    <t>6306 BELVEDERE GREEN BL</t>
  </si>
  <si>
    <t>273-010530-00</t>
  </si>
  <si>
    <t>273N088IA   03500</t>
  </si>
  <si>
    <t>6298 BELVEDERE GREEN BL</t>
  </si>
  <si>
    <t>273-010531-00</t>
  </si>
  <si>
    <t>273N088IA   03600</t>
  </si>
  <si>
    <t>6290 BELVEDERE GREEN BL</t>
  </si>
  <si>
    <t>273-010532-00</t>
  </si>
  <si>
    <t>273N088IA   03700</t>
  </si>
  <si>
    <t>6282 BELVEDERE GREEN BL</t>
  </si>
  <si>
    <t>273-010533-00</t>
  </si>
  <si>
    <t>273N088IA   03800</t>
  </si>
  <si>
    <t>6274 BELVEDERE GREEN BL</t>
  </si>
  <si>
    <t>273-010534-00</t>
  </si>
  <si>
    <t>273N088IA   03900</t>
  </si>
  <si>
    <t>6266 BELVEDERE GREEN BL</t>
  </si>
  <si>
    <t>273-010535-00</t>
  </si>
  <si>
    <t>273N088IA   04000</t>
  </si>
  <si>
    <t>6258 BELVEDERE GREEN BL</t>
  </si>
  <si>
    <t>273-010536-00</t>
  </si>
  <si>
    <t>273N088IA   01000</t>
  </si>
  <si>
    <t>6320 ROSS BEND</t>
  </si>
  <si>
    <t>273-010537-00</t>
  </si>
  <si>
    <t>273N088IA   01700</t>
  </si>
  <si>
    <t>6293 BELLOW VALLEY DR</t>
  </si>
  <si>
    <t>273-010538-00</t>
  </si>
  <si>
    <t>273N088IA   01600</t>
  </si>
  <si>
    <t>6285 BELLOW VALLEY DR</t>
  </si>
  <si>
    <t>273-010539-00</t>
  </si>
  <si>
    <t>273N088IA   01500</t>
  </si>
  <si>
    <t>6277 BELLOW VALLEY DR</t>
  </si>
  <si>
    <t>273-010540-00</t>
  </si>
  <si>
    <t>273N088IA   01400</t>
  </si>
  <si>
    <t>6269 BELLOW VALLEY DR</t>
  </si>
  <si>
    <t>273-010541-00</t>
  </si>
  <si>
    <t>273N088IA   01300</t>
  </si>
  <si>
    <t>6296 ROSS BEND</t>
  </si>
  <si>
    <t>273-010542-00</t>
  </si>
  <si>
    <t>273N088IA   01200</t>
  </si>
  <si>
    <t>6304 ROSS BEND</t>
  </si>
  <si>
    <t>273-010543-00</t>
  </si>
  <si>
    <t>273N088IA   01100</t>
  </si>
  <si>
    <t>6312 ROSS BEND</t>
  </si>
  <si>
    <t>273-010544-00</t>
  </si>
  <si>
    <t>273N088IA   04100</t>
  </si>
  <si>
    <t>6250 BELVEDERE GREEN BL</t>
  </si>
  <si>
    <t>273-010545-00</t>
  </si>
  <si>
    <t>273N088IA   00100</t>
  </si>
  <si>
    <t>6255 BELVEDERE GREEN BL</t>
  </si>
  <si>
    <t>273-010546-00</t>
  </si>
  <si>
    <t>273N088IA   00900</t>
  </si>
  <si>
    <t>6325 BELVEDERE GREEN BL</t>
  </si>
  <si>
    <t>273-010547-00</t>
  </si>
  <si>
    <t>273N090J    07500</t>
  </si>
  <si>
    <t>8389 AUTUMNWOOD WY</t>
  </si>
  <si>
    <t>273-010548-00</t>
  </si>
  <si>
    <t>273N090J    07400</t>
  </si>
  <si>
    <t>8381 AUTUMNWOOD WY</t>
  </si>
  <si>
    <t>273-010549-00</t>
  </si>
  <si>
    <t>273N090J    07300</t>
  </si>
  <si>
    <t>8373 AUTUMNWOOD WY</t>
  </si>
  <si>
    <t>273-010550-00</t>
  </si>
  <si>
    <t>273N090J    07200</t>
  </si>
  <si>
    <t>8365 AUTUMNWOOD WY</t>
  </si>
  <si>
    <t>273-010551-00</t>
  </si>
  <si>
    <t>273N090J    07100</t>
  </si>
  <si>
    <t>8357 AUTUMNWOOD WY</t>
  </si>
  <si>
    <t>273-010552-00</t>
  </si>
  <si>
    <t>273N090J    07000</t>
  </si>
  <si>
    <t>8349 AUTUMNWOOD WY</t>
  </si>
  <si>
    <t>273-010553-00</t>
  </si>
  <si>
    <t>273N090J    06900</t>
  </si>
  <si>
    <t>8350 AUTUMNWOOD WY</t>
  </si>
  <si>
    <t>273-010554-00</t>
  </si>
  <si>
    <t>273N090J    06800</t>
  </si>
  <si>
    <t>8358 AUTUMNWOOD WY</t>
  </si>
  <si>
    <t>273-010555-00</t>
  </si>
  <si>
    <t>273N090J    06700</t>
  </si>
  <si>
    <t>8366 AUTUMNWOOD WY</t>
  </si>
  <si>
    <t>273-010556-00</t>
  </si>
  <si>
    <t>273N090J    06600</t>
  </si>
  <si>
    <t>8374 AUTUMNWOOD WY</t>
  </si>
  <si>
    <t>273-010557-00</t>
  </si>
  <si>
    <t>273N090J    06500</t>
  </si>
  <si>
    <t>8382 AUTUMNWOOD WY</t>
  </si>
  <si>
    <t>273-010558-00</t>
  </si>
  <si>
    <t>273N090J    06400</t>
  </si>
  <si>
    <t>8397 SOMERSET WY</t>
  </si>
  <si>
    <t>273-010559-00</t>
  </si>
  <si>
    <t>273N090J    06300</t>
  </si>
  <si>
    <t>8389 SOMERSET WY</t>
  </si>
  <si>
    <t>273-010560-00</t>
  </si>
  <si>
    <t>273N090J    06200</t>
  </si>
  <si>
    <t>8381 SOMERSET WY</t>
  </si>
  <si>
    <t>273-010561-00</t>
  </si>
  <si>
    <t>273N090J    06100</t>
  </si>
  <si>
    <t>8373 SOMERSET WY</t>
  </si>
  <si>
    <t>273-010562-00</t>
  </si>
  <si>
    <t>273N090J    06000</t>
  </si>
  <si>
    <t>8365 SOMERSET WY</t>
  </si>
  <si>
    <t>273-010563-00</t>
  </si>
  <si>
    <t>273N090J    05900</t>
  </si>
  <si>
    <t>8357 SOMERSET WY</t>
  </si>
  <si>
    <t>273-010564-00</t>
  </si>
  <si>
    <t>273N090J    05800</t>
  </si>
  <si>
    <t>8349 SOMERSET WY</t>
  </si>
  <si>
    <t>273-010565-00</t>
  </si>
  <si>
    <t>273N090J    05700</t>
  </si>
  <si>
    <t>8341 SOMERSET WY</t>
  </si>
  <si>
    <t>273-010566-00</t>
  </si>
  <si>
    <t>273N090J    05600</t>
  </si>
  <si>
    <t>8333 SOMERSET WY</t>
  </si>
  <si>
    <t>273-010567-00</t>
  </si>
  <si>
    <t>273N090J    05500</t>
  </si>
  <si>
    <t>8325 SOMERSET WY</t>
  </si>
  <si>
    <t>273-010568-00</t>
  </si>
  <si>
    <t>273N090J    05400</t>
  </si>
  <si>
    <t>8317 SOMERSET WY</t>
  </si>
  <si>
    <t>273-010569-00</t>
  </si>
  <si>
    <t>273N090J    05300</t>
  </si>
  <si>
    <t>8309 SOMERSET WY</t>
  </si>
  <si>
    <t>273-010570-00</t>
  </si>
  <si>
    <t>273N090J    05200</t>
  </si>
  <si>
    <t>8355 AMBERLEIGH WY</t>
  </si>
  <si>
    <t>273-010571-00</t>
  </si>
  <si>
    <t>273N090J    05100</t>
  </si>
  <si>
    <t>8354 AMBERLEIGH WY</t>
  </si>
  <si>
    <t>273-010572-00</t>
  </si>
  <si>
    <t>273N090J    05000</t>
  </si>
  <si>
    <t>4742 VISTA RIDGE DR</t>
  </si>
  <si>
    <t>273-010573-00</t>
  </si>
  <si>
    <t>273N090J    04900</t>
  </si>
  <si>
    <t>4743 VISTA RIDGE DR</t>
  </si>
  <si>
    <t>273-010574-00</t>
  </si>
  <si>
    <t>273N090J    04800</t>
  </si>
  <si>
    <t>4735 VISTA RIDGE DR</t>
  </si>
  <si>
    <t>273-010575-00</t>
  </si>
  <si>
    <t>273N090J    04700</t>
  </si>
  <si>
    <t>4727 VISTA RIDGE DR</t>
  </si>
  <si>
    <t>273-010576-00</t>
  </si>
  <si>
    <t>273N090J    08400</t>
  </si>
  <si>
    <t>8312 SOMERSET DR</t>
  </si>
  <si>
    <t>273-010577-00</t>
  </si>
  <si>
    <t>273N090J    08500</t>
  </si>
  <si>
    <t>4702 VISTA RIDGE DR</t>
  </si>
  <si>
    <t>273-010578-00</t>
  </si>
  <si>
    <t>273N090J    08600</t>
  </si>
  <si>
    <t>4696 VISTA RIDGE DR</t>
  </si>
  <si>
    <t>273-010579-00</t>
  </si>
  <si>
    <t>273N090J    08700</t>
  </si>
  <si>
    <t>4688 VISTA RIDGE DR</t>
  </si>
  <si>
    <t>273-010580-00</t>
  </si>
  <si>
    <t>273N090J    08800</t>
  </si>
  <si>
    <t>4680 VISTA RIDGE DR</t>
  </si>
  <si>
    <t>273-010581-00</t>
  </si>
  <si>
    <t>273N090J    08300</t>
  </si>
  <si>
    <t>8348 SOMERSET WY</t>
  </si>
  <si>
    <t>273-010582-00</t>
  </si>
  <si>
    <t>273N090J    08200</t>
  </si>
  <si>
    <t>8356 SOMERSET WY</t>
  </si>
  <si>
    <t>273-010583-00</t>
  </si>
  <si>
    <t>273N090J    08100</t>
  </si>
  <si>
    <t>8364 SOMERSET WY</t>
  </si>
  <si>
    <t>273-010584-00</t>
  </si>
  <si>
    <t>273N090J    08000</t>
  </si>
  <si>
    <t>8372 SOMERSET WY</t>
  </si>
  <si>
    <t>273-010585-00</t>
  </si>
  <si>
    <t>273N090J    07900</t>
  </si>
  <si>
    <t>8380 SOMERSET WY</t>
  </si>
  <si>
    <t>273-010586-00</t>
  </si>
  <si>
    <t>273N090J    07800</t>
  </si>
  <si>
    <t>8388 SOMERSET WY</t>
  </si>
  <si>
    <t>273-010587-00</t>
  </si>
  <si>
    <t>273N090J    08900</t>
  </si>
  <si>
    <t>273-010588-00</t>
  </si>
  <si>
    <t>273N090J    07700</t>
  </si>
  <si>
    <t>N AMBERLEIGH</t>
  </si>
  <si>
    <t>273-010589-00</t>
  </si>
  <si>
    <t>273N090J    07600</t>
  </si>
  <si>
    <t>8405 N AUTUMNWOOD WY</t>
  </si>
  <si>
    <t>273-010590-00</t>
  </si>
  <si>
    <t>273O108B    02001</t>
  </si>
  <si>
    <t>273-010591-00</t>
  </si>
  <si>
    <t>273O108B    02101</t>
  </si>
  <si>
    <t>5555 PERIMETER DR</t>
  </si>
  <si>
    <t>273-010592-00</t>
  </si>
  <si>
    <t>273T051BA   00400</t>
  </si>
  <si>
    <t>5080 BRADENTON AV</t>
  </si>
  <si>
    <t>273-010593-00</t>
  </si>
  <si>
    <t>273N088AAA  00801</t>
  </si>
  <si>
    <t>5689 AVERY RD</t>
  </si>
  <si>
    <t>273-010594-00</t>
  </si>
  <si>
    <t>273O111A    02302</t>
  </si>
  <si>
    <t>6000 PARKWOOD PL</t>
  </si>
  <si>
    <t>273-010596-00</t>
  </si>
  <si>
    <t>273T162BB   00900</t>
  </si>
  <si>
    <t>5559 BRIGHTON HILL LN</t>
  </si>
  <si>
    <t>273-010597-00</t>
  </si>
  <si>
    <t>273T162BB   01000</t>
  </si>
  <si>
    <t>5565 BRIGHTON HILL LN</t>
  </si>
  <si>
    <t>273-010598-00</t>
  </si>
  <si>
    <t>273T162BB   01100</t>
  </si>
  <si>
    <t>5571 BRIGHTON HILL LN</t>
  </si>
  <si>
    <t>273-010599-00</t>
  </si>
  <si>
    <t>273T162BB   01200</t>
  </si>
  <si>
    <t>5577 BRIGHTON HILL LN</t>
  </si>
  <si>
    <t>273-010600-00</t>
  </si>
  <si>
    <t>273T162BB   01300</t>
  </si>
  <si>
    <t>5583 BRIGHTON HILL LN</t>
  </si>
  <si>
    <t>273-010601-00</t>
  </si>
  <si>
    <t>273T162BB   01400</t>
  </si>
  <si>
    <t>5589 BRIGHTON HILL LN</t>
  </si>
  <si>
    <t>273-010602-00</t>
  </si>
  <si>
    <t>273N105A    01100</t>
  </si>
  <si>
    <t>7600 DUBLIN RD</t>
  </si>
  <si>
    <t>273-010603-00</t>
  </si>
  <si>
    <t>273N105A    03000</t>
  </si>
  <si>
    <t>4455 BELLAIRE AV</t>
  </si>
  <si>
    <t>273-010604-00</t>
  </si>
  <si>
    <t>273N105A    02900</t>
  </si>
  <si>
    <t>4435 BELLAIRE AV</t>
  </si>
  <si>
    <t>273-010605-00</t>
  </si>
  <si>
    <t>273N105A    02800</t>
  </si>
  <si>
    <t>4415 BELLAIRE AV</t>
  </si>
  <si>
    <t>273-010607-00</t>
  </si>
  <si>
    <t>273N105A    02300</t>
  </si>
  <si>
    <t>7585 BELLAIRE AV</t>
  </si>
  <si>
    <t>273-010608-00</t>
  </si>
  <si>
    <t>273N105A    04600</t>
  </si>
  <si>
    <t>7530 BELLAIRE AV</t>
  </si>
  <si>
    <t>273-010609-00</t>
  </si>
  <si>
    <t>273N105A    04500</t>
  </si>
  <si>
    <t>7560 BELLAIRE AV</t>
  </si>
  <si>
    <t>273-010610-00</t>
  </si>
  <si>
    <t>273N105A    04300</t>
  </si>
  <si>
    <t>7590 BELLAIRE AV</t>
  </si>
  <si>
    <t>273-010611-00</t>
  </si>
  <si>
    <t>273N105A    04200</t>
  </si>
  <si>
    <t>7606 BELLAIRE AV</t>
  </si>
  <si>
    <t>273-010612-00</t>
  </si>
  <si>
    <t>273N105A    04100</t>
  </si>
  <si>
    <t>7630 BELLAIRE AV</t>
  </si>
  <si>
    <t>273-010613-00</t>
  </si>
  <si>
    <t>273N105A    04000</t>
  </si>
  <si>
    <t>7640 BELLAIRE AV</t>
  </si>
  <si>
    <t>273-010614-00</t>
  </si>
  <si>
    <t>273N105A    03800</t>
  </si>
  <si>
    <t>4386 BELLAIRE AV</t>
  </si>
  <si>
    <t>273-010615-00</t>
  </si>
  <si>
    <t>273N105A    03700</t>
  </si>
  <si>
    <t>4400 BELLAIRE AV</t>
  </si>
  <si>
    <t>273-010616-00</t>
  </si>
  <si>
    <t>273N105A    03600</t>
  </si>
  <si>
    <t>4422 BELLAIRE AV</t>
  </si>
  <si>
    <t>273-010617-00</t>
  </si>
  <si>
    <t>273N105A    03500</t>
  </si>
  <si>
    <t>273-010618-00</t>
  </si>
  <si>
    <t>273N105A    03400</t>
  </si>
  <si>
    <t>273-010619-00</t>
  </si>
  <si>
    <t>273N105A    03300</t>
  </si>
  <si>
    <t>4500 BELLAIRE AV</t>
  </si>
  <si>
    <t>273-010620-00</t>
  </si>
  <si>
    <t>273N105A    03200</t>
  </si>
  <si>
    <t>7652 DUB BELLEPOINT RD</t>
  </si>
  <si>
    <t>273-010621-00</t>
  </si>
  <si>
    <t>273N105A    03100</t>
  </si>
  <si>
    <t>7680 DUBLIN RD</t>
  </si>
  <si>
    <t>273-010622-00</t>
  </si>
  <si>
    <t>273N088AB   05800</t>
  </si>
  <si>
    <t>6827 MCDOUGAL CT</t>
  </si>
  <si>
    <t>273-010623-00</t>
  </si>
  <si>
    <t>273N088AB   05900</t>
  </si>
  <si>
    <t>6839 MCDOUGAL CT</t>
  </si>
  <si>
    <t>273-010624-00</t>
  </si>
  <si>
    <t>273N088AB   06000</t>
  </si>
  <si>
    <t>6843 MCDOUGAL CT</t>
  </si>
  <si>
    <t>273-010625-00</t>
  </si>
  <si>
    <t>273N088AB   06100</t>
  </si>
  <si>
    <t>6851 MCDOUGAL CT</t>
  </si>
  <si>
    <t>273-010626-00</t>
  </si>
  <si>
    <t>273N088AB   06200</t>
  </si>
  <si>
    <t>6859 MCDOUGAL CT</t>
  </si>
  <si>
    <t>273-010627-00</t>
  </si>
  <si>
    <t>273N088AB   06300</t>
  </si>
  <si>
    <t>6867 MCDOUGAL CT</t>
  </si>
  <si>
    <t>273-010628-00</t>
  </si>
  <si>
    <t>273N088AB   06400</t>
  </si>
  <si>
    <t>6874 MCDOUGAL CT</t>
  </si>
  <si>
    <t>273-010629-00</t>
  </si>
  <si>
    <t>273N088AB   06500</t>
  </si>
  <si>
    <t>6866 MCDOUGAL CT</t>
  </si>
  <si>
    <t>273-010630-00</t>
  </si>
  <si>
    <t>273N088AB   06600</t>
  </si>
  <si>
    <t>6858 MCDOUGAL CT</t>
  </si>
  <si>
    <t>273-010631-00</t>
  </si>
  <si>
    <t>273N088AB   06700</t>
  </si>
  <si>
    <t>6850 MCDOUGAL CT</t>
  </si>
  <si>
    <t>273-010632-00</t>
  </si>
  <si>
    <t>273N088AB   06800</t>
  </si>
  <si>
    <t>6842 MCDOUGAL CT</t>
  </si>
  <si>
    <t>273-010633-00</t>
  </si>
  <si>
    <t>273N088AB   06900</t>
  </si>
  <si>
    <t>6834 MCDOUGAL CT</t>
  </si>
  <si>
    <t>273-010634-00</t>
  </si>
  <si>
    <t>273N088AB   07000</t>
  </si>
  <si>
    <t>6826 MCDOUGAL CT</t>
  </si>
  <si>
    <t>273-010635-00</t>
  </si>
  <si>
    <t>273N088AB   07100</t>
  </si>
  <si>
    <t>6818 MCDOUGAL CT</t>
  </si>
  <si>
    <t>273-010636-00</t>
  </si>
  <si>
    <t>273N088AB   07200</t>
  </si>
  <si>
    <t>6810 MCDOUGAL CT</t>
  </si>
  <si>
    <t>273-010637-00</t>
  </si>
  <si>
    <t>273N088AB   07300</t>
  </si>
  <si>
    <t>6841 MCDEVITT CT</t>
  </si>
  <si>
    <t>273-010638-00</t>
  </si>
  <si>
    <t>273N088AB   07400</t>
  </si>
  <si>
    <t>6849 MCDEVITT CT</t>
  </si>
  <si>
    <t>273-010639-00</t>
  </si>
  <si>
    <t>273N088AB   07500</t>
  </si>
  <si>
    <t>6857 MCDEVITT CT</t>
  </si>
  <si>
    <t>273-010640-00</t>
  </si>
  <si>
    <t>273N088AB   07600</t>
  </si>
  <si>
    <t>6865 MCDEVITT CT</t>
  </si>
  <si>
    <t>273-010641-00</t>
  </si>
  <si>
    <t>273N088AB   07700</t>
  </si>
  <si>
    <t>6864 MCDEVITT CT</t>
  </si>
  <si>
    <t>273-010642-00</t>
  </si>
  <si>
    <t>273N088AB   07800</t>
  </si>
  <si>
    <t>6856 MCDEVITT CT</t>
  </si>
  <si>
    <t>273-010643-00</t>
  </si>
  <si>
    <t>273N088AB   07900</t>
  </si>
  <si>
    <t>6848 MCDEVITT CT</t>
  </si>
  <si>
    <t>273-010644-00</t>
  </si>
  <si>
    <t>273N088AB   08000</t>
  </si>
  <si>
    <t>6840 MCDEVITT CT</t>
  </si>
  <si>
    <t>273-010645-00</t>
  </si>
  <si>
    <t>273N090GA   00100</t>
  </si>
  <si>
    <t>273-010646-00</t>
  </si>
  <si>
    <t>273N090GA   00200</t>
  </si>
  <si>
    <t>273-010647-00</t>
  </si>
  <si>
    <t>273N090GA   00300</t>
  </si>
  <si>
    <t>273-010649-00</t>
  </si>
  <si>
    <t>273N090HHF  20200</t>
  </si>
  <si>
    <t>6569 WYNDBURNE DR</t>
  </si>
  <si>
    <t>273-010650-00</t>
  </si>
  <si>
    <t>273N090HHF  16600</t>
  </si>
  <si>
    <t>7500 WINDSOR DR</t>
  </si>
  <si>
    <t>273-010651-00</t>
  </si>
  <si>
    <t>273N090HHF  16500</t>
  </si>
  <si>
    <t>7508 WINDSOR DR</t>
  </si>
  <si>
    <t>273-010652-00</t>
  </si>
  <si>
    <t>273N090HHF  16400</t>
  </si>
  <si>
    <t>7516 WINDSOR DR</t>
  </si>
  <si>
    <t>273-010653-00</t>
  </si>
  <si>
    <t>273N090HHF  16300</t>
  </si>
  <si>
    <t>7524 WINDSOR DR</t>
  </si>
  <si>
    <t>273-010654-00</t>
  </si>
  <si>
    <t>273N090HHF  16200</t>
  </si>
  <si>
    <t>7532 WINDSOR DR</t>
  </si>
  <si>
    <t>273-010655-00</t>
  </si>
  <si>
    <t>273N090HHF  16100</t>
  </si>
  <si>
    <t>7540 WINDSOR DR</t>
  </si>
  <si>
    <t>273-010656-00</t>
  </si>
  <si>
    <t>273N090HHF  16000</t>
  </si>
  <si>
    <t>7548 WINDSOR DR</t>
  </si>
  <si>
    <t>273-010657-00</t>
  </si>
  <si>
    <t>273N090HHF  15900</t>
  </si>
  <si>
    <t>7556 WINDSOR DR</t>
  </si>
  <si>
    <t>273-010658-00</t>
  </si>
  <si>
    <t>273N090HHF  15800</t>
  </si>
  <si>
    <t>7564 WINDSOR DR</t>
  </si>
  <si>
    <t>273-010659-00</t>
  </si>
  <si>
    <t>273N090HHF  15700</t>
  </si>
  <si>
    <t>7567 WINDSOR DR</t>
  </si>
  <si>
    <t>273-010660-00</t>
  </si>
  <si>
    <t>273N090HHF  15600</t>
  </si>
  <si>
    <t>7559 WINDSOR DR</t>
  </si>
  <si>
    <t>273-010661-00</t>
  </si>
  <si>
    <t>273N090HHF  15500</t>
  </si>
  <si>
    <t>7551 WINDSOR DR</t>
  </si>
  <si>
    <t>273-010662-00</t>
  </si>
  <si>
    <t>273N090HHF  15400</t>
  </si>
  <si>
    <t>7543 WINDSOR DR</t>
  </si>
  <si>
    <t>273-010663-00</t>
  </si>
  <si>
    <t>273N090HHF  15300</t>
  </si>
  <si>
    <t>7535 WINDSOR DR</t>
  </si>
  <si>
    <t>273-010664-00</t>
  </si>
  <si>
    <t>273N090HHF  15200</t>
  </si>
  <si>
    <t>7527 WINDSOR DR</t>
  </si>
  <si>
    <t>273-010665-00</t>
  </si>
  <si>
    <t>273N090HHF  15100</t>
  </si>
  <si>
    <t>7519 WINDSOR DR</t>
  </si>
  <si>
    <t>273-010666-00</t>
  </si>
  <si>
    <t>273N090HHF  15000</t>
  </si>
  <si>
    <t>7511 WINDSOR DR</t>
  </si>
  <si>
    <t>273-010667-00</t>
  </si>
  <si>
    <t>273N090HHF  20300</t>
  </si>
  <si>
    <t>7503 WINDSOR DR</t>
  </si>
  <si>
    <t>273-010668-00</t>
  </si>
  <si>
    <t>273N090HHF  20400</t>
  </si>
  <si>
    <t>6522 W WESTON CR</t>
  </si>
  <si>
    <t>273-010669-00</t>
  </si>
  <si>
    <t>273N090HHF  14300</t>
  </si>
  <si>
    <t>6530 E WESTON CR</t>
  </si>
  <si>
    <t>273-010670-00</t>
  </si>
  <si>
    <t>273N090HHF  14200</t>
  </si>
  <si>
    <t>6538 E WESTON CR</t>
  </si>
  <si>
    <t>273-010671-00</t>
  </si>
  <si>
    <t>273N090HHF  14100</t>
  </si>
  <si>
    <t>6546 E WESTON CR</t>
  </si>
  <si>
    <t>273-010672-00</t>
  </si>
  <si>
    <t>273N090HHF  14000</t>
  </si>
  <si>
    <t>6554 E WESTON CR</t>
  </si>
  <si>
    <t>273-010673-00</t>
  </si>
  <si>
    <t>273N090HHF  13900</t>
  </si>
  <si>
    <t>6562 E WESTON CR</t>
  </si>
  <si>
    <t>273-010674-00</t>
  </si>
  <si>
    <t>273N090HHF  13800</t>
  </si>
  <si>
    <t>6570 E WESTON CR</t>
  </si>
  <si>
    <t>273-010675-00</t>
  </si>
  <si>
    <t>273N090HHF  13700</t>
  </si>
  <si>
    <t>6578 E WESTON CR</t>
  </si>
  <si>
    <t>273-010676-00</t>
  </si>
  <si>
    <t>273N090HHF  13600</t>
  </si>
  <si>
    <t>6586 E WESTON CR</t>
  </si>
  <si>
    <t>273-010677-00</t>
  </si>
  <si>
    <t>273N090HHF  13500</t>
  </si>
  <si>
    <t>6594 E WESTON CR</t>
  </si>
  <si>
    <t>273-010678-00</t>
  </si>
  <si>
    <t>273N090HHF  13400</t>
  </si>
  <si>
    <t>6602 E WESTON CR</t>
  </si>
  <si>
    <t>273-010679-00</t>
  </si>
  <si>
    <t>273N090HHF  13300</t>
  </si>
  <si>
    <t>6610 E WESTON CR</t>
  </si>
  <si>
    <t>273-010680-00</t>
  </si>
  <si>
    <t>273N090HHF  13200</t>
  </si>
  <si>
    <t>6618 E WESTON CR</t>
  </si>
  <si>
    <t>273-010681-00</t>
  </si>
  <si>
    <t>273N090HHF  13100</t>
  </si>
  <si>
    <t>7655 WINDSOR DR</t>
  </si>
  <si>
    <t>273-010682-00</t>
  </si>
  <si>
    <t>273N090HHF  21000</t>
  </si>
  <si>
    <t>7668 WINDSOR DR</t>
  </si>
  <si>
    <t>273-010683-00</t>
  </si>
  <si>
    <t>273N090HHF  20900</t>
  </si>
  <si>
    <t>7676 WINDSOR DR</t>
  </si>
  <si>
    <t>273-010684-00</t>
  </si>
  <si>
    <t>273N090HHF  20800</t>
  </si>
  <si>
    <t>7663 N WINDSOR DR</t>
  </si>
  <si>
    <t>273-010685-00</t>
  </si>
  <si>
    <t>273N090HHF  20700</t>
  </si>
  <si>
    <t>6626 W WESTON CR</t>
  </si>
  <si>
    <t>273-010686-00</t>
  </si>
  <si>
    <t>273N090HHF  20600</t>
  </si>
  <si>
    <t>6625 W WESTON CR</t>
  </si>
  <si>
    <t>273-010687-00</t>
  </si>
  <si>
    <t>273N090HHF  14900</t>
  </si>
  <si>
    <t>6609 E WESTON CR</t>
  </si>
  <si>
    <t>273-010688-00</t>
  </si>
  <si>
    <t>273N090HHF  14800</t>
  </si>
  <si>
    <t>6601 E WESTON CR</t>
  </si>
  <si>
    <t>273-010689-00</t>
  </si>
  <si>
    <t>273N090HHF  14700</t>
  </si>
  <si>
    <t>6585 E WESTON CR</t>
  </si>
  <si>
    <t>273-010690-00</t>
  </si>
  <si>
    <t>273N090HHF  14600</t>
  </si>
  <si>
    <t>6553 E WESTON CR</t>
  </si>
  <si>
    <t>273-010691-00</t>
  </si>
  <si>
    <t>273N090HHF  14500</t>
  </si>
  <si>
    <t>6537 E WESTON CR</t>
  </si>
  <si>
    <t>273-010692-00</t>
  </si>
  <si>
    <t>273N090HHF  14400</t>
  </si>
  <si>
    <t>6529 E WESTON CR</t>
  </si>
  <si>
    <t>273-010693-00</t>
  </si>
  <si>
    <t>273N090HHF  20500</t>
  </si>
  <si>
    <t>6521 W WESTON CR</t>
  </si>
  <si>
    <t>273-010694-00</t>
  </si>
  <si>
    <t>273N105A    01400</t>
  </si>
  <si>
    <t>7578 DUBLIN RD</t>
  </si>
  <si>
    <t>273-010695-00</t>
  </si>
  <si>
    <t>273N105A    01500</t>
  </si>
  <si>
    <t>7570 DUBLIN RD</t>
  </si>
  <si>
    <t>273-010696-00</t>
  </si>
  <si>
    <t>273N105A    01200</t>
  </si>
  <si>
    <t>7594 DUBLIN RD</t>
  </si>
  <si>
    <t>273-010697-00</t>
  </si>
  <si>
    <t>273N105A    01300</t>
  </si>
  <si>
    <t>7586 DUBLIN RD</t>
  </si>
  <si>
    <t>273-010699-00</t>
  </si>
  <si>
    <t>273O108B    02311</t>
  </si>
  <si>
    <t>273-010700-00</t>
  </si>
  <si>
    <t>273O109C    02404</t>
  </si>
  <si>
    <t>7625 HOSPITAL DR</t>
  </si>
  <si>
    <t>273-010702-00</t>
  </si>
  <si>
    <t>273N090HHF  19300</t>
  </si>
  <si>
    <t>6497 WYNDBURNE DR</t>
  </si>
  <si>
    <t>273-010703-00</t>
  </si>
  <si>
    <t>273N090HHF  19400</t>
  </si>
  <si>
    <t>6505 WYNDBURNE DR</t>
  </si>
  <si>
    <t>273-010704-00</t>
  </si>
  <si>
    <t>273N090HHF  19500</t>
  </si>
  <si>
    <t>6513 WYNDBURNE DR</t>
  </si>
  <si>
    <t>273-010705-00</t>
  </si>
  <si>
    <t>273N090HHF  19600</t>
  </si>
  <si>
    <t>6521 WYNDBURNE DR</t>
  </si>
  <si>
    <t>273-010706-00</t>
  </si>
  <si>
    <t>273N090HHF  19700</t>
  </si>
  <si>
    <t>6529 WYNDBURNE DR</t>
  </si>
  <si>
    <t>273-010707-00</t>
  </si>
  <si>
    <t>273N090HHF  19800</t>
  </si>
  <si>
    <t>6537 WYNDBURNE DR</t>
  </si>
  <si>
    <t>273-010708-00</t>
  </si>
  <si>
    <t>273N090HHF  19900</t>
  </si>
  <si>
    <t>6545 WYNDBURNE DR</t>
  </si>
  <si>
    <t>273-010709-00</t>
  </si>
  <si>
    <t>273N090HHF  20000</t>
  </si>
  <si>
    <t>6553 WYNDBURNE DR</t>
  </si>
  <si>
    <t>273-010710-00</t>
  </si>
  <si>
    <t>273N090HHF  20100</t>
  </si>
  <si>
    <t>6561 WYNDBURNE DR</t>
  </si>
  <si>
    <t>273-010711-00</t>
  </si>
  <si>
    <t>273N090HHF  16700</t>
  </si>
  <si>
    <t>6488 WALDEN CR</t>
  </si>
  <si>
    <t>273-010712-00</t>
  </si>
  <si>
    <t>273N090HHF  16800</t>
  </si>
  <si>
    <t>6480 WALDEN CR</t>
  </si>
  <si>
    <t>273-010713-00</t>
  </si>
  <si>
    <t>273N090HHF  16900</t>
  </si>
  <si>
    <t>6472 WALDEN CR</t>
  </si>
  <si>
    <t>273-010714-00</t>
  </si>
  <si>
    <t>273N090HHF  17000</t>
  </si>
  <si>
    <t>6464 WALDEN CR</t>
  </si>
  <si>
    <t>273-010715-00</t>
  </si>
  <si>
    <t>273N090HHF  17100</t>
  </si>
  <si>
    <t>6456 WALDEN CR</t>
  </si>
  <si>
    <t>273-010716-00</t>
  </si>
  <si>
    <t>273N090HHF  17200</t>
  </si>
  <si>
    <t>6448 WALDEN CR</t>
  </si>
  <si>
    <t>273-010717-00</t>
  </si>
  <si>
    <t>273N090HHF  17300</t>
  </si>
  <si>
    <t>6440 WALDEN CR</t>
  </si>
  <si>
    <t>273-010718-00</t>
  </si>
  <si>
    <t>273N090HHF  17400</t>
  </si>
  <si>
    <t>6432 WALDEN CR</t>
  </si>
  <si>
    <t>273-010719-00</t>
  </si>
  <si>
    <t>273N090HHF  17500</t>
  </si>
  <si>
    <t>6415 WALDEN CR</t>
  </si>
  <si>
    <t>273-010720-00</t>
  </si>
  <si>
    <t>273N090HHF  17600</t>
  </si>
  <si>
    <t>6423 WALDEN CR</t>
  </si>
  <si>
    <t>273-010721-00</t>
  </si>
  <si>
    <t>273N090HHF  17700</t>
  </si>
  <si>
    <t>6431 WALDEN CR</t>
  </si>
  <si>
    <t>273-010722-00</t>
  </si>
  <si>
    <t>273N090HHF  17900</t>
  </si>
  <si>
    <t>6447 WALDEN CR</t>
  </si>
  <si>
    <t>273-010723-00</t>
  </si>
  <si>
    <t>273N090HHF  18000</t>
  </si>
  <si>
    <t>6455 WALDEN CR</t>
  </si>
  <si>
    <t>273-010724-00</t>
  </si>
  <si>
    <t>273N090HHF  18100</t>
  </si>
  <si>
    <t>6463 WALDEN CR</t>
  </si>
  <si>
    <t>273-010725-00</t>
  </si>
  <si>
    <t>273N090HHF  18200</t>
  </si>
  <si>
    <t>6518 WALDEN CT</t>
  </si>
  <si>
    <t>273-010726-00</t>
  </si>
  <si>
    <t>273N090HHF  18300</t>
  </si>
  <si>
    <t>6510 WALDEN CT</t>
  </si>
  <si>
    <t>273-010727-00</t>
  </si>
  <si>
    <t>273N090HHF  18400</t>
  </si>
  <si>
    <t>6517 WALDEN CT</t>
  </si>
  <si>
    <t>273-010728-00</t>
  </si>
  <si>
    <t>273N090HHF  18500</t>
  </si>
  <si>
    <t>6471 WALDEN CR</t>
  </si>
  <si>
    <t>273-010729-00</t>
  </si>
  <si>
    <t>273N090HHF  18600</t>
  </si>
  <si>
    <t>6479 WALDEN CR</t>
  </si>
  <si>
    <t>273-010730-00</t>
  </si>
  <si>
    <t>273N090HHF  18700</t>
  </si>
  <si>
    <t>6487 WALDEN CR</t>
  </si>
  <si>
    <t>273-010731-00</t>
  </si>
  <si>
    <t>273N090HHF  18800</t>
  </si>
  <si>
    <t>6531 WALDEN CR</t>
  </si>
  <si>
    <t>273-010732-00</t>
  </si>
  <si>
    <t>273N090HHF  18900</t>
  </si>
  <si>
    <t>6522 WYNDBURNE DR</t>
  </si>
  <si>
    <t>273-010733-00</t>
  </si>
  <si>
    <t>273N090HHF  19000</t>
  </si>
  <si>
    <t>6514 WYNDBURNE DR</t>
  </si>
  <si>
    <t>273-010734-00</t>
  </si>
  <si>
    <t>273N090HHF  19100</t>
  </si>
  <si>
    <t>6506 WYNDBURNE DR</t>
  </si>
  <si>
    <t>273-010735-00</t>
  </si>
  <si>
    <t>273N090HHF  19200</t>
  </si>
  <si>
    <t>6498 WYNDBURNE DR</t>
  </si>
  <si>
    <t>273-010736-00</t>
  </si>
  <si>
    <t>273N090HHF  17800</t>
  </si>
  <si>
    <t>WALDEN CR</t>
  </si>
  <si>
    <t>273-010738-00</t>
  </si>
  <si>
    <t>273T162BB   01500</t>
  </si>
  <si>
    <t>5500 BRIGHTON HILL LN</t>
  </si>
  <si>
    <t>273-010739-00</t>
  </si>
  <si>
    <t>273T162BB   01600</t>
  </si>
  <si>
    <t>5506 BRIGHTON HILL LN</t>
  </si>
  <si>
    <t>273-010740-00</t>
  </si>
  <si>
    <t>273T162BB   01700</t>
  </si>
  <si>
    <t>5512 BRIGHTON HILL LN</t>
  </si>
  <si>
    <t>273-010741-00</t>
  </si>
  <si>
    <t>273T162BB   01800</t>
  </si>
  <si>
    <t>5518 BRIGHTON HILL LN</t>
  </si>
  <si>
    <t>273-010742-00</t>
  </si>
  <si>
    <t>273T162BB   01900</t>
  </si>
  <si>
    <t>5524 BRIGHTON HILL LN</t>
  </si>
  <si>
    <t>273-010743-00</t>
  </si>
  <si>
    <t>273T162BB   02000</t>
  </si>
  <si>
    <t>5530 BRIGHTON HILL LN</t>
  </si>
  <si>
    <t>273-010744-00</t>
  </si>
  <si>
    <t>273T162BB   02100</t>
  </si>
  <si>
    <t>5535 BRIGHTON HILL LN</t>
  </si>
  <si>
    <t>273-010745-00</t>
  </si>
  <si>
    <t>273T162BB   02200</t>
  </si>
  <si>
    <t>5541 BRIGHTON HILL LN</t>
  </si>
  <si>
    <t>273-010746-00</t>
  </si>
  <si>
    <t>273T162BB   02300</t>
  </si>
  <si>
    <t>5547 BRIGHTON HILL LN</t>
  </si>
  <si>
    <t>273-010747-00</t>
  </si>
  <si>
    <t>273T162BB   02400</t>
  </si>
  <si>
    <t>5553 BRIGHTON HILL LN</t>
  </si>
  <si>
    <t>273-010750-00</t>
  </si>
  <si>
    <t>273O111B    00206</t>
  </si>
  <si>
    <t>5185 - 5195 BLAZER PW</t>
  </si>
  <si>
    <t>273-010751-00</t>
  </si>
  <si>
    <t>273O108C    04100</t>
  </si>
  <si>
    <t>6717 DUBLIN RD</t>
  </si>
  <si>
    <t>273-010752-00</t>
  </si>
  <si>
    <t>273O108C    03700</t>
  </si>
  <si>
    <t>6729 DUBLIN RD</t>
  </si>
  <si>
    <t>273-010753-00</t>
  </si>
  <si>
    <t>273O108C    03800</t>
  </si>
  <si>
    <t>6725 DUBLIN RD</t>
  </si>
  <si>
    <t>273-010754-00</t>
  </si>
  <si>
    <t>273O108C    04000</t>
  </si>
  <si>
    <t>273-010755-00</t>
  </si>
  <si>
    <t>273O108C    03900</t>
  </si>
  <si>
    <t>6721 DUBLIN RD</t>
  </si>
  <si>
    <t>273-010756-00</t>
  </si>
  <si>
    <t>273N105B    01700</t>
  </si>
  <si>
    <t>20 INDIAN RUN DR</t>
  </si>
  <si>
    <t>273-010757-00</t>
  </si>
  <si>
    <t>273N105B    01600</t>
  </si>
  <si>
    <t>50 INDIAN RUN DR</t>
  </si>
  <si>
    <t>273-010758-00</t>
  </si>
  <si>
    <t>273N105B    01500</t>
  </si>
  <si>
    <t>90 INDIAN RUN DR</t>
  </si>
  <si>
    <t>273-010759-00</t>
  </si>
  <si>
    <t>273N105B    01400</t>
  </si>
  <si>
    <t>110 INDIAN RUN DR</t>
  </si>
  <si>
    <t>273-010760-00</t>
  </si>
  <si>
    <t>273N105B    01300</t>
  </si>
  <si>
    <t>140 INDIAN RUN DR</t>
  </si>
  <si>
    <t>273-010761-00</t>
  </si>
  <si>
    <t>273N105B    01200</t>
  </si>
  <si>
    <t>180 INDIAN RUN DR</t>
  </si>
  <si>
    <t>273-010762-00</t>
  </si>
  <si>
    <t>273N105B    01100</t>
  </si>
  <si>
    <t>230 INDIAN RUN DR</t>
  </si>
  <si>
    <t>273-010763-00</t>
  </si>
  <si>
    <t>273N105B    01000</t>
  </si>
  <si>
    <t>235 INDIAN RUN DR</t>
  </si>
  <si>
    <t>273-010764-00</t>
  </si>
  <si>
    <t>273N105B    00900</t>
  </si>
  <si>
    <t>215 INDIAN RUN DR</t>
  </si>
  <si>
    <t>273-010765-00</t>
  </si>
  <si>
    <t>273N105B    00800</t>
  </si>
  <si>
    <t>195 INDIAN RUN DR</t>
  </si>
  <si>
    <t>273-010766-00</t>
  </si>
  <si>
    <t>273N105B    00700</t>
  </si>
  <si>
    <t>175 INDIAN RUN DR</t>
  </si>
  <si>
    <t>273-010767-00</t>
  </si>
  <si>
    <t>273N105B    00600</t>
  </si>
  <si>
    <t>165 INDIAN RUN DR</t>
  </si>
  <si>
    <t>273-010768-00</t>
  </si>
  <si>
    <t>273N105B    00500</t>
  </si>
  <si>
    <t>135 INDIAN RUN DR</t>
  </si>
  <si>
    <t>273-010769-00</t>
  </si>
  <si>
    <t>273N105B    00400</t>
  </si>
  <si>
    <t>101 INDIAN RUN DR</t>
  </si>
  <si>
    <t>273-010770-00</t>
  </si>
  <si>
    <t>273N105B    00300</t>
  </si>
  <si>
    <t>81 INDIAN RUN DR</t>
  </si>
  <si>
    <t>273-010771-00</t>
  </si>
  <si>
    <t>273N105B    00200</t>
  </si>
  <si>
    <t>41 INDIAN RUN DR</t>
  </si>
  <si>
    <t>273-010772-00</t>
  </si>
  <si>
    <t>273N105B    00100</t>
  </si>
  <si>
    <t>21 INDIAN RUN DR</t>
  </si>
  <si>
    <t>273-010773-00</t>
  </si>
  <si>
    <t>273N088IA   04300</t>
  </si>
  <si>
    <t>6363 BELVEDERE GREEN BL</t>
  </si>
  <si>
    <t>273-010774-00</t>
  </si>
  <si>
    <t>273N088IA   04400</t>
  </si>
  <si>
    <t>6371 BELVEDERE GREEN BL</t>
  </si>
  <si>
    <t>273-010775-00</t>
  </si>
  <si>
    <t>273N088IA   04500</t>
  </si>
  <si>
    <t>6379 BELVEDERE GREEN BL</t>
  </si>
  <si>
    <t>273-010776-00</t>
  </si>
  <si>
    <t>273N088IA   04600</t>
  </si>
  <si>
    <t>8124 SUMMERHOUSE DR EAST</t>
  </si>
  <si>
    <t>273-010777-00</t>
  </si>
  <si>
    <t>273N088IA   04700</t>
  </si>
  <si>
    <t>8116 SUMMERHOUSE E DR</t>
  </si>
  <si>
    <t>273-010778-00</t>
  </si>
  <si>
    <t>273N088IA   04800</t>
  </si>
  <si>
    <t>8108 SUMMERHOUSE E DR</t>
  </si>
  <si>
    <t>273-010779-00</t>
  </si>
  <si>
    <t>273N088IA   04900</t>
  </si>
  <si>
    <t>8100 SUMMERHOUSE E DR</t>
  </si>
  <si>
    <t>273-010780-00</t>
  </si>
  <si>
    <t>273N088IA   05000</t>
  </si>
  <si>
    <t>8099 SUMMERHOUSE E DR</t>
  </si>
  <si>
    <t>273-010781-00</t>
  </si>
  <si>
    <t>273N088IA   05100</t>
  </si>
  <si>
    <t>8107 SUMMERHOUSE E DR</t>
  </si>
  <si>
    <t>273-010782-00</t>
  </si>
  <si>
    <t>273N088IA   05200</t>
  </si>
  <si>
    <t>8115 SUMMERHOUSE DR EAST</t>
  </si>
  <si>
    <t>273-010783-00</t>
  </si>
  <si>
    <t>273N088IA   05300</t>
  </si>
  <si>
    <t>8123 SUMMERHOUSE E DR</t>
  </si>
  <si>
    <t>273-010784-00</t>
  </si>
  <si>
    <t>273N088IA   05400</t>
  </si>
  <si>
    <t>8162 SUMMERHOUSE E DR</t>
  </si>
  <si>
    <t>273-010785-00</t>
  </si>
  <si>
    <t>273N088IA   05500</t>
  </si>
  <si>
    <t>8154 SUMMERHOUSE W DR</t>
  </si>
  <si>
    <t>273-010786-00</t>
  </si>
  <si>
    <t>273N088IA   05600</t>
  </si>
  <si>
    <t>8146 SUMMERHOUSE W DR</t>
  </si>
  <si>
    <t>273-010787-00</t>
  </si>
  <si>
    <t>273N088IA   05700</t>
  </si>
  <si>
    <t>8138 SUMMERHOUSE W DR</t>
  </si>
  <si>
    <t>273-010788-00</t>
  </si>
  <si>
    <t>273N088IA   05800</t>
  </si>
  <si>
    <t>8141 SUMMERHOUSE W DR</t>
  </si>
  <si>
    <t>273-010789-00</t>
  </si>
  <si>
    <t>273N088IA   05900</t>
  </si>
  <si>
    <t>8145 SUMMERHOUSE W DR</t>
  </si>
  <si>
    <t>273-010790-00</t>
  </si>
  <si>
    <t>273N088IA   06000</t>
  </si>
  <si>
    <t>8145 TIMBLE FALLS DR</t>
  </si>
  <si>
    <t>273-010791-00</t>
  </si>
  <si>
    <t>273N088IA   06100</t>
  </si>
  <si>
    <t>8153 TIMBLE FALLS DR</t>
  </si>
  <si>
    <t>273-010792-00</t>
  </si>
  <si>
    <t>273N088IA   06200</t>
  </si>
  <si>
    <t>8158 TIMBLE FALLS DR</t>
  </si>
  <si>
    <t>273-010793-00</t>
  </si>
  <si>
    <t>273N088IA   06300</t>
  </si>
  <si>
    <t>8150 TIMBLE FALLS DR</t>
  </si>
  <si>
    <t>273-010794-00</t>
  </si>
  <si>
    <t>273N088IA   06400</t>
  </si>
  <si>
    <t>8142 TIMBLE FALLS DR</t>
  </si>
  <si>
    <t>273-010795-00</t>
  </si>
  <si>
    <t>273N088IA   06500</t>
  </si>
  <si>
    <t>8153 SUMMERHOUSE W DR</t>
  </si>
  <si>
    <t>273-010796-00</t>
  </si>
  <si>
    <t>273N088IA   06600</t>
  </si>
  <si>
    <t>8161 SUMMERHOUSE W DR</t>
  </si>
  <si>
    <t>273-010797-00</t>
  </si>
  <si>
    <t>273N088IA   06700</t>
  </si>
  <si>
    <t>8169 SUMMERHOUSE W DR</t>
  </si>
  <si>
    <t>273-010798-00</t>
  </si>
  <si>
    <t>273N088IA   06800</t>
  </si>
  <si>
    <t>8131 GRAFTON END</t>
  </si>
  <si>
    <t>273-010799-00</t>
  </si>
  <si>
    <t>273N088IA   06900</t>
  </si>
  <si>
    <t>8139 GRAFTON END</t>
  </si>
  <si>
    <t>273-010800-00</t>
  </si>
  <si>
    <t>273N088IA   07000</t>
  </si>
  <si>
    <t>8147 GRAFTON END</t>
  </si>
  <si>
    <t>273-010801-00</t>
  </si>
  <si>
    <t>273N088IA   07100</t>
  </si>
  <si>
    <t>8155 GRAFTON END</t>
  </si>
  <si>
    <t>273-010802-00</t>
  </si>
  <si>
    <t>273N088IA   07200</t>
  </si>
  <si>
    <t>8164 GRAFTON END</t>
  </si>
  <si>
    <t>273-010803-00</t>
  </si>
  <si>
    <t>273N088IA   07300</t>
  </si>
  <si>
    <t>8156 GRAFTON END</t>
  </si>
  <si>
    <t>273-010804-00</t>
  </si>
  <si>
    <t>273N088IA   07400</t>
  </si>
  <si>
    <t>8148 GRAFTON END</t>
  </si>
  <si>
    <t>273-010805-00</t>
  </si>
  <si>
    <t>273N088IA   07500</t>
  </si>
  <si>
    <t>8140 GRAFTON END</t>
  </si>
  <si>
    <t>273-010806-00</t>
  </si>
  <si>
    <t>273N088IA   07600</t>
  </si>
  <si>
    <t>8132 GRAFTON END</t>
  </si>
  <si>
    <t>273-010807-00</t>
  </si>
  <si>
    <t>273N088IA   04200</t>
  </si>
  <si>
    <t>BELVEDERE GREEN BL</t>
  </si>
  <si>
    <t>273-010808-00</t>
  </si>
  <si>
    <t>273N088IA   07700</t>
  </si>
  <si>
    <t>273-010809-00</t>
  </si>
  <si>
    <t>273N046CB   08300</t>
  </si>
  <si>
    <t>4369 WYANDOTTE WOODS BL</t>
  </si>
  <si>
    <t>273-010810-00</t>
  </si>
  <si>
    <t>273N046CB   08200</t>
  </si>
  <si>
    <t>4361 WYANDOTTE WOODS BL</t>
  </si>
  <si>
    <t>273-010811-00</t>
  </si>
  <si>
    <t>273N046CB   08100</t>
  </si>
  <si>
    <t>4353 WYANDOTTE WOODS BL</t>
  </si>
  <si>
    <t>273-010812-00</t>
  </si>
  <si>
    <t>273N046CB   08000</t>
  </si>
  <si>
    <t>4345 WYANDOTTE WOODS BL</t>
  </si>
  <si>
    <t>273-010813-00</t>
  </si>
  <si>
    <t>273N046CB   07900</t>
  </si>
  <si>
    <t>4337 WYANDOTTE WOODS BL</t>
  </si>
  <si>
    <t>273-010814-00</t>
  </si>
  <si>
    <t>273N046CB   07800</t>
  </si>
  <si>
    <t>4329 WYANDOTTE WOODS BL</t>
  </si>
  <si>
    <t>273-010815-00</t>
  </si>
  <si>
    <t>273N046CB   07700</t>
  </si>
  <si>
    <t>4321 WYANDOTTE WOODS BL</t>
  </si>
  <si>
    <t>273-010816-00</t>
  </si>
  <si>
    <t>273N046CB   07600</t>
  </si>
  <si>
    <t>4313 WYANDOTTE WOODS BL</t>
  </si>
  <si>
    <t>273-010817-00</t>
  </si>
  <si>
    <t>273N046CB   07500</t>
  </si>
  <si>
    <t>4305 WYANDOTTE WOODS BL</t>
  </si>
  <si>
    <t>273-010818-00</t>
  </si>
  <si>
    <t>273N046CB   07400</t>
  </si>
  <si>
    <t>4297 WYANDOTTE WOODS BL</t>
  </si>
  <si>
    <t>273-010819-00</t>
  </si>
  <si>
    <t>273N046CB   07300</t>
  </si>
  <si>
    <t>4289 WYANDOTTE WOODS BL</t>
  </si>
  <si>
    <t>273-010820-00</t>
  </si>
  <si>
    <t>273N046CB   07200</t>
  </si>
  <si>
    <t>7811 BOYLSTON CT</t>
  </si>
  <si>
    <t>273-010821-00</t>
  </si>
  <si>
    <t>273N046CB   07100</t>
  </si>
  <si>
    <t>7803 BOYLSTON CT</t>
  </si>
  <si>
    <t>273-010822-00</t>
  </si>
  <si>
    <t>273N046CB   07000</t>
  </si>
  <si>
    <t>7795 BOYLSTON CT</t>
  </si>
  <si>
    <t>273-010823-00</t>
  </si>
  <si>
    <t>273N046CB   06900</t>
  </si>
  <si>
    <t>7787 BOYLSTON CT</t>
  </si>
  <si>
    <t>273-010824-00</t>
  </si>
  <si>
    <t>273N046CB   06800</t>
  </si>
  <si>
    <t>7779 BOYLSTON CT</t>
  </si>
  <si>
    <t>273-010825-00</t>
  </si>
  <si>
    <t>273N046CB   06700</t>
  </si>
  <si>
    <t>7771 BOYLSTON CT</t>
  </si>
  <si>
    <t>273-010826-00</t>
  </si>
  <si>
    <t>273N046CB   06600</t>
  </si>
  <si>
    <t>7772 BOYLSTON CT</t>
  </si>
  <si>
    <t>273-010827-00</t>
  </si>
  <si>
    <t>273N046CB   06500</t>
  </si>
  <si>
    <t>7780 BOYLSTON CT</t>
  </si>
  <si>
    <t>273-010828-00</t>
  </si>
  <si>
    <t>273N046CB   06400</t>
  </si>
  <si>
    <t>7788 BOYLSTON CT</t>
  </si>
  <si>
    <t>273-010829-00</t>
  </si>
  <si>
    <t>273N046CB   06300</t>
  </si>
  <si>
    <t>7796 BOYLSTON CT</t>
  </si>
  <si>
    <t>273-010830-00</t>
  </si>
  <si>
    <t>273N046CB   06200</t>
  </si>
  <si>
    <t>7804 BOYLSTON CT</t>
  </si>
  <si>
    <t>273-010831-00</t>
  </si>
  <si>
    <t>273N046CB   06100</t>
  </si>
  <si>
    <t>4251 WYANDOTTE WOODS BL</t>
  </si>
  <si>
    <t>273-010832-00</t>
  </si>
  <si>
    <t>273N046CB   04000</t>
  </si>
  <si>
    <t>4360 WYANDOTTE WOODS BL</t>
  </si>
  <si>
    <t>273-010833-00</t>
  </si>
  <si>
    <t>273N046CB   04100</t>
  </si>
  <si>
    <t>7817 SILVER ROSE CT</t>
  </si>
  <si>
    <t>273-010834-00</t>
  </si>
  <si>
    <t>273N046CB   04200</t>
  </si>
  <si>
    <t>7825 SILVER ROSE CT</t>
  </si>
  <si>
    <t>273-010835-00</t>
  </si>
  <si>
    <t>273N046CB   04300</t>
  </si>
  <si>
    <t>7833 SILVER ROSE CT</t>
  </si>
  <si>
    <t>273-010836-00</t>
  </si>
  <si>
    <t>273N046CB   04400</t>
  </si>
  <si>
    <t>7841 SILVER ROSE CT</t>
  </si>
  <si>
    <t>273-010837-00</t>
  </si>
  <si>
    <t>273N046CB   04500</t>
  </si>
  <si>
    <t>7834 SILVER ROSE CT</t>
  </si>
  <si>
    <t>273-010838-00</t>
  </si>
  <si>
    <t>273N046CB   04600</t>
  </si>
  <si>
    <t>7826 SILVER ROSE CT</t>
  </si>
  <si>
    <t>273-010839-00</t>
  </si>
  <si>
    <t>273N046CB   04700</t>
  </si>
  <si>
    <t>7818 SILVER ROSE CT</t>
  </si>
  <si>
    <t>273-010840-00</t>
  </si>
  <si>
    <t>273N046CB   04800</t>
  </si>
  <si>
    <t>7810 SILVER ROSE CT</t>
  </si>
  <si>
    <t>273-010841-00</t>
  </si>
  <si>
    <t>273N046CB   04900</t>
  </si>
  <si>
    <t>4328 WYANDOTTE WOODS BL</t>
  </si>
  <si>
    <t>273-010842-00</t>
  </si>
  <si>
    <t>273N046CB   05000</t>
  </si>
  <si>
    <t>4320 WYANDOTTE WOODS BL</t>
  </si>
  <si>
    <t>273-010843-00</t>
  </si>
  <si>
    <t>273N046CB   05100</t>
  </si>
  <si>
    <t>4312 WYANDOTTE WOODS BL</t>
  </si>
  <si>
    <t>273-010844-00</t>
  </si>
  <si>
    <t>273N046CB   05200</t>
  </si>
  <si>
    <t>4304 WYANDOTTE WOODS BL</t>
  </si>
  <si>
    <t>273-010845-00</t>
  </si>
  <si>
    <t>273N046CB   05300</t>
  </si>
  <si>
    <t>4296 WYANDOTTE WOODS BL</t>
  </si>
  <si>
    <t>273-010846-00</t>
  </si>
  <si>
    <t>273N046CB   05400</t>
  </si>
  <si>
    <t>4288 WYANDOTTE WOODS BL</t>
  </si>
  <si>
    <t>273-010847-00</t>
  </si>
  <si>
    <t>273N046CB   05500</t>
  </si>
  <si>
    <t>4280 WYANDOTTE WOODS BL</t>
  </si>
  <si>
    <t>273-010848-00</t>
  </si>
  <si>
    <t>273N046CB   05600</t>
  </si>
  <si>
    <t>4272 WYANDOTTE WOODS BL</t>
  </si>
  <si>
    <t>273-010849-00</t>
  </si>
  <si>
    <t>273N046CB   05700</t>
  </si>
  <si>
    <t>4264 WYANDOTTE WOODS BL</t>
  </si>
  <si>
    <t>273-010850-00</t>
  </si>
  <si>
    <t>273N046CB   05800</t>
  </si>
  <si>
    <t>4256 WYANDOTTE WOODS BL</t>
  </si>
  <si>
    <t>273-010851-00</t>
  </si>
  <si>
    <t>273N046CB   05900</t>
  </si>
  <si>
    <t>4248 WYANDOTTE WOODS BL</t>
  </si>
  <si>
    <t>273-010852-00</t>
  </si>
  <si>
    <t>273N046CB   06000</t>
  </si>
  <si>
    <t>4240 WYANDOTTE WOODS BL</t>
  </si>
  <si>
    <t>273-010853-00</t>
  </si>
  <si>
    <t>273N046CB   08400</t>
  </si>
  <si>
    <t>WYANDOTTE WOODS BL</t>
  </si>
  <si>
    <t>273-010855-00</t>
  </si>
  <si>
    <t>273N090HHHA 21401</t>
  </si>
  <si>
    <t>273-010857-00</t>
  </si>
  <si>
    <t>273N090CCA  00101</t>
  </si>
  <si>
    <t>273-010858-00</t>
  </si>
  <si>
    <t>273O111B    00109</t>
  </si>
  <si>
    <t>BLAZER PW REAR</t>
  </si>
  <si>
    <t>273-010859-00</t>
  </si>
  <si>
    <t>273T152C    00100</t>
  </si>
  <si>
    <t>5148 BLAZER A PW</t>
  </si>
  <si>
    <t>273-010860-00</t>
  </si>
  <si>
    <t>273T152C    00200</t>
  </si>
  <si>
    <t>5152 BLAZER A PW</t>
  </si>
  <si>
    <t>273-010861-00</t>
  </si>
  <si>
    <t>273T152C    00300</t>
  </si>
  <si>
    <t>5152 BLAZER B PW</t>
  </si>
  <si>
    <t>273-010862-00</t>
  </si>
  <si>
    <t>273T152C    00400</t>
  </si>
  <si>
    <t>5156 BLAZER A PW</t>
  </si>
  <si>
    <t>273-010863-00</t>
  </si>
  <si>
    <t>273T152C    00500</t>
  </si>
  <si>
    <t>5156 BLAZER B PW</t>
  </si>
  <si>
    <t>273-010864-00</t>
  </si>
  <si>
    <t>273O071D    03502</t>
  </si>
  <si>
    <t>6608 DUBLIN CENTER DR</t>
  </si>
  <si>
    <t>273-010866-00</t>
  </si>
  <si>
    <t>273O111H    01402</t>
  </si>
  <si>
    <t>5400 FRANTZ RD</t>
  </si>
  <si>
    <t>273-010867-00</t>
  </si>
  <si>
    <t>273N090HHF  23100</t>
  </si>
  <si>
    <t>7486 WINDSOR DR</t>
  </si>
  <si>
    <t>273-010868-00</t>
  </si>
  <si>
    <t>273N090HHF  23200</t>
  </si>
  <si>
    <t>7478 WINDSOR DR</t>
  </si>
  <si>
    <t>273-010869-00</t>
  </si>
  <si>
    <t>273N090HHF  23300</t>
  </si>
  <si>
    <t>7471 WINDSOR DR</t>
  </si>
  <si>
    <t>273-010870-00</t>
  </si>
  <si>
    <t>273N090HHF  23400</t>
  </si>
  <si>
    <t>7479 WINDSOR DR</t>
  </si>
  <si>
    <t>273-010871-00</t>
  </si>
  <si>
    <t>273N090HHF  23500</t>
  </si>
  <si>
    <t>7487 WINDSOR DR</t>
  </si>
  <si>
    <t>273-010872-00</t>
  </si>
  <si>
    <t>273N090HHF  23600</t>
  </si>
  <si>
    <t>7495 WINDSOR DR</t>
  </si>
  <si>
    <t>273-010873-00</t>
  </si>
  <si>
    <t>273N090HHF  23700</t>
  </si>
  <si>
    <t>6514 WESTON CIRCLE W</t>
  </si>
  <si>
    <t>273-010874-00</t>
  </si>
  <si>
    <t>273N090HHF  23800</t>
  </si>
  <si>
    <t>6506 WESTON CIRCLE W</t>
  </si>
  <si>
    <t>273-010875-00</t>
  </si>
  <si>
    <t>273N090HHF  23900</t>
  </si>
  <si>
    <t>6498 WESTON CIRCLE W</t>
  </si>
  <si>
    <t>273-010876-00</t>
  </si>
  <si>
    <t>273N090HHF  24000</t>
  </si>
  <si>
    <t>6490 WESTON CIRCLE W</t>
  </si>
  <si>
    <t>273-010877-00</t>
  </si>
  <si>
    <t>273N090HHF  24100</t>
  </si>
  <si>
    <t>6482 WESTON CIRCLE W</t>
  </si>
  <si>
    <t>273-010878-00</t>
  </si>
  <si>
    <t>273N090HHF  24200</t>
  </si>
  <si>
    <t>6474 WESTON CIRCLE W</t>
  </si>
  <si>
    <t>273-010879-00</t>
  </si>
  <si>
    <t>273N090HHF  24300</t>
  </si>
  <si>
    <t>6466 WESTON CIRCLE W</t>
  </si>
  <si>
    <t>273-010880-00</t>
  </si>
  <si>
    <t>273N090HHF  24400</t>
  </si>
  <si>
    <t>6458 WESTON CIRCLE W</t>
  </si>
  <si>
    <t>273-010881-00</t>
  </si>
  <si>
    <t>273N090HHF  24500</t>
  </si>
  <si>
    <t>6450 WESTON CIRCLE W</t>
  </si>
  <si>
    <t>273-010882-00</t>
  </si>
  <si>
    <t>273N090HHF  24600</t>
  </si>
  <si>
    <t>7175 WESTON CT</t>
  </si>
  <si>
    <t>273-010883-00</t>
  </si>
  <si>
    <t>273N090HHF  24700</t>
  </si>
  <si>
    <t>7183 WESTON CT</t>
  </si>
  <si>
    <t>273-010884-00</t>
  </si>
  <si>
    <t>273N090HHF  24800</t>
  </si>
  <si>
    <t>7180 WESTON CT</t>
  </si>
  <si>
    <t>273-010885-00</t>
  </si>
  <si>
    <t>273N090HHF  24900</t>
  </si>
  <si>
    <t>6682 WESTON CIRCLE W</t>
  </si>
  <si>
    <t>273-010886-00</t>
  </si>
  <si>
    <t>273N090HHF  25000</t>
  </si>
  <si>
    <t>6674 WESTON CIRCLE W</t>
  </si>
  <si>
    <t>273-010887-00</t>
  </si>
  <si>
    <t>273N090HHF  25100</t>
  </si>
  <si>
    <t>6658 WESTON CIRCLE W</t>
  </si>
  <si>
    <t>273-010888-00</t>
  </si>
  <si>
    <t>273N090HHF  25200</t>
  </si>
  <si>
    <t>6650 W WESTON CIRCLE</t>
  </si>
  <si>
    <t>273-010889-00</t>
  </si>
  <si>
    <t>273N090HHF  25300</t>
  </si>
  <si>
    <t>6642 WESTON CIRCLE W</t>
  </si>
  <si>
    <t>273-010890-00</t>
  </si>
  <si>
    <t>273N090HHF  25400</t>
  </si>
  <si>
    <t>6634 WESTON CIRCLE W</t>
  </si>
  <si>
    <t>273-010891-00</t>
  </si>
  <si>
    <t>273N090HHF  22200</t>
  </si>
  <si>
    <t>6633 WESTON CIRCLE W</t>
  </si>
  <si>
    <t>273-010892-00</t>
  </si>
  <si>
    <t>273N090HHF  22300</t>
  </si>
  <si>
    <t>6641 WESTON CIRCLE W</t>
  </si>
  <si>
    <t>273-010893-00</t>
  </si>
  <si>
    <t>273N090HHF  22400</t>
  </si>
  <si>
    <t>6649 W WESTON CIRCLE WY</t>
  </si>
  <si>
    <t>273-010894-00</t>
  </si>
  <si>
    <t>273N090HHF  22500</t>
  </si>
  <si>
    <t>6657 WESTON CIRLCE W</t>
  </si>
  <si>
    <t>273-010895-00</t>
  </si>
  <si>
    <t>273N090HHF  22600</t>
  </si>
  <si>
    <t>6673 W WESTON CIRCLE</t>
  </si>
  <si>
    <t>273-010896-00</t>
  </si>
  <si>
    <t>273N090HHF  22700</t>
  </si>
  <si>
    <t>6481 WESTON CIRCLE W</t>
  </si>
  <si>
    <t>273-010897-00</t>
  </si>
  <si>
    <t>273N090HHF  22800</t>
  </si>
  <si>
    <t>6497 WESTON CIRCLE W</t>
  </si>
  <si>
    <t>273-010898-00</t>
  </si>
  <si>
    <t>273N090HHF  22900</t>
  </si>
  <si>
    <t>6505 WESTON CIRCLE W</t>
  </si>
  <si>
    <t>273-010899-00</t>
  </si>
  <si>
    <t>273N090HHF  23000</t>
  </si>
  <si>
    <t>6513 WESTON CIRCLE W</t>
  </si>
  <si>
    <t>273-010900-00</t>
  </si>
  <si>
    <t>273N090HHF  25500</t>
  </si>
  <si>
    <t>7671 WINDSOR DR</t>
  </si>
  <si>
    <t>273-010901-00</t>
  </si>
  <si>
    <t>273N090HHF  25600</t>
  </si>
  <si>
    <t>7679 WINDSOR DR</t>
  </si>
  <si>
    <t>273-010902-00</t>
  </si>
  <si>
    <t>273N090HHF  25700</t>
  </si>
  <si>
    <t>7687 WINDSOR DR</t>
  </si>
  <si>
    <t>273-010903-00</t>
  </si>
  <si>
    <t>273N090HHF  25800</t>
  </si>
  <si>
    <t>7695 WINDSOR DR</t>
  </si>
  <si>
    <t>273-010904-00</t>
  </si>
  <si>
    <t>273N090HHF  25900</t>
  </si>
  <si>
    <t>7703 WINDSOR DR</t>
  </si>
  <si>
    <t>273-010905-00</t>
  </si>
  <si>
    <t>273N090HHF  26000</t>
  </si>
  <si>
    <t>7711 WINDSOR DR</t>
  </si>
  <si>
    <t>273-010906-00</t>
  </si>
  <si>
    <t>273N090HHF  26100</t>
  </si>
  <si>
    <t>7719 WINDSOR DR</t>
  </si>
  <si>
    <t>273-010907-00</t>
  </si>
  <si>
    <t>273N090HHF  26200</t>
  </si>
  <si>
    <t>7727 WINDSOR DR</t>
  </si>
  <si>
    <t>273-010908-00</t>
  </si>
  <si>
    <t>273N090HHF  26300</t>
  </si>
  <si>
    <t>7735 WINDSOR DR</t>
  </si>
  <si>
    <t>273-010909-00</t>
  </si>
  <si>
    <t>273N090HHF  26400</t>
  </si>
  <si>
    <t>7743 WINDSOR DR</t>
  </si>
  <si>
    <t>273-010910-00</t>
  </si>
  <si>
    <t>273N090HHF  26500</t>
  </si>
  <si>
    <t>7751 WINDSOR DR</t>
  </si>
  <si>
    <t>273-010911-00</t>
  </si>
  <si>
    <t>273N090HHF  21100</t>
  </si>
  <si>
    <t>7764 WINDSOR DR</t>
  </si>
  <si>
    <t>273-010912-00</t>
  </si>
  <si>
    <t>273N090HHF  21200</t>
  </si>
  <si>
    <t>7756 WINDSOR DR</t>
  </si>
  <si>
    <t>273-010913-00</t>
  </si>
  <si>
    <t>273N090HHF  21300</t>
  </si>
  <si>
    <t>7748 WINDSOR DR</t>
  </si>
  <si>
    <t>273-010914-00</t>
  </si>
  <si>
    <t>273N090HHF  21400</t>
  </si>
  <si>
    <t>7740 WINDSOR DR</t>
  </si>
  <si>
    <t>273-010915-00</t>
  </si>
  <si>
    <t>273N090HHF  21500</t>
  </si>
  <si>
    <t>7732 WINDSOR DR</t>
  </si>
  <si>
    <t>273-010916-00</t>
  </si>
  <si>
    <t>273N090HHF  21600</t>
  </si>
  <si>
    <t>7724 WINDSOR DR</t>
  </si>
  <si>
    <t>273-010917-00</t>
  </si>
  <si>
    <t>273N090HHF  21700</t>
  </si>
  <si>
    <t>7716 WINDSOR DR</t>
  </si>
  <si>
    <t>273-010918-00</t>
  </si>
  <si>
    <t>273N090HHF  21800</t>
  </si>
  <si>
    <t>7708 WINDSOR DR</t>
  </si>
  <si>
    <t>273-010919-00</t>
  </si>
  <si>
    <t>273N090HHF  21900</t>
  </si>
  <si>
    <t>7700 WINDSOR DR</t>
  </si>
  <si>
    <t>273-010920-00</t>
  </si>
  <si>
    <t>273N090HHF  22000</t>
  </si>
  <si>
    <t>7692 WINDSOR DR</t>
  </si>
  <si>
    <t>273-010921-00</t>
  </si>
  <si>
    <t>273N090HHF  22100</t>
  </si>
  <si>
    <t>7684 WINDSOR DR</t>
  </si>
  <si>
    <t>273-010922-00</t>
  </si>
  <si>
    <t>273N048BBBA 00402</t>
  </si>
  <si>
    <t>6377 EMERALD PW</t>
  </si>
  <si>
    <t>273-010923-00</t>
  </si>
  <si>
    <t>273T110C    00100</t>
  </si>
  <si>
    <t>T0103010</t>
  </si>
  <si>
    <t>3330 KENDELMARIE WY</t>
  </si>
  <si>
    <t>273-010924-00</t>
  </si>
  <si>
    <t>273T110C    00200</t>
  </si>
  <si>
    <t>3334 KENDELMARIE WY</t>
  </si>
  <si>
    <t>273-010925-00</t>
  </si>
  <si>
    <t>273T110C    00300</t>
  </si>
  <si>
    <t>3338 KENDELMARIE WY</t>
  </si>
  <si>
    <t>273-010926-00</t>
  </si>
  <si>
    <t>273T110C    00400</t>
  </si>
  <si>
    <t>3342 KENDELMARIE WY</t>
  </si>
  <si>
    <t>273-010927-00</t>
  </si>
  <si>
    <t>273T110C    00500</t>
  </si>
  <si>
    <t>3346 KENDELMARIE WY</t>
  </si>
  <si>
    <t>273-010928-00</t>
  </si>
  <si>
    <t>273T110C    00600</t>
  </si>
  <si>
    <t>3350 KENDELMARIE WY</t>
  </si>
  <si>
    <t>273-010929-00</t>
  </si>
  <si>
    <t>273T110C    00700</t>
  </si>
  <si>
    <t>3354 KENDELMARIE WY</t>
  </si>
  <si>
    <t>273-010930-00</t>
  </si>
  <si>
    <t>273T110C    00800</t>
  </si>
  <si>
    <t>3358 KENDELMARIE WY</t>
  </si>
  <si>
    <t>273-010931-00</t>
  </si>
  <si>
    <t>273T110C    00900</t>
  </si>
  <si>
    <t>3362 KENDELMARIE WY</t>
  </si>
  <si>
    <t>273-010932-00</t>
  </si>
  <si>
    <t>273T110C    01000</t>
  </si>
  <si>
    <t>3374 KENDELMARIE WY</t>
  </si>
  <si>
    <t>273-010933-00</t>
  </si>
  <si>
    <t>273T110C    01100</t>
  </si>
  <si>
    <t>3370 KENDELMARIE WY</t>
  </si>
  <si>
    <t>273-010934-00</t>
  </si>
  <si>
    <t>273T110C    01200</t>
  </si>
  <si>
    <t>3366 KENDELMARIE WY</t>
  </si>
  <si>
    <t>273-010935-00</t>
  </si>
  <si>
    <t>273N098ECC  00101</t>
  </si>
  <si>
    <t>6185 - 6195 SAWMILL RD</t>
  </si>
  <si>
    <t>273-010936-00</t>
  </si>
  <si>
    <t>273N089     06802</t>
  </si>
  <si>
    <t>273-010938-00</t>
  </si>
  <si>
    <t>273T124BA   00100</t>
  </si>
  <si>
    <t>5850 VENTURE DR</t>
  </si>
  <si>
    <t>273-010939-00</t>
  </si>
  <si>
    <t>273T124BA   00200</t>
  </si>
  <si>
    <t>5860 VENTURE DR</t>
  </si>
  <si>
    <t>273-010940-00</t>
  </si>
  <si>
    <t>273T124BA   00300</t>
  </si>
  <si>
    <t>5870 VENTURE DR</t>
  </si>
  <si>
    <t>273-010941-00</t>
  </si>
  <si>
    <t>273T124BA   00400</t>
  </si>
  <si>
    <t>5880 VENTURE DR</t>
  </si>
  <si>
    <t>273-010942-00</t>
  </si>
  <si>
    <t>273T124BA   00500</t>
  </si>
  <si>
    <t>5890 VENTURE DR</t>
  </si>
  <si>
    <t>273-010943-00</t>
  </si>
  <si>
    <t>273T124BA   00600</t>
  </si>
  <si>
    <t>5900 VENTURE DR</t>
  </si>
  <si>
    <t>273-010944-00</t>
  </si>
  <si>
    <t>273T124BA   00700</t>
  </si>
  <si>
    <t>5910 VENTURE DR</t>
  </si>
  <si>
    <t>273-010945-00</t>
  </si>
  <si>
    <t>273O111A    03402</t>
  </si>
  <si>
    <t>5200 BLAZER PW</t>
  </si>
  <si>
    <t>273-010948-00</t>
  </si>
  <si>
    <t>273N232DB   00100</t>
  </si>
  <si>
    <t>00109000</t>
  </si>
  <si>
    <t>7374 CLADDAUGH LN</t>
  </si>
  <si>
    <t>273-010949-00</t>
  </si>
  <si>
    <t>273N232DB   00200</t>
  </si>
  <si>
    <t>7366 CLADDAUGH LN</t>
  </si>
  <si>
    <t>273-010950-00</t>
  </si>
  <si>
    <t>273N232DB   00300</t>
  </si>
  <si>
    <t>7358 CLADDAUGH LN</t>
  </si>
  <si>
    <t>273-010951-00</t>
  </si>
  <si>
    <t>273N232DB   00400</t>
  </si>
  <si>
    <t>7350 CLADDAUGH LN</t>
  </si>
  <si>
    <t>273-010952-00</t>
  </si>
  <si>
    <t>273N232DB   00500</t>
  </si>
  <si>
    <t>7342 CLADDAUGH LN</t>
  </si>
  <si>
    <t>273-010953-00</t>
  </si>
  <si>
    <t>273N232DB   00600</t>
  </si>
  <si>
    <t>7334 CLADDAUGH LN</t>
  </si>
  <si>
    <t>273-010954-00</t>
  </si>
  <si>
    <t>273N232DB   00700</t>
  </si>
  <si>
    <t>7326 CLADDAUGH LN</t>
  </si>
  <si>
    <t>273-010955-00</t>
  </si>
  <si>
    <t>273N232DB   00800</t>
  </si>
  <si>
    <t>7318 CLADDAUGH LN</t>
  </si>
  <si>
    <t>273-010956-00</t>
  </si>
  <si>
    <t>273N232DB   00900</t>
  </si>
  <si>
    <t>7312 CLADDAUGH LN</t>
  </si>
  <si>
    <t>273-010957-00</t>
  </si>
  <si>
    <t>273N232DB   01000</t>
  </si>
  <si>
    <t>7308 CLADDAUGH LN</t>
  </si>
  <si>
    <t>273-010958-00</t>
  </si>
  <si>
    <t>273N232DB   01100</t>
  </si>
  <si>
    <t>7302 CLADDAUGH LN</t>
  </si>
  <si>
    <t>273-010959-00</t>
  </si>
  <si>
    <t>273N232DB   01200</t>
  </si>
  <si>
    <t>7301 CLADDAUGH LN</t>
  </si>
  <si>
    <t>273-010960-00</t>
  </si>
  <si>
    <t>273N232DB   01300</t>
  </si>
  <si>
    <t>7309 CLADDAUGH LN</t>
  </si>
  <si>
    <t>273-010961-00</t>
  </si>
  <si>
    <t>273N232DB   01400</t>
  </si>
  <si>
    <t>7317 CLADDAUGH LN</t>
  </si>
  <si>
    <t>273-010962-00</t>
  </si>
  <si>
    <t>273N232DB   01500</t>
  </si>
  <si>
    <t>7325 CLADDAUGH LN</t>
  </si>
  <si>
    <t>273-010963-00</t>
  </si>
  <si>
    <t>273N232DB   01600</t>
  </si>
  <si>
    <t>7333 CLADDAUGH LN</t>
  </si>
  <si>
    <t>273-010964-00</t>
  </si>
  <si>
    <t>273N232DB   01700</t>
  </si>
  <si>
    <t>7341 CLADDAUGH LN</t>
  </si>
  <si>
    <t>273-010965-00</t>
  </si>
  <si>
    <t>273N232DB   01800</t>
  </si>
  <si>
    <t>7349 CLADDAUGH LN</t>
  </si>
  <si>
    <t>273-010966-00</t>
  </si>
  <si>
    <t>273N232DB   01900</t>
  </si>
  <si>
    <t>7357 CLADDAUGH LN</t>
  </si>
  <si>
    <t>273-010967-00</t>
  </si>
  <si>
    <t>273N232DB   02000</t>
  </si>
  <si>
    <t>7365 CLADDAUGH LN</t>
  </si>
  <si>
    <t>273-010968-00</t>
  </si>
  <si>
    <t>273N232DB   02200</t>
  </si>
  <si>
    <t>4101 BRYSON COVE CR</t>
  </si>
  <si>
    <t>273-010969-00</t>
  </si>
  <si>
    <t>273N232DB   02300</t>
  </si>
  <si>
    <t>4109 BRYSON COVE CR</t>
  </si>
  <si>
    <t>273-010970-00</t>
  </si>
  <si>
    <t>273N232DB   02400</t>
  </si>
  <si>
    <t>4117 BRYSON COVE CR</t>
  </si>
  <si>
    <t>273-010971-00</t>
  </si>
  <si>
    <t>273N232DB   02500</t>
  </si>
  <si>
    <t>4125 BRYSON COVE CR</t>
  </si>
  <si>
    <t>273-010972-00</t>
  </si>
  <si>
    <t>273N232DB   02600</t>
  </si>
  <si>
    <t>4133 BRYSON COVE CR</t>
  </si>
  <si>
    <t>273-010973-00</t>
  </si>
  <si>
    <t>273N232DB   02700</t>
  </si>
  <si>
    <t>4143 BRYSON COVE CR</t>
  </si>
  <si>
    <t>273-010974-00</t>
  </si>
  <si>
    <t>273N232DB   02800</t>
  </si>
  <si>
    <t>4147 BRYSON COVE CR</t>
  </si>
  <si>
    <t>273-010975-00</t>
  </si>
  <si>
    <t>273N232DB   02900</t>
  </si>
  <si>
    <t>4151 BRYSON COVE CR</t>
  </si>
  <si>
    <t>273-010976-00</t>
  </si>
  <si>
    <t>273N232DB   03000</t>
  </si>
  <si>
    <t>4155 BRYSON COVE CR</t>
  </si>
  <si>
    <t>273-010977-00</t>
  </si>
  <si>
    <t>273N232DB   03100</t>
  </si>
  <si>
    <t>4159 BRYSON COVE CR</t>
  </si>
  <si>
    <t>273-010978-00</t>
  </si>
  <si>
    <t>273N232DB   03200</t>
  </si>
  <si>
    <t>4163 BRYSON COVE CR</t>
  </si>
  <si>
    <t>273-010979-00</t>
  </si>
  <si>
    <t>273N232DB   03400</t>
  </si>
  <si>
    <t>7308 LOCH DUNNE PL</t>
  </si>
  <si>
    <t>273-010980-00</t>
  </si>
  <si>
    <t>273N232DB   03500</t>
  </si>
  <si>
    <t>7300 LOCH DUNNE PL</t>
  </si>
  <si>
    <t>273-010981-00</t>
  </si>
  <si>
    <t>273N232DB   03600</t>
  </si>
  <si>
    <t>7301 LOCH DUNNE PL</t>
  </si>
  <si>
    <t>273-010982-00</t>
  </si>
  <si>
    <t>273N232DB   03700</t>
  </si>
  <si>
    <t>7309 LOCH DUNNE PL</t>
  </si>
  <si>
    <t>273-010983-00</t>
  </si>
  <si>
    <t>273N232DB   03800</t>
  </si>
  <si>
    <t>7317 LOCH DUNNE PL</t>
  </si>
  <si>
    <t>273-010984-00</t>
  </si>
  <si>
    <t>273N232DB   03900</t>
  </si>
  <si>
    <t>4199 BRYSON COVE CR</t>
  </si>
  <si>
    <t>273-010985-00</t>
  </si>
  <si>
    <t>273N232DB   04000</t>
  </si>
  <si>
    <t>4203 BRYSON COVE CR</t>
  </si>
  <si>
    <t>273-010986-00</t>
  </si>
  <si>
    <t>273N232DB   04100</t>
  </si>
  <si>
    <t>4211 BRYSON COVE CR</t>
  </si>
  <si>
    <t>273-010987-00</t>
  </si>
  <si>
    <t>273N232DB   04200</t>
  </si>
  <si>
    <t>4219 BRYSON COVE CR</t>
  </si>
  <si>
    <t>273-010988-00</t>
  </si>
  <si>
    <t>273N232DB   04300</t>
  </si>
  <si>
    <t>4225 BRYSON COVE CR</t>
  </si>
  <si>
    <t>273-010989-00</t>
  </si>
  <si>
    <t>273N232DB   04400</t>
  </si>
  <si>
    <t>4231 BRYSON COVE CR</t>
  </si>
  <si>
    <t>273-010990-00</t>
  </si>
  <si>
    <t>273N232DB   04500</t>
  </si>
  <si>
    <t>4230 BRYSON COVE CR</t>
  </si>
  <si>
    <t>273-010991-00</t>
  </si>
  <si>
    <t>273N232DB   04600</t>
  </si>
  <si>
    <t>4222 BRYSON COVE CR</t>
  </si>
  <si>
    <t>273-010992-00</t>
  </si>
  <si>
    <t>273N232DB   04700</t>
  </si>
  <si>
    <t>4214 BRYSON COVE CR</t>
  </si>
  <si>
    <t>273-010993-00</t>
  </si>
  <si>
    <t>273N232DB   04800</t>
  </si>
  <si>
    <t>4206 BRYSON COVE CR</t>
  </si>
  <si>
    <t>273-010994-00</t>
  </si>
  <si>
    <t>273N232DB   04900</t>
  </si>
  <si>
    <t>4198 BRYSON COVE CR</t>
  </si>
  <si>
    <t>273-010995-00</t>
  </si>
  <si>
    <t>273N232DB   05000</t>
  </si>
  <si>
    <t>4190 BRYSON COVE CR</t>
  </si>
  <si>
    <t>273-010996-00</t>
  </si>
  <si>
    <t>273N232DB   05100</t>
  </si>
  <si>
    <t>4182 BRYSON COVE CR</t>
  </si>
  <si>
    <t>273-010997-00</t>
  </si>
  <si>
    <t>273N232DB   05200</t>
  </si>
  <si>
    <t>4174 BRYSON COVE CR</t>
  </si>
  <si>
    <t>273-010998-00</t>
  </si>
  <si>
    <t>273N232DB   05300</t>
  </si>
  <si>
    <t>4166 BRYSON COVE CR</t>
  </si>
  <si>
    <t>273-010999-00</t>
  </si>
  <si>
    <t>273N232DB   05400</t>
  </si>
  <si>
    <t>4158 BRYSON COVE CR</t>
  </si>
  <si>
    <t>273-011000-00</t>
  </si>
  <si>
    <t>273N232DB   05500</t>
  </si>
  <si>
    <t>4150 BRYSON COVE CR</t>
  </si>
  <si>
    <t>273-011001-00</t>
  </si>
  <si>
    <t>273N232DB   05600</t>
  </si>
  <si>
    <t>4142 BRYSON COVE CR</t>
  </si>
  <si>
    <t>273-011002-00</t>
  </si>
  <si>
    <t>273N232DB   05700</t>
  </si>
  <si>
    <t>4134 BRYSON COVE CR</t>
  </si>
  <si>
    <t>273-011003-00</t>
  </si>
  <si>
    <t>273N232DB   05800</t>
  </si>
  <si>
    <t>4126 BRYSON COVE CR</t>
  </si>
  <si>
    <t>273-011004-00</t>
  </si>
  <si>
    <t>273N232DB   05900</t>
  </si>
  <si>
    <t>4118 BRYSON COVE CR</t>
  </si>
  <si>
    <t>273-011005-00</t>
  </si>
  <si>
    <t>273N232DB   06000</t>
  </si>
  <si>
    <t>4110 BRYSON COVE CR</t>
  </si>
  <si>
    <t>273-011006-00</t>
  </si>
  <si>
    <t>273N232DB   06100</t>
  </si>
  <si>
    <t>4102 BRYSON COVE CR</t>
  </si>
  <si>
    <t>273-011007-00</t>
  </si>
  <si>
    <t>273N232DB   06200</t>
  </si>
  <si>
    <t>7352 CLOVER PARK WY</t>
  </si>
  <si>
    <t>273-011008-00</t>
  </si>
  <si>
    <t>273N232DB   06300</t>
  </si>
  <si>
    <t>7344 CLOVER PARK WY</t>
  </si>
  <si>
    <t>273-011009-00</t>
  </si>
  <si>
    <t>273N232DB   06400</t>
  </si>
  <si>
    <t>7336 CLOVER PARK WY</t>
  </si>
  <si>
    <t>273-011010-00</t>
  </si>
  <si>
    <t>273N232DB   06500</t>
  </si>
  <si>
    <t>7328 CLOVER PARK WY</t>
  </si>
  <si>
    <t>273-011011-00</t>
  </si>
  <si>
    <t>273N232DB   06600</t>
  </si>
  <si>
    <t>7320 CLOVER PARK WY</t>
  </si>
  <si>
    <t>273-011012-00</t>
  </si>
  <si>
    <t>273N232DB   06700</t>
  </si>
  <si>
    <t>7321 CLOVER PARK WY</t>
  </si>
  <si>
    <t>273-011013-00</t>
  </si>
  <si>
    <t>273N232DB   06800</t>
  </si>
  <si>
    <t>7329 CLOVER PARK WY</t>
  </si>
  <si>
    <t>273-011014-00</t>
  </si>
  <si>
    <t>273N232DB   06900</t>
  </si>
  <si>
    <t>7337 CLOVER PARK WY</t>
  </si>
  <si>
    <t>273-011015-00</t>
  </si>
  <si>
    <t>273N232DB   07000</t>
  </si>
  <si>
    <t>7345 CLOVER PARK WY</t>
  </si>
  <si>
    <t>273-011016-00</t>
  </si>
  <si>
    <t>273N232DB   07100</t>
  </si>
  <si>
    <t>7353 CLOVER PARK WY</t>
  </si>
  <si>
    <t>273-011017-00</t>
  </si>
  <si>
    <t>273N232DB   02100</t>
  </si>
  <si>
    <t>BRYSON COVE CR</t>
  </si>
  <si>
    <t>273-011018-00</t>
  </si>
  <si>
    <t>273N232DB   03300</t>
  </si>
  <si>
    <t>273-011019-00</t>
  </si>
  <si>
    <t>273N088IA   08000</t>
  </si>
  <si>
    <t>8087 ALIMOORE GREEN</t>
  </si>
  <si>
    <t>273-011020-00</t>
  </si>
  <si>
    <t>273N088IA   08100</t>
  </si>
  <si>
    <t>8095 ALIMOORE GREEN</t>
  </si>
  <si>
    <t>273-011021-00</t>
  </si>
  <si>
    <t>273N088IA   08200</t>
  </si>
  <si>
    <t>8103 ALIMORE GREEN</t>
  </si>
  <si>
    <t>273-011022-00</t>
  </si>
  <si>
    <t>273N088IA   08300</t>
  </si>
  <si>
    <t>8111 ALIMORE GREEN</t>
  </si>
  <si>
    <t>273-011023-00</t>
  </si>
  <si>
    <t>273N088IA   08400</t>
  </si>
  <si>
    <t>8119 ALIMOORE GREEN</t>
  </si>
  <si>
    <t>273-011024-00</t>
  </si>
  <si>
    <t>273N088IA   08500</t>
  </si>
  <si>
    <t>8120 ALIMORE GREEN</t>
  </si>
  <si>
    <t>273-011025-00</t>
  </si>
  <si>
    <t>273N088IA   08700</t>
  </si>
  <si>
    <t>8112 ALIMOORE GREEN</t>
  </si>
  <si>
    <t>273-011026-00</t>
  </si>
  <si>
    <t>273N088IA   08800</t>
  </si>
  <si>
    <t>8104 ALIMOORE</t>
  </si>
  <si>
    <t>273-011027-00</t>
  </si>
  <si>
    <t>273N088IA   08900</t>
  </si>
  <si>
    <t>6408 JACOBSEN ST</t>
  </si>
  <si>
    <t>273-011028-00</t>
  </si>
  <si>
    <t>273N088IA   09000</t>
  </si>
  <si>
    <t>6400 JACOBSEN ST</t>
  </si>
  <si>
    <t>273-011029-00</t>
  </si>
  <si>
    <t>273N088IA   09100</t>
  </si>
  <si>
    <t>8091 E SUMMERHOUSE DR</t>
  </si>
  <si>
    <t>273-011030-00</t>
  </si>
  <si>
    <t>273N088IA   07800</t>
  </si>
  <si>
    <t>8092 E SUMMERHOUSE DR</t>
  </si>
  <si>
    <t>273-011031-00</t>
  </si>
  <si>
    <t>273N088IA   07900</t>
  </si>
  <si>
    <t>8084 E SUMMERHOUSE DR</t>
  </si>
  <si>
    <t>273-011032-00</t>
  </si>
  <si>
    <t>273N088IA   08600</t>
  </si>
  <si>
    <t>273-011033-00</t>
  </si>
  <si>
    <t>273T162BB   02500</t>
  </si>
  <si>
    <t>5560 BRIGHTON HILL LN</t>
  </si>
  <si>
    <t>273-011034-00</t>
  </si>
  <si>
    <t>273T162BB   02600</t>
  </si>
  <si>
    <t>5566 BRIGHTON HILL LN</t>
  </si>
  <si>
    <t>273-011035-00</t>
  </si>
  <si>
    <t>273T162BB   02700</t>
  </si>
  <si>
    <t>5572 BRIGHTON HILL LN</t>
  </si>
  <si>
    <t>273-011036-00</t>
  </si>
  <si>
    <t>273T162BB   02800</t>
  </si>
  <si>
    <t>5578 BRIGHTON HILL LN</t>
  </si>
  <si>
    <t>273-011037-00</t>
  </si>
  <si>
    <t>273T162BB   02900</t>
  </si>
  <si>
    <t>5584 BRIGHTON HILL LN</t>
  </si>
  <si>
    <t>273-011038-00</t>
  </si>
  <si>
    <t>273T162BB   03000</t>
  </si>
  <si>
    <t>5590 BRIGHTON HILL LN</t>
  </si>
  <si>
    <t>273-011039-00</t>
  </si>
  <si>
    <t>273T162BB   03100</t>
  </si>
  <si>
    <t>5536 BRIGHTON HILL LN</t>
  </si>
  <si>
    <t>273-011040-00</t>
  </si>
  <si>
    <t>273T162BB   03200</t>
  </si>
  <si>
    <t>5542 BRIGHTON HILL LN</t>
  </si>
  <si>
    <t>273-011041-00</t>
  </si>
  <si>
    <t>273T162BB   03300</t>
  </si>
  <si>
    <t>5548 BRIGHTON HILL LN</t>
  </si>
  <si>
    <t>273-011042-00</t>
  </si>
  <si>
    <t>273T162BB   03400</t>
  </si>
  <si>
    <t>5554 BRIGHTON HILL LN</t>
  </si>
  <si>
    <t>273-011043-00</t>
  </si>
  <si>
    <t>273T124BB   00100</t>
  </si>
  <si>
    <t>5675 VENTURE DR</t>
  </si>
  <si>
    <t>273-011044-00</t>
  </si>
  <si>
    <t>273T124BB   00200</t>
  </si>
  <si>
    <t>5665 VENTURE A DR</t>
  </si>
  <si>
    <t>273-011045-00</t>
  </si>
  <si>
    <t>273T124BB   00300</t>
  </si>
  <si>
    <t>5665 VENTURE B DR</t>
  </si>
  <si>
    <t>273-011046-00</t>
  </si>
  <si>
    <t>273T124BB   00400</t>
  </si>
  <si>
    <t>5665 VENTURE C DR</t>
  </si>
  <si>
    <t>273-011047-00</t>
  </si>
  <si>
    <t>273T124BB   00500</t>
  </si>
  <si>
    <t>5665 VENTURE D DR</t>
  </si>
  <si>
    <t>273-011048-00</t>
  </si>
  <si>
    <t>273T124BB   00600</t>
  </si>
  <si>
    <t>5665 VENTURE E DR</t>
  </si>
  <si>
    <t>273-011049-00</t>
  </si>
  <si>
    <t>273O111E    00104</t>
  </si>
  <si>
    <t>5000 TUTTLE CROSSING BL</t>
  </si>
  <si>
    <t>273-011050-00</t>
  </si>
  <si>
    <t>273N088EEA  13400</t>
  </si>
  <si>
    <t>8095 HANOVER CR</t>
  </si>
  <si>
    <t>273-011051-00</t>
  </si>
  <si>
    <t>273N088EEA  13500</t>
  </si>
  <si>
    <t>8103 HANOVER CR</t>
  </si>
  <si>
    <t>273-011052-00</t>
  </si>
  <si>
    <t>273N088EEA  13600</t>
  </si>
  <si>
    <t>8111 HANOVER CR</t>
  </si>
  <si>
    <t>273-011053-00</t>
  </si>
  <si>
    <t>273N088EEA  13700</t>
  </si>
  <si>
    <t>8112 HANOVER CR</t>
  </si>
  <si>
    <t>273-011054-00</t>
  </si>
  <si>
    <t>273N088EEA  13800</t>
  </si>
  <si>
    <t>8104 HANOVER CR</t>
  </si>
  <si>
    <t>273-011055-00</t>
  </si>
  <si>
    <t>273N088EEA  14000</t>
  </si>
  <si>
    <t>8096 HANOVER CR</t>
  </si>
  <si>
    <t>273-011056-00</t>
  </si>
  <si>
    <t>273N088EEA  14100</t>
  </si>
  <si>
    <t>8108 LOMBARD WY</t>
  </si>
  <si>
    <t>273-011057-00</t>
  </si>
  <si>
    <t>273N088EEA  14200</t>
  </si>
  <si>
    <t>8100 LOMBARD WY</t>
  </si>
  <si>
    <t>273-011058-00</t>
  </si>
  <si>
    <t>273N088EEA  14300</t>
  </si>
  <si>
    <t>8092 LOMBARD WY</t>
  </si>
  <si>
    <t>273-011059-00</t>
  </si>
  <si>
    <t>273N088EEA  14400</t>
  </si>
  <si>
    <t>8084 LOMBARD WY</t>
  </si>
  <si>
    <t>273-011060-00</t>
  </si>
  <si>
    <t>273N088EEA  14500</t>
  </si>
  <si>
    <t>8076 LOMBARD WY</t>
  </si>
  <si>
    <t>273-011061-00</t>
  </si>
  <si>
    <t>273N088EEA  14600</t>
  </si>
  <si>
    <t>8068 LOMBARD WY</t>
  </si>
  <si>
    <t>273-011062-00</t>
  </si>
  <si>
    <t>273N088EEA  14700</t>
  </si>
  <si>
    <t>8060 LOMBARD WY</t>
  </si>
  <si>
    <t>273-011063-00</t>
  </si>
  <si>
    <t>273N088EEA  14800</t>
  </si>
  <si>
    <t>8067 LOMBARD WY</t>
  </si>
  <si>
    <t>273-011064-00</t>
  </si>
  <si>
    <t>273N088EEA  14900</t>
  </si>
  <si>
    <t>8079 LOMBARD WY</t>
  </si>
  <si>
    <t>273-011065-00</t>
  </si>
  <si>
    <t>273N088EEA  15000</t>
  </si>
  <si>
    <t>8093 LOMBARD WY</t>
  </si>
  <si>
    <t>273-011066-00</t>
  </si>
  <si>
    <t>273N088EEA  15100</t>
  </si>
  <si>
    <t>8101 LOMBARD WY</t>
  </si>
  <si>
    <t>273-011067-00</t>
  </si>
  <si>
    <t>273N088EEA  15200</t>
  </si>
  <si>
    <t>8109 LOMBARD WY</t>
  </si>
  <si>
    <t>273-011068-00</t>
  </si>
  <si>
    <t>273N088EEA  15300</t>
  </si>
  <si>
    <t>8117 LOMBARD WY</t>
  </si>
  <si>
    <t>273-011069-00</t>
  </si>
  <si>
    <t>273N088EEA  13900</t>
  </si>
  <si>
    <t>273-011071-00</t>
  </si>
  <si>
    <t>273N090J    09000</t>
  </si>
  <si>
    <t>8346 AMBERLEIGH WY</t>
  </si>
  <si>
    <t>273-011072-00</t>
  </si>
  <si>
    <t>273N090J    09100</t>
  </si>
  <si>
    <t>8338 AMBERLEIGH WY</t>
  </si>
  <si>
    <t>273-011073-00</t>
  </si>
  <si>
    <t>273N090J    09200</t>
  </si>
  <si>
    <t>8330 AMBERLEIGH WY</t>
  </si>
  <si>
    <t>273-011074-00</t>
  </si>
  <si>
    <t>273N090J    09300</t>
  </si>
  <si>
    <t>8322 AMBERLEIGH WY</t>
  </si>
  <si>
    <t>273-011075-00</t>
  </si>
  <si>
    <t>273N090J    09400</t>
  </si>
  <si>
    <t>8314 AMBERLEIGH WY</t>
  </si>
  <si>
    <t>273-011076-00</t>
  </si>
  <si>
    <t>273N090J    09500</t>
  </si>
  <si>
    <t>8306 AMBERLEIGH WY</t>
  </si>
  <si>
    <t>273-011077-00</t>
  </si>
  <si>
    <t>273N090J    09600</t>
  </si>
  <si>
    <t>8298 AMBERLEIGH WY</t>
  </si>
  <si>
    <t>273-011078-00</t>
  </si>
  <si>
    <t>273N090J    09700</t>
  </si>
  <si>
    <t>8290 AMBERLEIGH WY</t>
  </si>
  <si>
    <t>273-011079-00</t>
  </si>
  <si>
    <t>273N090J    09800</t>
  </si>
  <si>
    <t>8282 AMBERLEIGH WY</t>
  </si>
  <si>
    <t>273-011080-00</t>
  </si>
  <si>
    <t>273N090J    12400</t>
  </si>
  <si>
    <t>8347 AMBERLEIGH WY</t>
  </si>
  <si>
    <t>273-011081-00</t>
  </si>
  <si>
    <t>273N090J    12300</t>
  </si>
  <si>
    <t>8339 AMBERLEIGH WY</t>
  </si>
  <si>
    <t>273-011082-00</t>
  </si>
  <si>
    <t>273N090J    12200</t>
  </si>
  <si>
    <t>8331 AMBERLEIGH WY</t>
  </si>
  <si>
    <t>273-011083-00</t>
  </si>
  <si>
    <t>273N090J    12100</t>
  </si>
  <si>
    <t>8323 AMBERLEIGH WY</t>
  </si>
  <si>
    <t>273-011084-00</t>
  </si>
  <si>
    <t>273N090J    12000</t>
  </si>
  <si>
    <t>8315 AMBERLEIGH WY</t>
  </si>
  <si>
    <t>273-011085-00</t>
  </si>
  <si>
    <t>273N090J    11900</t>
  </si>
  <si>
    <t>8302 AUTUMNWOOD WY</t>
  </si>
  <si>
    <t>273-011086-00</t>
  </si>
  <si>
    <t>273N090J    11800</t>
  </si>
  <si>
    <t>8310 AUTUMNWOOD WY</t>
  </si>
  <si>
    <t>273-011087-00</t>
  </si>
  <si>
    <t>273N090J    11700</t>
  </si>
  <si>
    <t>8318 AUTUMNWOOD WY</t>
  </si>
  <si>
    <t>273-011088-00</t>
  </si>
  <si>
    <t>273N090J    11600</t>
  </si>
  <si>
    <t>8326 AUTUMNWOOD WY</t>
  </si>
  <si>
    <t>273-011089-00</t>
  </si>
  <si>
    <t>273N090J    11500</t>
  </si>
  <si>
    <t>8334 AUTUMNWOOD WY</t>
  </si>
  <si>
    <t>273-011090-00</t>
  </si>
  <si>
    <t>273N090J    11400</t>
  </si>
  <si>
    <t>8342 AUTUMNWOOD WY</t>
  </si>
  <si>
    <t>273-011091-00</t>
  </si>
  <si>
    <t>273N090J    11300</t>
  </si>
  <si>
    <t>8341 AUTUMNWOOD WY</t>
  </si>
  <si>
    <t>273-011092-00</t>
  </si>
  <si>
    <t>273N090J    11200</t>
  </si>
  <si>
    <t>8333 AUTUMNWOOD WY</t>
  </si>
  <si>
    <t>273-011093-00</t>
  </si>
  <si>
    <t>273N090J    11100</t>
  </si>
  <si>
    <t>8325 AUTUMNWOOD WY</t>
  </si>
  <si>
    <t>273-011094-00</t>
  </si>
  <si>
    <t>273N090J    11000</t>
  </si>
  <si>
    <t>8317 AUTUMNWOOD WY</t>
  </si>
  <si>
    <t>273-011095-00</t>
  </si>
  <si>
    <t>273N090J    10900</t>
  </si>
  <si>
    <t>4951 GILLINGHAM WY</t>
  </si>
  <si>
    <t>273-011096-00</t>
  </si>
  <si>
    <t>273N090J    10800</t>
  </si>
  <si>
    <t>4943 GILLINGHAM WY</t>
  </si>
  <si>
    <t>273-011097-00</t>
  </si>
  <si>
    <t>273N090J    10700</t>
  </si>
  <si>
    <t>4935 GILLINGHAM WY</t>
  </si>
  <si>
    <t>273-011098-00</t>
  </si>
  <si>
    <t>273N090J    10600</t>
  </si>
  <si>
    <t>4927 GILLINGHAM WY</t>
  </si>
  <si>
    <t>273-011099-00</t>
  </si>
  <si>
    <t>273N090J    10500</t>
  </si>
  <si>
    <t>4910 GILLINGHAM WY</t>
  </si>
  <si>
    <t>273-011100-00</t>
  </si>
  <si>
    <t>273N090J    10400</t>
  </si>
  <si>
    <t>4918 GILLINGHAM WY</t>
  </si>
  <si>
    <t>273-011101-00</t>
  </si>
  <si>
    <t>273N090J    10300</t>
  </si>
  <si>
    <t>4926 GILLINGHAM WY</t>
  </si>
  <si>
    <t>273-011102-00</t>
  </si>
  <si>
    <t>273N090J    10200</t>
  </si>
  <si>
    <t>4934 GILLINGHAM WY</t>
  </si>
  <si>
    <t>273-011103-00</t>
  </si>
  <si>
    <t>273N090J    10100</t>
  </si>
  <si>
    <t>8299 AMBERLEIGH WY</t>
  </si>
  <si>
    <t>273-011104-00</t>
  </si>
  <si>
    <t>273N090J    10000</t>
  </si>
  <si>
    <t>8291 AMBERLEIGH WY</t>
  </si>
  <si>
    <t>273-011105-00</t>
  </si>
  <si>
    <t>273N090J    09900</t>
  </si>
  <si>
    <t>8283 AMBERLEIGH WY</t>
  </si>
  <si>
    <t>273-011107-00</t>
  </si>
  <si>
    <t>273N043DC   02800</t>
  </si>
  <si>
    <t>4822 BELFIELD DR</t>
  </si>
  <si>
    <t>273-011108-00</t>
  </si>
  <si>
    <t>273N043DC   02700</t>
  </si>
  <si>
    <t>4830 BELFIELD DR</t>
  </si>
  <si>
    <t>273-011109-00</t>
  </si>
  <si>
    <t>273N043DC   02600</t>
  </si>
  <si>
    <t>4838 BELFIELD DR</t>
  </si>
  <si>
    <t>273-011110-00</t>
  </si>
  <si>
    <t>273N043DC   02500</t>
  </si>
  <si>
    <t>4846 BELFIELD DR</t>
  </si>
  <si>
    <t>273-011111-00</t>
  </si>
  <si>
    <t>273N043DC   02400</t>
  </si>
  <si>
    <t>4854 BELFIELD DR</t>
  </si>
  <si>
    <t>273-011112-00</t>
  </si>
  <si>
    <t>273N043DC   02300</t>
  </si>
  <si>
    <t>4862 BELFIELD DR</t>
  </si>
  <si>
    <t>273-011113-00</t>
  </si>
  <si>
    <t>273N043DC   02200</t>
  </si>
  <si>
    <t>4870 BELFIELD DR</t>
  </si>
  <si>
    <t>273-011114-00</t>
  </si>
  <si>
    <t>273N043DC   02100</t>
  </si>
  <si>
    <t>5433 LIMESTONE RIDGE DR</t>
  </si>
  <si>
    <t>273-011115-00</t>
  </si>
  <si>
    <t>273N043DC   02000</t>
  </si>
  <si>
    <t>5425 LIMESTONE RIDGE DR</t>
  </si>
  <si>
    <t>273-011116-00</t>
  </si>
  <si>
    <t>273N043DC   01900</t>
  </si>
  <si>
    <t>5417 LIMESTONE RIDGE DR</t>
  </si>
  <si>
    <t>273-011117-00</t>
  </si>
  <si>
    <t>273N043DC   01800</t>
  </si>
  <si>
    <t>4566 WUERTZ CT</t>
  </si>
  <si>
    <t>273-011118-00</t>
  </si>
  <si>
    <t>273N043DC   01700</t>
  </si>
  <si>
    <t>4574 WUERTZ CT</t>
  </si>
  <si>
    <t>273-011119-00</t>
  </si>
  <si>
    <t>273N043DC   01600</t>
  </si>
  <si>
    <t>4582 WUERTZ CT</t>
  </si>
  <si>
    <t>273-011120-00</t>
  </si>
  <si>
    <t>273N043DC   01500</t>
  </si>
  <si>
    <t>4590 WUERTZ CT</t>
  </si>
  <si>
    <t>273-011121-00</t>
  </si>
  <si>
    <t>273N043DC   01400</t>
  </si>
  <si>
    <t>4599 WUERTZ CT</t>
  </si>
  <si>
    <t>273-011122-00</t>
  </si>
  <si>
    <t>273N043DC   01300</t>
  </si>
  <si>
    <t>4607 WUERTZ CT</t>
  </si>
  <si>
    <t>273-011123-00</t>
  </si>
  <si>
    <t>273N043DC   01100</t>
  </si>
  <si>
    <t>4609 WUERTZ CT</t>
  </si>
  <si>
    <t>273-011124-00</t>
  </si>
  <si>
    <t>273N043DC   01000</t>
  </si>
  <si>
    <t>4601 WUERTZ CT</t>
  </si>
  <si>
    <t>273-011125-00</t>
  </si>
  <si>
    <t>273N043DC   00900</t>
  </si>
  <si>
    <t>4593 WUERTZ CT</t>
  </si>
  <si>
    <t>273-011126-00</t>
  </si>
  <si>
    <t>273N043DC   00800</t>
  </si>
  <si>
    <t>4585 WUERTZ CT</t>
  </si>
  <si>
    <t>273-011127-00</t>
  </si>
  <si>
    <t>273N043DC   00700</t>
  </si>
  <si>
    <t>4577 WUERTZ CT</t>
  </si>
  <si>
    <t>273-011128-00</t>
  </si>
  <si>
    <t>273N043DC   00600</t>
  </si>
  <si>
    <t>4569 WUERTZ CT</t>
  </si>
  <si>
    <t>273-011129-00</t>
  </si>
  <si>
    <t>273N043DC   00500</t>
  </si>
  <si>
    <t>4561 WUERTZ CT</t>
  </si>
  <si>
    <t>273-011130-00</t>
  </si>
  <si>
    <t>273N043DC   00400</t>
  </si>
  <si>
    <t>4553 WUERTZ CT</t>
  </si>
  <si>
    <t>273-011131-00</t>
  </si>
  <si>
    <t>273N043DC   00300</t>
  </si>
  <si>
    <t>4545 WUERTZ CT</t>
  </si>
  <si>
    <t>273-011132-00</t>
  </si>
  <si>
    <t>273N043DC   00200</t>
  </si>
  <si>
    <t>5409 LIMESTONE RIDGE DR</t>
  </si>
  <si>
    <t>273-011133-00</t>
  </si>
  <si>
    <t>273N043DC   00100</t>
  </si>
  <si>
    <t>5375 DUBLIN RD</t>
  </si>
  <si>
    <t>273-011134-00</t>
  </si>
  <si>
    <t>273N043DC   03700</t>
  </si>
  <si>
    <t>5405 DUBLIN RD</t>
  </si>
  <si>
    <t>273-011135-00</t>
  </si>
  <si>
    <t>273N043DC   03800</t>
  </si>
  <si>
    <t>5417 DUBLIN RD</t>
  </si>
  <si>
    <t>273-011136-00</t>
  </si>
  <si>
    <t>273N043DC   03900</t>
  </si>
  <si>
    <t>5429 DUBLIN RD</t>
  </si>
  <si>
    <t>273-011137-00</t>
  </si>
  <si>
    <t>273N043DC   04000</t>
  </si>
  <si>
    <t>5441 DUBLIN RD</t>
  </si>
  <si>
    <t>273-011138-00</t>
  </si>
  <si>
    <t>273N043DC   04100</t>
  </si>
  <si>
    <t>5453 DUBLIN RD</t>
  </si>
  <si>
    <t>273-011139-00</t>
  </si>
  <si>
    <t>273N043DC   03100</t>
  </si>
  <si>
    <t>4886 BELFIELD DR</t>
  </si>
  <si>
    <t>273-011140-00</t>
  </si>
  <si>
    <t>273N043DC   03200</t>
  </si>
  <si>
    <t>4878 BELFIELD DR</t>
  </si>
  <si>
    <t>273-011141-00</t>
  </si>
  <si>
    <t>273N043DC   03300</t>
  </si>
  <si>
    <t>5434 LIMESTONE RIDGE DR</t>
  </si>
  <si>
    <t>273-011142-00</t>
  </si>
  <si>
    <t>273N043DC   03400</t>
  </si>
  <si>
    <t>5426 LIMESTONE RIDGE DR</t>
  </si>
  <si>
    <t>273-011143-00</t>
  </si>
  <si>
    <t>273N043DC   03500</t>
  </si>
  <si>
    <t>5418 LIMESTONE RIDGE DR</t>
  </si>
  <si>
    <t>273-011144-00</t>
  </si>
  <si>
    <t>273N043DC   03600</t>
  </si>
  <si>
    <t>5410 LIMESTONE RIDGE DR</t>
  </si>
  <si>
    <t>273-011145-00</t>
  </si>
  <si>
    <t>273N043DC   03000</t>
  </si>
  <si>
    <t>BELFIELD DR</t>
  </si>
  <si>
    <t>273-011146-00</t>
  </si>
  <si>
    <t>273N043DC   02900</t>
  </si>
  <si>
    <t>273-011147-00</t>
  </si>
  <si>
    <t>273N043DC   01200</t>
  </si>
  <si>
    <t>4600 WUERTZ CT</t>
  </si>
  <si>
    <t>273-011148-00</t>
  </si>
  <si>
    <t>273O069A    00302</t>
  </si>
  <si>
    <t>4370 DALE DR</t>
  </si>
  <si>
    <t>273-011149-00</t>
  </si>
  <si>
    <t>273O071C    04301</t>
  </si>
  <si>
    <t>273-011150-00</t>
  </si>
  <si>
    <t>273N046CB   08500</t>
  </si>
  <si>
    <t>7815 CALVERT CT</t>
  </si>
  <si>
    <t>273-011151-00</t>
  </si>
  <si>
    <t>273N046CB   08600</t>
  </si>
  <si>
    <t>7823 CALVERT CT</t>
  </si>
  <si>
    <t>273-011152-00</t>
  </si>
  <si>
    <t>273N046CB   08700</t>
  </si>
  <si>
    <t>7831 CALVERT CT</t>
  </si>
  <si>
    <t>273-011153-00</t>
  </si>
  <si>
    <t>273N046CB   08800</t>
  </si>
  <si>
    <t>7839 CALVERT CT</t>
  </si>
  <si>
    <t>273-011154-00</t>
  </si>
  <si>
    <t>273N046CB   08900</t>
  </si>
  <si>
    <t>7847 CALVERT CT</t>
  </si>
  <si>
    <t>273-011155-00</t>
  </si>
  <si>
    <t>273N046CB   09000</t>
  </si>
  <si>
    <t>7855 CALVERT CT</t>
  </si>
  <si>
    <t>273-011156-00</t>
  </si>
  <si>
    <t>273N046CB   09100</t>
  </si>
  <si>
    <t>7856 CALVERT CT</t>
  </si>
  <si>
    <t>273-011157-00</t>
  </si>
  <si>
    <t>273N046CB   09300</t>
  </si>
  <si>
    <t>7848 CALVERT CT</t>
  </si>
  <si>
    <t>273-011158-00</t>
  </si>
  <si>
    <t>273N046CB   09400</t>
  </si>
  <si>
    <t>7840 CALVERT CT</t>
  </si>
  <si>
    <t>273-011159-00</t>
  </si>
  <si>
    <t>273N046CB   09500</t>
  </si>
  <si>
    <t>7832 CALVERT CT</t>
  </si>
  <si>
    <t>273-011160-00</t>
  </si>
  <si>
    <t>273N046CB   09600</t>
  </si>
  <si>
    <t>7824 CALVERT CT</t>
  </si>
  <si>
    <t>273-011161-00</t>
  </si>
  <si>
    <t>273N046CB   09700</t>
  </si>
  <si>
    <t>7816 CALVERT CT</t>
  </si>
  <si>
    <t>273-011162-00</t>
  </si>
  <si>
    <t>273N046CB   09800</t>
  </si>
  <si>
    <t>4223 WYANDOTTE WOODS BL</t>
  </si>
  <si>
    <t>273-011163-00</t>
  </si>
  <si>
    <t>273N046CB   09900</t>
  </si>
  <si>
    <t>7802 LANHAM CT</t>
  </si>
  <si>
    <t>273-011164-00</t>
  </si>
  <si>
    <t>273N046CB   10000</t>
  </si>
  <si>
    <t>7794 LANHAM CT</t>
  </si>
  <si>
    <t>273-011165-00</t>
  </si>
  <si>
    <t>273N046CB   10100</t>
  </si>
  <si>
    <t>7786 LANHAM CT</t>
  </si>
  <si>
    <t>273-011166-00</t>
  </si>
  <si>
    <t>273N046CB   10200</t>
  </si>
  <si>
    <t>7778 LANHAM CT</t>
  </si>
  <si>
    <t>273-011167-00</t>
  </si>
  <si>
    <t>273N046CB   10300</t>
  </si>
  <si>
    <t>7777 LANHAM CT</t>
  </si>
  <si>
    <t>273-011168-00</t>
  </si>
  <si>
    <t>273N046CB   10400</t>
  </si>
  <si>
    <t>7785 LANHAM CT</t>
  </si>
  <si>
    <t>273-011169-00</t>
  </si>
  <si>
    <t>273N046CB   10500</t>
  </si>
  <si>
    <t>7793 LANHAM CT</t>
  </si>
  <si>
    <t>273-011170-00</t>
  </si>
  <si>
    <t>273N046CB   10600</t>
  </si>
  <si>
    <t>7801 LANHAM CT</t>
  </si>
  <si>
    <t>273-011171-00</t>
  </si>
  <si>
    <t>273N046CB   10700</t>
  </si>
  <si>
    <t>4231 WYANDOTTE WOODS BL</t>
  </si>
  <si>
    <t>273-011172-00</t>
  </si>
  <si>
    <t>273N046CB   09200</t>
  </si>
  <si>
    <t>CALVERT CT</t>
  </si>
  <si>
    <t>273-011174-00</t>
  </si>
  <si>
    <t>273O108C    05103</t>
  </si>
  <si>
    <t>273-011175-00</t>
  </si>
  <si>
    <t>273N090     00701</t>
  </si>
  <si>
    <t>RIVERVIEW ST</t>
  </si>
  <si>
    <t>273-011176-00</t>
  </si>
  <si>
    <t>273O111E    01101</t>
  </si>
  <si>
    <t>273-011178-00</t>
  </si>
  <si>
    <t>273N046CB   10800</t>
  </si>
  <si>
    <t>7798 KELLY DR</t>
  </si>
  <si>
    <t>273-011179-00</t>
  </si>
  <si>
    <t>273N046CB   10900</t>
  </si>
  <si>
    <t>7790 KELLY DR</t>
  </si>
  <si>
    <t>273-011180-00</t>
  </si>
  <si>
    <t>273N046CB   11000</t>
  </si>
  <si>
    <t>7782 KELLY DR</t>
  </si>
  <si>
    <t>273-011181-00</t>
  </si>
  <si>
    <t>273N046CB   11100</t>
  </si>
  <si>
    <t>7774 KELLY DR</t>
  </si>
  <si>
    <t>273-011182-00</t>
  </si>
  <si>
    <t>273N046CB   11200</t>
  </si>
  <si>
    <t>7766 KELLY DR</t>
  </si>
  <si>
    <t>273-011183-00</t>
  </si>
  <si>
    <t>273N046CB   11300</t>
  </si>
  <si>
    <t>7758 KELLY DR</t>
  </si>
  <si>
    <t>273-011184-00</t>
  </si>
  <si>
    <t>273N046CB   11400</t>
  </si>
  <si>
    <t>7750 KELLY DR</t>
  </si>
  <si>
    <t>273-011185-00</t>
  </si>
  <si>
    <t>273N046CB   11500</t>
  </si>
  <si>
    <t>7742 KELLY DR</t>
  </si>
  <si>
    <t>273-011186-00</t>
  </si>
  <si>
    <t>273N046CB   11600</t>
  </si>
  <si>
    <t>7734 KELLY DR</t>
  </si>
  <si>
    <t>273-011187-00</t>
  </si>
  <si>
    <t>273N046CB   11800</t>
  </si>
  <si>
    <t>7726 KELLY DR</t>
  </si>
  <si>
    <t>273-011188-00</t>
  </si>
  <si>
    <t>273N046CB   11900</t>
  </si>
  <si>
    <t>7718 KELLY DR</t>
  </si>
  <si>
    <t>273-011189-00</t>
  </si>
  <si>
    <t>273N046CB   12000</t>
  </si>
  <si>
    <t>7725 KELLY DR</t>
  </si>
  <si>
    <t>273-011190-00</t>
  </si>
  <si>
    <t>273N046CB   12100</t>
  </si>
  <si>
    <t>7733 KELLY DR</t>
  </si>
  <si>
    <t>273-011191-00</t>
  </si>
  <si>
    <t>273N046CB   12200</t>
  </si>
  <si>
    <t>7757 KELLY DR</t>
  </si>
  <si>
    <t>273-011192-00</t>
  </si>
  <si>
    <t>273N046CB   12300</t>
  </si>
  <si>
    <t>7765 KELLY DR</t>
  </si>
  <si>
    <t>273-011193-00</t>
  </si>
  <si>
    <t>273N046CB   12400</t>
  </si>
  <si>
    <t>7773 KELLY DR</t>
  </si>
  <si>
    <t>273-011194-00</t>
  </si>
  <si>
    <t>273N046CB   12500</t>
  </si>
  <si>
    <t>7781 KELLY DR</t>
  </si>
  <si>
    <t>273-011195-00</t>
  </si>
  <si>
    <t>273N046CB   12600</t>
  </si>
  <si>
    <t>7789 KELLY DR</t>
  </si>
  <si>
    <t>273-011196-00</t>
  </si>
  <si>
    <t>273N046CB   12700</t>
  </si>
  <si>
    <t>7797 KELLY DR</t>
  </si>
  <si>
    <t>273-011197-00</t>
  </si>
  <si>
    <t>273N046CB   11700</t>
  </si>
  <si>
    <t>KELLY DR</t>
  </si>
  <si>
    <t>273-011198-00</t>
  </si>
  <si>
    <t>273T056E    00100</t>
  </si>
  <si>
    <t>6805 AVERY MUIRFIELD DR</t>
  </si>
  <si>
    <t>273-011199-00</t>
  </si>
  <si>
    <t>273T056E    00200</t>
  </si>
  <si>
    <t>273-011200-00</t>
  </si>
  <si>
    <t>273T056E    00300</t>
  </si>
  <si>
    <t>273-011201-00</t>
  </si>
  <si>
    <t>273T056E    00400</t>
  </si>
  <si>
    <t>273-011202-00</t>
  </si>
  <si>
    <t>273T056E    00500</t>
  </si>
  <si>
    <t>273-011203-00</t>
  </si>
  <si>
    <t>273N090HI   02500</t>
  </si>
  <si>
    <t>6702 PARK MILL DR</t>
  </si>
  <si>
    <t>273-011204-00</t>
  </si>
  <si>
    <t>273N090HI   02600</t>
  </si>
  <si>
    <t>6694 PARK MILL DR</t>
  </si>
  <si>
    <t>273-011205-00</t>
  </si>
  <si>
    <t>273N090HI   02700</t>
  </si>
  <si>
    <t>6686 PARK MILL DR</t>
  </si>
  <si>
    <t>273-011206-00</t>
  </si>
  <si>
    <t>273N090HI   02800</t>
  </si>
  <si>
    <t>6635 PARK MILL DR</t>
  </si>
  <si>
    <t>273-011207-00</t>
  </si>
  <si>
    <t>273N090HI   02900</t>
  </si>
  <si>
    <t>6643 PARK MILL DR</t>
  </si>
  <si>
    <t>273-011208-00</t>
  </si>
  <si>
    <t>273N090HI   03000</t>
  </si>
  <si>
    <t>6651 PARK MILL DR</t>
  </si>
  <si>
    <t>273-011209-00</t>
  </si>
  <si>
    <t>273N090HI   03100</t>
  </si>
  <si>
    <t>6659 PARK MILL DR</t>
  </si>
  <si>
    <t>273-011210-00</t>
  </si>
  <si>
    <t>273N090HI   03200</t>
  </si>
  <si>
    <t>6667 PARK MILL DR</t>
  </si>
  <si>
    <t>273-011211-00</t>
  </si>
  <si>
    <t>273N090HI   00100</t>
  </si>
  <si>
    <t>6675 PARK MILL DR</t>
  </si>
  <si>
    <t>273-011212-00</t>
  </si>
  <si>
    <t>273N090HI   00200</t>
  </si>
  <si>
    <t>6683 PARK MILL DR</t>
  </si>
  <si>
    <t>273-011213-00</t>
  </si>
  <si>
    <t>273N090HI   00300</t>
  </si>
  <si>
    <t>6691 PARK MILL DR</t>
  </si>
  <si>
    <t>273-011214-00</t>
  </si>
  <si>
    <t>273N090HI   00400</t>
  </si>
  <si>
    <t>6701 MONTICELLO LN</t>
  </si>
  <si>
    <t>273-011215-00</t>
  </si>
  <si>
    <t>273N090HI   00500</t>
  </si>
  <si>
    <t>6709 MONTICELLO LN</t>
  </si>
  <si>
    <t>273-011216-00</t>
  </si>
  <si>
    <t>273N090HI   00600</t>
  </si>
  <si>
    <t>6717 MONTICELLO LN</t>
  </si>
  <si>
    <t>273-011217-00</t>
  </si>
  <si>
    <t>273N090HI   00700</t>
  </si>
  <si>
    <t>6725 MONTICELLO LN</t>
  </si>
  <si>
    <t>273-011218-00</t>
  </si>
  <si>
    <t>273N090HI   00800</t>
  </si>
  <si>
    <t>6733 MONTICELLO LN</t>
  </si>
  <si>
    <t>273-011219-00</t>
  </si>
  <si>
    <t>273N090HI   00900</t>
  </si>
  <si>
    <t>6741 MONTICELLO LN</t>
  </si>
  <si>
    <t>273-011220-00</t>
  </si>
  <si>
    <t>273N090HI   01000</t>
  </si>
  <si>
    <t>6749 MONTICELLO LN</t>
  </si>
  <si>
    <t>273-011221-00</t>
  </si>
  <si>
    <t>273N090HI   01100</t>
  </si>
  <si>
    <t>6757 MONTICELLO LN</t>
  </si>
  <si>
    <t>273-011222-00</t>
  </si>
  <si>
    <t>273N090HI   01200</t>
  </si>
  <si>
    <t>6765 MONTICELLO LN</t>
  </si>
  <si>
    <t>273-011223-00</t>
  </si>
  <si>
    <t>273N090HI   01300</t>
  </si>
  <si>
    <t>6773 MONTICELLO DR</t>
  </si>
  <si>
    <t>273-011224-00</t>
  </si>
  <si>
    <t>273N090HI   01400</t>
  </si>
  <si>
    <t>6781 MONTICELLO LN</t>
  </si>
  <si>
    <t>273-011225-00</t>
  </si>
  <si>
    <t>273N090HI   01500</t>
  </si>
  <si>
    <t>6789 MONTICELLO LN</t>
  </si>
  <si>
    <t>273-011226-00</t>
  </si>
  <si>
    <t>273N090HI   01600</t>
  </si>
  <si>
    <t>6788 MONTICELLO LN</t>
  </si>
  <si>
    <t>273-011227-00</t>
  </si>
  <si>
    <t>273N090HI   01700</t>
  </si>
  <si>
    <t>6780 MONTICELLO LN</t>
  </si>
  <si>
    <t>273-011228-00</t>
  </si>
  <si>
    <t>273N090HI   01800</t>
  </si>
  <si>
    <t>6772 MONTICELLO LN</t>
  </si>
  <si>
    <t>273-011229-00</t>
  </si>
  <si>
    <t>273N090HI   01900</t>
  </si>
  <si>
    <t>6764 MONTICELLO LN</t>
  </si>
  <si>
    <t>273-011230-00</t>
  </si>
  <si>
    <t>273N090HI   02000</t>
  </si>
  <si>
    <t>6726 MONTICELLO LN</t>
  </si>
  <si>
    <t>273-011231-00</t>
  </si>
  <si>
    <t>273N090HI   02100</t>
  </si>
  <si>
    <t>6718 MONTICELLO LN</t>
  </si>
  <si>
    <t>273-011232-00</t>
  </si>
  <si>
    <t>273N090HI   02200</t>
  </si>
  <si>
    <t>6699 PARK MILL DR</t>
  </si>
  <si>
    <t>273-011233-00</t>
  </si>
  <si>
    <t>273N090HI   02300</t>
  </si>
  <si>
    <t>6707 PARK MILL DR</t>
  </si>
  <si>
    <t>273-011234-00</t>
  </si>
  <si>
    <t>273N090HI   02400</t>
  </si>
  <si>
    <t>6715 PARK MILL DR</t>
  </si>
  <si>
    <t>273-011235-00</t>
  </si>
  <si>
    <t>273O108C    03601</t>
  </si>
  <si>
    <t>MONTEREY ST</t>
  </si>
  <si>
    <t>273-011236-00</t>
  </si>
  <si>
    <t>273O071D    04900</t>
  </si>
  <si>
    <t>273-011237-00</t>
  </si>
  <si>
    <t>273N088EEA  15400</t>
  </si>
  <si>
    <t>8056 LOMBARD WY</t>
  </si>
  <si>
    <t>273-011238-00</t>
  </si>
  <si>
    <t>273N088EEA  15500</t>
  </si>
  <si>
    <t>8052 LOMBARD WY</t>
  </si>
  <si>
    <t>273-011239-00</t>
  </si>
  <si>
    <t>273N088EEA  15600</t>
  </si>
  <si>
    <t>8048 LOMBARD WY</t>
  </si>
  <si>
    <t>273-011240-00</t>
  </si>
  <si>
    <t>273N088EEA  15700</t>
  </si>
  <si>
    <t>8044 LOMBARD WY</t>
  </si>
  <si>
    <t>273-011241-00</t>
  </si>
  <si>
    <t>273N088EEA  15800</t>
  </si>
  <si>
    <t>8040 LOMBARD WY</t>
  </si>
  <si>
    <t>273-011242-00</t>
  </si>
  <si>
    <t>273N088EEA  15900</t>
  </si>
  <si>
    <t>8036 LOMBARD WY</t>
  </si>
  <si>
    <t>273-011243-00</t>
  </si>
  <si>
    <t>273N088EEA  16000</t>
  </si>
  <si>
    <t>8032 LOMBARD WY</t>
  </si>
  <si>
    <t>273-011244-00</t>
  </si>
  <si>
    <t>273N088EEA  16100</t>
  </si>
  <si>
    <t>6490 RINGSEND CT</t>
  </si>
  <si>
    <t>273-011245-00</t>
  </si>
  <si>
    <t>273N088EEA  16200</t>
  </si>
  <si>
    <t>6482 RINGSEND CT</t>
  </si>
  <si>
    <t>273-011246-00</t>
  </si>
  <si>
    <t>273N088EEA  16300</t>
  </si>
  <si>
    <t>6474 RINGSEND CT</t>
  </si>
  <si>
    <t>273-011247-00</t>
  </si>
  <si>
    <t>273N088EEA  16400</t>
  </si>
  <si>
    <t>6466 RINGSEND CT</t>
  </si>
  <si>
    <t>273-011248-00</t>
  </si>
  <si>
    <t>273N088EEA  16500</t>
  </si>
  <si>
    <t>6458 RINGSEND CT</t>
  </si>
  <si>
    <t>273-011249-00</t>
  </si>
  <si>
    <t>273N088EEA  16600</t>
  </si>
  <si>
    <t>6450 RINGSEND CT</t>
  </si>
  <si>
    <t>273-011250-00</t>
  </si>
  <si>
    <t>273N088EEA  16700</t>
  </si>
  <si>
    <t>6442 RINGSEND CT</t>
  </si>
  <si>
    <t>273-011251-00</t>
  </si>
  <si>
    <t>273N088EEA  16800</t>
  </si>
  <si>
    <t>6434 RINGSEND CT</t>
  </si>
  <si>
    <t>273-011252-00</t>
  </si>
  <si>
    <t>273N088EEA  16900</t>
  </si>
  <si>
    <t>6426 RINGSEND CT</t>
  </si>
  <si>
    <t>273-011253-00</t>
  </si>
  <si>
    <t>273N088EEA  17000</t>
  </si>
  <si>
    <t>6418 RINGSEND CT</t>
  </si>
  <si>
    <t>273-011254-00</t>
  </si>
  <si>
    <t>273N088EEA  17200</t>
  </si>
  <si>
    <t>6491 RINGSEND CT</t>
  </si>
  <si>
    <t>273-011255-00</t>
  </si>
  <si>
    <t>273N088EEA  17100</t>
  </si>
  <si>
    <t>RINGSEND CT</t>
  </si>
  <si>
    <t>273-011256-00</t>
  </si>
  <si>
    <t>273O109B    01701</t>
  </si>
  <si>
    <t>COMMERCIAL DR</t>
  </si>
  <si>
    <t>273-011257-00</t>
  </si>
  <si>
    <t>273N088IA   10600</t>
  </si>
  <si>
    <t>8076 E SUMMERHOUSE DR</t>
  </si>
  <si>
    <t>273-011258-00</t>
  </si>
  <si>
    <t>273N088IA   10700</t>
  </si>
  <si>
    <t>8068 E SUMMERHOUSE DR</t>
  </si>
  <si>
    <t>273-011259-00</t>
  </si>
  <si>
    <t>273N088IA   10800</t>
  </si>
  <si>
    <t>8060 E SUMMERHOUSE DR</t>
  </si>
  <si>
    <t>273-011260-00</t>
  </si>
  <si>
    <t>273N088IA   10900</t>
  </si>
  <si>
    <t>8052 E SUMMERHOUSE DR</t>
  </si>
  <si>
    <t>273-011261-00</t>
  </si>
  <si>
    <t>273N088IA   11000</t>
  </si>
  <si>
    <t>8044 E SUMMERHOUSE DR</t>
  </si>
  <si>
    <t>273-011262-00</t>
  </si>
  <si>
    <t>273N088IA   09200</t>
  </si>
  <si>
    <t>8026 W SUMMERHOUSE DR</t>
  </si>
  <si>
    <t>273-011263-00</t>
  </si>
  <si>
    <t>273N088IA   09300</t>
  </si>
  <si>
    <t>8018 E SUMMERHOUSE DR</t>
  </si>
  <si>
    <t>273-011264-00</t>
  </si>
  <si>
    <t>273N088IA   09400</t>
  </si>
  <si>
    <t>8025 E SUMMERHOUSE DR</t>
  </si>
  <si>
    <t>273-011265-00</t>
  </si>
  <si>
    <t>273N088IA   09500</t>
  </si>
  <si>
    <t>8033 E SUMMERHOUSE DR</t>
  </si>
  <si>
    <t>273-011266-00</t>
  </si>
  <si>
    <t>273N088IA   09600</t>
  </si>
  <si>
    <t>8041 SUMMERHOUSE DR E</t>
  </si>
  <si>
    <t>273-011267-00</t>
  </si>
  <si>
    <t>273N088IA   09700</t>
  </si>
  <si>
    <t>6651 DRURY RD</t>
  </si>
  <si>
    <t>273-011268-00</t>
  </si>
  <si>
    <t>273N088IA   09800</t>
  </si>
  <si>
    <t>6659 DRURY RD</t>
  </si>
  <si>
    <t>273-011269-00</t>
  </si>
  <si>
    <t>273N088IA   09900</t>
  </si>
  <si>
    <t>6671 DRURY RD</t>
  </si>
  <si>
    <t>273-011270-00</t>
  </si>
  <si>
    <t>273N088IA   10000</t>
  </si>
  <si>
    <t>6679 DRURY RD</t>
  </si>
  <si>
    <t>273-011271-00</t>
  </si>
  <si>
    <t>273N088IA   10100</t>
  </si>
  <si>
    <t>8055 ALIMOORE GREEN</t>
  </si>
  <si>
    <t>273-011272-00</t>
  </si>
  <si>
    <t>273N088IA   10200</t>
  </si>
  <si>
    <t>8063 ALIMOORE GREEN</t>
  </si>
  <si>
    <t>273-011273-00</t>
  </si>
  <si>
    <t>273N088IA   10300</t>
  </si>
  <si>
    <t>8071 ALIMOORE GREEN</t>
  </si>
  <si>
    <t>273-011274-00</t>
  </si>
  <si>
    <t>273N088IA   10400</t>
  </si>
  <si>
    <t>8079 ALIMOORE GREEN</t>
  </si>
  <si>
    <t>273-011275-00</t>
  </si>
  <si>
    <t>273N088IA   10500</t>
  </si>
  <si>
    <t>ALIMOORE GREEN</t>
  </si>
  <si>
    <t>273-011276-00</t>
  </si>
  <si>
    <t>273N088IA   11100</t>
  </si>
  <si>
    <t>E SUMMERHOUSE DR</t>
  </si>
  <si>
    <t>273-011277-00</t>
  </si>
  <si>
    <t>273T051BB   00100</t>
  </si>
  <si>
    <t>5100 BRADENTON AV</t>
  </si>
  <si>
    <t>273-011278-00</t>
  </si>
  <si>
    <t>273T051BB   00300</t>
  </si>
  <si>
    <t>5130 BRADENTON AV</t>
  </si>
  <si>
    <t>273-011279-00</t>
  </si>
  <si>
    <t>273T051BB   00200</t>
  </si>
  <si>
    <t>5150 BRADENTON AV</t>
  </si>
  <si>
    <t>273-011280-00</t>
  </si>
  <si>
    <t>273N046CB   12800</t>
  </si>
  <si>
    <t>7710 KELLY DR</t>
  </si>
  <si>
    <t>273-011281-00</t>
  </si>
  <si>
    <t>273N046CB   13000</t>
  </si>
  <si>
    <t>7702 KELLY DR</t>
  </si>
  <si>
    <t>273-011282-00</t>
  </si>
  <si>
    <t>273N046CB   13100</t>
  </si>
  <si>
    <t>7694 KELLY DR</t>
  </si>
  <si>
    <t>273-011283-00</t>
  </si>
  <si>
    <t>273N046CB   13200</t>
  </si>
  <si>
    <t>7686 KELLY DR</t>
  </si>
  <si>
    <t>273-011284-00</t>
  </si>
  <si>
    <t>273N046CB   13300</t>
  </si>
  <si>
    <t>7678 KELLY DR</t>
  </si>
  <si>
    <t>273-011285-00</t>
  </si>
  <si>
    <t>273N046CB   13400</t>
  </si>
  <si>
    <t>7670 KELLY DR</t>
  </si>
  <si>
    <t>273-011286-00</t>
  </si>
  <si>
    <t>273N046CB   13500</t>
  </si>
  <si>
    <t>7662 KELLY DR</t>
  </si>
  <si>
    <t>273-011287-00</t>
  </si>
  <si>
    <t>273N046CB   13600</t>
  </si>
  <si>
    <t>7654 KELLY DR</t>
  </si>
  <si>
    <t>273-011288-00</t>
  </si>
  <si>
    <t>273N046CB   13700</t>
  </si>
  <si>
    <t>7646 KELLY DR</t>
  </si>
  <si>
    <t>273-011289-00</t>
  </si>
  <si>
    <t>273N046CB   13800</t>
  </si>
  <si>
    <t>7638 KELLY DR</t>
  </si>
  <si>
    <t>273-011290-00</t>
  </si>
  <si>
    <t>273N046CB   13900</t>
  </si>
  <si>
    <t>7635 KELLY DR</t>
  </si>
  <si>
    <t>273-011291-00</t>
  </si>
  <si>
    <t>273N046CB   14000</t>
  </si>
  <si>
    <t>4180 CLIFTON CT</t>
  </si>
  <si>
    <t>273-011292-00</t>
  </si>
  <si>
    <t>273N046CB   14100</t>
  </si>
  <si>
    <t>7675 KELLY DR</t>
  </si>
  <si>
    <t>273-011293-00</t>
  </si>
  <si>
    <t>273N046CB   14200</t>
  </si>
  <si>
    <t>7701 KELLY DR</t>
  </si>
  <si>
    <t>273-011294-00</t>
  </si>
  <si>
    <t>273N046CB   14300</t>
  </si>
  <si>
    <t>7709 KELLY DR</t>
  </si>
  <si>
    <t>273-011295-00</t>
  </si>
  <si>
    <t>273N046CB   14400</t>
  </si>
  <si>
    <t>7717 KELLY DR</t>
  </si>
  <si>
    <t>273-011296-00</t>
  </si>
  <si>
    <t>273N046CB   12900</t>
  </si>
  <si>
    <t>273-011297-00</t>
  </si>
  <si>
    <t>273O108A    04801</t>
  </si>
  <si>
    <t>VENTURE DR</t>
  </si>
  <si>
    <t>273-011298-00</t>
  </si>
  <si>
    <t>273T124C    00100</t>
  </si>
  <si>
    <t>500 STONEHENGE PW</t>
  </si>
  <si>
    <t>273-011301-00</t>
  </si>
  <si>
    <t>273O071B    00104</t>
  </si>
  <si>
    <t>3900 SUFFOLK DR</t>
  </si>
  <si>
    <t>273-011303-00</t>
  </si>
  <si>
    <t>273N090FFC  00600</t>
  </si>
  <si>
    <t>6695 - 6755 AVERY MUIRFIELD DR</t>
  </si>
  <si>
    <t>273-011304-00</t>
  </si>
  <si>
    <t>273N090FFC  00500</t>
  </si>
  <si>
    <t>6655 AVERY MUIRFIELD DR</t>
  </si>
  <si>
    <t>273-011305-00</t>
  </si>
  <si>
    <t>273N090FFC  00400</t>
  </si>
  <si>
    <t>6400 PERIMETER DR</t>
  </si>
  <si>
    <t>273-011306-00</t>
  </si>
  <si>
    <t>273N090FFC  00700</t>
  </si>
  <si>
    <t>6415 POST RD</t>
  </si>
  <si>
    <t>273-011308-00</t>
  </si>
  <si>
    <t>273N090FFC  00100</t>
  </si>
  <si>
    <t>273-011309-00</t>
  </si>
  <si>
    <t>273N090FFC  00300</t>
  </si>
  <si>
    <t>6510 PERIMETER DR</t>
  </si>
  <si>
    <t>273-011312-00</t>
  </si>
  <si>
    <t>273N048BBBA 00302</t>
  </si>
  <si>
    <t>5555 GLENDON CT</t>
  </si>
  <si>
    <t>273-011314-00</t>
  </si>
  <si>
    <t>273N046CB   14500</t>
  </si>
  <si>
    <t>4200 WYANDOTTE WOODS BL</t>
  </si>
  <si>
    <t>273-011315-00</t>
  </si>
  <si>
    <t>273N046CB   14600</t>
  </si>
  <si>
    <t>4192 WYANDOTTE WOODS BL</t>
  </si>
  <si>
    <t>273-011316-00</t>
  </si>
  <si>
    <t>273N046CB   14700</t>
  </si>
  <si>
    <t>4184 WYANDOTTE WOODS BL</t>
  </si>
  <si>
    <t>273-011317-00</t>
  </si>
  <si>
    <t>273N046CB   14800</t>
  </si>
  <si>
    <t>4176 WYANDOTTE WOODS BL</t>
  </si>
  <si>
    <t>273-011318-00</t>
  </si>
  <si>
    <t>273N046CB   14900</t>
  </si>
  <si>
    <t>4168 WYANDOTTE WOODS BL</t>
  </si>
  <si>
    <t>273-011319-00</t>
  </si>
  <si>
    <t>273N046CB   15000</t>
  </si>
  <si>
    <t>4160 WYANDOTTE WOODS BL</t>
  </si>
  <si>
    <t>273-011320-00</t>
  </si>
  <si>
    <t>273N046CB   15100</t>
  </si>
  <si>
    <t>4152 WYANDOTTE WOODS BL</t>
  </si>
  <si>
    <t>273-011321-00</t>
  </si>
  <si>
    <t>273N046CB   15200</t>
  </si>
  <si>
    <t>4144 WYANDOTTE WOODS BL</t>
  </si>
  <si>
    <t>273-011322-00</t>
  </si>
  <si>
    <t>273N046CB   15300</t>
  </si>
  <si>
    <t>4136 WYANDOTTE WOODS BL</t>
  </si>
  <si>
    <t>273-011323-00</t>
  </si>
  <si>
    <t>273N046CB   15400</t>
  </si>
  <si>
    <t>4128 WYANDOTTE WOODS BL</t>
  </si>
  <si>
    <t>273-011324-00</t>
  </si>
  <si>
    <t>273N046CB   15500</t>
  </si>
  <si>
    <t>4137 WYANDOTTE WOODS BL</t>
  </si>
  <si>
    <t>273-011325-00</t>
  </si>
  <si>
    <t>273N046CB   15600</t>
  </si>
  <si>
    <t>4145 WYANDOTTE WOODS BL</t>
  </si>
  <si>
    <t>273-011326-00</t>
  </si>
  <si>
    <t>273N046CB   15700</t>
  </si>
  <si>
    <t>4153 WYANDOTTE WOODS BL</t>
  </si>
  <si>
    <t>273-011327-00</t>
  </si>
  <si>
    <t>273N046CB   15800</t>
  </si>
  <si>
    <t>4161 WYANDOTTE WOODS BL</t>
  </si>
  <si>
    <t>273-011328-00</t>
  </si>
  <si>
    <t>273N046CB   15900</t>
  </si>
  <si>
    <t>4169 WYANDOTTE WOODS BL</t>
  </si>
  <si>
    <t>273-011329-00</t>
  </si>
  <si>
    <t>273N046CB   16000</t>
  </si>
  <si>
    <t>4177 WYANDOTTE WOODS BL</t>
  </si>
  <si>
    <t>273-011330-00</t>
  </si>
  <si>
    <t>273N046CB   16100</t>
  </si>
  <si>
    <t>4185 WYANDOTTE WOODS BL</t>
  </si>
  <si>
    <t>273-011331-00</t>
  </si>
  <si>
    <t>273N046CB   16200</t>
  </si>
  <si>
    <t>4215 WYANDOTTE WOODS BL</t>
  </si>
  <si>
    <t>273-011332-00</t>
  </si>
  <si>
    <t>273N046CB   16300</t>
  </si>
  <si>
    <t>273-011333-00</t>
  </si>
  <si>
    <t>273N088EB   00100</t>
  </si>
  <si>
    <t>8155 AVERY RD</t>
  </si>
  <si>
    <t>273-011334-00</t>
  </si>
  <si>
    <t>273N088EB   00200</t>
  </si>
  <si>
    <t>8163 AVERY RD</t>
  </si>
  <si>
    <t>273-011335-00</t>
  </si>
  <si>
    <t>273N088EB   00300</t>
  </si>
  <si>
    <t>8171 AVERY RD</t>
  </si>
  <si>
    <t>273-011336-00</t>
  </si>
  <si>
    <t>273N088EB   00400</t>
  </si>
  <si>
    <t>8179 AVERY RD</t>
  </si>
  <si>
    <t>273-011337-00</t>
  </si>
  <si>
    <t>273N088EB   00500</t>
  </si>
  <si>
    <t>8187 AVERY RD</t>
  </si>
  <si>
    <t>273-011338-00</t>
  </si>
  <si>
    <t>273N088EB   00600</t>
  </si>
  <si>
    <t>8195 AVERY RD</t>
  </si>
  <si>
    <t>273-011339-00</t>
  </si>
  <si>
    <t>273O071B    00103</t>
  </si>
  <si>
    <t>7625 SAWMILL RD</t>
  </si>
  <si>
    <t>273-011340-00</t>
  </si>
  <si>
    <t>273O071C    06703</t>
  </si>
  <si>
    <t>7521 - 7617 SAWMILL RD</t>
  </si>
  <si>
    <t>273-011341-00</t>
  </si>
  <si>
    <t>273O111A    00607</t>
  </si>
  <si>
    <t>6182 WILCOX RD</t>
  </si>
  <si>
    <t>273-011342-00</t>
  </si>
  <si>
    <t>273O109B    02002</t>
  </si>
  <si>
    <t>6775 BOBCAT WY</t>
  </si>
  <si>
    <t>273-011344-00</t>
  </si>
  <si>
    <t>273N090FFC  00103</t>
  </si>
  <si>
    <t>6435 POST RD</t>
  </si>
  <si>
    <t>273-011345-00</t>
  </si>
  <si>
    <t>273N236     00900</t>
  </si>
  <si>
    <t>8127 CONINE DR</t>
  </si>
  <si>
    <t>273-011346-00</t>
  </si>
  <si>
    <t>273N236     01000</t>
  </si>
  <si>
    <t>8135 CONINE DR</t>
  </si>
  <si>
    <t>273-011347-00</t>
  </si>
  <si>
    <t>273N236     01100</t>
  </si>
  <si>
    <t>8143 CONNIE DR</t>
  </si>
  <si>
    <t>273-011348-00</t>
  </si>
  <si>
    <t>273N236     01200</t>
  </si>
  <si>
    <t>8151 BUTTLESTON DR</t>
  </si>
  <si>
    <t>273-011349-00</t>
  </si>
  <si>
    <t>273N236     01300</t>
  </si>
  <si>
    <t>8159 BUTTLESTON DR</t>
  </si>
  <si>
    <t>273-011350-00</t>
  </si>
  <si>
    <t>273N236     01400</t>
  </si>
  <si>
    <t>8167 BUTTLESTON DR</t>
  </si>
  <si>
    <t>273-011351-00</t>
  </si>
  <si>
    <t>273N236     01500</t>
  </si>
  <si>
    <t>8175 BUTTLESTON DR</t>
  </si>
  <si>
    <t>273-011352-00</t>
  </si>
  <si>
    <t>273N236     01600</t>
  </si>
  <si>
    <t>8183 BUTTLESTON DR</t>
  </si>
  <si>
    <t>273-011353-00</t>
  </si>
  <si>
    <t>273N236     01700</t>
  </si>
  <si>
    <t>8191 BIBURY LN</t>
  </si>
  <si>
    <t>273-011354-00</t>
  </si>
  <si>
    <t>273N236     01800</t>
  </si>
  <si>
    <t>8199 BIBURY LN</t>
  </si>
  <si>
    <t>273-011355-00</t>
  </si>
  <si>
    <t>273N236     01900</t>
  </si>
  <si>
    <t>8207 BIBURY LN</t>
  </si>
  <si>
    <t>273-011356-00</t>
  </si>
  <si>
    <t>273N236     02000</t>
  </si>
  <si>
    <t>8215 BIBURY LN</t>
  </si>
  <si>
    <t>273-011357-00</t>
  </si>
  <si>
    <t>273N236     02100</t>
  </si>
  <si>
    <t>8223 BIBURY LN</t>
  </si>
  <si>
    <t>273-011358-00</t>
  </si>
  <si>
    <t>273N236     02200</t>
  </si>
  <si>
    <t>8231 BIBURY LN</t>
  </si>
  <si>
    <t>273-011359-00</t>
  </si>
  <si>
    <t>273N236     02300</t>
  </si>
  <si>
    <t>8239 BIBURY LN</t>
  </si>
  <si>
    <t>273-011360-00</t>
  </si>
  <si>
    <t>273N236     02400</t>
  </si>
  <si>
    <t>8247 BIBURY LN</t>
  </si>
  <si>
    <t>273-011361-00</t>
  </si>
  <si>
    <t>273N236     02500</t>
  </si>
  <si>
    <t>8255 BIBURY LN</t>
  </si>
  <si>
    <t>273-011362-00</t>
  </si>
  <si>
    <t>273N236     02600</t>
  </si>
  <si>
    <t>8263 BIBURY LN</t>
  </si>
  <si>
    <t>273-011363-00</t>
  </si>
  <si>
    <t>273N236     02700</t>
  </si>
  <si>
    <t>8280 BIBURY LN</t>
  </si>
  <si>
    <t>273-011364-00</t>
  </si>
  <si>
    <t>273N236     02800</t>
  </si>
  <si>
    <t>8272 BIBURY LN</t>
  </si>
  <si>
    <t>273-011365-00</t>
  </si>
  <si>
    <t>273N236     02900</t>
  </si>
  <si>
    <t>8264 BIBURY LN</t>
  </si>
  <si>
    <t>273-011366-00</t>
  </si>
  <si>
    <t>273N236     03000</t>
  </si>
  <si>
    <t>8256 BIBURY LN</t>
  </si>
  <si>
    <t>273-011367-00</t>
  </si>
  <si>
    <t>273N236     03100</t>
  </si>
  <si>
    <t>4198 BRINSWORTH DR</t>
  </si>
  <si>
    <t>273-011368-00</t>
  </si>
  <si>
    <t>273N236     03200</t>
  </si>
  <si>
    <t>4190 BRINSWORTH DR</t>
  </si>
  <si>
    <t>273-011369-00</t>
  </si>
  <si>
    <t>273N236     03300</t>
  </si>
  <si>
    <t>4182 BRINSWORTH DR</t>
  </si>
  <si>
    <t>273-011370-00</t>
  </si>
  <si>
    <t>273N236     03400</t>
  </si>
  <si>
    <t>4174 BRINSWORTH DR</t>
  </si>
  <si>
    <t>273-011371-00</t>
  </si>
  <si>
    <t>273N236     03500</t>
  </si>
  <si>
    <t>4166 BRINSWORTH DR</t>
  </si>
  <si>
    <t>273-011372-00</t>
  </si>
  <si>
    <t>273N236     03600</t>
  </si>
  <si>
    <t>4163 BIDLE CT</t>
  </si>
  <si>
    <t>273-011373-00</t>
  </si>
  <si>
    <t>273N236     03700</t>
  </si>
  <si>
    <t>4171 BIDLE CT</t>
  </si>
  <si>
    <t>273-011374-00</t>
  </si>
  <si>
    <t>273N236     03800</t>
  </si>
  <si>
    <t>4179 BIDLE CT</t>
  </si>
  <si>
    <t>273-011375-00</t>
  </si>
  <si>
    <t>273N236     03900</t>
  </si>
  <si>
    <t>4187 BIDLE CT</t>
  </si>
  <si>
    <t>273-011376-00</t>
  </si>
  <si>
    <t>273N236     04000</t>
  </si>
  <si>
    <t>4178 BIDLE CT</t>
  </si>
  <si>
    <t>273-011377-00</t>
  </si>
  <si>
    <t>273N236     04100</t>
  </si>
  <si>
    <t>4170 BIDLE CT</t>
  </si>
  <si>
    <t>273-011378-00</t>
  </si>
  <si>
    <t>273N236     04200</t>
  </si>
  <si>
    <t>4162 BIDLE CT</t>
  </si>
  <si>
    <t>273-011379-00</t>
  </si>
  <si>
    <t>273N236     04300</t>
  </si>
  <si>
    <t>4099 BRINSWORTH DR</t>
  </si>
  <si>
    <t>273-011380-00</t>
  </si>
  <si>
    <t>273N236     04400</t>
  </si>
  <si>
    <t>4107 BRINSWORTH DR</t>
  </si>
  <si>
    <t>273-011381-00</t>
  </si>
  <si>
    <t>273N236     04500</t>
  </si>
  <si>
    <t>4115 BRINSWORTH DR</t>
  </si>
  <si>
    <t>273-011382-00</t>
  </si>
  <si>
    <t>273N236     04600</t>
  </si>
  <si>
    <t>4123 BRINSWORTH DR</t>
  </si>
  <si>
    <t>273-011383-00</t>
  </si>
  <si>
    <t>273N236     04700</t>
  </si>
  <si>
    <t>4131 BRINSWORTH DR</t>
  </si>
  <si>
    <t>273-011384-00</t>
  </si>
  <si>
    <t>273N236     04800</t>
  </si>
  <si>
    <t>4139 BRINSWORTH DR</t>
  </si>
  <si>
    <t>273-011385-00</t>
  </si>
  <si>
    <t>273N236     04900</t>
  </si>
  <si>
    <t>4147 BRINSWORTH DR</t>
  </si>
  <si>
    <t>273-011386-00</t>
  </si>
  <si>
    <t>273N236     05000</t>
  </si>
  <si>
    <t>4165 BRINSWORTH DR</t>
  </si>
  <si>
    <t>273-011387-00</t>
  </si>
  <si>
    <t>273N236     05100</t>
  </si>
  <si>
    <t>4173 BRINSWORTH DR</t>
  </si>
  <si>
    <t>273-011388-00</t>
  </si>
  <si>
    <t>273N236     05200</t>
  </si>
  <si>
    <t>4181 BRINSWORTH DR</t>
  </si>
  <si>
    <t>273-011389-00</t>
  </si>
  <si>
    <t>273N236     05300</t>
  </si>
  <si>
    <t>4189 BRINSWORTH DR</t>
  </si>
  <si>
    <t>273-011390-00</t>
  </si>
  <si>
    <t>273N236     05400</t>
  </si>
  <si>
    <t>4197 BRINSWORTH DR</t>
  </si>
  <si>
    <t>273-011391-00</t>
  </si>
  <si>
    <t>273N236     05500</t>
  </si>
  <si>
    <t>4200 BANGLE CT</t>
  </si>
  <si>
    <t>273-011392-00</t>
  </si>
  <si>
    <t>273N236     05600</t>
  </si>
  <si>
    <t>4192 BANGLE CT</t>
  </si>
  <si>
    <t>273-011393-00</t>
  </si>
  <si>
    <t>273N236     05700</t>
  </si>
  <si>
    <t>4184 BANGLE CT</t>
  </si>
  <si>
    <t>273-011394-00</t>
  </si>
  <si>
    <t>273N236     05800</t>
  </si>
  <si>
    <t>4176 BANGLE CT</t>
  </si>
  <si>
    <t>273-011395-00</t>
  </si>
  <si>
    <t>273N236     05900</t>
  </si>
  <si>
    <t>4168 BANGLE CT</t>
  </si>
  <si>
    <t>273-011396-00</t>
  </si>
  <si>
    <t>273N236     06000</t>
  </si>
  <si>
    <t>4160 BANGLE CT</t>
  </si>
  <si>
    <t>273-011397-00</t>
  </si>
  <si>
    <t>273N236     06100</t>
  </si>
  <si>
    <t>4152 BANGLE CT</t>
  </si>
  <si>
    <t>273-011398-00</t>
  </si>
  <si>
    <t>273N236     06200</t>
  </si>
  <si>
    <t>4151 BANGLE CT</t>
  </si>
  <si>
    <t>273-011399-00</t>
  </si>
  <si>
    <t>273N236     06300</t>
  </si>
  <si>
    <t>4159 BANGLE CT</t>
  </si>
  <si>
    <t>273-011400-00</t>
  </si>
  <si>
    <t>273N236     06400</t>
  </si>
  <si>
    <t>4167 BANGLE CT</t>
  </si>
  <si>
    <t>273-011401-00</t>
  </si>
  <si>
    <t>273N236     06500</t>
  </si>
  <si>
    <t>4175 BANGLE CT</t>
  </si>
  <si>
    <t>273-011402-00</t>
  </si>
  <si>
    <t>273N236     06600</t>
  </si>
  <si>
    <t>4183 BANGLE CT</t>
  </si>
  <si>
    <t>273-011403-00</t>
  </si>
  <si>
    <t>273N236     06700</t>
  </si>
  <si>
    <t>8200 BIBURY LN</t>
  </si>
  <si>
    <t>273-011404-00</t>
  </si>
  <si>
    <t>273N236     06800</t>
  </si>
  <si>
    <t>8192 BIBURY LN</t>
  </si>
  <si>
    <t>273-011405-00</t>
  </si>
  <si>
    <t>273N236     06900</t>
  </si>
  <si>
    <t>4198 BORGE WY</t>
  </si>
  <si>
    <t>273-011406-00</t>
  </si>
  <si>
    <t>273N236     07000</t>
  </si>
  <si>
    <t>4190 BORGE WY</t>
  </si>
  <si>
    <t>273-011407-00</t>
  </si>
  <si>
    <t>273N236     07100</t>
  </si>
  <si>
    <t>4182 BORGE WY</t>
  </si>
  <si>
    <t>273-011408-00</t>
  </si>
  <si>
    <t>273N236     07200</t>
  </si>
  <si>
    <t>4174 BORGE WY</t>
  </si>
  <si>
    <t>273-011409-00</t>
  </si>
  <si>
    <t>273N236     07300</t>
  </si>
  <si>
    <t>4166 BORGE WY</t>
  </si>
  <si>
    <t>273-011410-00</t>
  </si>
  <si>
    <t>273N236     07400</t>
  </si>
  <si>
    <t>4158 BORGE WY</t>
  </si>
  <si>
    <t>273-011411-00</t>
  </si>
  <si>
    <t>273N236     07500</t>
  </si>
  <si>
    <t>4150 BORGE WY</t>
  </si>
  <si>
    <t>273-011412-00</t>
  </si>
  <si>
    <t>273N236     07600</t>
  </si>
  <si>
    <t>4142 BORGE WY</t>
  </si>
  <si>
    <t>273-011413-00</t>
  </si>
  <si>
    <t>273N236     07700</t>
  </si>
  <si>
    <t>4134 BORGE WY</t>
  </si>
  <si>
    <t>273-011414-00</t>
  </si>
  <si>
    <t>273N236     07800</t>
  </si>
  <si>
    <t>4126 BORGE WY</t>
  </si>
  <si>
    <t>273-011415-00</t>
  </si>
  <si>
    <t>273N236     07900</t>
  </si>
  <si>
    <t>4118 BORGE WY</t>
  </si>
  <si>
    <t>273-011416-00</t>
  </si>
  <si>
    <t>273N236     08000</t>
  </si>
  <si>
    <t>4110 BORGE WY</t>
  </si>
  <si>
    <t>273-011417-00</t>
  </si>
  <si>
    <t>273N236     08100</t>
  </si>
  <si>
    <t>4102 BORGE WY</t>
  </si>
  <si>
    <t>273-011418-00</t>
  </si>
  <si>
    <t>273N236     08200</t>
  </si>
  <si>
    <t>4094 BORGE WY</t>
  </si>
  <si>
    <t>273-011419-00</t>
  </si>
  <si>
    <t>273N236     08400</t>
  </si>
  <si>
    <t>4086 BORGE WY</t>
  </si>
  <si>
    <t>273-011420-00</t>
  </si>
  <si>
    <t>273N236     08500</t>
  </si>
  <si>
    <t>8128 CONINE DR</t>
  </si>
  <si>
    <t>273-011421-00</t>
  </si>
  <si>
    <t>273N236     00100</t>
  </si>
  <si>
    <t>8120 CONINE DR</t>
  </si>
  <si>
    <t>273-011422-00</t>
  </si>
  <si>
    <t>273N236     00200</t>
  </si>
  <si>
    <t>4182 CONINE CT</t>
  </si>
  <si>
    <t>273-011423-00</t>
  </si>
  <si>
    <t>273N236     00300</t>
  </si>
  <si>
    <t>4174 CONNIE CT</t>
  </si>
  <si>
    <t>273-011424-00</t>
  </si>
  <si>
    <t>273N236     00400</t>
  </si>
  <si>
    <t>4166 CONINE CT</t>
  </si>
  <si>
    <t>273-011425-00</t>
  </si>
  <si>
    <t>273N236     00500</t>
  </si>
  <si>
    <t>4158 CONNIE CT</t>
  </si>
  <si>
    <t>273-011426-00</t>
  </si>
  <si>
    <t>273N236     00600</t>
  </si>
  <si>
    <t>4150 CONINE CT</t>
  </si>
  <si>
    <t>273-011427-00</t>
  </si>
  <si>
    <t>273N236     00800</t>
  </si>
  <si>
    <t>CONINE DR</t>
  </si>
  <si>
    <t>273-011428-00</t>
  </si>
  <si>
    <t>273N236     00700</t>
  </si>
  <si>
    <t>CONINE CT</t>
  </si>
  <si>
    <t>273-011429-00</t>
  </si>
  <si>
    <t>273N236     08300</t>
  </si>
  <si>
    <t>BORGE WY</t>
  </si>
  <si>
    <t>273-011430-00</t>
  </si>
  <si>
    <t>273T124E    00100</t>
  </si>
  <si>
    <t>6265 EMERALD PW</t>
  </si>
  <si>
    <t>273-011431-00</t>
  </si>
  <si>
    <t>273T124E    00200</t>
  </si>
  <si>
    <t>6275 EMERALD PW</t>
  </si>
  <si>
    <t>273-011432-00</t>
  </si>
  <si>
    <t>273T124E    00300</t>
  </si>
  <si>
    <t>6295 EMERALD PW</t>
  </si>
  <si>
    <t>273-011433-00</t>
  </si>
  <si>
    <t>273T124E    00400</t>
  </si>
  <si>
    <t>6305 EMERALD PW</t>
  </si>
  <si>
    <t>273-011434-00</t>
  </si>
  <si>
    <t>273T121DAB  00100</t>
  </si>
  <si>
    <t>438 EDINBURGH RD</t>
  </si>
  <si>
    <t>273-011435-00</t>
  </si>
  <si>
    <t>273T121DAB  00200</t>
  </si>
  <si>
    <t>440 EDINBURGH RD</t>
  </si>
  <si>
    <t>273-011436-00</t>
  </si>
  <si>
    <t>273T121DAB  00300</t>
  </si>
  <si>
    <t>442 EDINBURGH RD</t>
  </si>
  <si>
    <t>273-011437-00</t>
  </si>
  <si>
    <t>273T121DAB  00400</t>
  </si>
  <si>
    <t>444 EDINBURGH RD</t>
  </si>
  <si>
    <t>273-011438-00</t>
  </si>
  <si>
    <t>273T121DAB  00500</t>
  </si>
  <si>
    <t>446 EDINBURGH RD</t>
  </si>
  <si>
    <t>273-011439-00</t>
  </si>
  <si>
    <t>273T121DAB  00600</t>
  </si>
  <si>
    <t>448 EDINBURGH RD</t>
  </si>
  <si>
    <t>273-011440-00</t>
  </si>
  <si>
    <t>273T121DAB  00700</t>
  </si>
  <si>
    <t>450 EDINBURGH RD</t>
  </si>
  <si>
    <t>273-011441-00</t>
  </si>
  <si>
    <t>273T121DAB  00800</t>
  </si>
  <si>
    <t>452 EDINBURGH RD</t>
  </si>
  <si>
    <t>273-011442-00</t>
  </si>
  <si>
    <t>273T153A    00100</t>
  </si>
  <si>
    <t>T0103022</t>
  </si>
  <si>
    <t>7762 ESSEX GATE DR</t>
  </si>
  <si>
    <t>273-011443-00</t>
  </si>
  <si>
    <t>273T153A    00200</t>
  </si>
  <si>
    <t>7764 ESSEX GATE DR</t>
  </si>
  <si>
    <t>273-011444-00</t>
  </si>
  <si>
    <t>273T153A    00300</t>
  </si>
  <si>
    <t>7766 ESSEX GATE DR</t>
  </si>
  <si>
    <t>273-011445-00</t>
  </si>
  <si>
    <t>273T153A    00400</t>
  </si>
  <si>
    <t>7768 ESSEX GATE DR</t>
  </si>
  <si>
    <t>273-011446-00</t>
  </si>
  <si>
    <t>273T153A    00500</t>
  </si>
  <si>
    <t>7772 ESSEX GATE DR</t>
  </si>
  <si>
    <t>273-011447-00</t>
  </si>
  <si>
    <t>273T153A    00600</t>
  </si>
  <si>
    <t>7774 ESSEX GATE DR</t>
  </si>
  <si>
    <t>273-011448-00</t>
  </si>
  <si>
    <t>273T153A    00700</t>
  </si>
  <si>
    <t>7776 ESSEX GATE DR</t>
  </si>
  <si>
    <t>273-011449-00</t>
  </si>
  <si>
    <t>273T153A    00800</t>
  </si>
  <si>
    <t>7778 ESSEX GATE DR</t>
  </si>
  <si>
    <t>273-011450-00</t>
  </si>
  <si>
    <t>273T153A    00900</t>
  </si>
  <si>
    <t>7801 ESSEX GATE DR</t>
  </si>
  <si>
    <t>273-011451-00</t>
  </si>
  <si>
    <t>273T153A    01000</t>
  </si>
  <si>
    <t>7803 ESSEX GATE DR</t>
  </si>
  <si>
    <t>273-011452-00</t>
  </si>
  <si>
    <t>273T153A    01100</t>
  </si>
  <si>
    <t>7805 ESSEX GATE DR</t>
  </si>
  <si>
    <t>273-011453-00</t>
  </si>
  <si>
    <t>273T153A    01200</t>
  </si>
  <si>
    <t>7807 ESSEX GATE DR</t>
  </si>
  <si>
    <t>273-011454-00</t>
  </si>
  <si>
    <t>273T153A    01300</t>
  </si>
  <si>
    <t>7742 ESSEX GATE DR</t>
  </si>
  <si>
    <t>273-011455-00</t>
  </si>
  <si>
    <t>273T153A    01400</t>
  </si>
  <si>
    <t>7744 ESSEX GATE DR</t>
  </si>
  <si>
    <t>273-011456-00</t>
  </si>
  <si>
    <t>273T153A    01500</t>
  </si>
  <si>
    <t>7746 ESSEX GATE DR</t>
  </si>
  <si>
    <t>273-011457-00</t>
  </si>
  <si>
    <t>273T153A    01600</t>
  </si>
  <si>
    <t>7748 ESSEX GATE DR</t>
  </si>
  <si>
    <t>273-011458-00</t>
  </si>
  <si>
    <t>273T153A    01700</t>
  </si>
  <si>
    <t>7752 ESSEX GATE DR</t>
  </si>
  <si>
    <t>273-011459-00</t>
  </si>
  <si>
    <t>273T153A    01800</t>
  </si>
  <si>
    <t>7754 ESSEX GATE DR</t>
  </si>
  <si>
    <t>273-011460-00</t>
  </si>
  <si>
    <t>273T153A    01900</t>
  </si>
  <si>
    <t>7756 ESSEX GATE DR</t>
  </si>
  <si>
    <t>273-011461-00</t>
  </si>
  <si>
    <t>273T153A    02000</t>
  </si>
  <si>
    <t>7758 ESSEX GATE DR</t>
  </si>
  <si>
    <t>273-011462-00</t>
  </si>
  <si>
    <t>273T153A    02100</t>
  </si>
  <si>
    <t>7722 ESSEX GATE DR</t>
  </si>
  <si>
    <t>273-011463-00</t>
  </si>
  <si>
    <t>273T153A    02200</t>
  </si>
  <si>
    <t>7724 ESSEX GATE DR</t>
  </si>
  <si>
    <t>273-011464-00</t>
  </si>
  <si>
    <t>273T153A    02300</t>
  </si>
  <si>
    <t>7726 ESSEX GATE DR</t>
  </si>
  <si>
    <t>273-011465-00</t>
  </si>
  <si>
    <t>273T153A    02400</t>
  </si>
  <si>
    <t>7728 ESSEX GATE DR</t>
  </si>
  <si>
    <t>273-011466-00</t>
  </si>
  <si>
    <t>273T153A    02500</t>
  </si>
  <si>
    <t>7732 ESSEX GATE DR</t>
  </si>
  <si>
    <t>273-011467-00</t>
  </si>
  <si>
    <t>273T153A    02600</t>
  </si>
  <si>
    <t>7734 ESSEX GATE DR</t>
  </si>
  <si>
    <t>273-011468-00</t>
  </si>
  <si>
    <t>273T153A    02700</t>
  </si>
  <si>
    <t>7736 ESSEX GATE DR</t>
  </si>
  <si>
    <t>273-011469-00</t>
  </si>
  <si>
    <t>273T153A    02800</t>
  </si>
  <si>
    <t>7738 ESSEX GATE DR</t>
  </si>
  <si>
    <t>273-011470-00</t>
  </si>
  <si>
    <t>273T153A    02900</t>
  </si>
  <si>
    <t>7702 ESSEX GATE DR</t>
  </si>
  <si>
    <t>273-011471-00</t>
  </si>
  <si>
    <t>273T153A    03000</t>
  </si>
  <si>
    <t>7704 ESSEX GATE DR</t>
  </si>
  <si>
    <t>273-011472-00</t>
  </si>
  <si>
    <t>273T153A    03100</t>
  </si>
  <si>
    <t>7706 ESSEX GATE DR</t>
  </si>
  <si>
    <t>273-011473-00</t>
  </si>
  <si>
    <t>273T153A    03200</t>
  </si>
  <si>
    <t>7708 ESSEX GATE DR</t>
  </si>
  <si>
    <t>273-011474-00</t>
  </si>
  <si>
    <t>273T153A    03300</t>
  </si>
  <si>
    <t>7712 ESSEX GATE DR</t>
  </si>
  <si>
    <t>273-011475-00</t>
  </si>
  <si>
    <t>273T153A    03400</t>
  </si>
  <si>
    <t>7714 ESSEX GATE DR</t>
  </si>
  <si>
    <t>273-011476-00</t>
  </si>
  <si>
    <t>273T153A    03500</t>
  </si>
  <si>
    <t>7716 ESSEX GATE DR</t>
  </si>
  <si>
    <t>273-011477-00</t>
  </si>
  <si>
    <t>273T153A    03600</t>
  </si>
  <si>
    <t>7718 ESSEX GATE DR</t>
  </si>
  <si>
    <t>273-011478-00</t>
  </si>
  <si>
    <t>273T153A    03700</t>
  </si>
  <si>
    <t>3816 GABRIELLE DR</t>
  </si>
  <si>
    <t>273-011479-00</t>
  </si>
  <si>
    <t>273T153A    03800</t>
  </si>
  <si>
    <t>3814 GARBIELLE DR</t>
  </si>
  <si>
    <t>273-011480-00</t>
  </si>
  <si>
    <t>273T153A    03900</t>
  </si>
  <si>
    <t>3812 GABRIELLE DR</t>
  </si>
  <si>
    <t>273-011481-00</t>
  </si>
  <si>
    <t>273T153A    04000</t>
  </si>
  <si>
    <t>3810 GABRIELLE DR</t>
  </si>
  <si>
    <t>273-011482-00</t>
  </si>
  <si>
    <t>273T153A    04100</t>
  </si>
  <si>
    <t>3801 GABRIELLE DR</t>
  </si>
  <si>
    <t>273-011483-00</t>
  </si>
  <si>
    <t>273T153A    04200</t>
  </si>
  <si>
    <t>3803 GABRIELLE DR</t>
  </si>
  <si>
    <t>273-011484-00</t>
  </si>
  <si>
    <t>273T153A    04300</t>
  </si>
  <si>
    <t>3805 GABRIELLE DR</t>
  </si>
  <si>
    <t>273-011485-00</t>
  </si>
  <si>
    <t>273T153A    04400</t>
  </si>
  <si>
    <t>3807 GABRIELLE DR</t>
  </si>
  <si>
    <t>273-011486-00</t>
  </si>
  <si>
    <t>273T153A    04500</t>
  </si>
  <si>
    <t>3809 GABRIELLE DR</t>
  </si>
  <si>
    <t>273-011487-00</t>
  </si>
  <si>
    <t>273T153A    04600</t>
  </si>
  <si>
    <t>3811 GABRIELLE DR</t>
  </si>
  <si>
    <t>273-011488-00</t>
  </si>
  <si>
    <t>273T153A    04700</t>
  </si>
  <si>
    <t>3813 GABRIELLE DR</t>
  </si>
  <si>
    <t>273-011489-00</t>
  </si>
  <si>
    <t>273T153A    04800</t>
  </si>
  <si>
    <t>3815 GABRIELLE DR</t>
  </si>
  <si>
    <t>273-011490-00</t>
  </si>
  <si>
    <t>273O071B    00204</t>
  </si>
  <si>
    <t>7850 SCIOTO CROSSING BL</t>
  </si>
  <si>
    <t>273-011491-00</t>
  </si>
  <si>
    <t>273N047A    00100</t>
  </si>
  <si>
    <t>00139000</t>
  </si>
  <si>
    <t>7393 LINDEN LN</t>
  </si>
  <si>
    <t>273-011492-00</t>
  </si>
  <si>
    <t>273N047A    00200</t>
  </si>
  <si>
    <t>7385 LINDEN LN</t>
  </si>
  <si>
    <t>273-011493-00</t>
  </si>
  <si>
    <t>273N047A    00300</t>
  </si>
  <si>
    <t>7377 LINDEN LN</t>
  </si>
  <si>
    <t>273-011494-00</t>
  </si>
  <si>
    <t>273N047A    00400</t>
  </si>
  <si>
    <t>7369 LINDEN LN</t>
  </si>
  <si>
    <t>273-011495-00</t>
  </si>
  <si>
    <t>273N047A    00500</t>
  </si>
  <si>
    <t>7361 LINDEN LN</t>
  </si>
  <si>
    <t>273-011496-00</t>
  </si>
  <si>
    <t>273N047A    00600</t>
  </si>
  <si>
    <t>7353 LINDEN LN</t>
  </si>
  <si>
    <t>273-011497-00</t>
  </si>
  <si>
    <t>273N047A    00700</t>
  </si>
  <si>
    <t>7362 LINDEN LN</t>
  </si>
  <si>
    <t>273-011498-00</t>
  </si>
  <si>
    <t>273N047A    00800</t>
  </si>
  <si>
    <t>7370 LINDEN LN</t>
  </si>
  <si>
    <t>273-011499-00</t>
  </si>
  <si>
    <t>273N047A    00900</t>
  </si>
  <si>
    <t>7378 LINDEN LN</t>
  </si>
  <si>
    <t>273-011500-00</t>
  </si>
  <si>
    <t>273N047A    01000</t>
  </si>
  <si>
    <t>7386 LINDEN LN</t>
  </si>
  <si>
    <t>273-011501-00</t>
  </si>
  <si>
    <t>273N047A    01200</t>
  </si>
  <si>
    <t>4309 YELLOW WOOD DR</t>
  </si>
  <si>
    <t>273-011502-00</t>
  </si>
  <si>
    <t>273N047A    01300</t>
  </si>
  <si>
    <t>4317 YELLOW WOOD DR</t>
  </si>
  <si>
    <t>273-011503-00</t>
  </si>
  <si>
    <t>273N047A    01400</t>
  </si>
  <si>
    <t>4325 YELLOW WOOD DR</t>
  </si>
  <si>
    <t>273-011504-00</t>
  </si>
  <si>
    <t>273N047A    01500</t>
  </si>
  <si>
    <t>4333 YELLOW WOOD DR</t>
  </si>
  <si>
    <t>273-011505-00</t>
  </si>
  <si>
    <t>273N047A    01600</t>
  </si>
  <si>
    <t>4341 YELLOW WOOD DR</t>
  </si>
  <si>
    <t>273-011506-00</t>
  </si>
  <si>
    <t>273N047A    01700</t>
  </si>
  <si>
    <t>4349 YELLOW WOOD DR</t>
  </si>
  <si>
    <t>273-011507-00</t>
  </si>
  <si>
    <t>273N047A    01800</t>
  </si>
  <si>
    <t>4357 BEECH WOOD LP</t>
  </si>
  <si>
    <t>273-011508-00</t>
  </si>
  <si>
    <t>273N047A    01900</t>
  </si>
  <si>
    <t>4365 BEECH WOOD LP</t>
  </si>
  <si>
    <t>273-011509-00</t>
  </si>
  <si>
    <t>273N047A    02000</t>
  </si>
  <si>
    <t>4373 BEECH WOOD LP</t>
  </si>
  <si>
    <t>273-011510-00</t>
  </si>
  <si>
    <t>273N047A    02100</t>
  </si>
  <si>
    <t>4381 BEECH WOOD LP</t>
  </si>
  <si>
    <t>273-011511-00</t>
  </si>
  <si>
    <t>273N047A    02200</t>
  </si>
  <si>
    <t>4389 BEECH WOOD LP</t>
  </si>
  <si>
    <t>273-011512-00</t>
  </si>
  <si>
    <t>273N047A    02300</t>
  </si>
  <si>
    <t>4397 BEECH WOOD LP</t>
  </si>
  <si>
    <t>273-011513-00</t>
  </si>
  <si>
    <t>273N047A    02400</t>
  </si>
  <si>
    <t>4405 BEECH WOOD LP</t>
  </si>
  <si>
    <t>273-011514-00</t>
  </si>
  <si>
    <t>273N047A    02500</t>
  </si>
  <si>
    <t>4413 BEECH WOOD LP</t>
  </si>
  <si>
    <t>273-011515-00</t>
  </si>
  <si>
    <t>273N047A    02600</t>
  </si>
  <si>
    <t>4421 YELLOW WOOD DR</t>
  </si>
  <si>
    <t>273-011516-00</t>
  </si>
  <si>
    <t>273N047A    02700</t>
  </si>
  <si>
    <t>4429 YELLOW WOOD DR</t>
  </si>
  <si>
    <t>273-011517-00</t>
  </si>
  <si>
    <t>273N047A    02800</t>
  </si>
  <si>
    <t>4437 YELLOW WOOD DR</t>
  </si>
  <si>
    <t>273-011518-00</t>
  </si>
  <si>
    <t>273N047A    02900</t>
  </si>
  <si>
    <t>4434 YELLOW WOOD DR</t>
  </si>
  <si>
    <t>273-011519-00</t>
  </si>
  <si>
    <t>273N047A    03000</t>
  </si>
  <si>
    <t>4426 YELLOW WOOD DR</t>
  </si>
  <si>
    <t>273-011520-00</t>
  </si>
  <si>
    <t>273N047A    03100</t>
  </si>
  <si>
    <t>4418 YELLOW WOOD DR</t>
  </si>
  <si>
    <t>273-011521-00</t>
  </si>
  <si>
    <t>273N047A    03200</t>
  </si>
  <si>
    <t>4410 YELLOW WOOD DR</t>
  </si>
  <si>
    <t>273-011522-00</t>
  </si>
  <si>
    <t>273N047A    03300</t>
  </si>
  <si>
    <t>4402 YELLOW WOOD DR</t>
  </si>
  <si>
    <t>273-011523-00</t>
  </si>
  <si>
    <t>273N047A    03400</t>
  </si>
  <si>
    <t>4386 YELLOW WOOD DR</t>
  </si>
  <si>
    <t>273-011524-00</t>
  </si>
  <si>
    <t>273N047A    03600</t>
  </si>
  <si>
    <t>4378 YELLOW WOOD DR</t>
  </si>
  <si>
    <t>273-011525-00</t>
  </si>
  <si>
    <t>273N047A    03700</t>
  </si>
  <si>
    <t>4362 YELLOW WOOD DR</t>
  </si>
  <si>
    <t>273-011526-00</t>
  </si>
  <si>
    <t>273N047A    03800</t>
  </si>
  <si>
    <t>4354 YELLOW WOOD DR</t>
  </si>
  <si>
    <t>273-011527-00</t>
  </si>
  <si>
    <t>273N047A    03900</t>
  </si>
  <si>
    <t>4346 YELLOW WOOD DR</t>
  </si>
  <si>
    <t>273-011528-00</t>
  </si>
  <si>
    <t>273N047A    04000</t>
  </si>
  <si>
    <t>4330 YELLOW WOOD DR</t>
  </si>
  <si>
    <t>273-011529-00</t>
  </si>
  <si>
    <t>273N047A    04100</t>
  </si>
  <si>
    <t>4313 OAK WOOD CT</t>
  </si>
  <si>
    <t>273-011530-00</t>
  </si>
  <si>
    <t>273N047A    04200</t>
  </si>
  <si>
    <t>4321 OAK WOOD CT</t>
  </si>
  <si>
    <t>273-011531-00</t>
  </si>
  <si>
    <t>273N047A    04300</t>
  </si>
  <si>
    <t>4329 OAK WOOD CT</t>
  </si>
  <si>
    <t>273-011532-00</t>
  </si>
  <si>
    <t>273N047A    04400</t>
  </si>
  <si>
    <t>4337 OAK WOOD CT</t>
  </si>
  <si>
    <t>273-011533-00</t>
  </si>
  <si>
    <t>273N047A    04500</t>
  </si>
  <si>
    <t>4345 OAK WOOD CT</t>
  </si>
  <si>
    <t>273-011534-00</t>
  </si>
  <si>
    <t>273N047A    04600</t>
  </si>
  <si>
    <t>4353 OAK WOOD CT</t>
  </si>
  <si>
    <t>273-011535-00</t>
  </si>
  <si>
    <t>273N047A    04700</t>
  </si>
  <si>
    <t>4361 OAK WOOD CT</t>
  </si>
  <si>
    <t>273-011536-00</t>
  </si>
  <si>
    <t>273N047A    04800</t>
  </si>
  <si>
    <t>4356 OAK WOOD CT</t>
  </si>
  <si>
    <t>273-011537-00</t>
  </si>
  <si>
    <t>273N047A    04900</t>
  </si>
  <si>
    <t>4348 OAK WOOD CT</t>
  </si>
  <si>
    <t>273-011538-00</t>
  </si>
  <si>
    <t>273N047A    05000</t>
  </si>
  <si>
    <t>4340 OAK WOOD CT</t>
  </si>
  <si>
    <t>273-011539-00</t>
  </si>
  <si>
    <t>273N047A    05100</t>
  </si>
  <si>
    <t>4332 OAK WOOD CT</t>
  </si>
  <si>
    <t>273-011540-00</t>
  </si>
  <si>
    <t>273N047A    05200</t>
  </si>
  <si>
    <t>4324 OAK WOOD CT</t>
  </si>
  <si>
    <t>273-011541-00</t>
  </si>
  <si>
    <t>273N047A    05300</t>
  </si>
  <si>
    <t>4316 OAK WOOD CT</t>
  </si>
  <si>
    <t>273-011542-00</t>
  </si>
  <si>
    <t>273N047A    05400</t>
  </si>
  <si>
    <t>4308 YELLOW WOOD CT</t>
  </si>
  <si>
    <t>273-011543-00</t>
  </si>
  <si>
    <t>273N047A    05500</t>
  </si>
  <si>
    <t>LINDEN LN</t>
  </si>
  <si>
    <t>273-011544-00</t>
  </si>
  <si>
    <t>273N047A    01100</t>
  </si>
  <si>
    <t>BEECHWOOD LP</t>
  </si>
  <si>
    <t>273-011545-00</t>
  </si>
  <si>
    <t>273N047A    03500</t>
  </si>
  <si>
    <t>BEECH WOOD LP</t>
  </si>
  <si>
    <t>273-011546-00</t>
  </si>
  <si>
    <t>273N047A    05600</t>
  </si>
  <si>
    <t>RIVERSIDE WOODS BL</t>
  </si>
  <si>
    <t>273-011547-00</t>
  </si>
  <si>
    <t>273T164A    00100</t>
  </si>
  <si>
    <t>6600 PERIMETER UNIT A DR</t>
  </si>
  <si>
    <t>273-011548-00</t>
  </si>
  <si>
    <t>273T164A    00200</t>
  </si>
  <si>
    <t>6600 PERIMETER UNIT B DR</t>
  </si>
  <si>
    <t>273-011549-00</t>
  </si>
  <si>
    <t>273T164A    00300</t>
  </si>
  <si>
    <t>6620 PERIMETER UNIT A DR</t>
  </si>
  <si>
    <t>273-011550-00</t>
  </si>
  <si>
    <t>273T164A    00400</t>
  </si>
  <si>
    <t>6620 PERIMETER UNIT B DR</t>
  </si>
  <si>
    <t>273-011551-00</t>
  </si>
  <si>
    <t>273O111A    00608</t>
  </si>
  <si>
    <t>6136 WILCOX RD</t>
  </si>
  <si>
    <t>273-011552-00</t>
  </si>
  <si>
    <t>273T124D    00100</t>
  </si>
  <si>
    <t>T0100019</t>
  </si>
  <si>
    <t>6951 W OLD BRIDGE LN</t>
  </si>
  <si>
    <t>273-011553-00</t>
  </si>
  <si>
    <t>273T124D    00200</t>
  </si>
  <si>
    <t>6953 W OLD BRIDGE LN</t>
  </si>
  <si>
    <t>273-011554-00</t>
  </si>
  <si>
    <t>273T124D    00300</t>
  </si>
  <si>
    <t>6955 W OLD BRIDGE LN</t>
  </si>
  <si>
    <t>273-011555-00</t>
  </si>
  <si>
    <t>273T124D    00400</t>
  </si>
  <si>
    <t>6957 W OLD BRIDGE LN</t>
  </si>
  <si>
    <t>273-011556-00</t>
  </si>
  <si>
    <t>273T124D    00500</t>
  </si>
  <si>
    <t>6959 W OLD BRIDGE LN</t>
  </si>
  <si>
    <t>273-011557-00</t>
  </si>
  <si>
    <t>273T124D    00600</t>
  </si>
  <si>
    <t>6961 W OLD BRIDGE LN</t>
  </si>
  <si>
    <t>273-011558-00</t>
  </si>
  <si>
    <t>273T124D    00700</t>
  </si>
  <si>
    <t>6963 W OLD BRIDGE LN</t>
  </si>
  <si>
    <t>273-011559-00</t>
  </si>
  <si>
    <t>273T124D    00800</t>
  </si>
  <si>
    <t>6965 W OLD BRIDGE LN</t>
  </si>
  <si>
    <t>273-011560-00</t>
  </si>
  <si>
    <t>273T124D    00900</t>
  </si>
  <si>
    <t>6967 W OLD BRIDGE LN</t>
  </si>
  <si>
    <t>273-011561-00</t>
  </si>
  <si>
    <t>273T124D    01000</t>
  </si>
  <si>
    <t>6969 W OLD BRIDGE LN</t>
  </si>
  <si>
    <t>273-011562-00</t>
  </si>
  <si>
    <t>273T124D    01100</t>
  </si>
  <si>
    <t>6971 W OLD BRIDGE LN</t>
  </si>
  <si>
    <t>273-011563-00</t>
  </si>
  <si>
    <t>273T124D    01200</t>
  </si>
  <si>
    <t>6973 W OLD BRIDGE LN</t>
  </si>
  <si>
    <t>273-011564-00</t>
  </si>
  <si>
    <t>273T124D    01300</t>
  </si>
  <si>
    <t>6974 W OLD BRIDGE LN</t>
  </si>
  <si>
    <t>273-011565-00</t>
  </si>
  <si>
    <t>273T124D    01400</t>
  </si>
  <si>
    <t>6976 W OLD BRIDGE LN</t>
  </si>
  <si>
    <t>273-011566-00</t>
  </si>
  <si>
    <t>273T124D    01500</t>
  </si>
  <si>
    <t>6978 W OLD BRIDGE LN</t>
  </si>
  <si>
    <t>273-011567-00</t>
  </si>
  <si>
    <t>273T124D    01600</t>
  </si>
  <si>
    <t>6980 W OLD BRIDGE LN</t>
  </si>
  <si>
    <t>273-011568-00</t>
  </si>
  <si>
    <t>273T124D    01700</t>
  </si>
  <si>
    <t>6982 W OLD BRIDGE LN</t>
  </si>
  <si>
    <t>273-011569-00</t>
  </si>
  <si>
    <t>273T124D    01800</t>
  </si>
  <si>
    <t>6984 OLD BRIDGE LN EAST</t>
  </si>
  <si>
    <t>273-011570-00</t>
  </si>
  <si>
    <t>273T124D    01900</t>
  </si>
  <si>
    <t>6986 W OLD BRIDGE LN</t>
  </si>
  <si>
    <t>273-011571-00</t>
  </si>
  <si>
    <t>273T124D    02000</t>
  </si>
  <si>
    <t>6988 W OLD BRIDGE LN</t>
  </si>
  <si>
    <t>273-011572-00</t>
  </si>
  <si>
    <t>273T124D    02100</t>
  </si>
  <si>
    <t>6990 W OLD BRIDGE LN</t>
  </si>
  <si>
    <t>273-011573-00</t>
  </si>
  <si>
    <t>273T124D    02200</t>
  </si>
  <si>
    <t>6992 E OLD BRIDGE LN</t>
  </si>
  <si>
    <t>273-011574-00</t>
  </si>
  <si>
    <t>273T124D    02300</t>
  </si>
  <si>
    <t>6994 W OLD BRIDGE LN</t>
  </si>
  <si>
    <t>273-011575-00</t>
  </si>
  <si>
    <t>273T124D    02400</t>
  </si>
  <si>
    <t>6996 W OLD BRIDGE LN</t>
  </si>
  <si>
    <t>273-011576-00</t>
  </si>
  <si>
    <t>273T124D    02500</t>
  </si>
  <si>
    <t>7050 GORDEN FARMS PW</t>
  </si>
  <si>
    <t>273-011577-00</t>
  </si>
  <si>
    <t>273T124D    02600</t>
  </si>
  <si>
    <t>7052 GORDEN FARMS PW</t>
  </si>
  <si>
    <t>273-011578-00</t>
  </si>
  <si>
    <t>273T124D    02700</t>
  </si>
  <si>
    <t>7054 GORDEN FARMS PW</t>
  </si>
  <si>
    <t>273-011579-00</t>
  </si>
  <si>
    <t>273T124D    02800</t>
  </si>
  <si>
    <t>7056 GORDEN FARMS PW</t>
  </si>
  <si>
    <t>273-011580-00</t>
  </si>
  <si>
    <t>273T124D    02900</t>
  </si>
  <si>
    <t>7058 GORDEN FARMS PW</t>
  </si>
  <si>
    <t>273-011581-00</t>
  </si>
  <si>
    <t>273T124D    03000</t>
  </si>
  <si>
    <t>7060 GORDEN FARMS PW</t>
  </si>
  <si>
    <t>273-011582-00</t>
  </si>
  <si>
    <t>273T124D    03100</t>
  </si>
  <si>
    <t>7062 GORDEN FARMS PW</t>
  </si>
  <si>
    <t>273-011583-00</t>
  </si>
  <si>
    <t>273T124D    03200</t>
  </si>
  <si>
    <t>7064 GORDEN FARMS PW</t>
  </si>
  <si>
    <t>273-011584-00</t>
  </si>
  <si>
    <t>273T124D    03300</t>
  </si>
  <si>
    <t>7066 GORDEN FARMS PW</t>
  </si>
  <si>
    <t>273-011585-00</t>
  </si>
  <si>
    <t>273T124D    03400</t>
  </si>
  <si>
    <t>7068 GORDEN FARMS PW</t>
  </si>
  <si>
    <t>273-011586-00</t>
  </si>
  <si>
    <t>273T124D    03500</t>
  </si>
  <si>
    <t>7070 GORDEN FARMS PW</t>
  </si>
  <si>
    <t>273-011587-00</t>
  </si>
  <si>
    <t>273T124D    03600</t>
  </si>
  <si>
    <t>7072 GORDEN FARMS PW</t>
  </si>
  <si>
    <t>273-011588-00</t>
  </si>
  <si>
    <t>273T124D    03700</t>
  </si>
  <si>
    <t>7100 E ELMFIELD DR</t>
  </si>
  <si>
    <t>273-011589-00</t>
  </si>
  <si>
    <t>273T124D    03800</t>
  </si>
  <si>
    <t>7102 E ELMFIELD DR</t>
  </si>
  <si>
    <t>273-011590-00</t>
  </si>
  <si>
    <t>273T124D    03900</t>
  </si>
  <si>
    <t>7104 E ELMFIELD DR</t>
  </si>
  <si>
    <t>273-011591-00</t>
  </si>
  <si>
    <t>273T124D    04000</t>
  </si>
  <si>
    <t>7106 E ELMFIELD DR</t>
  </si>
  <si>
    <t>273-011592-00</t>
  </si>
  <si>
    <t>273T124D    04100</t>
  </si>
  <si>
    <t>7108 E ELMFIELD DR</t>
  </si>
  <si>
    <t>273-011593-00</t>
  </si>
  <si>
    <t>273T124D    04200</t>
  </si>
  <si>
    <t>7110 E ELMFIELD DR</t>
  </si>
  <si>
    <t>273-011594-00</t>
  </si>
  <si>
    <t>273T124D    04300</t>
  </si>
  <si>
    <t>7112 E ELMFIELD DR</t>
  </si>
  <si>
    <t>273-011595-00</t>
  </si>
  <si>
    <t>273T124D    04400</t>
  </si>
  <si>
    <t>7114 E ELMFIELD DR</t>
  </si>
  <si>
    <t>273-011596-00</t>
  </si>
  <si>
    <t>273T124D    04500</t>
  </si>
  <si>
    <t>7116 E ELMFIELD DR</t>
  </si>
  <si>
    <t>273-011597-00</t>
  </si>
  <si>
    <t>273T124D    04600</t>
  </si>
  <si>
    <t>7118 E ELMFIELD DR</t>
  </si>
  <si>
    <t>273-011598-00</t>
  </si>
  <si>
    <t>273T124D    04700</t>
  </si>
  <si>
    <t>7120 E ELMFIELD DR</t>
  </si>
  <si>
    <t>273-011599-00</t>
  </si>
  <si>
    <t>273T124D    04800</t>
  </si>
  <si>
    <t>7122 E ELMFIELD DR</t>
  </si>
  <si>
    <t>273-011600-00</t>
  </si>
  <si>
    <t>273T124D    04900</t>
  </si>
  <si>
    <t>6700 DURWOOD LN</t>
  </si>
  <si>
    <t>273-011601-00</t>
  </si>
  <si>
    <t>273T124D    05000</t>
  </si>
  <si>
    <t>6702 DURWOOD LN</t>
  </si>
  <si>
    <t>273-011602-00</t>
  </si>
  <si>
    <t>273T124D    05100</t>
  </si>
  <si>
    <t>6704 DURWOOD LN</t>
  </si>
  <si>
    <t>273-011603-00</t>
  </si>
  <si>
    <t>273T124D    05200</t>
  </si>
  <si>
    <t>6706 DURWOOD LN</t>
  </si>
  <si>
    <t>273-011604-00</t>
  </si>
  <si>
    <t>273T124D    05300</t>
  </si>
  <si>
    <t>6708 DURWOOD LN</t>
  </si>
  <si>
    <t>273-011605-00</t>
  </si>
  <si>
    <t>273T124D    05400</t>
  </si>
  <si>
    <t>6710 DURWOOD LN</t>
  </si>
  <si>
    <t>273-011606-00</t>
  </si>
  <si>
    <t>273T124D    05500</t>
  </si>
  <si>
    <t>6712 DURWOOD LN</t>
  </si>
  <si>
    <t>273-011607-00</t>
  </si>
  <si>
    <t>273T124D    05600</t>
  </si>
  <si>
    <t>6714 DURWOOD LN</t>
  </si>
  <si>
    <t>273-011608-00</t>
  </si>
  <si>
    <t>273T124D    05700</t>
  </si>
  <si>
    <t>6716 DURWOOD LN</t>
  </si>
  <si>
    <t>273-011609-00</t>
  </si>
  <si>
    <t>273T124D    05800</t>
  </si>
  <si>
    <t>6718 DURWOOD LN</t>
  </si>
  <si>
    <t>273-011610-00</t>
  </si>
  <si>
    <t>273T124D    05900</t>
  </si>
  <si>
    <t>6720 DURWOOD LN</t>
  </si>
  <si>
    <t>273-011611-00</t>
  </si>
  <si>
    <t>273T124D    06000</t>
  </si>
  <si>
    <t>6722 DURWOOD LN</t>
  </si>
  <si>
    <t>273-011612-00</t>
  </si>
  <si>
    <t>273T124D    06100</t>
  </si>
  <si>
    <t>7051 GORDEN FARMS PW</t>
  </si>
  <si>
    <t>273-011613-00</t>
  </si>
  <si>
    <t>273T124D    06200</t>
  </si>
  <si>
    <t>7053 GORDEN FARMS PW</t>
  </si>
  <si>
    <t>273-011614-00</t>
  </si>
  <si>
    <t>273T124D    06300</t>
  </si>
  <si>
    <t>7055 GORDEN FARMS PW</t>
  </si>
  <si>
    <t>273-011615-00</t>
  </si>
  <si>
    <t>273T124D    06400</t>
  </si>
  <si>
    <t>7057 GORDEN FARMS PW</t>
  </si>
  <si>
    <t>273-011616-00</t>
  </si>
  <si>
    <t>273T124D    06500</t>
  </si>
  <si>
    <t>7059 GORDEN FARMS PW</t>
  </si>
  <si>
    <t>273-011617-00</t>
  </si>
  <si>
    <t>273T124D    06600</t>
  </si>
  <si>
    <t>7061 GORDEN FARMS PW</t>
  </si>
  <si>
    <t>273-011618-00</t>
  </si>
  <si>
    <t>273T124D    06700</t>
  </si>
  <si>
    <t>7063 GORDEN FARMS PW</t>
  </si>
  <si>
    <t>273-011619-00</t>
  </si>
  <si>
    <t>273T124D    06800</t>
  </si>
  <si>
    <t>7065 GORDEN FARMS PW</t>
  </si>
  <si>
    <t>273-011620-00</t>
  </si>
  <si>
    <t>273T124D    06900</t>
  </si>
  <si>
    <t>7067 GORDEN FARMS PW</t>
  </si>
  <si>
    <t>273-011621-00</t>
  </si>
  <si>
    <t>273T124D    07000</t>
  </si>
  <si>
    <t>7069 GORDEN FARMS PW</t>
  </si>
  <si>
    <t>273-011622-00</t>
  </si>
  <si>
    <t>273T124D    07100</t>
  </si>
  <si>
    <t>7071 GORDEN FARMS PW</t>
  </si>
  <si>
    <t>273-011623-00</t>
  </si>
  <si>
    <t>273T124D    07200</t>
  </si>
  <si>
    <t>7073 GORDEN FARMS PW</t>
  </si>
  <si>
    <t>273-011624-00</t>
  </si>
  <si>
    <t>273T124D    07300</t>
  </si>
  <si>
    <t>6950 E OLD BRIDGE LN</t>
  </si>
  <si>
    <t>273-011625-00</t>
  </si>
  <si>
    <t>273T124D    07400</t>
  </si>
  <si>
    <t>6952 E OLD BRIDGE LN</t>
  </si>
  <si>
    <t>273-011626-00</t>
  </si>
  <si>
    <t>273T124D    07500</t>
  </si>
  <si>
    <t>6954 E OLD BRIDGE LN</t>
  </si>
  <si>
    <t>273-011627-00</t>
  </si>
  <si>
    <t>273T124D    07600</t>
  </si>
  <si>
    <t>6956 E OLD BRIDGE LN</t>
  </si>
  <si>
    <t>273-011628-00</t>
  </si>
  <si>
    <t>273T124D    07700</t>
  </si>
  <si>
    <t>6958 E OLD BRIDGE LN</t>
  </si>
  <si>
    <t>273-011629-00</t>
  </si>
  <si>
    <t>273T124D    07800</t>
  </si>
  <si>
    <t>6960 E OLD BRIDGE LN</t>
  </si>
  <si>
    <t>273-011630-00</t>
  </si>
  <si>
    <t>273T124D    07900</t>
  </si>
  <si>
    <t>6962 E OLD BRIDGE LN</t>
  </si>
  <si>
    <t>273-011631-00</t>
  </si>
  <si>
    <t>273T124D    08000</t>
  </si>
  <si>
    <t>6964 E OLD BRIDGE LN</t>
  </si>
  <si>
    <t>273-011632-00</t>
  </si>
  <si>
    <t>273T124D    08100</t>
  </si>
  <si>
    <t>6966 E OLD BRIDGE LN</t>
  </si>
  <si>
    <t>273-011633-00</t>
  </si>
  <si>
    <t>273T124D    08200</t>
  </si>
  <si>
    <t>6968 E OLD BRIDGE LN</t>
  </si>
  <si>
    <t>273-011634-00</t>
  </si>
  <si>
    <t>273T124D    08300</t>
  </si>
  <si>
    <t>6970 E OLD BRIDGE LN</t>
  </si>
  <si>
    <t>273-011635-00</t>
  </si>
  <si>
    <t>273T124D    08400</t>
  </si>
  <si>
    <t>6972 E OLD BRIDGE LN</t>
  </si>
  <si>
    <t>273-011636-00</t>
  </si>
  <si>
    <t>273T124D    08500</t>
  </si>
  <si>
    <t>6998 E OLD BRIDGE LN</t>
  </si>
  <si>
    <t>273-011637-00</t>
  </si>
  <si>
    <t>273T124D    08600</t>
  </si>
  <si>
    <t>7000 E OLD BRIDGE LN</t>
  </si>
  <si>
    <t>273-011638-00</t>
  </si>
  <si>
    <t>273T124D    08700</t>
  </si>
  <si>
    <t>7002 E OLD BRIDGE LN</t>
  </si>
  <si>
    <t>273-011639-00</t>
  </si>
  <si>
    <t>273T124D    08800</t>
  </si>
  <si>
    <t>7004 E OLD BRIDGE LN</t>
  </si>
  <si>
    <t>273-011640-00</t>
  </si>
  <si>
    <t>273T124D    08900</t>
  </si>
  <si>
    <t>7006 E OLD BRIDGE LN</t>
  </si>
  <si>
    <t>273-011641-00</t>
  </si>
  <si>
    <t>273T124D    09000</t>
  </si>
  <si>
    <t>7008 E OLD BRIDGE LN</t>
  </si>
  <si>
    <t>273-011642-00</t>
  </si>
  <si>
    <t>273T124D    09100</t>
  </si>
  <si>
    <t>7010 E OLD BRIDGE LN</t>
  </si>
  <si>
    <t>273-011643-00</t>
  </si>
  <si>
    <t>273T124D    09200</t>
  </si>
  <si>
    <t>7012 E OLD BRIDGE LN</t>
  </si>
  <si>
    <t>273-011644-00</t>
  </si>
  <si>
    <t>273T124D    09300</t>
  </si>
  <si>
    <t>7014 E OLD BRIDGE LN</t>
  </si>
  <si>
    <t>273-011645-00</t>
  </si>
  <si>
    <t>273T124D    09400</t>
  </si>
  <si>
    <t>7016 E OLD BRIDGE LN</t>
  </si>
  <si>
    <t>273-011646-00</t>
  </si>
  <si>
    <t>273T124D    09500</t>
  </si>
  <si>
    <t>7018 E OLD BRIDGE LN</t>
  </si>
  <si>
    <t>273-011647-00</t>
  </si>
  <si>
    <t>273T124D    09600</t>
  </si>
  <si>
    <t>7020 E OLD BRIDGE LN</t>
  </si>
  <si>
    <t>273-011648-00</t>
  </si>
  <si>
    <t>273T124D    09700</t>
  </si>
  <si>
    <t>7124 E ELMFIELD DR</t>
  </si>
  <si>
    <t>273-011649-00</t>
  </si>
  <si>
    <t>273T124D    09800</t>
  </si>
  <si>
    <t>7126 E ELMFIELD DR</t>
  </si>
  <si>
    <t>273-011650-00</t>
  </si>
  <si>
    <t>273T124D    09900</t>
  </si>
  <si>
    <t>7128 E ELMFIELD DR</t>
  </si>
  <si>
    <t>273-011651-00</t>
  </si>
  <si>
    <t>273T124D    10000</t>
  </si>
  <si>
    <t>7130 E ELMFIELD DR</t>
  </si>
  <si>
    <t>273-011652-00</t>
  </si>
  <si>
    <t>273T124D    10100</t>
  </si>
  <si>
    <t>7132 E ELMFIELD DR</t>
  </si>
  <si>
    <t>273-011653-00</t>
  </si>
  <si>
    <t>273T124D    10200</t>
  </si>
  <si>
    <t>7134 E ELMFIELD DR</t>
  </si>
  <si>
    <t>273-011654-00</t>
  </si>
  <si>
    <t>273T124D    10300</t>
  </si>
  <si>
    <t>7136 E ELMFIELD DR</t>
  </si>
  <si>
    <t>273-011655-00</t>
  </si>
  <si>
    <t>273T124D    10400</t>
  </si>
  <si>
    <t>7138 E ELMFIELD DR</t>
  </si>
  <si>
    <t>273-011656-00</t>
  </si>
  <si>
    <t>273T124D    10500</t>
  </si>
  <si>
    <t>7140 E ELMFIELD DR</t>
  </si>
  <si>
    <t>273-011657-00</t>
  </si>
  <si>
    <t>273T124D    10600</t>
  </si>
  <si>
    <t>7142 E ELMFIELD DR</t>
  </si>
  <si>
    <t>273-011658-00</t>
  </si>
  <si>
    <t>273T124D    10700</t>
  </si>
  <si>
    <t>7144 E ELMFIELD DR</t>
  </si>
  <si>
    <t>273-011659-00</t>
  </si>
  <si>
    <t>273T124D    10800</t>
  </si>
  <si>
    <t>7146 E ELMFIELD DR</t>
  </si>
  <si>
    <t>273-011660-00</t>
  </si>
  <si>
    <t>273T124D    10900</t>
  </si>
  <si>
    <t>6724 DURWOOD LN</t>
  </si>
  <si>
    <t>273-011661-00</t>
  </si>
  <si>
    <t>273T124D    11000</t>
  </si>
  <si>
    <t>6726 DURWOOD LN</t>
  </si>
  <si>
    <t>273-011662-00</t>
  </si>
  <si>
    <t>273T124D    11100</t>
  </si>
  <si>
    <t>6728 DURWOOD LN</t>
  </si>
  <si>
    <t>273-011663-00</t>
  </si>
  <si>
    <t>273T124D    11200</t>
  </si>
  <si>
    <t>6730 DURWOOD LN</t>
  </si>
  <si>
    <t>273-011664-00</t>
  </si>
  <si>
    <t>273T124D    11300</t>
  </si>
  <si>
    <t>6732 DURWOOD LN</t>
  </si>
  <si>
    <t>273-011665-00</t>
  </si>
  <si>
    <t>273T124D    11400</t>
  </si>
  <si>
    <t>6734 DURWOOD LN</t>
  </si>
  <si>
    <t>273-011666-00</t>
  </si>
  <si>
    <t>273T124D    11500</t>
  </si>
  <si>
    <t>6736 DURWOOD LN</t>
  </si>
  <si>
    <t>273-011667-00</t>
  </si>
  <si>
    <t>273T124D    11600</t>
  </si>
  <si>
    <t>6738 DURWOOD LN</t>
  </si>
  <si>
    <t>273-011668-00</t>
  </si>
  <si>
    <t>273T124D    11700</t>
  </si>
  <si>
    <t>6740 DURWOOD LN</t>
  </si>
  <si>
    <t>273-011669-00</t>
  </si>
  <si>
    <t>273T124D    11800</t>
  </si>
  <si>
    <t>6742 DURWOOD LN</t>
  </si>
  <si>
    <t>273-011670-00</t>
  </si>
  <si>
    <t>273T124D    11900</t>
  </si>
  <si>
    <t>6744 DURWOOD LN</t>
  </si>
  <si>
    <t>273-011671-00</t>
  </si>
  <si>
    <t>273T124D    12000</t>
  </si>
  <si>
    <t>6746 DURWOOD LN</t>
  </si>
  <si>
    <t>273-011672-00</t>
  </si>
  <si>
    <t>273T124D    12100</t>
  </si>
  <si>
    <t>E OLD BRIDGE LN</t>
  </si>
  <si>
    <t>273-011673-00</t>
  </si>
  <si>
    <t>273T124D    12200</t>
  </si>
  <si>
    <t>273-011674-00</t>
  </si>
  <si>
    <t>273T124D    12300</t>
  </si>
  <si>
    <t>273-011675-00</t>
  </si>
  <si>
    <t>273T124D    12400</t>
  </si>
  <si>
    <t>273-011676-00</t>
  </si>
  <si>
    <t>273T124D    12500</t>
  </si>
  <si>
    <t>273-011677-00</t>
  </si>
  <si>
    <t>273T124D    12600</t>
  </si>
  <si>
    <t>273-011678-00</t>
  </si>
  <si>
    <t>273T124D    12700</t>
  </si>
  <si>
    <t>273-011679-00</t>
  </si>
  <si>
    <t>273T124D    12800</t>
  </si>
  <si>
    <t>273-011680-00</t>
  </si>
  <si>
    <t>273T124D    12900</t>
  </si>
  <si>
    <t>273-011681-00</t>
  </si>
  <si>
    <t>273T124D    13000</t>
  </si>
  <si>
    <t>273-011682-00</t>
  </si>
  <si>
    <t>273T124D    13100</t>
  </si>
  <si>
    <t>273-011683-00</t>
  </si>
  <si>
    <t>273T124D    13200</t>
  </si>
  <si>
    <t>273-011684-00</t>
  </si>
  <si>
    <t>273T124D    13300</t>
  </si>
  <si>
    <t>273-011685-00</t>
  </si>
  <si>
    <t>273T124D    13400</t>
  </si>
  <si>
    <t>273-011686-00</t>
  </si>
  <si>
    <t>273T124D    13500</t>
  </si>
  <si>
    <t>273-011687-00</t>
  </si>
  <si>
    <t>273T124D    13600</t>
  </si>
  <si>
    <t>273-011688-00</t>
  </si>
  <si>
    <t>273T124D    13700</t>
  </si>
  <si>
    <t>273-011689-00</t>
  </si>
  <si>
    <t>273T124D    13800</t>
  </si>
  <si>
    <t>273-011690-00</t>
  </si>
  <si>
    <t>273T124D    13900</t>
  </si>
  <si>
    <t>W OLD BRIDGE LN</t>
  </si>
  <si>
    <t>273-011691-00</t>
  </si>
  <si>
    <t>273T124D    14000</t>
  </si>
  <si>
    <t>273-011692-00</t>
  </si>
  <si>
    <t>273T124D    14100</t>
  </si>
  <si>
    <t>273-011693-00</t>
  </si>
  <si>
    <t>273T124D    14200</t>
  </si>
  <si>
    <t>273-011694-00</t>
  </si>
  <si>
    <t>273T124D    14300</t>
  </si>
  <si>
    <t>273-011695-00</t>
  </si>
  <si>
    <t>273T124D    14400</t>
  </si>
  <si>
    <t>273-011696-00</t>
  </si>
  <si>
    <t>273T124D    14500</t>
  </si>
  <si>
    <t>E ELMFIELD DR</t>
  </si>
  <si>
    <t>273-011697-00</t>
  </si>
  <si>
    <t>273T124D    14600</t>
  </si>
  <si>
    <t>273-011698-00</t>
  </si>
  <si>
    <t>273T124D    14700</t>
  </si>
  <si>
    <t>W ELMFIELD DR</t>
  </si>
  <si>
    <t>273-011699-00</t>
  </si>
  <si>
    <t>273T124D    14800</t>
  </si>
  <si>
    <t>273-011700-00</t>
  </si>
  <si>
    <t>273T124D    14900</t>
  </si>
  <si>
    <t>273-011701-00</t>
  </si>
  <si>
    <t>273T124D    15000</t>
  </si>
  <si>
    <t>273-011702-00</t>
  </si>
  <si>
    <t>273T124D    15100</t>
  </si>
  <si>
    <t>273-011703-00</t>
  </si>
  <si>
    <t>273T124D    15200</t>
  </si>
  <si>
    <t>273-011704-00</t>
  </si>
  <si>
    <t>273T124D    15300</t>
  </si>
  <si>
    <t>273-011705-00</t>
  </si>
  <si>
    <t>273T124D    15400</t>
  </si>
  <si>
    <t>273-011706-00</t>
  </si>
  <si>
    <t>273T124D    15500</t>
  </si>
  <si>
    <t>273-011707-00</t>
  </si>
  <si>
    <t>273T124D    15600</t>
  </si>
  <si>
    <t>273-011708-00</t>
  </si>
  <si>
    <t>273T124D    15700</t>
  </si>
  <si>
    <t>273-011709-00</t>
  </si>
  <si>
    <t>273T124D    15800</t>
  </si>
  <si>
    <t>273-011710-00</t>
  </si>
  <si>
    <t>273T124D    15900</t>
  </si>
  <si>
    <t>273-011711-00</t>
  </si>
  <si>
    <t>273T124D    16000</t>
  </si>
  <si>
    <t>273-011712-00</t>
  </si>
  <si>
    <t>273T124D    16100</t>
  </si>
  <si>
    <t>273-011713-00</t>
  </si>
  <si>
    <t>273T124D    16200</t>
  </si>
  <si>
    <t>273-011714-00</t>
  </si>
  <si>
    <t>273T124D    16300</t>
  </si>
  <si>
    <t>273-011715-00</t>
  </si>
  <si>
    <t>273T124D    16400</t>
  </si>
  <si>
    <t>273-011716-00</t>
  </si>
  <si>
    <t>273T124D    16500</t>
  </si>
  <si>
    <t>273-011717-00</t>
  </si>
  <si>
    <t>273T124D    16600</t>
  </si>
  <si>
    <t>273-011718-00</t>
  </si>
  <si>
    <t>273T124D    16700</t>
  </si>
  <si>
    <t>273-011719-00</t>
  </si>
  <si>
    <t>273T124D    16800</t>
  </si>
  <si>
    <t>273-011720-00</t>
  </si>
  <si>
    <t>273T124D    16900</t>
  </si>
  <si>
    <t>273-011721-00</t>
  </si>
  <si>
    <t>273T124D    17000</t>
  </si>
  <si>
    <t>273-011722-00</t>
  </si>
  <si>
    <t>273T124D    17100</t>
  </si>
  <si>
    <t>273-011723-00</t>
  </si>
  <si>
    <t>273T124D    17200</t>
  </si>
  <si>
    <t>273-011724-00</t>
  </si>
  <si>
    <t>273T124D    17300</t>
  </si>
  <si>
    <t>273-011725-00</t>
  </si>
  <si>
    <t>273T124D    17400</t>
  </si>
  <si>
    <t>273-011726-00</t>
  </si>
  <si>
    <t>273T124D    17500</t>
  </si>
  <si>
    <t>273-011727-00</t>
  </si>
  <si>
    <t>273T124D    17600</t>
  </si>
  <si>
    <t>273-011728-00</t>
  </si>
  <si>
    <t>273T124D    17700</t>
  </si>
  <si>
    <t>273-011729-00</t>
  </si>
  <si>
    <t>273T124D    17800</t>
  </si>
  <si>
    <t>273-011730-00</t>
  </si>
  <si>
    <t>273T124D    17900</t>
  </si>
  <si>
    <t>273-011731-00</t>
  </si>
  <si>
    <t>273T124D    18000</t>
  </si>
  <si>
    <t>273-011732-00</t>
  </si>
  <si>
    <t>273T124D    18100</t>
  </si>
  <si>
    <t>273-011733-00</t>
  </si>
  <si>
    <t>273T124D    18200</t>
  </si>
  <si>
    <t>273-011734-00</t>
  </si>
  <si>
    <t>273T124D    18300</t>
  </si>
  <si>
    <t>GORDEN FARMS PW</t>
  </si>
  <si>
    <t>273-011735-00</t>
  </si>
  <si>
    <t>273T124D    18400</t>
  </si>
  <si>
    <t>273-011736-00</t>
  </si>
  <si>
    <t>273T124D    18500</t>
  </si>
  <si>
    <t>273-011737-00</t>
  </si>
  <si>
    <t>273T124D    18600</t>
  </si>
  <si>
    <t>273-011738-00</t>
  </si>
  <si>
    <t>273T124D    18700</t>
  </si>
  <si>
    <t>273-011739-00</t>
  </si>
  <si>
    <t>273T124D    18800</t>
  </si>
  <si>
    <t>273-011740-00</t>
  </si>
  <si>
    <t>273T124D    18900</t>
  </si>
  <si>
    <t>273-011741-00</t>
  </si>
  <si>
    <t>273T124D    19000</t>
  </si>
  <si>
    <t>273-011742-00</t>
  </si>
  <si>
    <t>273T124D    19100</t>
  </si>
  <si>
    <t>273-011743-00</t>
  </si>
  <si>
    <t>273T124D    19200</t>
  </si>
  <si>
    <t>273-011744-00</t>
  </si>
  <si>
    <t>273T124D    19300</t>
  </si>
  <si>
    <t>273-011745-00</t>
  </si>
  <si>
    <t>273T124D    19400</t>
  </si>
  <si>
    <t>273-011746-00</t>
  </si>
  <si>
    <t>273T124D    19500</t>
  </si>
  <si>
    <t>273-011747-00</t>
  </si>
  <si>
    <t>273T124D    19600</t>
  </si>
  <si>
    <t>273-011748-00</t>
  </si>
  <si>
    <t>273T124D    19700</t>
  </si>
  <si>
    <t>273-011749-00</t>
  </si>
  <si>
    <t>273T124D    19800</t>
  </si>
  <si>
    <t>273-011750-00</t>
  </si>
  <si>
    <t>273T124D    19900</t>
  </si>
  <si>
    <t>273-011751-00</t>
  </si>
  <si>
    <t>273T124D    20000</t>
  </si>
  <si>
    <t>273-011752-00</t>
  </si>
  <si>
    <t>273T124D    20100</t>
  </si>
  <si>
    <t>273-011753-00</t>
  </si>
  <si>
    <t>273T124D    20200</t>
  </si>
  <si>
    <t>273-011754-00</t>
  </si>
  <si>
    <t>273T124D    20300</t>
  </si>
  <si>
    <t>273-011755-00</t>
  </si>
  <si>
    <t>273T124D    20400</t>
  </si>
  <si>
    <t>273-011756-00</t>
  </si>
  <si>
    <t>273T124D    20500</t>
  </si>
  <si>
    <t>273-011757-00</t>
  </si>
  <si>
    <t>273T124D    20600</t>
  </si>
  <si>
    <t>273-011758-00</t>
  </si>
  <si>
    <t>273T124D    20700</t>
  </si>
  <si>
    <t>273-011759-00</t>
  </si>
  <si>
    <t>273T124D    20800</t>
  </si>
  <si>
    <t>273-011760-00</t>
  </si>
  <si>
    <t>273T124D    20900</t>
  </si>
  <si>
    <t>273-011761-00</t>
  </si>
  <si>
    <t>273T124D    21000</t>
  </si>
  <si>
    <t>273-011762-00</t>
  </si>
  <si>
    <t>273T124D    21100</t>
  </si>
  <si>
    <t>DURWOOD LN</t>
  </si>
  <si>
    <t>273-011763-00</t>
  </si>
  <si>
    <t>273T124D    21200</t>
  </si>
  <si>
    <t>273-011764-00</t>
  </si>
  <si>
    <t>273T124D    21300</t>
  </si>
  <si>
    <t>273-011765-00</t>
  </si>
  <si>
    <t>273T124D    21400</t>
  </si>
  <si>
    <t>273-011766-00</t>
  </si>
  <si>
    <t>273T124D    21500</t>
  </si>
  <si>
    <t>273-011767-00</t>
  </si>
  <si>
    <t>273T124D    21600</t>
  </si>
  <si>
    <t>273-011768-00</t>
  </si>
  <si>
    <t>273T124D    21700</t>
  </si>
  <si>
    <t>273-011769-00</t>
  </si>
  <si>
    <t>273T124D    21800</t>
  </si>
  <si>
    <t>273-011770-00</t>
  </si>
  <si>
    <t>273T124D    21900</t>
  </si>
  <si>
    <t>273-011771-00</t>
  </si>
  <si>
    <t>273T124D    22000</t>
  </si>
  <si>
    <t>273-011772-00</t>
  </si>
  <si>
    <t>273T124D    22100</t>
  </si>
  <si>
    <t>273-011773-00</t>
  </si>
  <si>
    <t>273T124D    22200</t>
  </si>
  <si>
    <t>273-011774-00</t>
  </si>
  <si>
    <t>273T124D    22300</t>
  </si>
  <si>
    <t>273-011775-00</t>
  </si>
  <si>
    <t>273T124E    00500</t>
  </si>
  <si>
    <t>6285 EMERALD PW</t>
  </si>
  <si>
    <t>273-011776-00</t>
  </si>
  <si>
    <t>273T124E    00600</t>
  </si>
  <si>
    <t>6315 EMERALD PW</t>
  </si>
  <si>
    <t>273-011777-00</t>
  </si>
  <si>
    <t>273N090     06202</t>
  </si>
  <si>
    <t>6199 DUBLIN RD</t>
  </si>
  <si>
    <t>273-011778-00</t>
  </si>
  <si>
    <t>273N088EE   14301</t>
  </si>
  <si>
    <t>6201 BALMORAL DR</t>
  </si>
  <si>
    <t>273-011779-00</t>
  </si>
  <si>
    <t>273N087C    00600</t>
  </si>
  <si>
    <t>PERIMETER LOOP RD</t>
  </si>
  <si>
    <t>273-011780-00</t>
  </si>
  <si>
    <t>273N087C    00700</t>
  </si>
  <si>
    <t>7450 HOSPITAL DR</t>
  </si>
  <si>
    <t>273-011781-00</t>
  </si>
  <si>
    <t>273N087C    00800</t>
  </si>
  <si>
    <t>273-011782-00</t>
  </si>
  <si>
    <t>273N087C    00900</t>
  </si>
  <si>
    <t>273-011783-00</t>
  </si>
  <si>
    <t>273N087C    01000</t>
  </si>
  <si>
    <t>273-011784-00</t>
  </si>
  <si>
    <t>273N090FF   00301</t>
  </si>
  <si>
    <t>6125 - 6225 PERIMETER DR</t>
  </si>
  <si>
    <t>273-011785-00</t>
  </si>
  <si>
    <t>273T162C    00100</t>
  </si>
  <si>
    <t>T0105032</t>
  </si>
  <si>
    <t>6011 CRAUGHWELL LN</t>
  </si>
  <si>
    <t>273-011786-00</t>
  </si>
  <si>
    <t>273T162C    00200</t>
  </si>
  <si>
    <t>6025 CRAUGHWELL LN</t>
  </si>
  <si>
    <t>273-011787-00</t>
  </si>
  <si>
    <t>273T162C    00300</t>
  </si>
  <si>
    <t>6041 CRAUGHWELL LN</t>
  </si>
  <si>
    <t>273-011788-00</t>
  </si>
  <si>
    <t>273T162C    00400</t>
  </si>
  <si>
    <t>6043 CRAUGHWELL LN</t>
  </si>
  <si>
    <t>273-011789-00</t>
  </si>
  <si>
    <t>273T162C    00500</t>
  </si>
  <si>
    <t>6059 CRAUGHWELL LN</t>
  </si>
  <si>
    <t>273-011790-00</t>
  </si>
  <si>
    <t>273T162C    00600</t>
  </si>
  <si>
    <t>6073 CRAUGHWELL LN</t>
  </si>
  <si>
    <t>273-011791-00</t>
  </si>
  <si>
    <t>273T162C    00700</t>
  </si>
  <si>
    <t>6006 INNISHMORE LN</t>
  </si>
  <si>
    <t>273-011792-00</t>
  </si>
  <si>
    <t>273T162C    00800</t>
  </si>
  <si>
    <t>6016 INISHMORE LN</t>
  </si>
  <si>
    <t>273-011793-00</t>
  </si>
  <si>
    <t>273T162C    00900</t>
  </si>
  <si>
    <t>6026 INISHMORE LN</t>
  </si>
  <si>
    <t>273-011794-00</t>
  </si>
  <si>
    <t>273T162C    01000</t>
  </si>
  <si>
    <t>6028 INISHMORE LN</t>
  </si>
  <si>
    <t>273-011795-00</t>
  </si>
  <si>
    <t>273T162C    01100</t>
  </si>
  <si>
    <t>6038 INISHMORE LN</t>
  </si>
  <si>
    <t>273-011796-00</t>
  </si>
  <si>
    <t>273T162C    01200</t>
  </si>
  <si>
    <t>6048 INISHMORE LN</t>
  </si>
  <si>
    <t>273-011797-00</t>
  </si>
  <si>
    <t>273T162C    01300</t>
  </si>
  <si>
    <t>6111 CRAUGHWELL LN</t>
  </si>
  <si>
    <t>273-011798-00</t>
  </si>
  <si>
    <t>273T162C    01400</t>
  </si>
  <si>
    <t>6125 CRAUGHWELL LN</t>
  </si>
  <si>
    <t>273-011799-00</t>
  </si>
  <si>
    <t>273T162C    01500</t>
  </si>
  <si>
    <t>6141 CRAUGHWELL LN</t>
  </si>
  <si>
    <t>273-011800-00</t>
  </si>
  <si>
    <t>273T162C    01600</t>
  </si>
  <si>
    <t>6143 CRAUGHWELL LN</t>
  </si>
  <si>
    <t>273-011801-00</t>
  </si>
  <si>
    <t>273T162C    01700</t>
  </si>
  <si>
    <t>6159 CRAUGHWELL LN</t>
  </si>
  <si>
    <t>273-011802-00</t>
  </si>
  <si>
    <t>273T162C    01800</t>
  </si>
  <si>
    <t>6173 CRAUGHWELL LN</t>
  </si>
  <si>
    <t>273-011803-00</t>
  </si>
  <si>
    <t>273T162C    01900</t>
  </si>
  <si>
    <t>6106 INISHMORE LN</t>
  </si>
  <si>
    <t>273-011804-00</t>
  </si>
  <si>
    <t>273T162C    02000</t>
  </si>
  <si>
    <t>6118 INISHMORE LN</t>
  </si>
  <si>
    <t>273-011805-00</t>
  </si>
  <si>
    <t>273T162C    02100</t>
  </si>
  <si>
    <t>6128 INISHMORE LN</t>
  </si>
  <si>
    <t>273-011806-00</t>
  </si>
  <si>
    <t>273T162C    02200</t>
  </si>
  <si>
    <t>6130 INISHMORE LN</t>
  </si>
  <si>
    <t>273-011807-00</t>
  </si>
  <si>
    <t>273T162C    02300</t>
  </si>
  <si>
    <t>6140 INISHMORE LN</t>
  </si>
  <si>
    <t>273-011808-00</t>
  </si>
  <si>
    <t>273T162C    02400</t>
  </si>
  <si>
    <t>6152 INISHMORE LN</t>
  </si>
  <si>
    <t>273-011809-00</t>
  </si>
  <si>
    <t>273T162C    02500</t>
  </si>
  <si>
    <t>6211 CRAUGHWELL LN</t>
  </si>
  <si>
    <t>273-011810-00</t>
  </si>
  <si>
    <t>273T162C    02600</t>
  </si>
  <si>
    <t>6225 CRAUGHWELL LN</t>
  </si>
  <si>
    <t>273-011811-00</t>
  </si>
  <si>
    <t>273T162C    02700</t>
  </si>
  <si>
    <t>6153 CRAUGHWELL LN</t>
  </si>
  <si>
    <t>273-011812-00</t>
  </si>
  <si>
    <t>273T162C    02800</t>
  </si>
  <si>
    <t>6243 CRAUGHWELL LN</t>
  </si>
  <si>
    <t>273-011813-00</t>
  </si>
  <si>
    <t>273T162C    02900</t>
  </si>
  <si>
    <t>6259 CRAUGHWELL LN</t>
  </si>
  <si>
    <t>273-011814-00</t>
  </si>
  <si>
    <t>273T162C    03000</t>
  </si>
  <si>
    <t>6273 CRAUGHWELL LN</t>
  </si>
  <si>
    <t>273-011815-00</t>
  </si>
  <si>
    <t>273T162C    03100</t>
  </si>
  <si>
    <t>6206 INISHMORE LN</t>
  </si>
  <si>
    <t>273-011816-00</t>
  </si>
  <si>
    <t>273T162C    03200</t>
  </si>
  <si>
    <t>6218 INISHMORE LN</t>
  </si>
  <si>
    <t>273-011817-00</t>
  </si>
  <si>
    <t>273T162C    03300</t>
  </si>
  <si>
    <t>6228 INISHMORE LN</t>
  </si>
  <si>
    <t>273-011818-00</t>
  </si>
  <si>
    <t>273T162C    03400</t>
  </si>
  <si>
    <t>6230 INISHMORE LN</t>
  </si>
  <si>
    <t>273-011819-00</t>
  </si>
  <si>
    <t>273T162C    03500</t>
  </si>
  <si>
    <t>6240 INISHMORE LN</t>
  </si>
  <si>
    <t>273-011820-00</t>
  </si>
  <si>
    <t>273T162C    03600</t>
  </si>
  <si>
    <t>6252 INISHMORE LN</t>
  </si>
  <si>
    <t>273-011821-00</t>
  </si>
  <si>
    <t>273T162C    03700</t>
  </si>
  <si>
    <t>6061 CRAUGHWELL LN</t>
  </si>
  <si>
    <t>273-011822-00</t>
  </si>
  <si>
    <t>273T162C    03800</t>
  </si>
  <si>
    <t>6063 CRAUGHWELL LN</t>
  </si>
  <si>
    <t>273-011823-00</t>
  </si>
  <si>
    <t>273T162C    03900</t>
  </si>
  <si>
    <t>6069 CRAUGHWELL LN</t>
  </si>
  <si>
    <t>273-011824-00</t>
  </si>
  <si>
    <t>273T162C    04000</t>
  </si>
  <si>
    <t>6071 CRAUGHWELL LN</t>
  </si>
  <si>
    <t>273-011825-00</t>
  </si>
  <si>
    <t>273T162C    04100</t>
  </si>
  <si>
    <t>6040 INISHMORE LN</t>
  </si>
  <si>
    <t>273-011826-00</t>
  </si>
  <si>
    <t>273T162C    04200</t>
  </si>
  <si>
    <t>6046 INISHMORE LN</t>
  </si>
  <si>
    <t>273-011827-00</t>
  </si>
  <si>
    <t>273T162C    04300</t>
  </si>
  <si>
    <t>6161 CRAUGHWELL LN</t>
  </si>
  <si>
    <t>273-011828-00</t>
  </si>
  <si>
    <t>273T162C    04400</t>
  </si>
  <si>
    <t>6162 CRAUGHWELL LN</t>
  </si>
  <si>
    <t>273-011829-00</t>
  </si>
  <si>
    <t>273T162C    04500</t>
  </si>
  <si>
    <t>6169 CRAUGHWELL LN</t>
  </si>
  <si>
    <t>273-011830-00</t>
  </si>
  <si>
    <t>273T162C    04600</t>
  </si>
  <si>
    <t>6171 CRAUGHWELL LN</t>
  </si>
  <si>
    <t>273-011831-00</t>
  </si>
  <si>
    <t>273T162C    04700</t>
  </si>
  <si>
    <t>6142 INISHMORE LN</t>
  </si>
  <si>
    <t>273-011832-00</t>
  </si>
  <si>
    <t>273T162C    04800</t>
  </si>
  <si>
    <t>6146 INISHMORE LN</t>
  </si>
  <si>
    <t>273-011833-00</t>
  </si>
  <si>
    <t>273T162C    04900</t>
  </si>
  <si>
    <t>6150 INISHMORE LN</t>
  </si>
  <si>
    <t>273-011834-00</t>
  </si>
  <si>
    <t>273T162C    05000</t>
  </si>
  <si>
    <t>6261 CRAUGHWELL LN</t>
  </si>
  <si>
    <t>273-011835-00</t>
  </si>
  <si>
    <t>273T162C    05100</t>
  </si>
  <si>
    <t>6263 CRAUGHWELL LN</t>
  </si>
  <si>
    <t>273-011836-00</t>
  </si>
  <si>
    <t>273T162C    05200</t>
  </si>
  <si>
    <t>6269 CRAUGHWELL LN</t>
  </si>
  <si>
    <t>273-011837-00</t>
  </si>
  <si>
    <t>273T162C    05300</t>
  </si>
  <si>
    <t>6271 CRAUGHWELL LN</t>
  </si>
  <si>
    <t>273-011838-00</t>
  </si>
  <si>
    <t>273T162C    05400</t>
  </si>
  <si>
    <t>6242 INISHMORE LN</t>
  </si>
  <si>
    <t>273-011839-00</t>
  </si>
  <si>
    <t>273T162C    05500</t>
  </si>
  <si>
    <t>6246 INISHMORE LN</t>
  </si>
  <si>
    <t>273-011840-00</t>
  </si>
  <si>
    <t>273T162C    05600</t>
  </si>
  <si>
    <t>6250 INISHMORE LN</t>
  </si>
  <si>
    <t>273-011841-00</t>
  </si>
  <si>
    <t>273T162C    05700</t>
  </si>
  <si>
    <t>6065 CRAUGHWELL LN</t>
  </si>
  <si>
    <t>273-011842-00</t>
  </si>
  <si>
    <t>273T162C    05800</t>
  </si>
  <si>
    <t>6067 CRAUGHWELL LN</t>
  </si>
  <si>
    <t>273-011843-00</t>
  </si>
  <si>
    <t>273T162C    05900</t>
  </si>
  <si>
    <t>6042 INNISHMORE LN</t>
  </si>
  <si>
    <t>273-011844-00</t>
  </si>
  <si>
    <t>273T162C    06000</t>
  </si>
  <si>
    <t>6044 INNISHMORE LN</t>
  </si>
  <si>
    <t>273-011845-00</t>
  </si>
  <si>
    <t>273T162C    06100</t>
  </si>
  <si>
    <t>6165 CRAUGHWELL LN</t>
  </si>
  <si>
    <t>273-011846-00</t>
  </si>
  <si>
    <t>273T162C    06200</t>
  </si>
  <si>
    <t>6167 CRAUGHWELL LN</t>
  </si>
  <si>
    <t>273-011847-00</t>
  </si>
  <si>
    <t>273T162C    06300</t>
  </si>
  <si>
    <t>6144 INISHMORE LN</t>
  </si>
  <si>
    <t>273-011848-00</t>
  </si>
  <si>
    <t>273T162C    06400</t>
  </si>
  <si>
    <t>6148 INISHMORE LN</t>
  </si>
  <si>
    <t>273-011849-00</t>
  </si>
  <si>
    <t>273T162C    06500</t>
  </si>
  <si>
    <t>6265 CRAUGHWELL LN</t>
  </si>
  <si>
    <t>273-011850-00</t>
  </si>
  <si>
    <t>273T162C    06600</t>
  </si>
  <si>
    <t>6267 CRAUGHWELL LN</t>
  </si>
  <si>
    <t>273-011851-00</t>
  </si>
  <si>
    <t>273T162C    06700</t>
  </si>
  <si>
    <t>6244 INISHMORE LN</t>
  </si>
  <si>
    <t>273-011852-00</t>
  </si>
  <si>
    <t>273T162C    06800</t>
  </si>
  <si>
    <t>6248 INISHMORE LN</t>
  </si>
  <si>
    <t>273-011853-00</t>
  </si>
  <si>
    <t>273T162C    06900</t>
  </si>
  <si>
    <t>6037 CRAUGHWELL LN</t>
  </si>
  <si>
    <t>273-011854-00</t>
  </si>
  <si>
    <t>273T162C    07000</t>
  </si>
  <si>
    <t>6039 CRAUGHWELL LN</t>
  </si>
  <si>
    <t>273-011855-00</t>
  </si>
  <si>
    <t>273T162C    07100</t>
  </si>
  <si>
    <t>6045 CRAUGHWELL LN</t>
  </si>
  <si>
    <t>273-011856-00</t>
  </si>
  <si>
    <t>273T162C    07200</t>
  </si>
  <si>
    <t>6047 CRAUGHWELL LN</t>
  </si>
  <si>
    <t>273-011857-00</t>
  </si>
  <si>
    <t>273T162C    07300</t>
  </si>
  <si>
    <t>6055 CRAUGHWELL LN</t>
  </si>
  <si>
    <t>273-011858-00</t>
  </si>
  <si>
    <t>273T162C    07400</t>
  </si>
  <si>
    <t>6057 CRAUGHWELL LN</t>
  </si>
  <si>
    <t>273-011859-00</t>
  </si>
  <si>
    <t>273T162C    07500</t>
  </si>
  <si>
    <t>6075 CRAUGHWELL LN</t>
  </si>
  <si>
    <t>273-011860-00</t>
  </si>
  <si>
    <t>273T162C    07600</t>
  </si>
  <si>
    <t>6077 CRAUGHWELL LN</t>
  </si>
  <si>
    <t>273-011861-00</t>
  </si>
  <si>
    <t>273T162C    07700</t>
  </si>
  <si>
    <t>6022 INISHMORE LN</t>
  </si>
  <si>
    <t>273-011862-00</t>
  </si>
  <si>
    <t>273T162C    07800</t>
  </si>
  <si>
    <t>6024 INISHMORE LN</t>
  </si>
  <si>
    <t>273-011863-00</t>
  </si>
  <si>
    <t>273T162C    07900</t>
  </si>
  <si>
    <t>6030 INISHMORE LN</t>
  </si>
  <si>
    <t>273-011864-00</t>
  </si>
  <si>
    <t>273T162C    08000</t>
  </si>
  <si>
    <t>6032 INISHMORE LN</t>
  </si>
  <si>
    <t>273-011865-00</t>
  </si>
  <si>
    <t>273T162C    08100</t>
  </si>
  <si>
    <t>6034 INISHMORE LN</t>
  </si>
  <si>
    <t>273-011866-00</t>
  </si>
  <si>
    <t>273T162C    08200</t>
  </si>
  <si>
    <t>6036 INISHMORE LN</t>
  </si>
  <si>
    <t>273-011867-00</t>
  </si>
  <si>
    <t>273T162C    08300</t>
  </si>
  <si>
    <t>6050 INISHMORE</t>
  </si>
  <si>
    <t>273-011868-00</t>
  </si>
  <si>
    <t>273T162C    08400</t>
  </si>
  <si>
    <t>6052 INISHMORE LN</t>
  </si>
  <si>
    <t>273-011869-00</t>
  </si>
  <si>
    <t>273T162C    08500</t>
  </si>
  <si>
    <t>6137 CRAUGHWELL LN</t>
  </si>
  <si>
    <t>273-011870-00</t>
  </si>
  <si>
    <t>273T162C    08600</t>
  </si>
  <si>
    <t>6139 CRAUGHWELL LN</t>
  </si>
  <si>
    <t>273-011871-00</t>
  </si>
  <si>
    <t>273T162C    08700</t>
  </si>
  <si>
    <t>6145 CRAUGHWELL LN</t>
  </si>
  <si>
    <t>273-011872-00</t>
  </si>
  <si>
    <t>273T162C    08800</t>
  </si>
  <si>
    <t>6147 CRAUGHWELL LN</t>
  </si>
  <si>
    <t>273-011873-00</t>
  </si>
  <si>
    <t>273T162C    08900</t>
  </si>
  <si>
    <t>6155 CRAUGHWELL LN</t>
  </si>
  <si>
    <t>273-011874-00</t>
  </si>
  <si>
    <t>273T162C    09000</t>
  </si>
  <si>
    <t>6157 CRAUGHWELL LN</t>
  </si>
  <si>
    <t>273-011875-00</t>
  </si>
  <si>
    <t>273T162C    09100</t>
  </si>
  <si>
    <t>6175 CRAUGHWELL LN</t>
  </si>
  <si>
    <t>273-011876-00</t>
  </si>
  <si>
    <t>273T162C    09200</t>
  </si>
  <si>
    <t>6177 CRAUGHWELL LN</t>
  </si>
  <si>
    <t>273-011877-00</t>
  </si>
  <si>
    <t>273T162C    09300</t>
  </si>
  <si>
    <t>6124 INISHMORE LN</t>
  </si>
  <si>
    <t>273-011878-00</t>
  </si>
  <si>
    <t>273T162C    09400</t>
  </si>
  <si>
    <t>6126 INISHMORE LN</t>
  </si>
  <si>
    <t>273-011879-00</t>
  </si>
  <si>
    <t>273T162C    09500</t>
  </si>
  <si>
    <t>6132 INISHMORE LN</t>
  </si>
  <si>
    <t>273-011880-00</t>
  </si>
  <si>
    <t>273T162C    09600</t>
  </si>
  <si>
    <t>6134 INISHMORE LN</t>
  </si>
  <si>
    <t>273-011881-00</t>
  </si>
  <si>
    <t>273T162C    09700</t>
  </si>
  <si>
    <t>6136 INISHMORE LN</t>
  </si>
  <si>
    <t>273-011882-00</t>
  </si>
  <si>
    <t>273T162C    09800</t>
  </si>
  <si>
    <t>6138 INISHMORE LN</t>
  </si>
  <si>
    <t>273-011883-00</t>
  </si>
  <si>
    <t>273T162C    09900</t>
  </si>
  <si>
    <t>6154 INISHMORE LN</t>
  </si>
  <si>
    <t>273-011884-00</t>
  </si>
  <si>
    <t>273T162C    10000</t>
  </si>
  <si>
    <t>6156 INISHMORE LN</t>
  </si>
  <si>
    <t>273-011885-00</t>
  </si>
  <si>
    <t>273T162C    10100</t>
  </si>
  <si>
    <t>6237 CRAUGHWELL LN</t>
  </si>
  <si>
    <t>273-011886-00</t>
  </si>
  <si>
    <t>273T162C    10200</t>
  </si>
  <si>
    <t>6239 CRAUGHWELL LN</t>
  </si>
  <si>
    <t>273-011887-00</t>
  </si>
  <si>
    <t>273T162C    10300</t>
  </si>
  <si>
    <t>6245 INNISHMORE LN</t>
  </si>
  <si>
    <t>273-011888-00</t>
  </si>
  <si>
    <t>273T162C    10400</t>
  </si>
  <si>
    <t>6247 CRAUGHWELL LN</t>
  </si>
  <si>
    <t>273-011889-00</t>
  </si>
  <si>
    <t>273T162C    10500</t>
  </si>
  <si>
    <t>6255 CRAUGHWELL LN</t>
  </si>
  <si>
    <t>273-011890-00</t>
  </si>
  <si>
    <t>273T162C    10600</t>
  </si>
  <si>
    <t>6257 CRAUGHWELL LN</t>
  </si>
  <si>
    <t>273-011891-00</t>
  </si>
  <si>
    <t>273T162C    10700</t>
  </si>
  <si>
    <t>6275 CRAUGHWELL LN</t>
  </si>
  <si>
    <t>273-011892-00</t>
  </si>
  <si>
    <t>273T162C    10800</t>
  </si>
  <si>
    <t>6277 CRAUGHWELL LN</t>
  </si>
  <si>
    <t>273-011893-00</t>
  </si>
  <si>
    <t>273T162C    10900</t>
  </si>
  <si>
    <t>6224 INISHMORE LN</t>
  </si>
  <si>
    <t>273-011894-00</t>
  </si>
  <si>
    <t>273T162C    11000</t>
  </si>
  <si>
    <t>6226 INISHMORE LN</t>
  </si>
  <si>
    <t>273-011895-00</t>
  </si>
  <si>
    <t>273T162C    11100</t>
  </si>
  <si>
    <t>6232 INISHMORE LN</t>
  </si>
  <si>
    <t>273-011896-00</t>
  </si>
  <si>
    <t>273T162C    11200</t>
  </si>
  <si>
    <t>6234 INISHMORE LN</t>
  </si>
  <si>
    <t>273-011897-00</t>
  </si>
  <si>
    <t>273T162C    11300</t>
  </si>
  <si>
    <t>6236 INISHMORE LN</t>
  </si>
  <si>
    <t>273-011898-00</t>
  </si>
  <si>
    <t>273T162C    11400</t>
  </si>
  <si>
    <t>6238 INISHMORE LN</t>
  </si>
  <si>
    <t>273-011899-00</t>
  </si>
  <si>
    <t>273T162C    11500</t>
  </si>
  <si>
    <t>6254 INISHMORE LN</t>
  </si>
  <si>
    <t>273-011900-00</t>
  </si>
  <si>
    <t>273T162C    11600</t>
  </si>
  <si>
    <t>6256 INISHMORE LN</t>
  </si>
  <si>
    <t>273-011901-00</t>
  </si>
  <si>
    <t>273T162C    11700</t>
  </si>
  <si>
    <t>6007 CRAUGHWELL LN</t>
  </si>
  <si>
    <t>273-011902-00</t>
  </si>
  <si>
    <t>273T162C    11800</t>
  </si>
  <si>
    <t>6009 CRAUGHWELL LN</t>
  </si>
  <si>
    <t>273-011903-00</t>
  </si>
  <si>
    <t>273T162C    11900</t>
  </si>
  <si>
    <t>6027 CRAUGHWELL LN</t>
  </si>
  <si>
    <t>273-011904-00</t>
  </si>
  <si>
    <t>273T162C    12000</t>
  </si>
  <si>
    <t>6029 CRAUGHWELL LN</t>
  </si>
  <si>
    <t>273-011905-00</t>
  </si>
  <si>
    <t>273T162C    12100</t>
  </si>
  <si>
    <t>6002 INISHMORE LN</t>
  </si>
  <si>
    <t>273-011906-00</t>
  </si>
  <si>
    <t>273T162C    12200</t>
  </si>
  <si>
    <t>6004 INISHMORE LN</t>
  </si>
  <si>
    <t>273-011907-00</t>
  </si>
  <si>
    <t>273T162C    12300</t>
  </si>
  <si>
    <t>6018 INISHMORE LN</t>
  </si>
  <si>
    <t>273-011908-00</t>
  </si>
  <si>
    <t>273T162C    12400</t>
  </si>
  <si>
    <t>6020 INISHMORE LN</t>
  </si>
  <si>
    <t>273-011909-00</t>
  </si>
  <si>
    <t>273T162C    12500</t>
  </si>
  <si>
    <t>6107 CAUGHWELL LN</t>
  </si>
  <si>
    <t>273-011910-00</t>
  </si>
  <si>
    <t>273T162C    12600</t>
  </si>
  <si>
    <t>6109 CAUGHWELL LN</t>
  </si>
  <si>
    <t>273-011911-00</t>
  </si>
  <si>
    <t>273T162C    12700</t>
  </si>
  <si>
    <t>6127 CAUGHWELL LN</t>
  </si>
  <si>
    <t>273-011912-00</t>
  </si>
  <si>
    <t>273T162C    12800</t>
  </si>
  <si>
    <t>6129 CAUGHWELL LN</t>
  </si>
  <si>
    <t>273-011913-00</t>
  </si>
  <si>
    <t>273T162C    12900</t>
  </si>
  <si>
    <t>6102 INISHMORE LN</t>
  </si>
  <si>
    <t>273-011914-00</t>
  </si>
  <si>
    <t>273T162C    13000</t>
  </si>
  <si>
    <t>6104 INISHMORE LN</t>
  </si>
  <si>
    <t>273-011915-00</t>
  </si>
  <si>
    <t>273T162C    13100</t>
  </si>
  <si>
    <t>6120 INISHMORE LN</t>
  </si>
  <si>
    <t>273-011916-00</t>
  </si>
  <si>
    <t>273T162C    13200</t>
  </si>
  <si>
    <t>6122 INISHMORE LN</t>
  </si>
  <si>
    <t>273-011917-00</t>
  </si>
  <si>
    <t>273T162C    13300</t>
  </si>
  <si>
    <t>6207 CRAUGHWELL LN</t>
  </si>
  <si>
    <t>273-011918-00</t>
  </si>
  <si>
    <t>273T162C    13400</t>
  </si>
  <si>
    <t>6209 CRAUGHWELL LN</t>
  </si>
  <si>
    <t>273-011919-00</t>
  </si>
  <si>
    <t>273T162C    13500</t>
  </si>
  <si>
    <t>6227 CRAUGHWELL LN</t>
  </si>
  <si>
    <t>273-011920-00</t>
  </si>
  <si>
    <t>273T162C    13600</t>
  </si>
  <si>
    <t>6229 CRAUGHWELL LN</t>
  </si>
  <si>
    <t>273-011921-00</t>
  </si>
  <si>
    <t>273T162C    13700</t>
  </si>
  <si>
    <t>6202 INISHMORE LN</t>
  </si>
  <si>
    <t>273-011922-00</t>
  </si>
  <si>
    <t>273T162C    13800</t>
  </si>
  <si>
    <t>6204 INISHMORE LN</t>
  </si>
  <si>
    <t>273-011923-00</t>
  </si>
  <si>
    <t>273T162C    13900</t>
  </si>
  <si>
    <t>6220 INISHMORE LN</t>
  </si>
  <si>
    <t>273-011924-00</t>
  </si>
  <si>
    <t>273T162C    14000</t>
  </si>
  <si>
    <t>6222 INISHMORE LN</t>
  </si>
  <si>
    <t>273-011925-00</t>
  </si>
  <si>
    <t>273T162C    14100</t>
  </si>
  <si>
    <t>6005 CRAUGHWELL LN</t>
  </si>
  <si>
    <t>273-011926-00</t>
  </si>
  <si>
    <t>273T162C    14200</t>
  </si>
  <si>
    <t>6035 CRAUGHWELL LN</t>
  </si>
  <si>
    <t>273-011927-00</t>
  </si>
  <si>
    <t>273T162C    14300</t>
  </si>
  <si>
    <t>6053 CRAUGHWELL LN</t>
  </si>
  <si>
    <t>273-011928-00</t>
  </si>
  <si>
    <t>273T162C    14400</t>
  </si>
  <si>
    <t>6105 CRAUGHWELL LN</t>
  </si>
  <si>
    <t>273-011929-00</t>
  </si>
  <si>
    <t>273T162C    14500</t>
  </si>
  <si>
    <t>6135 CRAUGHWELL LN</t>
  </si>
  <si>
    <t>273-011930-00</t>
  </si>
  <si>
    <t>273T162C    14600</t>
  </si>
  <si>
    <t>273-011931-00</t>
  </si>
  <si>
    <t>273T162C    14700</t>
  </si>
  <si>
    <t>6205 CRAUGHWELL LN</t>
  </si>
  <si>
    <t>273-011932-00</t>
  </si>
  <si>
    <t>273T162C    14800</t>
  </si>
  <si>
    <t>6235 CRAUGHWELL LN</t>
  </si>
  <si>
    <t>273-011933-00</t>
  </si>
  <si>
    <t>273T162C    14900</t>
  </si>
  <si>
    <t>6253 CRAUGHWELL LN</t>
  </si>
  <si>
    <t>273-011934-00</t>
  </si>
  <si>
    <t>273T162C    15000</t>
  </si>
  <si>
    <t>6001 CRAUGHWELL LN</t>
  </si>
  <si>
    <t>273-011935-00</t>
  </si>
  <si>
    <t>273T162C    15100</t>
  </si>
  <si>
    <t>6003 CRAUGHWELL LN</t>
  </si>
  <si>
    <t>273-011936-00</t>
  </si>
  <si>
    <t>273T162C    15200</t>
  </si>
  <si>
    <t>6031 CRAUGHWELL LN</t>
  </si>
  <si>
    <t>273-011937-00</t>
  </si>
  <si>
    <t>273T162C    15300</t>
  </si>
  <si>
    <t>6033 CRAUGHWELL LN</t>
  </si>
  <si>
    <t>273-011938-00</t>
  </si>
  <si>
    <t>273T162C    15400</t>
  </si>
  <si>
    <t>6049 CRAUGHWELL LN</t>
  </si>
  <si>
    <t>273-011939-00</t>
  </si>
  <si>
    <t>273T162C    15500</t>
  </si>
  <si>
    <t>6051 CRAUGHWELL LN</t>
  </si>
  <si>
    <t>273-011940-00</t>
  </si>
  <si>
    <t>273T162C    15600</t>
  </si>
  <si>
    <t>6101 CRAUGHWELL LN</t>
  </si>
  <si>
    <t>273-011941-00</t>
  </si>
  <si>
    <t>273T162C    15700</t>
  </si>
  <si>
    <t>6103 CRAUGHWELL LN</t>
  </si>
  <si>
    <t>273-011942-00</t>
  </si>
  <si>
    <t>273T162C    15800</t>
  </si>
  <si>
    <t>6131 CRAUGHWELL LN</t>
  </si>
  <si>
    <t>273-011943-00</t>
  </si>
  <si>
    <t>273T162C    15900</t>
  </si>
  <si>
    <t>6133 CRAUGHWELL LN</t>
  </si>
  <si>
    <t>273-011944-00</t>
  </si>
  <si>
    <t>273T162C    16000</t>
  </si>
  <si>
    <t>6149 CRAUGHWELL LN</t>
  </si>
  <si>
    <t>273-011945-00</t>
  </si>
  <si>
    <t>273T162C    16100</t>
  </si>
  <si>
    <t>6151 CRAUGHWELL LN</t>
  </si>
  <si>
    <t>273-011946-00</t>
  </si>
  <si>
    <t>273T162C    16200</t>
  </si>
  <si>
    <t>6201 CRAUGHWELL LN</t>
  </si>
  <si>
    <t>273-011947-00</t>
  </si>
  <si>
    <t>273T162C    16300</t>
  </si>
  <si>
    <t>6203 CRAUGHWELL LN</t>
  </si>
  <si>
    <t>273-011948-00</t>
  </si>
  <si>
    <t>273T162C    16400</t>
  </si>
  <si>
    <t>6231 CRAUGHWELL LN</t>
  </si>
  <si>
    <t>273-011949-00</t>
  </si>
  <si>
    <t>273T162C    16500</t>
  </si>
  <si>
    <t>6233 CRAUGHWELL LN</t>
  </si>
  <si>
    <t>273-011950-00</t>
  </si>
  <si>
    <t>273T162C    16600</t>
  </si>
  <si>
    <t>6249 CRAUGHWELL LN</t>
  </si>
  <si>
    <t>273-011951-00</t>
  </si>
  <si>
    <t>273T162C    16700</t>
  </si>
  <si>
    <t>6251 CRAUGHWELL LN</t>
  </si>
  <si>
    <t>273-011952-00</t>
  </si>
  <si>
    <t>273T162C    16800</t>
  </si>
  <si>
    <t>6013 CRAUGHWELL LN</t>
  </si>
  <si>
    <t>273-011953-00</t>
  </si>
  <si>
    <t>273T162C    16900</t>
  </si>
  <si>
    <t>6015 CRAUGHWELL LN</t>
  </si>
  <si>
    <t>273-011954-00</t>
  </si>
  <si>
    <t>273T162C    17000</t>
  </si>
  <si>
    <t>6021 CRAUGHWELL LN</t>
  </si>
  <si>
    <t>273-011955-00</t>
  </si>
  <si>
    <t>273T162C    17100</t>
  </si>
  <si>
    <t>6023 CRAUGHWELL LN</t>
  </si>
  <si>
    <t>273-011956-00</t>
  </si>
  <si>
    <t>273T162C    17200</t>
  </si>
  <si>
    <t>6008 INISHMORE LN</t>
  </si>
  <si>
    <t>273-011957-00</t>
  </si>
  <si>
    <t>273T162C    17300</t>
  </si>
  <si>
    <t>6014 INISHMORE LN</t>
  </si>
  <si>
    <t>273-011958-00</t>
  </si>
  <si>
    <t>273T162C    17400</t>
  </si>
  <si>
    <t>6113 CRAUGHWELL LN</t>
  </si>
  <si>
    <t>273-011959-00</t>
  </si>
  <si>
    <t>273T162C    17500</t>
  </si>
  <si>
    <t>6115 CRAUGHWELL LN</t>
  </si>
  <si>
    <t>273-011960-00</t>
  </si>
  <si>
    <t>273T162C    17600</t>
  </si>
  <si>
    <t>6121 CRAUGHWELL LN</t>
  </si>
  <si>
    <t>273-011961-00</t>
  </si>
  <si>
    <t>273T162C    17700</t>
  </si>
  <si>
    <t>6123 CRAUGHWELL LN</t>
  </si>
  <si>
    <t>273-011962-00</t>
  </si>
  <si>
    <t>273T162C    17800</t>
  </si>
  <si>
    <t>6108 INISHMORE LN</t>
  </si>
  <si>
    <t>273-011963-00</t>
  </si>
  <si>
    <t>273T162C    17900</t>
  </si>
  <si>
    <t>6112 INISHMORE LN</t>
  </si>
  <si>
    <t>273-011964-00</t>
  </si>
  <si>
    <t>273T162C    18000</t>
  </si>
  <si>
    <t>6116 INISHMORE LN</t>
  </si>
  <si>
    <t>273-011965-00</t>
  </si>
  <si>
    <t>273T162C    18100</t>
  </si>
  <si>
    <t>6213 CRAUGHWELL LN</t>
  </si>
  <si>
    <t>273-011966-00</t>
  </si>
  <si>
    <t>273T162C    18200</t>
  </si>
  <si>
    <t>6215 CRAUGHWELL LN</t>
  </si>
  <si>
    <t>273-011967-00</t>
  </si>
  <si>
    <t>273T162C    18300</t>
  </si>
  <si>
    <t>6221 CRAUGHWELL LN</t>
  </si>
  <si>
    <t>273-011968-00</t>
  </si>
  <si>
    <t>273T162C    18400</t>
  </si>
  <si>
    <t>6223 CRAUGHWELL LN</t>
  </si>
  <si>
    <t>273-011969-00</t>
  </si>
  <si>
    <t>273T162C    18500</t>
  </si>
  <si>
    <t>6208 INISHMORE LN</t>
  </si>
  <si>
    <t>273-011970-00</t>
  </si>
  <si>
    <t>273T162C    18600</t>
  </si>
  <si>
    <t>6212 INISHMORE LN</t>
  </si>
  <si>
    <t>273-011971-00</t>
  </si>
  <si>
    <t>273T162C    18700</t>
  </si>
  <si>
    <t>6216 INISHMORE LN</t>
  </si>
  <si>
    <t>273-011972-00</t>
  </si>
  <si>
    <t>273T162C    18800</t>
  </si>
  <si>
    <t>6017 CRAUGHWELL LN</t>
  </si>
  <si>
    <t>273-011973-00</t>
  </si>
  <si>
    <t>273T162C    18900</t>
  </si>
  <si>
    <t>6019 CRAUGHWELL LN</t>
  </si>
  <si>
    <t>273-011974-00</t>
  </si>
  <si>
    <t>273T162C    19000</t>
  </si>
  <si>
    <t>6010 INISHMORE LN</t>
  </si>
  <si>
    <t>273-011975-00</t>
  </si>
  <si>
    <t>273T162C    19100</t>
  </si>
  <si>
    <t>6012 INISHMORE LN</t>
  </si>
  <si>
    <t>273-011976-00</t>
  </si>
  <si>
    <t>273T162C    19200</t>
  </si>
  <si>
    <t>6117 CRAUGHWELL LN</t>
  </si>
  <si>
    <t>273-011977-00</t>
  </si>
  <si>
    <t>273T162C    19300</t>
  </si>
  <si>
    <t>6119 CRAUGHWELL LN</t>
  </si>
  <si>
    <t>273-011978-00</t>
  </si>
  <si>
    <t>273T162C    19400</t>
  </si>
  <si>
    <t>6110 INISHMORE LN</t>
  </si>
  <si>
    <t>273-011979-00</t>
  </si>
  <si>
    <t>273T162C    19500</t>
  </si>
  <si>
    <t>6114 INISHMORE LN</t>
  </si>
  <si>
    <t>273-011980-00</t>
  </si>
  <si>
    <t>273T162C    19600</t>
  </si>
  <si>
    <t>6217 CRAUGHWELL LN</t>
  </si>
  <si>
    <t>273-011981-00</t>
  </si>
  <si>
    <t>273T162C    19700</t>
  </si>
  <si>
    <t>6219 CRAUGHWELL LN</t>
  </si>
  <si>
    <t>273-011982-00</t>
  </si>
  <si>
    <t>273T162C    19800</t>
  </si>
  <si>
    <t>6210 INNISHMORE LN</t>
  </si>
  <si>
    <t>273-011983-00</t>
  </si>
  <si>
    <t>273T162C    19900</t>
  </si>
  <si>
    <t>6214 INNISHMORE LN</t>
  </si>
  <si>
    <t>273-011987-00</t>
  </si>
  <si>
    <t>273T121CA   00100</t>
  </si>
  <si>
    <t>T0104015</t>
  </si>
  <si>
    <t>268 ST ANDREWS DR</t>
  </si>
  <si>
    <t>273-011988-00</t>
  </si>
  <si>
    <t>273T121CA   00200</t>
  </si>
  <si>
    <t>270 ST. ANDREWS DR</t>
  </si>
  <si>
    <t>273-011989-00</t>
  </si>
  <si>
    <t>273T121CA   00300</t>
  </si>
  <si>
    <t>272 ST ANDREWS. DR</t>
  </si>
  <si>
    <t>273-011990-00</t>
  </si>
  <si>
    <t>273T121CA   00400</t>
  </si>
  <si>
    <t>274 ST. ANDREWS DR</t>
  </si>
  <si>
    <t>273-011991-00</t>
  </si>
  <si>
    <t>273T121CA   00500</t>
  </si>
  <si>
    <t>276 ST. ANDREWS DR</t>
  </si>
  <si>
    <t>273-011992-00</t>
  </si>
  <si>
    <t>273T121CA   00600</t>
  </si>
  <si>
    <t>278 ST. ANDREWS DR</t>
  </si>
  <si>
    <t>273-011993-00</t>
  </si>
  <si>
    <t>273T121CA   00700</t>
  </si>
  <si>
    <t>280 ST. ANDREWS DR</t>
  </si>
  <si>
    <t>273-011994-00</t>
  </si>
  <si>
    <t>273T121CA   00800</t>
  </si>
  <si>
    <t>282 ST. ANDREWS DR</t>
  </si>
  <si>
    <t>273-011995-00</t>
  </si>
  <si>
    <t>273T121CA   00900</t>
  </si>
  <si>
    <t>292 ST. ANDREWS DR</t>
  </si>
  <si>
    <t>273-011996-00</t>
  </si>
  <si>
    <t>273T121CA   01000</t>
  </si>
  <si>
    <t>293 ST. ANDREWS DR</t>
  </si>
  <si>
    <t>273-011997-00</t>
  </si>
  <si>
    <t>273T121CA   01100</t>
  </si>
  <si>
    <t>294 ST. ANDREWS DR</t>
  </si>
  <si>
    <t>273-011998-00</t>
  </si>
  <si>
    <t>273T121CA   01200</t>
  </si>
  <si>
    <t>295 ST. ANDREWS DR</t>
  </si>
  <si>
    <t>273-011999-00</t>
  </si>
  <si>
    <t>273T121CA   01300</t>
  </si>
  <si>
    <t>296 ST. ANDREWS DR</t>
  </si>
  <si>
    <t>273-012000-00</t>
  </si>
  <si>
    <t>273T121CA   01400</t>
  </si>
  <si>
    <t>297 ST. ANDREWS DR</t>
  </si>
  <si>
    <t>273-012001-00</t>
  </si>
  <si>
    <t>273T121CA   01500</t>
  </si>
  <si>
    <t>298 ST. ANDREWS DR</t>
  </si>
  <si>
    <t>273-012002-00</t>
  </si>
  <si>
    <t>273T121CA   01600</t>
  </si>
  <si>
    <t>299 ST. ANDREWS DR</t>
  </si>
  <si>
    <t>273-012003-00</t>
  </si>
  <si>
    <t>273T121CA   01700</t>
  </si>
  <si>
    <t>302 ST. ANDREWS DR</t>
  </si>
  <si>
    <t>273-012004-00</t>
  </si>
  <si>
    <t>273T121CA   01800</t>
  </si>
  <si>
    <t>304 ST. ANDREWS DR</t>
  </si>
  <si>
    <t>273-012005-00</t>
  </si>
  <si>
    <t>273T121CA   01900</t>
  </si>
  <si>
    <t>305 ST. ANDREWS DR</t>
  </si>
  <si>
    <t>273-012006-00</t>
  </si>
  <si>
    <t>273T121CA   02000</t>
  </si>
  <si>
    <t>306 ST. ANDREWS DR</t>
  </si>
  <si>
    <t>273-012007-00</t>
  </si>
  <si>
    <t>273T121CA   02100</t>
  </si>
  <si>
    <t>307 ST. ANDREWS DR</t>
  </si>
  <si>
    <t>273-012008-00</t>
  </si>
  <si>
    <t>273T121CA   02200</t>
  </si>
  <si>
    <t>308 ST. ANDREWS DR</t>
  </si>
  <si>
    <t>273-012009-00</t>
  </si>
  <si>
    <t>273T121CA   02300</t>
  </si>
  <si>
    <t>309 ST. ANDREWS DR</t>
  </si>
  <si>
    <t>273-012010-00</t>
  </si>
  <si>
    <t>273T121CA   02400</t>
  </si>
  <si>
    <t>310 ST. ANDREWS DR</t>
  </si>
  <si>
    <t>273-012011-00</t>
  </si>
  <si>
    <t>273T121CA   02500</t>
  </si>
  <si>
    <t>311 ST. ANDREWS DR</t>
  </si>
  <si>
    <t>273-012012-00</t>
  </si>
  <si>
    <t>273T121CA   02600</t>
  </si>
  <si>
    <t>312 ST. ANDREWS DR</t>
  </si>
  <si>
    <t>273-012013-00</t>
  </si>
  <si>
    <t>273T121CA   02700</t>
  </si>
  <si>
    <t>313 ST. ANDREWS DR</t>
  </si>
  <si>
    <t>273-012014-00</t>
  </si>
  <si>
    <t>273T121CA   02800</t>
  </si>
  <si>
    <t>315 ST. ANDREWS DR</t>
  </si>
  <si>
    <t>273-012015-00</t>
  </si>
  <si>
    <t>273T121CA   02900</t>
  </si>
  <si>
    <t>316 ST. ANDREWS DR</t>
  </si>
  <si>
    <t>273-012016-00</t>
  </si>
  <si>
    <t>273T121CA   03000</t>
  </si>
  <si>
    <t>318 ST. ANDREWS DR</t>
  </si>
  <si>
    <t>273-012017-00</t>
  </si>
  <si>
    <t>273T121CA   03100</t>
  </si>
  <si>
    <t>319 ST. ANDREWS DR</t>
  </si>
  <si>
    <t>273-012018-00</t>
  </si>
  <si>
    <t>273T121CA   03200</t>
  </si>
  <si>
    <t>320 ST. ANDREWS DR</t>
  </si>
  <si>
    <t>273-012019-00</t>
  </si>
  <si>
    <t>273T121CA   03300</t>
  </si>
  <si>
    <t>321 ST. ANDREWS DR</t>
  </si>
  <si>
    <t>273-012020-00</t>
  </si>
  <si>
    <t>273T121CA   03400</t>
  </si>
  <si>
    <t>322 ST.ANDREWS DR</t>
  </si>
  <si>
    <t>273-012021-00</t>
  </si>
  <si>
    <t>273T121CA   03500</t>
  </si>
  <si>
    <t>323 ST. ANDREWS DR</t>
  </si>
  <si>
    <t>273-012022-00</t>
  </si>
  <si>
    <t>273T121CA   03600</t>
  </si>
  <si>
    <t>324 ST. ANDREWS DR</t>
  </si>
  <si>
    <t>273-012023-00</t>
  </si>
  <si>
    <t>273T121CA   03700</t>
  </si>
  <si>
    <t>325 ST. ANDREWS DR</t>
  </si>
  <si>
    <t>273-012024-00</t>
  </si>
  <si>
    <t>273T121CA   03800</t>
  </si>
  <si>
    <t>326 ST. ANDREWS DR</t>
  </si>
  <si>
    <t>273-012025-00</t>
  </si>
  <si>
    <t>273T121CA   03900</t>
  </si>
  <si>
    <t>327 ST. ANDREWS DR</t>
  </si>
  <si>
    <t>273-012026-00</t>
  </si>
  <si>
    <t>273T121CA   04000</t>
  </si>
  <si>
    <t>328 ST. ANDREWS DR</t>
  </si>
  <si>
    <t>273-012027-00</t>
  </si>
  <si>
    <t>273T121CA   04100</t>
  </si>
  <si>
    <t>329 ST. ANDREWS DR</t>
  </si>
  <si>
    <t>273-012028-00</t>
  </si>
  <si>
    <t>273T121CA   04200</t>
  </si>
  <si>
    <t>330 ST. ANDREWS DR</t>
  </si>
  <si>
    <t>273-012029-00</t>
  </si>
  <si>
    <t>273T121CA   04300</t>
  </si>
  <si>
    <t>331 ST. ANDREWS DR</t>
  </si>
  <si>
    <t>273-012030-00</t>
  </si>
  <si>
    <t>273T121CA   04400</t>
  </si>
  <si>
    <t>333 ST. ANDREWS DR</t>
  </si>
  <si>
    <t>273-012031-00</t>
  </si>
  <si>
    <t>273T121CA   04500</t>
  </si>
  <si>
    <t>334 ST. ANDREWS DR</t>
  </si>
  <si>
    <t>273-012032-00</t>
  </si>
  <si>
    <t>273T121CA   04600</t>
  </si>
  <si>
    <t>335 ST. ANDREWS DR</t>
  </si>
  <si>
    <t>273-012033-00</t>
  </si>
  <si>
    <t>273T121CA   04700</t>
  </si>
  <si>
    <t>336 ST. ANDREWS DR</t>
  </si>
  <si>
    <t>273-012034-00</t>
  </si>
  <si>
    <t>273T121CA   04800</t>
  </si>
  <si>
    <t>337 ST. ANDREWS DR</t>
  </si>
  <si>
    <t>273-012035-00</t>
  </si>
  <si>
    <t>273T121CA   04900</t>
  </si>
  <si>
    <t>338 ST. ANDREWS DR</t>
  </si>
  <si>
    <t>273-012036-00</t>
  </si>
  <si>
    <t>273T121CA   05000</t>
  </si>
  <si>
    <t>339 ST. ANDREWS DR</t>
  </si>
  <si>
    <t>273-012037-00</t>
  </si>
  <si>
    <t>273T121CA   05100</t>
  </si>
  <si>
    <t>340 ST. ANDREWS DR</t>
  </si>
  <si>
    <t>273-012038-00</t>
  </si>
  <si>
    <t>273T121CA   05200</t>
  </si>
  <si>
    <t>341 ST. ANDREWS DR</t>
  </si>
  <si>
    <t>273-012039-00</t>
  </si>
  <si>
    <t>273T121CA   05300</t>
  </si>
  <si>
    <t>342 ST. ANDREWS DR</t>
  </si>
  <si>
    <t>273-012040-00</t>
  </si>
  <si>
    <t>273T121CA   05400</t>
  </si>
  <si>
    <t>343 ST. ANDREWS DR</t>
  </si>
  <si>
    <t>273-012041-00</t>
  </si>
  <si>
    <t>273T121CA   05500</t>
  </si>
  <si>
    <t>344 ST. ANDREWS DR</t>
  </si>
  <si>
    <t>273-012042-00</t>
  </si>
  <si>
    <t>273T121CA   05600</t>
  </si>
  <si>
    <t>345 ST. ANDREWS DR</t>
  </si>
  <si>
    <t>273-012043-00</t>
  </si>
  <si>
    <t>273T121CA   05700</t>
  </si>
  <si>
    <t>354 ST. ANDREWS DR</t>
  </si>
  <si>
    <t>273-012044-00</t>
  </si>
  <si>
    <t>273T121CA   05800</t>
  </si>
  <si>
    <t>355 ST. ANDREWS DR</t>
  </si>
  <si>
    <t>273-012045-00</t>
  </si>
  <si>
    <t>273T121CA   05900</t>
  </si>
  <si>
    <t>356 ST. ANDREWS DR</t>
  </si>
  <si>
    <t>273-012046-00</t>
  </si>
  <si>
    <t>273T121CA   06000</t>
  </si>
  <si>
    <t>357 ST. ANDREWS DR</t>
  </si>
  <si>
    <t>273-012047-00</t>
  </si>
  <si>
    <t>273T121CA   06100</t>
  </si>
  <si>
    <t>358 ST. ANDREWS DR</t>
  </si>
  <si>
    <t>273-012048-00</t>
  </si>
  <si>
    <t>273T121CA   06200</t>
  </si>
  <si>
    <t>359 ST. ANDREWS DR</t>
  </si>
  <si>
    <t>273-012049-00</t>
  </si>
  <si>
    <t>273T121CA   06300</t>
  </si>
  <si>
    <t>360 ST. ANDREWS DR</t>
  </si>
  <si>
    <t>273-012050-00</t>
  </si>
  <si>
    <t>273T121CA   06400</t>
  </si>
  <si>
    <t>361 ST. ANDREWS DR</t>
  </si>
  <si>
    <t>273-012051-00</t>
  </si>
  <si>
    <t>273T121CA   06500</t>
  </si>
  <si>
    <t>362 ST. ANDREWS DR</t>
  </si>
  <si>
    <t>273-012052-00</t>
  </si>
  <si>
    <t>273T121CA   06600</t>
  </si>
  <si>
    <t>363 ST. ANDREWS DR</t>
  </si>
  <si>
    <t>273-012053-00</t>
  </si>
  <si>
    <t>273T121CA   06700</t>
  </si>
  <si>
    <t>364 ST. ANDREWS DR</t>
  </si>
  <si>
    <t>273-012054-00</t>
  </si>
  <si>
    <t>273T121CA   06800</t>
  </si>
  <si>
    <t>365 ST. ANDREWS DR</t>
  </si>
  <si>
    <t>273-012055-00</t>
  </si>
  <si>
    <t>273N090FFC  00101</t>
  </si>
  <si>
    <t>6670 PERIMETER DR</t>
  </si>
  <si>
    <t>273-012056-00</t>
  </si>
  <si>
    <t>273N090FFC  00102</t>
  </si>
  <si>
    <t>6455 POST RD</t>
  </si>
  <si>
    <t>273-012057-00</t>
  </si>
  <si>
    <t>273T124C    00300</t>
  </si>
  <si>
    <t>600 STONEHENGE A PW</t>
  </si>
  <si>
    <t>273-012058-00</t>
  </si>
  <si>
    <t>273T124C    00400</t>
  </si>
  <si>
    <t>600 STONEHENGE B PW</t>
  </si>
  <si>
    <t>273-012059-00</t>
  </si>
  <si>
    <t>273O108B    02002</t>
  </si>
  <si>
    <t>273-012060-00</t>
  </si>
  <si>
    <t>273O108B    02003</t>
  </si>
  <si>
    <t>273-012066-00</t>
  </si>
  <si>
    <t>273N236A    00100</t>
  </si>
  <si>
    <t>E HOBBS LANDING DR</t>
  </si>
  <si>
    <t>273-012067-00</t>
  </si>
  <si>
    <t>273N236A    00200</t>
  </si>
  <si>
    <t>W HOBBS LANDING DR</t>
  </si>
  <si>
    <t>273-012068-00</t>
  </si>
  <si>
    <t>273N236A    00400</t>
  </si>
  <si>
    <t>COOPERSTONE DR</t>
  </si>
  <si>
    <t>273-012069-00</t>
  </si>
  <si>
    <t>273N236A    00900</t>
  </si>
  <si>
    <t>273-012070-00</t>
  </si>
  <si>
    <t>273N236A    00800</t>
  </si>
  <si>
    <t>273-012071-00</t>
  </si>
  <si>
    <t>273N236A    00600</t>
  </si>
  <si>
    <t>273-012072-00</t>
  </si>
  <si>
    <t>273N236A    01000</t>
  </si>
  <si>
    <t>273-012074-00</t>
  </si>
  <si>
    <t>273N232D    01801</t>
  </si>
  <si>
    <t>MACDUFF WY</t>
  </si>
  <si>
    <t>273-012076-00</t>
  </si>
  <si>
    <t>273T153A    04900</t>
  </si>
  <si>
    <t>3842 CARBERRY DR</t>
  </si>
  <si>
    <t>273-012077-00</t>
  </si>
  <si>
    <t>273T153A    05000</t>
  </si>
  <si>
    <t>3844 CARBERRY DR</t>
  </si>
  <si>
    <t>273-012078-00</t>
  </si>
  <si>
    <t>273T153A    05100</t>
  </si>
  <si>
    <t>3846 CARBERRY DR</t>
  </si>
  <si>
    <t>273-012079-00</t>
  </si>
  <si>
    <t>273T153A    05200</t>
  </si>
  <si>
    <t>3848 CARBERRY DR</t>
  </si>
  <si>
    <t>273-012080-00</t>
  </si>
  <si>
    <t>273T153A    05300</t>
  </si>
  <si>
    <t>3852 CARBERRY DR</t>
  </si>
  <si>
    <t>273-012081-00</t>
  </si>
  <si>
    <t>273T153A    05400</t>
  </si>
  <si>
    <t>3854 CARBERRY DR</t>
  </si>
  <si>
    <t>273-012082-00</t>
  </si>
  <si>
    <t>273T153A    05500</t>
  </si>
  <si>
    <t>3856 CARBERRY DR</t>
  </si>
  <si>
    <t>273-012083-00</t>
  </si>
  <si>
    <t>273T153A    05600</t>
  </si>
  <si>
    <t>3858 CARBERRY DR</t>
  </si>
  <si>
    <t>273-012084-00</t>
  </si>
  <si>
    <t>273T153A    05700</t>
  </si>
  <si>
    <t>3813 CARBERRY DR</t>
  </si>
  <si>
    <t>273-012085-00</t>
  </si>
  <si>
    <t>273T153A    05800</t>
  </si>
  <si>
    <t>3815 CARBERRY DR</t>
  </si>
  <si>
    <t>273-012086-00</t>
  </si>
  <si>
    <t>273T153A    05900</t>
  </si>
  <si>
    <t>3817 CARBERRY DR</t>
  </si>
  <si>
    <t>273-012087-00</t>
  </si>
  <si>
    <t>273T153A    06000</t>
  </si>
  <si>
    <t>3819 CARBERRY DR</t>
  </si>
  <si>
    <t>273-012088-00</t>
  </si>
  <si>
    <t>273T153A    06100</t>
  </si>
  <si>
    <t>3823 CARBERRY DR</t>
  </si>
  <si>
    <t>273-012089-00</t>
  </si>
  <si>
    <t>273T153A    06200</t>
  </si>
  <si>
    <t>3825 CARBERRY DR</t>
  </si>
  <si>
    <t>273-012090-00</t>
  </si>
  <si>
    <t>273T153A    06300</t>
  </si>
  <si>
    <t>3827 CARBERRY DR</t>
  </si>
  <si>
    <t>273-012091-00</t>
  </si>
  <si>
    <t>273T153A    06400</t>
  </si>
  <si>
    <t>3829 CARBERRY DR</t>
  </si>
  <si>
    <t>273-012092-00</t>
  </si>
  <si>
    <t>273T153A    06500</t>
  </si>
  <si>
    <t>3833 CARBERRY DR</t>
  </si>
  <si>
    <t>273-012093-00</t>
  </si>
  <si>
    <t>273T153A    06600</t>
  </si>
  <si>
    <t>3835 CARBERRY DR</t>
  </si>
  <si>
    <t>273-012094-00</t>
  </si>
  <si>
    <t>273T153A    06700</t>
  </si>
  <si>
    <t>3837 CARBERRY DR</t>
  </si>
  <si>
    <t>273-012095-00</t>
  </si>
  <si>
    <t>273T153A    06800</t>
  </si>
  <si>
    <t>3839 CARBERRY DR</t>
  </si>
  <si>
    <t>273-012096-00</t>
  </si>
  <si>
    <t>273T153A    06900</t>
  </si>
  <si>
    <t>3843 CARBERRY DR</t>
  </si>
  <si>
    <t>273-012097-00</t>
  </si>
  <si>
    <t>273T153A    07000</t>
  </si>
  <si>
    <t>3845 CARBERRY DR</t>
  </si>
  <si>
    <t>273-012098-00</t>
  </si>
  <si>
    <t>273T153A    07100</t>
  </si>
  <si>
    <t>3847 CARBERRY DR</t>
  </si>
  <si>
    <t>273-012099-00</t>
  </si>
  <si>
    <t>273T153A    07200</t>
  </si>
  <si>
    <t>3849 CARBERRY DR</t>
  </si>
  <si>
    <t>273-012100-00</t>
  </si>
  <si>
    <t>273T153A    07300</t>
  </si>
  <si>
    <t>3822 CARBERRY DR</t>
  </si>
  <si>
    <t>273-012101-00</t>
  </si>
  <si>
    <t>273T153A    07400</t>
  </si>
  <si>
    <t>3824 CARBERRY DR</t>
  </si>
  <si>
    <t>273-012102-00</t>
  </si>
  <si>
    <t>273T153A    07500</t>
  </si>
  <si>
    <t>3826 CARBERRY DR</t>
  </si>
  <si>
    <t>273-012103-00</t>
  </si>
  <si>
    <t>273T153A    07600</t>
  </si>
  <si>
    <t>3828 CARBERRY DR</t>
  </si>
  <si>
    <t>273-012104-00</t>
  </si>
  <si>
    <t>273T153A    07700</t>
  </si>
  <si>
    <t>3832 CARBERRY DR</t>
  </si>
  <si>
    <t>273-012105-00</t>
  </si>
  <si>
    <t>273T153A    07800</t>
  </si>
  <si>
    <t>3834 CARBERRY DR</t>
  </si>
  <si>
    <t>273-012106-00</t>
  </si>
  <si>
    <t>273T153A    07900</t>
  </si>
  <si>
    <t>3836 CARBERRY DR</t>
  </si>
  <si>
    <t>273-012107-00</t>
  </si>
  <si>
    <t>273T153A    08000</t>
  </si>
  <si>
    <t>3838 CARBERRY DR</t>
  </si>
  <si>
    <t>273-012108-00</t>
  </si>
  <si>
    <t>273T153A    08100</t>
  </si>
  <si>
    <t>3821 GABRIELLE DR</t>
  </si>
  <si>
    <t>273-012109-00</t>
  </si>
  <si>
    <t>273T153A    08200</t>
  </si>
  <si>
    <t>3823 GABRIELLE DR</t>
  </si>
  <si>
    <t>273-012110-00</t>
  </si>
  <si>
    <t>273T153A    08300</t>
  </si>
  <si>
    <t>3825 GABRIELLE DR</t>
  </si>
  <si>
    <t>273-012111-00</t>
  </si>
  <si>
    <t>273T153A    08400</t>
  </si>
  <si>
    <t>3827 GABRIELLE DR</t>
  </si>
  <si>
    <t>273-012112-00</t>
  </si>
  <si>
    <t>273T153A    08500</t>
  </si>
  <si>
    <t>3829 GABRIELLE DR</t>
  </si>
  <si>
    <t>273-012113-00</t>
  </si>
  <si>
    <t>273T153A    08600</t>
  </si>
  <si>
    <t>3831 GABRIELLE DR</t>
  </si>
  <si>
    <t>273-012114-00</t>
  </si>
  <si>
    <t>273T153A    08700</t>
  </si>
  <si>
    <t>3833 GABRIELLE DR</t>
  </si>
  <si>
    <t>273-012115-00</t>
  </si>
  <si>
    <t>273T153A    08800</t>
  </si>
  <si>
    <t>3835 GABRIELLE DR</t>
  </si>
  <si>
    <t>273-012116-00</t>
  </si>
  <si>
    <t>273T153A    08900</t>
  </si>
  <si>
    <t>3826 GABRIELLE DR</t>
  </si>
  <si>
    <t>273-012117-00</t>
  </si>
  <si>
    <t>273T153A    09000</t>
  </si>
  <si>
    <t>3828 GABRIELLE DR</t>
  </si>
  <si>
    <t>273-012118-00</t>
  </si>
  <si>
    <t>273T153A    09100</t>
  </si>
  <si>
    <t>3830 GABRIELLE DR</t>
  </si>
  <si>
    <t>273-012119-00</t>
  </si>
  <si>
    <t>273T153A    09200</t>
  </si>
  <si>
    <t>3832 GABRIELLE DR</t>
  </si>
  <si>
    <t>273-012120-00</t>
  </si>
  <si>
    <t>273T153A    09300</t>
  </si>
  <si>
    <t>3834 GABRIELLE DR</t>
  </si>
  <si>
    <t>273-012121-00</t>
  </si>
  <si>
    <t>273T153A    09400</t>
  </si>
  <si>
    <t>3836 GABRIELLE DR</t>
  </si>
  <si>
    <t>273-012122-00</t>
  </si>
  <si>
    <t>273T153A    09500</t>
  </si>
  <si>
    <t>3838 GABRIELLE DR</t>
  </si>
  <si>
    <t>273-012123-00</t>
  </si>
  <si>
    <t>273T153A    09600</t>
  </si>
  <si>
    <t>3840 GABRIELLE DR</t>
  </si>
  <si>
    <t>273-012125-00</t>
  </si>
  <si>
    <t>273O111A    02306</t>
  </si>
  <si>
    <t>6165 EMERALD PKWY</t>
  </si>
  <si>
    <t>273-012126-00</t>
  </si>
  <si>
    <t>273N087L    03501</t>
  </si>
  <si>
    <t>273-012127-00</t>
  </si>
  <si>
    <t>273O111A    02307</t>
  </si>
  <si>
    <t>5601 - 5691 WOERNER TEMPLE RD</t>
  </si>
  <si>
    <t>273-012128-00</t>
  </si>
  <si>
    <t>273T164B    00100</t>
  </si>
  <si>
    <t>6860 PERIMETER A DR</t>
  </si>
  <si>
    <t>273-012131-00</t>
  </si>
  <si>
    <t>273T164B    00400</t>
  </si>
  <si>
    <t>6840 PERIMETER DR</t>
  </si>
  <si>
    <t>273-012132-00</t>
  </si>
  <si>
    <t>273O107J    02300</t>
  </si>
  <si>
    <t>7200 COFFMAN RD</t>
  </si>
  <si>
    <t>273-012133-00</t>
  </si>
  <si>
    <t>273T164B    00301</t>
  </si>
  <si>
    <t>6850 PERIMETER DR</t>
  </si>
  <si>
    <t>273-012135-00</t>
  </si>
  <si>
    <t>273T164AA   00100</t>
  </si>
  <si>
    <t>6425 POST RD</t>
  </si>
  <si>
    <t>273-012136-00</t>
  </si>
  <si>
    <t>273T164AA   00200</t>
  </si>
  <si>
    <t>273-012138-00</t>
  </si>
  <si>
    <t>273T110D    00100</t>
  </si>
  <si>
    <t>T0103011</t>
  </si>
  <si>
    <t>6752 COOPERSTONE DR</t>
  </si>
  <si>
    <t>273-012139-00</t>
  </si>
  <si>
    <t>273T110D    00200</t>
  </si>
  <si>
    <t>6748 COOPERSTONE DR</t>
  </si>
  <si>
    <t>273-012140-00</t>
  </si>
  <si>
    <t>273T110D    00300</t>
  </si>
  <si>
    <t>6744 COOPERSTONE DR</t>
  </si>
  <si>
    <t>273-012141-00</t>
  </si>
  <si>
    <t>273T110D    00400</t>
  </si>
  <si>
    <t>6740 COOPERSTONE DR</t>
  </si>
  <si>
    <t>273-012142-00</t>
  </si>
  <si>
    <t>273T110D    00500</t>
  </si>
  <si>
    <t>6724 COOPERSTONE DR</t>
  </si>
  <si>
    <t>273-012143-00</t>
  </si>
  <si>
    <t>273T110D    00600</t>
  </si>
  <si>
    <t>6728 COOPERSTONE DR</t>
  </si>
  <si>
    <t>273-012144-00</t>
  </si>
  <si>
    <t>273T110D    00700</t>
  </si>
  <si>
    <t>6732 COOPERSTONE DR</t>
  </si>
  <si>
    <t>273-012145-00</t>
  </si>
  <si>
    <t>273T110D    00800</t>
  </si>
  <si>
    <t>6736 COOPERSTONE DR</t>
  </si>
  <si>
    <t>273-012146-00</t>
  </si>
  <si>
    <t>273T110D    00900</t>
  </si>
  <si>
    <t>6715 COOPERSTONE DR</t>
  </si>
  <si>
    <t>273-012147-00</t>
  </si>
  <si>
    <t>273T110D    01000</t>
  </si>
  <si>
    <t>6711 COOPERSTONE DR</t>
  </si>
  <si>
    <t>273-012148-00</t>
  </si>
  <si>
    <t>273O109C    02501</t>
  </si>
  <si>
    <t>6680 PERIMETER DR</t>
  </si>
  <si>
    <t>273-012149-00</t>
  </si>
  <si>
    <t>273T110D    01100</t>
  </si>
  <si>
    <t>6723 COOPERSTONE DR</t>
  </si>
  <si>
    <t>273-012150-00</t>
  </si>
  <si>
    <t>273T110D    01200</t>
  </si>
  <si>
    <t>6719 COOPERSTONE DR</t>
  </si>
  <si>
    <t>273-012151-00</t>
  </si>
  <si>
    <t>273N232DC   00700</t>
  </si>
  <si>
    <t>273-012152-00</t>
  </si>
  <si>
    <t>273N232DC   00200</t>
  </si>
  <si>
    <t>273-012153-00</t>
  </si>
  <si>
    <t>273N232DC   00400</t>
  </si>
  <si>
    <t>3825 HARD RD</t>
  </si>
  <si>
    <t>273-012154-00</t>
  </si>
  <si>
    <t>273N232DC   00100</t>
  </si>
  <si>
    <t>273-012155-00</t>
  </si>
  <si>
    <t>273N232DC   00500</t>
  </si>
  <si>
    <t>273-012156-00</t>
  </si>
  <si>
    <t>273N232DC   00600</t>
  </si>
  <si>
    <t>273-012157-00</t>
  </si>
  <si>
    <t>273N232DC   00300</t>
  </si>
  <si>
    <t>273-012158-00</t>
  </si>
  <si>
    <t>273T153K    00100</t>
  </si>
  <si>
    <t>55 BRIDGE ST</t>
  </si>
  <si>
    <t>273-012159-00</t>
  </si>
  <si>
    <t>273T153K    00200</t>
  </si>
  <si>
    <t>61 BRIDGE ST</t>
  </si>
  <si>
    <t>273-012160-00</t>
  </si>
  <si>
    <t>273T153K    00300</t>
  </si>
  <si>
    <t>65 BRIDGE ST</t>
  </si>
  <si>
    <t>273-012162-00</t>
  </si>
  <si>
    <t>273T124BA   00800</t>
  </si>
  <si>
    <t>5950 VENTURE DR</t>
  </si>
  <si>
    <t>273-012163-00</t>
  </si>
  <si>
    <t>273T164C    00100</t>
  </si>
  <si>
    <t>6750 PERIMETER DR</t>
  </si>
  <si>
    <t>273-012164-00</t>
  </si>
  <si>
    <t>273T164C    00200</t>
  </si>
  <si>
    <t>6770 PERIMETER DR</t>
  </si>
  <si>
    <t>273-012165-00</t>
  </si>
  <si>
    <t>273T164C    00300</t>
  </si>
  <si>
    <t>6780 PERIMETER DR</t>
  </si>
  <si>
    <t>273-012167-00</t>
  </si>
  <si>
    <t>273T164B    00303</t>
  </si>
  <si>
    <t>273-012169-00</t>
  </si>
  <si>
    <t>273N088BBBA 08201</t>
  </si>
  <si>
    <t>4650 CHATHAM CT</t>
  </si>
  <si>
    <t>273-012170-00</t>
  </si>
  <si>
    <t>273T110D    01300</t>
  </si>
  <si>
    <t>6708 COOPERSTONE DR</t>
  </si>
  <si>
    <t>273-012171-00</t>
  </si>
  <si>
    <t>273T110D    01400</t>
  </si>
  <si>
    <t>6712 COOPERSTONE DR</t>
  </si>
  <si>
    <t>273-012172-00</t>
  </si>
  <si>
    <t>273T110D    01500</t>
  </si>
  <si>
    <t>6707 COOPERSTONE DR</t>
  </si>
  <si>
    <t>273-012173-00</t>
  </si>
  <si>
    <t>273T110D    01600</t>
  </si>
  <si>
    <t>6703 COOPERSTONE DR</t>
  </si>
  <si>
    <t>273-012174-00</t>
  </si>
  <si>
    <t>273O069A    07001</t>
  </si>
  <si>
    <t>4115 W DUBLIN GRANVILLE RD</t>
  </si>
  <si>
    <t>273-012181-00</t>
  </si>
  <si>
    <t>273O069A    01501</t>
  </si>
  <si>
    <t>273-012182-00</t>
  </si>
  <si>
    <t>273O069A    01502</t>
  </si>
  <si>
    <t>273-012183-00</t>
  </si>
  <si>
    <t>273O069A    01601</t>
  </si>
  <si>
    <t>273-012184-00</t>
  </si>
  <si>
    <t>273O069A    01602</t>
  </si>
  <si>
    <t>6500 SHAMROCK BL</t>
  </si>
  <si>
    <t>273-012189-00</t>
  </si>
  <si>
    <t>273T124BA   00900</t>
  </si>
  <si>
    <t>5940 VENTURE DR</t>
  </si>
  <si>
    <t>273-012190-00</t>
  </si>
  <si>
    <t>273O107A    03201</t>
  </si>
  <si>
    <t>5720 BRAND RD</t>
  </si>
  <si>
    <t>273-012191-00</t>
  </si>
  <si>
    <t>273O108B    02801</t>
  </si>
  <si>
    <t>273-012192-00</t>
  </si>
  <si>
    <t>273O108B    02802</t>
  </si>
  <si>
    <t>273-012193-00</t>
  </si>
  <si>
    <t>273T110D    01700</t>
  </si>
  <si>
    <t>6716 COOPERSTONE DR</t>
  </si>
  <si>
    <t>273-012194-00</t>
  </si>
  <si>
    <t>273T110D    01800</t>
  </si>
  <si>
    <t>6720 COOPERSTONE DR</t>
  </si>
  <si>
    <t>273-012195-00</t>
  </si>
  <si>
    <t>273T110D    01900</t>
  </si>
  <si>
    <t>6699 COOPERSTONE DR</t>
  </si>
  <si>
    <t>273-012196-00</t>
  </si>
  <si>
    <t>273T110D    02000</t>
  </si>
  <si>
    <t>6695 COOPERSTONE DR</t>
  </si>
  <si>
    <t>273-012197-00</t>
  </si>
  <si>
    <t>273T124BA   01000</t>
  </si>
  <si>
    <t>5970 VENTURE DR</t>
  </si>
  <si>
    <t>273-012199-00</t>
  </si>
  <si>
    <t>273N098LA   00200</t>
  </si>
  <si>
    <t>4175 STONERIDGE LN</t>
  </si>
  <si>
    <t>273-012200-00</t>
  </si>
  <si>
    <t>273N089     08201</t>
  </si>
  <si>
    <t>273-012201-00</t>
  </si>
  <si>
    <t>273T164B    00305</t>
  </si>
  <si>
    <t>273-012202-00</t>
  </si>
  <si>
    <t>273T164B    00306</t>
  </si>
  <si>
    <t>273-012203-00</t>
  </si>
  <si>
    <t>273T051BC   00100</t>
  </si>
  <si>
    <t>5700 PAUL BLAZER PW</t>
  </si>
  <si>
    <t>273-012204-00</t>
  </si>
  <si>
    <t>273T051BC   00200</t>
  </si>
  <si>
    <t>5720 PAUL BLAZER PW</t>
  </si>
  <si>
    <t>273-012205-00</t>
  </si>
  <si>
    <t>273N090GB   00100</t>
  </si>
  <si>
    <t>6355 EMERALD PW</t>
  </si>
  <si>
    <t>273-012206-00</t>
  </si>
  <si>
    <t>273N090GB   00200</t>
  </si>
  <si>
    <t>6365 EMERALD PW</t>
  </si>
  <si>
    <t>273-012207-00</t>
  </si>
  <si>
    <t>273N090GB   00300</t>
  </si>
  <si>
    <t>273-012208-00</t>
  </si>
  <si>
    <t>273N234     01601</t>
  </si>
  <si>
    <t>273-012209-00</t>
  </si>
  <si>
    <t>273T124BC   00100</t>
  </si>
  <si>
    <t>T0105018</t>
  </si>
  <si>
    <t>6017 KENZIE LN</t>
  </si>
  <si>
    <t>273-012210-00</t>
  </si>
  <si>
    <t>273T124BC   00200</t>
  </si>
  <si>
    <t>6013 KENZIE LN</t>
  </si>
  <si>
    <t>273-012211-00</t>
  </si>
  <si>
    <t>273T124BC   00300</t>
  </si>
  <si>
    <t>6009 KENZIE LN</t>
  </si>
  <si>
    <t>273-012212-00</t>
  </si>
  <si>
    <t>273T124BC   00400</t>
  </si>
  <si>
    <t>6005 KENZIE LN</t>
  </si>
  <si>
    <t>273-012213-00</t>
  </si>
  <si>
    <t>273T124BA   01100</t>
  </si>
  <si>
    <t>6000 VENTURE DR</t>
  </si>
  <si>
    <t>273-012214-00</t>
  </si>
  <si>
    <t>273N090GC   00100</t>
  </si>
  <si>
    <t>6157 EMERALD PW</t>
  </si>
  <si>
    <t>273-012215-00</t>
  </si>
  <si>
    <t>273N090GC   00200</t>
  </si>
  <si>
    <t>6145 EMERALD PW</t>
  </si>
  <si>
    <t>273-012217-00</t>
  </si>
  <si>
    <t>273T164C    00600</t>
  </si>
  <si>
    <t>6760 PERIMETER LOOP DR</t>
  </si>
  <si>
    <t>273-012218-00</t>
  </si>
  <si>
    <t>273T110D    02100</t>
  </si>
  <si>
    <t>4232 W HOBBS LANDING DR</t>
  </si>
  <si>
    <t>273-012219-00</t>
  </si>
  <si>
    <t>273T110D    02200</t>
  </si>
  <si>
    <t>4236 W HOBBS LANDING DR</t>
  </si>
  <si>
    <t>273-012220-00</t>
  </si>
  <si>
    <t>273T110D    02300</t>
  </si>
  <si>
    <t>4240 W HOBBS LANDING DR</t>
  </si>
  <si>
    <t>273-012221-00</t>
  </si>
  <si>
    <t>273T110D    02400</t>
  </si>
  <si>
    <t>4244 W HOBBS LANDING DR</t>
  </si>
  <si>
    <t>273-012222-00</t>
  </si>
  <si>
    <t>273T110D    02500</t>
  </si>
  <si>
    <t>4227 TULLER RIDGE DR</t>
  </si>
  <si>
    <t>273-012223-00</t>
  </si>
  <si>
    <t>273T110D    02600</t>
  </si>
  <si>
    <t>4223 TULLER RIDGE DR</t>
  </si>
  <si>
    <t>273-012224-00</t>
  </si>
  <si>
    <t>273T110D    02700</t>
  </si>
  <si>
    <t>4219 TULLER RIDGE DR</t>
  </si>
  <si>
    <t>273-012225-00</t>
  </si>
  <si>
    <t>273T110D    02800</t>
  </si>
  <si>
    <t>4215 TULLER RIDGE DR</t>
  </si>
  <si>
    <t>273-012226-00</t>
  </si>
  <si>
    <t>273T124BC   00500</t>
  </si>
  <si>
    <t>6018 KENZIE LN</t>
  </si>
  <si>
    <t>273-012228-00</t>
  </si>
  <si>
    <t>273O109C    00602</t>
  </si>
  <si>
    <t>273-012229-00</t>
  </si>
  <si>
    <t>273N046CA   00201</t>
  </si>
  <si>
    <t>6525 SAWMILL RD</t>
  </si>
  <si>
    <t>273-012230-00</t>
  </si>
  <si>
    <t>273O109B    02201</t>
  </si>
  <si>
    <t>273-012231-00</t>
  </si>
  <si>
    <t>273T190     00100</t>
  </si>
  <si>
    <t>6810 PERIMETER DR</t>
  </si>
  <si>
    <t>273-012232-00</t>
  </si>
  <si>
    <t>273T190     00200</t>
  </si>
  <si>
    <t>273-012233-00</t>
  </si>
  <si>
    <t>273N090GD   00100</t>
  </si>
  <si>
    <t>5900 PARKWOOD PL</t>
  </si>
  <si>
    <t>273-012234-00</t>
  </si>
  <si>
    <t>273N090GD   00200</t>
  </si>
  <si>
    <t>PARKWOOD PL</t>
  </si>
  <si>
    <t>273-012235-00</t>
  </si>
  <si>
    <t>273O107G    00506</t>
  </si>
  <si>
    <t>6480 POST RD</t>
  </si>
  <si>
    <t>273-012236-00</t>
  </si>
  <si>
    <t>273N090GAA  00100</t>
  </si>
  <si>
    <t>6032 HEATHER BLUFF DR</t>
  </si>
  <si>
    <t>273-012237-00</t>
  </si>
  <si>
    <t>273N090GAA  00200</t>
  </si>
  <si>
    <t>6026 HEATHER BLUFF DR</t>
  </si>
  <si>
    <t>273-012238-00</t>
  </si>
  <si>
    <t>273N090GAA  00300</t>
  </si>
  <si>
    <t>6018 HEATHER BLUFF DR</t>
  </si>
  <si>
    <t>273-012239-00</t>
  </si>
  <si>
    <t>273N090GAA  00400</t>
  </si>
  <si>
    <t>6010 HEATHER BLUFF DR</t>
  </si>
  <si>
    <t>273-012240-00</t>
  </si>
  <si>
    <t>273N090GAA  00600</t>
  </si>
  <si>
    <t>6025 HEATHER BLUFF DR</t>
  </si>
  <si>
    <t>273-012241-00</t>
  </si>
  <si>
    <t>273N090GAA  00700</t>
  </si>
  <si>
    <t>6033 HEATHER BLUFF DR</t>
  </si>
  <si>
    <t>273-012242-00</t>
  </si>
  <si>
    <t>273N090GAA  00500</t>
  </si>
  <si>
    <t>HEATHER BLUFF DR</t>
  </si>
  <si>
    <t>273-012243-00</t>
  </si>
  <si>
    <t>273N090GG   00412</t>
  </si>
  <si>
    <t>6235 ENTERPRISE CT</t>
  </si>
  <si>
    <t>273-012244-00</t>
  </si>
  <si>
    <t>273N090GG   00413</t>
  </si>
  <si>
    <t>6190 ENTERPRISE CT</t>
  </si>
  <si>
    <t>273-012245-00</t>
  </si>
  <si>
    <t>273T110D    02900</t>
  </si>
  <si>
    <t>4208 W HOBBS LANDING DR</t>
  </si>
  <si>
    <t>273-012246-00</t>
  </si>
  <si>
    <t>273T110D    03000</t>
  </si>
  <si>
    <t>4212 W HOBBS LANDING DR</t>
  </si>
  <si>
    <t>273-012247-00</t>
  </si>
  <si>
    <t>273T110D    03100</t>
  </si>
  <si>
    <t>4216 W HOBBS LANDING DR</t>
  </si>
  <si>
    <t>273-012248-00</t>
  </si>
  <si>
    <t>273T110D    03200</t>
  </si>
  <si>
    <t>4220 W HOBBS LANDING DR</t>
  </si>
  <si>
    <t>273-012249-00</t>
  </si>
  <si>
    <t>273T110D    03300</t>
  </si>
  <si>
    <t>4224 W HOBBS LANDING DR</t>
  </si>
  <si>
    <t>273-012250-00</t>
  </si>
  <si>
    <t>273T110D    03400</t>
  </si>
  <si>
    <t>4228 W HOBBS LANDING DR</t>
  </si>
  <si>
    <t>273-012252-00</t>
  </si>
  <si>
    <t>273T164C    00401</t>
  </si>
  <si>
    <t>6790 PERIMETER DR</t>
  </si>
  <si>
    <t>273-012253-00</t>
  </si>
  <si>
    <t>273T164C    00402</t>
  </si>
  <si>
    <t>273-012256-00</t>
  </si>
  <si>
    <t>273T164B    00700</t>
  </si>
  <si>
    <t>6890 PERIMETER A DR</t>
  </si>
  <si>
    <t>273-012257-00</t>
  </si>
  <si>
    <t>273T164B    00701</t>
  </si>
  <si>
    <t>6890 PERIMETER B DR</t>
  </si>
  <si>
    <t>273-012258-00</t>
  </si>
  <si>
    <t>273T124E    00700</t>
  </si>
  <si>
    <t>6195 EMERALD PW</t>
  </si>
  <si>
    <t>273-012259-00</t>
  </si>
  <si>
    <t>273T124E    00800</t>
  </si>
  <si>
    <t>6235 EMERALD PW</t>
  </si>
  <si>
    <t>273-012260-00</t>
  </si>
  <si>
    <t>273N089     07801</t>
  </si>
  <si>
    <t>8 BRIDGE ST</t>
  </si>
  <si>
    <t>273-012261-00</t>
  </si>
  <si>
    <t>273N089     07802</t>
  </si>
  <si>
    <t>3 - 15 N HIGH ST</t>
  </si>
  <si>
    <t>273-012262-00</t>
  </si>
  <si>
    <t>273T124C    00500</t>
  </si>
  <si>
    <t>700 STONEHENGE A PW</t>
  </si>
  <si>
    <t>273-012263-00</t>
  </si>
  <si>
    <t>273T124C    00600</t>
  </si>
  <si>
    <t>700 STONEHENGE B PW</t>
  </si>
  <si>
    <t>273-012264-00</t>
  </si>
  <si>
    <t>273T110D    03500</t>
  </si>
  <si>
    <t>6676 COOPERSTONE DR</t>
  </si>
  <si>
    <t>273-012265-00</t>
  </si>
  <si>
    <t>273T110D    03600</t>
  </si>
  <si>
    <t>6680 COOPERSTONE DR</t>
  </si>
  <si>
    <t>273-012266-00</t>
  </si>
  <si>
    <t>273T110D    03700</t>
  </si>
  <si>
    <t>6700 COOPERSTONE DR</t>
  </si>
  <si>
    <t>273-012267-00</t>
  </si>
  <si>
    <t>273T110D    03800</t>
  </si>
  <si>
    <t>6704 COOPERSTONE DR</t>
  </si>
  <si>
    <t>273-012268-00</t>
  </si>
  <si>
    <t>273T110D    03900</t>
  </si>
  <si>
    <t>4235 TULLER RIDGE DR</t>
  </si>
  <si>
    <t>273-012269-00</t>
  </si>
  <si>
    <t>273T110D    04000</t>
  </si>
  <si>
    <t>4231 TULLER RIDGE DR</t>
  </si>
  <si>
    <t>273-012270-00</t>
  </si>
  <si>
    <t>273N046CB   17600</t>
  </si>
  <si>
    <t>4188 CLIFTON CT</t>
  </si>
  <si>
    <t>273-012271-00</t>
  </si>
  <si>
    <t>273N046CB   17500</t>
  </si>
  <si>
    <t>4196 CLIFTON CT</t>
  </si>
  <si>
    <t>273-012272-00</t>
  </si>
  <si>
    <t>273N046CB   17400</t>
  </si>
  <si>
    <t>4204 CLIFTON CT</t>
  </si>
  <si>
    <t>273-012273-00</t>
  </si>
  <si>
    <t>273N046CB   17300</t>
  </si>
  <si>
    <t>4212 CLIFTON CT</t>
  </si>
  <si>
    <t>273-012274-00</t>
  </si>
  <si>
    <t>273N046CB   17200</t>
  </si>
  <si>
    <t>4220 CLIFTON CT</t>
  </si>
  <si>
    <t>273-012275-00</t>
  </si>
  <si>
    <t>273N046CB   17100</t>
  </si>
  <si>
    <t>4228 CLIFTON CT</t>
  </si>
  <si>
    <t>273-012276-00</t>
  </si>
  <si>
    <t>273N046CB   17000</t>
  </si>
  <si>
    <t>4233 CLIFTON CT</t>
  </si>
  <si>
    <t>273-012277-00</t>
  </si>
  <si>
    <t>273N046CB   16900</t>
  </si>
  <si>
    <t>4225 CLIFTON CT</t>
  </si>
  <si>
    <t>273-012278-00</t>
  </si>
  <si>
    <t>273N046CB   16800</t>
  </si>
  <si>
    <t>4217 CLIFTON CT</t>
  </si>
  <si>
    <t>273-012279-00</t>
  </si>
  <si>
    <t>273N046CB   16700</t>
  </si>
  <si>
    <t>4209 CLIFTON CT</t>
  </si>
  <si>
    <t>273-012280-00</t>
  </si>
  <si>
    <t>273N046CB   16600</t>
  </si>
  <si>
    <t>4201 CLIFTON CT</t>
  </si>
  <si>
    <t>273-012281-00</t>
  </si>
  <si>
    <t>273N046CB   16500</t>
  </si>
  <si>
    <t>4193 CLIFTON CT</t>
  </si>
  <si>
    <t>273-012282-00</t>
  </si>
  <si>
    <t>273N046CB   16400</t>
  </si>
  <si>
    <t>4185 CLIFTON CT</t>
  </si>
  <si>
    <t>273-012283-00</t>
  </si>
  <si>
    <t>273N046CB   17700</t>
  </si>
  <si>
    <t>CLIFTON CT</t>
  </si>
  <si>
    <t>273-012284-00</t>
  </si>
  <si>
    <t>273O111B    00402</t>
  </si>
  <si>
    <t>5185 BLAZER PW</t>
  </si>
  <si>
    <t>273-012285-00</t>
  </si>
  <si>
    <t>273T110D    04100</t>
  </si>
  <si>
    <t>6684 COOPERSTONE DR</t>
  </si>
  <si>
    <t>273-012286-00</t>
  </si>
  <si>
    <t>273T110D    04200</t>
  </si>
  <si>
    <t>6688 COOPERSTONE DR</t>
  </si>
  <si>
    <t>273-012287-00</t>
  </si>
  <si>
    <t>273N233A    03301</t>
  </si>
  <si>
    <t>273-012288-00</t>
  </si>
  <si>
    <t>273O069A    09304</t>
  </si>
  <si>
    <t>STONE RIDGE LN REAR</t>
  </si>
  <si>
    <t>273-012289-00</t>
  </si>
  <si>
    <t>273O069A    09303</t>
  </si>
  <si>
    <t>STONERIDGE LN</t>
  </si>
  <si>
    <t>273-012290-00</t>
  </si>
  <si>
    <t>273O069A    09302</t>
  </si>
  <si>
    <t>3895 - 3905 STONERIDGE LN</t>
  </si>
  <si>
    <t>273-012291-00</t>
  </si>
  <si>
    <t>273O108B    02102</t>
  </si>
  <si>
    <t>273-012293-00</t>
  </si>
  <si>
    <t>273T124BA   01200</t>
  </si>
  <si>
    <t>5920 VENTURE DR</t>
  </si>
  <si>
    <t>273-012295-00</t>
  </si>
  <si>
    <t>273O071D    02400</t>
  </si>
  <si>
    <t>6924 RIVERSIDE DR</t>
  </si>
  <si>
    <t>273-012296-00</t>
  </si>
  <si>
    <t>273T110D    04300</t>
  </si>
  <si>
    <t>4200 W HOBBS LANDING DR</t>
  </si>
  <si>
    <t>273-012297-00</t>
  </si>
  <si>
    <t>273T110D    04400</t>
  </si>
  <si>
    <t>4204 W HOBBS LANDING DR</t>
  </si>
  <si>
    <t>273-012298-00</t>
  </si>
  <si>
    <t>273T110D    04500</t>
  </si>
  <si>
    <t>4256 W HOBBS LANDING DR</t>
  </si>
  <si>
    <t>273-012299-00</t>
  </si>
  <si>
    <t>273T110D    04600</t>
  </si>
  <si>
    <t>4260 W HOBBS LANDING DR</t>
  </si>
  <si>
    <t>273-012300-00</t>
  </si>
  <si>
    <t>273N090CB   00100</t>
  </si>
  <si>
    <t>200 S HIGH ST</t>
  </si>
  <si>
    <t>273-012301-00</t>
  </si>
  <si>
    <t>273N090CB   00200</t>
  </si>
  <si>
    <t>224 S HIGH ST</t>
  </si>
  <si>
    <t>273-012302-00</t>
  </si>
  <si>
    <t>273T153AB   00100</t>
  </si>
  <si>
    <t>T0103026</t>
  </si>
  <si>
    <t>7825 BREEN CR</t>
  </si>
  <si>
    <t>273-012303-00</t>
  </si>
  <si>
    <t>273T153AB   00200</t>
  </si>
  <si>
    <t>7829 BREEN CR</t>
  </si>
  <si>
    <t>273-012304-00</t>
  </si>
  <si>
    <t>273T153AB   00300</t>
  </si>
  <si>
    <t>7833 BREEN CR</t>
  </si>
  <si>
    <t>273-012305-00</t>
  </si>
  <si>
    <t>273T153AB   00400</t>
  </si>
  <si>
    <t>7837 BREEN CR</t>
  </si>
  <si>
    <t>273-012306-00</t>
  </si>
  <si>
    <t>273T153AB   00500</t>
  </si>
  <si>
    <t>7841 BREEN CR</t>
  </si>
  <si>
    <t>273-012307-00</t>
  </si>
  <si>
    <t>273T153AB   00600</t>
  </si>
  <si>
    <t>7845 BREEN CR</t>
  </si>
  <si>
    <t>273-012308-00</t>
  </si>
  <si>
    <t>273T153AB   00700</t>
  </si>
  <si>
    <t>7849 BREEN CR</t>
  </si>
  <si>
    <t>273-012311-00</t>
  </si>
  <si>
    <t>273T110D    04700</t>
  </si>
  <si>
    <t>6692 COOPERSTONE DR</t>
  </si>
  <si>
    <t>273-012312-00</t>
  </si>
  <si>
    <t>273T110D    04800</t>
  </si>
  <si>
    <t>6696 COOPERSTONE DR</t>
  </si>
  <si>
    <t>273-012313-00</t>
  </si>
  <si>
    <t>273T110D    04900</t>
  </si>
  <si>
    <t>4176 W HOBBS LANDING DR</t>
  </si>
  <si>
    <t>273-012314-00</t>
  </si>
  <si>
    <t>273T110D    05000</t>
  </si>
  <si>
    <t>4180 W HOBBS LANDING DR</t>
  </si>
  <si>
    <t>273-012315-00</t>
  </si>
  <si>
    <t>273T110D    05100</t>
  </si>
  <si>
    <t>4184 W HOBBS LANDING DR</t>
  </si>
  <si>
    <t>273-012316-00</t>
  </si>
  <si>
    <t>273T110D    05200</t>
  </si>
  <si>
    <t>4188 W HOBBS LANDING DR</t>
  </si>
  <si>
    <t>273-012317-00</t>
  </si>
  <si>
    <t>273T110D    05300</t>
  </si>
  <si>
    <t>4192 HOBBS LANDING DR WEST</t>
  </si>
  <si>
    <t>273-012318-00</t>
  </si>
  <si>
    <t>273T110D    05400</t>
  </si>
  <si>
    <t>4196 W HOBBS LANDING DR</t>
  </si>
  <si>
    <t>273-012319-00</t>
  </si>
  <si>
    <t>273T110D    05500</t>
  </si>
  <si>
    <t>4211 TULLER RIDGE PL</t>
  </si>
  <si>
    <t>273-012320-00</t>
  </si>
  <si>
    <t>273T110D    05600</t>
  </si>
  <si>
    <t>4207 TULLER RIDGE PL</t>
  </si>
  <si>
    <t>273-012321-00</t>
  </si>
  <si>
    <t>273T164C    00501</t>
  </si>
  <si>
    <t>6740 PERIMETER STE100 DR</t>
  </si>
  <si>
    <t>273-012323-00</t>
  </si>
  <si>
    <t>273T124E    00900</t>
  </si>
  <si>
    <t>6205 EMERALD S PW</t>
  </si>
  <si>
    <t>273-012325-00</t>
  </si>
  <si>
    <t>273T110D    05700</t>
  </si>
  <si>
    <t>6737 E HOBBS LANDING DR</t>
  </si>
  <si>
    <t>273-012326-00</t>
  </si>
  <si>
    <t>273T110D    05800</t>
  </si>
  <si>
    <t>6733 HOBBS LANDING DR</t>
  </si>
  <si>
    <t>273-012327-00</t>
  </si>
  <si>
    <t>273T110D    05900</t>
  </si>
  <si>
    <t>6729 E HOBBS LANDING DR</t>
  </si>
  <si>
    <t>273-012328-00</t>
  </si>
  <si>
    <t>273T110D    06000</t>
  </si>
  <si>
    <t>6725 E HOBBS LANDING DR</t>
  </si>
  <si>
    <t>273-012329-00</t>
  </si>
  <si>
    <t>273T110D    06100</t>
  </si>
  <si>
    <t>6721 E HOBBS LANDING DR</t>
  </si>
  <si>
    <t>273-012330-00</t>
  </si>
  <si>
    <t>273T110D    06200</t>
  </si>
  <si>
    <t>6717 E HOBBS LANDING DR</t>
  </si>
  <si>
    <t>273-012331-00</t>
  </si>
  <si>
    <t>273T110D    06300</t>
  </si>
  <si>
    <t>4248 HOBBS LANDING DR WEST</t>
  </si>
  <si>
    <t>273-012332-00</t>
  </si>
  <si>
    <t>273T110D    06400</t>
  </si>
  <si>
    <t>4252 E HOBBS LANDING DR</t>
  </si>
  <si>
    <t>273-012336-00</t>
  </si>
  <si>
    <t>273T124BC   00600</t>
  </si>
  <si>
    <t>6025 KENZIE LN</t>
  </si>
  <si>
    <t>273-012337-00</t>
  </si>
  <si>
    <t>273T124BC   00700</t>
  </si>
  <si>
    <t>6022 KENZIE LN</t>
  </si>
  <si>
    <t>273-012338-00</t>
  </si>
  <si>
    <t>273T124BC   00800</t>
  </si>
  <si>
    <t>6014 KENZIE LN</t>
  </si>
  <si>
    <t>273-012339-00</t>
  </si>
  <si>
    <t>273T124BC   00900</t>
  </si>
  <si>
    <t>6010 KENZIE LN</t>
  </si>
  <si>
    <t>273-012340-00</t>
  </si>
  <si>
    <t>273T124BC   01000</t>
  </si>
  <si>
    <t>6006 KENZIE LN</t>
  </si>
  <si>
    <t>273-012341-00</t>
  </si>
  <si>
    <t>273T124BC   01100</t>
  </si>
  <si>
    <t>6002 KENZIE LN</t>
  </si>
  <si>
    <t>273-012342-00</t>
  </si>
  <si>
    <t>273T110D    06500</t>
  </si>
  <si>
    <t>6713 E HOBBS LANDING DR</t>
  </si>
  <si>
    <t>273-012343-00</t>
  </si>
  <si>
    <t>273T110D    06600</t>
  </si>
  <si>
    <t>6709 E HOBBS LANDING DR</t>
  </si>
  <si>
    <t>273-012344-00</t>
  </si>
  <si>
    <t>273T110D    06700</t>
  </si>
  <si>
    <t>6705 E HOBBS LANDING DR</t>
  </si>
  <si>
    <t>273-012345-00</t>
  </si>
  <si>
    <t>273T110D    06800</t>
  </si>
  <si>
    <t>6701 E HOBBS LANDING DR</t>
  </si>
  <si>
    <t>273-012346-00</t>
  </si>
  <si>
    <t>273T110D    06900</t>
  </si>
  <si>
    <t>6697 E HOBBS LANDING DR</t>
  </si>
  <si>
    <t>273-012347-00</t>
  </si>
  <si>
    <t>273T110D    07000</t>
  </si>
  <si>
    <t>6693 E HOBBS LANDING DR</t>
  </si>
  <si>
    <t>273-012348-00</t>
  </si>
  <si>
    <t>273T110D    07100</t>
  </si>
  <si>
    <t>6689 E HOBBS LANDING DR</t>
  </si>
  <si>
    <t>273-012349-00</t>
  </si>
  <si>
    <t>273T110D    07200</t>
  </si>
  <si>
    <t>6685 E HOBBS LANDING DR</t>
  </si>
  <si>
    <t>273-012350-00</t>
  </si>
  <si>
    <t>273O107C    00902</t>
  </si>
  <si>
    <t>MEMORIAL DR REAR</t>
  </si>
  <si>
    <t>273-012351-00</t>
  </si>
  <si>
    <t>273T164B    00501</t>
  </si>
  <si>
    <t>6870 PERIMETER A DR</t>
  </si>
  <si>
    <t>273-012352-00</t>
  </si>
  <si>
    <t>273T164B    00502</t>
  </si>
  <si>
    <t>6870 PERIMETER B DR</t>
  </si>
  <si>
    <t>273-012353-00</t>
  </si>
  <si>
    <t>273O071D    01501</t>
  </si>
  <si>
    <t>273-012356-00</t>
  </si>
  <si>
    <t>273O071B    00105</t>
  </si>
  <si>
    <t>7675 SAWMILL RD</t>
  </si>
  <si>
    <t>273-012357-00</t>
  </si>
  <si>
    <t>273T153A    09700</t>
  </si>
  <si>
    <t>7811 SCIOTO CROSSING BL</t>
  </si>
  <si>
    <t>273-012358-00</t>
  </si>
  <si>
    <t>273T153A    09800</t>
  </si>
  <si>
    <t>7813 SCIOTO CROSSING BL</t>
  </si>
  <si>
    <t>273-012359-00</t>
  </si>
  <si>
    <t>273T153A    09900</t>
  </si>
  <si>
    <t>7815 SCIOTO CROSSING BL</t>
  </si>
  <si>
    <t>273-012360-00</t>
  </si>
  <si>
    <t>273T153A    10000</t>
  </si>
  <si>
    <t>7817 SCIOTO CROSSING BL</t>
  </si>
  <si>
    <t>273-012361-00</t>
  </si>
  <si>
    <t>273T153A    10100</t>
  </si>
  <si>
    <t>7819 SCIOTO CROSSING BL</t>
  </si>
  <si>
    <t>273-012362-00</t>
  </si>
  <si>
    <t>273T153A    10200</t>
  </si>
  <si>
    <t>7821 SCIOTO CROSSING BL</t>
  </si>
  <si>
    <t>273-012363-00</t>
  </si>
  <si>
    <t>273T153A    10300</t>
  </si>
  <si>
    <t>7823 SCIOTO CROSSING BL</t>
  </si>
  <si>
    <t>273-012364-00</t>
  </si>
  <si>
    <t>273T153A    10400</t>
  </si>
  <si>
    <t>7825 SCIOTO CROSSING BL</t>
  </si>
  <si>
    <t>273-012365-00</t>
  </si>
  <si>
    <t>273T153A    10500</t>
  </si>
  <si>
    <t>7826 SCIOTO CROSSING BL</t>
  </si>
  <si>
    <t>273-012366-00</t>
  </si>
  <si>
    <t>273T153A    10600</t>
  </si>
  <si>
    <t>7828 SCIOTO CROSSING BL</t>
  </si>
  <si>
    <t>273-012367-00</t>
  </si>
  <si>
    <t>273T153A    10700</t>
  </si>
  <si>
    <t>7830 SCIOTO CROSSING BL</t>
  </si>
  <si>
    <t>273-012368-00</t>
  </si>
  <si>
    <t>273T153A    10800</t>
  </si>
  <si>
    <t>7832 SCIOTO CROSSING BL</t>
  </si>
  <si>
    <t>273-012369-00</t>
  </si>
  <si>
    <t>273T153A    10900</t>
  </si>
  <si>
    <t>7834 SCIOTO CROSSING BL</t>
  </si>
  <si>
    <t>273-012370-00</t>
  </si>
  <si>
    <t>273T153A    11000</t>
  </si>
  <si>
    <t>7836 SCIOTO CROSSING BL</t>
  </si>
  <si>
    <t>273-012371-00</t>
  </si>
  <si>
    <t>273T153A    11100</t>
  </si>
  <si>
    <t>7838 SCIOTO CROSSING BL</t>
  </si>
  <si>
    <t>273-012372-00</t>
  </si>
  <si>
    <t>273T153A    11200</t>
  </si>
  <si>
    <t>7840 SCIOTO CROSSING BL</t>
  </si>
  <si>
    <t>273-012373-00</t>
  </si>
  <si>
    <t>273T164C    00700</t>
  </si>
  <si>
    <t>6740 PERIMETER DR</t>
  </si>
  <si>
    <t>273-012374-00</t>
  </si>
  <si>
    <t>273T164C    00800</t>
  </si>
  <si>
    <t>273-012375-00</t>
  </si>
  <si>
    <t>273T110D    07300</t>
  </si>
  <si>
    <t>6755 COOPERSTONE DR</t>
  </si>
  <si>
    <t>273-012376-00</t>
  </si>
  <si>
    <t>273T110D    07400</t>
  </si>
  <si>
    <t>6751 COOPERSTONE DR</t>
  </si>
  <si>
    <t>273-012377-00</t>
  </si>
  <si>
    <t>273T110D    07500</t>
  </si>
  <si>
    <t>6747 COOPERSTONE DR</t>
  </si>
  <si>
    <t>273-012378-00</t>
  </si>
  <si>
    <t>273T110D    07600</t>
  </si>
  <si>
    <t>6743 COOPERSTONE DR</t>
  </si>
  <si>
    <t>273-012379-00</t>
  </si>
  <si>
    <t>273T110D    07700</t>
  </si>
  <si>
    <t>6739 COOPERSTONE DR</t>
  </si>
  <si>
    <t>273-012380-00</t>
  </si>
  <si>
    <t>273T110D    07800</t>
  </si>
  <si>
    <t>6735 COOPERSTONE DR</t>
  </si>
  <si>
    <t>273-012381-00</t>
  </si>
  <si>
    <t>273T110D    07900</t>
  </si>
  <si>
    <t>4206 TULLER RIDGE DR</t>
  </si>
  <si>
    <t>273-012382-00</t>
  </si>
  <si>
    <t>273T110D    08000</t>
  </si>
  <si>
    <t>4210 TULLER RIDGE DR</t>
  </si>
  <si>
    <t>273-012383-00</t>
  </si>
  <si>
    <t>273N098LA   00101</t>
  </si>
  <si>
    <t>4075 W DUBLIN-GRANVILLE RD</t>
  </si>
  <si>
    <t>273-012385-00</t>
  </si>
  <si>
    <t>273T124E    01000</t>
  </si>
  <si>
    <t>6205 N EMERALD PW</t>
  </si>
  <si>
    <t>273-012386-00</t>
  </si>
  <si>
    <t>273T051C    00100</t>
  </si>
  <si>
    <t>31 S HIGH ST</t>
  </si>
  <si>
    <t>273-012387-00</t>
  </si>
  <si>
    <t>273T051C    00200</t>
  </si>
  <si>
    <t>33 S HIGH ST</t>
  </si>
  <si>
    <t>273-012388-00</t>
  </si>
  <si>
    <t>273T051C    00300</t>
  </si>
  <si>
    <t>35 S HIGH ST</t>
  </si>
  <si>
    <t>273-012389-00</t>
  </si>
  <si>
    <t>273T051C    00400</t>
  </si>
  <si>
    <t>39 S HIGH ST</t>
  </si>
  <si>
    <t>273-012390-00</t>
  </si>
  <si>
    <t>273T110D    08100</t>
  </si>
  <si>
    <t>4214 TULLER RIDGE DR</t>
  </si>
  <si>
    <t>273-012391-00</t>
  </si>
  <si>
    <t>273T110D    08200</t>
  </si>
  <si>
    <t>4218 TULLER RIDGE DR</t>
  </si>
  <si>
    <t>273-012392-00</t>
  </si>
  <si>
    <t>273T110D    08300</t>
  </si>
  <si>
    <t>4222 TULLER RIDGE DR</t>
  </si>
  <si>
    <t>273-012393-00</t>
  </si>
  <si>
    <t>273T110D    08400</t>
  </si>
  <si>
    <t>4226 TULLER RIDGE DR</t>
  </si>
  <si>
    <t>273-012397-00</t>
  </si>
  <si>
    <t>273T124E    01100</t>
  </si>
  <si>
    <t>6175 EMERALD PW</t>
  </si>
  <si>
    <t>273-012399-00</t>
  </si>
  <si>
    <t>273T110D    08500</t>
  </si>
  <si>
    <t>4230 TULLER RIDGE DR</t>
  </si>
  <si>
    <t>273-012400-00</t>
  </si>
  <si>
    <t>273T110D    08600</t>
  </si>
  <si>
    <t>4234 TULLER RIDGE DR</t>
  </si>
  <si>
    <t>273-012401-00</t>
  </si>
  <si>
    <t>273T110D    08700</t>
  </si>
  <si>
    <t>4238 TULLER RIDGE DR</t>
  </si>
  <si>
    <t>273-012402-00</t>
  </si>
  <si>
    <t>273T110D    08800</t>
  </si>
  <si>
    <t>4242 TULLER RIDGE DR</t>
  </si>
  <si>
    <t>273-012403-00</t>
  </si>
  <si>
    <t>273T110D    08900</t>
  </si>
  <si>
    <t>4246 TULLER RIDGE DR</t>
  </si>
  <si>
    <t>273-012404-00</t>
  </si>
  <si>
    <t>273T110D    09000</t>
  </si>
  <si>
    <t>4250 TULLER RIDGE DR</t>
  </si>
  <si>
    <t>273-012405-00</t>
  </si>
  <si>
    <t>273T153B    00100</t>
  </si>
  <si>
    <t>T0103027</t>
  </si>
  <si>
    <t>7835 ESSEX GATE DR</t>
  </si>
  <si>
    <t>273-012406-00</t>
  </si>
  <si>
    <t>273T153B    00200</t>
  </si>
  <si>
    <t>7892 AVALEEN CR NORTH</t>
  </si>
  <si>
    <t>273-012407-00</t>
  </si>
  <si>
    <t>273N105L    00301</t>
  </si>
  <si>
    <t>7094 DUBLIN RD</t>
  </si>
  <si>
    <t>273-012408-00</t>
  </si>
  <si>
    <t>273T153B    00300</t>
  </si>
  <si>
    <t>3824 SULLIVAN DR</t>
  </si>
  <si>
    <t>273-012409-00</t>
  </si>
  <si>
    <t>273T153B    00400</t>
  </si>
  <si>
    <t>7896 AVALEEN CR NORTH</t>
  </si>
  <si>
    <t>273-012410-00</t>
  </si>
  <si>
    <t>273T153B    00500</t>
  </si>
  <si>
    <t>7866 AVALEEN CR NORTH</t>
  </si>
  <si>
    <t>273-012411-00</t>
  </si>
  <si>
    <t>273T153B    00600</t>
  </si>
  <si>
    <t>7846 AVALEEN CR NORTH</t>
  </si>
  <si>
    <t>273-012412-00</t>
  </si>
  <si>
    <t>273T153B    00700</t>
  </si>
  <si>
    <t>7874 AVALEEN CR NORTH</t>
  </si>
  <si>
    <t>273-012413-00</t>
  </si>
  <si>
    <t>273T153B    00800</t>
  </si>
  <si>
    <t>7838 AVALEEN CR NORTH</t>
  </si>
  <si>
    <t>273-012414-00</t>
  </si>
  <si>
    <t>273T153B    00900</t>
  </si>
  <si>
    <t>7861 AVALEEN CR NORTH</t>
  </si>
  <si>
    <t>273-012415-00</t>
  </si>
  <si>
    <t>273T110D    09100</t>
  </si>
  <si>
    <t>4254 TULLER RIDGE DR</t>
  </si>
  <si>
    <t>273-012416-00</t>
  </si>
  <si>
    <t>273T110D    09200</t>
  </si>
  <si>
    <t>4258 TULLER RIDGE DR</t>
  </si>
  <si>
    <t>273-012417-00</t>
  </si>
  <si>
    <t>273T153B    01000</t>
  </si>
  <si>
    <t>7878 AVALEEN CR NORTH</t>
  </si>
  <si>
    <t>273-012418-00</t>
  </si>
  <si>
    <t>273T153B    01100</t>
  </si>
  <si>
    <t>7854 AVALEEN CR NORTH</t>
  </si>
  <si>
    <t>273-012419-00</t>
  </si>
  <si>
    <t>273T153B    01200</t>
  </si>
  <si>
    <t>7850 AVALEEN CR NORTH</t>
  </si>
  <si>
    <t>273-012420-00</t>
  </si>
  <si>
    <t>273T153B    01300</t>
  </si>
  <si>
    <t>7842 AVALEEN CR NORTH</t>
  </si>
  <si>
    <t>273-012421-00</t>
  </si>
  <si>
    <t>273T153B    01400</t>
  </si>
  <si>
    <t>7865 AVALEEN CR NORTH</t>
  </si>
  <si>
    <t>273-012422-00</t>
  </si>
  <si>
    <t>273T153B    01500</t>
  </si>
  <si>
    <t>7858 AVALEEN CR NORTH</t>
  </si>
  <si>
    <t>273-012423-00</t>
  </si>
  <si>
    <t>273T153B    01600</t>
  </si>
  <si>
    <t>7899 N AVALEEN CR</t>
  </si>
  <si>
    <t>273-012424-00</t>
  </si>
  <si>
    <t>273T164B    00201</t>
  </si>
  <si>
    <t>6860 PERIMETER B DR</t>
  </si>
  <si>
    <t>273-012425-00</t>
  </si>
  <si>
    <t>273T164B    00202</t>
  </si>
  <si>
    <t>6860 PERIMETER C DR</t>
  </si>
  <si>
    <t>273-012426-00</t>
  </si>
  <si>
    <t>273T124E    01200</t>
  </si>
  <si>
    <t>6225 EMERALD PW</t>
  </si>
  <si>
    <t>273-012427-00</t>
  </si>
  <si>
    <t>273O071D    04603</t>
  </si>
  <si>
    <t>6650 LONGSHORE ST</t>
  </si>
  <si>
    <t>273-012428-00</t>
  </si>
  <si>
    <t>273O071D    04604</t>
  </si>
  <si>
    <t>273-012429-00</t>
  </si>
  <si>
    <t>273O071D    04601</t>
  </si>
  <si>
    <t>273-012430-00</t>
  </si>
  <si>
    <t>273O071D    04602</t>
  </si>
  <si>
    <t>273-012431-00</t>
  </si>
  <si>
    <t>273T201B    00100</t>
  </si>
  <si>
    <t>39 W BRIDGE ST</t>
  </si>
  <si>
    <t>273-012432-00</t>
  </si>
  <si>
    <t>273T201B    00200</t>
  </si>
  <si>
    <t>41 W BRIDGE ST</t>
  </si>
  <si>
    <t>273-012434-00</t>
  </si>
  <si>
    <t>273N088FF   00901</t>
  </si>
  <si>
    <t>5930 - 5942 BERKSHIRE CT</t>
  </si>
  <si>
    <t>273-012435-00</t>
  </si>
  <si>
    <t>273N088FF   00902</t>
  </si>
  <si>
    <t>5939 - 5951 BERKSHIRE CT</t>
  </si>
  <si>
    <t>273-012441-00</t>
  </si>
  <si>
    <t>273T153B    01700</t>
  </si>
  <si>
    <t>7904 AVALEEN CIRCLE N</t>
  </si>
  <si>
    <t>273-012442-00</t>
  </si>
  <si>
    <t>273T153B    01800</t>
  </si>
  <si>
    <t>7870 AVALEEN CIRCLE N</t>
  </si>
  <si>
    <t>273-012443-00</t>
  </si>
  <si>
    <t>273T153B    01900</t>
  </si>
  <si>
    <t>7911 AVALEEN CR NORTH</t>
  </si>
  <si>
    <t>273-012444-00</t>
  </si>
  <si>
    <t>273T153B    02000</t>
  </si>
  <si>
    <t>7907 AVALEEN CIRCLE N</t>
  </si>
  <si>
    <t>273-012446-00</t>
  </si>
  <si>
    <t>273O071E    00100</t>
  </si>
  <si>
    <t>4500 JOHNSHIELDS PW</t>
  </si>
  <si>
    <t>273-012447-00</t>
  </si>
  <si>
    <t>273T110D    09300</t>
  </si>
  <si>
    <t>6681 E HOBBS LANDING DR</t>
  </si>
  <si>
    <t>273-012448-00</t>
  </si>
  <si>
    <t>273T110D    09400</t>
  </si>
  <si>
    <t>6677 E HOBBS LANDING DR</t>
  </si>
  <si>
    <t>273-012449-00</t>
  </si>
  <si>
    <t>273T110D    09500</t>
  </si>
  <si>
    <t>4215 TROUTBROOK DR</t>
  </si>
  <si>
    <t>273-012450-00</t>
  </si>
  <si>
    <t>273T110D    09600</t>
  </si>
  <si>
    <t>4211 TROUTBROOK DR</t>
  </si>
  <si>
    <t>273-012451-00</t>
  </si>
  <si>
    <t>273T110D    09700</t>
  </si>
  <si>
    <t>4207 TROUTBROOK DR</t>
  </si>
  <si>
    <t>273-012452-00</t>
  </si>
  <si>
    <t>273T110D    09800</t>
  </si>
  <si>
    <t>4203 TROUTBROOK DR</t>
  </si>
  <si>
    <t>273-012453-00</t>
  </si>
  <si>
    <t>273T110D    09900</t>
  </si>
  <si>
    <t>4186 TROUTBROOK DR</t>
  </si>
  <si>
    <t>273-012454-00</t>
  </si>
  <si>
    <t>273T110D    10000</t>
  </si>
  <si>
    <t>4182 TROUTBROOK DR</t>
  </si>
  <si>
    <t>273-012455-00</t>
  </si>
  <si>
    <t>273T110D    10100</t>
  </si>
  <si>
    <t>4178 TROUTBROOK DR</t>
  </si>
  <si>
    <t>273-012456-00</t>
  </si>
  <si>
    <t>273T110D    10200</t>
  </si>
  <si>
    <t>4174 TROUTBROOK DR</t>
  </si>
  <si>
    <t>273-012457-00</t>
  </si>
  <si>
    <t>273T153B    02100</t>
  </si>
  <si>
    <t>7909 MELRUE CT</t>
  </si>
  <si>
    <t>273-012458-00</t>
  </si>
  <si>
    <t>273T153B    02200</t>
  </si>
  <si>
    <t>7913 MELRUE CT</t>
  </si>
  <si>
    <t>273-012459-00</t>
  </si>
  <si>
    <t>273T153B    02300</t>
  </si>
  <si>
    <t>7916 AVALEEN CIRCLE N</t>
  </si>
  <si>
    <t>273-012460-00</t>
  </si>
  <si>
    <t>273T153B    02400</t>
  </si>
  <si>
    <t>7834 AVALEEN CR NORTH</t>
  </si>
  <si>
    <t>273-012462-00</t>
  </si>
  <si>
    <t>273O069A    07501</t>
  </si>
  <si>
    <t>4555 W DUBLIN GRANVILLE RD</t>
  </si>
  <si>
    <t>273-012463-00</t>
  </si>
  <si>
    <t>273O069A    00204</t>
  </si>
  <si>
    <t>273-012464-00</t>
  </si>
  <si>
    <t>273O069A    00602</t>
  </si>
  <si>
    <t>273-012465-00</t>
  </si>
  <si>
    <t>273O069A    00704</t>
  </si>
  <si>
    <t>273-012466-00</t>
  </si>
  <si>
    <t>273O069A    00806</t>
  </si>
  <si>
    <t>273-012467-00</t>
  </si>
  <si>
    <t>273O069A    00705</t>
  </si>
  <si>
    <t>273-012468-00</t>
  </si>
  <si>
    <t>273O111C    03306</t>
  </si>
  <si>
    <t>273-012469-00</t>
  </si>
  <si>
    <t>273T153B    02500</t>
  </si>
  <si>
    <t>3832 SULLIVAN DR</t>
  </si>
  <si>
    <t>273-012470-00</t>
  </si>
  <si>
    <t>273T153B    02600</t>
  </si>
  <si>
    <t>7915 AVALEEN CR NORTH</t>
  </si>
  <si>
    <t>273-012472-00</t>
  </si>
  <si>
    <t>273T110D    10300</t>
  </si>
  <si>
    <t>4231 TROUTBROOK DR</t>
  </si>
  <si>
    <t>273-012473-00</t>
  </si>
  <si>
    <t>273T110D    10400</t>
  </si>
  <si>
    <t>4227 TROUTBROOK DR</t>
  </si>
  <si>
    <t>273-012474-00</t>
  </si>
  <si>
    <t>273T110D    10500</t>
  </si>
  <si>
    <t>4223 TROUTBROOK DR</t>
  </si>
  <si>
    <t>273-012475-00</t>
  </si>
  <si>
    <t>273T110D    10600</t>
  </si>
  <si>
    <t>4219 TROUTBROOK DR</t>
  </si>
  <si>
    <t>273-012476-00</t>
  </si>
  <si>
    <t>273T110D    10700</t>
  </si>
  <si>
    <t>4202 TROUTBROOK DR</t>
  </si>
  <si>
    <t>273-012477-00</t>
  </si>
  <si>
    <t>273T110D    10800</t>
  </si>
  <si>
    <t>4198 TROUTBROOK DR</t>
  </si>
  <si>
    <t>273-012478-00</t>
  </si>
  <si>
    <t>273T110D    10900</t>
  </si>
  <si>
    <t>4194 TROUTBROOK DR</t>
  </si>
  <si>
    <t>273-012479-00</t>
  </si>
  <si>
    <t>273T110D    11000</t>
  </si>
  <si>
    <t>4190 TROUTBROOK DR</t>
  </si>
  <si>
    <t>273-012480-00</t>
  </si>
  <si>
    <t>273T153B    02700</t>
  </si>
  <si>
    <t>7897 AVALEEN CIRCLE S</t>
  </si>
  <si>
    <t>273-012481-00</t>
  </si>
  <si>
    <t>273T153B    02800</t>
  </si>
  <si>
    <t>7905 MELRUE CT</t>
  </si>
  <si>
    <t>273-012482-00</t>
  </si>
  <si>
    <t>273T153B    02900</t>
  </si>
  <si>
    <t>7877 AVALEEN CIRCLE S</t>
  </si>
  <si>
    <t>273-012483-00</t>
  </si>
  <si>
    <t>273T153B    03000</t>
  </si>
  <si>
    <t>7912 AVALEEN CIRCLE N</t>
  </si>
  <si>
    <t>273-012485-00</t>
  </si>
  <si>
    <t>273N046CB   19300</t>
  </si>
  <si>
    <t>4202 CLAYTON CT</t>
  </si>
  <si>
    <t>273-012486-00</t>
  </si>
  <si>
    <t>273N046CB   19200</t>
  </si>
  <si>
    <t>4210 CLAYTON CT</t>
  </si>
  <si>
    <t>273-012487-00</t>
  </si>
  <si>
    <t>273N046CB   19100</t>
  </si>
  <si>
    <t>4218 CLAYTON CT</t>
  </si>
  <si>
    <t>273-012488-00</t>
  </si>
  <si>
    <t>273N046CB   19000</t>
  </si>
  <si>
    <t>4226 CLAYTON CT</t>
  </si>
  <si>
    <t>273-012489-00</t>
  </si>
  <si>
    <t>273N046CB   18900</t>
  </si>
  <si>
    <t>4234 CLAYTON CT</t>
  </si>
  <si>
    <t>273-012490-00</t>
  </si>
  <si>
    <t>273N046CB   18800</t>
  </si>
  <si>
    <t>4242 CLAYTON CT</t>
  </si>
  <si>
    <t>273-012491-00</t>
  </si>
  <si>
    <t>273N046CB   18700</t>
  </si>
  <si>
    <t>4250 CLAYTON CT</t>
  </si>
  <si>
    <t>273-012492-00</t>
  </si>
  <si>
    <t>273N046CB   18400</t>
  </si>
  <si>
    <t>4237 CLAYTON CT</t>
  </si>
  <si>
    <t>273-012493-00</t>
  </si>
  <si>
    <t>273N046CB   18300</t>
  </si>
  <si>
    <t>4229 CLAYTON CT</t>
  </si>
  <si>
    <t>273-012494-00</t>
  </si>
  <si>
    <t>273N046CB   18200</t>
  </si>
  <si>
    <t>4221 CLAYTON CT</t>
  </si>
  <si>
    <t>273-012495-00</t>
  </si>
  <si>
    <t>273N046CB   18100</t>
  </si>
  <si>
    <t>4213 CLAYTON CT</t>
  </si>
  <si>
    <t>273-012496-00</t>
  </si>
  <si>
    <t>273N046CB   18000</t>
  </si>
  <si>
    <t>4205 CLAYTON CT</t>
  </si>
  <si>
    <t>273-012497-00</t>
  </si>
  <si>
    <t>273N046CB   17900</t>
  </si>
  <si>
    <t>4197 CLAYTON CT</t>
  </si>
  <si>
    <t>273-012498-00</t>
  </si>
  <si>
    <t>273N046CB   17800</t>
  </si>
  <si>
    <t>4189 CLAYTON CT</t>
  </si>
  <si>
    <t>273-012499-00</t>
  </si>
  <si>
    <t>273N046CB   18500</t>
  </si>
  <si>
    <t>CLAYTON CT</t>
  </si>
  <si>
    <t>273-012500-00</t>
  </si>
  <si>
    <t>273N046CB   18600</t>
  </si>
  <si>
    <t>273-012501-00</t>
  </si>
  <si>
    <t>273N046CB   21500</t>
  </si>
  <si>
    <t>4119 WYANDOTTE WOODS BL</t>
  </si>
  <si>
    <t>273-012502-00</t>
  </si>
  <si>
    <t>273N046CB   21300</t>
  </si>
  <si>
    <t>4111 WYANDOTTE WOODS BL</t>
  </si>
  <si>
    <t>273-012503-00</t>
  </si>
  <si>
    <t>273N046CB   21200</t>
  </si>
  <si>
    <t>4103 WYANDOTTE WOODS BL</t>
  </si>
  <si>
    <t>273-012504-00</t>
  </si>
  <si>
    <t>273N046CB   21100</t>
  </si>
  <si>
    <t>4095 WYANDOTTE WOODS BL</t>
  </si>
  <si>
    <t>273-012505-00</t>
  </si>
  <si>
    <t>273N046CB   21000</t>
  </si>
  <si>
    <t>4087 WYANDOTTE WOODS BL</t>
  </si>
  <si>
    <t>273-012506-00</t>
  </si>
  <si>
    <t>273N046CB   20900</t>
  </si>
  <si>
    <t>4079 WYANDOTTE WOODS BL</t>
  </si>
  <si>
    <t>273-012507-00</t>
  </si>
  <si>
    <t>273N046CB   20800</t>
  </si>
  <si>
    <t>4071 WYANDOTTE WOODS BL</t>
  </si>
  <si>
    <t>273-012508-00</t>
  </si>
  <si>
    <t>273N046CB   20700</t>
  </si>
  <si>
    <t>4063 WYANDOTTE WOODS BL</t>
  </si>
  <si>
    <t>273-012509-00</t>
  </si>
  <si>
    <t>273N046CB   19400</t>
  </si>
  <si>
    <t>4120 WYANDOTTE WOODS BL</t>
  </si>
  <si>
    <t>273-012510-00</t>
  </si>
  <si>
    <t>273N046CB   19500</t>
  </si>
  <si>
    <t>4112 WYANDOTTE WOODS BL</t>
  </si>
  <si>
    <t>273-012511-00</t>
  </si>
  <si>
    <t>273N046CB   19600</t>
  </si>
  <si>
    <t>4104 WYANDOTTE WOODS BL</t>
  </si>
  <si>
    <t>273-012512-00</t>
  </si>
  <si>
    <t>273N046CB   19700</t>
  </si>
  <si>
    <t>4096 WYANDOTTE WOODS BL</t>
  </si>
  <si>
    <t>273-012513-00</t>
  </si>
  <si>
    <t>273N046CB   19800</t>
  </si>
  <si>
    <t>4088 WYANDOTTE WOODS BL</t>
  </si>
  <si>
    <t>273-012514-00</t>
  </si>
  <si>
    <t>273N046CB   19900</t>
  </si>
  <si>
    <t>4080 WYANDOTTE WOODS BL</t>
  </si>
  <si>
    <t>273-012515-00</t>
  </si>
  <si>
    <t>273N046CB   20000</t>
  </si>
  <si>
    <t>4072 WYANDOTTE WOODS BL</t>
  </si>
  <si>
    <t>273-012516-00</t>
  </si>
  <si>
    <t>273N046CB   20100</t>
  </si>
  <si>
    <t>4064 WYANDOTTE WOODS BL</t>
  </si>
  <si>
    <t>273-012517-00</t>
  </si>
  <si>
    <t>273N046CB   20400</t>
  </si>
  <si>
    <t>7510 KELLY DR</t>
  </si>
  <si>
    <t>273-012518-00</t>
  </si>
  <si>
    <t>273N046CB   20300</t>
  </si>
  <si>
    <t>7518 KELLY DR</t>
  </si>
  <si>
    <t>273-012519-00</t>
  </si>
  <si>
    <t>273N046CB   20200</t>
  </si>
  <si>
    <t>7526 KELLY DR</t>
  </si>
  <si>
    <t>273-012520-00</t>
  </si>
  <si>
    <t>273N046CB   20600</t>
  </si>
  <si>
    <t>273-012521-00</t>
  </si>
  <si>
    <t>273N046CB   20500</t>
  </si>
  <si>
    <t>273-012522-00</t>
  </si>
  <si>
    <t>273N046CB   21400</t>
  </si>
  <si>
    <t>273-012523-00</t>
  </si>
  <si>
    <t>273T153B    03100</t>
  </si>
  <si>
    <t>7837 AVALEEN CR SOUTH</t>
  </si>
  <si>
    <t>273-012524-00</t>
  </si>
  <si>
    <t>273T153B    03200</t>
  </si>
  <si>
    <t>7863 AVALEEN CR SOUTH</t>
  </si>
  <si>
    <t>273-012525-00</t>
  </si>
  <si>
    <t>273T153B    03300</t>
  </si>
  <si>
    <t>7865 AVALEEN CR SOUTH</t>
  </si>
  <si>
    <t>273-012526-00</t>
  </si>
  <si>
    <t>273T153B    03400</t>
  </si>
  <si>
    <t>7869 AVALEEN CIRCLE S</t>
  </si>
  <si>
    <t>273-012527-00</t>
  </si>
  <si>
    <t>273T153B    03500</t>
  </si>
  <si>
    <t>7873 AVALEEN CIRCLE S</t>
  </si>
  <si>
    <t>273-012528-00</t>
  </si>
  <si>
    <t>273T153B    03600</t>
  </si>
  <si>
    <t>7881 AVALEEN CIRCLE S</t>
  </si>
  <si>
    <t>273-012529-00</t>
  </si>
  <si>
    <t>273T153B    03700</t>
  </si>
  <si>
    <t>7885 AVALEEN CIRCLE S</t>
  </si>
  <si>
    <t>273-012530-00</t>
  </si>
  <si>
    <t>273T153B    03800</t>
  </si>
  <si>
    <t>7893 AVALEEN CIRCLE S</t>
  </si>
  <si>
    <t>273-012531-00</t>
  </si>
  <si>
    <t>273T153B    03900</t>
  </si>
  <si>
    <t>7901 AVALEEN CIRCLE S</t>
  </si>
  <si>
    <t>273-012532-00</t>
  </si>
  <si>
    <t>273T153B    04000</t>
  </si>
  <si>
    <t>7908 AVALEEN CIRCLE N</t>
  </si>
  <si>
    <t>273-012533-00</t>
  </si>
  <si>
    <t>273T153B    04100</t>
  </si>
  <si>
    <t>7888 AVALEEN CIRCLE S</t>
  </si>
  <si>
    <t>273-012538-00</t>
  </si>
  <si>
    <t>273N089     08804</t>
  </si>
  <si>
    <t>273-012539-00</t>
  </si>
  <si>
    <t>273N089     08702</t>
  </si>
  <si>
    <t>273-012541-00</t>
  </si>
  <si>
    <t>273T110D    11100</t>
  </si>
  <si>
    <t>6760 COOPERSTONE DR</t>
  </si>
  <si>
    <t>273-012542-00</t>
  </si>
  <si>
    <t>273T110D    11200</t>
  </si>
  <si>
    <t>6756 COOPERSTONE DR</t>
  </si>
  <si>
    <t>273-012543-00</t>
  </si>
  <si>
    <t>273T110D    11300</t>
  </si>
  <si>
    <t>4255 TROUTBROOK DR</t>
  </si>
  <si>
    <t>273-012544-00</t>
  </si>
  <si>
    <t>273T110D    11400</t>
  </si>
  <si>
    <t>4251 TROUTBROOK DR</t>
  </si>
  <si>
    <t>273-012545-00</t>
  </si>
  <si>
    <t>273T110D    11500</t>
  </si>
  <si>
    <t>4247 TROUTBROOK DR</t>
  </si>
  <si>
    <t>273-012546-00</t>
  </si>
  <si>
    <t>273T110D    11600</t>
  </si>
  <si>
    <t>4243 TROUTBROOK DR</t>
  </si>
  <si>
    <t>273-012547-00</t>
  </si>
  <si>
    <t>273T110D    11700</t>
  </si>
  <si>
    <t>4239 TROUTBROOK DR</t>
  </si>
  <si>
    <t>273-012548-00</t>
  </si>
  <si>
    <t>273T110D    11800</t>
  </si>
  <si>
    <t>4235 TROUTBROOK DR</t>
  </si>
  <si>
    <t>273-012550-00</t>
  </si>
  <si>
    <t>273O107A    00613</t>
  </si>
  <si>
    <t>6086 - 6088 MEMORIAL DR</t>
  </si>
  <si>
    <t>273-012551-00</t>
  </si>
  <si>
    <t>273T153B    04200</t>
  </si>
  <si>
    <t>7889 S AVALEEN CR</t>
  </si>
  <si>
    <t>273-012552-00</t>
  </si>
  <si>
    <t>273T153B    04300</t>
  </si>
  <si>
    <t>7890 AVALEEN CR SOUTH</t>
  </si>
  <si>
    <t>273-012553-00</t>
  </si>
  <si>
    <t>273N088K    03000</t>
  </si>
  <si>
    <t>7386 WELLINGTON RESERVE CT</t>
  </si>
  <si>
    <t>273-012554-00</t>
  </si>
  <si>
    <t>273N088K    02900</t>
  </si>
  <si>
    <t>7392 WELLINGTON RESERVE CT</t>
  </si>
  <si>
    <t>273-012555-00</t>
  </si>
  <si>
    <t>273N088K    02800</t>
  </si>
  <si>
    <t>7398 WELLINGTON RESERVE CT</t>
  </si>
  <si>
    <t>273-012556-00</t>
  </si>
  <si>
    <t>273N088K    02700</t>
  </si>
  <si>
    <t>7404 WELLINGTON RESERVE CT</t>
  </si>
  <si>
    <t>273-012557-00</t>
  </si>
  <si>
    <t>273N088K    02600</t>
  </si>
  <si>
    <t>7410 WELLINGTON RESERVE CT</t>
  </si>
  <si>
    <t>273-012558-00</t>
  </si>
  <si>
    <t>273N088K    02500</t>
  </si>
  <si>
    <t>7416 WELLINGTON RESERVE CT</t>
  </si>
  <si>
    <t>273-012559-00</t>
  </si>
  <si>
    <t>273N088K    02400</t>
  </si>
  <si>
    <t>7422 WELLINGTON RESERVE CT</t>
  </si>
  <si>
    <t>273-012560-00</t>
  </si>
  <si>
    <t>273N088K    02300</t>
  </si>
  <si>
    <t>7428 WELLINGTON RESERVE CT</t>
  </si>
  <si>
    <t>273-012561-00</t>
  </si>
  <si>
    <t>273N088K    02200</t>
  </si>
  <si>
    <t>7434 WELLINGTON RESERVE CT</t>
  </si>
  <si>
    <t>273-012562-00</t>
  </si>
  <si>
    <t>273N088K    02100</t>
  </si>
  <si>
    <t>7440 WELLINGTON RESERVE CT</t>
  </si>
  <si>
    <t>273-012563-00</t>
  </si>
  <si>
    <t>273N088K    02000</t>
  </si>
  <si>
    <t>7446 WELLINGTON RESERVE CT</t>
  </si>
  <si>
    <t>273-012564-00</t>
  </si>
  <si>
    <t>273N088K    01900</t>
  </si>
  <si>
    <t>7452 WELLINGTON RESERVE CT</t>
  </si>
  <si>
    <t>273-012565-00</t>
  </si>
  <si>
    <t>273N088K    01800</t>
  </si>
  <si>
    <t>7458 WELLINGTON RESERVE CT</t>
  </si>
  <si>
    <t>273-012566-00</t>
  </si>
  <si>
    <t>273N088K    01700</t>
  </si>
  <si>
    <t>7464 WELLINGTON RESERVE CT</t>
  </si>
  <si>
    <t>273-012567-00</t>
  </si>
  <si>
    <t>273N088K    01600</t>
  </si>
  <si>
    <t>7470 WELLINGTON RESERVE CT</t>
  </si>
  <si>
    <t>273-012568-00</t>
  </si>
  <si>
    <t>273N088K    01500</t>
  </si>
  <si>
    <t>7476 WELLINGTON RESERVE CT</t>
  </si>
  <si>
    <t>273-012569-00</t>
  </si>
  <si>
    <t>273N088K    01400</t>
  </si>
  <si>
    <t>7482 WELLINGTON RESERVE CT</t>
  </si>
  <si>
    <t>273-012570-00</t>
  </si>
  <si>
    <t>273N088K    01300</t>
  </si>
  <si>
    <t>7479 WELLINGTON RESERVE CT</t>
  </si>
  <si>
    <t>273-012571-00</t>
  </si>
  <si>
    <t>273N088K    01200</t>
  </si>
  <si>
    <t>7473 WELLINGTON RESERVE CT</t>
  </si>
  <si>
    <t>273-012572-00</t>
  </si>
  <si>
    <t>273N088K    01100</t>
  </si>
  <si>
    <t>7467 WELLINGTON RESERVE CT</t>
  </si>
  <si>
    <t>273-012573-00</t>
  </si>
  <si>
    <t>273N088K    01000</t>
  </si>
  <si>
    <t>7461 WELLINGTON RESERVE CT</t>
  </si>
  <si>
    <t>273-012574-00</t>
  </si>
  <si>
    <t>273N088K    00900</t>
  </si>
  <si>
    <t>7455 WELLINGTON RESERVE CT</t>
  </si>
  <si>
    <t>273-012575-00</t>
  </si>
  <si>
    <t>273N088K    00800</t>
  </si>
  <si>
    <t>7449 WELLINGTON RESERVE CT</t>
  </si>
  <si>
    <t>273-012576-00</t>
  </si>
  <si>
    <t>273N088K    00700</t>
  </si>
  <si>
    <t>7443 WELLINGTON RESERVE CT</t>
  </si>
  <si>
    <t>273-012577-00</t>
  </si>
  <si>
    <t>273N088K    00600</t>
  </si>
  <si>
    <t>7437 WELLINGTON RESERVE CT</t>
  </si>
  <si>
    <t>273-012578-00</t>
  </si>
  <si>
    <t>273N088K    00500</t>
  </si>
  <si>
    <t>7431 WELLINGTON RESERVE CT</t>
  </si>
  <si>
    <t>273-012579-00</t>
  </si>
  <si>
    <t>273N088K    00400</t>
  </si>
  <si>
    <t>7425 WELLINGTON RESERVE CT</t>
  </si>
  <si>
    <t>273-012580-00</t>
  </si>
  <si>
    <t>273N088K    00300</t>
  </si>
  <si>
    <t>7419 WELLINGTON RESERVE CT</t>
  </si>
  <si>
    <t>273-012581-00</t>
  </si>
  <si>
    <t>273N088K    03100</t>
  </si>
  <si>
    <t>7380 WELLINGTON RESERVE CT</t>
  </si>
  <si>
    <t>273-012582-00</t>
  </si>
  <si>
    <t>273N088K    00100</t>
  </si>
  <si>
    <t>7385 WELLINGTON RESERVE CT</t>
  </si>
  <si>
    <t>273-012583-00</t>
  </si>
  <si>
    <t>273N088K    00200</t>
  </si>
  <si>
    <t>7405 WELLINGTON RESERVE CT</t>
  </si>
  <si>
    <t>273-012584-00</t>
  </si>
  <si>
    <t>273O107J    02501</t>
  </si>
  <si>
    <t>7200 NATURE DR</t>
  </si>
  <si>
    <t>273-012585-00</t>
  </si>
  <si>
    <t>273T153B    04400</t>
  </si>
  <si>
    <t>7903 AVALEEN CR NORTH</t>
  </si>
  <si>
    <t>273-012592-00</t>
  </si>
  <si>
    <t>273O108C    03600</t>
  </si>
  <si>
    <t>190 N HIGH ST</t>
  </si>
  <si>
    <t>273-012594-00</t>
  </si>
  <si>
    <t>273T153B    04500</t>
  </si>
  <si>
    <t>7849 ADARE CT</t>
  </si>
  <si>
    <t>273-012595-00</t>
  </si>
  <si>
    <t>273T153B    04600</t>
  </si>
  <si>
    <t>7857 ADARE CT</t>
  </si>
  <si>
    <t>273-012596-00</t>
  </si>
  <si>
    <t>273T153B    04700</t>
  </si>
  <si>
    <t>7840 ADARE CT</t>
  </si>
  <si>
    <t>273-012597-00</t>
  </si>
  <si>
    <t>273T153B    04800</t>
  </si>
  <si>
    <t>7900 AVALEEN CR NORTH</t>
  </si>
  <si>
    <t>273-012599-00</t>
  </si>
  <si>
    <t>273T153B    04900</t>
  </si>
  <si>
    <t>7844 ADARE CT</t>
  </si>
  <si>
    <t>273-012600-00</t>
  </si>
  <si>
    <t>273T153B    05000</t>
  </si>
  <si>
    <t>3828 SULLIVAN DR</t>
  </si>
  <si>
    <t>273-012601-00</t>
  </si>
  <si>
    <t>273T153B    05100</t>
  </si>
  <si>
    <t>7853 ADARE CT</t>
  </si>
  <si>
    <t>273-012603-00</t>
  </si>
  <si>
    <t>273T110D    11900</t>
  </si>
  <si>
    <t>4234 TROUTBROOK DR</t>
  </si>
  <si>
    <t>273-012604-00</t>
  </si>
  <si>
    <t>273T110D    12000</t>
  </si>
  <si>
    <t>4230 TROUTBROOK DR</t>
  </si>
  <si>
    <t>273-012605-00</t>
  </si>
  <si>
    <t>273T110D    12100</t>
  </si>
  <si>
    <t>4226 TROUTBROOK DR</t>
  </si>
  <si>
    <t>273-012606-00</t>
  </si>
  <si>
    <t>273T110D    12200</t>
  </si>
  <si>
    <t>4222 TROUTBROOK DR</t>
  </si>
  <si>
    <t>273-012607-00</t>
  </si>
  <si>
    <t>273T110D    12300</t>
  </si>
  <si>
    <t>4218 TROUTBROOK DR</t>
  </si>
  <si>
    <t>273-012608-00</t>
  </si>
  <si>
    <t>273T110D    12400</t>
  </si>
  <si>
    <t>4214 TROUTBROOK DR</t>
  </si>
  <si>
    <t>273-012609-00</t>
  </si>
  <si>
    <t>273T110D    12500</t>
  </si>
  <si>
    <t>4210 TROUTBROOK DR</t>
  </si>
  <si>
    <t>273-012610-00</t>
  </si>
  <si>
    <t>273T110D    12600</t>
  </si>
  <si>
    <t>4206 TROUTBROOK DR</t>
  </si>
  <si>
    <t>273-012613-00</t>
  </si>
  <si>
    <t>273T153B    05200</t>
  </si>
  <si>
    <t>7831 ESSEX GATE DR NORTH</t>
  </si>
  <si>
    <t>273-012614-00</t>
  </si>
  <si>
    <t>273T153B    05300</t>
  </si>
  <si>
    <t>7862 AVALEEN CR NORTH</t>
  </si>
  <si>
    <t>273-012615-00</t>
  </si>
  <si>
    <t>273N098LAA  00200</t>
  </si>
  <si>
    <t>4080 W DUBLIN GRANVILLE RD</t>
  </si>
  <si>
    <t>273-012616-00</t>
  </si>
  <si>
    <t>273N098LAA  00100</t>
  </si>
  <si>
    <t>273-012617-00</t>
  </si>
  <si>
    <t>273T124E    01300</t>
  </si>
  <si>
    <t>6245 S EMERALD PW</t>
  </si>
  <si>
    <t>273-012618-00</t>
  </si>
  <si>
    <t>273T124E    01400</t>
  </si>
  <si>
    <t>6245 N EMERALD PW</t>
  </si>
  <si>
    <t>273-012619-00</t>
  </si>
  <si>
    <t>273O111A    00609</t>
  </si>
  <si>
    <t>5700 INNOVATION DR</t>
  </si>
  <si>
    <t>273-012620-00</t>
  </si>
  <si>
    <t>273O111E    01001</t>
  </si>
  <si>
    <t>273-012621-00</t>
  </si>
  <si>
    <t>273T110D    12700</t>
  </si>
  <si>
    <t>4258 TROUTBROOK DR</t>
  </si>
  <si>
    <t>273-012622-00</t>
  </si>
  <si>
    <t>273T110D    12800</t>
  </si>
  <si>
    <t>4254 TROUTBROOK DR</t>
  </si>
  <si>
    <t>273-012623-00</t>
  </si>
  <si>
    <t>273T110D    12900</t>
  </si>
  <si>
    <t>4250 TROUTBROOK DR</t>
  </si>
  <si>
    <t>273-012624-00</t>
  </si>
  <si>
    <t>273T110D    13000</t>
  </si>
  <si>
    <t>4246 TROUTBROOK DR</t>
  </si>
  <si>
    <t>273-012625-00</t>
  </si>
  <si>
    <t>273T110D    13100</t>
  </si>
  <si>
    <t>4242 TROUTBROOK DR</t>
  </si>
  <si>
    <t>273-012626-00</t>
  </si>
  <si>
    <t>273T110D    13200</t>
  </si>
  <si>
    <t>4238 TROUTBROOK DR</t>
  </si>
  <si>
    <t>273-012627-00</t>
  </si>
  <si>
    <t>273N105L    01800</t>
  </si>
  <si>
    <t>273-012628-00</t>
  </si>
  <si>
    <t>273N105L    01900</t>
  </si>
  <si>
    <t>273-012629-00</t>
  </si>
  <si>
    <t>273O069A    00901</t>
  </si>
  <si>
    <t>273-012630-00</t>
  </si>
  <si>
    <t>273O069A    00902</t>
  </si>
  <si>
    <t>273-012631-00</t>
  </si>
  <si>
    <t>273O108C    03500</t>
  </si>
  <si>
    <t>6716 DUBLIN RD</t>
  </si>
  <si>
    <t>273-012633-00</t>
  </si>
  <si>
    <t>273N047AB   00100</t>
  </si>
  <si>
    <t>4223 - 4245 TULLER RD</t>
  </si>
  <si>
    <t>273-012634-00</t>
  </si>
  <si>
    <t>273N047AB   00400</t>
  </si>
  <si>
    <t>4222 - 4252 JOHN SHIELDS PW</t>
  </si>
  <si>
    <t>273-012635-00</t>
  </si>
  <si>
    <t>273N047AB   00500</t>
  </si>
  <si>
    <t>JOHN SHIELD PW</t>
  </si>
  <si>
    <t>273-012636-00</t>
  </si>
  <si>
    <t>273N047AB   00600</t>
  </si>
  <si>
    <t>4225 - 4251 JOHN SHIELD PW</t>
  </si>
  <si>
    <t>273-012637-00</t>
  </si>
  <si>
    <t>273N047AB   00700</t>
  </si>
  <si>
    <t>4257 - 4279 JOHN SHIELDS PW</t>
  </si>
  <si>
    <t>273-012638-00</t>
  </si>
  <si>
    <t>273N047AB   00800</t>
  </si>
  <si>
    <t>JOHN SHIELDS PW</t>
  </si>
  <si>
    <t>273-012639-00</t>
  </si>
  <si>
    <t>273N047AB   01000</t>
  </si>
  <si>
    <t>273-012641-00</t>
  </si>
  <si>
    <t>273N047AB   01100</t>
  </si>
  <si>
    <t>273-012642-00</t>
  </si>
  <si>
    <t>273N047AB   01200</t>
  </si>
  <si>
    <t>4299 - 4327 JOHN SHIELDS PW</t>
  </si>
  <si>
    <t>273-012643-00</t>
  </si>
  <si>
    <t>273N047AB   01300</t>
  </si>
  <si>
    <t>4359 - 4395 JOHN SHIELDS PW</t>
  </si>
  <si>
    <t>273-012645-00</t>
  </si>
  <si>
    <t>273N047AB   01500</t>
  </si>
  <si>
    <t>4298 - 4304 JOHN SHIELDS PW</t>
  </si>
  <si>
    <t>273-012646-00</t>
  </si>
  <si>
    <t>273N047AB   00300</t>
  </si>
  <si>
    <t>273-012647-00</t>
  </si>
  <si>
    <t>273N047AB   00200</t>
  </si>
  <si>
    <t>4272 MCCUNE AV</t>
  </si>
  <si>
    <t>273-012648-00</t>
  </si>
  <si>
    <t>273N047AB   01600</t>
  </si>
  <si>
    <t>4301 - 4317 TULLER RD</t>
  </si>
  <si>
    <t>273-012653-00</t>
  </si>
  <si>
    <t>273N089     08706</t>
  </si>
  <si>
    <t>273-012654-00</t>
  </si>
  <si>
    <t>273N089     08806</t>
  </si>
  <si>
    <t>273-012656-00</t>
  </si>
  <si>
    <t>273O071D    04606</t>
  </si>
  <si>
    <t>273-012659-00</t>
  </si>
  <si>
    <t>273N098P    00100</t>
  </si>
  <si>
    <t>6636 LONGSHORE ST</t>
  </si>
  <si>
    <t>273-012660-00</t>
  </si>
  <si>
    <t>273N098P    00200</t>
  </si>
  <si>
    <t>6628 - 6678 RIVERSIDE DR</t>
  </si>
  <si>
    <t>273-012661-00</t>
  </si>
  <si>
    <t>273N098PA   00100</t>
  </si>
  <si>
    <t>7705 - 7721 SAWMILL RD</t>
  </si>
  <si>
    <t>273-012662-00</t>
  </si>
  <si>
    <t>273N098PA   00200</t>
  </si>
  <si>
    <t>3805 EMERALD PW</t>
  </si>
  <si>
    <t>273-012668-00</t>
  </si>
  <si>
    <t>273N098P    00300</t>
  </si>
  <si>
    <t>6555 - 6605 LONGSHORE ST</t>
  </si>
  <si>
    <t>273-012669-00</t>
  </si>
  <si>
    <t>273N098P    00400</t>
  </si>
  <si>
    <t>6604 - 6608 LONGSHORE ST</t>
  </si>
  <si>
    <t>273-012670-00</t>
  </si>
  <si>
    <t>273N089B    00200</t>
  </si>
  <si>
    <t>00125000</t>
  </si>
  <si>
    <t>4969 PESARO WY</t>
  </si>
  <si>
    <t>273-012671-00</t>
  </si>
  <si>
    <t>273N089B    00300</t>
  </si>
  <si>
    <t>4973 PESARO WY</t>
  </si>
  <si>
    <t>273-012672-00</t>
  </si>
  <si>
    <t>273N089B    00400</t>
  </si>
  <si>
    <t>4979 PESARO WY</t>
  </si>
  <si>
    <t>273-012673-00</t>
  </si>
  <si>
    <t>273N089B    00500</t>
  </si>
  <si>
    <t>4983 PESARO WY</t>
  </si>
  <si>
    <t>273-012674-00</t>
  </si>
  <si>
    <t>273N089B    00600</t>
  </si>
  <si>
    <t>4987 PESARO WY</t>
  </si>
  <si>
    <t>273-012675-00</t>
  </si>
  <si>
    <t>273N089B    00700</t>
  </si>
  <si>
    <t>4991 PESARO WY</t>
  </si>
  <si>
    <t>273-012676-00</t>
  </si>
  <si>
    <t>273N089B    00800</t>
  </si>
  <si>
    <t>4997 PESARO WY</t>
  </si>
  <si>
    <t>273-012677-00</t>
  </si>
  <si>
    <t>273N089B    01100</t>
  </si>
  <si>
    <t>8548 LUCERA LP</t>
  </si>
  <si>
    <t>273-012678-00</t>
  </si>
  <si>
    <t>273N089B    01300</t>
  </si>
  <si>
    <t>4908 PESARO WY</t>
  </si>
  <si>
    <t>273-012679-00</t>
  </si>
  <si>
    <t>273N089B    01400</t>
  </si>
  <si>
    <t>4904 PESARO WY</t>
  </si>
  <si>
    <t>273-012680-00</t>
  </si>
  <si>
    <t>273N089B    01700</t>
  </si>
  <si>
    <t>4901 PESARO WY</t>
  </si>
  <si>
    <t>273-012681-00</t>
  </si>
  <si>
    <t>273N089B    01800</t>
  </si>
  <si>
    <t>4909 PESARO WY</t>
  </si>
  <si>
    <t>273-012682-00</t>
  </si>
  <si>
    <t>273N089B    01900</t>
  </si>
  <si>
    <t>4917 PESARO WY</t>
  </si>
  <si>
    <t>273-012683-00</t>
  </si>
  <si>
    <t>273N089B    02000</t>
  </si>
  <si>
    <t>4923 PESARO WY</t>
  </si>
  <si>
    <t>273-012684-00</t>
  </si>
  <si>
    <t>273N089B    02200</t>
  </si>
  <si>
    <t>4947 PESARO WY</t>
  </si>
  <si>
    <t>273-012685-00</t>
  </si>
  <si>
    <t>273N089B    02300</t>
  </si>
  <si>
    <t>4951 PESARO WY</t>
  </si>
  <si>
    <t>273-012686-00</t>
  </si>
  <si>
    <t>273N089B    02400</t>
  </si>
  <si>
    <t>4959 PESARO WY</t>
  </si>
  <si>
    <t>273-012687-00</t>
  </si>
  <si>
    <t>273N089B    02500</t>
  </si>
  <si>
    <t>4963 PESARO WY</t>
  </si>
  <si>
    <t>273-012688-00</t>
  </si>
  <si>
    <t>273N089B    01000</t>
  </si>
  <si>
    <t>PESARO WY</t>
  </si>
  <si>
    <t>273-012689-00</t>
  </si>
  <si>
    <t>273N089B    01200</t>
  </si>
  <si>
    <t>273-012690-00</t>
  </si>
  <si>
    <t>273N089B    01500</t>
  </si>
  <si>
    <t>273-012691-00</t>
  </si>
  <si>
    <t>273N089B    02100</t>
  </si>
  <si>
    <t>273-012692-00</t>
  </si>
  <si>
    <t>273N089B    00100</t>
  </si>
  <si>
    <t>273-012694-00</t>
  </si>
  <si>
    <t>273N089B    02600</t>
  </si>
  <si>
    <t>273-012704-00</t>
  </si>
  <si>
    <t>273T153BB   00100</t>
  </si>
  <si>
    <t>273-012705-00</t>
  </si>
  <si>
    <t>273T153BB   00200</t>
  </si>
  <si>
    <t>6638 - 6645 LONGSHORE ST</t>
  </si>
  <si>
    <t>273-012706-00</t>
  </si>
  <si>
    <t>273N090BBA  00100</t>
  </si>
  <si>
    <t>5000 UPPER METRO PL</t>
  </si>
  <si>
    <t>273-012707-00</t>
  </si>
  <si>
    <t>273N090BBA  00200</t>
  </si>
  <si>
    <t>273-012708-00</t>
  </si>
  <si>
    <t>273T164B    00601</t>
  </si>
  <si>
    <t>6880 PERIMETER DR</t>
  </si>
  <si>
    <t>273-012709-00</t>
  </si>
  <si>
    <t>273T164B    00602</t>
  </si>
  <si>
    <t>273-012710-00</t>
  </si>
  <si>
    <t>273O069A    00101</t>
  </si>
  <si>
    <t>273-012711-00</t>
  </si>
  <si>
    <t>273T124BA   01300</t>
  </si>
  <si>
    <t>5930 VENTURE DR</t>
  </si>
  <si>
    <t>273-012712-00</t>
  </si>
  <si>
    <t>273T124BA   01400</t>
  </si>
  <si>
    <t>5960 VENTURE DR</t>
  </si>
  <si>
    <t>273-012713-00</t>
  </si>
  <si>
    <t>273T124BA   01500</t>
  </si>
  <si>
    <t>5980 VENTURE DR</t>
  </si>
  <si>
    <t>273-012714-00</t>
  </si>
  <si>
    <t>273T124BA   01600</t>
  </si>
  <si>
    <t>5990 VENTURE DR</t>
  </si>
  <si>
    <t>273-012719-00</t>
  </si>
  <si>
    <t>273N098P    00900</t>
  </si>
  <si>
    <t>6540 LONGSHORE ST</t>
  </si>
  <si>
    <t>273-012720-00</t>
  </si>
  <si>
    <t>273N098P    00500</t>
  </si>
  <si>
    <t>6520 LONGSHORE ST</t>
  </si>
  <si>
    <t>273-012721-00</t>
  </si>
  <si>
    <t>273N098P    00600</t>
  </si>
  <si>
    <t>6515 LONGSHORE LOOP</t>
  </si>
  <si>
    <t>273-012724-00</t>
  </si>
  <si>
    <t>273T121BB   00100</t>
  </si>
  <si>
    <t>104 N HIGH ST</t>
  </si>
  <si>
    <t>273-012726-00</t>
  </si>
  <si>
    <t>273T124E    01500</t>
  </si>
  <si>
    <t>6215 S EMERALD PW</t>
  </si>
  <si>
    <t>273-012727-00</t>
  </si>
  <si>
    <t>273T124E    01600</t>
  </si>
  <si>
    <t>6215 N EMERALD PW</t>
  </si>
  <si>
    <t>273-012728-00</t>
  </si>
  <si>
    <t>273O107E    01500</t>
  </si>
  <si>
    <t>5200 BRAND RD</t>
  </si>
  <si>
    <t>273-012729-00</t>
  </si>
  <si>
    <t>273N088KA   00100</t>
  </si>
  <si>
    <t>7027 COFFMAN RD</t>
  </si>
  <si>
    <t>273-012730-00</t>
  </si>
  <si>
    <t>273N088KA   00200</t>
  </si>
  <si>
    <t>5323 BRENNAN CT</t>
  </si>
  <si>
    <t>273-012731-00</t>
  </si>
  <si>
    <t>273N088KA   00300</t>
  </si>
  <si>
    <t>5327 BRENNAN CT</t>
  </si>
  <si>
    <t>273-012732-00</t>
  </si>
  <si>
    <t>273N088KA   00400</t>
  </si>
  <si>
    <t>5335 BRENNAN CT</t>
  </si>
  <si>
    <t>273-012733-00</t>
  </si>
  <si>
    <t>273N088KA   00600</t>
  </si>
  <si>
    <t>5363 BRENNAN CT</t>
  </si>
  <si>
    <t>273-012734-00</t>
  </si>
  <si>
    <t>273N088KA   00700</t>
  </si>
  <si>
    <t>5369 BRENNAN CT</t>
  </si>
  <si>
    <t>273-012735-00</t>
  </si>
  <si>
    <t>273N088KA   00500</t>
  </si>
  <si>
    <t>BRENNAN CT</t>
  </si>
  <si>
    <t>273-012736-00</t>
  </si>
  <si>
    <t>273N088KA   00800</t>
  </si>
  <si>
    <t>273-012737-00</t>
  </si>
  <si>
    <t>273O071B    00501</t>
  </si>
  <si>
    <t>4050 HAWTHORNE LN</t>
  </si>
  <si>
    <t>273-012738-00</t>
  </si>
  <si>
    <t>273T153BC   00100</t>
  </si>
  <si>
    <t>MOONEY</t>
  </si>
  <si>
    <t>273-012739-00</t>
  </si>
  <si>
    <t>273T153BC   00200</t>
  </si>
  <si>
    <t>6580 LONGSHORE</t>
  </si>
  <si>
    <t>273-012740-00</t>
  </si>
  <si>
    <t>273T153BC   00300</t>
  </si>
  <si>
    <t>6564 - 6566 LONGSHORE ST</t>
  </si>
  <si>
    <t>273-012742-00</t>
  </si>
  <si>
    <t>273N088GGG  03101</t>
  </si>
  <si>
    <t>5328 HAWTHORNDEN CT</t>
  </si>
  <si>
    <t>273-012743-00</t>
  </si>
  <si>
    <t>273N088GGG  03102</t>
  </si>
  <si>
    <t>5356 HAWTHORNDEN CT</t>
  </si>
  <si>
    <t>273-012744-00</t>
  </si>
  <si>
    <t>273T153DB   00100</t>
  </si>
  <si>
    <t>T0103023</t>
  </si>
  <si>
    <t>7660 SCIOTO CROSSING BL</t>
  </si>
  <si>
    <t>273-012745-00</t>
  </si>
  <si>
    <t>273N090     01601</t>
  </si>
  <si>
    <t>134 S RIVERVIEW ST</t>
  </si>
  <si>
    <t>273-012746-00</t>
  </si>
  <si>
    <t>273N090     01602</t>
  </si>
  <si>
    <t>136 RIVERVIEW ST</t>
  </si>
  <si>
    <t>273-012747-00</t>
  </si>
  <si>
    <t>273T153DB   00200</t>
  </si>
  <si>
    <t>7700 SCIOTO CROSSING BL</t>
  </si>
  <si>
    <t>273-012748-00</t>
  </si>
  <si>
    <t>273T124BC   01200</t>
  </si>
  <si>
    <t>6026 KENZIE LN</t>
  </si>
  <si>
    <t>273-012749-00</t>
  </si>
  <si>
    <t>273T124BC   01300</t>
  </si>
  <si>
    <t>6030 KENZIE LN</t>
  </si>
  <si>
    <t>273-012750-00</t>
  </si>
  <si>
    <t>273T153DB   00300</t>
  </si>
  <si>
    <t>7780 SCIOTO CROSSING BL</t>
  </si>
  <si>
    <t>273-012751-00</t>
  </si>
  <si>
    <t>273N098P    01000</t>
  </si>
  <si>
    <t>MOONEY ST</t>
  </si>
  <si>
    <t>273-012752-00</t>
  </si>
  <si>
    <t>273N098P    01100</t>
  </si>
  <si>
    <t>273-012753-00</t>
  </si>
  <si>
    <t>273N098P    01200</t>
  </si>
  <si>
    <t>273-012754-00</t>
  </si>
  <si>
    <t>273T153BD   00100</t>
  </si>
  <si>
    <t>273-012755-00</t>
  </si>
  <si>
    <t>273T153BD   00200</t>
  </si>
  <si>
    <t>273-012756-00</t>
  </si>
  <si>
    <t>273N090GBB  00300</t>
  </si>
  <si>
    <t>00110000</t>
  </si>
  <si>
    <t>6341 ALBANESE CR</t>
  </si>
  <si>
    <t>273-012757-00</t>
  </si>
  <si>
    <t>273N090GBB  00400</t>
  </si>
  <si>
    <t>6353 ALBANESE CR</t>
  </si>
  <si>
    <t>273-012758-00</t>
  </si>
  <si>
    <t>273N090GBB  00500</t>
  </si>
  <si>
    <t>6365 ALBANESE CR</t>
  </si>
  <si>
    <t>273-012759-00</t>
  </si>
  <si>
    <t>273N090GBB  00600</t>
  </si>
  <si>
    <t>6377 ALBANESE CR</t>
  </si>
  <si>
    <t>273-012760-00</t>
  </si>
  <si>
    <t>273N090GBB  00700</t>
  </si>
  <si>
    <t>6389 ALBANESE CR</t>
  </si>
  <si>
    <t>273-012761-00</t>
  </si>
  <si>
    <t>273N090GBB  00800</t>
  </si>
  <si>
    <t>6413 ALBANESE CR</t>
  </si>
  <si>
    <t>273-012762-00</t>
  </si>
  <si>
    <t>273N090GBB  00900</t>
  </si>
  <si>
    <t>6425 ALBANESE CR</t>
  </si>
  <si>
    <t>273-012763-00</t>
  </si>
  <si>
    <t>273N090GBB  01000</t>
  </si>
  <si>
    <t>6437 ALBANESE CR</t>
  </si>
  <si>
    <t>273-012764-00</t>
  </si>
  <si>
    <t>273N090GBB  01100</t>
  </si>
  <si>
    <t>8363 ALBANESE CR</t>
  </si>
  <si>
    <t>273-012765-00</t>
  </si>
  <si>
    <t>273N090GBB  01200</t>
  </si>
  <si>
    <t>8375 ALBANESE CR</t>
  </si>
  <si>
    <t>273-012766-00</t>
  </si>
  <si>
    <t>273N090GBB  01300</t>
  </si>
  <si>
    <t>8387 ALBANESE CR</t>
  </si>
  <si>
    <t>273-012767-00</t>
  </si>
  <si>
    <t>273N090GBB  01400</t>
  </si>
  <si>
    <t>8399 ALBANESE CR</t>
  </si>
  <si>
    <t>273-012768-00</t>
  </si>
  <si>
    <t>273N090GBB  01500</t>
  </si>
  <si>
    <t>8411 ALBANESE CR</t>
  </si>
  <si>
    <t>273-012769-00</t>
  </si>
  <si>
    <t>273N090GBB  01600</t>
  </si>
  <si>
    <t>8423 ALBANESE CR</t>
  </si>
  <si>
    <t>273-012770-00</t>
  </si>
  <si>
    <t>273N090GBB  01700</t>
  </si>
  <si>
    <t>8435 ALBANESE CR</t>
  </si>
  <si>
    <t>273-012771-00</t>
  </si>
  <si>
    <t>273N090GBB  01800</t>
  </si>
  <si>
    <t>8447 ALBANESE CR</t>
  </si>
  <si>
    <t>273-012772-00</t>
  </si>
  <si>
    <t>273N090GBB  01900</t>
  </si>
  <si>
    <t>6462 ALBANESE CR</t>
  </si>
  <si>
    <t>273-012773-00</t>
  </si>
  <si>
    <t>273N090GBB  02000</t>
  </si>
  <si>
    <t>6450 ALBANESE CR</t>
  </si>
  <si>
    <t>273-012774-00</t>
  </si>
  <si>
    <t>273N090GBB  02100</t>
  </si>
  <si>
    <t>6438 ALBANESE CR</t>
  </si>
  <si>
    <t>273-012775-00</t>
  </si>
  <si>
    <t>273N090GBB  02200</t>
  </si>
  <si>
    <t>6426 ALBANESE CR</t>
  </si>
  <si>
    <t>273-012776-00</t>
  </si>
  <si>
    <t>273N090GBB  03000</t>
  </si>
  <si>
    <t>8414 ALBANESE CR</t>
  </si>
  <si>
    <t>273-012777-00</t>
  </si>
  <si>
    <t>273N090GBB  02900</t>
  </si>
  <si>
    <t>8426 ALBANESE CR</t>
  </si>
  <si>
    <t>273-012778-00</t>
  </si>
  <si>
    <t>273N090GBB  02800</t>
  </si>
  <si>
    <t>6453 ALBANESE CR</t>
  </si>
  <si>
    <t>273-012779-00</t>
  </si>
  <si>
    <t>273N090GBB  02700</t>
  </si>
  <si>
    <t>6441 ALBANESE CR</t>
  </si>
  <si>
    <t>273-012780-00</t>
  </si>
  <si>
    <t>273N090GBB  02600</t>
  </si>
  <si>
    <t>6429 ALBANESE CR</t>
  </si>
  <si>
    <t>273-012781-00</t>
  </si>
  <si>
    <t>273N090GBB  02500</t>
  </si>
  <si>
    <t>6417 ALBANESE CR</t>
  </si>
  <si>
    <t>273-012782-00</t>
  </si>
  <si>
    <t>273N090GBB  02400</t>
  </si>
  <si>
    <t>6405 ALBANESE CR</t>
  </si>
  <si>
    <t>273-012783-00</t>
  </si>
  <si>
    <t>273N090GBB  02300</t>
  </si>
  <si>
    <t>6393 ALBANESE CR</t>
  </si>
  <si>
    <t>273-012784-00</t>
  </si>
  <si>
    <t>273N090GBB  04300</t>
  </si>
  <si>
    <t>6391 ALBANESE CR</t>
  </si>
  <si>
    <t>273-012785-00</t>
  </si>
  <si>
    <t>273N090GBB  04200</t>
  </si>
  <si>
    <t>8445 ALBANESE CR</t>
  </si>
  <si>
    <t>273-012786-00</t>
  </si>
  <si>
    <t>273N090GBB  04100</t>
  </si>
  <si>
    <t>8433 ALBANESE CR</t>
  </si>
  <si>
    <t>273-012787-00</t>
  </si>
  <si>
    <t>273N090GBB  04000</t>
  </si>
  <si>
    <t>8421 ALBANESE CR</t>
  </si>
  <si>
    <t>273-012788-00</t>
  </si>
  <si>
    <t>273N090GBB  03900</t>
  </si>
  <si>
    <t>6362 ALBANESE CR</t>
  </si>
  <si>
    <t>273-012789-00</t>
  </si>
  <si>
    <t>273N090GBB  03800</t>
  </si>
  <si>
    <t>6374 ALBANESE CR</t>
  </si>
  <si>
    <t>273-012790-00</t>
  </si>
  <si>
    <t>273N090GBB  03700</t>
  </si>
  <si>
    <t>6386 ALBANESE CR</t>
  </si>
  <si>
    <t>273-012791-00</t>
  </si>
  <si>
    <t>273N090GBB  03600</t>
  </si>
  <si>
    <t>6398 ALBANESE CR</t>
  </si>
  <si>
    <t>273-012792-00</t>
  </si>
  <si>
    <t>273N090GBB  03500</t>
  </si>
  <si>
    <t>6410 ALBANESE CR</t>
  </si>
  <si>
    <t>273-012793-00</t>
  </si>
  <si>
    <t>273N090GBB  03400</t>
  </si>
  <si>
    <t>6422 ALBANESE CR</t>
  </si>
  <si>
    <t>273-012794-00</t>
  </si>
  <si>
    <t>273N090GBB  03300</t>
  </si>
  <si>
    <t>6434 ALBANESE CR</t>
  </si>
  <si>
    <t>273-012795-00</t>
  </si>
  <si>
    <t>273N090GBB  03200</t>
  </si>
  <si>
    <t>8390 ALBANESE CR</t>
  </si>
  <si>
    <t>273-012796-00</t>
  </si>
  <si>
    <t>273N090GBB  00200</t>
  </si>
  <si>
    <t>ALBANESE CR</t>
  </si>
  <si>
    <t>273-012797-00</t>
  </si>
  <si>
    <t>273N090GBB  00100</t>
  </si>
  <si>
    <t>273-012798-00</t>
  </si>
  <si>
    <t>273N090GBB  03100</t>
  </si>
  <si>
    <t>273-012799-00</t>
  </si>
  <si>
    <t>273N090GBB  04400</t>
  </si>
  <si>
    <t>6603 TIMBER FALLS DR</t>
  </si>
  <si>
    <t>273-012800-00</t>
  </si>
  <si>
    <t>273N090GBB  04600</t>
  </si>
  <si>
    <t>6447 TIMBLE FALLS DR</t>
  </si>
  <si>
    <t>273-012801-00</t>
  </si>
  <si>
    <t>273N090GBB  04700</t>
  </si>
  <si>
    <t>6459 TIMBLE FALLS DR</t>
  </si>
  <si>
    <t>273-012802-00</t>
  </si>
  <si>
    <t>273N090GBB  04800</t>
  </si>
  <si>
    <t>6471 TIMBLE FALLS DR</t>
  </si>
  <si>
    <t>273-012803-00</t>
  </si>
  <si>
    <t>273N090GBB  04900</t>
  </si>
  <si>
    <t>6483 TIMBER FALLS DR</t>
  </si>
  <si>
    <t>273-012804-00</t>
  </si>
  <si>
    <t>273N090GBB  05000</t>
  </si>
  <si>
    <t>6495 TIMBLE FALLS DR</t>
  </si>
  <si>
    <t>273-012805-00</t>
  </si>
  <si>
    <t>273N090GBB  05100</t>
  </si>
  <si>
    <t>6507 TIMBLE FALLS DR</t>
  </si>
  <si>
    <t>273-012806-00</t>
  </si>
  <si>
    <t>273N090GBB  05200</t>
  </si>
  <si>
    <t>8531 GATTO LN</t>
  </si>
  <si>
    <t>273-012807-00</t>
  </si>
  <si>
    <t>273N090GBB  05300</t>
  </si>
  <si>
    <t>8543 GATTO LN</t>
  </si>
  <si>
    <t>273-012808-00</t>
  </si>
  <si>
    <t>273N090GBB  05400</t>
  </si>
  <si>
    <t>8555 GATTO LN</t>
  </si>
  <si>
    <t>273-012809-00</t>
  </si>
  <si>
    <t>273N090GBB  05500</t>
  </si>
  <si>
    <t>8567 GATTO LN</t>
  </si>
  <si>
    <t>273-012810-00</t>
  </si>
  <si>
    <t>273N090GBB  05600</t>
  </si>
  <si>
    <t>6548 DICESARE LP</t>
  </si>
  <si>
    <t>273-012811-00</t>
  </si>
  <si>
    <t>273N090GBB  05700</t>
  </si>
  <si>
    <t>6536 DICESARE LP</t>
  </si>
  <si>
    <t>273-012812-00</t>
  </si>
  <si>
    <t>273N090GBB  05800</t>
  </si>
  <si>
    <t>6524 DICESARE LP</t>
  </si>
  <si>
    <t>273-012813-00</t>
  </si>
  <si>
    <t>273N090GBB  07200</t>
  </si>
  <si>
    <t>6454 TIMBLE FALLS DR</t>
  </si>
  <si>
    <t>273-012814-00</t>
  </si>
  <si>
    <t>273N090GBB  07100</t>
  </si>
  <si>
    <t>6464 TIMBLE FALLS DR</t>
  </si>
  <si>
    <t>273-012815-00</t>
  </si>
  <si>
    <t>273N090GBB  07000</t>
  </si>
  <si>
    <t>6478 TIMBLE FALLS DR</t>
  </si>
  <si>
    <t>273-012816-00</t>
  </si>
  <si>
    <t>273N090GBB  06900</t>
  </si>
  <si>
    <t>6490 TIMBLE FALLS DR</t>
  </si>
  <si>
    <t>273-012817-00</t>
  </si>
  <si>
    <t>273N090GBB  06800</t>
  </si>
  <si>
    <t>6502 TIMBLE FALLS DR</t>
  </si>
  <si>
    <t>273-012818-00</t>
  </si>
  <si>
    <t>273N090GBB  06700</t>
  </si>
  <si>
    <t>8546 GATTO LN</t>
  </si>
  <si>
    <t>273-012819-00</t>
  </si>
  <si>
    <t>273N090GBB  06600</t>
  </si>
  <si>
    <t>8558 GATTO LN</t>
  </si>
  <si>
    <t>273-012820-00</t>
  </si>
  <si>
    <t>273N090GBB  06500</t>
  </si>
  <si>
    <t>8570 GATTO LN</t>
  </si>
  <si>
    <t>273-012821-00</t>
  </si>
  <si>
    <t>273N090GBB  06400</t>
  </si>
  <si>
    <t>6503 DICESARE LP</t>
  </si>
  <si>
    <t>273-012822-00</t>
  </si>
  <si>
    <t>273N090GBB  06300</t>
  </si>
  <si>
    <t>6489 DICESARE LP</t>
  </si>
  <si>
    <t>273-012823-00</t>
  </si>
  <si>
    <t>273N090GBB  06100</t>
  </si>
  <si>
    <t>6479 DICESARE LP</t>
  </si>
  <si>
    <t>273-012824-00</t>
  </si>
  <si>
    <t>273N090GBB  06000</t>
  </si>
  <si>
    <t>6467 DICESARE LP</t>
  </si>
  <si>
    <t>273-012825-00</t>
  </si>
  <si>
    <t>273N090GBB  05900</t>
  </si>
  <si>
    <t>6455 DICESARE LP</t>
  </si>
  <si>
    <t>273-012826-00</t>
  </si>
  <si>
    <t>273N090GBB  07800</t>
  </si>
  <si>
    <t>8585 DICESARE LP</t>
  </si>
  <si>
    <t>273-012827-00</t>
  </si>
  <si>
    <t>273N090GBB  07700</t>
  </si>
  <si>
    <t>8573 DICESARE LP</t>
  </si>
  <si>
    <t>273-012828-00</t>
  </si>
  <si>
    <t>273N090GBB  07600</t>
  </si>
  <si>
    <t>8561 DICESARE LP</t>
  </si>
  <si>
    <t>273-012829-00</t>
  </si>
  <si>
    <t>273N090GBB  07500</t>
  </si>
  <si>
    <t>8553 DICESARE LP</t>
  </si>
  <si>
    <t>273-012830-00</t>
  </si>
  <si>
    <t>273N090GBB  07400</t>
  </si>
  <si>
    <t>6406 TIMBLE FALLS DR</t>
  </si>
  <si>
    <t>273-012831-00</t>
  </si>
  <si>
    <t>273N090GBB  07300</t>
  </si>
  <si>
    <t>6418 TIMBLE FALLS DR</t>
  </si>
  <si>
    <t>273-012832-00</t>
  </si>
  <si>
    <t>273N090GBB  04500</t>
  </si>
  <si>
    <t>TIMBLE FALLS DR</t>
  </si>
  <si>
    <t>273-012833-00</t>
  </si>
  <si>
    <t>273N090GBB  06200</t>
  </si>
  <si>
    <t>273-012834-00</t>
  </si>
  <si>
    <t>273N090GBB  07900</t>
  </si>
  <si>
    <t>273-012835-00</t>
  </si>
  <si>
    <t>273O069A    00304</t>
  </si>
  <si>
    <t>DALE RD</t>
  </si>
  <si>
    <t>273-012836-00</t>
  </si>
  <si>
    <t>273O069A    00303</t>
  </si>
  <si>
    <t>4450 DALE DR</t>
  </si>
  <si>
    <t>273-012839-00</t>
  </si>
  <si>
    <t>273T124E    01700</t>
  </si>
  <si>
    <t>6185 EMERALD PW</t>
  </si>
  <si>
    <t>273-012840-00</t>
  </si>
  <si>
    <t>273N090GBB  09800</t>
  </si>
  <si>
    <t>6519 TIMBLE FALLS DR</t>
  </si>
  <si>
    <t>273-012841-00</t>
  </si>
  <si>
    <t>273N090GBB  09900</t>
  </si>
  <si>
    <t>6531 TIMBLE FALLS DR</t>
  </si>
  <si>
    <t>273-012842-00</t>
  </si>
  <si>
    <t>273N090GBB  10000</t>
  </si>
  <si>
    <t>6543 TIMBLE FALLS DR</t>
  </si>
  <si>
    <t>273-012843-00</t>
  </si>
  <si>
    <t>273N090GBB  10100</t>
  </si>
  <si>
    <t>6555 TIMBLE FALLS DR</t>
  </si>
  <si>
    <t>273-012844-00</t>
  </si>
  <si>
    <t>273N090GBB  10200</t>
  </si>
  <si>
    <t>6567 TIMBLE FALLS DR</t>
  </si>
  <si>
    <t>273-012845-00</t>
  </si>
  <si>
    <t>273N090GBB  10300</t>
  </si>
  <si>
    <t>6579 TIMBLE FALLS DR</t>
  </si>
  <si>
    <t>273-012846-00</t>
  </si>
  <si>
    <t>273N090GBB  10400</t>
  </si>
  <si>
    <t>6591 TIMBLE FALLS DR</t>
  </si>
  <si>
    <t>273-012847-00</t>
  </si>
  <si>
    <t>273N090GBB  10500</t>
  </si>
  <si>
    <t>273-012848-00</t>
  </si>
  <si>
    <t>273N090GBB  08100</t>
  </si>
  <si>
    <t>8501 DICESARE LP</t>
  </si>
  <si>
    <t>273-012849-00</t>
  </si>
  <si>
    <t>273N090GBB  08200</t>
  </si>
  <si>
    <t>8513 DICESARE LP</t>
  </si>
  <si>
    <t>273-012850-00</t>
  </si>
  <si>
    <t>273N090GBB  08300</t>
  </si>
  <si>
    <t>8525 DICESARE LP</t>
  </si>
  <si>
    <t>273-012851-00</t>
  </si>
  <si>
    <t>273N090GBB  08400</t>
  </si>
  <si>
    <t>8537 DICESARE LP</t>
  </si>
  <si>
    <t>273-012852-00</t>
  </si>
  <si>
    <t>273N090GBB  08500</t>
  </si>
  <si>
    <t>8549 DICESARE LP</t>
  </si>
  <si>
    <t>273-012853-00</t>
  </si>
  <si>
    <t>273N090GBB  08600</t>
  </si>
  <si>
    <t>6608 DICESARE LP</t>
  </si>
  <si>
    <t>273-012854-00</t>
  </si>
  <si>
    <t>273N090GBB  08700</t>
  </si>
  <si>
    <t>6596 DICESARE LP</t>
  </si>
  <si>
    <t>273-012855-00</t>
  </si>
  <si>
    <t>273N090GBB  08800</t>
  </si>
  <si>
    <t>6584 DICESARE LP</t>
  </si>
  <si>
    <t>273-012856-00</t>
  </si>
  <si>
    <t>273N090GBB  08900</t>
  </si>
  <si>
    <t>6572 DICESARE LP</t>
  </si>
  <si>
    <t>273-012857-00</t>
  </si>
  <si>
    <t>273N090GBB  09000</t>
  </si>
  <si>
    <t>6560 DICESARE LP</t>
  </si>
  <si>
    <t>273-012858-00</t>
  </si>
  <si>
    <t>273N090GBB  09100</t>
  </si>
  <si>
    <t>6575 DICESARE LP</t>
  </si>
  <si>
    <t>273-012859-00</t>
  </si>
  <si>
    <t>273N090GBB  09200</t>
  </si>
  <si>
    <t>6587 DICESARE LP</t>
  </si>
  <si>
    <t>273-012860-00</t>
  </si>
  <si>
    <t>273N090GBB  09300</t>
  </si>
  <si>
    <t>8534 DICESARE LP</t>
  </si>
  <si>
    <t>273-012861-00</t>
  </si>
  <si>
    <t>273N090GBB  09400</t>
  </si>
  <si>
    <t>8522 DICESARE LP</t>
  </si>
  <si>
    <t>273-012862-00</t>
  </si>
  <si>
    <t>273N090GBB  09500</t>
  </si>
  <si>
    <t>8510 DICESARE LP</t>
  </si>
  <si>
    <t>273-012863-00</t>
  </si>
  <si>
    <t>273N090GBB  09600</t>
  </si>
  <si>
    <t>8498 DICESARE LP</t>
  </si>
  <si>
    <t>273-012864-00</t>
  </si>
  <si>
    <t>273N090GBB  08000</t>
  </si>
  <si>
    <t>DICESARE LP</t>
  </si>
  <si>
    <t>273-012865-00</t>
  </si>
  <si>
    <t>273N090GBB  09700</t>
  </si>
  <si>
    <t>273-012866-00</t>
  </si>
  <si>
    <t>273T153DB   00400</t>
  </si>
  <si>
    <t>7796 SCIOTO CROSSING BL</t>
  </si>
  <si>
    <t>273-012867-00</t>
  </si>
  <si>
    <t>273T153DB   00500</t>
  </si>
  <si>
    <t>3883 CARBERRY DR</t>
  </si>
  <si>
    <t>273-012868-00</t>
  </si>
  <si>
    <t>273O107F    00901</t>
  </si>
  <si>
    <t>7457 DUBLIN RD</t>
  </si>
  <si>
    <t>273-012869-00</t>
  </si>
  <si>
    <t>273T153DB   00600</t>
  </si>
  <si>
    <t>3880 CARBERRY DR</t>
  </si>
  <si>
    <t>273-012871-00</t>
  </si>
  <si>
    <t>273T153DB   00700</t>
  </si>
  <si>
    <t>7792 SCIOTO CROSSING BL</t>
  </si>
  <si>
    <t>273-012872-00</t>
  </si>
  <si>
    <t>273N046CB   22800</t>
  </si>
  <si>
    <t>7534 KELLY DR</t>
  </si>
  <si>
    <t>273-012873-00</t>
  </si>
  <si>
    <t>273N046CB   22700</t>
  </si>
  <si>
    <t>7542 KELLY DR</t>
  </si>
  <si>
    <t>273-012874-00</t>
  </si>
  <si>
    <t>273N046CB   22600</t>
  </si>
  <si>
    <t>7550 KELLY DR</t>
  </si>
  <si>
    <t>273-012875-00</t>
  </si>
  <si>
    <t>273N046CB   22500</t>
  </si>
  <si>
    <t>7558 KELLY DR</t>
  </si>
  <si>
    <t>273-012876-00</t>
  </si>
  <si>
    <t>273N046CB   22400</t>
  </si>
  <si>
    <t>7566 KELLY DR</t>
  </si>
  <si>
    <t>273-012877-00</t>
  </si>
  <si>
    <t>273N046CB   22300</t>
  </si>
  <si>
    <t>7574 KELLY DR</t>
  </si>
  <si>
    <t>273-012878-00</t>
  </si>
  <si>
    <t>273N046CB   22200</t>
  </si>
  <si>
    <t>7582 KELLY DR</t>
  </si>
  <si>
    <t>273-012879-00</t>
  </si>
  <si>
    <t>273N046CB   22100</t>
  </si>
  <si>
    <t>7590 KELLY DR</t>
  </si>
  <si>
    <t>273-012880-00</t>
  </si>
  <si>
    <t>273N046CB   22000</t>
  </si>
  <si>
    <t>7598 KELLY DR</t>
  </si>
  <si>
    <t>273-012881-00</t>
  </si>
  <si>
    <t>273N046CB   21900</t>
  </si>
  <si>
    <t>7606 KELLY DR</t>
  </si>
  <si>
    <t>273-012882-00</t>
  </si>
  <si>
    <t>273N046CB   21800</t>
  </si>
  <si>
    <t>7614 KELLY DR</t>
  </si>
  <si>
    <t>273-012883-00</t>
  </si>
  <si>
    <t>273N046CB   21700</t>
  </si>
  <si>
    <t>7622 KELLY DR</t>
  </si>
  <si>
    <t>273-012884-00</t>
  </si>
  <si>
    <t>273N046CB   21600</t>
  </si>
  <si>
    <t>7630 KELLY DR</t>
  </si>
  <si>
    <t>273-012885-00</t>
  </si>
  <si>
    <t>273N046CB   22900</t>
  </si>
  <si>
    <t>4003 DOMNALL DR</t>
  </si>
  <si>
    <t>273-012886-00</t>
  </si>
  <si>
    <t>273N046CB   23000</t>
  </si>
  <si>
    <t>4008 DOMNALL DR</t>
  </si>
  <si>
    <t>273-012887-00</t>
  </si>
  <si>
    <t>273N046CB   23800</t>
  </si>
  <si>
    <t>4166 DOMNALL DR</t>
  </si>
  <si>
    <t>273-012888-00</t>
  </si>
  <si>
    <t>273N046CB   23700</t>
  </si>
  <si>
    <t>4010 KELLY CT</t>
  </si>
  <si>
    <t>273-012889-00</t>
  </si>
  <si>
    <t>273N046CB   23600</t>
  </si>
  <si>
    <t>4018 KELLY CT</t>
  </si>
  <si>
    <t>273-012890-00</t>
  </si>
  <si>
    <t>273N046CB   23500</t>
  </si>
  <si>
    <t>4026 KELLY CT</t>
  </si>
  <si>
    <t>273-012891-00</t>
  </si>
  <si>
    <t>273N046CB   23400</t>
  </si>
  <si>
    <t>4034 KELLY CT</t>
  </si>
  <si>
    <t>273-012892-00</t>
  </si>
  <si>
    <t>273N046CB   23300</t>
  </si>
  <si>
    <t>4029 KELLY CT</t>
  </si>
  <si>
    <t>273-012893-00</t>
  </si>
  <si>
    <t>273N046CB   23200</t>
  </si>
  <si>
    <t>4021 KELLY CT</t>
  </si>
  <si>
    <t>273-012894-00</t>
  </si>
  <si>
    <t>273N046CB   23100</t>
  </si>
  <si>
    <t>4013 KELLY CT</t>
  </si>
  <si>
    <t>273-012897-00</t>
  </si>
  <si>
    <t>273T153DB   00800</t>
  </si>
  <si>
    <t>3872 CARBERRY DR</t>
  </si>
  <si>
    <t>273-012898-00</t>
  </si>
  <si>
    <t>273O108A    04209</t>
  </si>
  <si>
    <t>7001 DISCOVER BL</t>
  </si>
  <si>
    <t>273-012899-00</t>
  </si>
  <si>
    <t>273T153DB   00900</t>
  </si>
  <si>
    <t>3876 CARBERRY DR</t>
  </si>
  <si>
    <t>273-012900-00</t>
  </si>
  <si>
    <t>273T153DB   01000</t>
  </si>
  <si>
    <t>3865 GABRIELLE DR</t>
  </si>
  <si>
    <t>273-012901-00</t>
  </si>
  <si>
    <t>273T153DB   01100</t>
  </si>
  <si>
    <t>3869 GABRIELLE DR</t>
  </si>
  <si>
    <t>273-012902-00</t>
  </si>
  <si>
    <t>273T153DB   01200</t>
  </si>
  <si>
    <t>3864 CARBERRY DR</t>
  </si>
  <si>
    <t>273-012903-00</t>
  </si>
  <si>
    <t>273T153DB   01300</t>
  </si>
  <si>
    <t>7847 AIDEEN CT</t>
  </si>
  <si>
    <t>273-012904-00</t>
  </si>
  <si>
    <t>273T153DB   01400</t>
  </si>
  <si>
    <t>7694 SCIOTO CROSSING BL</t>
  </si>
  <si>
    <t>273-012905-00</t>
  </si>
  <si>
    <t>273T153DB   01500</t>
  </si>
  <si>
    <t>7686 SCIOTO CROSSING BL</t>
  </si>
  <si>
    <t>273-012906-00</t>
  </si>
  <si>
    <t>273T153DB   01600</t>
  </si>
  <si>
    <t>3887 CARBERRY DR</t>
  </si>
  <si>
    <t>273-012907-00</t>
  </si>
  <si>
    <t>273T153DB   01700</t>
  </si>
  <si>
    <t>3891 CARBERRY DR</t>
  </si>
  <si>
    <t>273-012908-00</t>
  </si>
  <si>
    <t>273T153DB   01800</t>
  </si>
  <si>
    <t>3895 CARBERRY DR</t>
  </si>
  <si>
    <t>273-012909-00</t>
  </si>
  <si>
    <t>273O069A    07601</t>
  </si>
  <si>
    <t>273-012910-00</t>
  </si>
  <si>
    <t>273O069A    07502</t>
  </si>
  <si>
    <t>273-012911-00</t>
  </si>
  <si>
    <t>273O069A    00305</t>
  </si>
  <si>
    <t>273-012912-00</t>
  </si>
  <si>
    <t>273O071D    04510</t>
  </si>
  <si>
    <t>TULLER RIDGE RD</t>
  </si>
  <si>
    <t>273-012913-00</t>
  </si>
  <si>
    <t>273T153DB   01900</t>
  </si>
  <si>
    <t>7841 AIDEEN CT</t>
  </si>
  <si>
    <t>273-012914-00</t>
  </si>
  <si>
    <t>273T153DB   02000</t>
  </si>
  <si>
    <t>7839 AIDEEN CT</t>
  </si>
  <si>
    <t>273-012915-00</t>
  </si>
  <si>
    <t>273T153DB   02100</t>
  </si>
  <si>
    <t>3851 GABRIELLE DR</t>
  </si>
  <si>
    <t>273-012916-00</t>
  </si>
  <si>
    <t>273T153DB   02200</t>
  </si>
  <si>
    <t>3861 GABRIELLE DR</t>
  </si>
  <si>
    <t>273-012917-00</t>
  </si>
  <si>
    <t>273T153DB   02300</t>
  </si>
  <si>
    <t>7788 SCIOTO CROSSING BL</t>
  </si>
  <si>
    <t>273-012918-00</t>
  </si>
  <si>
    <t>273T153DB   02400</t>
  </si>
  <si>
    <t>3863 CARBERRY DR</t>
  </si>
  <si>
    <t>273-012919-00</t>
  </si>
  <si>
    <t>273T124BC   01400</t>
  </si>
  <si>
    <t>6029 KENZIE LN</t>
  </si>
  <si>
    <t>273-012920-00</t>
  </si>
  <si>
    <t>273T153DB   02500</t>
  </si>
  <si>
    <t>7698 SCIOTO CROSSING BL</t>
  </si>
  <si>
    <t>273-012921-00</t>
  </si>
  <si>
    <t>273T153DB   02600</t>
  </si>
  <si>
    <t>3875 CARBERRY DR</t>
  </si>
  <si>
    <t>273-012922-00</t>
  </si>
  <si>
    <t>273T153DB   02700</t>
  </si>
  <si>
    <t>3879 CARBERRY DR</t>
  </si>
  <si>
    <t>273-012923-00</t>
  </si>
  <si>
    <t>273T153DB   02800</t>
  </si>
  <si>
    <t>7843 AIDEEN CT</t>
  </si>
  <si>
    <t>273-012924-00</t>
  </si>
  <si>
    <t>273T153DB   02900</t>
  </si>
  <si>
    <t>3841 GABRIELLE DR</t>
  </si>
  <si>
    <t>273-012925-00</t>
  </si>
  <si>
    <t>273T153DB   03000</t>
  </si>
  <si>
    <t>3868 CARBERRY DR</t>
  </si>
  <si>
    <t>273-012926-00</t>
  </si>
  <si>
    <t>273O071D    04014</t>
  </si>
  <si>
    <t>273-012927-00</t>
  </si>
  <si>
    <t>273N090GBB  10600</t>
  </si>
  <si>
    <t>8246 TIMBLE FALLS DR</t>
  </si>
  <si>
    <t>273-012928-00</t>
  </si>
  <si>
    <t>273N090GBB  10700</t>
  </si>
  <si>
    <t>6700 ODDI PL</t>
  </si>
  <si>
    <t>273-012929-00</t>
  </si>
  <si>
    <t>273N090GBB  10900</t>
  </si>
  <si>
    <t>6692 ODDI PL</t>
  </si>
  <si>
    <t>273-012930-00</t>
  </si>
  <si>
    <t>273N090GBB  10800</t>
  </si>
  <si>
    <t>6684 ODDI PL</t>
  </si>
  <si>
    <t>273-012931-00</t>
  </si>
  <si>
    <t>273N090GBB  11000</t>
  </si>
  <si>
    <t>6676 ODDI PL</t>
  </si>
  <si>
    <t>273-012932-00</t>
  </si>
  <si>
    <t>273N090GBB  11100</t>
  </si>
  <si>
    <t>6677 ODDI PL</t>
  </si>
  <si>
    <t>273-012933-00</t>
  </si>
  <si>
    <t>273N090GBB  11200</t>
  </si>
  <si>
    <t>6685 ODDI PL</t>
  </si>
  <si>
    <t>273-012934-00</t>
  </si>
  <si>
    <t>273N090GBB  11300</t>
  </si>
  <si>
    <t>6693 ODDI PL</t>
  </si>
  <si>
    <t>273-012935-00</t>
  </si>
  <si>
    <t>273N090GBB  11500</t>
  </si>
  <si>
    <t>8211 TIMBLE FALLS DR</t>
  </si>
  <si>
    <t>273-012936-00</t>
  </si>
  <si>
    <t>273N090GBB  11600</t>
  </si>
  <si>
    <t>8219 TIMBLE FALLS DR</t>
  </si>
  <si>
    <t>273-012937-00</t>
  </si>
  <si>
    <t>273N090GBB  11400</t>
  </si>
  <si>
    <t>273-012938-00</t>
  </si>
  <si>
    <t>273T153DB   03100</t>
  </si>
  <si>
    <t>7690 SCIOTO CROSSING BL</t>
  </si>
  <si>
    <t>273-012939-00</t>
  </si>
  <si>
    <t>273T153DB   03200</t>
  </si>
  <si>
    <t>3859 CARBERRY DR</t>
  </si>
  <si>
    <t>273-012942-00</t>
  </si>
  <si>
    <t>273T121BB   00500</t>
  </si>
  <si>
    <t>T0102001</t>
  </si>
  <si>
    <t>95 N RIVERVIEW ST</t>
  </si>
  <si>
    <t>273-012943-00</t>
  </si>
  <si>
    <t>273T121BB   00600</t>
  </si>
  <si>
    <t>273-012944-00</t>
  </si>
  <si>
    <t>273T121BB   00700</t>
  </si>
  <si>
    <t>273-012945-00</t>
  </si>
  <si>
    <t>273T121BB   00800</t>
  </si>
  <si>
    <t>273-012946-00</t>
  </si>
  <si>
    <t>273T121BB   00900</t>
  </si>
  <si>
    <t>105 N RIVERVIEW ST</t>
  </si>
  <si>
    <t>273-012947-00</t>
  </si>
  <si>
    <t>273T121BB   01000</t>
  </si>
  <si>
    <t>273-012948-00</t>
  </si>
  <si>
    <t>273T121BB   01100</t>
  </si>
  <si>
    <t>273-012949-00</t>
  </si>
  <si>
    <t>273T121BB   01200</t>
  </si>
  <si>
    <t>105 N RIVERVIEW SOUTH</t>
  </si>
  <si>
    <t>273-012950-00</t>
  </si>
  <si>
    <t>273T121BB   01300</t>
  </si>
  <si>
    <t>273-012951-00</t>
  </si>
  <si>
    <t>273T121BB   01400</t>
  </si>
  <si>
    <t>273-012952-00</t>
  </si>
  <si>
    <t>273T121BB   01500</t>
  </si>
  <si>
    <t>273-012953-00</t>
  </si>
  <si>
    <t>273T121BB   01600</t>
  </si>
  <si>
    <t>273-012954-00</t>
  </si>
  <si>
    <t>273T121BB   01700</t>
  </si>
  <si>
    <t>273-012955-00</t>
  </si>
  <si>
    <t>273T121BB   01800</t>
  </si>
  <si>
    <t>273-012956-00</t>
  </si>
  <si>
    <t>273T121BB   01900</t>
  </si>
  <si>
    <t>273-012957-00</t>
  </si>
  <si>
    <t>273T121BB   02000</t>
  </si>
  <si>
    <t>273-012958-00</t>
  </si>
  <si>
    <t>273T121BB   02100</t>
  </si>
  <si>
    <t>273-012959-00</t>
  </si>
  <si>
    <t>273T121BB   02200</t>
  </si>
  <si>
    <t>273-012960-00</t>
  </si>
  <si>
    <t>273T121BB   02300</t>
  </si>
  <si>
    <t>273-012961-00</t>
  </si>
  <si>
    <t>273T121BB   02400</t>
  </si>
  <si>
    <t>273-012962-00</t>
  </si>
  <si>
    <t>273T121BB   02500</t>
  </si>
  <si>
    <t>273-012963-00</t>
  </si>
  <si>
    <t>273T121BB   02600</t>
  </si>
  <si>
    <t>273-012964-00</t>
  </si>
  <si>
    <t>273T121BB   02700</t>
  </si>
  <si>
    <t>273-012965-00</t>
  </si>
  <si>
    <t>273T121BB   02800</t>
  </si>
  <si>
    <t>273-012966-00</t>
  </si>
  <si>
    <t>273T121BB   02900</t>
  </si>
  <si>
    <t>273-012967-00</t>
  </si>
  <si>
    <t>273T121BB   03000</t>
  </si>
  <si>
    <t>273-012968-00</t>
  </si>
  <si>
    <t>273T121BB   03100</t>
  </si>
  <si>
    <t>273-012969-00</t>
  </si>
  <si>
    <t>273T121BB   03200</t>
  </si>
  <si>
    <t>273-012970-00</t>
  </si>
  <si>
    <t>273T121BB   03300</t>
  </si>
  <si>
    <t>273-012971-00</t>
  </si>
  <si>
    <t>273T121BB   03400</t>
  </si>
  <si>
    <t>273-012972-00</t>
  </si>
  <si>
    <t>273T121BB   03500</t>
  </si>
  <si>
    <t>273-012973-00</t>
  </si>
  <si>
    <t>273T121BB   03600</t>
  </si>
  <si>
    <t>273-012974-00</t>
  </si>
  <si>
    <t>273T121BB   03700</t>
  </si>
  <si>
    <t>273-012975-00</t>
  </si>
  <si>
    <t>273T121BB   03800</t>
  </si>
  <si>
    <t>273-012976-00</t>
  </si>
  <si>
    <t>273T121BB   03900</t>
  </si>
  <si>
    <t>273-012977-00</t>
  </si>
  <si>
    <t>273T121BB   04000</t>
  </si>
  <si>
    <t>273-012978-00</t>
  </si>
  <si>
    <t>273T121BB   04100</t>
  </si>
  <si>
    <t>273-012979-00</t>
  </si>
  <si>
    <t>273T121BB   04200</t>
  </si>
  <si>
    <t>273-012980-00</t>
  </si>
  <si>
    <t>273T121BB   04300</t>
  </si>
  <si>
    <t>273-012981-00</t>
  </si>
  <si>
    <t>273T121BB   04400</t>
  </si>
  <si>
    <t>273-012982-00</t>
  </si>
  <si>
    <t>273T121BB   04500</t>
  </si>
  <si>
    <t>273-012983-00</t>
  </si>
  <si>
    <t>273N089D    00100</t>
  </si>
  <si>
    <t>273-012984-00</t>
  </si>
  <si>
    <t>273N089D    00200</t>
  </si>
  <si>
    <t>86 - 88 N HIGH ST</t>
  </si>
  <si>
    <t>273-012985-00</t>
  </si>
  <si>
    <t>273T153DB   03300</t>
  </si>
  <si>
    <t>7845 AIDEEN CT</t>
  </si>
  <si>
    <t>273-012986-00</t>
  </si>
  <si>
    <t>273T153DB   03400</t>
  </si>
  <si>
    <t>3855 CARBERRY DR</t>
  </si>
  <si>
    <t>273-012987-00</t>
  </si>
  <si>
    <t>273T153DB   03500</t>
  </si>
  <si>
    <t>7668 SCIOTO CROSSING BL</t>
  </si>
  <si>
    <t>273-012992-00</t>
  </si>
  <si>
    <t>273O071D    04304</t>
  </si>
  <si>
    <t>273-012993-00</t>
  </si>
  <si>
    <t>273T153DB   03600</t>
  </si>
  <si>
    <t>7784 SCIOTO CROSSING BL</t>
  </si>
  <si>
    <t>273-012994-00</t>
  </si>
  <si>
    <t>273T153DB   03700</t>
  </si>
  <si>
    <t>3888 CARBERRY DR</t>
  </si>
  <si>
    <t>273-012995-00</t>
  </si>
  <si>
    <t>273T153DB   03800</t>
  </si>
  <si>
    <t>3884 CARBERRY DR</t>
  </si>
  <si>
    <t>273-012996-00</t>
  </si>
  <si>
    <t>273T153DB   03900</t>
  </si>
  <si>
    <t>7656 SCIOTO CROSSING BL</t>
  </si>
  <si>
    <t>273-012997-00</t>
  </si>
  <si>
    <t>273T124E    01800</t>
  </si>
  <si>
    <t>6255 S EMERALD PW</t>
  </si>
  <si>
    <t>273-012998-00</t>
  </si>
  <si>
    <t>273T124E    01900</t>
  </si>
  <si>
    <t>6255 N EMERALD PW</t>
  </si>
  <si>
    <t>273-012999-00</t>
  </si>
  <si>
    <t>273N089C    00100</t>
  </si>
  <si>
    <t>273-013000-00</t>
  </si>
  <si>
    <t>273N089C    00200</t>
  </si>
  <si>
    <t>273-013001-00</t>
  </si>
  <si>
    <t>273N089C    00300</t>
  </si>
  <si>
    <t>273-013002-00</t>
  </si>
  <si>
    <t>273T153DB   04000</t>
  </si>
  <si>
    <t>7672 SCIOTO CROSSING BL</t>
  </si>
  <si>
    <t>273-013003-00</t>
  </si>
  <si>
    <t>273T153DB   04100</t>
  </si>
  <si>
    <t>7682 SCIOTO CROSSING BL</t>
  </si>
  <si>
    <t>273-013004-00</t>
  </si>
  <si>
    <t>273T153DB   04200</t>
  </si>
  <si>
    <t>7678 SCIOTO CROSSING BL</t>
  </si>
  <si>
    <t>273-013005-00</t>
  </si>
  <si>
    <t>273T124BC   01500</t>
  </si>
  <si>
    <t>6041 KENZIE LN</t>
  </si>
  <si>
    <t>273-013006-00</t>
  </si>
  <si>
    <t>273T124BC   01600</t>
  </si>
  <si>
    <t>6046 KENZIE LN</t>
  </si>
  <si>
    <t>273-013007-00</t>
  </si>
  <si>
    <t>273T124BC   01700</t>
  </si>
  <si>
    <t>6034 KENZIE LN</t>
  </si>
  <si>
    <t>273-013008-00</t>
  </si>
  <si>
    <t>273N090BB   00201</t>
  </si>
  <si>
    <t>UPPER METRO PL</t>
  </si>
  <si>
    <t>273-013009-00</t>
  </si>
  <si>
    <t>273N090BB   00202</t>
  </si>
  <si>
    <t>273-013010-00</t>
  </si>
  <si>
    <t>273T124C    00700</t>
  </si>
  <si>
    <t>273-013011-00</t>
  </si>
  <si>
    <t>273T124C    00800</t>
  </si>
  <si>
    <t>273-013012-00</t>
  </si>
  <si>
    <t>273T153DB   04300</t>
  </si>
  <si>
    <t>7664 SCIOTO CROSSING BL</t>
  </si>
  <si>
    <t>273-013014-00</t>
  </si>
  <si>
    <t>273T124BC   01800</t>
  </si>
  <si>
    <t>6216 KENZIE LN</t>
  </si>
  <si>
    <t>273-013015-00</t>
  </si>
  <si>
    <t>273T124BC   01900</t>
  </si>
  <si>
    <t>6133 KENZIE LN</t>
  </si>
  <si>
    <t>273-013016-00</t>
  </si>
  <si>
    <t>273T124BC   02000</t>
  </si>
  <si>
    <t>6755 CARSON WY</t>
  </si>
  <si>
    <t>273-013017-00</t>
  </si>
  <si>
    <t>273T124BC   02100</t>
  </si>
  <si>
    <t>6747 CARSON WY</t>
  </si>
  <si>
    <t>273-013018-00</t>
  </si>
  <si>
    <t>273T124BC   02200</t>
  </si>
  <si>
    <t>6739 CARSON WY</t>
  </si>
  <si>
    <t>273-013021-00</t>
  </si>
  <si>
    <t>273T124BC   02300</t>
  </si>
  <si>
    <t>6779 CARSON CT</t>
  </si>
  <si>
    <t>273-013022-00</t>
  </si>
  <si>
    <t>273T124BC   02400</t>
  </si>
  <si>
    <t>6782 CARSON CT</t>
  </si>
  <si>
    <t>273-013023-00</t>
  </si>
  <si>
    <t>273T124BC   02500</t>
  </si>
  <si>
    <t>6753 WINSTON WY</t>
  </si>
  <si>
    <t>273-013025-00</t>
  </si>
  <si>
    <t>273T121BB   04600</t>
  </si>
  <si>
    <t>94 - 102 N HIGH ST</t>
  </si>
  <si>
    <t>273-013028-00</t>
  </si>
  <si>
    <t>273N098P    01300</t>
  </si>
  <si>
    <t>LONGSHORE ST</t>
  </si>
  <si>
    <t>273-013029-00</t>
  </si>
  <si>
    <t>273N098P    01400</t>
  </si>
  <si>
    <t>4554 LARIMER ST</t>
  </si>
  <si>
    <t>273-013030-00</t>
  </si>
  <si>
    <t>273N098P    01500</t>
  </si>
  <si>
    <t>LARIMER ST</t>
  </si>
  <si>
    <t>273-013031-00</t>
  </si>
  <si>
    <t>273N098P    01700</t>
  </si>
  <si>
    <t>273-013032-00</t>
  </si>
  <si>
    <t>273N098P    01600</t>
  </si>
  <si>
    <t>273-013033-00</t>
  </si>
  <si>
    <t>273T124BC   02600</t>
  </si>
  <si>
    <t>6045 KENZIE LN</t>
  </si>
  <si>
    <t>273-013034-00</t>
  </si>
  <si>
    <t>273T124BC   02700</t>
  </si>
  <si>
    <t>6037 KENZIE LN</t>
  </si>
  <si>
    <t>273-013035-00</t>
  </si>
  <si>
    <t>273T124BC   02800</t>
  </si>
  <si>
    <t>6033 KENZIE LN</t>
  </si>
  <si>
    <t>273-013041-00</t>
  </si>
  <si>
    <t>273T124BC   02900</t>
  </si>
  <si>
    <t>6784 KENZIE LN</t>
  </si>
  <si>
    <t>273-013042-00</t>
  </si>
  <si>
    <t>273T124BC   03000</t>
  </si>
  <si>
    <t>6771 CARSON CT</t>
  </si>
  <si>
    <t>273-013043-00</t>
  </si>
  <si>
    <t>273T124BC   03100</t>
  </si>
  <si>
    <t>6774 CARSON CT</t>
  </si>
  <si>
    <t>273-013044-00</t>
  </si>
  <si>
    <t>273T124BC   03200</t>
  </si>
  <si>
    <t>6766 CARSON CT</t>
  </si>
  <si>
    <t>273-013045-00</t>
  </si>
  <si>
    <t>273T124BC   03300</t>
  </si>
  <si>
    <t>6758 CARSON CT</t>
  </si>
  <si>
    <t>273-013046-00</t>
  </si>
  <si>
    <t>273T124BC   03400</t>
  </si>
  <si>
    <t>6750 CARSON WY</t>
  </si>
  <si>
    <t>273-013047-00</t>
  </si>
  <si>
    <t>273N089     01502</t>
  </si>
  <si>
    <t>273-013048-00</t>
  </si>
  <si>
    <t>273T153DC   00100</t>
  </si>
  <si>
    <t>6737 - 6757 LONGSHORE ST</t>
  </si>
  <si>
    <t>273-013050-00</t>
  </si>
  <si>
    <t>273T153DC   00300</t>
  </si>
  <si>
    <t>6767 - 6791 LONGSHORE ST</t>
  </si>
  <si>
    <t>273-013051-00</t>
  </si>
  <si>
    <t>273T153DC   00400</t>
  </si>
  <si>
    <t>6750 LONGSHORE ST</t>
  </si>
  <si>
    <t>273-013052-00</t>
  </si>
  <si>
    <t>273T153DC   00500</t>
  </si>
  <si>
    <t>273-013053-00</t>
  </si>
  <si>
    <t>273T153DC   00600</t>
  </si>
  <si>
    <t>273-013054-00</t>
  </si>
  <si>
    <t>273T098B    00100</t>
  </si>
  <si>
    <t>T0103001</t>
  </si>
  <si>
    <t>4450 TULLER RIDGE DR</t>
  </si>
  <si>
    <t>273-013055-00</t>
  </si>
  <si>
    <t>273T098B    00200</t>
  </si>
  <si>
    <t>4446 TULLER RIDGE DR</t>
  </si>
  <si>
    <t>273-013056-00</t>
  </si>
  <si>
    <t>273T098B    00300</t>
  </si>
  <si>
    <t>4440 TULLER RIDGE DR</t>
  </si>
  <si>
    <t>273-013057-00</t>
  </si>
  <si>
    <t>273T098B    00400</t>
  </si>
  <si>
    <t>6657 DALE DR</t>
  </si>
  <si>
    <t>273-013058-00</t>
  </si>
  <si>
    <t>273T098B    00500</t>
  </si>
  <si>
    <t>6661 DALE DR</t>
  </si>
  <si>
    <t>273-013059-00</t>
  </si>
  <si>
    <t>273T098B    00600</t>
  </si>
  <si>
    <t>6667 DALE DR</t>
  </si>
  <si>
    <t>273-013060-00</t>
  </si>
  <si>
    <t>273T098B    00700</t>
  </si>
  <si>
    <t>6671 DALE DR</t>
  </si>
  <si>
    <t>273-013061-00</t>
  </si>
  <si>
    <t>273T098B    00800</t>
  </si>
  <si>
    <t>6675 DALE DR</t>
  </si>
  <si>
    <t>273-013062-00</t>
  </si>
  <si>
    <t>273T098B    00900</t>
  </si>
  <si>
    <t>6677 DALE DR</t>
  </si>
  <si>
    <t>273-013063-00</t>
  </si>
  <si>
    <t>273T098B    01000</t>
  </si>
  <si>
    <t>6679 DALE DR</t>
  </si>
  <si>
    <t>273-013064-00</t>
  </si>
  <si>
    <t>273T098B    01100</t>
  </si>
  <si>
    <t>6681 DALE DR</t>
  </si>
  <si>
    <t>273-013065-00</t>
  </si>
  <si>
    <t>273T098B    01200</t>
  </si>
  <si>
    <t>6683 DALE DR</t>
  </si>
  <si>
    <t>273-013066-00</t>
  </si>
  <si>
    <t>273T098B    01300</t>
  </si>
  <si>
    <t>6690 MOONEY ST</t>
  </si>
  <si>
    <t>273-013067-00</t>
  </si>
  <si>
    <t>273T098B    01400</t>
  </si>
  <si>
    <t>273-013068-00</t>
  </si>
  <si>
    <t>273T098B    01500</t>
  </si>
  <si>
    <t>6682 MOONEY ST</t>
  </si>
  <si>
    <t>273-013069-00</t>
  </si>
  <si>
    <t>273T098B    01600</t>
  </si>
  <si>
    <t>273-013070-00</t>
  </si>
  <si>
    <t>273T098B    01700</t>
  </si>
  <si>
    <t>6668 MOONEY ST</t>
  </si>
  <si>
    <t>273-013071-00</t>
  </si>
  <si>
    <t>273T098B    01800</t>
  </si>
  <si>
    <t>6664 MOONEY ST</t>
  </si>
  <si>
    <t>273-013072-00</t>
  </si>
  <si>
    <t>273T098B    01900</t>
  </si>
  <si>
    <t>273-013073-00</t>
  </si>
  <si>
    <t>273T098B    02000</t>
  </si>
  <si>
    <t>6658 MOONEY ST</t>
  </si>
  <si>
    <t>273-013074-00</t>
  </si>
  <si>
    <t>273T098B    02100</t>
  </si>
  <si>
    <t>273-013075-00</t>
  </si>
  <si>
    <t>273T098B    02200</t>
  </si>
  <si>
    <t>4454 TULLER RIDGE DR</t>
  </si>
  <si>
    <t>273-013076-00</t>
  </si>
  <si>
    <t>273T124BC   03500</t>
  </si>
  <si>
    <t>6038 KENZIE LN</t>
  </si>
  <si>
    <t>273-013077-00</t>
  </si>
  <si>
    <t>273T124E    02000</t>
  </si>
  <si>
    <t>6325 EMERALD PW</t>
  </si>
  <si>
    <t>273-013078-00</t>
  </si>
  <si>
    <t>273O109B    02004</t>
  </si>
  <si>
    <t>273-013079-00</t>
  </si>
  <si>
    <t>273O109B    02101</t>
  </si>
  <si>
    <t>273-013080-00</t>
  </si>
  <si>
    <t>273N098P    01800</t>
  </si>
  <si>
    <t>4475 BRIDGE PARK AV</t>
  </si>
  <si>
    <t>273-013081-00</t>
  </si>
  <si>
    <t>273N098P    02000</t>
  </si>
  <si>
    <t>273-013082-00</t>
  </si>
  <si>
    <t>273N098P    01900</t>
  </si>
  <si>
    <t>WINDER DR</t>
  </si>
  <si>
    <t>273-013083-00</t>
  </si>
  <si>
    <t>273N090     00301</t>
  </si>
  <si>
    <t>273-013084-00</t>
  </si>
  <si>
    <t>273T124BC   03600</t>
  </si>
  <si>
    <t>6781 LLOYD LN</t>
  </si>
  <si>
    <t>273-013085-00</t>
  </si>
  <si>
    <t>273T124BC   03700</t>
  </si>
  <si>
    <t>6773 LLOYD LN</t>
  </si>
  <si>
    <t>273-013086-00</t>
  </si>
  <si>
    <t>273T124BC   03800</t>
  </si>
  <si>
    <t>6153 KENZIE LN</t>
  </si>
  <si>
    <t>273-013087-00</t>
  </si>
  <si>
    <t>273T124BC   03900</t>
  </si>
  <si>
    <t>6744 WINSTON WY</t>
  </si>
  <si>
    <t>273-013088-00</t>
  </si>
  <si>
    <t>273T124BC   04000</t>
  </si>
  <si>
    <t>6105 KENZIE LN</t>
  </si>
  <si>
    <t>273-013089-00</t>
  </si>
  <si>
    <t>273T124BC   04100</t>
  </si>
  <si>
    <t>6097 KENZIE LN</t>
  </si>
  <si>
    <t>273-013090-00</t>
  </si>
  <si>
    <t>273N090     00501</t>
  </si>
  <si>
    <t>273-013092-00</t>
  </si>
  <si>
    <t>273T124BC   04200</t>
  </si>
  <si>
    <t>6080 KENZIE LN</t>
  </si>
  <si>
    <t>273-013093-00</t>
  </si>
  <si>
    <t>273T124BC   04300</t>
  </si>
  <si>
    <t>6042 KENZIE LN</t>
  </si>
  <si>
    <t>273-013094-00</t>
  </si>
  <si>
    <t>273T124BC   04400</t>
  </si>
  <si>
    <t>6200 KENZIE LN</t>
  </si>
  <si>
    <t>273-013095-00</t>
  </si>
  <si>
    <t>273T124BC   04500</t>
  </si>
  <si>
    <t>6785 KENZIE CT</t>
  </si>
  <si>
    <t>273-013096-00</t>
  </si>
  <si>
    <t>273T124BC   04600</t>
  </si>
  <si>
    <t>6765 LLOYD LN</t>
  </si>
  <si>
    <t>273-013097-00</t>
  </si>
  <si>
    <t>273T124BC   04700</t>
  </si>
  <si>
    <t>6780 LLOYD LN</t>
  </si>
  <si>
    <t>273-013098-00</t>
  </si>
  <si>
    <t>273T124BC   04800</t>
  </si>
  <si>
    <t>6756 LLOYD LN</t>
  </si>
  <si>
    <t>273-013099-00</t>
  </si>
  <si>
    <t>273T124BC   04900</t>
  </si>
  <si>
    <t>6173 KENZIE LN</t>
  </si>
  <si>
    <t>273-013100-00</t>
  </si>
  <si>
    <t>273T124BC   05000</t>
  </si>
  <si>
    <t>6761 WINSTON WY</t>
  </si>
  <si>
    <t>273-013101-00</t>
  </si>
  <si>
    <t>273N046CB   25800</t>
  </si>
  <si>
    <t>4163 DOMNALL DR</t>
  </si>
  <si>
    <t>273-013102-00</t>
  </si>
  <si>
    <t>273N046CB   25700</t>
  </si>
  <si>
    <t>DOMNALL DR</t>
  </si>
  <si>
    <t>273-013103-00</t>
  </si>
  <si>
    <t>273N046CB   25600</t>
  </si>
  <si>
    <t>273-013104-00</t>
  </si>
  <si>
    <t>273N046CB   25500</t>
  </si>
  <si>
    <t>273-013105-00</t>
  </si>
  <si>
    <t>273N046CB   25400</t>
  </si>
  <si>
    <t>4131 DOMNALL DR</t>
  </si>
  <si>
    <t>273-013106-00</t>
  </si>
  <si>
    <t>273N046CB   25300</t>
  </si>
  <si>
    <t>4123 DOMNALL DR</t>
  </si>
  <si>
    <t>273-013107-00</t>
  </si>
  <si>
    <t>273N046CB   25200</t>
  </si>
  <si>
    <t>4115 DOMNALL DR</t>
  </si>
  <si>
    <t>273-013108-00</t>
  </si>
  <si>
    <t>273N046CB   25100</t>
  </si>
  <si>
    <t>4107 DOMNALL DR</t>
  </si>
  <si>
    <t>273-013109-00</t>
  </si>
  <si>
    <t>273N046CB   25000</t>
  </si>
  <si>
    <t>4099 DOMNALL DR</t>
  </si>
  <si>
    <t>273-013110-00</t>
  </si>
  <si>
    <t>273N046CB   24900</t>
  </si>
  <si>
    <t>4091 DOMNALL DR</t>
  </si>
  <si>
    <t>273-013111-00</t>
  </si>
  <si>
    <t>273N046CB   24800</t>
  </si>
  <si>
    <t>4083 DOMNALL DR</t>
  </si>
  <si>
    <t>273-013112-00</t>
  </si>
  <si>
    <t>273N046CB   24700</t>
  </si>
  <si>
    <t>4075 DOMNALL DR</t>
  </si>
  <si>
    <t>273-013113-00</t>
  </si>
  <si>
    <t>273N046CB   24600</t>
  </si>
  <si>
    <t>4067 DOMNALL DR</t>
  </si>
  <si>
    <t>273-013114-00</t>
  </si>
  <si>
    <t>273N046CB   24500</t>
  </si>
  <si>
    <t>4059 DOMNALL DR</t>
  </si>
  <si>
    <t>273-013115-00</t>
  </si>
  <si>
    <t>273N046CB   24400</t>
  </si>
  <si>
    <t>4051 DOMNALL DR</t>
  </si>
  <si>
    <t>273-013116-00</t>
  </si>
  <si>
    <t>273N046CB   24300</t>
  </si>
  <si>
    <t>4043 DOMNALL DR</t>
  </si>
  <si>
    <t>273-013117-00</t>
  </si>
  <si>
    <t>273N046CB   24200</t>
  </si>
  <si>
    <t>4035 DOMNALL DR</t>
  </si>
  <si>
    <t>273-013118-00</t>
  </si>
  <si>
    <t>273N046CB   24100</t>
  </si>
  <si>
    <t>4027 DOMNALL DR</t>
  </si>
  <si>
    <t>273-013119-00</t>
  </si>
  <si>
    <t>273N046CB   24000</t>
  </si>
  <si>
    <t>4019 DOMNALL DR</t>
  </si>
  <si>
    <t>273-013120-00</t>
  </si>
  <si>
    <t>273N046CB   23900</t>
  </si>
  <si>
    <t>4011 DOMNALL DR</t>
  </si>
  <si>
    <t>273-013121-00</t>
  </si>
  <si>
    <t>273N046CB   27000</t>
  </si>
  <si>
    <t>4016 DOMNALL DR</t>
  </si>
  <si>
    <t>273-013122-00</t>
  </si>
  <si>
    <t>273N046CB   26900</t>
  </si>
  <si>
    <t>4024 DOMNALL DR</t>
  </si>
  <si>
    <t>273-013123-00</t>
  </si>
  <si>
    <t>273N046CB   26800</t>
  </si>
  <si>
    <t>4032 DOMNALL DR</t>
  </si>
  <si>
    <t>273-013124-00</t>
  </si>
  <si>
    <t>273N046CB   26700</t>
  </si>
  <si>
    <t>4040 DOMNALL DR</t>
  </si>
  <si>
    <t>273-013125-00</t>
  </si>
  <si>
    <t>273N046CB   26600</t>
  </si>
  <si>
    <t>4070 DOMNALL DR</t>
  </si>
  <si>
    <t>273-013126-00</t>
  </si>
  <si>
    <t>273N046CB   26500</t>
  </si>
  <si>
    <t>4078 DOMNALL DR</t>
  </si>
  <si>
    <t>273-013127-00</t>
  </si>
  <si>
    <t>273N046CB   26400</t>
  </si>
  <si>
    <t>4086 DOMNALL DR</t>
  </si>
  <si>
    <t>273-013128-00</t>
  </si>
  <si>
    <t>273N046CB   26300</t>
  </si>
  <si>
    <t>4094 DOMNALL DR</t>
  </si>
  <si>
    <t>273-013129-00</t>
  </si>
  <si>
    <t>273N046CB   26200</t>
  </si>
  <si>
    <t>4134 DOMNALL DR</t>
  </si>
  <si>
    <t>273-013130-00</t>
  </si>
  <si>
    <t>273N046CB   26100</t>
  </si>
  <si>
    <t>4142 DOMNALL DR</t>
  </si>
  <si>
    <t>273-013131-00</t>
  </si>
  <si>
    <t>273N046CB   26000</t>
  </si>
  <si>
    <t>4150 DOMNALL DR</t>
  </si>
  <si>
    <t>273-013132-00</t>
  </si>
  <si>
    <t>273N046CB   25900</t>
  </si>
  <si>
    <t>4158 DOMNALL DR</t>
  </si>
  <si>
    <t>273-013133-00</t>
  </si>
  <si>
    <t>273T124BC   05100</t>
  </si>
  <si>
    <t>6764 LLOYD LN</t>
  </si>
  <si>
    <t>273-013135-00</t>
  </si>
  <si>
    <t>273T124BC   05200</t>
  </si>
  <si>
    <t>6208 KENZIE LN</t>
  </si>
  <si>
    <t>273-013136-00</t>
  </si>
  <si>
    <t>273T124BC   05300</t>
  </si>
  <si>
    <t>6777 KENZIE CT</t>
  </si>
  <si>
    <t>273-013137-00</t>
  </si>
  <si>
    <t>273T124BC   05400</t>
  </si>
  <si>
    <t>6065 KENZIE CT</t>
  </si>
  <si>
    <t>273-013140-00</t>
  </si>
  <si>
    <t>273N091C    00400</t>
  </si>
  <si>
    <t>UNIVERSITY BL</t>
  </si>
  <si>
    <t>273-013141-00</t>
  </si>
  <si>
    <t>273T124BC   05500</t>
  </si>
  <si>
    <t>6776 KENZIE CT</t>
  </si>
  <si>
    <t>273-013142-00</t>
  </si>
  <si>
    <t>273T124BC   05600</t>
  </si>
  <si>
    <t>6760 WINSTON WY</t>
  </si>
  <si>
    <t>273-013143-00</t>
  </si>
  <si>
    <t>273T124BC   05700</t>
  </si>
  <si>
    <t>6752 WINSTON WY</t>
  </si>
  <si>
    <t>273-013144-00</t>
  </si>
  <si>
    <t>273T124BC   05800</t>
  </si>
  <si>
    <t>6073 KENZIE LN</t>
  </si>
  <si>
    <t>273-013145-00</t>
  </si>
  <si>
    <t>273T124BC   05900</t>
  </si>
  <si>
    <t>6049 KENZIE LN</t>
  </si>
  <si>
    <t>273-013146-00</t>
  </si>
  <si>
    <t>273T153E    00100</t>
  </si>
  <si>
    <t>T0103002</t>
  </si>
  <si>
    <t>6745 LONGSHORE ST</t>
  </si>
  <si>
    <t>273-013147-00</t>
  </si>
  <si>
    <t>273T153E    00200</t>
  </si>
  <si>
    <t>273-013148-00</t>
  </si>
  <si>
    <t>273T153E    00300</t>
  </si>
  <si>
    <t>273-013149-00</t>
  </si>
  <si>
    <t>273T153E    00400</t>
  </si>
  <si>
    <t>273-013150-00</t>
  </si>
  <si>
    <t>273T153E    00500</t>
  </si>
  <si>
    <t>273-013151-00</t>
  </si>
  <si>
    <t>273T153E    00600</t>
  </si>
  <si>
    <t>273-013152-00</t>
  </si>
  <si>
    <t>273T153E    00700</t>
  </si>
  <si>
    <t>273-013153-00</t>
  </si>
  <si>
    <t>273T153E    00800</t>
  </si>
  <si>
    <t>273-013154-00</t>
  </si>
  <si>
    <t>273T153E    00900</t>
  </si>
  <si>
    <t>273-013155-00</t>
  </si>
  <si>
    <t>273T153E    01000</t>
  </si>
  <si>
    <t>273-013156-00</t>
  </si>
  <si>
    <t>273T153E    01100</t>
  </si>
  <si>
    <t>6745 LONGSHORE DR</t>
  </si>
  <si>
    <t>273-013157-00</t>
  </si>
  <si>
    <t>273T153E    01200</t>
  </si>
  <si>
    <t>273-013158-00</t>
  </si>
  <si>
    <t>273T153E    01300</t>
  </si>
  <si>
    <t>273-013159-00</t>
  </si>
  <si>
    <t>273T153E    01400</t>
  </si>
  <si>
    <t>273-013160-00</t>
  </si>
  <si>
    <t>273T153E    01500</t>
  </si>
  <si>
    <t>273-013161-00</t>
  </si>
  <si>
    <t>273T153E    01600</t>
  </si>
  <si>
    <t>273-013162-00</t>
  </si>
  <si>
    <t>273T153E    01700</t>
  </si>
  <si>
    <t>273-013163-00</t>
  </si>
  <si>
    <t>273T153E    01800</t>
  </si>
  <si>
    <t>273-013164-00</t>
  </si>
  <si>
    <t>273T153E    01900</t>
  </si>
  <si>
    <t>273-013165-00</t>
  </si>
  <si>
    <t>273T153E    02000</t>
  </si>
  <si>
    <t>273-013166-00</t>
  </si>
  <si>
    <t>273T153E    02100</t>
  </si>
  <si>
    <t>273-013167-00</t>
  </si>
  <si>
    <t>273T153E    02200</t>
  </si>
  <si>
    <t>273-013168-00</t>
  </si>
  <si>
    <t>273T153E    02300</t>
  </si>
  <si>
    <t>273-013169-00</t>
  </si>
  <si>
    <t>273T153E    02400</t>
  </si>
  <si>
    <t>273-013170-00</t>
  </si>
  <si>
    <t>273T153E    02500</t>
  </si>
  <si>
    <t>273-013171-00</t>
  </si>
  <si>
    <t>273T153E    02600</t>
  </si>
  <si>
    <t>273-013172-00</t>
  </si>
  <si>
    <t>273T153E    02700</t>
  </si>
  <si>
    <t>273-013173-00</t>
  </si>
  <si>
    <t>273T153E    02800</t>
  </si>
  <si>
    <t>273-013174-00</t>
  </si>
  <si>
    <t>273T153E    02900</t>
  </si>
  <si>
    <t>273-013175-00</t>
  </si>
  <si>
    <t>273T153E    03000</t>
  </si>
  <si>
    <t>273-013176-00</t>
  </si>
  <si>
    <t>273T153E    03100</t>
  </si>
  <si>
    <t>273-013177-00</t>
  </si>
  <si>
    <t>273T153E    03200</t>
  </si>
  <si>
    <t>273-013178-00</t>
  </si>
  <si>
    <t>273T153E    03300</t>
  </si>
  <si>
    <t>273-013179-00</t>
  </si>
  <si>
    <t>273T153E    03400</t>
  </si>
  <si>
    <t>273-013180-00</t>
  </si>
  <si>
    <t>273T153E    03500</t>
  </si>
  <si>
    <t>273-013181-00</t>
  </si>
  <si>
    <t>273T153E    03600</t>
  </si>
  <si>
    <t>273-013182-00</t>
  </si>
  <si>
    <t>273T153E    03700</t>
  </si>
  <si>
    <t>273-013183-00</t>
  </si>
  <si>
    <t>273T153E    03800</t>
  </si>
  <si>
    <t>273-013184-00</t>
  </si>
  <si>
    <t>273T153E    03900</t>
  </si>
  <si>
    <t>273-013185-00</t>
  </si>
  <si>
    <t>273T153E    04000</t>
  </si>
  <si>
    <t>273-013186-00</t>
  </si>
  <si>
    <t>273T153E    04100</t>
  </si>
  <si>
    <t>273-013187-00</t>
  </si>
  <si>
    <t>273T153E    04200</t>
  </si>
  <si>
    <t>273-013188-00</t>
  </si>
  <si>
    <t>273T153E    04300</t>
  </si>
  <si>
    <t>273-013189-00</t>
  </si>
  <si>
    <t>273O107G    02502</t>
  </si>
  <si>
    <t>273-013190-00</t>
  </si>
  <si>
    <t>273T124BC   06000</t>
  </si>
  <si>
    <t>6772 LLOYD LN</t>
  </si>
  <si>
    <t>273-013191-00</t>
  </si>
  <si>
    <t>273T124BC   06100</t>
  </si>
  <si>
    <t>6089 KENZIE LN</t>
  </si>
  <si>
    <t>273-013192-00</t>
  </si>
  <si>
    <t>273N091C    00201</t>
  </si>
  <si>
    <t>273-013193-00</t>
  </si>
  <si>
    <t>273N091C    00501</t>
  </si>
  <si>
    <t>6700 UNIVERSITY BL</t>
  </si>
  <si>
    <t>273-013196-00</t>
  </si>
  <si>
    <t>273T124BC   06200</t>
  </si>
  <si>
    <t>6081 KENZIE LN</t>
  </si>
  <si>
    <t>273-013197-00</t>
  </si>
  <si>
    <t>273T124BC   06300</t>
  </si>
  <si>
    <t>6057 KENZIE LN</t>
  </si>
  <si>
    <t>273-013198-00</t>
  </si>
  <si>
    <t>273N087D    00100</t>
  </si>
  <si>
    <t>273-013199-00</t>
  </si>
  <si>
    <t>273N087D    00200</t>
  </si>
  <si>
    <t>273-013200-00</t>
  </si>
  <si>
    <t>273N087D    00300</t>
  </si>
  <si>
    <t>273-013201-00</t>
  </si>
  <si>
    <t>273N089     08202</t>
  </si>
  <si>
    <t>273-013202-00</t>
  </si>
  <si>
    <t>273N090CCC  00104</t>
  </si>
  <si>
    <t>6751 COMMERCE PW</t>
  </si>
  <si>
    <t>273-013203-00</t>
  </si>
  <si>
    <t>273N087D    00301</t>
  </si>
  <si>
    <t>5885 BLAZER PW</t>
  </si>
  <si>
    <t>273-013204-00</t>
  </si>
  <si>
    <t>273N087D    00302</t>
  </si>
  <si>
    <t>5851 - 5871 FRANTZ RD</t>
  </si>
  <si>
    <t>273-013205-00</t>
  </si>
  <si>
    <t>273O071D    05301</t>
  </si>
  <si>
    <t>273-013206-00</t>
  </si>
  <si>
    <t>273O071D    05302</t>
  </si>
  <si>
    <t>273-013207-00</t>
  </si>
  <si>
    <t>273T164B    00702</t>
  </si>
  <si>
    <t>6890 PERIMETER C DR</t>
  </si>
  <si>
    <t>273-013208-00</t>
  </si>
  <si>
    <t>273O071D    03503</t>
  </si>
  <si>
    <t>6600 DUBLIN CENTER DR</t>
  </si>
  <si>
    <t>273-013209-00</t>
  </si>
  <si>
    <t>273N090     01501</t>
  </si>
  <si>
    <t>112 S RIVERVIEW ST</t>
  </si>
  <si>
    <t>273-013210-00</t>
  </si>
  <si>
    <t>273N098P    02100</t>
  </si>
  <si>
    <t>6630 - 40 MOONEY ST</t>
  </si>
  <si>
    <t>273-013211-00</t>
  </si>
  <si>
    <t>273O071D    04301</t>
  </si>
  <si>
    <t>273-013212-00</t>
  </si>
  <si>
    <t>273N098AAAA 00600</t>
  </si>
  <si>
    <t>6445 ABBEY LN</t>
  </si>
  <si>
    <t>273-013213-00</t>
  </si>
  <si>
    <t>273N098AAAA 00700</t>
  </si>
  <si>
    <t>273-013214-00</t>
  </si>
  <si>
    <t>273T153BE   00100</t>
  </si>
  <si>
    <t>273-013215-00</t>
  </si>
  <si>
    <t>273T153BE   00200</t>
  </si>
  <si>
    <t>273-013216-00</t>
  </si>
  <si>
    <t>273T153BE   00300</t>
  </si>
  <si>
    <t>273-013217-00</t>
  </si>
  <si>
    <t>273T153BE   00400</t>
  </si>
  <si>
    <t>273-013218-00</t>
  </si>
  <si>
    <t>273N098AB   00100</t>
  </si>
  <si>
    <t>WRIGHT WAY</t>
  </si>
  <si>
    <t>273-013219-00</t>
  </si>
  <si>
    <t>273N098AB   00200</t>
  </si>
  <si>
    <t>273-013220-00</t>
  </si>
  <si>
    <t>273N098AB   00300</t>
  </si>
  <si>
    <t>273-013221-00</t>
  </si>
  <si>
    <t>273N046CA   00101</t>
  </si>
  <si>
    <t>273-013222-00</t>
  </si>
  <si>
    <t>273N046CA   00102</t>
  </si>
  <si>
    <t>273-013223-00</t>
  </si>
  <si>
    <t>273N087D    00303</t>
  </si>
  <si>
    <t>4998 RINGS RD</t>
  </si>
  <si>
    <t>273-013224-00</t>
  </si>
  <si>
    <t>273N087D    00304</t>
  </si>
  <si>
    <t>273-013225-00</t>
  </si>
  <si>
    <t>273N090FFB  00201</t>
  </si>
  <si>
    <t>273-013226-00</t>
  </si>
  <si>
    <t>273N105A    03501</t>
  </si>
  <si>
    <t>4434 BELLAIRE AV</t>
  </si>
  <si>
    <t>273-013227-00</t>
  </si>
  <si>
    <t>273N105A    03401</t>
  </si>
  <si>
    <t>273-013228-00</t>
  </si>
  <si>
    <t>273N105A    03402</t>
  </si>
  <si>
    <t>273-013229-00</t>
  </si>
  <si>
    <t>273N105A    03403</t>
  </si>
  <si>
    <t>273-013230-00</t>
  </si>
  <si>
    <t>273T153BF   00100</t>
  </si>
  <si>
    <t>273-013231-00</t>
  </si>
  <si>
    <t>273T153BF   00200</t>
  </si>
  <si>
    <t>273-013232-00</t>
  </si>
  <si>
    <t>273T153BF   00300</t>
  </si>
  <si>
    <t>MOONET ST</t>
  </si>
  <si>
    <t>273-999258-00</t>
  </si>
  <si>
    <t>273-999323-00</t>
  </si>
  <si>
    <t>273-999325-00</t>
  </si>
  <si>
    <t>273-999333-00</t>
  </si>
  <si>
    <t>273-999904-00</t>
  </si>
  <si>
    <t>273-999917-00</t>
  </si>
  <si>
    <t>273-999920-00</t>
  </si>
  <si>
    <t>274-000004-00</t>
  </si>
  <si>
    <t>274O108A    00100</t>
  </si>
  <si>
    <t>6351 SHIER RINGS RD</t>
  </si>
  <si>
    <t>274-000010-00</t>
  </si>
  <si>
    <t>274O109B    00900</t>
  </si>
  <si>
    <t>274-000013-00</t>
  </si>
  <si>
    <t>274O110C    01601</t>
  </si>
  <si>
    <t>X0107000</t>
  </si>
  <si>
    <t>274-000014-00</t>
  </si>
  <si>
    <t>274O110C    04300</t>
  </si>
  <si>
    <t>5740 AVERY RD</t>
  </si>
  <si>
    <t>274-000015-00</t>
  </si>
  <si>
    <t>274O110C    04400</t>
  </si>
  <si>
    <t>5704 AVERY RD</t>
  </si>
  <si>
    <t>274-000016-00</t>
  </si>
  <si>
    <t>274O110C    04301</t>
  </si>
  <si>
    <t>5720 AVERY RD</t>
  </si>
  <si>
    <t>274-000017-00</t>
  </si>
  <si>
    <t>274O110K    01100</t>
  </si>
  <si>
    <t>6263 RINGS RD</t>
  </si>
  <si>
    <t>274-000018-00</t>
  </si>
  <si>
    <t>274O110J    00100</t>
  </si>
  <si>
    <t>6661 RINGS RD</t>
  </si>
  <si>
    <t>274-000021-00</t>
  </si>
  <si>
    <t>274O110K    01200</t>
  </si>
  <si>
    <t>6333 RINGS RD</t>
  </si>
  <si>
    <t>274-000023-00</t>
  </si>
  <si>
    <t>274O110K    01000</t>
  </si>
  <si>
    <t>274-000024-00</t>
  </si>
  <si>
    <t>274O110C    03600</t>
  </si>
  <si>
    <t>274-000025-00</t>
  </si>
  <si>
    <t>274O110C    01700</t>
  </si>
  <si>
    <t>00105000</t>
  </si>
  <si>
    <t>6001 AVERY RD</t>
  </si>
  <si>
    <t>274-000026-00</t>
  </si>
  <si>
    <t>274O110J    00400</t>
  </si>
  <si>
    <t>6789 RINGS RD</t>
  </si>
  <si>
    <t>274-000028-00</t>
  </si>
  <si>
    <t>274O110C    00300</t>
  </si>
  <si>
    <t>5725 AVERY RD</t>
  </si>
  <si>
    <t>274-000030-00</t>
  </si>
  <si>
    <t>274O110F    03900</t>
  </si>
  <si>
    <t>6449 RINGS RD</t>
  </si>
  <si>
    <t>274-000031-00</t>
  </si>
  <si>
    <t>274O110F    02500</t>
  </si>
  <si>
    <t>274-000032-00</t>
  </si>
  <si>
    <t>274O110C    00600</t>
  </si>
  <si>
    <t>274-000033-00</t>
  </si>
  <si>
    <t>274O110C    00700</t>
  </si>
  <si>
    <t>6363 WOERNER TEMPLE RD</t>
  </si>
  <si>
    <t>274-000034-00</t>
  </si>
  <si>
    <t>274O110F    04000</t>
  </si>
  <si>
    <t>6555 RINGS RD</t>
  </si>
  <si>
    <t>274-000035-00</t>
  </si>
  <si>
    <t>274O110J    00300</t>
  </si>
  <si>
    <t>274-000036-00</t>
  </si>
  <si>
    <t>274O110F    02400</t>
  </si>
  <si>
    <t>6177 RINGS RD</t>
  </si>
  <si>
    <t>274-000039-00</t>
  </si>
  <si>
    <t>274O110F    00300</t>
  </si>
  <si>
    <t>00107000</t>
  </si>
  <si>
    <t>6762 RINGS RD</t>
  </si>
  <si>
    <t>274-000040-00</t>
  </si>
  <si>
    <t>274O110J    00500</t>
  </si>
  <si>
    <t>6827 RINGS RD</t>
  </si>
  <si>
    <t>274-000044-00</t>
  </si>
  <si>
    <t>274O110F    00100</t>
  </si>
  <si>
    <t>6800 RINGS RD</t>
  </si>
  <si>
    <t>274-000045-00</t>
  </si>
  <si>
    <t>274O110C    00400</t>
  </si>
  <si>
    <t>5735 AVERY RD</t>
  </si>
  <si>
    <t>274-000047-00</t>
  </si>
  <si>
    <t>274O108A    00300</t>
  </si>
  <si>
    <t>6141 AVERY RD</t>
  </si>
  <si>
    <t>274-000048-00</t>
  </si>
  <si>
    <t>274O110C    03200</t>
  </si>
  <si>
    <t>6025 AVERY RD</t>
  </si>
  <si>
    <t>274-000049-00</t>
  </si>
  <si>
    <t>274O110C    03100</t>
  </si>
  <si>
    <t>6017 AVERY RD</t>
  </si>
  <si>
    <t>274-000050-00</t>
  </si>
  <si>
    <t>274O110C    01800</t>
  </si>
  <si>
    <t>6009 AVERY RD</t>
  </si>
  <si>
    <t>274-000051-00</t>
  </si>
  <si>
    <t>274O110C    02400</t>
  </si>
  <si>
    <t>6363 DAN SHERRI AV</t>
  </si>
  <si>
    <t>274-000052-00</t>
  </si>
  <si>
    <t>274O110C    02300</t>
  </si>
  <si>
    <t>6351 DAN SHERRI AV</t>
  </si>
  <si>
    <t>274-000053-00</t>
  </si>
  <si>
    <t>274O110C    02200</t>
  </si>
  <si>
    <t>6343 DAN SHERRI AV</t>
  </si>
  <si>
    <t>274-000054-00</t>
  </si>
  <si>
    <t>274O110C    02100</t>
  </si>
  <si>
    <t>6337 DAN SHERRI AV</t>
  </si>
  <si>
    <t>274-000055-00</t>
  </si>
  <si>
    <t>274O110C    02000</t>
  </si>
  <si>
    <t>6325 DAN SHERRI AV</t>
  </si>
  <si>
    <t>274-000056-00</t>
  </si>
  <si>
    <t>274O110C    02500</t>
  </si>
  <si>
    <t>6378 DAN SHERRI AV</t>
  </si>
  <si>
    <t>274-000057-00</t>
  </si>
  <si>
    <t>274O110C    02600</t>
  </si>
  <si>
    <t>6356 DAN SHERRI AV</t>
  </si>
  <si>
    <t>274-000058-00</t>
  </si>
  <si>
    <t>274O110C    02700</t>
  </si>
  <si>
    <t>6344 DAN SHERRI AV</t>
  </si>
  <si>
    <t>274-000059-00</t>
  </si>
  <si>
    <t>274O110C    02800</t>
  </si>
  <si>
    <t>6336 DAN SHERRI AV</t>
  </si>
  <si>
    <t>274-000060-00</t>
  </si>
  <si>
    <t>274O110C    02900</t>
  </si>
  <si>
    <t>6328 DAN SHERRI AV</t>
  </si>
  <si>
    <t>274-000061-00</t>
  </si>
  <si>
    <t>274O110C    03000</t>
  </si>
  <si>
    <t>6316 DAN SHERRI AV</t>
  </si>
  <si>
    <t>274-000062-00</t>
  </si>
  <si>
    <t>274O110F    01000</t>
  </si>
  <si>
    <t>6280 RINGS RD</t>
  </si>
  <si>
    <t>274-000063-00</t>
  </si>
  <si>
    <t>274O110F    01100</t>
  </si>
  <si>
    <t>6270 RINGS RD</t>
  </si>
  <si>
    <t>274-000064-00</t>
  </si>
  <si>
    <t>274O110F    01200</t>
  </si>
  <si>
    <t>6260 RINGS RD</t>
  </si>
  <si>
    <t>274-000065-00</t>
  </si>
  <si>
    <t>274O110F    01400</t>
  </si>
  <si>
    <t>6228 RINGS RD</t>
  </si>
  <si>
    <t>274-000066-00</t>
  </si>
  <si>
    <t>274O110F    01700</t>
  </si>
  <si>
    <t>5527 AVERY RD</t>
  </si>
  <si>
    <t>274-000067-00</t>
  </si>
  <si>
    <t>274O110F    01300</t>
  </si>
  <si>
    <t>6236 RINGS RD</t>
  </si>
  <si>
    <t>274-000068-00</t>
  </si>
  <si>
    <t>274O110C    00200</t>
  </si>
  <si>
    <t>5715 AVERY RD</t>
  </si>
  <si>
    <t>274-000069-00</t>
  </si>
  <si>
    <t>274O110C    00500</t>
  </si>
  <si>
    <t>5745 AVERY RD</t>
  </si>
  <si>
    <t>274-000070-00</t>
  </si>
  <si>
    <t>274O110F    02100</t>
  </si>
  <si>
    <t>274-000071-00</t>
  </si>
  <si>
    <t>274O110F    01800</t>
  </si>
  <si>
    <t>5505 AVERY RD</t>
  </si>
  <si>
    <t>274-000072-00</t>
  </si>
  <si>
    <t>274O110F    01900</t>
  </si>
  <si>
    <t>5525 AVERY RD</t>
  </si>
  <si>
    <t>274-000073-00</t>
  </si>
  <si>
    <t>274O110F    02000</t>
  </si>
  <si>
    <t>5551 AVERY RD</t>
  </si>
  <si>
    <t>274-000074-00</t>
  </si>
  <si>
    <t>274O110F    01600</t>
  </si>
  <si>
    <t>6166 RINGS RD</t>
  </si>
  <si>
    <t>274-000075-00</t>
  </si>
  <si>
    <t>274O110F    01500</t>
  </si>
  <si>
    <t>6226 RINGS RD</t>
  </si>
  <si>
    <t>274-000077-00</t>
  </si>
  <si>
    <t>274O110K    01300</t>
  </si>
  <si>
    <t>6451 RINGS RD</t>
  </si>
  <si>
    <t>274-000078-00</t>
  </si>
  <si>
    <t>274O110F    02600</t>
  </si>
  <si>
    <t>5556 AVERY RD</t>
  </si>
  <si>
    <t>274-000079-00</t>
  </si>
  <si>
    <t>274O110F    02700</t>
  </si>
  <si>
    <t>5544 AVERY RD</t>
  </si>
  <si>
    <t>274-000080-00</t>
  </si>
  <si>
    <t>274O110F    02800</t>
  </si>
  <si>
    <t>5522 AVERY RD</t>
  </si>
  <si>
    <t>274-000081-00</t>
  </si>
  <si>
    <t>274O110F    02900</t>
  </si>
  <si>
    <t>5504 AVERY RD</t>
  </si>
  <si>
    <t>274-000082-00</t>
  </si>
  <si>
    <t>274O110F    03000</t>
  </si>
  <si>
    <t>274-000084-00</t>
  </si>
  <si>
    <t>274O110C    00201</t>
  </si>
  <si>
    <t>6274 SHAMROCK LN</t>
  </si>
  <si>
    <t>274-000085-00</t>
  </si>
  <si>
    <t>274O110J    00200</t>
  </si>
  <si>
    <t>6673 RINGS RD</t>
  </si>
  <si>
    <t>274-000086-00</t>
  </si>
  <si>
    <t>274O108A    00200</t>
  </si>
  <si>
    <t>6077 AVERY RD</t>
  </si>
  <si>
    <t>274-000087-00</t>
  </si>
  <si>
    <t>274O110F    00400</t>
  </si>
  <si>
    <t>6730 RINGS RD</t>
  </si>
  <si>
    <t>274-000088-00</t>
  </si>
  <si>
    <t>274O110F    03100</t>
  </si>
  <si>
    <t>6410 CARA CT</t>
  </si>
  <si>
    <t>274-000089-00</t>
  </si>
  <si>
    <t>274O110F    03200</t>
  </si>
  <si>
    <t>5509 CARA CT</t>
  </si>
  <si>
    <t>274-000090-00</t>
  </si>
  <si>
    <t>274O110F    03300</t>
  </si>
  <si>
    <t>5527 CARA CT</t>
  </si>
  <si>
    <t>274-000091-00</t>
  </si>
  <si>
    <t>274O110F    03400</t>
  </si>
  <si>
    <t>5545 CARA CT</t>
  </si>
  <si>
    <t>274-000092-00</t>
  </si>
  <si>
    <t>274O110F    03500</t>
  </si>
  <si>
    <t>5540 CARA CT</t>
  </si>
  <si>
    <t>274-000093-00</t>
  </si>
  <si>
    <t>274O110F    03600</t>
  </si>
  <si>
    <t>5526 CARA CT</t>
  </si>
  <si>
    <t>274-000094-00</t>
  </si>
  <si>
    <t>274O110F    03700</t>
  </si>
  <si>
    <t>5508 CARA CT</t>
  </si>
  <si>
    <t>274-000095-00</t>
  </si>
  <si>
    <t>274O110F    03800</t>
  </si>
  <si>
    <t>5494 CARA CT</t>
  </si>
  <si>
    <t>274-000096-00</t>
  </si>
  <si>
    <t>274O108A    02700</t>
  </si>
  <si>
    <t>274-000098-00</t>
  </si>
  <si>
    <t>274O110F    02300</t>
  </si>
  <si>
    <t>5611 AVERY RD</t>
  </si>
  <si>
    <t>274-000099-00</t>
  </si>
  <si>
    <t>274N088BB   01000</t>
  </si>
  <si>
    <t>6100 AVERY RD</t>
  </si>
  <si>
    <t>274-000100-00</t>
  </si>
  <si>
    <t>274N088BB   00900</t>
  </si>
  <si>
    <t>6321 IRELAN PL</t>
  </si>
  <si>
    <t>274-000102-00</t>
  </si>
  <si>
    <t>274N088BB   00700</t>
  </si>
  <si>
    <t>6300 IRELAN PL</t>
  </si>
  <si>
    <t>274-000103-00</t>
  </si>
  <si>
    <t>274N088BB   00600</t>
  </si>
  <si>
    <t>6324 IRELAN PL</t>
  </si>
  <si>
    <t>274-000104-00</t>
  </si>
  <si>
    <t>274N088BB   00500</t>
  </si>
  <si>
    <t>6124 AVERY RD</t>
  </si>
  <si>
    <t>274-000105-00</t>
  </si>
  <si>
    <t>274N088BB   00400</t>
  </si>
  <si>
    <t>6150 AVERY RD</t>
  </si>
  <si>
    <t>274-000106-00</t>
  </si>
  <si>
    <t>274N088BB   00200</t>
  </si>
  <si>
    <t>6365 SHIER RINGS RD</t>
  </si>
  <si>
    <t>274-000107-00</t>
  </si>
  <si>
    <t>274N088BB   00100</t>
  </si>
  <si>
    <t>6145 SCHERERS PL</t>
  </si>
  <si>
    <t>274-000108-00</t>
  </si>
  <si>
    <t>274O110F    00800</t>
  </si>
  <si>
    <t>6368 RINGS RD</t>
  </si>
  <si>
    <t>274-000109-00</t>
  </si>
  <si>
    <t>274O110K    00101</t>
  </si>
  <si>
    <t>6109 CARA RD</t>
  </si>
  <si>
    <t>274-000110-00</t>
  </si>
  <si>
    <t>274O110K    00200</t>
  </si>
  <si>
    <t>6129 CARA RD</t>
  </si>
  <si>
    <t>274-000111-00</t>
  </si>
  <si>
    <t>274O110K    00400</t>
  </si>
  <si>
    <t>5400 AVERY RD</t>
  </si>
  <si>
    <t>274-000112-00</t>
  </si>
  <si>
    <t>274O110K    00201</t>
  </si>
  <si>
    <t>6149 CARA RD</t>
  </si>
  <si>
    <t>274-000113-00</t>
  </si>
  <si>
    <t>274O110K    00202</t>
  </si>
  <si>
    <t>6169 CARA RD</t>
  </si>
  <si>
    <t>274-000114-00</t>
  </si>
  <si>
    <t>274O110K    00100</t>
  </si>
  <si>
    <t>5985 CARA RD</t>
  </si>
  <si>
    <t>274-000115-00</t>
  </si>
  <si>
    <t>274O110C    03301</t>
  </si>
  <si>
    <t>6029 AVERY RD</t>
  </si>
  <si>
    <t>274-000116-00</t>
  </si>
  <si>
    <t>274O110F    00502</t>
  </si>
  <si>
    <t>6700 RINGS RD</t>
  </si>
  <si>
    <t>274-000117-00</t>
  </si>
  <si>
    <t>274O110F    04001</t>
  </si>
  <si>
    <t>274-000118-00</t>
  </si>
  <si>
    <t>274O110K    00503</t>
  </si>
  <si>
    <t>274-000119-00</t>
  </si>
  <si>
    <t>274N088BB   00302</t>
  </si>
  <si>
    <t>6200 AVERY RD</t>
  </si>
  <si>
    <t>274-000120-00</t>
  </si>
  <si>
    <t>274N088BB   00301</t>
  </si>
  <si>
    <t>6385 AVERY RD</t>
  </si>
  <si>
    <t>274-000121-00</t>
  </si>
  <si>
    <t>274O110F    00505</t>
  </si>
  <si>
    <t>5675 EITERMAN RD</t>
  </si>
  <si>
    <t>274-000122-00</t>
  </si>
  <si>
    <t>274N088AAA  00800</t>
  </si>
  <si>
    <t>5695 AVERY RD</t>
  </si>
  <si>
    <t>274-000123-00</t>
  </si>
  <si>
    <t>274N088AAA  00700</t>
  </si>
  <si>
    <t>6246 - 6254 CORPORATE CENTRE</t>
  </si>
  <si>
    <t>274-000124-00</t>
  </si>
  <si>
    <t>274N088AAA  00600</t>
  </si>
  <si>
    <t>CORPORATE CENTRE</t>
  </si>
  <si>
    <t>274-000125-00</t>
  </si>
  <si>
    <t>274N088AAA  00500</t>
  </si>
  <si>
    <t>6290 - 6308 CORPORATE CENTRE</t>
  </si>
  <si>
    <t>274-000126-00</t>
  </si>
  <si>
    <t>274N088AAA  00400</t>
  </si>
  <si>
    <t>274-000127-00</t>
  </si>
  <si>
    <t>274N088AAA  00300</t>
  </si>
  <si>
    <t>274-000128-00</t>
  </si>
  <si>
    <t>274N088AAA  00200</t>
  </si>
  <si>
    <t>6255 CORPORATE CENTER DR</t>
  </si>
  <si>
    <t>274-000129-00</t>
  </si>
  <si>
    <t>274N088AAA  00100</t>
  </si>
  <si>
    <t>5675 AVERY RD</t>
  </si>
  <si>
    <t>274-000130-00</t>
  </si>
  <si>
    <t>274O109C    02200</t>
  </si>
  <si>
    <t>6500 SHIER RINGS RD</t>
  </si>
  <si>
    <t>274-000132-00</t>
  </si>
  <si>
    <t>274N087AAA  00200</t>
  </si>
  <si>
    <t>DUBLIN PARK DR</t>
  </si>
  <si>
    <t>274-000133-00</t>
  </si>
  <si>
    <t>274N087AAA  00300</t>
  </si>
  <si>
    <t>6490 DUBLIN PARK DR</t>
  </si>
  <si>
    <t>274-000134-00</t>
  </si>
  <si>
    <t>274N087AAA  00100</t>
  </si>
  <si>
    <t>274-000135-00</t>
  </si>
  <si>
    <t>274N087AAA  00400</t>
  </si>
  <si>
    <t>274-000136-00</t>
  </si>
  <si>
    <t>274O108A    00302</t>
  </si>
  <si>
    <t>6131 AVERY RD</t>
  </si>
  <si>
    <t>274-000137-00</t>
  </si>
  <si>
    <t>274O110J    01100</t>
  </si>
  <si>
    <t>00115000</t>
  </si>
  <si>
    <t>5215 AVERY RD</t>
  </si>
  <si>
    <t>274-000138-00</t>
  </si>
  <si>
    <t>274N087AAA  00401</t>
  </si>
  <si>
    <t>7001 DUBLIN PARK DR</t>
  </si>
  <si>
    <t>274-000139-00</t>
  </si>
  <si>
    <t>274N087AAA  00101</t>
  </si>
  <si>
    <t>6500 DUBLIN PARK DR</t>
  </si>
  <si>
    <t>274-000140-00</t>
  </si>
  <si>
    <t>274O108A    00301</t>
  </si>
  <si>
    <t>6151 AVERY RD</t>
  </si>
  <si>
    <t>274-000144-00</t>
  </si>
  <si>
    <t>274O110K    00301</t>
  </si>
  <si>
    <t>5424 AVERY RD</t>
  </si>
  <si>
    <t>274-000146-00</t>
  </si>
  <si>
    <t>274O110C    04600</t>
  </si>
  <si>
    <t>6115 PARKVIEW CRSG</t>
  </si>
  <si>
    <t>274-000149-00</t>
  </si>
  <si>
    <t>274N087AAA  00500</t>
  </si>
  <si>
    <t>6314 COSGRAY DR</t>
  </si>
  <si>
    <t>274-000150-00</t>
  </si>
  <si>
    <t>274N087AAA  00600</t>
  </si>
  <si>
    <t>6100 DUBLIN PARK DR</t>
  </si>
  <si>
    <t>274-000151-00</t>
  </si>
  <si>
    <t>274N090K    05500</t>
  </si>
  <si>
    <t>6016 RINGS RD</t>
  </si>
  <si>
    <t>274-000152-00</t>
  </si>
  <si>
    <t>274N090K    04000</t>
  </si>
  <si>
    <t>6027 HATHAWAY AV</t>
  </si>
  <si>
    <t>274-000153-00</t>
  </si>
  <si>
    <t>274N090K    00100</t>
  </si>
  <si>
    <t>274-000154-00</t>
  </si>
  <si>
    <t>274N090K    00200</t>
  </si>
  <si>
    <t>274-000155-00</t>
  </si>
  <si>
    <t>274O110F    02501</t>
  </si>
  <si>
    <t>274-000157-00</t>
  </si>
  <si>
    <t>274O109C    00201</t>
  </si>
  <si>
    <t>6371 SHIER RINGS RD</t>
  </si>
  <si>
    <t>274-000158-00</t>
  </si>
  <si>
    <t>274O108A    02801</t>
  </si>
  <si>
    <t>274-000159-00</t>
  </si>
  <si>
    <t>274O110C    04603</t>
  </si>
  <si>
    <t>6200 AVERY CROSSING BL</t>
  </si>
  <si>
    <t>274-000161-00</t>
  </si>
  <si>
    <t>274T162D    00100</t>
  </si>
  <si>
    <t>T0106002</t>
  </si>
  <si>
    <t>6117 E TURVEY LP</t>
  </si>
  <si>
    <t>274-000162-00</t>
  </si>
  <si>
    <t>274T162D    00200</t>
  </si>
  <si>
    <t>6121 E TURVEY LP</t>
  </si>
  <si>
    <t>274-000163-00</t>
  </si>
  <si>
    <t>274T162D    00300</t>
  </si>
  <si>
    <t>6125 E TURVEY LP</t>
  </si>
  <si>
    <t>274-000164-00</t>
  </si>
  <si>
    <t>274T162D    00400</t>
  </si>
  <si>
    <t>6129 E TURVEY LP</t>
  </si>
  <si>
    <t>274-000165-00</t>
  </si>
  <si>
    <t>274T162D    00500</t>
  </si>
  <si>
    <t>6133 E TURVEY LP</t>
  </si>
  <si>
    <t>274-000166-00</t>
  </si>
  <si>
    <t>274T162D    00600</t>
  </si>
  <si>
    <t>6137 E TURVEY LP</t>
  </si>
  <si>
    <t>274-000167-00</t>
  </si>
  <si>
    <t>274T162D    00700</t>
  </si>
  <si>
    <t>6101 E TURVEY LP</t>
  </si>
  <si>
    <t>274-000168-00</t>
  </si>
  <si>
    <t>274T162D    00800</t>
  </si>
  <si>
    <t>6105 E TURVEY LP</t>
  </si>
  <si>
    <t>274-000169-00</t>
  </si>
  <si>
    <t>274T162D    00900</t>
  </si>
  <si>
    <t>6109 E TURVEY LP</t>
  </si>
  <si>
    <t>274-000170-00</t>
  </si>
  <si>
    <t>274T162D    01000</t>
  </si>
  <si>
    <t>6113 E TURVEY LP</t>
  </si>
  <si>
    <t>274-000171-00</t>
  </si>
  <si>
    <t>274N090GGB  00200</t>
  </si>
  <si>
    <t>6241 CORLEY DR</t>
  </si>
  <si>
    <t>274-000172-00</t>
  </si>
  <si>
    <t>274N090GGB  00300</t>
  </si>
  <si>
    <t>6249 CORLEY DR</t>
  </si>
  <si>
    <t>274-000173-00</t>
  </si>
  <si>
    <t>274N090GGB  00400</t>
  </si>
  <si>
    <t>6257 CORLEY DR</t>
  </si>
  <si>
    <t>274-000174-00</t>
  </si>
  <si>
    <t>274N090GGB  00500</t>
  </si>
  <si>
    <t>6265 CORLEY DR</t>
  </si>
  <si>
    <t>274-000175-00</t>
  </si>
  <si>
    <t>274N090GGB  00600</t>
  </si>
  <si>
    <t>6273 CORLEY DR</t>
  </si>
  <si>
    <t>274-000176-00</t>
  </si>
  <si>
    <t>274N090GGB  00700</t>
  </si>
  <si>
    <t>6281 CORLEY DR</t>
  </si>
  <si>
    <t>274-000177-00</t>
  </si>
  <si>
    <t>274N090GGB  00800</t>
  </si>
  <si>
    <t>6289 CORLEY DR</t>
  </si>
  <si>
    <t>274-000178-00</t>
  </si>
  <si>
    <t>274N090GGB  00900</t>
  </si>
  <si>
    <t>6297 CORLEY DR</t>
  </si>
  <si>
    <t>274-000179-00</t>
  </si>
  <si>
    <t>274N090GGB  01000</t>
  </si>
  <si>
    <t>6305 CORLEY DR</t>
  </si>
  <si>
    <t>274-000180-00</t>
  </si>
  <si>
    <t>274N090GGB  01100</t>
  </si>
  <si>
    <t>6313 CORLEY DR</t>
  </si>
  <si>
    <t>274-000181-00</t>
  </si>
  <si>
    <t>274N090GGB  01200</t>
  </si>
  <si>
    <t>6321 CORLEY DR</t>
  </si>
  <si>
    <t>274-000182-00</t>
  </si>
  <si>
    <t>274N090GGB  01300</t>
  </si>
  <si>
    <t>6329 CORLEY DR</t>
  </si>
  <si>
    <t>274-000183-00</t>
  </si>
  <si>
    <t>274N090GGB  01400</t>
  </si>
  <si>
    <t>6337 CORLEY DR</t>
  </si>
  <si>
    <t>274-000184-00</t>
  </si>
  <si>
    <t>274N090GGB  01500</t>
  </si>
  <si>
    <t>5950 VARWYNE DR</t>
  </si>
  <si>
    <t>274-000185-00</t>
  </si>
  <si>
    <t>274N090GGB  01600</t>
  </si>
  <si>
    <t>5949 VARWYNE DR</t>
  </si>
  <si>
    <t>274-000186-00</t>
  </si>
  <si>
    <t>274N090GGB  01700</t>
  </si>
  <si>
    <t>5957 VARWYNE DR</t>
  </si>
  <si>
    <t>274-000187-00</t>
  </si>
  <si>
    <t>274N090GGB  01800</t>
  </si>
  <si>
    <t>5965 VARWYNE DR</t>
  </si>
  <si>
    <t>274-000188-00</t>
  </si>
  <si>
    <t>274N090GGB  01900</t>
  </si>
  <si>
    <t>5973 VARWYNE DR</t>
  </si>
  <si>
    <t>274-000189-00</t>
  </si>
  <si>
    <t>274N090GGB  02000</t>
  </si>
  <si>
    <t>5981 VARWYNE DR</t>
  </si>
  <si>
    <t>274-000190-00</t>
  </si>
  <si>
    <t>274N090GGB  02100</t>
  </si>
  <si>
    <t>5989 VARWYNE DR</t>
  </si>
  <si>
    <t>274-000191-00</t>
  </si>
  <si>
    <t>274N090GGB  02200</t>
  </si>
  <si>
    <t>5997 VARWYNE DR</t>
  </si>
  <si>
    <t>274-000192-00</t>
  </si>
  <si>
    <t>274N090GGB  03900</t>
  </si>
  <si>
    <t>6015 VARWYNE DR</t>
  </si>
  <si>
    <t>274-000193-00</t>
  </si>
  <si>
    <t>274N090GGB  04000</t>
  </si>
  <si>
    <t>6340 KENDALL RIDGE BL</t>
  </si>
  <si>
    <t>274-000194-00</t>
  </si>
  <si>
    <t>274N090GGB  04100</t>
  </si>
  <si>
    <t>6332 KENDALL RIDGE BL</t>
  </si>
  <si>
    <t>274-000195-00</t>
  </si>
  <si>
    <t>274N090GGB  04200</t>
  </si>
  <si>
    <t>6324 KENDALL RIDGE BL</t>
  </si>
  <si>
    <t>274-000196-00</t>
  </si>
  <si>
    <t>274N090GGB  04300</t>
  </si>
  <si>
    <t>6316 KENDALL RIDGE BL</t>
  </si>
  <si>
    <t>274-000197-00</t>
  </si>
  <si>
    <t>274N090GGB  04400</t>
  </si>
  <si>
    <t>6001 TUSWELL DR</t>
  </si>
  <si>
    <t>274-000198-00</t>
  </si>
  <si>
    <t>274N090GGB  04500</t>
  </si>
  <si>
    <t>6002 TUSWELL DR</t>
  </si>
  <si>
    <t>274-000199-00</t>
  </si>
  <si>
    <t>274N090GGB  04600</t>
  </si>
  <si>
    <t>6282 KENDALL RIDGE BL</t>
  </si>
  <si>
    <t>274-000200-00</t>
  </si>
  <si>
    <t>274N090GGB  04700</t>
  </si>
  <si>
    <t>6274 KENDALL RIDGE BL</t>
  </si>
  <si>
    <t>274-000201-00</t>
  </si>
  <si>
    <t>274N090GGB  04800</t>
  </si>
  <si>
    <t>6266 KENDALL RIDGE BL</t>
  </si>
  <si>
    <t>274-000202-00</t>
  </si>
  <si>
    <t>274N090GGB  04900</t>
  </si>
  <si>
    <t>6258 KENDALL RIDGE BL</t>
  </si>
  <si>
    <t>274-000203-00</t>
  </si>
  <si>
    <t>274N090GGB  05000</t>
  </si>
  <si>
    <t>6250 KENDALL RIDGE BL</t>
  </si>
  <si>
    <t>274-000204-00</t>
  </si>
  <si>
    <t>274N090GGB  05100</t>
  </si>
  <si>
    <t>6242 KENDALL RIDGE BL</t>
  </si>
  <si>
    <t>274-000205-00</t>
  </si>
  <si>
    <t>274N090GGB  05200</t>
  </si>
  <si>
    <t>6234 KENDALL RIDGE BL</t>
  </si>
  <si>
    <t>274-000206-00</t>
  </si>
  <si>
    <t>274N090GGB  05300</t>
  </si>
  <si>
    <t>6226 KENDALL RIDGE BL</t>
  </si>
  <si>
    <t>274-000207-00</t>
  </si>
  <si>
    <t>274N090GGB  05400</t>
  </si>
  <si>
    <t>6218 KENDALL RIDGE BL</t>
  </si>
  <si>
    <t>274-000208-00</t>
  </si>
  <si>
    <t>274N090GGB  05500</t>
  </si>
  <si>
    <t>6210 KENDALL RIDGE BL</t>
  </si>
  <si>
    <t>274-000209-00</t>
  </si>
  <si>
    <t>274N090GGB  05600</t>
  </si>
  <si>
    <t>6202 KENDALL RIDGE BL</t>
  </si>
  <si>
    <t>274-000210-00</t>
  </si>
  <si>
    <t>274N090GGB  03200</t>
  </si>
  <si>
    <t>6240 CORLEY DR</t>
  </si>
  <si>
    <t>274-000211-00</t>
  </si>
  <si>
    <t>274N090GGB  03100</t>
  </si>
  <si>
    <t>6280 CORLEY DR</t>
  </si>
  <si>
    <t>274-000212-00</t>
  </si>
  <si>
    <t>274N090GGB  03000</t>
  </si>
  <si>
    <t>6296 CORLEY DR</t>
  </si>
  <si>
    <t>274-000213-00</t>
  </si>
  <si>
    <t>274N090GGB  02900</t>
  </si>
  <si>
    <t>6304 CORLEY DR</t>
  </si>
  <si>
    <t>274-000214-00</t>
  </si>
  <si>
    <t>274N090GGB  02800</t>
  </si>
  <si>
    <t>6312 CORLEY DR</t>
  </si>
  <si>
    <t>274-000215-00</t>
  </si>
  <si>
    <t>274N090GGB  02700</t>
  </si>
  <si>
    <t>6320 CORLEY DR</t>
  </si>
  <si>
    <t>274-000216-00</t>
  </si>
  <si>
    <t>274N090GGB  02600</t>
  </si>
  <si>
    <t>6328 CORLEY DR</t>
  </si>
  <si>
    <t>274-000217-00</t>
  </si>
  <si>
    <t>274N090GGB  02500</t>
  </si>
  <si>
    <t>6336 CORLEY DR</t>
  </si>
  <si>
    <t>274-000218-00</t>
  </si>
  <si>
    <t>274N090GGB  02400</t>
  </si>
  <si>
    <t>6344 CORLEY DR</t>
  </si>
  <si>
    <t>274-000219-00</t>
  </si>
  <si>
    <t>274N090GGB  02300</t>
  </si>
  <si>
    <t>6341 KENDALL RIDGE BL</t>
  </si>
  <si>
    <t>274-000220-00</t>
  </si>
  <si>
    <t>274N090GGB  03800</t>
  </si>
  <si>
    <t>6333 KENDALL RIDGE BL</t>
  </si>
  <si>
    <t>274-000221-00</t>
  </si>
  <si>
    <t>274N090GGB  03700</t>
  </si>
  <si>
    <t>6325 KENDALL RIDGE BL</t>
  </si>
  <si>
    <t>274-000222-00</t>
  </si>
  <si>
    <t>274N090GGB  03600</t>
  </si>
  <si>
    <t>6317 KENDALL RIDGE BL</t>
  </si>
  <si>
    <t>274-000223-00</t>
  </si>
  <si>
    <t>274N090GGB  03500</t>
  </si>
  <si>
    <t>6309 KENDALL RIDGE BL</t>
  </si>
  <si>
    <t>274-000224-00</t>
  </si>
  <si>
    <t>274N090GGB  03400</t>
  </si>
  <si>
    <t>6301 KENDALL RIDGE BL</t>
  </si>
  <si>
    <t>274-000225-00</t>
  </si>
  <si>
    <t>274N090GGB  03300</t>
  </si>
  <si>
    <t>6293 KENDALL RIDGE BL</t>
  </si>
  <si>
    <t>274-000226-00</t>
  </si>
  <si>
    <t>274N090GGB  00100</t>
  </si>
  <si>
    <t>6225 KENDALL RIDGE BL</t>
  </si>
  <si>
    <t>274-000228-00</t>
  </si>
  <si>
    <t>274T162D    01100</t>
  </si>
  <si>
    <t>6118 E TURVEY LP</t>
  </si>
  <si>
    <t>274-000229-00</t>
  </si>
  <si>
    <t>274T162D    01200</t>
  </si>
  <si>
    <t>6122 E TURVEY LP</t>
  </si>
  <si>
    <t>274-000230-00</t>
  </si>
  <si>
    <t>274T162D    01300</t>
  </si>
  <si>
    <t>6126 E TURVEY LP</t>
  </si>
  <si>
    <t>274-000231-00</t>
  </si>
  <si>
    <t>274T162D    01400</t>
  </si>
  <si>
    <t>6130 E TURVEY LP</t>
  </si>
  <si>
    <t>274-000232-00</t>
  </si>
  <si>
    <t>274T162D    01500</t>
  </si>
  <si>
    <t>6102 E TURVEY LP</t>
  </si>
  <si>
    <t>274-000233-00</t>
  </si>
  <si>
    <t>274T162D    01600</t>
  </si>
  <si>
    <t>6106 E TURVEY LP</t>
  </si>
  <si>
    <t>274-000234-00</t>
  </si>
  <si>
    <t>274T162D    01700</t>
  </si>
  <si>
    <t>6110 E TURVEY LP</t>
  </si>
  <si>
    <t>274-000235-00</t>
  </si>
  <si>
    <t>274T162D    01800</t>
  </si>
  <si>
    <t>6114 E TURVEY LP</t>
  </si>
  <si>
    <t>274-000236-00</t>
  </si>
  <si>
    <t>274O110C    04302</t>
  </si>
  <si>
    <t>274-000238-00</t>
  </si>
  <si>
    <t>274O109C    00302</t>
  </si>
  <si>
    <t>6555 SHIER RINGS RD</t>
  </si>
  <si>
    <t>274-000239-00</t>
  </si>
  <si>
    <t>274N090GGB  05700</t>
  </si>
  <si>
    <t>6023 VARWYNE DR</t>
  </si>
  <si>
    <t>274-000240-00</t>
  </si>
  <si>
    <t>274N090GGB  05800</t>
  </si>
  <si>
    <t>6031 VARWYNE DR</t>
  </si>
  <si>
    <t>274-000241-00</t>
  </si>
  <si>
    <t>274N090GGB  05900</t>
  </si>
  <si>
    <t>6039 VARWYNE DR</t>
  </si>
  <si>
    <t>274-000242-00</t>
  </si>
  <si>
    <t>274N090GGB  06000</t>
  </si>
  <si>
    <t>6047 VARWYNE DR</t>
  </si>
  <si>
    <t>274-000243-00</t>
  </si>
  <si>
    <t>274N090GGB  06100</t>
  </si>
  <si>
    <t>6055 VARWYNE DR</t>
  </si>
  <si>
    <t>274-000244-00</t>
  </si>
  <si>
    <t>274N090GGB  06200</t>
  </si>
  <si>
    <t>6063 VARWYNE DR</t>
  </si>
  <si>
    <t>274-000245-00</t>
  </si>
  <si>
    <t>274N090GGB  06300</t>
  </si>
  <si>
    <t>6071 VARWYNE DR</t>
  </si>
  <si>
    <t>274-000246-00</t>
  </si>
  <si>
    <t>274N090GGB  06400</t>
  </si>
  <si>
    <t>6079 VARWYNE DR</t>
  </si>
  <si>
    <t>274-000247-00</t>
  </si>
  <si>
    <t>274N090GGB  06500</t>
  </si>
  <si>
    <t>6087 VARWYNE DR</t>
  </si>
  <si>
    <t>274-000248-00</t>
  </si>
  <si>
    <t>274N090GGB  10500</t>
  </si>
  <si>
    <t>6024 ANNA LP</t>
  </si>
  <si>
    <t>274-000249-00</t>
  </si>
  <si>
    <t>274N090GGB  10400</t>
  </si>
  <si>
    <t>6032 ANNA LOOP</t>
  </si>
  <si>
    <t>274-000250-00</t>
  </si>
  <si>
    <t>274N090GGB  10300</t>
  </si>
  <si>
    <t>6040 ANNA LP</t>
  </si>
  <si>
    <t>274-000251-00</t>
  </si>
  <si>
    <t>274N090GGB  10200</t>
  </si>
  <si>
    <t>6048 ANNA LP</t>
  </si>
  <si>
    <t>274-000252-00</t>
  </si>
  <si>
    <t>274N090GGB  10100</t>
  </si>
  <si>
    <t>6056 ANNA LOOP</t>
  </si>
  <si>
    <t>274-000253-00</t>
  </si>
  <si>
    <t>274N090GGB  10000</t>
  </si>
  <si>
    <t>6062 ANNA LP</t>
  </si>
  <si>
    <t>274-000254-00</t>
  </si>
  <si>
    <t>274N090GGB  09900</t>
  </si>
  <si>
    <t>6070 ANNA LP</t>
  </si>
  <si>
    <t>274-000255-00</t>
  </si>
  <si>
    <t>274N090GGB  09800</t>
  </si>
  <si>
    <t>6339 MEAGHAN DR</t>
  </si>
  <si>
    <t>274-000256-00</t>
  </si>
  <si>
    <t>274N090GGB  09700</t>
  </si>
  <si>
    <t>6331 MEAGHAN DR</t>
  </si>
  <si>
    <t>274-000257-00</t>
  </si>
  <si>
    <t>274N090GGB  09600</t>
  </si>
  <si>
    <t>6323 MEAGHAN DR</t>
  </si>
  <si>
    <t>274-000258-00</t>
  </si>
  <si>
    <t>274N090GGB  09500</t>
  </si>
  <si>
    <t>6315 MEAGHAN DR</t>
  </si>
  <si>
    <t>274-000259-00</t>
  </si>
  <si>
    <t>274N090GGB  09400</t>
  </si>
  <si>
    <t>6073 TUSWELL DR</t>
  </si>
  <si>
    <t>274-000260-00</t>
  </si>
  <si>
    <t>274N090GGB  09300</t>
  </si>
  <si>
    <t>6065 TUSWELL DR</t>
  </si>
  <si>
    <t>274-000261-00</t>
  </si>
  <si>
    <t>274N090GGB  09200</t>
  </si>
  <si>
    <t>6057 TUSWELL DR</t>
  </si>
  <si>
    <t>274-000262-00</t>
  </si>
  <si>
    <t>274N090GGB  09100</t>
  </si>
  <si>
    <t>6049 TUSWELL DR</t>
  </si>
  <si>
    <t>274-000263-00</t>
  </si>
  <si>
    <t>274N090GGB  09000</t>
  </si>
  <si>
    <t>6041 TUSWELL DR</t>
  </si>
  <si>
    <t>274-000264-00</t>
  </si>
  <si>
    <t>274N090GGB  08900</t>
  </si>
  <si>
    <t>6033 TUSWELL DR</t>
  </si>
  <si>
    <t>274-000265-00</t>
  </si>
  <si>
    <t>274N090GGB  08800</t>
  </si>
  <si>
    <t>6025 TUSWELL DR</t>
  </si>
  <si>
    <t>274-000266-00</t>
  </si>
  <si>
    <t>274N090GGB  08700</t>
  </si>
  <si>
    <t>6017 TUSWELL DR</t>
  </si>
  <si>
    <t>274-000267-00</t>
  </si>
  <si>
    <t>274N090GGB  08600</t>
  </si>
  <si>
    <t>6009 TUSWELL DR</t>
  </si>
  <si>
    <t>274-000268-00</t>
  </si>
  <si>
    <t>274N090GGB  08500</t>
  </si>
  <si>
    <t>6010 TUSWELL DR</t>
  </si>
  <si>
    <t>274-000269-00</t>
  </si>
  <si>
    <t>274N090GGB  08400</t>
  </si>
  <si>
    <t>6018 TUSWELL DR</t>
  </si>
  <si>
    <t>274-000270-00</t>
  </si>
  <si>
    <t>274N090GGB  08300</t>
  </si>
  <si>
    <t>6026 TUSWELL DR</t>
  </si>
  <si>
    <t>274-000271-00</t>
  </si>
  <si>
    <t>274N090GGB  08200</t>
  </si>
  <si>
    <t>6034 TUSWELL DR</t>
  </si>
  <si>
    <t>274-000272-00</t>
  </si>
  <si>
    <t>274N090GGB  08100</t>
  </si>
  <si>
    <t>6042 TUSWELL DR</t>
  </si>
  <si>
    <t>274-000273-00</t>
  </si>
  <si>
    <t>274N090GGB  08000</t>
  </si>
  <si>
    <t>6050 TUSWELL DR</t>
  </si>
  <si>
    <t>274-000274-00</t>
  </si>
  <si>
    <t>274N090GGB  07900</t>
  </si>
  <si>
    <t>6058 TUSWELL DR</t>
  </si>
  <si>
    <t>274-000275-00</t>
  </si>
  <si>
    <t>274N090GGB  07800</t>
  </si>
  <si>
    <t>6066 TUSWELL DR</t>
  </si>
  <si>
    <t>274-000276-00</t>
  </si>
  <si>
    <t>274N090GGB  07700</t>
  </si>
  <si>
    <t>6074 TUSWELL DR</t>
  </si>
  <si>
    <t>274-000277-00</t>
  </si>
  <si>
    <t>274N090GGB  07600</t>
  </si>
  <si>
    <t>6082 TUSWELL DR</t>
  </si>
  <si>
    <t>274-000278-00</t>
  </si>
  <si>
    <t>274N090GGB  07500</t>
  </si>
  <si>
    <t>6090 TUSWELL DR</t>
  </si>
  <si>
    <t>274-000279-00</t>
  </si>
  <si>
    <t>274N090GGB  07400</t>
  </si>
  <si>
    <t>6098 TUSWELL DR</t>
  </si>
  <si>
    <t>274-000280-00</t>
  </si>
  <si>
    <t>274N090GGB  07300</t>
  </si>
  <si>
    <t>6106 TUSWELL DR</t>
  </si>
  <si>
    <t>274-000281-00</t>
  </si>
  <si>
    <t>274N090GGB  07200</t>
  </si>
  <si>
    <t>6121 TUSWELL DR</t>
  </si>
  <si>
    <t>274-000282-00</t>
  </si>
  <si>
    <t>274N090GGB  07100</t>
  </si>
  <si>
    <t>6113 TUSWELL DR</t>
  </si>
  <si>
    <t>274-000283-00</t>
  </si>
  <si>
    <t>274N090GGB  07000</t>
  </si>
  <si>
    <t>6105 TUSWELL DR</t>
  </si>
  <si>
    <t>274-000284-00</t>
  </si>
  <si>
    <t>274N090GGB  06900</t>
  </si>
  <si>
    <t>6097 TUSWELL DR</t>
  </si>
  <si>
    <t>274-000285-00</t>
  </si>
  <si>
    <t>274N090GGB  06800</t>
  </si>
  <si>
    <t>6089 TUSWELL DR</t>
  </si>
  <si>
    <t>274-000286-00</t>
  </si>
  <si>
    <t>274N090GGB  06700</t>
  </si>
  <si>
    <t>6081 TUSWELL DR</t>
  </si>
  <si>
    <t>274-000287-00</t>
  </si>
  <si>
    <t>274N090GGB  06600</t>
  </si>
  <si>
    <t>6316 MEAGHAN DR</t>
  </si>
  <si>
    <t>274-000288-00</t>
  </si>
  <si>
    <t>274N090GGB  10600</t>
  </si>
  <si>
    <t>6050 VARWYNE DR</t>
  </si>
  <si>
    <t>274-000289-00</t>
  </si>
  <si>
    <t>274N090GGBB 00400</t>
  </si>
  <si>
    <t>6055 AVERY RD</t>
  </si>
  <si>
    <t>274-000290-00</t>
  </si>
  <si>
    <t>274N090GGBB 00200</t>
  </si>
  <si>
    <t>6129 - 6169 TUSWELL DR</t>
  </si>
  <si>
    <t>274-000291-00</t>
  </si>
  <si>
    <t>274N090GGBB 00100</t>
  </si>
  <si>
    <t>6114 - 6182 TUSWELL DR</t>
  </si>
  <si>
    <t>274-000292-00</t>
  </si>
  <si>
    <t>274N090GGBB 00300</t>
  </si>
  <si>
    <t>KENDALL RIDGE LP</t>
  </si>
  <si>
    <t>274-000293-00</t>
  </si>
  <si>
    <t>274O109C    00303</t>
  </si>
  <si>
    <t>5805 EITERMAN RD</t>
  </si>
  <si>
    <t>274-000294-00</t>
  </si>
  <si>
    <t>274O110F    00703</t>
  </si>
  <si>
    <t>274-000310-00</t>
  </si>
  <si>
    <t>274O110C    01500</t>
  </si>
  <si>
    <t>6501 WOERNER TEMPLE RD</t>
  </si>
  <si>
    <t>274-000311-00</t>
  </si>
  <si>
    <t>274O110C    01400</t>
  </si>
  <si>
    <t>6445 WOERNER TEMPLE RD</t>
  </si>
  <si>
    <t>274-000312-00</t>
  </si>
  <si>
    <t>274O110C    01300</t>
  </si>
  <si>
    <t>6409 WOERNER TEMPLE RD</t>
  </si>
  <si>
    <t>274-000317-00</t>
  </si>
  <si>
    <t>274O110B    00700</t>
  </si>
  <si>
    <t>6966 VINTAGE LN</t>
  </si>
  <si>
    <t>274-000318-00</t>
  </si>
  <si>
    <t>274O110B    00800</t>
  </si>
  <si>
    <t>5842 GLENDAVON PL</t>
  </si>
  <si>
    <t>274-000319-00</t>
  </si>
  <si>
    <t>274O110B    00900</t>
  </si>
  <si>
    <t>5834 GLENDAVON PL</t>
  </si>
  <si>
    <t>274-000333-00</t>
  </si>
  <si>
    <t>274O110B    00701</t>
  </si>
  <si>
    <t>274-000334-00</t>
  </si>
  <si>
    <t>274O110F    00602</t>
  </si>
  <si>
    <t>274-000335-00</t>
  </si>
  <si>
    <t>274O110B    00705</t>
  </si>
  <si>
    <t>274-000339-00</t>
  </si>
  <si>
    <t>274O110F    00603</t>
  </si>
  <si>
    <t>274-000346-00</t>
  </si>
  <si>
    <t>274T162D    01900</t>
  </si>
  <si>
    <t>6134 TURVEY LP</t>
  </si>
  <si>
    <t>274-000347-00</t>
  </si>
  <si>
    <t>274T162D    02000</t>
  </si>
  <si>
    <t>6138 E TURVEY LP</t>
  </si>
  <si>
    <t>274-000348-00</t>
  </si>
  <si>
    <t>274T162D    02100</t>
  </si>
  <si>
    <t>6142 TURVEY LP EAST</t>
  </si>
  <si>
    <t>274-000349-00</t>
  </si>
  <si>
    <t>274T162D    02200</t>
  </si>
  <si>
    <t>6146 E TURVEY LP</t>
  </si>
  <si>
    <t>274-000350-00</t>
  </si>
  <si>
    <t>274T162D    02300</t>
  </si>
  <si>
    <t>6143 TURVEY LP</t>
  </si>
  <si>
    <t>274-000351-00</t>
  </si>
  <si>
    <t>274T162D    02400</t>
  </si>
  <si>
    <t>6147 W TURVEY LP</t>
  </si>
  <si>
    <t>274-000352-00</t>
  </si>
  <si>
    <t>274T162D    02500</t>
  </si>
  <si>
    <t>6151 W TURVEY LP</t>
  </si>
  <si>
    <t>274-000354-00</t>
  </si>
  <si>
    <t>274T162D    02600</t>
  </si>
  <si>
    <t>6194 TURVEY LP</t>
  </si>
  <si>
    <t>274-000355-00</t>
  </si>
  <si>
    <t>274T162D    02700</t>
  </si>
  <si>
    <t>6190 W TURVEY LP</t>
  </si>
  <si>
    <t>274-000356-00</t>
  </si>
  <si>
    <t>274T162D    02800</t>
  </si>
  <si>
    <t>6186 W TURVEY LP</t>
  </si>
  <si>
    <t>274-000357-00</t>
  </si>
  <si>
    <t>274T162D    02900</t>
  </si>
  <si>
    <t>6182 W TURVEY LP</t>
  </si>
  <si>
    <t>274-000358-00</t>
  </si>
  <si>
    <t>274T162D    03000</t>
  </si>
  <si>
    <t>6178 W TURVEY LP</t>
  </si>
  <si>
    <t>274-000359-00</t>
  </si>
  <si>
    <t>274T162D    03100</t>
  </si>
  <si>
    <t>6174 W TURVEY LP</t>
  </si>
  <si>
    <t>274-000360-00</t>
  </si>
  <si>
    <t>274T162D    03200</t>
  </si>
  <si>
    <t>6159 W TURVEY LP</t>
  </si>
  <si>
    <t>274-000361-00</t>
  </si>
  <si>
    <t>274T162D    03300</t>
  </si>
  <si>
    <t>6163 W TURVEY LP</t>
  </si>
  <si>
    <t>274-000362-00</t>
  </si>
  <si>
    <t>274T162D    03400</t>
  </si>
  <si>
    <t>6167 W TURVEY LP</t>
  </si>
  <si>
    <t>274-000363-00</t>
  </si>
  <si>
    <t>274T162D    03500</t>
  </si>
  <si>
    <t>6171 W TURVEY LP</t>
  </si>
  <si>
    <t>274-000364-00</t>
  </si>
  <si>
    <t>274T162D    03600</t>
  </si>
  <si>
    <t>6175 W TURVEY LP</t>
  </si>
  <si>
    <t>274-000365-00</t>
  </si>
  <si>
    <t>274T162D    03700</t>
  </si>
  <si>
    <t>6179 W TURVEY LP</t>
  </si>
  <si>
    <t>274-000369-00</t>
  </si>
  <si>
    <t>274T162D    03800</t>
  </si>
  <si>
    <t>6183 W TURVEY LP</t>
  </si>
  <si>
    <t>274-000370-00</t>
  </si>
  <si>
    <t>274T162D    03900</t>
  </si>
  <si>
    <t>6187 TURVEY W LP</t>
  </si>
  <si>
    <t>274-000371-00</t>
  </si>
  <si>
    <t>274T162D    04000</t>
  </si>
  <si>
    <t>6191 TURVEY W LP</t>
  </si>
  <si>
    <t>274-000372-00</t>
  </si>
  <si>
    <t>274T162D    04100</t>
  </si>
  <si>
    <t>6195 W TURVEY LP</t>
  </si>
  <si>
    <t>274-000373-00</t>
  </si>
  <si>
    <t>274T162D    04200</t>
  </si>
  <si>
    <t>6199 W TURVEY LP</t>
  </si>
  <si>
    <t>274-000374-00</t>
  </si>
  <si>
    <t>274T162D    04300</t>
  </si>
  <si>
    <t>6203 W TURVEY LP</t>
  </si>
  <si>
    <t>274-000375-00</t>
  </si>
  <si>
    <t>274T162D    04400</t>
  </si>
  <si>
    <t>6198 W TURVEY LP</t>
  </si>
  <si>
    <t>274-000376-00</t>
  </si>
  <si>
    <t>274T162D    04500</t>
  </si>
  <si>
    <t>6202 TURVEY W LP</t>
  </si>
  <si>
    <t>274-000377-00</t>
  </si>
  <si>
    <t>274T162D    04600</t>
  </si>
  <si>
    <t>6206 TURVEY W LP</t>
  </si>
  <si>
    <t>274-000378-00</t>
  </si>
  <si>
    <t>274T162D    04700</t>
  </si>
  <si>
    <t>6210 W TURVEY LP</t>
  </si>
  <si>
    <t>274-000379-00</t>
  </si>
  <si>
    <t>274T162D    04800</t>
  </si>
  <si>
    <t>6214 W TURVEY LP</t>
  </si>
  <si>
    <t>274-000380-00</t>
  </si>
  <si>
    <t>274T162D    04900</t>
  </si>
  <si>
    <t>6218 W TURVEY LP</t>
  </si>
  <si>
    <t>274-000381-00</t>
  </si>
  <si>
    <t>274N262     01000</t>
  </si>
  <si>
    <t>5600 TAYSIDE CR</t>
  </si>
  <si>
    <t>274-000382-00</t>
  </si>
  <si>
    <t>274N262     01100</t>
  </si>
  <si>
    <t>5592 TAYSIDE CR</t>
  </si>
  <si>
    <t>274-000383-00</t>
  </si>
  <si>
    <t>274N262     01200</t>
  </si>
  <si>
    <t>5584 TAYSIDE CR</t>
  </si>
  <si>
    <t>274-000384-00</t>
  </si>
  <si>
    <t>274N262     01300</t>
  </si>
  <si>
    <t>5576 TAYSIDE CR</t>
  </si>
  <si>
    <t>274-000385-00</t>
  </si>
  <si>
    <t>274N262     01400</t>
  </si>
  <si>
    <t>5568 TAYSIDE CR</t>
  </si>
  <si>
    <t>274-000386-00</t>
  </si>
  <si>
    <t>274N262     01500</t>
  </si>
  <si>
    <t>5560 TAYSIDE CR</t>
  </si>
  <si>
    <t>274-000387-00</t>
  </si>
  <si>
    <t>274N262     03500</t>
  </si>
  <si>
    <t>5653 TAYSIDE CR</t>
  </si>
  <si>
    <t>274-000388-00</t>
  </si>
  <si>
    <t>274N262     03400</t>
  </si>
  <si>
    <t>5645 TAYSIDE CR</t>
  </si>
  <si>
    <t>274-000389-00</t>
  </si>
  <si>
    <t>274N262     03300</t>
  </si>
  <si>
    <t>5637 TAYSIDE CR</t>
  </si>
  <si>
    <t>274-000390-00</t>
  </si>
  <si>
    <t>274N262     03200</t>
  </si>
  <si>
    <t>5629 TAYSIDE CR</t>
  </si>
  <si>
    <t>274-000391-00</t>
  </si>
  <si>
    <t>274N262     03100</t>
  </si>
  <si>
    <t>5621 TAYSIDE CR</t>
  </si>
  <si>
    <t>274-000392-00</t>
  </si>
  <si>
    <t>274N262     03000</t>
  </si>
  <si>
    <t>5613 TAYSIDE CR</t>
  </si>
  <si>
    <t>274-000393-00</t>
  </si>
  <si>
    <t>274N262     02900</t>
  </si>
  <si>
    <t>5605 TAYSIDE CR</t>
  </si>
  <si>
    <t>274-000394-00</t>
  </si>
  <si>
    <t>274N262     02800</t>
  </si>
  <si>
    <t>5597 TAYSIDE CR</t>
  </si>
  <si>
    <t>274-000395-00</t>
  </si>
  <si>
    <t>274N262     02700</t>
  </si>
  <si>
    <t>5589 TAYSIDE CR</t>
  </si>
  <si>
    <t>274-000396-00</t>
  </si>
  <si>
    <t>274N262     02600</t>
  </si>
  <si>
    <t>5581 TAYSIDE CR</t>
  </si>
  <si>
    <t>274-000397-00</t>
  </si>
  <si>
    <t>274N262     02500</t>
  </si>
  <si>
    <t>5573 TAYSIDE CR</t>
  </si>
  <si>
    <t>274-000398-00</t>
  </si>
  <si>
    <t>274N262     02400</t>
  </si>
  <si>
    <t>5565 TAYSIDE CR</t>
  </si>
  <si>
    <t>274-000399-00</t>
  </si>
  <si>
    <t>274N262     02300</t>
  </si>
  <si>
    <t>5557 TAYSIDE CR</t>
  </si>
  <si>
    <t>274-000400-00</t>
  </si>
  <si>
    <t>274N262     02200</t>
  </si>
  <si>
    <t>5549 TAYSIDE CR</t>
  </si>
  <si>
    <t>274-000401-00</t>
  </si>
  <si>
    <t>274N262     02100</t>
  </si>
  <si>
    <t>5541 TAYSIDE CR</t>
  </si>
  <si>
    <t>274-000402-00</t>
  </si>
  <si>
    <t>274N262     02000</t>
  </si>
  <si>
    <t>5533 TAYSIDE CR</t>
  </si>
  <si>
    <t>274-000403-00</t>
  </si>
  <si>
    <t>274N262     01900</t>
  </si>
  <si>
    <t>5525 TAYSIDE CR</t>
  </si>
  <si>
    <t>274-000404-00</t>
  </si>
  <si>
    <t>274N262     01800</t>
  </si>
  <si>
    <t>5517 TAYSIDE CR</t>
  </si>
  <si>
    <t>274-000405-00</t>
  </si>
  <si>
    <t>274N262     01700</t>
  </si>
  <si>
    <t>5509 TAYSIDE CR</t>
  </si>
  <si>
    <t>274-000406-00</t>
  </si>
  <si>
    <t>274N262     04600</t>
  </si>
  <si>
    <t>6543 ROYAL DUBLIN CT</t>
  </si>
  <si>
    <t>274-000407-00</t>
  </si>
  <si>
    <t>274N262     04500</t>
  </si>
  <si>
    <t>6535 ROYAL DUBLIN CT</t>
  </si>
  <si>
    <t>274-000408-00</t>
  </si>
  <si>
    <t>274N262     04400</t>
  </si>
  <si>
    <t>6527 ROYAL DUBLIN CT</t>
  </si>
  <si>
    <t>274-000409-00</t>
  </si>
  <si>
    <t>274N262     04300</t>
  </si>
  <si>
    <t>6519 ROYAL DUBLIN CT</t>
  </si>
  <si>
    <t>274-000410-00</t>
  </si>
  <si>
    <t>274N262     04200</t>
  </si>
  <si>
    <t>6511 ROYAL DUBLIN CT</t>
  </si>
  <si>
    <t>274-000411-00</t>
  </si>
  <si>
    <t>274N262     04100</t>
  </si>
  <si>
    <t>6510 ROYAL DUBLIN CT</t>
  </si>
  <si>
    <t>274-000412-00</t>
  </si>
  <si>
    <t>274N262     04000</t>
  </si>
  <si>
    <t>6518 ROYAL DUBLIN CT</t>
  </si>
  <si>
    <t>274-000413-00</t>
  </si>
  <si>
    <t>274N262     03900</t>
  </si>
  <si>
    <t>6526 ROYAL DUBLIN CT</t>
  </si>
  <si>
    <t>274-000414-00</t>
  </si>
  <si>
    <t>274N262     03800</t>
  </si>
  <si>
    <t>6534 ROYAL DUBLIN CT</t>
  </si>
  <si>
    <t>274-000415-00</t>
  </si>
  <si>
    <t>274N262     03700</t>
  </si>
  <si>
    <t>6542 ROYAL DUBLIN CT</t>
  </si>
  <si>
    <t>274-000416-00</t>
  </si>
  <si>
    <t>274N262     03600</t>
  </si>
  <si>
    <t>6550 ROYAL DUBLIN CT</t>
  </si>
  <si>
    <t>274-000417-00</t>
  </si>
  <si>
    <t>274N262     00200</t>
  </si>
  <si>
    <t>5502 KINVARRA LN</t>
  </si>
  <si>
    <t>274-000418-00</t>
  </si>
  <si>
    <t>274N262     00300</t>
  </si>
  <si>
    <t>5509 ROYAL DUBLIN DR</t>
  </si>
  <si>
    <t>274-000419-00</t>
  </si>
  <si>
    <t>274N262     00400</t>
  </si>
  <si>
    <t>5517 ROYAL DUBLIN DR</t>
  </si>
  <si>
    <t>274-000420-00</t>
  </si>
  <si>
    <t>274N262     00500</t>
  </si>
  <si>
    <t>5525 ROYAL DUBLIN DR</t>
  </si>
  <si>
    <t>274-000421-00</t>
  </si>
  <si>
    <t>274N262     00600</t>
  </si>
  <si>
    <t>5533 ROYAL DUBLIN DR</t>
  </si>
  <si>
    <t>274-000422-00</t>
  </si>
  <si>
    <t>274N262     00700</t>
  </si>
  <si>
    <t>5541 ROYAL DUBLIN DR</t>
  </si>
  <si>
    <t>274-000423-00</t>
  </si>
  <si>
    <t>274N262     00800</t>
  </si>
  <si>
    <t>5549 ROYAL DUBLIN DR</t>
  </si>
  <si>
    <t>274-000424-00</t>
  </si>
  <si>
    <t>274N262     00900</t>
  </si>
  <si>
    <t>5557 ROYAL DUBLIN DR</t>
  </si>
  <si>
    <t>274-000425-00</t>
  </si>
  <si>
    <t>274N262     01600</t>
  </si>
  <si>
    <t>TAYSIDE CR</t>
  </si>
  <si>
    <t>274-000426-00</t>
  </si>
  <si>
    <t>274N262     00100</t>
  </si>
  <si>
    <t>KINVARRA LN</t>
  </si>
  <si>
    <t>274-000427-00</t>
  </si>
  <si>
    <t>274N262     04700</t>
  </si>
  <si>
    <t>ROYAL DUBLIN CT</t>
  </si>
  <si>
    <t>274-000429-00</t>
  </si>
  <si>
    <t>274N262D    00100</t>
  </si>
  <si>
    <t>6714 TRAQUAIR PL</t>
  </si>
  <si>
    <t>274-000430-00</t>
  </si>
  <si>
    <t>274N262D    00200</t>
  </si>
  <si>
    <t>6706 TRAQUAIR PL</t>
  </si>
  <si>
    <t>274-000431-00</t>
  </si>
  <si>
    <t>274N262D    00300</t>
  </si>
  <si>
    <t>6698 TRAQUAIR PL</t>
  </si>
  <si>
    <t>274-000432-00</t>
  </si>
  <si>
    <t>274N262D    00400</t>
  </si>
  <si>
    <t>6690 TRAQUAIR PL</t>
  </si>
  <si>
    <t>274-000433-00</t>
  </si>
  <si>
    <t>274N262D    00500</t>
  </si>
  <si>
    <t>6682 TRAQUAIR PL</t>
  </si>
  <si>
    <t>274-000434-00</t>
  </si>
  <si>
    <t>274N262D    00600</t>
  </si>
  <si>
    <t>6674 TRAQUAIR PL</t>
  </si>
  <si>
    <t>274-000435-00</t>
  </si>
  <si>
    <t>274N262D    00700</t>
  </si>
  <si>
    <t>6670 TRAQUAIR PL</t>
  </si>
  <si>
    <t>274-000436-00</t>
  </si>
  <si>
    <t>274N262D    00800</t>
  </si>
  <si>
    <t>6658 TRAQUAIR PL</t>
  </si>
  <si>
    <t>274-000437-00</t>
  </si>
  <si>
    <t>274N262D    00900</t>
  </si>
  <si>
    <t>6650 TRAQUAIR PL</t>
  </si>
  <si>
    <t>274-000438-00</t>
  </si>
  <si>
    <t>274N262D    01000</t>
  </si>
  <si>
    <t>6642 TRAQUAIR PL</t>
  </si>
  <si>
    <t>274-000439-00</t>
  </si>
  <si>
    <t>274N262D    01200</t>
  </si>
  <si>
    <t>6634 TRAQUAIR PL</t>
  </si>
  <si>
    <t>274-000440-00</t>
  </si>
  <si>
    <t>274N262D    01300</t>
  </si>
  <si>
    <t>6626 TRAQUAIR PL</t>
  </si>
  <si>
    <t>274-000441-00</t>
  </si>
  <si>
    <t>274N262D    01400</t>
  </si>
  <si>
    <t>6618 TRAQUAIR PL</t>
  </si>
  <si>
    <t>274-000442-00</t>
  </si>
  <si>
    <t>274N262D    01500</t>
  </si>
  <si>
    <t>6610 TRAQUAIR PL</t>
  </si>
  <si>
    <t>274-000443-00</t>
  </si>
  <si>
    <t>274N262D    01600</t>
  </si>
  <si>
    <t>6602 TRAQUAIR PL</t>
  </si>
  <si>
    <t>274-000444-00</t>
  </si>
  <si>
    <t>274N262D    02100</t>
  </si>
  <si>
    <t>6709 TRAQUAIR PL</t>
  </si>
  <si>
    <t>274-000445-00</t>
  </si>
  <si>
    <t>274N262D    02000</t>
  </si>
  <si>
    <t>6691 TRAQUAIR PL</t>
  </si>
  <si>
    <t>274-000446-00</t>
  </si>
  <si>
    <t>274N262D    01900</t>
  </si>
  <si>
    <t>6655 TRAQUAIR PL</t>
  </si>
  <si>
    <t>274-000447-00</t>
  </si>
  <si>
    <t>274N262D    01800</t>
  </si>
  <si>
    <t>6619 TRAQUAIR PL</t>
  </si>
  <si>
    <t>274-000448-00</t>
  </si>
  <si>
    <t>274N262D    01700</t>
  </si>
  <si>
    <t>6611 TRAQUAIR PL</t>
  </si>
  <si>
    <t>274-000449-00</t>
  </si>
  <si>
    <t>274N262D    01100</t>
  </si>
  <si>
    <t>TRAQUAIR PL</t>
  </si>
  <si>
    <t>274-000450-00</t>
  </si>
  <si>
    <t>274N262A    07500</t>
  </si>
  <si>
    <t>6652 DALMORE LN</t>
  </si>
  <si>
    <t>274-000451-00</t>
  </si>
  <si>
    <t>274N262A    07600</t>
  </si>
  <si>
    <t>6644 DALMORE LN</t>
  </si>
  <si>
    <t>274-000452-00</t>
  </si>
  <si>
    <t>274N262A    07700</t>
  </si>
  <si>
    <t>6636 DALMORE LN</t>
  </si>
  <si>
    <t>274-000453-00</t>
  </si>
  <si>
    <t>274N262A    07800</t>
  </si>
  <si>
    <t>6628 DALMORE LN</t>
  </si>
  <si>
    <t>274-000454-00</t>
  </si>
  <si>
    <t>274N262A    07900</t>
  </si>
  <si>
    <t>6620 DALMORE LN</t>
  </si>
  <si>
    <t>274-000455-00</t>
  </si>
  <si>
    <t>274N262A    08000</t>
  </si>
  <si>
    <t>6612 DALMORE LN</t>
  </si>
  <si>
    <t>274-000456-00</t>
  </si>
  <si>
    <t>274N262A    08100</t>
  </si>
  <si>
    <t>6604 DALMORE LN</t>
  </si>
  <si>
    <t>274-000457-00</t>
  </si>
  <si>
    <t>274N262A    08200</t>
  </si>
  <si>
    <t>6596 DALMORE LN</t>
  </si>
  <si>
    <t>274-000458-00</t>
  </si>
  <si>
    <t>274N262A    08300</t>
  </si>
  <si>
    <t>6588 DALMORE LN</t>
  </si>
  <si>
    <t>274-000459-00</t>
  </si>
  <si>
    <t>274N262A    08400</t>
  </si>
  <si>
    <t>6580 DALMORE LN</t>
  </si>
  <si>
    <t>274-000460-00</t>
  </si>
  <si>
    <t>274N262A    08500</t>
  </si>
  <si>
    <t>6589 STRATHERN CT</t>
  </si>
  <si>
    <t>274-000461-00</t>
  </si>
  <si>
    <t>274N262A    08600</t>
  </si>
  <si>
    <t>6597 STRATHERN CT</t>
  </si>
  <si>
    <t>274-000462-00</t>
  </si>
  <si>
    <t>274N262A    08700</t>
  </si>
  <si>
    <t>6605 STRATHERN CT</t>
  </si>
  <si>
    <t>274-000463-00</t>
  </si>
  <si>
    <t>274N262A    08800</t>
  </si>
  <si>
    <t>6613 STRATHERN CT</t>
  </si>
  <si>
    <t>274-000464-00</t>
  </si>
  <si>
    <t>274N262A    08900</t>
  </si>
  <si>
    <t>6621 STRATHERN CT</t>
  </si>
  <si>
    <t>274-000465-00</t>
  </si>
  <si>
    <t>274N262A    09000</t>
  </si>
  <si>
    <t>6629 STRATHERN CT</t>
  </si>
  <si>
    <t>274-000466-00</t>
  </si>
  <si>
    <t>274N262A    09100</t>
  </si>
  <si>
    <t>6637 STRATHERN CT</t>
  </si>
  <si>
    <t>274-000467-00</t>
  </si>
  <si>
    <t>274N262A    09200</t>
  </si>
  <si>
    <t>6634 STRATHERN CT</t>
  </si>
  <si>
    <t>274-000468-00</t>
  </si>
  <si>
    <t>274N262A    09300</t>
  </si>
  <si>
    <t>6626 STRATHERN CT</t>
  </si>
  <si>
    <t>274-000469-00</t>
  </si>
  <si>
    <t>274N262A    09400</t>
  </si>
  <si>
    <t>6618 STRATHERN CT</t>
  </si>
  <si>
    <t>274-000470-00</t>
  </si>
  <si>
    <t>274N262A    09500</t>
  </si>
  <si>
    <t>6610 STRATHERN CT</t>
  </si>
  <si>
    <t>274-000471-00</t>
  </si>
  <si>
    <t>274N262A    09700</t>
  </si>
  <si>
    <t>6602 STRATHERN CT</t>
  </si>
  <si>
    <t>274-000472-00</t>
  </si>
  <si>
    <t>274N262A    09800</t>
  </si>
  <si>
    <t>6594 STRATHERN CT</t>
  </si>
  <si>
    <t>274-000473-00</t>
  </si>
  <si>
    <t>274N262A    09900</t>
  </si>
  <si>
    <t>6639 BALLANTRAE PL</t>
  </si>
  <si>
    <t>274-000474-00</t>
  </si>
  <si>
    <t>274N262A    10000</t>
  </si>
  <si>
    <t>6647 BALLANTRAE PL</t>
  </si>
  <si>
    <t>274-000475-00</t>
  </si>
  <si>
    <t>274N262A    10100</t>
  </si>
  <si>
    <t>6655 BALLANTRAE PL</t>
  </si>
  <si>
    <t>274-000476-00</t>
  </si>
  <si>
    <t>274N262A    10200</t>
  </si>
  <si>
    <t>6663 BALLANTRAE PL</t>
  </si>
  <si>
    <t>274-000477-00</t>
  </si>
  <si>
    <t>274N262A    10300</t>
  </si>
  <si>
    <t>6671 BALLANTRAE PL</t>
  </si>
  <si>
    <t>274-000478-00</t>
  </si>
  <si>
    <t>274N262A    10400</t>
  </si>
  <si>
    <t>6679 BALLANTRAE PL</t>
  </si>
  <si>
    <t>274-000479-00</t>
  </si>
  <si>
    <t>274N262A    00100</t>
  </si>
  <si>
    <t>6684 BALLANTRAE PL</t>
  </si>
  <si>
    <t>274-000480-00</t>
  </si>
  <si>
    <t>274N262A    00200</t>
  </si>
  <si>
    <t>6676 BALLANTRAE PL</t>
  </si>
  <si>
    <t>274-000481-00</t>
  </si>
  <si>
    <t>274N262A    00300</t>
  </si>
  <si>
    <t>6668 BALLANTRAE PL</t>
  </si>
  <si>
    <t>274-000482-00</t>
  </si>
  <si>
    <t>274N262A    00400</t>
  </si>
  <si>
    <t>6660 BALLANTRAE PL</t>
  </si>
  <si>
    <t>274-000483-00</t>
  </si>
  <si>
    <t>274N262A    00500</t>
  </si>
  <si>
    <t>6652 BALLANTRAE PL</t>
  </si>
  <si>
    <t>274-000484-00</t>
  </si>
  <si>
    <t>274N262A    00600</t>
  </si>
  <si>
    <t>6644 BALLANTRAE PL</t>
  </si>
  <si>
    <t>274-000485-00</t>
  </si>
  <si>
    <t>274N262A    00700</t>
  </si>
  <si>
    <t>6636 BALLANTRAE PL</t>
  </si>
  <si>
    <t>274-000486-00</t>
  </si>
  <si>
    <t>274N262A    00800</t>
  </si>
  <si>
    <t>6628 BALLANTRAE PL</t>
  </si>
  <si>
    <t>274-000487-00</t>
  </si>
  <si>
    <t>274N262A    00900</t>
  </si>
  <si>
    <t>6620 BALLANTRAE PL</t>
  </si>
  <si>
    <t>274-000488-00</t>
  </si>
  <si>
    <t>274N262A    01000</t>
  </si>
  <si>
    <t>6612 BALLANTRAE PL</t>
  </si>
  <si>
    <t>274-000489-00</t>
  </si>
  <si>
    <t>274N262A    01100</t>
  </si>
  <si>
    <t>6604 BALLANTRAE PL</t>
  </si>
  <si>
    <t>274-000490-00</t>
  </si>
  <si>
    <t>274N262A    01200</t>
  </si>
  <si>
    <t>6596 BALLANTRAE PL</t>
  </si>
  <si>
    <t>274-000491-00</t>
  </si>
  <si>
    <t>274N262A    01300</t>
  </si>
  <si>
    <t>6588 BALLANTRAE PL</t>
  </si>
  <si>
    <t>274-000492-00</t>
  </si>
  <si>
    <t>274N262A    01400</t>
  </si>
  <si>
    <t>6580 BALLANTRAE PL</t>
  </si>
  <si>
    <t>274-000493-00</t>
  </si>
  <si>
    <t>274N262A    01500</t>
  </si>
  <si>
    <t>6572 BALLANTRAE PL</t>
  </si>
  <si>
    <t>274-000494-00</t>
  </si>
  <si>
    <t>274N262A    01600</t>
  </si>
  <si>
    <t>6564 BALLANTRAE PL</t>
  </si>
  <si>
    <t>274-000495-00</t>
  </si>
  <si>
    <t>274N262A    01700</t>
  </si>
  <si>
    <t>6556 BALLANTRAE PL</t>
  </si>
  <si>
    <t>274-000496-00</t>
  </si>
  <si>
    <t>274N262A    01800</t>
  </si>
  <si>
    <t>6548 BALLANTRAE PL</t>
  </si>
  <si>
    <t>274-000497-00</t>
  </si>
  <si>
    <t>274N262A    01900</t>
  </si>
  <si>
    <t>6540 BALLANTRAE PL</t>
  </si>
  <si>
    <t>274-000498-00</t>
  </si>
  <si>
    <t>274N262A    02000</t>
  </si>
  <si>
    <t>6532 BALLANTRAE PL</t>
  </si>
  <si>
    <t>274-000499-00</t>
  </si>
  <si>
    <t>274N262A    02100</t>
  </si>
  <si>
    <t>6524 BALLANTRAE PL</t>
  </si>
  <si>
    <t>274-000500-00</t>
  </si>
  <si>
    <t>274N262A    02200</t>
  </si>
  <si>
    <t>6516 BALLANTRAE PL</t>
  </si>
  <si>
    <t>274-000501-00</t>
  </si>
  <si>
    <t>274N262A    02300</t>
  </si>
  <si>
    <t>6508 BALLANTRAE PL</t>
  </si>
  <si>
    <t>274-000502-00</t>
  </si>
  <si>
    <t>274N262A    02400</t>
  </si>
  <si>
    <t>6500 BALLANTRAE PL</t>
  </si>
  <si>
    <t>274-000503-00</t>
  </si>
  <si>
    <t>274N262A    02500</t>
  </si>
  <si>
    <t>6492 BALLANTRAE PL</t>
  </si>
  <si>
    <t>274-000504-00</t>
  </si>
  <si>
    <t>274N262A    02600</t>
  </si>
  <si>
    <t>6486 BALLANTRAE PL</t>
  </si>
  <si>
    <t>274-000505-00</t>
  </si>
  <si>
    <t>274N262A    03300</t>
  </si>
  <si>
    <t>6485 BALLANTRAE PL</t>
  </si>
  <si>
    <t>274-000506-00</t>
  </si>
  <si>
    <t>274N262A    03400</t>
  </si>
  <si>
    <t>6493 BALLANTRAE PL</t>
  </si>
  <si>
    <t>274-000507-00</t>
  </si>
  <si>
    <t>274N262A    03500</t>
  </si>
  <si>
    <t>6501 BALLANTRAE PL</t>
  </si>
  <si>
    <t>274-000508-00</t>
  </si>
  <si>
    <t>274N262A    03600</t>
  </si>
  <si>
    <t>6509 BALLANTRAE PL</t>
  </si>
  <si>
    <t>274-000509-00</t>
  </si>
  <si>
    <t>274N262A    03700</t>
  </si>
  <si>
    <t>6517 BALLANTRAE PL</t>
  </si>
  <si>
    <t>274-000510-00</t>
  </si>
  <si>
    <t>274N262A    03800</t>
  </si>
  <si>
    <t>6525 BALLANTRAE PL</t>
  </si>
  <si>
    <t>274-000511-00</t>
  </si>
  <si>
    <t>274N262A    03900</t>
  </si>
  <si>
    <t>6533 BALLANTRAE PL</t>
  </si>
  <si>
    <t>274-000512-00</t>
  </si>
  <si>
    <t>274N262A    04000</t>
  </si>
  <si>
    <t>6541 BALLANTRAE PL</t>
  </si>
  <si>
    <t>274-000513-00</t>
  </si>
  <si>
    <t>274N262A    04100</t>
  </si>
  <si>
    <t>6549 BALLANTRAE PL</t>
  </si>
  <si>
    <t>274-000514-00</t>
  </si>
  <si>
    <t>274N262A    04200</t>
  </si>
  <si>
    <t>6557 BALLANTRAE PL</t>
  </si>
  <si>
    <t>274-000515-00</t>
  </si>
  <si>
    <t>274N262A    04300</t>
  </si>
  <si>
    <t>6565 BALLANTRAE PL</t>
  </si>
  <si>
    <t>274-000516-00</t>
  </si>
  <si>
    <t>274N262A    04400</t>
  </si>
  <si>
    <t>5722 TYNECASTLE LP</t>
  </si>
  <si>
    <t>274-000517-00</t>
  </si>
  <si>
    <t>274N262A    04500</t>
  </si>
  <si>
    <t>5714 TYNECASTLE LP</t>
  </si>
  <si>
    <t>274-000518-00</t>
  </si>
  <si>
    <t>274N262A    04600</t>
  </si>
  <si>
    <t>5706 TYNECASTLE LP</t>
  </si>
  <si>
    <t>274-000519-00</t>
  </si>
  <si>
    <t>274N262A    04700</t>
  </si>
  <si>
    <t>5698 TYNECASTLE LP</t>
  </si>
  <si>
    <t>274-000520-00</t>
  </si>
  <si>
    <t>274N262A    04800</t>
  </si>
  <si>
    <t>5690 TYNECASTLE LP</t>
  </si>
  <si>
    <t>274-000521-00</t>
  </si>
  <si>
    <t>274N262A    04900</t>
  </si>
  <si>
    <t>5682 TYNECASTLE LP</t>
  </si>
  <si>
    <t>274-000522-00</t>
  </si>
  <si>
    <t>274N262A    05000</t>
  </si>
  <si>
    <t>5674 TYNECASTLE LP</t>
  </si>
  <si>
    <t>274-000523-00</t>
  </si>
  <si>
    <t>274N262A    05100</t>
  </si>
  <si>
    <t>5666 TYNECASTLE LP</t>
  </si>
  <si>
    <t>274-000524-00</t>
  </si>
  <si>
    <t>274N262A    05200</t>
  </si>
  <si>
    <t>5658 TYNECASTLE LP</t>
  </si>
  <si>
    <t>274-000525-00</t>
  </si>
  <si>
    <t>274N262A    05300</t>
  </si>
  <si>
    <t>5650 TYNECASTLE LP</t>
  </si>
  <si>
    <t>274-000526-00</t>
  </si>
  <si>
    <t>274N262A    05400</t>
  </si>
  <si>
    <t>5642 TYNECASTLE LP</t>
  </si>
  <si>
    <t>274-000527-00</t>
  </si>
  <si>
    <t>274N262A    05500</t>
  </si>
  <si>
    <t>5634 TYNECASTLE LP</t>
  </si>
  <si>
    <t>274-000528-00</t>
  </si>
  <si>
    <t>274N262A    05600</t>
  </si>
  <si>
    <t>5626 TYNECASTLE LP</t>
  </si>
  <si>
    <t>274-000529-00</t>
  </si>
  <si>
    <t>274N262A    05700</t>
  </si>
  <si>
    <t>5618 TYNECASTLE LP</t>
  </si>
  <si>
    <t>274-000530-00</t>
  </si>
  <si>
    <t>274N262A    05800</t>
  </si>
  <si>
    <t>5610 TYNECASTLE LP</t>
  </si>
  <si>
    <t>274-000531-00</t>
  </si>
  <si>
    <t>274N262A    05900</t>
  </si>
  <si>
    <t>5602 TYNECASTLE LP</t>
  </si>
  <si>
    <t>274-000532-00</t>
  </si>
  <si>
    <t>274N262A    06000</t>
  </si>
  <si>
    <t>6581 BALLANTRAE PLACE</t>
  </si>
  <si>
    <t>274-000533-00</t>
  </si>
  <si>
    <t>274N262A    06100</t>
  </si>
  <si>
    <t>5619 TYNECASTLE LP</t>
  </si>
  <si>
    <t>274-000534-00</t>
  </si>
  <si>
    <t>274N262A    06200</t>
  </si>
  <si>
    <t>5627 TYNECASTLE LP</t>
  </si>
  <si>
    <t>274-000535-00</t>
  </si>
  <si>
    <t>274N262A    06300</t>
  </si>
  <si>
    <t>5635 TYNECASTLE LP</t>
  </si>
  <si>
    <t>274-000536-00</t>
  </si>
  <si>
    <t>274N262A    06400</t>
  </si>
  <si>
    <t>5685 TYNECASTLE LP</t>
  </si>
  <si>
    <t>274-000537-00</t>
  </si>
  <si>
    <t>274N262A    06500</t>
  </si>
  <si>
    <t>5693 TYNECASTLE LP</t>
  </si>
  <si>
    <t>274-000538-00</t>
  </si>
  <si>
    <t>274N262A    06600</t>
  </si>
  <si>
    <t>5701 TYNECASTLE LP</t>
  </si>
  <si>
    <t>274-000539-00</t>
  </si>
  <si>
    <t>274N262A    06700</t>
  </si>
  <si>
    <t>5709 TYNECASTLE LP</t>
  </si>
  <si>
    <t>274-000540-00</t>
  </si>
  <si>
    <t>274N262A    06800</t>
  </si>
  <si>
    <t>5717 TYNECASTLE LP</t>
  </si>
  <si>
    <t>274-000541-00</t>
  </si>
  <si>
    <t>274N262A    07000</t>
  </si>
  <si>
    <t>6607 BALLANTREE PLACE LN</t>
  </si>
  <si>
    <t>274-000542-00</t>
  </si>
  <si>
    <t>274N262A    07100</t>
  </si>
  <si>
    <t>6593 DALMORE LN</t>
  </si>
  <si>
    <t>274-000543-00</t>
  </si>
  <si>
    <t>274N262A    07200</t>
  </si>
  <si>
    <t>6601 DALMORE LN</t>
  </si>
  <si>
    <t>274-000544-00</t>
  </si>
  <si>
    <t>274N262A    07300</t>
  </si>
  <si>
    <t>6609 DALMORE LN</t>
  </si>
  <si>
    <t>274-000545-00</t>
  </si>
  <si>
    <t>274N262A    07400</t>
  </si>
  <si>
    <t>6617 DALMORE LN</t>
  </si>
  <si>
    <t>274-000546-00</t>
  </si>
  <si>
    <t>274N262A    02900</t>
  </si>
  <si>
    <t>5795 BARONSCOURT WY</t>
  </si>
  <si>
    <t>274-000547-00</t>
  </si>
  <si>
    <t>274N262A    02800</t>
  </si>
  <si>
    <t>5787 BARONSCOURT WY</t>
  </si>
  <si>
    <t>274-000548-00</t>
  </si>
  <si>
    <t>274N262A    02700</t>
  </si>
  <si>
    <t>5779 BARONSCOURT WY</t>
  </si>
  <si>
    <t>274-000549-00</t>
  </si>
  <si>
    <t>274N262A    03000</t>
  </si>
  <si>
    <t>5780 BARONSCOURT WY</t>
  </si>
  <si>
    <t>274-000550-00</t>
  </si>
  <si>
    <t>274N262A    03100</t>
  </si>
  <si>
    <t>5788 BARONSCOURT WY</t>
  </si>
  <si>
    <t>274-000551-00</t>
  </si>
  <si>
    <t>274N262A    03200</t>
  </si>
  <si>
    <t>5796 BARONSCOURT WY</t>
  </si>
  <si>
    <t>274-000552-00</t>
  </si>
  <si>
    <t>274N262A    06900</t>
  </si>
  <si>
    <t>5560 ROYAL DUBLIN DR</t>
  </si>
  <si>
    <t>274-000553-00</t>
  </si>
  <si>
    <t>274N262A    09600</t>
  </si>
  <si>
    <t>STRSATHERN CT</t>
  </si>
  <si>
    <t>274-000554-00</t>
  </si>
  <si>
    <t>274N262B    00100</t>
  </si>
  <si>
    <t>6687 BALLANTRAE PL</t>
  </si>
  <si>
    <t>274-000555-00</t>
  </si>
  <si>
    <t>274N262B    00200</t>
  </si>
  <si>
    <t>6695 BALLANTRAE PL</t>
  </si>
  <si>
    <t>274-000556-00</t>
  </si>
  <si>
    <t>274N262B    00300</t>
  </si>
  <si>
    <t>6703 BALLANTRAE PL</t>
  </si>
  <si>
    <t>274-000557-00</t>
  </si>
  <si>
    <t>274N262B    00400</t>
  </si>
  <si>
    <t>6711 BALLANTRAE PL</t>
  </si>
  <si>
    <t>274-000558-00</t>
  </si>
  <si>
    <t>274N262B    00500</t>
  </si>
  <si>
    <t>6719 BALLANTRAE PL</t>
  </si>
  <si>
    <t>274-000559-00</t>
  </si>
  <si>
    <t>274N262B    00600</t>
  </si>
  <si>
    <t>6727 BALLANTRAE PL</t>
  </si>
  <si>
    <t>274-000560-00</t>
  </si>
  <si>
    <t>274N262B    00700</t>
  </si>
  <si>
    <t>6735 BALLANTRAE PL</t>
  </si>
  <si>
    <t>274-000561-00</t>
  </si>
  <si>
    <t>274N262B    00800</t>
  </si>
  <si>
    <t>6743 BALLANTRAE PL</t>
  </si>
  <si>
    <t>274-000562-00</t>
  </si>
  <si>
    <t>274N262B    00900</t>
  </si>
  <si>
    <t>6751 BALLANTRAE PL</t>
  </si>
  <si>
    <t>274-000563-00</t>
  </si>
  <si>
    <t>274N262B    01000</t>
  </si>
  <si>
    <t>6759 BALLANTRAE PL</t>
  </si>
  <si>
    <t>274-000564-00</t>
  </si>
  <si>
    <t>274N262B    01100</t>
  </si>
  <si>
    <t>6767 BALLANTRAE PL</t>
  </si>
  <si>
    <t>274-000565-00</t>
  </si>
  <si>
    <t>274N262B    01200</t>
  </si>
  <si>
    <t>6775 BALLANTRAE PL</t>
  </si>
  <si>
    <t>274-000566-00</t>
  </si>
  <si>
    <t>274N262B    01300</t>
  </si>
  <si>
    <t>6783 BALLANTRAE PL</t>
  </si>
  <si>
    <t>274-000567-00</t>
  </si>
  <si>
    <t>274N262B    01400</t>
  </si>
  <si>
    <t>6791 BALLANTRAE PL</t>
  </si>
  <si>
    <t>274-000568-00</t>
  </si>
  <si>
    <t>274N262B    01500</t>
  </si>
  <si>
    <t>6799 BALLANTRAE PL</t>
  </si>
  <si>
    <t>274-000569-00</t>
  </si>
  <si>
    <t>274N262B    01600</t>
  </si>
  <si>
    <t>6807 BALLANTRAE PL</t>
  </si>
  <si>
    <t>274-000570-00</t>
  </si>
  <si>
    <t>274N262B    01700</t>
  </si>
  <si>
    <t>6820 BALLANTRAE PL</t>
  </si>
  <si>
    <t>274-000571-00</t>
  </si>
  <si>
    <t>274N262B    01800</t>
  </si>
  <si>
    <t>6812 BALLANTRAE PL</t>
  </si>
  <si>
    <t>274-000572-00</t>
  </si>
  <si>
    <t>274N262B    01900</t>
  </si>
  <si>
    <t>6804 BALLANTRAE PL</t>
  </si>
  <si>
    <t>274-000573-00</t>
  </si>
  <si>
    <t>274N262B    02000</t>
  </si>
  <si>
    <t>6796 BALLANTRAE PL</t>
  </si>
  <si>
    <t>274-000574-00</t>
  </si>
  <si>
    <t>274N262B    02100</t>
  </si>
  <si>
    <t>6788 BALLANTRAE PL</t>
  </si>
  <si>
    <t>274-000575-00</t>
  </si>
  <si>
    <t>274N262B    02200</t>
  </si>
  <si>
    <t>5731 GLENDAVON PL</t>
  </si>
  <si>
    <t>274-000576-00</t>
  </si>
  <si>
    <t>274N262B    02300</t>
  </si>
  <si>
    <t>6764 BALLANTRAE PL</t>
  </si>
  <si>
    <t>274-000577-00</t>
  </si>
  <si>
    <t>274N262B    02400</t>
  </si>
  <si>
    <t>6756 BALLANTRAE PL</t>
  </si>
  <si>
    <t>274-000578-00</t>
  </si>
  <si>
    <t>274N262B    02500</t>
  </si>
  <si>
    <t>6748 BALLANTRAE PL</t>
  </si>
  <si>
    <t>274-000579-00</t>
  </si>
  <si>
    <t>274N262B    02600</t>
  </si>
  <si>
    <t>6740 BALLANTRAE PL</t>
  </si>
  <si>
    <t>274-000580-00</t>
  </si>
  <si>
    <t>274N262B    02700</t>
  </si>
  <si>
    <t>6732 BALLANTRAE PL</t>
  </si>
  <si>
    <t>274-000581-00</t>
  </si>
  <si>
    <t>274N262B    02800</t>
  </si>
  <si>
    <t>6724 BALLANTRAE PL</t>
  </si>
  <si>
    <t>274-000582-00</t>
  </si>
  <si>
    <t>274N262B    02900</t>
  </si>
  <si>
    <t>6716 BALLANTRAE PL</t>
  </si>
  <si>
    <t>274-000583-00</t>
  </si>
  <si>
    <t>274N262B    03000</t>
  </si>
  <si>
    <t>6708 BALLANTRAE PL</t>
  </si>
  <si>
    <t>274-000584-00</t>
  </si>
  <si>
    <t>274N262B    03100</t>
  </si>
  <si>
    <t>6700 BALLANTRAE PL</t>
  </si>
  <si>
    <t>274-000585-00</t>
  </si>
  <si>
    <t>274N262B    03200</t>
  </si>
  <si>
    <t>6692 BALLANTRAE PL</t>
  </si>
  <si>
    <t>274-000586-00</t>
  </si>
  <si>
    <t>274N262C    00100</t>
  </si>
  <si>
    <t>6843 BALLANTRAE PL</t>
  </si>
  <si>
    <t>274-000587-00</t>
  </si>
  <si>
    <t>274N262C    00200</t>
  </si>
  <si>
    <t>6851 BALLANTRAE PL</t>
  </si>
  <si>
    <t>274-000588-00</t>
  </si>
  <si>
    <t>274N262C    00300</t>
  </si>
  <si>
    <t>6859 BALLANTRAE PL</t>
  </si>
  <si>
    <t>274-000589-00</t>
  </si>
  <si>
    <t>274N262C    00400</t>
  </si>
  <si>
    <t>BALLANTRAE CR</t>
  </si>
  <si>
    <t>274-000590-00</t>
  </si>
  <si>
    <t>274N262C    00500</t>
  </si>
  <si>
    <t>5729 BALLANTRAE CR</t>
  </si>
  <si>
    <t>274-000591-00</t>
  </si>
  <si>
    <t>274N262C    00600</t>
  </si>
  <si>
    <t>5737 BALLANTRAE CR</t>
  </si>
  <si>
    <t>274-000592-00</t>
  </si>
  <si>
    <t>274N262C    00700</t>
  </si>
  <si>
    <t>5745 BALLANTRAE CR</t>
  </si>
  <si>
    <t>274-000593-00</t>
  </si>
  <si>
    <t>274N262C    00800</t>
  </si>
  <si>
    <t>5753 BALLANTRAE CR</t>
  </si>
  <si>
    <t>274-000594-00</t>
  </si>
  <si>
    <t>274N262C    00900</t>
  </si>
  <si>
    <t>5761 BALLANTRAE CR</t>
  </si>
  <si>
    <t>274-000595-00</t>
  </si>
  <si>
    <t>274N262C    01000</t>
  </si>
  <si>
    <t>6891 BALLANTRAE PL</t>
  </si>
  <si>
    <t>274-000596-00</t>
  </si>
  <si>
    <t>274N262C    01400</t>
  </si>
  <si>
    <t>6895 BALLANTRAE PL</t>
  </si>
  <si>
    <t>274-000597-00</t>
  </si>
  <si>
    <t>274N262C    01500</t>
  </si>
  <si>
    <t>6903 BALLANTRAE PL</t>
  </si>
  <si>
    <t>274-000598-00</t>
  </si>
  <si>
    <t>274N262C    01600</t>
  </si>
  <si>
    <t>6838 BARRONSMORE WY</t>
  </si>
  <si>
    <t>274-000599-00</t>
  </si>
  <si>
    <t>274N262C    01700</t>
  </si>
  <si>
    <t>6830 BARRONSMORE WY</t>
  </si>
  <si>
    <t>274-000600-00</t>
  </si>
  <si>
    <t>274N262C    01800</t>
  </si>
  <si>
    <t>6947 BALLANTRAE LP</t>
  </si>
  <si>
    <t>274-000601-00</t>
  </si>
  <si>
    <t>274N262C    01900</t>
  </si>
  <si>
    <t>6955 BALLANTRAE LP</t>
  </si>
  <si>
    <t>274-000602-00</t>
  </si>
  <si>
    <t>274N262C    02000</t>
  </si>
  <si>
    <t>6963 BALLANTRAE LP</t>
  </si>
  <si>
    <t>274-000603-00</t>
  </si>
  <si>
    <t>274N262C    02100</t>
  </si>
  <si>
    <t>6971 BALLANTRAE LP</t>
  </si>
  <si>
    <t>274-000604-00</t>
  </si>
  <si>
    <t>274N262C    02200</t>
  </si>
  <si>
    <t>6979 BALLANTRAE LP</t>
  </si>
  <si>
    <t>274-000605-00</t>
  </si>
  <si>
    <t>274N262C    02300</t>
  </si>
  <si>
    <t>6987 BALLANTRAE LP</t>
  </si>
  <si>
    <t>274-000606-00</t>
  </si>
  <si>
    <t>274N262C    02400</t>
  </si>
  <si>
    <t>6995 BALLANTRAE LP</t>
  </si>
  <si>
    <t>274-000607-00</t>
  </si>
  <si>
    <t>274N262C    02500</t>
  </si>
  <si>
    <t>7003 BALLANTRAE LP</t>
  </si>
  <si>
    <t>274-000608-00</t>
  </si>
  <si>
    <t>274N262C    02600</t>
  </si>
  <si>
    <t>7011 BALLANTRAE LP</t>
  </si>
  <si>
    <t>274-000609-00</t>
  </si>
  <si>
    <t>274N262C    02700</t>
  </si>
  <si>
    <t>7019 BALLANTRAE LP</t>
  </si>
  <si>
    <t>274-000610-00</t>
  </si>
  <si>
    <t>274N262C    02800</t>
  </si>
  <si>
    <t>7012 BALLANTRAE LP</t>
  </si>
  <si>
    <t>274-000611-00</t>
  </si>
  <si>
    <t>274N262C    02900</t>
  </si>
  <si>
    <t>7004 BALLANTRAE LP</t>
  </si>
  <si>
    <t>274-000612-00</t>
  </si>
  <si>
    <t>274N262C    03000</t>
  </si>
  <si>
    <t>6996 BALLANTRAE LP</t>
  </si>
  <si>
    <t>274-000613-00</t>
  </si>
  <si>
    <t>274N262C    03100</t>
  </si>
  <si>
    <t>6988 BALLANTRAE LP</t>
  </si>
  <si>
    <t>274-000614-00</t>
  </si>
  <si>
    <t>274N262C    03200</t>
  </si>
  <si>
    <t>6980 BALLANTRAE LP</t>
  </si>
  <si>
    <t>274-000615-00</t>
  </si>
  <si>
    <t>274N262C    03300</t>
  </si>
  <si>
    <t>6972 BALLANTRAE LP</t>
  </si>
  <si>
    <t>274-000616-00</t>
  </si>
  <si>
    <t>274N262C    03400</t>
  </si>
  <si>
    <t>6964 BALLANTRAE LP</t>
  </si>
  <si>
    <t>274-000617-00</t>
  </si>
  <si>
    <t>274N262C    03500</t>
  </si>
  <si>
    <t>6956 BALLANTRAE LP</t>
  </si>
  <si>
    <t>274-000618-00</t>
  </si>
  <si>
    <t>274N262C    03600</t>
  </si>
  <si>
    <t>6948 BALLANTRAE LP</t>
  </si>
  <si>
    <t>274-000619-00</t>
  </si>
  <si>
    <t>274N262C    04100</t>
  </si>
  <si>
    <t>6940 BALLANTRAE LP</t>
  </si>
  <si>
    <t>274-000620-00</t>
  </si>
  <si>
    <t>274N262C    04200</t>
  </si>
  <si>
    <t>6932 BALLANTRAE PL</t>
  </si>
  <si>
    <t>274-000621-00</t>
  </si>
  <si>
    <t>274N262C    04300</t>
  </si>
  <si>
    <t>6924 BALLANTRAE PL</t>
  </si>
  <si>
    <t>274-000622-00</t>
  </si>
  <si>
    <t>274N262C    04400</t>
  </si>
  <si>
    <t>6916 BALLANTRAE PL</t>
  </si>
  <si>
    <t>274-000623-00</t>
  </si>
  <si>
    <t>274N262C    04600</t>
  </si>
  <si>
    <t>6908 BALLANTRAE PL</t>
  </si>
  <si>
    <t>274-000624-00</t>
  </si>
  <si>
    <t>274N262C    04700</t>
  </si>
  <si>
    <t>6900 BALLANTRAE PL</t>
  </si>
  <si>
    <t>274-000625-00</t>
  </si>
  <si>
    <t>274N262C    04800</t>
  </si>
  <si>
    <t>6892 BALLANTRAE PL</t>
  </si>
  <si>
    <t>274-000626-00</t>
  </si>
  <si>
    <t>274N262C    04900</t>
  </si>
  <si>
    <t>6884 BALLANTRAE PL</t>
  </si>
  <si>
    <t>274-000627-00</t>
  </si>
  <si>
    <t>274N262C    05000</t>
  </si>
  <si>
    <t>6876 BALLANTRAE PL</t>
  </si>
  <si>
    <t>274-000628-00</t>
  </si>
  <si>
    <t>274N262C    05100</t>
  </si>
  <si>
    <t>6868 BALLANTRAE PL</t>
  </si>
  <si>
    <t>274-000629-00</t>
  </si>
  <si>
    <t>274N262C    05200</t>
  </si>
  <si>
    <t>6860 BALLANTRAE PL</t>
  </si>
  <si>
    <t>274-000630-00</t>
  </si>
  <si>
    <t>274N262C    05300</t>
  </si>
  <si>
    <t>6852 BALLANTRAE PL</t>
  </si>
  <si>
    <t>274-000631-00</t>
  </si>
  <si>
    <t>274N262C    05400</t>
  </si>
  <si>
    <t>6844 BALLANTRAE PL</t>
  </si>
  <si>
    <t>274-000632-00</t>
  </si>
  <si>
    <t>274N262C    01100</t>
  </si>
  <si>
    <t>5760 BALLANTRAE PL</t>
  </si>
  <si>
    <t>274-000633-00</t>
  </si>
  <si>
    <t>274N262C    01200</t>
  </si>
  <si>
    <t>6877 BALLANTRAE CR</t>
  </si>
  <si>
    <t>274-000634-00</t>
  </si>
  <si>
    <t>274N262C    01300</t>
  </si>
  <si>
    <t>5742 BALLANTRAE CR</t>
  </si>
  <si>
    <t>274-000635-00</t>
  </si>
  <si>
    <t>274N262C    04000</t>
  </si>
  <si>
    <t>7002 BALLANTRAE LP</t>
  </si>
  <si>
    <t>274-000636-00</t>
  </si>
  <si>
    <t>274N262C    03900</t>
  </si>
  <si>
    <t>7015 BALLANTRAE LP</t>
  </si>
  <si>
    <t>274-000637-00</t>
  </si>
  <si>
    <t>274N262C    03800</t>
  </si>
  <si>
    <t>6989 BALLANTRAE LP</t>
  </si>
  <si>
    <t>274-000638-00</t>
  </si>
  <si>
    <t>274N262C    04500</t>
  </si>
  <si>
    <t>BALLANTRAE PL</t>
  </si>
  <si>
    <t>274-000639-00</t>
  </si>
  <si>
    <t>274N262C    03700</t>
  </si>
  <si>
    <t>BALLANTRAE LP</t>
  </si>
  <si>
    <t>274-000640-00</t>
  </si>
  <si>
    <t>274N262E    00100</t>
  </si>
  <si>
    <t>5768 BONALY CT</t>
  </si>
  <si>
    <t>274-000641-00</t>
  </si>
  <si>
    <t>274N262E    00200</t>
  </si>
  <si>
    <t>5760 BONALY CT</t>
  </si>
  <si>
    <t>274-000642-00</t>
  </si>
  <si>
    <t>274N262E    00300</t>
  </si>
  <si>
    <t>5752 BONALY CT</t>
  </si>
  <si>
    <t>274-000643-00</t>
  </si>
  <si>
    <t>274N262E    00400</t>
  </si>
  <si>
    <t>5744 BONALY CT</t>
  </si>
  <si>
    <t>274-000644-00</t>
  </si>
  <si>
    <t>274N262E    00500</t>
  </si>
  <si>
    <t>5736 BONALY CT</t>
  </si>
  <si>
    <t>274-000645-00</t>
  </si>
  <si>
    <t>274N262E    00600</t>
  </si>
  <si>
    <t>5728 BONALY CT</t>
  </si>
  <si>
    <t>274-000646-00</t>
  </si>
  <si>
    <t>274N262E    00700</t>
  </si>
  <si>
    <t>5720 BONALY CT</t>
  </si>
  <si>
    <t>274-000647-00</t>
  </si>
  <si>
    <t>274N262E    00900</t>
  </si>
  <si>
    <t>5721 BONALY CT</t>
  </si>
  <si>
    <t>274-000648-00</t>
  </si>
  <si>
    <t>274N262E    01000</t>
  </si>
  <si>
    <t>5729 BONALY CT</t>
  </si>
  <si>
    <t>274-000649-00</t>
  </si>
  <si>
    <t>274N262E    01100</t>
  </si>
  <si>
    <t>5737 BONALY CT</t>
  </si>
  <si>
    <t>274-000650-00</t>
  </si>
  <si>
    <t>274N262E    01200</t>
  </si>
  <si>
    <t>5745 BONALY CT</t>
  </si>
  <si>
    <t>274-000651-00</t>
  </si>
  <si>
    <t>274N262E    01300</t>
  </si>
  <si>
    <t>5753 BONALY CT</t>
  </si>
  <si>
    <t>274-000652-00</t>
  </si>
  <si>
    <t>274N262E    01400</t>
  </si>
  <si>
    <t>5761 BONALY CT</t>
  </si>
  <si>
    <t>274-000653-00</t>
  </si>
  <si>
    <t>274N262E    01500</t>
  </si>
  <si>
    <t>5769 BONALY CT</t>
  </si>
  <si>
    <t>274-000654-00</t>
  </si>
  <si>
    <t>274N262E    00800</t>
  </si>
  <si>
    <t>BONALY CT</t>
  </si>
  <si>
    <t>274-000655-00</t>
  </si>
  <si>
    <t>274O110E    02100</t>
  </si>
  <si>
    <t>5571 COSGRAY RD</t>
  </si>
  <si>
    <t>274-000656-00</t>
  </si>
  <si>
    <t>274O110E    02000</t>
  </si>
  <si>
    <t>274-000660-00</t>
  </si>
  <si>
    <t>274O109B    01500</t>
  </si>
  <si>
    <t>274-000661-00</t>
  </si>
  <si>
    <t>274N088AD   02900</t>
  </si>
  <si>
    <t>00129000</t>
  </si>
  <si>
    <t>5581 STOCKTON WY</t>
  </si>
  <si>
    <t>274-000662-00</t>
  </si>
  <si>
    <t>274N088AD   03000</t>
  </si>
  <si>
    <t>5589 STOCKTON WY</t>
  </si>
  <si>
    <t>274-000663-00</t>
  </si>
  <si>
    <t>274N088AD   03100</t>
  </si>
  <si>
    <t>5597 STOCKTON WY</t>
  </si>
  <si>
    <t>274-000664-00</t>
  </si>
  <si>
    <t>274N088AD   03200</t>
  </si>
  <si>
    <t>5605 STOCKTON WY</t>
  </si>
  <si>
    <t>274-000665-00</t>
  </si>
  <si>
    <t>274N088AD   03300</t>
  </si>
  <si>
    <t>5613 STOCKTON WY</t>
  </si>
  <si>
    <t>274-000666-00</t>
  </si>
  <si>
    <t>274N088AD   03400</t>
  </si>
  <si>
    <t>5621 STOCKTON WY</t>
  </si>
  <si>
    <t>274-000667-00</t>
  </si>
  <si>
    <t>274N088AD   03500</t>
  </si>
  <si>
    <t>5629 STOCKTON WY</t>
  </si>
  <si>
    <t>274-000668-00</t>
  </si>
  <si>
    <t>274N088AD   03600</t>
  </si>
  <si>
    <t>5637 STOCKTON WY</t>
  </si>
  <si>
    <t>274-000669-00</t>
  </si>
  <si>
    <t>274N088AD   03700</t>
  </si>
  <si>
    <t>5645 STOCKTON WY</t>
  </si>
  <si>
    <t>274-000670-00</t>
  </si>
  <si>
    <t>274N088AD   03800</t>
  </si>
  <si>
    <t>5653 STOCKTON WY</t>
  </si>
  <si>
    <t>274-000671-00</t>
  </si>
  <si>
    <t>274N088AD   03900</t>
  </si>
  <si>
    <t>5661 STOCKTON WY</t>
  </si>
  <si>
    <t>274-000672-00</t>
  </si>
  <si>
    <t>274N088AD   04000</t>
  </si>
  <si>
    <t>5669 STOCKTON WY</t>
  </si>
  <si>
    <t>274-000673-00</t>
  </si>
  <si>
    <t>274N088AD   04100</t>
  </si>
  <si>
    <t>5677 STOCKTON WY</t>
  </si>
  <si>
    <t>274-000674-00</t>
  </si>
  <si>
    <t>274N088AD   04200</t>
  </si>
  <si>
    <t>5685 STOCKTON WY</t>
  </si>
  <si>
    <t>274-000675-00</t>
  </si>
  <si>
    <t>274N088AD   04300</t>
  </si>
  <si>
    <t>5693 STOCKTON WY</t>
  </si>
  <si>
    <t>274-000676-00</t>
  </si>
  <si>
    <t>274N088AD   04400</t>
  </si>
  <si>
    <t>5701 STOCKTON WY</t>
  </si>
  <si>
    <t>274-000677-00</t>
  </si>
  <si>
    <t>274N088AD   04500</t>
  </si>
  <si>
    <t>5709 STOCKTON WY</t>
  </si>
  <si>
    <t>274-000678-00</t>
  </si>
  <si>
    <t>274N088AD   04600</t>
  </si>
  <si>
    <t>5717 STOCKTON WY</t>
  </si>
  <si>
    <t>274-000679-00</t>
  </si>
  <si>
    <t>274N088AD   04700</t>
  </si>
  <si>
    <t>5725 STOCKTON WY</t>
  </si>
  <si>
    <t>274-000680-00</t>
  </si>
  <si>
    <t>274N088AD   04800</t>
  </si>
  <si>
    <t>5733 STOCKTON WY</t>
  </si>
  <si>
    <t>274-000681-00</t>
  </si>
  <si>
    <t>274N088AD   04900</t>
  </si>
  <si>
    <t>5741 STOCKTON WY</t>
  </si>
  <si>
    <t>274-000682-00</t>
  </si>
  <si>
    <t>274N088AD   05000</t>
  </si>
  <si>
    <t>5749 STOCKTON WY</t>
  </si>
  <si>
    <t>274-000683-00</t>
  </si>
  <si>
    <t>274N088AD   05100</t>
  </si>
  <si>
    <t>6310 MORRISEY PL</t>
  </si>
  <si>
    <t>274-000684-00</t>
  </si>
  <si>
    <t>274N088AD   05200</t>
  </si>
  <si>
    <t>6318 MORRISEY PL</t>
  </si>
  <si>
    <t>274-000685-00</t>
  </si>
  <si>
    <t>274N088AD   05300</t>
  </si>
  <si>
    <t>6326 MORRISEY PL</t>
  </si>
  <si>
    <t>274-000686-00</t>
  </si>
  <si>
    <t>274N088AD   05400</t>
  </si>
  <si>
    <t>6334 MORRISEY PL</t>
  </si>
  <si>
    <t>274-000687-00</t>
  </si>
  <si>
    <t>274N088AD   05500</t>
  </si>
  <si>
    <t>6342 MORRISEY PL</t>
  </si>
  <si>
    <t>274-000688-00</t>
  </si>
  <si>
    <t>274N088AD   05600</t>
  </si>
  <si>
    <t>6350 MORRISEY PL</t>
  </si>
  <si>
    <t>274-000689-00</t>
  </si>
  <si>
    <t>274N088AD   05700</t>
  </si>
  <si>
    <t>6358 MORRISEY PL</t>
  </si>
  <si>
    <t>274-000690-00</t>
  </si>
  <si>
    <t>274N088AD   05800</t>
  </si>
  <si>
    <t>6366 MORRISEY PL</t>
  </si>
  <si>
    <t>274-000691-00</t>
  </si>
  <si>
    <t>274N088AD   05900</t>
  </si>
  <si>
    <t>6374 MORRISEY PL</t>
  </si>
  <si>
    <t>274-000692-00</t>
  </si>
  <si>
    <t>274N088AD   06000</t>
  </si>
  <si>
    <t>6382 MORRISEY PL</t>
  </si>
  <si>
    <t>274-000693-00</t>
  </si>
  <si>
    <t>274N088AD   06300</t>
  </si>
  <si>
    <t>6379 MORRISEY PL</t>
  </si>
  <si>
    <t>274-000694-00</t>
  </si>
  <si>
    <t>274N088AD   06400</t>
  </si>
  <si>
    <t>6371 MORRISEY PL</t>
  </si>
  <si>
    <t>274-000695-00</t>
  </si>
  <si>
    <t>274N088AD   06500</t>
  </si>
  <si>
    <t>6363 MORRISEY PL</t>
  </si>
  <si>
    <t>274-000696-00</t>
  </si>
  <si>
    <t>274N088AD   06600</t>
  </si>
  <si>
    <t>6355 MORRISEY PL</t>
  </si>
  <si>
    <t>274-000697-00</t>
  </si>
  <si>
    <t>274N088AD   06700</t>
  </si>
  <si>
    <t>5732 STOCKTON WY</t>
  </si>
  <si>
    <t>274-000698-00</t>
  </si>
  <si>
    <t>274N088AD   06800</t>
  </si>
  <si>
    <t>5724 STOCKTON WY</t>
  </si>
  <si>
    <t>274-000699-00</t>
  </si>
  <si>
    <t>274N088AD   06900</t>
  </si>
  <si>
    <t>5716 STOCKTON WY</t>
  </si>
  <si>
    <t>274-000700-00</t>
  </si>
  <si>
    <t>274N088AD   07000</t>
  </si>
  <si>
    <t>5708 STOCKTON WY</t>
  </si>
  <si>
    <t>274-000701-00</t>
  </si>
  <si>
    <t>274N088AD   07100</t>
  </si>
  <si>
    <t>5676 STOCKTON WY</t>
  </si>
  <si>
    <t>274-000702-00</t>
  </si>
  <si>
    <t>274N088AD   06200</t>
  </si>
  <si>
    <t>6387 MORRISEY PL</t>
  </si>
  <si>
    <t>274-000703-00</t>
  </si>
  <si>
    <t>274N088AD   06100</t>
  </si>
  <si>
    <t>6390 MORRISEY PL</t>
  </si>
  <si>
    <t>274-000704-00</t>
  </si>
  <si>
    <t>274N088AD   07200</t>
  </si>
  <si>
    <t>6384 SUMNER LP</t>
  </si>
  <si>
    <t>274-000705-00</t>
  </si>
  <si>
    <t>274N088AD   07300</t>
  </si>
  <si>
    <t>6376 SUMNER LP</t>
  </si>
  <si>
    <t>274-000706-00</t>
  </si>
  <si>
    <t>274N088AD   07400</t>
  </si>
  <si>
    <t>6368 SUMNER LP</t>
  </si>
  <si>
    <t>274-000707-00</t>
  </si>
  <si>
    <t>274N088AD   07500</t>
  </si>
  <si>
    <t>6360 SUMNER LP</t>
  </si>
  <si>
    <t>274-000708-00</t>
  </si>
  <si>
    <t>274N088AD   07600</t>
  </si>
  <si>
    <t>6352 SUMNER LP</t>
  </si>
  <si>
    <t>274-000709-00</t>
  </si>
  <si>
    <t>274N088AD   07700</t>
  </si>
  <si>
    <t>6344 SUMNER LP</t>
  </si>
  <si>
    <t>274-000710-00</t>
  </si>
  <si>
    <t>274N088AD   07800</t>
  </si>
  <si>
    <t>6336 SUMNER LP</t>
  </si>
  <si>
    <t>274-000711-00</t>
  </si>
  <si>
    <t>274N088AD   07900</t>
  </si>
  <si>
    <t>6328 SUMNER LP</t>
  </si>
  <si>
    <t>274-000712-00</t>
  </si>
  <si>
    <t>274N088AD   08000</t>
  </si>
  <si>
    <t>6320 SUMNER LP</t>
  </si>
  <si>
    <t>274-000713-00</t>
  </si>
  <si>
    <t>274N088AD   08100</t>
  </si>
  <si>
    <t>6312 SUMNER LP</t>
  </si>
  <si>
    <t>274-000714-00</t>
  </si>
  <si>
    <t>274N088AD   08200</t>
  </si>
  <si>
    <t>6304 SUMNER LP</t>
  </si>
  <si>
    <t>274-000715-00</t>
  </si>
  <si>
    <t>274N088AD   08300</t>
  </si>
  <si>
    <t>5590 STOCKTON WY</t>
  </si>
  <si>
    <t>274-000716-00</t>
  </si>
  <si>
    <t>274N088AD   00200</t>
  </si>
  <si>
    <t>5556 STOCKTON WY</t>
  </si>
  <si>
    <t>274-000717-00</t>
  </si>
  <si>
    <t>274N088AD   00300</t>
  </si>
  <si>
    <t>5548 STOCKTON WY</t>
  </si>
  <si>
    <t>274-000718-00</t>
  </si>
  <si>
    <t>274N088AD   00400</t>
  </si>
  <si>
    <t>5540 STOCKTON WY</t>
  </si>
  <si>
    <t>274-000719-00</t>
  </si>
  <si>
    <t>274N088AD   00500</t>
  </si>
  <si>
    <t>5532 STOCKTON WY</t>
  </si>
  <si>
    <t>274-000720-00</t>
  </si>
  <si>
    <t>274N088AD   00600</t>
  </si>
  <si>
    <t>5524 STOCKTON WY</t>
  </si>
  <si>
    <t>274-000721-00</t>
  </si>
  <si>
    <t>274N088AD   00700</t>
  </si>
  <si>
    <t>5516 STOCKTON WY</t>
  </si>
  <si>
    <t>274-000722-00</t>
  </si>
  <si>
    <t>274N088AD   00800</t>
  </si>
  <si>
    <t>5508 STOCKTON WY</t>
  </si>
  <si>
    <t>274-000723-00</t>
  </si>
  <si>
    <t>274N088AD   02400</t>
  </si>
  <si>
    <t>5511 STOCKTON WY</t>
  </si>
  <si>
    <t>274-000724-00</t>
  </si>
  <si>
    <t>274N088AD   02500</t>
  </si>
  <si>
    <t>5519 STOCKTON WY</t>
  </si>
  <si>
    <t>274-000725-00</t>
  </si>
  <si>
    <t>274N088AD   02600</t>
  </si>
  <si>
    <t>5527 STOCKTON WY</t>
  </si>
  <si>
    <t>274-000726-00</t>
  </si>
  <si>
    <t>274N088AD   02700</t>
  </si>
  <si>
    <t>5535 STOCKTON WY</t>
  </si>
  <si>
    <t>274-000727-00</t>
  </si>
  <si>
    <t>274N088AD   02000</t>
  </si>
  <si>
    <t>5536 PENSWORTHY DR</t>
  </si>
  <si>
    <t>274-000728-00</t>
  </si>
  <si>
    <t>274N088AD   02100</t>
  </si>
  <si>
    <t>5528 PENSWORTHY DR</t>
  </si>
  <si>
    <t>274-000729-00</t>
  </si>
  <si>
    <t>274N088AD   02200</t>
  </si>
  <si>
    <t>5520 PENSWORTHY DR</t>
  </si>
  <si>
    <t>274-000730-00</t>
  </si>
  <si>
    <t>274N088AD   02300</t>
  </si>
  <si>
    <t>5512 PENSWORTHY DR</t>
  </si>
  <si>
    <t>274-000731-00</t>
  </si>
  <si>
    <t>274N088AD   01100</t>
  </si>
  <si>
    <t>5507 PENSWORTHY DR</t>
  </si>
  <si>
    <t>274-000732-00</t>
  </si>
  <si>
    <t>274N088AD   01200</t>
  </si>
  <si>
    <t>5515 PENSWORTHY DR</t>
  </si>
  <si>
    <t>274-000733-00</t>
  </si>
  <si>
    <t>274N088AD   01300</t>
  </si>
  <si>
    <t>5523 PENSWORTHY DR</t>
  </si>
  <si>
    <t>274-000734-00</t>
  </si>
  <si>
    <t>274N088AD   01400</t>
  </si>
  <si>
    <t>5531 PENSWORTHY DR</t>
  </si>
  <si>
    <t>274-000735-00</t>
  </si>
  <si>
    <t>274N088AD   01500</t>
  </si>
  <si>
    <t>5539 PENWORTHY DR</t>
  </si>
  <si>
    <t>274-000736-00</t>
  </si>
  <si>
    <t>274N088AD   01600</t>
  </si>
  <si>
    <t>5547 PENSWORTH DR</t>
  </si>
  <si>
    <t>274-000737-00</t>
  </si>
  <si>
    <t>274N088AD   01700</t>
  </si>
  <si>
    <t>5555 PENSWORTHY DR</t>
  </si>
  <si>
    <t>274-000738-00</t>
  </si>
  <si>
    <t>274N088AD   01800</t>
  </si>
  <si>
    <t>5563 PENSWORTHY DR</t>
  </si>
  <si>
    <t>274-000739-00</t>
  </si>
  <si>
    <t>274N088AD   01900</t>
  </si>
  <si>
    <t>5571 PENSWORTHY DR</t>
  </si>
  <si>
    <t>274-000740-00</t>
  </si>
  <si>
    <t>274N088AD   02800</t>
  </si>
  <si>
    <t>STOCKTON WY</t>
  </si>
  <si>
    <t>274-000741-00</t>
  </si>
  <si>
    <t>274N088AD   08500</t>
  </si>
  <si>
    <t>274-000742-00</t>
  </si>
  <si>
    <t>274N088AD   08400</t>
  </si>
  <si>
    <t>274-000743-00</t>
  </si>
  <si>
    <t>274N088AD   00100</t>
  </si>
  <si>
    <t>274-000744-00</t>
  </si>
  <si>
    <t>274N088AD   01000</t>
  </si>
  <si>
    <t>274-000745-00</t>
  </si>
  <si>
    <t>274N088AD   00900</t>
  </si>
  <si>
    <t>274-000746-00</t>
  </si>
  <si>
    <t>274N088AD   08800</t>
  </si>
  <si>
    <t>274-000747-00</t>
  </si>
  <si>
    <t>274N088AD   08700</t>
  </si>
  <si>
    <t>T0106001</t>
  </si>
  <si>
    <t>274-000749-00</t>
  </si>
  <si>
    <t>274T162E    00100</t>
  </si>
  <si>
    <t>6201 PAYTON ST</t>
  </si>
  <si>
    <t>274-000750-00</t>
  </si>
  <si>
    <t>274T162E    00200</t>
  </si>
  <si>
    <t>6203 PAYTON ST</t>
  </si>
  <si>
    <t>274-000751-00</t>
  </si>
  <si>
    <t>274T162E    00300</t>
  </si>
  <si>
    <t>6205 HAMPTON GREEN PL</t>
  </si>
  <si>
    <t>274-000752-00</t>
  </si>
  <si>
    <t>274T162E    00400</t>
  </si>
  <si>
    <t>6207 HAMPTON GREEN PL</t>
  </si>
  <si>
    <t>274-000753-00</t>
  </si>
  <si>
    <t>274T162E    00500</t>
  </si>
  <si>
    <t>6209 HAMPTON GREEN PL</t>
  </si>
  <si>
    <t>274-000754-00</t>
  </si>
  <si>
    <t>274T162E    00600</t>
  </si>
  <si>
    <t>6211 HAMPTON GREEN PL</t>
  </si>
  <si>
    <t>274-000755-00</t>
  </si>
  <si>
    <t>274T162E    00700</t>
  </si>
  <si>
    <t>6213 HAMPTON GREEN PL</t>
  </si>
  <si>
    <t>274-000756-00</t>
  </si>
  <si>
    <t>274T162E    00800</t>
  </si>
  <si>
    <t>6215 HAMPTON GREEN PL</t>
  </si>
  <si>
    <t>274-000757-00</t>
  </si>
  <si>
    <t>274T162E    00900</t>
  </si>
  <si>
    <t>6217 HAMPTON GREEN PL</t>
  </si>
  <si>
    <t>274-000758-00</t>
  </si>
  <si>
    <t>274T162E    01000</t>
  </si>
  <si>
    <t>6219 HAMPTON GREEN PL</t>
  </si>
  <si>
    <t>274-000759-00</t>
  </si>
  <si>
    <t>274T162E    01100</t>
  </si>
  <si>
    <t>6221 HAMPTON GREEN PL</t>
  </si>
  <si>
    <t>274-000760-00</t>
  </si>
  <si>
    <t>274T162E    01200</t>
  </si>
  <si>
    <t>6223 HAMPTON GREEN PL</t>
  </si>
  <si>
    <t>274-000761-00</t>
  </si>
  <si>
    <t>274T162E    01300</t>
  </si>
  <si>
    <t>6225 HAMPTON GREEN PL</t>
  </si>
  <si>
    <t>274-000762-00</t>
  </si>
  <si>
    <t>274T162E    01400</t>
  </si>
  <si>
    <t>6227 HAMPTON GREEN PL</t>
  </si>
  <si>
    <t>274-000763-00</t>
  </si>
  <si>
    <t>274T162E    01500</t>
  </si>
  <si>
    <t>6229 HAMPTON GREEN PL</t>
  </si>
  <si>
    <t>274-000764-00</t>
  </si>
  <si>
    <t>274T162E    01600</t>
  </si>
  <si>
    <t>6231 HAMPTON GREEN PL</t>
  </si>
  <si>
    <t>274-000765-00</t>
  </si>
  <si>
    <t>274T162E    01700</t>
  </si>
  <si>
    <t>6233 HAMPTON GREEN PL</t>
  </si>
  <si>
    <t>274-000766-00</t>
  </si>
  <si>
    <t>274T162E    01800</t>
  </si>
  <si>
    <t>6235 HAMPTON GREEN PL</t>
  </si>
  <si>
    <t>274-000767-00</t>
  </si>
  <si>
    <t>274T162E    01900</t>
  </si>
  <si>
    <t>6237 HAMPTON GREEN PL</t>
  </si>
  <si>
    <t>274-000768-00</t>
  </si>
  <si>
    <t>274T162E    02000</t>
  </si>
  <si>
    <t>6239 HAMPTON GREEN PL</t>
  </si>
  <si>
    <t>274-000769-00</t>
  </si>
  <si>
    <t>274T162E    02100</t>
  </si>
  <si>
    <t>6289 HAMPTON GREEN PL</t>
  </si>
  <si>
    <t>274-000770-00</t>
  </si>
  <si>
    <t>274T162E    02200</t>
  </si>
  <si>
    <t>6291 HAMPTON GREEN PL</t>
  </si>
  <si>
    <t>274-000771-00</t>
  </si>
  <si>
    <t>274T162E    02300</t>
  </si>
  <si>
    <t>6293 HAMPTON GREEN PL</t>
  </si>
  <si>
    <t>274-000772-00</t>
  </si>
  <si>
    <t>274T162E    02400</t>
  </si>
  <si>
    <t>6295 HAMPTON GREEN PL</t>
  </si>
  <si>
    <t>274-000773-00</t>
  </si>
  <si>
    <t>274T162E    02500</t>
  </si>
  <si>
    <t>6297 HAMPTON GREEN PL</t>
  </si>
  <si>
    <t>274-000774-00</t>
  </si>
  <si>
    <t>274T162E    02600</t>
  </si>
  <si>
    <t>6299 HAMPTON GREEN PL</t>
  </si>
  <si>
    <t>274-000775-00</t>
  </si>
  <si>
    <t>274T162E    02700</t>
  </si>
  <si>
    <t>6301 PAYTON ST</t>
  </si>
  <si>
    <t>274-000776-00</t>
  </si>
  <si>
    <t>274T162E    02800</t>
  </si>
  <si>
    <t>6303 PAYTON ST</t>
  </si>
  <si>
    <t>274-000777-00</t>
  </si>
  <si>
    <t>274T162E    02900</t>
  </si>
  <si>
    <t>6282 HAMPTON GREEN PL</t>
  </si>
  <si>
    <t>274-000778-00</t>
  </si>
  <si>
    <t>274T162E    03000</t>
  </si>
  <si>
    <t>6284 HAMPTON GREEN PL</t>
  </si>
  <si>
    <t>274-000779-00</t>
  </si>
  <si>
    <t>274T162E    03100</t>
  </si>
  <si>
    <t>6215 HAMPTON PL</t>
  </si>
  <si>
    <t>274-000780-00</t>
  </si>
  <si>
    <t>274T162E    03200</t>
  </si>
  <si>
    <t>6217 HAMPTON PL</t>
  </si>
  <si>
    <t>274-000781-00</t>
  </si>
  <si>
    <t>274T162E    03300</t>
  </si>
  <si>
    <t>6208 HAMPTON GREEN PL</t>
  </si>
  <si>
    <t>274-000782-00</t>
  </si>
  <si>
    <t>274T162E    03400</t>
  </si>
  <si>
    <t>6210 HAMPTON GREEN PL</t>
  </si>
  <si>
    <t>274-000783-00</t>
  </si>
  <si>
    <t>274T162E    03500</t>
  </si>
  <si>
    <t>6211 HAMPTON PL</t>
  </si>
  <si>
    <t>274-000784-00</t>
  </si>
  <si>
    <t>274T162E    03600</t>
  </si>
  <si>
    <t>6213 HAMPTON PL</t>
  </si>
  <si>
    <t>274-000785-00</t>
  </si>
  <si>
    <t>274T183     00100</t>
  </si>
  <si>
    <t>T0107001</t>
  </si>
  <si>
    <t>5992 ROUNDSTONE PL</t>
  </si>
  <si>
    <t>274-000786-00</t>
  </si>
  <si>
    <t>274T183     00200</t>
  </si>
  <si>
    <t>5988 ROUNDSTONE PL</t>
  </si>
  <si>
    <t>274-000787-00</t>
  </si>
  <si>
    <t>274T183     00300</t>
  </si>
  <si>
    <t>5984 ROUNDSTONE PL</t>
  </si>
  <si>
    <t>274-000788-00</t>
  </si>
  <si>
    <t>274T183     00400</t>
  </si>
  <si>
    <t>5980 ROUNDSTONE PL</t>
  </si>
  <si>
    <t>274-000789-00</t>
  </si>
  <si>
    <t>274T183     00500</t>
  </si>
  <si>
    <t>5917 ROUNDSTONE PL</t>
  </si>
  <si>
    <t>274-000790-00</t>
  </si>
  <si>
    <t>274T183     00600</t>
  </si>
  <si>
    <t>5921 ROUNDSTONE PL</t>
  </si>
  <si>
    <t>274-000791-00</t>
  </si>
  <si>
    <t>274T183     00700</t>
  </si>
  <si>
    <t>5925 ROUNDSTONE PL</t>
  </si>
  <si>
    <t>274-000792-00</t>
  </si>
  <si>
    <t>274T183     00800</t>
  </si>
  <si>
    <t>5929 ROUNDSTONE PL</t>
  </si>
  <si>
    <t>274-000793-00</t>
  </si>
  <si>
    <t>274T183     00900</t>
  </si>
  <si>
    <t>5924 ROUNDSTONE PL</t>
  </si>
  <si>
    <t>274-000794-00</t>
  </si>
  <si>
    <t>274T183     01000</t>
  </si>
  <si>
    <t>5920 ROUNDSTONE PL</t>
  </si>
  <si>
    <t>274-000795-00</t>
  </si>
  <si>
    <t>274T183     01100</t>
  </si>
  <si>
    <t>5916 ROUNDSTONE PL</t>
  </si>
  <si>
    <t>274-000796-00</t>
  </si>
  <si>
    <t>274T183     01200</t>
  </si>
  <si>
    <t>5912 ROUNDSTONE PL</t>
  </si>
  <si>
    <t>274-000797-00</t>
  </si>
  <si>
    <t>274T183     01300</t>
  </si>
  <si>
    <t>5940 ROUNDSTONE PL</t>
  </si>
  <si>
    <t>274-000798-00</t>
  </si>
  <si>
    <t>274T183     01400</t>
  </si>
  <si>
    <t>5936 ROUNDSTONE PL</t>
  </si>
  <si>
    <t>274-000799-00</t>
  </si>
  <si>
    <t>274T183     01500</t>
  </si>
  <si>
    <t>5932 ROUNDSTONE PL</t>
  </si>
  <si>
    <t>274-000800-00</t>
  </si>
  <si>
    <t>274T183     01600</t>
  </si>
  <si>
    <t>5928 ROUNDSTONE PL</t>
  </si>
  <si>
    <t>274-000801-00</t>
  </si>
  <si>
    <t>274N262     04800</t>
  </si>
  <si>
    <t>5565 ROYAL DUBLIN DR</t>
  </si>
  <si>
    <t>274-000802-00</t>
  </si>
  <si>
    <t>274N262     04900</t>
  </si>
  <si>
    <t>5573 ROYAL DUBLIN DR</t>
  </si>
  <si>
    <t>274-000803-00</t>
  </si>
  <si>
    <t>274N262     05000</t>
  </si>
  <si>
    <t>5581 ROYAL DUBLIN DR</t>
  </si>
  <si>
    <t>274-000804-00</t>
  </si>
  <si>
    <t>274N262     05100</t>
  </si>
  <si>
    <t>5589 ROYAL DUBLIN DR</t>
  </si>
  <si>
    <t>274-000805-00</t>
  </si>
  <si>
    <t>274N262     05200</t>
  </si>
  <si>
    <t>5597 ROYAL DUBLIN DR</t>
  </si>
  <si>
    <t>274-000806-00</t>
  </si>
  <si>
    <t>274N262     05300</t>
  </si>
  <si>
    <t>5605 ROYAL DUBLIN DR</t>
  </si>
  <si>
    <t>274-000807-00</t>
  </si>
  <si>
    <t>274N262     05400</t>
  </si>
  <si>
    <t>5606 KINVARRA LN</t>
  </si>
  <si>
    <t>274-000808-00</t>
  </si>
  <si>
    <t>274N262     05500</t>
  </si>
  <si>
    <t>5598 KINVARRA LN</t>
  </si>
  <si>
    <t>274-000809-00</t>
  </si>
  <si>
    <t>274N262     05600</t>
  </si>
  <si>
    <t>5590 KINVARRA LN</t>
  </si>
  <si>
    <t>274-000810-00</t>
  </si>
  <si>
    <t>274N262     05700</t>
  </si>
  <si>
    <t>5582 KINVARRA LN</t>
  </si>
  <si>
    <t>274-000811-00</t>
  </si>
  <si>
    <t>274N262     05800</t>
  </si>
  <si>
    <t>5574 KINVARRA LN</t>
  </si>
  <si>
    <t>274-000812-00</t>
  </si>
  <si>
    <t>274N262     05900</t>
  </si>
  <si>
    <t>5566 KINVARRA LN</t>
  </si>
  <si>
    <t>274-000813-00</t>
  </si>
  <si>
    <t>274N262     06000</t>
  </si>
  <si>
    <t>5558 KINVARRA LN</t>
  </si>
  <si>
    <t>274-000814-00</t>
  </si>
  <si>
    <t>274N262     06100</t>
  </si>
  <si>
    <t>5550 KINVARRA LN</t>
  </si>
  <si>
    <t>274-000815-00</t>
  </si>
  <si>
    <t>274N262     06200</t>
  </si>
  <si>
    <t>5542 KINVARRA LN</t>
  </si>
  <si>
    <t>274-000816-00</t>
  </si>
  <si>
    <t>274N262     06300</t>
  </si>
  <si>
    <t>5534 KINVARRA LN</t>
  </si>
  <si>
    <t>274-000817-00</t>
  </si>
  <si>
    <t>274N262     06400</t>
  </si>
  <si>
    <t>5526 KINVARRA LN</t>
  </si>
  <si>
    <t>274-000818-00</t>
  </si>
  <si>
    <t>274N262     06500</t>
  </si>
  <si>
    <t>5513 KINVARRA CT</t>
  </si>
  <si>
    <t>274-000819-00</t>
  </si>
  <si>
    <t>274N262     06600</t>
  </si>
  <si>
    <t>5521 KINVARRA CT</t>
  </si>
  <si>
    <t>274-000820-00</t>
  </si>
  <si>
    <t>274N262     06700</t>
  </si>
  <si>
    <t>5529 KINVARRA CT</t>
  </si>
  <si>
    <t>274-000821-00</t>
  </si>
  <si>
    <t>274N262     06800</t>
  </si>
  <si>
    <t>5537 KINVARRA CT</t>
  </si>
  <si>
    <t>274-000822-00</t>
  </si>
  <si>
    <t>274N262     06900</t>
  </si>
  <si>
    <t>5545 KINVARRA CT</t>
  </si>
  <si>
    <t>274-000823-00</t>
  </si>
  <si>
    <t>274N262     07000</t>
  </si>
  <si>
    <t>5553 KINVARRA CT</t>
  </si>
  <si>
    <t>274-000824-00</t>
  </si>
  <si>
    <t>274N262     07200</t>
  </si>
  <si>
    <t>5560 KINVARRA CT</t>
  </si>
  <si>
    <t>274-000825-00</t>
  </si>
  <si>
    <t>274N262     07300</t>
  </si>
  <si>
    <t>5552 KINVARRA CT</t>
  </si>
  <si>
    <t>274-000826-00</t>
  </si>
  <si>
    <t>274N262     07400</t>
  </si>
  <si>
    <t>5544 KINVARRA CT</t>
  </si>
  <si>
    <t>274-000827-00</t>
  </si>
  <si>
    <t>274N262     07500</t>
  </si>
  <si>
    <t>5536 KINVARRA CT</t>
  </si>
  <si>
    <t>274-000828-00</t>
  </si>
  <si>
    <t>274N262     07600</t>
  </si>
  <si>
    <t>5528 KINVARRA CT</t>
  </si>
  <si>
    <t>274-000829-00</t>
  </si>
  <si>
    <t>274N262     07700</t>
  </si>
  <si>
    <t>5520 KINVARRA CT</t>
  </si>
  <si>
    <t>274-000830-00</t>
  </si>
  <si>
    <t>274N262     07800</t>
  </si>
  <si>
    <t>5512 KINVARRA CT</t>
  </si>
  <si>
    <t>274-000831-00</t>
  </si>
  <si>
    <t>274N262     07900</t>
  </si>
  <si>
    <t>5518 KINVARRA LN</t>
  </si>
  <si>
    <t>274-000832-00</t>
  </si>
  <si>
    <t>274N262     08000</t>
  </si>
  <si>
    <t>5510 KINVARRA LN</t>
  </si>
  <si>
    <t>274-000833-00</t>
  </si>
  <si>
    <t>274N262     08200</t>
  </si>
  <si>
    <t>5511 KINVARRA LN</t>
  </si>
  <si>
    <t>274-000834-00</t>
  </si>
  <si>
    <t>274N262     08300</t>
  </si>
  <si>
    <t>5519 KINVARRA LN</t>
  </si>
  <si>
    <t>274-000835-00</t>
  </si>
  <si>
    <t>274N262     08400</t>
  </si>
  <si>
    <t>5527 KINVARRA LN</t>
  </si>
  <si>
    <t>274-000836-00</t>
  </si>
  <si>
    <t>274N262     08500</t>
  </si>
  <si>
    <t>5535 KINVARRA LN</t>
  </si>
  <si>
    <t>274-000837-00</t>
  </si>
  <si>
    <t>274N262     08600</t>
  </si>
  <si>
    <t>5543 KINVARRA LN</t>
  </si>
  <si>
    <t>274-000838-00</t>
  </si>
  <si>
    <t>274N262     08700</t>
  </si>
  <si>
    <t>5551 KINVARRA LN</t>
  </si>
  <si>
    <t>274-000839-00</t>
  </si>
  <si>
    <t>274N262     08800</t>
  </si>
  <si>
    <t>5559 KINVARRA LN</t>
  </si>
  <si>
    <t>274-000840-00</t>
  </si>
  <si>
    <t>274N262     08900</t>
  </si>
  <si>
    <t>5567 KINVARRA LN</t>
  </si>
  <si>
    <t>274-000841-00</t>
  </si>
  <si>
    <t>274N262     09000</t>
  </si>
  <si>
    <t>5575 KINVARRA LN</t>
  </si>
  <si>
    <t>274-000842-00</t>
  </si>
  <si>
    <t>274N262     09100</t>
  </si>
  <si>
    <t>5583 KINVARRA LN</t>
  </si>
  <si>
    <t>274-000843-00</t>
  </si>
  <si>
    <t>274N262     09200</t>
  </si>
  <si>
    <t>5621 ROYAL DUBLIN CT</t>
  </si>
  <si>
    <t>274-000844-00</t>
  </si>
  <si>
    <t>274N262     09300</t>
  </si>
  <si>
    <t>5629 ROYAL DUBLIN CT</t>
  </si>
  <si>
    <t>274-000845-00</t>
  </si>
  <si>
    <t>274N262     08100</t>
  </si>
  <si>
    <t>274-000846-00</t>
  </si>
  <si>
    <t>274N262     07100</t>
  </si>
  <si>
    <t>274-000847-00</t>
  </si>
  <si>
    <t>274T183     01700</t>
  </si>
  <si>
    <t>6684 ROUNDSTONE PL</t>
  </si>
  <si>
    <t>274-000848-00</t>
  </si>
  <si>
    <t>274T183     01800</t>
  </si>
  <si>
    <t>6680 ROUNDSTONE PL</t>
  </si>
  <si>
    <t>274-000849-00</t>
  </si>
  <si>
    <t>274T183     01900</t>
  </si>
  <si>
    <t>6676 ROUNDSTONE PL</t>
  </si>
  <si>
    <t>274-000850-00</t>
  </si>
  <si>
    <t>274T183     02000</t>
  </si>
  <si>
    <t>6672 ROUNDSTONE LP</t>
  </si>
  <si>
    <t>274-000851-00</t>
  </si>
  <si>
    <t>274T183A    00100</t>
  </si>
  <si>
    <t>T0107002</t>
  </si>
  <si>
    <t>6558 TANTALLON SQ</t>
  </si>
  <si>
    <t>274-000852-00</t>
  </si>
  <si>
    <t>274T183A    00200</t>
  </si>
  <si>
    <t>6557 TANTALLON SQ</t>
  </si>
  <si>
    <t>274-000853-00</t>
  </si>
  <si>
    <t>274T183A    00300</t>
  </si>
  <si>
    <t>6565 TANTALLON SQ</t>
  </si>
  <si>
    <t>274-000854-00</t>
  </si>
  <si>
    <t>274T183A    00400</t>
  </si>
  <si>
    <t>6559 CARINLOUGH PL</t>
  </si>
  <si>
    <t>274-000855-00</t>
  </si>
  <si>
    <t>274T162E    03700</t>
  </si>
  <si>
    <t>6241 HAMPTON GREEN PL</t>
  </si>
  <si>
    <t>274-000856-00</t>
  </si>
  <si>
    <t>274T162E    03800</t>
  </si>
  <si>
    <t>6243 HAMPTON GREEN PL</t>
  </si>
  <si>
    <t>274-000857-00</t>
  </si>
  <si>
    <t>274T162E    03900</t>
  </si>
  <si>
    <t>6245 HAMPTON GREEN PL</t>
  </si>
  <si>
    <t>274-000858-00</t>
  </si>
  <si>
    <t>274T162E    04000</t>
  </si>
  <si>
    <t>6247 HAMPTON GREEN PL</t>
  </si>
  <si>
    <t>274-000859-00</t>
  </si>
  <si>
    <t>274T162E    04100</t>
  </si>
  <si>
    <t>6249 HAMPTON GREEN PL</t>
  </si>
  <si>
    <t>274-000860-00</t>
  </si>
  <si>
    <t>274T162E    04200</t>
  </si>
  <si>
    <t>6251 HAMPTON GREEN PL</t>
  </si>
  <si>
    <t>274-000861-00</t>
  </si>
  <si>
    <t>274T162E    04300</t>
  </si>
  <si>
    <t>6253 HAMPTON GREEN PL</t>
  </si>
  <si>
    <t>274-000862-00</t>
  </si>
  <si>
    <t>274T162E    04400</t>
  </si>
  <si>
    <t>6255 HAMPTON GREEN PL</t>
  </si>
  <si>
    <t>274-000863-00</t>
  </si>
  <si>
    <t>274T162E    04500</t>
  </si>
  <si>
    <t>6257 HAMPTON GREEN PL</t>
  </si>
  <si>
    <t>274-000864-00</t>
  </si>
  <si>
    <t>274T162E    04600</t>
  </si>
  <si>
    <t>6259 HAMPTON GREEN PL</t>
  </si>
  <si>
    <t>274-000865-00</t>
  </si>
  <si>
    <t>274T162E    04700</t>
  </si>
  <si>
    <t>6261 HAMPTON GREEN PL</t>
  </si>
  <si>
    <t>274-000866-00</t>
  </si>
  <si>
    <t>274T162E    04800</t>
  </si>
  <si>
    <t>6263 HAMPTON GREEN PL</t>
  </si>
  <si>
    <t>274-000867-00</t>
  </si>
  <si>
    <t>274T162E    04900</t>
  </si>
  <si>
    <t>6265 HAMPTON GREEN PL</t>
  </si>
  <si>
    <t>274-000868-00</t>
  </si>
  <si>
    <t>274T162E    05000</t>
  </si>
  <si>
    <t>6267 HAMPTON GREEN PL</t>
  </si>
  <si>
    <t>274-000869-00</t>
  </si>
  <si>
    <t>274T162E    05100</t>
  </si>
  <si>
    <t>6269 HAMPTON GREEN PL</t>
  </si>
  <si>
    <t>274-000870-00</t>
  </si>
  <si>
    <t>274T162E    05200</t>
  </si>
  <si>
    <t>6271 HAMPTON GREEN PL</t>
  </si>
  <si>
    <t>274-000871-00</t>
  </si>
  <si>
    <t>274T162E    05300</t>
  </si>
  <si>
    <t>6273 HAMPTON GREEN PL</t>
  </si>
  <si>
    <t>274-000872-00</t>
  </si>
  <si>
    <t>274T162E    05400</t>
  </si>
  <si>
    <t>6275 HAMPTON GREEN PL</t>
  </si>
  <si>
    <t>274-000873-00</t>
  </si>
  <si>
    <t>274T162E    05500</t>
  </si>
  <si>
    <t>6277 BENNINGTON ST</t>
  </si>
  <si>
    <t>274-000874-00</t>
  </si>
  <si>
    <t>274T162E    05600</t>
  </si>
  <si>
    <t>6279 BENNINGTON ST</t>
  </si>
  <si>
    <t>274-000875-00</t>
  </si>
  <si>
    <t>274T162E    05700</t>
  </si>
  <si>
    <t>6281 BENNINGTON ST</t>
  </si>
  <si>
    <t>274-000876-00</t>
  </si>
  <si>
    <t>274T162E    05800</t>
  </si>
  <si>
    <t>6283 BENNINGTON ST</t>
  </si>
  <si>
    <t>274-000877-00</t>
  </si>
  <si>
    <t>274T162E    05900</t>
  </si>
  <si>
    <t>6285 HAMPTON GREEN PL</t>
  </si>
  <si>
    <t>274-000878-00</t>
  </si>
  <si>
    <t>274T162E    06000</t>
  </si>
  <si>
    <t>6287 HAMPTON GREEN PL</t>
  </si>
  <si>
    <t>274-000879-00</t>
  </si>
  <si>
    <t>274T162E    06100</t>
  </si>
  <si>
    <t>6219 HAMPTON PL</t>
  </si>
  <si>
    <t>274-000880-00</t>
  </si>
  <si>
    <t>274T162E    06200</t>
  </si>
  <si>
    <t>6221 HAMPTON PL</t>
  </si>
  <si>
    <t>274-000881-00</t>
  </si>
  <si>
    <t>274T162E    06300</t>
  </si>
  <si>
    <t>6260 HAMPTON GREEN PL</t>
  </si>
  <si>
    <t>274-000882-00</t>
  </si>
  <si>
    <t>274T162E    06400</t>
  </si>
  <si>
    <t>6262 HAMPTON GREEN PL</t>
  </si>
  <si>
    <t>274-000883-00</t>
  </si>
  <si>
    <t>274T183     02100</t>
  </si>
  <si>
    <t>5937 ROUNDSTONE PL</t>
  </si>
  <si>
    <t>274-000884-00</t>
  </si>
  <si>
    <t>274T183     02200</t>
  </si>
  <si>
    <t>5941 ROUNDSTONE PL</t>
  </si>
  <si>
    <t>274-000885-00</t>
  </si>
  <si>
    <t>274T183     02300</t>
  </si>
  <si>
    <t>5945 ROUNDSTONE PL</t>
  </si>
  <si>
    <t>274-000886-00</t>
  </si>
  <si>
    <t>274T183     02400</t>
  </si>
  <si>
    <t>5949 ROUNDSTONE PL</t>
  </si>
  <si>
    <t>274-000887-00</t>
  </si>
  <si>
    <t>274T183     02500</t>
  </si>
  <si>
    <t>5953 ROUNDSTONE PL</t>
  </si>
  <si>
    <t>274-000888-00</t>
  </si>
  <si>
    <t>274T183     02600</t>
  </si>
  <si>
    <t>5957 ROUNDSTONE PL</t>
  </si>
  <si>
    <t>274-000889-00</t>
  </si>
  <si>
    <t>274T183     02700</t>
  </si>
  <si>
    <t>5961 ROUNDSTONE PL</t>
  </si>
  <si>
    <t>274-000890-00</t>
  </si>
  <si>
    <t>274T183     02800</t>
  </si>
  <si>
    <t>5965 ROUNDSTONE PL</t>
  </si>
  <si>
    <t>274-000891-00</t>
  </si>
  <si>
    <t>274T183     02900</t>
  </si>
  <si>
    <t>6700 ROUNDSTONE LP</t>
  </si>
  <si>
    <t>274-000892-00</t>
  </si>
  <si>
    <t>274T183     03000</t>
  </si>
  <si>
    <t>6696 ROUNDSTONE PL</t>
  </si>
  <si>
    <t>274-000893-00</t>
  </si>
  <si>
    <t>274T183     03100</t>
  </si>
  <si>
    <t>6692 ROUNDSTONE PL</t>
  </si>
  <si>
    <t>274-000894-00</t>
  </si>
  <si>
    <t>274T183     03200</t>
  </si>
  <si>
    <t>6688 ROUNDSTONE PL</t>
  </si>
  <si>
    <t>274-000895-00</t>
  </si>
  <si>
    <t>274N087AAA  00601</t>
  </si>
  <si>
    <t>6480 DUBLIN PARK RD</t>
  </si>
  <si>
    <t>274-000897-00</t>
  </si>
  <si>
    <t>274T183     03300</t>
  </si>
  <si>
    <t>5960 ROUNDSTONE PL</t>
  </si>
  <si>
    <t>274-000898-00</t>
  </si>
  <si>
    <t>274T183     03400</t>
  </si>
  <si>
    <t>5956 ROUNDSTONE PL</t>
  </si>
  <si>
    <t>274-000899-00</t>
  </si>
  <si>
    <t>274T183     03500</t>
  </si>
  <si>
    <t>5952 ROUNDSTONE PL</t>
  </si>
  <si>
    <t>274-000900-00</t>
  </si>
  <si>
    <t>274T183     03600</t>
  </si>
  <si>
    <t>5948 ROUNDSTONE PL</t>
  </si>
  <si>
    <t>274-000901-00</t>
  </si>
  <si>
    <t>274T183     03700</t>
  </si>
  <si>
    <t>5976 ROUNDSTONE PL</t>
  </si>
  <si>
    <t>274-000902-00</t>
  </si>
  <si>
    <t>274T183     03800</t>
  </si>
  <si>
    <t>5972 ROUNDSTONE PL</t>
  </si>
  <si>
    <t>274-000903-00</t>
  </si>
  <si>
    <t>274T183     03900</t>
  </si>
  <si>
    <t>5968 ROUNDSTONE PL</t>
  </si>
  <si>
    <t>274-000904-00</t>
  </si>
  <si>
    <t>274T183     04000</t>
  </si>
  <si>
    <t>5964 ROUNDSTONE PL</t>
  </si>
  <si>
    <t>274-000905-00</t>
  </si>
  <si>
    <t>274N262AA   00200</t>
  </si>
  <si>
    <t>5980 BARONSCOURT WY</t>
  </si>
  <si>
    <t>274-000906-00</t>
  </si>
  <si>
    <t>274N262AA   00300</t>
  </si>
  <si>
    <t>5972 BARONSCOURT WY</t>
  </si>
  <si>
    <t>274-000907-00</t>
  </si>
  <si>
    <t>274N262AA   00400</t>
  </si>
  <si>
    <t>5964 BARONSCOURT WY</t>
  </si>
  <si>
    <t>274-000908-00</t>
  </si>
  <si>
    <t>274N262AA   00500</t>
  </si>
  <si>
    <t>5956 BARONSCOURT WY</t>
  </si>
  <si>
    <t>274-000909-00</t>
  </si>
  <si>
    <t>274N262AA   00700</t>
  </si>
  <si>
    <t>5948 BARONSCOURT WY</t>
  </si>
  <si>
    <t>274-000910-00</t>
  </si>
  <si>
    <t>274N262AA   00800</t>
  </si>
  <si>
    <t>5940 BARONSCOURT WY</t>
  </si>
  <si>
    <t>274-000911-00</t>
  </si>
  <si>
    <t>274N262AA   00900</t>
  </si>
  <si>
    <t>5932 BARONSCOURT WY</t>
  </si>
  <si>
    <t>274-000912-00</t>
  </si>
  <si>
    <t>274N262AA   01000</t>
  </si>
  <si>
    <t>5924 BARONSCOURT WY</t>
  </si>
  <si>
    <t>274-000913-00</t>
  </si>
  <si>
    <t>274N262AA   01100</t>
  </si>
  <si>
    <t>5916 BARONSCOURT WY</t>
  </si>
  <si>
    <t>274-000914-00</t>
  </si>
  <si>
    <t>274N262AA   01200</t>
  </si>
  <si>
    <t>5908 BARONSCOURT WY</t>
  </si>
  <si>
    <t>274-000915-00</t>
  </si>
  <si>
    <t>274N262AA   01300</t>
  </si>
  <si>
    <t>5900 BARONSCOURT WY</t>
  </si>
  <si>
    <t>274-000916-00</t>
  </si>
  <si>
    <t>274N262AA   01400</t>
  </si>
  <si>
    <t>5892 BARONSCOURT WY</t>
  </si>
  <si>
    <t>274-000917-00</t>
  </si>
  <si>
    <t>274N262AA   01500</t>
  </si>
  <si>
    <t>5884 BARONSCOURT WY</t>
  </si>
  <si>
    <t>274-000919-00</t>
  </si>
  <si>
    <t>274N262AA   01700</t>
  </si>
  <si>
    <t>5868 BARONSCOURT WY</t>
  </si>
  <si>
    <t>274-000920-00</t>
  </si>
  <si>
    <t>274N262AA   01800</t>
  </si>
  <si>
    <t>5860 BARONSCOURT WY</t>
  </si>
  <si>
    <t>274-000921-00</t>
  </si>
  <si>
    <t>274N262AA   01900</t>
  </si>
  <si>
    <t>5852 BARONSCOURT WY</t>
  </si>
  <si>
    <t>274-000922-00</t>
  </si>
  <si>
    <t>274N262AA   02000</t>
  </si>
  <si>
    <t>5844 BARONSCOURT WY</t>
  </si>
  <si>
    <t>274-000923-00</t>
  </si>
  <si>
    <t>274N262AA   02100</t>
  </si>
  <si>
    <t>5836 BARONSCOURT WY</t>
  </si>
  <si>
    <t>274-000924-00</t>
  </si>
  <si>
    <t>274N262AA   02200</t>
  </si>
  <si>
    <t>5828 BARONSCOURT WY</t>
  </si>
  <si>
    <t>274-000925-00</t>
  </si>
  <si>
    <t>274N262AA   02300</t>
  </si>
  <si>
    <t>5820 BARONSCOURT WY</t>
  </si>
  <si>
    <t>274-000926-00</t>
  </si>
  <si>
    <t>274N262AA   02400</t>
  </si>
  <si>
    <t>5812 BARONSCOURT WY</t>
  </si>
  <si>
    <t>274-000927-00</t>
  </si>
  <si>
    <t>274N262AA   02500</t>
  </si>
  <si>
    <t>5804 BARONSCOURT WY</t>
  </si>
  <si>
    <t>274-000928-00</t>
  </si>
  <si>
    <t>274N262AA   02600</t>
  </si>
  <si>
    <t>5803 BARONSCOURT WY</t>
  </si>
  <si>
    <t>274-000929-00</t>
  </si>
  <si>
    <t>274N262AA   02700</t>
  </si>
  <si>
    <t>5811 BARONSCOURT WY</t>
  </si>
  <si>
    <t>274-000930-00</t>
  </si>
  <si>
    <t>274N262AA   02800</t>
  </si>
  <si>
    <t>5819 BARONSCOURT WY</t>
  </si>
  <si>
    <t>274-000931-00</t>
  </si>
  <si>
    <t>274N262AA   02900</t>
  </si>
  <si>
    <t>5827 BARONSCOURT WY</t>
  </si>
  <si>
    <t>274-000932-00</t>
  </si>
  <si>
    <t>274N262AA   03000</t>
  </si>
  <si>
    <t>5835 BARONSCOURT WY</t>
  </si>
  <si>
    <t>274-000933-00</t>
  </si>
  <si>
    <t>274N262AA   03100</t>
  </si>
  <si>
    <t>5843 BARONSCOURT WY</t>
  </si>
  <si>
    <t>274-000934-00</t>
  </si>
  <si>
    <t>274N262AA   03200</t>
  </si>
  <si>
    <t>5851 BARONSCOURT WY</t>
  </si>
  <si>
    <t>274-000935-00</t>
  </si>
  <si>
    <t>274N262AA   03300</t>
  </si>
  <si>
    <t>5859 BARONSCOURT WY</t>
  </si>
  <si>
    <t>274-000936-00</t>
  </si>
  <si>
    <t>274N262AA   03400</t>
  </si>
  <si>
    <t>5867 BARONSCOURT WY</t>
  </si>
  <si>
    <t>274-000937-00</t>
  </si>
  <si>
    <t>274N262AA   03500</t>
  </si>
  <si>
    <t>5875 BARONSCOURT WY</t>
  </si>
  <si>
    <t>274-000938-00</t>
  </si>
  <si>
    <t>274N262AA   03600</t>
  </si>
  <si>
    <t>5891 BARONSCOURT WY</t>
  </si>
  <si>
    <t>274-000939-00</t>
  </si>
  <si>
    <t>274N262AA   03700</t>
  </si>
  <si>
    <t>5907 BARONSCOURT WY</t>
  </si>
  <si>
    <t>274-000940-00</t>
  </si>
  <si>
    <t>274N262AA   03800</t>
  </si>
  <si>
    <t>5923 BARONSCOURT WY</t>
  </si>
  <si>
    <t>274-000941-00</t>
  </si>
  <si>
    <t>274N262AA   03900</t>
  </si>
  <si>
    <t>5939 BARONSCOURT WY</t>
  </si>
  <si>
    <t>274-000942-00</t>
  </si>
  <si>
    <t>274N262AA   04000</t>
  </si>
  <si>
    <t>5965 BARONSCOURT WY</t>
  </si>
  <si>
    <t>274-000943-00</t>
  </si>
  <si>
    <t>274N262AA   04100</t>
  </si>
  <si>
    <t>5973 BARONSCOURT LP</t>
  </si>
  <si>
    <t>274-000944-00</t>
  </si>
  <si>
    <t>274N262AA   04200</t>
  </si>
  <si>
    <t>6575 BARONSCOURT LP</t>
  </si>
  <si>
    <t>274-000945-00</t>
  </si>
  <si>
    <t>274N262AA   04300</t>
  </si>
  <si>
    <t>6579 BARONSCOURT LP</t>
  </si>
  <si>
    <t>274-000946-00</t>
  </si>
  <si>
    <t>274N262AA   04400</t>
  </si>
  <si>
    <t>6583 BARONSCOURT LP</t>
  </si>
  <si>
    <t>274-000947-00</t>
  </si>
  <si>
    <t>274N262AA   04500</t>
  </si>
  <si>
    <t>6587 BARONSCOURT LP</t>
  </si>
  <si>
    <t>274-000948-00</t>
  </si>
  <si>
    <t>274N262AA   04600</t>
  </si>
  <si>
    <t>6591 BARONSCOURT LP</t>
  </si>
  <si>
    <t>274-000949-00</t>
  </si>
  <si>
    <t>274N262AA   04700</t>
  </si>
  <si>
    <t>6595 BARONSCOURT LP</t>
  </si>
  <si>
    <t>274-000950-00</t>
  </si>
  <si>
    <t>274N262AA   04800</t>
  </si>
  <si>
    <t>6599 BARONSCOURT LP</t>
  </si>
  <si>
    <t>274-000951-00</t>
  </si>
  <si>
    <t>274N262AA   04900</t>
  </si>
  <si>
    <t>6603 BARONSCOURT LP</t>
  </si>
  <si>
    <t>274-000952-00</t>
  </si>
  <si>
    <t>274N262AA   05000</t>
  </si>
  <si>
    <t>6607 BARONSCOURT LP</t>
  </si>
  <si>
    <t>274-000953-00</t>
  </si>
  <si>
    <t>274N262AA   05100</t>
  </si>
  <si>
    <t>6611 BARONSCOURT LP</t>
  </si>
  <si>
    <t>274-000954-00</t>
  </si>
  <si>
    <t>274N262AA   05200</t>
  </si>
  <si>
    <t>6615 BARONSCOURT LP</t>
  </si>
  <si>
    <t>274-000955-00</t>
  </si>
  <si>
    <t>274N262AA   05400</t>
  </si>
  <si>
    <t>6619 BARONSCOURT LP</t>
  </si>
  <si>
    <t>274-000956-00</t>
  </si>
  <si>
    <t>274N262AA   05500</t>
  </si>
  <si>
    <t>6623 BARONSCOURT LP</t>
  </si>
  <si>
    <t>274-000957-00</t>
  </si>
  <si>
    <t>274N262AA   05600</t>
  </si>
  <si>
    <t>6627 BARONSCOURT LP</t>
  </si>
  <si>
    <t>274-000958-00</t>
  </si>
  <si>
    <t>274N262AA   05700</t>
  </si>
  <si>
    <t>6631 BARONSCOURT LP</t>
  </si>
  <si>
    <t>274-000959-00</t>
  </si>
  <si>
    <t>274N262AA   05800</t>
  </si>
  <si>
    <t>6635 BARONSCOURT LP</t>
  </si>
  <si>
    <t>274-000960-00</t>
  </si>
  <si>
    <t>274N262AA   05900</t>
  </si>
  <si>
    <t>6639 BARONSCOURT LP</t>
  </si>
  <si>
    <t>274-000961-00</t>
  </si>
  <si>
    <t>274N262AA   06000</t>
  </si>
  <si>
    <t>6643 BARONSCOURT LP</t>
  </si>
  <si>
    <t>274-000962-00</t>
  </si>
  <si>
    <t>274N262AA   06100</t>
  </si>
  <si>
    <t>6647 BARONSCOURT LP</t>
  </si>
  <si>
    <t>274-000963-00</t>
  </si>
  <si>
    <t>274N262AA   06200</t>
  </si>
  <si>
    <t>6651 BARONSCOURT LP</t>
  </si>
  <si>
    <t>274-000964-00</t>
  </si>
  <si>
    <t>274N262AA   06300</t>
  </si>
  <si>
    <t>6655 BARONSCOURT LP</t>
  </si>
  <si>
    <t>274-000965-00</t>
  </si>
  <si>
    <t>274N262AA   06400</t>
  </si>
  <si>
    <t>6659 BARONSCOURT LP</t>
  </si>
  <si>
    <t>274-000966-00</t>
  </si>
  <si>
    <t>274N262AA   06500</t>
  </si>
  <si>
    <t>6671 BARONSCOURT LP</t>
  </si>
  <si>
    <t>274-000967-00</t>
  </si>
  <si>
    <t>274N262AA   06600</t>
  </si>
  <si>
    <t>6675 BARONSCOURT LP</t>
  </si>
  <si>
    <t>274-000968-00</t>
  </si>
  <si>
    <t>274N262AA   08700</t>
  </si>
  <si>
    <t>6037 BARONSCOURT WY</t>
  </si>
  <si>
    <t>274-000969-00</t>
  </si>
  <si>
    <t>274N262AA   08800</t>
  </si>
  <si>
    <t>6045 BARONSCOURT WY</t>
  </si>
  <si>
    <t>274-000970-00</t>
  </si>
  <si>
    <t>274N262AA   08900</t>
  </si>
  <si>
    <t>6053 BARONSCOURT WY</t>
  </si>
  <si>
    <t>274-000971-00</t>
  </si>
  <si>
    <t>274N262AA   09000</t>
  </si>
  <si>
    <t>6061 BARONSCOURT WY</t>
  </si>
  <si>
    <t>274-000972-00</t>
  </si>
  <si>
    <t>274N262AA   08600</t>
  </si>
  <si>
    <t>6029 BARONSCOURT WY</t>
  </si>
  <si>
    <t>274-000973-00</t>
  </si>
  <si>
    <t>274N262AA   08500</t>
  </si>
  <si>
    <t>6021 BARONSCOURT WY</t>
  </si>
  <si>
    <t>274-000974-00</t>
  </si>
  <si>
    <t>274N262AA   08400</t>
  </si>
  <si>
    <t>6013 BARONSCOURT WY</t>
  </si>
  <si>
    <t>274-000975-00</t>
  </si>
  <si>
    <t>274N262AA   08300</t>
  </si>
  <si>
    <t>6005 BARONSCOURT WY</t>
  </si>
  <si>
    <t>274-000976-00</t>
  </si>
  <si>
    <t>274N262AA   08200</t>
  </si>
  <si>
    <t>5997 BARONSCOURT WY</t>
  </si>
  <si>
    <t>274-000977-00</t>
  </si>
  <si>
    <t>274N262AA   08100</t>
  </si>
  <si>
    <t>5989 BARONSCOURT WY</t>
  </si>
  <si>
    <t>274-000978-00</t>
  </si>
  <si>
    <t>274N262AA   08000</t>
  </si>
  <si>
    <t>6570 BARONSCOURT LP</t>
  </si>
  <si>
    <t>274-000979-00</t>
  </si>
  <si>
    <t>274N262AA   07900</t>
  </si>
  <si>
    <t>6578 BARONSCOURT LP</t>
  </si>
  <si>
    <t>274-000980-00</t>
  </si>
  <si>
    <t>274N262AA   07800</t>
  </si>
  <si>
    <t>6586 BARONSCOURT LP</t>
  </si>
  <si>
    <t>274-000981-00</t>
  </si>
  <si>
    <t>274N262AA   07700</t>
  </si>
  <si>
    <t>6594 BARONSCOURT LP</t>
  </si>
  <si>
    <t>274-000982-00</t>
  </si>
  <si>
    <t>274N262AA   07500</t>
  </si>
  <si>
    <t>6602 BARONSCOURT LP</t>
  </si>
  <si>
    <t>274-000983-00</t>
  </si>
  <si>
    <t>274N262AA   07400</t>
  </si>
  <si>
    <t>6610 BARONSCOURT LP</t>
  </si>
  <si>
    <t>274-000984-00</t>
  </si>
  <si>
    <t>274N262AA   07300</t>
  </si>
  <si>
    <t>6618 BARONSCOURT LP</t>
  </si>
  <si>
    <t>274-000985-00</t>
  </si>
  <si>
    <t>274N262AA   07200</t>
  </si>
  <si>
    <t>6626 BARONSCOURT LP</t>
  </si>
  <si>
    <t>274-000986-00</t>
  </si>
  <si>
    <t>274N262AA   07100</t>
  </si>
  <si>
    <t>6634 BARONSCOURT LP</t>
  </si>
  <si>
    <t>274-000987-00</t>
  </si>
  <si>
    <t>274N262AA   07000</t>
  </si>
  <si>
    <t>6642 BARONSCOURT LP</t>
  </si>
  <si>
    <t>274-000988-00</t>
  </si>
  <si>
    <t>274N262AA   06900</t>
  </si>
  <si>
    <t>6650 BARONSCOURT LP</t>
  </si>
  <si>
    <t>274-000989-00</t>
  </si>
  <si>
    <t>274N262AA   06800</t>
  </si>
  <si>
    <t>6658 BARONSCOURT LP</t>
  </si>
  <si>
    <t>274-000990-00</t>
  </si>
  <si>
    <t>274N262AA   06700</t>
  </si>
  <si>
    <t>6674 BARONSCOURT LP</t>
  </si>
  <si>
    <t>274-000991-00</t>
  </si>
  <si>
    <t>274N262AA   00600</t>
  </si>
  <si>
    <t>BARONSCOURT WY</t>
  </si>
  <si>
    <t>274-000992-00</t>
  </si>
  <si>
    <t>274N262AA   05300</t>
  </si>
  <si>
    <t>BARONSCOURT LP</t>
  </si>
  <si>
    <t>274-000993-00</t>
  </si>
  <si>
    <t>274N262AA   00100</t>
  </si>
  <si>
    <t>274-000994-00</t>
  </si>
  <si>
    <t>274N262AA   07600</t>
  </si>
  <si>
    <t>274-000995-00</t>
  </si>
  <si>
    <t>274N262F    00100</t>
  </si>
  <si>
    <t>6705 SWICKARD CT</t>
  </si>
  <si>
    <t>274-000996-00</t>
  </si>
  <si>
    <t>274N262F    00200</t>
  </si>
  <si>
    <t>6713 SWICKARD CT</t>
  </si>
  <si>
    <t>274-000997-00</t>
  </si>
  <si>
    <t>274N262F    00300</t>
  </si>
  <si>
    <t>6721 SWICKARD CT</t>
  </si>
  <si>
    <t>274-000998-00</t>
  </si>
  <si>
    <t>274N262F    00400</t>
  </si>
  <si>
    <t>6722 SWICKARD CT</t>
  </si>
  <si>
    <t>274-000999-00</t>
  </si>
  <si>
    <t>274N262F    00500</t>
  </si>
  <si>
    <t>6714 SWICKARD CT</t>
  </si>
  <si>
    <t>274-001000-00</t>
  </si>
  <si>
    <t>274N262F    00600</t>
  </si>
  <si>
    <t>6706 SWICKARD CT</t>
  </si>
  <si>
    <t>274-001001-00</t>
  </si>
  <si>
    <t>274N262F    00700</t>
  </si>
  <si>
    <t>SWICKARD CT</t>
  </si>
  <si>
    <t>274-001002-00</t>
  </si>
  <si>
    <t>274O110J    00800</t>
  </si>
  <si>
    <t>274-001003-00</t>
  </si>
  <si>
    <t>274O110J    00600</t>
  </si>
  <si>
    <t>274-001004-00</t>
  </si>
  <si>
    <t>274O110E    04001</t>
  </si>
  <si>
    <t>274-001006-00</t>
  </si>
  <si>
    <t>274O109A    02101</t>
  </si>
  <si>
    <t>6285 COSGRAY RD</t>
  </si>
  <si>
    <t>274-001007-00</t>
  </si>
  <si>
    <t>274O109A    02000</t>
  </si>
  <si>
    <t>274-001008-00</t>
  </si>
  <si>
    <t>274O109B    00100</t>
  </si>
  <si>
    <t>274-001009-00</t>
  </si>
  <si>
    <t>274O109A    01900</t>
  </si>
  <si>
    <t>274-001011-00</t>
  </si>
  <si>
    <t>274T183A    00500</t>
  </si>
  <si>
    <t>6615 CARINLOUGH PL</t>
  </si>
  <si>
    <t>274-001012-00</t>
  </si>
  <si>
    <t>274T183A    00600</t>
  </si>
  <si>
    <t>6583 CARINLOUGH \ PL</t>
  </si>
  <si>
    <t>274-001013-00</t>
  </si>
  <si>
    <t>274T183A    00700</t>
  </si>
  <si>
    <t>6566 TANTALLON SQ</t>
  </si>
  <si>
    <t>274-001014-00</t>
  </si>
  <si>
    <t>274T183A    00800</t>
  </si>
  <si>
    <t>6567 CARINLOUGH PL</t>
  </si>
  <si>
    <t>274-001015-00</t>
  </si>
  <si>
    <t>274T183A    00900</t>
  </si>
  <si>
    <t>6573 TANTALLON SQ</t>
  </si>
  <si>
    <t>274-001016-00</t>
  </si>
  <si>
    <t>274N262G    00200</t>
  </si>
  <si>
    <t>5992 TRAFALGAR CT</t>
  </si>
  <si>
    <t>274-001017-00</t>
  </si>
  <si>
    <t>274N262G    00300</t>
  </si>
  <si>
    <t>5984 TRAFALGAR CT</t>
  </si>
  <si>
    <t>274-001018-00</t>
  </si>
  <si>
    <t>274N262G    00400</t>
  </si>
  <si>
    <t>5976 TRAFALGAR CT</t>
  </si>
  <si>
    <t>274-001019-00</t>
  </si>
  <si>
    <t>274N262G    00500</t>
  </si>
  <si>
    <t>5968 TRAFALGAR CT</t>
  </si>
  <si>
    <t>274-001020-00</t>
  </si>
  <si>
    <t>274N262G    00600</t>
  </si>
  <si>
    <t>5960 TRAFALGAR CT</t>
  </si>
  <si>
    <t>274-001021-00</t>
  </si>
  <si>
    <t>274N262G    00800</t>
  </si>
  <si>
    <t>5952 TRAFALGAR CT</t>
  </si>
  <si>
    <t>274-001022-00</t>
  </si>
  <si>
    <t>274N262G    00900</t>
  </si>
  <si>
    <t>5953 TRAFALGAR CT</t>
  </si>
  <si>
    <t>274-001023-00</t>
  </si>
  <si>
    <t>274N262G    01000</t>
  </si>
  <si>
    <t>5961 TRAFALGAR CT</t>
  </si>
  <si>
    <t>274-001024-00</t>
  </si>
  <si>
    <t>274N262G    01100</t>
  </si>
  <si>
    <t>5969 TRAFALGAR CT</t>
  </si>
  <si>
    <t>274-001025-00</t>
  </si>
  <si>
    <t>274N262G    01200</t>
  </si>
  <si>
    <t>5977 TRAFALGAR CT</t>
  </si>
  <si>
    <t>274-001026-00</t>
  </si>
  <si>
    <t>274N262G    01300</t>
  </si>
  <si>
    <t>5985 TRAFALGAR CT</t>
  </si>
  <si>
    <t>274-001027-00</t>
  </si>
  <si>
    <t>274N262G    01400</t>
  </si>
  <si>
    <t>5972 DUNHEATH LP</t>
  </si>
  <si>
    <t>274-001028-00</t>
  </si>
  <si>
    <t>274N262G    01500</t>
  </si>
  <si>
    <t>5964 DUNHEATH LP</t>
  </si>
  <si>
    <t>274-001029-00</t>
  </si>
  <si>
    <t>274N262G    01600</t>
  </si>
  <si>
    <t>5956 DUNHEATH LP</t>
  </si>
  <si>
    <t>274-001030-00</t>
  </si>
  <si>
    <t>274N262G    01700</t>
  </si>
  <si>
    <t>5948 DUNHEATH LP</t>
  </si>
  <si>
    <t>274-001031-00</t>
  </si>
  <si>
    <t>274N262G    01800</t>
  </si>
  <si>
    <t>5940 DUNHEATH LP</t>
  </si>
  <si>
    <t>274-001032-00</t>
  </si>
  <si>
    <t>274N262G    01900</t>
  </si>
  <si>
    <t>6718 DUNHEATH CR</t>
  </si>
  <si>
    <t>274-001033-00</t>
  </si>
  <si>
    <t>274N262G    02000</t>
  </si>
  <si>
    <t>6710 DUNHEATH CR</t>
  </si>
  <si>
    <t>274-001034-00</t>
  </si>
  <si>
    <t>274N262G    02100</t>
  </si>
  <si>
    <t>6702 DUNHEATH CR</t>
  </si>
  <si>
    <t>274-001035-00</t>
  </si>
  <si>
    <t>274N262G    02300</t>
  </si>
  <si>
    <t>6701 DUNHEATH CR</t>
  </si>
  <si>
    <t>274-001036-00</t>
  </si>
  <si>
    <t>274N262G    02400</t>
  </si>
  <si>
    <t>6709 DUNHEATH CR</t>
  </si>
  <si>
    <t>274-001037-00</t>
  </si>
  <si>
    <t>274N262G    02500</t>
  </si>
  <si>
    <t>6717 DUNHEATH CR</t>
  </si>
  <si>
    <t>274-001038-00</t>
  </si>
  <si>
    <t>274N262G    02600</t>
  </si>
  <si>
    <t>5924 DUNHEATH LP</t>
  </si>
  <si>
    <t>274-001039-00</t>
  </si>
  <si>
    <t>274N262G    02700</t>
  </si>
  <si>
    <t>5916 DUNHEATH LP</t>
  </si>
  <si>
    <t>274-001040-00</t>
  </si>
  <si>
    <t>274N262G    02800</t>
  </si>
  <si>
    <t>5908 DUNHEATH LP</t>
  </si>
  <si>
    <t>274-001041-00</t>
  </si>
  <si>
    <t>274N262G    02900</t>
  </si>
  <si>
    <t>5900 DUNHEATH LP</t>
  </si>
  <si>
    <t>274-001042-00</t>
  </si>
  <si>
    <t>274N262G    03000</t>
  </si>
  <si>
    <t>5892 DUNHEATH LP</t>
  </si>
  <si>
    <t>274-001043-00</t>
  </si>
  <si>
    <t>274N262G    03100</t>
  </si>
  <si>
    <t>5884 DUNHEATH LP</t>
  </si>
  <si>
    <t>274-001044-00</t>
  </si>
  <si>
    <t>274N262G    03200</t>
  </si>
  <si>
    <t>5876 DUNHEATH LP</t>
  </si>
  <si>
    <t>274-001045-00</t>
  </si>
  <si>
    <t>274N262G    03300</t>
  </si>
  <si>
    <t>5868 DUNHEATH LP</t>
  </si>
  <si>
    <t>274-001046-00</t>
  </si>
  <si>
    <t>274N262G    03400</t>
  </si>
  <si>
    <t>5860 DUNHEATH LP</t>
  </si>
  <si>
    <t>274-001047-00</t>
  </si>
  <si>
    <t>274N262G    03500</t>
  </si>
  <si>
    <t>5852 DUNHEATH LP</t>
  </si>
  <si>
    <t>274-001048-00</t>
  </si>
  <si>
    <t>274N262G    03600</t>
  </si>
  <si>
    <t>5844 DUNHEATH LP</t>
  </si>
  <si>
    <t>274-001049-00</t>
  </si>
  <si>
    <t>274N262G    03700</t>
  </si>
  <si>
    <t>5836 DUNHEATH LP</t>
  </si>
  <si>
    <t>274-001050-00</t>
  </si>
  <si>
    <t>274N262G    06100</t>
  </si>
  <si>
    <t>6048 TRAFALGAR LN</t>
  </si>
  <si>
    <t>274-001051-00</t>
  </si>
  <si>
    <t>274N262G    06200</t>
  </si>
  <si>
    <t>6808 TRAFALGAR LP</t>
  </si>
  <si>
    <t>274-001052-00</t>
  </si>
  <si>
    <t>274N262G    06300</t>
  </si>
  <si>
    <t>6800 TRAFALGAR LP</t>
  </si>
  <si>
    <t>274-001053-00</t>
  </si>
  <si>
    <t>274N262G    06400</t>
  </si>
  <si>
    <t>6792 TRAFALGAR LP</t>
  </si>
  <si>
    <t>274-001054-00</t>
  </si>
  <si>
    <t>274N262G    06500</t>
  </si>
  <si>
    <t>6784 TRAFALGAR LP</t>
  </si>
  <si>
    <t>274-001055-00</t>
  </si>
  <si>
    <t>274N262G    06600</t>
  </si>
  <si>
    <t>6776 TRAFALGAR LP</t>
  </si>
  <si>
    <t>274-001056-00</t>
  </si>
  <si>
    <t>274N262G    06700</t>
  </si>
  <si>
    <t>6768 TRAFALGAR LP</t>
  </si>
  <si>
    <t>274-001057-00</t>
  </si>
  <si>
    <t>274N262G    06800</t>
  </si>
  <si>
    <t>6760 TRAFALGAR LP</t>
  </si>
  <si>
    <t>274-001058-00</t>
  </si>
  <si>
    <t>274N262G    06900</t>
  </si>
  <si>
    <t>6752 TRAFALGAR LP</t>
  </si>
  <si>
    <t>274-001059-00</t>
  </si>
  <si>
    <t>274N262G    07000</t>
  </si>
  <si>
    <t>6744 TRAFALGAR LP</t>
  </si>
  <si>
    <t>274-001060-00</t>
  </si>
  <si>
    <t>274N262G    07100</t>
  </si>
  <si>
    <t>6736 TRAFALGAR LP</t>
  </si>
  <si>
    <t>274-001061-00</t>
  </si>
  <si>
    <t>274N262G    07200</t>
  </si>
  <si>
    <t>6728 TRAFALGAR LP</t>
  </si>
  <si>
    <t>274-001062-00</t>
  </si>
  <si>
    <t>274N262G    07300</t>
  </si>
  <si>
    <t>6720 TRAFALGAR LP</t>
  </si>
  <si>
    <t>274-001063-00</t>
  </si>
  <si>
    <t>274N262G    05100</t>
  </si>
  <si>
    <t>5965 DUNHEATH LP</t>
  </si>
  <si>
    <t>274-001064-00</t>
  </si>
  <si>
    <t>274N262G    05000</t>
  </si>
  <si>
    <t>5957 DUNHEATH LP</t>
  </si>
  <si>
    <t>274-001065-00</t>
  </si>
  <si>
    <t>274N262G    04900</t>
  </si>
  <si>
    <t>5949 DUNHEATH LP</t>
  </si>
  <si>
    <t>274-001066-00</t>
  </si>
  <si>
    <t>274N262G    04800</t>
  </si>
  <si>
    <t>5941 DUNHEATH LP</t>
  </si>
  <si>
    <t>274-001067-00</t>
  </si>
  <si>
    <t>274N262G    04700</t>
  </si>
  <si>
    <t>5933 DUNHEATH LP</t>
  </si>
  <si>
    <t>274-001068-00</t>
  </si>
  <si>
    <t>274N262G    04600</t>
  </si>
  <si>
    <t>5925 DUNHEATH LP</t>
  </si>
  <si>
    <t>274-001069-00</t>
  </si>
  <si>
    <t>274N262G    04500</t>
  </si>
  <si>
    <t>5917 DUNHEATH LP</t>
  </si>
  <si>
    <t>274-001070-00</t>
  </si>
  <si>
    <t>274N262G    04400</t>
  </si>
  <si>
    <t>5909 DUNHEARTH LP</t>
  </si>
  <si>
    <t>274-001071-00</t>
  </si>
  <si>
    <t>274N262G    04300</t>
  </si>
  <si>
    <t>5901 DUNHEATH LP</t>
  </si>
  <si>
    <t>274-001072-00</t>
  </si>
  <si>
    <t>274N262G    04200</t>
  </si>
  <si>
    <t>5893 DUNHEATH LP</t>
  </si>
  <si>
    <t>274-001073-00</t>
  </si>
  <si>
    <t>274N262G    04100</t>
  </si>
  <si>
    <t>5875 DUNHEATH LP</t>
  </si>
  <si>
    <t>274-001074-00</t>
  </si>
  <si>
    <t>274N262G    04000</t>
  </si>
  <si>
    <t>5867 DUNHEATH LP</t>
  </si>
  <si>
    <t>274-001075-00</t>
  </si>
  <si>
    <t>274N262G    03900</t>
  </si>
  <si>
    <t>5859 DUNHEATH LP</t>
  </si>
  <si>
    <t>274-001076-00</t>
  </si>
  <si>
    <t>274N262G    03800</t>
  </si>
  <si>
    <t>5851 DUNHEATH LP</t>
  </si>
  <si>
    <t>274-001077-00</t>
  </si>
  <si>
    <t>274N262G    06000</t>
  </si>
  <si>
    <t>6815 TRAFALGAR LP</t>
  </si>
  <si>
    <t>274-001078-00</t>
  </si>
  <si>
    <t>274N262G    05900</t>
  </si>
  <si>
    <t>6807 TRAFALGAR LP</t>
  </si>
  <si>
    <t>274-001079-00</t>
  </si>
  <si>
    <t>274N262G    05800</t>
  </si>
  <si>
    <t>6783 TRAFALGAR LP</t>
  </si>
  <si>
    <t>274-001080-00</t>
  </si>
  <si>
    <t>274N262G    05700</t>
  </si>
  <si>
    <t>6765 TRAFALGAR LP</t>
  </si>
  <si>
    <t>274-001081-00</t>
  </si>
  <si>
    <t>274N262G    05600</t>
  </si>
  <si>
    <t>6749 TRAFALGAR LP</t>
  </si>
  <si>
    <t>274-001082-00</t>
  </si>
  <si>
    <t>274N262G    05500</t>
  </si>
  <si>
    <t>6733 TRAFALGAR LP</t>
  </si>
  <si>
    <t>274-001083-00</t>
  </si>
  <si>
    <t>274N262G    05400</t>
  </si>
  <si>
    <t>6725 TRAFALGAR LP</t>
  </si>
  <si>
    <t>274-001084-00</t>
  </si>
  <si>
    <t>274N262G    05300</t>
  </si>
  <si>
    <t>6072 TRAFALGAR LN</t>
  </si>
  <si>
    <t>274-001085-00</t>
  </si>
  <si>
    <t>274N262G    05200</t>
  </si>
  <si>
    <t>6064 TRAFALGAR LN</t>
  </si>
  <si>
    <t>274-001086-00</t>
  </si>
  <si>
    <t>274N262G    00700</t>
  </si>
  <si>
    <t>TRAFALGAR CT</t>
  </si>
  <si>
    <t>274-001087-00</t>
  </si>
  <si>
    <t>274N262G    02200</t>
  </si>
  <si>
    <t>DUNHEATH CR</t>
  </si>
  <si>
    <t>274-001088-00</t>
  </si>
  <si>
    <t>274N262G    07400</t>
  </si>
  <si>
    <t>SHIER RING RD</t>
  </si>
  <si>
    <t>274-001089-00</t>
  </si>
  <si>
    <t>274N262G    00100</t>
  </si>
  <si>
    <t>274-001090-00</t>
  </si>
  <si>
    <t>274T183A    01000</t>
  </si>
  <si>
    <t>6598 TANTALLON SQ</t>
  </si>
  <si>
    <t>274-001091-00</t>
  </si>
  <si>
    <t>274T183A    01100</t>
  </si>
  <si>
    <t>6606 TANTALLON SQ</t>
  </si>
  <si>
    <t>274-001092-00</t>
  </si>
  <si>
    <t>274T183A    01200</t>
  </si>
  <si>
    <t>6607 CARINLOUGH PL</t>
  </si>
  <si>
    <t>274-001093-00</t>
  </si>
  <si>
    <t>274T183A    01300</t>
  </si>
  <si>
    <t>6597 TANTALLON SQ</t>
  </si>
  <si>
    <t>274-001094-00</t>
  </si>
  <si>
    <t>274T183     04100</t>
  </si>
  <si>
    <t>6676 BANTRY CT</t>
  </si>
  <si>
    <t>274-001095-00</t>
  </si>
  <si>
    <t>274T183     04200</t>
  </si>
  <si>
    <t>6672 BANTRY CT</t>
  </si>
  <si>
    <t>274-001096-00</t>
  </si>
  <si>
    <t>274T183     04300</t>
  </si>
  <si>
    <t>6668 BANTRY CT</t>
  </si>
  <si>
    <t>274-001097-00</t>
  </si>
  <si>
    <t>274T183     04400</t>
  </si>
  <si>
    <t>6664 BANTRY CT</t>
  </si>
  <si>
    <t>274-001098-00</t>
  </si>
  <si>
    <t>274T183     04500</t>
  </si>
  <si>
    <t>6660 BANTRY CT</t>
  </si>
  <si>
    <t>274-001099-00</t>
  </si>
  <si>
    <t>274T183     04600</t>
  </si>
  <si>
    <t>6656 BANTRY CT</t>
  </si>
  <si>
    <t>274-001100-00</t>
  </si>
  <si>
    <t>274T183     04700</t>
  </si>
  <si>
    <t>6652 BANTRY CT</t>
  </si>
  <si>
    <t>274-001101-00</t>
  </si>
  <si>
    <t>274T183     04800</t>
  </si>
  <si>
    <t>6648 BANTRY CT</t>
  </si>
  <si>
    <t>274-001103-00</t>
  </si>
  <si>
    <t>274T183     04900</t>
  </si>
  <si>
    <t>6661 BANTRY CT</t>
  </si>
  <si>
    <t>274-001104-00</t>
  </si>
  <si>
    <t>274T183     05000</t>
  </si>
  <si>
    <t>6665 BANTRY CT</t>
  </si>
  <si>
    <t>274-001105-00</t>
  </si>
  <si>
    <t>274T183     05100</t>
  </si>
  <si>
    <t>6669 BANTRY CT</t>
  </si>
  <si>
    <t>274-001106-00</t>
  </si>
  <si>
    <t>274T183     05200</t>
  </si>
  <si>
    <t>6673 BANTRY CT</t>
  </si>
  <si>
    <t>274-001107-00</t>
  </si>
  <si>
    <t>274T183A    01400</t>
  </si>
  <si>
    <t>6581 TANTALLON SQ</t>
  </si>
  <si>
    <t>274-001108-00</t>
  </si>
  <si>
    <t>274T183A    01500</t>
  </si>
  <si>
    <t>6608 CARINLOUGH PL</t>
  </si>
  <si>
    <t>274-001109-00</t>
  </si>
  <si>
    <t>274T183A    01600</t>
  </si>
  <si>
    <t>6576 CARINLOUGH PL</t>
  </si>
  <si>
    <t>274-001110-00</t>
  </si>
  <si>
    <t>274T183A    01700</t>
  </si>
  <si>
    <t>6568 CARINLOUGH PL</t>
  </si>
  <si>
    <t>274-001111-00</t>
  </si>
  <si>
    <t>274T183A    01800</t>
  </si>
  <si>
    <t>6560 CARINLOUGH PL</t>
  </si>
  <si>
    <t>274-001112-00</t>
  </si>
  <si>
    <t>274O109C    01500</t>
  </si>
  <si>
    <t>274-001113-00</t>
  </si>
  <si>
    <t>274O109C    01502</t>
  </si>
  <si>
    <t>6262 EITERMAN RD</t>
  </si>
  <si>
    <t>274-001116-00</t>
  </si>
  <si>
    <t>274T183     05300</t>
  </si>
  <si>
    <t>6692 BANTRY CT</t>
  </si>
  <si>
    <t>274-001117-00</t>
  </si>
  <si>
    <t>274T183     05400</t>
  </si>
  <si>
    <t>6688 BANTRY CT</t>
  </si>
  <si>
    <t>274-001118-00</t>
  </si>
  <si>
    <t>274T183     05500</t>
  </si>
  <si>
    <t>6684 BANTRY CT</t>
  </si>
  <si>
    <t>274-001119-00</t>
  </si>
  <si>
    <t>274T183     05600</t>
  </si>
  <si>
    <t>6680 BANTRY CT</t>
  </si>
  <si>
    <t>274-001120-00</t>
  </si>
  <si>
    <t>274T183     05700</t>
  </si>
  <si>
    <t>6677 BANTRY CT</t>
  </si>
  <si>
    <t>274-001121-00</t>
  </si>
  <si>
    <t>274T183     05800</t>
  </si>
  <si>
    <t>6681 BANTRY CT</t>
  </si>
  <si>
    <t>274-001122-00</t>
  </si>
  <si>
    <t>274T183     05900</t>
  </si>
  <si>
    <t>6685 STONE CIRCLE WY</t>
  </si>
  <si>
    <t>274-001123-00</t>
  </si>
  <si>
    <t>274T183     06000</t>
  </si>
  <si>
    <t>6689 STONE CIRCLE WY</t>
  </si>
  <si>
    <t>274-001124-00</t>
  </si>
  <si>
    <t>274T183A    01900</t>
  </si>
  <si>
    <t>6574 TANTALLON SQ</t>
  </si>
  <si>
    <t>274-001125-00</t>
  </si>
  <si>
    <t>274T183A    02000</t>
  </si>
  <si>
    <t>6590 TANTALLON SQ</t>
  </si>
  <si>
    <t>274-001126-00</t>
  </si>
  <si>
    <t>274T183A    02100</t>
  </si>
  <si>
    <t>6599 CARINLOUGH PL</t>
  </si>
  <si>
    <t>274-001127-00</t>
  </si>
  <si>
    <t>274T183A    02200</t>
  </si>
  <si>
    <t>6592 CARINLOUGH PL</t>
  </si>
  <si>
    <t>274-001128-00</t>
  </si>
  <si>
    <t>274N262G    07500</t>
  </si>
  <si>
    <t>5964 TARRIN CT</t>
  </si>
  <si>
    <t>274-001129-00</t>
  </si>
  <si>
    <t>274N262G    07600</t>
  </si>
  <si>
    <t>5956 TARRIN CT</t>
  </si>
  <si>
    <t>274-001130-00</t>
  </si>
  <si>
    <t>274N262G    07700</t>
  </si>
  <si>
    <t>5948 TARRIN CT</t>
  </si>
  <si>
    <t>274-001131-00</t>
  </si>
  <si>
    <t>274N262G    07800</t>
  </si>
  <si>
    <t>5940 TARRIN CT</t>
  </si>
  <si>
    <t>274-001132-00</t>
  </si>
  <si>
    <t>274N262G    07900</t>
  </si>
  <si>
    <t>5939 TARRIN CT</t>
  </si>
  <si>
    <t>274-001133-00</t>
  </si>
  <si>
    <t>274N262G    08000</t>
  </si>
  <si>
    <t>5947 TARRIN CT</t>
  </si>
  <si>
    <t>274-001134-00</t>
  </si>
  <si>
    <t>274N262G    08100</t>
  </si>
  <si>
    <t>5955 TARRIN CT</t>
  </si>
  <si>
    <t>274-001135-00</t>
  </si>
  <si>
    <t>274N262G    08200</t>
  </si>
  <si>
    <t>5963 TARRIN CT</t>
  </si>
  <si>
    <t>274-001136-00</t>
  </si>
  <si>
    <t>274N262G    08300</t>
  </si>
  <si>
    <t>6007 TRAFALGAR LN</t>
  </si>
  <si>
    <t>274-001137-00</t>
  </si>
  <si>
    <t>274N262G    08400</t>
  </si>
  <si>
    <t>5954 VANDELEUR PL</t>
  </si>
  <si>
    <t>274-001138-00</t>
  </si>
  <si>
    <t>274N262G    08500</t>
  </si>
  <si>
    <t>5946 VANDELEUR PL</t>
  </si>
  <si>
    <t>274-001139-00</t>
  </si>
  <si>
    <t>274N262G    08600</t>
  </si>
  <si>
    <t>5938 VANDELEUR PL</t>
  </si>
  <si>
    <t>274-001140-00</t>
  </si>
  <si>
    <t>274N262G    08700</t>
  </si>
  <si>
    <t>5930 VANDELEUR PL</t>
  </si>
  <si>
    <t>274-001141-00</t>
  </si>
  <si>
    <t>274N262G    08800</t>
  </si>
  <si>
    <t>5922 VANDELEUR PL</t>
  </si>
  <si>
    <t>274-001142-00</t>
  </si>
  <si>
    <t>274N262G    08900</t>
  </si>
  <si>
    <t>5914 VANDELEUR PL</t>
  </si>
  <si>
    <t>274-001144-00</t>
  </si>
  <si>
    <t>274N262G    09100</t>
  </si>
  <si>
    <t>5898 VANDELEUR PL</t>
  </si>
  <si>
    <t>274-001145-00</t>
  </si>
  <si>
    <t>274N262G    09200</t>
  </si>
  <si>
    <t>5890 VANDELEUR PL</t>
  </si>
  <si>
    <t>274-001146-00</t>
  </si>
  <si>
    <t>274N262G    09300</t>
  </si>
  <si>
    <t>5882 VANDELEUR PL</t>
  </si>
  <si>
    <t>274-001147-00</t>
  </si>
  <si>
    <t>274N262G    09400</t>
  </si>
  <si>
    <t>5874 VANDELEUR PL</t>
  </si>
  <si>
    <t>274-001148-00</t>
  </si>
  <si>
    <t>274N262G    09500</t>
  </si>
  <si>
    <t>5866 VANDELEUR PL</t>
  </si>
  <si>
    <t>274-001149-00</t>
  </si>
  <si>
    <t>274N262G    09600</t>
  </si>
  <si>
    <t>5858 VANDELEUR PL</t>
  </si>
  <si>
    <t>274-001150-00</t>
  </si>
  <si>
    <t>274N262G    09700</t>
  </si>
  <si>
    <t>5850 VANDELEUR PL</t>
  </si>
  <si>
    <t>274-001151-00</t>
  </si>
  <si>
    <t>274N262G    09800</t>
  </si>
  <si>
    <t>5842 VANDELEUR PL</t>
  </si>
  <si>
    <t>274-001152-00</t>
  </si>
  <si>
    <t>274N262G    09900</t>
  </si>
  <si>
    <t>5834 VANDELEUR PL</t>
  </si>
  <si>
    <t>274-001153-00</t>
  </si>
  <si>
    <t>274N262G    11300</t>
  </si>
  <si>
    <t>5936 TRAFALGAR LN</t>
  </si>
  <si>
    <t>274-001154-00</t>
  </si>
  <si>
    <t>274N262G    11400</t>
  </si>
  <si>
    <t>5944 TRAFALGAR LN</t>
  </si>
  <si>
    <t>274-001155-00</t>
  </si>
  <si>
    <t>274N262G    11500</t>
  </si>
  <si>
    <t>5950 TRAFALGAR LN</t>
  </si>
  <si>
    <t>274-001156-00</t>
  </si>
  <si>
    <t>274N262G    11600</t>
  </si>
  <si>
    <t>5960 TRAFALGAR LN</t>
  </si>
  <si>
    <t>274-001157-00</t>
  </si>
  <si>
    <t>274N262G    11700</t>
  </si>
  <si>
    <t>5966 TRAFALGAR LN</t>
  </si>
  <si>
    <t>274-001158-00</t>
  </si>
  <si>
    <t>274N262G    11800</t>
  </si>
  <si>
    <t>5974 TRAFALGER LN</t>
  </si>
  <si>
    <t>274-001159-00</t>
  </si>
  <si>
    <t>274N262G    11900</t>
  </si>
  <si>
    <t>5984 TRAFALGAR LN</t>
  </si>
  <si>
    <t>274-001160-00</t>
  </si>
  <si>
    <t>274N262G    12000</t>
  </si>
  <si>
    <t>5992 TRAFALGAR LN</t>
  </si>
  <si>
    <t>274-001161-00</t>
  </si>
  <si>
    <t>274N262G    12100</t>
  </si>
  <si>
    <t>6000 TRAFALGAR LN</t>
  </si>
  <si>
    <t>274-001162-00</t>
  </si>
  <si>
    <t>274N262G    12200</t>
  </si>
  <si>
    <t>6008 TRAFALGAR LN</t>
  </si>
  <si>
    <t>274-001163-00</t>
  </si>
  <si>
    <t>274N262G    12300</t>
  </si>
  <si>
    <t>6016 TRAFALGAR LN</t>
  </si>
  <si>
    <t>274-001164-00</t>
  </si>
  <si>
    <t>274N262G    12400</t>
  </si>
  <si>
    <t>6024 TRAFALGAR LN</t>
  </si>
  <si>
    <t>274-001165-00</t>
  </si>
  <si>
    <t>274N262G    12500</t>
  </si>
  <si>
    <t>6032 TRAFALGAR LN</t>
  </si>
  <si>
    <t>274-001166-00</t>
  </si>
  <si>
    <t>274N262G    12600</t>
  </si>
  <si>
    <t>6040 TRAFALGAR LN</t>
  </si>
  <si>
    <t>274-001167-00</t>
  </si>
  <si>
    <t>274N262G    10900</t>
  </si>
  <si>
    <t>5961 VANDELEUR PL</t>
  </si>
  <si>
    <t>274-001168-00</t>
  </si>
  <si>
    <t>274N262G    10800</t>
  </si>
  <si>
    <t>5953 VANDELEUR PL</t>
  </si>
  <si>
    <t>274-001169-00</t>
  </si>
  <si>
    <t>274N262G    10700</t>
  </si>
  <si>
    <t>5945 VANDELEUR PL</t>
  </si>
  <si>
    <t>274-001170-00</t>
  </si>
  <si>
    <t>274N262G    10600</t>
  </si>
  <si>
    <t>5937 VANDELEUR PL</t>
  </si>
  <si>
    <t>274-001171-00</t>
  </si>
  <si>
    <t>274N262G    10500</t>
  </si>
  <si>
    <t>5921 VANDELEUR PL</t>
  </si>
  <si>
    <t>274-001172-00</t>
  </si>
  <si>
    <t>274N262G    10400</t>
  </si>
  <si>
    <t>5897 VANDELEUR PL</t>
  </si>
  <si>
    <t>274-001173-00</t>
  </si>
  <si>
    <t>274N262G    10300</t>
  </si>
  <si>
    <t>5889 VANDELEUR PL</t>
  </si>
  <si>
    <t>274-001174-00</t>
  </si>
  <si>
    <t>274N262G    10200</t>
  </si>
  <si>
    <t>5857 VANDELEUR PL</t>
  </si>
  <si>
    <t>274-001175-00</t>
  </si>
  <si>
    <t>274N262G    10100</t>
  </si>
  <si>
    <t>5849 VANDELEUR PL</t>
  </si>
  <si>
    <t>274-001176-00</t>
  </si>
  <si>
    <t>274N262G    10000</t>
  </si>
  <si>
    <t>5833 VANDELEUR PL</t>
  </si>
  <si>
    <t>274-001177-00</t>
  </si>
  <si>
    <t>274N262G    11200</t>
  </si>
  <si>
    <t>5959 TRAFALGAR LN</t>
  </si>
  <si>
    <t>274-001178-00</t>
  </si>
  <si>
    <t>274N262G    11100</t>
  </si>
  <si>
    <t>5967 TRAFALGAR LN</t>
  </si>
  <si>
    <t>274-001179-00</t>
  </si>
  <si>
    <t>274N262G    11000</t>
  </si>
  <si>
    <t>5975 TRAFALGAR LN</t>
  </si>
  <si>
    <t>274-001180-00</t>
  </si>
  <si>
    <t>274N262G    12700</t>
  </si>
  <si>
    <t>TARRIN CT</t>
  </si>
  <si>
    <t>274-001181-00</t>
  </si>
  <si>
    <t>274N262G    12800</t>
  </si>
  <si>
    <t>VANDELEUR PL</t>
  </si>
  <si>
    <t>274-001183-00</t>
  </si>
  <si>
    <t>274T183     06100</t>
  </si>
  <si>
    <t>6708 BANTRY CT</t>
  </si>
  <si>
    <t>274-001184-00</t>
  </si>
  <si>
    <t>274T183     06200</t>
  </si>
  <si>
    <t>6704 BANTRY CT</t>
  </si>
  <si>
    <t>274-001185-00</t>
  </si>
  <si>
    <t>274T183     06300</t>
  </si>
  <si>
    <t>6700 BANTRY CT</t>
  </si>
  <si>
    <t>274-001186-00</t>
  </si>
  <si>
    <t>274T183     06400</t>
  </si>
  <si>
    <t>6696 BANTRY CT</t>
  </si>
  <si>
    <t>274-001187-00</t>
  </si>
  <si>
    <t>274T183     06500</t>
  </si>
  <si>
    <t>6693 STONE CIRCLE WY</t>
  </si>
  <si>
    <t>274-001188-00</t>
  </si>
  <si>
    <t>274T183     06600</t>
  </si>
  <si>
    <t>6697 STONE CIRCLE WY</t>
  </si>
  <si>
    <t>274-001189-00</t>
  </si>
  <si>
    <t>274T183     06700</t>
  </si>
  <si>
    <t>6701 STONE CIRCLE WY</t>
  </si>
  <si>
    <t>274-001190-00</t>
  </si>
  <si>
    <t>274T183     06800</t>
  </si>
  <si>
    <t>6705 STONE CIRCLE WY</t>
  </si>
  <si>
    <t>274-001191-00</t>
  </si>
  <si>
    <t>274T183A    02300</t>
  </si>
  <si>
    <t>6582 TANTALLON SQ</t>
  </si>
  <si>
    <t>274-001192-00</t>
  </si>
  <si>
    <t>274T183A    02400</t>
  </si>
  <si>
    <t>5718 ENNISHANNON PL</t>
  </si>
  <si>
    <t>274-001193-00</t>
  </si>
  <si>
    <t>274T183A    02500</t>
  </si>
  <si>
    <t>6591 CARINLOUGH PL</t>
  </si>
  <si>
    <t>274-001194-00</t>
  </si>
  <si>
    <t>274T183A    02600</t>
  </si>
  <si>
    <t>6575 CARINLOUGH PL</t>
  </si>
  <si>
    <t>274-001195-00</t>
  </si>
  <si>
    <t>274T183A    02700</t>
  </si>
  <si>
    <t>6589 TANTALLON SQ</t>
  </si>
  <si>
    <t>274-001196-00</t>
  </si>
  <si>
    <t>274T183A    02800</t>
  </si>
  <si>
    <t>5722 LISCARROLL PL</t>
  </si>
  <si>
    <t>274-001197-00</t>
  </si>
  <si>
    <t>274T183     06900</t>
  </si>
  <si>
    <t>6724 STONE CIRCLE WY</t>
  </si>
  <si>
    <t>274-001198-00</t>
  </si>
  <si>
    <t>274T183     07000</t>
  </si>
  <si>
    <t>6720 STONE CIRCLE WY</t>
  </si>
  <si>
    <t>274-001199-00</t>
  </si>
  <si>
    <t>274T183     07100</t>
  </si>
  <si>
    <t>6716 STONE CIRCLE WY</t>
  </si>
  <si>
    <t>274-001200-00</t>
  </si>
  <si>
    <t>274T183     07200</t>
  </si>
  <si>
    <t>6712 STONE CIRCLE WY</t>
  </si>
  <si>
    <t>274-001202-00</t>
  </si>
  <si>
    <t>274T183A    02900</t>
  </si>
  <si>
    <t>5751 LISCARROLL PL</t>
  </si>
  <si>
    <t>274-001203-00</t>
  </si>
  <si>
    <t>274T183A    03000</t>
  </si>
  <si>
    <t>5702 ENNISHANNON PL</t>
  </si>
  <si>
    <t>274-001204-00</t>
  </si>
  <si>
    <t>274T183A    03100</t>
  </si>
  <si>
    <t>5726 ENNISHANNON PL</t>
  </si>
  <si>
    <t>274-001205-00</t>
  </si>
  <si>
    <t>274T183     07300</t>
  </si>
  <si>
    <t>6756 STONE CIRCLE WY</t>
  </si>
  <si>
    <t>274-001206-00</t>
  </si>
  <si>
    <t>274T183     07400</t>
  </si>
  <si>
    <t>6752 STONE CIRCLE WY</t>
  </si>
  <si>
    <t>274-001207-00</t>
  </si>
  <si>
    <t>274T183     07500</t>
  </si>
  <si>
    <t>6748 STONE CIRCLE WY</t>
  </si>
  <si>
    <t>274-001208-00</t>
  </si>
  <si>
    <t>274T183     07600</t>
  </si>
  <si>
    <t>6744 STONE CIRCLE WY</t>
  </si>
  <si>
    <t>274-001209-00</t>
  </si>
  <si>
    <t>274T183     07700</t>
  </si>
  <si>
    <t>6740 STONE CIRCLE WY</t>
  </si>
  <si>
    <t>274-001210-00</t>
  </si>
  <si>
    <t>274T183     07800</t>
  </si>
  <si>
    <t>6736 STONE CIRCLE WY</t>
  </si>
  <si>
    <t>274-001211-00</t>
  </si>
  <si>
    <t>274T183     07900</t>
  </si>
  <si>
    <t>6732 STONE CIRCLE WY</t>
  </si>
  <si>
    <t>274-001212-00</t>
  </si>
  <si>
    <t>274T183     08000</t>
  </si>
  <si>
    <t>6728 STONE CIRCLE WY</t>
  </si>
  <si>
    <t>274-001213-00</t>
  </si>
  <si>
    <t>274T183A    03200</t>
  </si>
  <si>
    <t>5725 LISCARROLL PL</t>
  </si>
  <si>
    <t>274-001214-00</t>
  </si>
  <si>
    <t>274T183A    03300</t>
  </si>
  <si>
    <t>5710 ENNISHANNON PL</t>
  </si>
  <si>
    <t>274-001215-00</t>
  </si>
  <si>
    <t>274T183A    03400</t>
  </si>
  <si>
    <t>5742 ENNISHANNON PL</t>
  </si>
  <si>
    <t>274-001218-00</t>
  </si>
  <si>
    <t>274O110E    04100</t>
  </si>
  <si>
    <t>274-001219-00</t>
  </si>
  <si>
    <t>274T183B    00100</t>
  </si>
  <si>
    <t>T0107003</t>
  </si>
  <si>
    <t>5696 MARMION DR</t>
  </si>
  <si>
    <t>274-001220-00</t>
  </si>
  <si>
    <t>274T183B    00200</t>
  </si>
  <si>
    <t>5692 MARMION DR</t>
  </si>
  <si>
    <t>274-001221-00</t>
  </si>
  <si>
    <t>274T183B    00300</t>
  </si>
  <si>
    <t>5688 MARMION DR</t>
  </si>
  <si>
    <t>274-001222-00</t>
  </si>
  <si>
    <t>274T183B    00400</t>
  </si>
  <si>
    <t>5684 MARMION DR</t>
  </si>
  <si>
    <t>274-001223-00</t>
  </si>
  <si>
    <t>274N262EF   00600</t>
  </si>
  <si>
    <t>5792 BONALY CT</t>
  </si>
  <si>
    <t>274-001224-00</t>
  </si>
  <si>
    <t>274N262EF   00700</t>
  </si>
  <si>
    <t>5784 BONALY CT</t>
  </si>
  <si>
    <t>274-001225-00</t>
  </si>
  <si>
    <t>274N262EF   00800</t>
  </si>
  <si>
    <t>5776 BONALY CT</t>
  </si>
  <si>
    <t>274-001226-00</t>
  </si>
  <si>
    <t>274N262EF   00500</t>
  </si>
  <si>
    <t>6708 GLASIN CT</t>
  </si>
  <si>
    <t>274-001227-00</t>
  </si>
  <si>
    <t>274N262EF   00400</t>
  </si>
  <si>
    <t>6716 GLASIN CT</t>
  </si>
  <si>
    <t>274-001228-00</t>
  </si>
  <si>
    <t>274N262EF   00300</t>
  </si>
  <si>
    <t>6724 GLASIN CT</t>
  </si>
  <si>
    <t>274-001229-00</t>
  </si>
  <si>
    <t>274N262EF   00200</t>
  </si>
  <si>
    <t>6715 GLASIN CT</t>
  </si>
  <si>
    <t>274-001230-00</t>
  </si>
  <si>
    <t>274N262EF   00100</t>
  </si>
  <si>
    <t>6707 GLASIN CT</t>
  </si>
  <si>
    <t>274-001231-00</t>
  </si>
  <si>
    <t>274N262H    00100</t>
  </si>
  <si>
    <t>5739 GLENDAVON PL</t>
  </si>
  <si>
    <t>274-001232-00</t>
  </si>
  <si>
    <t>274N262H    00200</t>
  </si>
  <si>
    <t>5747 GLENDAVON PL</t>
  </si>
  <si>
    <t>274-001233-00</t>
  </si>
  <si>
    <t>274N262H    00300</t>
  </si>
  <si>
    <t>5733 GLENDAVON LP</t>
  </si>
  <si>
    <t>274-001234-00</t>
  </si>
  <si>
    <t>274N262H    00400</t>
  </si>
  <si>
    <t>5741 GLENDAVON LP</t>
  </si>
  <si>
    <t>274-001235-00</t>
  </si>
  <si>
    <t>274N262H    00500</t>
  </si>
  <si>
    <t>5749 GLENDAVON LP</t>
  </si>
  <si>
    <t>274-001236-00</t>
  </si>
  <si>
    <t>274N262H    00600</t>
  </si>
  <si>
    <t>5757 GLENDAVON LP</t>
  </si>
  <si>
    <t>274-001237-00</t>
  </si>
  <si>
    <t>274N262H    00700</t>
  </si>
  <si>
    <t>5765 GLENDAVON LP</t>
  </si>
  <si>
    <t>274-001238-00</t>
  </si>
  <si>
    <t>274N262H    00800</t>
  </si>
  <si>
    <t>5773 GLENDAVON LP</t>
  </si>
  <si>
    <t>274-001239-00</t>
  </si>
  <si>
    <t>274N262H    00900</t>
  </si>
  <si>
    <t>5781 GLENDAVON LP</t>
  </si>
  <si>
    <t>274-001240-00</t>
  </si>
  <si>
    <t>274N262H    01000</t>
  </si>
  <si>
    <t>5789 GLENDAVON LP</t>
  </si>
  <si>
    <t>274-001241-00</t>
  </si>
  <si>
    <t>274N262H    01100</t>
  </si>
  <si>
    <t>5797 GLENDAVON LP</t>
  </si>
  <si>
    <t>274-001242-00</t>
  </si>
  <si>
    <t>274N262H    01200</t>
  </si>
  <si>
    <t>5805 GLENDAVON LP</t>
  </si>
  <si>
    <t>274-001243-00</t>
  </si>
  <si>
    <t>274N262H    01300</t>
  </si>
  <si>
    <t>5813 GLENDAVON LP</t>
  </si>
  <si>
    <t>274-001244-00</t>
  </si>
  <si>
    <t>274N262H    01400</t>
  </si>
  <si>
    <t>5821 GLENDAVON LP</t>
  </si>
  <si>
    <t>274-001245-00</t>
  </si>
  <si>
    <t>274N262H    02300</t>
  </si>
  <si>
    <t>5754 GLENDAVON PL</t>
  </si>
  <si>
    <t>274-001246-00</t>
  </si>
  <si>
    <t>274N262H    02400</t>
  </si>
  <si>
    <t>5746 GLENDAVON PL</t>
  </si>
  <si>
    <t>274-001247-00</t>
  </si>
  <si>
    <t>274N262H    02500</t>
  </si>
  <si>
    <t>5738 GLENDAVON PL</t>
  </si>
  <si>
    <t>274-001248-00</t>
  </si>
  <si>
    <t>274N262H    02100</t>
  </si>
  <si>
    <t>5768 GLENDAVON LP</t>
  </si>
  <si>
    <t>274-001249-00</t>
  </si>
  <si>
    <t>274N262H    02000</t>
  </si>
  <si>
    <t>5776 GLENDAVON LP</t>
  </si>
  <si>
    <t>274-001250-00</t>
  </si>
  <si>
    <t>274N262H    01900</t>
  </si>
  <si>
    <t>5784 GLENDAVON LP</t>
  </si>
  <si>
    <t>274-001251-00</t>
  </si>
  <si>
    <t>274N262H    01800</t>
  </si>
  <si>
    <t>5792 GLENDAVON LP</t>
  </si>
  <si>
    <t>274-001252-00</t>
  </si>
  <si>
    <t>274N262H    01700</t>
  </si>
  <si>
    <t>5800 GLENDAVON LP</t>
  </si>
  <si>
    <t>274-001253-00</t>
  </si>
  <si>
    <t>274N262H    01600</t>
  </si>
  <si>
    <t>5808 GLENDAVON LP</t>
  </si>
  <si>
    <t>274-001254-00</t>
  </si>
  <si>
    <t>274N262H    01500</t>
  </si>
  <si>
    <t>5816 GLENDAVON LP</t>
  </si>
  <si>
    <t>274-001255-00</t>
  </si>
  <si>
    <t>274N262H    02200</t>
  </si>
  <si>
    <t>GLENDAVON LP</t>
  </si>
  <si>
    <t>274-001256-00</t>
  </si>
  <si>
    <t>274T183A    03800</t>
  </si>
  <si>
    <t>5706 ENNISHANNON PL</t>
  </si>
  <si>
    <t>274-001257-00</t>
  </si>
  <si>
    <t>274T183A    03900</t>
  </si>
  <si>
    <t>5722 ENNISHANNON PL</t>
  </si>
  <si>
    <t>274-001258-00</t>
  </si>
  <si>
    <t>274T183A    04000</t>
  </si>
  <si>
    <t>5756 LISCARROLL PL</t>
  </si>
  <si>
    <t>274-001259-00</t>
  </si>
  <si>
    <t>274O110A    01800</t>
  </si>
  <si>
    <t>274-001260-00</t>
  </si>
  <si>
    <t>274O110A    02000</t>
  </si>
  <si>
    <t>5751 COSGRAY RD</t>
  </si>
  <si>
    <t>274-001261-00</t>
  </si>
  <si>
    <t>274O110A    02100</t>
  </si>
  <si>
    <t>274-001262-00</t>
  </si>
  <si>
    <t>274T183A    04100</t>
  </si>
  <si>
    <t>6614 TANTALLON SQ</t>
  </si>
  <si>
    <t>274-001263-00</t>
  </si>
  <si>
    <t>274T183A    04200</t>
  </si>
  <si>
    <t>5743 LISCARROLL PL</t>
  </si>
  <si>
    <t>274-001264-00</t>
  </si>
  <si>
    <t>274T183A    04300</t>
  </si>
  <si>
    <t>5713 ENNISHANNON PL</t>
  </si>
  <si>
    <t>274-001265-00</t>
  </si>
  <si>
    <t>274T183A    04400</t>
  </si>
  <si>
    <t>6584 CARINLOUGH PL</t>
  </si>
  <si>
    <t>274-001267-00</t>
  </si>
  <si>
    <t>274T183B    00500</t>
  </si>
  <si>
    <t>6890 FORESTHAVEN LP</t>
  </si>
  <si>
    <t>274-001268-00</t>
  </si>
  <si>
    <t>274T183B    00600</t>
  </si>
  <si>
    <t>6886 FORESTHAVEN LP</t>
  </si>
  <si>
    <t>274-001269-00</t>
  </si>
  <si>
    <t>274T183B    00700</t>
  </si>
  <si>
    <t>6882 FORESTHAVEN LP</t>
  </si>
  <si>
    <t>274-001270-00</t>
  </si>
  <si>
    <t>274T183B    00800</t>
  </si>
  <si>
    <t>6878 FORESTHAVEN LP</t>
  </si>
  <si>
    <t>274-001271-00</t>
  </si>
  <si>
    <t>274T183B    00900</t>
  </si>
  <si>
    <t>6877 FORESTHAVEN LP</t>
  </si>
  <si>
    <t>274-001272-00</t>
  </si>
  <si>
    <t>274T183B    01000</t>
  </si>
  <si>
    <t>6881 FORESTHAVEN LP</t>
  </si>
  <si>
    <t>274-001273-00</t>
  </si>
  <si>
    <t>274T183B    01100</t>
  </si>
  <si>
    <t>6885 FORESTHAVEN LP</t>
  </si>
  <si>
    <t>274-001274-00</t>
  </si>
  <si>
    <t>274T183B    01200</t>
  </si>
  <si>
    <t>6889 FORESTHAVEN LP</t>
  </si>
  <si>
    <t>274-001275-00</t>
  </si>
  <si>
    <t>274N262I    01000</t>
  </si>
  <si>
    <t>5925 TRAFALGAR LN</t>
  </si>
  <si>
    <t>274-001276-00</t>
  </si>
  <si>
    <t>274N262I    01100</t>
  </si>
  <si>
    <t>5917 TRAFALGAR LN</t>
  </si>
  <si>
    <t>274-001277-00</t>
  </si>
  <si>
    <t>274N262I    01200</t>
  </si>
  <si>
    <t>5901 TRAFALGAR LN</t>
  </si>
  <si>
    <t>274-001278-00</t>
  </si>
  <si>
    <t>274N262I    01300</t>
  </si>
  <si>
    <t>5885 TRAFALGAR LN</t>
  </si>
  <si>
    <t>274-001279-00</t>
  </si>
  <si>
    <t>274N262I    01400</t>
  </si>
  <si>
    <t>5869 TRAFALGAR LN</t>
  </si>
  <si>
    <t>274-001280-00</t>
  </si>
  <si>
    <t>274N262I    01500</t>
  </si>
  <si>
    <t>5853 TRAFALGAR LN</t>
  </si>
  <si>
    <t>274-001281-00</t>
  </si>
  <si>
    <t>274N262I    01600</t>
  </si>
  <si>
    <t>5837 TRAFALGAR LN</t>
  </si>
  <si>
    <t>274-001282-00</t>
  </si>
  <si>
    <t>274N262I    01700</t>
  </si>
  <si>
    <t>5821 TRAFALGAR LN</t>
  </si>
  <si>
    <t>274-001283-00</t>
  </si>
  <si>
    <t>274N262I    01800</t>
  </si>
  <si>
    <t>5813 TRAFALGAR LN</t>
  </si>
  <si>
    <t>274-001284-00</t>
  </si>
  <si>
    <t>274N262I    01900</t>
  </si>
  <si>
    <t>5805 TRAFALGAR LN</t>
  </si>
  <si>
    <t>274-001285-00</t>
  </si>
  <si>
    <t>274N262I    02000</t>
  </si>
  <si>
    <t>5797 TRAFALGAR LN</t>
  </si>
  <si>
    <t>274-001286-00</t>
  </si>
  <si>
    <t>274N262I    02100</t>
  </si>
  <si>
    <t>5789 TRAFALGAR LN</t>
  </si>
  <si>
    <t>274-001287-00</t>
  </si>
  <si>
    <t>274N262I    02200</t>
  </si>
  <si>
    <t>5792 TRAFALGAR LN</t>
  </si>
  <si>
    <t>274-001288-00</t>
  </si>
  <si>
    <t>274N262I    02300</t>
  </si>
  <si>
    <t>5800 TRAFALGAR LN</t>
  </si>
  <si>
    <t>274-001289-00</t>
  </si>
  <si>
    <t>274N262I    02400</t>
  </si>
  <si>
    <t>5808 TRAFALGAR LN</t>
  </si>
  <si>
    <t>274-001290-00</t>
  </si>
  <si>
    <t>274N262I    02500</t>
  </si>
  <si>
    <t>5816 TRAFALGAR LN</t>
  </si>
  <si>
    <t>274-001291-00</t>
  </si>
  <si>
    <t>274N262I    02600</t>
  </si>
  <si>
    <t>5824 TRAFALGAR LN</t>
  </si>
  <si>
    <t>274-001292-00</t>
  </si>
  <si>
    <t>274N262I    02700</t>
  </si>
  <si>
    <t>5832 TRAFALGAR LN</t>
  </si>
  <si>
    <t>274-001293-00</t>
  </si>
  <si>
    <t>274N262I    02800</t>
  </si>
  <si>
    <t>5840 TRAFALGAR LN</t>
  </si>
  <si>
    <t>274-001294-00</t>
  </si>
  <si>
    <t>274N262I    02900</t>
  </si>
  <si>
    <t>5848 TRAFALGAR LN</t>
  </si>
  <si>
    <t>274-001295-00</t>
  </si>
  <si>
    <t>274N262I    03000</t>
  </si>
  <si>
    <t>5856 TRAFALGAR LN</t>
  </si>
  <si>
    <t>274-001296-00</t>
  </si>
  <si>
    <t>274N262I    03100</t>
  </si>
  <si>
    <t>5864 TRAFALGAR LN</t>
  </si>
  <si>
    <t>274-001297-00</t>
  </si>
  <si>
    <t>274N262I    00100</t>
  </si>
  <si>
    <t>7090 LARNE DR</t>
  </si>
  <si>
    <t>274-001298-00</t>
  </si>
  <si>
    <t>274N262I    00200</t>
  </si>
  <si>
    <t>7082 LARNE DR</t>
  </si>
  <si>
    <t>274-001299-00</t>
  </si>
  <si>
    <t>274N262I    00300</t>
  </si>
  <si>
    <t>5880 TRAFALGAR LN</t>
  </si>
  <si>
    <t>274-001300-00</t>
  </si>
  <si>
    <t>274N262I    00400</t>
  </si>
  <si>
    <t>5888 TRAFALGAR LN</t>
  </si>
  <si>
    <t>274-001301-00</t>
  </si>
  <si>
    <t>274N262I    00500</t>
  </si>
  <si>
    <t>5896 TRAFALGAR LN</t>
  </si>
  <si>
    <t>274-001302-00</t>
  </si>
  <si>
    <t>274N262I    00600</t>
  </si>
  <si>
    <t>5904 TRAFALGAR LN</t>
  </si>
  <si>
    <t>274-001303-00</t>
  </si>
  <si>
    <t>274N262I    00700</t>
  </si>
  <si>
    <t>5912 TRAFALGAR LN</t>
  </si>
  <si>
    <t>274-001304-00</t>
  </si>
  <si>
    <t>274N262I    00800</t>
  </si>
  <si>
    <t>5920 TRAFALGAR LN</t>
  </si>
  <si>
    <t>274-001305-00</t>
  </si>
  <si>
    <t>274N262I    00900</t>
  </si>
  <si>
    <t>5928 TRAFALGAR LN</t>
  </si>
  <si>
    <t>274-001306-00</t>
  </si>
  <si>
    <t>274N262I    03200</t>
  </si>
  <si>
    <t>TRAFALGAR LN</t>
  </si>
  <si>
    <t>274-001307-00</t>
  </si>
  <si>
    <t>274O110E    04000</t>
  </si>
  <si>
    <t>274-001308-00</t>
  </si>
  <si>
    <t>274O110E    00700</t>
  </si>
  <si>
    <t>5375 COSGRAY RD</t>
  </si>
  <si>
    <t>274-001309-00</t>
  </si>
  <si>
    <t>274O110E    01000</t>
  </si>
  <si>
    <t>7367 RINGS RD</t>
  </si>
  <si>
    <t>274-001310-00</t>
  </si>
  <si>
    <t>274O110G    00100</t>
  </si>
  <si>
    <t>7495 RINGS RD</t>
  </si>
  <si>
    <t>274-001311-00</t>
  </si>
  <si>
    <t>274O110E    00101</t>
  </si>
  <si>
    <t>274-001312-00</t>
  </si>
  <si>
    <t>274O109C    01501</t>
  </si>
  <si>
    <t>6200 EITERMAN RD</t>
  </si>
  <si>
    <t>274-001313-00</t>
  </si>
  <si>
    <t>274O110D    00900</t>
  </si>
  <si>
    <t>274-001314-00</t>
  </si>
  <si>
    <t>274O110E    01200</t>
  </si>
  <si>
    <t>274-001317-00</t>
  </si>
  <si>
    <t>274N090JK   00100</t>
  </si>
  <si>
    <t>274-001318-00</t>
  </si>
  <si>
    <t>274N090JK   00300</t>
  </si>
  <si>
    <t>274-001319-00</t>
  </si>
  <si>
    <t>274N090JK   00400</t>
  </si>
  <si>
    <t>274-001320-00</t>
  </si>
  <si>
    <t>274N090JK   00600</t>
  </si>
  <si>
    <t>274-001321-00</t>
  </si>
  <si>
    <t>274T183B    01300</t>
  </si>
  <si>
    <t>6906 FORESTHAVEN LP</t>
  </si>
  <si>
    <t>274-001322-00</t>
  </si>
  <si>
    <t>274T183B    01400</t>
  </si>
  <si>
    <t>6902 FORESTHAVEN LP</t>
  </si>
  <si>
    <t>274-001323-00</t>
  </si>
  <si>
    <t>274T183B    01500</t>
  </si>
  <si>
    <t>6898 FORESTHAVEN LP</t>
  </si>
  <si>
    <t>274-001324-00</t>
  </si>
  <si>
    <t>274T183B    01600</t>
  </si>
  <si>
    <t>6894 FORESTHAVEN LP</t>
  </si>
  <si>
    <t>274-001325-00</t>
  </si>
  <si>
    <t>274T183B    01700</t>
  </si>
  <si>
    <t>6905 FORESTHAVEN LP</t>
  </si>
  <si>
    <t>274-001326-00</t>
  </si>
  <si>
    <t>274T183B    01800</t>
  </si>
  <si>
    <t>6901 FORESTHAVEN LP</t>
  </si>
  <si>
    <t>274-001327-00</t>
  </si>
  <si>
    <t>274T183B    01900</t>
  </si>
  <si>
    <t>6897 FORESTHAVEN LP</t>
  </si>
  <si>
    <t>274-001328-00</t>
  </si>
  <si>
    <t>274T183B    02000</t>
  </si>
  <si>
    <t>6893 FORESTHAVEN LP</t>
  </si>
  <si>
    <t>274-001329-00</t>
  </si>
  <si>
    <t>274T162BC   00100</t>
  </si>
  <si>
    <t>T0105001</t>
  </si>
  <si>
    <t>6311 DONEGAN WY</t>
  </si>
  <si>
    <t>274-001330-00</t>
  </si>
  <si>
    <t>274T162BC   00200</t>
  </si>
  <si>
    <t>6307 DONEGAN WY</t>
  </si>
  <si>
    <t>274-001331-00</t>
  </si>
  <si>
    <t>274T162BC   00300</t>
  </si>
  <si>
    <t>6299 DONEGAN WY</t>
  </si>
  <si>
    <t>274-001332-00</t>
  </si>
  <si>
    <t>274T162BC   00400</t>
  </si>
  <si>
    <t>6303 DONEGAN WY</t>
  </si>
  <si>
    <t>274-001333-00</t>
  </si>
  <si>
    <t>274T162BC   00500</t>
  </si>
  <si>
    <t>6304 DONEGAN WY</t>
  </si>
  <si>
    <t>274-001334-00</t>
  </si>
  <si>
    <t>274T162BC   00600</t>
  </si>
  <si>
    <t>6201 INNOVATION DR</t>
  </si>
  <si>
    <t>274-001335-00</t>
  </si>
  <si>
    <t>274T162BC   00700</t>
  </si>
  <si>
    <t>6205 INNOVATION DR</t>
  </si>
  <si>
    <t>274-001336-00</t>
  </si>
  <si>
    <t>274T162BC   00800</t>
  </si>
  <si>
    <t>6300 DONEGAN WY</t>
  </si>
  <si>
    <t>274-001337-00</t>
  </si>
  <si>
    <t>274T162BC   00900</t>
  </si>
  <si>
    <t>6193 INNOVATION DR</t>
  </si>
  <si>
    <t>274-001338-00</t>
  </si>
  <si>
    <t>274T162BC   01000</t>
  </si>
  <si>
    <t>6185 INNOVATION DR</t>
  </si>
  <si>
    <t>274-001339-00</t>
  </si>
  <si>
    <t>274T162BC   01100</t>
  </si>
  <si>
    <t>6189 INNOVATION DR</t>
  </si>
  <si>
    <t>274-001340-00</t>
  </si>
  <si>
    <t>274T162BC   01200</t>
  </si>
  <si>
    <t>6197 INNOVATION DR</t>
  </si>
  <si>
    <t>274-001341-00</t>
  </si>
  <si>
    <t>274T162BC   01300</t>
  </si>
  <si>
    <t>6177 INNOVATION DR</t>
  </si>
  <si>
    <t>274-001342-00</t>
  </si>
  <si>
    <t>274T162BC   01400</t>
  </si>
  <si>
    <t>6162 DONEGAN WY</t>
  </si>
  <si>
    <t>274-001343-00</t>
  </si>
  <si>
    <t>274T162BC   01500</t>
  </si>
  <si>
    <t>6166 DONEGAN WY</t>
  </si>
  <si>
    <t>274-001344-00</t>
  </si>
  <si>
    <t>274T162BC   01600</t>
  </si>
  <si>
    <t>6181 INNOVATION DR</t>
  </si>
  <si>
    <t>274-001345-00</t>
  </si>
  <si>
    <t>274T162BC   01700</t>
  </si>
  <si>
    <t>6256 ARDMORE DR</t>
  </si>
  <si>
    <t>274-001346-00</t>
  </si>
  <si>
    <t>274T162BC   01800</t>
  </si>
  <si>
    <t>6248 ARDMORE DR</t>
  </si>
  <si>
    <t>274-001347-00</t>
  </si>
  <si>
    <t>274T162BC   01900</t>
  </si>
  <si>
    <t>6244 ARDMORE WY</t>
  </si>
  <si>
    <t>274-001348-00</t>
  </si>
  <si>
    <t>274T162BC   02000</t>
  </si>
  <si>
    <t>6252 ARDMORE DR</t>
  </si>
  <si>
    <t>274-001349-00</t>
  </si>
  <si>
    <t>274T162BC   02100</t>
  </si>
  <si>
    <t>6240 ARDMORE DR</t>
  </si>
  <si>
    <t>274-001350-00</t>
  </si>
  <si>
    <t>274T162BC   02200</t>
  </si>
  <si>
    <t>6232 ARDMORE DR</t>
  </si>
  <si>
    <t>274-001351-00</t>
  </si>
  <si>
    <t>274T162BC   02300</t>
  </si>
  <si>
    <t>6228 ARDMORE DR</t>
  </si>
  <si>
    <t>274-001352-00</t>
  </si>
  <si>
    <t>274T162BC   02400</t>
  </si>
  <si>
    <t>6236 ARDMORE DR</t>
  </si>
  <si>
    <t>274-001353-00</t>
  </si>
  <si>
    <t>274O109C    01600</t>
  </si>
  <si>
    <t>6180 EITERMAN RD</t>
  </si>
  <si>
    <t>274-001354-00</t>
  </si>
  <si>
    <t>274T162BC   02500</t>
  </si>
  <si>
    <t>6224 ARDMORE WY</t>
  </si>
  <si>
    <t>274-001355-00</t>
  </si>
  <si>
    <t>274T162BC   02600</t>
  </si>
  <si>
    <t>6220 ARDMORE WY</t>
  </si>
  <si>
    <t>274-001356-00</t>
  </si>
  <si>
    <t>274T162BC   02700</t>
  </si>
  <si>
    <t>6216 ARDMORE WY</t>
  </si>
  <si>
    <t>274-001357-00</t>
  </si>
  <si>
    <t>274T162BC   02800</t>
  </si>
  <si>
    <t>6212 ARDMORE WY</t>
  </si>
  <si>
    <t>274-001358-00</t>
  </si>
  <si>
    <t>274T162BC   02900</t>
  </si>
  <si>
    <t>6208 ARDMORE WY</t>
  </si>
  <si>
    <t>274-001359-00</t>
  </si>
  <si>
    <t>274T162BC   03000</t>
  </si>
  <si>
    <t>6204 ARDMORE WY</t>
  </si>
  <si>
    <t>274-001360-00</t>
  </si>
  <si>
    <t>274T162BC   03100</t>
  </si>
  <si>
    <t>6200 ARDMORE WY</t>
  </si>
  <si>
    <t>274-001361-00</t>
  </si>
  <si>
    <t>274T162BC   03200</t>
  </si>
  <si>
    <t>6196 ARDMORE WY</t>
  </si>
  <si>
    <t>274-001362-00</t>
  </si>
  <si>
    <t>274T162BC   03300</t>
  </si>
  <si>
    <t>6192 ARDMORE WY</t>
  </si>
  <si>
    <t>274-001363-00</t>
  </si>
  <si>
    <t>274T162BC   03400</t>
  </si>
  <si>
    <t>6188 ARDMORE WY</t>
  </si>
  <si>
    <t>274-001364-00</t>
  </si>
  <si>
    <t>274T162BC   03500</t>
  </si>
  <si>
    <t>6184 ARDMORE WY</t>
  </si>
  <si>
    <t>274-001365-00</t>
  </si>
  <si>
    <t>274T162BC   03600</t>
  </si>
  <si>
    <t>6180 ARDMORE WY</t>
  </si>
  <si>
    <t>274-001366-00</t>
  </si>
  <si>
    <t>274T162BC   03700</t>
  </si>
  <si>
    <t>6176 ARDMORE WY</t>
  </si>
  <si>
    <t>274-001367-00</t>
  </si>
  <si>
    <t>274T162BC   03800</t>
  </si>
  <si>
    <t>6172 ARDMORE WY</t>
  </si>
  <si>
    <t>274-001368-00</t>
  </si>
  <si>
    <t>274T162BC   03900</t>
  </si>
  <si>
    <t>6168 ARDMORE WY</t>
  </si>
  <si>
    <t>274-001369-00</t>
  </si>
  <si>
    <t>274T162BC   04000</t>
  </si>
  <si>
    <t>6164 ARDMORE WY</t>
  </si>
  <si>
    <t>274-001370-00</t>
  </si>
  <si>
    <t>274T162BC   04100</t>
  </si>
  <si>
    <t>6161 INNOVATION DR</t>
  </si>
  <si>
    <t>274-001371-00</t>
  </si>
  <si>
    <t>274T162BC   04200</t>
  </si>
  <si>
    <t>6157 INNOVATION DR</t>
  </si>
  <si>
    <t>274-001372-00</t>
  </si>
  <si>
    <t>274T162BC   04300</t>
  </si>
  <si>
    <t>6167 DONEGAN WY</t>
  </si>
  <si>
    <t>274-001373-00</t>
  </si>
  <si>
    <t>274T162BC   04400</t>
  </si>
  <si>
    <t>6163 DONEGAN WY</t>
  </si>
  <si>
    <t>274-001374-00</t>
  </si>
  <si>
    <t>274T162BC   04500</t>
  </si>
  <si>
    <t>6171 DONEGAN WY</t>
  </si>
  <si>
    <t>274-001375-00</t>
  </si>
  <si>
    <t>274T162BC   04600</t>
  </si>
  <si>
    <t>6175 DONEGAN WY</t>
  </si>
  <si>
    <t>274-001376-00</t>
  </si>
  <si>
    <t>274T162BC   04700</t>
  </si>
  <si>
    <t>6179 DONEGAN WY</t>
  </si>
  <si>
    <t>274-001377-00</t>
  </si>
  <si>
    <t>274T162BC   04800</t>
  </si>
  <si>
    <t>6183 DONEGAN WY</t>
  </si>
  <si>
    <t>274-001378-00</t>
  </si>
  <si>
    <t>274T162BC   04900</t>
  </si>
  <si>
    <t>6187 DONEGAN WY</t>
  </si>
  <si>
    <t>274-001379-00</t>
  </si>
  <si>
    <t>274T162BC   05000</t>
  </si>
  <si>
    <t>6191 DONEGAN WY</t>
  </si>
  <si>
    <t>274-001380-00</t>
  </si>
  <si>
    <t>274T162BC   05100</t>
  </si>
  <si>
    <t>6195 DONEGAN WY</t>
  </si>
  <si>
    <t>274-001381-00</t>
  </si>
  <si>
    <t>274T162BC   05200</t>
  </si>
  <si>
    <t>6199 DONEGAN WY</t>
  </si>
  <si>
    <t>274-001383-00</t>
  </si>
  <si>
    <t>274T183A    04500</t>
  </si>
  <si>
    <t>5709 ENNISHANNON PL</t>
  </si>
  <si>
    <t>274-001384-00</t>
  </si>
  <si>
    <t>274T183A    04600</t>
  </si>
  <si>
    <t>5714 ENNISHANNON PL</t>
  </si>
  <si>
    <t>274-001385-00</t>
  </si>
  <si>
    <t>274N262AB   00200</t>
  </si>
  <si>
    <t>5959 WINSLOW CT</t>
  </si>
  <si>
    <t>274-001386-00</t>
  </si>
  <si>
    <t>274N262AB   00300</t>
  </si>
  <si>
    <t>5967 WINSLOW CT</t>
  </si>
  <si>
    <t>274-001387-00</t>
  </si>
  <si>
    <t>274N262AB   00400</t>
  </si>
  <si>
    <t>5975 WINSLOW CT</t>
  </si>
  <si>
    <t>274-001388-00</t>
  </si>
  <si>
    <t>274N262AB   00500</t>
  </si>
  <si>
    <t>5983 WINSLOW CT</t>
  </si>
  <si>
    <t>274-001389-00</t>
  </si>
  <si>
    <t>274N262AB   00600</t>
  </si>
  <si>
    <t>5991 WINSLOW CT</t>
  </si>
  <si>
    <t>274-001390-00</t>
  </si>
  <si>
    <t>274N262AB   00900</t>
  </si>
  <si>
    <t>5978 WINSLOW CT</t>
  </si>
  <si>
    <t>274-001391-00</t>
  </si>
  <si>
    <t>274N262AB   01000</t>
  </si>
  <si>
    <t>5970 WINSLOW CT</t>
  </si>
  <si>
    <t>274-001392-00</t>
  </si>
  <si>
    <t>274N262AB   01100</t>
  </si>
  <si>
    <t>5962 WINSLOW CT</t>
  </si>
  <si>
    <t>274-001393-00</t>
  </si>
  <si>
    <t>274N262AB   01200</t>
  </si>
  <si>
    <t>5954 WINSLOW CT</t>
  </si>
  <si>
    <t>274-001394-00</t>
  </si>
  <si>
    <t>274N262AB   01300</t>
  </si>
  <si>
    <t>5946 WINSLOW CT</t>
  </si>
  <si>
    <t>274-001395-00</t>
  </si>
  <si>
    <t>274N262AB   01400</t>
  </si>
  <si>
    <t>5938 WINSLOW CT</t>
  </si>
  <si>
    <t>274-001396-00</t>
  </si>
  <si>
    <t>274N262AB   01500</t>
  </si>
  <si>
    <t>5930 WINSLOW CT</t>
  </si>
  <si>
    <t>274-001397-00</t>
  </si>
  <si>
    <t>274N262AB   01600</t>
  </si>
  <si>
    <t>5922 WINSLOW CT</t>
  </si>
  <si>
    <t>274-001398-00</t>
  </si>
  <si>
    <t>274N262AB   01700</t>
  </si>
  <si>
    <t>5914 WINSLOW CT</t>
  </si>
  <si>
    <t>274-001399-00</t>
  </si>
  <si>
    <t>274N262AB   01800</t>
  </si>
  <si>
    <t>5906 WINSLOW CT</t>
  </si>
  <si>
    <t>274-001400-00</t>
  </si>
  <si>
    <t>274N262AB   01900</t>
  </si>
  <si>
    <t>5898 WINSLOW CT</t>
  </si>
  <si>
    <t>274-001401-00</t>
  </si>
  <si>
    <t>274N262AB   02000</t>
  </si>
  <si>
    <t>5890 WINSLOW CT</t>
  </si>
  <si>
    <t>274-001402-00</t>
  </si>
  <si>
    <t>274N262AB   02100</t>
  </si>
  <si>
    <t>5882 WINSLOW CT</t>
  </si>
  <si>
    <t>274-001403-00</t>
  </si>
  <si>
    <t>274N262AB   02200</t>
  </si>
  <si>
    <t>5874 WINSLOW CT</t>
  </si>
  <si>
    <t>274-001404-00</t>
  </si>
  <si>
    <t>274N262AB   02500</t>
  </si>
  <si>
    <t>5879 WINSLOW CT</t>
  </si>
  <si>
    <t>274-001405-00</t>
  </si>
  <si>
    <t>274N262AB   02600</t>
  </si>
  <si>
    <t>5887 WINSLOW CT</t>
  </si>
  <si>
    <t>274-001406-00</t>
  </si>
  <si>
    <t>274N262AB   02700</t>
  </si>
  <si>
    <t>5895 WINSLOW CT</t>
  </si>
  <si>
    <t>274-001407-00</t>
  </si>
  <si>
    <t>274N262AB   02800</t>
  </si>
  <si>
    <t>5903 WINSLOW CT</t>
  </si>
  <si>
    <t>274-001408-00</t>
  </si>
  <si>
    <t>274N262AB   02900</t>
  </si>
  <si>
    <t>5911 WINSLOW CT</t>
  </si>
  <si>
    <t>274-001409-00</t>
  </si>
  <si>
    <t>274N262AB   03000</t>
  </si>
  <si>
    <t>5919 WINSLOW CT</t>
  </si>
  <si>
    <t>274-001410-00</t>
  </si>
  <si>
    <t>274N262AB   03100</t>
  </si>
  <si>
    <t>5927 WINSLOW CT</t>
  </si>
  <si>
    <t>274-001411-00</t>
  </si>
  <si>
    <t>274N262AB   03200</t>
  </si>
  <si>
    <t>5935 WINSLOW CT</t>
  </si>
  <si>
    <t>274-001412-00</t>
  </si>
  <si>
    <t>274N262AB   03300</t>
  </si>
  <si>
    <t>5943 WINSLOW CT</t>
  </si>
  <si>
    <t>274-001413-00</t>
  </si>
  <si>
    <t>274N262AB   00800</t>
  </si>
  <si>
    <t>WINSLOW CT</t>
  </si>
  <si>
    <t>274-001414-00</t>
  </si>
  <si>
    <t>274N262AB   02400</t>
  </si>
  <si>
    <t>274-001415-00</t>
  </si>
  <si>
    <t>274N262AB   02300</t>
  </si>
  <si>
    <t>274-001416-00</t>
  </si>
  <si>
    <t>274N262AB   00700</t>
  </si>
  <si>
    <t>274-001419-00</t>
  </si>
  <si>
    <t>274O110A    01900</t>
  </si>
  <si>
    <t>5713 COSGRAY RD</t>
  </si>
  <si>
    <t>274-001420-00</t>
  </si>
  <si>
    <t>274O110D    00800</t>
  </si>
  <si>
    <t>5524 HOUCHARD RD</t>
  </si>
  <si>
    <t>274-001421-00</t>
  </si>
  <si>
    <t>274O110D    00801</t>
  </si>
  <si>
    <t>5530 HOUCHARD RD</t>
  </si>
  <si>
    <t>274-001422-00</t>
  </si>
  <si>
    <t>274T183B    02100</t>
  </si>
  <si>
    <t>5658 MARMION DR</t>
  </si>
  <si>
    <t>274-001423-00</t>
  </si>
  <si>
    <t>274T183B    02200</t>
  </si>
  <si>
    <t>5654 MARMION DR</t>
  </si>
  <si>
    <t>274-001424-00</t>
  </si>
  <si>
    <t>274T183B    02300</t>
  </si>
  <si>
    <t>5650 MARMION DR</t>
  </si>
  <si>
    <t>274-001425-00</t>
  </si>
  <si>
    <t>274T183B    02400</t>
  </si>
  <si>
    <t>5646 MARMION DR</t>
  </si>
  <si>
    <t>274-001426-00</t>
  </si>
  <si>
    <t>274T183B    02500</t>
  </si>
  <si>
    <t>6922 FORESTHAVEN LP</t>
  </si>
  <si>
    <t>274-001427-00</t>
  </si>
  <si>
    <t>274T183B    02600</t>
  </si>
  <si>
    <t>6918 FORESTHAVEN LP</t>
  </si>
  <si>
    <t>274-001428-00</t>
  </si>
  <si>
    <t>274T183B    02700</t>
  </si>
  <si>
    <t>6914 FORESTHAVEN LP</t>
  </si>
  <si>
    <t>274-001429-00</t>
  </si>
  <si>
    <t>274T183B    02800</t>
  </si>
  <si>
    <t>6910 FORESTHAVEN LP</t>
  </si>
  <si>
    <t>274-001430-00</t>
  </si>
  <si>
    <t>274T162BC   05300</t>
  </si>
  <si>
    <t>6182 DONEGAN WY</t>
  </si>
  <si>
    <t>274-001431-00</t>
  </si>
  <si>
    <t>274T162BC   05400</t>
  </si>
  <si>
    <t>6178 DONEGAN WY</t>
  </si>
  <si>
    <t>274-001432-00</t>
  </si>
  <si>
    <t>274T162BC   05500</t>
  </si>
  <si>
    <t>6174 DONEGAN WY</t>
  </si>
  <si>
    <t>274-001433-00</t>
  </si>
  <si>
    <t>274T162BC   05600</t>
  </si>
  <si>
    <t>6170 DONEGAN WY</t>
  </si>
  <si>
    <t>274-001434-00</t>
  </si>
  <si>
    <t>274T162BC   05700</t>
  </si>
  <si>
    <t>6226 DONEGAN WY</t>
  </si>
  <si>
    <t>274-001435-00</t>
  </si>
  <si>
    <t>274T162BC   05800</t>
  </si>
  <si>
    <t>6222 DONEGAN WY</t>
  </si>
  <si>
    <t>274-001436-00</t>
  </si>
  <si>
    <t>274T162BC   05900</t>
  </si>
  <si>
    <t>6218 DONEGAN WY</t>
  </si>
  <si>
    <t>274-001437-00</t>
  </si>
  <si>
    <t>274T162BC   06000</t>
  </si>
  <si>
    <t>6214 DONEGAN WY</t>
  </si>
  <si>
    <t>274-001438-00</t>
  </si>
  <si>
    <t>274T183A    04700</t>
  </si>
  <si>
    <t>5735 LISCARROLL PL</t>
  </si>
  <si>
    <t>274-001439-00</t>
  </si>
  <si>
    <t>274T183A    04800</t>
  </si>
  <si>
    <t>6656 CARINLOUGH PL</t>
  </si>
  <si>
    <t>274-001440-00</t>
  </si>
  <si>
    <t>274T183A    04900</t>
  </si>
  <si>
    <t>5791 CRIGHTON DR</t>
  </si>
  <si>
    <t>274-001441-00</t>
  </si>
  <si>
    <t>274T183A    05000</t>
  </si>
  <si>
    <t>5799 CRIGHTON DR</t>
  </si>
  <si>
    <t>274-001442-00</t>
  </si>
  <si>
    <t>274T162BC   06100</t>
  </si>
  <si>
    <t>6260 DONEGAN WY</t>
  </si>
  <si>
    <t>274-001443-00</t>
  </si>
  <si>
    <t>274T162BC   06200</t>
  </si>
  <si>
    <t>6256 DONEGAN WY</t>
  </si>
  <si>
    <t>274-001444-00</t>
  </si>
  <si>
    <t>274T162BC   06300</t>
  </si>
  <si>
    <t>6254 DONEGAN WY</t>
  </si>
  <si>
    <t>274-001445-00</t>
  </si>
  <si>
    <t>274T162BC   06400</t>
  </si>
  <si>
    <t>6250 DONEGAN WY</t>
  </si>
  <si>
    <t>274-001446-00</t>
  </si>
  <si>
    <t>274T183B    02900</t>
  </si>
  <si>
    <t>6938 FORESTHAVEN LP</t>
  </si>
  <si>
    <t>274-001447-00</t>
  </si>
  <si>
    <t>274T183B    03000</t>
  </si>
  <si>
    <t>6934 FORESTHAVEN LP</t>
  </si>
  <si>
    <t>274-001448-00</t>
  </si>
  <si>
    <t>274T183B    03100</t>
  </si>
  <si>
    <t>6930 FORESTHAVEN LP</t>
  </si>
  <si>
    <t>274-001449-00</t>
  </si>
  <si>
    <t>274T183B    03200</t>
  </si>
  <si>
    <t>6926 FORESTHAVEN LP</t>
  </si>
  <si>
    <t>274-001450-00</t>
  </si>
  <si>
    <t>274T183A    05100</t>
  </si>
  <si>
    <t>6674 CARINLOUGH PL</t>
  </si>
  <si>
    <t>274-001451-00</t>
  </si>
  <si>
    <t>274T183A    05200</t>
  </si>
  <si>
    <t>5798 CRIGHTON PL</t>
  </si>
  <si>
    <t>274-001452-00</t>
  </si>
  <si>
    <t>274T183A    05300</t>
  </si>
  <si>
    <t>6600 CARINLOUGH PL</t>
  </si>
  <si>
    <t>274-001453-00</t>
  </si>
  <si>
    <t>274O109A    03102</t>
  </si>
  <si>
    <t>7679 DUB PLAIN CITY RD</t>
  </si>
  <si>
    <t>274-001454-00</t>
  </si>
  <si>
    <t>274T183B    03300</t>
  </si>
  <si>
    <t>6915 FORESTHAVEN LOOP</t>
  </si>
  <si>
    <t>274-001455-00</t>
  </si>
  <si>
    <t>274T183B    03400</t>
  </si>
  <si>
    <t>6919 FORESTHAVEN LP</t>
  </si>
  <si>
    <t>274-001456-00</t>
  </si>
  <si>
    <t>274T183B    03500</t>
  </si>
  <si>
    <t>6923 FORESTHAVEN LP</t>
  </si>
  <si>
    <t>274-001457-00</t>
  </si>
  <si>
    <t>274T183B    03600</t>
  </si>
  <si>
    <t>6927 FORESTHAVEN LP</t>
  </si>
  <si>
    <t>274-001458-00</t>
  </si>
  <si>
    <t>274T183A    05400</t>
  </si>
  <si>
    <t>5790 CRIGHTON DR</t>
  </si>
  <si>
    <t>274-001459-00</t>
  </si>
  <si>
    <t>274T183B    03700</t>
  </si>
  <si>
    <t>5672 MONTRIDGE LN</t>
  </si>
  <si>
    <t>274-001460-00</t>
  </si>
  <si>
    <t>274T183B    03800</t>
  </si>
  <si>
    <t>5668 MONTRIDGE LN</t>
  </si>
  <si>
    <t>274-001461-00</t>
  </si>
  <si>
    <t>274T183B    03900</t>
  </si>
  <si>
    <t>5664 MONTRIDGE LN</t>
  </si>
  <si>
    <t>274-001462-00</t>
  </si>
  <si>
    <t>274T183B    04000</t>
  </si>
  <si>
    <t>5660 MONTRIDGE LN</t>
  </si>
  <si>
    <t>274-001464-00</t>
  </si>
  <si>
    <t>274T162BC   06500</t>
  </si>
  <si>
    <t>6211 DONEGAN WY</t>
  </si>
  <si>
    <t>274-001465-00</t>
  </si>
  <si>
    <t>274T162BC   06600</t>
  </si>
  <si>
    <t>6203 DONEGAN WY</t>
  </si>
  <si>
    <t>274-001466-00</t>
  </si>
  <si>
    <t>274T162BC   06700</t>
  </si>
  <si>
    <t>6207 DONEGAN WY</t>
  </si>
  <si>
    <t>274-001467-00</t>
  </si>
  <si>
    <t>274T162BC   06800</t>
  </si>
  <si>
    <t>6215 DONEGAN WY</t>
  </si>
  <si>
    <t>274-001468-00</t>
  </si>
  <si>
    <t>274T183A    05500</t>
  </si>
  <si>
    <t>5752 ENNISHANNON PL</t>
  </si>
  <si>
    <t>274-001469-00</t>
  </si>
  <si>
    <t>274T183A    05600</t>
  </si>
  <si>
    <t>6619 CARINLOUGH PL</t>
  </si>
  <si>
    <t>274-001470-00</t>
  </si>
  <si>
    <t>274T162BC   06900</t>
  </si>
  <si>
    <t>6227 DONEGAN WY</t>
  </si>
  <si>
    <t>274-001471-00</t>
  </si>
  <si>
    <t>274T162BC   07000</t>
  </si>
  <si>
    <t>6219 DONEGAN WY</t>
  </si>
  <si>
    <t>274-001472-00</t>
  </si>
  <si>
    <t>274T162BC   07100</t>
  </si>
  <si>
    <t>6223 DONEGAN WY</t>
  </si>
  <si>
    <t>274-001473-00</t>
  </si>
  <si>
    <t>274T162BC   07200</t>
  </si>
  <si>
    <t>6231 DONEGAN WY</t>
  </si>
  <si>
    <t>274-001477-00</t>
  </si>
  <si>
    <t>274T183A    05700</t>
  </si>
  <si>
    <t>5774 CRIGHTON DR</t>
  </si>
  <si>
    <t>274-001478-00</t>
  </si>
  <si>
    <t>274T183A    05800</t>
  </si>
  <si>
    <t>5783 CRIGHTON DR</t>
  </si>
  <si>
    <t>274-001479-00</t>
  </si>
  <si>
    <t>274T183A    05900</t>
  </si>
  <si>
    <t>5775 CRIGHTON DR</t>
  </si>
  <si>
    <t>274-001480-00</t>
  </si>
  <si>
    <t>274T162BC   07300</t>
  </si>
  <si>
    <t>6235 DONEGAN WY</t>
  </si>
  <si>
    <t>274-001481-00</t>
  </si>
  <si>
    <t>274T162BC   07400</t>
  </si>
  <si>
    <t>6239 DONEGAN WY</t>
  </si>
  <si>
    <t>274-001482-00</t>
  </si>
  <si>
    <t>274T162BC   07500</t>
  </si>
  <si>
    <t>6243 DONEGAN WY</t>
  </si>
  <si>
    <t>274-001483-00</t>
  </si>
  <si>
    <t>274T162BC   07600</t>
  </si>
  <si>
    <t>6247 DONEGAN WY</t>
  </si>
  <si>
    <t>274-001484-00</t>
  </si>
  <si>
    <t>274T183A    06000</t>
  </si>
  <si>
    <t>5807 CRIGHTON DR</t>
  </si>
  <si>
    <t>274-001485-00</t>
  </si>
  <si>
    <t>274T183A    06100</t>
  </si>
  <si>
    <t>6671 CARINLOUGH PL</t>
  </si>
  <si>
    <t>274-001486-00</t>
  </si>
  <si>
    <t>274T183A    06200</t>
  </si>
  <si>
    <t>5729 LISCARROLL PL</t>
  </si>
  <si>
    <t>274-001487-00</t>
  </si>
  <si>
    <t>274T183A    06300</t>
  </si>
  <si>
    <t>5734 ENNISHANNON PL</t>
  </si>
  <si>
    <t>274-001488-00</t>
  </si>
  <si>
    <t>274T183B    04100</t>
  </si>
  <si>
    <t>5646 MONTRIDGE LN</t>
  </si>
  <si>
    <t>274-001489-00</t>
  </si>
  <si>
    <t>274T183B    04200</t>
  </si>
  <si>
    <t>5642 MONTRIDGE LN</t>
  </si>
  <si>
    <t>274-001490-00</t>
  </si>
  <si>
    <t>274T183B    04300</t>
  </si>
  <si>
    <t>5638 MONTRIDGE LN</t>
  </si>
  <si>
    <t>274-001491-00</t>
  </si>
  <si>
    <t>274T183B    04400</t>
  </si>
  <si>
    <t>5634 MONTRIDGE LN</t>
  </si>
  <si>
    <t>274-001492-00</t>
  </si>
  <si>
    <t>274T162BC   07700</t>
  </si>
  <si>
    <t>6251 DONEGAN WY</t>
  </si>
  <si>
    <t>274-001493-00</t>
  </si>
  <si>
    <t>274T162BC   07800</t>
  </si>
  <si>
    <t>6255 DONEGAN WY</t>
  </si>
  <si>
    <t>274-001494-00</t>
  </si>
  <si>
    <t>274T162BC   07900</t>
  </si>
  <si>
    <t>6259 DONEGAN WY</t>
  </si>
  <si>
    <t>274-001495-00</t>
  </si>
  <si>
    <t>274T162BC   08000</t>
  </si>
  <si>
    <t>6263 DONEGAN WY</t>
  </si>
  <si>
    <t>274-001496-00</t>
  </si>
  <si>
    <t>274T162BC   08100</t>
  </si>
  <si>
    <t>6283 DONEGAN WY</t>
  </si>
  <si>
    <t>274-001497-00</t>
  </si>
  <si>
    <t>274T162BC   08200</t>
  </si>
  <si>
    <t>6287 DONEGAN WY</t>
  </si>
  <si>
    <t>274-001498-00</t>
  </si>
  <si>
    <t>274T162BC   08300</t>
  </si>
  <si>
    <t>6291 DONEGAN WY</t>
  </si>
  <si>
    <t>274-001499-00</t>
  </si>
  <si>
    <t>274T162BC   08400</t>
  </si>
  <si>
    <t>6295 DONEGAN WY</t>
  </si>
  <si>
    <t>274-001503-00</t>
  </si>
  <si>
    <t>274T183A    06400</t>
  </si>
  <si>
    <t>5815 CRIGHTON DR</t>
  </si>
  <si>
    <t>274-001504-00</t>
  </si>
  <si>
    <t>274N090KB   00100</t>
  </si>
  <si>
    <t>274-001505-00</t>
  </si>
  <si>
    <t>274N090KB   00200</t>
  </si>
  <si>
    <t>274-001506-00</t>
  </si>
  <si>
    <t>274N262I    03300</t>
  </si>
  <si>
    <t>5781 TRAFALGAR LN</t>
  </si>
  <si>
    <t>274-001507-00</t>
  </si>
  <si>
    <t>274N262I    03400</t>
  </si>
  <si>
    <t>5773 TRAFALGAR LN</t>
  </si>
  <si>
    <t>274-001508-00</t>
  </si>
  <si>
    <t>274N262I    03500</t>
  </si>
  <si>
    <t>5765 TRAFALGAR LN</t>
  </si>
  <si>
    <t>274-001509-00</t>
  </si>
  <si>
    <t>274N262I    03600</t>
  </si>
  <si>
    <t>5757 TRAFALGAR LN</t>
  </si>
  <si>
    <t>274-001510-00</t>
  </si>
  <si>
    <t>274N262I    03700</t>
  </si>
  <si>
    <t>5749 TRAFALGAR LN</t>
  </si>
  <si>
    <t>274-001511-00</t>
  </si>
  <si>
    <t>274N262I    03800</t>
  </si>
  <si>
    <t>5741 TRAFALGAR LN</t>
  </si>
  <si>
    <t>274-001512-00</t>
  </si>
  <si>
    <t>274N262I    03900</t>
  </si>
  <si>
    <t>5733 TRAFALGAR LN</t>
  </si>
  <si>
    <t>274-001513-00</t>
  </si>
  <si>
    <t>274N262I    04000</t>
  </si>
  <si>
    <t>5720 TRAFALGAR LN</t>
  </si>
  <si>
    <t>274-001514-00</t>
  </si>
  <si>
    <t>274N262I    04100</t>
  </si>
  <si>
    <t>5728 TRAFALGAR LN</t>
  </si>
  <si>
    <t>274-001515-00</t>
  </si>
  <si>
    <t>274N262I    04200</t>
  </si>
  <si>
    <t>5736 TRAFALGAR LN</t>
  </si>
  <si>
    <t>274-001516-00</t>
  </si>
  <si>
    <t>274N262I    04300</t>
  </si>
  <si>
    <t>5744 TRAFALGAR LN</t>
  </si>
  <si>
    <t>274-001517-00</t>
  </si>
  <si>
    <t>274N262I    04400</t>
  </si>
  <si>
    <t>5752 TRAFALGAR LN</t>
  </si>
  <si>
    <t>274-001518-00</t>
  </si>
  <si>
    <t>274N262I    04500</t>
  </si>
  <si>
    <t>5760 TRAFALGAR LN</t>
  </si>
  <si>
    <t>274-001519-00</t>
  </si>
  <si>
    <t>274N262I    04600</t>
  </si>
  <si>
    <t>5768 TRAFALGAR LN</t>
  </si>
  <si>
    <t>274-001520-00</t>
  </si>
  <si>
    <t>274N262I    04700</t>
  </si>
  <si>
    <t>5776 TRAFALGAR LN</t>
  </si>
  <si>
    <t>274-001521-00</t>
  </si>
  <si>
    <t>274N262I    04800</t>
  </si>
  <si>
    <t>5784 TRAFALGAR LN</t>
  </si>
  <si>
    <t>274-001522-00</t>
  </si>
  <si>
    <t>274N090KB   00300</t>
  </si>
  <si>
    <t>274-001523-00</t>
  </si>
  <si>
    <t>274O110K    00504</t>
  </si>
  <si>
    <t>5378 AVERY RD</t>
  </si>
  <si>
    <t>274-001524-00</t>
  </si>
  <si>
    <t>274T183B    04500</t>
  </si>
  <si>
    <t>5651 MONTRIDGE LN</t>
  </si>
  <si>
    <t>274-001525-00</t>
  </si>
  <si>
    <t>274T183B    04600</t>
  </si>
  <si>
    <t>5655 MONTRIDGE LN</t>
  </si>
  <si>
    <t>274-001526-00</t>
  </si>
  <si>
    <t>274T183B    04700</t>
  </si>
  <si>
    <t>5659 MONTRIDGE LN</t>
  </si>
  <si>
    <t>274-001527-00</t>
  </si>
  <si>
    <t>274T183B    04800</t>
  </si>
  <si>
    <t>5663 MONTRIDGE LN</t>
  </si>
  <si>
    <t>274-001528-00</t>
  </si>
  <si>
    <t>274T183A    06500</t>
  </si>
  <si>
    <t>5717 LISCARROLL PL</t>
  </si>
  <si>
    <t>274-001529-00</t>
  </si>
  <si>
    <t>274T183A    06600</t>
  </si>
  <si>
    <t>6616 CARINLOUGH PL</t>
  </si>
  <si>
    <t>274-001530-00</t>
  </si>
  <si>
    <t>274T162BC   08500</t>
  </si>
  <si>
    <t>6267 DONEGAN WY</t>
  </si>
  <si>
    <t>274-001531-00</t>
  </si>
  <si>
    <t>274T162BC   08600</t>
  </si>
  <si>
    <t>6271 DONEGAN WY</t>
  </si>
  <si>
    <t>274-001532-00</t>
  </si>
  <si>
    <t>274T162BC   08700</t>
  </si>
  <si>
    <t>6275 DONEGAN WY</t>
  </si>
  <si>
    <t>274-001533-00</t>
  </si>
  <si>
    <t>274T162BC   08800</t>
  </si>
  <si>
    <t>6279 DONEGAN WY</t>
  </si>
  <si>
    <t>274-001534-00</t>
  </si>
  <si>
    <t>274T183B    04900</t>
  </si>
  <si>
    <t>5630 MONTRIDGE LN</t>
  </si>
  <si>
    <t>274-001535-00</t>
  </si>
  <si>
    <t>274T183B    05000</t>
  </si>
  <si>
    <t>5626 MONTRIDGE LN</t>
  </si>
  <si>
    <t>274-001536-00</t>
  </si>
  <si>
    <t>274T183B    05100</t>
  </si>
  <si>
    <t>5622 MONTRIDGE LN</t>
  </si>
  <si>
    <t>274-001537-00</t>
  </si>
  <si>
    <t>274T183B    05200</t>
  </si>
  <si>
    <t>5618 MONTRIDGE LN</t>
  </si>
  <si>
    <t>274-001538-00</t>
  </si>
  <si>
    <t>274T183A    06700</t>
  </si>
  <si>
    <t>6663 CARINLOUGH PL</t>
  </si>
  <si>
    <t>274-001539-00</t>
  </si>
  <si>
    <t>274T183A    06800</t>
  </si>
  <si>
    <t>6648 CARINLOUGH PL</t>
  </si>
  <si>
    <t>274-001540-00</t>
  </si>
  <si>
    <t>274T183A    06900</t>
  </si>
  <si>
    <t>5766 CRIGHTON DR</t>
  </si>
  <si>
    <t>274-001541-00</t>
  </si>
  <si>
    <t>274T183A    07000</t>
  </si>
  <si>
    <t>5823 CRIGHTON DR</t>
  </si>
  <si>
    <t>274-001542-00</t>
  </si>
  <si>
    <t>274N262I    05100</t>
  </si>
  <si>
    <t>5712 TRAFALGAR LN</t>
  </si>
  <si>
    <t>274-001543-00</t>
  </si>
  <si>
    <t>274N262I    05000</t>
  </si>
  <si>
    <t>5704 TRAFALGAR LN</t>
  </si>
  <si>
    <t>274-001544-00</t>
  </si>
  <si>
    <t>274N262I    04900</t>
  </si>
  <si>
    <t>5696 TRAFALGAR LN</t>
  </si>
  <si>
    <t>274-001545-00</t>
  </si>
  <si>
    <t>274N262I    08800</t>
  </si>
  <si>
    <t>5688 NEWTONMORE PL</t>
  </si>
  <si>
    <t>274-001546-00</t>
  </si>
  <si>
    <t>274N262I    08700</t>
  </si>
  <si>
    <t>NEWTONMORE PL</t>
  </si>
  <si>
    <t>274-001547-00</t>
  </si>
  <si>
    <t>274N262I    08600</t>
  </si>
  <si>
    <t>5672 NEWTONMORE PL</t>
  </si>
  <si>
    <t>274-001548-00</t>
  </si>
  <si>
    <t>274N262I    08500</t>
  </si>
  <si>
    <t>5664 NEWTONMORE PL</t>
  </si>
  <si>
    <t>274-001549-00</t>
  </si>
  <si>
    <t>274N262I    07400</t>
  </si>
  <si>
    <t>5576 NEWTONMORE PL</t>
  </si>
  <si>
    <t>274-001550-00</t>
  </si>
  <si>
    <t>274N262I    07300</t>
  </si>
  <si>
    <t>5568 NEWTONMORE PL</t>
  </si>
  <si>
    <t>274-001551-00</t>
  </si>
  <si>
    <t>274N262I    07200</t>
  </si>
  <si>
    <t>5560 NEWTONMORE PL</t>
  </si>
  <si>
    <t>274-001552-00</t>
  </si>
  <si>
    <t>274N262I    07100</t>
  </si>
  <si>
    <t>6845 BARRONSMORE WY</t>
  </si>
  <si>
    <t>274-001553-00</t>
  </si>
  <si>
    <t>274N262I    07000</t>
  </si>
  <si>
    <t>6837 BARRONSMORE WY</t>
  </si>
  <si>
    <t>274-001554-00</t>
  </si>
  <si>
    <t>274N262I    06900</t>
  </si>
  <si>
    <t>5557 NEWTONMORE PL</t>
  </si>
  <si>
    <t>274-001555-00</t>
  </si>
  <si>
    <t>274N262I    06800</t>
  </si>
  <si>
    <t>5565 NEWTONMORE PL</t>
  </si>
  <si>
    <t>274-001556-00</t>
  </si>
  <si>
    <t>274N262I    06700</t>
  </si>
  <si>
    <t>5573 NEWTONMORE PL</t>
  </si>
  <si>
    <t>274-001557-00</t>
  </si>
  <si>
    <t>274N262I    06100</t>
  </si>
  <si>
    <t>5645 BARRONSMORE WY SOUTH</t>
  </si>
  <si>
    <t>274-001558-00</t>
  </si>
  <si>
    <t>274N262I    06000</t>
  </si>
  <si>
    <t>5653 S BARRONSMORE WY</t>
  </si>
  <si>
    <t>274-001559-00</t>
  </si>
  <si>
    <t>274N262I    05900</t>
  </si>
  <si>
    <t>5661 S BARRONSMORE WY</t>
  </si>
  <si>
    <t>274-001560-00</t>
  </si>
  <si>
    <t>274N262I    05800</t>
  </si>
  <si>
    <t>5669 S BARRONSMORE WY</t>
  </si>
  <si>
    <t>274-001561-00</t>
  </si>
  <si>
    <t>274N262I    05700</t>
  </si>
  <si>
    <t>5677 S BARRONSMORE WY</t>
  </si>
  <si>
    <t>274-001562-00</t>
  </si>
  <si>
    <t>274N262I    05600</t>
  </si>
  <si>
    <t>5685 N BARRONSMORE WY</t>
  </si>
  <si>
    <t>274-001563-00</t>
  </si>
  <si>
    <t>274N262I    05500</t>
  </si>
  <si>
    <t>5693 N BARRONSMORE WY</t>
  </si>
  <si>
    <t>274-001564-00</t>
  </si>
  <si>
    <t>274N262I    05400</t>
  </si>
  <si>
    <t>5701 N BARRONSMORE WY</t>
  </si>
  <si>
    <t>274-001565-00</t>
  </si>
  <si>
    <t>274N262I    05300</t>
  </si>
  <si>
    <t>5709 N BARRONSMORE WY</t>
  </si>
  <si>
    <t>274-001566-00</t>
  </si>
  <si>
    <t>274N262I    05200</t>
  </si>
  <si>
    <t>5725 TRAFLAGAR LN</t>
  </si>
  <si>
    <t>274-001567-00</t>
  </si>
  <si>
    <t>274N262I    09000</t>
  </si>
  <si>
    <t>BARRONSMORE WY</t>
  </si>
  <si>
    <t>274-001568-00</t>
  </si>
  <si>
    <t>274N262I    08900</t>
  </si>
  <si>
    <t>274-001569-00</t>
  </si>
  <si>
    <t>274T183A    07100</t>
  </si>
  <si>
    <t>5746 ENNISHANNON PL</t>
  </si>
  <si>
    <t>274-001570-00</t>
  </si>
  <si>
    <t>274T183A    07200</t>
  </si>
  <si>
    <t>5758 CRIGHTON DR</t>
  </si>
  <si>
    <t>274-001572-00</t>
  </si>
  <si>
    <t>274O108A    00401</t>
  </si>
  <si>
    <t>6399 SHIER RINGS RD</t>
  </si>
  <si>
    <t>274-001573-00</t>
  </si>
  <si>
    <t>274O108A    00402</t>
  </si>
  <si>
    <t>6231 AVERY RD</t>
  </si>
  <si>
    <t>274-001574-00</t>
  </si>
  <si>
    <t>274N262I    08400</t>
  </si>
  <si>
    <t>5656 NEWTONMORE PL</t>
  </si>
  <si>
    <t>274-001575-00</t>
  </si>
  <si>
    <t>274N262I    08300</t>
  </si>
  <si>
    <t>5648 NEWTONMORE PL</t>
  </si>
  <si>
    <t>274-001576-00</t>
  </si>
  <si>
    <t>274N262I    08200</t>
  </si>
  <si>
    <t>5640 NEWTONMORE PL</t>
  </si>
  <si>
    <t>274-001577-00</t>
  </si>
  <si>
    <t>274N262I    08100</t>
  </si>
  <si>
    <t>5632 NEWTONMORE PL</t>
  </si>
  <si>
    <t>274-001578-00</t>
  </si>
  <si>
    <t>274N262I    08000</t>
  </si>
  <si>
    <t>5624 NEWTONMORE PL</t>
  </si>
  <si>
    <t>274-001579-00</t>
  </si>
  <si>
    <t>274N262I    07900</t>
  </si>
  <si>
    <t>5616 NEWTONMORE PL</t>
  </si>
  <si>
    <t>274-001580-00</t>
  </si>
  <si>
    <t>274N262I    07800</t>
  </si>
  <si>
    <t>5608 NEWTONMORE PL</t>
  </si>
  <si>
    <t>274-001581-00</t>
  </si>
  <si>
    <t>274N262I    07700</t>
  </si>
  <si>
    <t>5600 NEWTONMORE PL</t>
  </si>
  <si>
    <t>274-001582-00</t>
  </si>
  <si>
    <t>274N262I    07600</t>
  </si>
  <si>
    <t>5592 NEWTONMORE PL</t>
  </si>
  <si>
    <t>274-001583-00</t>
  </si>
  <si>
    <t>274N262I    07500</t>
  </si>
  <si>
    <t>5584 NEWTONMORE PL</t>
  </si>
  <si>
    <t>274-001584-00</t>
  </si>
  <si>
    <t>274N262I    06600</t>
  </si>
  <si>
    <t>5581 NEWTONMORE PL</t>
  </si>
  <si>
    <t>274-001585-00</t>
  </si>
  <si>
    <t>274N262I    06500</t>
  </si>
  <si>
    <t>5589 NEWTONMORE PL</t>
  </si>
  <si>
    <t>274-001586-00</t>
  </si>
  <si>
    <t>274N262I    06400</t>
  </si>
  <si>
    <t>5605 NEWTONMORE PL</t>
  </si>
  <si>
    <t>274-001587-00</t>
  </si>
  <si>
    <t>274N262I    06300</t>
  </si>
  <si>
    <t>5621 NEWTONMORE PL</t>
  </si>
  <si>
    <t>274-001588-00</t>
  </si>
  <si>
    <t>274N262I    06200</t>
  </si>
  <si>
    <t>5637 NEWTONMORE PL</t>
  </si>
  <si>
    <t>274-001589-00</t>
  </si>
  <si>
    <t>274T183B    05300</t>
  </si>
  <si>
    <t>5621 MONTRIDGE LN</t>
  </si>
  <si>
    <t>274-001590-00</t>
  </si>
  <si>
    <t>274T183B    05400</t>
  </si>
  <si>
    <t>5625 MONTRIDGE LN</t>
  </si>
  <si>
    <t>274-001591-00</t>
  </si>
  <si>
    <t>274T183B    05500</t>
  </si>
  <si>
    <t>5629 MONTRIDGE LN</t>
  </si>
  <si>
    <t>274-001592-00</t>
  </si>
  <si>
    <t>274T183B    05600</t>
  </si>
  <si>
    <t>5633 MONTRIDGE LN</t>
  </si>
  <si>
    <t>274-001593-00</t>
  </si>
  <si>
    <t>274T183A    07300</t>
  </si>
  <si>
    <t>5767 CRIGHTON DR</t>
  </si>
  <si>
    <t>274-001594-00</t>
  </si>
  <si>
    <t>274T183A    07400</t>
  </si>
  <si>
    <t>5759 CRIGHTON DR</t>
  </si>
  <si>
    <t>274-001595-00</t>
  </si>
  <si>
    <t>274N090KC   00400</t>
  </si>
  <si>
    <t>5571 CADMORE DR</t>
  </si>
  <si>
    <t>274-001596-00</t>
  </si>
  <si>
    <t>274N090KC   00500</t>
  </si>
  <si>
    <t>5649 EDEN BRIDGE DR</t>
  </si>
  <si>
    <t>274-001597-00</t>
  </si>
  <si>
    <t>274N090KC   00600</t>
  </si>
  <si>
    <t>5657 EDEN BRIDGE DR</t>
  </si>
  <si>
    <t>274-001598-00</t>
  </si>
  <si>
    <t>274N090KC   00700</t>
  </si>
  <si>
    <t>5665 EDEN BRIDGE DR</t>
  </si>
  <si>
    <t>274-001599-00</t>
  </si>
  <si>
    <t>274N090KC   00800</t>
  </si>
  <si>
    <t>5673 EDEN BRIDGE DR</t>
  </si>
  <si>
    <t>274-001600-00</t>
  </si>
  <si>
    <t>274N090KC   00900</t>
  </si>
  <si>
    <t>6786 WILFORD LN</t>
  </si>
  <si>
    <t>274-001601-00</t>
  </si>
  <si>
    <t>274N090KC   01000</t>
  </si>
  <si>
    <t>6778 WILFORD LN</t>
  </si>
  <si>
    <t>274-001602-00</t>
  </si>
  <si>
    <t>274N090KC   01100</t>
  </si>
  <si>
    <t>6770 WILFROD LN</t>
  </si>
  <si>
    <t>274-001603-00</t>
  </si>
  <si>
    <t>274N090KC   01200</t>
  </si>
  <si>
    <t>5634 ALDERBROOK DR</t>
  </si>
  <si>
    <t>274-001604-00</t>
  </si>
  <si>
    <t>274N090KC   01300</t>
  </si>
  <si>
    <t>5626 ALDERBROOK DR</t>
  </si>
  <si>
    <t>274-001605-00</t>
  </si>
  <si>
    <t>274N090KC   01400</t>
  </si>
  <si>
    <t>5618 ALDERBROOK DR</t>
  </si>
  <si>
    <t>274-001606-00</t>
  </si>
  <si>
    <t>274N090KC   01500</t>
  </si>
  <si>
    <t>5610 ALDERBROOK DR</t>
  </si>
  <si>
    <t>274-001607-00</t>
  </si>
  <si>
    <t>274N090KC   01600</t>
  </si>
  <si>
    <t>5602 ALDERBROOK DR</t>
  </si>
  <si>
    <t>274-001608-00</t>
  </si>
  <si>
    <t>274N090KC   01700</t>
  </si>
  <si>
    <t>5594 ALDERBROOK DR</t>
  </si>
  <si>
    <t>274-001609-00</t>
  </si>
  <si>
    <t>274N090KC   01800</t>
  </si>
  <si>
    <t>5586 ALDERBROOK DR</t>
  </si>
  <si>
    <t>274-001610-00</t>
  </si>
  <si>
    <t>274N090KC   02000</t>
  </si>
  <si>
    <t>CADMORE DR</t>
  </si>
  <si>
    <t>274-001611-00</t>
  </si>
  <si>
    <t>274N090KC   02300</t>
  </si>
  <si>
    <t>CHURCHMAN RD</t>
  </si>
  <si>
    <t>274-001612-00</t>
  </si>
  <si>
    <t>274N090KC   02100</t>
  </si>
  <si>
    <t>274-001613-00</t>
  </si>
  <si>
    <t>274N090KC   02200</t>
  </si>
  <si>
    <t>274-001614-00</t>
  </si>
  <si>
    <t>274N090KC   00100</t>
  </si>
  <si>
    <t>274-001615-00</t>
  </si>
  <si>
    <t>274N090KC   00200</t>
  </si>
  <si>
    <t>274-001616-00</t>
  </si>
  <si>
    <t>274N090KC   00300</t>
  </si>
  <si>
    <t>274-001617-00</t>
  </si>
  <si>
    <t>274N090KC   01900</t>
  </si>
  <si>
    <t>WILFORD LN</t>
  </si>
  <si>
    <t>274-001618-00</t>
  </si>
  <si>
    <t>274N090KC   02400</t>
  </si>
  <si>
    <t>5681 EDEN BRIDGE DR</t>
  </si>
  <si>
    <t>274-001619-00</t>
  </si>
  <si>
    <t>274N090KC   02500</t>
  </si>
  <si>
    <t>5689 EDEN BRIDGE DR</t>
  </si>
  <si>
    <t>274-001620-00</t>
  </si>
  <si>
    <t>274N090KC   02600</t>
  </si>
  <si>
    <t>5697 EDEN BRIDGE DR</t>
  </si>
  <si>
    <t>274-001621-00</t>
  </si>
  <si>
    <t>274N090KC   02700</t>
  </si>
  <si>
    <t>5705 EDEN BRIDGE DR</t>
  </si>
  <si>
    <t>274-001622-00</t>
  </si>
  <si>
    <t>274N090KC   02800</t>
  </si>
  <si>
    <t>5713 EDEN BRIDGE DR</t>
  </si>
  <si>
    <t>274-001623-00</t>
  </si>
  <si>
    <t>274N090KC   02900</t>
  </si>
  <si>
    <t>5721 EDEN BRIDGE DR</t>
  </si>
  <si>
    <t>274-001624-00</t>
  </si>
  <si>
    <t>274N090KC   03000</t>
  </si>
  <si>
    <t>5729 EDEN BRIDGE DR</t>
  </si>
  <si>
    <t>274-001625-00</t>
  </si>
  <si>
    <t>274N090KC   03300</t>
  </si>
  <si>
    <t>5734 EDEN BRIDGE DR</t>
  </si>
  <si>
    <t>274-001626-00</t>
  </si>
  <si>
    <t>274N090KC   03400</t>
  </si>
  <si>
    <t>5726 ALDERBROOK DR</t>
  </si>
  <si>
    <t>274-001627-00</t>
  </si>
  <si>
    <t>274N090KC   03500</t>
  </si>
  <si>
    <t>5718 ALDERBROOK DR</t>
  </si>
  <si>
    <t>274-001628-00</t>
  </si>
  <si>
    <t>274N090KC   03600</t>
  </si>
  <si>
    <t>5710 ALDERBROOK DR</t>
  </si>
  <si>
    <t>274-001629-00</t>
  </si>
  <si>
    <t>274N090KC   03700</t>
  </si>
  <si>
    <t>5702 ALDERBROOK DR</t>
  </si>
  <si>
    <t>274-001630-00</t>
  </si>
  <si>
    <t>274N090KC   03900</t>
  </si>
  <si>
    <t>5682 ALDERBROOK DR</t>
  </si>
  <si>
    <t>274-001631-00</t>
  </si>
  <si>
    <t>274N090KC   04000</t>
  </si>
  <si>
    <t>5674 ALDERBROOK DR</t>
  </si>
  <si>
    <t>274-001632-00</t>
  </si>
  <si>
    <t>274N090KC   04100</t>
  </si>
  <si>
    <t>5666 ALDERBROOK DR</t>
  </si>
  <si>
    <t>274-001633-00</t>
  </si>
  <si>
    <t>274N090KC   04200</t>
  </si>
  <si>
    <t>5658 ALDERBROOK DR</t>
  </si>
  <si>
    <t>274-001634-00</t>
  </si>
  <si>
    <t>274N090KC   04300</t>
  </si>
  <si>
    <t>5650 ALDERBROOK DR</t>
  </si>
  <si>
    <t>274-001635-00</t>
  </si>
  <si>
    <t>274N090KC   04400</t>
  </si>
  <si>
    <t>5642 ALDERBROOK DR</t>
  </si>
  <si>
    <t>274-001636-00</t>
  </si>
  <si>
    <t>274N090KC   05500</t>
  </si>
  <si>
    <t>5692 EDEN BRIDGE DR</t>
  </si>
  <si>
    <t>274-001637-00</t>
  </si>
  <si>
    <t>274N090KC   05400</t>
  </si>
  <si>
    <t>5700 EDEN BRIDGE DR</t>
  </si>
  <si>
    <t>274-001638-00</t>
  </si>
  <si>
    <t>274N090KC   05300</t>
  </si>
  <si>
    <t>5708 EDEN BRIDGE DR</t>
  </si>
  <si>
    <t>274-001639-00</t>
  </si>
  <si>
    <t>274N090KC   05200</t>
  </si>
  <si>
    <t>EDEN BRIDGE DR</t>
  </si>
  <si>
    <t>274-001640-00</t>
  </si>
  <si>
    <t>274N090KC   05100</t>
  </si>
  <si>
    <t>5727 ALDERBROOK DR</t>
  </si>
  <si>
    <t>274-001641-00</t>
  </si>
  <si>
    <t>274N090KC   05000</t>
  </si>
  <si>
    <t>5719 ALDERBROOK DR</t>
  </si>
  <si>
    <t>274-001642-00</t>
  </si>
  <si>
    <t>274N090KC   04900</t>
  </si>
  <si>
    <t>5695 ALDERBROOK DR</t>
  </si>
  <si>
    <t>274-001643-00</t>
  </si>
  <si>
    <t>274N090KC   04800</t>
  </si>
  <si>
    <t>5669 ALDERBROOK DR</t>
  </si>
  <si>
    <t>274-001644-00</t>
  </si>
  <si>
    <t>274N090KC   04700</t>
  </si>
  <si>
    <t>5661 ALDERBROOK DR</t>
  </si>
  <si>
    <t>274-001645-00</t>
  </si>
  <si>
    <t>274N090KC   04600</t>
  </si>
  <si>
    <t>5653 ALDERBROOK DR</t>
  </si>
  <si>
    <t>274-001646-00</t>
  </si>
  <si>
    <t>274N090KC   04500</t>
  </si>
  <si>
    <t>ALDERBROOK DR</t>
  </si>
  <si>
    <t>274-001647-00</t>
  </si>
  <si>
    <t>274N090KC   03100</t>
  </si>
  <si>
    <t>274-001648-00</t>
  </si>
  <si>
    <t>274N090KC   03200</t>
  </si>
  <si>
    <t>274-001649-00</t>
  </si>
  <si>
    <t>274N090KC   03800</t>
  </si>
  <si>
    <t>274-001650-00</t>
  </si>
  <si>
    <t>274T183B    05700</t>
  </si>
  <si>
    <t>6872 BELTAIN LN</t>
  </si>
  <si>
    <t>274-001651-00</t>
  </si>
  <si>
    <t>274T183B    05800</t>
  </si>
  <si>
    <t>6868 BELTAIN LN</t>
  </si>
  <si>
    <t>274-001652-00</t>
  </si>
  <si>
    <t>274T183B    05900</t>
  </si>
  <si>
    <t>6864 BELTAIN LN</t>
  </si>
  <si>
    <t>274-001653-00</t>
  </si>
  <si>
    <t>274T183B    06000</t>
  </si>
  <si>
    <t>6860 BELTAIN LN</t>
  </si>
  <si>
    <t>274-001654-00</t>
  </si>
  <si>
    <t>274T183A    07500</t>
  </si>
  <si>
    <t>6647 CARINLOUGH PL</t>
  </si>
  <si>
    <t>274-001655-00</t>
  </si>
  <si>
    <t>274T183A    07600</t>
  </si>
  <si>
    <t>5705 ENNISHANNON PL</t>
  </si>
  <si>
    <t>274-001656-00</t>
  </si>
  <si>
    <t>274T183A    07700</t>
  </si>
  <si>
    <t>5822 CRIGHTON DR</t>
  </si>
  <si>
    <t>274-001657-00</t>
  </si>
  <si>
    <t>274T183A    07800</t>
  </si>
  <si>
    <t>5782 CRIGHTON DR</t>
  </si>
  <si>
    <t>274-001658-00</t>
  </si>
  <si>
    <t>274T183A    07900</t>
  </si>
  <si>
    <t>6655 CARINLOUGH PL</t>
  </si>
  <si>
    <t>274-001659-00</t>
  </si>
  <si>
    <t>274T183A    08000</t>
  </si>
  <si>
    <t>5814 CRIGHTON DR</t>
  </si>
  <si>
    <t>274-001660-00</t>
  </si>
  <si>
    <t>274N262H    03300</t>
  </si>
  <si>
    <t>5829 GLENDAVON CT</t>
  </si>
  <si>
    <t>274-001661-00</t>
  </si>
  <si>
    <t>274N262H    03400</t>
  </si>
  <si>
    <t>5837 GLENDAVON CT</t>
  </si>
  <si>
    <t>274-001662-00</t>
  </si>
  <si>
    <t>274N262H    03500</t>
  </si>
  <si>
    <t>5845 GLENDAVON CT</t>
  </si>
  <si>
    <t>274-001663-00</t>
  </si>
  <si>
    <t>274N262H    03600</t>
  </si>
  <si>
    <t>5842 GLENDAVON CT</t>
  </si>
  <si>
    <t>274-001664-00</t>
  </si>
  <si>
    <t>274N262H    03700</t>
  </si>
  <si>
    <t>5834 GLENDAVON CT</t>
  </si>
  <si>
    <t>274-001665-00</t>
  </si>
  <si>
    <t>274N262H    03800</t>
  </si>
  <si>
    <t>5826 GLENDAVON CT</t>
  </si>
  <si>
    <t>274-001666-00</t>
  </si>
  <si>
    <t>274N262H    04000</t>
  </si>
  <si>
    <t>5818 GLENDAVON PL</t>
  </si>
  <si>
    <t>274-001667-00</t>
  </si>
  <si>
    <t>274N262H    04100</t>
  </si>
  <si>
    <t>5810 GLENDAVON PL</t>
  </si>
  <si>
    <t>274-001668-00</t>
  </si>
  <si>
    <t>274N262H    04200</t>
  </si>
  <si>
    <t>5802 GLENDAVON PL</t>
  </si>
  <si>
    <t>274-001669-00</t>
  </si>
  <si>
    <t>274N262H    04300</t>
  </si>
  <si>
    <t>5794 GLENDAVON PL</t>
  </si>
  <si>
    <t>274-001670-00</t>
  </si>
  <si>
    <t>274N262H    04400</t>
  </si>
  <si>
    <t>5786 GLENDAVON PL</t>
  </si>
  <si>
    <t>274-001671-00</t>
  </si>
  <si>
    <t>274N262H    04500</t>
  </si>
  <si>
    <t>5778 GLENDAVON PL</t>
  </si>
  <si>
    <t>274-001672-00</t>
  </si>
  <si>
    <t>274N262H    04600</t>
  </si>
  <si>
    <t>6770 GLENDAVON PL</t>
  </si>
  <si>
    <t>274-001673-00</t>
  </si>
  <si>
    <t>274N262H    04700</t>
  </si>
  <si>
    <t>5762 GLENDAVON PL</t>
  </si>
  <si>
    <t>274-001674-00</t>
  </si>
  <si>
    <t>274N262H    03200</t>
  </si>
  <si>
    <t>5817 GLENDAVON PL</t>
  </si>
  <si>
    <t>274-001675-00</t>
  </si>
  <si>
    <t>274N262H    03100</t>
  </si>
  <si>
    <t>5809 GLENDAVON PL</t>
  </si>
  <si>
    <t>274-001676-00</t>
  </si>
  <si>
    <t>274N262H    03000</t>
  </si>
  <si>
    <t>5801 GLENDAVON PL</t>
  </si>
  <si>
    <t>274-001677-00</t>
  </si>
  <si>
    <t>274N262H    02900</t>
  </si>
  <si>
    <t>5793 GLENDAVON PL</t>
  </si>
  <si>
    <t>274-001678-00</t>
  </si>
  <si>
    <t>274N262H    02800</t>
  </si>
  <si>
    <t>5785 GLENDAVON PL</t>
  </si>
  <si>
    <t>274-001679-00</t>
  </si>
  <si>
    <t>274N262H    02700</t>
  </si>
  <si>
    <t>5777 GLENDAVON PL</t>
  </si>
  <si>
    <t>274-001680-00</t>
  </si>
  <si>
    <t>274N262H    02600</t>
  </si>
  <si>
    <t>GLENDAVON PL</t>
  </si>
  <si>
    <t>274-001681-00</t>
  </si>
  <si>
    <t>274N262H    03900</t>
  </si>
  <si>
    <t>GLENDAVON CT</t>
  </si>
  <si>
    <t>274-001682-00</t>
  </si>
  <si>
    <t>274T183A    08100</t>
  </si>
  <si>
    <t>6639 CARLINLOUGH PL</t>
  </si>
  <si>
    <t>274-001683-00</t>
  </si>
  <si>
    <t>274T183B    06100</t>
  </si>
  <si>
    <t>6856 BELTAIN LN</t>
  </si>
  <si>
    <t>274-001684-00</t>
  </si>
  <si>
    <t>274T183B    06200</t>
  </si>
  <si>
    <t>6852 BELTAIN LN</t>
  </si>
  <si>
    <t>274-001685-00</t>
  </si>
  <si>
    <t>274T183B    06300</t>
  </si>
  <si>
    <t>6848 BELTAIN LN</t>
  </si>
  <si>
    <t>274-001686-00</t>
  </si>
  <si>
    <t>274T183B    06400</t>
  </si>
  <si>
    <t>6844 BELTAIN LN</t>
  </si>
  <si>
    <t>274-001687-00</t>
  </si>
  <si>
    <t>274O110B    00602</t>
  </si>
  <si>
    <t>6958 VINTAGE LN</t>
  </si>
  <si>
    <t>274-011984-00</t>
  </si>
  <si>
    <t>274T183A    03500</t>
  </si>
  <si>
    <t>5701 ENNISHANNON PL</t>
  </si>
  <si>
    <t>274-011985-00</t>
  </si>
  <si>
    <t>274T183A    03600</t>
  </si>
  <si>
    <t>5738 ENNISHANNON PL</t>
  </si>
  <si>
    <t>274-011986-00</t>
  </si>
  <si>
    <t>274T183A    03700</t>
  </si>
  <si>
    <t>5738 LISCARROLL PL</t>
  </si>
  <si>
    <t>274-011987-00</t>
  </si>
  <si>
    <t>274T183A    08200</t>
  </si>
  <si>
    <t>6622 TANTALLON SQ</t>
  </si>
  <si>
    <t>274-011988-00</t>
  </si>
  <si>
    <t>274T183A    08300</t>
  </si>
  <si>
    <t>6631 CARINLOUGH PL</t>
  </si>
  <si>
    <t>274-011989-00</t>
  </si>
  <si>
    <t>274T183A    08400</t>
  </si>
  <si>
    <t>5721 LISCARROLL PL</t>
  </si>
  <si>
    <t>274-011990-00</t>
  </si>
  <si>
    <t>274T183A    08500</t>
  </si>
  <si>
    <t>5730 ENNISHANNON PL</t>
  </si>
  <si>
    <t>274-011991-00</t>
  </si>
  <si>
    <t>274N087A    01200</t>
  </si>
  <si>
    <t>7672 FISHEL DR</t>
  </si>
  <si>
    <t>274-012001-00</t>
  </si>
  <si>
    <t>274T183A    08600</t>
  </si>
  <si>
    <t>6630 TANTALLON SQ</t>
  </si>
  <si>
    <t>274-012002-00</t>
  </si>
  <si>
    <t>274T183A    08700</t>
  </si>
  <si>
    <t>5730 LISCARROLL PL</t>
  </si>
  <si>
    <t>274-012003-00</t>
  </si>
  <si>
    <t>274T214     00100</t>
  </si>
  <si>
    <t>T0107004</t>
  </si>
  <si>
    <t>5655 MARMION DR</t>
  </si>
  <si>
    <t>274-012004-00</t>
  </si>
  <si>
    <t>274T183A    08800</t>
  </si>
  <si>
    <t>5806 CRIGHTON DR</t>
  </si>
  <si>
    <t>274-012005-00</t>
  </si>
  <si>
    <t>274T183A    08900</t>
  </si>
  <si>
    <t>6624 CARINLOUGH PL</t>
  </si>
  <si>
    <t>274-012006-00</t>
  </si>
  <si>
    <t>274T214     00200</t>
  </si>
  <si>
    <t>6996 WATERS EDGE DR</t>
  </si>
  <si>
    <t>274-012007-00</t>
  </si>
  <si>
    <t>274T214     00300</t>
  </si>
  <si>
    <t>6991 WATERS EDGE DR</t>
  </si>
  <si>
    <t>274-012008-00</t>
  </si>
  <si>
    <t>274T214     00400</t>
  </si>
  <si>
    <t>6946 WIND ROSE WY</t>
  </si>
  <si>
    <t>274-012009-00</t>
  </si>
  <si>
    <t>274T214     00500</t>
  </si>
  <si>
    <t>7004 WATERS EDGE DR</t>
  </si>
  <si>
    <t>274-012010-00</t>
  </si>
  <si>
    <t>274T214     00600</t>
  </si>
  <si>
    <t>6995 WATERS EDGE DR</t>
  </si>
  <si>
    <t>274-012011-00</t>
  </si>
  <si>
    <t>274T214     00700</t>
  </si>
  <si>
    <t>5643 MARMION DR</t>
  </si>
  <si>
    <t>274-012012-00</t>
  </si>
  <si>
    <t>274N263     00100</t>
  </si>
  <si>
    <t>00127000</t>
  </si>
  <si>
    <t>5688 BALLANTRAE WOODS DR</t>
  </si>
  <si>
    <t>274-012013-00</t>
  </si>
  <si>
    <t>274N263     00200</t>
  </si>
  <si>
    <t>5684 BALLANTRAE WOODS DR</t>
  </si>
  <si>
    <t>274-012014-00</t>
  </si>
  <si>
    <t>274N263     04900</t>
  </si>
  <si>
    <t>5691 BALLANTRAE WOODS DR</t>
  </si>
  <si>
    <t>274-012015-00</t>
  </si>
  <si>
    <t>274N263     04800</t>
  </si>
  <si>
    <t>5685 BALLANTRAE WOODS DR</t>
  </si>
  <si>
    <t>274-012016-00</t>
  </si>
  <si>
    <t>274N263     04700</t>
  </si>
  <si>
    <t>5679 BALLANTRAE WOODS DR</t>
  </si>
  <si>
    <t>274-012017-00</t>
  </si>
  <si>
    <t>274N263     04600</t>
  </si>
  <si>
    <t>5673 BALLANTRAE WOODS DR</t>
  </si>
  <si>
    <t>274-012018-00</t>
  </si>
  <si>
    <t>274N263     04500</t>
  </si>
  <si>
    <t>5667 BALLANTRAE WOODS DR</t>
  </si>
  <si>
    <t>274-012019-00</t>
  </si>
  <si>
    <t>274N263     04400</t>
  </si>
  <si>
    <t>5661 BALLANTRAE WOODS DR</t>
  </si>
  <si>
    <t>274-012020-00</t>
  </si>
  <si>
    <t>274N263     04300</t>
  </si>
  <si>
    <t>5655 BALLANTRAE WOODS DR</t>
  </si>
  <si>
    <t>274-012021-00</t>
  </si>
  <si>
    <t>274N263     04200</t>
  </si>
  <si>
    <t>5649 BALLANTRAE WOODS DR</t>
  </si>
  <si>
    <t>274-012022-00</t>
  </si>
  <si>
    <t>274N263     04100</t>
  </si>
  <si>
    <t>5643 BALLANTRAE WOODS DR</t>
  </si>
  <si>
    <t>274-012023-00</t>
  </si>
  <si>
    <t>274N263     04000</t>
  </si>
  <si>
    <t>5637 BALLANTRAE WOODS DR</t>
  </si>
  <si>
    <t>274-012024-00</t>
  </si>
  <si>
    <t>274N263     03900</t>
  </si>
  <si>
    <t>5631 BALLANTRAE WOODS DR</t>
  </si>
  <si>
    <t>274-012025-00</t>
  </si>
  <si>
    <t>274N263     03800</t>
  </si>
  <si>
    <t>5625 BALLANTRAE WOODS DR</t>
  </si>
  <si>
    <t>274-012026-00</t>
  </si>
  <si>
    <t>274N263     03700</t>
  </si>
  <si>
    <t>5619 BALLANTRAE WOODS DR</t>
  </si>
  <si>
    <t>274-012027-00</t>
  </si>
  <si>
    <t>274N263     03600</t>
  </si>
  <si>
    <t>5613 BALLANTRAE WOODS DR</t>
  </si>
  <si>
    <t>274-012028-00</t>
  </si>
  <si>
    <t>274N263     03500</t>
  </si>
  <si>
    <t>5607 BALLANTRAE WOODS DR</t>
  </si>
  <si>
    <t>274-012029-00</t>
  </si>
  <si>
    <t>274N263     03400</t>
  </si>
  <si>
    <t>5601 BALLANTRAE WOODS DR</t>
  </si>
  <si>
    <t>274-012030-00</t>
  </si>
  <si>
    <t>274N263     03300</t>
  </si>
  <si>
    <t>5595 BALLANTRAE WOODS DR</t>
  </si>
  <si>
    <t>274-012031-00</t>
  </si>
  <si>
    <t>274N263     03200</t>
  </si>
  <si>
    <t>5589 BALLANTRAE WOODS DR</t>
  </si>
  <si>
    <t>274-012032-00</t>
  </si>
  <si>
    <t>274N263     03100</t>
  </si>
  <si>
    <t>5583 BALLANTRAE WOODS DR</t>
  </si>
  <si>
    <t>274-012033-00</t>
  </si>
  <si>
    <t>274N263     03000</t>
  </si>
  <si>
    <t>5577 BALLANTRAE WOODS DR</t>
  </si>
  <si>
    <t>274-012034-00</t>
  </si>
  <si>
    <t>274N263     02900</t>
  </si>
  <si>
    <t>5571 BALLANTRAE WOODS DR</t>
  </si>
  <si>
    <t>274-012035-00</t>
  </si>
  <si>
    <t>274N263     02800</t>
  </si>
  <si>
    <t>5565 BALLANTRAE WOODS DR</t>
  </si>
  <si>
    <t>274-012036-00</t>
  </si>
  <si>
    <t>274N263     02700</t>
  </si>
  <si>
    <t>5559 BALLANTRAE WOODS DR</t>
  </si>
  <si>
    <t>274-012037-00</t>
  </si>
  <si>
    <t>274N263     02600</t>
  </si>
  <si>
    <t>5553 BALLANTRAE WOODS DR</t>
  </si>
  <si>
    <t>274-012038-00</t>
  </si>
  <si>
    <t>274N263     02500</t>
  </si>
  <si>
    <t>5547 BALLANTRAE WOODS DR</t>
  </si>
  <si>
    <t>274-012039-00</t>
  </si>
  <si>
    <t>274N263     02400</t>
  </si>
  <si>
    <t>5541 BALLANTRAE WOODS DR</t>
  </si>
  <si>
    <t>274-012040-00</t>
  </si>
  <si>
    <t>274N263     02300</t>
  </si>
  <si>
    <t>5535 BALLANTRAE WOODS DR</t>
  </si>
  <si>
    <t>274-012041-00</t>
  </si>
  <si>
    <t>274N263     00400</t>
  </si>
  <si>
    <t>5622 BALLANTRAE WOODS DR</t>
  </si>
  <si>
    <t>274-012042-00</t>
  </si>
  <si>
    <t>274N263     00500</t>
  </si>
  <si>
    <t>5616 BALLANTRAE WOODS DR</t>
  </si>
  <si>
    <t>274-012043-00</t>
  </si>
  <si>
    <t>274N263     00600</t>
  </si>
  <si>
    <t>5610 BALLANTRAE WOODS DR</t>
  </si>
  <si>
    <t>274-012044-00</t>
  </si>
  <si>
    <t>274N263     00700</t>
  </si>
  <si>
    <t>5604 BALLANTRAE WOODS DR</t>
  </si>
  <si>
    <t>274-012045-00</t>
  </si>
  <si>
    <t>274N263     00800</t>
  </si>
  <si>
    <t>5598 BALLANTRAE WOODS DR</t>
  </si>
  <si>
    <t>274-012046-00</t>
  </si>
  <si>
    <t>274N263     00900</t>
  </si>
  <si>
    <t>5592 BALLANTRAE WOODS DR</t>
  </si>
  <si>
    <t>274-012047-00</t>
  </si>
  <si>
    <t>274N263     01000</t>
  </si>
  <si>
    <t>5586 BALLANTRAE WOODS DR</t>
  </si>
  <si>
    <t>274-012048-00</t>
  </si>
  <si>
    <t>274N263     01100</t>
  </si>
  <si>
    <t>5550 BALLANTRAE WOODS DR</t>
  </si>
  <si>
    <t>274-012049-00</t>
  </si>
  <si>
    <t>274N263     01200</t>
  </si>
  <si>
    <t>5544 BALLANTRAE WOODS DR</t>
  </si>
  <si>
    <t>274-012050-00</t>
  </si>
  <si>
    <t>274N263     01300</t>
  </si>
  <si>
    <t>5538 BALLANTRAE WOODS DR</t>
  </si>
  <si>
    <t>274-012051-00</t>
  </si>
  <si>
    <t>274N263     01400</t>
  </si>
  <si>
    <t>5532 BALLANTRAE WOODS DR</t>
  </si>
  <si>
    <t>274-012052-00</t>
  </si>
  <si>
    <t>274N263     01500</t>
  </si>
  <si>
    <t>5526 BALLENTRAE WOODS DR</t>
  </si>
  <si>
    <t>274-012053-00</t>
  </si>
  <si>
    <t>274N263     01600</t>
  </si>
  <si>
    <t>5520 BALLANTRAE WOODS DR</t>
  </si>
  <si>
    <t>274-012054-00</t>
  </si>
  <si>
    <t>274N263     01700</t>
  </si>
  <si>
    <t>5514 BALLANTRAE WOODS DR</t>
  </si>
  <si>
    <t>274-012055-00</t>
  </si>
  <si>
    <t>274N263     01900</t>
  </si>
  <si>
    <t>5517 BALLANTRAE WOODS DR</t>
  </si>
  <si>
    <t>274-012056-00</t>
  </si>
  <si>
    <t>274N263     02000</t>
  </si>
  <si>
    <t>5523 BALLANTRAE WOODS DR</t>
  </si>
  <si>
    <t>274-012057-00</t>
  </si>
  <si>
    <t>274N263     05000</t>
  </si>
  <si>
    <t>BALLANTRAE WOODS DR</t>
  </si>
  <si>
    <t>274-012058-00</t>
  </si>
  <si>
    <t>274N263     05100</t>
  </si>
  <si>
    <t>274-012059-00</t>
  </si>
  <si>
    <t>274N263     05200</t>
  </si>
  <si>
    <t>274-012060-00</t>
  </si>
  <si>
    <t>274N263     00300</t>
  </si>
  <si>
    <t>274-012061-00</t>
  </si>
  <si>
    <t>274N263     06400</t>
  </si>
  <si>
    <t>T0107005</t>
  </si>
  <si>
    <t>274-012062-00</t>
  </si>
  <si>
    <t>274N263     06100</t>
  </si>
  <si>
    <t>274-012068-00</t>
  </si>
  <si>
    <t>274N263     05600</t>
  </si>
  <si>
    <t>EVA LOOP</t>
  </si>
  <si>
    <t>274-012072-00</t>
  </si>
  <si>
    <t>274N263     05300</t>
  </si>
  <si>
    <t>274-012073-00</t>
  </si>
  <si>
    <t>274N263     01800</t>
  </si>
  <si>
    <t>274-012074-00</t>
  </si>
  <si>
    <t>274N263     05900</t>
  </si>
  <si>
    <t>INCHCAPE LN</t>
  </si>
  <si>
    <t>274-012076-00</t>
  </si>
  <si>
    <t>274T214     00800</t>
  </si>
  <si>
    <t>6984 WATERS EDGE DR</t>
  </si>
  <si>
    <t>274-012077-00</t>
  </si>
  <si>
    <t>274T214     00900</t>
  </si>
  <si>
    <t>6992 WATERS EDGE DR</t>
  </si>
  <si>
    <t>274-012078-00</t>
  </si>
  <si>
    <t>274T214     01000</t>
  </si>
  <si>
    <t>6999 WATERS EDGE DR</t>
  </si>
  <si>
    <t>274-012084-00</t>
  </si>
  <si>
    <t>274T214     01100</t>
  </si>
  <si>
    <t>6954 WIND ROSE WY</t>
  </si>
  <si>
    <t>274-012085-00</t>
  </si>
  <si>
    <t>274T214     01200</t>
  </si>
  <si>
    <t>5639 MARMION DR</t>
  </si>
  <si>
    <t>274-012086-00</t>
  </si>
  <si>
    <t>274T214     01300</t>
  </si>
  <si>
    <t>5647 MARMION DR</t>
  </si>
  <si>
    <t>274-012088-00</t>
  </si>
  <si>
    <t>274T214     01400</t>
  </si>
  <si>
    <t>7008 WATERS EDGE DR</t>
  </si>
  <si>
    <t>274-012089-00</t>
  </si>
  <si>
    <t>274T214     01500</t>
  </si>
  <si>
    <t>7016 WATERS EDGE DR</t>
  </si>
  <si>
    <t>274-012090-00</t>
  </si>
  <si>
    <t>274T214     01600</t>
  </si>
  <si>
    <t>7007 WATERS EDGE DR</t>
  </si>
  <si>
    <t>274-012091-00</t>
  </si>
  <si>
    <t>274T214     01700</t>
  </si>
  <si>
    <t>5651 MARMION DR</t>
  </si>
  <si>
    <t>274-012093-00</t>
  </si>
  <si>
    <t>274N090LA   02400</t>
  </si>
  <si>
    <t>6300 AVONDALE WOODS BL</t>
  </si>
  <si>
    <t>274-012094-00</t>
  </si>
  <si>
    <t>274N090LA   02300</t>
  </si>
  <si>
    <t>6306 AVONDALE WOODS BL</t>
  </si>
  <si>
    <t>274-012095-00</t>
  </si>
  <si>
    <t>274N090LA   02200</t>
  </si>
  <si>
    <t>6312 AVONDALE WOODS BL</t>
  </si>
  <si>
    <t>274-012096-00</t>
  </si>
  <si>
    <t>274N090LA   02100</t>
  </si>
  <si>
    <t>6318 AVONDALE WOODS BL</t>
  </si>
  <si>
    <t>274-012097-00</t>
  </si>
  <si>
    <t>274N090LA   00400</t>
  </si>
  <si>
    <t>6324 AVONDALE WOODS BL</t>
  </si>
  <si>
    <t>274-012098-00</t>
  </si>
  <si>
    <t>274N090LA   00300</t>
  </si>
  <si>
    <t>6330 AVONDALE WOODS BL</t>
  </si>
  <si>
    <t>274-012099-00</t>
  </si>
  <si>
    <t>274N090LA   00200</t>
  </si>
  <si>
    <t>6336 AVONDALE WOODS BL</t>
  </si>
  <si>
    <t>274-012100-00</t>
  </si>
  <si>
    <t>274N090LA   00100</t>
  </si>
  <si>
    <t>6342 AVONDALE WOODS BL</t>
  </si>
  <si>
    <t>274-012101-00</t>
  </si>
  <si>
    <t>274N090LA   01700</t>
  </si>
  <si>
    <t>6479 SCARLETT LN</t>
  </si>
  <si>
    <t>274-012102-00</t>
  </si>
  <si>
    <t>274N090LA   01800</t>
  </si>
  <si>
    <t>6485 SCARLETT LN</t>
  </si>
  <si>
    <t>274-012103-00</t>
  </si>
  <si>
    <t>274N090LA   01900</t>
  </si>
  <si>
    <t>6491 SCARLETT LN</t>
  </si>
  <si>
    <t>274-012104-00</t>
  </si>
  <si>
    <t>274N090LA   02000</t>
  </si>
  <si>
    <t>6497 SCARLETT LN</t>
  </si>
  <si>
    <t>274-012105-00</t>
  </si>
  <si>
    <t>274N090LA   00500</t>
  </si>
  <si>
    <t>6503 SCARLETT LN</t>
  </si>
  <si>
    <t>274-012106-00</t>
  </si>
  <si>
    <t>274N090LA   00600</t>
  </si>
  <si>
    <t>6500 SCARLETT LN</t>
  </si>
  <si>
    <t>274-012107-00</t>
  </si>
  <si>
    <t>274N090LA   00700</t>
  </si>
  <si>
    <t>6494 SCARLETT LN</t>
  </si>
  <si>
    <t>274-012108-00</t>
  </si>
  <si>
    <t>274N090LA   00800</t>
  </si>
  <si>
    <t>6488 SCARLETT LN</t>
  </si>
  <si>
    <t>274-012109-00</t>
  </si>
  <si>
    <t>274N090LA   00900</t>
  </si>
  <si>
    <t>6482 SCARLETT LN</t>
  </si>
  <si>
    <t>274-012110-00</t>
  </si>
  <si>
    <t>274N090LA   01000</t>
  </si>
  <si>
    <t>6476 SCARLETT LN</t>
  </si>
  <si>
    <t>274-012111-00</t>
  </si>
  <si>
    <t>274N090LA   01100</t>
  </si>
  <si>
    <t>6470 SCARLETT LN</t>
  </si>
  <si>
    <t>274-012112-00</t>
  </si>
  <si>
    <t>274N090LA   01200</t>
  </si>
  <si>
    <t>6464 SCARLETT LN</t>
  </si>
  <si>
    <t>274-012113-00</t>
  </si>
  <si>
    <t>274N090LA   01300</t>
  </si>
  <si>
    <t>6458 SCARLETT LN</t>
  </si>
  <si>
    <t>274-012114-00</t>
  </si>
  <si>
    <t>274N090LA   01400</t>
  </si>
  <si>
    <t>6452 SCARLETT LN</t>
  </si>
  <si>
    <t>274-012115-00</t>
  </si>
  <si>
    <t>274N090LA   01500</t>
  </si>
  <si>
    <t>5103 SCARLETT LN</t>
  </si>
  <si>
    <t>274-012116-00</t>
  </si>
  <si>
    <t>274N090LA   01600</t>
  </si>
  <si>
    <t>6456 SCARLETT LN</t>
  </si>
  <si>
    <t>274-012117-00</t>
  </si>
  <si>
    <t>274N090LA   02700</t>
  </si>
  <si>
    <t>AVONDALE WOODS BL</t>
  </si>
  <si>
    <t>274-012118-00</t>
  </si>
  <si>
    <t>274N090LA   02600</t>
  </si>
  <si>
    <t>274-012119-00</t>
  </si>
  <si>
    <t>274N090LA   02500</t>
  </si>
  <si>
    <t>274-012120-00</t>
  </si>
  <si>
    <t>274N090LB   00100</t>
  </si>
  <si>
    <t>T0106003</t>
  </si>
  <si>
    <t>ESTUARY LN</t>
  </si>
  <si>
    <t>274-012121-00</t>
  </si>
  <si>
    <t>274N090LB   00500</t>
  </si>
  <si>
    <t>SCARLETT LN</t>
  </si>
  <si>
    <t>274-012122-00</t>
  </si>
  <si>
    <t>274N090LB   00400</t>
  </si>
  <si>
    <t>274-012123-00</t>
  </si>
  <si>
    <t>274N090LB   00300</t>
  </si>
  <si>
    <t>274-012124-00</t>
  </si>
  <si>
    <t>274N090LB   00200</t>
  </si>
  <si>
    <t>274-012125-00</t>
  </si>
  <si>
    <t>274T214     01800</t>
  </si>
  <si>
    <t>6966 ROSE WY</t>
  </si>
  <si>
    <t>274-012127-00</t>
  </si>
  <si>
    <t>274T214     01900</t>
  </si>
  <si>
    <t>7005 WIND ROSE WY</t>
  </si>
  <si>
    <t>274-012128-00</t>
  </si>
  <si>
    <t>274T214A    00100</t>
  </si>
  <si>
    <t>5576 FORELAND LN</t>
  </si>
  <si>
    <t>274-012129-00</t>
  </si>
  <si>
    <t>274T214A    00200</t>
  </si>
  <si>
    <t>5561 FORELAND LN</t>
  </si>
  <si>
    <t>274-012130-00</t>
  </si>
  <si>
    <t>274T214A    00300</t>
  </si>
  <si>
    <t>7073 INCHCAPE LN</t>
  </si>
  <si>
    <t>274-012131-00</t>
  </si>
  <si>
    <t>274T214A    00400</t>
  </si>
  <si>
    <t>7067 INCHCAPE LN</t>
  </si>
  <si>
    <t>274-012132-00</t>
  </si>
  <si>
    <t>274T214     02000</t>
  </si>
  <si>
    <t>6967 WIND ROSE WY</t>
  </si>
  <si>
    <t>274-012133-00</t>
  </si>
  <si>
    <t>274T214     02100</t>
  </si>
  <si>
    <t>6963 WIND ROSE WY</t>
  </si>
  <si>
    <t>274-012136-00</t>
  </si>
  <si>
    <t>274O109A    03103</t>
  </si>
  <si>
    <t>7679 DUBLIN PLAIN CITY RD</t>
  </si>
  <si>
    <t>274-012138-00</t>
  </si>
  <si>
    <t>274T214A    00500</t>
  </si>
  <si>
    <t>5573 FORELAND LN</t>
  </si>
  <si>
    <t>274-012139-00</t>
  </si>
  <si>
    <t>274T214A    00600</t>
  </si>
  <si>
    <t>7007 FORELAND LN</t>
  </si>
  <si>
    <t>274-012140-00</t>
  </si>
  <si>
    <t>274T214A    00700</t>
  </si>
  <si>
    <t>5497 COLLING DR</t>
  </si>
  <si>
    <t>274-012141-00</t>
  </si>
  <si>
    <t>274T214A    00800</t>
  </si>
  <si>
    <t>5509 COLLING DR</t>
  </si>
  <si>
    <t>274-012143-00</t>
  </si>
  <si>
    <t>274T214     02200</t>
  </si>
  <si>
    <t>6988 WATERS EDGE DR</t>
  </si>
  <si>
    <t>274-012144-00</t>
  </si>
  <si>
    <t>274T214     02300</t>
  </si>
  <si>
    <t>7014 WIND ROSE WY</t>
  </si>
  <si>
    <t>274-012148-00</t>
  </si>
  <si>
    <t>274T214     02400</t>
  </si>
  <si>
    <t>6959 WIND ROSE WY</t>
  </si>
  <si>
    <t>274-012149-00</t>
  </si>
  <si>
    <t>274T214     02500</t>
  </si>
  <si>
    <t>6971 WIND ROSE WY</t>
  </si>
  <si>
    <t>274-012150-00</t>
  </si>
  <si>
    <t>274T214     02600</t>
  </si>
  <si>
    <t>6962 WIND ROSE WY</t>
  </si>
  <si>
    <t>274-012155-00</t>
  </si>
  <si>
    <t>274T214     02700</t>
  </si>
  <si>
    <t>7000 WATERS EDGE DR</t>
  </si>
  <si>
    <t>274-012156-00</t>
  </si>
  <si>
    <t>274T214     02800</t>
  </si>
  <si>
    <t>6990 WIND ROSE WY</t>
  </si>
  <si>
    <t>274-012161-00</t>
  </si>
  <si>
    <t>274T214A    00900</t>
  </si>
  <si>
    <t>5567 FORELAND LN</t>
  </si>
  <si>
    <t>274-012162-00</t>
  </si>
  <si>
    <t>274T214A    01000</t>
  </si>
  <si>
    <t>5508 COLLING DR</t>
  </si>
  <si>
    <t>274-012163-00</t>
  </si>
  <si>
    <t>274T214A    01100</t>
  </si>
  <si>
    <t>5520 COLLING DR</t>
  </si>
  <si>
    <t>274-012164-00</t>
  </si>
  <si>
    <t>274T214A    01200</t>
  </si>
  <si>
    <t>7013 FORELAND DR</t>
  </si>
  <si>
    <t>274-012168-00</t>
  </si>
  <si>
    <t>274O109B    01400</t>
  </si>
  <si>
    <t>7026 SHIER RINGS RD</t>
  </si>
  <si>
    <t>274-012169-00</t>
  </si>
  <si>
    <t>274T214     02900</t>
  </si>
  <si>
    <t>6982 WIND ROSE WY</t>
  </si>
  <si>
    <t>274-012170-00</t>
  </si>
  <si>
    <t>274T214     03000</t>
  </si>
  <si>
    <t>6986 WIND ROSE WY</t>
  </si>
  <si>
    <t>274-012171-00</t>
  </si>
  <si>
    <t>274T214     03100</t>
  </si>
  <si>
    <t>7042 WIND ROSE WY</t>
  </si>
  <si>
    <t>274-012175-00</t>
  </si>
  <si>
    <t>274T214     03200</t>
  </si>
  <si>
    <t>7013 WIND ROSE WY</t>
  </si>
  <si>
    <t>274-012176-00</t>
  </si>
  <si>
    <t>274T214     03300</t>
  </si>
  <si>
    <t>7038 WIND ROSE WY</t>
  </si>
  <si>
    <t>274-012180-00</t>
  </si>
  <si>
    <t>274T214     03400</t>
  </si>
  <si>
    <t>5659 MARMION DR</t>
  </si>
  <si>
    <t>274-012181-00</t>
  </si>
  <si>
    <t>274T214     03500</t>
  </si>
  <si>
    <t>7078 CORMAC WY</t>
  </si>
  <si>
    <t>274-012182-00</t>
  </si>
  <si>
    <t>274T214     03600</t>
  </si>
  <si>
    <t>7086 CORMAC WY</t>
  </si>
  <si>
    <t>274-012186-00</t>
  </si>
  <si>
    <t>274T214A    01300</t>
  </si>
  <si>
    <t>7040 INCHCAPE LN</t>
  </si>
  <si>
    <t>274-012187-00</t>
  </si>
  <si>
    <t>274T214A    01400</t>
  </si>
  <si>
    <t>7028 INCHCAPE LN</t>
  </si>
  <si>
    <t>274-012188-00</t>
  </si>
  <si>
    <t>274T214A    01500</t>
  </si>
  <si>
    <t>5514 COLLING DR</t>
  </si>
  <si>
    <t>274-012189-00</t>
  </si>
  <si>
    <t>274T214A    01600</t>
  </si>
  <si>
    <t>6989 FORELAND LN</t>
  </si>
  <si>
    <t>274-012190-00</t>
  </si>
  <si>
    <t>274T214A    01700</t>
  </si>
  <si>
    <t>7019 FORELAND LN</t>
  </si>
  <si>
    <t>274-012191-00</t>
  </si>
  <si>
    <t>274T214A    01800</t>
  </si>
  <si>
    <t>5503 COLLING DR</t>
  </si>
  <si>
    <t>274-012192-00</t>
  </si>
  <si>
    <t>274T214     03700</t>
  </si>
  <si>
    <t>7037 WIND ROSE WY</t>
  </si>
  <si>
    <t>274-012193-00</t>
  </si>
  <si>
    <t>274T214     03800</t>
  </si>
  <si>
    <t>6978 WIND ROSE WY</t>
  </si>
  <si>
    <t>274-012194-00</t>
  </si>
  <si>
    <t>274T214     03900</t>
  </si>
  <si>
    <t>7034 WIND ROSE WY</t>
  </si>
  <si>
    <t>274-012199-00</t>
  </si>
  <si>
    <t>274T214A    01900</t>
  </si>
  <si>
    <t>7031 FORELAND LN</t>
  </si>
  <si>
    <t>274-012200-00</t>
  </si>
  <si>
    <t>274T214A    02000</t>
  </si>
  <si>
    <t>5517 COLLING DR</t>
  </si>
  <si>
    <t>274-012203-00</t>
  </si>
  <si>
    <t>274T214     04000</t>
  </si>
  <si>
    <t>7012 WATERS EDGE DR</t>
  </si>
  <si>
    <t>274-012204-00</t>
  </si>
  <si>
    <t>274T214     04100</t>
  </si>
  <si>
    <t>6970 WIND ROSE WY</t>
  </si>
  <si>
    <t>274-012205-00</t>
  </si>
  <si>
    <t>274T214     04200</t>
  </si>
  <si>
    <t>6974 WIND ROSE WY</t>
  </si>
  <si>
    <t>274-012206-00</t>
  </si>
  <si>
    <t>274T214     04300</t>
  </si>
  <si>
    <t>7030 WIND ROSE WY</t>
  </si>
  <si>
    <t>274-012207-00</t>
  </si>
  <si>
    <t>274T214A    02100</t>
  </si>
  <si>
    <t>5570 FORELAND LN</t>
  </si>
  <si>
    <t>274-012208-00</t>
  </si>
  <si>
    <t>274T214A    02200</t>
  </si>
  <si>
    <t>5555 FORELAND LN</t>
  </si>
  <si>
    <t>274-012209-00</t>
  </si>
  <si>
    <t>274T214A    02300</t>
  </si>
  <si>
    <t>7044 INCHCAPE LN</t>
  </si>
  <si>
    <t>274-012210-00</t>
  </si>
  <si>
    <t>274T214A    02400</t>
  </si>
  <si>
    <t>7036 INCHCAPE LN</t>
  </si>
  <si>
    <t>274-012212-00</t>
  </si>
  <si>
    <t>274T214     04400</t>
  </si>
  <si>
    <t>6980 WATERS EDGE DR</t>
  </si>
  <si>
    <t>274-012213-00</t>
  </si>
  <si>
    <t>274T214     04500</t>
  </si>
  <si>
    <t>7074 CORMAC WY</t>
  </si>
  <si>
    <t>274-012214-00</t>
  </si>
  <si>
    <t>274T214     04600</t>
  </si>
  <si>
    <t>7073 WIND ROSE WY</t>
  </si>
  <si>
    <t>274-012215-00</t>
  </si>
  <si>
    <t>274T214     04700</t>
  </si>
  <si>
    <t>7090 CORMAC WY</t>
  </si>
  <si>
    <t>274-012217-00</t>
  </si>
  <si>
    <t>274O110F    02401</t>
  </si>
  <si>
    <t>274-012218-00</t>
  </si>
  <si>
    <t>274N088AD   00901</t>
  </si>
  <si>
    <t>274-012219-00</t>
  </si>
  <si>
    <t>274T214A    02500</t>
  </si>
  <si>
    <t>7052 INCHCAPE LN</t>
  </si>
  <si>
    <t>274-012220-00</t>
  </si>
  <si>
    <t>274T214A    02600</t>
  </si>
  <si>
    <t>5502 COLLING DR</t>
  </si>
  <si>
    <t>274-012221-00</t>
  </si>
  <si>
    <t>274T214A    02700</t>
  </si>
  <si>
    <t>5542 EVA LP NORTH</t>
  </si>
  <si>
    <t>274-012222-00</t>
  </si>
  <si>
    <t>274T214A    02800</t>
  </si>
  <si>
    <t>5543 EVA LP NORTH</t>
  </si>
  <si>
    <t>274-012223-00</t>
  </si>
  <si>
    <t>274T214A    02900</t>
  </si>
  <si>
    <t>5522 EVA LP NORTH</t>
  </si>
  <si>
    <t>274-012226-00</t>
  </si>
  <si>
    <t>274N087A    00700</t>
  </si>
  <si>
    <t>7575 S FISHEL DR</t>
  </si>
  <si>
    <t>274-012227-00</t>
  </si>
  <si>
    <t>274N087A    00100</t>
  </si>
  <si>
    <t>7599 FISHEL DR</t>
  </si>
  <si>
    <t>274-012228-00</t>
  </si>
  <si>
    <t>274O109B    01001</t>
  </si>
  <si>
    <t>274-012233-00</t>
  </si>
  <si>
    <t>274T214A    03000</t>
  </si>
  <si>
    <t>7056 INCHCAPE LN</t>
  </si>
  <si>
    <t>274-012234-00</t>
  </si>
  <si>
    <t>274T214A    03100</t>
  </si>
  <si>
    <t>7048 INCHCAPE LN</t>
  </si>
  <si>
    <t>274-012235-00</t>
  </si>
  <si>
    <t>274T214A    03200</t>
  </si>
  <si>
    <t>7032 INCHCAPE LN</t>
  </si>
  <si>
    <t>274-012236-00</t>
  </si>
  <si>
    <t>274T214     04800</t>
  </si>
  <si>
    <t>7003 WATERS EDGE DR</t>
  </si>
  <si>
    <t>274-012237-00</t>
  </si>
  <si>
    <t>274T214     04900</t>
  </si>
  <si>
    <t>7050 WIND ROSE WY</t>
  </si>
  <si>
    <t>274-012238-00</t>
  </si>
  <si>
    <t>274T214     05000</t>
  </si>
  <si>
    <t>7069 WIND ROSE WY</t>
  </si>
  <si>
    <t>274-012239-00</t>
  </si>
  <si>
    <t>274T214     05100</t>
  </si>
  <si>
    <t>7070 CORMAC WY</t>
  </si>
  <si>
    <t>274-012240-00</t>
  </si>
  <si>
    <t>274T214     05200</t>
  </si>
  <si>
    <t>7082 CORMAC WY</t>
  </si>
  <si>
    <t>274-012255-00</t>
  </si>
  <si>
    <t>274T214A    03300</t>
  </si>
  <si>
    <t>5518 EVA LP SOUTH</t>
  </si>
  <si>
    <t>274-012256-00</t>
  </si>
  <si>
    <t>274T214A    03400</t>
  </si>
  <si>
    <t>5537 EVA LP NORTH</t>
  </si>
  <si>
    <t>274-012257-00</t>
  </si>
  <si>
    <t>274T214A    03500</t>
  </si>
  <si>
    <t>5510 EVA LP SOUTH</t>
  </si>
  <si>
    <t>274-012258-00</t>
  </si>
  <si>
    <t>274T214A    03600</t>
  </si>
  <si>
    <t>7059 LIGGETT LN</t>
  </si>
  <si>
    <t>274-012259-00</t>
  </si>
  <si>
    <t>274T214     05300</t>
  </si>
  <si>
    <t>6994 WIND ROSE WY</t>
  </si>
  <si>
    <t>274-012268-00</t>
  </si>
  <si>
    <t>274T214     05400</t>
  </si>
  <si>
    <t>6998 WIND ROSE DR</t>
  </si>
  <si>
    <t>274-012269-00</t>
  </si>
  <si>
    <t>274T214     05500</t>
  </si>
  <si>
    <t>7049 WIND ROSE WY</t>
  </si>
  <si>
    <t>274-012270-00</t>
  </si>
  <si>
    <t>274T214     05600</t>
  </si>
  <si>
    <t>7072 CORMAC WY</t>
  </si>
  <si>
    <t>274-012271-00</t>
  </si>
  <si>
    <t>274T214     05700</t>
  </si>
  <si>
    <t>7009 WIND ROSE WY</t>
  </si>
  <si>
    <t>274-012272-00</t>
  </si>
  <si>
    <t>274T214     05800</t>
  </si>
  <si>
    <t>7045 WIND ROSE WY</t>
  </si>
  <si>
    <t>274-012273-00</t>
  </si>
  <si>
    <t>274T214A    03700</t>
  </si>
  <si>
    <t>7001 FORELAND LN</t>
  </si>
  <si>
    <t>274-012274-00</t>
  </si>
  <si>
    <t>274T214A    03800</t>
  </si>
  <si>
    <t>7025 FORELAND LN</t>
  </si>
  <si>
    <t>274-012275-00</t>
  </si>
  <si>
    <t>274T214A    03900</t>
  </si>
  <si>
    <t>7085 INCHCAPE LN</t>
  </si>
  <si>
    <t>274-012276-00</t>
  </si>
  <si>
    <t>274T214A    04000</t>
  </si>
  <si>
    <t>7053 GLENAPP LN</t>
  </si>
  <si>
    <t>274-012277-00</t>
  </si>
  <si>
    <t>274T214     05900</t>
  </si>
  <si>
    <t>7018 WIND ROSE WY</t>
  </si>
  <si>
    <t>274-012278-00</t>
  </si>
  <si>
    <t>274T214     06000</t>
  </si>
  <si>
    <t>7046 WIND ROSE WY</t>
  </si>
  <si>
    <t>274-012279-00</t>
  </si>
  <si>
    <t>274T214     06100</t>
  </si>
  <si>
    <t>7065 WIND ROSE WY</t>
  </si>
  <si>
    <t>274-012280-00</t>
  </si>
  <si>
    <t>274T214A    04100</t>
  </si>
  <si>
    <t>7064 INCHCAPE LN</t>
  </si>
  <si>
    <t>274-012281-00</t>
  </si>
  <si>
    <t>274T214A    04200</t>
  </si>
  <si>
    <t>274-012282-00</t>
  </si>
  <si>
    <t>274T214A    04300</t>
  </si>
  <si>
    <t>5540 EVA LOOP SOUTH</t>
  </si>
  <si>
    <t>274-012283-00</t>
  </si>
  <si>
    <t>274T214A    04400</t>
  </si>
  <si>
    <t>5534 EVA LOOP SOUTH</t>
  </si>
  <si>
    <t>274-012284-00</t>
  </si>
  <si>
    <t>274T214A    04500</t>
  </si>
  <si>
    <t>5504 EVA LOOP SOUTH</t>
  </si>
  <si>
    <t>274-012285-00</t>
  </si>
  <si>
    <t>274T214A    04600</t>
  </si>
  <si>
    <t>274-012292-00</t>
  </si>
  <si>
    <t>274T214     06200</t>
  </si>
  <si>
    <t>7041 WIND ROSE WY</t>
  </si>
  <si>
    <t>274-012293-00</t>
  </si>
  <si>
    <t>274T214A    04700</t>
  </si>
  <si>
    <t>274-012294-00</t>
  </si>
  <si>
    <t>274T214A    04800</t>
  </si>
  <si>
    <t>7041 GLENAPP LN</t>
  </si>
  <si>
    <t>274-012300-00</t>
  </si>
  <si>
    <t>274T214A    04900</t>
  </si>
  <si>
    <t>6995 FORELAND LN</t>
  </si>
  <si>
    <t>274-012301-00</t>
  </si>
  <si>
    <t>274T214A    05000</t>
  </si>
  <si>
    <t>5507 EVA LOOP NORTH</t>
  </si>
  <si>
    <t>274-012302-00</t>
  </si>
  <si>
    <t>274T214A    05100</t>
  </si>
  <si>
    <t>274-012303-00</t>
  </si>
  <si>
    <t>274T214A    05200</t>
  </si>
  <si>
    <t>7033 GLENAPP LN</t>
  </si>
  <si>
    <t>274-012304-00</t>
  </si>
  <si>
    <t>274T214A    05300</t>
  </si>
  <si>
    <t>5528 EVA LOOP SOUTH</t>
  </si>
  <si>
    <t>274-012305-00</t>
  </si>
  <si>
    <t>274T214A    05400</t>
  </si>
  <si>
    <t>7000 INCHCAPE LN</t>
  </si>
  <si>
    <t>274-012310-00</t>
  </si>
  <si>
    <t>274T214A    05500</t>
  </si>
  <si>
    <t>6998 INCHCAPE LN</t>
  </si>
  <si>
    <t>274-012311-00</t>
  </si>
  <si>
    <t>274T214A    05600</t>
  </si>
  <si>
    <t>7012 INCHCAPE LN</t>
  </si>
  <si>
    <t>274-012312-00</t>
  </si>
  <si>
    <t>274T214A    05700</t>
  </si>
  <si>
    <t>7016 INCHCAPE LN</t>
  </si>
  <si>
    <t>274-012313-00</t>
  </si>
  <si>
    <t>274T214A    05800</t>
  </si>
  <si>
    <t>5531 EVA LOOP NORTH</t>
  </si>
  <si>
    <t>274-012317-00</t>
  </si>
  <si>
    <t>274N091C    00100</t>
  </si>
  <si>
    <t>274-012318-00</t>
  </si>
  <si>
    <t>274T214A    05900</t>
  </si>
  <si>
    <t>6991 INCHCAPE LN</t>
  </si>
  <si>
    <t>274-012319-00</t>
  </si>
  <si>
    <t>274T214A    06000</t>
  </si>
  <si>
    <t>5489 EVA LP SOUTH</t>
  </si>
  <si>
    <t>274-012320-00</t>
  </si>
  <si>
    <t>274T214A    06100</t>
  </si>
  <si>
    <t>6979 INCHCAPE LN</t>
  </si>
  <si>
    <t>274-012321-00</t>
  </si>
  <si>
    <t>274O109B    02600</t>
  </si>
  <si>
    <t>274-012322-00</t>
  </si>
  <si>
    <t>274T214A    06200</t>
  </si>
  <si>
    <t>6983 INCHCAPE LN</t>
  </si>
  <si>
    <t>274-012323-00</t>
  </si>
  <si>
    <t>274T214A    06300</t>
  </si>
  <si>
    <t>7023 INCHCAPE LN</t>
  </si>
  <si>
    <t>274-012324-00</t>
  </si>
  <si>
    <t>274T214A    06400</t>
  </si>
  <si>
    <t>6976 INCHCAPE LN</t>
  </si>
  <si>
    <t>274-012325-00</t>
  </si>
  <si>
    <t>274N091C    00301</t>
  </si>
  <si>
    <t>274-012326-00</t>
  </si>
  <si>
    <t>274N091C    00601</t>
  </si>
  <si>
    <t>274-012327-00</t>
  </si>
  <si>
    <t>274N091C    00701</t>
  </si>
  <si>
    <t>274-012328-00</t>
  </si>
  <si>
    <t>274N091C    00800</t>
  </si>
  <si>
    <t>274-012329-00</t>
  </si>
  <si>
    <t>274T214A    06500</t>
  </si>
  <si>
    <t>7047 GLENNAPP LN</t>
  </si>
  <si>
    <t>274-012330-00</t>
  </si>
  <si>
    <t>274T214A    06600</t>
  </si>
  <si>
    <t>5524 EVA LP NORTH</t>
  </si>
  <si>
    <t>274-012332-00</t>
  </si>
  <si>
    <t>274T214A    06700</t>
  </si>
  <si>
    <t>7004 INCHCAPE LN</t>
  </si>
  <si>
    <t>274-012333-00</t>
  </si>
  <si>
    <t>274T162DA   00100</t>
  </si>
  <si>
    <t>5224 ESTUARY LN</t>
  </si>
  <si>
    <t>274-012334-00</t>
  </si>
  <si>
    <t>274T162DA   00200</t>
  </si>
  <si>
    <t>5220 ESTUARY LN</t>
  </si>
  <si>
    <t>274-012335-00</t>
  </si>
  <si>
    <t>274T214A    06800</t>
  </si>
  <si>
    <t>6972 INCHCAPE LN</t>
  </si>
  <si>
    <t>274-012336-00</t>
  </si>
  <si>
    <t>274T214A    06900</t>
  </si>
  <si>
    <t>7008 INCHCAPE LN</t>
  </si>
  <si>
    <t>274-012337-00</t>
  </si>
  <si>
    <t>274T214A    07000</t>
  </si>
  <si>
    <t>5491 FRANCIS DR</t>
  </si>
  <si>
    <t>274-012338-00</t>
  </si>
  <si>
    <t>274T214A    07100</t>
  </si>
  <si>
    <t>7007 INCHCAPE LN</t>
  </si>
  <si>
    <t>274-012339-00</t>
  </si>
  <si>
    <t>274T214A    07200</t>
  </si>
  <si>
    <t>5515 FRANCIS DR</t>
  </si>
  <si>
    <t>274-012340-00</t>
  </si>
  <si>
    <t>274T214A    07300</t>
  </si>
  <si>
    <t>5499 FRANCIS DR</t>
  </si>
  <si>
    <t>274-012341-00</t>
  </si>
  <si>
    <t>274T214A    07400</t>
  </si>
  <si>
    <t>7011 INCHCAPE LN</t>
  </si>
  <si>
    <t>274-012342-00</t>
  </si>
  <si>
    <t>274T162DB   00500</t>
  </si>
  <si>
    <t>5232 ESTUARY LN</t>
  </si>
  <si>
    <t>274-012343-00</t>
  </si>
  <si>
    <t>274T162DB   00600</t>
  </si>
  <si>
    <t>5228 ESTUARY LN</t>
  </si>
  <si>
    <t>274-012344-00</t>
  </si>
  <si>
    <t>274T162DB   00100</t>
  </si>
  <si>
    <t>5223 ESTUARY LN</t>
  </si>
  <si>
    <t>274-012345-00</t>
  </si>
  <si>
    <t>274T162DB   00200</t>
  </si>
  <si>
    <t>5227 ESTUARY LN</t>
  </si>
  <si>
    <t>274-012346-00</t>
  </si>
  <si>
    <t>274T162DB   00300</t>
  </si>
  <si>
    <t>5231 ESTUARY LN</t>
  </si>
  <si>
    <t>274-012347-00</t>
  </si>
  <si>
    <t>274T162DB   00400</t>
  </si>
  <si>
    <t>5235 ESTUARY LN</t>
  </si>
  <si>
    <t>274-012348-00</t>
  </si>
  <si>
    <t>274O108A    00304</t>
  </si>
  <si>
    <t>274-012349-00</t>
  </si>
  <si>
    <t>274O108A    00201</t>
  </si>
  <si>
    <t>274-012350-00</t>
  </si>
  <si>
    <t>274T214A    07500</t>
  </si>
  <si>
    <t>6992 INCHCAPE LN</t>
  </si>
  <si>
    <t>274-012351-00</t>
  </si>
  <si>
    <t>274T214A    07800</t>
  </si>
  <si>
    <t>6996 INCHCAPE LN</t>
  </si>
  <si>
    <t>274-012352-00</t>
  </si>
  <si>
    <t>274T214A    07700</t>
  </si>
  <si>
    <t>6987 INCHCAPE LN</t>
  </si>
  <si>
    <t>274-012353-00</t>
  </si>
  <si>
    <t>274T214A    07600</t>
  </si>
  <si>
    <t>7003 INCHCAPE LN</t>
  </si>
  <si>
    <t>274-012354-00</t>
  </si>
  <si>
    <t>274T214A    07900</t>
  </si>
  <si>
    <t>5519 EVA LP NORTH</t>
  </si>
  <si>
    <t>274-012355-00</t>
  </si>
  <si>
    <t>274T214A    08100</t>
  </si>
  <si>
    <t>5536 EVA LP NORTH</t>
  </si>
  <si>
    <t>274-012356-00</t>
  </si>
  <si>
    <t>274T214A    08000</t>
  </si>
  <si>
    <t>5530 EVA LP NORTH</t>
  </si>
  <si>
    <t>274-012357-00</t>
  </si>
  <si>
    <t>274O108A    00101</t>
  </si>
  <si>
    <t>274-012358-00</t>
  </si>
  <si>
    <t>274T214A    08400</t>
  </si>
  <si>
    <t>7079 INCHCAPE LN</t>
  </si>
  <si>
    <t>274-012359-00</t>
  </si>
  <si>
    <t>274T214A    08300</t>
  </si>
  <si>
    <t>5507 FRANCIS DR</t>
  </si>
  <si>
    <t>274-012360-00</t>
  </si>
  <si>
    <t>274T214A    08200</t>
  </si>
  <si>
    <t>7019 INCHCAPE LN</t>
  </si>
  <si>
    <t>274-012361-00</t>
  </si>
  <si>
    <t>274O109B    00901</t>
  </si>
  <si>
    <t>274-012362-00</t>
  </si>
  <si>
    <t>274T214A    08500</t>
  </si>
  <si>
    <t>7070 INCHCAPE LN</t>
  </si>
  <si>
    <t>274-012363-00</t>
  </si>
  <si>
    <t>274T214A    08600</t>
  </si>
  <si>
    <t>7082 INCHCAPE LN</t>
  </si>
  <si>
    <t>274-012364-00</t>
  </si>
  <si>
    <t>274O109C    01503</t>
  </si>
  <si>
    <t>X0700576</t>
  </si>
  <si>
    <t>274-012365-00</t>
  </si>
  <si>
    <t>274T214A    08700</t>
  </si>
  <si>
    <t>5548 EVA LOOP NORTH</t>
  </si>
  <si>
    <t>274-012366-00</t>
  </si>
  <si>
    <t>274T214A    08800</t>
  </si>
  <si>
    <t>5513 EVA LOOP NORTH</t>
  </si>
  <si>
    <t>274-012367-00</t>
  </si>
  <si>
    <t>274T214A    08900</t>
  </si>
  <si>
    <t>7076 INCHCAPE LN</t>
  </si>
  <si>
    <t>274-012368-00</t>
  </si>
  <si>
    <t>274T214A    09000</t>
  </si>
  <si>
    <t>6995 INCHCAPE LN</t>
  </si>
  <si>
    <t>274-999323-00</t>
  </si>
  <si>
    <t>274-999904-00</t>
  </si>
  <si>
    <t>274-999920-00</t>
  </si>
  <si>
    <t>275-000002-00</t>
  </si>
  <si>
    <t>275O109A    03201</t>
  </si>
  <si>
    <t>6285 COSGRAY RD REAR</t>
  </si>
  <si>
    <t>275-000005-00</t>
  </si>
  <si>
    <t>275O109A    03202</t>
  </si>
  <si>
    <t>275-000006-00</t>
  </si>
  <si>
    <t>275O109A    00300</t>
  </si>
  <si>
    <t>275-000007-00</t>
  </si>
  <si>
    <t>275O109A    03203</t>
  </si>
  <si>
    <t>275-000008-00</t>
  </si>
  <si>
    <t>275N091AB   00101</t>
  </si>
  <si>
    <t>6777 CROSBY CT</t>
  </si>
  <si>
    <t>275-000009-00</t>
  </si>
  <si>
    <t>275N091AB   00202</t>
  </si>
  <si>
    <t>6750 CROSBY CT</t>
  </si>
  <si>
    <t>275-000010-00</t>
  </si>
  <si>
    <t>275N091AB   00301</t>
  </si>
  <si>
    <t>6665 - 6685 CROSBY CT</t>
  </si>
  <si>
    <t>275-000011-00</t>
  </si>
  <si>
    <t>275N091AB   00302</t>
  </si>
  <si>
    <t>CROSBY CT</t>
  </si>
  <si>
    <t>275-997915-00</t>
  </si>
  <si>
    <t>275-999323-00</t>
  </si>
  <si>
    <t>275-999920-00</t>
  </si>
  <si>
    <t>420-268862-00</t>
  </si>
  <si>
    <t>420O015B    03001</t>
  </si>
  <si>
    <t>807 KINNEAR RD</t>
  </si>
  <si>
    <t>420-270759-00</t>
  </si>
  <si>
    <t>420M019L    04400</t>
  </si>
  <si>
    <t>1767 - 1791 DRAYTON CT</t>
  </si>
  <si>
    <t>420-273434-00</t>
  </si>
  <si>
    <t>420M142     05600</t>
  </si>
  <si>
    <t>4045 CLEVELAND AV</t>
  </si>
  <si>
    <t>420-273435-00</t>
  </si>
  <si>
    <t>420M142     05500</t>
  </si>
  <si>
    <t>420-273436-00</t>
  </si>
  <si>
    <t>420M142     05400</t>
  </si>
  <si>
    <t>420-289307-00</t>
  </si>
  <si>
    <t>420O014A    06900</t>
  </si>
  <si>
    <t>1050 E COOKE RD</t>
  </si>
  <si>
    <t>420-289815-00</t>
  </si>
  <si>
    <t>420M020L    01900</t>
  </si>
  <si>
    <t>1145 CHAMBERS RD</t>
  </si>
  <si>
    <t>420-290551-00</t>
  </si>
  <si>
    <t>420O015A    05500</t>
  </si>
  <si>
    <t>1080 STEELWOOD DR</t>
  </si>
  <si>
    <t>420-290552-00</t>
  </si>
  <si>
    <t>420O015A    04100</t>
  </si>
  <si>
    <t>1168 CHAMBERS RD</t>
  </si>
  <si>
    <t>420-291123-00</t>
  </si>
  <si>
    <t>420M019L    06800</t>
  </si>
  <si>
    <t>1416 CHESAPEAKE AV</t>
  </si>
  <si>
    <t>420-291124-00</t>
  </si>
  <si>
    <t>420M019L    07000</t>
  </si>
  <si>
    <t>1406 CHESAPEAKE AV</t>
  </si>
  <si>
    <t>420-291125-00</t>
  </si>
  <si>
    <t>420M019L    07100</t>
  </si>
  <si>
    <t>1400 - 1402 CHESAPEAKE AV</t>
  </si>
  <si>
    <t>420-291126-00</t>
  </si>
  <si>
    <t>420M019L    06900</t>
  </si>
  <si>
    <t>1410 CHESAPEAKE AV</t>
  </si>
  <si>
    <t>420-291128-00</t>
  </si>
  <si>
    <t>420M019L    05700</t>
  </si>
  <si>
    <t>1476 CHESAPEAKE AV</t>
  </si>
  <si>
    <t>420-291129-00</t>
  </si>
  <si>
    <t>420M019L    06500</t>
  </si>
  <si>
    <t>1432 CHESAPEAKE AV</t>
  </si>
  <si>
    <t>420-291130-00</t>
  </si>
  <si>
    <t>420M019L    06400</t>
  </si>
  <si>
    <t>1438 CHESAPEAKE AV</t>
  </si>
  <si>
    <t>420-291131-00</t>
  </si>
  <si>
    <t>420M019L    05800</t>
  </si>
  <si>
    <t>1470 CHESAPEAKE AV</t>
  </si>
  <si>
    <t>420-291132-00</t>
  </si>
  <si>
    <t>420M019L    07300</t>
  </si>
  <si>
    <t>1393 - 1423 CHESAPEAKE AV</t>
  </si>
  <si>
    <t>420-291572-00</t>
  </si>
  <si>
    <t>420M019L    08800</t>
  </si>
  <si>
    <t>1493 CHESAPEAKE AV</t>
  </si>
  <si>
    <t>420-291759-00</t>
  </si>
  <si>
    <t>420M022     02000</t>
  </si>
  <si>
    <t>1543 - 1555 LENNOX TOWN LN</t>
  </si>
  <si>
    <t>420-292043-00</t>
  </si>
  <si>
    <t>420M019L    08100</t>
  </si>
  <si>
    <t>1439 - 1457 CHESAPEAKE AV</t>
  </si>
  <si>
    <t>420-292047-00</t>
  </si>
  <si>
    <t>420M021     03500</t>
  </si>
  <si>
    <t>1037 CHAMBERS RD</t>
  </si>
  <si>
    <t>420-292056-00</t>
  </si>
  <si>
    <t>420M019L    02600</t>
  </si>
  <si>
    <t>1379 - 1389 CHAMBERS RD</t>
  </si>
  <si>
    <t>420-292059-00</t>
  </si>
  <si>
    <t>420M019L    05400</t>
  </si>
  <si>
    <t>1486 - 1492 CHESAPEAKE AV</t>
  </si>
  <si>
    <t>420-292061-00</t>
  </si>
  <si>
    <t>420M019L    06600</t>
  </si>
  <si>
    <t>1418 - 1428 CHESAPEAKE AV</t>
  </si>
  <si>
    <t>420-292063-00</t>
  </si>
  <si>
    <t>420M019L    06100</t>
  </si>
  <si>
    <t>1448 - 1456 CHESAPEAKE AV</t>
  </si>
  <si>
    <t>420-292065-00</t>
  </si>
  <si>
    <t>420M019L    06000</t>
  </si>
  <si>
    <t>1464 CHESAPEAKE AV</t>
  </si>
  <si>
    <t>420-292066-00</t>
  </si>
  <si>
    <t>420M019L    04800</t>
  </si>
  <si>
    <t>1532 - 1534 CHESAPEAKE AV</t>
  </si>
  <si>
    <t>420-292070-00</t>
  </si>
  <si>
    <t>420M019L    02800</t>
  </si>
  <si>
    <t>1395 - 1397 CHAMBERS RD</t>
  </si>
  <si>
    <t>420-292460-00</t>
  </si>
  <si>
    <t>420M013L    03900</t>
  </si>
  <si>
    <t>420-292461-00</t>
  </si>
  <si>
    <t>420M013L    03200</t>
  </si>
  <si>
    <t>420-292462-00</t>
  </si>
  <si>
    <t>420M013L    03400</t>
  </si>
  <si>
    <t>420-292463-00</t>
  </si>
  <si>
    <t>420M013L    03100</t>
  </si>
  <si>
    <t>420-292464-00</t>
  </si>
  <si>
    <t>420M013L    03000</t>
  </si>
  <si>
    <t>420-292465-00</t>
  </si>
  <si>
    <t>420M013L    02900</t>
  </si>
  <si>
    <t>420-292466-00</t>
  </si>
  <si>
    <t>420M013L    02700</t>
  </si>
  <si>
    <t>420-292467-00</t>
  </si>
  <si>
    <t>420M013L    03300</t>
  </si>
  <si>
    <t>420-292468-00</t>
  </si>
  <si>
    <t>420M013L    03500</t>
  </si>
  <si>
    <t>420-292469-00</t>
  </si>
  <si>
    <t>420M013L    02800</t>
  </si>
  <si>
    <t>420-293673-00</t>
  </si>
  <si>
    <t>420M019L    07301</t>
  </si>
  <si>
    <t>420-293797-00</t>
  </si>
  <si>
    <t>420M019L    09100</t>
  </si>
  <si>
    <t>1507 CHESAPEAKE AV</t>
  </si>
  <si>
    <t>420-294080-00</t>
  </si>
  <si>
    <t>420M013L    04000</t>
  </si>
  <si>
    <t>420-295286-00</t>
  </si>
  <si>
    <t>420M142     04600</t>
  </si>
  <si>
    <t>2284 LEHNER RD</t>
  </si>
  <si>
    <t>420-295287-00</t>
  </si>
  <si>
    <t>420M142     04500</t>
  </si>
  <si>
    <t>420-295288-00</t>
  </si>
  <si>
    <t>420M142     04700</t>
  </si>
  <si>
    <t>2294 LEHNER RD</t>
  </si>
  <si>
    <t>420-296147-00</t>
  </si>
  <si>
    <t>420M020L    01800</t>
  </si>
  <si>
    <t>420-297104-00</t>
  </si>
  <si>
    <t>420O014A    00600</t>
  </si>
  <si>
    <t>3913 KARL RD</t>
  </si>
  <si>
    <t>420-304746-00</t>
  </si>
  <si>
    <t>420M020L    02400</t>
  </si>
  <si>
    <t>1195 CHESAPEAKE AV</t>
  </si>
  <si>
    <t>420-307999-00</t>
  </si>
  <si>
    <t>420O015B    00800</t>
  </si>
  <si>
    <t>824 - 880 KINNEAR RD</t>
  </si>
  <si>
    <t>420-308000-00</t>
  </si>
  <si>
    <t>420O015B    00802</t>
  </si>
  <si>
    <t>858 KINNEAR RD</t>
  </si>
  <si>
    <t>420-308002-00</t>
  </si>
  <si>
    <t>420O015A    04300</t>
  </si>
  <si>
    <t>420-315299-00</t>
  </si>
  <si>
    <t>420T111B    00100</t>
  </si>
  <si>
    <t>T2400039</t>
  </si>
  <si>
    <t>1798 LENNOX FLATS DR</t>
  </si>
  <si>
    <t>420-315300-00</t>
  </si>
  <si>
    <t>420T111B    00200</t>
  </si>
  <si>
    <t>1800 LENNOX FLATS DR</t>
  </si>
  <si>
    <t>420-315301-00</t>
  </si>
  <si>
    <t>420T111B    00300</t>
  </si>
  <si>
    <t>1802 LENNOX FLATS DR</t>
  </si>
  <si>
    <t>420-315302-00</t>
  </si>
  <si>
    <t>420T111B    00400</t>
  </si>
  <si>
    <t>1804 LENNOX FLATS DR</t>
  </si>
  <si>
    <t>420-315303-00</t>
  </si>
  <si>
    <t>420T111B    00500</t>
  </si>
  <si>
    <t>1806 LENNOX FLATS DR</t>
  </si>
  <si>
    <t>420-315304-00</t>
  </si>
  <si>
    <t>420T111B    00600</t>
  </si>
  <si>
    <t>1808 LENNOX FLATS DR</t>
  </si>
  <si>
    <t>420-315305-00</t>
  </si>
  <si>
    <t>420T111B    00700</t>
  </si>
  <si>
    <t>1810 LENNOX FLATS DR</t>
  </si>
  <si>
    <t>420-315306-00</t>
  </si>
  <si>
    <t>420T111B    00800</t>
  </si>
  <si>
    <t>1812 LENNOX FLATS DR</t>
  </si>
  <si>
    <t>420-315307-00</t>
  </si>
  <si>
    <t>420T111B    00900</t>
  </si>
  <si>
    <t>1814 LENNOX FLATS DR</t>
  </si>
  <si>
    <t>420-315308-00</t>
  </si>
  <si>
    <t>420T111B    01000</t>
  </si>
  <si>
    <t>1816 LENNOX FLATS DR</t>
  </si>
  <si>
    <t>420-315309-00</t>
  </si>
  <si>
    <t>420T111B    01100</t>
  </si>
  <si>
    <t>1824 LENNOX FLATS DR</t>
  </si>
  <si>
    <t>420-315310-00</t>
  </si>
  <si>
    <t>420T111B    01200</t>
  </si>
  <si>
    <t>1826 LENNOX FLATS DR</t>
  </si>
  <si>
    <t>420-315311-00</t>
  </si>
  <si>
    <t>420T111B    01300</t>
  </si>
  <si>
    <t>1828 LENNOX FLATS DR</t>
  </si>
  <si>
    <t>420-315312-00</t>
  </si>
  <si>
    <t>420T111B    01400</t>
  </si>
  <si>
    <t>1830 LENNOX FLATS DR</t>
  </si>
  <si>
    <t>420-315313-00</t>
  </si>
  <si>
    <t>420T111B    01500</t>
  </si>
  <si>
    <t>1832 LENNOX FLATS DR</t>
  </si>
  <si>
    <t>420-315314-00</t>
  </si>
  <si>
    <t>420T111B    01600</t>
  </si>
  <si>
    <t>1834 LENNOX FLATS DR</t>
  </si>
  <si>
    <t>420-315315-00</t>
  </si>
  <si>
    <t>420T111B    01700</t>
  </si>
  <si>
    <t>1836 LENNOX FLATS DR</t>
  </si>
  <si>
    <t>420-315316-00</t>
  </si>
  <si>
    <t>420T111B    01800</t>
  </si>
  <si>
    <t>1838 LENNOX FLATS DR</t>
  </si>
  <si>
    <t>420-315317-00</t>
  </si>
  <si>
    <t>420T111B    01900</t>
  </si>
  <si>
    <t>1840 LENNOX FLATS DR</t>
  </si>
  <si>
    <t>420-315318-00</t>
  </si>
  <si>
    <t>420T111B    02000</t>
  </si>
  <si>
    <t>1842 LENNOX FLATS DR</t>
  </si>
  <si>
    <t>420-315319-00</t>
  </si>
  <si>
    <t>420T111B    02100</t>
  </si>
  <si>
    <t>1823 GLOBE ST</t>
  </si>
  <si>
    <t>420-315320-00</t>
  </si>
  <si>
    <t>420T111B    02200</t>
  </si>
  <si>
    <t>1825 GLOBE ST</t>
  </si>
  <si>
    <t>420-315321-00</t>
  </si>
  <si>
    <t>420T111B    02300</t>
  </si>
  <si>
    <t>1827 GLOBE ST</t>
  </si>
  <si>
    <t>420-315322-00</t>
  </si>
  <si>
    <t>420T111B    02400</t>
  </si>
  <si>
    <t>1829 GLOBE ST</t>
  </si>
  <si>
    <t>420-315323-00</t>
  </si>
  <si>
    <t>420T111B    02500</t>
  </si>
  <si>
    <t>1833 GLOBE ST</t>
  </si>
  <si>
    <t>420-315324-00</t>
  </si>
  <si>
    <t>420T111B    02600</t>
  </si>
  <si>
    <t>1835 GLOBE ST</t>
  </si>
  <si>
    <t>420-315325-00</t>
  </si>
  <si>
    <t>420T111B    02700</t>
  </si>
  <si>
    <t>1837 GLOBE ST</t>
  </si>
  <si>
    <t>420-315326-00</t>
  </si>
  <si>
    <t>420T111B    02800</t>
  </si>
  <si>
    <t>1839 GLOBE ST</t>
  </si>
  <si>
    <t>420-315327-00</t>
  </si>
  <si>
    <t>420T111B    02900</t>
  </si>
  <si>
    <t>1843 GLOBE ST</t>
  </si>
  <si>
    <t>420-315328-00</t>
  </si>
  <si>
    <t>420T111B    03000</t>
  </si>
  <si>
    <t>1845 GLOBE ST</t>
  </si>
  <si>
    <t>420-315329-00</t>
  </si>
  <si>
    <t>420T111B    03100</t>
  </si>
  <si>
    <t>1847 GLOBE ST</t>
  </si>
  <si>
    <t>420-315330-00</t>
  </si>
  <si>
    <t>420T111B    03200</t>
  </si>
  <si>
    <t>1849 GLOBE ST</t>
  </si>
  <si>
    <t>420-315331-00</t>
  </si>
  <si>
    <t>420T111B    03300</t>
  </si>
  <si>
    <t>1851 GLOBE ST</t>
  </si>
  <si>
    <t>420-315332-00</t>
  </si>
  <si>
    <t>420T111B    03400</t>
  </si>
  <si>
    <t>1853 GLOBE ST</t>
  </si>
  <si>
    <t>420-315333-00</t>
  </si>
  <si>
    <t>420T111B    03500</t>
  </si>
  <si>
    <t>1855 GLOBE ST</t>
  </si>
  <si>
    <t>420-315334-00</t>
  </si>
  <si>
    <t>420T111B    03600</t>
  </si>
  <si>
    <t>1857 GLOBE ST</t>
  </si>
  <si>
    <t>420-315335-00</t>
  </si>
  <si>
    <t>420T111B    03700</t>
  </si>
  <si>
    <t>1861 GLOBE ST</t>
  </si>
  <si>
    <t>420-315336-00</t>
  </si>
  <si>
    <t>420T111B    03800</t>
  </si>
  <si>
    <t>1863 GLOBE ST</t>
  </si>
  <si>
    <t>420-315337-00</t>
  </si>
  <si>
    <t>420T111B    03900</t>
  </si>
  <si>
    <t>1865 GLOBE ST</t>
  </si>
  <si>
    <t>420-315338-00</t>
  </si>
  <si>
    <t>420T111B    04000</t>
  </si>
  <si>
    <t>1867 GLOBE ST</t>
  </si>
  <si>
    <t>420-315339-00</t>
  </si>
  <si>
    <t>420T111B    04100</t>
  </si>
  <si>
    <t>1871 GLOBE ST</t>
  </si>
  <si>
    <t>420-315340-00</t>
  </si>
  <si>
    <t>420T111B    04200</t>
  </si>
  <si>
    <t>1873 GLOBE ST</t>
  </si>
  <si>
    <t>420-315341-00</t>
  </si>
  <si>
    <t>420T111B    04300</t>
  </si>
  <si>
    <t>1875 GLOBE ST</t>
  </si>
  <si>
    <t>420-315342-00</t>
  </si>
  <si>
    <t>420T111B    04400</t>
  </si>
  <si>
    <t>1877 GLOBE ST</t>
  </si>
  <si>
    <t>420-315343-00</t>
  </si>
  <si>
    <t>420T111B    04500</t>
  </si>
  <si>
    <t>1736 LENNOX FLATS DR</t>
  </si>
  <si>
    <t>420-315344-00</t>
  </si>
  <si>
    <t>420T111B    04600</t>
  </si>
  <si>
    <t>1738 LENNOX FLATS DR</t>
  </si>
  <si>
    <t>420-315345-00</t>
  </si>
  <si>
    <t>420T111B    04700</t>
  </si>
  <si>
    <t>1740 LENNOX FLATS DR</t>
  </si>
  <si>
    <t>420-315346-00</t>
  </si>
  <si>
    <t>420T111B    04800</t>
  </si>
  <si>
    <t>1742 LENNOX FLATS DR</t>
  </si>
  <si>
    <t>420-315347-00</t>
  </si>
  <si>
    <t>420T111B    04900</t>
  </si>
  <si>
    <t>1746 LENNOX FLATS DR</t>
  </si>
  <si>
    <t>420-315348-00</t>
  </si>
  <si>
    <t>420T111B    05000</t>
  </si>
  <si>
    <t>1748 LENNOX FLATS DR</t>
  </si>
  <si>
    <t>420-315349-00</t>
  </si>
  <si>
    <t>420T111B    05100</t>
  </si>
  <si>
    <t>1750 LENNOX FLATS DR</t>
  </si>
  <si>
    <t>420-315350-00</t>
  </si>
  <si>
    <t>420T111B    05200</t>
  </si>
  <si>
    <t>1752 LENNOX FLATS DR</t>
  </si>
  <si>
    <t>420-315351-00</t>
  </si>
  <si>
    <t>420T111B    05300</t>
  </si>
  <si>
    <t>1756 LENNOX FLATS DR</t>
  </si>
  <si>
    <t>420-315352-00</t>
  </si>
  <si>
    <t>420T111B    05400</t>
  </si>
  <si>
    <t>1758 LENNOX FLATS DR</t>
  </si>
  <si>
    <t>420-315353-00</t>
  </si>
  <si>
    <t>420T111B    05500</t>
  </si>
  <si>
    <t>1760 LENNOX FLATS DR</t>
  </si>
  <si>
    <t>420-315354-00</t>
  </si>
  <si>
    <t>420T111B    05600</t>
  </si>
  <si>
    <t>1762 LENNOX FLATS DR</t>
  </si>
  <si>
    <t>420-315355-00</t>
  </si>
  <si>
    <t>420T111B    05700</t>
  </si>
  <si>
    <t>1768 LENNOX FLATS DR</t>
  </si>
  <si>
    <t>420-315356-00</t>
  </si>
  <si>
    <t>420T111B    05800</t>
  </si>
  <si>
    <t>1770 LENNOX FLATS DR</t>
  </si>
  <si>
    <t>420-315357-00</t>
  </si>
  <si>
    <t>420T111B    05900</t>
  </si>
  <si>
    <t>1772 LENNOX FLATS DR</t>
  </si>
  <si>
    <t>420-315358-00</t>
  </si>
  <si>
    <t>420T111B    06000</t>
  </si>
  <si>
    <t>1774 LENNOX FLATS DR</t>
  </si>
  <si>
    <t>420-315359-00</t>
  </si>
  <si>
    <t>420T111B    06100</t>
  </si>
  <si>
    <t>1778 LENNOX FLATS DR</t>
  </si>
  <si>
    <t>420-315360-00</t>
  </si>
  <si>
    <t>420T111B    06200</t>
  </si>
  <si>
    <t>1780 LENNOX FLATS DR</t>
  </si>
  <si>
    <t>420-315361-00</t>
  </si>
  <si>
    <t>420T111B    06300</t>
  </si>
  <si>
    <t>1782 LENNOX FLATS DR</t>
  </si>
  <si>
    <t>420-315362-00</t>
  </si>
  <si>
    <t>420T111B    06400</t>
  </si>
  <si>
    <t>1784 LENNOX FLATS DR</t>
  </si>
  <si>
    <t>420-315363-00</t>
  </si>
  <si>
    <t>420T111B    06500</t>
  </si>
  <si>
    <t>1788 LENNOX FLATS DR</t>
  </si>
  <si>
    <t>420-315364-00</t>
  </si>
  <si>
    <t>420T111B    06600</t>
  </si>
  <si>
    <t>1790 LENNOX FLATS DR</t>
  </si>
  <si>
    <t>420-315365-00</t>
  </si>
  <si>
    <t>420T111B    06700</t>
  </si>
  <si>
    <t>1792 LENNOX FLATS DR</t>
  </si>
  <si>
    <t>420-315366-00</t>
  </si>
  <si>
    <t>420T111B    06800</t>
  </si>
  <si>
    <t>1794 LENNOX FLATS DR</t>
  </si>
  <si>
    <t>420-315367-00</t>
  </si>
  <si>
    <t>420T111B    06900</t>
  </si>
  <si>
    <t>1761 GLOBE ST</t>
  </si>
  <si>
    <t>420-315368-00</t>
  </si>
  <si>
    <t>420T111B    07000</t>
  </si>
  <si>
    <t>1763 GLOBE ST</t>
  </si>
  <si>
    <t>420-315369-00</t>
  </si>
  <si>
    <t>420T111B    07100</t>
  </si>
  <si>
    <t>1765 GLOBE ST</t>
  </si>
  <si>
    <t>420-315370-00</t>
  </si>
  <si>
    <t>420T111B    07200</t>
  </si>
  <si>
    <t>1767 GLOBE ST</t>
  </si>
  <si>
    <t>420-315371-00</t>
  </si>
  <si>
    <t>420T111B    07300</t>
  </si>
  <si>
    <t>1771 GLOBE ST</t>
  </si>
  <si>
    <t>420-315372-00</t>
  </si>
  <si>
    <t>420T111B    07400</t>
  </si>
  <si>
    <t>1773 GLOBE ST</t>
  </si>
  <si>
    <t>420-315373-00</t>
  </si>
  <si>
    <t>420T111B    07500</t>
  </si>
  <si>
    <t>1775 GLOBE ST</t>
  </si>
  <si>
    <t>420-315374-00</t>
  </si>
  <si>
    <t>420T111B    07600</t>
  </si>
  <si>
    <t>1777 GLOBE ST</t>
  </si>
  <si>
    <t>420-315375-00</t>
  </si>
  <si>
    <t>420T111B    07700</t>
  </si>
  <si>
    <t>1781 GLOBE ST</t>
  </si>
  <si>
    <t>420-315376-00</t>
  </si>
  <si>
    <t>420T111B    07800</t>
  </si>
  <si>
    <t>1783 GLOBE ST</t>
  </si>
  <si>
    <t>420-315377-00</t>
  </si>
  <si>
    <t>420T111B    07900</t>
  </si>
  <si>
    <t>1785 GLOBE ST</t>
  </si>
  <si>
    <t>420-315378-00</t>
  </si>
  <si>
    <t>420T111B    08000</t>
  </si>
  <si>
    <t>1787 GLOBE ST</t>
  </si>
  <si>
    <t>420-315379-00</t>
  </si>
  <si>
    <t>420T111B    08100</t>
  </si>
  <si>
    <t>1789 GLOBE ST</t>
  </si>
  <si>
    <t>420-315380-00</t>
  </si>
  <si>
    <t>420T111B    08200</t>
  </si>
  <si>
    <t>1791 GLOBE ST</t>
  </si>
  <si>
    <t>420-315381-00</t>
  </si>
  <si>
    <t>420T111B    08300</t>
  </si>
  <si>
    <t>1793 GLOBE ST</t>
  </si>
  <si>
    <t>420-315382-00</t>
  </si>
  <si>
    <t>420T111B    08400</t>
  </si>
  <si>
    <t>1795 GLOBE ST</t>
  </si>
  <si>
    <t>420-315383-00</t>
  </si>
  <si>
    <t>420T111B    08500</t>
  </si>
  <si>
    <t>1799 GLOBE ST</t>
  </si>
  <si>
    <t>420-315384-00</t>
  </si>
  <si>
    <t>420T111B    08600</t>
  </si>
  <si>
    <t>1801 GLOBE ST</t>
  </si>
  <si>
    <t>420-315385-00</t>
  </si>
  <si>
    <t>420T111B    08700</t>
  </si>
  <si>
    <t>1803 GLOBE ST</t>
  </si>
  <si>
    <t>420-315386-00</t>
  </si>
  <si>
    <t>420T111B    08800</t>
  </si>
  <si>
    <t>1805 GLOBE ST</t>
  </si>
  <si>
    <t>420-315387-00</t>
  </si>
  <si>
    <t>420T111B    08900</t>
  </si>
  <si>
    <t>1809 GLOBE ST</t>
  </si>
  <si>
    <t>420-315388-00</t>
  </si>
  <si>
    <t>420T111B    09000</t>
  </si>
  <si>
    <t>1811 GLOBE ST</t>
  </si>
  <si>
    <t>420-315389-00</t>
  </si>
  <si>
    <t>420T111B    09100</t>
  </si>
  <si>
    <t>1813 GLOBE ST</t>
  </si>
  <si>
    <t>420-315390-00</t>
  </si>
  <si>
    <t>420T111B    09200</t>
  </si>
  <si>
    <t>1815 GLOBE ST</t>
  </si>
  <si>
    <t>420-315391-00</t>
  </si>
  <si>
    <t>420T111B    09300</t>
  </si>
  <si>
    <t>1693 LENNOX FLATS DR</t>
  </si>
  <si>
    <t>420-315392-00</t>
  </si>
  <si>
    <t>420T111B    09400</t>
  </si>
  <si>
    <t>1695 LENNOX FLATS DR</t>
  </si>
  <si>
    <t>420-315393-00</t>
  </si>
  <si>
    <t>420T111B    09500</t>
  </si>
  <si>
    <t>1699 LENNOX FLATS DR</t>
  </si>
  <si>
    <t>420-315394-00</t>
  </si>
  <si>
    <t>420T111B    09600</t>
  </si>
  <si>
    <t>1701 LENNOX FLATS DR</t>
  </si>
  <si>
    <t>420-315395-00</t>
  </si>
  <si>
    <t>420T111B    09700</t>
  </si>
  <si>
    <t>1708 LENNOX FLATS DR</t>
  </si>
  <si>
    <t>420-315396-00</t>
  </si>
  <si>
    <t>420T111B    09800</t>
  </si>
  <si>
    <t>1710 LENNOX FLATS DR</t>
  </si>
  <si>
    <t>420-315397-00</t>
  </si>
  <si>
    <t>420T111B    09900</t>
  </si>
  <si>
    <t>1712 LENNOX FLATS DR</t>
  </si>
  <si>
    <t>420-315398-00</t>
  </si>
  <si>
    <t>420T111B    10000</t>
  </si>
  <si>
    <t>1714 LENNOX FLATS DR</t>
  </si>
  <si>
    <t>420-315399-00</t>
  </si>
  <si>
    <t>420T111B    10100</t>
  </si>
  <si>
    <t>1718 LENNOX FLATS DR</t>
  </si>
  <si>
    <t>420-315400-00</t>
  </si>
  <si>
    <t>420T111B    10200</t>
  </si>
  <si>
    <t>1720 LENNOX FLATS DR</t>
  </si>
  <si>
    <t>420-315401-00</t>
  </si>
  <si>
    <t>420T111B    10300</t>
  </si>
  <si>
    <t>1722 LENNOX FLATS DR</t>
  </si>
  <si>
    <t>420-315402-00</t>
  </si>
  <si>
    <t>420T111B    10400</t>
  </si>
  <si>
    <t>1724 LENNOX FLATS DR</t>
  </si>
  <si>
    <t>420-315403-00</t>
  </si>
  <si>
    <t>420T111B    10500</t>
  </si>
  <si>
    <t>1737 GLOBE ST</t>
  </si>
  <si>
    <t>420-315404-00</t>
  </si>
  <si>
    <t>420T111B    10600</t>
  </si>
  <si>
    <t>1739 GLOBE ST</t>
  </si>
  <si>
    <t>420-315405-00</t>
  </si>
  <si>
    <t>420T111B    10700</t>
  </si>
  <si>
    <t>1741 GLOBE ST</t>
  </si>
  <si>
    <t>420-315406-00</t>
  </si>
  <si>
    <t>420T111B    10800</t>
  </si>
  <si>
    <t>1743 GLOBE ST</t>
  </si>
  <si>
    <t>420-315407-00</t>
  </si>
  <si>
    <t>420T111B    10900</t>
  </si>
  <si>
    <t>1747 GLOBE ST</t>
  </si>
  <si>
    <t>420-315408-00</t>
  </si>
  <si>
    <t>420T111B    11000</t>
  </si>
  <si>
    <t>1749 GLOBE ST</t>
  </si>
  <si>
    <t>420-315409-00</t>
  </si>
  <si>
    <t>420T111B    11100</t>
  </si>
  <si>
    <t>1751 GLOBE ST</t>
  </si>
  <si>
    <t>420-315410-00</t>
  </si>
  <si>
    <t>420T111B    11200</t>
  </si>
  <si>
    <t>1753 GLOBE ST</t>
  </si>
  <si>
    <t>420-315411-00</t>
  </si>
  <si>
    <t>420T111B    11300</t>
  </si>
  <si>
    <t>1661 GLOBE ST</t>
  </si>
  <si>
    <t>420-315412-00</t>
  </si>
  <si>
    <t>420T111B    11400</t>
  </si>
  <si>
    <t>1663 GLOBE ST</t>
  </si>
  <si>
    <t>420-315413-00</t>
  </si>
  <si>
    <t>420T111B    11500</t>
  </si>
  <si>
    <t>1665 GLOBE ST</t>
  </si>
  <si>
    <t>420-315414-00</t>
  </si>
  <si>
    <t>420T111B    11600</t>
  </si>
  <si>
    <t>1667 GLOBE ST</t>
  </si>
  <si>
    <t>420-315415-00</t>
  </si>
  <si>
    <t>420T111B    11700</t>
  </si>
  <si>
    <t>1671 GLOBE ST</t>
  </si>
  <si>
    <t>420-315416-00</t>
  </si>
  <si>
    <t>420T111B    11800</t>
  </si>
  <si>
    <t>1673 GLOBE ST</t>
  </si>
  <si>
    <t>420-315417-00</t>
  </si>
  <si>
    <t>420T111B    11900</t>
  </si>
  <si>
    <t>1675 GLOBE ST</t>
  </si>
  <si>
    <t>420-315418-00</t>
  </si>
  <si>
    <t>420T111B    12000</t>
  </si>
  <si>
    <t>1677 GLOBE ST</t>
  </si>
  <si>
    <t>420-315419-00</t>
  </si>
  <si>
    <t>420T111B    12100</t>
  </si>
  <si>
    <t>1681 GLOBE ST</t>
  </si>
  <si>
    <t>420-315420-00</t>
  </si>
  <si>
    <t>420T111B    12200</t>
  </si>
  <si>
    <t>1683 GLOBE ST</t>
  </si>
  <si>
    <t>420-315421-00</t>
  </si>
  <si>
    <t>420T111B    12300</t>
  </si>
  <si>
    <t>1685 GLOBE ST</t>
  </si>
  <si>
    <t>420-315422-00</t>
  </si>
  <si>
    <t>420T111B    12400</t>
  </si>
  <si>
    <t>1687 GLOBE ST</t>
  </si>
  <si>
    <t>420-315423-00</t>
  </si>
  <si>
    <t>420T111B    12500</t>
  </si>
  <si>
    <t>1689 GLOBE ST</t>
  </si>
  <si>
    <t>420-315424-00</t>
  </si>
  <si>
    <t>420T111B    12600</t>
  </si>
  <si>
    <t>1691 GLOBE ST</t>
  </si>
  <si>
    <t>420-315425-00</t>
  </si>
  <si>
    <t>420T111B    12700</t>
  </si>
  <si>
    <t>1693 GLOBE ST</t>
  </si>
  <si>
    <t>420-315426-00</t>
  </si>
  <si>
    <t>420T111B    12800</t>
  </si>
  <si>
    <t>1695 GLOBE ST</t>
  </si>
  <si>
    <t>420-315427-00</t>
  </si>
  <si>
    <t>420T111B    12900</t>
  </si>
  <si>
    <t>1699 GLOBE ST</t>
  </si>
  <si>
    <t>420-315428-00</t>
  </si>
  <si>
    <t>420T111B    13000</t>
  </si>
  <si>
    <t>1701 GLOBE ST</t>
  </si>
  <si>
    <t>420-315429-00</t>
  </si>
  <si>
    <t>420T111B    13100</t>
  </si>
  <si>
    <t>1703 GLOBE ST</t>
  </si>
  <si>
    <t>420-315430-00</t>
  </si>
  <si>
    <t>420T111B    13200</t>
  </si>
  <si>
    <t>1705 GLOBE ST</t>
  </si>
  <si>
    <t>420-315431-00</t>
  </si>
  <si>
    <t>420T111B    13300</t>
  </si>
  <si>
    <t>1709 GLOBE ST</t>
  </si>
  <si>
    <t>420-315432-00</t>
  </si>
  <si>
    <t>420T111B    13400</t>
  </si>
  <si>
    <t>1711 GLOBE ST</t>
  </si>
  <si>
    <t>420-315433-00</t>
  </si>
  <si>
    <t>420T111B    13500</t>
  </si>
  <si>
    <t>1713 GLOBE ST</t>
  </si>
  <si>
    <t>420-315434-00</t>
  </si>
  <si>
    <t>420T111B    13600</t>
  </si>
  <si>
    <t>1715 GLOBE ST</t>
  </si>
  <si>
    <t>420-315435-00</t>
  </si>
  <si>
    <t>420T111B    13700</t>
  </si>
  <si>
    <t>1624 LENNOX FLATS DR</t>
  </si>
  <si>
    <t>420-315436-00</t>
  </si>
  <si>
    <t>420T111B    13800</t>
  </si>
  <si>
    <t>1626 LENNOX FLATS DR</t>
  </si>
  <si>
    <t>420-315437-00</t>
  </si>
  <si>
    <t>420T111B    13900</t>
  </si>
  <si>
    <t>1628 LENNOX FLATS DR</t>
  </si>
  <si>
    <t>420-315438-00</t>
  </si>
  <si>
    <t>420T111B    14000</t>
  </si>
  <si>
    <t>1630 LENNOX FLATS DR</t>
  </si>
  <si>
    <t>420-315439-00</t>
  </si>
  <si>
    <t>420T111B    14100</t>
  </si>
  <si>
    <t>1634 LENNOX FLATS DR</t>
  </si>
  <si>
    <t>420-315440-00</t>
  </si>
  <si>
    <t>420T111B    14200</t>
  </si>
  <si>
    <t>1636 LENNOX FLATS DR</t>
  </si>
  <si>
    <t>420-315441-00</t>
  </si>
  <si>
    <t>420T111B    14300</t>
  </si>
  <si>
    <t>1638 LENNOX FLATS DR</t>
  </si>
  <si>
    <t>420-315442-00</t>
  </si>
  <si>
    <t>420T111B    14400</t>
  </si>
  <si>
    <t>1640 LENNOX FLATS DR</t>
  </si>
  <si>
    <t>420-315443-00</t>
  </si>
  <si>
    <t>420T111B    14500</t>
  </si>
  <si>
    <t>1644 LENNOX FLATS DR</t>
  </si>
  <si>
    <t>420-315444-00</t>
  </si>
  <si>
    <t>420T111B    14600</t>
  </si>
  <si>
    <t>1646 LENNOX FLATS DR</t>
  </si>
  <si>
    <t>420-315445-00</t>
  </si>
  <si>
    <t>420T111B    14700</t>
  </si>
  <si>
    <t>1648 LENNOX FLATS DR</t>
  </si>
  <si>
    <t>420-315446-00</t>
  </si>
  <si>
    <t>420T111B    14800</t>
  </si>
  <si>
    <t>1650 LENNOX FLATS DR</t>
  </si>
  <si>
    <t>420-315447-00</t>
  </si>
  <si>
    <t>420T111B    14900</t>
  </si>
  <si>
    <t>1627 GLOBE ST</t>
  </si>
  <si>
    <t>420-315448-00</t>
  </si>
  <si>
    <t>420T111B    15000</t>
  </si>
  <si>
    <t>1629 GLOBE ST</t>
  </si>
  <si>
    <t>420-315449-00</t>
  </si>
  <si>
    <t>420T111B    15100</t>
  </si>
  <si>
    <t>1631 GLOBE ST</t>
  </si>
  <si>
    <t>420-315450-00</t>
  </si>
  <si>
    <t>420T111B    15200</t>
  </si>
  <si>
    <t>1633 GLOBE ST</t>
  </si>
  <si>
    <t>420-315451-00</t>
  </si>
  <si>
    <t>420T111B    15300</t>
  </si>
  <si>
    <t>1637 GLOBE ST</t>
  </si>
  <si>
    <t>420-315452-00</t>
  </si>
  <si>
    <t>420T111B    15400</t>
  </si>
  <si>
    <t>1639 GLOBE ST</t>
  </si>
  <si>
    <t>420-315453-00</t>
  </si>
  <si>
    <t>420T111B    15500</t>
  </si>
  <si>
    <t>1641 GLOBE ST</t>
  </si>
  <si>
    <t>420-315454-00</t>
  </si>
  <si>
    <t>420T111B    15600</t>
  </si>
  <si>
    <t>1643 GLOBE ST</t>
  </si>
  <si>
    <t>420-315455-00</t>
  </si>
  <si>
    <t>420T111B    15700</t>
  </si>
  <si>
    <t>1647 GLOBE ST</t>
  </si>
  <si>
    <t>420-315456-00</t>
  </si>
  <si>
    <t>420T111B    15800</t>
  </si>
  <si>
    <t>1649 GLOBE ST</t>
  </si>
  <si>
    <t>420-315457-00</t>
  </si>
  <si>
    <t>420T111B    15900</t>
  </si>
  <si>
    <t>1651 GLOBE ST</t>
  </si>
  <si>
    <t>420-315458-00</t>
  </si>
  <si>
    <t>420T111B    16000</t>
  </si>
  <si>
    <t>1653 GLOBE ST</t>
  </si>
  <si>
    <t>420-315459-00</t>
  </si>
  <si>
    <t>420T111B    16100</t>
  </si>
  <si>
    <t>1562 LENNOX FLATS DR</t>
  </si>
  <si>
    <t>420-315460-00</t>
  </si>
  <si>
    <t>420T111B    16200</t>
  </si>
  <si>
    <t>1564 LENNOX FLATS DR</t>
  </si>
  <si>
    <t>420-315461-00</t>
  </si>
  <si>
    <t>420T111B    16300</t>
  </si>
  <si>
    <t>1566 LENNOX FLATS DR</t>
  </si>
  <si>
    <t>420-315462-00</t>
  </si>
  <si>
    <t>420T111B    16400</t>
  </si>
  <si>
    <t>1568 LENNOX FLATS DR</t>
  </si>
  <si>
    <t>420-315463-00</t>
  </si>
  <si>
    <t>420T111B    16500</t>
  </si>
  <si>
    <t>1572 LENNOX FLATS DR</t>
  </si>
  <si>
    <t>420-315464-00</t>
  </si>
  <si>
    <t>420T111B    16600</t>
  </si>
  <si>
    <t>1574 LENNOX FLATS DR</t>
  </si>
  <si>
    <t>420-315465-00</t>
  </si>
  <si>
    <t>420T111B    16700</t>
  </si>
  <si>
    <t>1576 LENNOX FLATS DR</t>
  </si>
  <si>
    <t>420-315466-00</t>
  </si>
  <si>
    <t>420T111B    16800</t>
  </si>
  <si>
    <t>1578 LENNOX FLATS DR</t>
  </si>
  <si>
    <t>420-315467-00</t>
  </si>
  <si>
    <t>420T111B    16900</t>
  </si>
  <si>
    <t>1582 LENNOX FLATS DR</t>
  </si>
  <si>
    <t>420-315468-00</t>
  </si>
  <si>
    <t>420T111B    17000</t>
  </si>
  <si>
    <t>1584 LENNOX FLATS DR</t>
  </si>
  <si>
    <t>420-315469-00</t>
  </si>
  <si>
    <t>420T111B    17100</t>
  </si>
  <si>
    <t>1586 LENNOX FLATS DR</t>
  </si>
  <si>
    <t>420-315470-00</t>
  </si>
  <si>
    <t>420T111B    17200</t>
  </si>
  <si>
    <t>1588 LENNOX FLATS DR</t>
  </si>
  <si>
    <t>420-315471-00</t>
  </si>
  <si>
    <t>420T111B    17300</t>
  </si>
  <si>
    <t>1590 LENNOX FLATS DR</t>
  </si>
  <si>
    <t>420-315472-00</t>
  </si>
  <si>
    <t>420T111B    17400</t>
  </si>
  <si>
    <t>1592 LENNOX FLATS DR</t>
  </si>
  <si>
    <t>420-315473-00</t>
  </si>
  <si>
    <t>420T111B    17500</t>
  </si>
  <si>
    <t>1594 LENNOX FLATS DR</t>
  </si>
  <si>
    <t>420-315474-00</t>
  </si>
  <si>
    <t>420T111B    17600</t>
  </si>
  <si>
    <t>1596 LENNOX FLATS DR</t>
  </si>
  <si>
    <t>420-315475-00</t>
  </si>
  <si>
    <t>420T111B    17700</t>
  </si>
  <si>
    <t>1600 LENNOX FLATS DR</t>
  </si>
  <si>
    <t>420-315476-00</t>
  </si>
  <si>
    <t>420T111B    17800</t>
  </si>
  <si>
    <t>1602 LENNOX FLATS DR</t>
  </si>
  <si>
    <t>420-315477-00</t>
  </si>
  <si>
    <t>420T111B    17900</t>
  </si>
  <si>
    <t>1604 LENNOX FLATS DR</t>
  </si>
  <si>
    <t>420-315478-00</t>
  </si>
  <si>
    <t>420T111B    18000</t>
  </si>
  <si>
    <t>1606 LENNOX FLATS DR</t>
  </si>
  <si>
    <t>420-315479-00</t>
  </si>
  <si>
    <t>420T111B    18100</t>
  </si>
  <si>
    <t>1610 LENNOX FLATS DR</t>
  </si>
  <si>
    <t>420-315480-00</t>
  </si>
  <si>
    <t>420T111B    18200</t>
  </si>
  <si>
    <t>1612 LENNOX FLATS DR</t>
  </si>
  <si>
    <t>420-315481-00</t>
  </si>
  <si>
    <t>420T111B    18300</t>
  </si>
  <si>
    <t>1614 LENNOX FLATS DR</t>
  </si>
  <si>
    <t>420-315482-00</t>
  </si>
  <si>
    <t>420T111B    18400</t>
  </si>
  <si>
    <t>1616 LENNOX FLATS DR</t>
  </si>
  <si>
    <t>420-315483-00</t>
  </si>
  <si>
    <t>420T111B    18500</t>
  </si>
  <si>
    <t>1561 LENNOX FLATS DR</t>
  </si>
  <si>
    <t>420-315484-00</t>
  </si>
  <si>
    <t>420T111B    18600</t>
  </si>
  <si>
    <t>1571 LENNOX FLATS DR</t>
  </si>
  <si>
    <t>420-315485-00</t>
  </si>
  <si>
    <t>420T111B    18700</t>
  </si>
  <si>
    <t>1575 LENNOX FLATS DR</t>
  </si>
  <si>
    <t>420-315486-00</t>
  </si>
  <si>
    <t>420T111B    18800</t>
  </si>
  <si>
    <t>1585 LENNOX FLATS DR</t>
  </si>
  <si>
    <t>420-315487-00</t>
  </si>
  <si>
    <t>420T111B    18900</t>
  </si>
  <si>
    <t>1589 LENNOX FLATS DR</t>
  </si>
  <si>
    <t>420-315488-00</t>
  </si>
  <si>
    <t>420T111B    19000</t>
  </si>
  <si>
    <t>1599 LENNOX FLATS DR</t>
  </si>
  <si>
    <t>420-315489-00</t>
  </si>
  <si>
    <t>420T111B    19100</t>
  </si>
  <si>
    <t>1603 LENNOX FLATS DR</t>
  </si>
  <si>
    <t>420-315490-00</t>
  </si>
  <si>
    <t>420T111B    19200</t>
  </si>
  <si>
    <t>1613 LENNOX FLATS DR</t>
  </si>
  <si>
    <t>420-315491-00</t>
  </si>
  <si>
    <t>420T111B    19300</t>
  </si>
  <si>
    <t>1661 LENNOX FLATS DR</t>
  </si>
  <si>
    <t>420-315492-00</t>
  </si>
  <si>
    <t>420T111B    19400</t>
  </si>
  <si>
    <t>1663 LENNOX FLATS DR</t>
  </si>
  <si>
    <t>425-266629-00</t>
  </si>
  <si>
    <t>425M205     21100</t>
  </si>
  <si>
    <t>1200 VERA PL</t>
  </si>
  <si>
    <t>425-270755-00</t>
  </si>
  <si>
    <t>425O020G    01900</t>
  </si>
  <si>
    <t>3869 ALKIRE RD</t>
  </si>
  <si>
    <t>425-270757-00</t>
  </si>
  <si>
    <t>425O020F    01300</t>
  </si>
  <si>
    <t>1662 HARRISBURG PI</t>
  </si>
  <si>
    <t>425-272142-00</t>
  </si>
  <si>
    <t>425O018F    00100</t>
  </si>
  <si>
    <t>2960 GOODEN WY</t>
  </si>
  <si>
    <t>425-272144-00</t>
  </si>
  <si>
    <t>425M205     07200</t>
  </si>
  <si>
    <t>1001 VERA PL</t>
  </si>
  <si>
    <t>425-272428-00</t>
  </si>
  <si>
    <t>425M205     02100</t>
  </si>
  <si>
    <t>425-273194-00</t>
  </si>
  <si>
    <t>425O020F    01302</t>
  </si>
  <si>
    <t>1670 HARRISBURG PK</t>
  </si>
  <si>
    <t>425-273440-00</t>
  </si>
  <si>
    <t>425M162     10800</t>
  </si>
  <si>
    <t>425-273458-00</t>
  </si>
  <si>
    <t>425M147     04900</t>
  </si>
  <si>
    <t>1162 HARRISBURG PI</t>
  </si>
  <si>
    <t>425-280212-00</t>
  </si>
  <si>
    <t>425M208     15500</t>
  </si>
  <si>
    <t>425-280214-00</t>
  </si>
  <si>
    <t>425M208     10600</t>
  </si>
  <si>
    <t>1383 MARSDALE AV</t>
  </si>
  <si>
    <t>425-280215-00</t>
  </si>
  <si>
    <t>425M208     10500</t>
  </si>
  <si>
    <t>425-280219-00</t>
  </si>
  <si>
    <t>425O093C    00900</t>
  </si>
  <si>
    <t>1065 GEORGESVILLE RD</t>
  </si>
  <si>
    <t>425-282237-00</t>
  </si>
  <si>
    <t>425O020D    02100</t>
  </si>
  <si>
    <t>3659 - 3699 CLIME RD</t>
  </si>
  <si>
    <t>425-286329-00</t>
  </si>
  <si>
    <t>425O022B    00100</t>
  </si>
  <si>
    <t>1155 W MOUND ST</t>
  </si>
  <si>
    <t>425-286346-00</t>
  </si>
  <si>
    <t>425O093C    01000</t>
  </si>
  <si>
    <t>1025 GEORGESVILLE RD</t>
  </si>
  <si>
    <t>425-287905-00</t>
  </si>
  <si>
    <t>425O018C    02700</t>
  </si>
  <si>
    <t>3437 TRABUE RD</t>
  </si>
  <si>
    <t>425-287906-00</t>
  </si>
  <si>
    <t>425O018C    02500</t>
  </si>
  <si>
    <t>3413 TRABUE RD</t>
  </si>
  <si>
    <t>425-287907-00</t>
  </si>
  <si>
    <t>425O018C    02400</t>
  </si>
  <si>
    <t>425-287908-00</t>
  </si>
  <si>
    <t>425O018C    02600</t>
  </si>
  <si>
    <t>3429 TRABUE RD</t>
  </si>
  <si>
    <t>425-287909-00</t>
  </si>
  <si>
    <t>425O018C    02300</t>
  </si>
  <si>
    <t>3403 TRABUE RD</t>
  </si>
  <si>
    <t>425-287910-00</t>
  </si>
  <si>
    <t>425O018C    02100</t>
  </si>
  <si>
    <t>3369 TRABUE RD</t>
  </si>
  <si>
    <t>425-287911-00</t>
  </si>
  <si>
    <t>425O018C    02200</t>
  </si>
  <si>
    <t>3387 TRABUE RD</t>
  </si>
  <si>
    <t>425-287912-00</t>
  </si>
  <si>
    <t>425O018C    02800</t>
  </si>
  <si>
    <t>3445 TRABUE RD</t>
  </si>
  <si>
    <t>425-287965-00</t>
  </si>
  <si>
    <t>425O022G    00500</t>
  </si>
  <si>
    <t>1270 HARMON AV</t>
  </si>
  <si>
    <t>425-288486-00</t>
  </si>
  <si>
    <t>425O018G    00800</t>
  </si>
  <si>
    <t>2860 FISHER RD REAR</t>
  </si>
  <si>
    <t>425-289816-00</t>
  </si>
  <si>
    <t>425O021C    00601</t>
  </si>
  <si>
    <t>2020 JACKSON PK</t>
  </si>
  <si>
    <t>425-291520-00</t>
  </si>
  <si>
    <t>425O022C    00701</t>
  </si>
  <si>
    <t>425-293488-00</t>
  </si>
  <si>
    <t>425M072B    01900</t>
  </si>
  <si>
    <t>4166 CLIME RD</t>
  </si>
  <si>
    <t>425-294054-00</t>
  </si>
  <si>
    <t>425O022C    01000</t>
  </si>
  <si>
    <t>425-295574-00</t>
  </si>
  <si>
    <t>425O022C    00700</t>
  </si>
  <si>
    <t>425-295575-00</t>
  </si>
  <si>
    <t>425O022C    00400</t>
  </si>
  <si>
    <t>1033 HARMON AV</t>
  </si>
  <si>
    <t>425-295576-00</t>
  </si>
  <si>
    <t>425O022D    01100</t>
  </si>
  <si>
    <t>1040 HARMON AV</t>
  </si>
  <si>
    <t>425-298488-00</t>
  </si>
  <si>
    <t>425T195A    00100</t>
  </si>
  <si>
    <t>T0400011</t>
  </si>
  <si>
    <t>1655 GILMORE PARK AV</t>
  </si>
  <si>
    <t>425-298489-00</t>
  </si>
  <si>
    <t>425T195A    00200</t>
  </si>
  <si>
    <t>425-298490-00</t>
  </si>
  <si>
    <t>425T195A    00300</t>
  </si>
  <si>
    <t>425-298491-00</t>
  </si>
  <si>
    <t>425T195A    00400</t>
  </si>
  <si>
    <t>425-298492-00</t>
  </si>
  <si>
    <t>425T195A    00500</t>
  </si>
  <si>
    <t>425-298493-00</t>
  </si>
  <si>
    <t>425T195A    00600</t>
  </si>
  <si>
    <t>425-298494-00</t>
  </si>
  <si>
    <t>425T195A    00700</t>
  </si>
  <si>
    <t>425-298495-00</t>
  </si>
  <si>
    <t>425T195A    00800</t>
  </si>
  <si>
    <t>425-298496-00</t>
  </si>
  <si>
    <t>425T195A    00900</t>
  </si>
  <si>
    <t>1627 GILMORE PARK AV</t>
  </si>
  <si>
    <t>425-298497-00</t>
  </si>
  <si>
    <t>425T195A    01000</t>
  </si>
  <si>
    <t>425-298498-00</t>
  </si>
  <si>
    <t>425T195A    01100</t>
  </si>
  <si>
    <t>425-298499-00</t>
  </si>
  <si>
    <t>425T195A    01200</t>
  </si>
  <si>
    <t>425-298500-00</t>
  </si>
  <si>
    <t>425T195A    01300</t>
  </si>
  <si>
    <t>425-298501-00</t>
  </si>
  <si>
    <t>425T195A    01400</t>
  </si>
  <si>
    <t>425-298502-00</t>
  </si>
  <si>
    <t>425T195A    01500</t>
  </si>
  <si>
    <t>425-298503-00</t>
  </si>
  <si>
    <t>425T195A    01600</t>
  </si>
  <si>
    <t>425-298504-00</t>
  </si>
  <si>
    <t>425T195A    01700</t>
  </si>
  <si>
    <t>425-298505-00</t>
  </si>
  <si>
    <t>425T195A    01800</t>
  </si>
  <si>
    <t>425-298506-00</t>
  </si>
  <si>
    <t>425T195A    01900</t>
  </si>
  <si>
    <t>425-298507-00</t>
  </si>
  <si>
    <t>425T195A    02000</t>
  </si>
  <si>
    <t>425-298508-00</t>
  </si>
  <si>
    <t>425T195A    02100</t>
  </si>
  <si>
    <t>425-298509-00</t>
  </si>
  <si>
    <t>425T195A    02200</t>
  </si>
  <si>
    <t>425-298510-00</t>
  </si>
  <si>
    <t>425T195A    02300</t>
  </si>
  <si>
    <t>425-298511-00</t>
  </si>
  <si>
    <t>425T195A    02400</t>
  </si>
  <si>
    <t>425-298512-00</t>
  </si>
  <si>
    <t>425T195A    02500</t>
  </si>
  <si>
    <t>1605 GILMORE PARK AV</t>
  </si>
  <si>
    <t>425-298513-00</t>
  </si>
  <si>
    <t>425T195A    02600</t>
  </si>
  <si>
    <t>425-298514-00</t>
  </si>
  <si>
    <t>425T195A    02700</t>
  </si>
  <si>
    <t>425-298515-00</t>
  </si>
  <si>
    <t>425T195A    02800</t>
  </si>
  <si>
    <t>425-298516-00</t>
  </si>
  <si>
    <t>425T195A    02900</t>
  </si>
  <si>
    <t>425-298517-00</t>
  </si>
  <si>
    <t>425T195A    03000</t>
  </si>
  <si>
    <t>425-298518-00</t>
  </si>
  <si>
    <t>425T195A    03100</t>
  </si>
  <si>
    <t>425-298519-00</t>
  </si>
  <si>
    <t>425T195A    03200</t>
  </si>
  <si>
    <t>425-298520-00</t>
  </si>
  <si>
    <t>425T195A    03300</t>
  </si>
  <si>
    <t>425-298521-00</t>
  </si>
  <si>
    <t>425T195A    03400</t>
  </si>
  <si>
    <t>425-298522-00</t>
  </si>
  <si>
    <t>425T195A    03500</t>
  </si>
  <si>
    <t>425-298523-00</t>
  </si>
  <si>
    <t>425T195A    03600</t>
  </si>
  <si>
    <t>425-298524-00</t>
  </si>
  <si>
    <t>425T195A    03700</t>
  </si>
  <si>
    <t>425-298525-00</t>
  </si>
  <si>
    <t>425T195A    03800</t>
  </si>
  <si>
    <t>425-298526-00</t>
  </si>
  <si>
    <t>425T195A    03900</t>
  </si>
  <si>
    <t>425-298527-00</t>
  </si>
  <si>
    <t>425T195A    04000</t>
  </si>
  <si>
    <t>425-298528-00</t>
  </si>
  <si>
    <t>425T195A    04100</t>
  </si>
  <si>
    <t>1581 GILMORE PARK AV</t>
  </si>
  <si>
    <t>425-298529-00</t>
  </si>
  <si>
    <t>425T195A    04200</t>
  </si>
  <si>
    <t>425-298530-00</t>
  </si>
  <si>
    <t>425T195A    04300</t>
  </si>
  <si>
    <t>425-298531-00</t>
  </si>
  <si>
    <t>425T195A    04400</t>
  </si>
  <si>
    <t>425-298532-00</t>
  </si>
  <si>
    <t>425T195A    04500</t>
  </si>
  <si>
    <t>425-298533-00</t>
  </si>
  <si>
    <t>425T195A    04600</t>
  </si>
  <si>
    <t>425-298534-00</t>
  </si>
  <si>
    <t>425T195A    04700</t>
  </si>
  <si>
    <t>425-298535-00</t>
  </si>
  <si>
    <t>425T195A    04800</t>
  </si>
  <si>
    <t>425-298536-00</t>
  </si>
  <si>
    <t>425T195A    04900</t>
  </si>
  <si>
    <t>425-298537-00</t>
  </si>
  <si>
    <t>425T195A    05000</t>
  </si>
  <si>
    <t>425-298538-00</t>
  </si>
  <si>
    <t>425T195A    05100</t>
  </si>
  <si>
    <t>425-298539-00</t>
  </si>
  <si>
    <t>425T195A    05200</t>
  </si>
  <si>
    <t>425-298540-00</t>
  </si>
  <si>
    <t>425T195A    05300</t>
  </si>
  <si>
    <t>425-298541-00</t>
  </si>
  <si>
    <t>425T195A    05400</t>
  </si>
  <si>
    <t>425-298542-00</t>
  </si>
  <si>
    <t>425T195A    05500</t>
  </si>
  <si>
    <t>425-298543-00</t>
  </si>
  <si>
    <t>425T195A    05600</t>
  </si>
  <si>
    <t>425-300002-00</t>
  </si>
  <si>
    <t>425M075     00200</t>
  </si>
  <si>
    <t>425-999164-00</t>
  </si>
  <si>
    <t>425-999920-00</t>
  </si>
  <si>
    <t>430-242625-00</t>
  </si>
  <si>
    <t>430O028B    00500</t>
  </si>
  <si>
    <t>430-242626-00</t>
  </si>
  <si>
    <t>430O028B    00600</t>
  </si>
  <si>
    <t>430-242627-00</t>
  </si>
  <si>
    <t>430O047B    00204</t>
  </si>
  <si>
    <t>2727 LONDON GROVEPORT RD</t>
  </si>
  <si>
    <t>430-242628-00</t>
  </si>
  <si>
    <t>430O047B    00206</t>
  </si>
  <si>
    <t>2626 PORT RD</t>
  </si>
  <si>
    <t>430-242629-00</t>
  </si>
  <si>
    <t>430O047B    00205</t>
  </si>
  <si>
    <t>2550 JOHN GLENN AV</t>
  </si>
  <si>
    <t>430-242630-00</t>
  </si>
  <si>
    <t>430O047B    00207</t>
  </si>
  <si>
    <t>2700 PORT RD</t>
  </si>
  <si>
    <t>430-242631-00</t>
  </si>
  <si>
    <t>430O047B    00213</t>
  </si>
  <si>
    <t>430-266719-00</t>
  </si>
  <si>
    <t>430O042H    03200</t>
  </si>
  <si>
    <t>4970 EBRIGHT RD</t>
  </si>
  <si>
    <t>430-269186-00</t>
  </si>
  <si>
    <t>430O047A    00500</t>
  </si>
  <si>
    <t>6607 ALUM CREEK DR</t>
  </si>
  <si>
    <t>430-270769-00</t>
  </si>
  <si>
    <t>430O047B    03800</t>
  </si>
  <si>
    <t>W RICKENBACKER PKY</t>
  </si>
  <si>
    <t>430-271216-00</t>
  </si>
  <si>
    <t>430O042H    01800</t>
  </si>
  <si>
    <t>430-271262-00</t>
  </si>
  <si>
    <t>430O046B    01600</t>
  </si>
  <si>
    <t>430-271266-00</t>
  </si>
  <si>
    <t>430O042F    00602</t>
  </si>
  <si>
    <t>430-271267-00</t>
  </si>
  <si>
    <t>430O042F    00604</t>
  </si>
  <si>
    <t>430-271268-00</t>
  </si>
  <si>
    <t>430O043E    01700</t>
  </si>
  <si>
    <t>3950 BRICE RD</t>
  </si>
  <si>
    <t>430-271269-00</t>
  </si>
  <si>
    <t>430O042F    00700</t>
  </si>
  <si>
    <t>4001 BRICE RD</t>
  </si>
  <si>
    <t>430-271270-00</t>
  </si>
  <si>
    <t>430O043E    01900</t>
  </si>
  <si>
    <t>430-273097-00</t>
  </si>
  <si>
    <t>430O042H    03201</t>
  </si>
  <si>
    <t>430-273438-00</t>
  </si>
  <si>
    <t>430O042H    00100</t>
  </si>
  <si>
    <t>5221 EBRIGHT RD</t>
  </si>
  <si>
    <t>430-279700-00</t>
  </si>
  <si>
    <t>430O046A    01900</t>
  </si>
  <si>
    <t>5558 GENDER RD</t>
  </si>
  <si>
    <t>430-288511-00</t>
  </si>
  <si>
    <t>430O047A    00200</t>
  </si>
  <si>
    <t>6649 ALUM CREEK DR</t>
  </si>
  <si>
    <t>430-292606-00</t>
  </si>
  <si>
    <t>430O042D    01200</t>
  </si>
  <si>
    <t>4480 WINCHESTER PI</t>
  </si>
  <si>
    <t>430-295882-00</t>
  </si>
  <si>
    <t>430O047B    00209</t>
  </si>
  <si>
    <t>2865 GEORGE PAGE JR RD</t>
  </si>
  <si>
    <t>430-295883-00</t>
  </si>
  <si>
    <t>430O047B    00210</t>
  </si>
  <si>
    <t>ALUM CREEK</t>
  </si>
  <si>
    <t>430-295887-00</t>
  </si>
  <si>
    <t>430O047B    00212</t>
  </si>
  <si>
    <t>JOHN CIRCLE DR</t>
  </si>
  <si>
    <t>430-296399-00</t>
  </si>
  <si>
    <t>430O047B    00402</t>
  </si>
  <si>
    <t>7280 ALUM CREEK DR</t>
  </si>
  <si>
    <t>430-296400-00</t>
  </si>
  <si>
    <t>430O047B    00403</t>
  </si>
  <si>
    <t>7200 ALUM CREEK DR</t>
  </si>
  <si>
    <t>430-296401-00</t>
  </si>
  <si>
    <t>430O047B    00214</t>
  </si>
  <si>
    <t>94 N ALERT RD</t>
  </si>
  <si>
    <t>430-297482-00</t>
  </si>
  <si>
    <t>430O047B    00404</t>
  </si>
  <si>
    <t>2566 JERRYMOCK AV</t>
  </si>
  <si>
    <t>430-297997-00</t>
  </si>
  <si>
    <t>430O049A    00309</t>
  </si>
  <si>
    <t>2893 GEORGE PAGE JR RD</t>
  </si>
  <si>
    <t>430-297998-00</t>
  </si>
  <si>
    <t>430O047B    00220</t>
  </si>
  <si>
    <t>2893 GEORGE PAGE JR RD E NW</t>
  </si>
  <si>
    <t>430-301309-00</t>
  </si>
  <si>
    <t>430O047B    00221</t>
  </si>
  <si>
    <t>430-301310-00</t>
  </si>
  <si>
    <t>430O047B    00215</t>
  </si>
  <si>
    <t>430-301311-00</t>
  </si>
  <si>
    <t>430O047B    00216</t>
  </si>
  <si>
    <t>430-301940-00</t>
  </si>
  <si>
    <t>430O046A    01100</t>
  </si>
  <si>
    <t>6542 LEHMAN RD</t>
  </si>
  <si>
    <t>430-314054-00</t>
  </si>
  <si>
    <t>430M094FCC  01500</t>
  </si>
  <si>
    <t>07536000</t>
  </si>
  <si>
    <t>SELVA TRAIL DR</t>
  </si>
  <si>
    <t>430-314055-00</t>
  </si>
  <si>
    <t>430M094FCC  01400</t>
  </si>
  <si>
    <t>430-314056-00</t>
  </si>
  <si>
    <t>430M094FCC  01300</t>
  </si>
  <si>
    <t>430-314057-00</t>
  </si>
  <si>
    <t>430M094FCC  01200</t>
  </si>
  <si>
    <t>430-314058-00</t>
  </si>
  <si>
    <t>430M094FCC  01100</t>
  </si>
  <si>
    <t>430-314059-00</t>
  </si>
  <si>
    <t>430M094FCC  01000</t>
  </si>
  <si>
    <t>430-314060-00</t>
  </si>
  <si>
    <t>430M094FCC  00900</t>
  </si>
  <si>
    <t>430-314061-00</t>
  </si>
  <si>
    <t>430M094FCC  00800</t>
  </si>
  <si>
    <t>430-314062-00</t>
  </si>
  <si>
    <t>430M094FCC  00700</t>
  </si>
  <si>
    <t>430-314063-00</t>
  </si>
  <si>
    <t>430M094FCC  00600</t>
  </si>
  <si>
    <t>430-314064-00</t>
  </si>
  <si>
    <t>430M094FCC  00500</t>
  </si>
  <si>
    <t>430-314065-00</t>
  </si>
  <si>
    <t>430M094FCC  00400</t>
  </si>
  <si>
    <t>430-314066-00</t>
  </si>
  <si>
    <t>430M094FCC  00300</t>
  </si>
  <si>
    <t>430-314067-00</t>
  </si>
  <si>
    <t>430M094FCC  00200</t>
  </si>
  <si>
    <t>430-314068-00</t>
  </si>
  <si>
    <t>430M094FCC  00100</t>
  </si>
  <si>
    <t>430-314069-00</t>
  </si>
  <si>
    <t>430M094FCC  02900</t>
  </si>
  <si>
    <t>430-314070-00</t>
  </si>
  <si>
    <t>430M094FCC  02800</t>
  </si>
  <si>
    <t>430-314071-00</t>
  </si>
  <si>
    <t>430M094FCC  02700</t>
  </si>
  <si>
    <t>ROYALTON RIDGE AV</t>
  </si>
  <si>
    <t>430-314072-00</t>
  </si>
  <si>
    <t>430M094FCC  02600</t>
  </si>
  <si>
    <t>430-314073-00</t>
  </si>
  <si>
    <t>430M094FCC  02500</t>
  </si>
  <si>
    <t>430-314074-00</t>
  </si>
  <si>
    <t>430M094FCC  02400</t>
  </si>
  <si>
    <t>430-314075-00</t>
  </si>
  <si>
    <t>430M094FCC  02300</t>
  </si>
  <si>
    <t>430-314076-00</t>
  </si>
  <si>
    <t>430M094FCC  02200</t>
  </si>
  <si>
    <t>430-314077-00</t>
  </si>
  <si>
    <t>430M094FCC  02100</t>
  </si>
  <si>
    <t>430-314078-00</t>
  </si>
  <si>
    <t>430M094FCC  02000</t>
  </si>
  <si>
    <t>430-314079-00</t>
  </si>
  <si>
    <t>430M094FCC  01900</t>
  </si>
  <si>
    <t>430-314080-00</t>
  </si>
  <si>
    <t>430M094FCC  01800</t>
  </si>
  <si>
    <t>430-314081-00</t>
  </si>
  <si>
    <t>430M094FCC  01700</t>
  </si>
  <si>
    <t>430-314082-00</t>
  </si>
  <si>
    <t>430M094FCC  01600</t>
  </si>
  <si>
    <t>430-314083-00</t>
  </si>
  <si>
    <t>430M094FCC  03000</t>
  </si>
  <si>
    <t>ORCHARD LAKES TRAIL DR</t>
  </si>
  <si>
    <t>430-314084-00</t>
  </si>
  <si>
    <t>430M094FCC  03100</t>
  </si>
  <si>
    <t>430-314085-00</t>
  </si>
  <si>
    <t>430M094FCC  03200</t>
  </si>
  <si>
    <t>430-314086-00</t>
  </si>
  <si>
    <t>430M094FCC  03300</t>
  </si>
  <si>
    <t>430-314087-00</t>
  </si>
  <si>
    <t>430M094FCC  03400</t>
  </si>
  <si>
    <t>430-314088-00</t>
  </si>
  <si>
    <t>430M094FCC  03500</t>
  </si>
  <si>
    <t>430-314089-00</t>
  </si>
  <si>
    <t>430M094FCC  03600</t>
  </si>
  <si>
    <t>430-314090-00</t>
  </si>
  <si>
    <t>430M094FCC  03700</t>
  </si>
  <si>
    <t>430-314091-00</t>
  </si>
  <si>
    <t>430M094FCC  03800</t>
  </si>
  <si>
    <t>430-314092-00</t>
  </si>
  <si>
    <t>430M094FCC  03900</t>
  </si>
  <si>
    <t>430-314093-00</t>
  </si>
  <si>
    <t>430M094FCC  04000</t>
  </si>
  <si>
    <t>430-314094-00</t>
  </si>
  <si>
    <t>430M094FCC  04100</t>
  </si>
  <si>
    <t>430-314095-00</t>
  </si>
  <si>
    <t>430M094FCC  04200</t>
  </si>
  <si>
    <t>430-314096-00</t>
  </si>
  <si>
    <t>430M094FCC  04300</t>
  </si>
  <si>
    <t>430-314097-00</t>
  </si>
  <si>
    <t>430M094FCC  04400</t>
  </si>
  <si>
    <t>430-314098-00</t>
  </si>
  <si>
    <t>430M094FCC  04500</t>
  </si>
  <si>
    <t>430-314099-00</t>
  </si>
  <si>
    <t>430M094FCC  04600</t>
  </si>
  <si>
    <t>430-314100-00</t>
  </si>
  <si>
    <t>430M094FCC  04700</t>
  </si>
  <si>
    <t>430-314101-00</t>
  </si>
  <si>
    <t>430M094FCC  04800</t>
  </si>
  <si>
    <t>430-314102-00</t>
  </si>
  <si>
    <t>430M094FCC  04900</t>
  </si>
  <si>
    <t>430-314103-00</t>
  </si>
  <si>
    <t>430M094FCC  05000</t>
  </si>
  <si>
    <t>430-314104-00</t>
  </si>
  <si>
    <t>430M094FCC  05100</t>
  </si>
  <si>
    <t>430-314105-00</t>
  </si>
  <si>
    <t>430M094FCC  05200</t>
  </si>
  <si>
    <t>430-314106-00</t>
  </si>
  <si>
    <t>430M094FCC  05300</t>
  </si>
  <si>
    <t>430-314107-00</t>
  </si>
  <si>
    <t>430M094FCC  05400</t>
  </si>
  <si>
    <t>430-314108-00</t>
  </si>
  <si>
    <t>430M094FCC  05500</t>
  </si>
  <si>
    <t>430-314109-00</t>
  </si>
  <si>
    <t>430M094FCC  05600</t>
  </si>
  <si>
    <t>430-314110-00</t>
  </si>
  <si>
    <t>430M094FCC  05700</t>
  </si>
  <si>
    <t>430-314111-00</t>
  </si>
  <si>
    <t>430M094FCC  05800</t>
  </si>
  <si>
    <t>430-314112-00</t>
  </si>
  <si>
    <t>430M094FCC  05900</t>
  </si>
  <si>
    <t>430-314113-00</t>
  </si>
  <si>
    <t>430M094FCC  06000</t>
  </si>
  <si>
    <t>BALATON CREEK AV</t>
  </si>
  <si>
    <t>430-314114-00</t>
  </si>
  <si>
    <t>430M094FCC  06100</t>
  </si>
  <si>
    <t>430-314115-00</t>
  </si>
  <si>
    <t>430M094FCC  06200</t>
  </si>
  <si>
    <t>ROME BEAUTY DR</t>
  </si>
  <si>
    <t>430-314116-00</t>
  </si>
  <si>
    <t>430M094FCC  06300</t>
  </si>
  <si>
    <t>430-314117-00</t>
  </si>
  <si>
    <t>430M094FCC  06400</t>
  </si>
  <si>
    <t>430-314118-00</t>
  </si>
  <si>
    <t>430M094FCC  06500</t>
  </si>
  <si>
    <t>430-314119-00</t>
  </si>
  <si>
    <t>430M094FCC  06600</t>
  </si>
  <si>
    <t>430-999920-00</t>
  </si>
  <si>
    <t>433-307255-00</t>
  </si>
  <si>
    <t>433N122L    00400</t>
  </si>
  <si>
    <t>433-999920-00</t>
  </si>
  <si>
    <t>435-266127-00</t>
  </si>
  <si>
    <t>435O029A    01700</t>
  </si>
  <si>
    <t>BIG RUN RD REAR</t>
  </si>
  <si>
    <t>435-268612-00</t>
  </si>
  <si>
    <t>435M086FC   04200</t>
  </si>
  <si>
    <t>3859 SNOWSHOE AV</t>
  </si>
  <si>
    <t>435-268613-00</t>
  </si>
  <si>
    <t>435M086FC   04100</t>
  </si>
  <si>
    <t>3853 SNOWSHOE AV</t>
  </si>
  <si>
    <t>435-268614-00</t>
  </si>
  <si>
    <t>435M086FC   04000</t>
  </si>
  <si>
    <t>3847 SNOWSHOE AV</t>
  </si>
  <si>
    <t>435-268615-00</t>
  </si>
  <si>
    <t>435M086FC   03900</t>
  </si>
  <si>
    <t>3841 SHOWSHOE AV</t>
  </si>
  <si>
    <t>435-268616-00</t>
  </si>
  <si>
    <t>435M086FC   03800</t>
  </si>
  <si>
    <t>2376 BOSTON MILLS DR</t>
  </si>
  <si>
    <t>435-268617-00</t>
  </si>
  <si>
    <t>435M086FC   03700</t>
  </si>
  <si>
    <t>2370 BOSTON MILLS DR</t>
  </si>
  <si>
    <t>435-268618-00</t>
  </si>
  <si>
    <t>435M086FC   03600</t>
  </si>
  <si>
    <t>2364 BOSTON MILLS DR</t>
  </si>
  <si>
    <t>435-268619-00</t>
  </si>
  <si>
    <t>435M086FC   03500</t>
  </si>
  <si>
    <t>2358 BOSTON MILLS DR</t>
  </si>
  <si>
    <t>435-268620-00</t>
  </si>
  <si>
    <t>435M086FC   03400</t>
  </si>
  <si>
    <t>2352 BOSTON MILLS DR</t>
  </si>
  <si>
    <t>435-268621-00</t>
  </si>
  <si>
    <t>435M086FC   05800</t>
  </si>
  <si>
    <t>2347 BOSTON MILLS DR</t>
  </si>
  <si>
    <t>435-268622-00</t>
  </si>
  <si>
    <t>435M086FC   08100</t>
  </si>
  <si>
    <t>3838 POWDER RIDGE RD</t>
  </si>
  <si>
    <t>435-268623-00</t>
  </si>
  <si>
    <t>435M086FC   08000</t>
  </si>
  <si>
    <t>3844 POWDER RIDGE RD</t>
  </si>
  <si>
    <t>435-268624-00</t>
  </si>
  <si>
    <t>435M086FC   07900</t>
  </si>
  <si>
    <t>3850 POWDER RIDGE RD</t>
  </si>
  <si>
    <t>435-268625-00</t>
  </si>
  <si>
    <t>435M086FC   07800</t>
  </si>
  <si>
    <t>3856 POWDER RIDGE RD</t>
  </si>
  <si>
    <t>435-268626-00</t>
  </si>
  <si>
    <t>435M086FC   07700</t>
  </si>
  <si>
    <t>3862 POWDER RIDGE RD</t>
  </si>
  <si>
    <t>435-268627-00</t>
  </si>
  <si>
    <t>435M086FC   07600</t>
  </si>
  <si>
    <t>3868 POWDER RIDGE RD</t>
  </si>
  <si>
    <t>435-268628-00</t>
  </si>
  <si>
    <t>435M086FC   07500</t>
  </si>
  <si>
    <t>3874 POWDER RIDGE RD</t>
  </si>
  <si>
    <t>435-268629-00</t>
  </si>
  <si>
    <t>435M086FC   07400</t>
  </si>
  <si>
    <t>3880 POWDER RIDGE RD</t>
  </si>
  <si>
    <t>435-268630-00</t>
  </si>
  <si>
    <t>435M086FC   07300</t>
  </si>
  <si>
    <t>3886 POWDER RIDGE RD</t>
  </si>
  <si>
    <t>435-268631-00</t>
  </si>
  <si>
    <t>435M086FC   07200</t>
  </si>
  <si>
    <t>3892 POWDER RIDGE RD</t>
  </si>
  <si>
    <t>435-268632-00</t>
  </si>
  <si>
    <t>435M086FC   09100</t>
  </si>
  <si>
    <t>2390 BIG RUN RIDGE BL</t>
  </si>
  <si>
    <t>435-268633-00</t>
  </si>
  <si>
    <t>435M086FC   09000</t>
  </si>
  <si>
    <t>3893 POWDER RIDGE RD</t>
  </si>
  <si>
    <t>435-268634-00</t>
  </si>
  <si>
    <t>435M086FC   08900</t>
  </si>
  <si>
    <t>3887 POWDER RIDGE RD</t>
  </si>
  <si>
    <t>435-268635-00</t>
  </si>
  <si>
    <t>435M086FC   08800</t>
  </si>
  <si>
    <t>3881 POWDER RIDGE RD</t>
  </si>
  <si>
    <t>435-268636-00</t>
  </si>
  <si>
    <t>435M086FC   08700</t>
  </si>
  <si>
    <t>3875 POWDER RIDGE RD</t>
  </si>
  <si>
    <t>435-268637-00</t>
  </si>
  <si>
    <t>435M086FC   08600</t>
  </si>
  <si>
    <t>3869 POWDER RIDGE RD</t>
  </si>
  <si>
    <t>435-268638-00</t>
  </si>
  <si>
    <t>435M086FC   08500</t>
  </si>
  <si>
    <t>3863 POWDER RIDGE RD</t>
  </si>
  <si>
    <t>435-268639-00</t>
  </si>
  <si>
    <t>435M086FC   08400</t>
  </si>
  <si>
    <t>3857 POWDER RIDGE RD</t>
  </si>
  <si>
    <t>435-268640-00</t>
  </si>
  <si>
    <t>435M086FC   08300</t>
  </si>
  <si>
    <t>3851 POWDER RIDGE RD</t>
  </si>
  <si>
    <t>435-268641-00</t>
  </si>
  <si>
    <t>435M086FC   08200</t>
  </si>
  <si>
    <t>3845 POWDER RIDGE RD</t>
  </si>
  <si>
    <t>435-268642-00</t>
  </si>
  <si>
    <t>435M086FC   05700</t>
  </si>
  <si>
    <t>2359 BOSTON MILLS DR</t>
  </si>
  <si>
    <t>435-268643-00</t>
  </si>
  <si>
    <t>435M086FC   05600</t>
  </si>
  <si>
    <t>2365 BOSTON MILLS DR</t>
  </si>
  <si>
    <t>435-268644-00</t>
  </si>
  <si>
    <t>435M086FC   05500</t>
  </si>
  <si>
    <t>3846 SNOWSHOE AV</t>
  </si>
  <si>
    <t>435-268645-00</t>
  </si>
  <si>
    <t>435M086FC   05400</t>
  </si>
  <si>
    <t>3852 SNOWSHOE AV</t>
  </si>
  <si>
    <t>435-268646-00</t>
  </si>
  <si>
    <t>435M086FC   05300</t>
  </si>
  <si>
    <t>3858 SNOWSHOE AV</t>
  </si>
  <si>
    <t>435-268647-00</t>
  </si>
  <si>
    <t>435M086FC   05200</t>
  </si>
  <si>
    <t>3864 SNOWSHOE AV</t>
  </si>
  <si>
    <t>435-268648-00</t>
  </si>
  <si>
    <t>435M086FC   05100</t>
  </si>
  <si>
    <t>3870 SNOWSHOE AV</t>
  </si>
  <si>
    <t>435-268649-00</t>
  </si>
  <si>
    <t>435M086FC   05000</t>
  </si>
  <si>
    <t>3876 SNOWSHOE AV</t>
  </si>
  <si>
    <t>435-268650-00</t>
  </si>
  <si>
    <t>435M086FC   04900</t>
  </si>
  <si>
    <t>3882 SNOWSHOE AV</t>
  </si>
  <si>
    <t>435-268651-00</t>
  </si>
  <si>
    <t>435M086FC   04800</t>
  </si>
  <si>
    <t>3888 SNOWSHOE AV</t>
  </si>
  <si>
    <t>435-268652-00</t>
  </si>
  <si>
    <t>435M086FC   04700</t>
  </si>
  <si>
    <t>3894 SNOWSHOE AV</t>
  </si>
  <si>
    <t>435-268653-00</t>
  </si>
  <si>
    <t>435M086FC   04600</t>
  </si>
  <si>
    <t>3900 SNOWSHOE AV</t>
  </si>
  <si>
    <t>435-268654-00</t>
  </si>
  <si>
    <t>435M086FC   04500</t>
  </si>
  <si>
    <t>3906 SNOWSHOE AV</t>
  </si>
  <si>
    <t>435-268655-00</t>
  </si>
  <si>
    <t>435M086FC   04400</t>
  </si>
  <si>
    <t>3912 SNOWSHOE AV</t>
  </si>
  <si>
    <t>435-268656-00</t>
  </si>
  <si>
    <t>435M086FC   09400</t>
  </si>
  <si>
    <t>2414 BIG RUN RIDGE BL</t>
  </si>
  <si>
    <t>435-268657-00</t>
  </si>
  <si>
    <t>435M086FC   09300</t>
  </si>
  <si>
    <t>2402 BIG RUN RIDGE BL</t>
  </si>
  <si>
    <t>435-268658-00</t>
  </si>
  <si>
    <t>435M086FC   09200</t>
  </si>
  <si>
    <t>2396 BIG RUN RIDGE BL</t>
  </si>
  <si>
    <t>435-268659-00</t>
  </si>
  <si>
    <t>435M086FC   00100</t>
  </si>
  <si>
    <t>3931 SNOWSHOE AV</t>
  </si>
  <si>
    <t>435-268660-00</t>
  </si>
  <si>
    <t>435M086FC   00200</t>
  </si>
  <si>
    <t>3930 SNOWSHOE AV</t>
  </si>
  <si>
    <t>435-268661-00</t>
  </si>
  <si>
    <t>435M086FC   00300</t>
  </si>
  <si>
    <t>2421 BIG RUN RIDGE BL</t>
  </si>
  <si>
    <t>435-268662-00</t>
  </si>
  <si>
    <t>435M086FC   00400</t>
  </si>
  <si>
    <t>2415 BIG RUN RIDGE BL</t>
  </si>
  <si>
    <t>435-268663-00</t>
  </si>
  <si>
    <t>435M086FC   00500</t>
  </si>
  <si>
    <t>2409 BIG RUN RIDGE BL</t>
  </si>
  <si>
    <t>435-268664-00</t>
  </si>
  <si>
    <t>435M086FC   00600</t>
  </si>
  <si>
    <t>2403 BIG RUN RIDGE BL</t>
  </si>
  <si>
    <t>435-268665-00</t>
  </si>
  <si>
    <t>435M086FC   00700</t>
  </si>
  <si>
    <t>2397 BIG RUN RIDGE BL</t>
  </si>
  <si>
    <t>435-268666-00</t>
  </si>
  <si>
    <t>435M086FC   00800</t>
  </si>
  <si>
    <t>2391 BIG RUN RIDGE BL</t>
  </si>
  <si>
    <t>435-268667-00</t>
  </si>
  <si>
    <t>435M086FC   00900</t>
  </si>
  <si>
    <t>2385 BIG RUN RIDGE BL</t>
  </si>
  <si>
    <t>435-268668-00</t>
  </si>
  <si>
    <t>435M086FC   01000</t>
  </si>
  <si>
    <t>2379 BIG RUN RIDGE BL</t>
  </si>
  <si>
    <t>435-268669-00</t>
  </si>
  <si>
    <t>435M086FC   04300</t>
  </si>
  <si>
    <t>3895 SNOWSHOE AV</t>
  </si>
  <si>
    <t>435-268826-00</t>
  </si>
  <si>
    <t>435M086FC   01100</t>
  </si>
  <si>
    <t>2373 BIG RUN RIDGE BL</t>
  </si>
  <si>
    <t>435-268827-00</t>
  </si>
  <si>
    <t>435M086FC   01200</t>
  </si>
  <si>
    <t>2367 BIG RUN RIDGE BL</t>
  </si>
  <si>
    <t>435-268828-00</t>
  </si>
  <si>
    <t>435M086FC   01300</t>
  </si>
  <si>
    <t>2361 BIG RUN RIDGE BL</t>
  </si>
  <si>
    <t>435-268829-00</t>
  </si>
  <si>
    <t>435M086FC   07100</t>
  </si>
  <si>
    <t>3885 WOLF CREEK RD</t>
  </si>
  <si>
    <t>435-268830-00</t>
  </si>
  <si>
    <t>435M086FC   07000</t>
  </si>
  <si>
    <t>3879 WOLF CREEK RD</t>
  </si>
  <si>
    <t>435-268831-00</t>
  </si>
  <si>
    <t>435M086FC   06900</t>
  </si>
  <si>
    <t>3873 WOLF CREEK RD</t>
  </si>
  <si>
    <t>435-268832-00</t>
  </si>
  <si>
    <t>435M086FC   06800</t>
  </si>
  <si>
    <t>3867 WOLF CREEK RD</t>
  </si>
  <si>
    <t>435-268833-00</t>
  </si>
  <si>
    <t>435M086FC   06700</t>
  </si>
  <si>
    <t>3861 WOLF CREEK RD</t>
  </si>
  <si>
    <t>435-268834-00</t>
  </si>
  <si>
    <t>435M086FC   06600</t>
  </si>
  <si>
    <t>3855 WOLF CREEK RD</t>
  </si>
  <si>
    <t>435-268835-00</t>
  </si>
  <si>
    <t>435M086FC   06500</t>
  </si>
  <si>
    <t>3849 WOLF CREEK RD</t>
  </si>
  <si>
    <t>435-268836-00</t>
  </si>
  <si>
    <t>435M086FC   06400</t>
  </si>
  <si>
    <t>3843 WOLF CREEK RD</t>
  </si>
  <si>
    <t>435-268837-00</t>
  </si>
  <si>
    <t>435M086FC   06300</t>
  </si>
  <si>
    <t>3837 WOLF CREEK RD</t>
  </si>
  <si>
    <t>435-268838-00</t>
  </si>
  <si>
    <t>435M086FC   06200</t>
  </si>
  <si>
    <t>3831 WOLF CREEK RD</t>
  </si>
  <si>
    <t>435-268839-00</t>
  </si>
  <si>
    <t>435M086FC   06100</t>
  </si>
  <si>
    <t>3825 WOLF CREEK RD</t>
  </si>
  <si>
    <t>435-268840-00</t>
  </si>
  <si>
    <t>435M086FC   06000</t>
  </si>
  <si>
    <t>3813 WOLF CREEK RD</t>
  </si>
  <si>
    <t>435-268841-00</t>
  </si>
  <si>
    <t>435M086FC   05900</t>
  </si>
  <si>
    <t>2335 BOSTON MILLS DR</t>
  </si>
  <si>
    <t>435-268842-00</t>
  </si>
  <si>
    <t>435M086FC   03300</t>
  </si>
  <si>
    <t>2346 BOSTON MILLS DR</t>
  </si>
  <si>
    <t>435-268843-00</t>
  </si>
  <si>
    <t>435M086FC   03200</t>
  </si>
  <si>
    <t>2340 BOSTON MILLS DR</t>
  </si>
  <si>
    <t>435-268844-00</t>
  </si>
  <si>
    <t>435M086FC   03100</t>
  </si>
  <si>
    <t>2334 BOSTON MILLS DR</t>
  </si>
  <si>
    <t>435-268845-00</t>
  </si>
  <si>
    <t>435M086FC   03000</t>
  </si>
  <si>
    <t>2328 BOSTON MILLS DR</t>
  </si>
  <si>
    <t>435-268846-00</t>
  </si>
  <si>
    <t>435M086FC   02900</t>
  </si>
  <si>
    <t>2322 BOSTON MILLS DR</t>
  </si>
  <si>
    <t>435-268847-00</t>
  </si>
  <si>
    <t>435M086FC   02800</t>
  </si>
  <si>
    <t>2316 BOSTON MILLS DR</t>
  </si>
  <si>
    <t>435-268848-00</t>
  </si>
  <si>
    <t>435M086FC   02700</t>
  </si>
  <si>
    <t>2310 BOSTON MILLS DR</t>
  </si>
  <si>
    <t>435-268849-00</t>
  </si>
  <si>
    <t>435M086FC   02600</t>
  </si>
  <si>
    <t>3812 WOLF CREEK RD</t>
  </si>
  <si>
    <t>435-268850-00</t>
  </si>
  <si>
    <t>435M086FC   02500</t>
  </si>
  <si>
    <t>3818 WOLF CREEK RD</t>
  </si>
  <si>
    <t>435-268851-00</t>
  </si>
  <si>
    <t>435M086FC   02400</t>
  </si>
  <si>
    <t>3824 WOLF CREEK RD</t>
  </si>
  <si>
    <t>435-268852-00</t>
  </si>
  <si>
    <t>435M086FC   02300</t>
  </si>
  <si>
    <t>3830 WOLF CREEK RD</t>
  </si>
  <si>
    <t>435-268853-00</t>
  </si>
  <si>
    <t>435M086FC   02200</t>
  </si>
  <si>
    <t>3836 WOLF CREEK RD</t>
  </si>
  <si>
    <t>435-268854-00</t>
  </si>
  <si>
    <t>435M086FC   02100</t>
  </si>
  <si>
    <t>3842 WOLF CREEK RD</t>
  </si>
  <si>
    <t>435-268855-00</t>
  </si>
  <si>
    <t>435M086FC   02000</t>
  </si>
  <si>
    <t>3848 WOLF CREEK RD</t>
  </si>
  <si>
    <t>435-268856-00</t>
  </si>
  <si>
    <t>435M086FC   01900</t>
  </si>
  <si>
    <t>3854 WOLF CREEK RD</t>
  </si>
  <si>
    <t>435-268857-00</t>
  </si>
  <si>
    <t>435M086FC   01800</t>
  </si>
  <si>
    <t>3860 WOLF CREEK RD</t>
  </si>
  <si>
    <t>435-268858-00</t>
  </si>
  <si>
    <t>435M086FC   01700</t>
  </si>
  <si>
    <t>3866 WOLF CREEK RD</t>
  </si>
  <si>
    <t>435-268859-00</t>
  </si>
  <si>
    <t>435M086FC   01600</t>
  </si>
  <si>
    <t>3872 WOLF CREEK RD</t>
  </si>
  <si>
    <t>435-268860-00</t>
  </si>
  <si>
    <t>435M086FC   01500</t>
  </si>
  <si>
    <t>3878 WOLF CREEK RD</t>
  </si>
  <si>
    <t>435-268861-00</t>
  </si>
  <si>
    <t>435M086FC   01400</t>
  </si>
  <si>
    <t>3884 WOLF CREEK RD</t>
  </si>
  <si>
    <t>435-273779-00</t>
  </si>
  <si>
    <t>435O032A    04500</t>
  </si>
  <si>
    <t>2005 DYER RD</t>
  </si>
  <si>
    <t>435-274842-00</t>
  </si>
  <si>
    <t>435O020G    02001</t>
  </si>
  <si>
    <t>BRISTOL RUN LN</t>
  </si>
  <si>
    <t>435-275784-00</t>
  </si>
  <si>
    <t>435M132KK   10800</t>
  </si>
  <si>
    <t>1877 KINGSTON RUN DR</t>
  </si>
  <si>
    <t>435-275785-00</t>
  </si>
  <si>
    <t>435M132KK   10700</t>
  </si>
  <si>
    <t>1883 KINGSTON RUN DR</t>
  </si>
  <si>
    <t>435-275786-00</t>
  </si>
  <si>
    <t>435M132KK   10600</t>
  </si>
  <si>
    <t>1889 KINGSTON RUN DR</t>
  </si>
  <si>
    <t>435-275787-00</t>
  </si>
  <si>
    <t>435M132KK   10400</t>
  </si>
  <si>
    <t>1895 KINGSTON RUN DR</t>
  </si>
  <si>
    <t>435-275788-00</t>
  </si>
  <si>
    <t>435M132KK   10300</t>
  </si>
  <si>
    <t>1901 KINGSTON RUN DR</t>
  </si>
  <si>
    <t>435-275789-00</t>
  </si>
  <si>
    <t>435M132KK   10200</t>
  </si>
  <si>
    <t>1907 KINGSTON RUN DR</t>
  </si>
  <si>
    <t>435-275790-00</t>
  </si>
  <si>
    <t>435M132KK   10100</t>
  </si>
  <si>
    <t>1913 KINGSTON RUN DR</t>
  </si>
  <si>
    <t>435-275791-00</t>
  </si>
  <si>
    <t>435M132KK   10000</t>
  </si>
  <si>
    <t>1925 KINGSTON RUN DR</t>
  </si>
  <si>
    <t>435-275792-00</t>
  </si>
  <si>
    <t>435M132KK   09900</t>
  </si>
  <si>
    <t>1931 KINGSTON RUN DR</t>
  </si>
  <si>
    <t>435-275793-00</t>
  </si>
  <si>
    <t>435M132KK   09800</t>
  </si>
  <si>
    <t>1937 KINGSTON RUN DR</t>
  </si>
  <si>
    <t>435-275794-00</t>
  </si>
  <si>
    <t>435M132KK   09700</t>
  </si>
  <si>
    <t>1943 KINGSTON RUN DR</t>
  </si>
  <si>
    <t>435-275795-00</t>
  </si>
  <si>
    <t>435M132KK   09600</t>
  </si>
  <si>
    <t>1949 KINGSTON RUN DR</t>
  </si>
  <si>
    <t>435-275796-00</t>
  </si>
  <si>
    <t>435M132KK   09500</t>
  </si>
  <si>
    <t>1955 KINGSTON RUN DR</t>
  </si>
  <si>
    <t>435-275797-00</t>
  </si>
  <si>
    <t>435M132KK   09400</t>
  </si>
  <si>
    <t>1961 KINGSTON RUN DR</t>
  </si>
  <si>
    <t>435-275798-00</t>
  </si>
  <si>
    <t>435M132KK   09300</t>
  </si>
  <si>
    <t>1961 - 1989 KIRKHAM SQUARE DR</t>
  </si>
  <si>
    <t>435-275814-00</t>
  </si>
  <si>
    <t>435M132KK   08400</t>
  </si>
  <si>
    <t>435-275820-00</t>
  </si>
  <si>
    <t>435M132KK   10500</t>
  </si>
  <si>
    <t>435-287493-00</t>
  </si>
  <si>
    <t>435O029B    01400</t>
  </si>
  <si>
    <t>3653 S BIG RUN RD</t>
  </si>
  <si>
    <t>435-290064-00</t>
  </si>
  <si>
    <t>435O032B    00400</t>
  </si>
  <si>
    <t>1892 DYER RD</t>
  </si>
  <si>
    <t>435-290431-00</t>
  </si>
  <si>
    <t>435M086FC   11300</t>
  </si>
  <si>
    <t>3892 WOLF CREEK RD</t>
  </si>
  <si>
    <t>435-290432-00</t>
  </si>
  <si>
    <t>435M086FC   11200</t>
  </si>
  <si>
    <t>3900 WOLF CREEK RD</t>
  </si>
  <si>
    <t>435-290433-00</t>
  </si>
  <si>
    <t>435M086FC   11100</t>
  </si>
  <si>
    <t>3908 WOLF CREEK RD</t>
  </si>
  <si>
    <t>435-290434-00</t>
  </si>
  <si>
    <t>435M086FC   11400</t>
  </si>
  <si>
    <t>2364 ANGELFIRE DR</t>
  </si>
  <si>
    <t>435-290435-00</t>
  </si>
  <si>
    <t>435M086FC   11500</t>
  </si>
  <si>
    <t>2370 ANGELFIRE DR</t>
  </si>
  <si>
    <t>435-290436-00</t>
  </si>
  <si>
    <t>435M086FC   11600</t>
  </si>
  <si>
    <t>2376 ANGELFIRE DR</t>
  </si>
  <si>
    <t>435-290437-00</t>
  </si>
  <si>
    <t>435M086FC   11700</t>
  </si>
  <si>
    <t>2382 ANGELFIRE DR</t>
  </si>
  <si>
    <t>435-290438-00</t>
  </si>
  <si>
    <t>435M086FC   11800</t>
  </si>
  <si>
    <t>2388 ANGELFIRE DR</t>
  </si>
  <si>
    <t>435-290439-00</t>
  </si>
  <si>
    <t>435M086FC   11900</t>
  </si>
  <si>
    <t>2394 ANGELFIRE DR</t>
  </si>
  <si>
    <t>435-290440-00</t>
  </si>
  <si>
    <t>435M086FC   12000</t>
  </si>
  <si>
    <t>2400 ANGELFIRE DR</t>
  </si>
  <si>
    <t>435-290441-00</t>
  </si>
  <si>
    <t>435M086FC   12100</t>
  </si>
  <si>
    <t>2406 ANGELFIRE DR</t>
  </si>
  <si>
    <t>435-290442-00</t>
  </si>
  <si>
    <t>435M086FC   12200</t>
  </si>
  <si>
    <t>2412 ANGELFIRE DR</t>
  </si>
  <si>
    <t>435-290443-00</t>
  </si>
  <si>
    <t>435M086FC   12300</t>
  </si>
  <si>
    <t>2418 ANGELFIRE DR</t>
  </si>
  <si>
    <t>435-290444-00</t>
  </si>
  <si>
    <t>435M086FC   12400</t>
  </si>
  <si>
    <t>2424 ANGELFIRE DR</t>
  </si>
  <si>
    <t>435-290445-00</t>
  </si>
  <si>
    <t>435M086FC   12500</t>
  </si>
  <si>
    <t>2430 ANGELFIRE DR</t>
  </si>
  <si>
    <t>435-290446-00</t>
  </si>
  <si>
    <t>435M086FC   12600</t>
  </si>
  <si>
    <t>2436 ANGELFIRE DR</t>
  </si>
  <si>
    <t>435-290447-00</t>
  </si>
  <si>
    <t>435M086FC   12700</t>
  </si>
  <si>
    <t>3946 SNOWSHOE AV</t>
  </si>
  <si>
    <t>435-290448-00</t>
  </si>
  <si>
    <t>435M086FC   12800</t>
  </si>
  <si>
    <t>3942 SNOWSHOE AV</t>
  </si>
  <si>
    <t>435-290449-00</t>
  </si>
  <si>
    <t>435M086FC   12900</t>
  </si>
  <si>
    <t>3938 SNOWSHOE AV</t>
  </si>
  <si>
    <t>435-290450-00</t>
  </si>
  <si>
    <t>435M086FC   13000</t>
  </si>
  <si>
    <t>3934 SNOWSHOE AV</t>
  </si>
  <si>
    <t>435-290451-00</t>
  </si>
  <si>
    <t>435M086FC   09500</t>
  </si>
  <si>
    <t>3935 SNOWSHOE AV</t>
  </si>
  <si>
    <t>435-290452-00</t>
  </si>
  <si>
    <t>435M086FC   09600</t>
  </si>
  <si>
    <t>3939 SNOWSHOE AV</t>
  </si>
  <si>
    <t>435-290453-00</t>
  </si>
  <si>
    <t>435M086FC   09700</t>
  </si>
  <si>
    <t>3943 SNOWSHOE AV</t>
  </si>
  <si>
    <t>435-290454-00</t>
  </si>
  <si>
    <t>435M086FC   09800</t>
  </si>
  <si>
    <t>3947 SNOWSHOE AV</t>
  </si>
  <si>
    <t>435-290455-00</t>
  </si>
  <si>
    <t>435M086FC   09900</t>
  </si>
  <si>
    <t>3951 SNOWSHOE AV</t>
  </si>
  <si>
    <t>435-290456-00</t>
  </si>
  <si>
    <t>435M086FC   10000</t>
  </si>
  <si>
    <t>3955 SNOWSHOE AV</t>
  </si>
  <si>
    <t>435-290457-00</t>
  </si>
  <si>
    <t>435M086FC   10100</t>
  </si>
  <si>
    <t>3958 SNOWSHOE AV</t>
  </si>
  <si>
    <t>435-290458-00</t>
  </si>
  <si>
    <t>435M086FC   10200</t>
  </si>
  <si>
    <t>2439 ANGELFIRE DR</t>
  </si>
  <si>
    <t>435-290459-00</t>
  </si>
  <si>
    <t>435M086FC   10300</t>
  </si>
  <si>
    <t>2435 ANGELFIRE DR</t>
  </si>
  <si>
    <t>435-290460-00</t>
  </si>
  <si>
    <t>435M086FC   10400</t>
  </si>
  <si>
    <t>2431 ANGELFIRE DR</t>
  </si>
  <si>
    <t>435-290461-00</t>
  </si>
  <si>
    <t>435M086FC   10500</t>
  </si>
  <si>
    <t>2425 ANGELFIRE DR</t>
  </si>
  <si>
    <t>435-290462-00</t>
  </si>
  <si>
    <t>435M086FC   10600</t>
  </si>
  <si>
    <t>2421 ANGELFIRE DR</t>
  </si>
  <si>
    <t>435-290463-00</t>
  </si>
  <si>
    <t>435M086FC   10700</t>
  </si>
  <si>
    <t>2415 ANGELFIRE DR</t>
  </si>
  <si>
    <t>435-290464-00</t>
  </si>
  <si>
    <t>435M086FC   10800</t>
  </si>
  <si>
    <t>2409 ANGELFIRE DR</t>
  </si>
  <si>
    <t>435-290465-00</t>
  </si>
  <si>
    <t>435M086FC   10900</t>
  </si>
  <si>
    <t>2403 ANGELFIRE DR</t>
  </si>
  <si>
    <t>435-290466-00</t>
  </si>
  <si>
    <t>435M086FC   11000</t>
  </si>
  <si>
    <t>2397 ANGELFIRE DR</t>
  </si>
  <si>
    <t>435-292569-00</t>
  </si>
  <si>
    <t>435M086FC   16600</t>
  </si>
  <si>
    <t>3934 GRANITE PEAK DR</t>
  </si>
  <si>
    <t>435-292570-00</t>
  </si>
  <si>
    <t>435M086FC   16500</t>
  </si>
  <si>
    <t>3938 GRANITE PEAK DR</t>
  </si>
  <si>
    <t>435-292571-00</t>
  </si>
  <si>
    <t>435M086FC   16400</t>
  </si>
  <si>
    <t>3942 GRANITE PEAK DR</t>
  </si>
  <si>
    <t>435-292572-00</t>
  </si>
  <si>
    <t>435M086FC   16300</t>
  </si>
  <si>
    <t>3946 GRANITE PEAK DR</t>
  </si>
  <si>
    <t>435-292573-00</t>
  </si>
  <si>
    <t>435M086FC   16200</t>
  </si>
  <si>
    <t>3950 GRANITE PEAK DR</t>
  </si>
  <si>
    <t>435-292574-00</t>
  </si>
  <si>
    <t>435M086FC   16100</t>
  </si>
  <si>
    <t>2365 SKY VALLEY DR</t>
  </si>
  <si>
    <t>435-292575-00</t>
  </si>
  <si>
    <t>435M086FC   16000</t>
  </si>
  <si>
    <t>2373 SKY VALLEY DR</t>
  </si>
  <si>
    <t>435-292576-00</t>
  </si>
  <si>
    <t>435M086FC   15900</t>
  </si>
  <si>
    <t>2381 SKY VALLEY DR</t>
  </si>
  <si>
    <t>435-292577-00</t>
  </si>
  <si>
    <t>435M086FC   15800</t>
  </si>
  <si>
    <t>2389 SKY VALLEY DR</t>
  </si>
  <si>
    <t>435-292578-00</t>
  </si>
  <si>
    <t>435M086FC   15700</t>
  </si>
  <si>
    <t>2397 SKY VALLEY DR</t>
  </si>
  <si>
    <t>435-292579-00</t>
  </si>
  <si>
    <t>435M086FC   15600</t>
  </si>
  <si>
    <t>2405 SKY VALLEY DR</t>
  </si>
  <si>
    <t>435-292580-00</t>
  </si>
  <si>
    <t>435M086FC   15500</t>
  </si>
  <si>
    <t>2413 SKY VALLEY DR</t>
  </si>
  <si>
    <t>435-292581-00</t>
  </si>
  <si>
    <t>435M086FC   15400</t>
  </si>
  <si>
    <t>2421 SKY VALLEY DR</t>
  </si>
  <si>
    <t>435-292582-00</t>
  </si>
  <si>
    <t>435M086FC   15300</t>
  </si>
  <si>
    <t>2429 SKY VALLEY DR</t>
  </si>
  <si>
    <t>435-292583-00</t>
  </si>
  <si>
    <t>435M086FC   15200</t>
  </si>
  <si>
    <t>2437 SKY VALLEY DR</t>
  </si>
  <si>
    <t>435-292584-00</t>
  </si>
  <si>
    <t>435M086FC   15100</t>
  </si>
  <si>
    <t>2445 SKY VALLEY DR</t>
  </si>
  <si>
    <t>435-292585-00</t>
  </si>
  <si>
    <t>435M086FC   15000</t>
  </si>
  <si>
    <t>2453 SKY VALLEY DR</t>
  </si>
  <si>
    <t>435-292586-00</t>
  </si>
  <si>
    <t>435M086FC   14900</t>
  </si>
  <si>
    <t>2461 SKY VALLEY DR</t>
  </si>
  <si>
    <t>435-292587-00</t>
  </si>
  <si>
    <t>435M086FC   14700</t>
  </si>
  <si>
    <t>3971 SNOWSHOE AV</t>
  </si>
  <si>
    <t>435-292588-00</t>
  </si>
  <si>
    <t>435M086FC   14600</t>
  </si>
  <si>
    <t>3967 SNOWSHOE AV</t>
  </si>
  <si>
    <t>435-292589-00</t>
  </si>
  <si>
    <t>435M086FC   14500</t>
  </si>
  <si>
    <t>3963 SNOWSHOE AV</t>
  </si>
  <si>
    <t>435-292590-00</t>
  </si>
  <si>
    <t>435M086FC   14400</t>
  </si>
  <si>
    <t>3959 SNOWSHOE AV</t>
  </si>
  <si>
    <t>435-292591-00</t>
  </si>
  <si>
    <t>435M086FC   14300</t>
  </si>
  <si>
    <t>3966 SNOWSHOE AV</t>
  </si>
  <si>
    <t>435-292592-00</t>
  </si>
  <si>
    <t>435M086FC   14200</t>
  </si>
  <si>
    <t>3970 SNOWSHOE AV</t>
  </si>
  <si>
    <t>435-292593-00</t>
  </si>
  <si>
    <t>435M086FC   14100</t>
  </si>
  <si>
    <t>2456 SKY VALLEY DR</t>
  </si>
  <si>
    <t>435-292594-00</t>
  </si>
  <si>
    <t>435M086FC   14000</t>
  </si>
  <si>
    <t>2448 SKY VALLEY DR</t>
  </si>
  <si>
    <t>435-292595-00</t>
  </si>
  <si>
    <t>435M086FC   13900</t>
  </si>
  <si>
    <t>2440 SKY VALLEY DR</t>
  </si>
  <si>
    <t>435-292596-00</t>
  </si>
  <si>
    <t>435M086FC   13800</t>
  </si>
  <si>
    <t>2432 SKY VALLEY DR</t>
  </si>
  <si>
    <t>435-292597-00</t>
  </si>
  <si>
    <t>435M086FC   13700</t>
  </si>
  <si>
    <t>2424 SKY VALLEY DR</t>
  </si>
  <si>
    <t>435-292598-00</t>
  </si>
  <si>
    <t>435M086FC   13600</t>
  </si>
  <si>
    <t>2416 SKY VALLEY DR</t>
  </si>
  <si>
    <t>435-292599-00</t>
  </si>
  <si>
    <t>435M086FC   13500</t>
  </si>
  <si>
    <t>2408 SKY VALLEY DR</t>
  </si>
  <si>
    <t>435-292600-00</t>
  </si>
  <si>
    <t>435M086FC   13400</t>
  </si>
  <si>
    <t>2400 SKY VALLEY DR</t>
  </si>
  <si>
    <t>435-292601-00</t>
  </si>
  <si>
    <t>435M086FC   13300</t>
  </si>
  <si>
    <t>2392 SKY VALLEY DR</t>
  </si>
  <si>
    <t>435-292602-00</t>
  </si>
  <si>
    <t>435M086FC   13200</t>
  </si>
  <si>
    <t>2384 SKY VALLEY DR</t>
  </si>
  <si>
    <t>435-292603-00</t>
  </si>
  <si>
    <t>435M086FC   13100</t>
  </si>
  <si>
    <t>2376 SKY VALLEY DR</t>
  </si>
  <si>
    <t>435-292604-00</t>
  </si>
  <si>
    <t>435M086FC   14800</t>
  </si>
  <si>
    <t>SNOWSHOE AV</t>
  </si>
  <si>
    <t>435-294200-00</t>
  </si>
  <si>
    <t>435M086FC   19800</t>
  </si>
  <si>
    <t>2304 BOSTON MILLS DR</t>
  </si>
  <si>
    <t>435-294201-00</t>
  </si>
  <si>
    <t>435M086FC   19700</t>
  </si>
  <si>
    <t>2298 BOSTON MILLS DR</t>
  </si>
  <si>
    <t>435-294202-00</t>
  </si>
  <si>
    <t>435M086FC   19500</t>
  </si>
  <si>
    <t>3882 SNOWCREEK DR</t>
  </si>
  <si>
    <t>435-294203-00</t>
  </si>
  <si>
    <t>435M086FC   19400</t>
  </si>
  <si>
    <t>3890 SNOWCREEK DR</t>
  </si>
  <si>
    <t>435-294204-00</t>
  </si>
  <si>
    <t>435M086FC   19300</t>
  </si>
  <si>
    <t>3898 SNOWCREEK DR</t>
  </si>
  <si>
    <t>435-294205-00</t>
  </si>
  <si>
    <t>435M086FC   17600</t>
  </si>
  <si>
    <t>3973 CAYSEE JAY WY</t>
  </si>
  <si>
    <t>435-294206-00</t>
  </si>
  <si>
    <t>435M086FC   17500</t>
  </si>
  <si>
    <t>3957 CAYSEE JAY WY</t>
  </si>
  <si>
    <t>435-294207-00</t>
  </si>
  <si>
    <t>435M086FC   17400</t>
  </si>
  <si>
    <t>3950 MAD RIVER RD</t>
  </si>
  <si>
    <t>435-294208-00</t>
  </si>
  <si>
    <t>435M086FC   17300</t>
  </si>
  <si>
    <t>3935 MAD RIVER RD</t>
  </si>
  <si>
    <t>435-294209-00</t>
  </si>
  <si>
    <t>435M086FC   17200</t>
  </si>
  <si>
    <t>3927 MAD RIVER RD</t>
  </si>
  <si>
    <t>435-294210-00</t>
  </si>
  <si>
    <t>435M086FC   17100</t>
  </si>
  <si>
    <t>3919 MAD RIVER RD</t>
  </si>
  <si>
    <t>435-294211-00</t>
  </si>
  <si>
    <t>435M086FC   17000</t>
  </si>
  <si>
    <t>3911 MAD RIVER RD</t>
  </si>
  <si>
    <t>435-294212-00</t>
  </si>
  <si>
    <t>435M086FC   16900</t>
  </si>
  <si>
    <t>3903 MAD RIVER RD</t>
  </si>
  <si>
    <t>435-294213-00</t>
  </si>
  <si>
    <t>435M086FC   16800</t>
  </si>
  <si>
    <t>3895 MAD RIVER RD</t>
  </si>
  <si>
    <t>435-294214-00</t>
  </si>
  <si>
    <t>435M086FC   16700</t>
  </si>
  <si>
    <t>3883 MAD RIVER RD</t>
  </si>
  <si>
    <t>435-294215-00</t>
  </si>
  <si>
    <t>435M086FC   18500</t>
  </si>
  <si>
    <t>3899 SNOWCREEK DR</t>
  </si>
  <si>
    <t>435-294216-00</t>
  </si>
  <si>
    <t>435M086FC   18600</t>
  </si>
  <si>
    <t>3907 SNOWCREEK DR</t>
  </si>
  <si>
    <t>435-294217-00</t>
  </si>
  <si>
    <t>435M086FC   18700</t>
  </si>
  <si>
    <t>3915 SNOWCREEK DR</t>
  </si>
  <si>
    <t>435-294218-00</t>
  </si>
  <si>
    <t>435M086FC   18800</t>
  </si>
  <si>
    <t>3923 SNOWCREEK DR</t>
  </si>
  <si>
    <t>435-294219-00</t>
  </si>
  <si>
    <t>435M086FC   18900</t>
  </si>
  <si>
    <t>3931 SNOWCREEK DR</t>
  </si>
  <si>
    <t>435-294220-00</t>
  </si>
  <si>
    <t>435M086FC   19000</t>
  </si>
  <si>
    <t>3939 SNOWCREEK DR</t>
  </si>
  <si>
    <t>435-294221-00</t>
  </si>
  <si>
    <t>435M086FC   19100</t>
  </si>
  <si>
    <t>3947 SNOWCREEK DR</t>
  </si>
  <si>
    <t>435-294222-00</t>
  </si>
  <si>
    <t>435M086FC   17700</t>
  </si>
  <si>
    <t>3972 CAYSEE JAY WY</t>
  </si>
  <si>
    <t>435-294223-00</t>
  </si>
  <si>
    <t>435M086FC   17800</t>
  </si>
  <si>
    <t>3964 CAYSEE JAY WY</t>
  </si>
  <si>
    <t>435-294224-00</t>
  </si>
  <si>
    <t>435M086FC   17900</t>
  </si>
  <si>
    <t>3956 CAYSEE JAY WY</t>
  </si>
  <si>
    <t>435-294225-00</t>
  </si>
  <si>
    <t>435M086FC   18000</t>
  </si>
  <si>
    <t>3948 CAYSEE JAY WY</t>
  </si>
  <si>
    <t>435-294226-00</t>
  </si>
  <si>
    <t>435M086FC   18100</t>
  </si>
  <si>
    <t>3940 CAYSEE JAY WY</t>
  </si>
  <si>
    <t>435-294227-00</t>
  </si>
  <si>
    <t>435M086FC   18400</t>
  </si>
  <si>
    <t>3918 MAD RIVER RD</t>
  </si>
  <si>
    <t>435-294228-00</t>
  </si>
  <si>
    <t>435M086FC   18300</t>
  </si>
  <si>
    <t>3926 MAD RIVER RD</t>
  </si>
  <si>
    <t>435-294229-00</t>
  </si>
  <si>
    <t>435M086FC   18200</t>
  </si>
  <si>
    <t>3932 MAD RIVER RD</t>
  </si>
  <si>
    <t>435-294230-00</t>
  </si>
  <si>
    <t>435M086FC   19200</t>
  </si>
  <si>
    <t>SNOWCREEK DR</t>
  </si>
  <si>
    <t>435-294231-00</t>
  </si>
  <si>
    <t>435M086FC   19600</t>
  </si>
  <si>
    <t>BOSTON MILLS DR</t>
  </si>
  <si>
    <t>435-294692-00</t>
  </si>
  <si>
    <t>435M086FC   21800</t>
  </si>
  <si>
    <t>3954 SNOWCREEK DR</t>
  </si>
  <si>
    <t>435-294693-00</t>
  </si>
  <si>
    <t>435M086FC   21700</t>
  </si>
  <si>
    <t>3962 SNOWCREEK DR</t>
  </si>
  <si>
    <t>435-294694-00</t>
  </si>
  <si>
    <t>435M086FC   21600</t>
  </si>
  <si>
    <t>3970 SNOWCREEK DR</t>
  </si>
  <si>
    <t>435-294695-00</t>
  </si>
  <si>
    <t>435M086FC   21500</t>
  </si>
  <si>
    <t>3978 SNOWCREEK DR</t>
  </si>
  <si>
    <t>435-294696-00</t>
  </si>
  <si>
    <t>435M086FC   21400</t>
  </si>
  <si>
    <t>3986 SNOWCREEK DR</t>
  </si>
  <si>
    <t>435-294697-00</t>
  </si>
  <si>
    <t>435M086FC   21300</t>
  </si>
  <si>
    <t>3994 SNOWCREEK DR</t>
  </si>
  <si>
    <t>435-294698-00</t>
  </si>
  <si>
    <t>435M086FC   21200</t>
  </si>
  <si>
    <t>4002 SNOWCREEK DR</t>
  </si>
  <si>
    <t>435-294699-00</t>
  </si>
  <si>
    <t>435M086FC   21100</t>
  </si>
  <si>
    <t>4010 SNOWCREEK DR</t>
  </si>
  <si>
    <t>435-294700-00</t>
  </si>
  <si>
    <t>435M086FC   21000</t>
  </si>
  <si>
    <t>4018 SNOWCREEK DR</t>
  </si>
  <si>
    <t>435-294701-00</t>
  </si>
  <si>
    <t>435M086FC   20900</t>
  </si>
  <si>
    <t>2189 HOLIDAY VALLEY DR</t>
  </si>
  <si>
    <t>435-294702-00</t>
  </si>
  <si>
    <t>435M086FC   20800</t>
  </si>
  <si>
    <t>2195 HOLIDAY VALLEY DR</t>
  </si>
  <si>
    <t>435-294703-00</t>
  </si>
  <si>
    <t>435M086FC   20700</t>
  </si>
  <si>
    <t>2201 HOLIDAY VALLEY DR</t>
  </si>
  <si>
    <t>435-294704-00</t>
  </si>
  <si>
    <t>435M086FC   20600</t>
  </si>
  <si>
    <t>2207 HOLIDAY VALLEY DR</t>
  </si>
  <si>
    <t>435-294705-00</t>
  </si>
  <si>
    <t>435M086FC   20500</t>
  </si>
  <si>
    <t>2213 HOLIDAY VALLEY DR</t>
  </si>
  <si>
    <t>435-294706-00</t>
  </si>
  <si>
    <t>435M086FC   20400</t>
  </si>
  <si>
    <t>2219 HOLIDAY VALLEY DR</t>
  </si>
  <si>
    <t>435-294707-00</t>
  </si>
  <si>
    <t>435M086FC   20200</t>
  </si>
  <si>
    <t>2226 HOLIDAY VALLEY DR</t>
  </si>
  <si>
    <t>435-294708-00</t>
  </si>
  <si>
    <t>435M086FC   20100</t>
  </si>
  <si>
    <t>3997 CAYSEE JAY WY</t>
  </si>
  <si>
    <t>435-294709-00</t>
  </si>
  <si>
    <t>435M086FC   20000</t>
  </si>
  <si>
    <t>3989 CAYSEE JAY WY</t>
  </si>
  <si>
    <t>435-294710-00</t>
  </si>
  <si>
    <t>435M086FC   19900</t>
  </si>
  <si>
    <t>3981 CAYSEE JAY WY</t>
  </si>
  <si>
    <t>435-294711-00</t>
  </si>
  <si>
    <t>435M086FC   21900</t>
  </si>
  <si>
    <t>3955 SNOWCREEK DR</t>
  </si>
  <si>
    <t>435-294712-00</t>
  </si>
  <si>
    <t>435M086FC   22000</t>
  </si>
  <si>
    <t>3963 SNOWCREEK DR</t>
  </si>
  <si>
    <t>435-294713-00</t>
  </si>
  <si>
    <t>435M086FC   22100</t>
  </si>
  <si>
    <t>3971 SNOWCREEK DR</t>
  </si>
  <si>
    <t>435-294714-00</t>
  </si>
  <si>
    <t>435M086FC   22200</t>
  </si>
  <si>
    <t>3979 SNOWCREEK DR</t>
  </si>
  <si>
    <t>435-294715-00</t>
  </si>
  <si>
    <t>435M086FC   22300</t>
  </si>
  <si>
    <t>3987 SNOWCREEK DR</t>
  </si>
  <si>
    <t>435-294716-00</t>
  </si>
  <si>
    <t>435M086FC   22400</t>
  </si>
  <si>
    <t>3995 SNOWCREEK DR</t>
  </si>
  <si>
    <t>435-294717-00</t>
  </si>
  <si>
    <t>435M086FC   22500</t>
  </si>
  <si>
    <t>4003 SNOWCREEK DR</t>
  </si>
  <si>
    <t>435-294718-00</t>
  </si>
  <si>
    <t>435M086FC   22600</t>
  </si>
  <si>
    <t>435-294719-00</t>
  </si>
  <si>
    <t>435M086FC   22700</t>
  </si>
  <si>
    <t>4012 CAYSEE JAY WY</t>
  </si>
  <si>
    <t>435-294720-00</t>
  </si>
  <si>
    <t>435M086FC   22800</t>
  </si>
  <si>
    <t>4004 CAYSEE JAY WY</t>
  </si>
  <si>
    <t>435-294721-00</t>
  </si>
  <si>
    <t>435M086FC   22900</t>
  </si>
  <si>
    <t>3996 CAYSEE JAY WY</t>
  </si>
  <si>
    <t>435-294722-00</t>
  </si>
  <si>
    <t>435M086FC   23000</t>
  </si>
  <si>
    <t>3988 CAYSEE JAY WY</t>
  </si>
  <si>
    <t>435-294723-00</t>
  </si>
  <si>
    <t>435M086FC   23100</t>
  </si>
  <si>
    <t>3980 CAYSEE JAY WY</t>
  </si>
  <si>
    <t>435-294724-00</t>
  </si>
  <si>
    <t>435M086FC   20300</t>
  </si>
  <si>
    <t>HOLIDAY VALLEY DR</t>
  </si>
  <si>
    <t>435-295578-00</t>
  </si>
  <si>
    <t>435O029B    02200</t>
  </si>
  <si>
    <t>3830 S BIG RUN RD</t>
  </si>
  <si>
    <t>435-296000-00</t>
  </si>
  <si>
    <t>435M086FC   26000</t>
  </si>
  <si>
    <t>2227 HOLIDAY VALLEY DR</t>
  </si>
  <si>
    <t>435-296001-00</t>
  </si>
  <si>
    <t>435M086FC   24200</t>
  </si>
  <si>
    <t>3958 MAD RIVER RD</t>
  </si>
  <si>
    <t>435-296002-00</t>
  </si>
  <si>
    <t>435M086FC   24100</t>
  </si>
  <si>
    <t>3972 MAD RIVER RD</t>
  </si>
  <si>
    <t>435-296003-00</t>
  </si>
  <si>
    <t>435M086FC   24000</t>
  </si>
  <si>
    <t>3982 MAD RIVER RD</t>
  </si>
  <si>
    <t>435-296004-00</t>
  </si>
  <si>
    <t>435M086FC   23900</t>
  </si>
  <si>
    <t>3990 MAD RIVER RD</t>
  </si>
  <si>
    <t>435-296005-00</t>
  </si>
  <si>
    <t>435M086FC   23800</t>
  </si>
  <si>
    <t>3998 MAD RIVER RD</t>
  </si>
  <si>
    <t>435-296006-00</t>
  </si>
  <si>
    <t>435M086FC   23700</t>
  </si>
  <si>
    <t>4006 MAD RIVER RD</t>
  </si>
  <si>
    <t>435-296007-00</t>
  </si>
  <si>
    <t>435M086FC   23600</t>
  </si>
  <si>
    <t>2258 HOLIDAY VALLEY DR</t>
  </si>
  <si>
    <t>435-296008-00</t>
  </si>
  <si>
    <t>435M086FC   23500</t>
  </si>
  <si>
    <t>2250 HOLIDAY VALLEY DR</t>
  </si>
  <si>
    <t>435-296009-00</t>
  </si>
  <si>
    <t>435M086FC   23400</t>
  </si>
  <si>
    <t>2242 HOLIDAY VALLEY DR</t>
  </si>
  <si>
    <t>435-296010-00</t>
  </si>
  <si>
    <t>435M086FC   23300</t>
  </si>
  <si>
    <t>2234 HOLIDAY VALLEY DR</t>
  </si>
  <si>
    <t>435-296011-00</t>
  </si>
  <si>
    <t>435M086FC   25900</t>
  </si>
  <si>
    <t>2235 HOLIDAY VALLEY DR</t>
  </si>
  <si>
    <t>435-296012-00</t>
  </si>
  <si>
    <t>435M086FC   25800</t>
  </si>
  <si>
    <t>2243 HOLIDAY VALLEY DR</t>
  </si>
  <si>
    <t>435-296013-00</t>
  </si>
  <si>
    <t>435M086FC   25700</t>
  </si>
  <si>
    <t>2251 HOLIDAY DRIVE DR</t>
  </si>
  <si>
    <t>435-296014-00</t>
  </si>
  <si>
    <t>435M086FC   25600</t>
  </si>
  <si>
    <t>2259 HOLIDAY VALLEY DR</t>
  </si>
  <si>
    <t>435-296015-00</t>
  </si>
  <si>
    <t>435M086FC   25500</t>
  </si>
  <si>
    <t>2267 HOLIDAY VALLEY DR</t>
  </si>
  <si>
    <t>435-296016-00</t>
  </si>
  <si>
    <t>435M086FC   25400</t>
  </si>
  <si>
    <t>4035 MAD RIVER RD</t>
  </si>
  <si>
    <t>435-296017-00</t>
  </si>
  <si>
    <t>435M086FC   25300</t>
  </si>
  <si>
    <t>4027 MAD RIVER RD</t>
  </si>
  <si>
    <t>435-296018-00</t>
  </si>
  <si>
    <t>435M086FC   25200</t>
  </si>
  <si>
    <t>4019 MAD RIVER RD</t>
  </si>
  <si>
    <t>435-296019-00</t>
  </si>
  <si>
    <t>435M086FC   25100</t>
  </si>
  <si>
    <t>4011 MAD RIVER RD</t>
  </si>
  <si>
    <t>435-296020-00</t>
  </si>
  <si>
    <t>435M086FC   25000</t>
  </si>
  <si>
    <t>4003 MAD RIVER RD</t>
  </si>
  <si>
    <t>435-296021-00</t>
  </si>
  <si>
    <t>435M086FC   24900</t>
  </si>
  <si>
    <t>3995 MAD RIVER RD</t>
  </si>
  <si>
    <t>435-296022-00</t>
  </si>
  <si>
    <t>435M086FC   24800</t>
  </si>
  <si>
    <t>3987 MAD RIVER RD</t>
  </si>
  <si>
    <t>435-296023-00</t>
  </si>
  <si>
    <t>435M086FC   24700</t>
  </si>
  <si>
    <t>3979 MAD RIVER RD</t>
  </si>
  <si>
    <t>435-296024-00</t>
  </si>
  <si>
    <t>435M086FC   24600</t>
  </si>
  <si>
    <t>3971 MAD RIVER RD</t>
  </si>
  <si>
    <t>435-296025-00</t>
  </si>
  <si>
    <t>435M086FC   24500</t>
  </si>
  <si>
    <t>3963 MAD RIVER RD</t>
  </si>
  <si>
    <t>435-296026-00</t>
  </si>
  <si>
    <t>435M086FC   24400</t>
  </si>
  <si>
    <t>3955 MAD RIVER RD</t>
  </si>
  <si>
    <t>435-296027-00</t>
  </si>
  <si>
    <t>435M086FC   24300</t>
  </si>
  <si>
    <t>3947 MAD RIVER RD</t>
  </si>
  <si>
    <t>435-296028-00</t>
  </si>
  <si>
    <t>435M086FC   23200</t>
  </si>
  <si>
    <t>435-296029-00</t>
  </si>
  <si>
    <t>435M086FC   26100</t>
  </si>
  <si>
    <t>435-296030-00</t>
  </si>
  <si>
    <t>435M086FC   26200</t>
  </si>
  <si>
    <t>UNROE AV</t>
  </si>
  <si>
    <t>435-296397-00</t>
  </si>
  <si>
    <t>435M092M    00700</t>
  </si>
  <si>
    <t>2486 GANTZ RD</t>
  </si>
  <si>
    <t>435-999920-00</t>
  </si>
  <si>
    <t>440-273468-00</t>
  </si>
  <si>
    <t>440O040G    01800</t>
  </si>
  <si>
    <t>415 REYN NEW ALBANY RD</t>
  </si>
  <si>
    <t>440-274826-00</t>
  </si>
  <si>
    <t>440M095L    00500</t>
  </si>
  <si>
    <t>5873 NORTH AL</t>
  </si>
  <si>
    <t>440-278263-00</t>
  </si>
  <si>
    <t>440M095M    09700</t>
  </si>
  <si>
    <t>LAKE CROSSING AV</t>
  </si>
  <si>
    <t>440-289092-00</t>
  </si>
  <si>
    <t>440T188BA   00100</t>
  </si>
  <si>
    <t>T6901000</t>
  </si>
  <si>
    <t>7672 YONKERS DR</t>
  </si>
  <si>
    <t>440-289093-00</t>
  </si>
  <si>
    <t>440T188BA   00200</t>
  </si>
  <si>
    <t>7678 YONKERS DR</t>
  </si>
  <si>
    <t>440-289094-00</t>
  </si>
  <si>
    <t>440T188BA   00300</t>
  </si>
  <si>
    <t>7684 YONKERS RD</t>
  </si>
  <si>
    <t>440-289296-00</t>
  </si>
  <si>
    <t>440T188BA   00400</t>
  </si>
  <si>
    <t>7685 HOBOKEN DR</t>
  </si>
  <si>
    <t>440-289297-00</t>
  </si>
  <si>
    <t>440T188BA   00500</t>
  </si>
  <si>
    <t>7679 HOBOKEN DR</t>
  </si>
  <si>
    <t>440-289298-00</t>
  </si>
  <si>
    <t>440T188BA   00600</t>
  </si>
  <si>
    <t>7673 HOBOKEN DR</t>
  </si>
  <si>
    <t>440-289413-00</t>
  </si>
  <si>
    <t>440T188BA   00700</t>
  </si>
  <si>
    <t>7674 HOBOKEN DR</t>
  </si>
  <si>
    <t>440-289414-00</t>
  </si>
  <si>
    <t>440T188BA   00800</t>
  </si>
  <si>
    <t>7680 HOBOKEN DR</t>
  </si>
  <si>
    <t>440-289415-00</t>
  </si>
  <si>
    <t>440T188BA   00900</t>
  </si>
  <si>
    <t>7686 HOBOKEN DR</t>
  </si>
  <si>
    <t>440-289604-00</t>
  </si>
  <si>
    <t>440O040G    02700</t>
  </si>
  <si>
    <t>7304 E BROAD ST</t>
  </si>
  <si>
    <t>440-292458-00</t>
  </si>
  <si>
    <t>440O039J    00500</t>
  </si>
  <si>
    <t>440-292479-00</t>
  </si>
  <si>
    <t>440O040H    04501</t>
  </si>
  <si>
    <t>7550 E BROAD ST</t>
  </si>
  <si>
    <t>440-293479-00</t>
  </si>
  <si>
    <t>440O039J    00501</t>
  </si>
  <si>
    <t>6535 - 6539 BROAD ST EAST</t>
  </si>
  <si>
    <t>440-293480-00</t>
  </si>
  <si>
    <t>440O039J    00502</t>
  </si>
  <si>
    <t>6599 - 6619 BROAD ST EAST</t>
  </si>
  <si>
    <t>440-293613-00</t>
  </si>
  <si>
    <t>440O039J    00503</t>
  </si>
  <si>
    <t>6585 E BROAD ST</t>
  </si>
  <si>
    <t>440-293628-00</t>
  </si>
  <si>
    <t>440N084AB   00200</t>
  </si>
  <si>
    <t>31 BROADSTONE CR WEST</t>
  </si>
  <si>
    <t>440-293629-00</t>
  </si>
  <si>
    <t>440N084AB   00300</t>
  </si>
  <si>
    <t>39 BROADSTONE CR WEST</t>
  </si>
  <si>
    <t>440-293630-00</t>
  </si>
  <si>
    <t>440N084AB   00400</t>
  </si>
  <si>
    <t>47 BROADSTONE CR WEST</t>
  </si>
  <si>
    <t>440-293631-00</t>
  </si>
  <si>
    <t>440N084AB   00500</t>
  </si>
  <si>
    <t>55 BROADSTONE CR WEST</t>
  </si>
  <si>
    <t>440-293632-00</t>
  </si>
  <si>
    <t>440N084AB   00600</t>
  </si>
  <si>
    <t>63 BROADSTONE CR WEST</t>
  </si>
  <si>
    <t>440-293633-00</t>
  </si>
  <si>
    <t>440N084AB   00700</t>
  </si>
  <si>
    <t>71 BROADSTONE CR WEST</t>
  </si>
  <si>
    <t>440-293634-00</t>
  </si>
  <si>
    <t>440N084AB   00800</t>
  </si>
  <si>
    <t>79 BROADSTONE CR WEST</t>
  </si>
  <si>
    <t>440-293635-00</t>
  </si>
  <si>
    <t>440N084AB   00900</t>
  </si>
  <si>
    <t>87 BROADSTONE CR WEST</t>
  </si>
  <si>
    <t>440-293636-00</t>
  </si>
  <si>
    <t>440N084AB   01000</t>
  </si>
  <si>
    <t>95 BROADSTONE CR WEST</t>
  </si>
  <si>
    <t>440-293637-00</t>
  </si>
  <si>
    <t>440N084AB   01100</t>
  </si>
  <si>
    <t>103 BROADSTONE CR WEST</t>
  </si>
  <si>
    <t>440-293638-00</t>
  </si>
  <si>
    <t>440N084AB   01200</t>
  </si>
  <si>
    <t>111 BROADSTONE CR WEST</t>
  </si>
  <si>
    <t>440-293639-00</t>
  </si>
  <si>
    <t>440N084AB   01300</t>
  </si>
  <si>
    <t>119 BROADSTONE CR WEST</t>
  </si>
  <si>
    <t>440-293640-00</t>
  </si>
  <si>
    <t>440N084AB   01400</t>
  </si>
  <si>
    <t>127 BROADSTONE CR WEST</t>
  </si>
  <si>
    <t>440-293641-00</t>
  </si>
  <si>
    <t>440N084AB   01500</t>
  </si>
  <si>
    <t>135 BROADSTONE CR WEST</t>
  </si>
  <si>
    <t>440-293642-00</t>
  </si>
  <si>
    <t>440N084AB   01600</t>
  </si>
  <si>
    <t>143 BROADSTONE CR WEST</t>
  </si>
  <si>
    <t>440-293643-00</t>
  </si>
  <si>
    <t>440N084AB   01700</t>
  </si>
  <si>
    <t>172 BROADSTONE CR EAST</t>
  </si>
  <si>
    <t>440-293644-00</t>
  </si>
  <si>
    <t>440N084AB   01800</t>
  </si>
  <si>
    <t>164 BROADSTONE CR EAST</t>
  </si>
  <si>
    <t>440-293645-00</t>
  </si>
  <si>
    <t>440N084AB   01900</t>
  </si>
  <si>
    <t>156 BROADSTONE CR EAST</t>
  </si>
  <si>
    <t>440-293646-00</t>
  </si>
  <si>
    <t>440N084AB   02000</t>
  </si>
  <si>
    <t>148 BROADSTONE CR EAST</t>
  </si>
  <si>
    <t>440-293647-00</t>
  </si>
  <si>
    <t>440N084AB   02100</t>
  </si>
  <si>
    <t>140 BROADSTONE CR EAST</t>
  </si>
  <si>
    <t>440-293648-00</t>
  </si>
  <si>
    <t>440N084AB   02200</t>
  </si>
  <si>
    <t>132 BROADSTONE CR EAST</t>
  </si>
  <si>
    <t>440-293649-00</t>
  </si>
  <si>
    <t>440N084AB   02300</t>
  </si>
  <si>
    <t>124 BROADSTONE CR EAST</t>
  </si>
  <si>
    <t>440-293650-00</t>
  </si>
  <si>
    <t>440N084AB   02400</t>
  </si>
  <si>
    <t>116 BROADSTONE CR EAST</t>
  </si>
  <si>
    <t>440-293651-00</t>
  </si>
  <si>
    <t>440N084AB   02500</t>
  </si>
  <si>
    <t>108 BROADSTONE CR EAST</t>
  </si>
  <si>
    <t>440-293652-00</t>
  </si>
  <si>
    <t>440N084AB   02600</t>
  </si>
  <si>
    <t>100 BROADSTONE CR EAST</t>
  </si>
  <si>
    <t>440-293653-00</t>
  </si>
  <si>
    <t>440N084AB   02700</t>
  </si>
  <si>
    <t>92 BROADSTONE CR EAST</t>
  </si>
  <si>
    <t>440-293654-00</t>
  </si>
  <si>
    <t>440N084AB   02800</t>
  </si>
  <si>
    <t>84 BROADSTONE CR EAST</t>
  </si>
  <si>
    <t>440-293655-00</t>
  </si>
  <si>
    <t>440N084AB   02900</t>
  </si>
  <si>
    <t>76 BROADSTONE CR EAST</t>
  </si>
  <si>
    <t>440-293656-00</t>
  </si>
  <si>
    <t>440N084AB   03000</t>
  </si>
  <si>
    <t>68 BROADSTONE CR EAST</t>
  </si>
  <si>
    <t>440-293657-00</t>
  </si>
  <si>
    <t>440N084AB   03100</t>
  </si>
  <si>
    <t>60 BROADSTONE CR EAST</t>
  </si>
  <si>
    <t>440-293658-00</t>
  </si>
  <si>
    <t>440N084AB   03200</t>
  </si>
  <si>
    <t>52 BROADSTONE CR EAST</t>
  </si>
  <si>
    <t>440-293659-00</t>
  </si>
  <si>
    <t>440N084AB   03300</t>
  </si>
  <si>
    <t>44 BROADSTONE CR EAST</t>
  </si>
  <si>
    <t>440-293660-00</t>
  </si>
  <si>
    <t>440N084AB   03400</t>
  </si>
  <si>
    <t>36 BROADSTONE CR EAST</t>
  </si>
  <si>
    <t>440-293661-00</t>
  </si>
  <si>
    <t>440N084AB   03800</t>
  </si>
  <si>
    <t>7675 ORADELL DR</t>
  </si>
  <si>
    <t>440-293662-00</t>
  </si>
  <si>
    <t>440N084AB   03900</t>
  </si>
  <si>
    <t>7676 ORADELL DR</t>
  </si>
  <si>
    <t>440-293663-00</t>
  </si>
  <si>
    <t>440N084AB   04200</t>
  </si>
  <si>
    <t>161 BROADSTONE CR WEST</t>
  </si>
  <si>
    <t>440-293664-00</t>
  </si>
  <si>
    <t>440N084AB   04100</t>
  </si>
  <si>
    <t>153 E BROADSTONE CR</t>
  </si>
  <si>
    <t>440-293665-00</t>
  </si>
  <si>
    <t>440N084AB   04000</t>
  </si>
  <si>
    <t>7688 ORADELL DR</t>
  </si>
  <si>
    <t>440-293666-00</t>
  </si>
  <si>
    <t>440N084AB   03700</t>
  </si>
  <si>
    <t>7687 ORADELL DR</t>
  </si>
  <si>
    <t>440-293667-00</t>
  </si>
  <si>
    <t>440N084AB   00100</t>
  </si>
  <si>
    <t>440-293668-00</t>
  </si>
  <si>
    <t>440N084AB   03500</t>
  </si>
  <si>
    <t>440-293669-00</t>
  </si>
  <si>
    <t>440N084AB   03600</t>
  </si>
  <si>
    <t>440-295536-00</t>
  </si>
  <si>
    <t>440O039J    00504</t>
  </si>
  <si>
    <t>6517 E BROAD ST</t>
  </si>
  <si>
    <t>440-295664-00</t>
  </si>
  <si>
    <t>440O040D    05202</t>
  </si>
  <si>
    <t>7154 BLACKLICK RIDGE BL</t>
  </si>
  <si>
    <t>440-299042-00</t>
  </si>
  <si>
    <t>440O039J    00505</t>
  </si>
  <si>
    <t>440-301989-00</t>
  </si>
  <si>
    <t>440O040D    05203</t>
  </si>
  <si>
    <t>BLACKLICK RIDGE BL</t>
  </si>
  <si>
    <t>440-999164-00</t>
  </si>
  <si>
    <t>440-999920-00</t>
  </si>
  <si>
    <t>445-268947-00</t>
  </si>
  <si>
    <t>445O058E    10600</t>
  </si>
  <si>
    <t>2276 WOODWARD AV</t>
  </si>
  <si>
    <t>445-268948-00</t>
  </si>
  <si>
    <t>445O058E    10700</t>
  </si>
  <si>
    <t>445-269187-00</t>
  </si>
  <si>
    <t>445O058E    06900</t>
  </si>
  <si>
    <t>445-272136-00</t>
  </si>
  <si>
    <t>445O059A    03802</t>
  </si>
  <si>
    <t>2862 JOHNSTOWN RD</t>
  </si>
  <si>
    <t>445-285007-00</t>
  </si>
  <si>
    <t>445O056E    02000</t>
  </si>
  <si>
    <t>3703 SUNBURY RD</t>
  </si>
  <si>
    <t>445-285174-00</t>
  </si>
  <si>
    <t>445O056E    01901</t>
  </si>
  <si>
    <t>3681 SUNBURY RD</t>
  </si>
  <si>
    <t>445-286333-00</t>
  </si>
  <si>
    <t>445N034B    01000</t>
  </si>
  <si>
    <t>3156 E SEVENTEENTH AV</t>
  </si>
  <si>
    <t>445-287489-00</t>
  </si>
  <si>
    <t>445O058D    10900</t>
  </si>
  <si>
    <t>2693 JOHNSTOWN RD</t>
  </si>
  <si>
    <t>445-287491-00</t>
  </si>
  <si>
    <t>445O058B    07800</t>
  </si>
  <si>
    <t>1793 STELZER RD</t>
  </si>
  <si>
    <t>445-287492-00</t>
  </si>
  <si>
    <t>445O058B    07700</t>
  </si>
  <si>
    <t>445-287497-00</t>
  </si>
  <si>
    <t>445O058B    00300</t>
  </si>
  <si>
    <t>2422 SUNBURY RD</t>
  </si>
  <si>
    <t>445-287498-00</t>
  </si>
  <si>
    <t>445O057G    06000</t>
  </si>
  <si>
    <t>3728 AGLER RD</t>
  </si>
  <si>
    <t>445-288304-00</t>
  </si>
  <si>
    <t>445O056D    09500</t>
  </si>
  <si>
    <t>445-290473-00</t>
  </si>
  <si>
    <t>445O057G    07500</t>
  </si>
  <si>
    <t>3882 AGLER RD</t>
  </si>
  <si>
    <t>445-290474-00</t>
  </si>
  <si>
    <t>445O057G    07200</t>
  </si>
  <si>
    <t>445-292139-00</t>
  </si>
  <si>
    <t>445O059A    03600</t>
  </si>
  <si>
    <t>2840 JOHNSTOWN RD</t>
  </si>
  <si>
    <t>445-295878-00</t>
  </si>
  <si>
    <t>445O056D    00800</t>
  </si>
  <si>
    <t>445-295879-00</t>
  </si>
  <si>
    <t>445O056D    00500</t>
  </si>
  <si>
    <t>2270 INNIS RD</t>
  </si>
  <si>
    <t>445-296107-00</t>
  </si>
  <si>
    <t>445O059A    02500</t>
  </si>
  <si>
    <t>1822 STELZER RD</t>
  </si>
  <si>
    <t>445-298997-00</t>
  </si>
  <si>
    <t>445O056E    04100</t>
  </si>
  <si>
    <t>4075 SUNBURY RD</t>
  </si>
  <si>
    <t>445-299413-00</t>
  </si>
  <si>
    <t>445N159B    00300</t>
  </si>
  <si>
    <t>LANDMARK WY</t>
  </si>
  <si>
    <t>445-299414-00</t>
  </si>
  <si>
    <t>445N159B    00200</t>
  </si>
  <si>
    <t>2400 LANDMARK WY</t>
  </si>
  <si>
    <t>445-299415-00</t>
  </si>
  <si>
    <t>445N159B    00100</t>
  </si>
  <si>
    <t>2341 LANDMARK WY</t>
  </si>
  <si>
    <t>445-299539-00</t>
  </si>
  <si>
    <t>445O056B    01000</t>
  </si>
  <si>
    <t>3445 MORSE RD</t>
  </si>
  <si>
    <t>445-301701-00</t>
  </si>
  <si>
    <t>445O058B    07500</t>
  </si>
  <si>
    <t>445-301706-00</t>
  </si>
  <si>
    <t>445O057G    04600</t>
  </si>
  <si>
    <t>2506 STELZER RD</t>
  </si>
  <si>
    <t>445-301708-00</t>
  </si>
  <si>
    <t>445O057G    04400</t>
  </si>
  <si>
    <t>2530 STELZER RD</t>
  </si>
  <si>
    <t>445-301937-00</t>
  </si>
  <si>
    <t>445O059A    03300</t>
  </si>
  <si>
    <t>1690 STELZER RD</t>
  </si>
  <si>
    <t>445-303204-00</t>
  </si>
  <si>
    <t>445N034     19000</t>
  </si>
  <si>
    <t>2452 AGLER RD</t>
  </si>
  <si>
    <t>445-303757-00</t>
  </si>
  <si>
    <t>445N035     18000</t>
  </si>
  <si>
    <t>2626 JOHNSTOWN RD</t>
  </si>
  <si>
    <t>445-304244-00</t>
  </si>
  <si>
    <t>445O058B    00301</t>
  </si>
  <si>
    <t>445-304748-00</t>
  </si>
  <si>
    <t>445O056E    02200</t>
  </si>
  <si>
    <t>3751 SUNBURY RD</t>
  </si>
  <si>
    <t>445-304749-00</t>
  </si>
  <si>
    <t>445O056E    02101</t>
  </si>
  <si>
    <t>445-304750-00</t>
  </si>
  <si>
    <t>445O058F    00500</t>
  </si>
  <si>
    <t>2540 JOHNSTOWN RD</t>
  </si>
  <si>
    <t>445-304751-00</t>
  </si>
  <si>
    <t>445N034L    01200</t>
  </si>
  <si>
    <t>2860 COMMUNITY DR</t>
  </si>
  <si>
    <t>445-305594-00</t>
  </si>
  <si>
    <t>445O058B    05700</t>
  </si>
  <si>
    <t>2051 STELZER RD</t>
  </si>
  <si>
    <t>445-305596-00</t>
  </si>
  <si>
    <t>445O058B    04700</t>
  </si>
  <si>
    <t>2189 STELZER RD</t>
  </si>
  <si>
    <t>445-307256-00</t>
  </si>
  <si>
    <t>445N035     17900</t>
  </si>
  <si>
    <t>2622 - 2624 JOHNSTOWN RD</t>
  </si>
  <si>
    <t>450-290065-00</t>
  </si>
  <si>
    <t>450O064A    00300</t>
  </si>
  <si>
    <t>2000 SPINDLER RD</t>
  </si>
  <si>
    <t>450-292439-00</t>
  </si>
  <si>
    <t>450O064A    00901</t>
  </si>
  <si>
    <t>6115 ROBERTS RD</t>
  </si>
  <si>
    <t>450-999920-00</t>
  </si>
  <si>
    <t>460-999920-00</t>
  </si>
  <si>
    <t>465-271423-00</t>
  </si>
  <si>
    <t>465O083B    03400</t>
  </si>
  <si>
    <t>BIG RUN RD SOUTH</t>
  </si>
  <si>
    <t>465-298148-00</t>
  </si>
  <si>
    <t>465O083B    03401</t>
  </si>
  <si>
    <t>5106 BIG RUN SOUTH RD</t>
  </si>
  <si>
    <t>465-299043-00</t>
  </si>
  <si>
    <t>465O083B    03402</t>
  </si>
  <si>
    <t>5080 BIG RUN SOUTH RD</t>
  </si>
  <si>
    <t>465-302739-00</t>
  </si>
  <si>
    <t>465O083B    03403</t>
  </si>
  <si>
    <t>5051 JOHNSON RD</t>
  </si>
  <si>
    <t>465-302740-00</t>
  </si>
  <si>
    <t>465O083B    03404</t>
  </si>
  <si>
    <t>465-302741-00</t>
  </si>
  <si>
    <t>465O083B    03405</t>
  </si>
  <si>
    <t>4999 JOHNSON RD</t>
  </si>
  <si>
    <t>465-302742-00</t>
  </si>
  <si>
    <t>465O083B    03406</t>
  </si>
  <si>
    <t>4977 JOHNSON RD</t>
  </si>
  <si>
    <t>465-302743-00</t>
  </si>
  <si>
    <t>465O083B    03407</t>
  </si>
  <si>
    <t>4963 JOHNSON RD</t>
  </si>
  <si>
    <t>465-302744-00</t>
  </si>
  <si>
    <t>465O083B    03408</t>
  </si>
  <si>
    <t>465-302745-00</t>
  </si>
  <si>
    <t>465O083B    03409</t>
  </si>
  <si>
    <t>465-302746-00</t>
  </si>
  <si>
    <t>465O083B    03410</t>
  </si>
  <si>
    <t>465-302747-00</t>
  </si>
  <si>
    <t>465O083B    03411</t>
  </si>
  <si>
    <t>4852 JOHNSON RD</t>
  </si>
  <si>
    <t>465-302748-00</t>
  </si>
  <si>
    <t>465O083B    03412</t>
  </si>
  <si>
    <t>4815 JOHNSON RD</t>
  </si>
  <si>
    <t>465-302749-00</t>
  </si>
  <si>
    <t>465O083B    03413</t>
  </si>
  <si>
    <t>4792 JOHNSON RD</t>
  </si>
  <si>
    <t>470-266314-00</t>
  </si>
  <si>
    <t>470O096F    00404</t>
  </si>
  <si>
    <t>3005 HOLT RD</t>
  </si>
  <si>
    <t>470-268949-00</t>
  </si>
  <si>
    <t>470N058AB   00700</t>
  </si>
  <si>
    <t>5828 ALKIRE RD</t>
  </si>
  <si>
    <t>470-271424-00</t>
  </si>
  <si>
    <t>470O096F    00400</t>
  </si>
  <si>
    <t>5000 BIG RUN SOUTH RD</t>
  </si>
  <si>
    <t>470-274709-00</t>
  </si>
  <si>
    <t>470O089C    00401</t>
  </si>
  <si>
    <t>485 ALTON DARBY CRK RD</t>
  </si>
  <si>
    <t>470-280220-00</t>
  </si>
  <si>
    <t>470O092E    01000</t>
  </si>
  <si>
    <t>775 GALLOWAY RD</t>
  </si>
  <si>
    <t>470-287974-00</t>
  </si>
  <si>
    <t>470O089B    01300</t>
  </si>
  <si>
    <t>996 DOHERTY RD</t>
  </si>
  <si>
    <t>470-289029-00</t>
  </si>
  <si>
    <t>470O089F    00600</t>
  </si>
  <si>
    <t>440 ALTON DARBY CK RD</t>
  </si>
  <si>
    <t>470-289033-00</t>
  </si>
  <si>
    <t>470O089B    01200</t>
  </si>
  <si>
    <t>1008 DOHERTY RD</t>
  </si>
  <si>
    <t>470-289142-00</t>
  </si>
  <si>
    <t>470O089B    01900</t>
  </si>
  <si>
    <t>1155 WINSTON DECKER DR</t>
  </si>
  <si>
    <t>470-289275-00</t>
  </si>
  <si>
    <t>470O089F    00500</t>
  </si>
  <si>
    <t>458 ALTON DARBY CK RD</t>
  </si>
  <si>
    <t>470-291521-00</t>
  </si>
  <si>
    <t>470O089D    02002</t>
  </si>
  <si>
    <t>842 DOHERTY RD</t>
  </si>
  <si>
    <t>470-291522-00</t>
  </si>
  <si>
    <t>470O089F    00800</t>
  </si>
  <si>
    <t>270 ALTON DARBY CREEK RD</t>
  </si>
  <si>
    <t>470-296106-00</t>
  </si>
  <si>
    <t>470O089B    03501</t>
  </si>
  <si>
    <t>762 KELLEY RD</t>
  </si>
  <si>
    <t>470-296198-00</t>
  </si>
  <si>
    <t>470O089D    01700</t>
  </si>
  <si>
    <t>831 HILLIARD ROME RD</t>
  </si>
  <si>
    <t>470-296199-00</t>
  </si>
  <si>
    <t>470O089B    00101</t>
  </si>
  <si>
    <t>905 HILLIARD ROME RD</t>
  </si>
  <si>
    <t>470-307994-00</t>
  </si>
  <si>
    <t>470O089B    03502</t>
  </si>
  <si>
    <t>470-307997-00</t>
  </si>
  <si>
    <t>470O089D    01701</t>
  </si>
  <si>
    <t>470-997915-00</t>
  </si>
  <si>
    <t>470-999323-00</t>
  </si>
  <si>
    <t>470-999920-00</t>
  </si>
  <si>
    <t>475-269900-00</t>
  </si>
  <si>
    <t>475N108BC   00100</t>
  </si>
  <si>
    <t>904 MENDES CT</t>
  </si>
  <si>
    <t>475-269901-00</t>
  </si>
  <si>
    <t>475N108BC   00200</t>
  </si>
  <si>
    <t>900 MENDES CT</t>
  </si>
  <si>
    <t>475-269902-00</t>
  </si>
  <si>
    <t>475N108BC   00300</t>
  </si>
  <si>
    <t>896 MENDES CT</t>
  </si>
  <si>
    <t>475-269903-00</t>
  </si>
  <si>
    <t>475N108BC   00400</t>
  </si>
  <si>
    <t>892 MENDES CT</t>
  </si>
  <si>
    <t>475-269904-00</t>
  </si>
  <si>
    <t>475N108BC   00500</t>
  </si>
  <si>
    <t>888 MENDES CT</t>
  </si>
  <si>
    <t>475-269905-00</t>
  </si>
  <si>
    <t>475N108BC   00600</t>
  </si>
  <si>
    <t>884 MENDES CT</t>
  </si>
  <si>
    <t>475-269906-00</t>
  </si>
  <si>
    <t>475N108BC   00800</t>
  </si>
  <si>
    <t>880 MENDES CT</t>
  </si>
  <si>
    <t>475-269907-00</t>
  </si>
  <si>
    <t>475N108BC   00900</t>
  </si>
  <si>
    <t>876 MENDES CT</t>
  </si>
  <si>
    <t>475-269908-00</t>
  </si>
  <si>
    <t>475N108BC   01000</t>
  </si>
  <si>
    <t>872 MENDES CT</t>
  </si>
  <si>
    <t>475-269909-00</t>
  </si>
  <si>
    <t>475N108BC   01100</t>
  </si>
  <si>
    <t>868 MENDES CT</t>
  </si>
  <si>
    <t>475-269910-00</t>
  </si>
  <si>
    <t>475N108BC   01200</t>
  </si>
  <si>
    <t>864 MENDES CT</t>
  </si>
  <si>
    <t>475-269911-00</t>
  </si>
  <si>
    <t>475N108BC   01300</t>
  </si>
  <si>
    <t>860 MENDES CT</t>
  </si>
  <si>
    <t>475-269912-00</t>
  </si>
  <si>
    <t>475N108BC   01400</t>
  </si>
  <si>
    <t>856 MENDES CT</t>
  </si>
  <si>
    <t>475-269913-00</t>
  </si>
  <si>
    <t>475N108BC   01500</t>
  </si>
  <si>
    <t>852 MENDES CT</t>
  </si>
  <si>
    <t>475-269914-00</t>
  </si>
  <si>
    <t>475N108BC   01600</t>
  </si>
  <si>
    <t>849 MENDES CT</t>
  </si>
  <si>
    <t>475-269915-00</t>
  </si>
  <si>
    <t>475N108BC   01700</t>
  </si>
  <si>
    <t>855 MENDES CT</t>
  </si>
  <si>
    <t>475-269916-00</t>
  </si>
  <si>
    <t>475N108BC   01800</t>
  </si>
  <si>
    <t>859 MENDES CT</t>
  </si>
  <si>
    <t>475-269917-00</t>
  </si>
  <si>
    <t>475N108BC   01900</t>
  </si>
  <si>
    <t>863 MENDES CT</t>
  </si>
  <si>
    <t>475-269918-00</t>
  </si>
  <si>
    <t>475N108BC   02000</t>
  </si>
  <si>
    <t>893 MENDES CT</t>
  </si>
  <si>
    <t>475-269919-00</t>
  </si>
  <si>
    <t>475N108BC   02100</t>
  </si>
  <si>
    <t>897 MENDES CT</t>
  </si>
  <si>
    <t>475-269920-00</t>
  </si>
  <si>
    <t>475N108BC   00700</t>
  </si>
  <si>
    <t>5360 LINWORTH RD</t>
  </si>
  <si>
    <t>475-279305-00</t>
  </si>
  <si>
    <t>475O099E    06600</t>
  </si>
  <si>
    <t>475-290475-00</t>
  </si>
  <si>
    <t>475O099E    09200</t>
  </si>
  <si>
    <t>912 BRIARBANK DR</t>
  </si>
  <si>
    <t>480-289813-00</t>
  </si>
  <si>
    <t>480N106C    13300</t>
  </si>
  <si>
    <t>480-295579-00</t>
  </si>
  <si>
    <t>480O104D    04700</t>
  </si>
  <si>
    <t>2965 NOE BIXBY RD</t>
  </si>
  <si>
    <t>480-295580-00</t>
  </si>
  <si>
    <t>480N122M    35600</t>
  </si>
  <si>
    <t>2962 - 2966 NOE BIXBY RD</t>
  </si>
  <si>
    <t>485-999920-00</t>
  </si>
  <si>
    <t>490-112339-00</t>
  </si>
  <si>
    <t>490O046A    00700</t>
  </si>
  <si>
    <t>6488 LEHMAN RD</t>
  </si>
  <si>
    <t>490-122748-00</t>
  </si>
  <si>
    <t>490O046A    00600</t>
  </si>
  <si>
    <t>5440 GENDER RD</t>
  </si>
  <si>
    <t>490-166421-00</t>
  </si>
  <si>
    <t>490O043C    00600</t>
  </si>
  <si>
    <t>6062 SHANNON RD</t>
  </si>
  <si>
    <t>490-166422-00</t>
  </si>
  <si>
    <t>490O043C    00500</t>
  </si>
  <si>
    <t>6026 SHANNON RD</t>
  </si>
  <si>
    <t>490-166423-00</t>
  </si>
  <si>
    <t>490O043C    00800</t>
  </si>
  <si>
    <t>4595 GENDER RD</t>
  </si>
  <si>
    <t>490-166424-00</t>
  </si>
  <si>
    <t>490O043C    00601</t>
  </si>
  <si>
    <t>490-166425-00</t>
  </si>
  <si>
    <t>490O043C    00700</t>
  </si>
  <si>
    <t>6084 SHANNON RD</t>
  </si>
  <si>
    <t>490-168345-00</t>
  </si>
  <si>
    <t>490O043C    01000</t>
  </si>
  <si>
    <t>490-169286-00</t>
  </si>
  <si>
    <t>490O046A    02200</t>
  </si>
  <si>
    <t>5612 - 5616 GENDER RD</t>
  </si>
  <si>
    <t>490-169287-00</t>
  </si>
  <si>
    <t>490O046A    04200</t>
  </si>
  <si>
    <t>5201 EASTBEND DR</t>
  </si>
  <si>
    <t>490-169288-00</t>
  </si>
  <si>
    <t>490O046A    03900</t>
  </si>
  <si>
    <t>5285 GENDER RD</t>
  </si>
  <si>
    <t>490-169289-00</t>
  </si>
  <si>
    <t>490O046B    00300</t>
  </si>
  <si>
    <t>9415 BOWEN RD</t>
  </si>
  <si>
    <t>490-169291-00</t>
  </si>
  <si>
    <t>490O046B    00100</t>
  </si>
  <si>
    <t>490-169292-00</t>
  </si>
  <si>
    <t>490O046A    00400</t>
  </si>
  <si>
    <t>490-169294-00</t>
  </si>
  <si>
    <t>490O046A    02300</t>
  </si>
  <si>
    <t>6536 KAHR</t>
  </si>
  <si>
    <t>490-181144-00</t>
  </si>
  <si>
    <t>490O043E    01000</t>
  </si>
  <si>
    <t>5269 GENDER RD</t>
  </si>
  <si>
    <t>490-190834-00</t>
  </si>
  <si>
    <t>490O046A    00402</t>
  </si>
  <si>
    <t>6790 LEHMAN RD</t>
  </si>
  <si>
    <t>490-191462-00</t>
  </si>
  <si>
    <t>490O046B    00101</t>
  </si>
  <si>
    <t>6800 LEHMAN RD</t>
  </si>
  <si>
    <t>490-192904-00</t>
  </si>
  <si>
    <t>490O046A    00403</t>
  </si>
  <si>
    <t>6780 LEHMAN RD</t>
  </si>
  <si>
    <t>490-193003-00</t>
  </si>
  <si>
    <t>490O046B    00102</t>
  </si>
  <si>
    <t>6850 LEHMAN RD</t>
  </si>
  <si>
    <t>490-193733-00</t>
  </si>
  <si>
    <t>490O043C    00801</t>
  </si>
  <si>
    <t>5950 SHANNON RD</t>
  </si>
  <si>
    <t>490-196310-00</t>
  </si>
  <si>
    <t>490O046B    00503</t>
  </si>
  <si>
    <t>5699 BOWEN RD</t>
  </si>
  <si>
    <t>490-197809-00</t>
  </si>
  <si>
    <t>490O046B    00103</t>
  </si>
  <si>
    <t>6870 LEHMAN RD</t>
  </si>
  <si>
    <t>490-199951-00</t>
  </si>
  <si>
    <t>490O046B    00504</t>
  </si>
  <si>
    <t>7440 LEHMAN RD</t>
  </si>
  <si>
    <t>490-201275-00</t>
  </si>
  <si>
    <t>490O046B    00505</t>
  </si>
  <si>
    <t>7422 LEHMAN RD</t>
  </si>
  <si>
    <t>490-201735-00</t>
  </si>
  <si>
    <t>490O046B    00506</t>
  </si>
  <si>
    <t>7388 LEHMAN RD</t>
  </si>
  <si>
    <t>490-202839-00</t>
  </si>
  <si>
    <t>490O046A    00404</t>
  </si>
  <si>
    <t>6754 LEHMAN RD</t>
  </si>
  <si>
    <t>490-203452-00</t>
  </si>
  <si>
    <t>490O046A    00405</t>
  </si>
  <si>
    <t>6740 LEHMAN RD</t>
  </si>
  <si>
    <t>490-203905-00</t>
  </si>
  <si>
    <t>490O046A    00406</t>
  </si>
  <si>
    <t>6720 LEHMAN RD</t>
  </si>
  <si>
    <t>490-204665-00</t>
  </si>
  <si>
    <t>490O046B    00104</t>
  </si>
  <si>
    <t>7144 LEHMAN RD</t>
  </si>
  <si>
    <t>490-205712-00</t>
  </si>
  <si>
    <t>490O046A    00407</t>
  </si>
  <si>
    <t>6710 LEHMAN RD</t>
  </si>
  <si>
    <t>490-208408-00</t>
  </si>
  <si>
    <t>490O046B    01001</t>
  </si>
  <si>
    <t>07522000</t>
  </si>
  <si>
    <t>670 CEMETERY RD</t>
  </si>
  <si>
    <t>490-208820-00</t>
  </si>
  <si>
    <t>490O046A    00408</t>
  </si>
  <si>
    <t>6700 LEHMAN RD</t>
  </si>
  <si>
    <t>490-212421-00</t>
  </si>
  <si>
    <t>490O046B    00106</t>
  </si>
  <si>
    <t>6876 LEHMAN RD</t>
  </si>
  <si>
    <t>490-214671-00</t>
  </si>
  <si>
    <t>490O046B    00507</t>
  </si>
  <si>
    <t>7406 LEHMAN RD</t>
  </si>
  <si>
    <t>490-218060-00</t>
  </si>
  <si>
    <t>490O046A    00409</t>
  </si>
  <si>
    <t>6690 LEHMAN RD</t>
  </si>
  <si>
    <t>490-222685-00</t>
  </si>
  <si>
    <t>490O046A    04201</t>
  </si>
  <si>
    <t>SOUTHBEND DR</t>
  </si>
  <si>
    <t>490-225053-00</t>
  </si>
  <si>
    <t>490M094FFA  00100</t>
  </si>
  <si>
    <t>07530000</t>
  </si>
  <si>
    <t>6399 CHELSEA GLEN DR</t>
  </si>
  <si>
    <t>490-225054-00</t>
  </si>
  <si>
    <t>490M094FFA  00200</t>
  </si>
  <si>
    <t>6391 CHELSEA GLEN DR</t>
  </si>
  <si>
    <t>490-225055-00</t>
  </si>
  <si>
    <t>490M094FFA  00300</t>
  </si>
  <si>
    <t>6383 CHELSEA GLEN DR</t>
  </si>
  <si>
    <t>490-225056-00</t>
  </si>
  <si>
    <t>490M094FFA  00400</t>
  </si>
  <si>
    <t>6375 CHELSEA GLEN DR</t>
  </si>
  <si>
    <t>490-225057-00</t>
  </si>
  <si>
    <t>490M094FFA  00500</t>
  </si>
  <si>
    <t>6369 CHELSEA GLEN DR</t>
  </si>
  <si>
    <t>490-225058-00</t>
  </si>
  <si>
    <t>490M094FFA  00600</t>
  </si>
  <si>
    <t>6363 CHELSEA GLEN DR</t>
  </si>
  <si>
    <t>490-225059-00</t>
  </si>
  <si>
    <t>490M094FFA  00700</t>
  </si>
  <si>
    <t>6357 CHELSEA GLEN DR</t>
  </si>
  <si>
    <t>490-225060-00</t>
  </si>
  <si>
    <t>490M094FFA  00800</t>
  </si>
  <si>
    <t>6351 CHELSEA GLEN DR</t>
  </si>
  <si>
    <t>490-225061-00</t>
  </si>
  <si>
    <t>490M094FFA  00900</t>
  </si>
  <si>
    <t>6345 CHELSEA GLEN DR</t>
  </si>
  <si>
    <t>490-225062-00</t>
  </si>
  <si>
    <t>490M094FFA  01000</t>
  </si>
  <si>
    <t>6337 CHELSEA GLEN DR</t>
  </si>
  <si>
    <t>490-225063-00</t>
  </si>
  <si>
    <t>490M094FFA  01100</t>
  </si>
  <si>
    <t>6331 CHELSEA GLEN DR</t>
  </si>
  <si>
    <t>490-225064-00</t>
  </si>
  <si>
    <t>490M094FFA  01200</t>
  </si>
  <si>
    <t>6325 CHELSEA GLEN DR</t>
  </si>
  <si>
    <t>490-225065-00</t>
  </si>
  <si>
    <t>490M094FFA  01300</t>
  </si>
  <si>
    <t>4961 BALLENTINE DR</t>
  </si>
  <si>
    <t>490-225066-00</t>
  </si>
  <si>
    <t>490M094FFA  01400</t>
  </si>
  <si>
    <t>4955 BALLENTINE DR</t>
  </si>
  <si>
    <t>490-225067-00</t>
  </si>
  <si>
    <t>490M094FFA  01500</t>
  </si>
  <si>
    <t>4949 BALLENTINE DR</t>
  </si>
  <si>
    <t>490-225068-00</t>
  </si>
  <si>
    <t>490M094FFA  01600</t>
  </si>
  <si>
    <t>4943 BALLENTINE DR</t>
  </si>
  <si>
    <t>490-225069-00</t>
  </si>
  <si>
    <t>490M094FFA  01700</t>
  </si>
  <si>
    <t>4937 BALLENTINE DR</t>
  </si>
  <si>
    <t>490-225070-00</t>
  </si>
  <si>
    <t>490M094FFA  01800</t>
  </si>
  <si>
    <t>4931 BALLENTINE DR</t>
  </si>
  <si>
    <t>490-225071-00</t>
  </si>
  <si>
    <t>490M094FFA  01900</t>
  </si>
  <si>
    <t>4925 BALLENTINE DR</t>
  </si>
  <si>
    <t>490-225072-00</t>
  </si>
  <si>
    <t>490M094FFA  02000</t>
  </si>
  <si>
    <t>4919 BALLENTINE DR</t>
  </si>
  <si>
    <t>490-225073-00</t>
  </si>
  <si>
    <t>490M094FFA  02100</t>
  </si>
  <si>
    <t>4911 BALLENTINE DR</t>
  </si>
  <si>
    <t>490-225074-00</t>
  </si>
  <si>
    <t>490M094FFA  02200</t>
  </si>
  <si>
    <t>4905 BALLENTINE DR</t>
  </si>
  <si>
    <t>490-225075-00</t>
  </si>
  <si>
    <t>490M094FFA  02300</t>
  </si>
  <si>
    <t>4897 BALLENTINE DR</t>
  </si>
  <si>
    <t>490-225076-00</t>
  </si>
  <si>
    <t>490M094FFA  02400</t>
  </si>
  <si>
    <t>4889 BALLENTINE DR</t>
  </si>
  <si>
    <t>490-225077-00</t>
  </si>
  <si>
    <t>490M094FFA  02500</t>
  </si>
  <si>
    <t>4881 BALLENTINE DR</t>
  </si>
  <si>
    <t>490-225078-00</t>
  </si>
  <si>
    <t>490M094FFA  02600</t>
  </si>
  <si>
    <t>4873 BALLENTINE DR</t>
  </si>
  <si>
    <t>490-225079-00</t>
  </si>
  <si>
    <t>490M094FFA  02700</t>
  </si>
  <si>
    <t>4865 BALLENTINE DR</t>
  </si>
  <si>
    <t>490-225080-00</t>
  </si>
  <si>
    <t>490M094FFA  02800</t>
  </si>
  <si>
    <t>4857 BALLENTINE DR</t>
  </si>
  <si>
    <t>490-225081-00</t>
  </si>
  <si>
    <t>490M094FFA  02900</t>
  </si>
  <si>
    <t>4849 BALLENTINE DR</t>
  </si>
  <si>
    <t>490-225082-00</t>
  </si>
  <si>
    <t>490M094FFA  03000</t>
  </si>
  <si>
    <t>4843 BALLENTINE DR</t>
  </si>
  <si>
    <t>490-225083-00</t>
  </si>
  <si>
    <t>490M094FFA  03100</t>
  </si>
  <si>
    <t>4837 BALLENTINE DR</t>
  </si>
  <si>
    <t>490-225084-00</t>
  </si>
  <si>
    <t>490M094FFA  03200</t>
  </si>
  <si>
    <t>4831 BALLENTINE DR</t>
  </si>
  <si>
    <t>490-225085-00</t>
  </si>
  <si>
    <t>490M094FFA  03300</t>
  </si>
  <si>
    <t>4825 BALLENTINE DR</t>
  </si>
  <si>
    <t>490-225086-00</t>
  </si>
  <si>
    <t>490M094FFA  03400</t>
  </si>
  <si>
    <t>4819 BALLENTINE DR</t>
  </si>
  <si>
    <t>490-225087-00</t>
  </si>
  <si>
    <t>490M094FFA  03500</t>
  </si>
  <si>
    <t>4811 BALLENTINE DR</t>
  </si>
  <si>
    <t>490-225088-00</t>
  </si>
  <si>
    <t>490M094FFA  03600</t>
  </si>
  <si>
    <t>4805 BALLENTINE DR</t>
  </si>
  <si>
    <t>490-225089-00</t>
  </si>
  <si>
    <t>490M094FFA  03700</t>
  </si>
  <si>
    <t>4797 BALLENTINE DR</t>
  </si>
  <si>
    <t>490-225090-00</t>
  </si>
  <si>
    <t>490M094FFA  03800</t>
  </si>
  <si>
    <t>4800 BALLENTINE DR</t>
  </si>
  <si>
    <t>490-225091-00</t>
  </si>
  <si>
    <t>490M094FFA  03900</t>
  </si>
  <si>
    <t>4806 BALLENTINE DR</t>
  </si>
  <si>
    <t>490-225092-00</t>
  </si>
  <si>
    <t>490M094FFA  04000</t>
  </si>
  <si>
    <t>4812 BALLENTINE DR</t>
  </si>
  <si>
    <t>490-225093-00</t>
  </si>
  <si>
    <t>490M094FFA  04100</t>
  </si>
  <si>
    <t>4820 BALLENTINE DR</t>
  </si>
  <si>
    <t>490-225094-00</t>
  </si>
  <si>
    <t>490M094FFA  04200</t>
  </si>
  <si>
    <t>4826 BALLENTINE DR</t>
  </si>
  <si>
    <t>490-225095-00</t>
  </si>
  <si>
    <t>490M094FFA  04300</t>
  </si>
  <si>
    <t>4834 BALLENTINE DR</t>
  </si>
  <si>
    <t>490-225096-00</t>
  </si>
  <si>
    <t>490M094FFA  04400</t>
  </si>
  <si>
    <t>4842 BALLENTINE DR</t>
  </si>
  <si>
    <t>490-225097-00</t>
  </si>
  <si>
    <t>490M094FFA  04500</t>
  </si>
  <si>
    <t>4848 BALLENTINE DR</t>
  </si>
  <si>
    <t>490-225098-00</t>
  </si>
  <si>
    <t>490M094FFA  04600</t>
  </si>
  <si>
    <t>4856 BALLENTINE DR</t>
  </si>
  <si>
    <t>490-225099-00</t>
  </si>
  <si>
    <t>490M094FFA  04700</t>
  </si>
  <si>
    <t>4862 BALLENTINE DR</t>
  </si>
  <si>
    <t>490-225100-00</t>
  </si>
  <si>
    <t>490M094FFA  04800</t>
  </si>
  <si>
    <t>4868 BALLENTINE DR</t>
  </si>
  <si>
    <t>490-225101-00</t>
  </si>
  <si>
    <t>490M094FFA  04900</t>
  </si>
  <si>
    <t>4874 BALLENTINE DR</t>
  </si>
  <si>
    <t>490-225102-00</t>
  </si>
  <si>
    <t>490M094FFA  05000</t>
  </si>
  <si>
    <t>4880 BALLENTINE DR</t>
  </si>
  <si>
    <t>490-225103-00</t>
  </si>
  <si>
    <t>490M094FFA  05100</t>
  </si>
  <si>
    <t>4886 BALLENTINE DR</t>
  </si>
  <si>
    <t>490-225104-00</t>
  </si>
  <si>
    <t>490M094FFA  05200</t>
  </si>
  <si>
    <t>4892 BALLENTINE DR</t>
  </si>
  <si>
    <t>490-225105-00</t>
  </si>
  <si>
    <t>490M094FFA  05300</t>
  </si>
  <si>
    <t>4900 BALLENTINE DR</t>
  </si>
  <si>
    <t>490-225106-00</t>
  </si>
  <si>
    <t>490M094FFA  05400</t>
  </si>
  <si>
    <t>4908 BALLENTINE DR</t>
  </si>
  <si>
    <t>490-225107-00</t>
  </si>
  <si>
    <t>490M094FFA  05500</t>
  </si>
  <si>
    <t>4914 BALLENTINE DR</t>
  </si>
  <si>
    <t>490-225108-00</t>
  </si>
  <si>
    <t>490M094FFA  05600</t>
  </si>
  <si>
    <t>4920 BALLENTINE DR</t>
  </si>
  <si>
    <t>490-225109-00</t>
  </si>
  <si>
    <t>490M094FFA  05700</t>
  </si>
  <si>
    <t>4926 BALLENTINE DR</t>
  </si>
  <si>
    <t>490-225110-00</t>
  </si>
  <si>
    <t>490M094FFA  05800</t>
  </si>
  <si>
    <t>4932 BALLENTINE DR</t>
  </si>
  <si>
    <t>490-225111-00</t>
  </si>
  <si>
    <t>490M094FFA  05900</t>
  </si>
  <si>
    <t>4938 BALLENTINE DR</t>
  </si>
  <si>
    <t>490-225112-00</t>
  </si>
  <si>
    <t>490M094FFA  06000</t>
  </si>
  <si>
    <t>4944 BALLENTINE DR</t>
  </si>
  <si>
    <t>490-225113-00</t>
  </si>
  <si>
    <t>490M094FFA  06100</t>
  </si>
  <si>
    <t>6348 CHELSEA GLEN DR</t>
  </si>
  <si>
    <t>490-225114-00</t>
  </si>
  <si>
    <t>490M094FFA  06200</t>
  </si>
  <si>
    <t>6354 CHELSEA GLEN DR</t>
  </si>
  <si>
    <t>490-225115-00</t>
  </si>
  <si>
    <t>490M094FFA  06300</t>
  </si>
  <si>
    <t>6360 CHELSEA GLEN DR</t>
  </si>
  <si>
    <t>490-225116-00</t>
  </si>
  <si>
    <t>490M094FFA  06400</t>
  </si>
  <si>
    <t>6368 CHELSEA GLEN DR</t>
  </si>
  <si>
    <t>490-225117-00</t>
  </si>
  <si>
    <t>490M094FFA  06500</t>
  </si>
  <si>
    <t>6376 CHELSEA GLEN DR</t>
  </si>
  <si>
    <t>490-225118-00</t>
  </si>
  <si>
    <t>490M094FFA  06600</t>
  </si>
  <si>
    <t>6384 CHELSEA GLEN DR</t>
  </si>
  <si>
    <t>490-225119-00</t>
  </si>
  <si>
    <t>490M094FFA  06700</t>
  </si>
  <si>
    <t>6392 CHELSEA GLEN DR</t>
  </si>
  <si>
    <t>490-225120-00</t>
  </si>
  <si>
    <t>490M094FFA  06800</t>
  </si>
  <si>
    <t>6400 CHELSEA GLEN DR</t>
  </si>
  <si>
    <t>490-225303-00</t>
  </si>
  <si>
    <t>490M094FFFF 00100</t>
  </si>
  <si>
    <t>6040 NORTHBEND DR</t>
  </si>
  <si>
    <t>490-225304-00</t>
  </si>
  <si>
    <t>490M094FFFF 00200</t>
  </si>
  <si>
    <t>6046 NORTHBEND DR</t>
  </si>
  <si>
    <t>490-225305-00</t>
  </si>
  <si>
    <t>490M094FFFF 00300</t>
  </si>
  <si>
    <t>6052 NORTHBEND DR</t>
  </si>
  <si>
    <t>490-225306-00</t>
  </si>
  <si>
    <t>490M094FFFF 00400</t>
  </si>
  <si>
    <t>6058 NORTHBEND DR</t>
  </si>
  <si>
    <t>490-225307-00</t>
  </si>
  <si>
    <t>490M094FFFF 00500</t>
  </si>
  <si>
    <t>6064 NORTHBEND DR</t>
  </si>
  <si>
    <t>490-225308-00</t>
  </si>
  <si>
    <t>490M094FFFF 00600</t>
  </si>
  <si>
    <t>6070 NORTHBEND DR</t>
  </si>
  <si>
    <t>490-225309-00</t>
  </si>
  <si>
    <t>490M094FFFF 00700</t>
  </si>
  <si>
    <t>6076 NORTHBEND DR</t>
  </si>
  <si>
    <t>490-225310-00</t>
  </si>
  <si>
    <t>490M094FFFF 00800</t>
  </si>
  <si>
    <t>6084 NORTHBEND DR</t>
  </si>
  <si>
    <t>490-225311-00</t>
  </si>
  <si>
    <t>490M094FFFF 00900</t>
  </si>
  <si>
    <t>6092 NORTHBEND DR</t>
  </si>
  <si>
    <t>490-225312-00</t>
  </si>
  <si>
    <t>490M094FFFF 01000</t>
  </si>
  <si>
    <t>6100 NORTHBEND DR</t>
  </si>
  <si>
    <t>490-225313-00</t>
  </si>
  <si>
    <t>490M094FFFF 01100</t>
  </si>
  <si>
    <t>6108 NORTHBEND DR</t>
  </si>
  <si>
    <t>490-225314-00</t>
  </si>
  <si>
    <t>490M094FFFF 01200</t>
  </si>
  <si>
    <t>6116 NORTHBEND DR</t>
  </si>
  <si>
    <t>490-225315-00</t>
  </si>
  <si>
    <t>490M094FFFF 01300</t>
  </si>
  <si>
    <t>6122 NORTHBEND DR</t>
  </si>
  <si>
    <t>490-225316-00</t>
  </si>
  <si>
    <t>490M094FFFF 01400</t>
  </si>
  <si>
    <t>6128 BAY BROOK DR</t>
  </si>
  <si>
    <t>490-225317-00</t>
  </si>
  <si>
    <t>490M094FFFF 01500</t>
  </si>
  <si>
    <t>6135 BAYBROOK DR</t>
  </si>
  <si>
    <t>490-225318-00</t>
  </si>
  <si>
    <t>490M094FFFF 01600</t>
  </si>
  <si>
    <t>6158 NORTHBEND DR</t>
  </si>
  <si>
    <t>490-225319-00</t>
  </si>
  <si>
    <t>490M094FFFF 01700</t>
  </si>
  <si>
    <t>5130 SOUTHBEND DR</t>
  </si>
  <si>
    <t>490-225320-00</t>
  </si>
  <si>
    <t>490M094FFFF 01800</t>
  </si>
  <si>
    <t>5136 SOUTHBEND DR</t>
  </si>
  <si>
    <t>490-225321-00</t>
  </si>
  <si>
    <t>490M094FFFF 01900</t>
  </si>
  <si>
    <t>5142 SOUTHBEND DR</t>
  </si>
  <si>
    <t>490-225322-00</t>
  </si>
  <si>
    <t>490M094FFFF 02000</t>
  </si>
  <si>
    <t>5148 SOUTHBEND DR</t>
  </si>
  <si>
    <t>490-225323-00</t>
  </si>
  <si>
    <t>490M094FFFF 02100</t>
  </si>
  <si>
    <t>5154 SOUTHBEND DR</t>
  </si>
  <si>
    <t>490-225324-00</t>
  </si>
  <si>
    <t>490M094FFFF 02200</t>
  </si>
  <si>
    <t>5160 SOUTHBEND DR</t>
  </si>
  <si>
    <t>490-225325-00</t>
  </si>
  <si>
    <t>490M094FFFF 02300</t>
  </si>
  <si>
    <t>5172 SOUTHBEND DR</t>
  </si>
  <si>
    <t>490-225326-00</t>
  </si>
  <si>
    <t>490M094FFFF 02400</t>
  </si>
  <si>
    <t>5178 SOUTHBEND DR</t>
  </si>
  <si>
    <t>490-225327-00</t>
  </si>
  <si>
    <t>490M094FFFF 02500</t>
  </si>
  <si>
    <t>6099 GREEN BAY CT</t>
  </si>
  <si>
    <t>490-225328-00</t>
  </si>
  <si>
    <t>490M094FFFF 02600</t>
  </si>
  <si>
    <t>6118 GREEN BAY CT</t>
  </si>
  <si>
    <t>490-225329-00</t>
  </si>
  <si>
    <t>490M094FFFF 02700</t>
  </si>
  <si>
    <t>5141 SOUTHBEND DR</t>
  </si>
  <si>
    <t>490-225330-00</t>
  </si>
  <si>
    <t>490M094FFFF 02800</t>
  </si>
  <si>
    <t>5133 SOUTHBEND DR</t>
  </si>
  <si>
    <t>490-225331-00</t>
  </si>
  <si>
    <t>490M094FFFF 02900</t>
  </si>
  <si>
    <t>5125 SOUTHBEND DR</t>
  </si>
  <si>
    <t>490-225332-00</t>
  </si>
  <si>
    <t>490M094FFFF 03000</t>
  </si>
  <si>
    <t>6123 NORTHBEND DR</t>
  </si>
  <si>
    <t>490-225333-00</t>
  </si>
  <si>
    <t>490M094FFFF 03100</t>
  </si>
  <si>
    <t>6115 NORTHBEND DR</t>
  </si>
  <si>
    <t>490-225334-00</t>
  </si>
  <si>
    <t>490M094FFFF 03200</t>
  </si>
  <si>
    <t>6107 NORTHBEND DR</t>
  </si>
  <si>
    <t>490-225335-00</t>
  </si>
  <si>
    <t>490M094FFFF 03300</t>
  </si>
  <si>
    <t>6099 NORTHBEND DR</t>
  </si>
  <si>
    <t>490-225336-00</t>
  </si>
  <si>
    <t>490M094FFFF 03400</t>
  </si>
  <si>
    <t>6091 NORTHBEND DR</t>
  </si>
  <si>
    <t>490-225337-00</t>
  </si>
  <si>
    <t>490M094FFFF 03500</t>
  </si>
  <si>
    <t>6083 NORTHBEND DR</t>
  </si>
  <si>
    <t>490-225338-00</t>
  </si>
  <si>
    <t>490M094FFFF 03600</t>
  </si>
  <si>
    <t>6075 NORTHBEND DR</t>
  </si>
  <si>
    <t>490-225339-00</t>
  </si>
  <si>
    <t>490M094FFFF 03700</t>
  </si>
  <si>
    <t>6069 NORTHBEND DR</t>
  </si>
  <si>
    <t>490-225340-00</t>
  </si>
  <si>
    <t>490M094FFFF 03800</t>
  </si>
  <si>
    <t>6063 NORTHBEND DR</t>
  </si>
  <si>
    <t>490-225341-00</t>
  </si>
  <si>
    <t>490M094FFFF 03900</t>
  </si>
  <si>
    <t>6057 NORTHBEND DR</t>
  </si>
  <si>
    <t>490-225342-00</t>
  </si>
  <si>
    <t>490M094FFFF 04000</t>
  </si>
  <si>
    <t>6051 NORTHBEND DR</t>
  </si>
  <si>
    <t>490-225343-00</t>
  </si>
  <si>
    <t>490M094FFFF 04100</t>
  </si>
  <si>
    <t>6045 NORTHBEND DR</t>
  </si>
  <si>
    <t>490-225344-00</t>
  </si>
  <si>
    <t>490M094FFFF 04200</t>
  </si>
  <si>
    <t>6039 NORTHBEND DR</t>
  </si>
  <si>
    <t>490-226278-00</t>
  </si>
  <si>
    <t>490N004CA   00100</t>
  </si>
  <si>
    <t>6462 WINCHESTR HLND DR</t>
  </si>
  <si>
    <t>490-226279-00</t>
  </si>
  <si>
    <t>490N004CA   00200</t>
  </si>
  <si>
    <t>6468 WINCHESTER HLND DR</t>
  </si>
  <si>
    <t>490-226280-00</t>
  </si>
  <si>
    <t>490N004CA   00300</t>
  </si>
  <si>
    <t>6474 WINCHESTER HLND DR</t>
  </si>
  <si>
    <t>490-226281-00</t>
  </si>
  <si>
    <t>490N004CA   00400</t>
  </si>
  <si>
    <t>6480 WINCHESTER HLND DR</t>
  </si>
  <si>
    <t>490-226282-00</t>
  </si>
  <si>
    <t>490N004CA   00500</t>
  </si>
  <si>
    <t>6486 WINCHESTER HLND DR</t>
  </si>
  <si>
    <t>490-226283-00</t>
  </si>
  <si>
    <t>490N004CA   00600</t>
  </si>
  <si>
    <t>6492 WINCHESTER HLND DR</t>
  </si>
  <si>
    <t>490-226284-00</t>
  </si>
  <si>
    <t>490N004CA   00700</t>
  </si>
  <si>
    <t>6500 WINCHESTER HLND DR</t>
  </si>
  <si>
    <t>490-226285-00</t>
  </si>
  <si>
    <t>490N004CA   00800</t>
  </si>
  <si>
    <t>6506 WINCHESTER HLND DR</t>
  </si>
  <si>
    <t>490-226286-00</t>
  </si>
  <si>
    <t>490N004CA   00900</t>
  </si>
  <si>
    <t>6512 WINCHESTER HLND DR</t>
  </si>
  <si>
    <t>490-226287-00</t>
  </si>
  <si>
    <t>490N004CA   01000</t>
  </si>
  <si>
    <t>6518 WINCHESTER HLND DR</t>
  </si>
  <si>
    <t>490-226288-00</t>
  </si>
  <si>
    <t>490N004CA   01100</t>
  </si>
  <si>
    <t>6524 WINCHESTER HLND DR</t>
  </si>
  <si>
    <t>490-226289-00</t>
  </si>
  <si>
    <t>490N004CA   01200</t>
  </si>
  <si>
    <t>6536 WINBARR WY</t>
  </si>
  <si>
    <t>490-226290-00</t>
  </si>
  <si>
    <t>490N004CA   01300</t>
  </si>
  <si>
    <t>6542 WINBARR WY</t>
  </si>
  <si>
    <t>490-226291-00</t>
  </si>
  <si>
    <t>490N004CA   01400</t>
  </si>
  <si>
    <t>6548 WINBARR WY</t>
  </si>
  <si>
    <t>490-226292-00</t>
  </si>
  <si>
    <t>490N004CA   01500</t>
  </si>
  <si>
    <t>6554 WINBARR WY</t>
  </si>
  <si>
    <t>490-226293-00</t>
  </si>
  <si>
    <t>490N004CA   01600</t>
  </si>
  <si>
    <t>6560 WINBARR WY</t>
  </si>
  <si>
    <t>490-226294-00</t>
  </si>
  <si>
    <t>490N004CA   01700</t>
  </si>
  <si>
    <t>6566 WINBARR WY</t>
  </si>
  <si>
    <t>490-226295-00</t>
  </si>
  <si>
    <t>490N004CA   01800</t>
  </si>
  <si>
    <t>6572 WINBARR WY</t>
  </si>
  <si>
    <t>490-226296-00</t>
  </si>
  <si>
    <t>490N004CA   01900</t>
  </si>
  <si>
    <t>6578 WINBARR WY</t>
  </si>
  <si>
    <t>490-226297-00</t>
  </si>
  <si>
    <t>490N004CA   02000</t>
  </si>
  <si>
    <t>6575 WINBARR WY</t>
  </si>
  <si>
    <t>490-226298-00</t>
  </si>
  <si>
    <t>490N004CA   02100</t>
  </si>
  <si>
    <t>6569 WINBARR WY</t>
  </si>
  <si>
    <t>490-226299-00</t>
  </si>
  <si>
    <t>490N004CA   02200</t>
  </si>
  <si>
    <t>6551 WINBARR WY</t>
  </si>
  <si>
    <t>490-226300-00</t>
  </si>
  <si>
    <t>490N004CA   02300</t>
  </si>
  <si>
    <t>6553 WINBARR WY</t>
  </si>
  <si>
    <t>490-226301-00</t>
  </si>
  <si>
    <t>490N004CA   02400</t>
  </si>
  <si>
    <t>6545 WINBARR WY</t>
  </si>
  <si>
    <t>490-226302-00</t>
  </si>
  <si>
    <t>490N004CA   02500</t>
  </si>
  <si>
    <t>6539 WINBARR WY</t>
  </si>
  <si>
    <t>490-226303-00</t>
  </si>
  <si>
    <t>490N004CA   02600</t>
  </si>
  <si>
    <t>6525 WINCHESTER HLND DR</t>
  </si>
  <si>
    <t>490-226304-00</t>
  </si>
  <si>
    <t>490N004CA   02700</t>
  </si>
  <si>
    <t>6517 WINCHESTER HLND DR</t>
  </si>
  <si>
    <t>490-226305-00</t>
  </si>
  <si>
    <t>490N004CA   02800</t>
  </si>
  <si>
    <t>6511 WINCHESTER HLND DR</t>
  </si>
  <si>
    <t>490-226306-00</t>
  </si>
  <si>
    <t>490N004CA   02900</t>
  </si>
  <si>
    <t>6505 WINCHESTER HLND DR</t>
  </si>
  <si>
    <t>490-226307-00</t>
  </si>
  <si>
    <t>490N004CA   03000</t>
  </si>
  <si>
    <t>6499 WINCHESTER HLND DR</t>
  </si>
  <si>
    <t>490-226308-00</t>
  </si>
  <si>
    <t>490N004CA   03100</t>
  </si>
  <si>
    <t>5656 WINCHESTER HLND CT</t>
  </si>
  <si>
    <t>490-226309-00</t>
  </si>
  <si>
    <t>490N004CA   03200</t>
  </si>
  <si>
    <t>5664 WINCHESTER HLND CT</t>
  </si>
  <si>
    <t>490-226310-00</t>
  </si>
  <si>
    <t>490N004CA   03300</t>
  </si>
  <si>
    <t>5672 WINCHESTER HLND CT</t>
  </si>
  <si>
    <t>490-226311-00</t>
  </si>
  <si>
    <t>490N004CA   03400</t>
  </si>
  <si>
    <t>5680 WINCHESTER HLND CT</t>
  </si>
  <si>
    <t>490-226312-00</t>
  </si>
  <si>
    <t>490N004CA   03500</t>
  </si>
  <si>
    <t>5686 WINCHESTER HLND CT</t>
  </si>
  <si>
    <t>490-226313-00</t>
  </si>
  <si>
    <t>490N004CA   03600</t>
  </si>
  <si>
    <t>5694 WINCHESTER HLND CT</t>
  </si>
  <si>
    <t>490-226314-00</t>
  </si>
  <si>
    <t>490N004CA   03700</t>
  </si>
  <si>
    <t>5700 WINCHESTER HLND CT</t>
  </si>
  <si>
    <t>490-226315-00</t>
  </si>
  <si>
    <t>490N004CA   03800</t>
  </si>
  <si>
    <t>5697 WINCHESTER HLND CT</t>
  </si>
  <si>
    <t>490-226316-00</t>
  </si>
  <si>
    <t>490N004CA   03900</t>
  </si>
  <si>
    <t>5689 WINCHESTER HLND CT</t>
  </si>
  <si>
    <t>490-226317-00</t>
  </si>
  <si>
    <t>490N004CA   04000</t>
  </si>
  <si>
    <t>5681 WINCHESTER HLND CT</t>
  </si>
  <si>
    <t>490-226318-00</t>
  </si>
  <si>
    <t>490N004CA   04100</t>
  </si>
  <si>
    <t>5673 WINCHESTER HLND CT</t>
  </si>
  <si>
    <t>490-226319-00</t>
  </si>
  <si>
    <t>490N004CA   04200</t>
  </si>
  <si>
    <t>5665 WINCHESTER HLND CT</t>
  </si>
  <si>
    <t>490-226320-00</t>
  </si>
  <si>
    <t>490N004CA   04300</t>
  </si>
  <si>
    <t>5657 WINCHESTER HLND CT</t>
  </si>
  <si>
    <t>490-226321-00</t>
  </si>
  <si>
    <t>490N004CA   04400</t>
  </si>
  <si>
    <t>6475 WINCHESTER HLND DR</t>
  </si>
  <si>
    <t>490-226322-00</t>
  </si>
  <si>
    <t>490N004CA   04500</t>
  </si>
  <si>
    <t>6469 WINCHESTER HLND DR</t>
  </si>
  <si>
    <t>490-226323-00</t>
  </si>
  <si>
    <t>490N004CA   04600</t>
  </si>
  <si>
    <t>6463 WINCHESTER HLND DR</t>
  </si>
  <si>
    <t>490-227937-00</t>
  </si>
  <si>
    <t>490N004CA   04700</t>
  </si>
  <si>
    <t>6532 WARRINER WY</t>
  </si>
  <si>
    <t>490-227938-00</t>
  </si>
  <si>
    <t>490N004CA   04800</t>
  </si>
  <si>
    <t>6540 WARRINER WY</t>
  </si>
  <si>
    <t>490-227939-00</t>
  </si>
  <si>
    <t>490N004CA   04900</t>
  </si>
  <si>
    <t>6548 WARINER WY</t>
  </si>
  <si>
    <t>490-227940-00</t>
  </si>
  <si>
    <t>490N004CA   05000</t>
  </si>
  <si>
    <t>6554 WARRINER WY</t>
  </si>
  <si>
    <t>490-227941-00</t>
  </si>
  <si>
    <t>490N004CA   05100</t>
  </si>
  <si>
    <t>6562 WARRINER WY</t>
  </si>
  <si>
    <t>490-227942-00</t>
  </si>
  <si>
    <t>490N004CA   05200</t>
  </si>
  <si>
    <t>6570 WARRINER WY</t>
  </si>
  <si>
    <t>490-227943-00</t>
  </si>
  <si>
    <t>490N004CA   05300</t>
  </si>
  <si>
    <t>6578 WARRINER WY</t>
  </si>
  <si>
    <t>490-227944-00</t>
  </si>
  <si>
    <t>490N004CA   05400</t>
  </si>
  <si>
    <t>6573 WARRINER WY</t>
  </si>
  <si>
    <t>490-227945-00</t>
  </si>
  <si>
    <t>490N004CA   05500</t>
  </si>
  <si>
    <t>6565 WARRINER WY</t>
  </si>
  <si>
    <t>490-227946-00</t>
  </si>
  <si>
    <t>490N004CA   05600</t>
  </si>
  <si>
    <t>6557 WARRINER WY</t>
  </si>
  <si>
    <t>490-227947-00</t>
  </si>
  <si>
    <t>490N004CA   05700</t>
  </si>
  <si>
    <t>6549 WARRINER WY</t>
  </si>
  <si>
    <t>490-227948-00</t>
  </si>
  <si>
    <t>490N004CA   05800</t>
  </si>
  <si>
    <t>6543 WARRINER WY</t>
  </si>
  <si>
    <t>490-227949-00</t>
  </si>
  <si>
    <t>490N004CA   05900</t>
  </si>
  <si>
    <t>6537 WARRINER WY</t>
  </si>
  <si>
    <t>490-227950-00</t>
  </si>
  <si>
    <t>490N004CA   06000</t>
  </si>
  <si>
    <t>6531 WARRINER WY</t>
  </si>
  <si>
    <t>490-227951-00</t>
  </si>
  <si>
    <t>490N004CA   06100</t>
  </si>
  <si>
    <t>6556 CLOVERLAWN CR</t>
  </si>
  <si>
    <t>490-227952-00</t>
  </si>
  <si>
    <t>490N004CA   06200</t>
  </si>
  <si>
    <t>6582 CLOVERLAWN CR</t>
  </si>
  <si>
    <t>490-227953-00</t>
  </si>
  <si>
    <t>490N004CA   06300</t>
  </si>
  <si>
    <t>6588 CLOVERLAWN CR</t>
  </si>
  <si>
    <t>490-227954-00</t>
  </si>
  <si>
    <t>490N004CA   06400</t>
  </si>
  <si>
    <t>6594 CLOVERLAWN CR</t>
  </si>
  <si>
    <t>490-227955-00</t>
  </si>
  <si>
    <t>490N004CA   06500</t>
  </si>
  <si>
    <t>6600 CLOVERLAWN CR</t>
  </si>
  <si>
    <t>490-227956-00</t>
  </si>
  <si>
    <t>490N004CA   06600</t>
  </si>
  <si>
    <t>6599 CLOVERLAWN CR</t>
  </si>
  <si>
    <t>490-227957-00</t>
  </si>
  <si>
    <t>490N004CA   06700</t>
  </si>
  <si>
    <t>6583 CLOVERLAWN CR</t>
  </si>
  <si>
    <t>490-227958-00</t>
  </si>
  <si>
    <t>490N004CA   06800</t>
  </si>
  <si>
    <t>6575 CLOVERLAWN CR</t>
  </si>
  <si>
    <t>490-227959-00</t>
  </si>
  <si>
    <t>490N004CA   06900</t>
  </si>
  <si>
    <t>6567 CLOVERLAWN CR</t>
  </si>
  <si>
    <t>490-227960-00</t>
  </si>
  <si>
    <t>490N004CA   07000</t>
  </si>
  <si>
    <t>6559 CLOVERLAWN CR</t>
  </si>
  <si>
    <t>490-227961-00</t>
  </si>
  <si>
    <t>490N004CA   07100</t>
  </si>
  <si>
    <t>6551 CLOVERLAWN CR</t>
  </si>
  <si>
    <t>490-227962-00</t>
  </si>
  <si>
    <t>490N004CA   07200</t>
  </si>
  <si>
    <t>6545 CLOVERLAWN CR</t>
  </si>
  <si>
    <t>490-227963-00</t>
  </si>
  <si>
    <t>490N004CA   07300</t>
  </si>
  <si>
    <t>6539 CLOVERLAWN CR</t>
  </si>
  <si>
    <t>490-227964-00</t>
  </si>
  <si>
    <t>490N004CA   07400</t>
  </si>
  <si>
    <t>6533 CLOVERLAWN CR</t>
  </si>
  <si>
    <t>490-227965-00</t>
  </si>
  <si>
    <t>490N004CA   07500</t>
  </si>
  <si>
    <t>6527 CLOVERLAWN CR</t>
  </si>
  <si>
    <t>490-227966-00</t>
  </si>
  <si>
    <t>490N004CA   07600</t>
  </si>
  <si>
    <t>6521 CLOVERLAWN CR</t>
  </si>
  <si>
    <t>490-227967-00</t>
  </si>
  <si>
    <t>490N004CA   07700</t>
  </si>
  <si>
    <t>6515 CLOVERLAWN CR</t>
  </si>
  <si>
    <t>490-227968-00</t>
  </si>
  <si>
    <t>490N004CA   07800</t>
  </si>
  <si>
    <t>6509 CLOVERLAWN CR</t>
  </si>
  <si>
    <t>490-227969-00</t>
  </si>
  <si>
    <t>490N004CA   07900</t>
  </si>
  <si>
    <t>6503 CLOVERLAWN CR</t>
  </si>
  <si>
    <t>490-228212-00</t>
  </si>
  <si>
    <t>490N006C    00200</t>
  </si>
  <si>
    <t>6522 FALLON LN</t>
  </si>
  <si>
    <t>490-228213-00</t>
  </si>
  <si>
    <t>490N006C    00300</t>
  </si>
  <si>
    <t>6530 FALLON LN</t>
  </si>
  <si>
    <t>490-228214-00</t>
  </si>
  <si>
    <t>490N006C    00400</t>
  </si>
  <si>
    <t>6536 FALLON LN</t>
  </si>
  <si>
    <t>490-228215-00</t>
  </si>
  <si>
    <t>490N006C    00500</t>
  </si>
  <si>
    <t>6542 FALLON LN</t>
  </si>
  <si>
    <t>490-228216-00</t>
  </si>
  <si>
    <t>490N006C    00600</t>
  </si>
  <si>
    <t>6548 FALLON LN</t>
  </si>
  <si>
    <t>490-228217-00</t>
  </si>
  <si>
    <t>490N006C    00700</t>
  </si>
  <si>
    <t>6554 FALLON LN</t>
  </si>
  <si>
    <t>490-228218-00</t>
  </si>
  <si>
    <t>490N006C    00800</t>
  </si>
  <si>
    <t>6560 FALLON LN</t>
  </si>
  <si>
    <t>490-228219-00</t>
  </si>
  <si>
    <t>490N006C    00900</t>
  </si>
  <si>
    <t>6568 FALLON LN</t>
  </si>
  <si>
    <t>490-228220-00</t>
  </si>
  <si>
    <t>490N006C    01000</t>
  </si>
  <si>
    <t>6574 FALLON LN</t>
  </si>
  <si>
    <t>490-228221-00</t>
  </si>
  <si>
    <t>490N006C    01100</t>
  </si>
  <si>
    <t>6580 FALLON LN</t>
  </si>
  <si>
    <t>490-228222-00</t>
  </si>
  <si>
    <t>490N006C    01200</t>
  </si>
  <si>
    <t>6586 FALLON LN</t>
  </si>
  <si>
    <t>490-228223-00</t>
  </si>
  <si>
    <t>490N006C    01300</t>
  </si>
  <si>
    <t>6600 FALLON LN</t>
  </si>
  <si>
    <t>490-228224-00</t>
  </si>
  <si>
    <t>490N006C    01400</t>
  </si>
  <si>
    <t>6608 FALLON LN</t>
  </si>
  <si>
    <t>490-228225-00</t>
  </si>
  <si>
    <t>490N006C    01500</t>
  </si>
  <si>
    <t>6614 FALLON LN</t>
  </si>
  <si>
    <t>490-228226-00</t>
  </si>
  <si>
    <t>490N006C    01600</t>
  </si>
  <si>
    <t>6620 FALLON LN</t>
  </si>
  <si>
    <t>490-228227-00</t>
  </si>
  <si>
    <t>490N006C    01700</t>
  </si>
  <si>
    <t>6626 FALLON LN</t>
  </si>
  <si>
    <t>490-228228-00</t>
  </si>
  <si>
    <t>490N006C    01800</t>
  </si>
  <si>
    <t>6632 FALLON LN</t>
  </si>
  <si>
    <t>490-228229-00</t>
  </si>
  <si>
    <t>490N006C    01900</t>
  </si>
  <si>
    <t>6638 FALLON LN</t>
  </si>
  <si>
    <t>490-228230-00</t>
  </si>
  <si>
    <t>490N006C    02000</t>
  </si>
  <si>
    <t>6644 FALLON LN</t>
  </si>
  <si>
    <t>490-228231-00</t>
  </si>
  <si>
    <t>490N006C    02100</t>
  </si>
  <si>
    <t>6650 FALLON LN</t>
  </si>
  <si>
    <t>490-228232-00</t>
  </si>
  <si>
    <t>490N006C    02200</t>
  </si>
  <si>
    <t>6656 FALLON LN</t>
  </si>
  <si>
    <t>490-228233-00</t>
  </si>
  <si>
    <t>490N006C    02300</t>
  </si>
  <si>
    <t>6657 FALLON LN</t>
  </si>
  <si>
    <t>490-228234-00</t>
  </si>
  <si>
    <t>490N006C    02400</t>
  </si>
  <si>
    <t>6651 FALLON LN</t>
  </si>
  <si>
    <t>490-228235-00</t>
  </si>
  <si>
    <t>490N006C    02500</t>
  </si>
  <si>
    <t>6645 FALLON LN</t>
  </si>
  <si>
    <t>490-228236-00</t>
  </si>
  <si>
    <t>490N006C    02600</t>
  </si>
  <si>
    <t>6639 FALLON LN</t>
  </si>
  <si>
    <t>490-228237-00</t>
  </si>
  <si>
    <t>490N006C    02700</t>
  </si>
  <si>
    <t>6633 FALLON LN</t>
  </si>
  <si>
    <t>490-228238-00</t>
  </si>
  <si>
    <t>490N006C    02800</t>
  </si>
  <si>
    <t>6625 FALLON LN</t>
  </si>
  <si>
    <t>490-228239-00</t>
  </si>
  <si>
    <t>490N006C    02900</t>
  </si>
  <si>
    <t>6619 FALLON LN</t>
  </si>
  <si>
    <t>490-228240-00</t>
  </si>
  <si>
    <t>490N006C    03000</t>
  </si>
  <si>
    <t>6613 FALLON LN</t>
  </si>
  <si>
    <t>490-228241-00</t>
  </si>
  <si>
    <t>490N006C    03100</t>
  </si>
  <si>
    <t>6607 FALLON LN</t>
  </si>
  <si>
    <t>490-228242-00</t>
  </si>
  <si>
    <t>490N006C    03200</t>
  </si>
  <si>
    <t>6601 FALLON LN</t>
  </si>
  <si>
    <t>490-228243-00</t>
  </si>
  <si>
    <t>490N006C    03300</t>
  </si>
  <si>
    <t>6595 FALLON LN</t>
  </si>
  <si>
    <t>490-228244-00</t>
  </si>
  <si>
    <t>490N006C    03400</t>
  </si>
  <si>
    <t>6589 FALLON LN</t>
  </si>
  <si>
    <t>490-228245-00</t>
  </si>
  <si>
    <t>490N006C    03500</t>
  </si>
  <si>
    <t>6583 FALLON LN</t>
  </si>
  <si>
    <t>490-228246-00</t>
  </si>
  <si>
    <t>490N006C    03600</t>
  </si>
  <si>
    <t>6577 FALLON LN</t>
  </si>
  <si>
    <t>490-228247-00</t>
  </si>
  <si>
    <t>490N006C    03700</t>
  </si>
  <si>
    <t>6571 FALLON LN</t>
  </si>
  <si>
    <t>490-228248-00</t>
  </si>
  <si>
    <t>490N006C    03800</t>
  </si>
  <si>
    <t>6565 FALLON LN</t>
  </si>
  <si>
    <t>490-228252-00</t>
  </si>
  <si>
    <t>490N006C    00100</t>
  </si>
  <si>
    <t>5640 GENDER RD</t>
  </si>
  <si>
    <t>490-229600-00</t>
  </si>
  <si>
    <t>490M094FFFF 04300</t>
  </si>
  <si>
    <t>6134 BAY BROOK DR</t>
  </si>
  <si>
    <t>490-229601-00</t>
  </si>
  <si>
    <t>490M094FFFF 04400</t>
  </si>
  <si>
    <t>6140 BAY BROOK DR</t>
  </si>
  <si>
    <t>490-229602-00</t>
  </si>
  <si>
    <t>490M094FFFF 04500</t>
  </si>
  <si>
    <t>6146 BAY BROOK DR</t>
  </si>
  <si>
    <t>490-229603-00</t>
  </si>
  <si>
    <t>490M094FFFF 04600</t>
  </si>
  <si>
    <t>6152 BAY BROOK DR</t>
  </si>
  <si>
    <t>490-229604-00</t>
  </si>
  <si>
    <t>490M094FFFF 04700</t>
  </si>
  <si>
    <t>6158 BAY BROOK DR</t>
  </si>
  <si>
    <t>490-229605-00</t>
  </si>
  <si>
    <t>490M094FFFF 04800</t>
  </si>
  <si>
    <t>6164 BAY BROOK DR</t>
  </si>
  <si>
    <t>490-229606-00</t>
  </si>
  <si>
    <t>490M094FFFF 04900</t>
  </si>
  <si>
    <t>6170 BAY BROOK DR</t>
  </si>
  <si>
    <t>490-229607-00</t>
  </si>
  <si>
    <t>490M094FFFF 05000</t>
  </si>
  <si>
    <t>6176 BAY BROOK DR</t>
  </si>
  <si>
    <t>490-229608-00</t>
  </si>
  <si>
    <t>490M094FFFF 05100</t>
  </si>
  <si>
    <t>6182 BAY BROOK DR</t>
  </si>
  <si>
    <t>490-229609-00</t>
  </si>
  <si>
    <t>490M094FFFF 05200</t>
  </si>
  <si>
    <t>6188 BAY BROOK DR</t>
  </si>
  <si>
    <t>490-229610-00</t>
  </si>
  <si>
    <t>490M094FFFF 05300</t>
  </si>
  <si>
    <t>6194 BAY BROOK DR</t>
  </si>
  <si>
    <t>490-229611-00</t>
  </si>
  <si>
    <t>490M094FFFF 05400</t>
  </si>
  <si>
    <t>6200 BAY BROOK DR</t>
  </si>
  <si>
    <t>490-229612-00</t>
  </si>
  <si>
    <t>490M094FFFF 05500</t>
  </si>
  <si>
    <t>6206 BAY BROOK DR</t>
  </si>
  <si>
    <t>490-229613-00</t>
  </si>
  <si>
    <t>490M094FFFF 05600</t>
  </si>
  <si>
    <t>6212 BAY BROOK DR</t>
  </si>
  <si>
    <t>490-229614-00</t>
  </si>
  <si>
    <t>490M094FFFF 05700</t>
  </si>
  <si>
    <t>6218 BAY BROOK DR</t>
  </si>
  <si>
    <t>490-229615-00</t>
  </si>
  <si>
    <t>490M094FFFF 05800</t>
  </si>
  <si>
    <t>6226 BAY BROOK DR</t>
  </si>
  <si>
    <t>490-229616-00</t>
  </si>
  <si>
    <t>490M094FFFF 05900</t>
  </si>
  <si>
    <t>5100 CLERMONTE DR</t>
  </si>
  <si>
    <t>490-229617-00</t>
  </si>
  <si>
    <t>490M094FFFF 06000</t>
  </si>
  <si>
    <t>5106 CLERMONTE DR</t>
  </si>
  <si>
    <t>490-229618-00</t>
  </si>
  <si>
    <t>490M094FFFF 06100</t>
  </si>
  <si>
    <t>5112 CLERMONTE DR</t>
  </si>
  <si>
    <t>490-229619-00</t>
  </si>
  <si>
    <t>490M094FFFF 06200</t>
  </si>
  <si>
    <t>5118 CLERMONTE DR</t>
  </si>
  <si>
    <t>490-229620-00</t>
  </si>
  <si>
    <t>490M094FFFF 06300</t>
  </si>
  <si>
    <t>5124 CLERMONTE DR</t>
  </si>
  <si>
    <t>490-229621-00</t>
  </si>
  <si>
    <t>490M094FFFF 06400</t>
  </si>
  <si>
    <t>6240 NORTHBEND DR</t>
  </si>
  <si>
    <t>490-229622-00</t>
  </si>
  <si>
    <t>490M094FFFF 06500</t>
  </si>
  <si>
    <t>6223 NORTHBEND DR</t>
  </si>
  <si>
    <t>490-229623-00</t>
  </si>
  <si>
    <t>490M094FFFF 06600</t>
  </si>
  <si>
    <t>6217 NORTHBEND DR</t>
  </si>
  <si>
    <t>490-229624-00</t>
  </si>
  <si>
    <t>490M094FFFF 06700</t>
  </si>
  <si>
    <t>6211 NORTHBEND DR</t>
  </si>
  <si>
    <t>490-229625-00</t>
  </si>
  <si>
    <t>490M094FFFF 06800</t>
  </si>
  <si>
    <t>6203 NORTHBEND DR</t>
  </si>
  <si>
    <t>490-229626-00</t>
  </si>
  <si>
    <t>490M094FFFF 06900</t>
  </si>
  <si>
    <t>6195 NORTHBEND DR</t>
  </si>
  <si>
    <t>490-229627-00</t>
  </si>
  <si>
    <t>490M094FFFF 07000</t>
  </si>
  <si>
    <t>6187 NORTHBEND DR</t>
  </si>
  <si>
    <t>490-229628-00</t>
  </si>
  <si>
    <t>490M094FFFF 07100</t>
  </si>
  <si>
    <t>6179 NORTHBEND DR</t>
  </si>
  <si>
    <t>490-229629-00</t>
  </si>
  <si>
    <t>490M094FFFF 07200</t>
  </si>
  <si>
    <t>6173 NORTHBEND DR</t>
  </si>
  <si>
    <t>490-229630-00</t>
  </si>
  <si>
    <t>490M094FFFF 07300</t>
  </si>
  <si>
    <t>6167 NORTHBEND DR</t>
  </si>
  <si>
    <t>490-229631-00</t>
  </si>
  <si>
    <t>490M094FFFF 07400</t>
  </si>
  <si>
    <t>6161 NORTHBEND DR</t>
  </si>
  <si>
    <t>490-229632-00</t>
  </si>
  <si>
    <t>490M094FFFF 07500</t>
  </si>
  <si>
    <t>6170 NORTHBEND DR</t>
  </si>
  <si>
    <t>490-229633-00</t>
  </si>
  <si>
    <t>490M094FFFF 07600</t>
  </si>
  <si>
    <t>6178 NORTHBEND DR</t>
  </si>
  <si>
    <t>490-229634-00</t>
  </si>
  <si>
    <t>490M094FFFF 07700</t>
  </si>
  <si>
    <t>6184 NORTHBEND DR</t>
  </si>
  <si>
    <t>490-229635-00</t>
  </si>
  <si>
    <t>490M094FFFF 07800</t>
  </si>
  <si>
    <t>6190 NORTHBEND DR</t>
  </si>
  <si>
    <t>490-229636-00</t>
  </si>
  <si>
    <t>490M094FFFF 07900</t>
  </si>
  <si>
    <t>6196 NORTHBEND DR</t>
  </si>
  <si>
    <t>490-229637-00</t>
  </si>
  <si>
    <t>490M094FFFF 08000</t>
  </si>
  <si>
    <t>6204 NORTHBEND DR</t>
  </si>
  <si>
    <t>490-229638-00</t>
  </si>
  <si>
    <t>490M094FFFF 08100</t>
  </si>
  <si>
    <t>6212 NORTHBEND DR</t>
  </si>
  <si>
    <t>490-229639-00</t>
  </si>
  <si>
    <t>490M094FFFF 08200</t>
  </si>
  <si>
    <t>6218 NORTHBEND DR</t>
  </si>
  <si>
    <t>490-229640-00</t>
  </si>
  <si>
    <t>490M094FFFF 08300</t>
  </si>
  <si>
    <t>6224 NORTHBEND DR</t>
  </si>
  <si>
    <t>490-229641-00</t>
  </si>
  <si>
    <t>490M094FFFF 08400</t>
  </si>
  <si>
    <t>5111 CLERMONTE DR</t>
  </si>
  <si>
    <t>490-229642-00</t>
  </si>
  <si>
    <t>490M094FFFF 08500</t>
  </si>
  <si>
    <t>6199 BAY BROOK DR</t>
  </si>
  <si>
    <t>490-229643-00</t>
  </si>
  <si>
    <t>490M094FFFF 08600</t>
  </si>
  <si>
    <t>6193 BAY BROOK DR</t>
  </si>
  <si>
    <t>490-229644-00</t>
  </si>
  <si>
    <t>490M094FFFF 08700</t>
  </si>
  <si>
    <t>6187 BAY BROOK DR</t>
  </si>
  <si>
    <t>490-229645-00</t>
  </si>
  <si>
    <t>490M094FFFF 08800</t>
  </si>
  <si>
    <t>6179 BAY BROOK DR</t>
  </si>
  <si>
    <t>490-229646-00</t>
  </si>
  <si>
    <t>490M094FFFF 08900</t>
  </si>
  <si>
    <t>6171 BAY BROOK DR</t>
  </si>
  <si>
    <t>490-229647-00</t>
  </si>
  <si>
    <t>490M094FFFF 09000</t>
  </si>
  <si>
    <t>6165 BAY BROOK DR</t>
  </si>
  <si>
    <t>490-229648-00</t>
  </si>
  <si>
    <t>490M094FFFF 09100</t>
  </si>
  <si>
    <t>6159 BAY BROOK DR</t>
  </si>
  <si>
    <t>490-229649-00</t>
  </si>
  <si>
    <t>490M094FFFF 09200</t>
  </si>
  <si>
    <t>6151 BAY BROOK DR</t>
  </si>
  <si>
    <t>490-229650-00</t>
  </si>
  <si>
    <t>490M094FFFF 09300</t>
  </si>
  <si>
    <t>6143 BAY BROOK DR</t>
  </si>
  <si>
    <t>490-229651-00</t>
  </si>
  <si>
    <t>490O046A    00410</t>
  </si>
  <si>
    <t>5336 GENDER RD</t>
  </si>
  <si>
    <t>490-229744-00</t>
  </si>
  <si>
    <t>490N004CA   14300</t>
  </si>
  <si>
    <t>6584 WINBARR WY</t>
  </si>
  <si>
    <t>490-229745-00</t>
  </si>
  <si>
    <t>490N004CA   14400</t>
  </si>
  <si>
    <t>6592 WINBARR WY</t>
  </si>
  <si>
    <t>490-229746-00</t>
  </si>
  <si>
    <t>490N004CA   14500</t>
  </si>
  <si>
    <t>6600 WINBARR WY</t>
  </si>
  <si>
    <t>490-229747-00</t>
  </si>
  <si>
    <t>490N004CA   14600</t>
  </si>
  <si>
    <t>6608 WINBARR WY</t>
  </si>
  <si>
    <t>490-229748-00</t>
  </si>
  <si>
    <t>490N004CA   14700</t>
  </si>
  <si>
    <t>6614 WINBARR WY</t>
  </si>
  <si>
    <t>490-229749-00</t>
  </si>
  <si>
    <t>490N004CA   14800</t>
  </si>
  <si>
    <t>6620 WINBARR WY</t>
  </si>
  <si>
    <t>490-229750-00</t>
  </si>
  <si>
    <t>490N004CA   14900</t>
  </si>
  <si>
    <t>6626 WINBARR WY</t>
  </si>
  <si>
    <t>490-229751-00</t>
  </si>
  <si>
    <t>490N004CA   15000</t>
  </si>
  <si>
    <t>6632 WINBARR WY</t>
  </si>
  <si>
    <t>490-229752-00</t>
  </si>
  <si>
    <t>490N004CA   15100</t>
  </si>
  <si>
    <t>6638 WINBARR WY</t>
  </si>
  <si>
    <t>490-229753-00</t>
  </si>
  <si>
    <t>490N004CA   15200</t>
  </si>
  <si>
    <t>6644 WINBARR WY</t>
  </si>
  <si>
    <t>490-229754-00</t>
  </si>
  <si>
    <t>490N004CA   15300</t>
  </si>
  <si>
    <t>6650 WINBARR WY</t>
  </si>
  <si>
    <t>490-229755-00</t>
  </si>
  <si>
    <t>490N004CA   15400</t>
  </si>
  <si>
    <t>6656 WINBARR WY</t>
  </si>
  <si>
    <t>490-229756-00</t>
  </si>
  <si>
    <t>490N004CA   15500</t>
  </si>
  <si>
    <t>6662 WINBARR WY</t>
  </si>
  <si>
    <t>490-229757-00</t>
  </si>
  <si>
    <t>490N004CA   12900</t>
  </si>
  <si>
    <t>6659 WINBARR WY</t>
  </si>
  <si>
    <t>490-229758-00</t>
  </si>
  <si>
    <t>490N004CA   13000</t>
  </si>
  <si>
    <t>6653 WINBARR WY</t>
  </si>
  <si>
    <t>490-229759-00</t>
  </si>
  <si>
    <t>490N004CA   13100</t>
  </si>
  <si>
    <t>6647 WINBARR WY</t>
  </si>
  <si>
    <t>490-229760-00</t>
  </si>
  <si>
    <t>490N004CA   13200</t>
  </si>
  <si>
    <t>6641 WINBARR WY</t>
  </si>
  <si>
    <t>490-229761-00</t>
  </si>
  <si>
    <t>490N004CA   13300</t>
  </si>
  <si>
    <t>6635 WINBARR WY</t>
  </si>
  <si>
    <t>490-229762-00</t>
  </si>
  <si>
    <t>490N004CA   13400</t>
  </si>
  <si>
    <t>6629 WINBARR WY</t>
  </si>
  <si>
    <t>490-229763-00</t>
  </si>
  <si>
    <t>490N004CA   13500</t>
  </si>
  <si>
    <t>6623 WINBARR WY</t>
  </si>
  <si>
    <t>490-229764-00</t>
  </si>
  <si>
    <t>490N004CA   13600</t>
  </si>
  <si>
    <t>6617 WINBARR WY</t>
  </si>
  <si>
    <t>490-229765-00</t>
  </si>
  <si>
    <t>490N004CA   13700</t>
  </si>
  <si>
    <t>6611 WINBARR WY</t>
  </si>
  <si>
    <t>490-229766-00</t>
  </si>
  <si>
    <t>490N004CA   13800</t>
  </si>
  <si>
    <t>6605 WINBARR WY</t>
  </si>
  <si>
    <t>490-229767-00</t>
  </si>
  <si>
    <t>490N004CA   13900</t>
  </si>
  <si>
    <t>6599 WINBARR WY</t>
  </si>
  <si>
    <t>490-229768-00</t>
  </si>
  <si>
    <t>490N004CA   14000</t>
  </si>
  <si>
    <t>6593 WINBARR WY</t>
  </si>
  <si>
    <t>490-229769-00</t>
  </si>
  <si>
    <t>490N004CA   14100</t>
  </si>
  <si>
    <t>6587 WINBARR WY</t>
  </si>
  <si>
    <t>490-229770-00</t>
  </si>
  <si>
    <t>490N004CA   14200</t>
  </si>
  <si>
    <t>6581 WINBARR WY</t>
  </si>
  <si>
    <t>490-229771-00</t>
  </si>
  <si>
    <t>490N004CA   11300</t>
  </si>
  <si>
    <t>6586 WARRINER WY</t>
  </si>
  <si>
    <t>490-229772-00</t>
  </si>
  <si>
    <t>490N004CA   11400</t>
  </si>
  <si>
    <t>6592 WARRINER WY</t>
  </si>
  <si>
    <t>490-229773-00</t>
  </si>
  <si>
    <t>490N004CA   11500</t>
  </si>
  <si>
    <t>6600 WARRINER WY</t>
  </si>
  <si>
    <t>490-229774-00</t>
  </si>
  <si>
    <t>490N004CA   11600</t>
  </si>
  <si>
    <t>6606 WARRINER WY</t>
  </si>
  <si>
    <t>490-229775-00</t>
  </si>
  <si>
    <t>490N004CA   11700</t>
  </si>
  <si>
    <t>6612 WARRINER WY</t>
  </si>
  <si>
    <t>490-229776-00</t>
  </si>
  <si>
    <t>490N004CA   11800</t>
  </si>
  <si>
    <t>6618 WARRINER WY</t>
  </si>
  <si>
    <t>490-229777-00</t>
  </si>
  <si>
    <t>490N004CA   11900</t>
  </si>
  <si>
    <t>6624 WARRINER WY</t>
  </si>
  <si>
    <t>490-229778-00</t>
  </si>
  <si>
    <t>490N004CA   12000</t>
  </si>
  <si>
    <t>6630 WARRINER WY</t>
  </si>
  <si>
    <t>490-229779-00</t>
  </si>
  <si>
    <t>490N004CA   12100</t>
  </si>
  <si>
    <t>6636 WARRINER WY</t>
  </si>
  <si>
    <t>490-229780-00</t>
  </si>
  <si>
    <t>490N004CA   12200</t>
  </si>
  <si>
    <t>6642 WARRINER WY</t>
  </si>
  <si>
    <t>490-229781-00</t>
  </si>
  <si>
    <t>490N004CA   12300</t>
  </si>
  <si>
    <t>6648 WARRINER WY</t>
  </si>
  <si>
    <t>490-229782-00</t>
  </si>
  <si>
    <t>490N004CA   12400</t>
  </si>
  <si>
    <t>6654 WARRINER WY</t>
  </si>
  <si>
    <t>490-229783-00</t>
  </si>
  <si>
    <t>490N004CA   12500</t>
  </si>
  <si>
    <t>6660 WARRINER WY</t>
  </si>
  <si>
    <t>490-229784-00</t>
  </si>
  <si>
    <t>490N004CA   12600</t>
  </si>
  <si>
    <t>6666 WARRINER WY</t>
  </si>
  <si>
    <t>490-229785-00</t>
  </si>
  <si>
    <t>490N004CA   12700</t>
  </si>
  <si>
    <t>6663 WARRINER WY</t>
  </si>
  <si>
    <t>490-229786-00</t>
  </si>
  <si>
    <t>490N004CA   10200</t>
  </si>
  <si>
    <t>6645 WARRINER WY</t>
  </si>
  <si>
    <t>490-229787-00</t>
  </si>
  <si>
    <t>490N004CA   10300</t>
  </si>
  <si>
    <t>6639 WARRINER WY</t>
  </si>
  <si>
    <t>490-229788-00</t>
  </si>
  <si>
    <t>490N004CA   10400</t>
  </si>
  <si>
    <t>6633 WARRINER WY</t>
  </si>
  <si>
    <t>490-229789-00</t>
  </si>
  <si>
    <t>490N004CA   10500</t>
  </si>
  <si>
    <t>6627 WARRINER WY</t>
  </si>
  <si>
    <t>490-229790-00</t>
  </si>
  <si>
    <t>490N004CA   10600</t>
  </si>
  <si>
    <t>6621 WARRINER WY</t>
  </si>
  <si>
    <t>490-229791-00</t>
  </si>
  <si>
    <t>490N004CA   10700</t>
  </si>
  <si>
    <t>6615 WARRINER WY</t>
  </si>
  <si>
    <t>490-229792-00</t>
  </si>
  <si>
    <t>490N004CA   10800</t>
  </si>
  <si>
    <t>6609 WARRINER WY</t>
  </si>
  <si>
    <t>490-229793-00</t>
  </si>
  <si>
    <t>490N004CA   10900</t>
  </si>
  <si>
    <t>6603 WARRINER WY</t>
  </si>
  <si>
    <t>490-229794-00</t>
  </si>
  <si>
    <t>490N004CA   11000</t>
  </si>
  <si>
    <t>6597 WARRINER WY</t>
  </si>
  <si>
    <t>490-229795-00</t>
  </si>
  <si>
    <t>490N004CA   11100</t>
  </si>
  <si>
    <t>6589 WARRINER WY</t>
  </si>
  <si>
    <t>490-229796-00</t>
  </si>
  <si>
    <t>490N004CA   11200</t>
  </si>
  <si>
    <t>6579 WARRINER WY</t>
  </si>
  <si>
    <t>490-229797-00</t>
  </si>
  <si>
    <t>490N004CA   09200</t>
  </si>
  <si>
    <t>6608 CLOVERLAWN CR</t>
  </si>
  <si>
    <t>490-229798-00</t>
  </si>
  <si>
    <t>490N004CA   09300</t>
  </si>
  <si>
    <t>6616 CLOVERLAWN CR</t>
  </si>
  <si>
    <t>490-229799-00</t>
  </si>
  <si>
    <t>490N004CA   09400</t>
  </si>
  <si>
    <t>6622 CLOVERLAWN CR</t>
  </si>
  <si>
    <t>490-229800-00</t>
  </si>
  <si>
    <t>490N004CA   09500</t>
  </si>
  <si>
    <t>6628 CLOVERLAWN CR</t>
  </si>
  <si>
    <t>490-229801-00</t>
  </si>
  <si>
    <t>490N004CA   09600</t>
  </si>
  <si>
    <t>6634 CLOVERLAWN CR</t>
  </si>
  <si>
    <t>490-229802-00</t>
  </si>
  <si>
    <t>490N004CA   09700</t>
  </si>
  <si>
    <t>6640 CLOVERLAWN CR</t>
  </si>
  <si>
    <t>490-229803-00</t>
  </si>
  <si>
    <t>490N004CA   09800</t>
  </si>
  <si>
    <t>6646 CLOVERLAWN CR</t>
  </si>
  <si>
    <t>490-229804-00</t>
  </si>
  <si>
    <t>490N004CA   09900</t>
  </si>
  <si>
    <t>6652 CLOVERLAWN CR</t>
  </si>
  <si>
    <t>490-229805-00</t>
  </si>
  <si>
    <t>490N004CA   10000</t>
  </si>
  <si>
    <t>6658 CLOVERLAWN CR</t>
  </si>
  <si>
    <t>490-229806-00</t>
  </si>
  <si>
    <t>490N004CA   10100</t>
  </si>
  <si>
    <t>6664 CLOVERLAWN CR</t>
  </si>
  <si>
    <t>490-229807-00</t>
  </si>
  <si>
    <t>490N004CA   12800</t>
  </si>
  <si>
    <t>6680 JENNYANN WY</t>
  </si>
  <si>
    <t>490-229808-00</t>
  </si>
  <si>
    <t>490N004CA   08000</t>
  </si>
  <si>
    <t>6675 JENNYANN WY</t>
  </si>
  <si>
    <t>490-229809-00</t>
  </si>
  <si>
    <t>490N004CA   08100</t>
  </si>
  <si>
    <t>6667 CLOVERLAWN CR</t>
  </si>
  <si>
    <t>490-229810-00</t>
  </si>
  <si>
    <t>490N004CA   08200</t>
  </si>
  <si>
    <t>6661 CLOVERLAWN CR</t>
  </si>
  <si>
    <t>490-229811-00</t>
  </si>
  <si>
    <t>490N004CA   08300</t>
  </si>
  <si>
    <t>6655 CLOVERLAWN CR</t>
  </si>
  <si>
    <t>490-229812-00</t>
  </si>
  <si>
    <t>490N004CA   08400</t>
  </si>
  <si>
    <t>6649 CLOVERLAWN CR</t>
  </si>
  <si>
    <t>490-229813-00</t>
  </si>
  <si>
    <t>490N004CA   08500</t>
  </si>
  <si>
    <t>6643 CLOVERLAWN CR</t>
  </si>
  <si>
    <t>490-229814-00</t>
  </si>
  <si>
    <t>490N004CA   08600</t>
  </si>
  <si>
    <t>6637 CLOVERLAWN CR</t>
  </si>
  <si>
    <t>490-229815-00</t>
  </si>
  <si>
    <t>490N004CA   08700</t>
  </si>
  <si>
    <t>6631 CLOVERLAWN CR</t>
  </si>
  <si>
    <t>490-229816-00</t>
  </si>
  <si>
    <t>490N004CA   08800</t>
  </si>
  <si>
    <t>6625 CLOVERLAWN CR</t>
  </si>
  <si>
    <t>490-229817-00</t>
  </si>
  <si>
    <t>490N004CA   08900</t>
  </si>
  <si>
    <t>6619 CLOVERLAWN CR</t>
  </si>
  <si>
    <t>490-229818-00</t>
  </si>
  <si>
    <t>490N004CA   09000</t>
  </si>
  <si>
    <t>6613 CLOVERLAWN CR</t>
  </si>
  <si>
    <t>490-229819-00</t>
  </si>
  <si>
    <t>490N004CA   09100</t>
  </si>
  <si>
    <t>6607 CLOVERLAWN CR</t>
  </si>
  <si>
    <t>490-230442-00</t>
  </si>
  <si>
    <t>490O043E    01003</t>
  </si>
  <si>
    <t>6300 AMOS LYNCH ST</t>
  </si>
  <si>
    <t>490-230544-00</t>
  </si>
  <si>
    <t>490O046A    02301</t>
  </si>
  <si>
    <t>6655 KODIAK DR</t>
  </si>
  <si>
    <t>490-231117-00</t>
  </si>
  <si>
    <t>490O046A    04205</t>
  </si>
  <si>
    <t>5297 AMALFI DR</t>
  </si>
  <si>
    <t>490-231422-00</t>
  </si>
  <si>
    <t>490N006C    04200</t>
  </si>
  <si>
    <t>6664 FALLON LN</t>
  </si>
  <si>
    <t>490-231423-00</t>
  </si>
  <si>
    <t>490N006C    04300</t>
  </si>
  <si>
    <t>6672 FALLON LN</t>
  </si>
  <si>
    <t>490-231424-00</t>
  </si>
  <si>
    <t>490N006C    04400</t>
  </si>
  <si>
    <t>6680 FALLON LN</t>
  </si>
  <si>
    <t>490-231425-00</t>
  </si>
  <si>
    <t>490N006C    04500</t>
  </si>
  <si>
    <t>6688 FALLON LN</t>
  </si>
  <si>
    <t>490-231426-00</t>
  </si>
  <si>
    <t>490N006C    04600</t>
  </si>
  <si>
    <t>6696 FALLON LN</t>
  </si>
  <si>
    <t>490-231427-00</t>
  </si>
  <si>
    <t>490N006C    04700</t>
  </si>
  <si>
    <t>6704 FALLON LN</t>
  </si>
  <si>
    <t>490-231428-00</t>
  </si>
  <si>
    <t>490N006C    04800</t>
  </si>
  <si>
    <t>6712 FALLON LN</t>
  </si>
  <si>
    <t>490-231429-00</t>
  </si>
  <si>
    <t>490N006C    04900</t>
  </si>
  <si>
    <t>6720 FALLON LN</t>
  </si>
  <si>
    <t>490-231430-00</t>
  </si>
  <si>
    <t>490N006C    05000</t>
  </si>
  <si>
    <t>6728 FALLON LN</t>
  </si>
  <si>
    <t>490-231431-00</t>
  </si>
  <si>
    <t>490N006C    05100</t>
  </si>
  <si>
    <t>6736 FALLON LN</t>
  </si>
  <si>
    <t>490-231432-00</t>
  </si>
  <si>
    <t>490N006C    05200</t>
  </si>
  <si>
    <t>6744 FALLON LN</t>
  </si>
  <si>
    <t>490-231433-00</t>
  </si>
  <si>
    <t>490N006C    05300</t>
  </si>
  <si>
    <t>6752 FALLON LN</t>
  </si>
  <si>
    <t>490-231434-00</t>
  </si>
  <si>
    <t>490N006C    05400</t>
  </si>
  <si>
    <t>6760 FALLON LN</t>
  </si>
  <si>
    <t>490-231435-00</t>
  </si>
  <si>
    <t>490N006C    05500</t>
  </si>
  <si>
    <t>6768 FALLON LN</t>
  </si>
  <si>
    <t>490-231436-00</t>
  </si>
  <si>
    <t>490N006C    05600</t>
  </si>
  <si>
    <t>6776 FALLON LN</t>
  </si>
  <si>
    <t>490-231437-00</t>
  </si>
  <si>
    <t>490N006C    05700</t>
  </si>
  <si>
    <t>6784 FALLON LN</t>
  </si>
  <si>
    <t>490-231438-00</t>
  </si>
  <si>
    <t>490N006C    05800</t>
  </si>
  <si>
    <t>6792 FALLON LN</t>
  </si>
  <si>
    <t>490-231439-00</t>
  </si>
  <si>
    <t>490N006C    05900</t>
  </si>
  <si>
    <t>6800 FALLON LN</t>
  </si>
  <si>
    <t>490-231440-00</t>
  </si>
  <si>
    <t>490N006C    06000</t>
  </si>
  <si>
    <t>6808 FALLON LN</t>
  </si>
  <si>
    <t>490-231441-00</t>
  </si>
  <si>
    <t>490N006C    06100</t>
  </si>
  <si>
    <t>6816 FALLON LN</t>
  </si>
  <si>
    <t>490-231442-00</t>
  </si>
  <si>
    <t>490N006C    06200</t>
  </si>
  <si>
    <t>5786 WINSHIRE DR</t>
  </si>
  <si>
    <t>490-231443-00</t>
  </si>
  <si>
    <t>490N006C    06300</t>
  </si>
  <si>
    <t>5794 WINSHIRE DR</t>
  </si>
  <si>
    <t>490-231444-00</t>
  </si>
  <si>
    <t>490N006C    06400</t>
  </si>
  <si>
    <t>5800 WINSHIRE DR</t>
  </si>
  <si>
    <t>490-231445-00</t>
  </si>
  <si>
    <t>490N006C    06500</t>
  </si>
  <si>
    <t>5812 WINSHIRE DR</t>
  </si>
  <si>
    <t>490-231446-00</t>
  </si>
  <si>
    <t>490N006C    06600</t>
  </si>
  <si>
    <t>5820 WINSHIRE DR</t>
  </si>
  <si>
    <t>490-231447-00</t>
  </si>
  <si>
    <t>490N006C    06700</t>
  </si>
  <si>
    <t>5828 WINSHIRE DR</t>
  </si>
  <si>
    <t>490-231448-00</t>
  </si>
  <si>
    <t>490N006C    06900</t>
  </si>
  <si>
    <t>6817 FALLON LN</t>
  </si>
  <si>
    <t>490-231449-00</t>
  </si>
  <si>
    <t>490N006C    07000</t>
  </si>
  <si>
    <t>6809 FALLON LN</t>
  </si>
  <si>
    <t>490-231450-00</t>
  </si>
  <si>
    <t>490N006C    07100</t>
  </si>
  <si>
    <t>6801 FALLON LN</t>
  </si>
  <si>
    <t>490-231451-00</t>
  </si>
  <si>
    <t>490N006C    07200</t>
  </si>
  <si>
    <t>6793 FALLON DR</t>
  </si>
  <si>
    <t>490-231452-00</t>
  </si>
  <si>
    <t>490N006C    07300</t>
  </si>
  <si>
    <t>6785 FALLON LN</t>
  </si>
  <si>
    <t>490-231453-00</t>
  </si>
  <si>
    <t>490N006C    07400</t>
  </si>
  <si>
    <t>6769 FALLON LN</t>
  </si>
  <si>
    <t>490-231455-00</t>
  </si>
  <si>
    <t>490N006C    07600</t>
  </si>
  <si>
    <t>6761 FALLON LN</t>
  </si>
  <si>
    <t>490-231456-00</t>
  </si>
  <si>
    <t>490N006C    07700</t>
  </si>
  <si>
    <t>6753 FALLON LN</t>
  </si>
  <si>
    <t>490-231457-00</t>
  </si>
  <si>
    <t>490N006C    07800</t>
  </si>
  <si>
    <t>6745 FALLON LN</t>
  </si>
  <si>
    <t>490-231458-00</t>
  </si>
  <si>
    <t>490N006C    07900</t>
  </si>
  <si>
    <t>6737 FALLON LN</t>
  </si>
  <si>
    <t>490-231459-00</t>
  </si>
  <si>
    <t>490N006C    08000</t>
  </si>
  <si>
    <t>6729 FALLON LN</t>
  </si>
  <si>
    <t>490-231460-00</t>
  </si>
  <si>
    <t>490N006C    08100</t>
  </si>
  <si>
    <t>6721 FALLON LN</t>
  </si>
  <si>
    <t>490-231461-00</t>
  </si>
  <si>
    <t>490N006C    08200</t>
  </si>
  <si>
    <t>6713 FALLON LN</t>
  </si>
  <si>
    <t>490-231462-00</t>
  </si>
  <si>
    <t>490N006C    08300</t>
  </si>
  <si>
    <t>6705 FALLON LN</t>
  </si>
  <si>
    <t>490-231463-00</t>
  </si>
  <si>
    <t>490N006C    08400</t>
  </si>
  <si>
    <t>6697 FALLON LN</t>
  </si>
  <si>
    <t>490-231464-00</t>
  </si>
  <si>
    <t>490N006C    08500</t>
  </si>
  <si>
    <t>6689 FALLON LN</t>
  </si>
  <si>
    <t>490-231465-00</t>
  </si>
  <si>
    <t>490N006C    08600</t>
  </si>
  <si>
    <t>6681 FALLON LN</t>
  </si>
  <si>
    <t>490-231466-00</t>
  </si>
  <si>
    <t>490N006C    08700</t>
  </si>
  <si>
    <t>6673 FALLON LN</t>
  </si>
  <si>
    <t>490-231467-00</t>
  </si>
  <si>
    <t>490N006C    08800</t>
  </si>
  <si>
    <t>6665 FALLON LN</t>
  </si>
  <si>
    <t>490-231468-00</t>
  </si>
  <si>
    <t>490N006C    06800</t>
  </si>
  <si>
    <t>WINSHIRE DR</t>
  </si>
  <si>
    <t>490-232399-00</t>
  </si>
  <si>
    <t>490M094FFFF 12300</t>
  </si>
  <si>
    <t>5126 EASTBEND DR</t>
  </si>
  <si>
    <t>490-232400-00</t>
  </si>
  <si>
    <t>490M094FFFF 12400</t>
  </si>
  <si>
    <t>5132 EASTBEND DR</t>
  </si>
  <si>
    <t>490-232401-00</t>
  </si>
  <si>
    <t>490M094FFFF 12500</t>
  </si>
  <si>
    <t>5138 EASTBEND DR</t>
  </si>
  <si>
    <t>490-232402-00</t>
  </si>
  <si>
    <t>490M094FFFF 12600</t>
  </si>
  <si>
    <t>5144 EASTBEND DR</t>
  </si>
  <si>
    <t>490-232403-00</t>
  </si>
  <si>
    <t>490M094FFFF 12700</t>
  </si>
  <si>
    <t>5150 EASTBEND DR</t>
  </si>
  <si>
    <t>490-232404-00</t>
  </si>
  <si>
    <t>490M094FFFF 12800</t>
  </si>
  <si>
    <t>5156 EASTBEND DR</t>
  </si>
  <si>
    <t>490-232405-00</t>
  </si>
  <si>
    <t>490M094FFFF 12900</t>
  </si>
  <si>
    <t>5162 EASTBEND DR</t>
  </si>
  <si>
    <t>490-232406-00</t>
  </si>
  <si>
    <t>490M094FFFF 13000</t>
  </si>
  <si>
    <t>5168 EASTBEND DR</t>
  </si>
  <si>
    <t>490-232407-00</t>
  </si>
  <si>
    <t>490M094FFFF 13100</t>
  </si>
  <si>
    <t>5174 EASTBEND DR</t>
  </si>
  <si>
    <t>490-232408-00</t>
  </si>
  <si>
    <t>490M094FFFF 13200</t>
  </si>
  <si>
    <t>5180 EASTBEND DR</t>
  </si>
  <si>
    <t>490-232409-00</t>
  </si>
  <si>
    <t>490M094FFFF 13300</t>
  </si>
  <si>
    <t>5175 EASTBEND DR</t>
  </si>
  <si>
    <t>490-232410-00</t>
  </si>
  <si>
    <t>490M094FFFF 13400</t>
  </si>
  <si>
    <t>5169 EASTBEND DR</t>
  </si>
  <si>
    <t>490-232411-00</t>
  </si>
  <si>
    <t>490M094FFFF 13500</t>
  </si>
  <si>
    <t>5163 EASTBEND DR</t>
  </si>
  <si>
    <t>490-232412-00</t>
  </si>
  <si>
    <t>490M094FFFF 13600</t>
  </si>
  <si>
    <t>5157 EASTBEND DR</t>
  </si>
  <si>
    <t>490-232413-00</t>
  </si>
  <si>
    <t>490M094FFFF 13700</t>
  </si>
  <si>
    <t>5151 EASTBEND DR</t>
  </si>
  <si>
    <t>490-232414-00</t>
  </si>
  <si>
    <t>490M094FFFF 13800</t>
  </si>
  <si>
    <t>5145 EASTBEND DR</t>
  </si>
  <si>
    <t>490-232415-00</t>
  </si>
  <si>
    <t>490M094FFFF 13900</t>
  </si>
  <si>
    <t>5139 EASTBEND DR</t>
  </si>
  <si>
    <t>490-232416-00</t>
  </si>
  <si>
    <t>490M094FFFF 14000</t>
  </si>
  <si>
    <t>5133 EASTBEND DR</t>
  </si>
  <si>
    <t>490-232417-00</t>
  </si>
  <si>
    <t>490M094FFFF 14100</t>
  </si>
  <si>
    <t>6227 NORTHBEND DR</t>
  </si>
  <si>
    <t>490-232418-00</t>
  </si>
  <si>
    <t>490M094FFFF 14200</t>
  </si>
  <si>
    <t>5184 SOUTHBEND DR</t>
  </si>
  <si>
    <t>490-232419-00</t>
  </si>
  <si>
    <t>490M094FFFF 14300</t>
  </si>
  <si>
    <t>5190 SOUTHBEND DR</t>
  </si>
  <si>
    <t>490-232420-00</t>
  </si>
  <si>
    <t>490M094FFFF 14400</t>
  </si>
  <si>
    <t>5196 SOUTHBEND DR</t>
  </si>
  <si>
    <t>490-232421-00</t>
  </si>
  <si>
    <t>490M094FFFF 14500</t>
  </si>
  <si>
    <t>5202 SOUTHBEND DR</t>
  </si>
  <si>
    <t>490-232422-00</t>
  </si>
  <si>
    <t>490M094FFFF 14600</t>
  </si>
  <si>
    <t>5208 SOUTHBEND DR</t>
  </si>
  <si>
    <t>490-232423-00</t>
  </si>
  <si>
    <t>490M094FFFF 14700</t>
  </si>
  <si>
    <t>5214 SOUTHBEND DR</t>
  </si>
  <si>
    <t>490-232424-00</t>
  </si>
  <si>
    <t>490M094FFFF 14800</t>
  </si>
  <si>
    <t>5220 SOUTHBEND DR</t>
  </si>
  <si>
    <t>490-232425-00</t>
  </si>
  <si>
    <t>490M094FFFF 14900</t>
  </si>
  <si>
    <t>5226 SOUTHBEND DR</t>
  </si>
  <si>
    <t>490-232426-00</t>
  </si>
  <si>
    <t>490M094FFFF 15000</t>
  </si>
  <si>
    <t>5232 SOUTHBEND DR</t>
  </si>
  <si>
    <t>490-232427-00</t>
  </si>
  <si>
    <t>490M094FFFF 15100</t>
  </si>
  <si>
    <t>5240 ARBORLINE CT</t>
  </si>
  <si>
    <t>490-232428-00</t>
  </si>
  <si>
    <t>490M094FFFF 15200</t>
  </si>
  <si>
    <t>5246 ARBORLINE CT</t>
  </si>
  <si>
    <t>490-232429-00</t>
  </si>
  <si>
    <t>490M094FFFF 15300</t>
  </si>
  <si>
    <t>5252 ARBORLINE CT</t>
  </si>
  <si>
    <t>490-232430-00</t>
  </si>
  <si>
    <t>490M094FFFF 15400</t>
  </si>
  <si>
    <t>5267 ARBORLINE CT</t>
  </si>
  <si>
    <t>490-232431-00</t>
  </si>
  <si>
    <t>490M094FFFF 15500</t>
  </si>
  <si>
    <t>5259 ARBORLINE CT</t>
  </si>
  <si>
    <t>490-232432-00</t>
  </si>
  <si>
    <t>490M094FFFF 15600</t>
  </si>
  <si>
    <t>5251 ARBORLINE CT</t>
  </si>
  <si>
    <t>490-232433-00</t>
  </si>
  <si>
    <t>490M094FFFF 15700</t>
  </si>
  <si>
    <t>5243 ARBORLINE CT</t>
  </si>
  <si>
    <t>490-232434-00</t>
  </si>
  <si>
    <t>490M094FFFF 15800</t>
  </si>
  <si>
    <t>5235 ARBORLINE CT</t>
  </si>
  <si>
    <t>490-232435-00</t>
  </si>
  <si>
    <t>490M094FFFF 09400</t>
  </si>
  <si>
    <t>5241 SOUTHBEND DR</t>
  </si>
  <si>
    <t>490-232436-00</t>
  </si>
  <si>
    <t>490M094FFFF 09500</t>
  </si>
  <si>
    <t>5233 SOUTHBEND DR</t>
  </si>
  <si>
    <t>490-232437-00</t>
  </si>
  <si>
    <t>490M094FFFF 09600</t>
  </si>
  <si>
    <t>5225 SOUTHBEND DR</t>
  </si>
  <si>
    <t>490-232438-00</t>
  </si>
  <si>
    <t>490M094FFFF 09700</t>
  </si>
  <si>
    <t>5217 SOUTHBEND DR</t>
  </si>
  <si>
    <t>490-232439-00</t>
  </si>
  <si>
    <t>490M094FFFF 09800</t>
  </si>
  <si>
    <t>5209 SOUTHBEND DR</t>
  </si>
  <si>
    <t>490-232440-00</t>
  </si>
  <si>
    <t>490M094FFFF 09900</t>
  </si>
  <si>
    <t>5201 SOUTHBEND DR</t>
  </si>
  <si>
    <t>490-232441-00</t>
  </si>
  <si>
    <t>490M094FFFF 10000</t>
  </si>
  <si>
    <t>6069 BROOK BAY CT</t>
  </si>
  <si>
    <t>490-232442-00</t>
  </si>
  <si>
    <t>490M094FFFF 10100</t>
  </si>
  <si>
    <t>6063 BROOK BAY CT</t>
  </si>
  <si>
    <t>490-232443-00</t>
  </si>
  <si>
    <t>490M094FFFF 10200</t>
  </si>
  <si>
    <t>6060 BROOK BAY CT</t>
  </si>
  <si>
    <t>490-232444-00</t>
  </si>
  <si>
    <t>490M094FFFF 10300</t>
  </si>
  <si>
    <t>6066 BROOK BAY CT</t>
  </si>
  <si>
    <t>490-232445-00</t>
  </si>
  <si>
    <t>490M094FFFF 10400</t>
  </si>
  <si>
    <t>6072 BROOK BAY CT</t>
  </si>
  <si>
    <t>490-232446-00</t>
  </si>
  <si>
    <t>490M094FFFF 10500</t>
  </si>
  <si>
    <t>6078 BROOK BAY CT</t>
  </si>
  <si>
    <t>490-232447-00</t>
  </si>
  <si>
    <t>490M094FFFF 10600</t>
  </si>
  <si>
    <t>6084 BROOK BAY CT</t>
  </si>
  <si>
    <t>490-232448-00</t>
  </si>
  <si>
    <t>490M094FFFF 10700</t>
  </si>
  <si>
    <t>6093 GREEN BAY CT</t>
  </si>
  <si>
    <t>490-232449-00</t>
  </si>
  <si>
    <t>490M094FFFF 10800</t>
  </si>
  <si>
    <t>6085 GREEN BAY CT</t>
  </si>
  <si>
    <t>490-232450-00</t>
  </si>
  <si>
    <t>490M094FFFF 10900</t>
  </si>
  <si>
    <t>6077 GREEN BAY CT</t>
  </si>
  <si>
    <t>490-232451-00</t>
  </si>
  <si>
    <t>490M094FFFF 11000</t>
  </si>
  <si>
    <t>6071 GREEN BAY CT</t>
  </si>
  <si>
    <t>490-232452-00</t>
  </si>
  <si>
    <t>490M094FFFF 11100</t>
  </si>
  <si>
    <t>6065 GREEN BAY CT</t>
  </si>
  <si>
    <t>490-232453-00</t>
  </si>
  <si>
    <t>490M094FFFF 11200</t>
  </si>
  <si>
    <t>6059 GREEN BAY CT</t>
  </si>
  <si>
    <t>490-232454-00</t>
  </si>
  <si>
    <t>490M094FFFF 11300</t>
  </si>
  <si>
    <t>6058 GREEN BAY CT</t>
  </si>
  <si>
    <t>490-232455-00</t>
  </si>
  <si>
    <t>490M094FFFF 11400</t>
  </si>
  <si>
    <t>6064 GREEN BAY CT</t>
  </si>
  <si>
    <t>490-232456-00</t>
  </si>
  <si>
    <t>490M094FFFF 11500</t>
  </si>
  <si>
    <t>6070 GREEN BAY CT</t>
  </si>
  <si>
    <t>490-232457-00</t>
  </si>
  <si>
    <t>490M094FFFF 11600</t>
  </si>
  <si>
    <t>6076 GREEN BAY CT</t>
  </si>
  <si>
    <t>490-232458-00</t>
  </si>
  <si>
    <t>490M094FFFF 11700</t>
  </si>
  <si>
    <t>6082 GREEN BAY CT</t>
  </si>
  <si>
    <t>490-232459-00</t>
  </si>
  <si>
    <t>490M094FFFF 11800</t>
  </si>
  <si>
    <t>6088 GREEN BAY CT</t>
  </si>
  <si>
    <t>490-232460-00</t>
  </si>
  <si>
    <t>490M094FFFF 11900</t>
  </si>
  <si>
    <t>6094 GREEN BAY CT</t>
  </si>
  <si>
    <t>490-232461-00</t>
  </si>
  <si>
    <t>490M094FFFF 12000</t>
  </si>
  <si>
    <t>6100 GREEN BAY CT</t>
  </si>
  <si>
    <t>490-232462-00</t>
  </si>
  <si>
    <t>490M094FFFF 12100</t>
  </si>
  <si>
    <t>6106 GREEN BAY CT</t>
  </si>
  <si>
    <t>490-232463-00</t>
  </si>
  <si>
    <t>490M094FFFF 12200</t>
  </si>
  <si>
    <t>6112 GREEN BAY CT</t>
  </si>
  <si>
    <t>490-233229-00</t>
  </si>
  <si>
    <t>490N006C    07401</t>
  </si>
  <si>
    <t>6777 FALLON LN</t>
  </si>
  <si>
    <t>490-234664-00</t>
  </si>
  <si>
    <t>490N004CA   19300</t>
  </si>
  <si>
    <t>6743 JENNYANN WY</t>
  </si>
  <si>
    <t>490-234665-00</t>
  </si>
  <si>
    <t>490N004CA   19400</t>
  </si>
  <si>
    <t>6735 JENNYANN WY</t>
  </si>
  <si>
    <t>490-234666-00</t>
  </si>
  <si>
    <t>490N004CA   19500</t>
  </si>
  <si>
    <t>6727 JENNYANN WY</t>
  </si>
  <si>
    <t>490-234667-00</t>
  </si>
  <si>
    <t>490N004CA   19600</t>
  </si>
  <si>
    <t>6719 JENNYANN WY</t>
  </si>
  <si>
    <t>490-234668-00</t>
  </si>
  <si>
    <t>490N004CA   19700</t>
  </si>
  <si>
    <t>6711 JENNYANN WY</t>
  </si>
  <si>
    <t>490-234669-00</t>
  </si>
  <si>
    <t>490N004CA   19800</t>
  </si>
  <si>
    <t>6705 JENNYANN WY</t>
  </si>
  <si>
    <t>490-234670-00</t>
  </si>
  <si>
    <t>490N004CA   19900</t>
  </si>
  <si>
    <t>6699 JENNYANN WY</t>
  </si>
  <si>
    <t>490-234671-00</t>
  </si>
  <si>
    <t>490N004CA   20000</t>
  </si>
  <si>
    <t>6693 JENNYANN WY</t>
  </si>
  <si>
    <t>490-234672-00</t>
  </si>
  <si>
    <t>490N004CA   20100</t>
  </si>
  <si>
    <t>6687 JENNYANN WY</t>
  </si>
  <si>
    <t>490-234673-00</t>
  </si>
  <si>
    <t>490N004CA   20200</t>
  </si>
  <si>
    <t>6681 JENNYANN WY</t>
  </si>
  <si>
    <t>490-234674-00</t>
  </si>
  <si>
    <t>490N004CA   20300</t>
  </si>
  <si>
    <t>6688 JENNYANN WY</t>
  </si>
  <si>
    <t>490-234675-00</t>
  </si>
  <si>
    <t>490N004CA   20400</t>
  </si>
  <si>
    <t>6696 JENNYANN WY</t>
  </si>
  <si>
    <t>490-234676-00</t>
  </si>
  <si>
    <t>490N004CA   20500</t>
  </si>
  <si>
    <t>6704 JENNYANN WY</t>
  </si>
  <si>
    <t>490-234677-00</t>
  </si>
  <si>
    <t>490N004CA   20600</t>
  </si>
  <si>
    <t>6712 JENNYANN WY</t>
  </si>
  <si>
    <t>490-234678-00</t>
  </si>
  <si>
    <t>490N004CA   20700</t>
  </si>
  <si>
    <t>6720 JENNYANN WY</t>
  </si>
  <si>
    <t>490-234679-00</t>
  </si>
  <si>
    <t>490N004CA   20800</t>
  </si>
  <si>
    <t>6728 JENNYANN WY</t>
  </si>
  <si>
    <t>490-234680-00</t>
  </si>
  <si>
    <t>490N004CA   20900</t>
  </si>
  <si>
    <t>6736 JENNYANN WY</t>
  </si>
  <si>
    <t>490-234681-00</t>
  </si>
  <si>
    <t>490N004CA   21000</t>
  </si>
  <si>
    <t>6744 JENNYANN WY</t>
  </si>
  <si>
    <t>490-234682-00</t>
  </si>
  <si>
    <t>490N004CA   22500</t>
  </si>
  <si>
    <t>6725 WARRINER WY</t>
  </si>
  <si>
    <t>490-234683-00</t>
  </si>
  <si>
    <t>490N004CA   22600</t>
  </si>
  <si>
    <t>6717 WARRINER WY</t>
  </si>
  <si>
    <t>490-234684-00</t>
  </si>
  <si>
    <t>490N004CA   22700</t>
  </si>
  <si>
    <t>6709 WARRINER WY</t>
  </si>
  <si>
    <t>490-234685-00</t>
  </si>
  <si>
    <t>490N004CA   22800</t>
  </si>
  <si>
    <t>6701 WARRINER WY</t>
  </si>
  <si>
    <t>490-234686-00</t>
  </si>
  <si>
    <t>490N004CA   22900</t>
  </si>
  <si>
    <t>6695 WARRINER WY</t>
  </si>
  <si>
    <t>490-234687-00</t>
  </si>
  <si>
    <t>490N004CA   23000</t>
  </si>
  <si>
    <t>6687 WARRINER WY</t>
  </si>
  <si>
    <t>490-234688-00</t>
  </si>
  <si>
    <t>490N004CA   23100</t>
  </si>
  <si>
    <t>6679 WARRINER WY</t>
  </si>
  <si>
    <t>490-234689-00</t>
  </si>
  <si>
    <t>490N004CA   23200</t>
  </si>
  <si>
    <t>6671 WARRINER WY</t>
  </si>
  <si>
    <t>490-234690-00</t>
  </si>
  <si>
    <t>490N004CA   23300</t>
  </si>
  <si>
    <t>6674 WARRINER WY</t>
  </si>
  <si>
    <t>490-234691-00</t>
  </si>
  <si>
    <t>490N004CA   23400</t>
  </si>
  <si>
    <t>6682 WARRINER WY</t>
  </si>
  <si>
    <t>490-234692-00</t>
  </si>
  <si>
    <t>490N004CA   23500</t>
  </si>
  <si>
    <t>6690 WARRINER WY</t>
  </si>
  <si>
    <t>490-234693-00</t>
  </si>
  <si>
    <t>490N004CA   23600</t>
  </si>
  <si>
    <t>6698 WARRINER WY</t>
  </si>
  <si>
    <t>490-234694-00</t>
  </si>
  <si>
    <t>490N004CA   23700</t>
  </si>
  <si>
    <t>6706 WARRINER WY</t>
  </si>
  <si>
    <t>490-234695-00</t>
  </si>
  <si>
    <t>490N004CA   23800</t>
  </si>
  <si>
    <t>6714 WARRINER WY</t>
  </si>
  <si>
    <t>490-234696-00</t>
  </si>
  <si>
    <t>490N004CA   23900</t>
  </si>
  <si>
    <t>6722 WARRINER WY</t>
  </si>
  <si>
    <t>490-234697-00</t>
  </si>
  <si>
    <t>490N004CA   24000</t>
  </si>
  <si>
    <t>6730 WARRINER WY</t>
  </si>
  <si>
    <t>490-234698-00</t>
  </si>
  <si>
    <t>490N004CA   25500</t>
  </si>
  <si>
    <t>6723 WINBARR WY</t>
  </si>
  <si>
    <t>490-234699-00</t>
  </si>
  <si>
    <t>490N004CA   25600</t>
  </si>
  <si>
    <t>6715 WINBARR WY</t>
  </si>
  <si>
    <t>490-234700-00</t>
  </si>
  <si>
    <t>490N004CA   25700</t>
  </si>
  <si>
    <t>6707 WINBARR WY</t>
  </si>
  <si>
    <t>490-234701-00</t>
  </si>
  <si>
    <t>490N004CA   25800</t>
  </si>
  <si>
    <t>6699 WINBARR WY</t>
  </si>
  <si>
    <t>490-234702-00</t>
  </si>
  <si>
    <t>490N004CA   25900</t>
  </si>
  <si>
    <t>6691 WINBARR WY</t>
  </si>
  <si>
    <t>490-234703-00</t>
  </si>
  <si>
    <t>490N004CA   26000</t>
  </si>
  <si>
    <t>6683 WINBARR WY</t>
  </si>
  <si>
    <t>490-234704-00</t>
  </si>
  <si>
    <t>490N004CA   26100</t>
  </si>
  <si>
    <t>6675 WINBARR WY</t>
  </si>
  <si>
    <t>490-234705-00</t>
  </si>
  <si>
    <t>490N004CA   26200</t>
  </si>
  <si>
    <t>6667 WINBARR WY</t>
  </si>
  <si>
    <t>490-234706-00</t>
  </si>
  <si>
    <t>490N004CA   15600</t>
  </si>
  <si>
    <t>6670 WINBARR WY</t>
  </si>
  <si>
    <t>490-234707-00</t>
  </si>
  <si>
    <t>490N004CA   15700</t>
  </si>
  <si>
    <t>6678 WINBARR WY</t>
  </si>
  <si>
    <t>490-234708-00</t>
  </si>
  <si>
    <t>490N004CA   15800</t>
  </si>
  <si>
    <t>6686 WINBARR WY</t>
  </si>
  <si>
    <t>490-234709-00</t>
  </si>
  <si>
    <t>490N004CA   15900</t>
  </si>
  <si>
    <t>6694 WINBARR WY</t>
  </si>
  <si>
    <t>490-234710-00</t>
  </si>
  <si>
    <t>490N004CA   16000</t>
  </si>
  <si>
    <t>6702 WINBARR WY</t>
  </si>
  <si>
    <t>490-234711-00</t>
  </si>
  <si>
    <t>490N004CA   16100</t>
  </si>
  <si>
    <t>6710 WINBARR WY</t>
  </si>
  <si>
    <t>490-234712-00</t>
  </si>
  <si>
    <t>490N004CA   16200</t>
  </si>
  <si>
    <t>6718 WINBARR WY</t>
  </si>
  <si>
    <t>490-234713-00</t>
  </si>
  <si>
    <t>490N004CA   16300</t>
  </si>
  <si>
    <t>6726 WINBARR WY</t>
  </si>
  <si>
    <t>490-234714-00</t>
  </si>
  <si>
    <t>490N004CA   16400</t>
  </si>
  <si>
    <t>6736 WINBARR WY</t>
  </si>
  <si>
    <t>490-234715-00</t>
  </si>
  <si>
    <t>490N004CA   16500</t>
  </si>
  <si>
    <t>6744 WINBARR WY</t>
  </si>
  <si>
    <t>490-234716-00</t>
  </si>
  <si>
    <t>490N004CA   16600</t>
  </si>
  <si>
    <t>6752 WINBARR WY</t>
  </si>
  <si>
    <t>490-234717-00</t>
  </si>
  <si>
    <t>490N004CA   16700</t>
  </si>
  <si>
    <t>6760 WINBARR WY</t>
  </si>
  <si>
    <t>490-234718-00</t>
  </si>
  <si>
    <t>490N004CA   16800</t>
  </si>
  <si>
    <t>6768 WINBARR WY</t>
  </si>
  <si>
    <t>490-234719-00</t>
  </si>
  <si>
    <t>490N004CA   16900</t>
  </si>
  <si>
    <t>6776 WINBARR WY</t>
  </si>
  <si>
    <t>490-234720-00</t>
  </si>
  <si>
    <t>490N004CA   17000</t>
  </si>
  <si>
    <t>6784 WINBARR WY</t>
  </si>
  <si>
    <t>490-234721-00</t>
  </si>
  <si>
    <t>490N004CA   17100</t>
  </si>
  <si>
    <t>6792 WINBARR WY</t>
  </si>
  <si>
    <t>490-234722-00</t>
  </si>
  <si>
    <t>490N004CA   17200</t>
  </si>
  <si>
    <t>6800 WINBARR WY</t>
  </si>
  <si>
    <t>490-234723-00</t>
  </si>
  <si>
    <t>490N004CA   17300</t>
  </si>
  <si>
    <t>5694 DANMAR DR</t>
  </si>
  <si>
    <t>490-234724-00</t>
  </si>
  <si>
    <t>490N004CA   17400</t>
  </si>
  <si>
    <t>5700 DANMAR DR</t>
  </si>
  <si>
    <t>490-234725-00</t>
  </si>
  <si>
    <t>490N004CA   17500</t>
  </si>
  <si>
    <t>5706 DANMAR DR</t>
  </si>
  <si>
    <t>490-234726-00</t>
  </si>
  <si>
    <t>490N004CA   17600</t>
  </si>
  <si>
    <t>5712 DANMAR DR</t>
  </si>
  <si>
    <t>490-234727-00</t>
  </si>
  <si>
    <t>490N004CA   17700</t>
  </si>
  <si>
    <t>5720 DANMAR DR</t>
  </si>
  <si>
    <t>490-234728-00</t>
  </si>
  <si>
    <t>490N004CA   17800</t>
  </si>
  <si>
    <t>5728 DANMAR DR</t>
  </si>
  <si>
    <t>490-234729-00</t>
  </si>
  <si>
    <t>490N004CA   17900</t>
  </si>
  <si>
    <t>5736 DANMAR DR</t>
  </si>
  <si>
    <t>490-234730-00</t>
  </si>
  <si>
    <t>490N004CA   18000</t>
  </si>
  <si>
    <t>5744 DANMAR DR</t>
  </si>
  <si>
    <t>490-234731-00</t>
  </si>
  <si>
    <t>490N004CA   18100</t>
  </si>
  <si>
    <t>5756 WINSHIRE DR</t>
  </si>
  <si>
    <t>490-234732-00</t>
  </si>
  <si>
    <t>490N004CA   18200</t>
  </si>
  <si>
    <t>5762 WINSHIRE DR</t>
  </si>
  <si>
    <t>490-234733-00</t>
  </si>
  <si>
    <t>490N004CA   18300</t>
  </si>
  <si>
    <t>5770 WINSHIRE DR</t>
  </si>
  <si>
    <t>490-234734-00</t>
  </si>
  <si>
    <t>490N004CA   18400</t>
  </si>
  <si>
    <t>5778 WINSHIRE DR</t>
  </si>
  <si>
    <t>490-234735-00</t>
  </si>
  <si>
    <t>490N004CA   18500</t>
  </si>
  <si>
    <t>5777 WINSHIRE DR</t>
  </si>
  <si>
    <t>490-234736-00</t>
  </si>
  <si>
    <t>490N004CA   18600</t>
  </si>
  <si>
    <t>5771 WINSHIRE DR</t>
  </si>
  <si>
    <t>490-234737-00</t>
  </si>
  <si>
    <t>490N004CA   18700</t>
  </si>
  <si>
    <t>6791 JENNYANN WY</t>
  </si>
  <si>
    <t>490-234738-00</t>
  </si>
  <si>
    <t>490N004CA   18800</t>
  </si>
  <si>
    <t>6783 JENNYANN WY</t>
  </si>
  <si>
    <t>490-234739-00</t>
  </si>
  <si>
    <t>490N004CA   18900</t>
  </si>
  <si>
    <t>6775 JENNYANN WY</t>
  </si>
  <si>
    <t>490-234740-00</t>
  </si>
  <si>
    <t>490N004CA   19000</t>
  </si>
  <si>
    <t>6767 JENNYANN WY</t>
  </si>
  <si>
    <t>490-234741-00</t>
  </si>
  <si>
    <t>490N004CA   19100</t>
  </si>
  <si>
    <t>6759 JENNYANN WY</t>
  </si>
  <si>
    <t>490-234742-00</t>
  </si>
  <si>
    <t>490N004CA   19200</t>
  </si>
  <si>
    <t>6751 JENNYANN WY</t>
  </si>
  <si>
    <t>490-234743-00</t>
  </si>
  <si>
    <t>490N004CA   21100</t>
  </si>
  <si>
    <t>6752 JENNYANN WY</t>
  </si>
  <si>
    <t>490-234744-00</t>
  </si>
  <si>
    <t>490N004CA   21200</t>
  </si>
  <si>
    <t>6760 JENNYANN WY</t>
  </si>
  <si>
    <t>490-234745-00</t>
  </si>
  <si>
    <t>490N004CA   21300</t>
  </si>
  <si>
    <t>6768 JENNYANN WY</t>
  </si>
  <si>
    <t>490-234746-00</t>
  </si>
  <si>
    <t>490N004CA   21400</t>
  </si>
  <si>
    <t>6776 JENNYANN WY</t>
  </si>
  <si>
    <t>490-234747-00</t>
  </si>
  <si>
    <t>490N004CA   21500</t>
  </si>
  <si>
    <t>6784 JENNYANN WY</t>
  </si>
  <si>
    <t>490-234748-00</t>
  </si>
  <si>
    <t>490N004CA   21600</t>
  </si>
  <si>
    <t>6792 JENNYANN WY</t>
  </si>
  <si>
    <t>490-234749-00</t>
  </si>
  <si>
    <t>490N004CA   21700</t>
  </si>
  <si>
    <t>5737 DANMAR DR</t>
  </si>
  <si>
    <t>490-234750-00</t>
  </si>
  <si>
    <t>490N004CA   21800</t>
  </si>
  <si>
    <t>5731 DANMAR DR</t>
  </si>
  <si>
    <t>490-234751-00</t>
  </si>
  <si>
    <t>490N004CA   21900</t>
  </si>
  <si>
    <t>6773 WARRINER WY</t>
  </si>
  <si>
    <t>490-234752-00</t>
  </si>
  <si>
    <t>490N004CA   22000</t>
  </si>
  <si>
    <t>6765 WARRINER WY</t>
  </si>
  <si>
    <t>490-234753-00</t>
  </si>
  <si>
    <t>490N004CA   22100</t>
  </si>
  <si>
    <t>6757 WARRINER WY</t>
  </si>
  <si>
    <t>490-234754-00</t>
  </si>
  <si>
    <t>490N004CA   22200</t>
  </si>
  <si>
    <t>6749 WARRINER WY</t>
  </si>
  <si>
    <t>490-234755-00</t>
  </si>
  <si>
    <t>490N004CA   22300</t>
  </si>
  <si>
    <t>6741 WARRINER WY</t>
  </si>
  <si>
    <t>490-234756-00</t>
  </si>
  <si>
    <t>490N004CA   22400</t>
  </si>
  <si>
    <t>6733 WARRINER WY</t>
  </si>
  <si>
    <t>490-234757-00</t>
  </si>
  <si>
    <t>490N004CA   24100</t>
  </si>
  <si>
    <t>6738 WARRINER WY</t>
  </si>
  <si>
    <t>490-234758-00</t>
  </si>
  <si>
    <t>490N004CA   24200</t>
  </si>
  <si>
    <t>6746 WARRINER WY</t>
  </si>
  <si>
    <t>490-234759-00</t>
  </si>
  <si>
    <t>490N004CA   24300</t>
  </si>
  <si>
    <t>6754 WARRINER WY</t>
  </si>
  <si>
    <t>490-234760-00</t>
  </si>
  <si>
    <t>490N004CA   24400</t>
  </si>
  <si>
    <t>6762 WARRINER WY</t>
  </si>
  <si>
    <t>490-234761-00</t>
  </si>
  <si>
    <t>490N004CA   24500</t>
  </si>
  <si>
    <t>6770 WARRINER WY</t>
  </si>
  <si>
    <t>490-234762-00</t>
  </si>
  <si>
    <t>490N004CA   24600</t>
  </si>
  <si>
    <t>6778 WARRINER WY</t>
  </si>
  <si>
    <t>490-234763-00</t>
  </si>
  <si>
    <t>490N004CA   24700</t>
  </si>
  <si>
    <t>6786 WARRINER WY</t>
  </si>
  <si>
    <t>490-234764-00</t>
  </si>
  <si>
    <t>490N004CA   24800</t>
  </si>
  <si>
    <t>6779 WINBARR DR</t>
  </si>
  <si>
    <t>490-234765-00</t>
  </si>
  <si>
    <t>490N004CA   24900</t>
  </si>
  <si>
    <t>6771 WINBARR DR</t>
  </si>
  <si>
    <t>490-234766-00</t>
  </si>
  <si>
    <t>490N004CA   25000</t>
  </si>
  <si>
    <t>6763 WINBARR DR</t>
  </si>
  <si>
    <t>490-234767-00</t>
  </si>
  <si>
    <t>490N004CA   25100</t>
  </si>
  <si>
    <t>6755 WINBARR DR</t>
  </si>
  <si>
    <t>490-234768-00</t>
  </si>
  <si>
    <t>490N004CA   25200</t>
  </si>
  <si>
    <t>6747 WINBARR DR</t>
  </si>
  <si>
    <t>490-234769-00</t>
  </si>
  <si>
    <t>490N004CA   25300</t>
  </si>
  <si>
    <t>6739 WINBARR DR</t>
  </si>
  <si>
    <t>490-234770-00</t>
  </si>
  <si>
    <t>490N004CA   25400</t>
  </si>
  <si>
    <t>6731 WINBARR DR</t>
  </si>
  <si>
    <t>490-234773-00</t>
  </si>
  <si>
    <t>490N006C    08900</t>
  </si>
  <si>
    <t>5880 WINSHIRE DR</t>
  </si>
  <si>
    <t>490-234774-00</t>
  </si>
  <si>
    <t>490N006C    09000</t>
  </si>
  <si>
    <t>5888 WINSHIRE DR</t>
  </si>
  <si>
    <t>490-234775-00</t>
  </si>
  <si>
    <t>490N006C    09100</t>
  </si>
  <si>
    <t>5894 WINSHIRE DR</t>
  </si>
  <si>
    <t>490-234776-00</t>
  </si>
  <si>
    <t>490N006C    09200</t>
  </si>
  <si>
    <t>5900 WINSHIRE DR</t>
  </si>
  <si>
    <t>490-234777-00</t>
  </si>
  <si>
    <t>490N006C    09300</t>
  </si>
  <si>
    <t>5906 WINSHIRE DR</t>
  </si>
  <si>
    <t>490-234778-00</t>
  </si>
  <si>
    <t>490N006C    09400</t>
  </si>
  <si>
    <t>5914 WINSHIRE DR</t>
  </si>
  <si>
    <t>490-234779-00</t>
  </si>
  <si>
    <t>490N006C    09500</t>
  </si>
  <si>
    <t>5922 WINSHIRE DR</t>
  </si>
  <si>
    <t>490-234780-00</t>
  </si>
  <si>
    <t>490N006C    09600</t>
  </si>
  <si>
    <t>5930 WINSHIRE DR</t>
  </si>
  <si>
    <t>490-234781-00</t>
  </si>
  <si>
    <t>490N006C    09700</t>
  </si>
  <si>
    <t>5938 WINSHIRE DR</t>
  </si>
  <si>
    <t>490-234782-00</t>
  </si>
  <si>
    <t>490N006C    09800</t>
  </si>
  <si>
    <t>5944 WINSHIRE DR</t>
  </si>
  <si>
    <t>490-234783-00</t>
  </si>
  <si>
    <t>490N006C    09900</t>
  </si>
  <si>
    <t>5950 WINSHIRE DR</t>
  </si>
  <si>
    <t>490-234784-00</t>
  </si>
  <si>
    <t>490N006C    10000</t>
  </si>
  <si>
    <t>6827 ALEX DR</t>
  </si>
  <si>
    <t>490-234785-00</t>
  </si>
  <si>
    <t>490N006C    10100</t>
  </si>
  <si>
    <t>6819 ALEX DR</t>
  </si>
  <si>
    <t>490-234786-00</t>
  </si>
  <si>
    <t>490N006C    10200</t>
  </si>
  <si>
    <t>6811 ALEX DR</t>
  </si>
  <si>
    <t>490-234787-00</t>
  </si>
  <si>
    <t>490N006C    10300</t>
  </si>
  <si>
    <t>6803 ALEX DR</t>
  </si>
  <si>
    <t>490-234788-00</t>
  </si>
  <si>
    <t>490N006C    10400</t>
  </si>
  <si>
    <t>6800 ALEX DR</t>
  </si>
  <si>
    <t>490-234789-00</t>
  </si>
  <si>
    <t>490N006C    10500</t>
  </si>
  <si>
    <t>6808 ALEX DR</t>
  </si>
  <si>
    <t>490-234790-00</t>
  </si>
  <si>
    <t>490N006C    10600</t>
  </si>
  <si>
    <t>6816 ALEX DR</t>
  </si>
  <si>
    <t>490-234791-00</t>
  </si>
  <si>
    <t>490N006C    10700</t>
  </si>
  <si>
    <t>6817 KRISTINS COVE LN</t>
  </si>
  <si>
    <t>490-234792-00</t>
  </si>
  <si>
    <t>490N006C    10800</t>
  </si>
  <si>
    <t>6809 KRISTINS COVE LN</t>
  </si>
  <si>
    <t>490-234793-00</t>
  </si>
  <si>
    <t>490N006C    10900</t>
  </si>
  <si>
    <t>6801 KRISTINS COVE LN</t>
  </si>
  <si>
    <t>490-234794-00</t>
  </si>
  <si>
    <t>490N006C    11200</t>
  </si>
  <si>
    <t>6818 KRISTIN'S COVE LN</t>
  </si>
  <si>
    <t>490-234795-00</t>
  </si>
  <si>
    <t>490N006C    11100</t>
  </si>
  <si>
    <t>6810 KRISTIN'S COVE LN</t>
  </si>
  <si>
    <t>490-234796-00</t>
  </si>
  <si>
    <t>490N006C    11000</t>
  </si>
  <si>
    <t>6802 KRISTIN'S COVE LN</t>
  </si>
  <si>
    <t>490-237001-00</t>
  </si>
  <si>
    <t>490O043E    01004</t>
  </si>
  <si>
    <t>4855 PINTAIL CREEK DR</t>
  </si>
  <si>
    <t>490-237256-00</t>
  </si>
  <si>
    <t>490N006C    17000</t>
  </si>
  <si>
    <t>6794 KRISTIN'S COVE LN</t>
  </si>
  <si>
    <t>490-237257-00</t>
  </si>
  <si>
    <t>490N006C    16900</t>
  </si>
  <si>
    <t>6786 KRISTIN'S COVE LN</t>
  </si>
  <si>
    <t>490-237258-00</t>
  </si>
  <si>
    <t>490N006C    16800</t>
  </si>
  <si>
    <t>6778 KRISTIN'S COVE LN</t>
  </si>
  <si>
    <t>490-237259-00</t>
  </si>
  <si>
    <t>490N006C    16700</t>
  </si>
  <si>
    <t>6770 KRISTIN'S COVE LN</t>
  </si>
  <si>
    <t>490-237260-00</t>
  </si>
  <si>
    <t>490N006C    16600</t>
  </si>
  <si>
    <t>6762 KRISTIN'S COVE LN</t>
  </si>
  <si>
    <t>490-237261-00</t>
  </si>
  <si>
    <t>490N006C    16500</t>
  </si>
  <si>
    <t>6754 KRISTIN'S COVE LN</t>
  </si>
  <si>
    <t>490-237262-00</t>
  </si>
  <si>
    <t>490N006C    16400</t>
  </si>
  <si>
    <t>6746 KRISTIN'S COVE LN</t>
  </si>
  <si>
    <t>490-237263-00</t>
  </si>
  <si>
    <t>490N006C    16300</t>
  </si>
  <si>
    <t>6738 KRISTIN'S COVE LN</t>
  </si>
  <si>
    <t>490-237264-00</t>
  </si>
  <si>
    <t>490N006C    16200</t>
  </si>
  <si>
    <t>6730 KRISTIN'S COVE LN</t>
  </si>
  <si>
    <t>490-237265-00</t>
  </si>
  <si>
    <t>490N006C    16100</t>
  </si>
  <si>
    <t>6722 KRISTIN'S COVE LN</t>
  </si>
  <si>
    <t>490-237266-00</t>
  </si>
  <si>
    <t>490N006C    16000</t>
  </si>
  <si>
    <t>6714 KATELYN LN</t>
  </si>
  <si>
    <t>490-237267-00</t>
  </si>
  <si>
    <t>490N006C    15900</t>
  </si>
  <si>
    <t>5885 KATELYN LN</t>
  </si>
  <si>
    <t>490-237268-00</t>
  </si>
  <si>
    <t>490N006C    15800</t>
  </si>
  <si>
    <t>5893 KATELYN LN</t>
  </si>
  <si>
    <t>490-237269-00</t>
  </si>
  <si>
    <t>490N006C    15700</t>
  </si>
  <si>
    <t>5901 KATELYN LN</t>
  </si>
  <si>
    <t>490-237270-00</t>
  </si>
  <si>
    <t>490N006C    15600</t>
  </si>
  <si>
    <t>5909 KATELYN LN</t>
  </si>
  <si>
    <t>490-237271-00</t>
  </si>
  <si>
    <t>490N006C    15500</t>
  </si>
  <si>
    <t>5917 KATELYN LN</t>
  </si>
  <si>
    <t>490-237272-00</t>
  </si>
  <si>
    <t>490N006C    12300</t>
  </si>
  <si>
    <t>6713 KRISTINS COVE LN</t>
  </si>
  <si>
    <t>490-237273-00</t>
  </si>
  <si>
    <t>490N006C    12200</t>
  </si>
  <si>
    <t>6721 KRISTINS COVE LN</t>
  </si>
  <si>
    <t>490-237274-00</t>
  </si>
  <si>
    <t>490N006C    12100</t>
  </si>
  <si>
    <t>6729 KRISTINS COVE LN</t>
  </si>
  <si>
    <t>490-237275-00</t>
  </si>
  <si>
    <t>490N006C    12000</t>
  </si>
  <si>
    <t>6737 KRISTINS COVE LN</t>
  </si>
  <si>
    <t>490-237276-00</t>
  </si>
  <si>
    <t>490N006C    11900</t>
  </si>
  <si>
    <t>6745 KRISTINS COVE LN</t>
  </si>
  <si>
    <t>490-237277-00</t>
  </si>
  <si>
    <t>490N006C    11800</t>
  </si>
  <si>
    <t>6753 KRISTINS COVE LN</t>
  </si>
  <si>
    <t>490-237278-00</t>
  </si>
  <si>
    <t>490N006C    11700</t>
  </si>
  <si>
    <t>6761 KRISTINS COVE LN</t>
  </si>
  <si>
    <t>490-237279-00</t>
  </si>
  <si>
    <t>490N006C    11600</t>
  </si>
  <si>
    <t>6769 KRISTINS COVE LN</t>
  </si>
  <si>
    <t>490-237280-00</t>
  </si>
  <si>
    <t>490N006C    11500</t>
  </si>
  <si>
    <t>6777 KRISTINS COVE LN</t>
  </si>
  <si>
    <t>490-237281-00</t>
  </si>
  <si>
    <t>490N006C    11400</t>
  </si>
  <si>
    <t>6785 KRISTINS COVE LN</t>
  </si>
  <si>
    <t>490-237282-00</t>
  </si>
  <si>
    <t>490N006C    11300</t>
  </si>
  <si>
    <t>6793 KRISTINS COVE LN</t>
  </si>
  <si>
    <t>490-237283-00</t>
  </si>
  <si>
    <t>490N006C    13400</t>
  </si>
  <si>
    <t>6792 ALEX DR</t>
  </si>
  <si>
    <t>490-237284-00</t>
  </si>
  <si>
    <t>490N006C    13300</t>
  </si>
  <si>
    <t>6784 ALEX DR</t>
  </si>
  <si>
    <t>490-237285-00</t>
  </si>
  <si>
    <t>490N006C    13200</t>
  </si>
  <si>
    <t>6776 ALEX DR</t>
  </si>
  <si>
    <t>490-237286-00</t>
  </si>
  <si>
    <t>490N006C    13100</t>
  </si>
  <si>
    <t>6768 ALEX DR</t>
  </si>
  <si>
    <t>490-237287-00</t>
  </si>
  <si>
    <t>490N006C    13000</t>
  </si>
  <si>
    <t>6760 ALEX DR</t>
  </si>
  <si>
    <t>490-237288-00</t>
  </si>
  <si>
    <t>490N006C    12900</t>
  </si>
  <si>
    <t>6752 ALEX DR</t>
  </si>
  <si>
    <t>490-237289-00</t>
  </si>
  <si>
    <t>490N006C    12800</t>
  </si>
  <si>
    <t>6744 ALEX DR</t>
  </si>
  <si>
    <t>490-237290-00</t>
  </si>
  <si>
    <t>490N006C    12700</t>
  </si>
  <si>
    <t>6736 ALEX DR</t>
  </si>
  <si>
    <t>490-237291-00</t>
  </si>
  <si>
    <t>490N006C    12600</t>
  </si>
  <si>
    <t>6728 ALEX DR</t>
  </si>
  <si>
    <t>490-237292-00</t>
  </si>
  <si>
    <t>490N006C    12500</t>
  </si>
  <si>
    <t>6720 ALEX DR</t>
  </si>
  <si>
    <t>490-237293-00</t>
  </si>
  <si>
    <t>490N006C    12400</t>
  </si>
  <si>
    <t>6712 ALEX DR</t>
  </si>
  <si>
    <t>490-237294-00</t>
  </si>
  <si>
    <t>490N006C    15400</t>
  </si>
  <si>
    <t>5925 KATELYN LN</t>
  </si>
  <si>
    <t>490-237295-00</t>
  </si>
  <si>
    <t>490N006C    15300</t>
  </si>
  <si>
    <t>5933 KATELYN LN</t>
  </si>
  <si>
    <t>490-237296-00</t>
  </si>
  <si>
    <t>490N006C    15200</t>
  </si>
  <si>
    <t>5941 KATELYN LN</t>
  </si>
  <si>
    <t>490-237297-00</t>
  </si>
  <si>
    <t>490N006C    15100</t>
  </si>
  <si>
    <t>5949 KATELYN LN</t>
  </si>
  <si>
    <t>490-237298-00</t>
  </si>
  <si>
    <t>490N006C    15000</t>
  </si>
  <si>
    <t>5957 KATELYN LN</t>
  </si>
  <si>
    <t>490-237299-00</t>
  </si>
  <si>
    <t>490N006C    14900</t>
  </si>
  <si>
    <t>5965 KATELYN LN</t>
  </si>
  <si>
    <t>490-237300-00</t>
  </si>
  <si>
    <t>490N006C    14800</t>
  </si>
  <si>
    <t>6691 ALEX DR</t>
  </si>
  <si>
    <t>490-237301-00</t>
  </si>
  <si>
    <t>490N006C    14700</t>
  </si>
  <si>
    <t>6699 ALEX DR</t>
  </si>
  <si>
    <t>490-237302-00</t>
  </si>
  <si>
    <t>490N006C    14600</t>
  </si>
  <si>
    <t>6707 ALEX DR</t>
  </si>
  <si>
    <t>490-237303-00</t>
  </si>
  <si>
    <t>490N006C    14500</t>
  </si>
  <si>
    <t>6715 ALEX DR</t>
  </si>
  <si>
    <t>490-237304-00</t>
  </si>
  <si>
    <t>490N006C    14400</t>
  </si>
  <si>
    <t>6723 ALEX DR</t>
  </si>
  <si>
    <t>490-237305-00</t>
  </si>
  <si>
    <t>490N006C    14300</t>
  </si>
  <si>
    <t>6731 ALEX DR</t>
  </si>
  <si>
    <t>490-237306-00</t>
  </si>
  <si>
    <t>490N006C    14200</t>
  </si>
  <si>
    <t>6739 ALEX DR</t>
  </si>
  <si>
    <t>490-237307-00</t>
  </si>
  <si>
    <t>490N006C    14100</t>
  </si>
  <si>
    <t>6747 ALEX DR</t>
  </si>
  <si>
    <t>490-237308-00</t>
  </si>
  <si>
    <t>490N006C    14000</t>
  </si>
  <si>
    <t>6755 ALEX DR</t>
  </si>
  <si>
    <t>490-237309-00</t>
  </si>
  <si>
    <t>490N006C    13900</t>
  </si>
  <si>
    <t>6763 ALEX DR</t>
  </si>
  <si>
    <t>490-237310-00</t>
  </si>
  <si>
    <t>490N006C    13800</t>
  </si>
  <si>
    <t>6771 ALEX DR</t>
  </si>
  <si>
    <t>490-237311-00</t>
  </si>
  <si>
    <t>490N006C    13700</t>
  </si>
  <si>
    <t>6779 ALEX DR</t>
  </si>
  <si>
    <t>490-237312-00</t>
  </si>
  <si>
    <t>490N006C    13600</t>
  </si>
  <si>
    <t>6787 ALEX DR</t>
  </si>
  <si>
    <t>490-237313-00</t>
  </si>
  <si>
    <t>490N006C    13500</t>
  </si>
  <si>
    <t>6795 ALEX DR</t>
  </si>
  <si>
    <t>490-238927-00</t>
  </si>
  <si>
    <t>490M094FFFFA03300</t>
  </si>
  <si>
    <t>6527 WHIMS RD</t>
  </si>
  <si>
    <t>490-238928-00</t>
  </si>
  <si>
    <t>490M094FFFFA03200</t>
  </si>
  <si>
    <t>5014 BRICE CREEK DR</t>
  </si>
  <si>
    <t>490-238929-00</t>
  </si>
  <si>
    <t>490M094FFFFA03100</t>
  </si>
  <si>
    <t>5006 BRICE CREEK DR</t>
  </si>
  <si>
    <t>490-238930-00</t>
  </si>
  <si>
    <t>490M094FFFFA03000</t>
  </si>
  <si>
    <t>4998 BRICE CREEK DR</t>
  </si>
  <si>
    <t>490-239032-00</t>
  </si>
  <si>
    <t>490M094FFFFA02100</t>
  </si>
  <si>
    <t>BRICE CREEK DR</t>
  </si>
  <si>
    <t>490-239589-00</t>
  </si>
  <si>
    <t>490N004BC   03700</t>
  </si>
  <si>
    <t>6669 LABURNUM DR</t>
  </si>
  <si>
    <t>490-239590-00</t>
  </si>
  <si>
    <t>490N004BC   03600</t>
  </si>
  <si>
    <t>6677 LABURNUM DR</t>
  </si>
  <si>
    <t>490-239591-00</t>
  </si>
  <si>
    <t>490N004BC   03500</t>
  </si>
  <si>
    <t>6685 LABURNUM DR</t>
  </si>
  <si>
    <t>490-239592-00</t>
  </si>
  <si>
    <t>490N004BC   03400</t>
  </si>
  <si>
    <t>6693 LABURNUM DR</t>
  </si>
  <si>
    <t>490-239593-00</t>
  </si>
  <si>
    <t>490N004BC   03300</t>
  </si>
  <si>
    <t>6701 LABURNUM DR</t>
  </si>
  <si>
    <t>490-239594-00</t>
  </si>
  <si>
    <t>490N004BC   03200</t>
  </si>
  <si>
    <t>6709 LABURNUM DR</t>
  </si>
  <si>
    <t>490-239595-00</t>
  </si>
  <si>
    <t>490N004BC   03100</t>
  </si>
  <si>
    <t>6717 LABURNUM DR</t>
  </si>
  <si>
    <t>490-239596-00</t>
  </si>
  <si>
    <t>490N004BC   03000</t>
  </si>
  <si>
    <t>6725 LABURNUM DR</t>
  </si>
  <si>
    <t>490-239597-00</t>
  </si>
  <si>
    <t>490N004BC   02900</t>
  </si>
  <si>
    <t>6733 LABURNUM DR</t>
  </si>
  <si>
    <t>490-239598-00</t>
  </si>
  <si>
    <t>490N004BC   02800</t>
  </si>
  <si>
    <t>6741 LABURNUM DR</t>
  </si>
  <si>
    <t>490-239599-00</t>
  </si>
  <si>
    <t>490N004BC   02700</t>
  </si>
  <si>
    <t>6749 LABURNUM DR</t>
  </si>
  <si>
    <t>490-239600-00</t>
  </si>
  <si>
    <t>490N004BC   02600</t>
  </si>
  <si>
    <t>6757 LABURNUM DR</t>
  </si>
  <si>
    <t>490-239601-00</t>
  </si>
  <si>
    <t>490N004BC   02500</t>
  </si>
  <si>
    <t>6765 LABURNUM DR</t>
  </si>
  <si>
    <t>490-239602-00</t>
  </si>
  <si>
    <t>490N004BC   02400</t>
  </si>
  <si>
    <t>6773 LABURNUM DR</t>
  </si>
  <si>
    <t>490-239603-00</t>
  </si>
  <si>
    <t>490N004BC   02300</t>
  </si>
  <si>
    <t>6781 LABURNUM DR</t>
  </si>
  <si>
    <t>490-239604-00</t>
  </si>
  <si>
    <t>490N004BC   02200</t>
  </si>
  <si>
    <t>6789 LABURNUM DR</t>
  </si>
  <si>
    <t>490-239605-00</t>
  </si>
  <si>
    <t>490N004BC   02100</t>
  </si>
  <si>
    <t>6797 LABURNUM DR</t>
  </si>
  <si>
    <t>490-239606-00</t>
  </si>
  <si>
    <t>490N004BC   02000</t>
  </si>
  <si>
    <t>6805 LABURNUM DR</t>
  </si>
  <si>
    <t>490-239607-00</t>
  </si>
  <si>
    <t>490N004BC   01900</t>
  </si>
  <si>
    <t>6813 LABURNUM DR</t>
  </si>
  <si>
    <t>490-239608-00</t>
  </si>
  <si>
    <t>490N004BC   01800</t>
  </si>
  <si>
    <t>6821 LABURNUM DR</t>
  </si>
  <si>
    <t>490-239609-00</t>
  </si>
  <si>
    <t>490N004BC   01700</t>
  </si>
  <si>
    <t>6829 LABURNUM DR</t>
  </si>
  <si>
    <t>490-239610-00</t>
  </si>
  <si>
    <t>490N004BC   01600</t>
  </si>
  <si>
    <t>6837 LABURNUM DR</t>
  </si>
  <si>
    <t>490-239611-00</t>
  </si>
  <si>
    <t>490N004BC   01500</t>
  </si>
  <si>
    <t>6845 LABURNUM DR</t>
  </si>
  <si>
    <t>490-239612-00</t>
  </si>
  <si>
    <t>490N004BC   01400</t>
  </si>
  <si>
    <t>6853 LABURNUM DR</t>
  </si>
  <si>
    <t>490-239613-00</t>
  </si>
  <si>
    <t>490N004BC   01300</t>
  </si>
  <si>
    <t>6861 LABURNUM DR</t>
  </si>
  <si>
    <t>490-239614-00</t>
  </si>
  <si>
    <t>490N004BC   01200</t>
  </si>
  <si>
    <t>6869 LABURNUM DR</t>
  </si>
  <si>
    <t>490-239615-00</t>
  </si>
  <si>
    <t>490N004BC   01100</t>
  </si>
  <si>
    <t>6877 LABURNUM DR</t>
  </si>
  <si>
    <t>490-239616-00</t>
  </si>
  <si>
    <t>490N004BC   01000</t>
  </si>
  <si>
    <t>6885 LABURNUM DR</t>
  </si>
  <si>
    <t>490-239617-00</t>
  </si>
  <si>
    <t>490N004BC   00900</t>
  </si>
  <si>
    <t>6893 LABURNUM DR</t>
  </si>
  <si>
    <t>490-239618-00</t>
  </si>
  <si>
    <t>490N004BC   00800</t>
  </si>
  <si>
    <t>6901 LABURNUM DR</t>
  </si>
  <si>
    <t>490-239619-00</t>
  </si>
  <si>
    <t>490N004BC   00700</t>
  </si>
  <si>
    <t>6909 LABURNUM DR</t>
  </si>
  <si>
    <t>490-239620-00</t>
  </si>
  <si>
    <t>490N004BC   00600</t>
  </si>
  <si>
    <t>5250 PARKFIELD AV</t>
  </si>
  <si>
    <t>490-239621-00</t>
  </si>
  <si>
    <t>490N004BC   00500</t>
  </si>
  <si>
    <t>5242 PARKFIELD AV</t>
  </si>
  <si>
    <t>490-239622-00</t>
  </si>
  <si>
    <t>490N004BC   00400</t>
  </si>
  <si>
    <t>5234 PARKFIELD AV</t>
  </si>
  <si>
    <t>490-239623-00</t>
  </si>
  <si>
    <t>490N004BC   00300</t>
  </si>
  <si>
    <t>5226 PARKFIELD AV</t>
  </si>
  <si>
    <t>490-239624-00</t>
  </si>
  <si>
    <t>490N004BC   00200</t>
  </si>
  <si>
    <t>5218 PARKFIELD AV</t>
  </si>
  <si>
    <t>490-239625-00</t>
  </si>
  <si>
    <t>490N004BC   00100</t>
  </si>
  <si>
    <t>5210 PARKFIELD AV</t>
  </si>
  <si>
    <t>490-239626-00</t>
  </si>
  <si>
    <t>490N004BC   05900</t>
  </si>
  <si>
    <t>5243 PARKFIELD AV</t>
  </si>
  <si>
    <t>490-239627-00</t>
  </si>
  <si>
    <t>490N004BC   05800</t>
  </si>
  <si>
    <t>6886 LABURNUM DR</t>
  </si>
  <si>
    <t>490-239628-00</t>
  </si>
  <si>
    <t>490N004BC   05700</t>
  </si>
  <si>
    <t>6878 LABURNUM DR</t>
  </si>
  <si>
    <t>490-239629-00</t>
  </si>
  <si>
    <t>490N004BC   05600</t>
  </si>
  <si>
    <t>6870 LABURNUM DR</t>
  </si>
  <si>
    <t>490-239630-00</t>
  </si>
  <si>
    <t>490N004BC   05500</t>
  </si>
  <si>
    <t>6862 LABURNUM DR</t>
  </si>
  <si>
    <t>490-239631-00</t>
  </si>
  <si>
    <t>490N004BC   05400</t>
  </si>
  <si>
    <t>6854 LABURNUM DR</t>
  </si>
  <si>
    <t>490-239632-00</t>
  </si>
  <si>
    <t>490N004BC   05300</t>
  </si>
  <si>
    <t>6846 LABURNUM DR</t>
  </si>
  <si>
    <t>490-239633-00</t>
  </si>
  <si>
    <t>490N004BC   05200</t>
  </si>
  <si>
    <t>6838 LABURNUM DR</t>
  </si>
  <si>
    <t>490-239634-00</t>
  </si>
  <si>
    <t>490N004BC   05100</t>
  </si>
  <si>
    <t>6830 LABURNUM DR</t>
  </si>
  <si>
    <t>490-239635-00</t>
  </si>
  <si>
    <t>490N004BC   05000</t>
  </si>
  <si>
    <t>6822 LABURNUM DR</t>
  </si>
  <si>
    <t>490-239636-00</t>
  </si>
  <si>
    <t>490N004BC   04900</t>
  </si>
  <si>
    <t>6814 LABURNUM DR</t>
  </si>
  <si>
    <t>490-239637-00</t>
  </si>
  <si>
    <t>490N004BC   04800</t>
  </si>
  <si>
    <t>6806 LABURNUM DR</t>
  </si>
  <si>
    <t>490-239638-00</t>
  </si>
  <si>
    <t>490N004BC   04700</t>
  </si>
  <si>
    <t>6798 LABURNUM DR</t>
  </si>
  <si>
    <t>490-239639-00</t>
  </si>
  <si>
    <t>490N004BC   04600</t>
  </si>
  <si>
    <t>6790 LABURNUM DR</t>
  </si>
  <si>
    <t>490-239640-00</t>
  </si>
  <si>
    <t>490N004BC   04500</t>
  </si>
  <si>
    <t>6782 LABURNUM DR</t>
  </si>
  <si>
    <t>490-239641-00</t>
  </si>
  <si>
    <t>490N004BC   04400</t>
  </si>
  <si>
    <t>6774 LABURNUM DR</t>
  </si>
  <si>
    <t>490-239642-00</t>
  </si>
  <si>
    <t>490N004BC   04300</t>
  </si>
  <si>
    <t>6766 LABURNUM DR</t>
  </si>
  <si>
    <t>490-239643-00</t>
  </si>
  <si>
    <t>490N004BC   04200</t>
  </si>
  <si>
    <t>6758 LABURNUM DR</t>
  </si>
  <si>
    <t>490-239644-00</t>
  </si>
  <si>
    <t>490N004BC   04100</t>
  </si>
  <si>
    <t>6750 LABURNUM DR</t>
  </si>
  <si>
    <t>490-239645-00</t>
  </si>
  <si>
    <t>490N004BC   04000</t>
  </si>
  <si>
    <t>6742 LABURNUM DR</t>
  </si>
  <si>
    <t>490-239646-00</t>
  </si>
  <si>
    <t>490N004BC   03900</t>
  </si>
  <si>
    <t>6734 LABURNUM DR</t>
  </si>
  <si>
    <t>490-239647-00</t>
  </si>
  <si>
    <t>490N004BC   03800</t>
  </si>
  <si>
    <t>6710 LABURNUM DR</t>
  </si>
  <si>
    <t>490-239648-00</t>
  </si>
  <si>
    <t>490N004BC   08300</t>
  </si>
  <si>
    <t>6683 WINCHESTER CROSS BL</t>
  </si>
  <si>
    <t>490-239649-00</t>
  </si>
  <si>
    <t>490N004BC   08200</t>
  </si>
  <si>
    <t>6691 WINCHESTER CRSG BL</t>
  </si>
  <si>
    <t>490-239650-00</t>
  </si>
  <si>
    <t>490N004BC   08000</t>
  </si>
  <si>
    <t>6699 WINCHESTER CRSG BL</t>
  </si>
  <si>
    <t>490-239651-00</t>
  </si>
  <si>
    <t>490N004BC   07900</t>
  </si>
  <si>
    <t>6707 WINCHESTER CRSG BL</t>
  </si>
  <si>
    <t>490-239652-00</t>
  </si>
  <si>
    <t>490N004BC   07800</t>
  </si>
  <si>
    <t>6715 WINCHESTER CRSG BL</t>
  </si>
  <si>
    <t>490-239653-00</t>
  </si>
  <si>
    <t>490N004BC   07700</t>
  </si>
  <si>
    <t>6723 WINCHESTER CRSG BL</t>
  </si>
  <si>
    <t>490-239654-00</t>
  </si>
  <si>
    <t>490N004BC   07600</t>
  </si>
  <si>
    <t>6731 WINCHESTER CRSG BL</t>
  </si>
  <si>
    <t>490-239655-00</t>
  </si>
  <si>
    <t>490N004BC   07500</t>
  </si>
  <si>
    <t>6739 WINCHESTER CRSG BL</t>
  </si>
  <si>
    <t>490-239656-00</t>
  </si>
  <si>
    <t>490N004BC   07400</t>
  </si>
  <si>
    <t>6747 WINCHESTER CRSG BL</t>
  </si>
  <si>
    <t>490-239657-00</t>
  </si>
  <si>
    <t>490N004BC   07300</t>
  </si>
  <si>
    <t>6755 WINCHESTER CRSG BL</t>
  </si>
  <si>
    <t>490-239658-00</t>
  </si>
  <si>
    <t>490N004BC   07200</t>
  </si>
  <si>
    <t>6763 WINCHESTER CRSG BL</t>
  </si>
  <si>
    <t>490-239659-00</t>
  </si>
  <si>
    <t>490N004BC   07100</t>
  </si>
  <si>
    <t>6771 WINCHESTER CRSG BL</t>
  </si>
  <si>
    <t>490-239660-00</t>
  </si>
  <si>
    <t>490N004BC   07000</t>
  </si>
  <si>
    <t>6779 WINCHESTER CRSG BL</t>
  </si>
  <si>
    <t>490-239661-00</t>
  </si>
  <si>
    <t>490N004BC   06900</t>
  </si>
  <si>
    <t>6787 WINCHESTER CRSG BL</t>
  </si>
  <si>
    <t>490-239662-00</t>
  </si>
  <si>
    <t>490N004BC   06700</t>
  </si>
  <si>
    <t>6795 WINCHESTER CRSG BL</t>
  </si>
  <si>
    <t>490-239663-00</t>
  </si>
  <si>
    <t>490N004BC   06600</t>
  </si>
  <si>
    <t>6803 WINCHESTER CRSG BL</t>
  </si>
  <si>
    <t>490-239664-00</t>
  </si>
  <si>
    <t>490N004BC   06500</t>
  </si>
  <si>
    <t>6811 WINCHESTER CRSG BL</t>
  </si>
  <si>
    <t>490-239665-00</t>
  </si>
  <si>
    <t>490N004BC   06400</t>
  </si>
  <si>
    <t>6819 WINCHESTER CRSG BL</t>
  </si>
  <si>
    <t>490-239666-00</t>
  </si>
  <si>
    <t>490N004BC   06300</t>
  </si>
  <si>
    <t>6827 WINCHESTER CRSG BL</t>
  </si>
  <si>
    <t>490-239667-00</t>
  </si>
  <si>
    <t>490N004BC   06200</t>
  </si>
  <si>
    <t>6835 WINCHESTER CRSG BL</t>
  </si>
  <si>
    <t>490-239668-00</t>
  </si>
  <si>
    <t>490N004BC   06100</t>
  </si>
  <si>
    <t>6843 WINCHESTER CRSG BL</t>
  </si>
  <si>
    <t>490-239669-00</t>
  </si>
  <si>
    <t>490N004BC   06000</t>
  </si>
  <si>
    <t>6851 WINCHESTER CRSG BL</t>
  </si>
  <si>
    <t>490-239680-00</t>
  </si>
  <si>
    <t>490O046A    00411</t>
  </si>
  <si>
    <t>6755 BRANDON VILLAGE WY</t>
  </si>
  <si>
    <t>490-241534-00</t>
  </si>
  <si>
    <t>490O046A    00412</t>
  </si>
  <si>
    <t>490-242192-00</t>
  </si>
  <si>
    <t>490T032AB   00100</t>
  </si>
  <si>
    <t>T7503001</t>
  </si>
  <si>
    <t>6074 MURPHY'S POND RD</t>
  </si>
  <si>
    <t>490-242193-00</t>
  </si>
  <si>
    <t>490T032AB   00200</t>
  </si>
  <si>
    <t>6076 MURPHY'S POND RD</t>
  </si>
  <si>
    <t>490-242194-00</t>
  </si>
  <si>
    <t>490T032AB   00400</t>
  </si>
  <si>
    <t>6091 MURPHY'S POND RD</t>
  </si>
  <si>
    <t>490-242195-00</t>
  </si>
  <si>
    <t>490T032AB   00300</t>
  </si>
  <si>
    <t>6093 MURPHY'S POND RD</t>
  </si>
  <si>
    <t>490-242196-00</t>
  </si>
  <si>
    <t>490T032AB   00600</t>
  </si>
  <si>
    <t>6077 MURPHY'S POND RD</t>
  </si>
  <si>
    <t>490-242197-00</t>
  </si>
  <si>
    <t>490T032AB   00500</t>
  </si>
  <si>
    <t>6079 MURPHY'S POND RD</t>
  </si>
  <si>
    <t>490-243003-00</t>
  </si>
  <si>
    <t>490N004BC   08400</t>
  </si>
  <si>
    <t>5237 ECHELON DR</t>
  </si>
  <si>
    <t>490-243004-00</t>
  </si>
  <si>
    <t>490N004BC   08500</t>
  </si>
  <si>
    <t>7056 WINCHESTER CG BL</t>
  </si>
  <si>
    <t>490-243005-00</t>
  </si>
  <si>
    <t>490N004BC   08600</t>
  </si>
  <si>
    <t>7064 WINCHESTER CG BL</t>
  </si>
  <si>
    <t>490-243006-00</t>
  </si>
  <si>
    <t>490N004BC   08700</t>
  </si>
  <si>
    <t>7072 WINCHESTER CG BL</t>
  </si>
  <si>
    <t>490-243007-00</t>
  </si>
  <si>
    <t>490N004BC   08800</t>
  </si>
  <si>
    <t>7080 WINCHESTER CG BL</t>
  </si>
  <si>
    <t>490-243008-00</t>
  </si>
  <si>
    <t>490N004BC   08900</t>
  </si>
  <si>
    <t>5237 WINCHESTER CG BL</t>
  </si>
  <si>
    <t>490-243009-00</t>
  </si>
  <si>
    <t>490N004BC   09000</t>
  </si>
  <si>
    <t>5229 WINCHESTER CG CT</t>
  </si>
  <si>
    <t>490-243010-00</t>
  </si>
  <si>
    <t>490N004BC   09100</t>
  </si>
  <si>
    <t>5221 WINCHESTER CG CT</t>
  </si>
  <si>
    <t>490-243011-00</t>
  </si>
  <si>
    <t>490N004BC   09200</t>
  </si>
  <si>
    <t>5213 WINCHESTER CG CT</t>
  </si>
  <si>
    <t>490-243012-00</t>
  </si>
  <si>
    <t>490N004BC   09300</t>
  </si>
  <si>
    <t>5214 WINCHESTER CG CT</t>
  </si>
  <si>
    <t>490-243013-00</t>
  </si>
  <si>
    <t>490N004BC   09400</t>
  </si>
  <si>
    <t>5222 WINCHESTER CG CT</t>
  </si>
  <si>
    <t>490-243014-00</t>
  </si>
  <si>
    <t>490N004BC   09500</t>
  </si>
  <si>
    <t>5230 WINCHESTER CG CT</t>
  </si>
  <si>
    <t>490-243015-00</t>
  </si>
  <si>
    <t>490N004BC   09600</t>
  </si>
  <si>
    <t>5238 WINCHESTER CG CT</t>
  </si>
  <si>
    <t>490-243016-00</t>
  </si>
  <si>
    <t>490N004BC   09700</t>
  </si>
  <si>
    <t>7096 WINCHESTER CG BL</t>
  </si>
  <si>
    <t>490-243017-00</t>
  </si>
  <si>
    <t>490N004BC   09800</t>
  </si>
  <si>
    <t>7104 WINCHESTER CG BL</t>
  </si>
  <si>
    <t>490-243018-00</t>
  </si>
  <si>
    <t>490N004BC   09900</t>
  </si>
  <si>
    <t>7112 WINCHESTER CG BL</t>
  </si>
  <si>
    <t>490-243019-00</t>
  </si>
  <si>
    <t>490N004BC   10000</t>
  </si>
  <si>
    <t>7120 WINCHESTER CRSG BL</t>
  </si>
  <si>
    <t>490-243020-00</t>
  </si>
  <si>
    <t>490N004BC   10100</t>
  </si>
  <si>
    <t>5262 ALGEAN DR</t>
  </si>
  <si>
    <t>490-243021-00</t>
  </si>
  <si>
    <t>490N004BC   10200</t>
  </si>
  <si>
    <t>7127 WINCHESTER CRSG BL</t>
  </si>
  <si>
    <t>490-243022-00</t>
  </si>
  <si>
    <t>490N004BC   10300</t>
  </si>
  <si>
    <t>7119 WINCHESTER CG BL</t>
  </si>
  <si>
    <t>490-243023-00</t>
  </si>
  <si>
    <t>490N004BC   10400</t>
  </si>
  <si>
    <t>7111 WINCHESTER CG BL</t>
  </si>
  <si>
    <t>490-243024-00</t>
  </si>
  <si>
    <t>490N004BC   10500</t>
  </si>
  <si>
    <t>7103 WINCHESTER CG CT</t>
  </si>
  <si>
    <t>490-243025-00</t>
  </si>
  <si>
    <t>490N004BC   10600</t>
  </si>
  <si>
    <t>7095 WINCHESTER CG CT</t>
  </si>
  <si>
    <t>490-243026-00</t>
  </si>
  <si>
    <t>490N004BC   10700</t>
  </si>
  <si>
    <t>5272 DORIC DR</t>
  </si>
  <si>
    <t>490-243027-00</t>
  </si>
  <si>
    <t>490N004BC   10800</t>
  </si>
  <si>
    <t>5280 DORIC DR</t>
  </si>
  <si>
    <t>490-243028-00</t>
  </si>
  <si>
    <t>490N004BC   10900</t>
  </si>
  <si>
    <t>5288 DORIC DR</t>
  </si>
  <si>
    <t>490-243029-00</t>
  </si>
  <si>
    <t>490N004BC   11000</t>
  </si>
  <si>
    <t>7091 WEURFUL DR</t>
  </si>
  <si>
    <t>490-243030-00</t>
  </si>
  <si>
    <t>490N004BC   11100</t>
  </si>
  <si>
    <t>7083 WEURFUL DR</t>
  </si>
  <si>
    <t>490-243031-00</t>
  </si>
  <si>
    <t>490N004BC   11200</t>
  </si>
  <si>
    <t>7075 WEURFUL DR</t>
  </si>
  <si>
    <t>490-243032-00</t>
  </si>
  <si>
    <t>490N004BC   11300</t>
  </si>
  <si>
    <t>7067 WEURFUL DR</t>
  </si>
  <si>
    <t>490-243033-00</t>
  </si>
  <si>
    <t>490N004BC   11400</t>
  </si>
  <si>
    <t>7059 WEURFUL DR</t>
  </si>
  <si>
    <t>490-243034-00</t>
  </si>
  <si>
    <t>490N004BC   11500</t>
  </si>
  <si>
    <t>7051 WEURFUL DR</t>
  </si>
  <si>
    <t>490-243035-00</t>
  </si>
  <si>
    <t>490N004BC   11600</t>
  </si>
  <si>
    <t>7043 WEURFUL DR</t>
  </si>
  <si>
    <t>490-243036-00</t>
  </si>
  <si>
    <t>490N004BC   11700</t>
  </si>
  <si>
    <t>7035 WEURFUL DR</t>
  </si>
  <si>
    <t>490-243037-00</t>
  </si>
  <si>
    <t>490N004BC   11800</t>
  </si>
  <si>
    <t>7027 WEURFUL DR</t>
  </si>
  <si>
    <t>490-243038-00</t>
  </si>
  <si>
    <t>490N004BC   11900</t>
  </si>
  <si>
    <t>7019 WEURFUL DR</t>
  </si>
  <si>
    <t>490-243039-00</t>
  </si>
  <si>
    <t>490N004BC   12000</t>
  </si>
  <si>
    <t>7011 WEURFUL DR</t>
  </si>
  <si>
    <t>490-243040-00</t>
  </si>
  <si>
    <t>490N004BC   12100</t>
  </si>
  <si>
    <t>7003 WEURFUL DR</t>
  </si>
  <si>
    <t>490-243041-00</t>
  </si>
  <si>
    <t>490N004BC   12200</t>
  </si>
  <si>
    <t>6995 WEURFUL DR</t>
  </si>
  <si>
    <t>490-243042-00</t>
  </si>
  <si>
    <t>490N004BC   12300</t>
  </si>
  <si>
    <t>6987 WEURFUL DR</t>
  </si>
  <si>
    <t>490-243043-00</t>
  </si>
  <si>
    <t>490N004BC   12400</t>
  </si>
  <si>
    <t>6979 WEURFUL DR</t>
  </si>
  <si>
    <t>490-243044-00</t>
  </si>
  <si>
    <t>490N004BC   12500</t>
  </si>
  <si>
    <t>6971 WEURFUL DR</t>
  </si>
  <si>
    <t>490-243045-00</t>
  </si>
  <si>
    <t>490N004BC   12600</t>
  </si>
  <si>
    <t>6963 WEURFUL DR</t>
  </si>
  <si>
    <t>490-243046-00</t>
  </si>
  <si>
    <t>490N004BC   12700</t>
  </si>
  <si>
    <t>6955 WEURFUL DR</t>
  </si>
  <si>
    <t>490-243047-00</t>
  </si>
  <si>
    <t>490N004BC   12800</t>
  </si>
  <si>
    <t>6947 WEURFUL DR</t>
  </si>
  <si>
    <t>490-243048-00</t>
  </si>
  <si>
    <t>490N004BC   12900</t>
  </si>
  <si>
    <t>6939 WEURFUL DR</t>
  </si>
  <si>
    <t>490-243049-00</t>
  </si>
  <si>
    <t>490N004BC   13000</t>
  </si>
  <si>
    <t>6931 WEURFUL DR</t>
  </si>
  <si>
    <t>490-243050-00</t>
  </si>
  <si>
    <t>490N004BC   13100</t>
  </si>
  <si>
    <t>6923 WEURFUL DR</t>
  </si>
  <si>
    <t>490-243051-00</t>
  </si>
  <si>
    <t>490N004BC   13200</t>
  </si>
  <si>
    <t>6915 WEURFUL DR</t>
  </si>
  <si>
    <t>490-243052-00</t>
  </si>
  <si>
    <t>490N004BC   13300</t>
  </si>
  <si>
    <t>6907 WEURFUL DR</t>
  </si>
  <si>
    <t>490-243053-00</t>
  </si>
  <si>
    <t>490N004BC   13400</t>
  </si>
  <si>
    <t>6899 WEURFUL DR</t>
  </si>
  <si>
    <t>490-243054-00</t>
  </si>
  <si>
    <t>490N004BC   13500</t>
  </si>
  <si>
    <t>6891 WEURFUL DR</t>
  </si>
  <si>
    <t>490-243055-00</t>
  </si>
  <si>
    <t>490N004BC   13600</t>
  </si>
  <si>
    <t>6943 WINCHESTER CG BL</t>
  </si>
  <si>
    <t>490-243056-00</t>
  </si>
  <si>
    <t>490N004BC   17000</t>
  </si>
  <si>
    <t>6951 WINCHESTER CG BL</t>
  </si>
  <si>
    <t>490-243057-00</t>
  </si>
  <si>
    <t>490N004BC   16900</t>
  </si>
  <si>
    <t>6959 WINCHESTER CG BL</t>
  </si>
  <si>
    <t>490-243058-00</t>
  </si>
  <si>
    <t>490N004BC   16800</t>
  </si>
  <si>
    <t>6967 WINCHESTER CG BL</t>
  </si>
  <si>
    <t>490-243059-00</t>
  </si>
  <si>
    <t>490N004BC   16700</t>
  </si>
  <si>
    <t>6975 WINCHESTER CG BL</t>
  </si>
  <si>
    <t>490-243060-00</t>
  </si>
  <si>
    <t>490N004BC   16600</t>
  </si>
  <si>
    <t>6983 WINCHESTER CG BL</t>
  </si>
  <si>
    <t>490-243061-00</t>
  </si>
  <si>
    <t>490N004BC   16500</t>
  </si>
  <si>
    <t>6991 WINCHESTER CG BL</t>
  </si>
  <si>
    <t>490-243062-00</t>
  </si>
  <si>
    <t>490N004BC   16400</t>
  </si>
  <si>
    <t>6999 WINCHESTER CG BL</t>
  </si>
  <si>
    <t>490-243063-00</t>
  </si>
  <si>
    <t>490N004BC   16300</t>
  </si>
  <si>
    <t>7007 WINCHESTER CG BL</t>
  </si>
  <si>
    <t>490-243064-00</t>
  </si>
  <si>
    <t>490N004BC   16200</t>
  </si>
  <si>
    <t>7015 WINCHESTER CG BL</t>
  </si>
  <si>
    <t>490-243065-00</t>
  </si>
  <si>
    <t>490N004BC   16100</t>
  </si>
  <si>
    <t>7023 WINCHESTER CG BL</t>
  </si>
  <si>
    <t>490-243066-00</t>
  </si>
  <si>
    <t>490N004BC   16000</t>
  </si>
  <si>
    <t>7031 WINCHESTER CG BL</t>
  </si>
  <si>
    <t>490-243067-00</t>
  </si>
  <si>
    <t>490N004BC   15900</t>
  </si>
  <si>
    <t>7039 WINCHESTER CG BL</t>
  </si>
  <si>
    <t>490-243068-00</t>
  </si>
  <si>
    <t>490N004BC   15800</t>
  </si>
  <si>
    <t>7047 WINCHESTER CG BL</t>
  </si>
  <si>
    <t>490-243069-00</t>
  </si>
  <si>
    <t>490N004BC   15700</t>
  </si>
  <si>
    <t>7055 WINCHESTER CG BL</t>
  </si>
  <si>
    <t>490-243070-00</t>
  </si>
  <si>
    <t>490N004BC   15600</t>
  </si>
  <si>
    <t>7063 WINCHESTER CG BL</t>
  </si>
  <si>
    <t>490-243071-00</t>
  </si>
  <si>
    <t>490N004BC   15500</t>
  </si>
  <si>
    <t>7071 WINCHESTER CG BL</t>
  </si>
  <si>
    <t>490-243072-00</t>
  </si>
  <si>
    <t>490N004BC   15400</t>
  </si>
  <si>
    <t>7079 WINCHESTER CG BL</t>
  </si>
  <si>
    <t>490-243073-00</t>
  </si>
  <si>
    <t>490N004BC   15300</t>
  </si>
  <si>
    <t>7082 WEURFUL DR</t>
  </si>
  <si>
    <t>490-243074-00</t>
  </si>
  <si>
    <t>490N004BC   15200</t>
  </si>
  <si>
    <t>7066 WEURFUL DR</t>
  </si>
  <si>
    <t>490-243075-00</t>
  </si>
  <si>
    <t>490N004BC   15100</t>
  </si>
  <si>
    <t>7058 WEURFUL DR</t>
  </si>
  <si>
    <t>490-243076-00</t>
  </si>
  <si>
    <t>490N004BC   15000</t>
  </si>
  <si>
    <t>7050 WEURFUL DR</t>
  </si>
  <si>
    <t>490-243077-00</t>
  </si>
  <si>
    <t>490N004BC   14900</t>
  </si>
  <si>
    <t>7042 WEURFUL DR</t>
  </si>
  <si>
    <t>490-243078-00</t>
  </si>
  <si>
    <t>490N004BC   14800</t>
  </si>
  <si>
    <t>7034 WEURFUL DR</t>
  </si>
  <si>
    <t>490-243079-00</t>
  </si>
  <si>
    <t>490N004BC   14700</t>
  </si>
  <si>
    <t>7026 WEURFUL DR</t>
  </si>
  <si>
    <t>490-243080-00</t>
  </si>
  <si>
    <t>490N004BC   14600</t>
  </si>
  <si>
    <t>7018 WEURFUL DR</t>
  </si>
  <si>
    <t>490-243081-00</t>
  </si>
  <si>
    <t>490N004BC   14500</t>
  </si>
  <si>
    <t>7010 WEURFUL DR</t>
  </si>
  <si>
    <t>490-243082-00</t>
  </si>
  <si>
    <t>490N004BC   14400</t>
  </si>
  <si>
    <t>7002 WEURFUL DR</t>
  </si>
  <si>
    <t>490-243083-00</t>
  </si>
  <si>
    <t>490N004BC   14300</t>
  </si>
  <si>
    <t>6994 WEURFUL DR</t>
  </si>
  <si>
    <t>490-243084-00</t>
  </si>
  <si>
    <t>490N004BC   14200</t>
  </si>
  <si>
    <t>6986 WEURFUL DR</t>
  </si>
  <si>
    <t>490-243085-00</t>
  </si>
  <si>
    <t>490N004BC   14100</t>
  </si>
  <si>
    <t>6978 WEURFUL DR</t>
  </si>
  <si>
    <t>490-243086-00</t>
  </si>
  <si>
    <t>490N004BC   14000</t>
  </si>
  <si>
    <t>6970 WEURFUL DR</t>
  </si>
  <si>
    <t>490-243087-00</t>
  </si>
  <si>
    <t>490N004BC   13900</t>
  </si>
  <si>
    <t>6962 WEURFUL DR</t>
  </si>
  <si>
    <t>490-243088-00</t>
  </si>
  <si>
    <t>490N004BC   13800</t>
  </si>
  <si>
    <t>6954 WEURFUL DR</t>
  </si>
  <si>
    <t>490-243089-00</t>
  </si>
  <si>
    <t>490N004BC   13700</t>
  </si>
  <si>
    <t>6922 WEURFUL DR</t>
  </si>
  <si>
    <t>490-243090-00</t>
  </si>
  <si>
    <t>490N004BC   17100</t>
  </si>
  <si>
    <t>WINCHESTER CG BL</t>
  </si>
  <si>
    <t>490-244174-00</t>
  </si>
  <si>
    <t>490O046A    02302</t>
  </si>
  <si>
    <t>5656 GENDER RD</t>
  </si>
  <si>
    <t>490-245221-00</t>
  </si>
  <si>
    <t>490N004BC   17200</t>
  </si>
  <si>
    <t>5229 ECHELON DR</t>
  </si>
  <si>
    <t>490-245222-00</t>
  </si>
  <si>
    <t>490N004BC   17300</t>
  </si>
  <si>
    <t>5221 ECHELON DR</t>
  </si>
  <si>
    <t>490-245223-00</t>
  </si>
  <si>
    <t>490N004BC   17400</t>
  </si>
  <si>
    <t>5213 ECHELON DR</t>
  </si>
  <si>
    <t>490-245224-00</t>
  </si>
  <si>
    <t>490N004BC   17500</t>
  </si>
  <si>
    <t>5205 ECHELON DR</t>
  </si>
  <si>
    <t>490-245225-00</t>
  </si>
  <si>
    <t>490N004BC   17600</t>
  </si>
  <si>
    <t>5197 ECHELON DR</t>
  </si>
  <si>
    <t>490-245226-00</t>
  </si>
  <si>
    <t>490N004BC   17700</t>
  </si>
  <si>
    <t>5189 ECHELON DR</t>
  </si>
  <si>
    <t>490-245227-00</t>
  </si>
  <si>
    <t>490N004BC   17800</t>
  </si>
  <si>
    <t>5118 ALGEAN DR</t>
  </si>
  <si>
    <t>490-245228-00</t>
  </si>
  <si>
    <t>490N004BC   17900</t>
  </si>
  <si>
    <t>5126 ALGEAN DR</t>
  </si>
  <si>
    <t>490-245229-00</t>
  </si>
  <si>
    <t>490N004BC   18000</t>
  </si>
  <si>
    <t>5134 ALGEAN DR</t>
  </si>
  <si>
    <t>490-245230-00</t>
  </si>
  <si>
    <t>490N004BC   18100</t>
  </si>
  <si>
    <t>5142 ALGEAN DR</t>
  </si>
  <si>
    <t>490-245231-00</t>
  </si>
  <si>
    <t>490N004BC   18200</t>
  </si>
  <si>
    <t>5150 ALGEAN DR</t>
  </si>
  <si>
    <t>490-245232-00</t>
  </si>
  <si>
    <t>490N004BC   18300</t>
  </si>
  <si>
    <t>5158 ALGEAN DR</t>
  </si>
  <si>
    <t>490-245233-00</t>
  </si>
  <si>
    <t>490N004BC   18400</t>
  </si>
  <si>
    <t>5166 ALGEAN DR</t>
  </si>
  <si>
    <t>490-245234-00</t>
  </si>
  <si>
    <t>490N004BC   18500</t>
  </si>
  <si>
    <t>5174 ALGEAN DR</t>
  </si>
  <si>
    <t>490-245235-00</t>
  </si>
  <si>
    <t>490N004BC   18600</t>
  </si>
  <si>
    <t>5182 ALGEAN DR</t>
  </si>
  <si>
    <t>490-245236-00</t>
  </si>
  <si>
    <t>490N004BC   18700</t>
  </si>
  <si>
    <t>5190 ALGEAN DR</t>
  </si>
  <si>
    <t>490-245237-00</t>
  </si>
  <si>
    <t>490N004BC   18800</t>
  </si>
  <si>
    <t>5198 ALGEAN DR</t>
  </si>
  <si>
    <t>490-245238-00</t>
  </si>
  <si>
    <t>490N004BC   18900</t>
  </si>
  <si>
    <t>5206 ALGEAN DR</t>
  </si>
  <si>
    <t>490-245239-00</t>
  </si>
  <si>
    <t>490N004BC   19000</t>
  </si>
  <si>
    <t>5214 ALGEAN DR</t>
  </si>
  <si>
    <t>490-245240-00</t>
  </si>
  <si>
    <t>490N004BC   19100</t>
  </si>
  <si>
    <t>5222 ALGEAN DR</t>
  </si>
  <si>
    <t>490-245241-00</t>
  </si>
  <si>
    <t>490N004BC   19200</t>
  </si>
  <si>
    <t>5230 ALGEAN DR</t>
  </si>
  <si>
    <t>490-245242-00</t>
  </si>
  <si>
    <t>490N004BC   19300</t>
  </si>
  <si>
    <t>5238 ALGEAN DR</t>
  </si>
  <si>
    <t>490-245243-00</t>
  </si>
  <si>
    <t>490N004BC   19400</t>
  </si>
  <si>
    <t>5246 ALGEAN DR</t>
  </si>
  <si>
    <t>490-245244-00</t>
  </si>
  <si>
    <t>490N004BC   19500</t>
  </si>
  <si>
    <t>5254 ALGEAN DR</t>
  </si>
  <si>
    <t>490-245245-00</t>
  </si>
  <si>
    <t>490N004BC   19600</t>
  </si>
  <si>
    <t>5239 ALGEAN DR</t>
  </si>
  <si>
    <t>490-245246-00</t>
  </si>
  <si>
    <t>490N004BC   19700</t>
  </si>
  <si>
    <t>5231 ALGEAN DR</t>
  </si>
  <si>
    <t>490-245247-00</t>
  </si>
  <si>
    <t>490N004BC   19800</t>
  </si>
  <si>
    <t>5223 ALGEAN DR</t>
  </si>
  <si>
    <t>490-245248-00</t>
  </si>
  <si>
    <t>490N004BC   19900</t>
  </si>
  <si>
    <t>5207 ALGEAN DR</t>
  </si>
  <si>
    <t>490-245249-00</t>
  </si>
  <si>
    <t>490N004BC   20000</t>
  </si>
  <si>
    <t>5191 ALGEAN DR</t>
  </si>
  <si>
    <t>490-245250-00</t>
  </si>
  <si>
    <t>490N004BC   20100</t>
  </si>
  <si>
    <t>5183 ALGEAN DR</t>
  </si>
  <si>
    <t>490-245251-00</t>
  </si>
  <si>
    <t>490N004BC   20200</t>
  </si>
  <si>
    <t>5167 ALGEAN DR</t>
  </si>
  <si>
    <t>490-245252-00</t>
  </si>
  <si>
    <t>490N004BC   20300</t>
  </si>
  <si>
    <t>5151 ALGEAN DR</t>
  </si>
  <si>
    <t>490-245253-00</t>
  </si>
  <si>
    <t>490N004BC   20400</t>
  </si>
  <si>
    <t>5135 ALGEAN DR</t>
  </si>
  <si>
    <t>490-245254-00</t>
  </si>
  <si>
    <t>490N004BC   20500</t>
  </si>
  <si>
    <t>5119 ALGEAN DR</t>
  </si>
  <si>
    <t>490-245255-00</t>
  </si>
  <si>
    <t>490N004BC   20600</t>
  </si>
  <si>
    <t>5103 ALGEAN DR</t>
  </si>
  <si>
    <t>490-245256-00</t>
  </si>
  <si>
    <t>490N004BC   20700</t>
  </si>
  <si>
    <t>5095 ALGEAN DR</t>
  </si>
  <si>
    <t>490-245257-00</t>
  </si>
  <si>
    <t>490N004BC   20800</t>
  </si>
  <si>
    <t>5182 ECHELON DR</t>
  </si>
  <si>
    <t>490-245258-00</t>
  </si>
  <si>
    <t>490N004BC   20900</t>
  </si>
  <si>
    <t>5190 ECHELON DR</t>
  </si>
  <si>
    <t>490-245259-00</t>
  </si>
  <si>
    <t>490N004BC   21000</t>
  </si>
  <si>
    <t>5206 ECHELON DR</t>
  </si>
  <si>
    <t>490-245260-00</t>
  </si>
  <si>
    <t>490N004BC   21100</t>
  </si>
  <si>
    <t>5214 ECHELON DR</t>
  </si>
  <si>
    <t>490-245261-00</t>
  </si>
  <si>
    <t>490N004BC   21200</t>
  </si>
  <si>
    <t>5222 ECHELON DR</t>
  </si>
  <si>
    <t>490-247814-00</t>
  </si>
  <si>
    <t>490M094FC   00100</t>
  </si>
  <si>
    <t>5518 LEVI KRAMER BL</t>
  </si>
  <si>
    <t>490-247815-00</t>
  </si>
  <si>
    <t>490M094FC   00200</t>
  </si>
  <si>
    <t>5526 LEVI KRAMER BL</t>
  </si>
  <si>
    <t>490-247816-00</t>
  </si>
  <si>
    <t>490M094FC   00300</t>
  </si>
  <si>
    <t>5534 LEVI KRAMER BL</t>
  </si>
  <si>
    <t>490-247817-00</t>
  </si>
  <si>
    <t>490M094FC   04400</t>
  </si>
  <si>
    <t>5482 ISAAC RD</t>
  </si>
  <si>
    <t>490-247818-00</t>
  </si>
  <si>
    <t>490M094FC   04500</t>
  </si>
  <si>
    <t>5490 ISAAC RD</t>
  </si>
  <si>
    <t>490-247819-00</t>
  </si>
  <si>
    <t>490M094FC   04600</t>
  </si>
  <si>
    <t>5506 ISAAC RD</t>
  </si>
  <si>
    <t>490-247820-00</t>
  </si>
  <si>
    <t>490M094FC   04700</t>
  </si>
  <si>
    <t>5554 ISAAC RD</t>
  </si>
  <si>
    <t>490-247821-00</t>
  </si>
  <si>
    <t>490M094FC   04800</t>
  </si>
  <si>
    <t>5570 ISAAC RD</t>
  </si>
  <si>
    <t>490-247822-00</t>
  </si>
  <si>
    <t>490M094FC   04900</t>
  </si>
  <si>
    <t>5578 ISAAC RD</t>
  </si>
  <si>
    <t>490-247823-00</t>
  </si>
  <si>
    <t>490M094FC   05000</t>
  </si>
  <si>
    <t>5586 ISAAC RD</t>
  </si>
  <si>
    <t>490-247824-00</t>
  </si>
  <si>
    <t>490M094FC   05100</t>
  </si>
  <si>
    <t>5594 ISAAC RD</t>
  </si>
  <si>
    <t>490-247825-00</t>
  </si>
  <si>
    <t>490M094FC   05200</t>
  </si>
  <si>
    <t>5602 ISAAC RD</t>
  </si>
  <si>
    <t>490-247826-00</t>
  </si>
  <si>
    <t>490M094FC   05300</t>
  </si>
  <si>
    <t>5610 ISAAC RD</t>
  </si>
  <si>
    <t>490-247827-00</t>
  </si>
  <si>
    <t>490M094FC   05400</t>
  </si>
  <si>
    <t>5618 ISAAC RD</t>
  </si>
  <si>
    <t>490-247828-00</t>
  </si>
  <si>
    <t>490M094FC   05500</t>
  </si>
  <si>
    <t>5626 ISAAC RD</t>
  </si>
  <si>
    <t>490-247829-00</t>
  </si>
  <si>
    <t>490M094FC   05600</t>
  </si>
  <si>
    <t>5634 ISAAC RD</t>
  </si>
  <si>
    <t>490-247830-00</t>
  </si>
  <si>
    <t>490M094FC   05700</t>
  </si>
  <si>
    <t>5642 ISAAC RD</t>
  </si>
  <si>
    <t>490-247831-00</t>
  </si>
  <si>
    <t>490M094FC   05800</t>
  </si>
  <si>
    <t>5650 ISAAC RD</t>
  </si>
  <si>
    <t>490-247832-00</t>
  </si>
  <si>
    <t>490M094FC   05900</t>
  </si>
  <si>
    <t>5658 ISAAC RD</t>
  </si>
  <si>
    <t>490-247833-00</t>
  </si>
  <si>
    <t>490M094FC   06000</t>
  </si>
  <si>
    <t>5666 ISAAC RD</t>
  </si>
  <si>
    <t>490-247834-00</t>
  </si>
  <si>
    <t>490M094FC   06100</t>
  </si>
  <si>
    <t>5674 ISAAC RD</t>
  </si>
  <si>
    <t>490-247835-00</t>
  </si>
  <si>
    <t>490M094FC   06200</t>
  </si>
  <si>
    <t>5682 ISAAC RD</t>
  </si>
  <si>
    <t>490-247836-00</t>
  </si>
  <si>
    <t>490M094FC   06300</t>
  </si>
  <si>
    <t>5690 ISAAC RD</t>
  </si>
  <si>
    <t>490-247837-00</t>
  </si>
  <si>
    <t>490M094FC   06400</t>
  </si>
  <si>
    <t>6827 MAGDALENA LN</t>
  </si>
  <si>
    <t>490-247838-00</t>
  </si>
  <si>
    <t>490M094FC   06500</t>
  </si>
  <si>
    <t>6819 MAGDALENA RD</t>
  </si>
  <si>
    <t>490-247839-00</t>
  </si>
  <si>
    <t>490M094FC   06600</t>
  </si>
  <si>
    <t>6811 MAGDALENA LN</t>
  </si>
  <si>
    <t>490-247840-00</t>
  </si>
  <si>
    <t>490M094FC   06700</t>
  </si>
  <si>
    <t>5705 ISAAC RD</t>
  </si>
  <si>
    <t>490-247841-00</t>
  </si>
  <si>
    <t>490M094FC   06800</t>
  </si>
  <si>
    <t>5697 ISAAC RD</t>
  </si>
  <si>
    <t>490-247842-00</t>
  </si>
  <si>
    <t>490M094FC   06900</t>
  </si>
  <si>
    <t>5689 ISAAC RD</t>
  </si>
  <si>
    <t>490-247843-00</t>
  </si>
  <si>
    <t>490M094FC   07000</t>
  </si>
  <si>
    <t>5681 ISAAC RD</t>
  </si>
  <si>
    <t>490-247844-00</t>
  </si>
  <si>
    <t>490M094FC   07100</t>
  </si>
  <si>
    <t>5673 ISAAC RD</t>
  </si>
  <si>
    <t>490-247845-00</t>
  </si>
  <si>
    <t>490M094FC   07200</t>
  </si>
  <si>
    <t>5665 ISAAC RD</t>
  </si>
  <si>
    <t>490-247846-00</t>
  </si>
  <si>
    <t>490M094FC   07300</t>
  </si>
  <si>
    <t>5657 ISAAC RD</t>
  </si>
  <si>
    <t>490-247847-00</t>
  </si>
  <si>
    <t>490M094FC   07400</t>
  </si>
  <si>
    <t>5649 ISAAC RD</t>
  </si>
  <si>
    <t>490-247848-00</t>
  </si>
  <si>
    <t>490M094FC   07500</t>
  </si>
  <si>
    <t>5641 ISAAC RD</t>
  </si>
  <si>
    <t>490-247849-00</t>
  </si>
  <si>
    <t>490M094FC   07600</t>
  </si>
  <si>
    <t>5633 ISAAC RD</t>
  </si>
  <si>
    <t>490-247850-00</t>
  </si>
  <si>
    <t>490M094FC   07700</t>
  </si>
  <si>
    <t>5625 ISAAC RD</t>
  </si>
  <si>
    <t>490-247851-00</t>
  </si>
  <si>
    <t>490M094FC   07800</t>
  </si>
  <si>
    <t>5617 ISAAC RD</t>
  </si>
  <si>
    <t>490-247852-00</t>
  </si>
  <si>
    <t>490M094FC   07900</t>
  </si>
  <si>
    <t>5609 ISAAC RD</t>
  </si>
  <si>
    <t>490-247853-00</t>
  </si>
  <si>
    <t>490M094FC   08000</t>
  </si>
  <si>
    <t>5601 ISAAC RD</t>
  </si>
  <si>
    <t>490-247854-00</t>
  </si>
  <si>
    <t>490M094FC   08100</t>
  </si>
  <si>
    <t>5593 ISAAC RD</t>
  </si>
  <si>
    <t>490-247855-00</t>
  </si>
  <si>
    <t>490M094FC   08200</t>
  </si>
  <si>
    <t>5561 ISAAC RD</t>
  </si>
  <si>
    <t>490-247856-00</t>
  </si>
  <si>
    <t>490M094FC   08300</t>
  </si>
  <si>
    <t>5553 ISAAC RD</t>
  </si>
  <si>
    <t>490-247857-00</t>
  </si>
  <si>
    <t>490M094FC   08400</t>
  </si>
  <si>
    <t>5545 ISAAC RD</t>
  </si>
  <si>
    <t>490-247858-00</t>
  </si>
  <si>
    <t>490M094FC   08500</t>
  </si>
  <si>
    <t>5537 ISAAC RD</t>
  </si>
  <si>
    <t>490-247859-00</t>
  </si>
  <si>
    <t>490M094FC   08600</t>
  </si>
  <si>
    <t>5529 ISAAC RD</t>
  </si>
  <si>
    <t>490-247860-00</t>
  </si>
  <si>
    <t>490M094FC   08700</t>
  </si>
  <si>
    <t>5521 ISAAC RD</t>
  </si>
  <si>
    <t>490-247861-00</t>
  </si>
  <si>
    <t>490M094FC   08800</t>
  </si>
  <si>
    <t>5513 ISAAC RD</t>
  </si>
  <si>
    <t>490-247862-00</t>
  </si>
  <si>
    <t>490M094FC   08900</t>
  </si>
  <si>
    <t>5505 ISAAC RD</t>
  </si>
  <si>
    <t>490-247863-00</t>
  </si>
  <si>
    <t>490M094FC   09000</t>
  </si>
  <si>
    <t>5497 ISAAC RD</t>
  </si>
  <si>
    <t>490-247864-00</t>
  </si>
  <si>
    <t>490M094FC   09100</t>
  </si>
  <si>
    <t>5489 ISAAC RD</t>
  </si>
  <si>
    <t>490-247865-00</t>
  </si>
  <si>
    <t>490M094FC   09200</t>
  </si>
  <si>
    <t>5481 ISSAC RD</t>
  </si>
  <si>
    <t>490-247890-00</t>
  </si>
  <si>
    <t>490N004BC   21300</t>
  </si>
  <si>
    <t>7135 WINCHESTER CRSG BL</t>
  </si>
  <si>
    <t>490-247891-00</t>
  </si>
  <si>
    <t>490N004BC   21400</t>
  </si>
  <si>
    <t>7144 OLIVER WINCHESTER DR</t>
  </si>
  <si>
    <t>490-247892-00</t>
  </si>
  <si>
    <t>490N004BC   21500</t>
  </si>
  <si>
    <t>7152 OLIVER WINCHESTER DR</t>
  </si>
  <si>
    <t>490-247893-00</t>
  </si>
  <si>
    <t>490N004BC   21600</t>
  </si>
  <si>
    <t>7160 OLIVER WINCHESTER DR</t>
  </si>
  <si>
    <t>490-247894-00</t>
  </si>
  <si>
    <t>490N004BC   21700</t>
  </si>
  <si>
    <t>7168 OLIVER WINCHESTER DR</t>
  </si>
  <si>
    <t>490-247895-00</t>
  </si>
  <si>
    <t>490N004BC   21800</t>
  </si>
  <si>
    <t>7176 OLIVER WINCHESTER DR</t>
  </si>
  <si>
    <t>490-247896-00</t>
  </si>
  <si>
    <t>490N004BC   21900</t>
  </si>
  <si>
    <t>7184 OLIVER WINCHESTER DR</t>
  </si>
  <si>
    <t>490-247897-00</t>
  </si>
  <si>
    <t>490N004BC   22000</t>
  </si>
  <si>
    <t>7192 OLIVER WINCHESTER DR</t>
  </si>
  <si>
    <t>490-247898-00</t>
  </si>
  <si>
    <t>490N004BC   22100</t>
  </si>
  <si>
    <t>7216 OLIVER WINCHESTER DR</t>
  </si>
  <si>
    <t>490-247899-00</t>
  </si>
  <si>
    <t>490N004BC   22200</t>
  </si>
  <si>
    <t>7224 OLIVER WINCHESTER DR</t>
  </si>
  <si>
    <t>490-247900-00</t>
  </si>
  <si>
    <t>490N004BC   22300</t>
  </si>
  <si>
    <t>7232 OLIVER WINCHSTR DR</t>
  </si>
  <si>
    <t>490-247901-00</t>
  </si>
  <si>
    <t>490N004BC   22400</t>
  </si>
  <si>
    <t>7240 OLIVER WINCHESTER DR</t>
  </si>
  <si>
    <t>490-247902-00</t>
  </si>
  <si>
    <t>490N004BC   22500</t>
  </si>
  <si>
    <t>7248 OLIVER WINCHESTER DR</t>
  </si>
  <si>
    <t>490-247903-00</t>
  </si>
  <si>
    <t>490N004BC   22600</t>
  </si>
  <si>
    <t>7256 OLIVER WINCHESTER DR</t>
  </si>
  <si>
    <t>490-247904-00</t>
  </si>
  <si>
    <t>490N004BC   22700</t>
  </si>
  <si>
    <t>7266 OLIVER WINCHESTER DR</t>
  </si>
  <si>
    <t>490-247905-00</t>
  </si>
  <si>
    <t>490N004BC   22800</t>
  </si>
  <si>
    <t>7274 OLIVER WINCHESTER DR</t>
  </si>
  <si>
    <t>490-247906-00</t>
  </si>
  <si>
    <t>490N004BC   22900</t>
  </si>
  <si>
    <t>7282 OLIVER WINCHESRT DR</t>
  </si>
  <si>
    <t>490-247907-00</t>
  </si>
  <si>
    <t>490N004BC   23000</t>
  </si>
  <si>
    <t>7298 OLIVER WINCHESTER DR</t>
  </si>
  <si>
    <t>490-247908-00</t>
  </si>
  <si>
    <t>490N004BC   23100</t>
  </si>
  <si>
    <t>7306 OLIVER WINCHESTER DR</t>
  </si>
  <si>
    <t>490-247909-00</t>
  </si>
  <si>
    <t>490N004BC   23200</t>
  </si>
  <si>
    <t>7314 OLIVER WINCHESTER DR</t>
  </si>
  <si>
    <t>490-247910-00</t>
  </si>
  <si>
    <t>490N004BC   23300</t>
  </si>
  <si>
    <t>7330 OLIVER WINCHESTER DR</t>
  </si>
  <si>
    <t>490-247911-00</t>
  </si>
  <si>
    <t>490N004BC   23400</t>
  </si>
  <si>
    <t>7338 OLIVER WINCHESTER DR</t>
  </si>
  <si>
    <t>490-247912-00</t>
  </si>
  <si>
    <t>490N004BC   23500</t>
  </si>
  <si>
    <t>7346 OLIVER WINCHESTER DR</t>
  </si>
  <si>
    <t>490-247913-00</t>
  </si>
  <si>
    <t>490N004BC   23600</t>
  </si>
  <si>
    <t>7354 OLIVER WINCHESTER DR</t>
  </si>
  <si>
    <t>490-247914-00</t>
  </si>
  <si>
    <t>490N004BC   23700</t>
  </si>
  <si>
    <t>7362 OLIVER WINCHESTER DR</t>
  </si>
  <si>
    <t>490-247915-00</t>
  </si>
  <si>
    <t>490N004BC   23800</t>
  </si>
  <si>
    <t>7370 OLIVER WINCHESTER DR</t>
  </si>
  <si>
    <t>490-247916-00</t>
  </si>
  <si>
    <t>490N004BC   23900</t>
  </si>
  <si>
    <t>7378 OLIVER WINCHESTER DR</t>
  </si>
  <si>
    <t>490-247917-00</t>
  </si>
  <si>
    <t>490N004BC   24000</t>
  </si>
  <si>
    <t>7386 OLIVER WINCHSTR DR</t>
  </si>
  <si>
    <t>490-247918-00</t>
  </si>
  <si>
    <t>490N004BC   24100</t>
  </si>
  <si>
    <t>7394 OLIVER WINCHESTER DR</t>
  </si>
  <si>
    <t>490-247919-00</t>
  </si>
  <si>
    <t>490N004BC   24200</t>
  </si>
  <si>
    <t>7410 OLIVER WINCHESTER DR</t>
  </si>
  <si>
    <t>490-247933-00</t>
  </si>
  <si>
    <t>490N004BC   32400</t>
  </si>
  <si>
    <t>7441 OLIVER WINCHSTR DR</t>
  </si>
  <si>
    <t>490-247934-00</t>
  </si>
  <si>
    <t>490N004BC   32500</t>
  </si>
  <si>
    <t>7425 OLIVER WINCHSTR DR</t>
  </si>
  <si>
    <t>490-247935-00</t>
  </si>
  <si>
    <t>490N004BC   32600</t>
  </si>
  <si>
    <t>7417 OLIVER WINCHSTR DR</t>
  </si>
  <si>
    <t>490-247936-00</t>
  </si>
  <si>
    <t>490N004BC   32700</t>
  </si>
  <si>
    <t>7409 OLIVER WINCHSTR DR</t>
  </si>
  <si>
    <t>490-247937-00</t>
  </si>
  <si>
    <t>490N004BC   32800</t>
  </si>
  <si>
    <t>7393 OLIVER WINCHSTR DR</t>
  </si>
  <si>
    <t>490-247938-00</t>
  </si>
  <si>
    <t>490N004BC   32900</t>
  </si>
  <si>
    <t>7385 OLIVER WINCHESTER DR</t>
  </si>
  <si>
    <t>490-247939-00</t>
  </si>
  <si>
    <t>490N004BC   33000</t>
  </si>
  <si>
    <t>7362 WINCHESTER CATH CT</t>
  </si>
  <si>
    <t>490-247940-00</t>
  </si>
  <si>
    <t>490N004BC   33100</t>
  </si>
  <si>
    <t>7370 WINCHSTR CATHDRL CT</t>
  </si>
  <si>
    <t>490-247941-00</t>
  </si>
  <si>
    <t>490N004BC   33200</t>
  </si>
  <si>
    <t>7378 WINCHSTR CATHDRL CT</t>
  </si>
  <si>
    <t>490-247942-00</t>
  </si>
  <si>
    <t>490N004BC   33300</t>
  </si>
  <si>
    <t>7386 WNCHTR CATHEDRAL CT</t>
  </si>
  <si>
    <t>490-247943-00</t>
  </si>
  <si>
    <t>490N004BC   33400</t>
  </si>
  <si>
    <t>7394 WINCHSTR CATHDRL CT</t>
  </si>
  <si>
    <t>490-247944-00</t>
  </si>
  <si>
    <t>490N004BC   33500</t>
  </si>
  <si>
    <t>7393 WNCHTR CATHEDRAL CT</t>
  </si>
  <si>
    <t>490-247945-00</t>
  </si>
  <si>
    <t>490N004BC   33600</t>
  </si>
  <si>
    <t>7385 WNCHTR CATHEDRAL CT</t>
  </si>
  <si>
    <t>490-247946-00</t>
  </si>
  <si>
    <t>490N004BC   33700</t>
  </si>
  <si>
    <t>7377 WNCHTR CATHEDRAL CT</t>
  </si>
  <si>
    <t>490-247947-00</t>
  </si>
  <si>
    <t>490N004BC   33800</t>
  </si>
  <si>
    <t>7369 WINCHESTER CATH CT</t>
  </si>
  <si>
    <t>490-247948-00</t>
  </si>
  <si>
    <t>490N004BC   33900</t>
  </si>
  <si>
    <t>7361 WINCHESTER CATH CT</t>
  </si>
  <si>
    <t>490-247949-00</t>
  </si>
  <si>
    <t>490N004BC   34000</t>
  </si>
  <si>
    <t>7353 WINCHESTER CATH CT</t>
  </si>
  <si>
    <t>490-247950-00</t>
  </si>
  <si>
    <t>490N004BC   34100</t>
  </si>
  <si>
    <t>7345 WNCHTR CATHEDRAL CT</t>
  </si>
  <si>
    <t>490-247951-00</t>
  </si>
  <si>
    <t>490N004BC   34200</t>
  </si>
  <si>
    <t>5293 WNCHTR CATHEDRAL DR</t>
  </si>
  <si>
    <t>490-247952-00</t>
  </si>
  <si>
    <t>490N004BC   34300</t>
  </si>
  <si>
    <t>5285 WINCHESTER CATH DR</t>
  </si>
  <si>
    <t>490-247953-00</t>
  </si>
  <si>
    <t>490N004BC   34400</t>
  </si>
  <si>
    <t>5269 WNCHTR CATHEDRAL DR</t>
  </si>
  <si>
    <t>490-247954-00</t>
  </si>
  <si>
    <t>490N004BC   34500</t>
  </si>
  <si>
    <t>5261 WINCHESTER CATHEDRAL DR</t>
  </si>
  <si>
    <t>490-247955-00</t>
  </si>
  <si>
    <t>490N004BC   34600</t>
  </si>
  <si>
    <t>5290 RIFLE DR</t>
  </si>
  <si>
    <t>490-247956-00</t>
  </si>
  <si>
    <t>490N004BC   34700</t>
  </si>
  <si>
    <t>5289 RIFLE DR</t>
  </si>
  <si>
    <t>490-247957-00</t>
  </si>
  <si>
    <t>490N004BC   34800</t>
  </si>
  <si>
    <t>7313 OLIVER WINCHSTR DR</t>
  </si>
  <si>
    <t>490-247958-00</t>
  </si>
  <si>
    <t>490N004BC   34900</t>
  </si>
  <si>
    <t>7305 OLIVER WINCHSTR DR</t>
  </si>
  <si>
    <t>490-247959-00</t>
  </si>
  <si>
    <t>490N004BC   35000</t>
  </si>
  <si>
    <t>7297 OLIVER WINCHSTR DR</t>
  </si>
  <si>
    <t>490-247960-00</t>
  </si>
  <si>
    <t>490N004BC   35100</t>
  </si>
  <si>
    <t>7289 OLIVER WINCHSTR DR</t>
  </si>
  <si>
    <t>490-247961-00</t>
  </si>
  <si>
    <t>490N004BC   35200</t>
  </si>
  <si>
    <t>7281 OLIVER WINCHESTER DR</t>
  </si>
  <si>
    <t>490-247962-00</t>
  </si>
  <si>
    <t>490N004BC   35300</t>
  </si>
  <si>
    <t>7273 OLIVER WINCHSTR DR</t>
  </si>
  <si>
    <t>490-247963-00</t>
  </si>
  <si>
    <t>490N004BC   35400</t>
  </si>
  <si>
    <t>7265 OLIVER WINCHESTER DR</t>
  </si>
  <si>
    <t>490-247964-00</t>
  </si>
  <si>
    <t>490N004BC   35500</t>
  </si>
  <si>
    <t>7241 OLIVER WINCHESTER DR</t>
  </si>
  <si>
    <t>490-247965-00</t>
  </si>
  <si>
    <t>490N004BC   35600</t>
  </si>
  <si>
    <t>7233 OLIVER WINCHESTER DR</t>
  </si>
  <si>
    <t>490-247966-00</t>
  </si>
  <si>
    <t>490N004BC   35700</t>
  </si>
  <si>
    <t>7225 OLIVER WINCHESTER DR</t>
  </si>
  <si>
    <t>490-247967-00</t>
  </si>
  <si>
    <t>490N004BC   35800</t>
  </si>
  <si>
    <t>7217 OLIVER WINCHSTR DR</t>
  </si>
  <si>
    <t>490-247968-00</t>
  </si>
  <si>
    <t>490N004BC   35900</t>
  </si>
  <si>
    <t>7209 OLIVER WINCHESTER DR</t>
  </si>
  <si>
    <t>490-247969-00</t>
  </si>
  <si>
    <t>490N004BC   36000</t>
  </si>
  <si>
    <t>7201 OLIVER WINCHESTER DR</t>
  </si>
  <si>
    <t>490-247970-00</t>
  </si>
  <si>
    <t>490N004BC   36100</t>
  </si>
  <si>
    <t>7193 OLIVER WINCHESTER DR</t>
  </si>
  <si>
    <t>490-247971-00</t>
  </si>
  <si>
    <t>490N004BC   36200</t>
  </si>
  <si>
    <t>7185 OLIVER WINCHESTER DR</t>
  </si>
  <si>
    <t>490-247972-00</t>
  </si>
  <si>
    <t>490N004BC   36300</t>
  </si>
  <si>
    <t>7177 OLIVER WINCHSTR DR</t>
  </si>
  <si>
    <t>490-247973-00</t>
  </si>
  <si>
    <t>490N004BC   36400</t>
  </si>
  <si>
    <t>7169 OLIVER WINCHSTR DR</t>
  </si>
  <si>
    <t>490-247974-00</t>
  </si>
  <si>
    <t>490N004BC   36500</t>
  </si>
  <si>
    <t>7161 OLIVER WINCHESTER DR</t>
  </si>
  <si>
    <t>490-247975-00</t>
  </si>
  <si>
    <t>490N004BC   36600</t>
  </si>
  <si>
    <t>7153 OLIVER WINCHESTER DR</t>
  </si>
  <si>
    <t>490-247976-00</t>
  </si>
  <si>
    <t>490N004BC   36700</t>
  </si>
  <si>
    <t>7143 OLIVER WINCHSTR DR</t>
  </si>
  <si>
    <t>490-248461-00</t>
  </si>
  <si>
    <t>490M094FC   00400</t>
  </si>
  <si>
    <t>5550 LEVI KRAMER BL</t>
  </si>
  <si>
    <t>490-248462-00</t>
  </si>
  <si>
    <t>490M094FC   00500</t>
  </si>
  <si>
    <t>5558 LEVI KRAMER BL</t>
  </si>
  <si>
    <t>490-248463-00</t>
  </si>
  <si>
    <t>490M094FC   00600</t>
  </si>
  <si>
    <t>5574 LEVI KRAMER BL</t>
  </si>
  <si>
    <t>490-248464-00</t>
  </si>
  <si>
    <t>490M094FC   00700</t>
  </si>
  <si>
    <t>5582 LEVI KRAMER BL</t>
  </si>
  <si>
    <t>490-248465-00</t>
  </si>
  <si>
    <t>490M094FC   00800</t>
  </si>
  <si>
    <t>5599 LEVI KRAMER BL</t>
  </si>
  <si>
    <t>490-248466-00</t>
  </si>
  <si>
    <t>490M094FC   00900</t>
  </si>
  <si>
    <t>5588 READERS ST</t>
  </si>
  <si>
    <t>490-248467-00</t>
  </si>
  <si>
    <t>490M094FC   01000</t>
  </si>
  <si>
    <t>5604 READERS ST</t>
  </si>
  <si>
    <t>490-248468-00</t>
  </si>
  <si>
    <t>490M094FC   01100</t>
  </si>
  <si>
    <t>5612 READERS ST</t>
  </si>
  <si>
    <t>490-248469-00</t>
  </si>
  <si>
    <t>490M094FC   01200</t>
  </si>
  <si>
    <t>5620 READERS ST</t>
  </si>
  <si>
    <t>490-248470-00</t>
  </si>
  <si>
    <t>490M094FC   01300</t>
  </si>
  <si>
    <t>5628 READERS ST</t>
  </si>
  <si>
    <t>490-248471-00</t>
  </si>
  <si>
    <t>490M094FC   01400</t>
  </si>
  <si>
    <t>5636 READERS ST</t>
  </si>
  <si>
    <t>490-248472-00</t>
  </si>
  <si>
    <t>490M094FC   01500</t>
  </si>
  <si>
    <t>5644 READERS ST</t>
  </si>
  <si>
    <t>490-248473-00</t>
  </si>
  <si>
    <t>490M094FC   01600</t>
  </si>
  <si>
    <t>5652 READERS ST</t>
  </si>
  <si>
    <t>490-248474-00</t>
  </si>
  <si>
    <t>490M094FC   01700</t>
  </si>
  <si>
    <t>5660 READERS ST</t>
  </si>
  <si>
    <t>490-248475-00</t>
  </si>
  <si>
    <t>490M094FC   01800</t>
  </si>
  <si>
    <t>5668 READERS ST</t>
  </si>
  <si>
    <t>490-248476-00</t>
  </si>
  <si>
    <t>490M094FC   01900</t>
  </si>
  <si>
    <t>5676 READERS ST</t>
  </si>
  <si>
    <t>490-248477-00</t>
  </si>
  <si>
    <t>490M094FC   02000</t>
  </si>
  <si>
    <t>5684 READERS ST</t>
  </si>
  <si>
    <t>490-248478-00</t>
  </si>
  <si>
    <t>490M094FC   02100</t>
  </si>
  <si>
    <t>6860 MAGDALENA LN</t>
  </si>
  <si>
    <t>490-248479-00</t>
  </si>
  <si>
    <t>490M094FC   02200</t>
  </si>
  <si>
    <t>6851 MAGDALENA LN</t>
  </si>
  <si>
    <t>490-248480-00</t>
  </si>
  <si>
    <t>490M094FC   02300</t>
  </si>
  <si>
    <t>6843 MAGDALENA LN</t>
  </si>
  <si>
    <t>490-248481-00</t>
  </si>
  <si>
    <t>490M094FC   02400</t>
  </si>
  <si>
    <t>6835 MACDALENA LN</t>
  </si>
  <si>
    <t>490-248482-00</t>
  </si>
  <si>
    <t>490M094FC   02500</t>
  </si>
  <si>
    <t>5691 READERS ST</t>
  </si>
  <si>
    <t>490-248483-00</t>
  </si>
  <si>
    <t>490M094FC   02600</t>
  </si>
  <si>
    <t>5683 READERS ST</t>
  </si>
  <si>
    <t>490-248484-00</t>
  </si>
  <si>
    <t>490M094FC   02700</t>
  </si>
  <si>
    <t>5675 READERS ST</t>
  </si>
  <si>
    <t>490-248485-00</t>
  </si>
  <si>
    <t>490M094FC   02800</t>
  </si>
  <si>
    <t>5667 READERS ST</t>
  </si>
  <si>
    <t>490-248486-00</t>
  </si>
  <si>
    <t>490M094FC   02900</t>
  </si>
  <si>
    <t>5659 READERS ST</t>
  </si>
  <si>
    <t>490-248487-00</t>
  </si>
  <si>
    <t>490M094FC   03000</t>
  </si>
  <si>
    <t>5651 READERS ST</t>
  </si>
  <si>
    <t>490-248488-00</t>
  </si>
  <si>
    <t>490M094FC   03100</t>
  </si>
  <si>
    <t>5643 READERS ST</t>
  </si>
  <si>
    <t>490-248489-00</t>
  </si>
  <si>
    <t>490M094FC   03200</t>
  </si>
  <si>
    <t>5635 READERS ST</t>
  </si>
  <si>
    <t>490-248490-00</t>
  </si>
  <si>
    <t>490M094FC   03300</t>
  </si>
  <si>
    <t>5627 READERS ST</t>
  </si>
  <si>
    <t>490-248491-00</t>
  </si>
  <si>
    <t>490M094FC   03400</t>
  </si>
  <si>
    <t>5619 READERS ST</t>
  </si>
  <si>
    <t>490-248492-00</t>
  </si>
  <si>
    <t>490M094FC   03500</t>
  </si>
  <si>
    <t>5611 READERS ST</t>
  </si>
  <si>
    <t>490-248493-00</t>
  </si>
  <si>
    <t>490M094FC   03600</t>
  </si>
  <si>
    <t>5603 READERS ST</t>
  </si>
  <si>
    <t>490-248494-00</t>
  </si>
  <si>
    <t>490M094FC   03700</t>
  </si>
  <si>
    <t>5595 READERS ST</t>
  </si>
  <si>
    <t>490-248495-00</t>
  </si>
  <si>
    <t>490M094FC   03800</t>
  </si>
  <si>
    <t>5587 READERS ST</t>
  </si>
  <si>
    <t>490-248496-00</t>
  </si>
  <si>
    <t>490M094FC   03900</t>
  </si>
  <si>
    <t>5579 READERS ST</t>
  </si>
  <si>
    <t>490-248497-00</t>
  </si>
  <si>
    <t>490M094FC   04000</t>
  </si>
  <si>
    <t>5575 LEVI KRAMER BL</t>
  </si>
  <si>
    <t>490-248498-00</t>
  </si>
  <si>
    <t>490M094FC   04100</t>
  </si>
  <si>
    <t>5567 LEVI KRAMER BL</t>
  </si>
  <si>
    <t>490-248499-00</t>
  </si>
  <si>
    <t>490M094FC   04200</t>
  </si>
  <si>
    <t>5559 LEVI KRAMER BL</t>
  </si>
  <si>
    <t>490-248500-00</t>
  </si>
  <si>
    <t>490M094FC   04300</t>
  </si>
  <si>
    <t>5551 LEVI KRAMER BL</t>
  </si>
  <si>
    <t>490-248907-00</t>
  </si>
  <si>
    <t>490N004BC   24300</t>
  </si>
  <si>
    <t>5215 UPLAND MEADOW DR</t>
  </si>
  <si>
    <t>490-248908-00</t>
  </si>
  <si>
    <t>490N004BC   24400</t>
  </si>
  <si>
    <t>5207 UPLAND MEADOW DR</t>
  </si>
  <si>
    <t>490-251995-00</t>
  </si>
  <si>
    <t>490T032AB   00700</t>
  </si>
  <si>
    <t>6083 MURPHYS POND RD</t>
  </si>
  <si>
    <t>490-251996-00</t>
  </si>
  <si>
    <t>490T032AB   00800</t>
  </si>
  <si>
    <t>6085 MURPHYS POND RD</t>
  </si>
  <si>
    <t>490-252248-00</t>
  </si>
  <si>
    <t>490N004BC   36800</t>
  </si>
  <si>
    <t>5298 RIFLE DR</t>
  </si>
  <si>
    <t>490-252249-00</t>
  </si>
  <si>
    <t>490N004BC   36900</t>
  </si>
  <si>
    <t>5306 RIFLE DR</t>
  </si>
  <si>
    <t>490-252250-00</t>
  </si>
  <si>
    <t>490N004BC   37000</t>
  </si>
  <si>
    <t>5314 RIFLE DR</t>
  </si>
  <si>
    <t>490-252251-00</t>
  </si>
  <si>
    <t>490N004BC   37100</t>
  </si>
  <si>
    <t>5322 RIFLE DR</t>
  </si>
  <si>
    <t>490-252252-00</t>
  </si>
  <si>
    <t>490N004BC   37200</t>
  </si>
  <si>
    <t>5330 RIFLE DR</t>
  </si>
  <si>
    <t>490-252253-00</t>
  </si>
  <si>
    <t>490N004BC   37300</t>
  </si>
  <si>
    <t>5338 RIFLE DR</t>
  </si>
  <si>
    <t>490-252254-00</t>
  </si>
  <si>
    <t>490N004BC   37400</t>
  </si>
  <si>
    <t>5346 RIFLE DR</t>
  </si>
  <si>
    <t>490-252255-00</t>
  </si>
  <si>
    <t>490N004BC   37500</t>
  </si>
  <si>
    <t>5354 RIFLE DR</t>
  </si>
  <si>
    <t>490-252256-00</t>
  </si>
  <si>
    <t>490N004BC   37600</t>
  </si>
  <si>
    <t>5362 RIFLE DR</t>
  </si>
  <si>
    <t>490-252257-00</t>
  </si>
  <si>
    <t>490N004BC   37700</t>
  </si>
  <si>
    <t>5370 RIFLE DR</t>
  </si>
  <si>
    <t>490-252258-00</t>
  </si>
  <si>
    <t>490N004BC   37800</t>
  </si>
  <si>
    <t>5378 RIFLE DR</t>
  </si>
  <si>
    <t>490-252259-00</t>
  </si>
  <si>
    <t>490N004BC   37900</t>
  </si>
  <si>
    <t>5386 RIFLE DR</t>
  </si>
  <si>
    <t>490-252260-00</t>
  </si>
  <si>
    <t>490N004BC   38000</t>
  </si>
  <si>
    <t>5394 RIFLE DR</t>
  </si>
  <si>
    <t>490-252261-00</t>
  </si>
  <si>
    <t>490N004BC   38100</t>
  </si>
  <si>
    <t>5457 SHOTGUN DR</t>
  </si>
  <si>
    <t>490-252262-00</t>
  </si>
  <si>
    <t>490N004BC   38200</t>
  </si>
  <si>
    <t>5449 SHOTGUN DR</t>
  </si>
  <si>
    <t>490-252263-00</t>
  </si>
  <si>
    <t>490N004BC   38300</t>
  </si>
  <si>
    <t>5441 SHOTGUN DR</t>
  </si>
  <si>
    <t>490-252264-00</t>
  </si>
  <si>
    <t>490N004BC   38400</t>
  </si>
  <si>
    <t>5433 SHOTGUN DR</t>
  </si>
  <si>
    <t>490-252265-00</t>
  </si>
  <si>
    <t>490N004BC   38500</t>
  </si>
  <si>
    <t>5425 SHOTGUN DR</t>
  </si>
  <si>
    <t>490-252266-00</t>
  </si>
  <si>
    <t>490N004BC   38600</t>
  </si>
  <si>
    <t>5417 SHOTGUN DR</t>
  </si>
  <si>
    <t>490-252267-00</t>
  </si>
  <si>
    <t>490N004BC   38700</t>
  </si>
  <si>
    <t>5409 SHOTGUN DR</t>
  </si>
  <si>
    <t>490-252268-00</t>
  </si>
  <si>
    <t>490N004BC   38800</t>
  </si>
  <si>
    <t>5401 SHOTGUN DR</t>
  </si>
  <si>
    <t>490-252269-00</t>
  </si>
  <si>
    <t>490N004BC   38900</t>
  </si>
  <si>
    <t>5393 SHOTGUN DR</t>
  </si>
  <si>
    <t>490-252270-00</t>
  </si>
  <si>
    <t>490N004BC   39000</t>
  </si>
  <si>
    <t>5385 SHOTGUN DR</t>
  </si>
  <si>
    <t>490-252271-00</t>
  </si>
  <si>
    <t>490N004BC   39100</t>
  </si>
  <si>
    <t>5377 SHOTGUN DR</t>
  </si>
  <si>
    <t>490-252272-00</t>
  </si>
  <si>
    <t>490N004BC   39200</t>
  </si>
  <si>
    <t>5369 SHOTGUN DR</t>
  </si>
  <si>
    <t>490-252273-00</t>
  </si>
  <si>
    <t>490N004BC   39300</t>
  </si>
  <si>
    <t>5361 SHOTGUN DR</t>
  </si>
  <si>
    <t>490-252274-00</t>
  </si>
  <si>
    <t>490N004BC   39400</t>
  </si>
  <si>
    <t>5353 SHOTGUN DR</t>
  </si>
  <si>
    <t>490-252275-00</t>
  </si>
  <si>
    <t>490N004BC   39500</t>
  </si>
  <si>
    <t>5345 SHOTGUN DR</t>
  </si>
  <si>
    <t>490-252276-00</t>
  </si>
  <si>
    <t>490N004BC   39600</t>
  </si>
  <si>
    <t>5337 SHOTGUN DR</t>
  </si>
  <si>
    <t>490-252277-00</t>
  </si>
  <si>
    <t>490N004BC   39700</t>
  </si>
  <si>
    <t>5329 SHOTGUN DR</t>
  </si>
  <si>
    <t>490-252278-00</t>
  </si>
  <si>
    <t>490N004BC   39800</t>
  </si>
  <si>
    <t>5321 SHOTGUN DR</t>
  </si>
  <si>
    <t>490-252279-00</t>
  </si>
  <si>
    <t>490N004BC   39900</t>
  </si>
  <si>
    <t>5313 SHOTGUN DR</t>
  </si>
  <si>
    <t>490-252280-00</t>
  </si>
  <si>
    <t>490N004BC   40000</t>
  </si>
  <si>
    <t>5312 SHOTGUN DR</t>
  </si>
  <si>
    <t>490-252281-00</t>
  </si>
  <si>
    <t>490N004BC   40100</t>
  </si>
  <si>
    <t>5320 SHOTGUN DR</t>
  </si>
  <si>
    <t>490-252282-00</t>
  </si>
  <si>
    <t>490N004BC   40200</t>
  </si>
  <si>
    <t>5328 SHOTGUN DR</t>
  </si>
  <si>
    <t>490-252283-00</t>
  </si>
  <si>
    <t>490N004BC   40300</t>
  </si>
  <si>
    <t>5336 SHOTGUN DR</t>
  </si>
  <si>
    <t>490-252284-00</t>
  </si>
  <si>
    <t>490N004BC   40400</t>
  </si>
  <si>
    <t>5358 SHOTGUN DR</t>
  </si>
  <si>
    <t>490-252285-00</t>
  </si>
  <si>
    <t>490N004BC   40500</t>
  </si>
  <si>
    <t>5363 WADLEY CT</t>
  </si>
  <si>
    <t>490-252286-00</t>
  </si>
  <si>
    <t>490N004BC   40600</t>
  </si>
  <si>
    <t>5355 WADLEY CT</t>
  </si>
  <si>
    <t>490-252287-00</t>
  </si>
  <si>
    <t>490N004BC   40700</t>
  </si>
  <si>
    <t>5347 WADLEY CT</t>
  </si>
  <si>
    <t>490-252288-00</t>
  </si>
  <si>
    <t>490N004BC   40800</t>
  </si>
  <si>
    <t>5339 WADLEY CT</t>
  </si>
  <si>
    <t>490-252289-00</t>
  </si>
  <si>
    <t>490N004BC   40900</t>
  </si>
  <si>
    <t>5331 WADLEY CT</t>
  </si>
  <si>
    <t>490-252290-00</t>
  </si>
  <si>
    <t>490N004BC   41000</t>
  </si>
  <si>
    <t>5324 WADLEY CT</t>
  </si>
  <si>
    <t>490-252291-00</t>
  </si>
  <si>
    <t>490N004BC   41100</t>
  </si>
  <si>
    <t>5332 WADLEY DR</t>
  </si>
  <si>
    <t>490-252292-00</t>
  </si>
  <si>
    <t>490N004BC   41200</t>
  </si>
  <si>
    <t>5340 WADLEY CT</t>
  </si>
  <si>
    <t>490-252293-00</t>
  </si>
  <si>
    <t>490N004BC   41300</t>
  </si>
  <si>
    <t>5348 WADLEY CT</t>
  </si>
  <si>
    <t>490-252294-00</t>
  </si>
  <si>
    <t>490N004BC   41400</t>
  </si>
  <si>
    <t>5356 WADLEY CT</t>
  </si>
  <si>
    <t>490-252295-00</t>
  </si>
  <si>
    <t>490N004BC   41500</t>
  </si>
  <si>
    <t>5364 WADLEY CT</t>
  </si>
  <si>
    <t>490-252296-00</t>
  </si>
  <si>
    <t>490N004BC   41600</t>
  </si>
  <si>
    <t>5385 RIFLE DR</t>
  </si>
  <si>
    <t>490-252297-00</t>
  </si>
  <si>
    <t>490N004BC   41700</t>
  </si>
  <si>
    <t>5377 RIFLE DR</t>
  </si>
  <si>
    <t>490-252298-00</t>
  </si>
  <si>
    <t>490N004BC   41800</t>
  </si>
  <si>
    <t>5369 RIFLE DR</t>
  </si>
  <si>
    <t>490-252299-00</t>
  </si>
  <si>
    <t>490N004BC   41900</t>
  </si>
  <si>
    <t>5361 RIFLE DR</t>
  </si>
  <si>
    <t>490-252300-00</t>
  </si>
  <si>
    <t>490N004BC   42000</t>
  </si>
  <si>
    <t>5353 RIFLE DR</t>
  </si>
  <si>
    <t>490-252301-00</t>
  </si>
  <si>
    <t>490N004BC   42100</t>
  </si>
  <si>
    <t>5347 RIFLE DR</t>
  </si>
  <si>
    <t>490-252302-00</t>
  </si>
  <si>
    <t>490N004BC   42200</t>
  </si>
  <si>
    <t>5339 RIFLE DR</t>
  </si>
  <si>
    <t>490-252303-00</t>
  </si>
  <si>
    <t>490N004BC   42300</t>
  </si>
  <si>
    <t>5331 RIFLE DR</t>
  </si>
  <si>
    <t>490-252304-00</t>
  </si>
  <si>
    <t>490N004BC   42400</t>
  </si>
  <si>
    <t>5321 RIFLE DR</t>
  </si>
  <si>
    <t>490-252305-00</t>
  </si>
  <si>
    <t>490N004BC   42500</t>
  </si>
  <si>
    <t>5305 RIFLE DR</t>
  </si>
  <si>
    <t>490-252714-00</t>
  </si>
  <si>
    <t>490N004BC   42600</t>
  </si>
  <si>
    <t>5300 WINCHESTER CATHE DR</t>
  </si>
  <si>
    <t>490-252715-00</t>
  </si>
  <si>
    <t>490N004BC   42700</t>
  </si>
  <si>
    <t>5308 WINCHESTER CATHE DR</t>
  </si>
  <si>
    <t>490-252716-00</t>
  </si>
  <si>
    <t>490N004BC   42800</t>
  </si>
  <si>
    <t>5316 WINCHESTER CATHE DR</t>
  </si>
  <si>
    <t>490-252717-00</t>
  </si>
  <si>
    <t>490N004BC   42900</t>
  </si>
  <si>
    <t>5324 WINCHESTER CATHE DR</t>
  </si>
  <si>
    <t>490-252718-00</t>
  </si>
  <si>
    <t>490N004BC   43000</t>
  </si>
  <si>
    <t>5332 WINCHESTER CATHE DR</t>
  </si>
  <si>
    <t>490-252719-00</t>
  </si>
  <si>
    <t>490N004BC   43100</t>
  </si>
  <si>
    <t>5340 WINCHESTER CATHE DR</t>
  </si>
  <si>
    <t>490-252720-00</t>
  </si>
  <si>
    <t>490N004BC   43200</t>
  </si>
  <si>
    <t>5348 WINCHESTER CATHE DR</t>
  </si>
  <si>
    <t>490-252721-00</t>
  </si>
  <si>
    <t>490N004BC   43300</t>
  </si>
  <si>
    <t>5356 WINCHESTER CATH DR</t>
  </si>
  <si>
    <t>490-252722-00</t>
  </si>
  <si>
    <t>490N004BC   43400</t>
  </si>
  <si>
    <t>5364 WINCHESTER CATHE DR</t>
  </si>
  <si>
    <t>490-252723-00</t>
  </si>
  <si>
    <t>490N004BC   43500</t>
  </si>
  <si>
    <t>5372 WINCHESTER CATH DR</t>
  </si>
  <si>
    <t>490-252724-00</t>
  </si>
  <si>
    <t>490N004BC   43600</t>
  </si>
  <si>
    <t>5380 WINCHESTER CATH DR</t>
  </si>
  <si>
    <t>490-252725-00</t>
  </si>
  <si>
    <t>490N004BC   43700</t>
  </si>
  <si>
    <t>5388 WINCHESTER CATHE DR</t>
  </si>
  <si>
    <t>490-252726-00</t>
  </si>
  <si>
    <t>490N004BC   43800</t>
  </si>
  <si>
    <t>5396 WINCHESTER CATHE DR</t>
  </si>
  <si>
    <t>490-252727-00</t>
  </si>
  <si>
    <t>490N004BC   43900</t>
  </si>
  <si>
    <t>5404 WINCHESTER CATHE DR</t>
  </si>
  <si>
    <t>490-252728-00</t>
  </si>
  <si>
    <t>490N004BC   44000</t>
  </si>
  <si>
    <t>5412 WINCHESTER CATHE DR</t>
  </si>
  <si>
    <t>490-252729-00</t>
  </si>
  <si>
    <t>490N004BC   44100</t>
  </si>
  <si>
    <t>5420 WINCHESTER CATHE DR</t>
  </si>
  <si>
    <t>490-252730-00</t>
  </si>
  <si>
    <t>490N004BC   44200</t>
  </si>
  <si>
    <t>5428 WINCHESTER CATHE DR</t>
  </si>
  <si>
    <t>490-252731-00</t>
  </si>
  <si>
    <t>490N004BC   44300</t>
  </si>
  <si>
    <t>5436 WINCHESTER CATHE DR</t>
  </si>
  <si>
    <t>490-252732-00</t>
  </si>
  <si>
    <t>490N004BC   44400</t>
  </si>
  <si>
    <t>5444 WINCHESTER CATHE DR</t>
  </si>
  <si>
    <t>490-252733-00</t>
  </si>
  <si>
    <t>490N004BC   44500</t>
  </si>
  <si>
    <t>5452 WINCHESTER CATH DR</t>
  </si>
  <si>
    <t>490-252734-00</t>
  </si>
  <si>
    <t>490N004BC   44600</t>
  </si>
  <si>
    <t>5460 WINCHESTER CATH DR</t>
  </si>
  <si>
    <t>490-252735-00</t>
  </si>
  <si>
    <t>490N004BC   44700</t>
  </si>
  <si>
    <t>7381 EMERALD TREE DR</t>
  </si>
  <si>
    <t>490-252736-00</t>
  </si>
  <si>
    <t>490N004BC   44800</t>
  </si>
  <si>
    <t>7373 EMERALD TREE DR</t>
  </si>
  <si>
    <t>490-252737-00</t>
  </si>
  <si>
    <t>490N004BC   44900</t>
  </si>
  <si>
    <t>7365 EMERALD TREE DR</t>
  </si>
  <si>
    <t>490-252738-00</t>
  </si>
  <si>
    <t>490N004BC   45000</t>
  </si>
  <si>
    <t>7357 EMERALD TREE DR</t>
  </si>
  <si>
    <t>490-252739-00</t>
  </si>
  <si>
    <t>490N004BC   45100</t>
  </si>
  <si>
    <t>7349 EMERALD TREE DR</t>
  </si>
  <si>
    <t>490-252740-00</t>
  </si>
  <si>
    <t>490N004BC   45200</t>
  </si>
  <si>
    <t>7341 EMERALD TREE DR</t>
  </si>
  <si>
    <t>490-252741-00</t>
  </si>
  <si>
    <t>490N004BC   45300</t>
  </si>
  <si>
    <t>7335 EMERALD TREE DR</t>
  </si>
  <si>
    <t>490-252742-00</t>
  </si>
  <si>
    <t>490N004BC   45400</t>
  </si>
  <si>
    <t>7327 EMERALD TREE DR</t>
  </si>
  <si>
    <t>490-252743-00</t>
  </si>
  <si>
    <t>490N004BC   45500</t>
  </si>
  <si>
    <t>7319 EMERALD TREE DR</t>
  </si>
  <si>
    <t>490-252744-00</t>
  </si>
  <si>
    <t>490N004BC   45600</t>
  </si>
  <si>
    <t>5472 SWEET GALE CT</t>
  </si>
  <si>
    <t>490-252745-00</t>
  </si>
  <si>
    <t>490N004BC   45700</t>
  </si>
  <si>
    <t>5480 SWEET GALE CT</t>
  </si>
  <si>
    <t>490-252746-00</t>
  </si>
  <si>
    <t>490N004BC   45800</t>
  </si>
  <si>
    <t>5488 SWEET GALE CT</t>
  </si>
  <si>
    <t>490-252747-00</t>
  </si>
  <si>
    <t>490N004BC   45900</t>
  </si>
  <si>
    <t>5492 SWEET GALE CT</t>
  </si>
  <si>
    <t>490-252748-00</t>
  </si>
  <si>
    <t>490N004BC   46000</t>
  </si>
  <si>
    <t>5500 SWEET GALE CT</t>
  </si>
  <si>
    <t>490-252749-00</t>
  </si>
  <si>
    <t>490N004BC   46100</t>
  </si>
  <si>
    <t>5508 SWEET GALE CT</t>
  </si>
  <si>
    <t>490-252750-00</t>
  </si>
  <si>
    <t>490N004BC   46200</t>
  </si>
  <si>
    <t>5518 SWEET GALE CT</t>
  </si>
  <si>
    <t>490-252751-00</t>
  </si>
  <si>
    <t>490N004BC   46300</t>
  </si>
  <si>
    <t>5511 SWEET GALE CT</t>
  </si>
  <si>
    <t>490-252752-00</t>
  </si>
  <si>
    <t>490N004BC   46400</t>
  </si>
  <si>
    <t>5503 SWEET GALE CT</t>
  </si>
  <si>
    <t>490-252753-00</t>
  </si>
  <si>
    <t>490N004BC   46500</t>
  </si>
  <si>
    <t>5495 SWEET GALE CT</t>
  </si>
  <si>
    <t>490-252754-00</t>
  </si>
  <si>
    <t>490N004BC   46600</t>
  </si>
  <si>
    <t>5487 SWEET GALE CT</t>
  </si>
  <si>
    <t>490-252755-00</t>
  </si>
  <si>
    <t>490N004BC   46700</t>
  </si>
  <si>
    <t>5479 SWEET GALE CT</t>
  </si>
  <si>
    <t>490-252756-00</t>
  </si>
  <si>
    <t>490N004BC   46800</t>
  </si>
  <si>
    <t>5471 SWEET GALE CT</t>
  </si>
  <si>
    <t>490-252757-00</t>
  </si>
  <si>
    <t>490N004BC   46900</t>
  </si>
  <si>
    <t>7295 EMERALD TREE DR</t>
  </si>
  <si>
    <t>490-252758-00</t>
  </si>
  <si>
    <t>490N004BC   47000</t>
  </si>
  <si>
    <t>7287 EMERALD TREE DR</t>
  </si>
  <si>
    <t>490-252759-00</t>
  </si>
  <si>
    <t>490N004BC   47100</t>
  </si>
  <si>
    <t>7279 EMERALD TREE DR</t>
  </si>
  <si>
    <t>490-252760-00</t>
  </si>
  <si>
    <t>490N004BC   47200</t>
  </si>
  <si>
    <t>7271 EMERALD TREE DR</t>
  </si>
  <si>
    <t>490-252761-00</t>
  </si>
  <si>
    <t>490N004BC   47300</t>
  </si>
  <si>
    <t>7268 EMERALD TREE DR</t>
  </si>
  <si>
    <t>490-252762-00</t>
  </si>
  <si>
    <t>490N004BC   47400</t>
  </si>
  <si>
    <t>7276 EMERALD TREE DR</t>
  </si>
  <si>
    <t>490-252763-00</t>
  </si>
  <si>
    <t>490N004BC   47500</t>
  </si>
  <si>
    <t>7284 EMERALD TREE DR</t>
  </si>
  <si>
    <t>490-252764-00</t>
  </si>
  <si>
    <t>490N004BC   47600</t>
  </si>
  <si>
    <t>7292 EMERALD TREE DR</t>
  </si>
  <si>
    <t>490-252765-00</t>
  </si>
  <si>
    <t>490N004BC   47700</t>
  </si>
  <si>
    <t>7300 EMERALD TREE DR</t>
  </si>
  <si>
    <t>490-252766-00</t>
  </si>
  <si>
    <t>490N004BC   47800</t>
  </si>
  <si>
    <t>7308 EMERALD TREE DR</t>
  </si>
  <si>
    <t>490-252767-00</t>
  </si>
  <si>
    <t>490N004BC   47900</t>
  </si>
  <si>
    <t>7316 EMERALD TREE DR</t>
  </si>
  <si>
    <t>490-252768-00</t>
  </si>
  <si>
    <t>490N004BC   48000</t>
  </si>
  <si>
    <t>7324 EMERALD TREE DR</t>
  </si>
  <si>
    <t>490-252769-00</t>
  </si>
  <si>
    <t>490N004BC   48100</t>
  </si>
  <si>
    <t>7332 EMERALD TREE DR</t>
  </si>
  <si>
    <t>490-252770-00</t>
  </si>
  <si>
    <t>490N004BC   48200</t>
  </si>
  <si>
    <t>7340 EMERALD TREE DR</t>
  </si>
  <si>
    <t>490-252771-00</t>
  </si>
  <si>
    <t>490N004BC   48300</t>
  </si>
  <si>
    <t>7348 EMERALD TREE DR</t>
  </si>
  <si>
    <t>490-252772-00</t>
  </si>
  <si>
    <t>490N004BC   48400</t>
  </si>
  <si>
    <t>7356 EMERALD TREE DR</t>
  </si>
  <si>
    <t>490-252773-00</t>
  </si>
  <si>
    <t>490N004BC   48500</t>
  </si>
  <si>
    <t>5437 WINCHESTER CATHE DR</t>
  </si>
  <si>
    <t>490-252774-00</t>
  </si>
  <si>
    <t>490N004BC   48600</t>
  </si>
  <si>
    <t>5429 WINCHESTER CATHE DR</t>
  </si>
  <si>
    <t>490-252775-00</t>
  </si>
  <si>
    <t>490N004BC   48700</t>
  </si>
  <si>
    <t>5421 WINCHESTER CATHE DR</t>
  </si>
  <si>
    <t>490-252776-00</t>
  </si>
  <si>
    <t>490N004BC   48800</t>
  </si>
  <si>
    <t>5413 WINCHESTER CATH DR</t>
  </si>
  <si>
    <t>490-252777-00</t>
  </si>
  <si>
    <t>490N004BC   48900</t>
  </si>
  <si>
    <t>5405 WINCHESTER CATH DR</t>
  </si>
  <si>
    <t>490-252778-00</t>
  </si>
  <si>
    <t>490N004BC   49000</t>
  </si>
  <si>
    <t>5397 WINCHESTER CATHE DR</t>
  </si>
  <si>
    <t>490-252779-00</t>
  </si>
  <si>
    <t>490N004BC   49100</t>
  </si>
  <si>
    <t>5389 WINCHESTER CATHE DR</t>
  </si>
  <si>
    <t>490-252780-00</t>
  </si>
  <si>
    <t>490N004BC   49200</t>
  </si>
  <si>
    <t>5381 WINCHESTER CATHE DR</t>
  </si>
  <si>
    <t>490-252781-00</t>
  </si>
  <si>
    <t>490N004BC   49300</t>
  </si>
  <si>
    <t>5373 WINCHESTER CATHE DR</t>
  </si>
  <si>
    <t>490-252782-00</t>
  </si>
  <si>
    <t>490N004BC   49400</t>
  </si>
  <si>
    <t>5365 WINCHESTER CATHE DR</t>
  </si>
  <si>
    <t>490-252783-00</t>
  </si>
  <si>
    <t>490N004BC   49500</t>
  </si>
  <si>
    <t>5357 WINCHSTR CATHDRL DR</t>
  </si>
  <si>
    <t>490-252784-00</t>
  </si>
  <si>
    <t>490N004BC   49600</t>
  </si>
  <si>
    <t>5349 WINCHESTER CATHE DR</t>
  </si>
  <si>
    <t>490-252785-00</t>
  </si>
  <si>
    <t>490N004BC   49700</t>
  </si>
  <si>
    <t>5341 WINCHESTER CATHE DR</t>
  </si>
  <si>
    <t>490-252786-00</t>
  </si>
  <si>
    <t>490N004BC   49800</t>
  </si>
  <si>
    <t>5333 WINCHESTER CATHE DR</t>
  </si>
  <si>
    <t>490-252787-00</t>
  </si>
  <si>
    <t>490N004BC   49900</t>
  </si>
  <si>
    <t>5325 WINCHESTER CATHE DR</t>
  </si>
  <si>
    <t>490-252788-00</t>
  </si>
  <si>
    <t>490N004BC   50000</t>
  </si>
  <si>
    <t>5317 WINCHESTER CATH DR</t>
  </si>
  <si>
    <t>490-252789-00</t>
  </si>
  <si>
    <t>490N004BC   50100</t>
  </si>
  <si>
    <t>5309 WINCHESTER CATHE DR</t>
  </si>
  <si>
    <t>490-253438-00</t>
  </si>
  <si>
    <t>490M094FC   09300</t>
  </si>
  <si>
    <t>5590 LEVI KRAMER BL</t>
  </si>
  <si>
    <t>490-253439-00</t>
  </si>
  <si>
    <t>490M094FC   09400</t>
  </si>
  <si>
    <t>5598 LEVI KRAMER BL</t>
  </si>
  <si>
    <t>490-253440-00</t>
  </si>
  <si>
    <t>490M094FC   09500</t>
  </si>
  <si>
    <t>5606 LEVI KRAMER BL</t>
  </si>
  <si>
    <t>490-253441-00</t>
  </si>
  <si>
    <t>490M094FC   09600</t>
  </si>
  <si>
    <t>6900 STORM BOAT LN</t>
  </si>
  <si>
    <t>490-253442-00</t>
  </si>
  <si>
    <t>490M094FC   09700</t>
  </si>
  <si>
    <t>6901 STORM BOAT LN</t>
  </si>
  <si>
    <t>490-253443-00</t>
  </si>
  <si>
    <t>490M094FC   09800</t>
  </si>
  <si>
    <t>5646 LEVI KRAMER BL</t>
  </si>
  <si>
    <t>490-253444-00</t>
  </si>
  <si>
    <t>490M094FC   09900</t>
  </si>
  <si>
    <t>5654 LEVI KRAMER BL</t>
  </si>
  <si>
    <t>490-253445-00</t>
  </si>
  <si>
    <t>490M094FC   10000</t>
  </si>
  <si>
    <t>5682 LEVI KRAMER BL</t>
  </si>
  <si>
    <t>490-253446-00</t>
  </si>
  <si>
    <t>490M094FC   10100</t>
  </si>
  <si>
    <t>5690 LEVI KRAMER BL</t>
  </si>
  <si>
    <t>490-253447-00</t>
  </si>
  <si>
    <t>490M094FC   10200</t>
  </si>
  <si>
    <t>5698 LEVI KRAMER BL</t>
  </si>
  <si>
    <t>490-253448-00</t>
  </si>
  <si>
    <t>490M094FC   10300</t>
  </si>
  <si>
    <t>6902 IOLA BOAT LN</t>
  </si>
  <si>
    <t>490-253449-00</t>
  </si>
  <si>
    <t>490M094FC   10400</t>
  </si>
  <si>
    <t>6903 IOLA BOAT LN</t>
  </si>
  <si>
    <t>490-253450-00</t>
  </si>
  <si>
    <t>490M094FC   10500</t>
  </si>
  <si>
    <t>5738 LEVI KRAMER BL</t>
  </si>
  <si>
    <t>490-253451-00</t>
  </si>
  <si>
    <t>490M094FC   10600</t>
  </si>
  <si>
    <t>5746 LEVI KRAMER BL</t>
  </si>
  <si>
    <t>490-253452-00</t>
  </si>
  <si>
    <t>490M094FC   10700</t>
  </si>
  <si>
    <t>5762 LEVI KRAMER BL</t>
  </si>
  <si>
    <t>490-253453-00</t>
  </si>
  <si>
    <t>490M094FC   10800</t>
  </si>
  <si>
    <t>6875 MAGDALENA LN</t>
  </si>
  <si>
    <t>490-253454-00</t>
  </si>
  <si>
    <t>490M094FC   10900</t>
  </si>
  <si>
    <t>6867 MAGDALENA LN</t>
  </si>
  <si>
    <t>490-253455-00</t>
  </si>
  <si>
    <t>490M094FC   11000</t>
  </si>
  <si>
    <t>6859 MAGDALENA LN</t>
  </si>
  <si>
    <t>490-253456-00</t>
  </si>
  <si>
    <t>490M094FC   11100</t>
  </si>
  <si>
    <t>6868 MAGDALENA LN</t>
  </si>
  <si>
    <t>490-253457-00</t>
  </si>
  <si>
    <t>490M094FC   11200</t>
  </si>
  <si>
    <t>6876 MAGDALENA LN</t>
  </si>
  <si>
    <t>490-253458-00</t>
  </si>
  <si>
    <t>490M094FC   11300</t>
  </si>
  <si>
    <t>5723 LEVI KRAMER BL</t>
  </si>
  <si>
    <t>490-253459-00</t>
  </si>
  <si>
    <t>490M094FC   11400</t>
  </si>
  <si>
    <t>5715 LEVI KRAMER BL</t>
  </si>
  <si>
    <t>490-253460-00</t>
  </si>
  <si>
    <t>490M094FC   11500</t>
  </si>
  <si>
    <t>5707 LEVI KRAMER BL</t>
  </si>
  <si>
    <t>490-253461-00</t>
  </si>
  <si>
    <t>490M094FC   11600</t>
  </si>
  <si>
    <t>5699 LEVI KRAMER BL</t>
  </si>
  <si>
    <t>490-253462-00</t>
  </si>
  <si>
    <t>490M094FC   11700</t>
  </si>
  <si>
    <t>5691 LEVI KRAMER BL</t>
  </si>
  <si>
    <t>490-253463-00</t>
  </si>
  <si>
    <t>490M094FC   11800</t>
  </si>
  <si>
    <t>5683 LEVI KRAMER BL</t>
  </si>
  <si>
    <t>490-253464-00</t>
  </si>
  <si>
    <t>490M094FC   11900</t>
  </si>
  <si>
    <t>5655 LEVI KRAMER BL</t>
  </si>
  <si>
    <t>490-253465-00</t>
  </si>
  <si>
    <t>490M094FC   12000</t>
  </si>
  <si>
    <t>5647 LEVI KRAMER BL</t>
  </si>
  <si>
    <t>490-253466-00</t>
  </si>
  <si>
    <t>490M094FC   12100</t>
  </si>
  <si>
    <t>5639 LEVI KRAMER BL</t>
  </si>
  <si>
    <t>490-253467-00</t>
  </si>
  <si>
    <t>490M094FC   12200</t>
  </si>
  <si>
    <t>5631 LEVI KRAMER BL</t>
  </si>
  <si>
    <t>490-253468-00</t>
  </si>
  <si>
    <t>490M094FC   12300</t>
  </si>
  <si>
    <t>5623 LEVI KRAMER BL</t>
  </si>
  <si>
    <t>490-253469-00</t>
  </si>
  <si>
    <t>490M094FC   12400</t>
  </si>
  <si>
    <t>5607 LEVI KRAMER BL</t>
  </si>
  <si>
    <t>490-256577-00</t>
  </si>
  <si>
    <t>490N004BC   50200</t>
  </si>
  <si>
    <t>7252 EMERALD TREE DR</t>
  </si>
  <si>
    <t>490-256578-00</t>
  </si>
  <si>
    <t>490N004BC   50300</t>
  </si>
  <si>
    <t>7260 EMERALD TREE DR</t>
  </si>
  <si>
    <t>490-256579-00</t>
  </si>
  <si>
    <t>490N004BC   50400</t>
  </si>
  <si>
    <t>7263 EMERALD TREE DR</t>
  </si>
  <si>
    <t>490-256580-00</t>
  </si>
  <si>
    <t>490N004BC   50500</t>
  </si>
  <si>
    <t>5472 WINCHESTER MEADOWS DR</t>
  </si>
  <si>
    <t>490-256581-00</t>
  </si>
  <si>
    <t>490N004BC   50600</t>
  </si>
  <si>
    <t>5480 WINCHESTER MEADOWS DR</t>
  </si>
  <si>
    <t>490-256582-00</t>
  </si>
  <si>
    <t>490N004BC   50700</t>
  </si>
  <si>
    <t>5488 WINCHESTER MEADS DR</t>
  </si>
  <si>
    <t>490-256583-00</t>
  </si>
  <si>
    <t>490N004BC   50800</t>
  </si>
  <si>
    <t>5496 WINCHESTER MEADOWS DR</t>
  </si>
  <si>
    <t>490-256584-00</t>
  </si>
  <si>
    <t>490N004BC   50900</t>
  </si>
  <si>
    <t>5504 WINCHESTER MEADOWS DR</t>
  </si>
  <si>
    <t>490-256585-00</t>
  </si>
  <si>
    <t>490N004BC   51000</t>
  </si>
  <si>
    <t>5512 WINCHESTER MEADOWS DR</t>
  </si>
  <si>
    <t>490-256586-00</t>
  </si>
  <si>
    <t>490N004BC   51100</t>
  </si>
  <si>
    <t>5520 WINCHESTER MEADOWS DR</t>
  </si>
  <si>
    <t>490-256587-00</t>
  </si>
  <si>
    <t>490N004BC   51200</t>
  </si>
  <si>
    <t>5528 WINCHESTER MEADOWS DR</t>
  </si>
  <si>
    <t>490-256588-00</t>
  </si>
  <si>
    <t>490N004BC   51300</t>
  </si>
  <si>
    <t>5536 WINCHESTER MEADOWS DR</t>
  </si>
  <si>
    <t>490-256589-00</t>
  </si>
  <si>
    <t>490N004BC   51400</t>
  </si>
  <si>
    <t>5544 WINCHESTER MEADOWS DR</t>
  </si>
  <si>
    <t>490-256590-00</t>
  </si>
  <si>
    <t>490N004BC   51500</t>
  </si>
  <si>
    <t>5552 WINCHESTER MEADOWS DR</t>
  </si>
  <si>
    <t>490-256591-00</t>
  </si>
  <si>
    <t>490N004BC   51600</t>
  </si>
  <si>
    <t>5560 WINCHESTER MEADOWS DR</t>
  </si>
  <si>
    <t>490-256592-00</t>
  </si>
  <si>
    <t>490N004BC   51700</t>
  </si>
  <si>
    <t>5568 WINCHESTER MEADOWS DR</t>
  </si>
  <si>
    <t>490-256593-00</t>
  </si>
  <si>
    <t>490N004BC   51800</t>
  </si>
  <si>
    <t>5576 WINCHESTER MEADOWS DR</t>
  </si>
  <si>
    <t>490-256594-00</t>
  </si>
  <si>
    <t>490N004BC   51900</t>
  </si>
  <si>
    <t>5584 WINCHESTER MEADOWS DR</t>
  </si>
  <si>
    <t>490-256595-00</t>
  </si>
  <si>
    <t>490N004BC   52000</t>
  </si>
  <si>
    <t>5592 WINCHESTER MEADOWS DR</t>
  </si>
  <si>
    <t>490-256596-00</t>
  </si>
  <si>
    <t>490N004BC   52100</t>
  </si>
  <si>
    <t>5600 WINCHESTER MEADOWS DR</t>
  </si>
  <si>
    <t>490-256597-00</t>
  </si>
  <si>
    <t>490N004BC   52200</t>
  </si>
  <si>
    <t>5608 WINCHESTER MEADOWS DR</t>
  </si>
  <si>
    <t>490-256598-00</t>
  </si>
  <si>
    <t>490N004BC   52300</t>
  </si>
  <si>
    <t>5577 MEADOW PASSAGE DR</t>
  </si>
  <si>
    <t>490-256599-00</t>
  </si>
  <si>
    <t>490N004BC   52400</t>
  </si>
  <si>
    <t>5569 MEADOW PASSAGE DR</t>
  </si>
  <si>
    <t>490-256600-00</t>
  </si>
  <si>
    <t>490N004BC   52500</t>
  </si>
  <si>
    <t>5561 MEADOW PASSAGE DR</t>
  </si>
  <si>
    <t>490-256601-00</t>
  </si>
  <si>
    <t>490N004BC   52600</t>
  </si>
  <si>
    <t>5553 MEADOW PASSAGE DR</t>
  </si>
  <si>
    <t>490-256602-00</t>
  </si>
  <si>
    <t>490N004BC   52700</t>
  </si>
  <si>
    <t>5545 MEADOW PASSAGE DR</t>
  </si>
  <si>
    <t>490-256603-00</t>
  </si>
  <si>
    <t>490N004BC   52800</t>
  </si>
  <si>
    <t>5537 MEADOW PASSAGE DR</t>
  </si>
  <si>
    <t>490-256604-00</t>
  </si>
  <si>
    <t>490N004BC   52900</t>
  </si>
  <si>
    <t>5529 MEADOW PASSAGE DR</t>
  </si>
  <si>
    <t>490-256605-00</t>
  </si>
  <si>
    <t>490N004BC   53000</t>
  </si>
  <si>
    <t>5521 MEADOW PASSAGE DR</t>
  </si>
  <si>
    <t>490-256606-00</t>
  </si>
  <si>
    <t>490N004BC   53100</t>
  </si>
  <si>
    <t>5513 MEADOW PASSAGE DR</t>
  </si>
  <si>
    <t>490-256607-00</t>
  </si>
  <si>
    <t>490N004BC   53200</t>
  </si>
  <si>
    <t>5505 MEADOW PASSAGE DR</t>
  </si>
  <si>
    <t>490-256608-00</t>
  </si>
  <si>
    <t>490N004BC   53300</t>
  </si>
  <si>
    <t>5497 MEADOW PASSAGE DR</t>
  </si>
  <si>
    <t>490-256609-00</t>
  </si>
  <si>
    <t>490N004BC   53400</t>
  </si>
  <si>
    <t>5493 MEADOW PASSAGE DR</t>
  </si>
  <si>
    <t>490-256610-00</t>
  </si>
  <si>
    <t>490N004BC   53500</t>
  </si>
  <si>
    <t>5485 MEADOW PASSAGE DR</t>
  </si>
  <si>
    <t>490-256611-00</t>
  </si>
  <si>
    <t>490N004BC   53600</t>
  </si>
  <si>
    <t>5477 MEADOW PASSAGE DR</t>
  </si>
  <si>
    <t>490-256612-00</t>
  </si>
  <si>
    <t>490N004BC   53700</t>
  </si>
  <si>
    <t>5469 MEADOW PASSAGE DR</t>
  </si>
  <si>
    <t>490-256613-00</t>
  </si>
  <si>
    <t>490N004BC   53800</t>
  </si>
  <si>
    <t>5461 MEADOW PASSAGE DR</t>
  </si>
  <si>
    <t>490-256614-00</t>
  </si>
  <si>
    <t>490N004BC   53900</t>
  </si>
  <si>
    <t>5453 MEADOW PASSAGE DR</t>
  </si>
  <si>
    <t>490-256615-00</t>
  </si>
  <si>
    <t>490N004BC   54000</t>
  </si>
  <si>
    <t>5445 MEADOW PASSAGE DR</t>
  </si>
  <si>
    <t>490-256616-00</t>
  </si>
  <si>
    <t>490N004BC   54100</t>
  </si>
  <si>
    <t>5437 MEADOW PASSAGE DR</t>
  </si>
  <si>
    <t>490-256617-00</t>
  </si>
  <si>
    <t>490N004BC   54200</t>
  </si>
  <si>
    <t>5429 MEADOW PASSAGE DR</t>
  </si>
  <si>
    <t>490-256618-00</t>
  </si>
  <si>
    <t>490N004BC   54300</t>
  </si>
  <si>
    <t>5421 MEADOW PASSAGE DR</t>
  </si>
  <si>
    <t>490-256619-00</t>
  </si>
  <si>
    <t>490N004BC   54400</t>
  </si>
  <si>
    <t>5413 MEADOW PASSAGE DR</t>
  </si>
  <si>
    <t>490-256620-00</t>
  </si>
  <si>
    <t>490N004BC   54500</t>
  </si>
  <si>
    <t>5405 MEADOW PASSAGE DR</t>
  </si>
  <si>
    <t>490-256621-00</t>
  </si>
  <si>
    <t>490N004BC   54600</t>
  </si>
  <si>
    <t>7172 SWEET MEADOW DR</t>
  </si>
  <si>
    <t>490-256622-00</t>
  </si>
  <si>
    <t>490N004BC   54700</t>
  </si>
  <si>
    <t>7180 SWEET MEADOW DR</t>
  </si>
  <si>
    <t>490-256623-00</t>
  </si>
  <si>
    <t>490N004BC   54800</t>
  </si>
  <si>
    <t>7188 SWEET MEADOW DR</t>
  </si>
  <si>
    <t>490-256624-00</t>
  </si>
  <si>
    <t>490N004BC   54900</t>
  </si>
  <si>
    <t>7196 SWEET MEADOW DR</t>
  </si>
  <si>
    <t>490-256625-00</t>
  </si>
  <si>
    <t>490N004BC   55000</t>
  </si>
  <si>
    <t>7204 SWEET MEADOW DR</t>
  </si>
  <si>
    <t>490-256626-00</t>
  </si>
  <si>
    <t>490N004BC   55101</t>
  </si>
  <si>
    <t>7212 SWEET MEADOW DR</t>
  </si>
  <si>
    <t>490-256627-00</t>
  </si>
  <si>
    <t>490N004BC   55200</t>
  </si>
  <si>
    <t>7220 SWEET MEADOW DR</t>
  </si>
  <si>
    <t>490-256628-00</t>
  </si>
  <si>
    <t>490N004BC   55300</t>
  </si>
  <si>
    <t>7228 SWEET MEADOW DR</t>
  </si>
  <si>
    <t>490-256629-00</t>
  </si>
  <si>
    <t>490N004BC   55400</t>
  </si>
  <si>
    <t>7236 SWEET MEADOW DR</t>
  </si>
  <si>
    <t>490-256630-00</t>
  </si>
  <si>
    <t>490N004BC   55500</t>
  </si>
  <si>
    <t>7244 SWEET MEADOW DR</t>
  </si>
  <si>
    <t>490-256631-00</t>
  </si>
  <si>
    <t>490N004BC   59300</t>
  </si>
  <si>
    <t>7252 SWEET MEADOW DR</t>
  </si>
  <si>
    <t>490-256632-00</t>
  </si>
  <si>
    <t>490N004BC   59400</t>
  </si>
  <si>
    <t>7247 EMERALD TREE DR</t>
  </si>
  <si>
    <t>490-256633-00</t>
  </si>
  <si>
    <t>490N004BC   59200</t>
  </si>
  <si>
    <t>5503 WINCHESTER MEADOWS DR</t>
  </si>
  <si>
    <t>490-256634-00</t>
  </si>
  <si>
    <t>490N004BC   59100</t>
  </si>
  <si>
    <t>5511 WINCHESTER MEADOWS DR</t>
  </si>
  <si>
    <t>490-256635-00</t>
  </si>
  <si>
    <t>490N004BC   59000</t>
  </si>
  <si>
    <t>5519 WINCHESTER MEADOWS DR</t>
  </si>
  <si>
    <t>490-256636-00</t>
  </si>
  <si>
    <t>490N004BC   58900</t>
  </si>
  <si>
    <t>5527 WINCHESTER MEADOWS DR</t>
  </si>
  <si>
    <t>490-256637-00</t>
  </si>
  <si>
    <t>490N004BC   58800</t>
  </si>
  <si>
    <t>5535 WINCHESTER MEADOWS DR</t>
  </si>
  <si>
    <t>490-256638-00</t>
  </si>
  <si>
    <t>490N004BC   58700</t>
  </si>
  <si>
    <t>5543 WINCHESTER MEADOWS DR</t>
  </si>
  <si>
    <t>490-256639-00</t>
  </si>
  <si>
    <t>490N004BC   58600</t>
  </si>
  <si>
    <t>5551 WINCHESTER MEADOWS DR</t>
  </si>
  <si>
    <t>490-256640-00</t>
  </si>
  <si>
    <t>490N004BC   58500</t>
  </si>
  <si>
    <t>5559 WINCHESTER MEADOWS DR</t>
  </si>
  <si>
    <t>490-256641-00</t>
  </si>
  <si>
    <t>490N004BC   58400</t>
  </si>
  <si>
    <t>5567 WINCHESTER MEADOWS DR</t>
  </si>
  <si>
    <t>490-256642-00</t>
  </si>
  <si>
    <t>490N004BC   58300</t>
  </si>
  <si>
    <t>5575 WINCHESTER MEADOWS DR</t>
  </si>
  <si>
    <t>490-256643-00</t>
  </si>
  <si>
    <t>490N004BC   58200</t>
  </si>
  <si>
    <t>5544 MEADOW PASSAGE DR</t>
  </si>
  <si>
    <t>490-256644-00</t>
  </si>
  <si>
    <t>490N004BC   58100</t>
  </si>
  <si>
    <t>MEADOW PASSAGE DR</t>
  </si>
  <si>
    <t>490-256645-00</t>
  </si>
  <si>
    <t>490N004BC   58000</t>
  </si>
  <si>
    <t>5528 MEADOW PASSAGE DR</t>
  </si>
  <si>
    <t>490-256646-00</t>
  </si>
  <si>
    <t>490N004BC   57900</t>
  </si>
  <si>
    <t>5520 MEADOW PASSAGE DR</t>
  </si>
  <si>
    <t>490-256647-00</t>
  </si>
  <si>
    <t>490N004BC   57800</t>
  </si>
  <si>
    <t>5512 MEADOW PASSAGE DR</t>
  </si>
  <si>
    <t>490-256648-00</t>
  </si>
  <si>
    <t>490N004BC   57700</t>
  </si>
  <si>
    <t>5504 MEADOW PASSAGE DR</t>
  </si>
  <si>
    <t>490-256649-00</t>
  </si>
  <si>
    <t>490N004BC   57600</t>
  </si>
  <si>
    <t>5488 MEADOW PASSAGE DR</t>
  </si>
  <si>
    <t>490-256650-00</t>
  </si>
  <si>
    <t>490N004BC   57500</t>
  </si>
  <si>
    <t>7185 MUELLER CT</t>
  </si>
  <si>
    <t>490-256651-00</t>
  </si>
  <si>
    <t>490N004BC   57400</t>
  </si>
  <si>
    <t>7193 MUELLER CT</t>
  </si>
  <si>
    <t>490-256652-00</t>
  </si>
  <si>
    <t>490N004BC   57300</t>
  </si>
  <si>
    <t>7201 MUELLER CT</t>
  </si>
  <si>
    <t>490-256653-00</t>
  </si>
  <si>
    <t>490N004BC   57200</t>
  </si>
  <si>
    <t>7209 MUELLER CT</t>
  </si>
  <si>
    <t>490-256654-00</t>
  </si>
  <si>
    <t>490N004BC   57100</t>
  </si>
  <si>
    <t>7217 MUELLER CT</t>
  </si>
  <si>
    <t>490-256655-00</t>
  </si>
  <si>
    <t>490N004BC   57000</t>
  </si>
  <si>
    <t>7225 MUELLER CT</t>
  </si>
  <si>
    <t>490-256656-00</t>
  </si>
  <si>
    <t>490N004BC   56900</t>
  </si>
  <si>
    <t>7233 MUELLER CT</t>
  </si>
  <si>
    <t>490-256657-00</t>
  </si>
  <si>
    <t>490N004BC   56800</t>
  </si>
  <si>
    <t>7224 MUELLER CT</t>
  </si>
  <si>
    <t>490-256658-00</t>
  </si>
  <si>
    <t>490N004BC   56700</t>
  </si>
  <si>
    <t>7216 MUELLER CT</t>
  </si>
  <si>
    <t>490-256659-00</t>
  </si>
  <si>
    <t>490N004BC   56600</t>
  </si>
  <si>
    <t>7208 MUELLER CT</t>
  </si>
  <si>
    <t>490-256660-00</t>
  </si>
  <si>
    <t>490N004BC   56500</t>
  </si>
  <si>
    <t>7200 MUELLER CT</t>
  </si>
  <si>
    <t>490-256661-00</t>
  </si>
  <si>
    <t>490N004BC   56400</t>
  </si>
  <si>
    <t>7192 MUELLER CT</t>
  </si>
  <si>
    <t>490-256662-00</t>
  </si>
  <si>
    <t>490N004BC   56300</t>
  </si>
  <si>
    <t>7184 MUELLER CT</t>
  </si>
  <si>
    <t>490-256663-00</t>
  </si>
  <si>
    <t>490N004BC   56200</t>
  </si>
  <si>
    <t>7187 SWEET MEADOW DR</t>
  </si>
  <si>
    <t>490-256664-00</t>
  </si>
  <si>
    <t>490N004BC   56100</t>
  </si>
  <si>
    <t>7197 SWEET MEADOW DR</t>
  </si>
  <si>
    <t>490-256665-00</t>
  </si>
  <si>
    <t>490N004BC   56000</t>
  </si>
  <si>
    <t>7205 SWEET MEADOW DR</t>
  </si>
  <si>
    <t>490-256666-00</t>
  </si>
  <si>
    <t>490N004BC   55900</t>
  </si>
  <si>
    <t>7213 SWEET MEADOW DR</t>
  </si>
  <si>
    <t>490-256667-00</t>
  </si>
  <si>
    <t>490N004BC   55800</t>
  </si>
  <si>
    <t>7221 SWEET MEADOW DR</t>
  </si>
  <si>
    <t>490-256668-00</t>
  </si>
  <si>
    <t>490N004BC   55700</t>
  </si>
  <si>
    <t>7229 SWEET MEADOW DR</t>
  </si>
  <si>
    <t>490-256669-00</t>
  </si>
  <si>
    <t>490N004BC   55600</t>
  </si>
  <si>
    <t>7237 SWEET MEADOW DR</t>
  </si>
  <si>
    <t>490-256735-00</t>
  </si>
  <si>
    <t>490M094FC   12600</t>
  </si>
  <si>
    <t>5792 ABRAHAM DR</t>
  </si>
  <si>
    <t>490-256736-00</t>
  </si>
  <si>
    <t>490M094FC   12700</t>
  </si>
  <si>
    <t>5800 ABRAHAM DR</t>
  </si>
  <si>
    <t>490-256737-00</t>
  </si>
  <si>
    <t>490M094FC   12800</t>
  </si>
  <si>
    <t>5808 ABRAHAM DR</t>
  </si>
  <si>
    <t>490-256738-00</t>
  </si>
  <si>
    <t>490M094FC   12900</t>
  </si>
  <si>
    <t>5816 ABRAHAM DR</t>
  </si>
  <si>
    <t>490-256739-00</t>
  </si>
  <si>
    <t>490M094FC   13000</t>
  </si>
  <si>
    <t>5824 ABRAHAM DR</t>
  </si>
  <si>
    <t>490-256740-00</t>
  </si>
  <si>
    <t>490M094FC   13100</t>
  </si>
  <si>
    <t>6910 CRESCENT BOAT LN</t>
  </si>
  <si>
    <t>490-256741-00</t>
  </si>
  <si>
    <t>490M094FC   13200</t>
  </si>
  <si>
    <t>6918 CRESCENT BOAT LN</t>
  </si>
  <si>
    <t>490-256742-00</t>
  </si>
  <si>
    <t>490M094FC   13300</t>
  </si>
  <si>
    <t>6926 CRESCENT BOAT LN</t>
  </si>
  <si>
    <t>490-256743-00</t>
  </si>
  <si>
    <t>490M094FC   13400</t>
  </si>
  <si>
    <t>6934 CRESCENT BOAT LN</t>
  </si>
  <si>
    <t>490-256744-00</t>
  </si>
  <si>
    <t>490M094FC   13500</t>
  </si>
  <si>
    <t>6942 CRESCENT BOAT LN</t>
  </si>
  <si>
    <t>490-256745-00</t>
  </si>
  <si>
    <t>490M094FC   13600</t>
  </si>
  <si>
    <t>6950 CRESCENT BOAT LN</t>
  </si>
  <si>
    <t>490-256746-00</t>
  </si>
  <si>
    <t>490M094FC   13700</t>
  </si>
  <si>
    <t>6958 CRESCENT BOAT LN</t>
  </si>
  <si>
    <t>490-256747-00</t>
  </si>
  <si>
    <t>490M094FC   13800</t>
  </si>
  <si>
    <t>6966 CRESCENT BOAT LN</t>
  </si>
  <si>
    <t>490-256748-00</t>
  </si>
  <si>
    <t>490M094FC   13900</t>
  </si>
  <si>
    <t>6974 CRESCENT BOAT LN</t>
  </si>
  <si>
    <t>490-256749-00</t>
  </si>
  <si>
    <t>490M094FC   14000</t>
  </si>
  <si>
    <t>5852 EMPIRE MILLS RUN</t>
  </si>
  <si>
    <t>490-256750-00</t>
  </si>
  <si>
    <t>490M094FC   14100</t>
  </si>
  <si>
    <t>6989 CRESCENT BOAT LN</t>
  </si>
  <si>
    <t>490-256751-00</t>
  </si>
  <si>
    <t>490M094FC   14200</t>
  </si>
  <si>
    <t>6981 CRESCENT BOAT LN</t>
  </si>
  <si>
    <t>490-256752-00</t>
  </si>
  <si>
    <t>490M094FC   14300</t>
  </si>
  <si>
    <t>6973 CRESCENT BOAT LN</t>
  </si>
  <si>
    <t>490-256753-00</t>
  </si>
  <si>
    <t>490M094FC   14400</t>
  </si>
  <si>
    <t>6965 CRESCENT BOAT LN</t>
  </si>
  <si>
    <t>490-256754-00</t>
  </si>
  <si>
    <t>490M094FC   14500</t>
  </si>
  <si>
    <t>6957 CRESCENT BOAT LN</t>
  </si>
  <si>
    <t>490-256755-00</t>
  </si>
  <si>
    <t>490M094FC   14600</t>
  </si>
  <si>
    <t>6949 CRESCENT BOAT LN</t>
  </si>
  <si>
    <t>490-256756-00</t>
  </si>
  <si>
    <t>490M094FC   14700</t>
  </si>
  <si>
    <t>6941 CRESCENT BOAT LN</t>
  </si>
  <si>
    <t>490-256757-00</t>
  </si>
  <si>
    <t>490M094FC   14800</t>
  </si>
  <si>
    <t>6933 CRESCENT BOAT LN</t>
  </si>
  <si>
    <t>490-256758-00</t>
  </si>
  <si>
    <t>490M094FC   14900</t>
  </si>
  <si>
    <t>6925 CRESCENT BOAT LN</t>
  </si>
  <si>
    <t>490-256759-00</t>
  </si>
  <si>
    <t>490M094FC   15000</t>
  </si>
  <si>
    <t>6917 CRESCENT BOAT LN</t>
  </si>
  <si>
    <t>490-256760-00</t>
  </si>
  <si>
    <t>490M094FC   15100</t>
  </si>
  <si>
    <t>6909 CRESCENT BOAT LN</t>
  </si>
  <si>
    <t>490-256761-00</t>
  </si>
  <si>
    <t>490M094FC   15200</t>
  </si>
  <si>
    <t>6901 CRESCENT BOAT LN</t>
  </si>
  <si>
    <t>490-256762-00</t>
  </si>
  <si>
    <t>490M094FC   15300</t>
  </si>
  <si>
    <t>6893 CRESCENT BOAT LN</t>
  </si>
  <si>
    <t>490-256763-00</t>
  </si>
  <si>
    <t>490M094FC   15400</t>
  </si>
  <si>
    <t>6885 CRESCENT BOAT LN</t>
  </si>
  <si>
    <t>490-256764-00</t>
  </si>
  <si>
    <t>490M094FC   15500</t>
  </si>
  <si>
    <t>5839 ABRAHAM DR</t>
  </si>
  <si>
    <t>490-256765-00</t>
  </si>
  <si>
    <t>490M094FC   15600</t>
  </si>
  <si>
    <t>5831 ABRAHAM DR</t>
  </si>
  <si>
    <t>490-256766-00</t>
  </si>
  <si>
    <t>490M094FC   15700</t>
  </si>
  <si>
    <t>5823 ABRAHAM DR</t>
  </si>
  <si>
    <t>490-256767-00</t>
  </si>
  <si>
    <t>490M094FC   15800</t>
  </si>
  <si>
    <t>5815 ABRAHAM DR</t>
  </si>
  <si>
    <t>490-256768-00</t>
  </si>
  <si>
    <t>490M094FC   15900</t>
  </si>
  <si>
    <t>5807 ABRAHAM DR</t>
  </si>
  <si>
    <t>490-256769-00</t>
  </si>
  <si>
    <t>490M094FC   16000</t>
  </si>
  <si>
    <t>5799 ABRAHAM DR</t>
  </si>
  <si>
    <t>490-256770-00</t>
  </si>
  <si>
    <t>490M094FC   16100</t>
  </si>
  <si>
    <t>5791 ABRAHAM DR</t>
  </si>
  <si>
    <t>490-256771-00</t>
  </si>
  <si>
    <t>490M094FC   16200</t>
  </si>
  <si>
    <t>5783 ABRAHAM DR</t>
  </si>
  <si>
    <t>490-256772-00</t>
  </si>
  <si>
    <t>490M094FC   16300</t>
  </si>
  <si>
    <t>5775 ABRAHAM DR</t>
  </si>
  <si>
    <t>490-256773-00</t>
  </si>
  <si>
    <t>490M094FC   16400</t>
  </si>
  <si>
    <t>6899 WINCHESTER LAKES BL</t>
  </si>
  <si>
    <t>490-256774-00</t>
  </si>
  <si>
    <t>490M094FC   16500</t>
  </si>
  <si>
    <t>6891 WINCHESTER LAKES BL</t>
  </si>
  <si>
    <t>490-256775-00</t>
  </si>
  <si>
    <t>490M094FC   16600</t>
  </si>
  <si>
    <t>6883 WINCHESTER LAKES BL</t>
  </si>
  <si>
    <t>490-256776-00</t>
  </si>
  <si>
    <t>490M094FC   16700</t>
  </si>
  <si>
    <t>6875 WINCHESTER LAKES BL</t>
  </si>
  <si>
    <t>490-256777-00</t>
  </si>
  <si>
    <t>490M094FC   16800</t>
  </si>
  <si>
    <t>6867 WINCHESTER LAKES BL</t>
  </si>
  <si>
    <t>490-256778-00</t>
  </si>
  <si>
    <t>490M094FC   16900</t>
  </si>
  <si>
    <t>6859 WINCHESTER LAKES BL</t>
  </si>
  <si>
    <t>490-256779-00</t>
  </si>
  <si>
    <t>490M094FC   17000</t>
  </si>
  <si>
    <t>6851 WINCHESTER LAKES BL</t>
  </si>
  <si>
    <t>490-256780-00</t>
  </si>
  <si>
    <t>490M094FC   12500</t>
  </si>
  <si>
    <t>ABRAHAM DR</t>
  </si>
  <si>
    <t>490-256781-00</t>
  </si>
  <si>
    <t>490M094FC   17100</t>
  </si>
  <si>
    <t>WINCHESTER LAKES BL</t>
  </si>
  <si>
    <t>490-257085-00</t>
  </si>
  <si>
    <t>490O046A    01901</t>
  </si>
  <si>
    <t>490-257244-00</t>
  </si>
  <si>
    <t>490T032AB   00900</t>
  </si>
  <si>
    <t>6099 MURPHYS POND RD</t>
  </si>
  <si>
    <t>490-257245-00</t>
  </si>
  <si>
    <t>490T032AB   01000</t>
  </si>
  <si>
    <t>6101 MURPHYS POND RD</t>
  </si>
  <si>
    <t>490-257246-00</t>
  </si>
  <si>
    <t>490T032AB   01100</t>
  </si>
  <si>
    <t>6105 MURPHYS POND RD</t>
  </si>
  <si>
    <t>490-257247-00</t>
  </si>
  <si>
    <t>490T032AB   01200</t>
  </si>
  <si>
    <t>6107 MURPHYS POND RD</t>
  </si>
  <si>
    <t>490-257248-00</t>
  </si>
  <si>
    <t>490T032AB   01300</t>
  </si>
  <si>
    <t>6113 MURPHYS POND RD</t>
  </si>
  <si>
    <t>490-257249-00</t>
  </si>
  <si>
    <t>490T032AB   01400</t>
  </si>
  <si>
    <t>6115 MURPHYS POND RD</t>
  </si>
  <si>
    <t>490-258863-00</t>
  </si>
  <si>
    <t>490T032AB   01900</t>
  </si>
  <si>
    <t>6135 MURPHYS POND DR</t>
  </si>
  <si>
    <t>490-258864-00</t>
  </si>
  <si>
    <t>490T032AB   02000</t>
  </si>
  <si>
    <t>6137 MURPHYS POND DR</t>
  </si>
  <si>
    <t>490-258865-00</t>
  </si>
  <si>
    <t>490T032AB   01700</t>
  </si>
  <si>
    <t>6129 MURPHYS POND RD</t>
  </si>
  <si>
    <t>490-258866-00</t>
  </si>
  <si>
    <t>490T032AB   01800</t>
  </si>
  <si>
    <t>6131 MURPHYS POND DR</t>
  </si>
  <si>
    <t>490-258867-00</t>
  </si>
  <si>
    <t>490T032AB   01500</t>
  </si>
  <si>
    <t>6121 MURPHYS POND RD</t>
  </si>
  <si>
    <t>490-258868-00</t>
  </si>
  <si>
    <t>490T032AB   01600</t>
  </si>
  <si>
    <t>6123 MURPHYS PONDS RD</t>
  </si>
  <si>
    <t>490-259136-00</t>
  </si>
  <si>
    <t>490N004BC   63100</t>
  </si>
  <si>
    <t>5302 JOHN BROWNING DR</t>
  </si>
  <si>
    <t>490-259137-00</t>
  </si>
  <si>
    <t>490N004BC   63200</t>
  </si>
  <si>
    <t>5310 JOHN BROWNING DR</t>
  </si>
  <si>
    <t>490-259138-00</t>
  </si>
  <si>
    <t>490N004BC   63300</t>
  </si>
  <si>
    <t>5332 JOHN BROWNING DR</t>
  </si>
  <si>
    <t>490-259139-00</t>
  </si>
  <si>
    <t>490N004BC   63400</t>
  </si>
  <si>
    <t>5340 JOHN BROWNING DR</t>
  </si>
  <si>
    <t>490-259140-00</t>
  </si>
  <si>
    <t>490N004BC   63500</t>
  </si>
  <si>
    <t>5348 JOHN BROWNING DR</t>
  </si>
  <si>
    <t>490-259141-00</t>
  </si>
  <si>
    <t>490N004BC   63600</t>
  </si>
  <si>
    <t>5356 JOHN BROWNING DR</t>
  </si>
  <si>
    <t>490-259142-00</t>
  </si>
  <si>
    <t>490N004BC   63700</t>
  </si>
  <si>
    <t>5364 JOHN BROWNING DR</t>
  </si>
  <si>
    <t>490-259143-00</t>
  </si>
  <si>
    <t>490N004BC   63800</t>
  </si>
  <si>
    <t>5372 JOHN BROWNING DR</t>
  </si>
  <si>
    <t>490-259144-00</t>
  </si>
  <si>
    <t>490N004BC   63900</t>
  </si>
  <si>
    <t>5388 JOHN BROWNING DR</t>
  </si>
  <si>
    <t>490-259145-00</t>
  </si>
  <si>
    <t>490N004BC   64000</t>
  </si>
  <si>
    <t>7132 EMERALD TREE DR</t>
  </si>
  <si>
    <t>490-259146-00</t>
  </si>
  <si>
    <t>490N004BC   64100</t>
  </si>
  <si>
    <t>7140 EMERALD TREE DR</t>
  </si>
  <si>
    <t>490-259147-00</t>
  </si>
  <si>
    <t>490N004BC   64200</t>
  </si>
  <si>
    <t>5381 TIMBER GROVE DR</t>
  </si>
  <si>
    <t>490-259148-00</t>
  </si>
  <si>
    <t>490N004BC   64300</t>
  </si>
  <si>
    <t>5373 TIMBER GROVE DR</t>
  </si>
  <si>
    <t>490-259149-00</t>
  </si>
  <si>
    <t>490N004BC   64400</t>
  </si>
  <si>
    <t>5365 TIMBER GROVE DR</t>
  </si>
  <si>
    <t>490-259150-00</t>
  </si>
  <si>
    <t>490N004BC   64500</t>
  </si>
  <si>
    <t>5357 TIMBER GROVE DR</t>
  </si>
  <si>
    <t>490-259151-00</t>
  </si>
  <si>
    <t>490N004BC   64600</t>
  </si>
  <si>
    <t>5349 TIMBER GROVE DR</t>
  </si>
  <si>
    <t>490-259152-00</t>
  </si>
  <si>
    <t>490N004BC   64700</t>
  </si>
  <si>
    <t>5341 TIMBER GROVE DR</t>
  </si>
  <si>
    <t>490-259153-00</t>
  </si>
  <si>
    <t>490N004BC   64800</t>
  </si>
  <si>
    <t>5333 TIMBER GROVE DR</t>
  </si>
  <si>
    <t>490-259154-00</t>
  </si>
  <si>
    <t>490N004BC   64900</t>
  </si>
  <si>
    <t>5325 TIMBER GROVE DR</t>
  </si>
  <si>
    <t>490-259155-00</t>
  </si>
  <si>
    <t>490N004BC   65000</t>
  </si>
  <si>
    <t>5320 MEADOWLARK PASS</t>
  </si>
  <si>
    <t>490-259156-00</t>
  </si>
  <si>
    <t>490N004BC   65100</t>
  </si>
  <si>
    <t>5328 MEADOWLARK PASS</t>
  </si>
  <si>
    <t>490-259157-00</t>
  </si>
  <si>
    <t>490N004BC   65200</t>
  </si>
  <si>
    <t>5336 MEADOWLARK PASS</t>
  </si>
  <si>
    <t>490-259158-00</t>
  </si>
  <si>
    <t>490N004BC   65300</t>
  </si>
  <si>
    <t>5344 MEADOWLARK PASS</t>
  </si>
  <si>
    <t>490-259159-00</t>
  </si>
  <si>
    <t>490N004BC   65400</t>
  </si>
  <si>
    <t>5352 MEADOWLARK PASS</t>
  </si>
  <si>
    <t>490-259160-00</t>
  </si>
  <si>
    <t>490N004BC   65500</t>
  </si>
  <si>
    <t>5360 MEADOWLARK PASS</t>
  </si>
  <si>
    <t>490-259161-00</t>
  </si>
  <si>
    <t>490N004BC   65600</t>
  </si>
  <si>
    <t>5368 MEADOWLARK PASS</t>
  </si>
  <si>
    <t>490-259162-00</t>
  </si>
  <si>
    <t>490N004BC   65700</t>
  </si>
  <si>
    <t>5376 MEADOWLARK PASS</t>
  </si>
  <si>
    <t>490-259163-00</t>
  </si>
  <si>
    <t>490N004BC   65800</t>
  </si>
  <si>
    <t>5384 MEADOWLARK PASS</t>
  </si>
  <si>
    <t>490-259164-00</t>
  </si>
  <si>
    <t>490N004BC   67100</t>
  </si>
  <si>
    <t>7212 EMERALD TREE DR</t>
  </si>
  <si>
    <t>490-259165-00</t>
  </si>
  <si>
    <t>490N004BC   67200</t>
  </si>
  <si>
    <t>7220 EMERALD TREE DR</t>
  </si>
  <si>
    <t>490-259166-00</t>
  </si>
  <si>
    <t>490N004BC   67300</t>
  </si>
  <si>
    <t>7228 EMERALD TREE DR</t>
  </si>
  <si>
    <t>490-259167-00</t>
  </si>
  <si>
    <t>490N004BC   67400</t>
  </si>
  <si>
    <t>7236 EMERALD TREE DR</t>
  </si>
  <si>
    <t>490-259168-00</t>
  </si>
  <si>
    <t>490N004BC   67500</t>
  </si>
  <si>
    <t>7244 EMERALD TREE DR</t>
  </si>
  <si>
    <t>490-259169-00</t>
  </si>
  <si>
    <t>490N004BC   59500</t>
  </si>
  <si>
    <t>7239 EMERALD TREE DR</t>
  </si>
  <si>
    <t>490-259170-00</t>
  </si>
  <si>
    <t>490N004BC   59600</t>
  </si>
  <si>
    <t>7231 EMERALD TREE DR</t>
  </si>
  <si>
    <t>490-259171-00</t>
  </si>
  <si>
    <t>490N004BC   59700</t>
  </si>
  <si>
    <t>7223 EMERALD TREE DR</t>
  </si>
  <si>
    <t>490-259172-00</t>
  </si>
  <si>
    <t>490N004BC   59800</t>
  </si>
  <si>
    <t>7215 EMERALD TREE DR</t>
  </si>
  <si>
    <t>490-259173-00</t>
  </si>
  <si>
    <t>490N004BC   59900</t>
  </si>
  <si>
    <t>7207 EMERALD TREE DR</t>
  </si>
  <si>
    <t>490-259174-00</t>
  </si>
  <si>
    <t>490N004BC   60000</t>
  </si>
  <si>
    <t>7199 EMERALD TREE DR</t>
  </si>
  <si>
    <t>490-259175-00</t>
  </si>
  <si>
    <t>490N004BC   60100</t>
  </si>
  <si>
    <t>7191 EMERALD TREE DR</t>
  </si>
  <si>
    <t>490-259176-00</t>
  </si>
  <si>
    <t>490N004BC   60200</t>
  </si>
  <si>
    <t>7183 EMERALD TREE DR</t>
  </si>
  <si>
    <t>490-259177-00</t>
  </si>
  <si>
    <t>490N004BC   60300</t>
  </si>
  <si>
    <t>7175 EMERALD TREE DR</t>
  </si>
  <si>
    <t>490-259178-00</t>
  </si>
  <si>
    <t>490N004BC   60400</t>
  </si>
  <si>
    <t>7167 EMERALD TREE DR</t>
  </si>
  <si>
    <t>490-259179-00</t>
  </si>
  <si>
    <t>490N004BC   60500</t>
  </si>
  <si>
    <t>7159 EMERALD TREE DR</t>
  </si>
  <si>
    <t>490-259180-00</t>
  </si>
  <si>
    <t>490N004BC   60600</t>
  </si>
  <si>
    <t>7151 EMERALD TREE DR</t>
  </si>
  <si>
    <t>490-259181-00</t>
  </si>
  <si>
    <t>490N004BC   60700</t>
  </si>
  <si>
    <t>7143 EMERALD TREE DR</t>
  </si>
  <si>
    <t>490-259182-00</t>
  </si>
  <si>
    <t>490N004BC   60800</t>
  </si>
  <si>
    <t>7135 EMERALD TREE DR</t>
  </si>
  <si>
    <t>490-259183-00</t>
  </si>
  <si>
    <t>490N004BC   60900</t>
  </si>
  <si>
    <t>7127 EMERALD TREE DR</t>
  </si>
  <si>
    <t>490-259184-00</t>
  </si>
  <si>
    <t>490N004BC   61000</t>
  </si>
  <si>
    <t>5420 JOHN BROWNING CT</t>
  </si>
  <si>
    <t>490-259185-00</t>
  </si>
  <si>
    <t>490N004BC   61100</t>
  </si>
  <si>
    <t>5428 JOHN BROWNING CT</t>
  </si>
  <si>
    <t>490-259186-00</t>
  </si>
  <si>
    <t>490N004BC   61200</t>
  </si>
  <si>
    <t>5436 JOHN BROWNING CT</t>
  </si>
  <si>
    <t>490-259187-00</t>
  </si>
  <si>
    <t>490N004BC   61300</t>
  </si>
  <si>
    <t>5443 JOHN BROWNING CT</t>
  </si>
  <si>
    <t>490-259188-00</t>
  </si>
  <si>
    <t>490N004BC   61400</t>
  </si>
  <si>
    <t>5435 JOHN BROWNING CT</t>
  </si>
  <si>
    <t>490-259189-00</t>
  </si>
  <si>
    <t>490N004BC   61500</t>
  </si>
  <si>
    <t>5427 JOHN BROWNING CT</t>
  </si>
  <si>
    <t>490-259190-00</t>
  </si>
  <si>
    <t>490N004BC   61600</t>
  </si>
  <si>
    <t>5419 JOHN BROWNING CT</t>
  </si>
  <si>
    <t>490-259191-00</t>
  </si>
  <si>
    <t>490N004BC   61700</t>
  </si>
  <si>
    <t>5411 JOHN BROWNING CT</t>
  </si>
  <si>
    <t>490-259192-00</t>
  </si>
  <si>
    <t>490N004BC   61800</t>
  </si>
  <si>
    <t>5403 JOHN BROWNING CT</t>
  </si>
  <si>
    <t>490-259193-00</t>
  </si>
  <si>
    <t>490N004BC   61900</t>
  </si>
  <si>
    <t>5395 JOHN BROWNING CT</t>
  </si>
  <si>
    <t>490-259194-00</t>
  </si>
  <si>
    <t>490N004BC   62000</t>
  </si>
  <si>
    <t>5387 JOHN BROWNING DR</t>
  </si>
  <si>
    <t>490-259195-00</t>
  </si>
  <si>
    <t>490N004BC   62100</t>
  </si>
  <si>
    <t>5379 JOHN BROWNING DR</t>
  </si>
  <si>
    <t>490-259196-00</t>
  </si>
  <si>
    <t>490N004BC   62200</t>
  </si>
  <si>
    <t>5371 JOHN BROWNING DR</t>
  </si>
  <si>
    <t>490-259197-00</t>
  </si>
  <si>
    <t>490N004BC   62300</t>
  </si>
  <si>
    <t>5363 JOHN BROWNING DR</t>
  </si>
  <si>
    <t>490-259198-00</t>
  </si>
  <si>
    <t>490N004BC   62400</t>
  </si>
  <si>
    <t>5355 JOHN BROWNING DR</t>
  </si>
  <si>
    <t>490-259199-00</t>
  </si>
  <si>
    <t>490N004BC   62500</t>
  </si>
  <si>
    <t>5347 JOHN BROWNING DR</t>
  </si>
  <si>
    <t>490-259200-00</t>
  </si>
  <si>
    <t>490N004BC   62600</t>
  </si>
  <si>
    <t>5339 JOHN BROWNING DR</t>
  </si>
  <si>
    <t>490-259201-00</t>
  </si>
  <si>
    <t>490N004BC   62700</t>
  </si>
  <si>
    <t>5331 JOHN BROWNING DR</t>
  </si>
  <si>
    <t>490-259202-00</t>
  </si>
  <si>
    <t>490N004BC   62800</t>
  </si>
  <si>
    <t>5323 JOHN BROWNING DR</t>
  </si>
  <si>
    <t>490-259203-00</t>
  </si>
  <si>
    <t>490N004BC   62900</t>
  </si>
  <si>
    <t>5315 JOHN BROWNING DR</t>
  </si>
  <si>
    <t>490-259204-00</t>
  </si>
  <si>
    <t>490N004BC   63000</t>
  </si>
  <si>
    <t>5307 JOHN BROWNING DR</t>
  </si>
  <si>
    <t>490-259205-00</t>
  </si>
  <si>
    <t>490N004BC   66700</t>
  </si>
  <si>
    <t>7164 EMERALD TREE DR</t>
  </si>
  <si>
    <t>490-259206-00</t>
  </si>
  <si>
    <t>490N004BC   66600</t>
  </si>
  <si>
    <t>5382 TIMBER GROVE DR</t>
  </si>
  <si>
    <t>490-259207-00</t>
  </si>
  <si>
    <t>490N004BC   66500</t>
  </si>
  <si>
    <t>5374 TIMBER GROVE DR</t>
  </si>
  <si>
    <t>490-259208-00</t>
  </si>
  <si>
    <t>490N004BC   66400</t>
  </si>
  <si>
    <t>5366 TIMBER GROVE DR</t>
  </si>
  <si>
    <t>490-259209-00</t>
  </si>
  <si>
    <t>490N004BC   66300</t>
  </si>
  <si>
    <t>5350 TIMBER GROVE DR</t>
  </si>
  <si>
    <t>490-259210-00</t>
  </si>
  <si>
    <t>490N004BC   66200</t>
  </si>
  <si>
    <t>5351 MEADOWLARK PASSG</t>
  </si>
  <si>
    <t>490-259211-00</t>
  </si>
  <si>
    <t>490N004BC   66100</t>
  </si>
  <si>
    <t>5367 MEADOWLARK PA</t>
  </si>
  <si>
    <t>490-259212-00</t>
  </si>
  <si>
    <t>490N004BC   66000</t>
  </si>
  <si>
    <t>5375 MEADOWLARK PA</t>
  </si>
  <si>
    <t>490-259213-00</t>
  </si>
  <si>
    <t>490N004BC   65900</t>
  </si>
  <si>
    <t>5383 MEADOWLARK PASS</t>
  </si>
  <si>
    <t>490-259214-00</t>
  </si>
  <si>
    <t>490N004BC   67000</t>
  </si>
  <si>
    <t>7188 EMERALD TREE DR</t>
  </si>
  <si>
    <t>490-259215-00</t>
  </si>
  <si>
    <t>490N004BC   66900</t>
  </si>
  <si>
    <t>7180 EMERALD TREE DR</t>
  </si>
  <si>
    <t>490-259216-00</t>
  </si>
  <si>
    <t>490N004BC   66800</t>
  </si>
  <si>
    <t>7172 EMERALD TREE DR</t>
  </si>
  <si>
    <t>490-261187-00</t>
  </si>
  <si>
    <t>490M094FC   17200</t>
  </si>
  <si>
    <t>5841 EMPIRE MILLS RUN</t>
  </si>
  <si>
    <t>490-261188-00</t>
  </si>
  <si>
    <t>490M094FC   17300</t>
  </si>
  <si>
    <t>5833 EMPIRE MILLS RUN</t>
  </si>
  <si>
    <t>490-261189-00</t>
  </si>
  <si>
    <t>490M094FC   17400</t>
  </si>
  <si>
    <t>5825 EMPIRE MILLS RUN</t>
  </si>
  <si>
    <t>490-261190-00</t>
  </si>
  <si>
    <t>490M094FC   17500</t>
  </si>
  <si>
    <t>5817 EMPIRE MILLS RUN</t>
  </si>
  <si>
    <t>490-261191-00</t>
  </si>
  <si>
    <t>490M094FC   17600</t>
  </si>
  <si>
    <t>5809 EMPIRE MILLS RUN</t>
  </si>
  <si>
    <t>490-261192-00</t>
  </si>
  <si>
    <t>490M094FC   17700</t>
  </si>
  <si>
    <t>5801 EMPIRE MILLS RUN</t>
  </si>
  <si>
    <t>490-261193-00</t>
  </si>
  <si>
    <t>490M094FC   17800</t>
  </si>
  <si>
    <t>5793 EMPIRE MILLS RUN</t>
  </si>
  <si>
    <t>490-261194-00</t>
  </si>
  <si>
    <t>490M094FC   17900</t>
  </si>
  <si>
    <t>5785 EMPIRE MILLS RUN</t>
  </si>
  <si>
    <t>490-261195-00</t>
  </si>
  <si>
    <t>490M094FC   18000</t>
  </si>
  <si>
    <t>5777 EMPIRE MILLS RUN</t>
  </si>
  <si>
    <t>490-261196-00</t>
  </si>
  <si>
    <t>490M094FC   18100</t>
  </si>
  <si>
    <t>5769 EMPIRE MILLS RUN</t>
  </si>
  <si>
    <t>490-261197-00</t>
  </si>
  <si>
    <t>490M094FC   18200</t>
  </si>
  <si>
    <t>5761 EMPIRE MILLS RUN</t>
  </si>
  <si>
    <t>490-261198-00</t>
  </si>
  <si>
    <t>490M094FC   18300</t>
  </si>
  <si>
    <t>5798 CANAL BRIDGE DR</t>
  </si>
  <si>
    <t>490-261199-00</t>
  </si>
  <si>
    <t>490M094FC   18400</t>
  </si>
  <si>
    <t>5806 CANAL BRIDGE DR</t>
  </si>
  <si>
    <t>490-261200-00</t>
  </si>
  <si>
    <t>490M094FC   18500</t>
  </si>
  <si>
    <t>5814 CANAL BRIDGE DR</t>
  </si>
  <si>
    <t>490-261201-00</t>
  </si>
  <si>
    <t>490M094FC   18600</t>
  </si>
  <si>
    <t>5822 CANAL BRIDGE DR</t>
  </si>
  <si>
    <t>490-261202-00</t>
  </si>
  <si>
    <t>490M094FC   18700</t>
  </si>
  <si>
    <t>5830 CANAL BRIDGE DR</t>
  </si>
  <si>
    <t>490-261203-00</t>
  </si>
  <si>
    <t>490M094FC   18800</t>
  </si>
  <si>
    <t>5838 CANAL BRIDGE DR</t>
  </si>
  <si>
    <t>490-261204-00</t>
  </si>
  <si>
    <t>490M094FC   18900</t>
  </si>
  <si>
    <t>5846 CANAL BRIDGE DR</t>
  </si>
  <si>
    <t>490-261205-00</t>
  </si>
  <si>
    <t>490M094FC   19000</t>
  </si>
  <si>
    <t>5854 CANAL BRIDGE DR</t>
  </si>
  <si>
    <t>490-261206-00</t>
  </si>
  <si>
    <t>490M094FC   19100</t>
  </si>
  <si>
    <t>5862 CANAL BRIDGE DR</t>
  </si>
  <si>
    <t>490-261207-00</t>
  </si>
  <si>
    <t>490M094FC   19200</t>
  </si>
  <si>
    <t>7037 CRESCENT BOAT LN</t>
  </si>
  <si>
    <t>490-261208-00</t>
  </si>
  <si>
    <t>490M094FC   19300</t>
  </si>
  <si>
    <t>7029 CRESCENT BOAT LN</t>
  </si>
  <si>
    <t>490-261209-00</t>
  </si>
  <si>
    <t>490M094FC   19400</t>
  </si>
  <si>
    <t>7021 CRESCENT BOAT LN</t>
  </si>
  <si>
    <t>490-261210-00</t>
  </si>
  <si>
    <t>490M094FC   19500</t>
  </si>
  <si>
    <t>7013 CRESCENT BOAT LN</t>
  </si>
  <si>
    <t>490-261211-00</t>
  </si>
  <si>
    <t>490M094FC   19600</t>
  </si>
  <si>
    <t>7005 CRESCENT BOAT LN</t>
  </si>
  <si>
    <t>490-261212-00</t>
  </si>
  <si>
    <t>490M094FC   19700</t>
  </si>
  <si>
    <t>6997 CRESCENT BOAT LN</t>
  </si>
  <si>
    <t>490-261213-00</t>
  </si>
  <si>
    <t>490M094FC   19800</t>
  </si>
  <si>
    <t>5863 CANAL BRIDGE DR</t>
  </si>
  <si>
    <t>490-261214-00</t>
  </si>
  <si>
    <t>490M094FC   19900</t>
  </si>
  <si>
    <t>5855 CANAL BRIDGE DR</t>
  </si>
  <si>
    <t>490-261215-00</t>
  </si>
  <si>
    <t>490M094FC   20000</t>
  </si>
  <si>
    <t>5847 CANAL BRIDGE DR</t>
  </si>
  <si>
    <t>490-261216-00</t>
  </si>
  <si>
    <t>490M094FC   20100</t>
  </si>
  <si>
    <t>5839 CANAL BRIDGE DR</t>
  </si>
  <si>
    <t>490-261217-00</t>
  </si>
  <si>
    <t>490M094FC   20200</t>
  </si>
  <si>
    <t>5831 CANAL BRIDGE DR</t>
  </si>
  <si>
    <t>490-261218-00</t>
  </si>
  <si>
    <t>490M094FC   20300</t>
  </si>
  <si>
    <t>5823 CANAL BRIDGE DR</t>
  </si>
  <si>
    <t>490-261219-00</t>
  </si>
  <si>
    <t>490M094FC   20400</t>
  </si>
  <si>
    <t>5815 CANAL BRIDGE DR</t>
  </si>
  <si>
    <t>490-261220-00</t>
  </si>
  <si>
    <t>490M094FC   20500</t>
  </si>
  <si>
    <t>5792 EMPIRE MILLS RUN</t>
  </si>
  <si>
    <t>490-261221-00</t>
  </si>
  <si>
    <t>490M094FC   20600</t>
  </si>
  <si>
    <t>5812 EMPIRE MILLS RUN</t>
  </si>
  <si>
    <t>490-261222-00</t>
  </si>
  <si>
    <t>490M094FC   20700</t>
  </si>
  <si>
    <t>5820 EMPIRE MILLS RUN</t>
  </si>
  <si>
    <t>490-261223-00</t>
  </si>
  <si>
    <t>490M094FC   20800</t>
  </si>
  <si>
    <t>5828 EMPIRE MILLS RUN</t>
  </si>
  <si>
    <t>490-261224-00</t>
  </si>
  <si>
    <t>490M094FC   20900</t>
  </si>
  <si>
    <t>5836 EMPIRE MILLS RUN</t>
  </si>
  <si>
    <t>490-261225-00</t>
  </si>
  <si>
    <t>490M094FC   21000</t>
  </si>
  <si>
    <t>5844 EMPIRE MILLS RUN</t>
  </si>
  <si>
    <t>490-261504-00</t>
  </si>
  <si>
    <t>490O046B    00109</t>
  </si>
  <si>
    <t>5181 ECHELON DR</t>
  </si>
  <si>
    <t>490-266129-00</t>
  </si>
  <si>
    <t>490M094FC   21100</t>
  </si>
  <si>
    <t>6908 IOLA BOAT LN</t>
  </si>
  <si>
    <t>490-266130-00</t>
  </si>
  <si>
    <t>490M094FC   21200</t>
  </si>
  <si>
    <t>6916 IOLA BOAT LN</t>
  </si>
  <si>
    <t>490-266131-00</t>
  </si>
  <si>
    <t>490M094FC   21300</t>
  </si>
  <si>
    <t>6924 IOLA BOAT LN</t>
  </si>
  <si>
    <t>490-266132-00</t>
  </si>
  <si>
    <t>490M094FC   21400</t>
  </si>
  <si>
    <t>6932 IOLA BOAT LN</t>
  </si>
  <si>
    <t>490-266133-00</t>
  </si>
  <si>
    <t>490M094FC   21500</t>
  </si>
  <si>
    <t>6940 IOLA BOAT LN</t>
  </si>
  <si>
    <t>490-266134-00</t>
  </si>
  <si>
    <t>490M094FC   21600</t>
  </si>
  <si>
    <t>6948 IOLA BOAT LN</t>
  </si>
  <si>
    <t>490-266135-00</t>
  </si>
  <si>
    <t>490M094FC   21700</t>
  </si>
  <si>
    <t>6956 IOLA BOAT LN</t>
  </si>
  <si>
    <t>490-266136-00</t>
  </si>
  <si>
    <t>490M094FC   21800</t>
  </si>
  <si>
    <t>6964 IOLA BOAT LN</t>
  </si>
  <si>
    <t>490-266137-00</t>
  </si>
  <si>
    <t>490M094FC   21900</t>
  </si>
  <si>
    <t>6972 IOLA BOAT LN</t>
  </si>
  <si>
    <t>490-266138-00</t>
  </si>
  <si>
    <t>490M094FC   22000</t>
  </si>
  <si>
    <t>5709 CANAL BRIDGE DR</t>
  </si>
  <si>
    <t>490-266139-00</t>
  </si>
  <si>
    <t>490M094FC   22100</t>
  </si>
  <si>
    <t>5701 CANAL BRIDGE DR</t>
  </si>
  <si>
    <t>490-266140-00</t>
  </si>
  <si>
    <t>490M094FC   22200</t>
  </si>
  <si>
    <t>5693 CANAL BRIDGE DR</t>
  </si>
  <si>
    <t>490-266141-00</t>
  </si>
  <si>
    <t>490M094FC   22300</t>
  </si>
  <si>
    <t>6953 ELLEN BOAT LN</t>
  </si>
  <si>
    <t>490-266142-00</t>
  </si>
  <si>
    <t>490M094FC   22400</t>
  </si>
  <si>
    <t>6945 ELLEN BOAT LN</t>
  </si>
  <si>
    <t>490-266143-00</t>
  </si>
  <si>
    <t>490M094FC   22500</t>
  </si>
  <si>
    <t>6937 ELLEN BOAT LN</t>
  </si>
  <si>
    <t>490-266144-00</t>
  </si>
  <si>
    <t>490M094FC   22600</t>
  </si>
  <si>
    <t>6929 ELLEN BOAT LN</t>
  </si>
  <si>
    <t>490-266145-00</t>
  </si>
  <si>
    <t>490M094FC   22700</t>
  </si>
  <si>
    <t>6921 ELLEN BOAT LN</t>
  </si>
  <si>
    <t>490-266146-00</t>
  </si>
  <si>
    <t>490M094FC   22800</t>
  </si>
  <si>
    <t>6913 ELLEN BOAT LN</t>
  </si>
  <si>
    <t>490-266147-00</t>
  </si>
  <si>
    <t>490M094FC   22900</t>
  </si>
  <si>
    <t>6905 ELLEN BOAT LN</t>
  </si>
  <si>
    <t>490-266148-00</t>
  </si>
  <si>
    <t>490M094FC   23000</t>
  </si>
  <si>
    <t>6906 ELLEN BOAT LN</t>
  </si>
  <si>
    <t>490-266149-00</t>
  </si>
  <si>
    <t>490M094FC   23100</t>
  </si>
  <si>
    <t>6914 ELLEN BOAT LN</t>
  </si>
  <si>
    <t>490-266150-00</t>
  </si>
  <si>
    <t>490M094FC   23200</t>
  </si>
  <si>
    <t>6922 ELLEN BOAT LN</t>
  </si>
  <si>
    <t>490-266151-00</t>
  </si>
  <si>
    <t>490M094FC   23300</t>
  </si>
  <si>
    <t>6930 ELLEN BOAT LN</t>
  </si>
  <si>
    <t>490-266152-00</t>
  </si>
  <si>
    <t>490M094FC   23400</t>
  </si>
  <si>
    <t>6938 ELLEN BOAT LN</t>
  </si>
  <si>
    <t>490-266153-00</t>
  </si>
  <si>
    <t>490M094FC   23500</t>
  </si>
  <si>
    <t>6946 ELLEN BOAT LN</t>
  </si>
  <si>
    <t>490-266154-00</t>
  </si>
  <si>
    <t>490M094FC   23600</t>
  </si>
  <si>
    <t>6954 ELLEN BOAT LN</t>
  </si>
  <si>
    <t>490-266155-00</t>
  </si>
  <si>
    <t>490M094FC   23700</t>
  </si>
  <si>
    <t>6962 ELLEN BOAT LN</t>
  </si>
  <si>
    <t>490-266156-00</t>
  </si>
  <si>
    <t>490M094FC   23800</t>
  </si>
  <si>
    <t>6970 ELLEN BOAT LN</t>
  </si>
  <si>
    <t>490-266157-00</t>
  </si>
  <si>
    <t>490M094FC   23900</t>
  </si>
  <si>
    <t>6978 ELLEN BOAT LN</t>
  </si>
  <si>
    <t>490-266158-00</t>
  </si>
  <si>
    <t>490M094FC   24000</t>
  </si>
  <si>
    <t>5676 CANAL BRIDGE DR</t>
  </si>
  <si>
    <t>490-266159-00</t>
  </si>
  <si>
    <t>490M094FC   24100</t>
  </si>
  <si>
    <t>5684 CANAL BRIDGE DR</t>
  </si>
  <si>
    <t>490-266160-00</t>
  </si>
  <si>
    <t>490M094FC   24200</t>
  </si>
  <si>
    <t>5692 CANAL BRIDGE DR</t>
  </si>
  <si>
    <t>490-266161-00</t>
  </si>
  <si>
    <t>490M094FC   24300</t>
  </si>
  <si>
    <t>5700 CANAL BRIDGE DR</t>
  </si>
  <si>
    <t>490-266162-00</t>
  </si>
  <si>
    <t>490M094FC   24400</t>
  </si>
  <si>
    <t>5708 CANAL BRIDGE DR</t>
  </si>
  <si>
    <t>490-266163-00</t>
  </si>
  <si>
    <t>490M094FC   24500</t>
  </si>
  <si>
    <t>5716 CANAL BRIDGE DR</t>
  </si>
  <si>
    <t>490-266164-00</t>
  </si>
  <si>
    <t>490M094FC   24600</t>
  </si>
  <si>
    <t>5724 CANAL BRIDGE DR</t>
  </si>
  <si>
    <t>490-266165-00</t>
  </si>
  <si>
    <t>490M094FC   24700</t>
  </si>
  <si>
    <t>5732 CANAL BRIDGE DR</t>
  </si>
  <si>
    <t>490-266166-00</t>
  </si>
  <si>
    <t>490M094FC   24800</t>
  </si>
  <si>
    <t>5740 CANAL BRIDGE DR</t>
  </si>
  <si>
    <t>490-266167-00</t>
  </si>
  <si>
    <t>490M094FC   24900</t>
  </si>
  <si>
    <t>5748 CANAL BRIDGE DR</t>
  </si>
  <si>
    <t>490-266168-00</t>
  </si>
  <si>
    <t>490M094FC   25000</t>
  </si>
  <si>
    <t>5764 CANAL BRIDGE DR</t>
  </si>
  <si>
    <t>490-266169-00</t>
  </si>
  <si>
    <t>490M094FC   25100</t>
  </si>
  <si>
    <t>5749 CANAL BRIDGE DR</t>
  </si>
  <si>
    <t>490-266170-00</t>
  </si>
  <si>
    <t>490M094FC   25200</t>
  </si>
  <si>
    <t>5741 CANAL BRIDGE DR</t>
  </si>
  <si>
    <t>490-266171-00</t>
  </si>
  <si>
    <t>490M094FC   25300</t>
  </si>
  <si>
    <t>5733 CANAL BRIDGE DR</t>
  </si>
  <si>
    <t>490-266172-00</t>
  </si>
  <si>
    <t>490M094FC   25400</t>
  </si>
  <si>
    <t>5725 CANAL BRIDGE DR</t>
  </si>
  <si>
    <t>490-266173-00</t>
  </si>
  <si>
    <t>490M094FC   25500</t>
  </si>
  <si>
    <t>5712 LEMUEL DR</t>
  </si>
  <si>
    <t>490-266174-00</t>
  </si>
  <si>
    <t>490M094FC   25600</t>
  </si>
  <si>
    <t>5720 LEMUEL DR</t>
  </si>
  <si>
    <t>490-266175-00</t>
  </si>
  <si>
    <t>490M094FC   25700</t>
  </si>
  <si>
    <t>5728 LEMUEL DR</t>
  </si>
  <si>
    <t>490-266176-00</t>
  </si>
  <si>
    <t>490M094FC   25800</t>
  </si>
  <si>
    <t>5759 SHARP MILLS RUN</t>
  </si>
  <si>
    <t>490-266177-00</t>
  </si>
  <si>
    <t>490M094FC   25900</t>
  </si>
  <si>
    <t>5751 SHARP MILLS RUN</t>
  </si>
  <si>
    <t>490-266178-00</t>
  </si>
  <si>
    <t>490M094FC   26000</t>
  </si>
  <si>
    <t>5743 SHARP MILLS RUN</t>
  </si>
  <si>
    <t>490-266179-00</t>
  </si>
  <si>
    <t>490M094FC   26100</t>
  </si>
  <si>
    <t>5735 SHARP MILLS RUN</t>
  </si>
  <si>
    <t>490-266180-00</t>
  </si>
  <si>
    <t>490M094FC   26200</t>
  </si>
  <si>
    <t>5727 SHARP MILLS RUN</t>
  </si>
  <si>
    <t>490-266181-00</t>
  </si>
  <si>
    <t>490M094FC   26300</t>
  </si>
  <si>
    <t>5719 SHARP MILLS RUN</t>
  </si>
  <si>
    <t>490-266182-00</t>
  </si>
  <si>
    <t>490M094FC   26400</t>
  </si>
  <si>
    <t>5711 SHARP MILLS RUN</t>
  </si>
  <si>
    <t>490-266183-00</t>
  </si>
  <si>
    <t>490M094FC   26500</t>
  </si>
  <si>
    <t>SHARP MILLS RUN</t>
  </si>
  <si>
    <t>490-266694-00</t>
  </si>
  <si>
    <t>490O046B    00302</t>
  </si>
  <si>
    <t>490-267399-00</t>
  </si>
  <si>
    <t>490N004E    00200</t>
  </si>
  <si>
    <t>5544 SHERRICK DR</t>
  </si>
  <si>
    <t>490-267400-00</t>
  </si>
  <si>
    <t>490N004E    04100</t>
  </si>
  <si>
    <t>5552 SHERRICK DR</t>
  </si>
  <si>
    <t>490-267401-00</t>
  </si>
  <si>
    <t>490N004E    04200</t>
  </si>
  <si>
    <t>5558 SHERRICK DR</t>
  </si>
  <si>
    <t>490-267402-00</t>
  </si>
  <si>
    <t>490N004E    04300</t>
  </si>
  <si>
    <t>5564 SHERRICK DR</t>
  </si>
  <si>
    <t>490-267403-00</t>
  </si>
  <si>
    <t>490N004E    04400</t>
  </si>
  <si>
    <t>5570 SHERRICK DR</t>
  </si>
  <si>
    <t>490-267404-00</t>
  </si>
  <si>
    <t>490N004E    04500</t>
  </si>
  <si>
    <t>7545 HEMRICH DR</t>
  </si>
  <si>
    <t>490-267405-00</t>
  </si>
  <si>
    <t>490N004E    04600</t>
  </si>
  <si>
    <t>7541 HEMRICH DR</t>
  </si>
  <si>
    <t>490-267406-00</t>
  </si>
  <si>
    <t>490N004E    04700</t>
  </si>
  <si>
    <t>7537 HEMRICH DR</t>
  </si>
  <si>
    <t>490-267407-00</t>
  </si>
  <si>
    <t>490N004E    04800</t>
  </si>
  <si>
    <t>7533 HEMRICH DR</t>
  </si>
  <si>
    <t>490-267408-00</t>
  </si>
  <si>
    <t>490N004E    04900</t>
  </si>
  <si>
    <t>7529 HEMRICH DR</t>
  </si>
  <si>
    <t>490-267409-00</t>
  </si>
  <si>
    <t>490N004E    05000</t>
  </si>
  <si>
    <t>7525 HEMRICH DR</t>
  </si>
  <si>
    <t>490-267410-00</t>
  </si>
  <si>
    <t>490N004E    05100</t>
  </si>
  <si>
    <t>7521 HEMRICH DR</t>
  </si>
  <si>
    <t>490-267411-00</t>
  </si>
  <si>
    <t>490N004E    03500</t>
  </si>
  <si>
    <t>7516 HEMRICH DR</t>
  </si>
  <si>
    <t>490-267412-00</t>
  </si>
  <si>
    <t>490N004E    03600</t>
  </si>
  <si>
    <t>7520 HEMRICH DR</t>
  </si>
  <si>
    <t>490-267413-00</t>
  </si>
  <si>
    <t>490N004E    03700</t>
  </si>
  <si>
    <t>7524 HEMRICH DR</t>
  </si>
  <si>
    <t>490-267414-00</t>
  </si>
  <si>
    <t>490N004E    03800</t>
  </si>
  <si>
    <t>7528 HEMRICH DR</t>
  </si>
  <si>
    <t>490-267415-00</t>
  </si>
  <si>
    <t>490N004E    03900</t>
  </si>
  <si>
    <t>7532 HEMRICH DR</t>
  </si>
  <si>
    <t>490-267416-00</t>
  </si>
  <si>
    <t>490N004E    04000</t>
  </si>
  <si>
    <t>7536 HEMRICH DR</t>
  </si>
  <si>
    <t>490-267417-00</t>
  </si>
  <si>
    <t>490N004E    00300</t>
  </si>
  <si>
    <t>7531 CANAL HIGHLANDS BL</t>
  </si>
  <si>
    <t>490-267418-00</t>
  </si>
  <si>
    <t>490N004E    00400</t>
  </si>
  <si>
    <t>7527 CANAL HIGHLANDS BL</t>
  </si>
  <si>
    <t>490-267419-00</t>
  </si>
  <si>
    <t>490N004E    00500</t>
  </si>
  <si>
    <t>7523 CANAL HIGHLANDS BL</t>
  </si>
  <si>
    <t>490-267420-00</t>
  </si>
  <si>
    <t>490N004E    00600</t>
  </si>
  <si>
    <t>7519 CANAL HIGHLANDS BL</t>
  </si>
  <si>
    <t>490-267421-00</t>
  </si>
  <si>
    <t>490N004E    00700</t>
  </si>
  <si>
    <t>7515 CANAL HIGHLANDS BL</t>
  </si>
  <si>
    <t>490-267422-00</t>
  </si>
  <si>
    <t>490N004E    00800</t>
  </si>
  <si>
    <t>7511 CANAL HIGHLANDS BL</t>
  </si>
  <si>
    <t>490-267423-00</t>
  </si>
  <si>
    <t>490N004E    08600</t>
  </si>
  <si>
    <t>7514 CANAL HIGHLANDS BL</t>
  </si>
  <si>
    <t>490-267424-00</t>
  </si>
  <si>
    <t>490N004E    08700</t>
  </si>
  <si>
    <t>7518 CANAL HIGHLANDS BL</t>
  </si>
  <si>
    <t>490-267425-00</t>
  </si>
  <si>
    <t>490N004E    08800</t>
  </si>
  <si>
    <t>7522 CANAL HIGHLANDS BL</t>
  </si>
  <si>
    <t>490-267426-00</t>
  </si>
  <si>
    <t>490N004E    08900</t>
  </si>
  <si>
    <t>7526 CANAL HIGHLANDS BL</t>
  </si>
  <si>
    <t>490-267427-00</t>
  </si>
  <si>
    <t>490N004E    09000</t>
  </si>
  <si>
    <t>7530 CANAL HIGHLANDS BL</t>
  </si>
  <si>
    <t>490-267428-00</t>
  </si>
  <si>
    <t>490N004E    09100</t>
  </si>
  <si>
    <t>7534 CANAL HIGHLANDS BL</t>
  </si>
  <si>
    <t>490-267429-00</t>
  </si>
  <si>
    <t>490N004E    09200</t>
  </si>
  <si>
    <t>7538 CANAL HIGHLANDS BL</t>
  </si>
  <si>
    <t>490-267430-00</t>
  </si>
  <si>
    <t>490N004E    09300</t>
  </si>
  <si>
    <t>7542 CANAL HIGHLANDS BL</t>
  </si>
  <si>
    <t>490-267431-00</t>
  </si>
  <si>
    <t>490N004E    09400</t>
  </si>
  <si>
    <t>7546 CANAL HIGHLANDS BL</t>
  </si>
  <si>
    <t>490-267432-00</t>
  </si>
  <si>
    <t>490N004E    09500</t>
  </si>
  <si>
    <t>7550 CANAL HIGHLANDS BL</t>
  </si>
  <si>
    <t>490-267433-00</t>
  </si>
  <si>
    <t>490N004E    09600</t>
  </si>
  <si>
    <t>7554 CANAL HIGHLANDS BL</t>
  </si>
  <si>
    <t>490-267434-00</t>
  </si>
  <si>
    <t>490N004E    09700</t>
  </si>
  <si>
    <t>7558 CANAL HIGHLANDS BL</t>
  </si>
  <si>
    <t>490-267435-00</t>
  </si>
  <si>
    <t>490N004E    09800</t>
  </si>
  <si>
    <t>7562 CANAL HIGHLANDS BL</t>
  </si>
  <si>
    <t>490-267436-00</t>
  </si>
  <si>
    <t>490N004E    09900</t>
  </si>
  <si>
    <t>7566 CANAL HIGHLANDS BL</t>
  </si>
  <si>
    <t>490-267437-00</t>
  </si>
  <si>
    <t>490N004E    10000</t>
  </si>
  <si>
    <t>7570 CANAL HIGHLANDS BL</t>
  </si>
  <si>
    <t>490-267438-00</t>
  </si>
  <si>
    <t>490N004E    10100</t>
  </si>
  <si>
    <t>7574 CANAL HIGHLANDS BL</t>
  </si>
  <si>
    <t>490-267439-00</t>
  </si>
  <si>
    <t>490N004E    00100</t>
  </si>
  <si>
    <t>CANAL HIGHLANDS BL</t>
  </si>
  <si>
    <t>490-267440-00</t>
  </si>
  <si>
    <t>490N004E    00900</t>
  </si>
  <si>
    <t>7507 CANAL HIGHLANDS BL</t>
  </si>
  <si>
    <t>490-267441-00</t>
  </si>
  <si>
    <t>490N004E    01000</t>
  </si>
  <si>
    <t>7503 CANAL HIGHLANDS BL</t>
  </si>
  <si>
    <t>490-267442-00</t>
  </si>
  <si>
    <t>490N004E    01100</t>
  </si>
  <si>
    <t>7499 CANAL HIGHLANDS BL</t>
  </si>
  <si>
    <t>490-267443-00</t>
  </si>
  <si>
    <t>490N004E    01200</t>
  </si>
  <si>
    <t>7495 CANAL HIGHLANDS BL</t>
  </si>
  <si>
    <t>490-267444-00</t>
  </si>
  <si>
    <t>490N004E    01300</t>
  </si>
  <si>
    <t>7491 CANAL HIGHLANDS BL</t>
  </si>
  <si>
    <t>490-267445-00</t>
  </si>
  <si>
    <t>490N004E    01400</t>
  </si>
  <si>
    <t>7487 CANAL HIGHLANDS BL</t>
  </si>
  <si>
    <t>490-267446-00</t>
  </si>
  <si>
    <t>490N004E    01500</t>
  </si>
  <si>
    <t>7483 CANAL HIGHLANDS BL</t>
  </si>
  <si>
    <t>490-267447-00</t>
  </si>
  <si>
    <t>490N004E    01600</t>
  </si>
  <si>
    <t>7479 CANAL HIGHLANDS BL</t>
  </si>
  <si>
    <t>490-267448-00</t>
  </si>
  <si>
    <t>490N004E    01700</t>
  </si>
  <si>
    <t>7475 CANAL HIGHLANDS BL</t>
  </si>
  <si>
    <t>490-267449-00</t>
  </si>
  <si>
    <t>490N004E    01800</t>
  </si>
  <si>
    <t>7471 CANAL HIGHLANDS BL</t>
  </si>
  <si>
    <t>490-267450-00</t>
  </si>
  <si>
    <t>490N004E    01900</t>
  </si>
  <si>
    <t>7467 CANAL HIGHLANDS BL</t>
  </si>
  <si>
    <t>490-267451-00</t>
  </si>
  <si>
    <t>490N004E    02000</t>
  </si>
  <si>
    <t>7463 CANAL HIGHLANDS BL</t>
  </si>
  <si>
    <t>490-267452-00</t>
  </si>
  <si>
    <t>490N004E    02100</t>
  </si>
  <si>
    <t>7459 CANAL HIGHLANDS BL</t>
  </si>
  <si>
    <t>490-267453-00</t>
  </si>
  <si>
    <t>490N004E    02200</t>
  </si>
  <si>
    <t>7464 HEMRICH DR</t>
  </si>
  <si>
    <t>490-267454-00</t>
  </si>
  <si>
    <t>490N004E    02300</t>
  </si>
  <si>
    <t>7468 HEMRICH DR</t>
  </si>
  <si>
    <t>490-267455-00</t>
  </si>
  <si>
    <t>490N004E    02400</t>
  </si>
  <si>
    <t>7472 HEMRICH DR</t>
  </si>
  <si>
    <t>490-267456-00</t>
  </si>
  <si>
    <t>490N004E    02500</t>
  </si>
  <si>
    <t>7476 HEMRICH DR</t>
  </si>
  <si>
    <t>490-267457-00</t>
  </si>
  <si>
    <t>490N004E    02600</t>
  </si>
  <si>
    <t>7480 HEMRICH DR</t>
  </si>
  <si>
    <t>490-267458-00</t>
  </si>
  <si>
    <t>490N004E    02700</t>
  </si>
  <si>
    <t>7484 HEMRICH DR</t>
  </si>
  <si>
    <t>490-267459-00</t>
  </si>
  <si>
    <t>490N004E    02800</t>
  </si>
  <si>
    <t>7488 HEMRICH DR</t>
  </si>
  <si>
    <t>490-267460-00</t>
  </si>
  <si>
    <t>490N004E    02900</t>
  </si>
  <si>
    <t>7492 HEMRICH DR</t>
  </si>
  <si>
    <t>490-267461-00</t>
  </si>
  <si>
    <t>490N004E    03000</t>
  </si>
  <si>
    <t>7496 HEMRICH DR</t>
  </si>
  <si>
    <t>490-267462-00</t>
  </si>
  <si>
    <t>490N004E    03100</t>
  </si>
  <si>
    <t>7500 HEMRICH DR</t>
  </si>
  <si>
    <t>490-267463-00</t>
  </si>
  <si>
    <t>490N004E    03200</t>
  </si>
  <si>
    <t>7504 HEMRICH DR</t>
  </si>
  <si>
    <t>490-267464-00</t>
  </si>
  <si>
    <t>490N004E    03300</t>
  </si>
  <si>
    <t>7508 HEMRICH DR</t>
  </si>
  <si>
    <t>490-267465-00</t>
  </si>
  <si>
    <t>490N004E    03400</t>
  </si>
  <si>
    <t>7512 HEMRICH DR</t>
  </si>
  <si>
    <t>490-267466-00</t>
  </si>
  <si>
    <t>490N004E    05200</t>
  </si>
  <si>
    <t>7517 HEMRICH DR</t>
  </si>
  <si>
    <t>490-267467-00</t>
  </si>
  <si>
    <t>490N004E    05300</t>
  </si>
  <si>
    <t>7513 HEMRICH DR</t>
  </si>
  <si>
    <t>490-267468-00</t>
  </si>
  <si>
    <t>490N004E    05400</t>
  </si>
  <si>
    <t>7509 HEMRICH DR</t>
  </si>
  <si>
    <t>490-267469-00</t>
  </si>
  <si>
    <t>490N004E    05500</t>
  </si>
  <si>
    <t>7505 HEMRICH DR</t>
  </si>
  <si>
    <t>490-267470-00</t>
  </si>
  <si>
    <t>490N004E    05600</t>
  </si>
  <si>
    <t>7501 HEMRICH DR</t>
  </si>
  <si>
    <t>490-267471-00</t>
  </si>
  <si>
    <t>490N004E    05700</t>
  </si>
  <si>
    <t>7497 HEMRICH DR</t>
  </si>
  <si>
    <t>490-267472-00</t>
  </si>
  <si>
    <t>490N004E    05800</t>
  </si>
  <si>
    <t>7493 HEMRICH DR</t>
  </si>
  <si>
    <t>490-267473-00</t>
  </si>
  <si>
    <t>490N004E    05900</t>
  </si>
  <si>
    <t>7489 HEMRICH DR</t>
  </si>
  <si>
    <t>490-267474-00</t>
  </si>
  <si>
    <t>490N004E    06000</t>
  </si>
  <si>
    <t>7485 HEMRICH DR</t>
  </si>
  <si>
    <t>490-267475-00</t>
  </si>
  <si>
    <t>490N004E    06100</t>
  </si>
  <si>
    <t>7481 HEMRICH RD</t>
  </si>
  <si>
    <t>490-267476-00</t>
  </si>
  <si>
    <t>490N004E    06200</t>
  </si>
  <si>
    <t>7477 HEMRICH DR</t>
  </si>
  <si>
    <t>490-267477-00</t>
  </si>
  <si>
    <t>490N004E    06300</t>
  </si>
  <si>
    <t>7473 HEMRICH DR</t>
  </si>
  <si>
    <t>490-267478-00</t>
  </si>
  <si>
    <t>490N004E    06400</t>
  </si>
  <si>
    <t>7469 HEMRICH DR</t>
  </si>
  <si>
    <t>490-267479-00</t>
  </si>
  <si>
    <t>490N004E    06500</t>
  </si>
  <si>
    <t>7465 HEMRICH DR</t>
  </si>
  <si>
    <t>490-267480-00</t>
  </si>
  <si>
    <t>490N004E    06600</t>
  </si>
  <si>
    <t>7461 HEMRICH DR</t>
  </si>
  <si>
    <t>490-267481-00</t>
  </si>
  <si>
    <t>490N004E    06700</t>
  </si>
  <si>
    <t>7457 HEMRICH DR</t>
  </si>
  <si>
    <t>490-267482-00</t>
  </si>
  <si>
    <t>490N004E    06800</t>
  </si>
  <si>
    <t>7453 HEMRICH DR</t>
  </si>
  <si>
    <t>490-267483-00</t>
  </si>
  <si>
    <t>490N004E    06900</t>
  </si>
  <si>
    <t>7449 HEMRICH DR</t>
  </si>
  <si>
    <t>490-267484-00</t>
  </si>
  <si>
    <t>490N004E    07000</t>
  </si>
  <si>
    <t>7445 HEMRICH DR</t>
  </si>
  <si>
    <t>490-267485-00</t>
  </si>
  <si>
    <t>490N004E    07100</t>
  </si>
  <si>
    <t>7441 HEMRICH DR</t>
  </si>
  <si>
    <t>490-267486-00</t>
  </si>
  <si>
    <t>490N004E    07200</t>
  </si>
  <si>
    <t>7458 CANAL HIGHLANDS BL</t>
  </si>
  <si>
    <t>490-267487-00</t>
  </si>
  <si>
    <t>490N004E    07300</t>
  </si>
  <si>
    <t>7462 CANAL HIGHLANDS BL</t>
  </si>
  <si>
    <t>490-267488-00</t>
  </si>
  <si>
    <t>490N004E    07400</t>
  </si>
  <si>
    <t>7466 CANAL HIGHLANDS BL</t>
  </si>
  <si>
    <t>490-267489-00</t>
  </si>
  <si>
    <t>490N004E    07500</t>
  </si>
  <si>
    <t>7470 CANAL HIGHLANDS BL</t>
  </si>
  <si>
    <t>490-267490-00</t>
  </si>
  <si>
    <t>490N004E    07600</t>
  </si>
  <si>
    <t>7474 CANAL HIGHLANDS BL</t>
  </si>
  <si>
    <t>490-267491-00</t>
  </si>
  <si>
    <t>490N004E    07700</t>
  </si>
  <si>
    <t>7478 CANAL HIGHLANDS BL</t>
  </si>
  <si>
    <t>490-267492-00</t>
  </si>
  <si>
    <t>490N004E    07800</t>
  </si>
  <si>
    <t>7482 CANAL HIGHLANDS BL</t>
  </si>
  <si>
    <t>490-267493-00</t>
  </si>
  <si>
    <t>490N004E    07900</t>
  </si>
  <si>
    <t>7486 CANAL HIGHLANDS BL</t>
  </si>
  <si>
    <t>490-267494-00</t>
  </si>
  <si>
    <t>490N004E    08000</t>
  </si>
  <si>
    <t>7490 CANAL HIGHLANDS BL</t>
  </si>
  <si>
    <t>490-267495-00</t>
  </si>
  <si>
    <t>490N004E    08100</t>
  </si>
  <si>
    <t>7494 CANAL HIGHLANDS BL</t>
  </si>
  <si>
    <t>490-267496-00</t>
  </si>
  <si>
    <t>490N004E    08200</t>
  </si>
  <si>
    <t>7498 CANAL HIGHLANDS BL</t>
  </si>
  <si>
    <t>490-267497-00</t>
  </si>
  <si>
    <t>490N004E    08300</t>
  </si>
  <si>
    <t>7502 CANAL HIGHLANDS BL</t>
  </si>
  <si>
    <t>490-267498-00</t>
  </si>
  <si>
    <t>490N004E    08400</t>
  </si>
  <si>
    <t>7506 CANAL HIGHLANDS BL</t>
  </si>
  <si>
    <t>490-267499-00</t>
  </si>
  <si>
    <t>490N004E    08500</t>
  </si>
  <si>
    <t>7510 CANAL HIGHLANDS BL</t>
  </si>
  <si>
    <t>490-269102-00</t>
  </si>
  <si>
    <t>490M094FC   26600</t>
  </si>
  <si>
    <t>6908 STORM BOAT LN</t>
  </si>
  <si>
    <t>490-269103-00</t>
  </si>
  <si>
    <t>490M094FC   26700</t>
  </si>
  <si>
    <t>6916 STORM BOAT LN</t>
  </si>
  <si>
    <t>490-269104-00</t>
  </si>
  <si>
    <t>490M094FC   26800</t>
  </si>
  <si>
    <t>5597 EFFY LN</t>
  </si>
  <si>
    <t>490-269105-00</t>
  </si>
  <si>
    <t>490M094FC   26900</t>
  </si>
  <si>
    <t>5589 EFFY LN</t>
  </si>
  <si>
    <t>490-269106-00</t>
  </si>
  <si>
    <t>490M094FC   27000</t>
  </si>
  <si>
    <t>5581 EFFY LN</t>
  </si>
  <si>
    <t>490-269107-00</t>
  </si>
  <si>
    <t>490M094FC   27100</t>
  </si>
  <si>
    <t>5573 EFFY LN</t>
  </si>
  <si>
    <t>490-269108-00</t>
  </si>
  <si>
    <t>490M094FC   27200</t>
  </si>
  <si>
    <t>5565 EFFY LN</t>
  </si>
  <si>
    <t>490-269109-00</t>
  </si>
  <si>
    <t>490M094FC   27300</t>
  </si>
  <si>
    <t>6919 LAUREL BOAT LN</t>
  </si>
  <si>
    <t>490-269110-00</t>
  </si>
  <si>
    <t>490M094FC   27400</t>
  </si>
  <si>
    <t>6911 LAUREL BOAT LN</t>
  </si>
  <si>
    <t>490-269111-00</t>
  </si>
  <si>
    <t>490M094FC   27500</t>
  </si>
  <si>
    <t>6903 LAUREL BOAT LN</t>
  </si>
  <si>
    <t>490-269112-00</t>
  </si>
  <si>
    <t>490M094FC   27600</t>
  </si>
  <si>
    <t>6895 LAUREL BOAT LN</t>
  </si>
  <si>
    <t>490-269113-00</t>
  </si>
  <si>
    <t>490M094FC   27700</t>
  </si>
  <si>
    <t>6887 LAUREL BOAT LN</t>
  </si>
  <si>
    <t>490-269114-00</t>
  </si>
  <si>
    <t>490M094FC   27800</t>
  </si>
  <si>
    <t>6896 LAUREL BOAT LN</t>
  </si>
  <si>
    <t>490-269115-00</t>
  </si>
  <si>
    <t>490M094FC   27900</t>
  </si>
  <si>
    <t>6904 LAUREL BOAT LN</t>
  </si>
  <si>
    <t>490-269116-00</t>
  </si>
  <si>
    <t>490M094FC   28000</t>
  </si>
  <si>
    <t>6912 LAUREL BOAT LN</t>
  </si>
  <si>
    <t>490-269117-00</t>
  </si>
  <si>
    <t>490M094FC   28100</t>
  </si>
  <si>
    <t>6920 LAUREL BOAT LN</t>
  </si>
  <si>
    <t>490-269118-00</t>
  </si>
  <si>
    <t>490M094FC   28200</t>
  </si>
  <si>
    <t>6928 LAUREL BOAT LN</t>
  </si>
  <si>
    <t>490-269119-00</t>
  </si>
  <si>
    <t>490M094FC   28300</t>
  </si>
  <si>
    <t>6936 LAUREL BOAT LN</t>
  </si>
  <si>
    <t>490-269120-00</t>
  </si>
  <si>
    <t>490M094FC   28400</t>
  </si>
  <si>
    <t>6944 LAUREL BOAT LN</t>
  </si>
  <si>
    <t>490-269121-00</t>
  </si>
  <si>
    <t>490M094FC   28500</t>
  </si>
  <si>
    <t>6952 LAUREL BOAT LN</t>
  </si>
  <si>
    <t>490-269122-00</t>
  </si>
  <si>
    <t>490M094FC   28600</t>
  </si>
  <si>
    <t>6960 LAUREL BOAT LN</t>
  </si>
  <si>
    <t>490-269123-00</t>
  </si>
  <si>
    <t>490M094FC   28700</t>
  </si>
  <si>
    <t>6968 LAUREL BOAT LN</t>
  </si>
  <si>
    <t>490-269124-00</t>
  </si>
  <si>
    <t>490M094FC   28800</t>
  </si>
  <si>
    <t>6976 LAUREL BOAT LN</t>
  </si>
  <si>
    <t>490-269125-00</t>
  </si>
  <si>
    <t>490M094FC   28900</t>
  </si>
  <si>
    <t>6984 LAUREL BOAT LN</t>
  </si>
  <si>
    <t>490-269126-00</t>
  </si>
  <si>
    <t>490M094FC   29000</t>
  </si>
  <si>
    <t>6992 LAUREL BOAT LN</t>
  </si>
  <si>
    <t>490-269127-00</t>
  </si>
  <si>
    <t>490M094FC   29100</t>
  </si>
  <si>
    <t>7000 LAUREL BOAT LN</t>
  </si>
  <si>
    <t>490-269128-00</t>
  </si>
  <si>
    <t>490M094FC   29200</t>
  </si>
  <si>
    <t>5544 CONN HOUSE DR</t>
  </si>
  <si>
    <t>490-269129-00</t>
  </si>
  <si>
    <t>490M094FC   29300</t>
  </si>
  <si>
    <t>5552 CONN HOUSE DR</t>
  </si>
  <si>
    <t>490-269130-00</t>
  </si>
  <si>
    <t>490M094FC   29400</t>
  </si>
  <si>
    <t>5560 CONN HOUSE DR</t>
  </si>
  <si>
    <t>490-269131-00</t>
  </si>
  <si>
    <t>490M094FC   29500</t>
  </si>
  <si>
    <t>5568 CONN HOUSE DR</t>
  </si>
  <si>
    <t>490-269132-00</t>
  </si>
  <si>
    <t>490M094FC   29600</t>
  </si>
  <si>
    <t>5576 CONN HOUSE DR</t>
  </si>
  <si>
    <t>490-269133-00</t>
  </si>
  <si>
    <t>490M094FC   29700</t>
  </si>
  <si>
    <t>5584 CONN HOUSE DR</t>
  </si>
  <si>
    <t>490-269134-00</t>
  </si>
  <si>
    <t>490M094FC   29800</t>
  </si>
  <si>
    <t>5592 CONN HOUSE DR</t>
  </si>
  <si>
    <t>490-269135-00</t>
  </si>
  <si>
    <t>490M094FC   29900</t>
  </si>
  <si>
    <t>5600 CONN HOUSE DR</t>
  </si>
  <si>
    <t>490-269136-00</t>
  </si>
  <si>
    <t>490M094FC   30000</t>
  </si>
  <si>
    <t>5608 CONN HOUSE DR</t>
  </si>
  <si>
    <t>490-269137-00</t>
  </si>
  <si>
    <t>490M094FC   30100</t>
  </si>
  <si>
    <t>5616 CONN HOUSE DR</t>
  </si>
  <si>
    <t>490-269138-00</t>
  </si>
  <si>
    <t>490M094FC   30200</t>
  </si>
  <si>
    <t>5624 CONN HOUSE DR</t>
  </si>
  <si>
    <t>490-269139-00</t>
  </si>
  <si>
    <t>490M094FC   30300</t>
  </si>
  <si>
    <t>6995 STORM BOAT LN</t>
  </si>
  <si>
    <t>490-269140-00</t>
  </si>
  <si>
    <t>490M094FC   30400</t>
  </si>
  <si>
    <t>6987 STORM BOAT LN</t>
  </si>
  <si>
    <t>490-269141-00</t>
  </si>
  <si>
    <t>490M094FC   30500</t>
  </si>
  <si>
    <t>6979 STORM BOAT LN</t>
  </si>
  <si>
    <t>490-269142-00</t>
  </si>
  <si>
    <t>490M094FC   30600</t>
  </si>
  <si>
    <t>6971 STORM BOAT LN</t>
  </si>
  <si>
    <t>490-269143-00</t>
  </si>
  <si>
    <t>490M094FC   30700</t>
  </si>
  <si>
    <t>6963 STORM BOAT LN</t>
  </si>
  <si>
    <t>490-269144-00</t>
  </si>
  <si>
    <t>490M094FC   30800</t>
  </si>
  <si>
    <t>6955 STORM BOAT LN</t>
  </si>
  <si>
    <t>490-269145-00</t>
  </si>
  <si>
    <t>490M094FC   30900</t>
  </si>
  <si>
    <t>6947 STORM BOAT LN</t>
  </si>
  <si>
    <t>490-269146-00</t>
  </si>
  <si>
    <t>490M094FC   31000</t>
  </si>
  <si>
    <t>6939 STORM BOAT LN</t>
  </si>
  <si>
    <t>490-269147-00</t>
  </si>
  <si>
    <t>490M094FC   31100</t>
  </si>
  <si>
    <t>6931 STORM BOAT LN</t>
  </si>
  <si>
    <t>490-269148-00</t>
  </si>
  <si>
    <t>490M094FC   31200</t>
  </si>
  <si>
    <t>6923 STORM BOAT LN</t>
  </si>
  <si>
    <t>490-269149-00</t>
  </si>
  <si>
    <t>490M094FC   31300</t>
  </si>
  <si>
    <t>6915 STORM BOAT LN</t>
  </si>
  <si>
    <t>490-269150-00</t>
  </si>
  <si>
    <t>490M094FC   31400</t>
  </si>
  <si>
    <t>6907 STORM BOAT LN</t>
  </si>
  <si>
    <t>490-269151-00</t>
  </si>
  <si>
    <t>490M094FC   31500</t>
  </si>
  <si>
    <t>6932 STORM BOAT LN</t>
  </si>
  <si>
    <t>490-269152-00</t>
  </si>
  <si>
    <t>490M094FC   31600</t>
  </si>
  <si>
    <t>6940 STORM BOAT LN</t>
  </si>
  <si>
    <t>490-269153-00</t>
  </si>
  <si>
    <t>490M094FC   31700</t>
  </si>
  <si>
    <t>6948 STORM BOAT LN</t>
  </si>
  <si>
    <t>490-269154-00</t>
  </si>
  <si>
    <t>490M094FC   31800</t>
  </si>
  <si>
    <t>6956 STORM BOAT LN</t>
  </si>
  <si>
    <t>490-269155-00</t>
  </si>
  <si>
    <t>490M094FC   31900</t>
  </si>
  <si>
    <t>6964 STORM BOAT LN</t>
  </si>
  <si>
    <t>490-269156-00</t>
  </si>
  <si>
    <t>490M094FC   32000</t>
  </si>
  <si>
    <t>6972 STORM BOAT LN</t>
  </si>
  <si>
    <t>490-269157-00</t>
  </si>
  <si>
    <t>490M094FC   32100</t>
  </si>
  <si>
    <t>6980 STORM BOAT LN</t>
  </si>
  <si>
    <t>490-269158-00</t>
  </si>
  <si>
    <t>490M094FC   32200</t>
  </si>
  <si>
    <t>6981 KRAMER MILLS DR</t>
  </si>
  <si>
    <t>490-269159-00</t>
  </si>
  <si>
    <t>490M094FC   32300</t>
  </si>
  <si>
    <t>6973 KRAMER MILLS DR</t>
  </si>
  <si>
    <t>490-269160-00</t>
  </si>
  <si>
    <t>490M094FC   32400</t>
  </si>
  <si>
    <t>6965 KRAMER MILLS DR</t>
  </si>
  <si>
    <t>490-269161-00</t>
  </si>
  <si>
    <t>490M094FC   32500</t>
  </si>
  <si>
    <t>6957 KRAMER MILLS DR</t>
  </si>
  <si>
    <t>490-269162-00</t>
  </si>
  <si>
    <t>490M094FC   32600</t>
  </si>
  <si>
    <t>6949 KRAMER MILLS DR</t>
  </si>
  <si>
    <t>490-269163-00</t>
  </si>
  <si>
    <t>490M094FC   32700</t>
  </si>
  <si>
    <t>6941 KRAMER MILLS DR</t>
  </si>
  <si>
    <t>490-269164-00</t>
  </si>
  <si>
    <t>490M094FC   32800</t>
  </si>
  <si>
    <t>6933 KRAMER MILLS DR</t>
  </si>
  <si>
    <t>490-269165-00</t>
  </si>
  <si>
    <t>490M094FC   32900</t>
  </si>
  <si>
    <t>6934 KRAMER MILLS DR</t>
  </si>
  <si>
    <t>490-269166-00</t>
  </si>
  <si>
    <t>490M094FC   33000</t>
  </si>
  <si>
    <t>6942 KRAMER MILLS DR</t>
  </si>
  <si>
    <t>490-269167-00</t>
  </si>
  <si>
    <t>490M094FC   33100</t>
  </si>
  <si>
    <t>6950 KRAMER MILLS DR</t>
  </si>
  <si>
    <t>490-269168-00</t>
  </si>
  <si>
    <t>490M094FC   33200</t>
  </si>
  <si>
    <t>6958 KRAMER MILLS DR</t>
  </si>
  <si>
    <t>490-269169-00</t>
  </si>
  <si>
    <t>490M094FC   33300</t>
  </si>
  <si>
    <t>6966 KRAMER MILLS DR</t>
  </si>
  <si>
    <t>490-269170-00</t>
  </si>
  <si>
    <t>490M094FC   33400</t>
  </si>
  <si>
    <t>6974 KRAMER MILLS DR</t>
  </si>
  <si>
    <t>490-269171-00</t>
  </si>
  <si>
    <t>490M094FC   33500</t>
  </si>
  <si>
    <t>6982 KRAMER MILLS DR</t>
  </si>
  <si>
    <t>490-269172-00</t>
  </si>
  <si>
    <t>490M094FC   33600</t>
  </si>
  <si>
    <t>6983 LAUREL BOAT LN</t>
  </si>
  <si>
    <t>490-269173-00</t>
  </si>
  <si>
    <t>490M094FC   33700</t>
  </si>
  <si>
    <t>6975 LAUREL BOAT LN</t>
  </si>
  <si>
    <t>490-269174-00</t>
  </si>
  <si>
    <t>490M094FC   33800</t>
  </si>
  <si>
    <t>6967 LAUREL BOAT LN</t>
  </si>
  <si>
    <t>490-269175-00</t>
  </si>
  <si>
    <t>490M094FC   33900</t>
  </si>
  <si>
    <t>6959 LAUREL BOAT LN</t>
  </si>
  <si>
    <t>490-269176-00</t>
  </si>
  <si>
    <t>490M094FC   34000</t>
  </si>
  <si>
    <t>6951 LAUREL BOAT LN</t>
  </si>
  <si>
    <t>490-269177-00</t>
  </si>
  <si>
    <t>490M094FC   34100</t>
  </si>
  <si>
    <t>6943 LAUREL BOAT LN</t>
  </si>
  <si>
    <t>490-269178-00</t>
  </si>
  <si>
    <t>490M094FC   34200</t>
  </si>
  <si>
    <t>6935 LAUREL BOAT LN</t>
  </si>
  <si>
    <t>490-270746-00</t>
  </si>
  <si>
    <t>490T032AB   02100</t>
  </si>
  <si>
    <t>6082 MURPHYS POND RD</t>
  </si>
  <si>
    <t>490-270747-00</t>
  </si>
  <si>
    <t>490T032AB   02200</t>
  </si>
  <si>
    <t>6084 MURPHY'S POND RD</t>
  </si>
  <si>
    <t>490-270748-00</t>
  </si>
  <si>
    <t>490T032AB   02300</t>
  </si>
  <si>
    <t>6090 MURPHYS POND RD</t>
  </si>
  <si>
    <t>490-270749-00</t>
  </si>
  <si>
    <t>490T032AB   02400</t>
  </si>
  <si>
    <t>6092 MURPHYS POND RD</t>
  </si>
  <si>
    <t>490-270750-00</t>
  </si>
  <si>
    <t>490T032AB   02500</t>
  </si>
  <si>
    <t>6098 MURPHYS POND RD</t>
  </si>
  <si>
    <t>490-270751-00</t>
  </si>
  <si>
    <t>490T032AB   02600</t>
  </si>
  <si>
    <t>6100 MURPHYS POND RD</t>
  </si>
  <si>
    <t>490-270752-00</t>
  </si>
  <si>
    <t>490T032AB   02700</t>
  </si>
  <si>
    <t>6143 MURPHYS POND RD</t>
  </si>
  <si>
    <t>490-270753-00</t>
  </si>
  <si>
    <t>490T032AB   02800</t>
  </si>
  <si>
    <t>6145 MURPHYS POND RD</t>
  </si>
  <si>
    <t>490-271766-00</t>
  </si>
  <si>
    <t>490N004E    10200</t>
  </si>
  <si>
    <t>5490 ENGLECREST DR</t>
  </si>
  <si>
    <t>490-271767-00</t>
  </si>
  <si>
    <t>490N004E    10300</t>
  </si>
  <si>
    <t>5496 ENGLECREST DR</t>
  </si>
  <si>
    <t>490-271768-00</t>
  </si>
  <si>
    <t>490N004E    10400</t>
  </si>
  <si>
    <t>5502 ENGLECREST DR</t>
  </si>
  <si>
    <t>490-271769-00</t>
  </si>
  <si>
    <t>490N004E    10500</t>
  </si>
  <si>
    <t>5508 ENGLECREST DR</t>
  </si>
  <si>
    <t>490-271770-00</t>
  </si>
  <si>
    <t>490N004E    10600</t>
  </si>
  <si>
    <t>5514 ENGLECREST DR</t>
  </si>
  <si>
    <t>490-271771-00</t>
  </si>
  <si>
    <t>490N004E    10700</t>
  </si>
  <si>
    <t>7435 KENRICH DR</t>
  </si>
  <si>
    <t>490-271772-00</t>
  </si>
  <si>
    <t>490N004E    10800</t>
  </si>
  <si>
    <t>7431 KENRICH DR</t>
  </si>
  <si>
    <t>490-271773-00</t>
  </si>
  <si>
    <t>490N004E    10900</t>
  </si>
  <si>
    <t>7427 KENRICH DR</t>
  </si>
  <si>
    <t>490-271774-00</t>
  </si>
  <si>
    <t>490N004E    11000</t>
  </si>
  <si>
    <t>7423 KENRICH DR</t>
  </si>
  <si>
    <t>490-271775-00</t>
  </si>
  <si>
    <t>490N004E    11100</t>
  </si>
  <si>
    <t>7419 KENRICH DR</t>
  </si>
  <si>
    <t>490-271776-00</t>
  </si>
  <si>
    <t>490N004E    11200</t>
  </si>
  <si>
    <t>7415 KENRICH DR</t>
  </si>
  <si>
    <t>490-271777-00</t>
  </si>
  <si>
    <t>490N004E    11300</t>
  </si>
  <si>
    <t>7411 KENRICH DR</t>
  </si>
  <si>
    <t>490-271778-00</t>
  </si>
  <si>
    <t>490N004E    11400</t>
  </si>
  <si>
    <t>7407 KENRICH DR</t>
  </si>
  <si>
    <t>490-271779-00</t>
  </si>
  <si>
    <t>490N004E    11500</t>
  </si>
  <si>
    <t>7403 KENRICH DR</t>
  </si>
  <si>
    <t>490-271780-00</t>
  </si>
  <si>
    <t>490N004E    11600</t>
  </si>
  <si>
    <t>7399 KENRICH DR</t>
  </si>
  <si>
    <t>490-271781-00</t>
  </si>
  <si>
    <t>490N004E    11700</t>
  </si>
  <si>
    <t>7395 KENRICH DR</t>
  </si>
  <si>
    <t>490-271782-00</t>
  </si>
  <si>
    <t>490N004E    11800</t>
  </si>
  <si>
    <t>7391 KENRICH DR</t>
  </si>
  <si>
    <t>490-271783-00</t>
  </si>
  <si>
    <t>490N004E    11900</t>
  </si>
  <si>
    <t>7387 KENRICH DR</t>
  </si>
  <si>
    <t>490-271784-00</t>
  </si>
  <si>
    <t>490N004E    12100</t>
  </si>
  <si>
    <t>5509 ROTHERMUND DR</t>
  </si>
  <si>
    <t>490-271785-00</t>
  </si>
  <si>
    <t>490N004E    12200</t>
  </si>
  <si>
    <t>5503 ROTHERMUND DR</t>
  </si>
  <si>
    <t>490-271786-00</t>
  </si>
  <si>
    <t>490N004E    12300</t>
  </si>
  <si>
    <t>5497 ROTHERMUND DR</t>
  </si>
  <si>
    <t>490-271787-00</t>
  </si>
  <si>
    <t>490N004E    12400</t>
  </si>
  <si>
    <t>5491 ROTHERMUND DR</t>
  </si>
  <si>
    <t>490-271788-00</t>
  </si>
  <si>
    <t>490N004E    12500</t>
  </si>
  <si>
    <t>5485 ROTHERMUND DR</t>
  </si>
  <si>
    <t>490-271789-00</t>
  </si>
  <si>
    <t>490N004E    12600</t>
  </si>
  <si>
    <t>5479 ROTHERMUND DR</t>
  </si>
  <si>
    <t>490-271790-00</t>
  </si>
  <si>
    <t>490N004E    12700</t>
  </si>
  <si>
    <t>5473 ROTHERMUND DR</t>
  </si>
  <si>
    <t>490-271791-00</t>
  </si>
  <si>
    <t>490N004E    19600</t>
  </si>
  <si>
    <t>5474 ROTHERMUND DR</t>
  </si>
  <si>
    <t>490-271792-00</t>
  </si>
  <si>
    <t>490N004E    19700</t>
  </si>
  <si>
    <t>5480 ROTHERMUND DR</t>
  </si>
  <si>
    <t>490-271793-00</t>
  </si>
  <si>
    <t>490N004E    19800</t>
  </si>
  <si>
    <t>5486 ROTHERMUND DR</t>
  </si>
  <si>
    <t>490-271794-00</t>
  </si>
  <si>
    <t>490N004E    19900</t>
  </si>
  <si>
    <t>5492 ROTHERMUND DR</t>
  </si>
  <si>
    <t>490-271795-00</t>
  </si>
  <si>
    <t>490N004E    20000</t>
  </si>
  <si>
    <t>5498 ROTHERMUND DR</t>
  </si>
  <si>
    <t>490-271796-00</t>
  </si>
  <si>
    <t>490N004E    20100</t>
  </si>
  <si>
    <t>5504 ROTHERMUND DR</t>
  </si>
  <si>
    <t>490-271797-00</t>
  </si>
  <si>
    <t>490N004E    17800</t>
  </si>
  <si>
    <t>5505 ROCKHURST DR</t>
  </si>
  <si>
    <t>490-271798-00</t>
  </si>
  <si>
    <t>490N004E    17900</t>
  </si>
  <si>
    <t>5499 ROCKHURST DR</t>
  </si>
  <si>
    <t>490-271799-00</t>
  </si>
  <si>
    <t>490N004E    18000</t>
  </si>
  <si>
    <t>5493 ROCKHURST DR</t>
  </si>
  <si>
    <t>490-271800-00</t>
  </si>
  <si>
    <t>490N004E    18100</t>
  </si>
  <si>
    <t>5487 ROCKHURST DR</t>
  </si>
  <si>
    <t>490-271801-00</t>
  </si>
  <si>
    <t>490N004E    18200</t>
  </si>
  <si>
    <t>5481 ROCKHURST DR</t>
  </si>
  <si>
    <t>490-271802-00</t>
  </si>
  <si>
    <t>490N004E    18300</t>
  </si>
  <si>
    <t>5475 ROCKHURST DR</t>
  </si>
  <si>
    <t>490-271803-00</t>
  </si>
  <si>
    <t>490N004E    17200</t>
  </si>
  <si>
    <t>5476 ROCKHURST DR</t>
  </si>
  <si>
    <t>490-271804-00</t>
  </si>
  <si>
    <t>490N004E    17300</t>
  </si>
  <si>
    <t>5482 ROCKHURST DR</t>
  </si>
  <si>
    <t>490-271805-00</t>
  </si>
  <si>
    <t>490N004E    17400</t>
  </si>
  <si>
    <t>5488 ROCKHURST DR</t>
  </si>
  <si>
    <t>490-271806-00</t>
  </si>
  <si>
    <t>490N004E    17500</t>
  </si>
  <si>
    <t>5494 ROCKHURST DR</t>
  </si>
  <si>
    <t>490-271807-00</t>
  </si>
  <si>
    <t>490N004E    17600</t>
  </si>
  <si>
    <t>5500 ROCKHURST DR</t>
  </si>
  <si>
    <t>490-271808-00</t>
  </si>
  <si>
    <t>490N004E    17700</t>
  </si>
  <si>
    <t>5506 ROCKHURST DR</t>
  </si>
  <si>
    <t>490-271809-00</t>
  </si>
  <si>
    <t>490N004E    20200</t>
  </si>
  <si>
    <t>5505 ENGLECREST DR</t>
  </si>
  <si>
    <t>490-271810-00</t>
  </si>
  <si>
    <t>490N004E    20300</t>
  </si>
  <si>
    <t>5501 ENGLECREST DR</t>
  </si>
  <si>
    <t>490-271811-00</t>
  </si>
  <si>
    <t>490N004E    20400</t>
  </si>
  <si>
    <t>5495 ENGLECREST DR</t>
  </si>
  <si>
    <t>490-271812-00</t>
  </si>
  <si>
    <t>490N004E    20500</t>
  </si>
  <si>
    <t>5489 ENGLECREST DR</t>
  </si>
  <si>
    <t>490-271813-00</t>
  </si>
  <si>
    <t>490N004E    20600</t>
  </si>
  <si>
    <t>5483 ENGLECREST DR</t>
  </si>
  <si>
    <t>490-271814-00</t>
  </si>
  <si>
    <t>490N004E    20700</t>
  </si>
  <si>
    <t>5477 ENGLECREST DR</t>
  </si>
  <si>
    <t>490-271815-00</t>
  </si>
  <si>
    <t>490N004E    15600</t>
  </si>
  <si>
    <t>5472 ENGLECREST DR</t>
  </si>
  <si>
    <t>490-271816-00</t>
  </si>
  <si>
    <t>490N004E    15700</t>
  </si>
  <si>
    <t>7446 CANAL HIGHLANDS BL</t>
  </si>
  <si>
    <t>490-271817-00</t>
  </si>
  <si>
    <t>490N004E    15800</t>
  </si>
  <si>
    <t>7450 CANAL HIGHLANDS BL</t>
  </si>
  <si>
    <t>490-271818-00</t>
  </si>
  <si>
    <t>490N004E    15900</t>
  </si>
  <si>
    <t>7454 CANAL HIGHLANDS DR</t>
  </si>
  <si>
    <t>490-271819-00</t>
  </si>
  <si>
    <t>490N004E    12000</t>
  </si>
  <si>
    <t>ROTHERMUND DR</t>
  </si>
  <si>
    <t>490-271820-00</t>
  </si>
  <si>
    <t>490N004E    16000</t>
  </si>
  <si>
    <t>5471 ENGLECREST DR</t>
  </si>
  <si>
    <t>490-271821-00</t>
  </si>
  <si>
    <t>490N004E    16100</t>
  </si>
  <si>
    <t>5465 ENGLECREST DR</t>
  </si>
  <si>
    <t>490-271822-00</t>
  </si>
  <si>
    <t>490N004E    16200</t>
  </si>
  <si>
    <t>5459 ENGLECREST DR</t>
  </si>
  <si>
    <t>490-271823-00</t>
  </si>
  <si>
    <t>490N004E    16300</t>
  </si>
  <si>
    <t>5453 ENGLECREST DR</t>
  </si>
  <si>
    <t>490-271824-00</t>
  </si>
  <si>
    <t>490N004E    16400</t>
  </si>
  <si>
    <t>5447 ENGLECREST DR</t>
  </si>
  <si>
    <t>490-271825-00</t>
  </si>
  <si>
    <t>490N004E    16500</t>
  </si>
  <si>
    <t>5425 ENGLECREST DR</t>
  </si>
  <si>
    <t>490-271826-00</t>
  </si>
  <si>
    <t>490N004E    16600</t>
  </si>
  <si>
    <t>5440 ROCKHURST DR</t>
  </si>
  <si>
    <t>490-271827-00</t>
  </si>
  <si>
    <t>490N004E    16700</t>
  </si>
  <si>
    <t>5446 ROCKHURST DR</t>
  </si>
  <si>
    <t>490-271828-00</t>
  </si>
  <si>
    <t>490N004E    16800</t>
  </si>
  <si>
    <t>5452 ROCKHURST DR</t>
  </si>
  <si>
    <t>490-271829-00</t>
  </si>
  <si>
    <t>490N004E    16900</t>
  </si>
  <si>
    <t>5458 ROCKHURST DR</t>
  </si>
  <si>
    <t>490-271830-00</t>
  </si>
  <si>
    <t>490N004E    17000</t>
  </si>
  <si>
    <t>5464 ROCKHURST DR</t>
  </si>
  <si>
    <t>490-271831-00</t>
  </si>
  <si>
    <t>490N004E    17100</t>
  </si>
  <si>
    <t>5470 ROCKHURST DR</t>
  </si>
  <si>
    <t>490-271832-00</t>
  </si>
  <si>
    <t>490N004E    18400</t>
  </si>
  <si>
    <t>5469 ROCKHURST DR</t>
  </si>
  <si>
    <t>490-271833-00</t>
  </si>
  <si>
    <t>490N004E    18500</t>
  </si>
  <si>
    <t>5463 ROCKHURST DR</t>
  </si>
  <si>
    <t>490-271834-00</t>
  </si>
  <si>
    <t>490N004E    18600</t>
  </si>
  <si>
    <t>5457 ROCKHURST DR</t>
  </si>
  <si>
    <t>490-271835-00</t>
  </si>
  <si>
    <t>490N004E    18700</t>
  </si>
  <si>
    <t>5451 ROCKHURST DR</t>
  </si>
  <si>
    <t>490-271836-00</t>
  </si>
  <si>
    <t>490N004E    18800</t>
  </si>
  <si>
    <t>5445 ROCKHURST DR</t>
  </si>
  <si>
    <t>490-271837-00</t>
  </si>
  <si>
    <t>490N004E    18900</t>
  </si>
  <si>
    <t>5439 ROCKHURST DR</t>
  </si>
  <si>
    <t>490-271838-00</t>
  </si>
  <si>
    <t>490N004E    19000</t>
  </si>
  <si>
    <t>5438 ROTHERMUND DR</t>
  </si>
  <si>
    <t>490-271839-00</t>
  </si>
  <si>
    <t>490N004E    19100</t>
  </si>
  <si>
    <t>5444 ROTHERMUND DR</t>
  </si>
  <si>
    <t>490-271840-00</t>
  </si>
  <si>
    <t>490N004E    19200</t>
  </si>
  <si>
    <t>5450 ROTHERMUND DR</t>
  </si>
  <si>
    <t>490-271841-00</t>
  </si>
  <si>
    <t>490N004E    19300</t>
  </si>
  <si>
    <t>5456 ROTHERMUND DR</t>
  </si>
  <si>
    <t>490-271842-00</t>
  </si>
  <si>
    <t>490N004E    19400</t>
  </si>
  <si>
    <t>5462 ROTHERMUND DR</t>
  </si>
  <si>
    <t>490-271843-00</t>
  </si>
  <si>
    <t>490N004E    19500</t>
  </si>
  <si>
    <t>5468 ROTHERMUND DR</t>
  </si>
  <si>
    <t>490-271844-00</t>
  </si>
  <si>
    <t>490N004E    12800</t>
  </si>
  <si>
    <t>5467 ROTHERMUND DR</t>
  </si>
  <si>
    <t>490-271845-00</t>
  </si>
  <si>
    <t>490N004E    12900</t>
  </si>
  <si>
    <t>5461 ROTHERMUND DR</t>
  </si>
  <si>
    <t>490-271846-00</t>
  </si>
  <si>
    <t>490N004E    13000</t>
  </si>
  <si>
    <t>5455 ROTHERMUND DR</t>
  </si>
  <si>
    <t>490-271847-00</t>
  </si>
  <si>
    <t>490N004E    13100</t>
  </si>
  <si>
    <t>5449 ROTHERMUND DR</t>
  </si>
  <si>
    <t>490-271848-00</t>
  </si>
  <si>
    <t>490N004E    13200</t>
  </si>
  <si>
    <t>5443 ROTHERMUND DR</t>
  </si>
  <si>
    <t>490-271849-00</t>
  </si>
  <si>
    <t>490N004E    13300</t>
  </si>
  <si>
    <t>5437 ROTHERMUND DR</t>
  </si>
  <si>
    <t>490-271850-00</t>
  </si>
  <si>
    <t>490N004E    13400</t>
  </si>
  <si>
    <t>5431 ROTHERMUND DR</t>
  </si>
  <si>
    <t>490-271851-00</t>
  </si>
  <si>
    <t>490N004E    13500</t>
  </si>
  <si>
    <t>5425 ROTHERMUND DR</t>
  </si>
  <si>
    <t>490-271852-00</t>
  </si>
  <si>
    <t>490N004E    13600</t>
  </si>
  <si>
    <t>5352 ENGLECREST DR</t>
  </si>
  <si>
    <t>490-271853-00</t>
  </si>
  <si>
    <t>490N004E    13700</t>
  </si>
  <si>
    <t>5358 ENGLECREST DR</t>
  </si>
  <si>
    <t>490-271854-00</t>
  </si>
  <si>
    <t>490N004E    13800</t>
  </si>
  <si>
    <t>5364 ENGLECREST DR</t>
  </si>
  <si>
    <t>490-271855-00</t>
  </si>
  <si>
    <t>490N004E    13900</t>
  </si>
  <si>
    <t>5370 ENGLECREST DR</t>
  </si>
  <si>
    <t>490-271856-00</t>
  </si>
  <si>
    <t>490N004E    14000</t>
  </si>
  <si>
    <t>5376 ENGLECREST DR</t>
  </si>
  <si>
    <t>490-271857-00</t>
  </si>
  <si>
    <t>490N004E    14100</t>
  </si>
  <si>
    <t>5382 ENGLECREST DR</t>
  </si>
  <si>
    <t>490-271858-00</t>
  </si>
  <si>
    <t>490N004E    14200</t>
  </si>
  <si>
    <t>5388 ENGLECREST DR</t>
  </si>
  <si>
    <t>490-271859-00</t>
  </si>
  <si>
    <t>490N004E    14300</t>
  </si>
  <si>
    <t>5394 ENGLECREST DR</t>
  </si>
  <si>
    <t>490-271860-00</t>
  </si>
  <si>
    <t>490N004E    14400</t>
  </si>
  <si>
    <t>5400 ENGLECREST DR</t>
  </si>
  <si>
    <t>490-271861-00</t>
  </si>
  <si>
    <t>490N004E    14500</t>
  </si>
  <si>
    <t>5406 ENGLECREST DR</t>
  </si>
  <si>
    <t>490-271862-00</t>
  </si>
  <si>
    <t>490N004E    14600</t>
  </si>
  <si>
    <t>5412 ENGLECREST DR</t>
  </si>
  <si>
    <t>490-271863-00</t>
  </si>
  <si>
    <t>490N004E    14700</t>
  </si>
  <si>
    <t>5418 ENGLECREST DR</t>
  </si>
  <si>
    <t>490-271864-00</t>
  </si>
  <si>
    <t>490N004E    14800</t>
  </si>
  <si>
    <t>5424 ENGLECREST DR</t>
  </si>
  <si>
    <t>490-271865-00</t>
  </si>
  <si>
    <t>490N004E    14900</t>
  </si>
  <si>
    <t>5430 ENGLECREST DR</t>
  </si>
  <si>
    <t>490-271866-00</t>
  </si>
  <si>
    <t>490N004E    15000</t>
  </si>
  <si>
    <t>5436 ENGLECREST DR</t>
  </si>
  <si>
    <t>490-271867-00</t>
  </si>
  <si>
    <t>490N004E    15100</t>
  </si>
  <si>
    <t>5442 ENGLECREST DR</t>
  </si>
  <si>
    <t>490-271868-00</t>
  </si>
  <si>
    <t>490N004E    15200</t>
  </si>
  <si>
    <t>5448 ENGLECREST DR</t>
  </si>
  <si>
    <t>490-271869-00</t>
  </si>
  <si>
    <t>490N004E    15300</t>
  </si>
  <si>
    <t>5454 ENGLECREST DR</t>
  </si>
  <si>
    <t>490-271870-00</t>
  </si>
  <si>
    <t>490N004E    15400</t>
  </si>
  <si>
    <t>5460 ENGLECREST DR</t>
  </si>
  <si>
    <t>490-271871-00</t>
  </si>
  <si>
    <t>490N004E    15500</t>
  </si>
  <si>
    <t>5466 ENGLECREST DR</t>
  </si>
  <si>
    <t>490-274529-00</t>
  </si>
  <si>
    <t>490T032AB   02900</t>
  </si>
  <si>
    <t>6128 MURPHYS POND RD</t>
  </si>
  <si>
    <t>490-274530-00</t>
  </si>
  <si>
    <t>490T032AB   03000</t>
  </si>
  <si>
    <t>6130 MURPHYS POND RD</t>
  </si>
  <si>
    <t>490-274531-00</t>
  </si>
  <si>
    <t>490T032AB   03100</t>
  </si>
  <si>
    <t>6136 MURPHYS POND RD</t>
  </si>
  <si>
    <t>490-274532-00</t>
  </si>
  <si>
    <t>490T032AB   03200</t>
  </si>
  <si>
    <t>6138 MURPHYS POND RD</t>
  </si>
  <si>
    <t>490-274533-00</t>
  </si>
  <si>
    <t>490T032AB   03300</t>
  </si>
  <si>
    <t>6144 MURPHYS POND RD</t>
  </si>
  <si>
    <t>490-274534-00</t>
  </si>
  <si>
    <t>490T032AB   03400</t>
  </si>
  <si>
    <t>6146 MURPHYS POND RD</t>
  </si>
  <si>
    <t>490-274537-00</t>
  </si>
  <si>
    <t>490N006C    00101</t>
  </si>
  <si>
    <t>490-275868-00</t>
  </si>
  <si>
    <t>490O043E    01005</t>
  </si>
  <si>
    <t>5275 GENDER RD</t>
  </si>
  <si>
    <t>490-277707-00</t>
  </si>
  <si>
    <t>490T032AB   03500</t>
  </si>
  <si>
    <t>6106 MURPHYS POND RD</t>
  </si>
  <si>
    <t>490-277708-00</t>
  </si>
  <si>
    <t>490T032AB   03600</t>
  </si>
  <si>
    <t>6108 MURPHYS POND RD</t>
  </si>
  <si>
    <t>490-277709-00</t>
  </si>
  <si>
    <t>490T032AB   03700</t>
  </si>
  <si>
    <t>6112 MURPHYS POND RD</t>
  </si>
  <si>
    <t>490-277710-00</t>
  </si>
  <si>
    <t>490T032AB   03800</t>
  </si>
  <si>
    <t>6114 MURPHYS POND RD</t>
  </si>
  <si>
    <t>490-277711-00</t>
  </si>
  <si>
    <t>490T032AB   03900</t>
  </si>
  <si>
    <t>6120 MURPHYS POND RD</t>
  </si>
  <si>
    <t>490-277712-00</t>
  </si>
  <si>
    <t>490T032AB   04000</t>
  </si>
  <si>
    <t>6122 MURPHYS POND RD</t>
  </si>
  <si>
    <t>490-279415-00</t>
  </si>
  <si>
    <t>490N004F    04300</t>
  </si>
  <si>
    <t>5602 LEHMAN MEADOWS DR</t>
  </si>
  <si>
    <t>490-279416-00</t>
  </si>
  <si>
    <t>490N004F    04200</t>
  </si>
  <si>
    <t>5594 LEHMAN MEADOWS DR</t>
  </si>
  <si>
    <t>490-279417-00</t>
  </si>
  <si>
    <t>490N004F    04100</t>
  </si>
  <si>
    <t>5586 LEHMAN MEADOWS DR</t>
  </si>
  <si>
    <t>490-279418-00</t>
  </si>
  <si>
    <t>490N004F    04000</t>
  </si>
  <si>
    <t>5578 LEHMAN MEADOWS DR</t>
  </si>
  <si>
    <t>490-279419-00</t>
  </si>
  <si>
    <t>490N004F    03900</t>
  </si>
  <si>
    <t>5570 LEHMAN MEADOWS DR</t>
  </si>
  <si>
    <t>490-279420-00</t>
  </si>
  <si>
    <t>490N004F    03800</t>
  </si>
  <si>
    <t>5562 LEHMAN MEADOWS DR</t>
  </si>
  <si>
    <t>490-279421-00</t>
  </si>
  <si>
    <t>490N004F    03700</t>
  </si>
  <si>
    <t>5554 LEHMAN MEADOWS DR</t>
  </si>
  <si>
    <t>490-279422-00</t>
  </si>
  <si>
    <t>490N004F    03600</t>
  </si>
  <si>
    <t>5546 LEHMAN MEADOWS DR</t>
  </si>
  <si>
    <t>490-279423-00</t>
  </si>
  <si>
    <t>490N004F    03500</t>
  </si>
  <si>
    <t>5538 LEHMAN MEADOWS DR</t>
  </si>
  <si>
    <t>490-279424-00</t>
  </si>
  <si>
    <t>490N004F    03400</t>
  </si>
  <si>
    <t>5530 LEHMAN MEADOWS DR</t>
  </si>
  <si>
    <t>490-279425-00</t>
  </si>
  <si>
    <t>490N004F    03200</t>
  </si>
  <si>
    <t>5522 PIPER BEND DR</t>
  </si>
  <si>
    <t>490-279426-00</t>
  </si>
  <si>
    <t>490N004F    03100</t>
  </si>
  <si>
    <t>5514 PIPER BEND DR</t>
  </si>
  <si>
    <t>490-279427-00</t>
  </si>
  <si>
    <t>490N004F    03000</t>
  </si>
  <si>
    <t>5506 PIPER BEND DR</t>
  </si>
  <si>
    <t>490-279428-00</t>
  </si>
  <si>
    <t>490N004F    02900</t>
  </si>
  <si>
    <t>5498 PIPER BEND DR</t>
  </si>
  <si>
    <t>490-279429-00</t>
  </si>
  <si>
    <t>490N004F    02800</t>
  </si>
  <si>
    <t>5490 PIPER BEND DR</t>
  </si>
  <si>
    <t>490-279430-00</t>
  </si>
  <si>
    <t>490N004F    02700</t>
  </si>
  <si>
    <t>5482 PIPER BEND DR</t>
  </si>
  <si>
    <t>490-279431-00</t>
  </si>
  <si>
    <t>490N004F    02600</t>
  </si>
  <si>
    <t>5474 PIPER BEND DR</t>
  </si>
  <si>
    <t>490-279432-00</t>
  </si>
  <si>
    <t>490N004F    02500</t>
  </si>
  <si>
    <t>7366 TAYLOR BEND DR</t>
  </si>
  <si>
    <t>490-279433-00</t>
  </si>
  <si>
    <t>490N004F    02400</t>
  </si>
  <si>
    <t>7360 TAYLOR BEND DR</t>
  </si>
  <si>
    <t>490-279434-00</t>
  </si>
  <si>
    <t>490N004F    02300</t>
  </si>
  <si>
    <t>7354 TAYLOR BEND DR</t>
  </si>
  <si>
    <t>490-279435-00</t>
  </si>
  <si>
    <t>490N004F    02200</t>
  </si>
  <si>
    <t>7348 TAYLOR BEND DR</t>
  </si>
  <si>
    <t>490-279436-00</t>
  </si>
  <si>
    <t>490N004F    02100</t>
  </si>
  <si>
    <t>7342 TAYLOR BEND DR</t>
  </si>
  <si>
    <t>490-279437-00</t>
  </si>
  <si>
    <t>490N004F    02000</t>
  </si>
  <si>
    <t>5491 LEHMAN MEADOWS DR</t>
  </si>
  <si>
    <t>490-279438-00</t>
  </si>
  <si>
    <t>490N004F    01900</t>
  </si>
  <si>
    <t>5499 LEHMAN MEADOWS DR</t>
  </si>
  <si>
    <t>490-279439-00</t>
  </si>
  <si>
    <t>490N004F    01800</t>
  </si>
  <si>
    <t>5507 LEHMAN MEADOWS DR</t>
  </si>
  <si>
    <t>490-279440-00</t>
  </si>
  <si>
    <t>490N004F    01700</t>
  </si>
  <si>
    <t>5515 LEHMAN MEADOWS DR</t>
  </si>
  <si>
    <t>490-279441-00</t>
  </si>
  <si>
    <t>490N004F    01600</t>
  </si>
  <si>
    <t>5523 LEHMAN MEADOWS DR</t>
  </si>
  <si>
    <t>490-279442-00</t>
  </si>
  <si>
    <t>490N004F    01500</t>
  </si>
  <si>
    <t>5531 LEHMAN MEADOWS DR</t>
  </si>
  <si>
    <t>490-279443-00</t>
  </si>
  <si>
    <t>490N004F    01400</t>
  </si>
  <si>
    <t>7336 RISING HILL DR</t>
  </si>
  <si>
    <t>490-279444-00</t>
  </si>
  <si>
    <t>490N004F    04900</t>
  </si>
  <si>
    <t>5563 LEHMAN MEADOWS DR</t>
  </si>
  <si>
    <t>490-279445-00</t>
  </si>
  <si>
    <t>490N004F    04800</t>
  </si>
  <si>
    <t>5571 LEHMAN MEADOWS DR</t>
  </si>
  <si>
    <t>490-279446-00</t>
  </si>
  <si>
    <t>490N004F    04700</t>
  </si>
  <si>
    <t>5579 LEHMAN MEADOWS DR</t>
  </si>
  <si>
    <t>490-279447-00</t>
  </si>
  <si>
    <t>490N004F    04600</t>
  </si>
  <si>
    <t>5587 LEHMAN MEADOWS DR</t>
  </si>
  <si>
    <t>490-279448-00</t>
  </si>
  <si>
    <t>490N004F    04500</t>
  </si>
  <si>
    <t>5595 LEHMAN MEADOWS DR</t>
  </si>
  <si>
    <t>490-279449-00</t>
  </si>
  <si>
    <t>490N004F    05600</t>
  </si>
  <si>
    <t>5598 HARVEST CURVE LN</t>
  </si>
  <si>
    <t>490-279450-00</t>
  </si>
  <si>
    <t>490N004F    05500</t>
  </si>
  <si>
    <t>5590 HARVEST CURVE LN</t>
  </si>
  <si>
    <t>490-279451-00</t>
  </si>
  <si>
    <t>490N004F    05400</t>
  </si>
  <si>
    <t>5582 HARVEST CURVE LN</t>
  </si>
  <si>
    <t>490-279452-00</t>
  </si>
  <si>
    <t>490N004F    05300</t>
  </si>
  <si>
    <t>5574 HARVEST CURVE LN</t>
  </si>
  <si>
    <t>490-279453-00</t>
  </si>
  <si>
    <t>490N004F    05200</t>
  </si>
  <si>
    <t>5566 HARVEST CURVE LN</t>
  </si>
  <si>
    <t>490-279454-00</t>
  </si>
  <si>
    <t>490N004F    05100</t>
  </si>
  <si>
    <t>5558 HARVEST CURVE LN</t>
  </si>
  <si>
    <t>490-279455-00</t>
  </si>
  <si>
    <t>490N004F    05000</t>
  </si>
  <si>
    <t>7327 RISING HILL DR</t>
  </si>
  <si>
    <t>490-279456-00</t>
  </si>
  <si>
    <t>490N004F    01300</t>
  </si>
  <si>
    <t>7330 RISING HILL DR</t>
  </si>
  <si>
    <t>490-279457-00</t>
  </si>
  <si>
    <t>490N004F    01200</t>
  </si>
  <si>
    <t>7324 RISING HILL DR</t>
  </si>
  <si>
    <t>490-279458-00</t>
  </si>
  <si>
    <t>490N004F    01100</t>
  </si>
  <si>
    <t>7318 RISING HILL DR</t>
  </si>
  <si>
    <t>490-279459-00</t>
  </si>
  <si>
    <t>490N004F    01000</t>
  </si>
  <si>
    <t>7312 RISING HILL DR</t>
  </si>
  <si>
    <t>490-279460-00</t>
  </si>
  <si>
    <t>490N004F    00900</t>
  </si>
  <si>
    <t>7306 RISING HILL DR</t>
  </si>
  <si>
    <t>490-279461-00</t>
  </si>
  <si>
    <t>490N004F    00800</t>
  </si>
  <si>
    <t>5553 HARVEST CURVE LN</t>
  </si>
  <si>
    <t>490-279462-00</t>
  </si>
  <si>
    <t>490N004F    00700</t>
  </si>
  <si>
    <t>5561 HARVEST CURVE LN</t>
  </si>
  <si>
    <t>490-279463-00</t>
  </si>
  <si>
    <t>490N004F    00600</t>
  </si>
  <si>
    <t>5569 HARVEST CURVE LN</t>
  </si>
  <si>
    <t>490-279464-00</t>
  </si>
  <si>
    <t>490N004F    00500</t>
  </si>
  <si>
    <t>5577 HARVEST CURVE LN</t>
  </si>
  <si>
    <t>490-279465-00</t>
  </si>
  <si>
    <t>490N004F    00400</t>
  </si>
  <si>
    <t>5585 HARVEST CURVE LN</t>
  </si>
  <si>
    <t>490-279466-00</t>
  </si>
  <si>
    <t>490N004F    00300</t>
  </si>
  <si>
    <t>5593 HARVEST CURVE LN</t>
  </si>
  <si>
    <t>490-279467-00</t>
  </si>
  <si>
    <t>490N004F    00200</t>
  </si>
  <si>
    <t>5601 HARVEST CURVE LN</t>
  </si>
  <si>
    <t>490-279468-00</t>
  </si>
  <si>
    <t>490N004F    00100</t>
  </si>
  <si>
    <t>HARVEST CURVE LN</t>
  </si>
  <si>
    <t>490-279469-00</t>
  </si>
  <si>
    <t>490N004F    04400</t>
  </si>
  <si>
    <t>LEHMAN MEADOWS DR</t>
  </si>
  <si>
    <t>490-279470-00</t>
  </si>
  <si>
    <t>490N004F    03300</t>
  </si>
  <si>
    <t>PIPER BEND DR</t>
  </si>
  <si>
    <t>490-284904-00</t>
  </si>
  <si>
    <t>490O046A    02303</t>
  </si>
  <si>
    <t>490-291495-00</t>
  </si>
  <si>
    <t>490O046A    02306</t>
  </si>
  <si>
    <t>5680 GENDER RD</t>
  </si>
  <si>
    <t>490-291496-00</t>
  </si>
  <si>
    <t>490O046A    02305</t>
  </si>
  <si>
    <t>6480 WINCHESTER PI</t>
  </si>
  <si>
    <t>490-296934-00</t>
  </si>
  <si>
    <t>490N122LA   01300</t>
  </si>
  <si>
    <t>7580 BULLSEYE DR</t>
  </si>
  <si>
    <t>490-296935-00</t>
  </si>
  <si>
    <t>490N122LA   01200</t>
  </si>
  <si>
    <t>7576 BULLSEYE DR</t>
  </si>
  <si>
    <t>490-296936-00</t>
  </si>
  <si>
    <t>490N122LA   01100</t>
  </si>
  <si>
    <t>7572 BULLSEYE DR</t>
  </si>
  <si>
    <t>490-296937-00</t>
  </si>
  <si>
    <t>490N122LA   01000</t>
  </si>
  <si>
    <t>7564 BULLSEYE DR</t>
  </si>
  <si>
    <t>490-296938-00</t>
  </si>
  <si>
    <t>490N122LA   00900</t>
  </si>
  <si>
    <t>5448 ARROW CT</t>
  </si>
  <si>
    <t>490-296939-00</t>
  </si>
  <si>
    <t>490N122LA   00800</t>
  </si>
  <si>
    <t>5444 ARROW CT</t>
  </si>
  <si>
    <t>490-296940-00</t>
  </si>
  <si>
    <t>490N122LA   00700</t>
  </si>
  <si>
    <t>5440 ARROW CT</t>
  </si>
  <si>
    <t>490-296941-00</t>
  </si>
  <si>
    <t>490N122LA   00600</t>
  </si>
  <si>
    <t>5430 ARROW CT</t>
  </si>
  <si>
    <t>490-296942-00</t>
  </si>
  <si>
    <t>490N122LA   00500</t>
  </si>
  <si>
    <t>5432 ARROW CT</t>
  </si>
  <si>
    <t>490-296943-00</t>
  </si>
  <si>
    <t>490N122LA   00400</t>
  </si>
  <si>
    <t>5435 ARROW CT</t>
  </si>
  <si>
    <t>490-296944-00</t>
  </si>
  <si>
    <t>490N122LA   00300</t>
  </si>
  <si>
    <t>5439 ARROW CT</t>
  </si>
  <si>
    <t>490-296945-00</t>
  </si>
  <si>
    <t>490N122LA   00200</t>
  </si>
  <si>
    <t>5443 ARROW CT</t>
  </si>
  <si>
    <t>490-296946-00</t>
  </si>
  <si>
    <t>490N122LA   00100</t>
  </si>
  <si>
    <t>5447 ARROW CT</t>
  </si>
  <si>
    <t>490-296947-00</t>
  </si>
  <si>
    <t>490N122LA   01600</t>
  </si>
  <si>
    <t>7561 BULLSEYE DR</t>
  </si>
  <si>
    <t>490-296948-00</t>
  </si>
  <si>
    <t>490N122LA   01700</t>
  </si>
  <si>
    <t>7557 BULLSEYE DR</t>
  </si>
  <si>
    <t>490-296949-00</t>
  </si>
  <si>
    <t>490N122LA   01800</t>
  </si>
  <si>
    <t>7553 BULLSEYE DR</t>
  </si>
  <si>
    <t>490-296950-00</t>
  </si>
  <si>
    <t>490N122LA   01900</t>
  </si>
  <si>
    <t>7549 BULLSEYE DR</t>
  </si>
  <si>
    <t>490-296951-00</t>
  </si>
  <si>
    <t>490N122LA   02000</t>
  </si>
  <si>
    <t>7545 BULLSEYE DR</t>
  </si>
  <si>
    <t>490-296952-00</t>
  </si>
  <si>
    <t>490N122LA   02100</t>
  </si>
  <si>
    <t>7541 BULLSEYE DR</t>
  </si>
  <si>
    <t>490-296953-00</t>
  </si>
  <si>
    <t>490N122LA   01400</t>
  </si>
  <si>
    <t>BULLSEYE DR</t>
  </si>
  <si>
    <t>490-296954-00</t>
  </si>
  <si>
    <t>490N122LA   01500</t>
  </si>
  <si>
    <t>490-298049-00</t>
  </si>
  <si>
    <t>490N122LA   05200</t>
  </si>
  <si>
    <t>5440 BOWYER CT</t>
  </si>
  <si>
    <t>490-298050-00</t>
  </si>
  <si>
    <t>490N122LA   05100</t>
  </si>
  <si>
    <t>5442 BOWYER CT</t>
  </si>
  <si>
    <t>490-298051-00</t>
  </si>
  <si>
    <t>490N122LA   05000</t>
  </si>
  <si>
    <t>5438 BOWYER CT</t>
  </si>
  <si>
    <t>490-298052-00</t>
  </si>
  <si>
    <t>490N122LA   04900</t>
  </si>
  <si>
    <t>5434 BOWYER CT</t>
  </si>
  <si>
    <t>490-298053-00</t>
  </si>
  <si>
    <t>490N122LA   04800</t>
  </si>
  <si>
    <t>5430 BOWYER CT</t>
  </si>
  <si>
    <t>490-298054-00</t>
  </si>
  <si>
    <t>490N122LA   04700</t>
  </si>
  <si>
    <t>5433 BOWYER CT</t>
  </si>
  <si>
    <t>490-298055-00</t>
  </si>
  <si>
    <t>490N122LA   04600</t>
  </si>
  <si>
    <t>5437 BOWYER CT</t>
  </si>
  <si>
    <t>490-298056-00</t>
  </si>
  <si>
    <t>490N122LA   04500</t>
  </si>
  <si>
    <t>5441 BOWYER CT</t>
  </si>
  <si>
    <t>490-298057-00</t>
  </si>
  <si>
    <t>490N122LA   04400</t>
  </si>
  <si>
    <t>5445 BOWYER CT</t>
  </si>
  <si>
    <t>490-298058-00</t>
  </si>
  <si>
    <t>490N122LA   04300</t>
  </si>
  <si>
    <t>5444 QUIVER CT</t>
  </si>
  <si>
    <t>490-298059-00</t>
  </si>
  <si>
    <t>490N122LA   04200</t>
  </si>
  <si>
    <t>5440 QUIVER CT</t>
  </si>
  <si>
    <t>490-298060-00</t>
  </si>
  <si>
    <t>490N122LA   04100</t>
  </si>
  <si>
    <t>5436 QUIVER CT</t>
  </si>
  <si>
    <t>490-298061-00</t>
  </si>
  <si>
    <t>490N122LA   04000</t>
  </si>
  <si>
    <t>5432 QUIVER CT</t>
  </si>
  <si>
    <t>490-298062-00</t>
  </si>
  <si>
    <t>490N122LA   03800</t>
  </si>
  <si>
    <t>5428 QUIVER CT</t>
  </si>
  <si>
    <t>490-298063-00</t>
  </si>
  <si>
    <t>490N122LA   03700</t>
  </si>
  <si>
    <t>5431 QUIVER CT</t>
  </si>
  <si>
    <t>490-298064-00</t>
  </si>
  <si>
    <t>490N122LA   03600</t>
  </si>
  <si>
    <t>5435 QUIVER CT</t>
  </si>
  <si>
    <t>490-298065-00</t>
  </si>
  <si>
    <t>490N122LA   03500</t>
  </si>
  <si>
    <t>5439 QUIVER CT</t>
  </si>
  <si>
    <t>490-298066-00</t>
  </si>
  <si>
    <t>490N122LA   03400</t>
  </si>
  <si>
    <t>5443 QUIVER CT</t>
  </si>
  <si>
    <t>490-298067-00</t>
  </si>
  <si>
    <t>490N122LA   02200</t>
  </si>
  <si>
    <t>7537 BULLSEYE DR</t>
  </si>
  <si>
    <t>490-298068-00</t>
  </si>
  <si>
    <t>490N122LA   02300</t>
  </si>
  <si>
    <t>7533 BULLSEYE DR</t>
  </si>
  <si>
    <t>490-298069-00</t>
  </si>
  <si>
    <t>490N122LA   02400</t>
  </si>
  <si>
    <t>7529 BULLSEYE DR</t>
  </si>
  <si>
    <t>490-298070-00</t>
  </si>
  <si>
    <t>490N122LA   02500</t>
  </si>
  <si>
    <t>7525 BULLSEYE DR</t>
  </si>
  <si>
    <t>490-298071-00</t>
  </si>
  <si>
    <t>490N122LA   02600</t>
  </si>
  <si>
    <t>7521 BULLSEYE DR</t>
  </si>
  <si>
    <t>490-298072-00</t>
  </si>
  <si>
    <t>490N122LA   02700</t>
  </si>
  <si>
    <t>7517 BULLSEYE DR</t>
  </si>
  <si>
    <t>490-298073-00</t>
  </si>
  <si>
    <t>490N122LA   02800</t>
  </si>
  <si>
    <t>7513 BULLSEYE DR</t>
  </si>
  <si>
    <t>490-298074-00</t>
  </si>
  <si>
    <t>490N122LA   02900</t>
  </si>
  <si>
    <t>7509 BULLSEYE DR</t>
  </si>
  <si>
    <t>490-298075-00</t>
  </si>
  <si>
    <t>490N122LA   03000</t>
  </si>
  <si>
    <t>7505 BULLSEYE DR</t>
  </si>
  <si>
    <t>490-298076-00</t>
  </si>
  <si>
    <t>490N122LA   03100</t>
  </si>
  <si>
    <t>7501 BULLSEYE DR</t>
  </si>
  <si>
    <t>490-298077-00</t>
  </si>
  <si>
    <t>490N122LA   03200</t>
  </si>
  <si>
    <t>7497 BULLSEYE DR</t>
  </si>
  <si>
    <t>490-298078-00</t>
  </si>
  <si>
    <t>490N122LA   03300</t>
  </si>
  <si>
    <t>7493 BULLSEYE DR</t>
  </si>
  <si>
    <t>490-298079-00</t>
  </si>
  <si>
    <t>490N122LA   03900</t>
  </si>
  <si>
    <t>490-299462-00</t>
  </si>
  <si>
    <t>490N122LA   08200</t>
  </si>
  <si>
    <t>5442 FLETCHING CT</t>
  </si>
  <si>
    <t>490-299463-00</t>
  </si>
  <si>
    <t>490N122LA   08100</t>
  </si>
  <si>
    <t>5438 FLETCHING CT</t>
  </si>
  <si>
    <t>490-299464-00</t>
  </si>
  <si>
    <t>490N122LA   08000</t>
  </si>
  <si>
    <t>5434 FLETCHING CT</t>
  </si>
  <si>
    <t>490-299465-00</t>
  </si>
  <si>
    <t>490N122LA   07900</t>
  </si>
  <si>
    <t>5430 FLETCHING CT</t>
  </si>
  <si>
    <t>490-299466-00</t>
  </si>
  <si>
    <t>490N122LA   07800</t>
  </si>
  <si>
    <t>5426 FLETCHING CT</t>
  </si>
  <si>
    <t>490-299467-00</t>
  </si>
  <si>
    <t>490N122LA   07700</t>
  </si>
  <si>
    <t>5429 FLETCHING CT</t>
  </si>
  <si>
    <t>490-299468-00</t>
  </si>
  <si>
    <t>490N122LA   07600</t>
  </si>
  <si>
    <t>5433 FLETCHING CT</t>
  </si>
  <si>
    <t>490-299469-00</t>
  </si>
  <si>
    <t>490N122LA   07500</t>
  </si>
  <si>
    <t>5437 FLETCHING CT</t>
  </si>
  <si>
    <t>490-299470-00</t>
  </si>
  <si>
    <t>490N122LA   07400</t>
  </si>
  <si>
    <t>5441 FLETCHING CT</t>
  </si>
  <si>
    <t>490-299471-00</t>
  </si>
  <si>
    <t>490N122LA   07300</t>
  </si>
  <si>
    <t>7452 BULLSEYE DR</t>
  </si>
  <si>
    <t>490-299472-00</t>
  </si>
  <si>
    <t>490N122LA   07200</t>
  </si>
  <si>
    <t>7440 BULLSEYE DR</t>
  </si>
  <si>
    <t>490-299473-00</t>
  </si>
  <si>
    <t>490N122LA   07100</t>
  </si>
  <si>
    <t>7436 BULLSEYE DR</t>
  </si>
  <si>
    <t>490-299474-00</t>
  </si>
  <si>
    <t>490N122LA   07000</t>
  </si>
  <si>
    <t>7432 BULLSEYE DR</t>
  </si>
  <si>
    <t>490-299475-00</t>
  </si>
  <si>
    <t>490N122LA   06800</t>
  </si>
  <si>
    <t>7428 BULLSEYE DR</t>
  </si>
  <si>
    <t>490-299476-00</t>
  </si>
  <si>
    <t>490N122LA   06700</t>
  </si>
  <si>
    <t>7433 BULLSEYE DR</t>
  </si>
  <si>
    <t>490-299477-00</t>
  </si>
  <si>
    <t>490N122LA   06600</t>
  </si>
  <si>
    <t>7437 BULLSEYE DR</t>
  </si>
  <si>
    <t>490-299478-00</t>
  </si>
  <si>
    <t>490N122LA   06500</t>
  </si>
  <si>
    <t>7441 BULLSEYE DR</t>
  </si>
  <si>
    <t>490-299479-00</t>
  </si>
  <si>
    <t>490N122LA   06400</t>
  </si>
  <si>
    <t>7445 BULLSEYE DR</t>
  </si>
  <si>
    <t>490-299480-00</t>
  </si>
  <si>
    <t>490N122LA   06300</t>
  </si>
  <si>
    <t>7449 BULLSEYE DR</t>
  </si>
  <si>
    <t>490-299481-00</t>
  </si>
  <si>
    <t>490N122LA   06200</t>
  </si>
  <si>
    <t>7453 BULLSEYE DR</t>
  </si>
  <si>
    <t>490-299482-00</t>
  </si>
  <si>
    <t>490N122LA   06100</t>
  </si>
  <si>
    <t>7457 BULLSEYE DR</t>
  </si>
  <si>
    <t>490-299483-00</t>
  </si>
  <si>
    <t>490N122LA   06000</t>
  </si>
  <si>
    <t>7461 BULLSEYE DR</t>
  </si>
  <si>
    <t>490-299484-00</t>
  </si>
  <si>
    <t>490N122LA   05900</t>
  </si>
  <si>
    <t>7465 BULLSEYE DR</t>
  </si>
  <si>
    <t>490-299485-00</t>
  </si>
  <si>
    <t>490N122LA   05800</t>
  </si>
  <si>
    <t>7469 BULLSEYE DR</t>
  </si>
  <si>
    <t>490-299486-00</t>
  </si>
  <si>
    <t>490N122LA   05700</t>
  </si>
  <si>
    <t>7473 BULLSEYE DR</t>
  </si>
  <si>
    <t>490-299487-00</t>
  </si>
  <si>
    <t>490N122LA   05600</t>
  </si>
  <si>
    <t>7477 BULLSEYE DR</t>
  </si>
  <si>
    <t>490-299488-00</t>
  </si>
  <si>
    <t>490N122LA   05500</t>
  </si>
  <si>
    <t>7481 BULLSEYE DR</t>
  </si>
  <si>
    <t>490-299489-00</t>
  </si>
  <si>
    <t>490N122LA   05400</t>
  </si>
  <si>
    <t>7485 BULLSEYE DR</t>
  </si>
  <si>
    <t>490-299490-00</t>
  </si>
  <si>
    <t>490N122LA   05300</t>
  </si>
  <si>
    <t>7489 BULLSEYE DR</t>
  </si>
  <si>
    <t>490-299491-00</t>
  </si>
  <si>
    <t>490N122LA   06900</t>
  </si>
  <si>
    <t>490-302608-00</t>
  </si>
  <si>
    <t>490N004G    00100</t>
  </si>
  <si>
    <t>07534000</t>
  </si>
  <si>
    <t>7215 LEHMAN PARK PL</t>
  </si>
  <si>
    <t>490-302609-00</t>
  </si>
  <si>
    <t>490N004G    00200</t>
  </si>
  <si>
    <t>7207 LEHMAN PARK PL</t>
  </si>
  <si>
    <t>490-302610-00</t>
  </si>
  <si>
    <t>490N004G    00300</t>
  </si>
  <si>
    <t>7199 LEHMAN PARK PL</t>
  </si>
  <si>
    <t>490-302611-00</t>
  </si>
  <si>
    <t>490N004G    00400</t>
  </si>
  <si>
    <t>7191 LEHMAN PARK PL</t>
  </si>
  <si>
    <t>490-302612-00</t>
  </si>
  <si>
    <t>490N004G    00500</t>
  </si>
  <si>
    <t>7183 LEHMAN PARK PL</t>
  </si>
  <si>
    <t>490-302613-00</t>
  </si>
  <si>
    <t>490N004G    00600</t>
  </si>
  <si>
    <t>7175 LEHMAN PARK PL</t>
  </si>
  <si>
    <t>490-302614-00</t>
  </si>
  <si>
    <t>490N004G    00700</t>
  </si>
  <si>
    <t>7154 LEHMAN PARK PL</t>
  </si>
  <si>
    <t>490-302615-00</t>
  </si>
  <si>
    <t>490N004G    00800</t>
  </si>
  <si>
    <t>7162 LEHMAN PARK PL</t>
  </si>
  <si>
    <t>490-302616-00</t>
  </si>
  <si>
    <t>490N004G    00900</t>
  </si>
  <si>
    <t>7170 LEHMAN PARK PL</t>
  </si>
  <si>
    <t>490-302617-00</t>
  </si>
  <si>
    <t>490N004G    01000</t>
  </si>
  <si>
    <t>7178 LEHMAN PARK PL</t>
  </si>
  <si>
    <t>490-302618-00</t>
  </si>
  <si>
    <t>490N004G    01100</t>
  </si>
  <si>
    <t>LEHMAN PARK PL</t>
  </si>
  <si>
    <t>490-302619-00</t>
  </si>
  <si>
    <t>490N004G    01200</t>
  </si>
  <si>
    <t>7194 LEHMAN PARK PL</t>
  </si>
  <si>
    <t>490-302620-00</t>
  </si>
  <si>
    <t>490N004G    01300</t>
  </si>
  <si>
    <t>7202 LEHMAN PARK PL</t>
  </si>
  <si>
    <t>490-302621-00</t>
  </si>
  <si>
    <t>490N004G    01400</t>
  </si>
  <si>
    <t>7210 LEHMAN PARK PL</t>
  </si>
  <si>
    <t>490-302622-00</t>
  </si>
  <si>
    <t>490N004G    01500</t>
  </si>
  <si>
    <t>7218 LEHMAN PARK PL</t>
  </si>
  <si>
    <t>490-302623-00</t>
  </si>
  <si>
    <t>490N004G    01600</t>
  </si>
  <si>
    <t>7226 LEHMAN PARK PL</t>
  </si>
  <si>
    <t>490-302624-00</t>
  </si>
  <si>
    <t>490N004G    01700</t>
  </si>
  <si>
    <t>7234 LEHMAN PARK PL</t>
  </si>
  <si>
    <t>490-302625-00</t>
  </si>
  <si>
    <t>490N004G    01800</t>
  </si>
  <si>
    <t>7242 LEHMAN PARK PL</t>
  </si>
  <si>
    <t>490-302626-00</t>
  </si>
  <si>
    <t>490N004G    01900</t>
  </si>
  <si>
    <t>7250 LEHMAN PARK PL</t>
  </si>
  <si>
    <t>490-302627-00</t>
  </si>
  <si>
    <t>490N004G    02000</t>
  </si>
  <si>
    <t>7258 LEHMAN PARK PL</t>
  </si>
  <si>
    <t>490-302628-00</t>
  </si>
  <si>
    <t>490N004G    02100</t>
  </si>
  <si>
    <t>7266 LEHMAN PARK PL</t>
  </si>
  <si>
    <t>490-302629-00</t>
  </si>
  <si>
    <t>490N004G    02200</t>
  </si>
  <si>
    <t>490-302630-00</t>
  </si>
  <si>
    <t>490N004G    02300</t>
  </si>
  <si>
    <t>7282 LEHMAN PARK PL</t>
  </si>
  <si>
    <t>490-302631-00</t>
  </si>
  <si>
    <t>490N004G    02400</t>
  </si>
  <si>
    <t>7290 LEHMAN PARK PL</t>
  </si>
  <si>
    <t>490-302632-00</t>
  </si>
  <si>
    <t>490N004G    02500</t>
  </si>
  <si>
    <t>7298 LEHMAN PARK PL</t>
  </si>
  <si>
    <t>490-302633-00</t>
  </si>
  <si>
    <t>490N004G    02600</t>
  </si>
  <si>
    <t>7306 LEHMAN PARK PL</t>
  </si>
  <si>
    <t>490-302634-00</t>
  </si>
  <si>
    <t>490N004G    02700</t>
  </si>
  <si>
    <t>7314 LEHMAN PARK PL</t>
  </si>
  <si>
    <t>490-302635-00</t>
  </si>
  <si>
    <t>490N004G    02800</t>
  </si>
  <si>
    <t>7322 LEHMAN PARK PL</t>
  </si>
  <si>
    <t>490-302636-00</t>
  </si>
  <si>
    <t>490N004G    02900</t>
  </si>
  <si>
    <t>7330 LEHMAN PARK PL</t>
  </si>
  <si>
    <t>490-302637-00</t>
  </si>
  <si>
    <t>490N004G    03000</t>
  </si>
  <si>
    <t>7338 LEHMAN PARK PL</t>
  </si>
  <si>
    <t>490-302638-00</t>
  </si>
  <si>
    <t>490N004G    03100</t>
  </si>
  <si>
    <t>7346 LEHMAN PARK PL</t>
  </si>
  <si>
    <t>490-302639-00</t>
  </si>
  <si>
    <t>490N004G    03200</t>
  </si>
  <si>
    <t>7354 LEHMAN PARK PL</t>
  </si>
  <si>
    <t>490-302640-00</t>
  </si>
  <si>
    <t>490N004G    03300</t>
  </si>
  <si>
    <t>7362 LEHMAN PARK PL</t>
  </si>
  <si>
    <t>490-302641-00</t>
  </si>
  <si>
    <t>490N004G    03400</t>
  </si>
  <si>
    <t>7370 LEHMAN PARK PL</t>
  </si>
  <si>
    <t>490-302642-00</t>
  </si>
  <si>
    <t>490N004G    03500</t>
  </si>
  <si>
    <t>7378 LEHMAN PARK PL</t>
  </si>
  <si>
    <t>490-302643-00</t>
  </si>
  <si>
    <t>490N004G    03600</t>
  </si>
  <si>
    <t>490-302644-00</t>
  </si>
  <si>
    <t>490N004G    03700</t>
  </si>
  <si>
    <t>490-302645-00</t>
  </si>
  <si>
    <t>490N004G    03800</t>
  </si>
  <si>
    <t>490-302646-00</t>
  </si>
  <si>
    <t>490N004G    03900</t>
  </si>
  <si>
    <t>490-302647-00</t>
  </si>
  <si>
    <t>490N004G    04000</t>
  </si>
  <si>
    <t>490-302648-00</t>
  </si>
  <si>
    <t>490N004G    04100</t>
  </si>
  <si>
    <t>490-302649-00</t>
  </si>
  <si>
    <t>490N004G    04200</t>
  </si>
  <si>
    <t>490-302650-00</t>
  </si>
  <si>
    <t>490N004G    04300</t>
  </si>
  <si>
    <t>490-302651-00</t>
  </si>
  <si>
    <t>490N004G    04400</t>
  </si>
  <si>
    <t>490-302652-00</t>
  </si>
  <si>
    <t>490N004G    04500</t>
  </si>
  <si>
    <t>490-302653-00</t>
  </si>
  <si>
    <t>490N004G    04600</t>
  </si>
  <si>
    <t>490-302654-00</t>
  </si>
  <si>
    <t>490N004G    04700</t>
  </si>
  <si>
    <t>490-302655-00</t>
  </si>
  <si>
    <t>490N004G    04800</t>
  </si>
  <si>
    <t>490-302656-00</t>
  </si>
  <si>
    <t>490N004G    04900</t>
  </si>
  <si>
    <t>490-302657-00</t>
  </si>
  <si>
    <t>490N004G    05000</t>
  </si>
  <si>
    <t>490-302658-00</t>
  </si>
  <si>
    <t>490N004G    05100</t>
  </si>
  <si>
    <t>7231 LEHMAN PARK PL</t>
  </si>
  <si>
    <t>490-302659-00</t>
  </si>
  <si>
    <t>490N004G    05200</t>
  </si>
  <si>
    <t>7165 LEHMAN PARK PL</t>
  </si>
  <si>
    <t>490-302660-00</t>
  </si>
  <si>
    <t>490N004G    05300</t>
  </si>
  <si>
    <t>7159 LEHMAN PARK PL</t>
  </si>
  <si>
    <t>490-302661-00</t>
  </si>
  <si>
    <t>490N004G    05400</t>
  </si>
  <si>
    <t>7381 LEHMAN PARK PL</t>
  </si>
  <si>
    <t>490-302662-00</t>
  </si>
  <si>
    <t>490N004G    05500</t>
  </si>
  <si>
    <t>7276 LEHMAN PARK PL</t>
  </si>
  <si>
    <t>490-999904-00</t>
  </si>
  <si>
    <t>490-999918-00</t>
  </si>
  <si>
    <t>490-999920-00</t>
  </si>
  <si>
    <t>495-232627-00</t>
  </si>
  <si>
    <t>495O025D    00100</t>
  </si>
  <si>
    <t>495-232630-00</t>
  </si>
  <si>
    <t>495O027     01609</t>
  </si>
  <si>
    <t>495-232631-00</t>
  </si>
  <si>
    <t>495O027     06400</t>
  </si>
  <si>
    <t>315 LONDON GROVEPORT RD</t>
  </si>
  <si>
    <t>495-232633-00</t>
  </si>
  <si>
    <t>495O028     04800</t>
  </si>
  <si>
    <t>495-232637-00</t>
  </si>
  <si>
    <t>495O028     05003</t>
  </si>
  <si>
    <t>495-232640-00</t>
  </si>
  <si>
    <t>495O028     05900</t>
  </si>
  <si>
    <t>7258 LOCKBOURNE RD</t>
  </si>
  <si>
    <t>495-232641-00</t>
  </si>
  <si>
    <t>495O028     05200</t>
  </si>
  <si>
    <t>1465 LONDON GROVEPORT RD</t>
  </si>
  <si>
    <t>495-232642-00</t>
  </si>
  <si>
    <t>495O028     05300</t>
  </si>
  <si>
    <t>1345 LONDON GROVEPORT RD</t>
  </si>
  <si>
    <t>495-232643-00</t>
  </si>
  <si>
    <t>495O025E    00600</t>
  </si>
  <si>
    <t>433 LONDON GROVEPORT RD</t>
  </si>
  <si>
    <t>495-232644-00</t>
  </si>
  <si>
    <t>495O026     03700</t>
  </si>
  <si>
    <t>6578 SHOOK RD</t>
  </si>
  <si>
    <t>495-232645-00</t>
  </si>
  <si>
    <t>495O026     03100</t>
  </si>
  <si>
    <t>6380 - 6480 ADELAIDE CT</t>
  </si>
  <si>
    <t>495-232653-00</t>
  </si>
  <si>
    <t>495O027     01500</t>
  </si>
  <si>
    <t>6260 LONDON GROVEPORT RD</t>
  </si>
  <si>
    <t>495-232654-00</t>
  </si>
  <si>
    <t>495O027     01501</t>
  </si>
  <si>
    <t>495-232655-00</t>
  </si>
  <si>
    <t>495O027     01608</t>
  </si>
  <si>
    <t>ROWE RD REAR</t>
  </si>
  <si>
    <t>495-232656-00</t>
  </si>
  <si>
    <t>495O027     01607</t>
  </si>
  <si>
    <t>495-232657-00</t>
  </si>
  <si>
    <t>495O027     01610</t>
  </si>
  <si>
    <t>495-232658-00</t>
  </si>
  <si>
    <t>495O027     01600</t>
  </si>
  <si>
    <t>6440 S HIGH ST</t>
  </si>
  <si>
    <t>495-233211-00</t>
  </si>
  <si>
    <t>495O026     03501</t>
  </si>
  <si>
    <t>2200 SPIEGEL DR</t>
  </si>
  <si>
    <t>495-233930-00</t>
  </si>
  <si>
    <t>495O026     03502</t>
  </si>
  <si>
    <t>2250 W SPIEGEL DR</t>
  </si>
  <si>
    <t>495-234526-00</t>
  </si>
  <si>
    <t>495O026     04000</t>
  </si>
  <si>
    <t>BEGGROW ST</t>
  </si>
  <si>
    <t>495-234528-00</t>
  </si>
  <si>
    <t>495O026     04006</t>
  </si>
  <si>
    <t>495-234997-00</t>
  </si>
  <si>
    <t>495O026     03800</t>
  </si>
  <si>
    <t>2166 LONDON GROVEPORT RD</t>
  </si>
  <si>
    <t>495-239587-00</t>
  </si>
  <si>
    <t>495O026     03503</t>
  </si>
  <si>
    <t>2225 SPIEGEL DR</t>
  </si>
  <si>
    <t>495-239588-00</t>
  </si>
  <si>
    <t>495O026     03504</t>
  </si>
  <si>
    <t>2235 SPIEGEL DR</t>
  </si>
  <si>
    <t>495-239965-00</t>
  </si>
  <si>
    <t>495O026     03505</t>
  </si>
  <si>
    <t>2400 SPIEGEL DR</t>
  </si>
  <si>
    <t>495-242618-00</t>
  </si>
  <si>
    <t>495O028B    00100</t>
  </si>
  <si>
    <t>2300 RICKENBACKER PW</t>
  </si>
  <si>
    <t>495-242619-00</t>
  </si>
  <si>
    <t>495O028B    00200</t>
  </si>
  <si>
    <t>2222 W RICKENBACKER PKY</t>
  </si>
  <si>
    <t>495-242620-00</t>
  </si>
  <si>
    <t>495O028B    00300</t>
  </si>
  <si>
    <t>6969 ALUM CREEK DR</t>
  </si>
  <si>
    <t>495-242621-00</t>
  </si>
  <si>
    <t>495O028B    00400</t>
  </si>
  <si>
    <t>6959 - 6967 ALUM CREEK DR</t>
  </si>
  <si>
    <t>495-242622-00</t>
  </si>
  <si>
    <t>495O028B    00201</t>
  </si>
  <si>
    <t>6951 ALAN SCHWARZWALD ST</t>
  </si>
  <si>
    <t>495-242623-00</t>
  </si>
  <si>
    <t>495O028B    00107</t>
  </si>
  <si>
    <t>2221 - 2303 JOHN GLENN DR</t>
  </si>
  <si>
    <t>495-242624-00</t>
  </si>
  <si>
    <t>495O028B    00202</t>
  </si>
  <si>
    <t>2270 W RICKENBACKER PKY</t>
  </si>
  <si>
    <t>495-249651-00</t>
  </si>
  <si>
    <t>495O026     03102</t>
  </si>
  <si>
    <t>2450 SPIEGEL DR</t>
  </si>
  <si>
    <t>495-251715-00</t>
  </si>
  <si>
    <t>495O026     03103</t>
  </si>
  <si>
    <t>6499 ADELAIDE CT</t>
  </si>
  <si>
    <t>495-255310-00</t>
  </si>
  <si>
    <t>495N124CAA  00400</t>
  </si>
  <si>
    <t>6450 LASALLE DR</t>
  </si>
  <si>
    <t>495-255311-00</t>
  </si>
  <si>
    <t>495N124CAA  00300</t>
  </si>
  <si>
    <t>1500 COMMODITY BL</t>
  </si>
  <si>
    <t>495-255312-00</t>
  </si>
  <si>
    <t>495N124CAA  00200</t>
  </si>
  <si>
    <t>1450 COMMODITY BL</t>
  </si>
  <si>
    <t>495-257243-00</t>
  </si>
  <si>
    <t>495O026     03104</t>
  </si>
  <si>
    <t>2425 - 2435 SPIEGEL DR</t>
  </si>
  <si>
    <t>495-258062-00</t>
  </si>
  <si>
    <t>495O026     03105</t>
  </si>
  <si>
    <t>6425 ALUM CREEK DR</t>
  </si>
  <si>
    <t>495-259219-00</t>
  </si>
  <si>
    <t>495O026     03106</t>
  </si>
  <si>
    <t>6500 ADELAIDE CT</t>
  </si>
  <si>
    <t>495-260873-00</t>
  </si>
  <si>
    <t>495O028     05901</t>
  </si>
  <si>
    <t>7187 LOCKBOURNE RD</t>
  </si>
  <si>
    <t>495-261378-00</t>
  </si>
  <si>
    <t>495O027     03200</t>
  </si>
  <si>
    <t>6787 LOCKBOURNE RD</t>
  </si>
  <si>
    <t>495-261379-00</t>
  </si>
  <si>
    <t>495O028     06401</t>
  </si>
  <si>
    <t>495-261623-00</t>
  </si>
  <si>
    <t>495O027     06200</t>
  </si>
  <si>
    <t>495-263053-00</t>
  </si>
  <si>
    <t>495O026     03203</t>
  </si>
  <si>
    <t>2525 ROHR RD</t>
  </si>
  <si>
    <t>495-263119-00</t>
  </si>
  <si>
    <t>495O028     05800</t>
  </si>
  <si>
    <t>6730 PRUSHING FARMS RD</t>
  </si>
  <si>
    <t>495-263641-00</t>
  </si>
  <si>
    <t>495N124CAA  00201</t>
  </si>
  <si>
    <t>6305 LASALLE DR</t>
  </si>
  <si>
    <t>495-263842-00</t>
  </si>
  <si>
    <t>495N124CAA  00202</t>
  </si>
  <si>
    <t>6375 LASALLE DR</t>
  </si>
  <si>
    <t>495-266722-00</t>
  </si>
  <si>
    <t>495O023H    00200</t>
  </si>
  <si>
    <t>07602000</t>
  </si>
  <si>
    <t>495-268866-00</t>
  </si>
  <si>
    <t>495O026     03204</t>
  </si>
  <si>
    <t>2605 ROHR RD</t>
  </si>
  <si>
    <t>495-269049-00</t>
  </si>
  <si>
    <t>495M084G    00200</t>
  </si>
  <si>
    <t>557 WYNDHAM RIDGE DR</t>
  </si>
  <si>
    <t>495-269050-00</t>
  </si>
  <si>
    <t>495M084G    00300</t>
  </si>
  <si>
    <t>551 WYNDHAM RIDGE DR</t>
  </si>
  <si>
    <t>495-269051-00</t>
  </si>
  <si>
    <t>495M084G    00400</t>
  </si>
  <si>
    <t>545 WYNDHAM RIDGE DR</t>
  </si>
  <si>
    <t>495-269052-00</t>
  </si>
  <si>
    <t>495M084G    00500</t>
  </si>
  <si>
    <t>4694 LYNDENHALL DR</t>
  </si>
  <si>
    <t>495-269053-00</t>
  </si>
  <si>
    <t>495M084G    00600</t>
  </si>
  <si>
    <t>4700 LYDENHALL DR</t>
  </si>
  <si>
    <t>495-269054-00</t>
  </si>
  <si>
    <t>495M084G    00700</t>
  </si>
  <si>
    <t>4706 LYDENHALL DR</t>
  </si>
  <si>
    <t>495-269055-00</t>
  </si>
  <si>
    <t>495M084G    00800</t>
  </si>
  <si>
    <t>4712 LYNDENHALL DR</t>
  </si>
  <si>
    <t>495-269056-00</t>
  </si>
  <si>
    <t>495M084G    00900</t>
  </si>
  <si>
    <t>4718 LYDENHALL DR</t>
  </si>
  <si>
    <t>495-269057-00</t>
  </si>
  <si>
    <t>495M084G    01000</t>
  </si>
  <si>
    <t>4724 LYNDENHALL DR</t>
  </si>
  <si>
    <t>495-269058-00</t>
  </si>
  <si>
    <t>495M084G    01100</t>
  </si>
  <si>
    <t>541 WELLSLEYGLEN DR</t>
  </si>
  <si>
    <t>495-269059-00</t>
  </si>
  <si>
    <t>495M084G    01200</t>
  </si>
  <si>
    <t>535 WELLSLEYGLEN DR</t>
  </si>
  <si>
    <t>495-269060-00</t>
  </si>
  <si>
    <t>495M084G    01300</t>
  </si>
  <si>
    <t>529 WELLSLEYGLEN DR</t>
  </si>
  <si>
    <t>495-269061-00</t>
  </si>
  <si>
    <t>495M084G    01400</t>
  </si>
  <si>
    <t>523 WELLSLEYGLEN DR</t>
  </si>
  <si>
    <t>495-269062-00</t>
  </si>
  <si>
    <t>495M084G    01500</t>
  </si>
  <si>
    <t>517 WELLSLEYGLEN DR</t>
  </si>
  <si>
    <t>495-269063-00</t>
  </si>
  <si>
    <t>495M084G    01600</t>
  </si>
  <si>
    <t>511 WELLSLEYGLEN DR</t>
  </si>
  <si>
    <t>495-269064-00</t>
  </si>
  <si>
    <t>495M084G    01700</t>
  </si>
  <si>
    <t>505 WELLSLEYGLEN DR</t>
  </si>
  <si>
    <t>495-269065-00</t>
  </si>
  <si>
    <t>495M084G    01800</t>
  </si>
  <si>
    <t>499 WELLSLEYGLEN DR</t>
  </si>
  <si>
    <t>495-269066-00</t>
  </si>
  <si>
    <t>495M084G    01900</t>
  </si>
  <si>
    <t>493 WELLSLEYGLEN DR</t>
  </si>
  <si>
    <t>495-269067-00</t>
  </si>
  <si>
    <t>495M084G    02000</t>
  </si>
  <si>
    <t>4715 WILLOWBURN DR</t>
  </si>
  <si>
    <t>495-269068-00</t>
  </si>
  <si>
    <t>495M084G    02100</t>
  </si>
  <si>
    <t>4709 WILLOWBURN DR</t>
  </si>
  <si>
    <t>495-269069-00</t>
  </si>
  <si>
    <t>495M084G    02200</t>
  </si>
  <si>
    <t>4703 WILLOWBURN DR</t>
  </si>
  <si>
    <t>495-269070-00</t>
  </si>
  <si>
    <t>495M084G    02300</t>
  </si>
  <si>
    <t>4697 WILLOWBURN DR</t>
  </si>
  <si>
    <t>495-269071-00</t>
  </si>
  <si>
    <t>495M084G    02400</t>
  </si>
  <si>
    <t>4691 WILLOWBURN DR</t>
  </si>
  <si>
    <t>495-269072-00</t>
  </si>
  <si>
    <t>495M084G    02500</t>
  </si>
  <si>
    <t>4685 WILLOWBURN DR</t>
  </si>
  <si>
    <t>495-269073-00</t>
  </si>
  <si>
    <t>495M084G    02600</t>
  </si>
  <si>
    <t>4679 WILLOWBURN DR</t>
  </si>
  <si>
    <t>495-269074-00</t>
  </si>
  <si>
    <t>495M084G    04100</t>
  </si>
  <si>
    <t>490 WYNDHAM RIDGE DR</t>
  </si>
  <si>
    <t>495-269075-00</t>
  </si>
  <si>
    <t>495M084G    04200</t>
  </si>
  <si>
    <t>496 WYNDHAM RIDGE DR</t>
  </si>
  <si>
    <t>495-269076-00</t>
  </si>
  <si>
    <t>495M084G    04300</t>
  </si>
  <si>
    <t>502 WYNDHAM RIDGE DR</t>
  </si>
  <si>
    <t>495-269077-00</t>
  </si>
  <si>
    <t>495M084G    04400</t>
  </si>
  <si>
    <t>508 WYNDHAM RIDGE DR</t>
  </si>
  <si>
    <t>495-269078-00</t>
  </si>
  <si>
    <t>495M084G    04500</t>
  </si>
  <si>
    <t>514 WYNDHAM RIDGE DR</t>
  </si>
  <si>
    <t>495-269079-00</t>
  </si>
  <si>
    <t>495M084G    04600</t>
  </si>
  <si>
    <t>520 WYNDHAM RIDGE DR</t>
  </si>
  <si>
    <t>495-269080-00</t>
  </si>
  <si>
    <t>495M084G    04700</t>
  </si>
  <si>
    <t>526 WYNDHAM RIDGE DR</t>
  </si>
  <si>
    <t>495-269081-00</t>
  </si>
  <si>
    <t>495M084G    04800</t>
  </si>
  <si>
    <t>532 WYNDHAM RIDGE DR</t>
  </si>
  <si>
    <t>495-269082-00</t>
  </si>
  <si>
    <t>495M084G    04900</t>
  </si>
  <si>
    <t>538 WYNDHAM RIDGE DR</t>
  </si>
  <si>
    <t>495-269083-00</t>
  </si>
  <si>
    <t>495M084G    05000</t>
  </si>
  <si>
    <t>544 WYNDHAM RIDGE DR</t>
  </si>
  <si>
    <t>495-269084-00</t>
  </si>
  <si>
    <t>495M084G    05100</t>
  </si>
  <si>
    <t>550 WYNDHAM RIDGE DR</t>
  </si>
  <si>
    <t>495-269085-00</t>
  </si>
  <si>
    <t>495M084G    05200</t>
  </si>
  <si>
    <t>556 WYNDHAM RIDGE DR</t>
  </si>
  <si>
    <t>495-269086-00</t>
  </si>
  <si>
    <t>495M084G    04000</t>
  </si>
  <si>
    <t>4681 LYNDENHALL DR</t>
  </si>
  <si>
    <t>495-269087-00</t>
  </si>
  <si>
    <t>495M084G    03900</t>
  </si>
  <si>
    <t>4687 LYDENHALL DR</t>
  </si>
  <si>
    <t>495-269088-00</t>
  </si>
  <si>
    <t>495M084G    03800</t>
  </si>
  <si>
    <t>4693 LYNDENHALL DR</t>
  </si>
  <si>
    <t>495-269089-00</t>
  </si>
  <si>
    <t>495M084G    03700</t>
  </si>
  <si>
    <t>4699 LYNDENHALL DR</t>
  </si>
  <si>
    <t>495-269090-00</t>
  </si>
  <si>
    <t>495M084G    03600</t>
  </si>
  <si>
    <t>4705 LYDENHALL DR</t>
  </si>
  <si>
    <t>495-269091-00</t>
  </si>
  <si>
    <t>495M084G    03500</t>
  </si>
  <si>
    <t>4711 LYNDENHALL DR</t>
  </si>
  <si>
    <t>495-269092-00</t>
  </si>
  <si>
    <t>495M084G    03400</t>
  </si>
  <si>
    <t>4717 LYNDENHALL DR</t>
  </si>
  <si>
    <t>495-269093-00</t>
  </si>
  <si>
    <t>495M084G    03300</t>
  </si>
  <si>
    <t>4716 WILLOWBURN DR</t>
  </si>
  <si>
    <t>495-269094-00</t>
  </si>
  <si>
    <t>495M084G    03200</t>
  </si>
  <si>
    <t>4710 WILLOWBURN DR</t>
  </si>
  <si>
    <t>495-269095-00</t>
  </si>
  <si>
    <t>495M084G    03100</t>
  </si>
  <si>
    <t>4704 WILLOWBURN DR</t>
  </si>
  <si>
    <t>495-269096-00</t>
  </si>
  <si>
    <t>495M084G    03000</t>
  </si>
  <si>
    <t>4698 WILLOWBURN DR</t>
  </si>
  <si>
    <t>495-269097-00</t>
  </si>
  <si>
    <t>495M084G    02900</t>
  </si>
  <si>
    <t>4692 WILLOWBURN DR</t>
  </si>
  <si>
    <t>495-269098-00</t>
  </si>
  <si>
    <t>495M084G    02800</t>
  </si>
  <si>
    <t>4686 WILLOWBURN DR</t>
  </si>
  <si>
    <t>495-269099-00</t>
  </si>
  <si>
    <t>495M084G    02700</t>
  </si>
  <si>
    <t>4680 WILLOWBURN DR</t>
  </si>
  <si>
    <t>495-269100-00</t>
  </si>
  <si>
    <t>495M084G    00100</t>
  </si>
  <si>
    <t>563 WYNDHAM RIDGE DR</t>
  </si>
  <si>
    <t>495-269101-00</t>
  </si>
  <si>
    <t>495M084G    05300</t>
  </si>
  <si>
    <t>562 WYNDHAM RIDGE DR</t>
  </si>
  <si>
    <t>495-270768-00</t>
  </si>
  <si>
    <t>495O028     00200</t>
  </si>
  <si>
    <t>7050 SCHWARTZWALDER ST</t>
  </si>
  <si>
    <t>495-270770-00</t>
  </si>
  <si>
    <t>495O028     00202</t>
  </si>
  <si>
    <t>DON EISELE ST</t>
  </si>
  <si>
    <t>495-270771-00</t>
  </si>
  <si>
    <t>495O028     00109</t>
  </si>
  <si>
    <t>2195 WRIGHT BROTHERS AV</t>
  </si>
  <si>
    <t>495-270772-00</t>
  </si>
  <si>
    <t>495O028     00201</t>
  </si>
  <si>
    <t>6600 DONN EISELE ST</t>
  </si>
  <si>
    <t>495-270773-00</t>
  </si>
  <si>
    <t>495O028     00119</t>
  </si>
  <si>
    <t>WRIGHT BROTHERS RD</t>
  </si>
  <si>
    <t>495-271529-00</t>
  </si>
  <si>
    <t>495M084G    14700</t>
  </si>
  <si>
    <t>4678 GALECREST DR</t>
  </si>
  <si>
    <t>495-271530-00</t>
  </si>
  <si>
    <t>495M084G    14800</t>
  </si>
  <si>
    <t>4684 GALECREST DR</t>
  </si>
  <si>
    <t>495-271531-00</t>
  </si>
  <si>
    <t>495M084G    14900</t>
  </si>
  <si>
    <t>4690 GALECREST DR</t>
  </si>
  <si>
    <t>495-271532-00</t>
  </si>
  <si>
    <t>495M084G    15000</t>
  </si>
  <si>
    <t>4696 GALECREST DR</t>
  </si>
  <si>
    <t>495-271533-00</t>
  </si>
  <si>
    <t>495M084G    15100</t>
  </si>
  <si>
    <t>4702 GALECREST DR</t>
  </si>
  <si>
    <t>495-271534-00</t>
  </si>
  <si>
    <t>495M084G    15200</t>
  </si>
  <si>
    <t>4708 GALECREST DR</t>
  </si>
  <si>
    <t>495-271535-00</t>
  </si>
  <si>
    <t>495M084G    15300</t>
  </si>
  <si>
    <t>4714 GALECREST DR</t>
  </si>
  <si>
    <t>495-271536-00</t>
  </si>
  <si>
    <t>495M084G    05400</t>
  </si>
  <si>
    <t>487 WELLSLEYGLEN DR</t>
  </si>
  <si>
    <t>495-271537-00</t>
  </si>
  <si>
    <t>495M084G    05500</t>
  </si>
  <si>
    <t>481 WELLSLEYGLEN DR</t>
  </si>
  <si>
    <t>495-271538-00</t>
  </si>
  <si>
    <t>495M084G    05600</t>
  </si>
  <si>
    <t>475 WELLSLEYGLEN DR</t>
  </si>
  <si>
    <t>495-271539-00</t>
  </si>
  <si>
    <t>495M084G    05700</t>
  </si>
  <si>
    <t>469 WELLSLEYGLEN DR</t>
  </si>
  <si>
    <t>495-271540-00</t>
  </si>
  <si>
    <t>495M084G    05800</t>
  </si>
  <si>
    <t>463 WELLSLEYGLEN DR</t>
  </si>
  <si>
    <t>495-271541-00</t>
  </si>
  <si>
    <t>495M084G    05900</t>
  </si>
  <si>
    <t>457 WELLSLEYGLEN DR</t>
  </si>
  <si>
    <t>495-271542-00</t>
  </si>
  <si>
    <t>495M084G    06000</t>
  </si>
  <si>
    <t>451 WELLSLEYGLEN DR</t>
  </si>
  <si>
    <t>495-271543-00</t>
  </si>
  <si>
    <t>495M084G    06100</t>
  </si>
  <si>
    <t>445 WELLSLEYGLEN DR</t>
  </si>
  <si>
    <t>495-271544-00</t>
  </si>
  <si>
    <t>495M084G    06200</t>
  </si>
  <si>
    <t>439 WELLSLEYGLEN DR</t>
  </si>
  <si>
    <t>495-271545-00</t>
  </si>
  <si>
    <t>495M084G    06300</t>
  </si>
  <si>
    <t>433 WELLSLEYGLEN DR</t>
  </si>
  <si>
    <t>495-271546-00</t>
  </si>
  <si>
    <t>495M084G    06400</t>
  </si>
  <si>
    <t>427 WELLSLEYGLEN DR</t>
  </si>
  <si>
    <t>495-271547-00</t>
  </si>
  <si>
    <t>495M084G    06500</t>
  </si>
  <si>
    <t>421 WELLSLEYGLEN DR</t>
  </si>
  <si>
    <t>495-271548-00</t>
  </si>
  <si>
    <t>495M084G    06600</t>
  </si>
  <si>
    <t>415 WELLSLEYGLEN DR</t>
  </si>
  <si>
    <t>495-271549-00</t>
  </si>
  <si>
    <t>495M084G    06700</t>
  </si>
  <si>
    <t>409 WELLSLEYGLEN DR</t>
  </si>
  <si>
    <t>495-271550-00</t>
  </si>
  <si>
    <t>495M084G    06800</t>
  </si>
  <si>
    <t>403 WELLSLEYGLEN DR</t>
  </si>
  <si>
    <t>495-271551-00</t>
  </si>
  <si>
    <t>495M084G    06900</t>
  </si>
  <si>
    <t>4721 KENROSS DR</t>
  </si>
  <si>
    <t>495-271552-00</t>
  </si>
  <si>
    <t>495M084G    07000</t>
  </si>
  <si>
    <t>4715 KENROSS DR</t>
  </si>
  <si>
    <t>495-271553-00</t>
  </si>
  <si>
    <t>495M084G    07100</t>
  </si>
  <si>
    <t>4709 KENROSS DR</t>
  </si>
  <si>
    <t>495-271554-00</t>
  </si>
  <si>
    <t>495M084G    07200</t>
  </si>
  <si>
    <t>4703 KENROSS DR</t>
  </si>
  <si>
    <t>495-271555-00</t>
  </si>
  <si>
    <t>495M084G    07300</t>
  </si>
  <si>
    <t>4697 KENROSS DR</t>
  </si>
  <si>
    <t>495-271556-00</t>
  </si>
  <si>
    <t>495M084G    07400</t>
  </si>
  <si>
    <t>4691 KENROSS DR</t>
  </si>
  <si>
    <t>495-271557-00</t>
  </si>
  <si>
    <t>495M084G    07500</t>
  </si>
  <si>
    <t>4685 KENROSS DR</t>
  </si>
  <si>
    <t>495-271558-00</t>
  </si>
  <si>
    <t>495M084G    07600</t>
  </si>
  <si>
    <t>4679 KENROSS DR</t>
  </si>
  <si>
    <t>495-271559-00</t>
  </si>
  <si>
    <t>495M084G    07700</t>
  </si>
  <si>
    <t>4673 KENROSS DR</t>
  </si>
  <si>
    <t>495-271560-00</t>
  </si>
  <si>
    <t>495M084G    07800</t>
  </si>
  <si>
    <t>4667 KENROSS DR</t>
  </si>
  <si>
    <t>495-271561-00</t>
  </si>
  <si>
    <t>495M084G    07900</t>
  </si>
  <si>
    <t>4661 KENROSS DR</t>
  </si>
  <si>
    <t>495-271562-00</t>
  </si>
  <si>
    <t>495M084G    08000</t>
  </si>
  <si>
    <t>4655 KENROSS DR</t>
  </si>
  <si>
    <t>495-271563-00</t>
  </si>
  <si>
    <t>495M084G    08100</t>
  </si>
  <si>
    <t>4649 KENROSS DR</t>
  </si>
  <si>
    <t>495-271564-00</t>
  </si>
  <si>
    <t>495M084G    08200</t>
  </si>
  <si>
    <t>4643 KENROSS DR</t>
  </si>
  <si>
    <t>495-271565-00</t>
  </si>
  <si>
    <t>495M084G    08300</t>
  </si>
  <si>
    <t>4637 KENROSS DR</t>
  </si>
  <si>
    <t>495-271566-00</t>
  </si>
  <si>
    <t>495M084G    08400</t>
  </si>
  <si>
    <t>4631 KENROSS DR</t>
  </si>
  <si>
    <t>495-271567-00</t>
  </si>
  <si>
    <t>495M084G    08500</t>
  </si>
  <si>
    <t>4625 KENROSS DR</t>
  </si>
  <si>
    <t>495-271568-00</t>
  </si>
  <si>
    <t>495M084G    08600</t>
  </si>
  <si>
    <t>4619 KENROSS DR</t>
  </si>
  <si>
    <t>495-271569-00</t>
  </si>
  <si>
    <t>495M084G    08700</t>
  </si>
  <si>
    <t>422 HILLPINE DR</t>
  </si>
  <si>
    <t>495-271570-00</t>
  </si>
  <si>
    <t>495M084G    08800</t>
  </si>
  <si>
    <t>428 HILLPINE DR</t>
  </si>
  <si>
    <t>495-271571-00</t>
  </si>
  <si>
    <t>495M084G    08900</t>
  </si>
  <si>
    <t>434 HILLPINE DR</t>
  </si>
  <si>
    <t>495-271572-00</t>
  </si>
  <si>
    <t>495M084G    09000</t>
  </si>
  <si>
    <t>440 HILLPINE DR</t>
  </si>
  <si>
    <t>495-271573-00</t>
  </si>
  <si>
    <t>495M084G    09100</t>
  </si>
  <si>
    <t>4628 GRANDOVER DR</t>
  </si>
  <si>
    <t>495-271574-00</t>
  </si>
  <si>
    <t>495M084G    09200</t>
  </si>
  <si>
    <t>4634 GRANDOVER DR</t>
  </si>
  <si>
    <t>495-271575-00</t>
  </si>
  <si>
    <t>495M084G    09300</t>
  </si>
  <si>
    <t>4640 GRANDOVER DR</t>
  </si>
  <si>
    <t>495-271576-00</t>
  </si>
  <si>
    <t>495M084G    09400</t>
  </si>
  <si>
    <t>4646 GRANDOVER DR</t>
  </si>
  <si>
    <t>495-271577-00</t>
  </si>
  <si>
    <t>495M084G    09500</t>
  </si>
  <si>
    <t>4652 GRANDOVER DR</t>
  </si>
  <si>
    <t>495-271578-00</t>
  </si>
  <si>
    <t>495M084G    09600</t>
  </si>
  <si>
    <t>4658 GRANDOVER DR</t>
  </si>
  <si>
    <t>495-271579-00</t>
  </si>
  <si>
    <t>495M084G    09700</t>
  </si>
  <si>
    <t>4664 GRANDOVER DR</t>
  </si>
  <si>
    <t>495-271580-00</t>
  </si>
  <si>
    <t>495M084G    09800</t>
  </si>
  <si>
    <t>4670 GRANDOVER DR</t>
  </si>
  <si>
    <t>495-271581-00</t>
  </si>
  <si>
    <t>495M084G    09900</t>
  </si>
  <si>
    <t>4676 GRANDOVER DR</t>
  </si>
  <si>
    <t>495-271582-00</t>
  </si>
  <si>
    <t>495M084G    10000</t>
  </si>
  <si>
    <t>4682 GRANDOVER DR</t>
  </si>
  <si>
    <t>495-271583-00</t>
  </si>
  <si>
    <t>495M084G    10100</t>
  </si>
  <si>
    <t>4688 GRANDOVER DR</t>
  </si>
  <si>
    <t>495-271584-00</t>
  </si>
  <si>
    <t>495M084G    10200</t>
  </si>
  <si>
    <t>4694 GRANDOVER DR</t>
  </si>
  <si>
    <t>495-271585-00</t>
  </si>
  <si>
    <t>495M084G    10300</t>
  </si>
  <si>
    <t>4700 GRANDOVER DR</t>
  </si>
  <si>
    <t>495-271586-00</t>
  </si>
  <si>
    <t>495M084G    10400</t>
  </si>
  <si>
    <t>4706 GRANDOVER DR</t>
  </si>
  <si>
    <t>495-271587-00</t>
  </si>
  <si>
    <t>495M084G    10500</t>
  </si>
  <si>
    <t>4712 GRANDOVER DR</t>
  </si>
  <si>
    <t>495-271588-00</t>
  </si>
  <si>
    <t>495M084G    13600</t>
  </si>
  <si>
    <t>4713 GALECREST DR</t>
  </si>
  <si>
    <t>495-271589-00</t>
  </si>
  <si>
    <t>495M084G    13700</t>
  </si>
  <si>
    <t>4707 GALECREST DR</t>
  </si>
  <si>
    <t>495-271590-00</t>
  </si>
  <si>
    <t>495M084G    13800</t>
  </si>
  <si>
    <t>4701 GALECREST DR</t>
  </si>
  <si>
    <t>495-271591-00</t>
  </si>
  <si>
    <t>495M084G    13900</t>
  </si>
  <si>
    <t>4695 GALECREST DR</t>
  </si>
  <si>
    <t>495-271592-00</t>
  </si>
  <si>
    <t>495M084G    14000</t>
  </si>
  <si>
    <t>4689 GALECREST DR</t>
  </si>
  <si>
    <t>495-271593-00</t>
  </si>
  <si>
    <t>495M084G    14100</t>
  </si>
  <si>
    <t>4683 GALECREST DR</t>
  </si>
  <si>
    <t>495-271594-00</t>
  </si>
  <si>
    <t>495M084G    14200</t>
  </si>
  <si>
    <t>4677 GALECREST DR</t>
  </si>
  <si>
    <t>495-271595-00</t>
  </si>
  <si>
    <t>495M084G    14300</t>
  </si>
  <si>
    <t>4671 GALECREST DR</t>
  </si>
  <si>
    <t>495-271596-00</t>
  </si>
  <si>
    <t>495M084G    14400</t>
  </si>
  <si>
    <t>4665 GALECREST DR</t>
  </si>
  <si>
    <t>495-271597-00</t>
  </si>
  <si>
    <t>495M084G    14500</t>
  </si>
  <si>
    <t>478 WYNDHAM RIDGE DR</t>
  </si>
  <si>
    <t>495-271598-00</t>
  </si>
  <si>
    <t>495M084G    14600</t>
  </si>
  <si>
    <t>484 WYNDHAM RIDGE DR</t>
  </si>
  <si>
    <t>495-271599-00</t>
  </si>
  <si>
    <t>495M084G    10600</t>
  </si>
  <si>
    <t>4711 GRANDOVER DR</t>
  </si>
  <si>
    <t>495-271600-00</t>
  </si>
  <si>
    <t>495M084G    13500</t>
  </si>
  <si>
    <t>4710 KENROSS DR</t>
  </si>
  <si>
    <t>495-271601-00</t>
  </si>
  <si>
    <t>495M084G    13400</t>
  </si>
  <si>
    <t>4704 KENROSS DR</t>
  </si>
  <si>
    <t>495-271602-00</t>
  </si>
  <si>
    <t>495M084G    13300</t>
  </si>
  <si>
    <t>4698 KENROSS DR</t>
  </si>
  <si>
    <t>495-271603-00</t>
  </si>
  <si>
    <t>495M084G    13200</t>
  </si>
  <si>
    <t>4692 KENROSS DR</t>
  </si>
  <si>
    <t>495-271604-00</t>
  </si>
  <si>
    <t>495M084G    13100</t>
  </si>
  <si>
    <t>4686 KENROSS DR</t>
  </si>
  <si>
    <t>495-271605-00</t>
  </si>
  <si>
    <t>495M084G    13000</t>
  </si>
  <si>
    <t>4680 KENROSS DR</t>
  </si>
  <si>
    <t>495-271606-00</t>
  </si>
  <si>
    <t>495M084G    12900</t>
  </si>
  <si>
    <t>4674 KENROSS DR</t>
  </si>
  <si>
    <t>495-271607-00</t>
  </si>
  <si>
    <t>495M084G    12800</t>
  </si>
  <si>
    <t>4668 KENROSS DR</t>
  </si>
  <si>
    <t>495-271608-00</t>
  </si>
  <si>
    <t>495M084G    12700</t>
  </si>
  <si>
    <t>4662 KENROSS DR</t>
  </si>
  <si>
    <t>495-271609-00</t>
  </si>
  <si>
    <t>495M084G    12600</t>
  </si>
  <si>
    <t>4656 KENROSS DR</t>
  </si>
  <si>
    <t>495-271610-00</t>
  </si>
  <si>
    <t>495M084G    12500</t>
  </si>
  <si>
    <t>4650 KENROSS DR</t>
  </si>
  <si>
    <t>495-271611-00</t>
  </si>
  <si>
    <t>495M084G    12400</t>
  </si>
  <si>
    <t>4644 KENROSS DR</t>
  </si>
  <si>
    <t>495-271612-00</t>
  </si>
  <si>
    <t>495M084G    12300</t>
  </si>
  <si>
    <t>4638 KENROSS DR</t>
  </si>
  <si>
    <t>495-271613-00</t>
  </si>
  <si>
    <t>495M084G    12200</t>
  </si>
  <si>
    <t>4632 KENROSS DR</t>
  </si>
  <si>
    <t>495-271614-00</t>
  </si>
  <si>
    <t>495M084G    12100</t>
  </si>
  <si>
    <t>4626 KENROSS DR</t>
  </si>
  <si>
    <t>495-271615-00</t>
  </si>
  <si>
    <t>495M084G    12000</t>
  </si>
  <si>
    <t>4627 GRANDOVER DR</t>
  </si>
  <si>
    <t>495-271616-00</t>
  </si>
  <si>
    <t>495M084G    11900</t>
  </si>
  <si>
    <t>4633 GRANDOVER DR</t>
  </si>
  <si>
    <t>495-271617-00</t>
  </si>
  <si>
    <t>495M084G    11800</t>
  </si>
  <si>
    <t>4639 GRANDOVER DR</t>
  </si>
  <si>
    <t>495-271618-00</t>
  </si>
  <si>
    <t>495M084G    11700</t>
  </si>
  <si>
    <t>4645 GRANDOVER DR</t>
  </si>
  <si>
    <t>495-271619-00</t>
  </si>
  <si>
    <t>495M084G    11600</t>
  </si>
  <si>
    <t>4651 GRANDOVER DR</t>
  </si>
  <si>
    <t>495-271620-00</t>
  </si>
  <si>
    <t>495M084G    11500</t>
  </si>
  <si>
    <t>4657 GRANDOVER DR</t>
  </si>
  <si>
    <t>495-271621-00</t>
  </si>
  <si>
    <t>495M084G    11400</t>
  </si>
  <si>
    <t>4663 GRANDOVER DR</t>
  </si>
  <si>
    <t>495-271622-00</t>
  </si>
  <si>
    <t>495M084G    11300</t>
  </si>
  <si>
    <t>4669 GRANDOVER DR</t>
  </si>
  <si>
    <t>495-271623-00</t>
  </si>
  <si>
    <t>495M084G    11200</t>
  </si>
  <si>
    <t>4675 GRANDOVER DR</t>
  </si>
  <si>
    <t>495-271624-00</t>
  </si>
  <si>
    <t>495M084G    11100</t>
  </si>
  <si>
    <t>4681 GRANDOVER DR</t>
  </si>
  <si>
    <t>495-271625-00</t>
  </si>
  <si>
    <t>495M084G    11000</t>
  </si>
  <si>
    <t>4687 GRANDOVER DR</t>
  </si>
  <si>
    <t>495-271626-00</t>
  </si>
  <si>
    <t>495M084G    10900</t>
  </si>
  <si>
    <t>4693 GRANDOVER DR</t>
  </si>
  <si>
    <t>495-271627-00</t>
  </si>
  <si>
    <t>495M084G    10800</t>
  </si>
  <si>
    <t>4699 GRANDOVER DR</t>
  </si>
  <si>
    <t>495-271628-00</t>
  </si>
  <si>
    <t>495M084G    10700</t>
  </si>
  <si>
    <t>4705 GRANDOVER DR</t>
  </si>
  <si>
    <t>495-272150-00</t>
  </si>
  <si>
    <t>495O027     03201</t>
  </si>
  <si>
    <t>495-273781-00</t>
  </si>
  <si>
    <t>495O027     00302</t>
  </si>
  <si>
    <t>495-278311-00</t>
  </si>
  <si>
    <t>495O028     00205</t>
  </si>
  <si>
    <t>7250 STARCHECK DR</t>
  </si>
  <si>
    <t>495-278312-00</t>
  </si>
  <si>
    <t>495O028     00203</t>
  </si>
  <si>
    <t>495-280840-00</t>
  </si>
  <si>
    <t>495O023E    01600</t>
  </si>
  <si>
    <t>4086 S HIGH ST</t>
  </si>
  <si>
    <t>495-280841-00</t>
  </si>
  <si>
    <t>495O023E    01300</t>
  </si>
  <si>
    <t>495-280842-00</t>
  </si>
  <si>
    <t>495O023E    01500</t>
  </si>
  <si>
    <t>4080 S HIGH ST</t>
  </si>
  <si>
    <t>495-280843-00</t>
  </si>
  <si>
    <t>495O023E    01400</t>
  </si>
  <si>
    <t>4072 S HIGH ST</t>
  </si>
  <si>
    <t>495-282759-00</t>
  </si>
  <si>
    <t>495O028     00703</t>
  </si>
  <si>
    <t>495-283046-00</t>
  </si>
  <si>
    <t>495O023E    00300</t>
  </si>
  <si>
    <t>495-283047-00</t>
  </si>
  <si>
    <t>495O023E    00100</t>
  </si>
  <si>
    <t>495-283048-00</t>
  </si>
  <si>
    <t>495O023H    00401</t>
  </si>
  <si>
    <t>495-286103-00</t>
  </si>
  <si>
    <t>495O026     04007</t>
  </si>
  <si>
    <t>6241 SHOOK RD</t>
  </si>
  <si>
    <t>495-287287-00</t>
  </si>
  <si>
    <t>495O026     04104</t>
  </si>
  <si>
    <t>495-291117-00</t>
  </si>
  <si>
    <t>495O025D    00200</t>
  </si>
  <si>
    <t>6200 S HIGH ST</t>
  </si>
  <si>
    <t>495-291118-00</t>
  </si>
  <si>
    <t>495O025D    00400</t>
  </si>
  <si>
    <t>6000 S HIGH ST</t>
  </si>
  <si>
    <t>495-295881-00</t>
  </si>
  <si>
    <t>495O028     00105</t>
  </si>
  <si>
    <t>495-295886-00</t>
  </si>
  <si>
    <t>495O028     00104</t>
  </si>
  <si>
    <t>495-295894-00</t>
  </si>
  <si>
    <t>495O025E    00601</t>
  </si>
  <si>
    <t>495-295904-00</t>
  </si>
  <si>
    <t>495O028     00204</t>
  </si>
  <si>
    <t>2323 W RICKENBACKER PKY</t>
  </si>
  <si>
    <t>495-296333-00</t>
  </si>
  <si>
    <t>495O026     04101</t>
  </si>
  <si>
    <t>6173 SHOOK RD</t>
  </si>
  <si>
    <t>495-297252-00</t>
  </si>
  <si>
    <t>495O026     03200</t>
  </si>
  <si>
    <t>6054 SHOOK RD</t>
  </si>
  <si>
    <t>495-297505-00</t>
  </si>
  <si>
    <t>495N144M    00600</t>
  </si>
  <si>
    <t>1110 MAPLEWOOD RD</t>
  </si>
  <si>
    <t>495-297812-00</t>
  </si>
  <si>
    <t>495O026     04008</t>
  </si>
  <si>
    <t>1901 BEGGROW ST</t>
  </si>
  <si>
    <t>495-298000-00</t>
  </si>
  <si>
    <t>495O027     01611</t>
  </si>
  <si>
    <t>495-298149-00</t>
  </si>
  <si>
    <t>495N144M    00601</t>
  </si>
  <si>
    <t>1106 MAPLEWOOD RD</t>
  </si>
  <si>
    <t>495-299151-00</t>
  </si>
  <si>
    <t>495M083A    00200</t>
  </si>
  <si>
    <t>4878 CRESTBROOK DR</t>
  </si>
  <si>
    <t>495-299152-00</t>
  </si>
  <si>
    <t>495M083A    00300</t>
  </si>
  <si>
    <t>4884 CRESTBROOK DR</t>
  </si>
  <si>
    <t>495-299153-00</t>
  </si>
  <si>
    <t>495M083A    00400</t>
  </si>
  <si>
    <t>4890 CRESTBROOK DR</t>
  </si>
  <si>
    <t>495-299154-00</t>
  </si>
  <si>
    <t>495M083A    00500</t>
  </si>
  <si>
    <t>4896 CRESTBROOK DR</t>
  </si>
  <si>
    <t>495-299155-00</t>
  </si>
  <si>
    <t>495M083A    00600</t>
  </si>
  <si>
    <t>4902 CRESTBROOK DR</t>
  </si>
  <si>
    <t>495-299156-00</t>
  </si>
  <si>
    <t>495M083A    00700</t>
  </si>
  <si>
    <t>4908 CRESTBROOK DR</t>
  </si>
  <si>
    <t>495-299157-00</t>
  </si>
  <si>
    <t>495M083A    00800</t>
  </si>
  <si>
    <t>4914 CRESTBROOK DR</t>
  </si>
  <si>
    <t>495-299158-00</t>
  </si>
  <si>
    <t>495M083A    00900</t>
  </si>
  <si>
    <t>4920 CRESTBROOK DR</t>
  </si>
  <si>
    <t>495-299159-00</t>
  </si>
  <si>
    <t>495M083A    01000</t>
  </si>
  <si>
    <t>4926 CRESTBROOK DR</t>
  </si>
  <si>
    <t>495-299160-00</t>
  </si>
  <si>
    <t>495M083A    01100</t>
  </si>
  <si>
    <t>4932 CRESTBROOK DR</t>
  </si>
  <si>
    <t>495-299161-00</t>
  </si>
  <si>
    <t>495M083A    01300</t>
  </si>
  <si>
    <t>4942 CRESTBROOK DR</t>
  </si>
  <si>
    <t>495-299162-00</t>
  </si>
  <si>
    <t>495M083A    01400</t>
  </si>
  <si>
    <t>4948 CRESTBROOK DR</t>
  </si>
  <si>
    <t>495-299163-00</t>
  </si>
  <si>
    <t>495M083A    01500</t>
  </si>
  <si>
    <t>4954 CRESTBROOK DR</t>
  </si>
  <si>
    <t>495-299164-00</t>
  </si>
  <si>
    <t>495M083A    01600</t>
  </si>
  <si>
    <t>4960 CRESTBROOK DR</t>
  </si>
  <si>
    <t>495-299165-00</t>
  </si>
  <si>
    <t>495M083A    01700</t>
  </si>
  <si>
    <t>4966 CRESTBROOK DR</t>
  </si>
  <si>
    <t>495-299166-00</t>
  </si>
  <si>
    <t>495M083A    01800</t>
  </si>
  <si>
    <t>4972 CRESTBROOK DR</t>
  </si>
  <si>
    <t>495-299167-00</t>
  </si>
  <si>
    <t>495M083A    01900</t>
  </si>
  <si>
    <t>4978 CRESTBROOK DR</t>
  </si>
  <si>
    <t>495-299168-00</t>
  </si>
  <si>
    <t>495M083A    02000</t>
  </si>
  <si>
    <t>4984 CRESTBROOK DR</t>
  </si>
  <si>
    <t>495-299169-00</t>
  </si>
  <si>
    <t>495M083A    02100</t>
  </si>
  <si>
    <t>4990 CRESTBROOK DR</t>
  </si>
  <si>
    <t>495-299170-00</t>
  </si>
  <si>
    <t>495M083A    02200</t>
  </si>
  <si>
    <t>4996 CRESTBROOK DR</t>
  </si>
  <si>
    <t>495-299171-00</t>
  </si>
  <si>
    <t>495M083A    02300</t>
  </si>
  <si>
    <t>5002 CRESTBROOK DR</t>
  </si>
  <si>
    <t>495-299172-00</t>
  </si>
  <si>
    <t>495M083A    02400</t>
  </si>
  <si>
    <t>5008 CRESTBROOK DR</t>
  </si>
  <si>
    <t>495-299173-00</t>
  </si>
  <si>
    <t>495M083A    02500</t>
  </si>
  <si>
    <t>419 NELLS WY</t>
  </si>
  <si>
    <t>495-299174-00</t>
  </si>
  <si>
    <t>495M083A    02600</t>
  </si>
  <si>
    <t>413 NELLS WY</t>
  </si>
  <si>
    <t>495-299175-00</t>
  </si>
  <si>
    <t>495M083A    02700</t>
  </si>
  <si>
    <t>407 NELLS WY</t>
  </si>
  <si>
    <t>495-299176-00</t>
  </si>
  <si>
    <t>495M083A    02800</t>
  </si>
  <si>
    <t>401 NELLS WY</t>
  </si>
  <si>
    <t>495-299177-00</t>
  </si>
  <si>
    <t>495M083A    02900</t>
  </si>
  <si>
    <t>395 NELLS WY</t>
  </si>
  <si>
    <t>495-299178-00</t>
  </si>
  <si>
    <t>495M083A    03000</t>
  </si>
  <si>
    <t>396 NELLS WY</t>
  </si>
  <si>
    <t>495-299179-00</t>
  </si>
  <si>
    <t>495M083A    03100</t>
  </si>
  <si>
    <t>402 NELLS WY</t>
  </si>
  <si>
    <t>495-299180-00</t>
  </si>
  <si>
    <t>495M083A    03200</t>
  </si>
  <si>
    <t>408 NELLS WY</t>
  </si>
  <si>
    <t>495-299181-00</t>
  </si>
  <si>
    <t>495M083A    03300</t>
  </si>
  <si>
    <t>4977 CRESTBROOK DR</t>
  </si>
  <si>
    <t>495-299182-00</t>
  </si>
  <si>
    <t>495M083A    03400</t>
  </si>
  <si>
    <t>4971 CRESTBROOK DR</t>
  </si>
  <si>
    <t>495-299183-00</t>
  </si>
  <si>
    <t>495M083A    03500</t>
  </si>
  <si>
    <t>4965 CRESTBROOK DR</t>
  </si>
  <si>
    <t>495-299184-00</t>
  </si>
  <si>
    <t>495M083A    03600</t>
  </si>
  <si>
    <t>4959 CRESTBROOK DR</t>
  </si>
  <si>
    <t>495-299185-00</t>
  </si>
  <si>
    <t>495M083A    03700</t>
  </si>
  <si>
    <t>4953 CRESTBROOK DR</t>
  </si>
  <si>
    <t>495-299186-00</t>
  </si>
  <si>
    <t>495M083A    03800</t>
  </si>
  <si>
    <t>4947 CRESTBROOK DR</t>
  </si>
  <si>
    <t>495-299187-00</t>
  </si>
  <si>
    <t>495M083A    03900</t>
  </si>
  <si>
    <t>4941 CRESTBROOK DR</t>
  </si>
  <si>
    <t>495-299188-00</t>
  </si>
  <si>
    <t>495M083A    04000</t>
  </si>
  <si>
    <t>4935 CRESTBROOK DR</t>
  </si>
  <si>
    <t>495-299189-00</t>
  </si>
  <si>
    <t>495M083A    04100</t>
  </si>
  <si>
    <t>4929 CRESTBROOK DR</t>
  </si>
  <si>
    <t>495-299190-00</t>
  </si>
  <si>
    <t>495M083A    04200</t>
  </si>
  <si>
    <t>4923 CRESTBROOK DR</t>
  </si>
  <si>
    <t>495-299191-00</t>
  </si>
  <si>
    <t>495M083A    04400</t>
  </si>
  <si>
    <t>4917 CRESTBROOK DR</t>
  </si>
  <si>
    <t>495-299192-00</t>
  </si>
  <si>
    <t>495M083A    04500</t>
  </si>
  <si>
    <t>4911 CRESTBROOK DR</t>
  </si>
  <si>
    <t>495-299193-00</t>
  </si>
  <si>
    <t>495M083A    04600</t>
  </si>
  <si>
    <t>4905 CRESTBROOK DR</t>
  </si>
  <si>
    <t>495-299194-00</t>
  </si>
  <si>
    <t>495M083A    04700</t>
  </si>
  <si>
    <t>4899 CRESTBROOK DR</t>
  </si>
  <si>
    <t>495-299195-00</t>
  </si>
  <si>
    <t>495M083A    05000</t>
  </si>
  <si>
    <t>425 SAUL ST</t>
  </si>
  <si>
    <t>495-299196-00</t>
  </si>
  <si>
    <t>495M083A    04900</t>
  </si>
  <si>
    <t>433 SAUL ST</t>
  </si>
  <si>
    <t>495-299197-00</t>
  </si>
  <si>
    <t>495M083A    04800</t>
  </si>
  <si>
    <t>441 SAUL ST</t>
  </si>
  <si>
    <t>495-299198-00</t>
  </si>
  <si>
    <t>495M083A    05300</t>
  </si>
  <si>
    <t>442 SAUL ST</t>
  </si>
  <si>
    <t>495-299199-00</t>
  </si>
  <si>
    <t>495M083A    05200</t>
  </si>
  <si>
    <t>434 SAUL ST</t>
  </si>
  <si>
    <t>495-299200-00</t>
  </si>
  <si>
    <t>495M083A    05100</t>
  </si>
  <si>
    <t>426 SAUL ST</t>
  </si>
  <si>
    <t>495-299201-00</t>
  </si>
  <si>
    <t>495M083A    00100</t>
  </si>
  <si>
    <t>495-299202-00</t>
  </si>
  <si>
    <t>495M083A    04300</t>
  </si>
  <si>
    <t>CRESTBROOK DR</t>
  </si>
  <si>
    <t>495-299203-00</t>
  </si>
  <si>
    <t>495M083A    01200</t>
  </si>
  <si>
    <t>495-299763-00</t>
  </si>
  <si>
    <t>495O028     02216</t>
  </si>
  <si>
    <t>7145 RICKENBACKER PW WEST</t>
  </si>
  <si>
    <t>495-300106-00</t>
  </si>
  <si>
    <t>495O026     04010</t>
  </si>
  <si>
    <t>1815 BEGGROW ST</t>
  </si>
  <si>
    <t>495-300107-00</t>
  </si>
  <si>
    <t>495O026     04011</t>
  </si>
  <si>
    <t>1675 BEGGROW ST</t>
  </si>
  <si>
    <t>495-300545-00</t>
  </si>
  <si>
    <t>495N125D    00100</t>
  </si>
  <si>
    <t>1260 LONDON GROVEPORT RD</t>
  </si>
  <si>
    <t>495-300546-00</t>
  </si>
  <si>
    <t>495N125D    00200</t>
  </si>
  <si>
    <t>1302 LONDON GROVEPORT RD</t>
  </si>
  <si>
    <t>495-300547-00</t>
  </si>
  <si>
    <t>495N125D    00300</t>
  </si>
  <si>
    <t>6322 COLLINGS DR</t>
  </si>
  <si>
    <t>495-300548-00</t>
  </si>
  <si>
    <t>495N125D    00400</t>
  </si>
  <si>
    <t>COLLINGS DR</t>
  </si>
  <si>
    <t>495-300549-00</t>
  </si>
  <si>
    <t>495N125D    00500</t>
  </si>
  <si>
    <t>495-300550-00</t>
  </si>
  <si>
    <t>495N125D    00600</t>
  </si>
  <si>
    <t>495-300551-00</t>
  </si>
  <si>
    <t>495N125D    00700</t>
  </si>
  <si>
    <t>6201 COLLINGS DR</t>
  </si>
  <si>
    <t>495-302542-00</t>
  </si>
  <si>
    <t>495O028     05201</t>
  </si>
  <si>
    <t>1595 LONDON GROVEPORT RD</t>
  </si>
  <si>
    <t>495-303202-00</t>
  </si>
  <si>
    <t>495O028     02201</t>
  </si>
  <si>
    <t>7303 RICKENBACKER PW</t>
  </si>
  <si>
    <t>495-303203-00</t>
  </si>
  <si>
    <t>495O028     00129</t>
  </si>
  <si>
    <t>RICKENBACKER PW WEST</t>
  </si>
  <si>
    <t>495-303782-00</t>
  </si>
  <si>
    <t>495M084FA   00200</t>
  </si>
  <si>
    <t>495-303783-00</t>
  </si>
  <si>
    <t>495M084FA   00400</t>
  </si>
  <si>
    <t>1489 ROHR RD</t>
  </si>
  <si>
    <t>495-303784-00</t>
  </si>
  <si>
    <t>495M084FA   00100</t>
  </si>
  <si>
    <t>495-303785-00</t>
  </si>
  <si>
    <t>495M084FA   00300</t>
  </si>
  <si>
    <t>495-997915-00</t>
  </si>
  <si>
    <t>495-999920-00</t>
  </si>
  <si>
    <t>510-100703-00</t>
  </si>
  <si>
    <t>510O024A    04900</t>
  </si>
  <si>
    <t>3880 LOCKBOURNE RD</t>
  </si>
  <si>
    <t>510-100777-00</t>
  </si>
  <si>
    <t>510O023C    00200</t>
  </si>
  <si>
    <t>756 OBETZ RD</t>
  </si>
  <si>
    <t>510-100778-00</t>
  </si>
  <si>
    <t>510N123F    20401</t>
  </si>
  <si>
    <t>926 OBETZ RD</t>
  </si>
  <si>
    <t>510-100779-00</t>
  </si>
  <si>
    <t>510O023C    00100</t>
  </si>
  <si>
    <t>750 OBETZ RD</t>
  </si>
  <si>
    <t>510-101014-00</t>
  </si>
  <si>
    <t>510O024A    05000</t>
  </si>
  <si>
    <t>4000 LOCKBOURNE RD</t>
  </si>
  <si>
    <t>510-103188-00</t>
  </si>
  <si>
    <t>510O023E    01000</t>
  </si>
  <si>
    <t>4017 - 4039 SOUTHPOINT BL</t>
  </si>
  <si>
    <t>510-103697-00</t>
  </si>
  <si>
    <t>510O023C    00800</t>
  </si>
  <si>
    <t>4101 CLABBER RD</t>
  </si>
  <si>
    <t>510-103698-00</t>
  </si>
  <si>
    <t>510O023C    00900</t>
  </si>
  <si>
    <t>4093 CLABBER RD</t>
  </si>
  <si>
    <t>510-103717-00</t>
  </si>
  <si>
    <t>510O023C    01000</t>
  </si>
  <si>
    <t>4085 CLABBER RD</t>
  </si>
  <si>
    <t>510-103723-00</t>
  </si>
  <si>
    <t>510O023C    01100</t>
  </si>
  <si>
    <t>4079 CLABBER RD</t>
  </si>
  <si>
    <t>510-104517-00</t>
  </si>
  <si>
    <t>510O023E    00900</t>
  </si>
  <si>
    <t>510-105148-00</t>
  </si>
  <si>
    <t>510O024A    05200</t>
  </si>
  <si>
    <t>4100 LOCKBOURNE RD</t>
  </si>
  <si>
    <t>510-105226-00</t>
  </si>
  <si>
    <t>510O024C    02701</t>
  </si>
  <si>
    <t>510-114005-00</t>
  </si>
  <si>
    <t>510O023C    00500</t>
  </si>
  <si>
    <t>852 OBETZ RD</t>
  </si>
  <si>
    <t>510-114006-00</t>
  </si>
  <si>
    <t>510O023C    00600</t>
  </si>
  <si>
    <t>860 OBETZ RD</t>
  </si>
  <si>
    <t>510-114835-00</t>
  </si>
  <si>
    <t>510O023C    00700</t>
  </si>
  <si>
    <t>868 OBETZ RD</t>
  </si>
  <si>
    <t>510-115625-00</t>
  </si>
  <si>
    <t>510N123F    01200</t>
  </si>
  <si>
    <t>4109 CLABBER RD</t>
  </si>
  <si>
    <t>510-115630-00</t>
  </si>
  <si>
    <t>510O023C    00300</t>
  </si>
  <si>
    <t>840 OBETZ RD</t>
  </si>
  <si>
    <t>510-115631-00</t>
  </si>
  <si>
    <t>510O023C    00400</t>
  </si>
  <si>
    <t>846 OBETZ RD</t>
  </si>
  <si>
    <t>510-122552-00</t>
  </si>
  <si>
    <t>510O023D    00100</t>
  </si>
  <si>
    <t>510-126813-00</t>
  </si>
  <si>
    <t>510N124EE   00200</t>
  </si>
  <si>
    <t>250 OBETZ RD</t>
  </si>
  <si>
    <t>510-126814-00</t>
  </si>
  <si>
    <t>510N124EE   00100</t>
  </si>
  <si>
    <t>1300 S COLUMBUS AIRPORT RD</t>
  </si>
  <si>
    <t>510-129039-00</t>
  </si>
  <si>
    <t>510O024A    04800</t>
  </si>
  <si>
    <t>3730 LOCKBOURNE RD</t>
  </si>
  <si>
    <t>510-129572-00</t>
  </si>
  <si>
    <t>510O024A    05100</t>
  </si>
  <si>
    <t>1205 S COLUMBUS AIRPORT RD</t>
  </si>
  <si>
    <t>510-129898-00</t>
  </si>
  <si>
    <t>510O023E    00600</t>
  </si>
  <si>
    <t>07416000</t>
  </si>
  <si>
    <t>401 OAK VILLAGE DR</t>
  </si>
  <si>
    <t>510-129899-00</t>
  </si>
  <si>
    <t>510O023E    00800</t>
  </si>
  <si>
    <t>4181 PARSONS AV</t>
  </si>
  <si>
    <t>510-138819-00</t>
  </si>
  <si>
    <t>510O024A    04700</t>
  </si>
  <si>
    <t>3600 LOCKBOURNE RD</t>
  </si>
  <si>
    <t>510-146000-00</t>
  </si>
  <si>
    <t>510N123D    19800</t>
  </si>
  <si>
    <t>850 ALLISON DR</t>
  </si>
  <si>
    <t>510-146001-00</t>
  </si>
  <si>
    <t>510N123D    19900</t>
  </si>
  <si>
    <t>856 ALLISON DR</t>
  </si>
  <si>
    <t>510-146002-00</t>
  </si>
  <si>
    <t>510N123D    20000</t>
  </si>
  <si>
    <t>864 ALLISON DR</t>
  </si>
  <si>
    <t>510-146003-00</t>
  </si>
  <si>
    <t>510N123D    20100</t>
  </si>
  <si>
    <t>870 ALLISON DR</t>
  </si>
  <si>
    <t>510-146004-00</t>
  </si>
  <si>
    <t>510N123D    20200</t>
  </si>
  <si>
    <t>878 ALLISON DR</t>
  </si>
  <si>
    <t>510-146005-00</t>
  </si>
  <si>
    <t>510N123D    20300</t>
  </si>
  <si>
    <t>886 ALLISON DR</t>
  </si>
  <si>
    <t>510-146006-00</t>
  </si>
  <si>
    <t>510N123D    20400</t>
  </si>
  <si>
    <t>3727 S CHAMPION AV</t>
  </si>
  <si>
    <t>510-146007-00</t>
  </si>
  <si>
    <t>510N123D    20500</t>
  </si>
  <si>
    <t>3730 S CHAMPION AV</t>
  </si>
  <si>
    <t>510-146008-00</t>
  </si>
  <si>
    <t>510N123D    20600</t>
  </si>
  <si>
    <t>916 ALLISON DR</t>
  </si>
  <si>
    <t>510-146009-00</t>
  </si>
  <si>
    <t>510N123D    20700</t>
  </si>
  <si>
    <t>924 ALLISON DR</t>
  </si>
  <si>
    <t>510-146010-00</t>
  </si>
  <si>
    <t>510N123D    20800</t>
  </si>
  <si>
    <t>932 ALLISON DR</t>
  </si>
  <si>
    <t>510-146011-00</t>
  </si>
  <si>
    <t>510N123D    20900</t>
  </si>
  <si>
    <t>942 ALLISON DR</t>
  </si>
  <si>
    <t>510-146012-00</t>
  </si>
  <si>
    <t>510N123D    21000</t>
  </si>
  <si>
    <t>950 ALLISON DR</t>
  </si>
  <si>
    <t>510-146013-00</t>
  </si>
  <si>
    <t>510N123D    21100</t>
  </si>
  <si>
    <t>958 ALLISON DR</t>
  </si>
  <si>
    <t>510-146014-00</t>
  </si>
  <si>
    <t>510N123D    21200</t>
  </si>
  <si>
    <t>959 ALLISON DR</t>
  </si>
  <si>
    <t>510-146015-00</t>
  </si>
  <si>
    <t>510N123D    21300</t>
  </si>
  <si>
    <t>951 ALLISON DR</t>
  </si>
  <si>
    <t>510-146016-00</t>
  </si>
  <si>
    <t>510N123D    21400</t>
  </si>
  <si>
    <t>945 ALLISON DR</t>
  </si>
  <si>
    <t>510-146017-00</t>
  </si>
  <si>
    <t>510N123D    21500</t>
  </si>
  <si>
    <t>937 ALLISON DR</t>
  </si>
  <si>
    <t>510-146018-00</t>
  </si>
  <si>
    <t>510N123D    21600</t>
  </si>
  <si>
    <t>931 ALLISON DR</t>
  </si>
  <si>
    <t>510-146019-00</t>
  </si>
  <si>
    <t>510N123D    21700</t>
  </si>
  <si>
    <t>923 ALLISON DR</t>
  </si>
  <si>
    <t>510-146020-00</t>
  </si>
  <si>
    <t>510N123D    21800</t>
  </si>
  <si>
    <t>917 ALLISON DR</t>
  </si>
  <si>
    <t>510-146021-00</t>
  </si>
  <si>
    <t>510N123D    21900</t>
  </si>
  <si>
    <t>911 ALLISON DR</t>
  </si>
  <si>
    <t>510-146022-00</t>
  </si>
  <si>
    <t>510N123D    22000</t>
  </si>
  <si>
    <t>901 ALLISON DR</t>
  </si>
  <si>
    <t>510-146023-00</t>
  </si>
  <si>
    <t>510N123D    22100</t>
  </si>
  <si>
    <t>895 ALLISON DR</t>
  </si>
  <si>
    <t>510-146024-00</t>
  </si>
  <si>
    <t>510N123D    22200</t>
  </si>
  <si>
    <t>887 ALLISON DR</t>
  </si>
  <si>
    <t>510-146025-00</t>
  </si>
  <si>
    <t>510N123D    22300</t>
  </si>
  <si>
    <t>881 ALLISON DR</t>
  </si>
  <si>
    <t>510-146026-00</t>
  </si>
  <si>
    <t>510N123D    22400</t>
  </si>
  <si>
    <t>873 ALLISON DR</t>
  </si>
  <si>
    <t>510-146027-00</t>
  </si>
  <si>
    <t>510N123D    22500</t>
  </si>
  <si>
    <t>867 ALLISON DR</t>
  </si>
  <si>
    <t>510-146028-00</t>
  </si>
  <si>
    <t>510N123D    22600</t>
  </si>
  <si>
    <t>859 ALLISON DR</t>
  </si>
  <si>
    <t>510-146029-00</t>
  </si>
  <si>
    <t>510N123D    22700</t>
  </si>
  <si>
    <t>851 ALLISON DR</t>
  </si>
  <si>
    <t>510-146030-00</t>
  </si>
  <si>
    <t>510N123D    23800</t>
  </si>
  <si>
    <t>858 N HIGBEE DR</t>
  </si>
  <si>
    <t>510-146031-00</t>
  </si>
  <si>
    <t>510N123D    23900</t>
  </si>
  <si>
    <t>866 N HIGBEE DR</t>
  </si>
  <si>
    <t>510-146032-00</t>
  </si>
  <si>
    <t>510N123D    24000</t>
  </si>
  <si>
    <t>874 N HIGBEE DR</t>
  </si>
  <si>
    <t>510-146033-00</t>
  </si>
  <si>
    <t>510N123D    24100</t>
  </si>
  <si>
    <t>880 N HIGBEE DR</t>
  </si>
  <si>
    <t>510-146034-00</t>
  </si>
  <si>
    <t>510N123D    24200</t>
  </si>
  <si>
    <t>886 N HIGBEE DR</t>
  </si>
  <si>
    <t>510-146035-00</t>
  </si>
  <si>
    <t>510N123D    24300</t>
  </si>
  <si>
    <t>894 N HIGBEE DR</t>
  </si>
  <si>
    <t>510-146036-00</t>
  </si>
  <si>
    <t>510N123D    24400</t>
  </si>
  <si>
    <t>902 N HIGBEE DR</t>
  </si>
  <si>
    <t>510-146037-00</t>
  </si>
  <si>
    <t>510N123D    24500</t>
  </si>
  <si>
    <t>908 N HIGBEE DR</t>
  </si>
  <si>
    <t>510-146038-00</t>
  </si>
  <si>
    <t>510N123D    24600</t>
  </si>
  <si>
    <t>916 N HIGBEE DR</t>
  </si>
  <si>
    <t>510-146039-00</t>
  </si>
  <si>
    <t>510N123D    24700</t>
  </si>
  <si>
    <t>922 N HIGBEE DR</t>
  </si>
  <si>
    <t>510-146040-00</t>
  </si>
  <si>
    <t>510N123D    24800</t>
  </si>
  <si>
    <t>930 N HIGBEE DR</t>
  </si>
  <si>
    <t>510-146041-00</t>
  </si>
  <si>
    <t>510N123D    24900</t>
  </si>
  <si>
    <t>936 N HIGBEE DR</t>
  </si>
  <si>
    <t>510-146042-00</t>
  </si>
  <si>
    <t>510N123D    25000</t>
  </si>
  <si>
    <t>3782 N HIGBEE DR</t>
  </si>
  <si>
    <t>510-146043-00</t>
  </si>
  <si>
    <t>510N123D    25100</t>
  </si>
  <si>
    <t>3784 E HIGBEE DR</t>
  </si>
  <si>
    <t>510-146044-00</t>
  </si>
  <si>
    <t>510N123D    25200</t>
  </si>
  <si>
    <t>3786 E HIGBEE DR</t>
  </si>
  <si>
    <t>510-146045-00</t>
  </si>
  <si>
    <t>510N123D    25300</t>
  </si>
  <si>
    <t>3790 E HIGBEE DR</t>
  </si>
  <si>
    <t>510-146046-00</t>
  </si>
  <si>
    <t>510N123D    25400</t>
  </si>
  <si>
    <t>3796 E HIGBEE DR</t>
  </si>
  <si>
    <t>510-146047-00</t>
  </si>
  <si>
    <t>510N123D    25500</t>
  </si>
  <si>
    <t>3802 E HIGBEE DR</t>
  </si>
  <si>
    <t>510-146048-00</t>
  </si>
  <si>
    <t>510N123D    25600</t>
  </si>
  <si>
    <t>3808 E HIGBEE DR</t>
  </si>
  <si>
    <t>510-146049-00</t>
  </si>
  <si>
    <t>510N123D    25700</t>
  </si>
  <si>
    <t>3812 E HIGBEE DR</t>
  </si>
  <si>
    <t>510-146050-00</t>
  </si>
  <si>
    <t>510N123D    25800</t>
  </si>
  <si>
    <t>3814 S HIGBEE DR</t>
  </si>
  <si>
    <t>510-146051-00</t>
  </si>
  <si>
    <t>510N123D    25900</t>
  </si>
  <si>
    <t>3816 E HIGBEE DR</t>
  </si>
  <si>
    <t>510-146052-00</t>
  </si>
  <si>
    <t>510N123D    26000</t>
  </si>
  <si>
    <t>949 S HIGBEE DR</t>
  </si>
  <si>
    <t>510-146053-00</t>
  </si>
  <si>
    <t>510N123D    26100</t>
  </si>
  <si>
    <t>943 S HIGBEE DR</t>
  </si>
  <si>
    <t>510-146054-00</t>
  </si>
  <si>
    <t>510N123D    26200</t>
  </si>
  <si>
    <t>935 S HIGBEE DR</t>
  </si>
  <si>
    <t>510-146055-00</t>
  </si>
  <si>
    <t>510N123D    26300</t>
  </si>
  <si>
    <t>927 S HIGBEE DR</t>
  </si>
  <si>
    <t>510-146056-00</t>
  </si>
  <si>
    <t>510N123D    26400</t>
  </si>
  <si>
    <t>921 S HIGBEE DR</t>
  </si>
  <si>
    <t>510-146057-00</t>
  </si>
  <si>
    <t>510N123D    26500</t>
  </si>
  <si>
    <t>915 S HIGBEE DR</t>
  </si>
  <si>
    <t>510-146058-00</t>
  </si>
  <si>
    <t>510N123D    26600</t>
  </si>
  <si>
    <t>907 S HIGBEE DR</t>
  </si>
  <si>
    <t>510-146059-00</t>
  </si>
  <si>
    <t>510N123D    26700</t>
  </si>
  <si>
    <t>901 S HIGBEE DR</t>
  </si>
  <si>
    <t>510-146060-00</t>
  </si>
  <si>
    <t>510N123D    26800</t>
  </si>
  <si>
    <t>893 S HIGBEE DR</t>
  </si>
  <si>
    <t>510-146061-00</t>
  </si>
  <si>
    <t>510N123D    26900</t>
  </si>
  <si>
    <t>885 S HIGBEE DR</t>
  </si>
  <si>
    <t>510-146062-00</t>
  </si>
  <si>
    <t>510N123D    27000</t>
  </si>
  <si>
    <t>877 S HIGBEE DR</t>
  </si>
  <si>
    <t>510-146063-00</t>
  </si>
  <si>
    <t>510N123D    27100</t>
  </si>
  <si>
    <t>871 S HIGBEE DR</t>
  </si>
  <si>
    <t>510-146064-00</t>
  </si>
  <si>
    <t>510N123D    28400</t>
  </si>
  <si>
    <t>872 S HIGBEE DR</t>
  </si>
  <si>
    <t>510-146065-00</t>
  </si>
  <si>
    <t>510N123D    28500</t>
  </si>
  <si>
    <t>878 S HIGBEE DR</t>
  </si>
  <si>
    <t>510-146066-00</t>
  </si>
  <si>
    <t>510N123D    28600</t>
  </si>
  <si>
    <t>886 S HIGBEE DR</t>
  </si>
  <si>
    <t>510-146067-00</t>
  </si>
  <si>
    <t>510N123D    28700</t>
  </si>
  <si>
    <t>896 S HIGBEE DR</t>
  </si>
  <si>
    <t>510-146068-00</t>
  </si>
  <si>
    <t>510N123D    28800</t>
  </si>
  <si>
    <t>900 S HIGBEE DR</t>
  </si>
  <si>
    <t>510-146069-00</t>
  </si>
  <si>
    <t>510N123D    28900</t>
  </si>
  <si>
    <t>908 S HIGBEE DR</t>
  </si>
  <si>
    <t>510-146070-00</t>
  </si>
  <si>
    <t>510N123D    29000</t>
  </si>
  <si>
    <t>914 S HIGBEE DR</t>
  </si>
  <si>
    <t>510-146071-00</t>
  </si>
  <si>
    <t>510N123D    29100</t>
  </si>
  <si>
    <t>922 S HIGBEE DR</t>
  </si>
  <si>
    <t>510-146072-00</t>
  </si>
  <si>
    <t>510N123D    29200</t>
  </si>
  <si>
    <t>930 S HIGBEE DR</t>
  </si>
  <si>
    <t>510-146073-00</t>
  </si>
  <si>
    <t>510N123D    29300</t>
  </si>
  <si>
    <t>936 S HIGBEE DR</t>
  </si>
  <si>
    <t>510-146074-00</t>
  </si>
  <si>
    <t>510N123D    29400</t>
  </si>
  <si>
    <t>944 S HIGBEE DR</t>
  </si>
  <si>
    <t>510-146075-00</t>
  </si>
  <si>
    <t>510N123D    29500</t>
  </si>
  <si>
    <t>3805 E HIGBEE DR</t>
  </si>
  <si>
    <t>510-146076-00</t>
  </si>
  <si>
    <t>510N123D    29600</t>
  </si>
  <si>
    <t>3791 E HIGBEE DR</t>
  </si>
  <si>
    <t>510-146077-00</t>
  </si>
  <si>
    <t>510N123D    29700</t>
  </si>
  <si>
    <t>937 N HIGBEE DR</t>
  </si>
  <si>
    <t>510-146078-00</t>
  </si>
  <si>
    <t>510N123D    29800</t>
  </si>
  <si>
    <t>929 N HIGBEE DR</t>
  </si>
  <si>
    <t>510-146079-00</t>
  </si>
  <si>
    <t>510N123D    29900</t>
  </si>
  <si>
    <t>923 N HIGBEE DR</t>
  </si>
  <si>
    <t>510-146080-00</t>
  </si>
  <si>
    <t>510N123D    30000</t>
  </si>
  <si>
    <t>915 N HIGBEE DR</t>
  </si>
  <si>
    <t>510-146081-00</t>
  </si>
  <si>
    <t>510N123D    30100</t>
  </si>
  <si>
    <t>907 N HIGBEE DR</t>
  </si>
  <si>
    <t>510-146082-00</t>
  </si>
  <si>
    <t>510N123D    30200</t>
  </si>
  <si>
    <t>901 N HIGBEE DR</t>
  </si>
  <si>
    <t>510-146083-00</t>
  </si>
  <si>
    <t>510N123D    30300</t>
  </si>
  <si>
    <t>895 N HIGBEE DR</t>
  </si>
  <si>
    <t>510-146084-00</t>
  </si>
  <si>
    <t>510N123D    30400</t>
  </si>
  <si>
    <t>887 N HIGBEE DR</t>
  </si>
  <si>
    <t>510-146085-00</t>
  </si>
  <si>
    <t>510N123D    30500</t>
  </si>
  <si>
    <t>881 N HIGBEE DR</t>
  </si>
  <si>
    <t>510-146086-00</t>
  </si>
  <si>
    <t>510N123D    30600</t>
  </si>
  <si>
    <t>873 N HIGBEE DR</t>
  </si>
  <si>
    <t>510-146087-00</t>
  </si>
  <si>
    <t>510N123D    30700</t>
  </si>
  <si>
    <t>865 N HIGBEE DR</t>
  </si>
  <si>
    <t>510-146088-00</t>
  </si>
  <si>
    <t>510N123D    30800</t>
  </si>
  <si>
    <t>859 N HIGBEE DR</t>
  </si>
  <si>
    <t>510-146293-00</t>
  </si>
  <si>
    <t>510N123D    28300</t>
  </si>
  <si>
    <t>866 S HIGBEE DR</t>
  </si>
  <si>
    <t>510-146294-00</t>
  </si>
  <si>
    <t>510N123D    27200</t>
  </si>
  <si>
    <t>865 S HIGBEE DR</t>
  </si>
  <si>
    <t>510-160233-00</t>
  </si>
  <si>
    <t>510N123F    00300</t>
  </si>
  <si>
    <t>834 OBETZ RD</t>
  </si>
  <si>
    <t>510-160234-00</t>
  </si>
  <si>
    <t>510N123F    01700</t>
  </si>
  <si>
    <t>4071 CLABBER RD</t>
  </si>
  <si>
    <t>510-160235-00</t>
  </si>
  <si>
    <t>510N123F    01800</t>
  </si>
  <si>
    <t>4063 CLABBER RD</t>
  </si>
  <si>
    <t>510-160236-00</t>
  </si>
  <si>
    <t>510N123F    01900</t>
  </si>
  <si>
    <t>4057 CLABBER RD</t>
  </si>
  <si>
    <t>510-160237-00</t>
  </si>
  <si>
    <t>510N123F    02000</t>
  </si>
  <si>
    <t>4045 CLABBER RD</t>
  </si>
  <si>
    <t>510-160238-00</t>
  </si>
  <si>
    <t>510N123F    02100</t>
  </si>
  <si>
    <t>855 BREATHITT AV</t>
  </si>
  <si>
    <t>510-160239-00</t>
  </si>
  <si>
    <t>510N123F    02200</t>
  </si>
  <si>
    <t>847 BREATHITT AV</t>
  </si>
  <si>
    <t>510-160240-00</t>
  </si>
  <si>
    <t>510N123F    02300</t>
  </si>
  <si>
    <t>4038 JESSAMINE PL</t>
  </si>
  <si>
    <t>510-160241-00</t>
  </si>
  <si>
    <t>510N123F    02400</t>
  </si>
  <si>
    <t>4046 JESSAMINE PL</t>
  </si>
  <si>
    <t>510-160242-00</t>
  </si>
  <si>
    <t>510N123F    02500</t>
  </si>
  <si>
    <t>4054 JESSAMINE PL</t>
  </si>
  <si>
    <t>510-160243-00</t>
  </si>
  <si>
    <t>510N123F    02600</t>
  </si>
  <si>
    <t>4062 JESSAMINE PL</t>
  </si>
  <si>
    <t>510-160244-00</t>
  </si>
  <si>
    <t>510N123F    02700</t>
  </si>
  <si>
    <t>4070 JESSAMINE PL</t>
  </si>
  <si>
    <t>510-160245-00</t>
  </si>
  <si>
    <t>510N123F    02800</t>
  </si>
  <si>
    <t>4076 JESSAMINE PL</t>
  </si>
  <si>
    <t>510-160246-00</t>
  </si>
  <si>
    <t>510N123F    02900</t>
  </si>
  <si>
    <t>4082 JESSAMINE PL</t>
  </si>
  <si>
    <t>510-160247-00</t>
  </si>
  <si>
    <t>510N123F    03000</t>
  </si>
  <si>
    <t>4081 JESSAMINE PL</t>
  </si>
  <si>
    <t>510-160248-00</t>
  </si>
  <si>
    <t>510N123F    03100</t>
  </si>
  <si>
    <t>4077 JESSAMINE PL</t>
  </si>
  <si>
    <t>510-160249-00</t>
  </si>
  <si>
    <t>510N123F    03200</t>
  </si>
  <si>
    <t>4073 JESSAMINE PL</t>
  </si>
  <si>
    <t>510-160250-00</t>
  </si>
  <si>
    <t>510N123F    03300</t>
  </si>
  <si>
    <t>4069 JESSAMINE PL</t>
  </si>
  <si>
    <t>510-160251-00</t>
  </si>
  <si>
    <t>510N123F    03400</t>
  </si>
  <si>
    <t>4061 JESSAMINE PL</t>
  </si>
  <si>
    <t>510-160252-00</t>
  </si>
  <si>
    <t>510N123F    03500</t>
  </si>
  <si>
    <t>4055 JESSAMINE PL</t>
  </si>
  <si>
    <t>510-160253-00</t>
  </si>
  <si>
    <t>510N123F    03600</t>
  </si>
  <si>
    <t>4047 JESSAMINE PL</t>
  </si>
  <si>
    <t>510-160254-00</t>
  </si>
  <si>
    <t>510N123F    03700</t>
  </si>
  <si>
    <t>823 BREATHITT AV</t>
  </si>
  <si>
    <t>510-160255-00</t>
  </si>
  <si>
    <t>510N123F    03800</t>
  </si>
  <si>
    <t>817 BREATHITT AV</t>
  </si>
  <si>
    <t>510-160256-00</t>
  </si>
  <si>
    <t>510N123F    03900</t>
  </si>
  <si>
    <t>811 BREATHITT AV</t>
  </si>
  <si>
    <t>510-160257-00</t>
  </si>
  <si>
    <t>510N123F    04000</t>
  </si>
  <si>
    <t>803 BREATHITT AV</t>
  </si>
  <si>
    <t>510-160258-00</t>
  </si>
  <si>
    <t>510N123F    04100</t>
  </si>
  <si>
    <t>795 BREATHITT AV</t>
  </si>
  <si>
    <t>510-160259-00</t>
  </si>
  <si>
    <t>510N123F    04200</t>
  </si>
  <si>
    <t>787 BREATHITT AV</t>
  </si>
  <si>
    <t>510-160260-00</t>
  </si>
  <si>
    <t>510N123F    04300</t>
  </si>
  <si>
    <t>779 BREATHITT AV</t>
  </si>
  <si>
    <t>510-160261-00</t>
  </si>
  <si>
    <t>510N123F    04400</t>
  </si>
  <si>
    <t>773 BREATHITT AV</t>
  </si>
  <si>
    <t>510-160262-00</t>
  </si>
  <si>
    <t>510N123F    04500</t>
  </si>
  <si>
    <t>765 BREATHITT AV</t>
  </si>
  <si>
    <t>510-160263-00</t>
  </si>
  <si>
    <t>510N123F    08800</t>
  </si>
  <si>
    <t>776 REDFORD AV</t>
  </si>
  <si>
    <t>510-160264-00</t>
  </si>
  <si>
    <t>510N123F    08900</t>
  </si>
  <si>
    <t>782 REDFORD AV</t>
  </si>
  <si>
    <t>510-160265-00</t>
  </si>
  <si>
    <t>510N123F    09000</t>
  </si>
  <si>
    <t>788 REDFORD AV</t>
  </si>
  <si>
    <t>510-160266-00</t>
  </si>
  <si>
    <t>510N123F    09100</t>
  </si>
  <si>
    <t>796 REDFORD AV</t>
  </si>
  <si>
    <t>510-160267-00</t>
  </si>
  <si>
    <t>510N123F    09200</t>
  </si>
  <si>
    <t>804 REDFORD AV</t>
  </si>
  <si>
    <t>510-160268-00</t>
  </si>
  <si>
    <t>510N123F    09300</t>
  </si>
  <si>
    <t>4060 SWALLOWFIELD ST</t>
  </si>
  <si>
    <t>510-160269-00</t>
  </si>
  <si>
    <t>510N123F    09400</t>
  </si>
  <si>
    <t>4066 SWALLOWFIELD ST</t>
  </si>
  <si>
    <t>510-160270-00</t>
  </si>
  <si>
    <t>510N123F    09500</t>
  </si>
  <si>
    <t>4072 SWALLOWFIELD ST</t>
  </si>
  <si>
    <t>510-160271-00</t>
  </si>
  <si>
    <t>510N123F    09600</t>
  </si>
  <si>
    <t>4080 SWALLOWFIELD ST</t>
  </si>
  <si>
    <t>510-160272-00</t>
  </si>
  <si>
    <t>510N123F    09700</t>
  </si>
  <si>
    <t>4088 SWALLOWFIELD ST</t>
  </si>
  <si>
    <t>510-160273-00</t>
  </si>
  <si>
    <t>510N123F    09800</t>
  </si>
  <si>
    <t>4096 SWALLOWFIELD ST</t>
  </si>
  <si>
    <t>510-160274-00</t>
  </si>
  <si>
    <t>510N123F    09900</t>
  </si>
  <si>
    <t>4095 SWALLOWFIELD ST</t>
  </si>
  <si>
    <t>510-160275-00</t>
  </si>
  <si>
    <t>510N123F    10000</t>
  </si>
  <si>
    <t>4089 SWALLOWFIELD ST</t>
  </si>
  <si>
    <t>510-160276-00</t>
  </si>
  <si>
    <t>510N123F    10100</t>
  </si>
  <si>
    <t>4081 SWALLOWFIELD ST</t>
  </si>
  <si>
    <t>510-160277-00</t>
  </si>
  <si>
    <t>510N123F    10200</t>
  </si>
  <si>
    <t>4069 SWALLOWFIELD ST</t>
  </si>
  <si>
    <t>510-160278-00</t>
  </si>
  <si>
    <t>510N123F    10300</t>
  </si>
  <si>
    <t>789 REDFORD AV</t>
  </si>
  <si>
    <t>510-160279-00</t>
  </si>
  <si>
    <t>510N123F    10400</t>
  </si>
  <si>
    <t>783 REDFORD AV</t>
  </si>
  <si>
    <t>510-160280-00</t>
  </si>
  <si>
    <t>510N123F    10500</t>
  </si>
  <si>
    <t>777 REDFORD AV</t>
  </si>
  <si>
    <t>510-160281-00</t>
  </si>
  <si>
    <t>510N123F    10600</t>
  </si>
  <si>
    <t>771 REDFORD AV</t>
  </si>
  <si>
    <t>510-160282-00</t>
  </si>
  <si>
    <t>510N123F    10700</t>
  </si>
  <si>
    <t>765 REDFORD AV</t>
  </si>
  <si>
    <t>510-160283-00</t>
  </si>
  <si>
    <t>510N123F    10800</t>
  </si>
  <si>
    <t>759 REDFORD AV</t>
  </si>
  <si>
    <t>510-160284-00</t>
  </si>
  <si>
    <t>510N123F    10900</t>
  </si>
  <si>
    <t>753 REDFORD AV</t>
  </si>
  <si>
    <t>510-160285-00</t>
  </si>
  <si>
    <t>510N123F    11000</t>
  </si>
  <si>
    <t>747 REDFORD AV</t>
  </si>
  <si>
    <t>510-160286-00</t>
  </si>
  <si>
    <t>510N123F    11100</t>
  </si>
  <si>
    <t>741 REDFORD AV</t>
  </si>
  <si>
    <t>510-160287-00</t>
  </si>
  <si>
    <t>510N123F    11200</t>
  </si>
  <si>
    <t>735 REDFORD AV</t>
  </si>
  <si>
    <t>510-160288-00</t>
  </si>
  <si>
    <t>510N123F    11300</t>
  </si>
  <si>
    <t>727 REDFORD AV</t>
  </si>
  <si>
    <t>510-160289-00</t>
  </si>
  <si>
    <t>510N123F    11400</t>
  </si>
  <si>
    <t>723 REDFORD AV</t>
  </si>
  <si>
    <t>510-160290-00</t>
  </si>
  <si>
    <t>510N123F    11500</t>
  </si>
  <si>
    <t>717 REDFORD AV</t>
  </si>
  <si>
    <t>510-160291-00</t>
  </si>
  <si>
    <t>510N123F    11600</t>
  </si>
  <si>
    <t>709 REDFORD AV</t>
  </si>
  <si>
    <t>510-160292-00</t>
  </si>
  <si>
    <t>510N123F    11700</t>
  </si>
  <si>
    <t>703 REDFORD AV</t>
  </si>
  <si>
    <t>510-160293-00</t>
  </si>
  <si>
    <t>510N123F    11800</t>
  </si>
  <si>
    <t>697 REDFORD AV</t>
  </si>
  <si>
    <t>510-160294-00</t>
  </si>
  <si>
    <t>510N123F    11900</t>
  </si>
  <si>
    <t>691 REDFORD AV</t>
  </si>
  <si>
    <t>510-160295-00</t>
  </si>
  <si>
    <t>510N123F    12000</t>
  </si>
  <si>
    <t>685 REDFORD AV</t>
  </si>
  <si>
    <t>510-160296-00</t>
  </si>
  <si>
    <t>510N123F    12100</t>
  </si>
  <si>
    <t>677 REDFORD AV</t>
  </si>
  <si>
    <t>510-160297-00</t>
  </si>
  <si>
    <t>510N123F    12200</t>
  </si>
  <si>
    <t>669 REDFORD AV</t>
  </si>
  <si>
    <t>510-160298-00</t>
  </si>
  <si>
    <t>510N123F    12300</t>
  </si>
  <si>
    <t>663 REDFORD AV</t>
  </si>
  <si>
    <t>510-160299-00</t>
  </si>
  <si>
    <t>510N123F    12400</t>
  </si>
  <si>
    <t>657 REDFORD AV</t>
  </si>
  <si>
    <t>510-160300-00</t>
  </si>
  <si>
    <t>510N123F    12500</t>
  </si>
  <si>
    <t>4053 ALUATON ST</t>
  </si>
  <si>
    <t>510-160301-00</t>
  </si>
  <si>
    <t>510N123F    12700</t>
  </si>
  <si>
    <t>637 HEISLEY DR</t>
  </si>
  <si>
    <t>510-160302-00</t>
  </si>
  <si>
    <t>510N123F    12600</t>
  </si>
  <si>
    <t>643 HEISLEY DR</t>
  </si>
  <si>
    <t>510-160303-00</t>
  </si>
  <si>
    <t>510N123F    07100</t>
  </si>
  <si>
    <t>4042 ALUATON ST</t>
  </si>
  <si>
    <t>510-160304-00</t>
  </si>
  <si>
    <t>510N123F    07200</t>
  </si>
  <si>
    <t>672 REDFORD AV</t>
  </si>
  <si>
    <t>510-160305-00</t>
  </si>
  <si>
    <t>510N123F    07300</t>
  </si>
  <si>
    <t>678 REDFORD AV</t>
  </si>
  <si>
    <t>510-160306-00</t>
  </si>
  <si>
    <t>510N123F    07400</t>
  </si>
  <si>
    <t>684 REDFORD AV</t>
  </si>
  <si>
    <t>510-160307-00</t>
  </si>
  <si>
    <t>510N123F    07500</t>
  </si>
  <si>
    <t>690 REDFORD AV</t>
  </si>
  <si>
    <t>510-160308-00</t>
  </si>
  <si>
    <t>510N123F    07600</t>
  </si>
  <si>
    <t>698 REDFORD AV</t>
  </si>
  <si>
    <t>510-160309-00</t>
  </si>
  <si>
    <t>510N123F    07700</t>
  </si>
  <si>
    <t>706 REDFORD AV</t>
  </si>
  <si>
    <t>510-160310-00</t>
  </si>
  <si>
    <t>510N123F    07800</t>
  </si>
  <si>
    <t>712 REDFORD AV</t>
  </si>
  <si>
    <t>510-160311-00</t>
  </si>
  <si>
    <t>510N123F    07900</t>
  </si>
  <si>
    <t>718 REDFORD AV</t>
  </si>
  <si>
    <t>510-160312-00</t>
  </si>
  <si>
    <t>510N123F    08000</t>
  </si>
  <si>
    <t>724 REDFORD AV</t>
  </si>
  <si>
    <t>510-160313-00</t>
  </si>
  <si>
    <t>510N123F    08100</t>
  </si>
  <si>
    <t>730 REDFORD AV</t>
  </si>
  <si>
    <t>510-160314-00</t>
  </si>
  <si>
    <t>510N123F    08200</t>
  </si>
  <si>
    <t>736 REDFORD AV</t>
  </si>
  <si>
    <t>510-160315-00</t>
  </si>
  <si>
    <t>510N123F    08300</t>
  </si>
  <si>
    <t>742 REDFORD AV</t>
  </si>
  <si>
    <t>510-160316-00</t>
  </si>
  <si>
    <t>510N123F    08400</t>
  </si>
  <si>
    <t>748 REDFORD AV</t>
  </si>
  <si>
    <t>510-160317-00</t>
  </si>
  <si>
    <t>510N123F    08500</t>
  </si>
  <si>
    <t>754 REDFORD AV</t>
  </si>
  <si>
    <t>510-160318-00</t>
  </si>
  <si>
    <t>510N123F    08600</t>
  </si>
  <si>
    <t>760 REDFORD AV</t>
  </si>
  <si>
    <t>510-160319-00</t>
  </si>
  <si>
    <t>510N123F    08700</t>
  </si>
  <si>
    <t>768 REDFORD AV</t>
  </si>
  <si>
    <t>510-160320-00</t>
  </si>
  <si>
    <t>510N123F    04600</t>
  </si>
  <si>
    <t>759 BREATHITT AV</t>
  </si>
  <si>
    <t>510-160321-00</t>
  </si>
  <si>
    <t>510N123F    04700</t>
  </si>
  <si>
    <t>747 BREATHITT AV</t>
  </si>
  <si>
    <t>510-160322-00</t>
  </si>
  <si>
    <t>510N123F    04800</t>
  </si>
  <si>
    <t>741 BREATHITT AV</t>
  </si>
  <si>
    <t>510-160323-00</t>
  </si>
  <si>
    <t>510N123F    04900</t>
  </si>
  <si>
    <t>735 BREATHITT AV</t>
  </si>
  <si>
    <t>510-160324-00</t>
  </si>
  <si>
    <t>510N123F    05000</t>
  </si>
  <si>
    <t>729 BREATHITT AV</t>
  </si>
  <si>
    <t>510-160325-00</t>
  </si>
  <si>
    <t>510N123F    05100</t>
  </si>
  <si>
    <t>723 BREATHITT AV</t>
  </si>
  <si>
    <t>510-160326-00</t>
  </si>
  <si>
    <t>510N123F    05200</t>
  </si>
  <si>
    <t>715 BREATHITT AV</t>
  </si>
  <si>
    <t>510-160327-00</t>
  </si>
  <si>
    <t>510N123F    05300</t>
  </si>
  <si>
    <t>707 BREATHITT AV</t>
  </si>
  <si>
    <t>510-160328-00</t>
  </si>
  <si>
    <t>510N123F    05400</t>
  </si>
  <si>
    <t>699 BREATHITT AV</t>
  </si>
  <si>
    <t>510-160329-00</t>
  </si>
  <si>
    <t>510N123F    05500</t>
  </si>
  <si>
    <t>691 BREATHITT AV</t>
  </si>
  <si>
    <t>510-160330-00</t>
  </si>
  <si>
    <t>510N123F    05600</t>
  </si>
  <si>
    <t>4006 BREATHITT PL</t>
  </si>
  <si>
    <t>510-160331-00</t>
  </si>
  <si>
    <t>510N123F    05700</t>
  </si>
  <si>
    <t>4018 BREATHITT PL</t>
  </si>
  <si>
    <t>510-160332-00</t>
  </si>
  <si>
    <t>510N123F    05800</t>
  </si>
  <si>
    <t>4024 BREATHITT PL</t>
  </si>
  <si>
    <t>510-160333-00</t>
  </si>
  <si>
    <t>510N123F    05900</t>
  </si>
  <si>
    <t>4028 BREATHITT PL</t>
  </si>
  <si>
    <t>510-160334-00</t>
  </si>
  <si>
    <t>510N123F    06000</t>
  </si>
  <si>
    <t>4029 BREATHITT PL</t>
  </si>
  <si>
    <t>510-160335-00</t>
  </si>
  <si>
    <t>510N123F    06100</t>
  </si>
  <si>
    <t>4025 BREATHITT PL</t>
  </si>
  <si>
    <t>510-160336-00</t>
  </si>
  <si>
    <t>510N123F    06200</t>
  </si>
  <si>
    <t>4019 BREATHITT PL</t>
  </si>
  <si>
    <t>510-160337-00</t>
  </si>
  <si>
    <t>510N123F    06300</t>
  </si>
  <si>
    <t>4007 BREATHITT PL</t>
  </si>
  <si>
    <t>510-160338-00</t>
  </si>
  <si>
    <t>510N123F    06400</t>
  </si>
  <si>
    <t>661 BREATHITT AV</t>
  </si>
  <si>
    <t>510-160339-00</t>
  </si>
  <si>
    <t>510N123F    06500</t>
  </si>
  <si>
    <t>653 BREATHITT AV</t>
  </si>
  <si>
    <t>510-160340-00</t>
  </si>
  <si>
    <t>510N123F    06600</t>
  </si>
  <si>
    <t>4006 ALUATON ST</t>
  </si>
  <si>
    <t>510-160341-00</t>
  </si>
  <si>
    <t>510N123F    06700</t>
  </si>
  <si>
    <t>4012 ALUATON ST</t>
  </si>
  <si>
    <t>510-160342-00</t>
  </si>
  <si>
    <t>510N123F    06800</t>
  </si>
  <si>
    <t>4018 ALUATON ST</t>
  </si>
  <si>
    <t>510-160343-00</t>
  </si>
  <si>
    <t>510N123F    06900</t>
  </si>
  <si>
    <t>4024 ALUATON ST</t>
  </si>
  <si>
    <t>510-160344-00</t>
  </si>
  <si>
    <t>510N123F    07000</t>
  </si>
  <si>
    <t>4030 ALUATON ST</t>
  </si>
  <si>
    <t>510-160345-00</t>
  </si>
  <si>
    <t>510N123F    12800</t>
  </si>
  <si>
    <t>636 HEISLEY DR</t>
  </si>
  <si>
    <t>510-160346-00</t>
  </si>
  <si>
    <t>510N123F    12900</t>
  </si>
  <si>
    <t>4023 ALUATON ST</t>
  </si>
  <si>
    <t>510-160347-00</t>
  </si>
  <si>
    <t>510N123F    13000</t>
  </si>
  <si>
    <t>4017 ALUATON ST</t>
  </si>
  <si>
    <t>510-160348-00</t>
  </si>
  <si>
    <t>510N123F    13100</t>
  </si>
  <si>
    <t>4011 ALUATON ST</t>
  </si>
  <si>
    <t>510-160349-00</t>
  </si>
  <si>
    <t>510N123F    13200</t>
  </si>
  <si>
    <t>4005 ALUATON ST</t>
  </si>
  <si>
    <t>510-160350-00</t>
  </si>
  <si>
    <t>510N123F    13300</t>
  </si>
  <si>
    <t>4001 ALUATON ST</t>
  </si>
  <si>
    <t>510-160351-00</t>
  </si>
  <si>
    <t>510N123F    13400</t>
  </si>
  <si>
    <t>3995 ALUATON ST</t>
  </si>
  <si>
    <t>510-160352-00</t>
  </si>
  <si>
    <t>510N123F    13500</t>
  </si>
  <si>
    <t>638 BREATHITT AV</t>
  </si>
  <si>
    <t>510-160353-00</t>
  </si>
  <si>
    <t>510N123F    13600</t>
  </si>
  <si>
    <t>644 BREATHITT AV</t>
  </si>
  <si>
    <t>510-160354-00</t>
  </si>
  <si>
    <t>510N123F    13700</t>
  </si>
  <si>
    <t>650 BREATHITT AV</t>
  </si>
  <si>
    <t>510-160355-00</t>
  </si>
  <si>
    <t>510N123F    13800</t>
  </si>
  <si>
    <t>656 BREATHITT AV</t>
  </si>
  <si>
    <t>510-160356-00</t>
  </si>
  <si>
    <t>510N123F    13900</t>
  </si>
  <si>
    <t>662 BREATHITT AV</t>
  </si>
  <si>
    <t>510-160357-00</t>
  </si>
  <si>
    <t>510N123F    14000</t>
  </si>
  <si>
    <t>668 BREATHITT AV</t>
  </si>
  <si>
    <t>510-160358-00</t>
  </si>
  <si>
    <t>510N123F    14100</t>
  </si>
  <si>
    <t>676 BREATHITT AV</t>
  </si>
  <si>
    <t>510-160359-00</t>
  </si>
  <si>
    <t>510N123F    14200</t>
  </si>
  <si>
    <t>684 BREATHITT AV</t>
  </si>
  <si>
    <t>510-160360-00</t>
  </si>
  <si>
    <t>510N123F    14300</t>
  </si>
  <si>
    <t>690 BREATHITT AV</t>
  </si>
  <si>
    <t>510-160361-00</t>
  </si>
  <si>
    <t>510N123F    14400</t>
  </si>
  <si>
    <t>696 BREATHITT AV</t>
  </si>
  <si>
    <t>510-160362-00</t>
  </si>
  <si>
    <t>510N123F    14500</t>
  </si>
  <si>
    <t>704 BREATHITT AV</t>
  </si>
  <si>
    <t>510-160363-00</t>
  </si>
  <si>
    <t>510N123F    14600</t>
  </si>
  <si>
    <t>712 BREATHITT AV</t>
  </si>
  <si>
    <t>510-160364-00</t>
  </si>
  <si>
    <t>510N123F    14700</t>
  </si>
  <si>
    <t>720 BREATHITT AV</t>
  </si>
  <si>
    <t>510-160365-00</t>
  </si>
  <si>
    <t>510N123F    14800</t>
  </si>
  <si>
    <t>728 BREATHITT AV</t>
  </si>
  <si>
    <t>510-160366-00</t>
  </si>
  <si>
    <t>510N123F    14900</t>
  </si>
  <si>
    <t>736 BREATHITT AV</t>
  </si>
  <si>
    <t>510-160367-00</t>
  </si>
  <si>
    <t>510N123F    15000</t>
  </si>
  <si>
    <t>744 BREATHITT AV</t>
  </si>
  <si>
    <t>510-160368-00</t>
  </si>
  <si>
    <t>510N123F    15100</t>
  </si>
  <si>
    <t>750 BREATHITT AV</t>
  </si>
  <si>
    <t>510-160369-00</t>
  </si>
  <si>
    <t>510N123F    15200</t>
  </si>
  <si>
    <t>758 BREATHITT AV</t>
  </si>
  <si>
    <t>510-160370-00</t>
  </si>
  <si>
    <t>510N123F    15300</t>
  </si>
  <si>
    <t>766 BREATHITT AV</t>
  </si>
  <si>
    <t>510-160371-00</t>
  </si>
  <si>
    <t>510N123F    15400</t>
  </si>
  <si>
    <t>772 BREATHITT AV</t>
  </si>
  <si>
    <t>510-160372-00</t>
  </si>
  <si>
    <t>510N123F    15500</t>
  </si>
  <si>
    <t>780 BREATHITT AV</t>
  </si>
  <si>
    <t>510-160373-00</t>
  </si>
  <si>
    <t>510N123F    15600</t>
  </si>
  <si>
    <t>788 BREATHITT AV</t>
  </si>
  <si>
    <t>510-160374-00</t>
  </si>
  <si>
    <t>510N123F    15700</t>
  </si>
  <si>
    <t>796 BREATHITT AV</t>
  </si>
  <si>
    <t>510-160375-00</t>
  </si>
  <si>
    <t>510N123F    15800</t>
  </si>
  <si>
    <t>806 BREATHITT AV</t>
  </si>
  <si>
    <t>510-160376-00</t>
  </si>
  <si>
    <t>510N123F    15900</t>
  </si>
  <si>
    <t>812 BREATHITT AV</t>
  </si>
  <si>
    <t>510-160377-00</t>
  </si>
  <si>
    <t>510N123F    16000</t>
  </si>
  <si>
    <t>818 BREATHITT AV</t>
  </si>
  <si>
    <t>510-160378-00</t>
  </si>
  <si>
    <t>510N123F    16100</t>
  </si>
  <si>
    <t>824 BREATHITT AV</t>
  </si>
  <si>
    <t>510-160379-00</t>
  </si>
  <si>
    <t>510N123F    16200</t>
  </si>
  <si>
    <t>832 BREATHITT AV</t>
  </si>
  <si>
    <t>510-160380-00</t>
  </si>
  <si>
    <t>510N123F    16300</t>
  </si>
  <si>
    <t>840 BREATHITT AV</t>
  </si>
  <si>
    <t>510-160381-00</t>
  </si>
  <si>
    <t>510N123F    16400</t>
  </si>
  <si>
    <t>848 BREATHITT AV</t>
  </si>
  <si>
    <t>510-160382-00</t>
  </si>
  <si>
    <t>510N123F    16500</t>
  </si>
  <si>
    <t>856 BREATHITT AV</t>
  </si>
  <si>
    <t>510-160383-00</t>
  </si>
  <si>
    <t>510N123F    16600</t>
  </si>
  <si>
    <t>864 BREATHITT AV</t>
  </si>
  <si>
    <t>510-160384-00</t>
  </si>
  <si>
    <t>510N123F    16700</t>
  </si>
  <si>
    <t>4023 CLABBER RD</t>
  </si>
  <si>
    <t>510-160385-00</t>
  </si>
  <si>
    <t>510N123F    16800</t>
  </si>
  <si>
    <t>4022 CLABBER RD</t>
  </si>
  <si>
    <t>510-160386-00</t>
  </si>
  <si>
    <t>510N123F    20500</t>
  </si>
  <si>
    <t>4042 CLABBER RD</t>
  </si>
  <si>
    <t>510-160387-00</t>
  </si>
  <si>
    <t>510N123F    20600</t>
  </si>
  <si>
    <t>4050 CLABBER RD</t>
  </si>
  <si>
    <t>510-160388-00</t>
  </si>
  <si>
    <t>510N123F    20700</t>
  </si>
  <si>
    <t>4058 CLABBER RD</t>
  </si>
  <si>
    <t>510-160389-00</t>
  </si>
  <si>
    <t>510N123F    20800</t>
  </si>
  <si>
    <t>4064 CLABBER RD</t>
  </si>
  <si>
    <t>510-160390-00</t>
  </si>
  <si>
    <t>510N123F    20900</t>
  </si>
  <si>
    <t>4072 CLABBER RD</t>
  </si>
  <si>
    <t>510-160391-00</t>
  </si>
  <si>
    <t>510N123F    21000</t>
  </si>
  <si>
    <t>4080 CLABBER RD</t>
  </si>
  <si>
    <t>510-160392-00</t>
  </si>
  <si>
    <t>510N123F    21100</t>
  </si>
  <si>
    <t>4086 CLABBER RD</t>
  </si>
  <si>
    <t>510-160393-00</t>
  </si>
  <si>
    <t>510N123F    21200</t>
  </si>
  <si>
    <t>4094 CLABBER RD</t>
  </si>
  <si>
    <t>510-160394-00</t>
  </si>
  <si>
    <t>510N123F    21300</t>
  </si>
  <si>
    <t>4102 CLABBER RD</t>
  </si>
  <si>
    <t>510-160395-00</t>
  </si>
  <si>
    <t>510N123F    21400</t>
  </si>
  <si>
    <t>4110 CLABBER RD</t>
  </si>
  <si>
    <t>510-161341-00</t>
  </si>
  <si>
    <t>510N123F    16900</t>
  </si>
  <si>
    <t>896 BREATHITT AV</t>
  </si>
  <si>
    <t>510-161342-00</t>
  </si>
  <si>
    <t>510N123F    17000</t>
  </si>
  <si>
    <t>904 BREATHITT AV</t>
  </si>
  <si>
    <t>510-161343-00</t>
  </si>
  <si>
    <t>510N123F    17100</t>
  </si>
  <si>
    <t>910 BREATHITT AV</t>
  </si>
  <si>
    <t>510-161344-00</t>
  </si>
  <si>
    <t>510N123F    17200</t>
  </si>
  <si>
    <t>916 BREATHITT AV</t>
  </si>
  <si>
    <t>510-161345-00</t>
  </si>
  <si>
    <t>510N123F    17300</t>
  </si>
  <si>
    <t>922 BREATHITT AV</t>
  </si>
  <si>
    <t>510-161346-00</t>
  </si>
  <si>
    <t>510N123F    17400</t>
  </si>
  <si>
    <t>930 BREATHITT AV</t>
  </si>
  <si>
    <t>510-161347-00</t>
  </si>
  <si>
    <t>510N123F    17500</t>
  </si>
  <si>
    <t>936 BREATHITT AV</t>
  </si>
  <si>
    <t>510-161348-00</t>
  </si>
  <si>
    <t>510N123F    17600</t>
  </si>
  <si>
    <t>942 BREATHITT AV</t>
  </si>
  <si>
    <t>510-161349-00</t>
  </si>
  <si>
    <t>510N123F    17700</t>
  </si>
  <si>
    <t>950 BREATHITT AV</t>
  </si>
  <si>
    <t>510-161350-00</t>
  </si>
  <si>
    <t>510N123F    17800</t>
  </si>
  <si>
    <t>956 BREATHITT AV</t>
  </si>
  <si>
    <t>510-161351-00</t>
  </si>
  <si>
    <t>510N123F    17900</t>
  </si>
  <si>
    <t>964 BREATHITT AV</t>
  </si>
  <si>
    <t>510-161352-00</t>
  </si>
  <si>
    <t>510N123F    18000</t>
  </si>
  <si>
    <t>4056 OWSLEY ST</t>
  </si>
  <si>
    <t>510-161353-00</t>
  </si>
  <si>
    <t>510N123F    18100</t>
  </si>
  <si>
    <t>4064 OWSLEY ST</t>
  </si>
  <si>
    <t>510-161354-00</t>
  </si>
  <si>
    <t>510N123F    18200</t>
  </si>
  <si>
    <t>4072 OWSLEY ST</t>
  </si>
  <si>
    <t>510-161355-00</t>
  </si>
  <si>
    <t>510N123F    18300</t>
  </si>
  <si>
    <t>4080 OWSLEY ST</t>
  </si>
  <si>
    <t>510-161356-00</t>
  </si>
  <si>
    <t>510N123F    18400</t>
  </si>
  <si>
    <t>4088 OWSLEY ST</t>
  </si>
  <si>
    <t>510-161357-00</t>
  </si>
  <si>
    <t>510N123F    18500</t>
  </si>
  <si>
    <t>4094 OWSLEY ST</t>
  </si>
  <si>
    <t>510-161358-00</t>
  </si>
  <si>
    <t>510N123F    18600</t>
  </si>
  <si>
    <t>4102 OWSLEY ST</t>
  </si>
  <si>
    <t>510-161359-00</t>
  </si>
  <si>
    <t>510N123F    18700</t>
  </si>
  <si>
    <t>4110 OWSLEY ST</t>
  </si>
  <si>
    <t>510-161360-00</t>
  </si>
  <si>
    <t>510N123F    18800</t>
  </si>
  <si>
    <t>4118 OWSLEY ST</t>
  </si>
  <si>
    <t>510-161361-00</t>
  </si>
  <si>
    <t>510N123F    18900</t>
  </si>
  <si>
    <t>4126 OWSLEY ST</t>
  </si>
  <si>
    <t>510-161362-00</t>
  </si>
  <si>
    <t>510N123F    19000</t>
  </si>
  <si>
    <t>960 OBETZ RD</t>
  </si>
  <si>
    <t>510-161363-00</t>
  </si>
  <si>
    <t>510N123F    19100</t>
  </si>
  <si>
    <t>4115 OWSLEY ST</t>
  </si>
  <si>
    <t>510-161364-00</t>
  </si>
  <si>
    <t>510N123F    19200</t>
  </si>
  <si>
    <t>4107 OWSLEY ST</t>
  </si>
  <si>
    <t>510-161365-00</t>
  </si>
  <si>
    <t>510N123F    19300</t>
  </si>
  <si>
    <t>4099 OWSLEY ST</t>
  </si>
  <si>
    <t>510-161366-00</t>
  </si>
  <si>
    <t>510N123F    19400</t>
  </si>
  <si>
    <t>4091 OWSLEY ST</t>
  </si>
  <si>
    <t>510-161367-00</t>
  </si>
  <si>
    <t>510N123F    19500</t>
  </si>
  <si>
    <t>4085 OWSLEY ST</t>
  </si>
  <si>
    <t>510-161368-00</t>
  </si>
  <si>
    <t>510N123F    19600</t>
  </si>
  <si>
    <t>4077 OWSLEY ST</t>
  </si>
  <si>
    <t>510-161369-00</t>
  </si>
  <si>
    <t>510N123F    19700</t>
  </si>
  <si>
    <t>4069 OWSLEY ST</t>
  </si>
  <si>
    <t>510-161370-00</t>
  </si>
  <si>
    <t>510N123F    19800</t>
  </si>
  <si>
    <t>4063 OWSLEY ST</t>
  </si>
  <si>
    <t>510-161371-00</t>
  </si>
  <si>
    <t>510N123F    19900</t>
  </si>
  <si>
    <t>937 BREATHITT AV</t>
  </si>
  <si>
    <t>510-161372-00</t>
  </si>
  <si>
    <t>510N123F    20000</t>
  </si>
  <si>
    <t>929 BREATHITT AV</t>
  </si>
  <si>
    <t>510-161373-00</t>
  </si>
  <si>
    <t>510N123F    20100</t>
  </si>
  <si>
    <t>921 BREATHITT AV</t>
  </si>
  <si>
    <t>510-161374-00</t>
  </si>
  <si>
    <t>510N123F    20300</t>
  </si>
  <si>
    <t>903 BREATHITT AV</t>
  </si>
  <si>
    <t>510-161375-00</t>
  </si>
  <si>
    <t>510N123F    20400</t>
  </si>
  <si>
    <t>895 BREATHITT AV</t>
  </si>
  <si>
    <t>510-161376-00</t>
  </si>
  <si>
    <t>510N123F    20200</t>
  </si>
  <si>
    <t>BREATHITT AV</t>
  </si>
  <si>
    <t>510-176318-00</t>
  </si>
  <si>
    <t>510N123DD   04100</t>
  </si>
  <si>
    <t>07407000</t>
  </si>
  <si>
    <t>1088 TOBI DR</t>
  </si>
  <si>
    <t>510-176319-00</t>
  </si>
  <si>
    <t>510N123DD   04000</t>
  </si>
  <si>
    <t>1080 TOBI DR</t>
  </si>
  <si>
    <t>510-176320-00</t>
  </si>
  <si>
    <t>510N123DD   03900</t>
  </si>
  <si>
    <t>1074 TOBI DR</t>
  </si>
  <si>
    <t>510-176321-00</t>
  </si>
  <si>
    <t>510N123DD   03800</t>
  </si>
  <si>
    <t>1068 TOBI DR</t>
  </si>
  <si>
    <t>510-176322-00</t>
  </si>
  <si>
    <t>510N123DD   03700</t>
  </si>
  <si>
    <t>1062 TOBI DR</t>
  </si>
  <si>
    <t>510-176323-00</t>
  </si>
  <si>
    <t>510N123DD   03600</t>
  </si>
  <si>
    <t>1056 TOBI DR</t>
  </si>
  <si>
    <t>510-176324-00</t>
  </si>
  <si>
    <t>510N123DD   03500</t>
  </si>
  <si>
    <t>1050 TOBI DR</t>
  </si>
  <si>
    <t>510-176325-00</t>
  </si>
  <si>
    <t>510N123DD   03400</t>
  </si>
  <si>
    <t>1044 TOBI DR</t>
  </si>
  <si>
    <t>510-176326-00</t>
  </si>
  <si>
    <t>510N123DD   03300</t>
  </si>
  <si>
    <t>1038 TOBI DR</t>
  </si>
  <si>
    <t>510-176327-00</t>
  </si>
  <si>
    <t>510N123DD   03200</t>
  </si>
  <si>
    <t>1032 TOBI DR</t>
  </si>
  <si>
    <t>510-176328-00</t>
  </si>
  <si>
    <t>510N123DD   03100</t>
  </si>
  <si>
    <t>1026 TOBI DR</t>
  </si>
  <si>
    <t>510-176329-00</t>
  </si>
  <si>
    <t>510N123DD   03000</t>
  </si>
  <si>
    <t>1020 TOBI DR</t>
  </si>
  <si>
    <t>510-176330-00</t>
  </si>
  <si>
    <t>510N123DD   02900</t>
  </si>
  <si>
    <t>1014 TOBI DR</t>
  </si>
  <si>
    <t>510-176331-00</t>
  </si>
  <si>
    <t>510N123DD   02800</t>
  </si>
  <si>
    <t>1008 TOBI DR</t>
  </si>
  <si>
    <t>510-176332-00</t>
  </si>
  <si>
    <t>510N123DD   02700</t>
  </si>
  <si>
    <t>1018 GARY DR</t>
  </si>
  <si>
    <t>510-176333-00</t>
  </si>
  <si>
    <t>510N123DD   05000</t>
  </si>
  <si>
    <t>1041 TOBI DR</t>
  </si>
  <si>
    <t>510-176334-00</t>
  </si>
  <si>
    <t>510N123DD   04900</t>
  </si>
  <si>
    <t>1047 TOBI DR</t>
  </si>
  <si>
    <t>510-176335-00</t>
  </si>
  <si>
    <t>510N123DD   04800</t>
  </si>
  <si>
    <t>1053 TOBI DR</t>
  </si>
  <si>
    <t>510-176336-00</t>
  </si>
  <si>
    <t>510N123DD   04700</t>
  </si>
  <si>
    <t>1059 TOBI DR</t>
  </si>
  <si>
    <t>510-176337-00</t>
  </si>
  <si>
    <t>510N123DD   04600</t>
  </si>
  <si>
    <t>1065 TOBI DR</t>
  </si>
  <si>
    <t>510-176338-00</t>
  </si>
  <si>
    <t>510N123DD   04500</t>
  </si>
  <si>
    <t>1071 TOBI DR</t>
  </si>
  <si>
    <t>510-176339-00</t>
  </si>
  <si>
    <t>510N123DD   04400</t>
  </si>
  <si>
    <t>1077 TOBI DR</t>
  </si>
  <si>
    <t>510-176340-00</t>
  </si>
  <si>
    <t>510N123DD   04300</t>
  </si>
  <si>
    <t>1085 TOBI DR</t>
  </si>
  <si>
    <t>510-176341-00</t>
  </si>
  <si>
    <t>510N123DD   04200</t>
  </si>
  <si>
    <t>1091 TOBI DR</t>
  </si>
  <si>
    <t>510-176342-00</t>
  </si>
  <si>
    <t>510N123DD   05100</t>
  </si>
  <si>
    <t>1040 GARY DR</t>
  </si>
  <si>
    <t>510-176343-00</t>
  </si>
  <si>
    <t>510N123DD   05200</t>
  </si>
  <si>
    <t>1046 GARY DR</t>
  </si>
  <si>
    <t>510-176344-00</t>
  </si>
  <si>
    <t>510N123DD   05300</t>
  </si>
  <si>
    <t>1052 GARY DR</t>
  </si>
  <si>
    <t>510-176345-00</t>
  </si>
  <si>
    <t>510N123DD   05400</t>
  </si>
  <si>
    <t>1058 GARY DR</t>
  </si>
  <si>
    <t>510-176346-00</t>
  </si>
  <si>
    <t>510N123DD   05500</t>
  </si>
  <si>
    <t>1064 GARY DR</t>
  </si>
  <si>
    <t>510-176347-00</t>
  </si>
  <si>
    <t>510N123DD   05600</t>
  </si>
  <si>
    <t>1072 GARY DR</t>
  </si>
  <si>
    <t>510-176348-00</t>
  </si>
  <si>
    <t>510N123DD   05700</t>
  </si>
  <si>
    <t>1080 GARY DR</t>
  </si>
  <si>
    <t>510-176349-00</t>
  </si>
  <si>
    <t>510N123DD   05800</t>
  </si>
  <si>
    <t>1086 GARY DR</t>
  </si>
  <si>
    <t>510-176350-00</t>
  </si>
  <si>
    <t>510N123DD   05900</t>
  </si>
  <si>
    <t>1092 GARY DR</t>
  </si>
  <si>
    <t>510-176351-00</t>
  </si>
  <si>
    <t>510N123DD   06000</t>
  </si>
  <si>
    <t>1098 GARY DR</t>
  </si>
  <si>
    <t>510-176352-00</t>
  </si>
  <si>
    <t>510N123DD   06100</t>
  </si>
  <si>
    <t>1104 GARY DR</t>
  </si>
  <si>
    <t>510-176353-00</t>
  </si>
  <si>
    <t>510N123DD   06200</t>
  </si>
  <si>
    <t>1110 GARY DR</t>
  </si>
  <si>
    <t>510-176354-00</t>
  </si>
  <si>
    <t>510N123DD   06300</t>
  </si>
  <si>
    <t>1079 GARY DR</t>
  </si>
  <si>
    <t>510-176355-00</t>
  </si>
  <si>
    <t>510N123DD   06400</t>
  </si>
  <si>
    <t>1071 GARY DR</t>
  </si>
  <si>
    <t>510-176356-00</t>
  </si>
  <si>
    <t>510N123DD   06500</t>
  </si>
  <si>
    <t>1063 GARY DR</t>
  </si>
  <si>
    <t>510-176357-00</t>
  </si>
  <si>
    <t>510N123DD   06600</t>
  </si>
  <si>
    <t>1055 GARY DR</t>
  </si>
  <si>
    <t>510-176358-00</t>
  </si>
  <si>
    <t>510N123DD   06700</t>
  </si>
  <si>
    <t>1049 GARY DR</t>
  </si>
  <si>
    <t>510-176359-00</t>
  </si>
  <si>
    <t>510N123DD   06800</t>
  </si>
  <si>
    <t>1041 GARY DR</t>
  </si>
  <si>
    <t>510-176360-00</t>
  </si>
  <si>
    <t>510N123DD   06900</t>
  </si>
  <si>
    <t>1033 GARY DR</t>
  </si>
  <si>
    <t>510-176361-00</t>
  </si>
  <si>
    <t>510N123DD   07000</t>
  </si>
  <si>
    <t>1025 GARY DR</t>
  </si>
  <si>
    <t>510-176362-00</t>
  </si>
  <si>
    <t>510N123DD   07100</t>
  </si>
  <si>
    <t>1019 GARY DR</t>
  </si>
  <si>
    <t>510-176363-00</t>
  </si>
  <si>
    <t>510N123DD   07200</t>
  </si>
  <si>
    <t>1013 GARY DR</t>
  </si>
  <si>
    <t>510-176364-00</t>
  </si>
  <si>
    <t>510N123DD   07300</t>
  </si>
  <si>
    <t>1005 GARY DR</t>
  </si>
  <si>
    <t>510-176365-00</t>
  </si>
  <si>
    <t>510N123DD   07400</t>
  </si>
  <si>
    <t>997 GARY DR</t>
  </si>
  <si>
    <t>510-176366-00</t>
  </si>
  <si>
    <t>510N123DD   07500</t>
  </si>
  <si>
    <t>989 GARY DR</t>
  </si>
  <si>
    <t>510-176367-00</t>
  </si>
  <si>
    <t>510N123DD   07600</t>
  </si>
  <si>
    <t>983 GARY DR</t>
  </si>
  <si>
    <t>510-176368-00</t>
  </si>
  <si>
    <t>510N123DD   07700</t>
  </si>
  <si>
    <t>975 GARY DR</t>
  </si>
  <si>
    <t>510-176369-00</t>
  </si>
  <si>
    <t>510N123DD   07800</t>
  </si>
  <si>
    <t>969 GARY DR</t>
  </si>
  <si>
    <t>510-176370-00</t>
  </si>
  <si>
    <t>510N123DD   07900</t>
  </si>
  <si>
    <t>963 GARY DR</t>
  </si>
  <si>
    <t>510-176371-00</t>
  </si>
  <si>
    <t>510N123DD   08000</t>
  </si>
  <si>
    <t>3900 AIGEN BL</t>
  </si>
  <si>
    <t>510-176372-00</t>
  </si>
  <si>
    <t>510N123DD   08100</t>
  </si>
  <si>
    <t>968 ESTHER DR</t>
  </si>
  <si>
    <t>510-176373-00</t>
  </si>
  <si>
    <t>510N123DD   08200</t>
  </si>
  <si>
    <t>974 ESTHER DR</t>
  </si>
  <si>
    <t>510-176374-00</t>
  </si>
  <si>
    <t>510N123DD   08300</t>
  </si>
  <si>
    <t>980 ESTHER DR</t>
  </si>
  <si>
    <t>510-176375-00</t>
  </si>
  <si>
    <t>510N123DD   08400</t>
  </si>
  <si>
    <t>988 ESTHER DR</t>
  </si>
  <si>
    <t>510-176376-00</t>
  </si>
  <si>
    <t>510N123DD   08500</t>
  </si>
  <si>
    <t>994 ESTHER DR</t>
  </si>
  <si>
    <t>510-176377-00</t>
  </si>
  <si>
    <t>510N123DD   08600</t>
  </si>
  <si>
    <t>1002 ESTHER DR</t>
  </si>
  <si>
    <t>510-176378-00</t>
  </si>
  <si>
    <t>510N123DD   08700</t>
  </si>
  <si>
    <t>1010 ESTHER DR</t>
  </si>
  <si>
    <t>510-176379-00</t>
  </si>
  <si>
    <t>510N123DD   08800</t>
  </si>
  <si>
    <t>1018 ESTHER DR</t>
  </si>
  <si>
    <t>510-176380-00</t>
  </si>
  <si>
    <t>510N123DD   08900</t>
  </si>
  <si>
    <t>1024 ESTHER DR</t>
  </si>
  <si>
    <t>510-176381-00</t>
  </si>
  <si>
    <t>510N123DD   09000</t>
  </si>
  <si>
    <t>1030 ESTHER DR</t>
  </si>
  <si>
    <t>510-176382-00</t>
  </si>
  <si>
    <t>510N123DD   09100</t>
  </si>
  <si>
    <t>1036 ESTHER DR</t>
  </si>
  <si>
    <t>510-176383-00</t>
  </si>
  <si>
    <t>510N123DD   09200</t>
  </si>
  <si>
    <t>1042 ESTHER DR</t>
  </si>
  <si>
    <t>510-176384-00</t>
  </si>
  <si>
    <t>510N123DD   09300</t>
  </si>
  <si>
    <t>1054 ESTHER DR</t>
  </si>
  <si>
    <t>510-176385-00</t>
  </si>
  <si>
    <t>510N123DD   09400</t>
  </si>
  <si>
    <t>1060 ESTHER DR</t>
  </si>
  <si>
    <t>510-176386-00</t>
  </si>
  <si>
    <t>510N123DD   09500</t>
  </si>
  <si>
    <t>1066 ESTHER DR</t>
  </si>
  <si>
    <t>510-176387-00</t>
  </si>
  <si>
    <t>510N123DD   09600</t>
  </si>
  <si>
    <t>1072 ESTHER DR</t>
  </si>
  <si>
    <t>510-176388-00</t>
  </si>
  <si>
    <t>510N123DD   09700</t>
  </si>
  <si>
    <t>1078 ESTHER DR</t>
  </si>
  <si>
    <t>510-176389-00</t>
  </si>
  <si>
    <t>510N123DD   09800</t>
  </si>
  <si>
    <t>1086 ESTHER DR</t>
  </si>
  <si>
    <t>510-176390-00</t>
  </si>
  <si>
    <t>510N123DD   09900</t>
  </si>
  <si>
    <t>3993 LOCKBOURNE RD</t>
  </si>
  <si>
    <t>510-176391-00</t>
  </si>
  <si>
    <t>510N123DD   10000</t>
  </si>
  <si>
    <t>1101 ESTHER DR</t>
  </si>
  <si>
    <t>510-176392-00</t>
  </si>
  <si>
    <t>510N123DD   10100</t>
  </si>
  <si>
    <t>1095 ESTHER DR</t>
  </si>
  <si>
    <t>510-176393-00</t>
  </si>
  <si>
    <t>510N123DD   10200</t>
  </si>
  <si>
    <t>1089 ESTHER DR</t>
  </si>
  <si>
    <t>510-176394-00</t>
  </si>
  <si>
    <t>510N123DD   10300</t>
  </si>
  <si>
    <t>1081 ESTHER DR</t>
  </si>
  <si>
    <t>510-176395-00</t>
  </si>
  <si>
    <t>510N123DD   10400</t>
  </si>
  <si>
    <t>1073 ESTHER DR</t>
  </si>
  <si>
    <t>510-176396-00</t>
  </si>
  <si>
    <t>510N123DD   10500</t>
  </si>
  <si>
    <t>1067 ESTHER DR</t>
  </si>
  <si>
    <t>510-176397-00</t>
  </si>
  <si>
    <t>510N123DD   10600</t>
  </si>
  <si>
    <t>1059 ESTHER DR</t>
  </si>
  <si>
    <t>510-176398-00</t>
  </si>
  <si>
    <t>510N123DD   10700</t>
  </si>
  <si>
    <t>1053 ESTHER DR</t>
  </si>
  <si>
    <t>510-176399-00</t>
  </si>
  <si>
    <t>510N123DD   10800</t>
  </si>
  <si>
    <t>1047 ESTHER DR</t>
  </si>
  <si>
    <t>510-176400-00</t>
  </si>
  <si>
    <t>510N123DD   10900</t>
  </si>
  <si>
    <t>1039 ESTHER DR</t>
  </si>
  <si>
    <t>510-176401-00</t>
  </si>
  <si>
    <t>510N123DD   11000</t>
  </si>
  <si>
    <t>1031 ESTHER DR</t>
  </si>
  <si>
    <t>510-176402-00</t>
  </si>
  <si>
    <t>510N123DD   11100</t>
  </si>
  <si>
    <t>1023 ESTHER DR</t>
  </si>
  <si>
    <t>510-176403-00</t>
  </si>
  <si>
    <t>510N123DD   11200</t>
  </si>
  <si>
    <t>1017 ESTHER DR</t>
  </si>
  <si>
    <t>510-176404-00</t>
  </si>
  <si>
    <t>510N123DD   11300</t>
  </si>
  <si>
    <t>1009 ESTHER DR</t>
  </si>
  <si>
    <t>510-176405-00</t>
  </si>
  <si>
    <t>510N123DD   11400</t>
  </si>
  <si>
    <t>1001 ESTHER DR</t>
  </si>
  <si>
    <t>510-176406-00</t>
  </si>
  <si>
    <t>510N123DD   11500</t>
  </si>
  <si>
    <t>993 ESTHER DR</t>
  </si>
  <si>
    <t>510-176407-00</t>
  </si>
  <si>
    <t>510N123DD   11600</t>
  </si>
  <si>
    <t>3939 DUPLER LN</t>
  </si>
  <si>
    <t>510-176408-00</t>
  </si>
  <si>
    <t>510N123DD   11700</t>
  </si>
  <si>
    <t>967 ESTHER DR</t>
  </si>
  <si>
    <t>510-176409-00</t>
  </si>
  <si>
    <t>510N123DD   11800</t>
  </si>
  <si>
    <t>961 ESTHER DR</t>
  </si>
  <si>
    <t>510-176410-00</t>
  </si>
  <si>
    <t>510N123DD   11900</t>
  </si>
  <si>
    <t>3929 AIGEN AV</t>
  </si>
  <si>
    <t>510-176411-00</t>
  </si>
  <si>
    <t>510N123DD   12000</t>
  </si>
  <si>
    <t>3921 AIGEN AV</t>
  </si>
  <si>
    <t>510-176412-00</t>
  </si>
  <si>
    <t>510N123DD   12100</t>
  </si>
  <si>
    <t>3913 AIGEN AV</t>
  </si>
  <si>
    <t>510-176413-00</t>
  </si>
  <si>
    <t>510N123DD   12200</t>
  </si>
  <si>
    <t>3905 AIGEN AV</t>
  </si>
  <si>
    <t>510-176414-00</t>
  </si>
  <si>
    <t>510N123DD   12300</t>
  </si>
  <si>
    <t>3897 AIGEN AV</t>
  </si>
  <si>
    <t>510-176415-00</t>
  </si>
  <si>
    <t>510N123DD   12400</t>
  </si>
  <si>
    <t>3889 AIGEN AV</t>
  </si>
  <si>
    <t>510-176416-00</t>
  </si>
  <si>
    <t>510N123DD   12500</t>
  </si>
  <si>
    <t>3881 AIGEN AV</t>
  </si>
  <si>
    <t>510-176417-00</t>
  </si>
  <si>
    <t>510N123DD   12600</t>
  </si>
  <si>
    <t>3873 AIGEN AV</t>
  </si>
  <si>
    <t>510-176418-00</t>
  </si>
  <si>
    <t>510N123DD   12700</t>
  </si>
  <si>
    <t>3865 AIGEN AV</t>
  </si>
  <si>
    <t>510-176419-00</t>
  </si>
  <si>
    <t>510N123DD   12800</t>
  </si>
  <si>
    <t>3857 AIGEN AV</t>
  </si>
  <si>
    <t>510-176420-00</t>
  </si>
  <si>
    <t>510N123DD   00100</t>
  </si>
  <si>
    <t>964 ALLISON DR</t>
  </si>
  <si>
    <t>510-176421-00</t>
  </si>
  <si>
    <t>510N123DD   00200</t>
  </si>
  <si>
    <t>970 ALLISON DR</t>
  </si>
  <si>
    <t>510-176422-00</t>
  </si>
  <si>
    <t>510N123DD   00300</t>
  </si>
  <si>
    <t>976 ALLISON DR</t>
  </si>
  <si>
    <t>510-176423-00</t>
  </si>
  <si>
    <t>510N123DD   00400</t>
  </si>
  <si>
    <t>982 ALLISON DR</t>
  </si>
  <si>
    <t>510-176424-00</t>
  </si>
  <si>
    <t>510N123DD   00500</t>
  </si>
  <si>
    <t>988 ALLISON DR</t>
  </si>
  <si>
    <t>510-176425-00</t>
  </si>
  <si>
    <t>510N123DD   00600</t>
  </si>
  <si>
    <t>996 ALLISON DR</t>
  </si>
  <si>
    <t>510-176426-00</t>
  </si>
  <si>
    <t>510N123DD   00700</t>
  </si>
  <si>
    <t>1002 ALLISON DR</t>
  </si>
  <si>
    <t>510-176427-00</t>
  </si>
  <si>
    <t>510N123DD   00800</t>
  </si>
  <si>
    <t>1008 ALLISON DR</t>
  </si>
  <si>
    <t>510-176428-00</t>
  </si>
  <si>
    <t>510N123DD   00900</t>
  </si>
  <si>
    <t>1014 ALLISON DR</t>
  </si>
  <si>
    <t>510-176429-00</t>
  </si>
  <si>
    <t>510N123DD   01000</t>
  </si>
  <si>
    <t>1021 ALLISON DR</t>
  </si>
  <si>
    <t>510-176430-00</t>
  </si>
  <si>
    <t>510N123DD   01100</t>
  </si>
  <si>
    <t>1015 ALLISON DR</t>
  </si>
  <si>
    <t>510-176431-00</t>
  </si>
  <si>
    <t>510N123DD   01200</t>
  </si>
  <si>
    <t>1009 ALLISON DR</t>
  </si>
  <si>
    <t>510-176432-00</t>
  </si>
  <si>
    <t>510N123DD   01300</t>
  </si>
  <si>
    <t>1003 ALLISON DR</t>
  </si>
  <si>
    <t>510-176433-00</t>
  </si>
  <si>
    <t>510N123DD   01400</t>
  </si>
  <si>
    <t>997 ALLISON DR</t>
  </si>
  <si>
    <t>510-176434-00</t>
  </si>
  <si>
    <t>510N123DD   01500</t>
  </si>
  <si>
    <t>991 ALLISON DR</t>
  </si>
  <si>
    <t>510-176435-00</t>
  </si>
  <si>
    <t>510N123DD   01600</t>
  </si>
  <si>
    <t>985 ALLISON DR</t>
  </si>
  <si>
    <t>510-176436-00</t>
  </si>
  <si>
    <t>510N123DD   01700</t>
  </si>
  <si>
    <t>979 ALLISON DR</t>
  </si>
  <si>
    <t>510-176437-00</t>
  </si>
  <si>
    <t>510N123DD   01800</t>
  </si>
  <si>
    <t>3878 AIGEN AV</t>
  </si>
  <si>
    <t>510-176438-00</t>
  </si>
  <si>
    <t>510N123DD   01900</t>
  </si>
  <si>
    <t>960 GARY DR</t>
  </si>
  <si>
    <t>510-176439-00</t>
  </si>
  <si>
    <t>510N123DD   02000</t>
  </si>
  <si>
    <t>968 GARY DR</t>
  </si>
  <si>
    <t>510-176440-00</t>
  </si>
  <si>
    <t>510N123DD   02100</t>
  </si>
  <si>
    <t>976 GARY DR</t>
  </si>
  <si>
    <t>510-176441-00</t>
  </si>
  <si>
    <t>510N123DD   02200</t>
  </si>
  <si>
    <t>984 GARY DR</t>
  </si>
  <si>
    <t>510-176442-00</t>
  </si>
  <si>
    <t>510N123DD   02300</t>
  </si>
  <si>
    <t>990 GARY DR</t>
  </si>
  <si>
    <t>510-176443-00</t>
  </si>
  <si>
    <t>510N123DD   02400</t>
  </si>
  <si>
    <t>996 GARY DR</t>
  </si>
  <si>
    <t>510-176444-00</t>
  </si>
  <si>
    <t>510N123DD   02500</t>
  </si>
  <si>
    <t>1002 GARY DR</t>
  </si>
  <si>
    <t>510-176445-00</t>
  </si>
  <si>
    <t>510N123DD   02600</t>
  </si>
  <si>
    <t>1010 GARY DR</t>
  </si>
  <si>
    <t>510-180711-00</t>
  </si>
  <si>
    <t>510O025B    00100</t>
  </si>
  <si>
    <t>5076 S HIGH ST</t>
  </si>
  <si>
    <t>510-180712-00</t>
  </si>
  <si>
    <t>510O023H    00700</t>
  </si>
  <si>
    <t>510-180713-00</t>
  </si>
  <si>
    <t>510O023H    00500</t>
  </si>
  <si>
    <t>510-180714-00</t>
  </si>
  <si>
    <t>510O023G    00200</t>
  </si>
  <si>
    <t>4569 S HIGH ST</t>
  </si>
  <si>
    <t>510-180715-00</t>
  </si>
  <si>
    <t>510O025E    00500</t>
  </si>
  <si>
    <t>5600 PARSONS AV</t>
  </si>
  <si>
    <t>510-180716-00</t>
  </si>
  <si>
    <t>510O025D    00402</t>
  </si>
  <si>
    <t>510-181563-00</t>
  </si>
  <si>
    <t>510O023G    00100</t>
  </si>
  <si>
    <t>4755 S HIGH ST</t>
  </si>
  <si>
    <t>510-181564-00</t>
  </si>
  <si>
    <t>510O025B    00700</t>
  </si>
  <si>
    <t>510-181565-00</t>
  </si>
  <si>
    <t>510O023D    00200</t>
  </si>
  <si>
    <t>510-181566-00</t>
  </si>
  <si>
    <t>510O023H    00601</t>
  </si>
  <si>
    <t>510-184654-00</t>
  </si>
  <si>
    <t>510N124EE   00300</t>
  </si>
  <si>
    <t>1500 OBETZ RD</t>
  </si>
  <si>
    <t>510-184655-00</t>
  </si>
  <si>
    <t>510N124EE   00400</t>
  </si>
  <si>
    <t>510-187700-00</t>
  </si>
  <si>
    <t>510O023F    00301</t>
  </si>
  <si>
    <t>4485 LOCKBOURNE RD</t>
  </si>
  <si>
    <t>510-188841-00</t>
  </si>
  <si>
    <t>510O023C    00201</t>
  </si>
  <si>
    <t>762 OBETZ RD</t>
  </si>
  <si>
    <t>510-188884-00</t>
  </si>
  <si>
    <t>510N123FF   01300</t>
  </si>
  <si>
    <t>1169 OBETZ RD</t>
  </si>
  <si>
    <t>510-188885-00</t>
  </si>
  <si>
    <t>510N123FF   01200</t>
  </si>
  <si>
    <t>1181 OBETZ RD</t>
  </si>
  <si>
    <t>510-188886-00</t>
  </si>
  <si>
    <t>510N123FF   01100</t>
  </si>
  <si>
    <t>1193 OBETZ RD</t>
  </si>
  <si>
    <t>510-188887-00</t>
  </si>
  <si>
    <t>510N123FF   01000</t>
  </si>
  <si>
    <t>1205 OBETZ RD</t>
  </si>
  <si>
    <t>510-188888-00</t>
  </si>
  <si>
    <t>510N123FF   00900</t>
  </si>
  <si>
    <t>1213 OBETZ RD</t>
  </si>
  <si>
    <t>510-188889-00</t>
  </si>
  <si>
    <t>510N123FF   00800</t>
  </si>
  <si>
    <t>1221 OBETZ RD</t>
  </si>
  <si>
    <t>510-188890-00</t>
  </si>
  <si>
    <t>510N123FF   00700</t>
  </si>
  <si>
    <t>1229 OBETZ RD</t>
  </si>
  <si>
    <t>510-188891-00</t>
  </si>
  <si>
    <t>510N123FF   00600</t>
  </si>
  <si>
    <t>1237 OBETZ RD</t>
  </si>
  <si>
    <t>510-188893-00</t>
  </si>
  <si>
    <t>510N123FF   00400</t>
  </si>
  <si>
    <t>4311 LOCKBOURNE RD</t>
  </si>
  <si>
    <t>510-188894-00</t>
  </si>
  <si>
    <t>510N123FF   00300</t>
  </si>
  <si>
    <t>4325 LOCKBOURNE RD</t>
  </si>
  <si>
    <t>510-188895-00</t>
  </si>
  <si>
    <t>510N123FF   00200</t>
  </si>
  <si>
    <t>510-188896-00</t>
  </si>
  <si>
    <t>510N123FF   00100</t>
  </si>
  <si>
    <t>510-192329-00</t>
  </si>
  <si>
    <t>510N123I    00400</t>
  </si>
  <si>
    <t>4050 SOUTHPOINT BL</t>
  </si>
  <si>
    <t>510-193735-00</t>
  </si>
  <si>
    <t>510O023E    01001</t>
  </si>
  <si>
    <t>4026 S HIGH ST</t>
  </si>
  <si>
    <t>510-209233-00</t>
  </si>
  <si>
    <t>510N124EE   00101</t>
  </si>
  <si>
    <t>3800 LOCKBOURNE RD</t>
  </si>
  <si>
    <t>510-211023-00</t>
  </si>
  <si>
    <t>510N124EE   00201</t>
  </si>
  <si>
    <t>3800 - 3880 LOCKBOURNE IND PW</t>
  </si>
  <si>
    <t>510-212188-00</t>
  </si>
  <si>
    <t>510N124EE   00203</t>
  </si>
  <si>
    <t>4150 - 4250 LOCKBOURNE IND PW</t>
  </si>
  <si>
    <t>510-212189-00</t>
  </si>
  <si>
    <t>510N124EE   00202</t>
  </si>
  <si>
    <t>4000 - 4100 LOCKBOURNE IND PW</t>
  </si>
  <si>
    <t>510-214607-00</t>
  </si>
  <si>
    <t>510O023G    00300</t>
  </si>
  <si>
    <t>510-218062-00</t>
  </si>
  <si>
    <t>510O023E    01201</t>
  </si>
  <si>
    <t>510-219245-00</t>
  </si>
  <si>
    <t>510N124EE   00102</t>
  </si>
  <si>
    <t>3700 LOCKBOURNE RD</t>
  </si>
  <si>
    <t>510-220111-00</t>
  </si>
  <si>
    <t>510N124EE   00103</t>
  </si>
  <si>
    <t>4110 LOCKBOURNE RD</t>
  </si>
  <si>
    <t>510-221591-00</t>
  </si>
  <si>
    <t>510O023G    00400</t>
  </si>
  <si>
    <t>510-227321-00</t>
  </si>
  <si>
    <t>510N123DDA  03900</t>
  </si>
  <si>
    <t>1112 LAVENDER LN</t>
  </si>
  <si>
    <t>510-227322-00</t>
  </si>
  <si>
    <t>510N123DDA  03800</t>
  </si>
  <si>
    <t>1106 LAVENDER LN</t>
  </si>
  <si>
    <t>510-227323-00</t>
  </si>
  <si>
    <t>510N123DDA  03700</t>
  </si>
  <si>
    <t>1100 LAVENDER LN</t>
  </si>
  <si>
    <t>510-227324-00</t>
  </si>
  <si>
    <t>510N123DDA  03600</t>
  </si>
  <si>
    <t>1094 LAVENDER LN</t>
  </si>
  <si>
    <t>510-227325-00</t>
  </si>
  <si>
    <t>510N123DDA  03500</t>
  </si>
  <si>
    <t>1088 LAVENDER LN</t>
  </si>
  <si>
    <t>510-227326-00</t>
  </si>
  <si>
    <t>510N123DDA  03400</t>
  </si>
  <si>
    <t>1082 LAVENDER LN</t>
  </si>
  <si>
    <t>510-227327-00</t>
  </si>
  <si>
    <t>510N123DDA  03300</t>
  </si>
  <si>
    <t>1076 LAVENDER LN</t>
  </si>
  <si>
    <t>510-227328-00</t>
  </si>
  <si>
    <t>510N123DDA  03200</t>
  </si>
  <si>
    <t>1070 LAVENDER LN</t>
  </si>
  <si>
    <t>510-227329-00</t>
  </si>
  <si>
    <t>510N123DDA  03100</t>
  </si>
  <si>
    <t>1064 LAVENDER LN</t>
  </si>
  <si>
    <t>510-227330-00</t>
  </si>
  <si>
    <t>510N123DDA  03000</t>
  </si>
  <si>
    <t>1058 LAVENDER LN</t>
  </si>
  <si>
    <t>510-227331-00</t>
  </si>
  <si>
    <t>510N123DDA  02900</t>
  </si>
  <si>
    <t>1052 LAVENDER LN</t>
  </si>
  <si>
    <t>510-227332-00</t>
  </si>
  <si>
    <t>510N123DDA  02800</t>
  </si>
  <si>
    <t>1046 LAVENDER LN</t>
  </si>
  <si>
    <t>510-227333-00</t>
  </si>
  <si>
    <t>510N123DDA  02700</t>
  </si>
  <si>
    <t>1040 LAVENDER LN</t>
  </si>
  <si>
    <t>510-227334-00</t>
  </si>
  <si>
    <t>510N123DDA  02600</t>
  </si>
  <si>
    <t>1034 LAVENDER LN</t>
  </si>
  <si>
    <t>510-227335-00</t>
  </si>
  <si>
    <t>510N123DDA  02500</t>
  </si>
  <si>
    <t>1028 LAVENDER LN</t>
  </si>
  <si>
    <t>510-227336-00</t>
  </si>
  <si>
    <t>510N123DDA  02400</t>
  </si>
  <si>
    <t>1022 LAVENDER LN</t>
  </si>
  <si>
    <t>510-227337-00</t>
  </si>
  <si>
    <t>510N123DDA  02300</t>
  </si>
  <si>
    <t>1016 LAVENDER LN</t>
  </si>
  <si>
    <t>510-227338-00</t>
  </si>
  <si>
    <t>510N123DDA  02200</t>
  </si>
  <si>
    <t>1008 LAVENDER LN</t>
  </si>
  <si>
    <t>510-227339-00</t>
  </si>
  <si>
    <t>510N123DDA  02100</t>
  </si>
  <si>
    <t>1000 LAVENDER LN</t>
  </si>
  <si>
    <t>510-227340-00</t>
  </si>
  <si>
    <t>510N123DDA  02000</t>
  </si>
  <si>
    <t>984 LAVENDER LN</t>
  </si>
  <si>
    <t>510-227341-00</t>
  </si>
  <si>
    <t>510N123DDA  01900</t>
  </si>
  <si>
    <t>989 LAVENDER LN</t>
  </si>
  <si>
    <t>510-227342-00</t>
  </si>
  <si>
    <t>510N123DDA  01800</t>
  </si>
  <si>
    <t>995 LAVENDER LN</t>
  </si>
  <si>
    <t>510-227343-00</t>
  </si>
  <si>
    <t>510N123DDA  01700</t>
  </si>
  <si>
    <t>1003 LAVENDER LN</t>
  </si>
  <si>
    <t>510-227344-00</t>
  </si>
  <si>
    <t>510N123DDA  01600</t>
  </si>
  <si>
    <t>1009 LAVENDER LN</t>
  </si>
  <si>
    <t>510-227345-00</t>
  </si>
  <si>
    <t>510N123DDA  01500</t>
  </si>
  <si>
    <t>1015 LAVENDER LN</t>
  </si>
  <si>
    <t>510-227346-00</t>
  </si>
  <si>
    <t>510N123DDA  01400</t>
  </si>
  <si>
    <t>1021 LAVENDER LN</t>
  </si>
  <si>
    <t>510-227347-00</t>
  </si>
  <si>
    <t>510N123DDA  01300</t>
  </si>
  <si>
    <t>1027 LAVENDER LN</t>
  </si>
  <si>
    <t>510-227348-00</t>
  </si>
  <si>
    <t>510N123DDA  01200</t>
  </si>
  <si>
    <t>1033 LAVENDER LN</t>
  </si>
  <si>
    <t>510-227349-00</t>
  </si>
  <si>
    <t>510N123DDA  01100</t>
  </si>
  <si>
    <t>1039 LAVENDER LN</t>
  </si>
  <si>
    <t>510-227350-00</t>
  </si>
  <si>
    <t>510N123DDA  01000</t>
  </si>
  <si>
    <t>1045 LAVENDER LN</t>
  </si>
  <si>
    <t>510-227351-00</t>
  </si>
  <si>
    <t>510N123DDA  00900</t>
  </si>
  <si>
    <t>1051 LAVENDER LN</t>
  </si>
  <si>
    <t>510-227352-00</t>
  </si>
  <si>
    <t>510N123DDA  00800</t>
  </si>
  <si>
    <t>1057 LAVENDER LN</t>
  </si>
  <si>
    <t>510-227353-00</t>
  </si>
  <si>
    <t>510N123DDA  00700</t>
  </si>
  <si>
    <t>1063 LAVENDER LN</t>
  </si>
  <si>
    <t>510-227354-00</t>
  </si>
  <si>
    <t>510N123DDA  00600</t>
  </si>
  <si>
    <t>1069 LAVENDER LN</t>
  </si>
  <si>
    <t>510-227355-00</t>
  </si>
  <si>
    <t>510N123DDA  00500</t>
  </si>
  <si>
    <t>1075 LAVENDER LN</t>
  </si>
  <si>
    <t>510-227356-00</t>
  </si>
  <si>
    <t>510N123DDA  00400</t>
  </si>
  <si>
    <t>1081 LAVENDER LN</t>
  </si>
  <si>
    <t>510-227357-00</t>
  </si>
  <si>
    <t>510N123DDA  00300</t>
  </si>
  <si>
    <t>1087 LAVENDER LN</t>
  </si>
  <si>
    <t>510-227358-00</t>
  </si>
  <si>
    <t>510N123DDA  00200</t>
  </si>
  <si>
    <t>1093 LAVENDER LN</t>
  </si>
  <si>
    <t>510-227359-00</t>
  </si>
  <si>
    <t>510N123DDA  00100</t>
  </si>
  <si>
    <t>4000 CAILIN DR</t>
  </si>
  <si>
    <t>510-227798-00</t>
  </si>
  <si>
    <t>510N123FFA  01700</t>
  </si>
  <si>
    <t>07409000</t>
  </si>
  <si>
    <t>1118 OBETZ RD</t>
  </si>
  <si>
    <t>510-227799-00</t>
  </si>
  <si>
    <t>510N123FFA  01600</t>
  </si>
  <si>
    <t>1126 OBETZ RD</t>
  </si>
  <si>
    <t>510-227800-00</t>
  </si>
  <si>
    <t>510N123FFA  01500</t>
  </si>
  <si>
    <t>1134 OBETZ RD</t>
  </si>
  <si>
    <t>510-227801-00</t>
  </si>
  <si>
    <t>510N123FFA  01400</t>
  </si>
  <si>
    <t>1142 OBETZ RD</t>
  </si>
  <si>
    <t>510-227802-00</t>
  </si>
  <si>
    <t>510N123FFA  01300</t>
  </si>
  <si>
    <t>1150 OBETZ RD</t>
  </si>
  <si>
    <t>510-227803-00</t>
  </si>
  <si>
    <t>510N123FFA  01200</t>
  </si>
  <si>
    <t>1158 OBETZ RD</t>
  </si>
  <si>
    <t>510-227804-00</t>
  </si>
  <si>
    <t>510N123FFA  01100</t>
  </si>
  <si>
    <t>1166 OBETZ RD</t>
  </si>
  <si>
    <t>510-227805-00</t>
  </si>
  <si>
    <t>510N123FFA  01000</t>
  </si>
  <si>
    <t>1174 OBETZ RD</t>
  </si>
  <si>
    <t>510-227806-00</t>
  </si>
  <si>
    <t>510N123FFA  00900</t>
  </si>
  <si>
    <t>1182 OBETZ RD</t>
  </si>
  <si>
    <t>510-227807-00</t>
  </si>
  <si>
    <t>510N123FFA  00800</t>
  </si>
  <si>
    <t>1190 OBETZ RD</t>
  </si>
  <si>
    <t>510-227808-00</t>
  </si>
  <si>
    <t>510N123FFA  00700</t>
  </si>
  <si>
    <t>1200 OBETZ RD</t>
  </si>
  <si>
    <t>510-227809-00</t>
  </si>
  <si>
    <t>510N123FFA  00600</t>
  </si>
  <si>
    <t>1210 OBETZ RD</t>
  </si>
  <si>
    <t>510-227810-00</t>
  </si>
  <si>
    <t>510N123FFA  00500</t>
  </si>
  <si>
    <t>1218 OBETZ RD</t>
  </si>
  <si>
    <t>510-227811-00</t>
  </si>
  <si>
    <t>510N123FFA  00400</t>
  </si>
  <si>
    <t>1226 OBETZ RD</t>
  </si>
  <si>
    <t>510-227812-00</t>
  </si>
  <si>
    <t>510N123FFA  00300</t>
  </si>
  <si>
    <t>1234 OBETZ RD</t>
  </si>
  <si>
    <t>510-227813-00</t>
  </si>
  <si>
    <t>510N123FFA  00200</t>
  </si>
  <si>
    <t>1242 OBETZ RD</t>
  </si>
  <si>
    <t>510-227814-00</t>
  </si>
  <si>
    <t>510N123FFA  00100</t>
  </si>
  <si>
    <t>1250 OBETZ RD</t>
  </si>
  <si>
    <t>510-228709-00</t>
  </si>
  <si>
    <t>510N123FFA  01800</t>
  </si>
  <si>
    <t>4231 CROSSPOINTE DR</t>
  </si>
  <si>
    <t>510-228710-00</t>
  </si>
  <si>
    <t>510N123FFA  01900</t>
  </si>
  <si>
    <t>4223 CROSSPOINTE DR</t>
  </si>
  <si>
    <t>510-228711-00</t>
  </si>
  <si>
    <t>510N123FFA  02000</t>
  </si>
  <si>
    <t>4215 CROSSPOINTE DR</t>
  </si>
  <si>
    <t>510-228712-00</t>
  </si>
  <si>
    <t>510N123FFA  02100</t>
  </si>
  <si>
    <t>4207 CROSSPOINTE DR</t>
  </si>
  <si>
    <t>510-228713-00</t>
  </si>
  <si>
    <t>510N123FFA  02200</t>
  </si>
  <si>
    <t>4199 CROSSPOINTE DR</t>
  </si>
  <si>
    <t>510-228714-00</t>
  </si>
  <si>
    <t>510N123FFA  02300</t>
  </si>
  <si>
    <t>4191 CROSSPOINTE DR</t>
  </si>
  <si>
    <t>510-228715-00</t>
  </si>
  <si>
    <t>510N123FFA  02400</t>
  </si>
  <si>
    <t>4183 CROSSPOINTE DR</t>
  </si>
  <si>
    <t>510-228716-00</t>
  </si>
  <si>
    <t>510N123FFA  02500</t>
  </si>
  <si>
    <t>4174 CROSSPOINTE DR</t>
  </si>
  <si>
    <t>510-228717-00</t>
  </si>
  <si>
    <t>510N123FFA  02600</t>
  </si>
  <si>
    <t>1064 RENDEZVOUS LN</t>
  </si>
  <si>
    <t>510-228718-00</t>
  </si>
  <si>
    <t>510N123FFA  02700</t>
  </si>
  <si>
    <t>1070 RENDEZVOUS LN</t>
  </si>
  <si>
    <t>510-228719-00</t>
  </si>
  <si>
    <t>510N123FFA  02800</t>
  </si>
  <si>
    <t>1076 RENDEZVOUS LN</t>
  </si>
  <si>
    <t>510-228720-00</t>
  </si>
  <si>
    <t>510N123FFA  02900</t>
  </si>
  <si>
    <t>1082 RENDEZVOUS LN</t>
  </si>
  <si>
    <t>510-228721-00</t>
  </si>
  <si>
    <t>510N123FFA  03000</t>
  </si>
  <si>
    <t>1088 RENDEZVOUS LN</t>
  </si>
  <si>
    <t>510-228722-00</t>
  </si>
  <si>
    <t>510N123FFA  03100</t>
  </si>
  <si>
    <t>1094 RENDEZVOUS LN</t>
  </si>
  <si>
    <t>510-228723-00</t>
  </si>
  <si>
    <t>510N123FFA  03200</t>
  </si>
  <si>
    <t>1100 RENDEZVOUS LN</t>
  </si>
  <si>
    <t>510-228724-00</t>
  </si>
  <si>
    <t>510N123FFA  03300</t>
  </si>
  <si>
    <t>1106 RENDEZVOUS LN</t>
  </si>
  <si>
    <t>510-228725-00</t>
  </si>
  <si>
    <t>510N123FFA  03400</t>
  </si>
  <si>
    <t>1112 RENDEZVOUS LN</t>
  </si>
  <si>
    <t>510-228726-00</t>
  </si>
  <si>
    <t>510N123FFA  03500</t>
  </si>
  <si>
    <t>1118 RENDEZVOUS LN</t>
  </si>
  <si>
    <t>510-228727-00</t>
  </si>
  <si>
    <t>510N123FFA  03600</t>
  </si>
  <si>
    <t>1124 RENDEZVOUS LN</t>
  </si>
  <si>
    <t>510-228728-00</t>
  </si>
  <si>
    <t>510N123FFA  03700</t>
  </si>
  <si>
    <t>1130 RENDEZVOUS LN</t>
  </si>
  <si>
    <t>510-228729-00</t>
  </si>
  <si>
    <t>510N123FFA  03800</t>
  </si>
  <si>
    <t>1136 RENDEZVOUS LN</t>
  </si>
  <si>
    <t>510-228730-00</t>
  </si>
  <si>
    <t>510N123FFA  03900</t>
  </si>
  <si>
    <t>1142 RENDEZVOUS LN</t>
  </si>
  <si>
    <t>510-228731-00</t>
  </si>
  <si>
    <t>510N123FFA  04000</t>
  </si>
  <si>
    <t>1148 RENDEZVOUS LN</t>
  </si>
  <si>
    <t>510-228732-00</t>
  </si>
  <si>
    <t>510N123FFA  04100</t>
  </si>
  <si>
    <t>1154 RENDEZVOUS LN</t>
  </si>
  <si>
    <t>510-228733-00</t>
  </si>
  <si>
    <t>510N123FFA  04200</t>
  </si>
  <si>
    <t>1160 RENDEZVOUS LN</t>
  </si>
  <si>
    <t>510-228734-00</t>
  </si>
  <si>
    <t>510N123FFA  04300</t>
  </si>
  <si>
    <t>1168 RENDEZVOUS LN</t>
  </si>
  <si>
    <t>510-228735-00</t>
  </si>
  <si>
    <t>510N123FFA  04400</t>
  </si>
  <si>
    <t>1180 RENDEZVOUS LN</t>
  </si>
  <si>
    <t>510-228736-00</t>
  </si>
  <si>
    <t>510N123FFA  04500</t>
  </si>
  <si>
    <t>1199 RENDEZVOUS LN</t>
  </si>
  <si>
    <t>510-228737-00</t>
  </si>
  <si>
    <t>510N123FFA  04600</t>
  </si>
  <si>
    <t>1193 RENDEZVOUS LN</t>
  </si>
  <si>
    <t>510-228738-00</t>
  </si>
  <si>
    <t>510N123FFA  04700</t>
  </si>
  <si>
    <t>1187 RENDEZVOUS LN</t>
  </si>
  <si>
    <t>510-228739-00</t>
  </si>
  <si>
    <t>510N123FFA  04800</t>
  </si>
  <si>
    <t>1181 RENDEZVOUS LN</t>
  </si>
  <si>
    <t>510-228740-00</t>
  </si>
  <si>
    <t>510N123FFA  04900</t>
  </si>
  <si>
    <t>1175 RENDEZVOUS LN</t>
  </si>
  <si>
    <t>510-228741-00</t>
  </si>
  <si>
    <t>510N123FFA  05000</t>
  </si>
  <si>
    <t>1169 RENDEZVOUS LN</t>
  </si>
  <si>
    <t>510-228742-00</t>
  </si>
  <si>
    <t>510N123FFA  05100</t>
  </si>
  <si>
    <t>1163 RENDEZVOUS LN</t>
  </si>
  <si>
    <t>510-228743-00</t>
  </si>
  <si>
    <t>510N123FFA  05200</t>
  </si>
  <si>
    <t>1157 RENDEZVOUS LN</t>
  </si>
  <si>
    <t>510-228744-00</t>
  </si>
  <si>
    <t>510N123FFA  05300</t>
  </si>
  <si>
    <t>1151 RENDEZVOUS LN</t>
  </si>
  <si>
    <t>510-228745-00</t>
  </si>
  <si>
    <t>510N123FFA  05400</t>
  </si>
  <si>
    <t>1145 RENDEZVOUS LN</t>
  </si>
  <si>
    <t>510-228746-00</t>
  </si>
  <si>
    <t>510N123FFA  05500</t>
  </si>
  <si>
    <t>1139 RENDEZVOUS LN</t>
  </si>
  <si>
    <t>510-228747-00</t>
  </si>
  <si>
    <t>510N123FFA  05600</t>
  </si>
  <si>
    <t>1133 RENDEZVOUS LN</t>
  </si>
  <si>
    <t>510-228748-00</t>
  </si>
  <si>
    <t>510N123FFA  05700</t>
  </si>
  <si>
    <t>1127 RENDEZVOUS LN</t>
  </si>
  <si>
    <t>510-228749-00</t>
  </si>
  <si>
    <t>510N123FFA  05800</t>
  </si>
  <si>
    <t>1121 RENDEZVOUS LN</t>
  </si>
  <si>
    <t>510-228750-00</t>
  </si>
  <si>
    <t>510N123FFA  05900</t>
  </si>
  <si>
    <t>1115 RENDEZVOUS LN</t>
  </si>
  <si>
    <t>510-228751-00</t>
  </si>
  <si>
    <t>510N123FFA  06000</t>
  </si>
  <si>
    <t>1109 RENDEZVOUS LN</t>
  </si>
  <si>
    <t>510-228752-00</t>
  </si>
  <si>
    <t>510N123FFA  06100</t>
  </si>
  <si>
    <t>1103 RENDEZVOUS LN</t>
  </si>
  <si>
    <t>510-228753-00</t>
  </si>
  <si>
    <t>510N123FFA  06200</t>
  </si>
  <si>
    <t>1097 RENDEZVOUS LN</t>
  </si>
  <si>
    <t>510-228754-00</t>
  </si>
  <si>
    <t>510N123FFA  06300</t>
  </si>
  <si>
    <t>1091 RENDEZVOUS LN</t>
  </si>
  <si>
    <t>510-228755-00</t>
  </si>
  <si>
    <t>510N123FFA  06400</t>
  </si>
  <si>
    <t>1085 RENDEZVOUS LN</t>
  </si>
  <si>
    <t>510-228756-00</t>
  </si>
  <si>
    <t>510N123FFA  06500</t>
  </si>
  <si>
    <t>1079 RENDEZVOUS LN</t>
  </si>
  <si>
    <t>510-228757-00</t>
  </si>
  <si>
    <t>510N123FFA  06600</t>
  </si>
  <si>
    <t>1073 RENDEZVOUS LN</t>
  </si>
  <si>
    <t>510-228758-00</t>
  </si>
  <si>
    <t>510N123FFA  06700</t>
  </si>
  <si>
    <t>1067 RENDEZVOUS LN</t>
  </si>
  <si>
    <t>510-228759-00</t>
  </si>
  <si>
    <t>510N123FFA  06800</t>
  </si>
  <si>
    <t>1061 RENDEZVOUS LN</t>
  </si>
  <si>
    <t>510-228760-00</t>
  </si>
  <si>
    <t>510N123FFA  06900</t>
  </si>
  <si>
    <t>1055 RENDEZVOUS LN</t>
  </si>
  <si>
    <t>510-228761-00</t>
  </si>
  <si>
    <t>510N123FFA  07000</t>
  </si>
  <si>
    <t>4208 CROSSPOINTE DR</t>
  </si>
  <si>
    <t>510-228762-00</t>
  </si>
  <si>
    <t>510N123FFA  07100</t>
  </si>
  <si>
    <t>4216 CROSSPOINTE DR</t>
  </si>
  <si>
    <t>510-228763-00</t>
  </si>
  <si>
    <t>510N123FFA  07200</t>
  </si>
  <si>
    <t>4224 CROSSPOINTE DR</t>
  </si>
  <si>
    <t>510-228764-00</t>
  </si>
  <si>
    <t>510N123FFA  07300</t>
  </si>
  <si>
    <t>4232 CROSSPOINTE DR</t>
  </si>
  <si>
    <t>510-229456-00</t>
  </si>
  <si>
    <t>510N123DDA  08500</t>
  </si>
  <si>
    <t>976 LAVENDER LN</t>
  </si>
  <si>
    <t>510-229457-00</t>
  </si>
  <si>
    <t>510N123DDA  08400</t>
  </si>
  <si>
    <t>968 LAVENDER LN</t>
  </si>
  <si>
    <t>510-229458-00</t>
  </si>
  <si>
    <t>510N123DDA  08300</t>
  </si>
  <si>
    <t>960 LAVENDER LN</t>
  </si>
  <si>
    <t>510-229459-00</t>
  </si>
  <si>
    <t>510N123DDA  08200</t>
  </si>
  <si>
    <t>952 LAVENDER LN</t>
  </si>
  <si>
    <t>510-229460-00</t>
  </si>
  <si>
    <t>510N123DDA  08100</t>
  </si>
  <si>
    <t>944 LAVENDER LN</t>
  </si>
  <si>
    <t>510-229461-00</t>
  </si>
  <si>
    <t>510N123DDA  08000</t>
  </si>
  <si>
    <t>936 LAVENDER LN</t>
  </si>
  <si>
    <t>510-229462-00</t>
  </si>
  <si>
    <t>510N123DDA  07900</t>
  </si>
  <si>
    <t>928 LAVENDER LN</t>
  </si>
  <si>
    <t>510-229463-00</t>
  </si>
  <si>
    <t>510N123DDA  07800</t>
  </si>
  <si>
    <t>920 LAVENDER LN</t>
  </si>
  <si>
    <t>510-229464-00</t>
  </si>
  <si>
    <t>510N123DDA  07700</t>
  </si>
  <si>
    <t>916 GULLIVER DR</t>
  </si>
  <si>
    <t>510-229465-00</t>
  </si>
  <si>
    <t>510N123DDA  07600</t>
  </si>
  <si>
    <t>908 GULLIVER DR</t>
  </si>
  <si>
    <t>510-229466-00</t>
  </si>
  <si>
    <t>510N123DDA  07500</t>
  </si>
  <si>
    <t>900 GULLIVER DR</t>
  </si>
  <si>
    <t>510-229467-00</t>
  </si>
  <si>
    <t>510N123DDA  07400</t>
  </si>
  <si>
    <t>894 GULLIVER DR</t>
  </si>
  <si>
    <t>510-229468-00</t>
  </si>
  <si>
    <t>510N123DDA  07300</t>
  </si>
  <si>
    <t>888 GULLIVER DR</t>
  </si>
  <si>
    <t>510-229469-00</t>
  </si>
  <si>
    <t>510N123DDA  07200</t>
  </si>
  <si>
    <t>882 GULLIVER DR</t>
  </si>
  <si>
    <t>510-229470-00</t>
  </si>
  <si>
    <t>510N123DDA  07100</t>
  </si>
  <si>
    <t>876 GULLIVER DR</t>
  </si>
  <si>
    <t>510-229471-00</t>
  </si>
  <si>
    <t>510N123DDA  07000</t>
  </si>
  <si>
    <t>870 GULLIVER DR</t>
  </si>
  <si>
    <t>510-229472-00</t>
  </si>
  <si>
    <t>510N123DDA  06900</t>
  </si>
  <si>
    <t>864 GULLIVER DR</t>
  </si>
  <si>
    <t>510-229473-00</t>
  </si>
  <si>
    <t>510N123DDA  06800</t>
  </si>
  <si>
    <t>858 GULLIVER DR</t>
  </si>
  <si>
    <t>510-229474-00</t>
  </si>
  <si>
    <t>510N123DDA  06700</t>
  </si>
  <si>
    <t>852 GULLIVER DR</t>
  </si>
  <si>
    <t>510-229475-00</t>
  </si>
  <si>
    <t>510N123DDA  06600</t>
  </si>
  <si>
    <t>846 GULLIVER DR</t>
  </si>
  <si>
    <t>510-229476-00</t>
  </si>
  <si>
    <t>510N123DDA  06500</t>
  </si>
  <si>
    <t>840 GULLIVER DR</t>
  </si>
  <si>
    <t>510-229477-00</t>
  </si>
  <si>
    <t>510N123DDA  06400</t>
  </si>
  <si>
    <t>834 GULLIVER DR</t>
  </si>
  <si>
    <t>510-229478-00</t>
  </si>
  <si>
    <t>510N123DDA  06300</t>
  </si>
  <si>
    <t>828 GULLIVER DR</t>
  </si>
  <si>
    <t>510-229479-00</t>
  </si>
  <si>
    <t>510N123DDA  06200</t>
  </si>
  <si>
    <t>822 GULLIVER DR</t>
  </si>
  <si>
    <t>510-229480-00</t>
  </si>
  <si>
    <t>510N123DDA  06100</t>
  </si>
  <si>
    <t>816 GULLIVER DR</t>
  </si>
  <si>
    <t>510-229481-00</t>
  </si>
  <si>
    <t>510N123DDA  06000</t>
  </si>
  <si>
    <t>817 GULLIVER DR</t>
  </si>
  <si>
    <t>510-229482-00</t>
  </si>
  <si>
    <t>510N123DDA  05900</t>
  </si>
  <si>
    <t>823 GULLIVER DR</t>
  </si>
  <si>
    <t>510-229483-00</t>
  </si>
  <si>
    <t>510N123DDA  05800</t>
  </si>
  <si>
    <t>3949 DUNNE DR</t>
  </si>
  <si>
    <t>510-229484-00</t>
  </si>
  <si>
    <t>510N123DDA  05700</t>
  </si>
  <si>
    <t>847 GULLIVER DR</t>
  </si>
  <si>
    <t>510-229485-00</t>
  </si>
  <si>
    <t>510N123DDA  05600</t>
  </si>
  <si>
    <t>855 GULLIVER DR</t>
  </si>
  <si>
    <t>510-229486-00</t>
  </si>
  <si>
    <t>510N123DDA  05500</t>
  </si>
  <si>
    <t>863 GULLIVER DR</t>
  </si>
  <si>
    <t>510-229487-00</t>
  </si>
  <si>
    <t>510N123DDA  05400</t>
  </si>
  <si>
    <t>869 GULLIVER DR</t>
  </si>
  <si>
    <t>510-229488-00</t>
  </si>
  <si>
    <t>510N123DDA  05300</t>
  </si>
  <si>
    <t>875 GULLIVER DR</t>
  </si>
  <si>
    <t>510-229489-00</t>
  </si>
  <si>
    <t>510N123DDA  05200</t>
  </si>
  <si>
    <t>881 GULLIVER DR</t>
  </si>
  <si>
    <t>510-229490-00</t>
  </si>
  <si>
    <t>510N123DDA  05100</t>
  </si>
  <si>
    <t>887 GULLIVER DR</t>
  </si>
  <si>
    <t>510-229491-00</t>
  </si>
  <si>
    <t>510N123DDA  05000</t>
  </si>
  <si>
    <t>893 GULLIVER DR</t>
  </si>
  <si>
    <t>510-229492-00</t>
  </si>
  <si>
    <t>510N123DDA  04900</t>
  </si>
  <si>
    <t>899 GULLIVER DR</t>
  </si>
  <si>
    <t>510-229493-00</t>
  </si>
  <si>
    <t>510N123DDA  04800</t>
  </si>
  <si>
    <t>905 GULLIVER DR</t>
  </si>
  <si>
    <t>510-229494-00</t>
  </si>
  <si>
    <t>510N123DDA  04700</t>
  </si>
  <si>
    <t>925 LAVENDER LN</t>
  </si>
  <si>
    <t>510-229495-00</t>
  </si>
  <si>
    <t>510N123DDA  04600</t>
  </si>
  <si>
    <t>939 LAVENDER LN</t>
  </si>
  <si>
    <t>510-229496-00</t>
  </si>
  <si>
    <t>510N123DDA  04500</t>
  </si>
  <si>
    <t>947 LAVENDER LN</t>
  </si>
  <si>
    <t>510-229497-00</t>
  </si>
  <si>
    <t>510N123DDA  04400</t>
  </si>
  <si>
    <t>955 LAVENDER LN</t>
  </si>
  <si>
    <t>510-229498-00</t>
  </si>
  <si>
    <t>510N123DDA  04300</t>
  </si>
  <si>
    <t>963 LAVENDER LN</t>
  </si>
  <si>
    <t>510-229499-00</t>
  </si>
  <si>
    <t>510N123DDA  04200</t>
  </si>
  <si>
    <t>969 LAVENDER LN</t>
  </si>
  <si>
    <t>510-229500-00</t>
  </si>
  <si>
    <t>510N123DDA  04100</t>
  </si>
  <si>
    <t>975 LAVENDER LN</t>
  </si>
  <si>
    <t>510-229501-00</t>
  </si>
  <si>
    <t>510N123DDA  04000</t>
  </si>
  <si>
    <t>981 LAVENDER LN</t>
  </si>
  <si>
    <t>510-229502-00</t>
  </si>
  <si>
    <t>510N123DDA  12900</t>
  </si>
  <si>
    <t>3957 DUNNE DR</t>
  </si>
  <si>
    <t>510-229503-00</t>
  </si>
  <si>
    <t>510N123DDA  12800</t>
  </si>
  <si>
    <t>3963 DUNNE DR</t>
  </si>
  <si>
    <t>510-229504-00</t>
  </si>
  <si>
    <t>510N123DDA  12600</t>
  </si>
  <si>
    <t>3975 DUNNE DR</t>
  </si>
  <si>
    <t>510-229505-00</t>
  </si>
  <si>
    <t>510N123DDA  12500</t>
  </si>
  <si>
    <t>831 ROBMEYER DR</t>
  </si>
  <si>
    <t>510-229506-00</t>
  </si>
  <si>
    <t>510N123DDA  12400</t>
  </si>
  <si>
    <t>839 ROBMEYER DR</t>
  </si>
  <si>
    <t>510-229507-00</t>
  </si>
  <si>
    <t>510N123DDA  12300</t>
  </si>
  <si>
    <t>847 ROBMEYER DR</t>
  </si>
  <si>
    <t>510-229508-00</t>
  </si>
  <si>
    <t>510N123DDA  12200</t>
  </si>
  <si>
    <t>855 ROBMEYER DR</t>
  </si>
  <si>
    <t>510-229509-00</t>
  </si>
  <si>
    <t>510N123DDA  12100</t>
  </si>
  <si>
    <t>863 ROBMEYER DR</t>
  </si>
  <si>
    <t>510-229510-00</t>
  </si>
  <si>
    <t>510N123DDA  12000</t>
  </si>
  <si>
    <t>871 ROBMEYER DR</t>
  </si>
  <si>
    <t>510-229511-00</t>
  </si>
  <si>
    <t>510N123DDA  11900</t>
  </si>
  <si>
    <t>879 ROBMEYER DR</t>
  </si>
  <si>
    <t>510-229512-00</t>
  </si>
  <si>
    <t>510N123DDA  11800</t>
  </si>
  <si>
    <t>887 ROBMEYER DR</t>
  </si>
  <si>
    <t>510-229513-00</t>
  </si>
  <si>
    <t>510N123DDA  11700</t>
  </si>
  <si>
    <t>895 ROBMEYER DR</t>
  </si>
  <si>
    <t>510-229514-00</t>
  </si>
  <si>
    <t>510N123DDA  11600</t>
  </si>
  <si>
    <t>903 ROBMEYER DR</t>
  </si>
  <si>
    <t>510-229515-00</t>
  </si>
  <si>
    <t>510N123DDA  11500</t>
  </si>
  <si>
    <t>911 ROBMEYER DR</t>
  </si>
  <si>
    <t>510-229516-00</t>
  </si>
  <si>
    <t>510N123DDA  11400</t>
  </si>
  <si>
    <t>919 ROBMEYER DR</t>
  </si>
  <si>
    <t>510-229517-00</t>
  </si>
  <si>
    <t>510N123DDA  11300</t>
  </si>
  <si>
    <t>927 ROBMEYER DR</t>
  </si>
  <si>
    <t>510-229518-00</t>
  </si>
  <si>
    <t>510N123DDA  11200</t>
  </si>
  <si>
    <t>935 ROBMEYER DR</t>
  </si>
  <si>
    <t>510-229519-00</t>
  </si>
  <si>
    <t>510N123DDA  11100</t>
  </si>
  <si>
    <t>943 ROBMEYER DR</t>
  </si>
  <si>
    <t>510-229520-00</t>
  </si>
  <si>
    <t>510N123DDA  11000</t>
  </si>
  <si>
    <t>951 ROBMEYER DR</t>
  </si>
  <si>
    <t>510-229521-00</t>
  </si>
  <si>
    <t>510N123DDA  10900</t>
  </si>
  <si>
    <t>959 ROBMEYER DR</t>
  </si>
  <si>
    <t>510-229522-00</t>
  </si>
  <si>
    <t>510N123DDA  10800</t>
  </si>
  <si>
    <t>967 ROBMEYER DR</t>
  </si>
  <si>
    <t>510-229523-00</t>
  </si>
  <si>
    <t>510N123DDA  10700</t>
  </si>
  <si>
    <t>975 ROBMEYER DR</t>
  </si>
  <si>
    <t>510-229524-00</t>
  </si>
  <si>
    <t>510N123DDA  10600</t>
  </si>
  <si>
    <t>983 ROBMEYER DR</t>
  </si>
  <si>
    <t>510-229525-00</t>
  </si>
  <si>
    <t>510N123DDA  10500</t>
  </si>
  <si>
    <t>991 ROBMEYER DR</t>
  </si>
  <si>
    <t>510-229526-00</t>
  </si>
  <si>
    <t>510N123DDA  10400</t>
  </si>
  <si>
    <t>990 ROBMEYER DR</t>
  </si>
  <si>
    <t>510-229527-00</t>
  </si>
  <si>
    <t>510N123DDA  10300</t>
  </si>
  <si>
    <t>982 ROBMEYER DR</t>
  </si>
  <si>
    <t>510-229528-00</t>
  </si>
  <si>
    <t>510N123DDA  10200</t>
  </si>
  <si>
    <t>974 ROBMEYER DR</t>
  </si>
  <si>
    <t>510-229529-00</t>
  </si>
  <si>
    <t>510N123DDA  10100</t>
  </si>
  <si>
    <t>966 ROBMEYER DR</t>
  </si>
  <si>
    <t>510-229530-00</t>
  </si>
  <si>
    <t>510N123DDA  10000</t>
  </si>
  <si>
    <t>958 ROBMEYER DR</t>
  </si>
  <si>
    <t>510-229531-00</t>
  </si>
  <si>
    <t>510N123DDA  09900</t>
  </si>
  <si>
    <t>950 ROBMEYER DR</t>
  </si>
  <si>
    <t>510-229532-00</t>
  </si>
  <si>
    <t>510N123DDA  09800</t>
  </si>
  <si>
    <t>942 ROBMEYER DR</t>
  </si>
  <si>
    <t>510-229533-00</t>
  </si>
  <si>
    <t>510N123DDA  09700</t>
  </si>
  <si>
    <t>934 ROBMEYER DR</t>
  </si>
  <si>
    <t>510-229534-00</t>
  </si>
  <si>
    <t>510N123DDA  09600</t>
  </si>
  <si>
    <t>926 ROBMEYER DR</t>
  </si>
  <si>
    <t>510-229535-00</t>
  </si>
  <si>
    <t>510N123DDA  09500</t>
  </si>
  <si>
    <t>900 ROBMEYER DR</t>
  </si>
  <si>
    <t>510-229536-00</t>
  </si>
  <si>
    <t>510N123DDA  09400</t>
  </si>
  <si>
    <t>892 ROBMEYER DR</t>
  </si>
  <si>
    <t>510-229537-00</t>
  </si>
  <si>
    <t>510N123DDA  09300</t>
  </si>
  <si>
    <t>884 ROBMEYER DR</t>
  </si>
  <si>
    <t>510-229538-00</t>
  </si>
  <si>
    <t>510N123DDA  09200</t>
  </si>
  <si>
    <t>876 ROBMEYER DR</t>
  </si>
  <si>
    <t>510-229539-00</t>
  </si>
  <si>
    <t>510N123DDA  09100</t>
  </si>
  <si>
    <t>864 ROBMEYER DR</t>
  </si>
  <si>
    <t>510-229540-00</t>
  </si>
  <si>
    <t>510N123DDA  09000</t>
  </si>
  <si>
    <t>856 ROBMEYER DR</t>
  </si>
  <si>
    <t>510-229541-00</t>
  </si>
  <si>
    <t>510N123DDA  08900</t>
  </si>
  <si>
    <t>848 ROBMEYER DR</t>
  </si>
  <si>
    <t>510-229542-00</t>
  </si>
  <si>
    <t>510N123DDA  08800</t>
  </si>
  <si>
    <t>840 ROBMEYER DR</t>
  </si>
  <si>
    <t>510-229543-00</t>
  </si>
  <si>
    <t>510N123DDA  08700</t>
  </si>
  <si>
    <t>832 ROBMEYER DR</t>
  </si>
  <si>
    <t>510-229544-00</t>
  </si>
  <si>
    <t>510N123DDA  08600</t>
  </si>
  <si>
    <t>824 ROBMEYER DR</t>
  </si>
  <si>
    <t>510-229545-00</t>
  </si>
  <si>
    <t>510N123DDA  12700</t>
  </si>
  <si>
    <t>DUNNE DR</t>
  </si>
  <si>
    <t>510-231308-00</t>
  </si>
  <si>
    <t>510N124FF   00300</t>
  </si>
  <si>
    <t>1416 TERA ALTA RD</t>
  </si>
  <si>
    <t>510-231309-00</t>
  </si>
  <si>
    <t>510N124FF   00200</t>
  </si>
  <si>
    <t>1408 TERA ALTA RD</t>
  </si>
  <si>
    <t>510-231310-00</t>
  </si>
  <si>
    <t>510N124FF   00100</t>
  </si>
  <si>
    <t>1400 TERA ALTA RD</t>
  </si>
  <si>
    <t>510-231311-00</t>
  </si>
  <si>
    <t>510N124FF   08400</t>
  </si>
  <si>
    <t>1380 TERA ALTA RD</t>
  </si>
  <si>
    <t>510-231312-00</t>
  </si>
  <si>
    <t>510N124FF   08300</t>
  </si>
  <si>
    <t>1372 TERA ALTA RD</t>
  </si>
  <si>
    <t>510-231313-00</t>
  </si>
  <si>
    <t>510N124FF   08200</t>
  </si>
  <si>
    <t>1364 TERA ALTA RD</t>
  </si>
  <si>
    <t>510-231314-00</t>
  </si>
  <si>
    <t>510N124FF   08100</t>
  </si>
  <si>
    <t>1356 TERA ALTA RD</t>
  </si>
  <si>
    <t>510-231315-00</t>
  </si>
  <si>
    <t>510N124FF   08000</t>
  </si>
  <si>
    <t>1348 TERA ALTA RD</t>
  </si>
  <si>
    <t>510-231316-00</t>
  </si>
  <si>
    <t>510N124FF   07900</t>
  </si>
  <si>
    <t>1340 TERA ALTA RD</t>
  </si>
  <si>
    <t>510-231317-00</t>
  </si>
  <si>
    <t>510N124FF   07800</t>
  </si>
  <si>
    <t>1332 TERA ALTA RD</t>
  </si>
  <si>
    <t>510-231318-00</t>
  </si>
  <si>
    <t>510N124FF   07700</t>
  </si>
  <si>
    <t>1324 TERA ALTA RD</t>
  </si>
  <si>
    <t>510-231319-00</t>
  </si>
  <si>
    <t>510N124FF   07600</t>
  </si>
  <si>
    <t>1316 TERA ALTA RD</t>
  </si>
  <si>
    <t>510-231320-00</t>
  </si>
  <si>
    <t>510N124FF   07500</t>
  </si>
  <si>
    <t>4423 HABERSACK AV</t>
  </si>
  <si>
    <t>510-231321-00</t>
  </si>
  <si>
    <t>510N124FF   07400</t>
  </si>
  <si>
    <t>4431 HABERSACK AV</t>
  </si>
  <si>
    <t>510-231322-00</t>
  </si>
  <si>
    <t>510N124FF   07300</t>
  </si>
  <si>
    <t>4439 HABERSACK AV</t>
  </si>
  <si>
    <t>510-231323-00</t>
  </si>
  <si>
    <t>510N124FF   07200</t>
  </si>
  <si>
    <t>4447 HABERSACK AV</t>
  </si>
  <si>
    <t>510-231324-00</t>
  </si>
  <si>
    <t>510N124FF   07100</t>
  </si>
  <si>
    <t>4455 HABERSACK AV</t>
  </si>
  <si>
    <t>510-231325-00</t>
  </si>
  <si>
    <t>510N124FF   07000</t>
  </si>
  <si>
    <t>4463 HABERSACK AV</t>
  </si>
  <si>
    <t>510-231326-00</t>
  </si>
  <si>
    <t>510N124FF   06900</t>
  </si>
  <si>
    <t>4471 HABERSACK AV</t>
  </si>
  <si>
    <t>510-231327-00</t>
  </si>
  <si>
    <t>510N124FF   06800</t>
  </si>
  <si>
    <t>4479 HABERSACK AV</t>
  </si>
  <si>
    <t>510-231328-00</t>
  </si>
  <si>
    <t>510N124FF   06700</t>
  </si>
  <si>
    <t>4487 HABERSACK AV</t>
  </si>
  <si>
    <t>510-231329-00</t>
  </si>
  <si>
    <t>510N124FF   06600</t>
  </si>
  <si>
    <t>4495 HABERSACK AV</t>
  </si>
  <si>
    <t>510-231330-00</t>
  </si>
  <si>
    <t>510N124FF   06500</t>
  </si>
  <si>
    <t>4503 HABERSACK AV</t>
  </si>
  <si>
    <t>510-231331-00</t>
  </si>
  <si>
    <t>510N124FF   06400</t>
  </si>
  <si>
    <t>4511 HABERSACK AV</t>
  </si>
  <si>
    <t>510-231332-00</t>
  </si>
  <si>
    <t>510N124FF   06300</t>
  </si>
  <si>
    <t>1329 HACKWORTH ST</t>
  </si>
  <si>
    <t>510-231333-00</t>
  </si>
  <si>
    <t>510N124FF   06200</t>
  </si>
  <si>
    <t>1337 HACKWORTH ST</t>
  </si>
  <si>
    <t>510-231334-00</t>
  </si>
  <si>
    <t>510N124FF   06100</t>
  </si>
  <si>
    <t>1345 HACKWORTH ST</t>
  </si>
  <si>
    <t>510-231335-00</t>
  </si>
  <si>
    <t>510N124FF   06000</t>
  </si>
  <si>
    <t>1353 HACKWORTH ST</t>
  </si>
  <si>
    <t>510-231336-00</t>
  </si>
  <si>
    <t>510N124FF   05900</t>
  </si>
  <si>
    <t>1361 HACKWORTH ST</t>
  </si>
  <si>
    <t>510-231337-00</t>
  </si>
  <si>
    <t>510N124FF   05800</t>
  </si>
  <si>
    <t>1369 HACKWORTH ST</t>
  </si>
  <si>
    <t>510-231338-00</t>
  </si>
  <si>
    <t>510N124FF   05700</t>
  </si>
  <si>
    <t>1377 HACKWORTH ST</t>
  </si>
  <si>
    <t>510-231339-00</t>
  </si>
  <si>
    <t>510N124FF   05600</t>
  </si>
  <si>
    <t>1385 HACKWORTH ST</t>
  </si>
  <si>
    <t>510-231340-00</t>
  </si>
  <si>
    <t>510N124FF   05500</t>
  </si>
  <si>
    <t>1393 HACKWORTH ST</t>
  </si>
  <si>
    <t>510-231341-00</t>
  </si>
  <si>
    <t>510N124FF   05400</t>
  </si>
  <si>
    <t>1401 HACKWORTH ST</t>
  </si>
  <si>
    <t>510-231342-00</t>
  </si>
  <si>
    <t>510N124FF   05300</t>
  </si>
  <si>
    <t>1409 HACKWORTH ST</t>
  </si>
  <si>
    <t>510-231343-00</t>
  </si>
  <si>
    <t>510N124FF   05200</t>
  </si>
  <si>
    <t>1417 HACKWORTH ST</t>
  </si>
  <si>
    <t>510-231344-00</t>
  </si>
  <si>
    <t>510N124FF   05100</t>
  </si>
  <si>
    <t>1425 HACKWORTH ST</t>
  </si>
  <si>
    <t>510-231345-00</t>
  </si>
  <si>
    <t>510N124FF   04900</t>
  </si>
  <si>
    <t>1418 HACKWORTH ST</t>
  </si>
  <si>
    <t>510-231346-00</t>
  </si>
  <si>
    <t>510N124FF   04800</t>
  </si>
  <si>
    <t>1410 HACKWORTH ST</t>
  </si>
  <si>
    <t>510-231347-00</t>
  </si>
  <si>
    <t>510N124FF   04700</t>
  </si>
  <si>
    <t>1402 HACKWORTH ST</t>
  </si>
  <si>
    <t>510-231348-00</t>
  </si>
  <si>
    <t>510N124FF   04600</t>
  </si>
  <si>
    <t>1394 HACKWORTH ST</t>
  </si>
  <si>
    <t>510-231349-00</t>
  </si>
  <si>
    <t>510N124FF   04500</t>
  </si>
  <si>
    <t>1386 HACKWORTH ST</t>
  </si>
  <si>
    <t>510-231350-00</t>
  </si>
  <si>
    <t>510N124FF   04400</t>
  </si>
  <si>
    <t>1378 HACKWORTH ST</t>
  </si>
  <si>
    <t>510-231351-00</t>
  </si>
  <si>
    <t>510N124FF   04300</t>
  </si>
  <si>
    <t>1370 HACKWORTH ST</t>
  </si>
  <si>
    <t>510-231352-00</t>
  </si>
  <si>
    <t>510N124FF   04200</t>
  </si>
  <si>
    <t>1362 HACKWORTH ST</t>
  </si>
  <si>
    <t>510-231353-00</t>
  </si>
  <si>
    <t>510N124FF   04100</t>
  </si>
  <si>
    <t>1354 HACKWORTH ST</t>
  </si>
  <si>
    <t>510-231354-00</t>
  </si>
  <si>
    <t>510N124FF   04000</t>
  </si>
  <si>
    <t>1346 HACKWORTH ST</t>
  </si>
  <si>
    <t>510-231355-00</t>
  </si>
  <si>
    <t>510N124FF   03900</t>
  </si>
  <si>
    <t>1338 HACKWORTH ST</t>
  </si>
  <si>
    <t>510-231356-00</t>
  </si>
  <si>
    <t>510N124FF   03800</t>
  </si>
  <si>
    <t>1333 HALFHILL WY</t>
  </si>
  <si>
    <t>510-231357-00</t>
  </si>
  <si>
    <t>510N124FF   03700</t>
  </si>
  <si>
    <t>1341 HALFHILL WY</t>
  </si>
  <si>
    <t>510-231358-00</t>
  </si>
  <si>
    <t>510N124FF   03600</t>
  </si>
  <si>
    <t>1349 HALFHILL WY</t>
  </si>
  <si>
    <t>510-231359-00</t>
  </si>
  <si>
    <t>510N124FF   03500</t>
  </si>
  <si>
    <t>1357 HALFHILL WY</t>
  </si>
  <si>
    <t>510-231360-00</t>
  </si>
  <si>
    <t>510N124FF   03400</t>
  </si>
  <si>
    <t>1365 HALFHILL WY</t>
  </si>
  <si>
    <t>510-231361-00</t>
  </si>
  <si>
    <t>510N124FF   03300</t>
  </si>
  <si>
    <t>1373 HALFHILL WY</t>
  </si>
  <si>
    <t>510-231362-00</t>
  </si>
  <si>
    <t>510N124FF   03200</t>
  </si>
  <si>
    <t>1381 HALFHILL WY</t>
  </si>
  <si>
    <t>510-231363-00</t>
  </si>
  <si>
    <t>510N124FF   03100</t>
  </si>
  <si>
    <t>1389 HALFHILL WY</t>
  </si>
  <si>
    <t>510-231364-00</t>
  </si>
  <si>
    <t>510N124FF   03000</t>
  </si>
  <si>
    <t>1397 HALFHILL WY</t>
  </si>
  <si>
    <t>510-231365-00</t>
  </si>
  <si>
    <t>510N124FF   02900</t>
  </si>
  <si>
    <t>1405 HALFHILL WY</t>
  </si>
  <si>
    <t>510-231366-00</t>
  </si>
  <si>
    <t>510N124FF   02800</t>
  </si>
  <si>
    <t>1413 HALFHILL WY</t>
  </si>
  <si>
    <t>510-231367-00</t>
  </si>
  <si>
    <t>510N124FF   02700</t>
  </si>
  <si>
    <t>1421 HALFHILL WY</t>
  </si>
  <si>
    <t>510-231368-00</t>
  </si>
  <si>
    <t>510N124FF   02600</t>
  </si>
  <si>
    <t>1430 HALFHILL WY</t>
  </si>
  <si>
    <t>510-231369-00</t>
  </si>
  <si>
    <t>510N124FF   02500</t>
  </si>
  <si>
    <t>1422 HALFHILL WY</t>
  </si>
  <si>
    <t>510-231370-00</t>
  </si>
  <si>
    <t>510N124FF   02400</t>
  </si>
  <si>
    <t>1414 HALFHILL WY</t>
  </si>
  <si>
    <t>510-231371-00</t>
  </si>
  <si>
    <t>510N124FF   02300</t>
  </si>
  <si>
    <t>1406 HALFHILL WY</t>
  </si>
  <si>
    <t>510-231372-00</t>
  </si>
  <si>
    <t>510N124FF   02200</t>
  </si>
  <si>
    <t>1398 HALFHILL WY</t>
  </si>
  <si>
    <t>510-231373-00</t>
  </si>
  <si>
    <t>510N124FF   02100</t>
  </si>
  <si>
    <t>1390 HALFHILL WY</t>
  </si>
  <si>
    <t>510-231374-00</t>
  </si>
  <si>
    <t>510N124FF   02000</t>
  </si>
  <si>
    <t>1382 HALFHILL WY</t>
  </si>
  <si>
    <t>510-231375-00</t>
  </si>
  <si>
    <t>510N124FF   01900</t>
  </si>
  <si>
    <t>1374 HALFHILL WY</t>
  </si>
  <si>
    <t>510-231376-00</t>
  </si>
  <si>
    <t>510N124FF   01800</t>
  </si>
  <si>
    <t>1366 HALFHILL WY</t>
  </si>
  <si>
    <t>510-231377-00</t>
  </si>
  <si>
    <t>510N124FF   01700</t>
  </si>
  <si>
    <t>1358 HALFHILL WY</t>
  </si>
  <si>
    <t>510-231378-00</t>
  </si>
  <si>
    <t>510N124FF   01600</t>
  </si>
  <si>
    <t>1350 HALFHILL WY</t>
  </si>
  <si>
    <t>510-231379-00</t>
  </si>
  <si>
    <t>510N124FF   01500</t>
  </si>
  <si>
    <t>1342 HALFHILL WY</t>
  </si>
  <si>
    <t>510-231380-00</t>
  </si>
  <si>
    <t>510N124FF   01400</t>
  </si>
  <si>
    <t>4440 HABERSACK AV</t>
  </si>
  <si>
    <t>510-231381-00</t>
  </si>
  <si>
    <t>510N124FF   01300</t>
  </si>
  <si>
    <t>1355 TERA ALTA RD</t>
  </si>
  <si>
    <t>510-231382-00</t>
  </si>
  <si>
    <t>510N124FF   01200</t>
  </si>
  <si>
    <t>1363 TERA ALTA RD</t>
  </si>
  <si>
    <t>510-231383-00</t>
  </si>
  <si>
    <t>510N124FF   01100</t>
  </si>
  <si>
    <t>1371 TERA ALTA RD</t>
  </si>
  <si>
    <t>510-231384-00</t>
  </si>
  <si>
    <t>510N124FF   01000</t>
  </si>
  <si>
    <t>1379 TERA ALTA RD</t>
  </si>
  <si>
    <t>510-231385-00</t>
  </si>
  <si>
    <t>510N124FF   00900</t>
  </si>
  <si>
    <t>1387 TERA ALTA RD</t>
  </si>
  <si>
    <t>510-231386-00</t>
  </si>
  <si>
    <t>510N124FF   00800</t>
  </si>
  <si>
    <t>1395 TERA ALTA RD</t>
  </si>
  <si>
    <t>510-231387-00</t>
  </si>
  <si>
    <t>510N124FF   00700</t>
  </si>
  <si>
    <t>1403 TERA ALTA RD</t>
  </si>
  <si>
    <t>510-231388-00</t>
  </si>
  <si>
    <t>510N124FF   00600</t>
  </si>
  <si>
    <t>1411 TERA ALTA RD</t>
  </si>
  <si>
    <t>510-231389-00</t>
  </si>
  <si>
    <t>510N124FF   00500</t>
  </si>
  <si>
    <t>1419 TERA ALTA RD</t>
  </si>
  <si>
    <t>510-231390-00</t>
  </si>
  <si>
    <t>510N124FF   00400</t>
  </si>
  <si>
    <t>1427 TERA ALTA RD</t>
  </si>
  <si>
    <t>510-231391-00</t>
  </si>
  <si>
    <t>510N124FF   05000</t>
  </si>
  <si>
    <t>HACKWORTH ST</t>
  </si>
  <si>
    <t>510-232204-00</t>
  </si>
  <si>
    <t>510N123FFA  09900</t>
  </si>
  <si>
    <t>4175 CROSSPOINTE DR</t>
  </si>
  <si>
    <t>510-232205-00</t>
  </si>
  <si>
    <t>510N123FFA  10000</t>
  </si>
  <si>
    <t>4167 CROSSPOINTE DR</t>
  </si>
  <si>
    <t>510-232206-00</t>
  </si>
  <si>
    <t>510N123FFA  10100</t>
  </si>
  <si>
    <t>4159 CROSSPOINTE DR</t>
  </si>
  <si>
    <t>510-232207-00</t>
  </si>
  <si>
    <t>510N123FFA  10200</t>
  </si>
  <si>
    <t>4151 CROSSPOINTE DR</t>
  </si>
  <si>
    <t>510-232208-00</t>
  </si>
  <si>
    <t>510N123FFA  10300</t>
  </si>
  <si>
    <t>4143 CROSSPOINTE DR</t>
  </si>
  <si>
    <t>510-232209-00</t>
  </si>
  <si>
    <t>510N123FFA  10400</t>
  </si>
  <si>
    <t>4135 CROSSPOINTE DR</t>
  </si>
  <si>
    <t>510-232210-00</t>
  </si>
  <si>
    <t>510N123FFA  10500</t>
  </si>
  <si>
    <t>1044 VIEWPOINTE DR</t>
  </si>
  <si>
    <t>510-232211-00</t>
  </si>
  <si>
    <t>510N123FFA  10600</t>
  </si>
  <si>
    <t>1050 VIEWPOINTE DR</t>
  </si>
  <si>
    <t>510-232212-00</t>
  </si>
  <si>
    <t>510N123FFA  10700</t>
  </si>
  <si>
    <t>1056 VIEWPOINTE DR</t>
  </si>
  <si>
    <t>510-232213-00</t>
  </si>
  <si>
    <t>510N123FFA  10800</t>
  </si>
  <si>
    <t>1062 VIEWPOINTE DR</t>
  </si>
  <si>
    <t>510-232214-00</t>
  </si>
  <si>
    <t>510N123FFA  10900</t>
  </si>
  <si>
    <t>1068 VIEWPOINTE DR</t>
  </si>
  <si>
    <t>510-232215-00</t>
  </si>
  <si>
    <t>510N123FFA  11000</t>
  </si>
  <si>
    <t>1074 VIEWPOINTE DR</t>
  </si>
  <si>
    <t>510-232216-00</t>
  </si>
  <si>
    <t>510N123FFA  11100</t>
  </si>
  <si>
    <t>1080 VIEWPOINTE DR</t>
  </si>
  <si>
    <t>510-232217-00</t>
  </si>
  <si>
    <t>510N123FFA  11200</t>
  </si>
  <si>
    <t>1086 VIEWPOINTE DR</t>
  </si>
  <si>
    <t>510-232218-00</t>
  </si>
  <si>
    <t>510N123FFA  11300</t>
  </si>
  <si>
    <t>1092 VIEWPOINTE DR</t>
  </si>
  <si>
    <t>510-232219-00</t>
  </si>
  <si>
    <t>510N123FFA  11400</t>
  </si>
  <si>
    <t>1098 VIEWPOINTE DR</t>
  </si>
  <si>
    <t>510-232220-00</t>
  </si>
  <si>
    <t>510N123FFA  11500</t>
  </si>
  <si>
    <t>1104 VIEWPOINTE DR</t>
  </si>
  <si>
    <t>510-232221-00</t>
  </si>
  <si>
    <t>510N123FFA  11600</t>
  </si>
  <si>
    <t>1110 VIEWPOINTE DR</t>
  </si>
  <si>
    <t>510-232222-00</t>
  </si>
  <si>
    <t>510N123FFA  11700</t>
  </si>
  <si>
    <t>1116 VIEWPOINTE DR</t>
  </si>
  <si>
    <t>510-232223-00</t>
  </si>
  <si>
    <t>510N123FFA  11800</t>
  </si>
  <si>
    <t>1122 VIEWPOINTE DR</t>
  </si>
  <si>
    <t>510-232224-00</t>
  </si>
  <si>
    <t>510N123FFA  11900</t>
  </si>
  <si>
    <t>1128 VIEWPOINTE DR</t>
  </si>
  <si>
    <t>510-232225-00</t>
  </si>
  <si>
    <t>510N123FFA  12000</t>
  </si>
  <si>
    <t>1134 VIEWPOINTE DR</t>
  </si>
  <si>
    <t>510-232226-00</t>
  </si>
  <si>
    <t>510N123FFA  12100</t>
  </si>
  <si>
    <t>1140 VIEWPOINTE DR</t>
  </si>
  <si>
    <t>510-232227-00</t>
  </si>
  <si>
    <t>510N123FFA  12200</t>
  </si>
  <si>
    <t>1146 VIEWPOINTE DR</t>
  </si>
  <si>
    <t>510-232228-00</t>
  </si>
  <si>
    <t>510N123FFA  12300</t>
  </si>
  <si>
    <t>1152 VIEWPOINTE DR</t>
  </si>
  <si>
    <t>510-232229-00</t>
  </si>
  <si>
    <t>510N123FFA  12400</t>
  </si>
  <si>
    <t>1158 VIEWPOINTE DR</t>
  </si>
  <si>
    <t>510-232230-00</t>
  </si>
  <si>
    <t>510N123FFA  12500</t>
  </si>
  <si>
    <t>1164 VIEWPOINTE DR</t>
  </si>
  <si>
    <t>510-232231-00</t>
  </si>
  <si>
    <t>510N123FFA  12600</t>
  </si>
  <si>
    <t>1170 VIEWPOINTE DR</t>
  </si>
  <si>
    <t>510-232232-00</t>
  </si>
  <si>
    <t>510N123FFA  12700</t>
  </si>
  <si>
    <t>1176 VIEWPOINTE DR</t>
  </si>
  <si>
    <t>510-232233-00</t>
  </si>
  <si>
    <t>510N123FFA  12800</t>
  </si>
  <si>
    <t>1182 VIEWPOINTE DR</t>
  </si>
  <si>
    <t>510-232234-00</t>
  </si>
  <si>
    <t>510N123FFA  12900</t>
  </si>
  <si>
    <t>1188 VIEWPOINTE DR</t>
  </si>
  <si>
    <t>510-232235-00</t>
  </si>
  <si>
    <t>510N123FFA  07400</t>
  </si>
  <si>
    <t>1215 RENDEZVOUS LN</t>
  </si>
  <si>
    <t>510-232236-00</t>
  </si>
  <si>
    <t>510N123FFA  07500</t>
  </si>
  <si>
    <t>1209 RENDEZVOUS LN</t>
  </si>
  <si>
    <t>510-232237-00</t>
  </si>
  <si>
    <t>510N123FFA  07600</t>
  </si>
  <si>
    <t>1203 RENDEZVOUS LN</t>
  </si>
  <si>
    <t>510-232238-00</t>
  </si>
  <si>
    <t>510N123FFA  07700</t>
  </si>
  <si>
    <t>1192 RENDEZVOUS LN</t>
  </si>
  <si>
    <t>510-232239-00</t>
  </si>
  <si>
    <t>510N123FFA  07800</t>
  </si>
  <si>
    <t>1206 RENDEZVOUS LN</t>
  </si>
  <si>
    <t>510-232240-00</t>
  </si>
  <si>
    <t>510N123FFA  07900</t>
  </si>
  <si>
    <t>1159 VIEWPOINTE DR</t>
  </si>
  <si>
    <t>510-232241-00</t>
  </si>
  <si>
    <t>510N123FFA  08000</t>
  </si>
  <si>
    <t>1153 VIEWPOINTE DR</t>
  </si>
  <si>
    <t>510-232242-00</t>
  </si>
  <si>
    <t>510N123FFA  08100</t>
  </si>
  <si>
    <t>1147 VIEWPOINTE DR</t>
  </si>
  <si>
    <t>510-232243-00</t>
  </si>
  <si>
    <t>510N123FFA  08200</t>
  </si>
  <si>
    <t>1141 VIEWPOINTE DR</t>
  </si>
  <si>
    <t>510-232244-00</t>
  </si>
  <si>
    <t>510N123FFA  08300</t>
  </si>
  <si>
    <t>1135 VIEWPOINTE DR</t>
  </si>
  <si>
    <t>510-232245-00</t>
  </si>
  <si>
    <t>510N123FFA  08400</t>
  </si>
  <si>
    <t>1129 VIEWPOINTE DR</t>
  </si>
  <si>
    <t>510-232246-00</t>
  </si>
  <si>
    <t>510N123FFA  08500</t>
  </si>
  <si>
    <t>1123 VIEWPOINTE DR</t>
  </si>
  <si>
    <t>510-232247-00</t>
  </si>
  <si>
    <t>510N123FFA  08600</t>
  </si>
  <si>
    <t>1117 VIEWPOINTE DR</t>
  </si>
  <si>
    <t>510-232248-00</t>
  </si>
  <si>
    <t>510N123FFA  08700</t>
  </si>
  <si>
    <t>1111 VIEWPOINTE DR</t>
  </si>
  <si>
    <t>510-232249-00</t>
  </si>
  <si>
    <t>510N123FFA  08800</t>
  </si>
  <si>
    <t>1105 VIEWPOINTE DR</t>
  </si>
  <si>
    <t>510-232250-00</t>
  </si>
  <si>
    <t>510N123FFA  08900</t>
  </si>
  <si>
    <t>1099 VIEWPOINTE DR</t>
  </si>
  <si>
    <t>510-232251-00</t>
  </si>
  <si>
    <t>510N123FFA  09000</t>
  </si>
  <si>
    <t>1093 VIEWPOINTE DR</t>
  </si>
  <si>
    <t>510-232252-00</t>
  </si>
  <si>
    <t>510N123FFA  09100</t>
  </si>
  <si>
    <t>1087 VIEWPOINTE DR</t>
  </si>
  <si>
    <t>510-232253-00</t>
  </si>
  <si>
    <t>510N123FFA  09200</t>
  </si>
  <si>
    <t>1081 VIEWPOINTE DR</t>
  </si>
  <si>
    <t>510-232254-00</t>
  </si>
  <si>
    <t>510N123FFA  09300</t>
  </si>
  <si>
    <t>1075 VIEWPOINTE DR</t>
  </si>
  <si>
    <t>510-232255-00</t>
  </si>
  <si>
    <t>510N123FFA  09400</t>
  </si>
  <si>
    <t>1069 VIEWPOINTE DR</t>
  </si>
  <si>
    <t>510-232256-00</t>
  </si>
  <si>
    <t>510N123FFA  09500</t>
  </si>
  <si>
    <t>1063 VIEWPOINTE DR</t>
  </si>
  <si>
    <t>510-232257-00</t>
  </si>
  <si>
    <t>510N123FFA  09600</t>
  </si>
  <si>
    <t>1057 VIEWPOINTE DR</t>
  </si>
  <si>
    <t>510-232258-00</t>
  </si>
  <si>
    <t>510N123FFA  09700</t>
  </si>
  <si>
    <t>4150 CROSSPOINTE DR</t>
  </si>
  <si>
    <t>510-232259-00</t>
  </si>
  <si>
    <t>510N123FFA  09800</t>
  </si>
  <si>
    <t>4162 CROSSPOINTE DR</t>
  </si>
  <si>
    <t>510-233232-00</t>
  </si>
  <si>
    <t>510N124EE   00104</t>
  </si>
  <si>
    <t>3995 LOCKBOURNE INDUSTRIAL PW</t>
  </si>
  <si>
    <t>510-233801-00</t>
  </si>
  <si>
    <t>510O024A    04701</t>
  </si>
  <si>
    <t>1185 WILLIAMS RD</t>
  </si>
  <si>
    <t>510-234063-00</t>
  </si>
  <si>
    <t>510N124EE   00105</t>
  </si>
  <si>
    <t>4140 LOCKBOURNE RD</t>
  </si>
  <si>
    <t>510-234616-00</t>
  </si>
  <si>
    <t>510N123DDA  17700</t>
  </si>
  <si>
    <t>3981 DUNNE DR</t>
  </si>
  <si>
    <t>510-234617-00</t>
  </si>
  <si>
    <t>510N123DDA  17600</t>
  </si>
  <si>
    <t>3987 DUNNE DR</t>
  </si>
  <si>
    <t>510-234618-00</t>
  </si>
  <si>
    <t>510N123DDA  17500</t>
  </si>
  <si>
    <t>3993 DUNNE DR</t>
  </si>
  <si>
    <t>510-234619-00</t>
  </si>
  <si>
    <t>510N123DDA  17400</t>
  </si>
  <si>
    <t>3999 DUNNE DR</t>
  </si>
  <si>
    <t>510-234620-00</t>
  </si>
  <si>
    <t>510N123DDA  17300</t>
  </si>
  <si>
    <t>821 RADBOURNE DR</t>
  </si>
  <si>
    <t>510-234621-00</t>
  </si>
  <si>
    <t>510N123DDA  17200</t>
  </si>
  <si>
    <t>827 RADBOURNE DR</t>
  </si>
  <si>
    <t>510-234622-00</t>
  </si>
  <si>
    <t>510N123DDA  17100</t>
  </si>
  <si>
    <t>833 RADBOURNE DR</t>
  </si>
  <si>
    <t>510-234623-00</t>
  </si>
  <si>
    <t>510N123DDA  17000</t>
  </si>
  <si>
    <t>839 RADBOURNE DR</t>
  </si>
  <si>
    <t>510-234624-00</t>
  </si>
  <si>
    <t>510N123DDA  16900</t>
  </si>
  <si>
    <t>845 RADBOURNE DR</t>
  </si>
  <si>
    <t>510-234625-00</t>
  </si>
  <si>
    <t>510N123DDA  16800</t>
  </si>
  <si>
    <t>851 RADBOURNE DR</t>
  </si>
  <si>
    <t>510-234626-00</t>
  </si>
  <si>
    <t>510N123DDA  16700</t>
  </si>
  <si>
    <t>857 RADBOURNE DR</t>
  </si>
  <si>
    <t>510-234627-00</t>
  </si>
  <si>
    <t>510N123DDA  16600</t>
  </si>
  <si>
    <t>863 RADBOURNE DR</t>
  </si>
  <si>
    <t>510-234628-00</t>
  </si>
  <si>
    <t>510N123DDA  16500</t>
  </si>
  <si>
    <t>869 RADBOURNE DR</t>
  </si>
  <si>
    <t>510-234629-00</t>
  </si>
  <si>
    <t>510N123DDA  16400</t>
  </si>
  <si>
    <t>875 RADBOURNE DR</t>
  </si>
  <si>
    <t>510-234630-00</t>
  </si>
  <si>
    <t>510N123DDA  16300</t>
  </si>
  <si>
    <t>881 RADBOURNE DR</t>
  </si>
  <si>
    <t>510-234631-00</t>
  </si>
  <si>
    <t>510N123DDA  16200</t>
  </si>
  <si>
    <t>887 RADBOURNE DR</t>
  </si>
  <si>
    <t>510-234632-00</t>
  </si>
  <si>
    <t>510N123DDA  16100</t>
  </si>
  <si>
    <t>893 RADBOURNE DR</t>
  </si>
  <si>
    <t>510-234633-00</t>
  </si>
  <si>
    <t>510N123DDA  16000</t>
  </si>
  <si>
    <t>899 RADBOURNE DR</t>
  </si>
  <si>
    <t>510-234634-00</t>
  </si>
  <si>
    <t>510N123DDA  15900</t>
  </si>
  <si>
    <t>905 RADBOURNE DR</t>
  </si>
  <si>
    <t>510-234635-00</t>
  </si>
  <si>
    <t>510N123DDA  15800</t>
  </si>
  <si>
    <t>911 RADBOURNE DR</t>
  </si>
  <si>
    <t>510-234636-00</t>
  </si>
  <si>
    <t>510N123DDA  15700</t>
  </si>
  <si>
    <t>917 RADBOURNE DR</t>
  </si>
  <si>
    <t>510-234637-00</t>
  </si>
  <si>
    <t>510N123DDA  15600</t>
  </si>
  <si>
    <t>923 RADBOURNE DR</t>
  </si>
  <si>
    <t>510-234638-00</t>
  </si>
  <si>
    <t>510N123DDA  15500</t>
  </si>
  <si>
    <t>929 RADBOURNE DR</t>
  </si>
  <si>
    <t>510-234639-00</t>
  </si>
  <si>
    <t>510N123DDA  15400</t>
  </si>
  <si>
    <t>935 RADBOURNE DR</t>
  </si>
  <si>
    <t>510-234640-00</t>
  </si>
  <si>
    <t>510N123DDA  15300</t>
  </si>
  <si>
    <t>941 RADBOURNE DR</t>
  </si>
  <si>
    <t>510-234641-00</t>
  </si>
  <si>
    <t>510N123DDA  15200</t>
  </si>
  <si>
    <t>947 RADBOURNE DR</t>
  </si>
  <si>
    <t>510-234642-00</t>
  </si>
  <si>
    <t>510N123DDA  15100</t>
  </si>
  <si>
    <t>953 RADBOURNE DR</t>
  </si>
  <si>
    <t>510-234643-00</t>
  </si>
  <si>
    <t>510N123DDA  15000</t>
  </si>
  <si>
    <t>958 RADBOURNE DR</t>
  </si>
  <si>
    <t>510-234644-00</t>
  </si>
  <si>
    <t>510N123DDA  14900</t>
  </si>
  <si>
    <t>950 RADBOURNE DR</t>
  </si>
  <si>
    <t>510-234645-00</t>
  </si>
  <si>
    <t>510N123DDA  14800</t>
  </si>
  <si>
    <t>942 RADBOURNE DR</t>
  </si>
  <si>
    <t>510-234646-00</t>
  </si>
  <si>
    <t>510N123DDA  14700</t>
  </si>
  <si>
    <t>934 RADBOURNE DR</t>
  </si>
  <si>
    <t>510-234647-00</t>
  </si>
  <si>
    <t>510N123DDA  14600</t>
  </si>
  <si>
    <t>926 RADBOURNE DR</t>
  </si>
  <si>
    <t>510-234648-00</t>
  </si>
  <si>
    <t>510N123DDA  14500</t>
  </si>
  <si>
    <t>918 RADBOURNE DR</t>
  </si>
  <si>
    <t>510-234649-00</t>
  </si>
  <si>
    <t>510N123DDA  14400</t>
  </si>
  <si>
    <t>912 RADBOURNE DR</t>
  </si>
  <si>
    <t>510-234650-00</t>
  </si>
  <si>
    <t>510N123DDA  14300</t>
  </si>
  <si>
    <t>906 RADBOURNE DR</t>
  </si>
  <si>
    <t>510-234651-00</t>
  </si>
  <si>
    <t>510N123DDA  14200</t>
  </si>
  <si>
    <t>900 RADBOURNE DR</t>
  </si>
  <si>
    <t>510-234652-00</t>
  </si>
  <si>
    <t>510N123DDA  14100</t>
  </si>
  <si>
    <t>894 RADBOURNE DR</t>
  </si>
  <si>
    <t>510-234653-00</t>
  </si>
  <si>
    <t>510N123DDA  14000</t>
  </si>
  <si>
    <t>888 RADBOURNE DR</t>
  </si>
  <si>
    <t>510-234654-00</t>
  </si>
  <si>
    <t>510N123DDA  13900</t>
  </si>
  <si>
    <t>882 RADBOURNE DR</t>
  </si>
  <si>
    <t>510-234655-00</t>
  </si>
  <si>
    <t>510N123DDA  13800</t>
  </si>
  <si>
    <t>876 RADBOURNE DR</t>
  </si>
  <si>
    <t>510-234656-00</t>
  </si>
  <si>
    <t>510N123DDA  13700</t>
  </si>
  <si>
    <t>870 RADBOURNE DR</t>
  </si>
  <si>
    <t>510-234657-00</t>
  </si>
  <si>
    <t>510N123DDA  13600</t>
  </si>
  <si>
    <t>864 RADBOURNE DR</t>
  </si>
  <si>
    <t>510-234658-00</t>
  </si>
  <si>
    <t>510N123DDA  13500</t>
  </si>
  <si>
    <t>858 RADBOURNE DR</t>
  </si>
  <si>
    <t>510-234659-00</t>
  </si>
  <si>
    <t>510N123DDA  13400</t>
  </si>
  <si>
    <t>852 RADBOURNE DR</t>
  </si>
  <si>
    <t>510-234660-00</t>
  </si>
  <si>
    <t>510N123DDA  13300</t>
  </si>
  <si>
    <t>846 RADBOURNE DR</t>
  </si>
  <si>
    <t>510-234661-00</t>
  </si>
  <si>
    <t>510N123DDA  13200</t>
  </si>
  <si>
    <t>840 RADBOURNE DR</t>
  </si>
  <si>
    <t>510-234662-00</t>
  </si>
  <si>
    <t>510N123DDA  13100</t>
  </si>
  <si>
    <t>834 RADBOURNE DR</t>
  </si>
  <si>
    <t>510-234663-00</t>
  </si>
  <si>
    <t>510N123DDA  13000</t>
  </si>
  <si>
    <t>828 RADBOURNE DR</t>
  </si>
  <si>
    <t>510-236034-00</t>
  </si>
  <si>
    <t>510N124FF   13900</t>
  </si>
  <si>
    <t>1435 TERA ALTA RD</t>
  </si>
  <si>
    <t>510-236035-00</t>
  </si>
  <si>
    <t>510N124FF   13800</t>
  </si>
  <si>
    <t>1443 TERA ALTA RD</t>
  </si>
  <si>
    <t>510-236036-00</t>
  </si>
  <si>
    <t>510N124FF   13700</t>
  </si>
  <si>
    <t>1451 TERA ALTA RD</t>
  </si>
  <si>
    <t>510-236037-00</t>
  </si>
  <si>
    <t>510N124FF   13600</t>
  </si>
  <si>
    <t>1459 TERA ALTA RD</t>
  </si>
  <si>
    <t>510-236038-00</t>
  </si>
  <si>
    <t>510N124FF   13500</t>
  </si>
  <si>
    <t>1467 TERA ALTA RD</t>
  </si>
  <si>
    <t>510-236039-00</t>
  </si>
  <si>
    <t>510N124FF   13400</t>
  </si>
  <si>
    <t>1475 TERA ALTA RD</t>
  </si>
  <si>
    <t>510-236040-00</t>
  </si>
  <si>
    <t>510N124FF   13300</t>
  </si>
  <si>
    <t>1483 TERA ALTA RD</t>
  </si>
  <si>
    <t>510-236041-00</t>
  </si>
  <si>
    <t>510N124FF   13200</t>
  </si>
  <si>
    <t>1491 TERA ALTA RD</t>
  </si>
  <si>
    <t>510-236042-00</t>
  </si>
  <si>
    <t>510N124FF   13100</t>
  </si>
  <si>
    <t>1499 TERA ALTA RD</t>
  </si>
  <si>
    <t>510-236043-00</t>
  </si>
  <si>
    <t>510N124FF   13000</t>
  </si>
  <si>
    <t>1507 TERA ALTA RD</t>
  </si>
  <si>
    <t>510-236044-00</t>
  </si>
  <si>
    <t>510N124FF   12900</t>
  </si>
  <si>
    <t>1515 TERA ALTA RD</t>
  </si>
  <si>
    <t>510-236045-00</t>
  </si>
  <si>
    <t>510N124FF   12800</t>
  </si>
  <si>
    <t>1526 HALFHILL WY</t>
  </si>
  <si>
    <t>510-236046-00</t>
  </si>
  <si>
    <t>510N124FF   12700</t>
  </si>
  <si>
    <t>1518 HALFHILL WY</t>
  </si>
  <si>
    <t>510-236047-00</t>
  </si>
  <si>
    <t>510N124FF   12600</t>
  </si>
  <si>
    <t>1510 HALFHILL WY</t>
  </si>
  <si>
    <t>510-236048-00</t>
  </si>
  <si>
    <t>510N124FF   12500</t>
  </si>
  <si>
    <t>1502 HALFHILL WY</t>
  </si>
  <si>
    <t>510-236049-00</t>
  </si>
  <si>
    <t>510N124FF   12400</t>
  </si>
  <si>
    <t>1494 HALFHILL WY</t>
  </si>
  <si>
    <t>510-236050-00</t>
  </si>
  <si>
    <t>510N124FF   12300</t>
  </si>
  <si>
    <t>1486 HALFHILL WY</t>
  </si>
  <si>
    <t>510-236051-00</t>
  </si>
  <si>
    <t>510N124FF   12200</t>
  </si>
  <si>
    <t>1478 HALFHILL WY</t>
  </si>
  <si>
    <t>510-236052-00</t>
  </si>
  <si>
    <t>510N124FF   12100</t>
  </si>
  <si>
    <t>1470 HALFHILL WY</t>
  </si>
  <si>
    <t>510-236053-00</t>
  </si>
  <si>
    <t>510N124FF   12000</t>
  </si>
  <si>
    <t>1462 HALFHILL WY</t>
  </si>
  <si>
    <t>510-236054-00</t>
  </si>
  <si>
    <t>510N124FF   11900</t>
  </si>
  <si>
    <t>1454 HALFHILL WY</t>
  </si>
  <si>
    <t>510-236055-00</t>
  </si>
  <si>
    <t>510N124FF   11800</t>
  </si>
  <si>
    <t>1446 HALFHILL WY</t>
  </si>
  <si>
    <t>510-236056-00</t>
  </si>
  <si>
    <t>510N124FF   11700</t>
  </si>
  <si>
    <t>1438 HALFHILL WY</t>
  </si>
  <si>
    <t>510-236057-00</t>
  </si>
  <si>
    <t>510N124FF   11600</t>
  </si>
  <si>
    <t>1429 HALFHILL WY</t>
  </si>
  <si>
    <t>510-236058-00</t>
  </si>
  <si>
    <t>510N124FF   11500</t>
  </si>
  <si>
    <t>1437 HALFHILL WY</t>
  </si>
  <si>
    <t>510-236059-00</t>
  </si>
  <si>
    <t>510N124FF   11400</t>
  </si>
  <si>
    <t>1445 HALFHILL WY</t>
  </si>
  <si>
    <t>510-236060-00</t>
  </si>
  <si>
    <t>510N124FF   11300</t>
  </si>
  <si>
    <t>1453 HALFHILL WY</t>
  </si>
  <si>
    <t>510-236061-00</t>
  </si>
  <si>
    <t>510N124FF   11200</t>
  </si>
  <si>
    <t>1461 HALFHILL WY</t>
  </si>
  <si>
    <t>510-236062-00</t>
  </si>
  <si>
    <t>510N124FF   11100</t>
  </si>
  <si>
    <t>1469 HALFHILL WY</t>
  </si>
  <si>
    <t>510-236063-00</t>
  </si>
  <si>
    <t>510N124FF   11000</t>
  </si>
  <si>
    <t>1477 HALFHILL WY</t>
  </si>
  <si>
    <t>510-236064-00</t>
  </si>
  <si>
    <t>510N124FF   10900</t>
  </si>
  <si>
    <t>1485 HALFHILL WY</t>
  </si>
  <si>
    <t>510-236065-00</t>
  </si>
  <si>
    <t>510N124FF   10800</t>
  </si>
  <si>
    <t>1493 HALFHILL WY</t>
  </si>
  <si>
    <t>510-236066-00</t>
  </si>
  <si>
    <t>510N124FF   10700</t>
  </si>
  <si>
    <t>1501 HALFHILL WY</t>
  </si>
  <si>
    <t>510-236067-00</t>
  </si>
  <si>
    <t>510N124FF   10600</t>
  </si>
  <si>
    <t>1509 HALFHILL WY</t>
  </si>
  <si>
    <t>510-236068-00</t>
  </si>
  <si>
    <t>510N124FF   10500</t>
  </si>
  <si>
    <t>1517 HALFHILL WY</t>
  </si>
  <si>
    <t>510-236069-00</t>
  </si>
  <si>
    <t>510N124FF   10400</t>
  </si>
  <si>
    <t>1525 HALFHILL WAY</t>
  </si>
  <si>
    <t>510-236070-00</t>
  </si>
  <si>
    <t>510N124FF   10300</t>
  </si>
  <si>
    <t>4476 HARSTON AV</t>
  </si>
  <si>
    <t>510-236071-00</t>
  </si>
  <si>
    <t>510N124FF   10200</t>
  </si>
  <si>
    <t>4468 HARSTON AV</t>
  </si>
  <si>
    <t>510-236072-00</t>
  </si>
  <si>
    <t>510N124FF   10100</t>
  </si>
  <si>
    <t>4452 HARSTON AV</t>
  </si>
  <si>
    <t>510-236074-00</t>
  </si>
  <si>
    <t>510N124FF   09900</t>
  </si>
  <si>
    <t>4444 HARSTON AV</t>
  </si>
  <si>
    <t>510-236075-00</t>
  </si>
  <si>
    <t>510N124FF   09800</t>
  </si>
  <si>
    <t>4436 HARSTON AV</t>
  </si>
  <si>
    <t>510-236076-00</t>
  </si>
  <si>
    <t>510N124FF   09700</t>
  </si>
  <si>
    <t>1540 TERA ALTA RD</t>
  </si>
  <si>
    <t>510-236077-00</t>
  </si>
  <si>
    <t>510N124FF   09600</t>
  </si>
  <si>
    <t>1532 TERA ALTA RD</t>
  </si>
  <si>
    <t>510-236078-00</t>
  </si>
  <si>
    <t>510N124FF   09500</t>
  </si>
  <si>
    <t>1524 TERA ALTA RD</t>
  </si>
  <si>
    <t>510-236079-00</t>
  </si>
  <si>
    <t>510N124FF   09400</t>
  </si>
  <si>
    <t>1516 TERA ALTA RD</t>
  </si>
  <si>
    <t>510-236080-00</t>
  </si>
  <si>
    <t>510N124FF   09300</t>
  </si>
  <si>
    <t>1508 TERA ALTA RD</t>
  </si>
  <si>
    <t>510-236081-00</t>
  </si>
  <si>
    <t>510N124FF   09200</t>
  </si>
  <si>
    <t>1500 TERA ALTA RD</t>
  </si>
  <si>
    <t>510-236082-00</t>
  </si>
  <si>
    <t>510N124FF   09100</t>
  </si>
  <si>
    <t>1492 TERA ALTA RD</t>
  </si>
  <si>
    <t>510-236083-00</t>
  </si>
  <si>
    <t>510N124FF   09000</t>
  </si>
  <si>
    <t>1464 TERA ALTA RD</t>
  </si>
  <si>
    <t>510-236084-00</t>
  </si>
  <si>
    <t>510N124FF   08900</t>
  </si>
  <si>
    <t>1456 TERA ALTA RD</t>
  </si>
  <si>
    <t>510-236085-00</t>
  </si>
  <si>
    <t>510N124FF   08800</t>
  </si>
  <si>
    <t>1448 TERA ALTA RD</t>
  </si>
  <si>
    <t>510-236086-00</t>
  </si>
  <si>
    <t>510N124FF   08700</t>
  </si>
  <si>
    <t>1440 TERA ALTA RD</t>
  </si>
  <si>
    <t>510-236087-00</t>
  </si>
  <si>
    <t>510N124FF   08600</t>
  </si>
  <si>
    <t>1432 TERA ALTA RD</t>
  </si>
  <si>
    <t>510-236088-00</t>
  </si>
  <si>
    <t>510N124FF   08500</t>
  </si>
  <si>
    <t>1424 TERA ALTA RD</t>
  </si>
  <si>
    <t>510-236593-00</t>
  </si>
  <si>
    <t>510N123J    00100</t>
  </si>
  <si>
    <t>523 OAK VILLAGE DR</t>
  </si>
  <si>
    <t>510-236594-00</t>
  </si>
  <si>
    <t>510N123J    00200</t>
  </si>
  <si>
    <t>517 OAK VILLAGE DR</t>
  </si>
  <si>
    <t>510-236595-00</t>
  </si>
  <si>
    <t>510N123J    00300</t>
  </si>
  <si>
    <t>511 OAK VILLAGE DR</t>
  </si>
  <si>
    <t>510-236596-00</t>
  </si>
  <si>
    <t>510N123J    00400</t>
  </si>
  <si>
    <t>505 OAK VILLAGE DR</t>
  </si>
  <si>
    <t>510-236597-00</t>
  </si>
  <si>
    <t>510N123J    00500</t>
  </si>
  <si>
    <t>499 OAK VILLAGE DR</t>
  </si>
  <si>
    <t>510-236598-00</t>
  </si>
  <si>
    <t>510N123J    00600</t>
  </si>
  <si>
    <t>493 OAK VILLAGE DR</t>
  </si>
  <si>
    <t>510-236599-00</t>
  </si>
  <si>
    <t>510N123J    00700</t>
  </si>
  <si>
    <t>487 OAK VILLAGE DR</t>
  </si>
  <si>
    <t>510-236600-00</t>
  </si>
  <si>
    <t>510N123J    00800</t>
  </si>
  <si>
    <t>481 OAK VILLAGE DR</t>
  </si>
  <si>
    <t>510-236601-00</t>
  </si>
  <si>
    <t>510N123J    00900</t>
  </si>
  <si>
    <t>475 OAK VILLAGE DR</t>
  </si>
  <si>
    <t>510-236602-00</t>
  </si>
  <si>
    <t>510N123J    01000</t>
  </si>
  <si>
    <t>469 OAK VILLAGE DR</t>
  </si>
  <si>
    <t>510-236603-00</t>
  </si>
  <si>
    <t>510N123J    01100</t>
  </si>
  <si>
    <t>463 OAK VILLAGE DR</t>
  </si>
  <si>
    <t>510-236604-00</t>
  </si>
  <si>
    <t>510N123J    01200</t>
  </si>
  <si>
    <t>457 OAK VILLAGE DR</t>
  </si>
  <si>
    <t>510-236605-00</t>
  </si>
  <si>
    <t>510N123J    01300</t>
  </si>
  <si>
    <t>451 OAK VILLAGE DR</t>
  </si>
  <si>
    <t>510-236606-00</t>
  </si>
  <si>
    <t>510N123J    01400</t>
  </si>
  <si>
    <t>434 OAK VILLAGE DR</t>
  </si>
  <si>
    <t>510-236607-00</t>
  </si>
  <si>
    <t>510N123J    01500</t>
  </si>
  <si>
    <t>417 OAK BREEZE DR</t>
  </si>
  <si>
    <t>510-236608-00</t>
  </si>
  <si>
    <t>510N123J    01600</t>
  </si>
  <si>
    <t>411 OAK BREEZE DR</t>
  </si>
  <si>
    <t>510-236609-00</t>
  </si>
  <si>
    <t>510N123J    01700</t>
  </si>
  <si>
    <t>405 OAK BREEZE DR</t>
  </si>
  <si>
    <t>510-236610-00</t>
  </si>
  <si>
    <t>510N123J    01800</t>
  </si>
  <si>
    <t>399 OAK BREEZE DR</t>
  </si>
  <si>
    <t>510-236611-00</t>
  </si>
  <si>
    <t>510N123J    01900</t>
  </si>
  <si>
    <t>393 OAK BREEZE DR</t>
  </si>
  <si>
    <t>510-236612-00</t>
  </si>
  <si>
    <t>510N123J    02000</t>
  </si>
  <si>
    <t>387 OAK BREEZE DR</t>
  </si>
  <si>
    <t>510-236613-00</t>
  </si>
  <si>
    <t>510N123J    02100</t>
  </si>
  <si>
    <t>388 OAK BREEZE DR</t>
  </si>
  <si>
    <t>510-236614-00</t>
  </si>
  <si>
    <t>510N123J    02200</t>
  </si>
  <si>
    <t>394 OAK BREEZE DR</t>
  </si>
  <si>
    <t>510-236615-00</t>
  </si>
  <si>
    <t>510N123J    02300</t>
  </si>
  <si>
    <t>400 OAK BREEZE DR</t>
  </si>
  <si>
    <t>510-236616-00</t>
  </si>
  <si>
    <t>510N123J    02400</t>
  </si>
  <si>
    <t>408 OAK BREEZE DR</t>
  </si>
  <si>
    <t>510-236617-00</t>
  </si>
  <si>
    <t>510N123J    02500</t>
  </si>
  <si>
    <t>414 OAK BREEZE DR</t>
  </si>
  <si>
    <t>510-236618-00</t>
  </si>
  <si>
    <t>510N123J    02600</t>
  </si>
  <si>
    <t>420 OAK BREEZE DR</t>
  </si>
  <si>
    <t>510-236619-00</t>
  </si>
  <si>
    <t>510N123J    02700</t>
  </si>
  <si>
    <t>426 OAK BREEZE DR</t>
  </si>
  <si>
    <t>510-236620-00</t>
  </si>
  <si>
    <t>510N123J    02800</t>
  </si>
  <si>
    <t>432 OAK BREEZE DR</t>
  </si>
  <si>
    <t>510-236621-00</t>
  </si>
  <si>
    <t>510N123J    02900</t>
  </si>
  <si>
    <t>438 OAK BREEZE DR</t>
  </si>
  <si>
    <t>510-236622-00</t>
  </si>
  <si>
    <t>510N123J    03000</t>
  </si>
  <si>
    <t>444 OAK VILLAGE DR</t>
  </si>
  <si>
    <t>510-236623-00</t>
  </si>
  <si>
    <t>510N123J    03100</t>
  </si>
  <si>
    <t>450 OAK VILLAGE DR</t>
  </si>
  <si>
    <t>510-236624-00</t>
  </si>
  <si>
    <t>510N123J    03200</t>
  </si>
  <si>
    <t>456 OAK VILLAGE DR</t>
  </si>
  <si>
    <t>510-236625-00</t>
  </si>
  <si>
    <t>510N123J    03300</t>
  </si>
  <si>
    <t>4259 OAK MILL DR</t>
  </si>
  <si>
    <t>510-236626-00</t>
  </si>
  <si>
    <t>510N123J    03400</t>
  </si>
  <si>
    <t>4251 OAK MILL DR</t>
  </si>
  <si>
    <t>510-236627-00</t>
  </si>
  <si>
    <t>510N123J    03500</t>
  </si>
  <si>
    <t>4252 OAK MILL DR</t>
  </si>
  <si>
    <t>510-236628-00</t>
  </si>
  <si>
    <t>510N123J    03600</t>
  </si>
  <si>
    <t>4260 OAK MILL DR</t>
  </si>
  <si>
    <t>510-236629-00</t>
  </si>
  <si>
    <t>510N123J    03700</t>
  </si>
  <si>
    <t>488 OAK VILLAGE DR</t>
  </si>
  <si>
    <t>510-236630-00</t>
  </si>
  <si>
    <t>510N123J    03800</t>
  </si>
  <si>
    <t>494 OAK VILLAGE DR</t>
  </si>
  <si>
    <t>510-236631-00</t>
  </si>
  <si>
    <t>510N123J    03900</t>
  </si>
  <si>
    <t>500 OAK VILLAGE DR</t>
  </si>
  <si>
    <t>510-236632-00</t>
  </si>
  <si>
    <t>510N123J    04000</t>
  </si>
  <si>
    <t>506 OAK VILLAGE DR</t>
  </si>
  <si>
    <t>510-236633-00</t>
  </si>
  <si>
    <t>510N123J    04100</t>
  </si>
  <si>
    <t>512 OAK VILLAGE DR</t>
  </si>
  <si>
    <t>510-236634-00</t>
  </si>
  <si>
    <t>510N123J    04200</t>
  </si>
  <si>
    <t>518 OAK VILLAGE DR</t>
  </si>
  <si>
    <t>510-236635-00</t>
  </si>
  <si>
    <t>510N123J    04300</t>
  </si>
  <si>
    <t>524 OAK VILLAGE DR</t>
  </si>
  <si>
    <t>510-237091-00</t>
  </si>
  <si>
    <t>510N124EE   00107</t>
  </si>
  <si>
    <t>4251 LOCKBOURNE IND PW</t>
  </si>
  <si>
    <t>510-237378-00</t>
  </si>
  <si>
    <t>510N124EE   00106</t>
  </si>
  <si>
    <t>3975 INDUSTRIAL PW</t>
  </si>
  <si>
    <t>510-238338-00</t>
  </si>
  <si>
    <t>510N124EE   00111</t>
  </si>
  <si>
    <t>LOCKBOURNE PW</t>
  </si>
  <si>
    <t>510-239233-00</t>
  </si>
  <si>
    <t>510N123DDA  20100</t>
  </si>
  <si>
    <t>959 RADBOURNE DR</t>
  </si>
  <si>
    <t>510-239234-00</t>
  </si>
  <si>
    <t>510N123DDA  20000</t>
  </si>
  <si>
    <t>965 RADBOURNE DR</t>
  </si>
  <si>
    <t>510-239235-00</t>
  </si>
  <si>
    <t>510N123DDA  19900</t>
  </si>
  <si>
    <t>971 RADBOURNE DR</t>
  </si>
  <si>
    <t>510-239236-00</t>
  </si>
  <si>
    <t>510N123DDA  19800</t>
  </si>
  <si>
    <t>977 RADBOURNE DR</t>
  </si>
  <si>
    <t>510-239237-00</t>
  </si>
  <si>
    <t>510N123DDA  19700</t>
  </si>
  <si>
    <t>983 RADBOURNE DR</t>
  </si>
  <si>
    <t>510-239238-00</t>
  </si>
  <si>
    <t>510N123DDA  19600</t>
  </si>
  <si>
    <t>989 RADBOURNE DR</t>
  </si>
  <si>
    <t>510-239239-00</t>
  </si>
  <si>
    <t>510N123DDA  19500</t>
  </si>
  <si>
    <t>995 RADBOURNE DR</t>
  </si>
  <si>
    <t>510-239240-00</t>
  </si>
  <si>
    <t>510N123DDA  19400</t>
  </si>
  <si>
    <t>1001 RADBOURNE DR</t>
  </si>
  <si>
    <t>510-239241-00</t>
  </si>
  <si>
    <t>510N123DDA  19300</t>
  </si>
  <si>
    <t>1007 REDBOURNE DR</t>
  </si>
  <si>
    <t>510-239242-00</t>
  </si>
  <si>
    <t>510N123DDA  19100</t>
  </si>
  <si>
    <t>1047 ROBMEYER DR</t>
  </si>
  <si>
    <t>510-239243-00</t>
  </si>
  <si>
    <t>510N123DDA  19000</t>
  </si>
  <si>
    <t>1053 ROBMEYER DR</t>
  </si>
  <si>
    <t>510-239244-00</t>
  </si>
  <si>
    <t>510N123DDA  18900</t>
  </si>
  <si>
    <t>1059 ROBMEYER DR</t>
  </si>
  <si>
    <t>510-239245-00</t>
  </si>
  <si>
    <t>510N123DDA  18800</t>
  </si>
  <si>
    <t>1065 ROBMEYER DR</t>
  </si>
  <si>
    <t>510-239246-00</t>
  </si>
  <si>
    <t>510N123DDA  18700</t>
  </si>
  <si>
    <t>1071 ROBMEYER DR</t>
  </si>
  <si>
    <t>510-239247-00</t>
  </si>
  <si>
    <t>510N123DDA  18600</t>
  </si>
  <si>
    <t>1077 ROBMEYER DR</t>
  </si>
  <si>
    <t>510-239248-00</t>
  </si>
  <si>
    <t>510N123DDA  18500</t>
  </si>
  <si>
    <t>1083 ROBMEYER DR</t>
  </si>
  <si>
    <t>510-239249-00</t>
  </si>
  <si>
    <t>510N123DDA  18400</t>
  </si>
  <si>
    <t>1089 ROBMEYER DR</t>
  </si>
  <si>
    <t>510-239250-00</t>
  </si>
  <si>
    <t>510N123DDA  18300</t>
  </si>
  <si>
    <t>1095 ROBMEYER DR</t>
  </si>
  <si>
    <t>510-239251-00</t>
  </si>
  <si>
    <t>510N123DDA  18200</t>
  </si>
  <si>
    <t>1101 ROBMEYER DR</t>
  </si>
  <si>
    <t>510-239252-00</t>
  </si>
  <si>
    <t>510N123DDA  18100</t>
  </si>
  <si>
    <t>4024 CAILIN DR</t>
  </si>
  <si>
    <t>510-239253-00</t>
  </si>
  <si>
    <t>510N123DDA  18000</t>
  </si>
  <si>
    <t>4018 CAILIN DR</t>
  </si>
  <si>
    <t>510-239254-00</t>
  </si>
  <si>
    <t>510N123DDA  17900</t>
  </si>
  <si>
    <t>4012 CAILIN DR</t>
  </si>
  <si>
    <t>510-239255-00</t>
  </si>
  <si>
    <t>510N123DDA  17800</t>
  </si>
  <si>
    <t>4006 CAILIN DR</t>
  </si>
  <si>
    <t>510-239256-00</t>
  </si>
  <si>
    <t>510N123DDA  22900</t>
  </si>
  <si>
    <t>1092 ROBMEYER DR</t>
  </si>
  <si>
    <t>510-239257-00</t>
  </si>
  <si>
    <t>510N123DDA  22800</t>
  </si>
  <si>
    <t>1086 ROBMEYER DR</t>
  </si>
  <si>
    <t>510-239258-00</t>
  </si>
  <si>
    <t>510N123DDA  22700</t>
  </si>
  <si>
    <t>1080 ROBMEYER DR</t>
  </si>
  <si>
    <t>510-239259-00</t>
  </si>
  <si>
    <t>510N123DDA  22600</t>
  </si>
  <si>
    <t>1074 ROBMEYER DR</t>
  </si>
  <si>
    <t>510-239260-00</t>
  </si>
  <si>
    <t>510N123DDA  22500</t>
  </si>
  <si>
    <t>1068 ROBMEYER DR</t>
  </si>
  <si>
    <t>510-239261-00</t>
  </si>
  <si>
    <t>510N123DDA  22400</t>
  </si>
  <si>
    <t>1062 ROBMEYER DR</t>
  </si>
  <si>
    <t>510-239262-00</t>
  </si>
  <si>
    <t>510N123DDA  22300</t>
  </si>
  <si>
    <t>1056 ROBMEYER DR</t>
  </si>
  <si>
    <t>510-239263-00</t>
  </si>
  <si>
    <t>510N123DDA  22200</t>
  </si>
  <si>
    <t>1050 ROBMEYER DR</t>
  </si>
  <si>
    <t>510-239264-00</t>
  </si>
  <si>
    <t>510N123DDA  22100</t>
  </si>
  <si>
    <t>1044 ROBMEYER DR</t>
  </si>
  <si>
    <t>510-239265-00</t>
  </si>
  <si>
    <t>510N123DDA  22000</t>
  </si>
  <si>
    <t>1038 ROBMEYER DR</t>
  </si>
  <si>
    <t>510-239266-00</t>
  </si>
  <si>
    <t>510N123DDA  21900</t>
  </si>
  <si>
    <t>1032 ROBMEYER DR</t>
  </si>
  <si>
    <t>510-239267-00</t>
  </si>
  <si>
    <t>510N123DDA  21800</t>
  </si>
  <si>
    <t>1026 ROBMEYER DR</t>
  </si>
  <si>
    <t>510-239268-00</t>
  </si>
  <si>
    <t>510N123DDA  21700</t>
  </si>
  <si>
    <t>1020 ROBMEYER DR</t>
  </si>
  <si>
    <t>510-239269-00</t>
  </si>
  <si>
    <t>510N123DDA  21600</t>
  </si>
  <si>
    <t>1014 ROBMEYER DR</t>
  </si>
  <si>
    <t>510-239270-00</t>
  </si>
  <si>
    <t>510N123DDA  21500</t>
  </si>
  <si>
    <t>1008 ROBMEYER DR</t>
  </si>
  <si>
    <t>510-239271-00</t>
  </si>
  <si>
    <t>510N123DDA  21400</t>
  </si>
  <si>
    <t>1002 ROBMEYER DR</t>
  </si>
  <si>
    <t>510-239272-00</t>
  </si>
  <si>
    <t>510N123DDA  21300</t>
  </si>
  <si>
    <t>996 ROBMEYER DR</t>
  </si>
  <si>
    <t>510-239273-00</t>
  </si>
  <si>
    <t>510N123DDA  21200</t>
  </si>
  <si>
    <t>999 ROBMEYER DR</t>
  </si>
  <si>
    <t>510-239274-00</t>
  </si>
  <si>
    <t>510N123DDA  21100</t>
  </si>
  <si>
    <t>1005 ROBMEYER DR</t>
  </si>
  <si>
    <t>510-239275-00</t>
  </si>
  <si>
    <t>510N123DDA  21000</t>
  </si>
  <si>
    <t>1011 ROBMEYER DR</t>
  </si>
  <si>
    <t>510-239276-00</t>
  </si>
  <si>
    <t>510N123DDA  20900</t>
  </si>
  <si>
    <t>1017 ROBMEYER DR</t>
  </si>
  <si>
    <t>510-239277-00</t>
  </si>
  <si>
    <t>510N123DDA  20800</t>
  </si>
  <si>
    <t>1023 ROBMEYER DR</t>
  </si>
  <si>
    <t>510-239278-00</t>
  </si>
  <si>
    <t>510N123DDA  20700</t>
  </si>
  <si>
    <t>1029 ROBMEYER DR</t>
  </si>
  <si>
    <t>510-239279-00</t>
  </si>
  <si>
    <t>510N123DDA  20600</t>
  </si>
  <si>
    <t>998 RADBOURNE DR</t>
  </si>
  <si>
    <t>510-239280-00</t>
  </si>
  <si>
    <t>510N123DDA  20500</t>
  </si>
  <si>
    <t>990 RADBOURNE DR</t>
  </si>
  <si>
    <t>510-239281-00</t>
  </si>
  <si>
    <t>510N123DDA  20400</t>
  </si>
  <si>
    <t>982 RADBOURNE DR</t>
  </si>
  <si>
    <t>510-239282-00</t>
  </si>
  <si>
    <t>510N123DDA  20300</t>
  </si>
  <si>
    <t>974 RADBOURNE DR</t>
  </si>
  <si>
    <t>510-239283-00</t>
  </si>
  <si>
    <t>510N123DDA  20200</t>
  </si>
  <si>
    <t>966 RADBOURNE DR</t>
  </si>
  <si>
    <t>510-239284-00</t>
  </si>
  <si>
    <t>510N123DDA  19200</t>
  </si>
  <si>
    <t>RADBOURNE DR</t>
  </si>
  <si>
    <t>510-239905-00</t>
  </si>
  <si>
    <t>510N124FF   17000</t>
  </si>
  <si>
    <t>1514 HACKWORTH ST</t>
  </si>
  <si>
    <t>510-239906-00</t>
  </si>
  <si>
    <t>510N124FF   16900</t>
  </si>
  <si>
    <t>1506 HACKWORTH ST</t>
  </si>
  <si>
    <t>510-239907-00</t>
  </si>
  <si>
    <t>510N124FF   16800</t>
  </si>
  <si>
    <t>1498 HACKWORTH ST</t>
  </si>
  <si>
    <t>510-239908-00</t>
  </si>
  <si>
    <t>510N124FF   16700</t>
  </si>
  <si>
    <t>1490 HACKWORTH ST</t>
  </si>
  <si>
    <t>510-239909-00</t>
  </si>
  <si>
    <t>510N124FF   16600</t>
  </si>
  <si>
    <t>1482 HACKWORTH ST</t>
  </si>
  <si>
    <t>510-239910-00</t>
  </si>
  <si>
    <t>510N124FF   16500</t>
  </si>
  <si>
    <t>1474 HACKWORTH ST</t>
  </si>
  <si>
    <t>510-239911-00</t>
  </si>
  <si>
    <t>510N124FF   16400</t>
  </si>
  <si>
    <t>1466 HACKWORTH ST</t>
  </si>
  <si>
    <t>510-239912-00</t>
  </si>
  <si>
    <t>510N124FF   16300</t>
  </si>
  <si>
    <t>1458 HACKWORTH ST</t>
  </si>
  <si>
    <t>510-239913-00</t>
  </si>
  <si>
    <t>510N124FF   16200</t>
  </si>
  <si>
    <t>1450 HACKWORTH ST</t>
  </si>
  <si>
    <t>510-239914-00</t>
  </si>
  <si>
    <t>510N124FF   16100</t>
  </si>
  <si>
    <t>1442 HACKWORTH ST</t>
  </si>
  <si>
    <t>510-239915-00</t>
  </si>
  <si>
    <t>510N124FF   16000</t>
  </si>
  <si>
    <t>1434 HACKWORTH ST</t>
  </si>
  <si>
    <t>510-239916-00</t>
  </si>
  <si>
    <t>510N124FF   15900</t>
  </si>
  <si>
    <t>1426 HACKWORTH ST</t>
  </si>
  <si>
    <t>510-239917-00</t>
  </si>
  <si>
    <t>510N124FF   15800</t>
  </si>
  <si>
    <t>1441 HACKWORTH ST</t>
  </si>
  <si>
    <t>510-239918-00</t>
  </si>
  <si>
    <t>510N124FF   15700</t>
  </si>
  <si>
    <t>1449 HACKWORTH ST</t>
  </si>
  <si>
    <t>510-239919-00</t>
  </si>
  <si>
    <t>510N124FF   15600</t>
  </si>
  <si>
    <t>1457 HACKWORTH ST</t>
  </si>
  <si>
    <t>510-239920-00</t>
  </si>
  <si>
    <t>510N124FF   15500</t>
  </si>
  <si>
    <t>1465 HACKWORTH ST</t>
  </si>
  <si>
    <t>510-239921-00</t>
  </si>
  <si>
    <t>510N124FF   15400</t>
  </si>
  <si>
    <t>1473 HACKWORTH ST</t>
  </si>
  <si>
    <t>510-239922-00</t>
  </si>
  <si>
    <t>510N124FF   15300</t>
  </si>
  <si>
    <t>1481 HACKWORTH ST</t>
  </si>
  <si>
    <t>510-239923-00</t>
  </si>
  <si>
    <t>510N124FF   15200</t>
  </si>
  <si>
    <t>1489 HACKWORTH ST</t>
  </si>
  <si>
    <t>510-239924-00</t>
  </si>
  <si>
    <t>510N124FF   15100</t>
  </si>
  <si>
    <t>1497 HACKWORTH ST</t>
  </si>
  <si>
    <t>510-239925-00</t>
  </si>
  <si>
    <t>510N124FF   15000</t>
  </si>
  <si>
    <t>1505 HACKWORTH ST</t>
  </si>
  <si>
    <t>510-239926-00</t>
  </si>
  <si>
    <t>510N124FF   14900</t>
  </si>
  <si>
    <t>1513 HACKWORTH ST</t>
  </si>
  <si>
    <t>510-239927-00</t>
  </si>
  <si>
    <t>510N124FF   14800</t>
  </si>
  <si>
    <t>1521 HACKWORTH ST</t>
  </si>
  <si>
    <t>510-239928-00</t>
  </si>
  <si>
    <t>510N124FF   14700</t>
  </si>
  <si>
    <t>1529 HACKWORTH ST</t>
  </si>
  <si>
    <t>510-239929-00</t>
  </si>
  <si>
    <t>510N124FF   14600</t>
  </si>
  <si>
    <t>4532 HARSTON AV</t>
  </si>
  <si>
    <t>510-239930-00</t>
  </si>
  <si>
    <t>510N124FF   14500</t>
  </si>
  <si>
    <t>4524 HARSTON AV</t>
  </si>
  <si>
    <t>510-239931-00</t>
  </si>
  <si>
    <t>510N124FF   14400</t>
  </si>
  <si>
    <t>4516 HARSTON AV</t>
  </si>
  <si>
    <t>510-239932-00</t>
  </si>
  <si>
    <t>510N124FF   14300</t>
  </si>
  <si>
    <t>4508 HARSTON AV</t>
  </si>
  <si>
    <t>510-239933-00</t>
  </si>
  <si>
    <t>510N124FF   14200</t>
  </si>
  <si>
    <t>4500 HARSTON AV</t>
  </si>
  <si>
    <t>510-239934-00</t>
  </si>
  <si>
    <t>510N124FF   14100</t>
  </si>
  <si>
    <t>4492 HARSTON AV</t>
  </si>
  <si>
    <t>510-239935-00</t>
  </si>
  <si>
    <t>510N124FF   14000</t>
  </si>
  <si>
    <t>4484 HARSTON AV</t>
  </si>
  <si>
    <t>510-241827-00</t>
  </si>
  <si>
    <t>510N124FFA  00100</t>
  </si>
  <si>
    <t>4362 CATAMARAN DR</t>
  </si>
  <si>
    <t>510-241828-00</t>
  </si>
  <si>
    <t>510N124FFA  00200</t>
  </si>
  <si>
    <t>4363 CATAMARAN DR</t>
  </si>
  <si>
    <t>510-241829-00</t>
  </si>
  <si>
    <t>510N124FFA  00300</t>
  </si>
  <si>
    <t>1281 NAUTICAL DR</t>
  </si>
  <si>
    <t>510-241830-00</t>
  </si>
  <si>
    <t>510N124FFA  00400</t>
  </si>
  <si>
    <t>1275 NAUTICAL DR</t>
  </si>
  <si>
    <t>510-241831-00</t>
  </si>
  <si>
    <t>510N124FFA  00500</t>
  </si>
  <si>
    <t>1269 NAUTICAL DR</t>
  </si>
  <si>
    <t>510-241832-00</t>
  </si>
  <si>
    <t>510N124FFA  00600</t>
  </si>
  <si>
    <t>1263 NAUTICAL DR</t>
  </si>
  <si>
    <t>510-241833-00</t>
  </si>
  <si>
    <t>510N124FFA  00700</t>
  </si>
  <si>
    <t>1257 NAUTICAL DR</t>
  </si>
  <si>
    <t>510-241834-00</t>
  </si>
  <si>
    <t>510N124FFA  00800</t>
  </si>
  <si>
    <t>1251 NAUTICAL DR</t>
  </si>
  <si>
    <t>510-241835-00</t>
  </si>
  <si>
    <t>510N124FFA  00900</t>
  </si>
  <si>
    <t>1245 NAUTICAL DR</t>
  </si>
  <si>
    <t>510-241836-00</t>
  </si>
  <si>
    <t>510N124FFA  01000</t>
  </si>
  <si>
    <t>1219 NAUTICAL DR</t>
  </si>
  <si>
    <t>510-241837-00</t>
  </si>
  <si>
    <t>510N124FFA  01100</t>
  </si>
  <si>
    <t>4350 LATEEN DR</t>
  </si>
  <si>
    <t>510-241838-00</t>
  </si>
  <si>
    <t>510N124FFA  01200</t>
  </si>
  <si>
    <t>1230 CARAVEL DR</t>
  </si>
  <si>
    <t>510-241839-00</t>
  </si>
  <si>
    <t>510N124FFA  01300</t>
  </si>
  <si>
    <t>4373 LATEEN DR</t>
  </si>
  <si>
    <t>510-241840-00</t>
  </si>
  <si>
    <t>510N124FFA  01400</t>
  </si>
  <si>
    <t>4367 LATEEN DR</t>
  </si>
  <si>
    <t>510-241841-00</t>
  </si>
  <si>
    <t>510N124FFA  01500</t>
  </si>
  <si>
    <t>4361 LATEEN DR</t>
  </si>
  <si>
    <t>510-241842-00</t>
  </si>
  <si>
    <t>510N124FFA  01600</t>
  </si>
  <si>
    <t>4355 LATEEN DR</t>
  </si>
  <si>
    <t>510-241843-00</t>
  </si>
  <si>
    <t>510N124FFA  01700</t>
  </si>
  <si>
    <t>4349 LATEEN DR</t>
  </si>
  <si>
    <t>510-241844-00</t>
  </si>
  <si>
    <t>510N124FFA  01800</t>
  </si>
  <si>
    <t>4343 LATEEN DR</t>
  </si>
  <si>
    <t>510-241845-00</t>
  </si>
  <si>
    <t>510N124FFA  01900</t>
  </si>
  <si>
    <t>1200 PIRAGUA DR</t>
  </si>
  <si>
    <t>510-241846-00</t>
  </si>
  <si>
    <t>510N124FFA  02000</t>
  </si>
  <si>
    <t>1206 PIRAGUA DR</t>
  </si>
  <si>
    <t>510-241847-00</t>
  </si>
  <si>
    <t>510N124FFA  02100</t>
  </si>
  <si>
    <t>1212 PIRAGUA DR</t>
  </si>
  <si>
    <t>510-241848-00</t>
  </si>
  <si>
    <t>510N124FFA  02200</t>
  </si>
  <si>
    <t>1228 NAUTICAL DR</t>
  </si>
  <si>
    <t>510-241849-00</t>
  </si>
  <si>
    <t>510N124FFA  02300</t>
  </si>
  <si>
    <t>1234 NAUTICAL DR</t>
  </si>
  <si>
    <t>510-241850-00</t>
  </si>
  <si>
    <t>510N124FFA  02400</t>
  </si>
  <si>
    <t>1240 NAUTICAL DR</t>
  </si>
  <si>
    <t>510-241851-00</t>
  </si>
  <si>
    <t>510N124FFA  02500</t>
  </si>
  <si>
    <t>1246 NAUTICAL DR</t>
  </si>
  <si>
    <t>510-241852-00</t>
  </si>
  <si>
    <t>510N124FFA  02600</t>
  </si>
  <si>
    <t>1252 NAUTICAL DR</t>
  </si>
  <si>
    <t>510-241853-00</t>
  </si>
  <si>
    <t>510N124FFA  02700</t>
  </si>
  <si>
    <t>1258 NAUTICAL DR</t>
  </si>
  <si>
    <t>510-241854-00</t>
  </si>
  <si>
    <t>510N124FFA  02800</t>
  </si>
  <si>
    <t>1264 NAUTICAL DR</t>
  </si>
  <si>
    <t>510-241855-00</t>
  </si>
  <si>
    <t>510N124FFA  02900</t>
  </si>
  <si>
    <t>1270 NAUTICAL DR</t>
  </si>
  <si>
    <t>510-241856-00</t>
  </si>
  <si>
    <t>510N124FFA  03000</t>
  </si>
  <si>
    <t>1276 NAUTICAL DR</t>
  </si>
  <si>
    <t>510-241857-00</t>
  </si>
  <si>
    <t>510N124FFA  03100</t>
  </si>
  <si>
    <t>1282 NAUTICAL DR</t>
  </si>
  <si>
    <t>510-241858-00</t>
  </si>
  <si>
    <t>510N124FFA  03200</t>
  </si>
  <si>
    <t>1288 NAUTICAL DR</t>
  </si>
  <si>
    <t>510-241859-00</t>
  </si>
  <si>
    <t>510N124FFA  03300</t>
  </si>
  <si>
    <t>1294 NAUTICAL DR</t>
  </si>
  <si>
    <t>510-241860-00</t>
  </si>
  <si>
    <t>510N124FFA  03400</t>
  </si>
  <si>
    <t>1300 NAUTICAL DR</t>
  </si>
  <si>
    <t>510-241861-00</t>
  </si>
  <si>
    <t>510N124FFA  03500</t>
  </si>
  <si>
    <t>1306 NAUTICAL DR</t>
  </si>
  <si>
    <t>510-241862-00</t>
  </si>
  <si>
    <t>510N124FFA  03600</t>
  </si>
  <si>
    <t>1312 NAUTICAL DR</t>
  </si>
  <si>
    <t>510-243507-00</t>
  </si>
  <si>
    <t>510N124EE   00112</t>
  </si>
  <si>
    <t>4141 LOCKBOURNE INDST PW</t>
  </si>
  <si>
    <t>510-246613-00</t>
  </si>
  <si>
    <t>510N123J    04400</t>
  </si>
  <si>
    <t>427 OAK VILLAGE DR</t>
  </si>
  <si>
    <t>510-246614-00</t>
  </si>
  <si>
    <t>510N123J    04500</t>
  </si>
  <si>
    <t>421 OAK VILLAGE DR</t>
  </si>
  <si>
    <t>510-246615-00</t>
  </si>
  <si>
    <t>510N123J    04600</t>
  </si>
  <si>
    <t>415 OAK VILLAGE DR</t>
  </si>
  <si>
    <t>510-246616-00</t>
  </si>
  <si>
    <t>510N123J    04700</t>
  </si>
  <si>
    <t>409 OAK VILLAGE DR</t>
  </si>
  <si>
    <t>510-246617-00</t>
  </si>
  <si>
    <t>510N123J    04800</t>
  </si>
  <si>
    <t>403 OAK VILLAGE DR</t>
  </si>
  <si>
    <t>510-246618-00</t>
  </si>
  <si>
    <t>510N123J    04900</t>
  </si>
  <si>
    <t>397 OAK VILLAGE DR</t>
  </si>
  <si>
    <t>510-246619-00</t>
  </si>
  <si>
    <t>510N123J    05000</t>
  </si>
  <si>
    <t>391 OAK VILLAGE DR</t>
  </si>
  <si>
    <t>510-246620-00</t>
  </si>
  <si>
    <t>510N123J    05100</t>
  </si>
  <si>
    <t>385 OAK VILLAGE DR</t>
  </si>
  <si>
    <t>510-246621-00</t>
  </si>
  <si>
    <t>510N123J    05200</t>
  </si>
  <si>
    <t>379 OAK VILLAGE DR</t>
  </si>
  <si>
    <t>510-246622-00</t>
  </si>
  <si>
    <t>510N123J    05300</t>
  </si>
  <si>
    <t>373 OAK VILLAGE DR</t>
  </si>
  <si>
    <t>510-246623-00</t>
  </si>
  <si>
    <t>510N123J    05400</t>
  </si>
  <si>
    <t>367 OAK VILLAGE DR</t>
  </si>
  <si>
    <t>510-246624-00</t>
  </si>
  <si>
    <t>510N123J    05500</t>
  </si>
  <si>
    <t>361 OAK VILLAGE DR</t>
  </si>
  <si>
    <t>510-246625-00</t>
  </si>
  <si>
    <t>510N123J    05600</t>
  </si>
  <si>
    <t>355 OAK VILLAGE DR</t>
  </si>
  <si>
    <t>510-246626-00</t>
  </si>
  <si>
    <t>510N123J    05700</t>
  </si>
  <si>
    <t>349 OAK VILLAGE DR</t>
  </si>
  <si>
    <t>510-246627-00</t>
  </si>
  <si>
    <t>510N123J    05800</t>
  </si>
  <si>
    <t>343 OAK VILLAGE DR</t>
  </si>
  <si>
    <t>510-246628-00</t>
  </si>
  <si>
    <t>510N123J    05900</t>
  </si>
  <si>
    <t>337 OAK VILLAGE DR</t>
  </si>
  <si>
    <t>510-246629-00</t>
  </si>
  <si>
    <t>510N123J    06000</t>
  </si>
  <si>
    <t>331 OAK VILLAGE DR</t>
  </si>
  <si>
    <t>510-246630-00</t>
  </si>
  <si>
    <t>510N123J    06100</t>
  </si>
  <si>
    <t>4321 OAKWIND DR</t>
  </si>
  <si>
    <t>510-246631-00</t>
  </si>
  <si>
    <t>510N123J    06200</t>
  </si>
  <si>
    <t>4315 OAKWIND DR</t>
  </si>
  <si>
    <t>510-246632-00</t>
  </si>
  <si>
    <t>510N123J    06300</t>
  </si>
  <si>
    <t>4309 OAKWIND DR</t>
  </si>
  <si>
    <t>510-246633-00</t>
  </si>
  <si>
    <t>510N123J    06400</t>
  </si>
  <si>
    <t>4303 OAKWIND DR</t>
  </si>
  <si>
    <t>510-246634-00</t>
  </si>
  <si>
    <t>510N123J    06500</t>
  </si>
  <si>
    <t>4297 OAKWIND DR</t>
  </si>
  <si>
    <t>510-246635-00</t>
  </si>
  <si>
    <t>510N123J    06600</t>
  </si>
  <si>
    <t>4291 OAKWIND DR</t>
  </si>
  <si>
    <t>510-246636-00</t>
  </si>
  <si>
    <t>510N123J    06700</t>
  </si>
  <si>
    <t>4285 OAKWIND DR</t>
  </si>
  <si>
    <t>510-246637-00</t>
  </si>
  <si>
    <t>510N123J    06800</t>
  </si>
  <si>
    <t>358 OAK BREEZE DR</t>
  </si>
  <si>
    <t>510-246638-00</t>
  </si>
  <si>
    <t>510N123J    06900</t>
  </si>
  <si>
    <t>364 OAK BREEZE DR</t>
  </si>
  <si>
    <t>510-246639-00</t>
  </si>
  <si>
    <t>510N123J    07000</t>
  </si>
  <si>
    <t>370 OAK BREEZE DR</t>
  </si>
  <si>
    <t>510-246640-00</t>
  </si>
  <si>
    <t>510N123J    07100</t>
  </si>
  <si>
    <t>376 OAK BREEZE DR</t>
  </si>
  <si>
    <t>510-246641-00</t>
  </si>
  <si>
    <t>510N123J    07200</t>
  </si>
  <si>
    <t>382 OAK BREEZE DR</t>
  </si>
  <si>
    <t>510-246642-00</t>
  </si>
  <si>
    <t>510N123J    07300</t>
  </si>
  <si>
    <t>4284 OAKWIND DR</t>
  </si>
  <si>
    <t>510-246643-00</t>
  </si>
  <si>
    <t>510N123J    07400</t>
  </si>
  <si>
    <t>4290 OAKWIND DR</t>
  </si>
  <si>
    <t>510-246644-00</t>
  </si>
  <si>
    <t>510N123J    07500</t>
  </si>
  <si>
    <t>4296 OAKWIND DR</t>
  </si>
  <si>
    <t>510-246645-00</t>
  </si>
  <si>
    <t>510N123J    07600</t>
  </si>
  <si>
    <t>338 OAK VILLAGE DR</t>
  </si>
  <si>
    <t>510-246646-00</t>
  </si>
  <si>
    <t>510N123J    07700</t>
  </si>
  <si>
    <t>344 OAK VILLAGE DR</t>
  </si>
  <si>
    <t>510-246647-00</t>
  </si>
  <si>
    <t>510N123J    07800</t>
  </si>
  <si>
    <t>350 OAK VILLAGE DR</t>
  </si>
  <si>
    <t>510-246648-00</t>
  </si>
  <si>
    <t>510N123J    07900</t>
  </si>
  <si>
    <t>356 OAK VILLAGE DR</t>
  </si>
  <si>
    <t>510-246649-00</t>
  </si>
  <si>
    <t>510N123J    08000</t>
  </si>
  <si>
    <t>362 OAK VILLAGE DR</t>
  </si>
  <si>
    <t>510-246650-00</t>
  </si>
  <si>
    <t>510N123J    08100</t>
  </si>
  <si>
    <t>368 OAK VILLAGE DR</t>
  </si>
  <si>
    <t>510-246651-00</t>
  </si>
  <si>
    <t>510N123J    08200</t>
  </si>
  <si>
    <t>374 OAK VILLAGE DR</t>
  </si>
  <si>
    <t>510-246652-00</t>
  </si>
  <si>
    <t>510N123J    08300</t>
  </si>
  <si>
    <t>380 OAK VILLAGE DR</t>
  </si>
  <si>
    <t>510-246653-00</t>
  </si>
  <si>
    <t>510N123J    08400</t>
  </si>
  <si>
    <t>400 OAK VILLAGE DR</t>
  </si>
  <si>
    <t>510-246654-00</t>
  </si>
  <si>
    <t>510N123J    08500</t>
  </si>
  <si>
    <t>422 OAK VILLAGE DR</t>
  </si>
  <si>
    <t>510-246655-00</t>
  </si>
  <si>
    <t>510N123J    08600</t>
  </si>
  <si>
    <t>428 OAK VILLAGE DR</t>
  </si>
  <si>
    <t>510-247218-00</t>
  </si>
  <si>
    <t>510N124EE   00113</t>
  </si>
  <si>
    <t>4299 LOCKBOURNE RD</t>
  </si>
  <si>
    <t>510-247219-00</t>
  </si>
  <si>
    <t>510N124FFA  03700</t>
  </si>
  <si>
    <t>4370 CATAMARAN DR</t>
  </si>
  <si>
    <t>510-247220-00</t>
  </si>
  <si>
    <t>510N124FFA  03800</t>
  </si>
  <si>
    <t>4376 CATAMARAN DR</t>
  </si>
  <si>
    <t>510-247221-00</t>
  </si>
  <si>
    <t>510N124FFA  03900</t>
  </si>
  <si>
    <t>4382 CATAMARAN DR</t>
  </si>
  <si>
    <t>510-247222-00</t>
  </si>
  <si>
    <t>510N124FFA  04000</t>
  </si>
  <si>
    <t>4388 CATAMARAN DR</t>
  </si>
  <si>
    <t>510-247223-00</t>
  </si>
  <si>
    <t>510N124FFA  04100</t>
  </si>
  <si>
    <t>4394 CATAMARAN DR</t>
  </si>
  <si>
    <t>510-247224-00</t>
  </si>
  <si>
    <t>510N124FFA  04200</t>
  </si>
  <si>
    <t>4400 CATAMARAN DR</t>
  </si>
  <si>
    <t>510-247225-00</t>
  </si>
  <si>
    <t>510N124FFA  04300</t>
  </si>
  <si>
    <t>4406 CATAMARAN DR</t>
  </si>
  <si>
    <t>510-247226-00</t>
  </si>
  <si>
    <t>510N124FFA  04400</t>
  </si>
  <si>
    <t>4412 CATAMARAN DR</t>
  </si>
  <si>
    <t>510-247227-00</t>
  </si>
  <si>
    <t>510N124FFA  04500</t>
  </si>
  <si>
    <t>4418 CATAMARAN DR</t>
  </si>
  <si>
    <t>510-247228-00</t>
  </si>
  <si>
    <t>510N124FFA  04600</t>
  </si>
  <si>
    <t>4424 CATAMARAN DR</t>
  </si>
  <si>
    <t>510-247229-00</t>
  </si>
  <si>
    <t>510N124FFA  04700</t>
  </si>
  <si>
    <t>4430 CATAMARAN DR</t>
  </si>
  <si>
    <t>510-247230-00</t>
  </si>
  <si>
    <t>510N124FFA  04800</t>
  </si>
  <si>
    <t>4436 CATAMARAN DR</t>
  </si>
  <si>
    <t>510-247231-00</t>
  </si>
  <si>
    <t>510N124FFA  04900</t>
  </si>
  <si>
    <t>4442 CATAMARAN DR</t>
  </si>
  <si>
    <t>510-247232-00</t>
  </si>
  <si>
    <t>510N124FFA  05000</t>
  </si>
  <si>
    <t>4448 CATAMARAN DR</t>
  </si>
  <si>
    <t>510-247233-00</t>
  </si>
  <si>
    <t>510N124FFA  05100</t>
  </si>
  <si>
    <t>4454 CATAMARAN DR</t>
  </si>
  <si>
    <t>510-247234-00</t>
  </si>
  <si>
    <t>510N124FFA  05200</t>
  </si>
  <si>
    <t>4460 CATAMARAN DR</t>
  </si>
  <si>
    <t>510-247235-00</t>
  </si>
  <si>
    <t>510N124FFA  05300</t>
  </si>
  <si>
    <t>4466 CATAMARAN DR</t>
  </si>
  <si>
    <t>510-247236-00</t>
  </si>
  <si>
    <t>510N124FFA  05400</t>
  </si>
  <si>
    <t>4472 CATAMARAN DR</t>
  </si>
  <si>
    <t>510-247237-00</t>
  </si>
  <si>
    <t>510N124FFA  05500</t>
  </si>
  <si>
    <t>4478 CATAMARAN DR</t>
  </si>
  <si>
    <t>510-247238-00</t>
  </si>
  <si>
    <t>510N124FFA  05600</t>
  </si>
  <si>
    <t>4403 LATEEN DR</t>
  </si>
  <si>
    <t>510-247239-00</t>
  </si>
  <si>
    <t>510N124FFA  05700</t>
  </si>
  <si>
    <t>4397 LATEEN DR</t>
  </si>
  <si>
    <t>510-247240-00</t>
  </si>
  <si>
    <t>510N124FFA  05800</t>
  </si>
  <si>
    <t>4391 LATEEN DR</t>
  </si>
  <si>
    <t>510-247241-00</t>
  </si>
  <si>
    <t>510N124FFA  05900</t>
  </si>
  <si>
    <t>4385 LATEEN DR</t>
  </si>
  <si>
    <t>510-247242-00</t>
  </si>
  <si>
    <t>510N124FFA  06000</t>
  </si>
  <si>
    <t>4379 LATEEN DR</t>
  </si>
  <si>
    <t>510-247243-00</t>
  </si>
  <si>
    <t>510N124FFA  07500</t>
  </si>
  <si>
    <t>1236 CARAVEL DR</t>
  </si>
  <si>
    <t>510-247244-00</t>
  </si>
  <si>
    <t>510N124FFA  07600</t>
  </si>
  <si>
    <t>1242 CARAVEL DR</t>
  </si>
  <si>
    <t>510-247245-00</t>
  </si>
  <si>
    <t>510N124FFA  07700</t>
  </si>
  <si>
    <t>1248 CARAVEL DR</t>
  </si>
  <si>
    <t>510-247246-00</t>
  </si>
  <si>
    <t>510N124FFA  07800</t>
  </si>
  <si>
    <t>1254 CARAVEL DR</t>
  </si>
  <si>
    <t>510-247247-00</t>
  </si>
  <si>
    <t>510N124FFA  07900</t>
  </si>
  <si>
    <t>1260 CARAVEL DR</t>
  </si>
  <si>
    <t>510-247248-00</t>
  </si>
  <si>
    <t>510N124FFA  08000</t>
  </si>
  <si>
    <t>1266 CARAVEL DR</t>
  </si>
  <si>
    <t>510-247249-00</t>
  </si>
  <si>
    <t>510N124FFA  08400</t>
  </si>
  <si>
    <t>4371 CATAMARAN DR</t>
  </si>
  <si>
    <t>510-247250-00</t>
  </si>
  <si>
    <t>510N124FFA  08300</t>
  </si>
  <si>
    <t>4377 CATAMARAN DR</t>
  </si>
  <si>
    <t>510-247251-00</t>
  </si>
  <si>
    <t>510N124FFA  08200</t>
  </si>
  <si>
    <t>4383 CATAMARAN DR</t>
  </si>
  <si>
    <t>510-247252-00</t>
  </si>
  <si>
    <t>510N124FFA  08100</t>
  </si>
  <si>
    <t>4395 CATAMARAN DR</t>
  </si>
  <si>
    <t>510-247253-00</t>
  </si>
  <si>
    <t>510N124FFA  06900</t>
  </si>
  <si>
    <t>1271 CATAMARAN DR</t>
  </si>
  <si>
    <t>510-247254-00</t>
  </si>
  <si>
    <t>510N124FFA  06800</t>
  </si>
  <si>
    <t>4431 CATAMARAN DR</t>
  </si>
  <si>
    <t>510-247255-00</t>
  </si>
  <si>
    <t>510N124FFA  06700</t>
  </si>
  <si>
    <t>4449 CATAMARAN DR</t>
  </si>
  <si>
    <t>510-247256-00</t>
  </si>
  <si>
    <t>510N124FFA  06600</t>
  </si>
  <si>
    <t>4455 CATAMARAN DR</t>
  </si>
  <si>
    <t>510-247257-00</t>
  </si>
  <si>
    <t>510N124FFA  06500</t>
  </si>
  <si>
    <t>4461 CATAMARAN DR</t>
  </si>
  <si>
    <t>510-247258-00</t>
  </si>
  <si>
    <t>510N124FFA  06400</t>
  </si>
  <si>
    <t>4467 CATAMARAN DR</t>
  </si>
  <si>
    <t>510-247259-00</t>
  </si>
  <si>
    <t>510N124FFA  06300</t>
  </si>
  <si>
    <t>4398 LATEEN DR</t>
  </si>
  <si>
    <t>510-247260-00</t>
  </si>
  <si>
    <t>510N124FFA  06200</t>
  </si>
  <si>
    <t>4386 LATEEN DR</t>
  </si>
  <si>
    <t>510-247261-00</t>
  </si>
  <si>
    <t>510N124FFA  06100</t>
  </si>
  <si>
    <t>1229 CARAVEL DR</t>
  </si>
  <si>
    <t>510-247262-00</t>
  </si>
  <si>
    <t>510N124FFA  07400</t>
  </si>
  <si>
    <t>1235 CARAVEL DR</t>
  </si>
  <si>
    <t>510-247263-00</t>
  </si>
  <si>
    <t>510N124FFA  07300</t>
  </si>
  <si>
    <t>1241 CARAVEL DR</t>
  </si>
  <si>
    <t>510-247264-00</t>
  </si>
  <si>
    <t>510N124FFA  07200</t>
  </si>
  <si>
    <t>1247 CARAVEL DR</t>
  </si>
  <si>
    <t>510-247265-00</t>
  </si>
  <si>
    <t>510N124FFA  07100</t>
  </si>
  <si>
    <t>1253 CARAVEL DR</t>
  </si>
  <si>
    <t>510-247266-00</t>
  </si>
  <si>
    <t>510N124FFA  07000</t>
  </si>
  <si>
    <t>1259 CARAVEL DR</t>
  </si>
  <si>
    <t>510-251243-00</t>
  </si>
  <si>
    <t>510O024A    04901</t>
  </si>
  <si>
    <t>3860 LOCKBOURNE RD</t>
  </si>
  <si>
    <t>510-252541-00</t>
  </si>
  <si>
    <t>510N124EE   00114</t>
  </si>
  <si>
    <t>4051 LOCKBOURNE IND PW</t>
  </si>
  <si>
    <t>510-253403-00</t>
  </si>
  <si>
    <t>510N124EE   00115</t>
  </si>
  <si>
    <t>4015 LOCKBOURNE IND PW</t>
  </si>
  <si>
    <t>510-254207-00</t>
  </si>
  <si>
    <t>510N124EEA  00100</t>
  </si>
  <si>
    <t>4243 SESTOS DR</t>
  </si>
  <si>
    <t>510-254208-00</t>
  </si>
  <si>
    <t>510N124EEA  00200</t>
  </si>
  <si>
    <t>4250 SESTOS DR</t>
  </si>
  <si>
    <t>510-254209-00</t>
  </si>
  <si>
    <t>510N124EEA  00300</t>
  </si>
  <si>
    <t>4258 SESTOS DR</t>
  </si>
  <si>
    <t>510-254210-00</t>
  </si>
  <si>
    <t>510N124EEA  00400</t>
  </si>
  <si>
    <t>4266 SESTOS DR</t>
  </si>
  <si>
    <t>510-254211-00</t>
  </si>
  <si>
    <t>510N124EEA  00500</t>
  </si>
  <si>
    <t>4274 SESTOS DR</t>
  </si>
  <si>
    <t>510-254212-00</t>
  </si>
  <si>
    <t>510N124EEA  00600</t>
  </si>
  <si>
    <t>4282 SESTOS DR</t>
  </si>
  <si>
    <t>510-254213-00</t>
  </si>
  <si>
    <t>510N124EEA  00700</t>
  </si>
  <si>
    <t>4290 SESTOS DR</t>
  </si>
  <si>
    <t>510-254214-00</t>
  </si>
  <si>
    <t>510N124EEA  00800</t>
  </si>
  <si>
    <t>4298 SESTOS DR</t>
  </si>
  <si>
    <t>510-254215-00</t>
  </si>
  <si>
    <t>510N124EEA  00900</t>
  </si>
  <si>
    <t>4306 SESTOS DR</t>
  </si>
  <si>
    <t>510-254216-00</t>
  </si>
  <si>
    <t>510N124EEA  01000</t>
  </si>
  <si>
    <t>4314 SESTOS DR</t>
  </si>
  <si>
    <t>510-254217-00</t>
  </si>
  <si>
    <t>510N124EEA  01100</t>
  </si>
  <si>
    <t>4322 SESTOS DR</t>
  </si>
  <si>
    <t>510-254218-00</t>
  </si>
  <si>
    <t>510N124EEA  01200</t>
  </si>
  <si>
    <t>1310 RANDAN DR</t>
  </si>
  <si>
    <t>510-254219-00</t>
  </si>
  <si>
    <t>510N124EEA  01300</t>
  </si>
  <si>
    <t>1318 RANDAN DR</t>
  </si>
  <si>
    <t>510-254220-00</t>
  </si>
  <si>
    <t>510N124EEA  01400</t>
  </si>
  <si>
    <t>1326 RANDAN DR</t>
  </si>
  <si>
    <t>510-254221-00</t>
  </si>
  <si>
    <t>510N124EEA  01500</t>
  </si>
  <si>
    <t>1334 RANDAN DR</t>
  </si>
  <si>
    <t>510-254222-00</t>
  </si>
  <si>
    <t>510N124EEA  01600</t>
  </si>
  <si>
    <t>1342 RANDAN DR</t>
  </si>
  <si>
    <t>510-254223-00</t>
  </si>
  <si>
    <t>510N124EEA  01700</t>
  </si>
  <si>
    <t>1350 RANDAN DR</t>
  </si>
  <si>
    <t>510-254224-00</t>
  </si>
  <si>
    <t>510N124EEA  01800</t>
  </si>
  <si>
    <t>1358 RANDAN DR</t>
  </si>
  <si>
    <t>510-254225-00</t>
  </si>
  <si>
    <t>510N124EEA  01900</t>
  </si>
  <si>
    <t>4333 UMIAK DR</t>
  </si>
  <si>
    <t>510-254226-00</t>
  </si>
  <si>
    <t>510N124EEA  02000</t>
  </si>
  <si>
    <t>4285 NIPIGON DR</t>
  </si>
  <si>
    <t>510-254227-00</t>
  </si>
  <si>
    <t>510N124EEA  02100</t>
  </si>
  <si>
    <t>4292 NIPIGON DR</t>
  </si>
  <si>
    <t>510-254228-00</t>
  </si>
  <si>
    <t>510N124EEA  02200</t>
  </si>
  <si>
    <t>4300 NIPIGON DR</t>
  </si>
  <si>
    <t>510-254229-00</t>
  </si>
  <si>
    <t>510N124EEA  02300</t>
  </si>
  <si>
    <t>4308 NIPIGON DR</t>
  </si>
  <si>
    <t>510-254230-00</t>
  </si>
  <si>
    <t>510N124EEA  02400</t>
  </si>
  <si>
    <t>4316 NIPIGON DR</t>
  </si>
  <si>
    <t>510-254231-00</t>
  </si>
  <si>
    <t>510N124EEA  02500</t>
  </si>
  <si>
    <t>4324 NIPIGON DR</t>
  </si>
  <si>
    <t>510-254232-00</t>
  </si>
  <si>
    <t>510N124EEA  02600</t>
  </si>
  <si>
    <t>4332 NIPIGON DR</t>
  </si>
  <si>
    <t>510-254233-00</t>
  </si>
  <si>
    <t>510N124EEA  02700</t>
  </si>
  <si>
    <t>4340 NIPIGON DR</t>
  </si>
  <si>
    <t>510-254234-00</t>
  </si>
  <si>
    <t>510N124EEA  02800</t>
  </si>
  <si>
    <t>1373 RANDAN DR</t>
  </si>
  <si>
    <t>510-254235-00</t>
  </si>
  <si>
    <t>510N124EEA  02900</t>
  </si>
  <si>
    <t>1365 RANDAN DR</t>
  </si>
  <si>
    <t>510-254236-00</t>
  </si>
  <si>
    <t>510N124EEA  03000</t>
  </si>
  <si>
    <t>1341 RANDAN DR</t>
  </si>
  <si>
    <t>510-254237-00</t>
  </si>
  <si>
    <t>510N124EEA  03100</t>
  </si>
  <si>
    <t>1333 RANDAN DR</t>
  </si>
  <si>
    <t>510-254238-00</t>
  </si>
  <si>
    <t>510N124EEA  03200</t>
  </si>
  <si>
    <t>1325 RANDAN DR</t>
  </si>
  <si>
    <t>510-254239-00</t>
  </si>
  <si>
    <t>510N124EEA  03300</t>
  </si>
  <si>
    <t>1317 RANDAN DR</t>
  </si>
  <si>
    <t>510-254240-00</t>
  </si>
  <si>
    <t>510N124EEA  03400</t>
  </si>
  <si>
    <t>1309 RANDAN DR</t>
  </si>
  <si>
    <t>510-254241-00</t>
  </si>
  <si>
    <t>510N124EEA  03500</t>
  </si>
  <si>
    <t>1301 RANDAN DR</t>
  </si>
  <si>
    <t>510-254242-00</t>
  </si>
  <si>
    <t>510N124EEA  03600</t>
  </si>
  <si>
    <t>1293 RANDAN DR</t>
  </si>
  <si>
    <t>510-254243-00</t>
  </si>
  <si>
    <t>510N124EEA  03700</t>
  </si>
  <si>
    <t>1285 RANDAN DR</t>
  </si>
  <si>
    <t>510-254244-00</t>
  </si>
  <si>
    <t>510N124EEA  03800</t>
  </si>
  <si>
    <t>4339 SESTOS DR</t>
  </si>
  <si>
    <t>510-254245-00</t>
  </si>
  <si>
    <t>510N124EEA  03900</t>
  </si>
  <si>
    <t>4331 SESTOS DR</t>
  </si>
  <si>
    <t>510-254246-00</t>
  </si>
  <si>
    <t>510N124EEA  04000</t>
  </si>
  <si>
    <t>4323 SESTOS DR</t>
  </si>
  <si>
    <t>510-254247-00</t>
  </si>
  <si>
    <t>510N124EEA  04100</t>
  </si>
  <si>
    <t>4315 SESTOS DR</t>
  </si>
  <si>
    <t>510-254248-00</t>
  </si>
  <si>
    <t>510N124EEA  04200</t>
  </si>
  <si>
    <t>4307 SESTOS DR</t>
  </si>
  <si>
    <t>510-254249-00</t>
  </si>
  <si>
    <t>510N124EEA  04300</t>
  </si>
  <si>
    <t>4299 SESTOS DR</t>
  </si>
  <si>
    <t>510-254250-00</t>
  </si>
  <si>
    <t>510N124EEA  04400</t>
  </si>
  <si>
    <t>4291 SESTOS DR</t>
  </si>
  <si>
    <t>510-254251-00</t>
  </si>
  <si>
    <t>510N124EEA  04500</t>
  </si>
  <si>
    <t>4283 SESTOS DR</t>
  </si>
  <si>
    <t>510-254252-00</t>
  </si>
  <si>
    <t>510N124EEA  04600</t>
  </si>
  <si>
    <t>4275 SESTOS DR</t>
  </si>
  <si>
    <t>510-254253-00</t>
  </si>
  <si>
    <t>510N124EEA  04700</t>
  </si>
  <si>
    <t>4267 SESTOS DR</t>
  </si>
  <si>
    <t>510-255968-00</t>
  </si>
  <si>
    <t>510N124EE   00116</t>
  </si>
  <si>
    <t>4025 LOCKBOURNE IND PW</t>
  </si>
  <si>
    <t>510-258451-00</t>
  </si>
  <si>
    <t>510N124EEA  04800</t>
  </si>
  <si>
    <t>4235 SESTOS DR</t>
  </si>
  <si>
    <t>510-258452-00</t>
  </si>
  <si>
    <t>510N124EEA  04900</t>
  </si>
  <si>
    <t>4227 SESTOS DR</t>
  </si>
  <si>
    <t>510-258453-00</t>
  </si>
  <si>
    <t>510N124EEA  05000</t>
  </si>
  <si>
    <t>4219 SESTOS DR</t>
  </si>
  <si>
    <t>510-258454-00</t>
  </si>
  <si>
    <t>510N124EEA  05100</t>
  </si>
  <si>
    <t>4211 SESTOS DR</t>
  </si>
  <si>
    <t>510-258455-00</t>
  </si>
  <si>
    <t>510N124EEA  05200</t>
  </si>
  <si>
    <t>4203 SESTOS DR</t>
  </si>
  <si>
    <t>510-258456-00</t>
  </si>
  <si>
    <t>510N124EEA  05300</t>
  </si>
  <si>
    <t>4195 SESTOS DR</t>
  </si>
  <si>
    <t>510-258457-00</t>
  </si>
  <si>
    <t>510N124EEA  05400</t>
  </si>
  <si>
    <t>4187 SESTOS DR</t>
  </si>
  <si>
    <t>510-258458-00</t>
  </si>
  <si>
    <t>510N124EEA  05500</t>
  </si>
  <si>
    <t>4179 SESTOS DR</t>
  </si>
  <si>
    <t>510-258459-00</t>
  </si>
  <si>
    <t>510N124EEA  05600</t>
  </si>
  <si>
    <t>4171 SESTOS DR</t>
  </si>
  <si>
    <t>510-258460-00</t>
  </si>
  <si>
    <t>510N124EEA  05700</t>
  </si>
  <si>
    <t>4163 SESTOS DR</t>
  </si>
  <si>
    <t>510-258461-00</t>
  </si>
  <si>
    <t>510N124EEA  05800</t>
  </si>
  <si>
    <t>4155 SESTOS DR</t>
  </si>
  <si>
    <t>510-258462-00</t>
  </si>
  <si>
    <t>510N124EEA  05900</t>
  </si>
  <si>
    <t>4147 SESTOS DR</t>
  </si>
  <si>
    <t>510-258463-00</t>
  </si>
  <si>
    <t>510N124EEA  06000</t>
  </si>
  <si>
    <t>1280 KARIBA DR</t>
  </si>
  <si>
    <t>510-258464-00</t>
  </si>
  <si>
    <t>510N124EEA  06100</t>
  </si>
  <si>
    <t>1288 KARIBA DR</t>
  </si>
  <si>
    <t>510-258465-00</t>
  </si>
  <si>
    <t>510N124EEA  06200</t>
  </si>
  <si>
    <t>1296 KARIBA DR</t>
  </si>
  <si>
    <t>510-258466-00</t>
  </si>
  <si>
    <t>510N124EEA  06300</t>
  </si>
  <si>
    <t>1304 KARIBA DR</t>
  </si>
  <si>
    <t>510-258467-00</t>
  </si>
  <si>
    <t>510N124EEA  06400</t>
  </si>
  <si>
    <t>1312 KARIBA DR</t>
  </si>
  <si>
    <t>510-258468-00</t>
  </si>
  <si>
    <t>510N124EEA  06500</t>
  </si>
  <si>
    <t>1320 KARIBA DR</t>
  </si>
  <si>
    <t>510-258469-00</t>
  </si>
  <si>
    <t>510N124EEA  06600</t>
  </si>
  <si>
    <t>1328 KARIBA DR</t>
  </si>
  <si>
    <t>510-258470-00</t>
  </si>
  <si>
    <t>510N124EEA  06700</t>
  </si>
  <si>
    <t>1336 KARIBA DR</t>
  </si>
  <si>
    <t>510-258471-00</t>
  </si>
  <si>
    <t>510N124EEA  06800</t>
  </si>
  <si>
    <t>1344 KARIBA DR</t>
  </si>
  <si>
    <t>510-258472-00</t>
  </si>
  <si>
    <t>510N124EEA  06900</t>
  </si>
  <si>
    <t>1352 KARIBA DR</t>
  </si>
  <si>
    <t>510-258473-00</t>
  </si>
  <si>
    <t>510N124EEA  07000</t>
  </si>
  <si>
    <t>1360 KARIBA DR</t>
  </si>
  <si>
    <t>510-258474-00</t>
  </si>
  <si>
    <t>510N124EEA  07100</t>
  </si>
  <si>
    <t>1368 KARIBA DR</t>
  </si>
  <si>
    <t>510-258475-00</t>
  </si>
  <si>
    <t>510N124EEA  07200</t>
  </si>
  <si>
    <t>4148 NIPIGON DR</t>
  </si>
  <si>
    <t>510-258476-00</t>
  </si>
  <si>
    <t>510N124EEA  07300</t>
  </si>
  <si>
    <t>4156 NIPIGON DR</t>
  </si>
  <si>
    <t>510-258477-00</t>
  </si>
  <si>
    <t>510N124EEA  11700</t>
  </si>
  <si>
    <t>4242 SESTOS DR</t>
  </si>
  <si>
    <t>510-258478-00</t>
  </si>
  <si>
    <t>510N124EEA  11600</t>
  </si>
  <si>
    <t>4234 SESTOS DR</t>
  </si>
  <si>
    <t>510-258479-00</t>
  </si>
  <si>
    <t>510N124EEA  11500</t>
  </si>
  <si>
    <t>4226 SESTOS DR</t>
  </si>
  <si>
    <t>510-258480-00</t>
  </si>
  <si>
    <t>510N124EEA  11400</t>
  </si>
  <si>
    <t>4218 SESTOS DR</t>
  </si>
  <si>
    <t>510-258481-00</t>
  </si>
  <si>
    <t>510N124EEA  11300</t>
  </si>
  <si>
    <t>4210 SESTOS DR</t>
  </si>
  <si>
    <t>510-258482-00</t>
  </si>
  <si>
    <t>510N124EEA  11200</t>
  </si>
  <si>
    <t>4202 SESTOS DR</t>
  </si>
  <si>
    <t>510-258483-00</t>
  </si>
  <si>
    <t>510N124EEA  11100</t>
  </si>
  <si>
    <t>4194 SESTOS DR</t>
  </si>
  <si>
    <t>510-258484-00</t>
  </si>
  <si>
    <t>510N124EEA  11000</t>
  </si>
  <si>
    <t>4186 SESTOS DR</t>
  </si>
  <si>
    <t>510-258485-00</t>
  </si>
  <si>
    <t>510N124EEA  10900</t>
  </si>
  <si>
    <t>4178 SESTOS DR</t>
  </si>
  <si>
    <t>510-258486-00</t>
  </si>
  <si>
    <t>510N124EEA  10800</t>
  </si>
  <si>
    <t>4170 SESTOS DR</t>
  </si>
  <si>
    <t>510-258487-00</t>
  </si>
  <si>
    <t>510N124EEA  10700</t>
  </si>
  <si>
    <t>4162 SESTOS DR</t>
  </si>
  <si>
    <t>510-258488-00</t>
  </si>
  <si>
    <t>510N124EEA  10600</t>
  </si>
  <si>
    <t>4149 UMIAK DR</t>
  </si>
  <si>
    <t>510-258489-00</t>
  </si>
  <si>
    <t>510N124EEA  10500</t>
  </si>
  <si>
    <t>4148 UMIAK DR</t>
  </si>
  <si>
    <t>510-258490-00</t>
  </si>
  <si>
    <t>510N124EEA  10400</t>
  </si>
  <si>
    <t>4165 NIPIGON DR</t>
  </si>
  <si>
    <t>510-258491-00</t>
  </si>
  <si>
    <t>510N124EEA  09000</t>
  </si>
  <si>
    <t>4277 NIPIGON DR</t>
  </si>
  <si>
    <t>510-258492-00</t>
  </si>
  <si>
    <t>510N124EEA  09100</t>
  </si>
  <si>
    <t>4269 NIPIGON DR</t>
  </si>
  <si>
    <t>510-258493-00</t>
  </si>
  <si>
    <t>510N124EEA  09200</t>
  </si>
  <si>
    <t>4261 NIPIGON DR</t>
  </si>
  <si>
    <t>510-258494-00</t>
  </si>
  <si>
    <t>510N124EEA  09300</t>
  </si>
  <si>
    <t>4253 NIPIGON DR</t>
  </si>
  <si>
    <t>510-258495-00</t>
  </si>
  <si>
    <t>510N124EEA  09400</t>
  </si>
  <si>
    <t>4245 NIPIGON DR</t>
  </si>
  <si>
    <t>510-258496-00</t>
  </si>
  <si>
    <t>510N124EEA  09500</t>
  </si>
  <si>
    <t>4237 NIPIGON DR</t>
  </si>
  <si>
    <t>510-258497-00</t>
  </si>
  <si>
    <t>510N124EEA  09600</t>
  </si>
  <si>
    <t>4229 NIPIGON DR</t>
  </si>
  <si>
    <t>510-258498-00</t>
  </si>
  <si>
    <t>510N124EEA  09700</t>
  </si>
  <si>
    <t>4221 NIPIGON DR</t>
  </si>
  <si>
    <t>510-258499-00</t>
  </si>
  <si>
    <t>510N124EEA  09800</t>
  </si>
  <si>
    <t>4213 NIPIGON DR</t>
  </si>
  <si>
    <t>510-258500-00</t>
  </si>
  <si>
    <t>510N124EEA  09900</t>
  </si>
  <si>
    <t>4205 NIPIGON DR</t>
  </si>
  <si>
    <t>510-258501-00</t>
  </si>
  <si>
    <t>510N124EEA  10000</t>
  </si>
  <si>
    <t>4197 NIPIGON DR</t>
  </si>
  <si>
    <t>510-258502-00</t>
  </si>
  <si>
    <t>510N124EEA  10100</t>
  </si>
  <si>
    <t>4189 NIPIGON DR</t>
  </si>
  <si>
    <t>510-258503-00</t>
  </si>
  <si>
    <t>510N124EEA  10200</t>
  </si>
  <si>
    <t>4181 NIPIGON DR</t>
  </si>
  <si>
    <t>510-258504-00</t>
  </si>
  <si>
    <t>510N124EEA  10300</t>
  </si>
  <si>
    <t>4173 NIPIGON DR</t>
  </si>
  <si>
    <t>510-258505-00</t>
  </si>
  <si>
    <t>510N124EEA  07400</t>
  </si>
  <si>
    <t>4164 NIPIGON DR</t>
  </si>
  <si>
    <t>510-258506-00</t>
  </si>
  <si>
    <t>510N124EEA  07500</t>
  </si>
  <si>
    <t>4172 NIPIGON DR</t>
  </si>
  <si>
    <t>510-258507-00</t>
  </si>
  <si>
    <t>510N124EEA  07600</t>
  </si>
  <si>
    <t>4180 NIPIGON DR</t>
  </si>
  <si>
    <t>510-258508-00</t>
  </si>
  <si>
    <t>510N124EEA  07700</t>
  </si>
  <si>
    <t>4188 NIPIGON DR</t>
  </si>
  <si>
    <t>510-258509-00</t>
  </si>
  <si>
    <t>510N124EEA  07800</t>
  </si>
  <si>
    <t>4196 NIPIGON DR</t>
  </si>
  <si>
    <t>510-258510-00</t>
  </si>
  <si>
    <t>510N124EEA  07900</t>
  </si>
  <si>
    <t>4204 NIPIGON DR</t>
  </si>
  <si>
    <t>510-258511-00</t>
  </si>
  <si>
    <t>510N124EEA  08000</t>
  </si>
  <si>
    <t>4212 NIPIGON DR</t>
  </si>
  <si>
    <t>510-258512-00</t>
  </si>
  <si>
    <t>510N124EEA  08100</t>
  </si>
  <si>
    <t>4220 NIPIGON DR</t>
  </si>
  <si>
    <t>510-258513-00</t>
  </si>
  <si>
    <t>510N124EEA  08200</t>
  </si>
  <si>
    <t>4228 NIPIGON DR</t>
  </si>
  <si>
    <t>510-258514-00</t>
  </si>
  <si>
    <t>510N124EEA  08300</t>
  </si>
  <si>
    <t>4236 NIPIGON DR</t>
  </si>
  <si>
    <t>510-258515-00</t>
  </si>
  <si>
    <t>510N124EEA  08400</t>
  </si>
  <si>
    <t>4244 NIPIGON DR</t>
  </si>
  <si>
    <t>510-258516-00</t>
  </si>
  <si>
    <t>510N124EEA  08500</t>
  </si>
  <si>
    <t>4252 NIPIGON DR</t>
  </si>
  <si>
    <t>510-258517-00</t>
  </si>
  <si>
    <t>510N124EEA  08600</t>
  </si>
  <si>
    <t>4260 NIPIGON DR</t>
  </si>
  <si>
    <t>510-258518-00</t>
  </si>
  <si>
    <t>510N124EEA  08700</t>
  </si>
  <si>
    <t>4268 NIPIGON DR</t>
  </si>
  <si>
    <t>510-258519-00</t>
  </si>
  <si>
    <t>510N124EEA  08800</t>
  </si>
  <si>
    <t>4276 NIPIGON DR</t>
  </si>
  <si>
    <t>510-258520-00</t>
  </si>
  <si>
    <t>510N124EEA  08900</t>
  </si>
  <si>
    <t>4284 NIPIGON DR</t>
  </si>
  <si>
    <t>510-260464-00</t>
  </si>
  <si>
    <t>510O023D    00207</t>
  </si>
  <si>
    <t>510-261148-00</t>
  </si>
  <si>
    <t>510N124EEA  13400</t>
  </si>
  <si>
    <t>4327 UMIAK DR</t>
  </si>
  <si>
    <t>510-261149-00</t>
  </si>
  <si>
    <t>510N124EEA  13500</t>
  </si>
  <si>
    <t>4319 UMIAK DR</t>
  </si>
  <si>
    <t>510-261150-00</t>
  </si>
  <si>
    <t>510N124EEA  13600</t>
  </si>
  <si>
    <t>4311 UMIAK DR</t>
  </si>
  <si>
    <t>510-261151-00</t>
  </si>
  <si>
    <t>510N124EEA  13700</t>
  </si>
  <si>
    <t>4303 UMIAK DR</t>
  </si>
  <si>
    <t>510-261152-00</t>
  </si>
  <si>
    <t>510N124EEA  13800</t>
  </si>
  <si>
    <t>4295 UMIAK DR</t>
  </si>
  <si>
    <t>510-261153-00</t>
  </si>
  <si>
    <t>510N124EEA  13900</t>
  </si>
  <si>
    <t>4287 UMIAK DR</t>
  </si>
  <si>
    <t>510-261154-00</t>
  </si>
  <si>
    <t>510N124EEA  14000</t>
  </si>
  <si>
    <t>4279 UMIAK DR</t>
  </si>
  <si>
    <t>510-261155-00</t>
  </si>
  <si>
    <t>510N124EEA  14100</t>
  </si>
  <si>
    <t>4271 UMIAK DR</t>
  </si>
  <si>
    <t>510-261156-00</t>
  </si>
  <si>
    <t>510N124EEA  14200</t>
  </si>
  <si>
    <t>4263 UMIAK DR</t>
  </si>
  <si>
    <t>510-261157-00</t>
  </si>
  <si>
    <t>510N124EEA  14300</t>
  </si>
  <si>
    <t>4255 UMIAK DR</t>
  </si>
  <si>
    <t>510-261158-00</t>
  </si>
  <si>
    <t>510N124EEA  14400</t>
  </si>
  <si>
    <t>4247 UMIAK DR</t>
  </si>
  <si>
    <t>510-261159-00</t>
  </si>
  <si>
    <t>510N124EEA  14500</t>
  </si>
  <si>
    <t>4239 UMIAK DR</t>
  </si>
  <si>
    <t>510-261160-00</t>
  </si>
  <si>
    <t>510N124EEA  14600</t>
  </si>
  <si>
    <t>4231 UMIAK DR</t>
  </si>
  <si>
    <t>510-261161-00</t>
  </si>
  <si>
    <t>510N124EEA  14700</t>
  </si>
  <si>
    <t>4223 UMIAK DR</t>
  </si>
  <si>
    <t>510-261162-00</t>
  </si>
  <si>
    <t>510N124EEA  14800</t>
  </si>
  <si>
    <t>4215 UMIAK DR</t>
  </si>
  <si>
    <t>510-261163-00</t>
  </si>
  <si>
    <t>510N124EEA  14900</t>
  </si>
  <si>
    <t>4207 UMIAK DR</t>
  </si>
  <si>
    <t>510-261164-00</t>
  </si>
  <si>
    <t>510N124EEA  15000</t>
  </si>
  <si>
    <t>4199 UMIAK DR</t>
  </si>
  <si>
    <t>510-261165-00</t>
  </si>
  <si>
    <t>510N124EEA  15100</t>
  </si>
  <si>
    <t>4191 UMIAK DR</t>
  </si>
  <si>
    <t>510-261166-00</t>
  </si>
  <si>
    <t>510N124EEA  15200</t>
  </si>
  <si>
    <t>4183 UMIAK DR</t>
  </si>
  <si>
    <t>510-261167-00</t>
  </si>
  <si>
    <t>510N124EEA  15300</t>
  </si>
  <si>
    <t>4175 UMIAK DR</t>
  </si>
  <si>
    <t>510-261168-00</t>
  </si>
  <si>
    <t>510N124EEA  15400</t>
  </si>
  <si>
    <t>4167 UMIAK DR</t>
  </si>
  <si>
    <t>510-261169-00</t>
  </si>
  <si>
    <t>510N124EEA  15500</t>
  </si>
  <si>
    <t>4159 UMIAK DR</t>
  </si>
  <si>
    <t>510-261170-00</t>
  </si>
  <si>
    <t>510N124EEA  11800</t>
  </si>
  <si>
    <t>4158 UMIAK DR</t>
  </si>
  <si>
    <t>510-261171-00</t>
  </si>
  <si>
    <t>510N124EEA  11900</t>
  </si>
  <si>
    <t>4166 UMIAK DR</t>
  </si>
  <si>
    <t>510-261172-00</t>
  </si>
  <si>
    <t>510N124EEA  12000</t>
  </si>
  <si>
    <t>4174 UMIAK DR</t>
  </si>
  <si>
    <t>510-261173-00</t>
  </si>
  <si>
    <t>510N124EEA  12100</t>
  </si>
  <si>
    <t>4182 UMIAK DR</t>
  </si>
  <si>
    <t>510-261174-00</t>
  </si>
  <si>
    <t>510N124EEA  12200</t>
  </si>
  <si>
    <t>4190 UMIAK DR</t>
  </si>
  <si>
    <t>510-261175-00</t>
  </si>
  <si>
    <t>510N124EEA  12300</t>
  </si>
  <si>
    <t>4198 UMIAK DR</t>
  </si>
  <si>
    <t>510-261176-00</t>
  </si>
  <si>
    <t>510N124EEA  12400</t>
  </si>
  <si>
    <t>4206 UMIAK DR</t>
  </si>
  <si>
    <t>510-261177-00</t>
  </si>
  <si>
    <t>510N124EEA  12500</t>
  </si>
  <si>
    <t>4214 UMIAK DR</t>
  </si>
  <si>
    <t>510-261178-00</t>
  </si>
  <si>
    <t>510N124EEA  12600</t>
  </si>
  <si>
    <t>4222 UMIAK DR</t>
  </si>
  <si>
    <t>510-261179-00</t>
  </si>
  <si>
    <t>510N124EEA  12700</t>
  </si>
  <si>
    <t>4230 UMIAK DR</t>
  </si>
  <si>
    <t>510-261180-00</t>
  </si>
  <si>
    <t>510N124EEA  12800</t>
  </si>
  <si>
    <t>4238 UMIAK DR</t>
  </si>
  <si>
    <t>510-261181-00</t>
  </si>
  <si>
    <t>510N124EEA  12900</t>
  </si>
  <si>
    <t>4246 UMIAK DR</t>
  </si>
  <si>
    <t>510-261182-00</t>
  </si>
  <si>
    <t>510N124EEA  13000</t>
  </si>
  <si>
    <t>4254 UMIAK DR</t>
  </si>
  <si>
    <t>510-261183-00</t>
  </si>
  <si>
    <t>510N124EEA  13100</t>
  </si>
  <si>
    <t>4262 UMIAK DR</t>
  </si>
  <si>
    <t>510-261184-00</t>
  </si>
  <si>
    <t>510N124EEA  13200</t>
  </si>
  <si>
    <t>4270 UMIAK DR</t>
  </si>
  <si>
    <t>510-261185-00</t>
  </si>
  <si>
    <t>510N124EEA  13300</t>
  </si>
  <si>
    <t>4294 UMIAK DR</t>
  </si>
  <si>
    <t>510-261443-00</t>
  </si>
  <si>
    <t>510N124EE   00117</t>
  </si>
  <si>
    <t>3815 LOCKBOURNE IND PW</t>
  </si>
  <si>
    <t>510-279399-00</t>
  </si>
  <si>
    <t>510O024A    04702</t>
  </si>
  <si>
    <t>3636 LOCKBOURNE RD</t>
  </si>
  <si>
    <t>510-280022-00</t>
  </si>
  <si>
    <t>510O023E    00803</t>
  </si>
  <si>
    <t>4111 SOUTHPOINT BL</t>
  </si>
  <si>
    <t>510-291662-00</t>
  </si>
  <si>
    <t>510O025B    00701</t>
  </si>
  <si>
    <t>6055 S HIGH ST</t>
  </si>
  <si>
    <t>510-296088-00</t>
  </si>
  <si>
    <t>510O023E    00901</t>
  </si>
  <si>
    <t>SHIGH ST</t>
  </si>
  <si>
    <t>510-297077-00</t>
  </si>
  <si>
    <t>510N124EE   00118</t>
  </si>
  <si>
    <t>4311 LOCKBOURNE INDUSTRIAL PW</t>
  </si>
  <si>
    <t>510-297192-00</t>
  </si>
  <si>
    <t>510O025D    00403</t>
  </si>
  <si>
    <t>510-298297-00</t>
  </si>
  <si>
    <t>510N124EE   00119</t>
  </si>
  <si>
    <t>LOCKBOURNE IND PW</t>
  </si>
  <si>
    <t>510-298298-00</t>
  </si>
  <si>
    <t>510N124EE   00120</t>
  </si>
  <si>
    <t>510-298994-00</t>
  </si>
  <si>
    <t>510O025B    00703</t>
  </si>
  <si>
    <t>510-298995-00</t>
  </si>
  <si>
    <t>510O025B    00704</t>
  </si>
  <si>
    <t>510-298996-00</t>
  </si>
  <si>
    <t>510O025B    00705</t>
  </si>
  <si>
    <t>510-308111-00</t>
  </si>
  <si>
    <t>510O023H    00602</t>
  </si>
  <si>
    <t>510-997901-00</t>
  </si>
  <si>
    <t>510-999904-00</t>
  </si>
  <si>
    <t>510-999920-00</t>
  </si>
  <si>
    <t>512-232628-00</t>
  </si>
  <si>
    <t>512O028     04100</t>
  </si>
  <si>
    <t>512-232629-00</t>
  </si>
  <si>
    <t>512O028     04300</t>
  </si>
  <si>
    <t>6862 - 6872 CANAL RD</t>
  </si>
  <si>
    <t>512-232635-00</t>
  </si>
  <si>
    <t>512O028     04200</t>
  </si>
  <si>
    <t>512-232639-00</t>
  </si>
  <si>
    <t>512O028     04000</t>
  </si>
  <si>
    <t>512-232659-00</t>
  </si>
  <si>
    <t>512O028     00107</t>
  </si>
  <si>
    <t>6658 - 6732 SHOOK RD</t>
  </si>
  <si>
    <t>512-232660-00</t>
  </si>
  <si>
    <t>512O028     00104</t>
  </si>
  <si>
    <t>512-232661-00</t>
  </si>
  <si>
    <t>512O028     00105</t>
  </si>
  <si>
    <t>512-234384-00</t>
  </si>
  <si>
    <t>512O028     00108</t>
  </si>
  <si>
    <t>6770 SHOOK RD</t>
  </si>
  <si>
    <t>512-256843-00</t>
  </si>
  <si>
    <t>512O028     00116</t>
  </si>
  <si>
    <t>2144 JOHN GLENN AV</t>
  </si>
  <si>
    <t>512-292864-00</t>
  </si>
  <si>
    <t>512O028     04301</t>
  </si>
  <si>
    <t>6862 CANAL RD</t>
  </si>
  <si>
    <t>512-299843-00</t>
  </si>
  <si>
    <t>512O028     00117</t>
  </si>
  <si>
    <t>6900 SHOOK RD</t>
  </si>
  <si>
    <t>512-300806-00</t>
  </si>
  <si>
    <t>512O028     00119</t>
  </si>
  <si>
    <t>512-301325-00</t>
  </si>
  <si>
    <t>512O023C    01200</t>
  </si>
  <si>
    <t>1080 OBETZ RD</t>
  </si>
  <si>
    <t>512-301945-00</t>
  </si>
  <si>
    <t>512O023C    01201</t>
  </si>
  <si>
    <t>1100 OBETZ RD</t>
  </si>
  <si>
    <t>512-999920-00</t>
  </si>
  <si>
    <t>515-222043-00</t>
  </si>
  <si>
    <t>515O040H    04600</t>
  </si>
  <si>
    <t>89 N WAGGONER RD</t>
  </si>
  <si>
    <t>515-222047-00</t>
  </si>
  <si>
    <t>515O040F    00600</t>
  </si>
  <si>
    <t>8450 DIVERSEY LP</t>
  </si>
  <si>
    <t>515-222048-00</t>
  </si>
  <si>
    <t>515O040F    01000</t>
  </si>
  <si>
    <t>CHAPEL STONE RD</t>
  </si>
  <si>
    <t>515-222050-00</t>
  </si>
  <si>
    <t>515O040F    00700</t>
  </si>
  <si>
    <t>515-223504-00</t>
  </si>
  <si>
    <t>515O040C    00900</t>
  </si>
  <si>
    <t>956 - 1000 WAGGONER RD</t>
  </si>
  <si>
    <t>515-223505-00</t>
  </si>
  <si>
    <t>515O040C    00800</t>
  </si>
  <si>
    <t>860 N JEFFERSON CHASE WY</t>
  </si>
  <si>
    <t>515-235733-00</t>
  </si>
  <si>
    <t>515M096G    00100</t>
  </si>
  <si>
    <t>06918000</t>
  </si>
  <si>
    <t>415 BRICKTONE RD</t>
  </si>
  <si>
    <t>515-235734-00</t>
  </si>
  <si>
    <t>515M096G    00200</t>
  </si>
  <si>
    <t>421 BRICKTONE RD</t>
  </si>
  <si>
    <t>515-235735-00</t>
  </si>
  <si>
    <t>515M096G    00300</t>
  </si>
  <si>
    <t>427 BRICKTONE RD</t>
  </si>
  <si>
    <t>515-235736-00</t>
  </si>
  <si>
    <t>515M096G    00400</t>
  </si>
  <si>
    <t>433 BRICKTONE RD</t>
  </si>
  <si>
    <t>515-235737-00</t>
  </si>
  <si>
    <t>515M096G    00500</t>
  </si>
  <si>
    <t>439 BRICKTONE RD</t>
  </si>
  <si>
    <t>515-235738-00</t>
  </si>
  <si>
    <t>515M096G    00600</t>
  </si>
  <si>
    <t>445 BRICKTONE RD</t>
  </si>
  <si>
    <t>515-235739-00</t>
  </si>
  <si>
    <t>515M096G    00700</t>
  </si>
  <si>
    <t>451 BRICKTONE RD</t>
  </si>
  <si>
    <t>515-235740-00</t>
  </si>
  <si>
    <t>515M096G    00800</t>
  </si>
  <si>
    <t>457 BRICKTONE RD</t>
  </si>
  <si>
    <t>515-235741-00</t>
  </si>
  <si>
    <t>515M096G    00900</t>
  </si>
  <si>
    <t>463 BRICKTONE RD</t>
  </si>
  <si>
    <t>515-235742-00</t>
  </si>
  <si>
    <t>515M096G    01000</t>
  </si>
  <si>
    <t>469 BRICKTONE RD</t>
  </si>
  <si>
    <t>515-235743-00</t>
  </si>
  <si>
    <t>515M096G    01100</t>
  </si>
  <si>
    <t>475 BRICKTONE RD</t>
  </si>
  <si>
    <t>515-235744-00</t>
  </si>
  <si>
    <t>515M096G    01200</t>
  </si>
  <si>
    <t>481 BRICKTONE RD</t>
  </si>
  <si>
    <t>515-235745-00</t>
  </si>
  <si>
    <t>515M096G    01300</t>
  </si>
  <si>
    <t>8094 TUSCANY RD</t>
  </si>
  <si>
    <t>515-235746-00</t>
  </si>
  <si>
    <t>515M096G    01400</t>
  </si>
  <si>
    <t>8100 TUSCANY RD</t>
  </si>
  <si>
    <t>515-235747-00</t>
  </si>
  <si>
    <t>515M096G    01500</t>
  </si>
  <si>
    <t>8106 TUSCANY RD</t>
  </si>
  <si>
    <t>515-235748-00</t>
  </si>
  <si>
    <t>515M096G    01600</t>
  </si>
  <si>
    <t>8112 TUSCANY RD</t>
  </si>
  <si>
    <t>515-235749-00</t>
  </si>
  <si>
    <t>515M096G    01700</t>
  </si>
  <si>
    <t>8118 TUSCANY RD</t>
  </si>
  <si>
    <t>515-235750-00</t>
  </si>
  <si>
    <t>515M096G    01800</t>
  </si>
  <si>
    <t>8124 TUSCANY RD</t>
  </si>
  <si>
    <t>515-235751-00</t>
  </si>
  <si>
    <t>515M096G    01900</t>
  </si>
  <si>
    <t>8125 TUSCANY RD</t>
  </si>
  <si>
    <t>515-235752-00</t>
  </si>
  <si>
    <t>515M096G    02000</t>
  </si>
  <si>
    <t>8119 TUSCANY RD</t>
  </si>
  <si>
    <t>515-235753-00</t>
  </si>
  <si>
    <t>515M096G    02100</t>
  </si>
  <si>
    <t>8113 TUSCANY RD</t>
  </si>
  <si>
    <t>515-235754-00</t>
  </si>
  <si>
    <t>515M096G    02200</t>
  </si>
  <si>
    <t>8107 TUSCANY RD</t>
  </si>
  <si>
    <t>515-235755-00</t>
  </si>
  <si>
    <t>515M096G    02300</t>
  </si>
  <si>
    <t>462 BRICKTONE RD</t>
  </si>
  <si>
    <t>515-235756-00</t>
  </si>
  <si>
    <t>515M096G    02400</t>
  </si>
  <si>
    <t>8104 LODEN CT</t>
  </si>
  <si>
    <t>515-235757-00</t>
  </si>
  <si>
    <t>515M096G    02500</t>
  </si>
  <si>
    <t>8110 LODEN CT</t>
  </si>
  <si>
    <t>515-235758-00</t>
  </si>
  <si>
    <t>515M096G    02600</t>
  </si>
  <si>
    <t>8116 LODEN CT</t>
  </si>
  <si>
    <t>515-235759-00</t>
  </si>
  <si>
    <t>515M096G    02700</t>
  </si>
  <si>
    <t>8123 LODEN CT</t>
  </si>
  <si>
    <t>515-235760-00</t>
  </si>
  <si>
    <t>515M096G    02800</t>
  </si>
  <si>
    <t>8117 LODEN CT</t>
  </si>
  <si>
    <t>515-235761-00</t>
  </si>
  <si>
    <t>515M096G    02900</t>
  </si>
  <si>
    <t>8111 LODEN CT</t>
  </si>
  <si>
    <t>515-235762-00</t>
  </si>
  <si>
    <t>515M096G    03000</t>
  </si>
  <si>
    <t>8105 LODEN CT</t>
  </si>
  <si>
    <t>515-235763-00</t>
  </si>
  <si>
    <t>515M096G    03100</t>
  </si>
  <si>
    <t>8104 ARBOR ROSE WY</t>
  </si>
  <si>
    <t>515-235972-00</t>
  </si>
  <si>
    <t>515M096G    03200</t>
  </si>
  <si>
    <t>8121 CHUTNEY RD</t>
  </si>
  <si>
    <t>515-235973-00</t>
  </si>
  <si>
    <t>515M096G    03300</t>
  </si>
  <si>
    <t>8115 CHUTNEY RD</t>
  </si>
  <si>
    <t>515-235974-00</t>
  </si>
  <si>
    <t>515M096G    03400</t>
  </si>
  <si>
    <t>8109 CHUTNEY RD</t>
  </si>
  <si>
    <t>515-235975-00</t>
  </si>
  <si>
    <t>515M096G    03500</t>
  </si>
  <si>
    <t>8103 CHUTNEY RD</t>
  </si>
  <si>
    <t>515-235976-00</t>
  </si>
  <si>
    <t>515M096G    03600</t>
  </si>
  <si>
    <t>8097 CHUTNEY RD</t>
  </si>
  <si>
    <t>515-235977-00</t>
  </si>
  <si>
    <t>515M096G    03700</t>
  </si>
  <si>
    <t>8091 CHUTNEY RD</t>
  </si>
  <si>
    <t>515-235978-00</t>
  </si>
  <si>
    <t>515M096G    03800</t>
  </si>
  <si>
    <t>8085 CHUTNEY RD</t>
  </si>
  <si>
    <t>515-235979-00</t>
  </si>
  <si>
    <t>515M096G    03900</t>
  </si>
  <si>
    <t>8079 CHUTNEY RD</t>
  </si>
  <si>
    <t>515-235980-00</t>
  </si>
  <si>
    <t>515M096G    04000</t>
  </si>
  <si>
    <t>8073 CHUTNEY RD</t>
  </si>
  <si>
    <t>515-235981-00</t>
  </si>
  <si>
    <t>515M096G    04100</t>
  </si>
  <si>
    <t>8067 CHUTNEY RD</t>
  </si>
  <si>
    <t>515-235982-00</t>
  </si>
  <si>
    <t>515M096G    04200</t>
  </si>
  <si>
    <t>8061 CHUTNEY RD</t>
  </si>
  <si>
    <t>515-235983-00</t>
  </si>
  <si>
    <t>515M096G    04300</t>
  </si>
  <si>
    <t>8055 CHUTNEY RD</t>
  </si>
  <si>
    <t>515-235984-00</t>
  </si>
  <si>
    <t>515M096G    04400</t>
  </si>
  <si>
    <t>8096 MANDALAY RD</t>
  </si>
  <si>
    <t>515-235985-00</t>
  </si>
  <si>
    <t>515M096G    04500</t>
  </si>
  <si>
    <t>8102 MANDALAY RD</t>
  </si>
  <si>
    <t>515-235986-00</t>
  </si>
  <si>
    <t>515M096G    04600</t>
  </si>
  <si>
    <t>8108 MANDALAY RD</t>
  </si>
  <si>
    <t>515-235987-00</t>
  </si>
  <si>
    <t>515M096G    04700</t>
  </si>
  <si>
    <t>8114 MANDALAY RD</t>
  </si>
  <si>
    <t>515-235988-00</t>
  </si>
  <si>
    <t>515M096G    04800</t>
  </si>
  <si>
    <t>8120 MANDALAY RD</t>
  </si>
  <si>
    <t>515-235989-00</t>
  </si>
  <si>
    <t>515M096G    04900</t>
  </si>
  <si>
    <t>8126 MANDALAY RD</t>
  </si>
  <si>
    <t>515-235990-00</t>
  </si>
  <si>
    <t>515M096G    05000</t>
  </si>
  <si>
    <t>8125 CHAPEL STONE RD</t>
  </si>
  <si>
    <t>515-235991-00</t>
  </si>
  <si>
    <t>515M096G    05100</t>
  </si>
  <si>
    <t>8119 CHAPEL STONE RD</t>
  </si>
  <si>
    <t>515-235992-00</t>
  </si>
  <si>
    <t>515M096G    05200</t>
  </si>
  <si>
    <t>8113 CHAPEL STONE RD</t>
  </si>
  <si>
    <t>515-235993-00</t>
  </si>
  <si>
    <t>515M096G    05300</t>
  </si>
  <si>
    <t>8107 CHAPEL STONE RD</t>
  </si>
  <si>
    <t>515-235994-00</t>
  </si>
  <si>
    <t>515M096G    05400</t>
  </si>
  <si>
    <t>8101 CHAPEL STONE RD</t>
  </si>
  <si>
    <t>515-235995-00</t>
  </si>
  <si>
    <t>515M096G    05500</t>
  </si>
  <si>
    <t>8095 CHAPEL STONE RD</t>
  </si>
  <si>
    <t>515-235996-00</t>
  </si>
  <si>
    <t>515M096G    05600</t>
  </si>
  <si>
    <t>8089 CHAPEL STONE RD</t>
  </si>
  <si>
    <t>515-235997-00</t>
  </si>
  <si>
    <t>515M096G    05700</t>
  </si>
  <si>
    <t>8088 CHAPEL STONE RD</t>
  </si>
  <si>
    <t>515-235998-00</t>
  </si>
  <si>
    <t>515M096G    05800</t>
  </si>
  <si>
    <t>8094 CHAPEL STONE RD</t>
  </si>
  <si>
    <t>515-235999-00</t>
  </si>
  <si>
    <t>515M096G    05900</t>
  </si>
  <si>
    <t>8100 CHAPEL STONE RD</t>
  </si>
  <si>
    <t>515-236000-00</t>
  </si>
  <si>
    <t>515M096G    06000</t>
  </si>
  <si>
    <t>8106 CHAPEL STONE RD</t>
  </si>
  <si>
    <t>515-236001-00</t>
  </si>
  <si>
    <t>515M096G    06100</t>
  </si>
  <si>
    <t>8112 CHAPEL STONE RD</t>
  </si>
  <si>
    <t>515-236002-00</t>
  </si>
  <si>
    <t>515M096G    06200</t>
  </si>
  <si>
    <t>8118 CHAPEL STONE RD</t>
  </si>
  <si>
    <t>515-236003-00</t>
  </si>
  <si>
    <t>515M096G    06300</t>
  </si>
  <si>
    <t>8124 CHAPEL STONE RD</t>
  </si>
  <si>
    <t>515-236004-00</t>
  </si>
  <si>
    <t>515M096G    06400</t>
  </si>
  <si>
    <t>8130 CHAPEL STONE RD</t>
  </si>
  <si>
    <t>515-236005-00</t>
  </si>
  <si>
    <t>515M096G    06500</t>
  </si>
  <si>
    <t>584 CANDLEGLOW RD</t>
  </si>
  <si>
    <t>515-236006-00</t>
  </si>
  <si>
    <t>515M096G    06600</t>
  </si>
  <si>
    <t>578 CANDLEGLOW RD</t>
  </si>
  <si>
    <t>515-236007-00</t>
  </si>
  <si>
    <t>515M096G    06700</t>
  </si>
  <si>
    <t>572 CANDLEGLOW RD</t>
  </si>
  <si>
    <t>515-236008-00</t>
  </si>
  <si>
    <t>515M096G    06800</t>
  </si>
  <si>
    <t>566 CANDLEGLOW RD</t>
  </si>
  <si>
    <t>515-236009-00</t>
  </si>
  <si>
    <t>515M096G    06900</t>
  </si>
  <si>
    <t>560 CANDLEGLOW RD</t>
  </si>
  <si>
    <t>515-236010-00</t>
  </si>
  <si>
    <t>515M096G    07000</t>
  </si>
  <si>
    <t>554 CANDLEGLOW RD</t>
  </si>
  <si>
    <t>515-236011-00</t>
  </si>
  <si>
    <t>515M096G    07100</t>
  </si>
  <si>
    <t>548 CANDLEGLOW RD</t>
  </si>
  <si>
    <t>515-236012-00</t>
  </si>
  <si>
    <t>515M096G    07200</t>
  </si>
  <si>
    <t>542 CANDLEGLOW RD</t>
  </si>
  <si>
    <t>515-236013-00</t>
  </si>
  <si>
    <t>515M096G    07300</t>
  </si>
  <si>
    <t>536 CANDLEGLOW RD</t>
  </si>
  <si>
    <t>515-236014-00</t>
  </si>
  <si>
    <t>515M096G    07400</t>
  </si>
  <si>
    <t>530 CANDLEGLOW RD</t>
  </si>
  <si>
    <t>515-236015-00</t>
  </si>
  <si>
    <t>515M096G    07500</t>
  </si>
  <si>
    <t>524 CANDLEGLOW RD</t>
  </si>
  <si>
    <t>515-236016-00</t>
  </si>
  <si>
    <t>515M096G    07600</t>
  </si>
  <si>
    <t>518 CANDLEGLOW RD</t>
  </si>
  <si>
    <t>515-236017-00</t>
  </si>
  <si>
    <t>515M096G    07700</t>
  </si>
  <si>
    <t>512 CANDLEGLOW RD</t>
  </si>
  <si>
    <t>515-236018-00</t>
  </si>
  <si>
    <t>515M096G    07800</t>
  </si>
  <si>
    <t>506 CANDLEGLOW RD</t>
  </si>
  <si>
    <t>515-236019-00</t>
  </si>
  <si>
    <t>515M096G    07900</t>
  </si>
  <si>
    <t>500 CANDLEGLOW RD</t>
  </si>
  <si>
    <t>515-236020-00</t>
  </si>
  <si>
    <t>515M096G    08000</t>
  </si>
  <si>
    <t>492 CANDLEGLOW RD</t>
  </si>
  <si>
    <t>515-236021-00</t>
  </si>
  <si>
    <t>515M096G    08100</t>
  </si>
  <si>
    <t>486 CANDLEGLOW RD</t>
  </si>
  <si>
    <t>515-236022-00</t>
  </si>
  <si>
    <t>515M096G    08200</t>
  </si>
  <si>
    <t>480 CANDLEGLOW RD</t>
  </si>
  <si>
    <t>515-236023-00</t>
  </si>
  <si>
    <t>515M096G    08300</t>
  </si>
  <si>
    <t>8122 CHUTNEY RD</t>
  </si>
  <si>
    <t>515-236024-00</t>
  </si>
  <si>
    <t>515M096G    08400</t>
  </si>
  <si>
    <t>8116 CHUTNEY RD</t>
  </si>
  <si>
    <t>515-236025-00</t>
  </si>
  <si>
    <t>515M096G    08500</t>
  </si>
  <si>
    <t>8110 CHUTNEY RD</t>
  </si>
  <si>
    <t>515-236026-00</t>
  </si>
  <si>
    <t>515M096G    08600</t>
  </si>
  <si>
    <t>8104 CHUTNEY RD</t>
  </si>
  <si>
    <t>515-236027-00</t>
  </si>
  <si>
    <t>515M096G    08700</t>
  </si>
  <si>
    <t>8105 MANDALAY RD</t>
  </si>
  <si>
    <t>515-236028-00</t>
  </si>
  <si>
    <t>515M096G    08800</t>
  </si>
  <si>
    <t>8111 MANDALAY RD</t>
  </si>
  <si>
    <t>515-236029-00</t>
  </si>
  <si>
    <t>515M096G    08900</t>
  </si>
  <si>
    <t>8117 MANDALAY RD</t>
  </si>
  <si>
    <t>515-236030-00</t>
  </si>
  <si>
    <t>515M096G    09000</t>
  </si>
  <si>
    <t>8123 MANDALAY RD</t>
  </si>
  <si>
    <t>515-237092-00</t>
  </si>
  <si>
    <t>515M096G    09100</t>
  </si>
  <si>
    <t>447 CANDLEGLOW RD</t>
  </si>
  <si>
    <t>515-237093-00</t>
  </si>
  <si>
    <t>515M096G    09200</t>
  </si>
  <si>
    <t>453 CANDLEGLOW RD</t>
  </si>
  <si>
    <t>515-237094-00</t>
  </si>
  <si>
    <t>515M096G    09300</t>
  </si>
  <si>
    <t>459 CANDLEGLOW RD</t>
  </si>
  <si>
    <t>515-237095-00</t>
  </si>
  <si>
    <t>515M096G    09400</t>
  </si>
  <si>
    <t>465 CANDLEGLOW RD</t>
  </si>
  <si>
    <t>515-237096-00</t>
  </si>
  <si>
    <t>515M096G    09500</t>
  </si>
  <si>
    <t>474 CANDLEGLOW RD</t>
  </si>
  <si>
    <t>515-237097-00</t>
  </si>
  <si>
    <t>515M096G    09600</t>
  </si>
  <si>
    <t>468 CANDLEGLOW RD</t>
  </si>
  <si>
    <t>515-237098-00</t>
  </si>
  <si>
    <t>515M096G    09700</t>
  </si>
  <si>
    <t>462 CANDLEGLOW RD</t>
  </si>
  <si>
    <t>515-237099-00</t>
  </si>
  <si>
    <t>515M096G    09800</t>
  </si>
  <si>
    <t>8170 ARBOR ROSE WY</t>
  </si>
  <si>
    <t>515-237100-00</t>
  </si>
  <si>
    <t>515M096G    09900</t>
  </si>
  <si>
    <t>479 RIVER PEBBLE DR</t>
  </si>
  <si>
    <t>515-237101-00</t>
  </si>
  <si>
    <t>515M096G    10000</t>
  </si>
  <si>
    <t>485 RIVER PEBBLE DR</t>
  </si>
  <si>
    <t>515-237102-00</t>
  </si>
  <si>
    <t>515M096G    10100</t>
  </si>
  <si>
    <t>491 RIVER PEBBLE DR</t>
  </si>
  <si>
    <t>515-237103-00</t>
  </si>
  <si>
    <t>515M096G    10200</t>
  </si>
  <si>
    <t>497 RIVER PEBBLE DR</t>
  </si>
  <si>
    <t>515-237104-00</t>
  </si>
  <si>
    <t>515M096G    10300</t>
  </si>
  <si>
    <t>503 RIVER PEBBLE DR</t>
  </si>
  <si>
    <t>515-237105-00</t>
  </si>
  <si>
    <t>515M096G    10400</t>
  </si>
  <si>
    <t>509 RIVER PEBBLE DR</t>
  </si>
  <si>
    <t>515-237106-00</t>
  </si>
  <si>
    <t>515M096G    10500</t>
  </si>
  <si>
    <t>515 RIVER PEBBLE DR</t>
  </si>
  <si>
    <t>515-237107-00</t>
  </si>
  <si>
    <t>515M096G    10600</t>
  </si>
  <si>
    <t>521 RIVER PEBBLE DR</t>
  </si>
  <si>
    <t>515-237108-00</t>
  </si>
  <si>
    <t>515M096G    10700</t>
  </si>
  <si>
    <t>527 RIVER PEBBLE DR</t>
  </si>
  <si>
    <t>515-237109-00</t>
  </si>
  <si>
    <t>515M096G    10800</t>
  </si>
  <si>
    <t>533 RIVER PEBBLE DR</t>
  </si>
  <si>
    <t>515-237110-00</t>
  </si>
  <si>
    <t>515M096G    10900</t>
  </si>
  <si>
    <t>539 RIVER PEBBLE DR</t>
  </si>
  <si>
    <t>515-237111-00</t>
  </si>
  <si>
    <t>515M096G    11000</t>
  </si>
  <si>
    <t>545 RIVER PEBBLE DR</t>
  </si>
  <si>
    <t>515-237112-00</t>
  </si>
  <si>
    <t>515M096G    11100</t>
  </si>
  <si>
    <t>551 RIVER PEBBLE DR</t>
  </si>
  <si>
    <t>515-237113-00</t>
  </si>
  <si>
    <t>515M096G    11200</t>
  </si>
  <si>
    <t>557 RIVER PEBBLE DR</t>
  </si>
  <si>
    <t>515-237114-00</t>
  </si>
  <si>
    <t>515M096G    11300</t>
  </si>
  <si>
    <t>563 RIVER PEBBLE DR</t>
  </si>
  <si>
    <t>515-237115-00</t>
  </si>
  <si>
    <t>515M096G    11400</t>
  </si>
  <si>
    <t>569 RIVER PEBBLE DR</t>
  </si>
  <si>
    <t>515-237116-00</t>
  </si>
  <si>
    <t>515M096G    11500</t>
  </si>
  <si>
    <t>575 RIVER PEBBLE DR</t>
  </si>
  <si>
    <t>515-237117-00</t>
  </si>
  <si>
    <t>515M096G    11600</t>
  </si>
  <si>
    <t>581 RIVER PEBBLE DR</t>
  </si>
  <si>
    <t>515-237118-00</t>
  </si>
  <si>
    <t>515M096G    11700</t>
  </si>
  <si>
    <t>587 RIVER PEBBLE DR</t>
  </si>
  <si>
    <t>515-237119-00</t>
  </si>
  <si>
    <t>515M096G    11800</t>
  </si>
  <si>
    <t>593 RIVER PEBBLE DR</t>
  </si>
  <si>
    <t>515-237120-00</t>
  </si>
  <si>
    <t>515M096G    11900</t>
  </si>
  <si>
    <t>8136 CHAPEL STONE RD</t>
  </si>
  <si>
    <t>515-237121-00</t>
  </si>
  <si>
    <t>515M096G    12000</t>
  </si>
  <si>
    <t>8142 CHAPEL STONE RD</t>
  </si>
  <si>
    <t>515-237122-00</t>
  </si>
  <si>
    <t>515M096G    12100</t>
  </si>
  <si>
    <t>8148 CHAPEL STONE RD</t>
  </si>
  <si>
    <t>515-237123-00</t>
  </si>
  <si>
    <t>515M096G    12200</t>
  </si>
  <si>
    <t>8154 CHAPEL STONE RD</t>
  </si>
  <si>
    <t>515-237124-00</t>
  </si>
  <si>
    <t>515M096G    12300</t>
  </si>
  <si>
    <t>8160 CHAPEL STONE RD</t>
  </si>
  <si>
    <t>515-237125-00</t>
  </si>
  <si>
    <t>515M096G    12400</t>
  </si>
  <si>
    <t>8166 CHAPEL STONE RD</t>
  </si>
  <si>
    <t>515-237126-00</t>
  </si>
  <si>
    <t>515M096G    12500</t>
  </si>
  <si>
    <t>8172 CHAPEL STONE RD</t>
  </si>
  <si>
    <t>515-237127-00</t>
  </si>
  <si>
    <t>515M096G    12600</t>
  </si>
  <si>
    <t>8189 CHAPEL STONE RD</t>
  </si>
  <si>
    <t>515-237128-00</t>
  </si>
  <si>
    <t>515M096G    12700</t>
  </si>
  <si>
    <t>594 RIVER PEBBLE DR</t>
  </si>
  <si>
    <t>515-237129-00</t>
  </si>
  <si>
    <t>515M096G    12800</t>
  </si>
  <si>
    <t>588 RIVER PEBBLE DR</t>
  </si>
  <si>
    <t>515-237130-00</t>
  </si>
  <si>
    <t>515M096G    12900</t>
  </si>
  <si>
    <t>582 RIVER PEBBLE DR</t>
  </si>
  <si>
    <t>515-237131-00</t>
  </si>
  <si>
    <t>515M096G    13000</t>
  </si>
  <si>
    <t>576 RIVER PEBBLE DR</t>
  </si>
  <si>
    <t>515-237132-00</t>
  </si>
  <si>
    <t>515M096G    13100</t>
  </si>
  <si>
    <t>570 RIVER PEBBLE DR</t>
  </si>
  <si>
    <t>515-237133-00</t>
  </si>
  <si>
    <t>515M096G    13200</t>
  </si>
  <si>
    <t>564 RIVER PEBBLE DR</t>
  </si>
  <si>
    <t>515-237134-00</t>
  </si>
  <si>
    <t>515M096G    13300</t>
  </si>
  <si>
    <t>558 RIVER PEBBLE DR</t>
  </si>
  <si>
    <t>515-237135-00</t>
  </si>
  <si>
    <t>515M096G    13400</t>
  </si>
  <si>
    <t>552 RIVER PEBBLE DR</t>
  </si>
  <si>
    <t>515-237136-00</t>
  </si>
  <si>
    <t>515M096G    13500</t>
  </si>
  <si>
    <t>546 RIVER PEBBLE DR</t>
  </si>
  <si>
    <t>515-237137-00</t>
  </si>
  <si>
    <t>515M096G    13600</t>
  </si>
  <si>
    <t>540 RIVER PEBBLE DR</t>
  </si>
  <si>
    <t>515-237138-00</t>
  </si>
  <si>
    <t>515M096G    13700</t>
  </si>
  <si>
    <t>534 RIVER PEBBLE DR</t>
  </si>
  <si>
    <t>515-237139-00</t>
  </si>
  <si>
    <t>515M096G    13800</t>
  </si>
  <si>
    <t>528 RIVER PEBBLE DR</t>
  </si>
  <si>
    <t>515-237140-00</t>
  </si>
  <si>
    <t>515M096G    13900</t>
  </si>
  <si>
    <t>8184 KONA CT</t>
  </si>
  <si>
    <t>515-237141-00</t>
  </si>
  <si>
    <t>515M096G    14000</t>
  </si>
  <si>
    <t>8190 KONA CT</t>
  </si>
  <si>
    <t>515-237142-00</t>
  </si>
  <si>
    <t>515M096G    14100</t>
  </si>
  <si>
    <t>8196 KONA CT</t>
  </si>
  <si>
    <t>515-237143-00</t>
  </si>
  <si>
    <t>515M096G    14200</t>
  </si>
  <si>
    <t>8199 KONA CT</t>
  </si>
  <si>
    <t>515-237144-00</t>
  </si>
  <si>
    <t>515M096G    14300</t>
  </si>
  <si>
    <t>8193 KONA CT</t>
  </si>
  <si>
    <t>515-237145-00</t>
  </si>
  <si>
    <t>515M096G    14400</t>
  </si>
  <si>
    <t>8187 KONA CT</t>
  </si>
  <si>
    <t>515-237146-00</t>
  </si>
  <si>
    <t>515M096G    14500</t>
  </si>
  <si>
    <t>496 RIVER PEBBLE DR</t>
  </si>
  <si>
    <t>515-237147-00</t>
  </si>
  <si>
    <t>515M096G    14600</t>
  </si>
  <si>
    <t>490 RIVER PEBBLE DR</t>
  </si>
  <si>
    <t>515-237148-00</t>
  </si>
  <si>
    <t>515M096G    14700</t>
  </si>
  <si>
    <t>484 RIVER PEBBLE DR</t>
  </si>
  <si>
    <t>515-237149-00</t>
  </si>
  <si>
    <t>515M096G    14800</t>
  </si>
  <si>
    <t>478 RIVER PEBBLE DR</t>
  </si>
  <si>
    <t>515-237150-00</t>
  </si>
  <si>
    <t>515M096G    14900</t>
  </si>
  <si>
    <t>8188 ARBOR ROSE WY</t>
  </si>
  <si>
    <t>515-237151-00</t>
  </si>
  <si>
    <t>515M096G    15000</t>
  </si>
  <si>
    <t>8194 ARBOR ROSE WY</t>
  </si>
  <si>
    <t>515-237152-00</t>
  </si>
  <si>
    <t>515M096G    15100</t>
  </si>
  <si>
    <t>8200 ARBOR ROSE WAY WY</t>
  </si>
  <si>
    <t>515-237153-00</t>
  </si>
  <si>
    <t>515M096G    15200</t>
  </si>
  <si>
    <t>8206 ARBOR ROSE WY</t>
  </si>
  <si>
    <t>515-237154-00</t>
  </si>
  <si>
    <t>515M096G    15300</t>
  </si>
  <si>
    <t>8213 ARBOR ROSE WY</t>
  </si>
  <si>
    <t>515-237155-00</t>
  </si>
  <si>
    <t>515M096G    15400</t>
  </si>
  <si>
    <t>8207 ARBOR ROSE WY</t>
  </si>
  <si>
    <t>515-237156-00</t>
  </si>
  <si>
    <t>515M096G    15500</t>
  </si>
  <si>
    <t>8201 ARBOR ROSE WY</t>
  </si>
  <si>
    <t>515-237157-00</t>
  </si>
  <si>
    <t>515M096G    15600</t>
  </si>
  <si>
    <t>8195 ARBOR ROSE WY</t>
  </si>
  <si>
    <t>515-237158-00</t>
  </si>
  <si>
    <t>515M096G    15700</t>
  </si>
  <si>
    <t>8189 ARBOR ROSE WY</t>
  </si>
  <si>
    <t>515-237159-00</t>
  </si>
  <si>
    <t>515M096G    15800</t>
  </si>
  <si>
    <t>8183 ARBOR ROSE WY</t>
  </si>
  <si>
    <t>515-237160-00</t>
  </si>
  <si>
    <t>515M096G    15900</t>
  </si>
  <si>
    <t>8177 ARBOR ROSE WY</t>
  </si>
  <si>
    <t>515-237161-00</t>
  </si>
  <si>
    <t>515M096G    16000</t>
  </si>
  <si>
    <t>8171 ARBOR ROSE WY</t>
  </si>
  <si>
    <t>515-237162-00</t>
  </si>
  <si>
    <t>515M096G    16100</t>
  </si>
  <si>
    <t>8152 ARBOR ROSE WY</t>
  </si>
  <si>
    <t>515-237163-00</t>
  </si>
  <si>
    <t>515M096G    16200</t>
  </si>
  <si>
    <t>8146 ARBOR ROSE WY</t>
  </si>
  <si>
    <t>515-237164-00</t>
  </si>
  <si>
    <t>515M096G    16300</t>
  </si>
  <si>
    <t>8140 ARBOR ROSE WY</t>
  </si>
  <si>
    <t>515-237165-00</t>
  </si>
  <si>
    <t>515M096G    16400</t>
  </si>
  <si>
    <t>8134 ARBOR ROSE WY</t>
  </si>
  <si>
    <t>515-237166-00</t>
  </si>
  <si>
    <t>515M096G    16500</t>
  </si>
  <si>
    <t>8128 ARBOR ROSE WY</t>
  </si>
  <si>
    <t>515-237167-00</t>
  </si>
  <si>
    <t>515M096G    16600</t>
  </si>
  <si>
    <t>8122 ARBOR ROSE WY</t>
  </si>
  <si>
    <t>515-237168-00</t>
  </si>
  <si>
    <t>515M096G    16700</t>
  </si>
  <si>
    <t>8118 ARBOR ROSE WY</t>
  </si>
  <si>
    <t>515-237169-00</t>
  </si>
  <si>
    <t>515M096G    16800</t>
  </si>
  <si>
    <t>8112 ARBOR ROSE WY</t>
  </si>
  <si>
    <t>515-237577-00</t>
  </si>
  <si>
    <t>515M096AA   00100</t>
  </si>
  <si>
    <t>06920000</t>
  </si>
  <si>
    <t>7999 CRAWFORD FARMS DR</t>
  </si>
  <si>
    <t>515-237578-00</t>
  </si>
  <si>
    <t>515M096AA   00200</t>
  </si>
  <si>
    <t>7993 CRAWFORD FARMS DR</t>
  </si>
  <si>
    <t>515-237579-00</t>
  </si>
  <si>
    <t>515M096AA   00300</t>
  </si>
  <si>
    <t>7987 CRAWFORD FARMS DR</t>
  </si>
  <si>
    <t>515-237580-00</t>
  </si>
  <si>
    <t>515M096AA   00400</t>
  </si>
  <si>
    <t>7981 CRAWFORD FARMS DR</t>
  </si>
  <si>
    <t>515-237581-00</t>
  </si>
  <si>
    <t>515M096AA   00500</t>
  </si>
  <si>
    <t>7975 CRAWFORD FARMS DR</t>
  </si>
  <si>
    <t>515-237582-00</t>
  </si>
  <si>
    <t>515M096AA   00600</t>
  </si>
  <si>
    <t>7969 CRAWFORD FARMS DR</t>
  </si>
  <si>
    <t>515-237583-00</t>
  </si>
  <si>
    <t>515M096AA   00700</t>
  </si>
  <si>
    <t>7925 CRAWFORD FARMS DR</t>
  </si>
  <si>
    <t>515-237584-00</t>
  </si>
  <si>
    <t>515M096AA   00800</t>
  </si>
  <si>
    <t>7919 CRAWFORD FARMS DR</t>
  </si>
  <si>
    <t>515-237585-00</t>
  </si>
  <si>
    <t>515M096AA   00900</t>
  </si>
  <si>
    <t>7913 CRAWFORD FARMS DR</t>
  </si>
  <si>
    <t>515-237586-00</t>
  </si>
  <si>
    <t>515M096AA   01000</t>
  </si>
  <si>
    <t>7907 CRAWFORD FARMS DR</t>
  </si>
  <si>
    <t>515-237587-00</t>
  </si>
  <si>
    <t>515M096AA   01100</t>
  </si>
  <si>
    <t>7901 CRAWFORD FARMS DR</t>
  </si>
  <si>
    <t>515-237588-00</t>
  </si>
  <si>
    <t>515M096AA   01200</t>
  </si>
  <si>
    <t>7895 CRAWFORD FARMS DR</t>
  </si>
  <si>
    <t>515-237589-00</t>
  </si>
  <si>
    <t>515M096AA   01300</t>
  </si>
  <si>
    <t>7889 CRAWFORD FARMS DR</t>
  </si>
  <si>
    <t>515-237590-00</t>
  </si>
  <si>
    <t>515M096AA   01400</t>
  </si>
  <si>
    <t>401 HANCES DR</t>
  </si>
  <si>
    <t>515-237591-00</t>
  </si>
  <si>
    <t>515M096AA   01500</t>
  </si>
  <si>
    <t>409 HANCES DR</t>
  </si>
  <si>
    <t>515-237592-00</t>
  </si>
  <si>
    <t>515M096AA   01600</t>
  </si>
  <si>
    <t>417 HANCES DR</t>
  </si>
  <si>
    <t>515-237593-00</t>
  </si>
  <si>
    <t>515M096AA   01700</t>
  </si>
  <si>
    <t>425 HANCES DR</t>
  </si>
  <si>
    <t>515-237594-00</t>
  </si>
  <si>
    <t>515M096AA   01800</t>
  </si>
  <si>
    <t>433 HANCES DR</t>
  </si>
  <si>
    <t>515-237595-00</t>
  </si>
  <si>
    <t>515M096AA   01900</t>
  </si>
  <si>
    <t>441 HANCES DR</t>
  </si>
  <si>
    <t>515-237596-00</t>
  </si>
  <si>
    <t>515M096AA   02000</t>
  </si>
  <si>
    <t>449 HANCES DR</t>
  </si>
  <si>
    <t>515-237597-00</t>
  </si>
  <si>
    <t>515M096AA   02100</t>
  </si>
  <si>
    <t>450 HANCES DR</t>
  </si>
  <si>
    <t>515-237598-00</t>
  </si>
  <si>
    <t>515M096AA   02200</t>
  </si>
  <si>
    <t>444 HANCES DR</t>
  </si>
  <si>
    <t>515-237599-00</t>
  </si>
  <si>
    <t>515M096AA   02300</t>
  </si>
  <si>
    <t>436 HANCES DR</t>
  </si>
  <si>
    <t>515-237600-00</t>
  </si>
  <si>
    <t>515M096AA   02400</t>
  </si>
  <si>
    <t>430 HANCES DR</t>
  </si>
  <si>
    <t>515-237601-00</t>
  </si>
  <si>
    <t>515M096AA   02500</t>
  </si>
  <si>
    <t>424 HANCES DR</t>
  </si>
  <si>
    <t>515-237602-00</t>
  </si>
  <si>
    <t>515M096AA   02600</t>
  </si>
  <si>
    <t>418 HANCES DR</t>
  </si>
  <si>
    <t>515-237603-00</t>
  </si>
  <si>
    <t>515M096AA   02700</t>
  </si>
  <si>
    <t>412 HANCES DR</t>
  </si>
  <si>
    <t>515-237604-00</t>
  </si>
  <si>
    <t>515M096AA   02800</t>
  </si>
  <si>
    <t>406 HANCES DR</t>
  </si>
  <si>
    <t>515-237605-00</t>
  </si>
  <si>
    <t>515M096AA   02900</t>
  </si>
  <si>
    <t>400 HANCES DR</t>
  </si>
  <si>
    <t>515-237606-00</t>
  </si>
  <si>
    <t>515M096AA   03000</t>
  </si>
  <si>
    <t>394 HANCES DR</t>
  </si>
  <si>
    <t>515-237607-00</t>
  </si>
  <si>
    <t>515M096AA   03100</t>
  </si>
  <si>
    <t>388 HANCES DR</t>
  </si>
  <si>
    <t>515-237608-00</t>
  </si>
  <si>
    <t>515M096AA   03200</t>
  </si>
  <si>
    <t>7924 CULLOM CT</t>
  </si>
  <si>
    <t>515-237609-00</t>
  </si>
  <si>
    <t>515M096AA   03300</t>
  </si>
  <si>
    <t>7930 CULLOM CT</t>
  </si>
  <si>
    <t>515-237610-00</t>
  </si>
  <si>
    <t>515M096AA   03400</t>
  </si>
  <si>
    <t>7936 CULLOM CT</t>
  </si>
  <si>
    <t>515-237611-00</t>
  </si>
  <si>
    <t>515M096AA   03500</t>
  </si>
  <si>
    <t>7942 CULLOM CT</t>
  </si>
  <si>
    <t>515-237612-00</t>
  </si>
  <si>
    <t>515M096AA   03600</t>
  </si>
  <si>
    <t>7948 CULLOM CT</t>
  </si>
  <si>
    <t>515-237613-00</t>
  </si>
  <si>
    <t>515M096AA   03700</t>
  </si>
  <si>
    <t>7947 CULLOM CT</t>
  </si>
  <si>
    <t>515-237614-00</t>
  </si>
  <si>
    <t>515M096AA   03800</t>
  </si>
  <si>
    <t>7941 CULLOM CT</t>
  </si>
  <si>
    <t>515-237615-00</t>
  </si>
  <si>
    <t>515M096AA   03900</t>
  </si>
  <si>
    <t>7956 CRAWFORD FARMS DR</t>
  </si>
  <si>
    <t>515-237616-00</t>
  </si>
  <si>
    <t>515M096AA   04000</t>
  </si>
  <si>
    <t>7964 CRAWFORD FARMS DR</t>
  </si>
  <si>
    <t>515-237617-00</t>
  </si>
  <si>
    <t>515M096AA   04100</t>
  </si>
  <si>
    <t>7972 CRAWFORD FARMS DR</t>
  </si>
  <si>
    <t>515-237618-00</t>
  </si>
  <si>
    <t>515M096AA   04200</t>
  </si>
  <si>
    <t>7980 CRAWFORD FARMS DR</t>
  </si>
  <si>
    <t>515-237619-00</t>
  </si>
  <si>
    <t>515M096AA   04300</t>
  </si>
  <si>
    <t>7988 CRAWFORD FARMS DR</t>
  </si>
  <si>
    <t>515-237620-00</t>
  </si>
  <si>
    <t>515M096AA   04400</t>
  </si>
  <si>
    <t>7996 CRAWFORD FARMS DR</t>
  </si>
  <si>
    <t>515-239331-00</t>
  </si>
  <si>
    <t>515O040C    00803</t>
  </si>
  <si>
    <t>930 N WAGGONER RD</t>
  </si>
  <si>
    <t>515-240873-00</t>
  </si>
  <si>
    <t>515M096G    16900</t>
  </si>
  <si>
    <t>8178 CHAPEL STONE RD</t>
  </si>
  <si>
    <t>515-240874-00</t>
  </si>
  <si>
    <t>515M096G    17000</t>
  </si>
  <si>
    <t>8184 CHAPEL STONE RD</t>
  </si>
  <si>
    <t>515-240875-00</t>
  </si>
  <si>
    <t>515M096G    17100</t>
  </si>
  <si>
    <t>8190 CHAPEL STONE RD</t>
  </si>
  <si>
    <t>515-240876-00</t>
  </si>
  <si>
    <t>515M096G    17200</t>
  </si>
  <si>
    <t>8196 CHAPEL STONE RD</t>
  </si>
  <si>
    <t>515-240877-00</t>
  </si>
  <si>
    <t>515M096G    17300</t>
  </si>
  <si>
    <t>8252 CHAPEL STONE RD</t>
  </si>
  <si>
    <t>515-240878-00</t>
  </si>
  <si>
    <t>515M096G    17400</t>
  </si>
  <si>
    <t>8197 OLD IVORY WY</t>
  </si>
  <si>
    <t>515-240879-00</t>
  </si>
  <si>
    <t>515M096G    17500</t>
  </si>
  <si>
    <t>8196 SEA STAR DR</t>
  </si>
  <si>
    <t>515-240880-00</t>
  </si>
  <si>
    <t>515M096G    17600</t>
  </si>
  <si>
    <t>8202 SEA STAR DR</t>
  </si>
  <si>
    <t>515-240881-00</t>
  </si>
  <si>
    <t>515M096G    17700</t>
  </si>
  <si>
    <t>8208 SEA STAR DR</t>
  </si>
  <si>
    <t>515-240882-00</t>
  </si>
  <si>
    <t>515M096G    17800</t>
  </si>
  <si>
    <t>8214 SEA STAR DR</t>
  </si>
  <si>
    <t>515-240883-00</t>
  </si>
  <si>
    <t>515M096G    17900</t>
  </si>
  <si>
    <t>8220 SEA STAR DR</t>
  </si>
  <si>
    <t>515-240884-00</t>
  </si>
  <si>
    <t>515M096G    18000</t>
  </si>
  <si>
    <t>8226 SEA STAR DR</t>
  </si>
  <si>
    <t>515-240885-00</t>
  </si>
  <si>
    <t>515M096G    18100</t>
  </si>
  <si>
    <t>8232 SEA STAR DR</t>
  </si>
  <si>
    <t>515-240886-00</t>
  </si>
  <si>
    <t>515M096G    18200</t>
  </si>
  <si>
    <t>8238 SEA STAR DR</t>
  </si>
  <si>
    <t>515-240887-00</t>
  </si>
  <si>
    <t>515M096G    18300</t>
  </si>
  <si>
    <t>8244 SEA STAR DR</t>
  </si>
  <si>
    <t>515-240888-00</t>
  </si>
  <si>
    <t>515M096G    18400</t>
  </si>
  <si>
    <t>8250 SEA STAR DR</t>
  </si>
  <si>
    <t>515-240889-00</t>
  </si>
  <si>
    <t>515M096G    18500</t>
  </si>
  <si>
    <t>8256 SEA STAR DR</t>
  </si>
  <si>
    <t>515-240890-00</t>
  </si>
  <si>
    <t>515M096G    18600</t>
  </si>
  <si>
    <t>8262 SEA STAR DR</t>
  </si>
  <si>
    <t>515-240891-00</t>
  </si>
  <si>
    <t>515M096G    18700</t>
  </si>
  <si>
    <t>8268 SEA STAR DR</t>
  </si>
  <si>
    <t>515-240892-00</t>
  </si>
  <si>
    <t>515M096G    18800</t>
  </si>
  <si>
    <t>8274 SEA STAR DR</t>
  </si>
  <si>
    <t>515-240893-00</t>
  </si>
  <si>
    <t>515M096G    18900</t>
  </si>
  <si>
    <t>8280 SEA STAR DR</t>
  </si>
  <si>
    <t>515-240894-00</t>
  </si>
  <si>
    <t>515M096G    19000</t>
  </si>
  <si>
    <t>8288 SEA STAR DR</t>
  </si>
  <si>
    <t>515-240895-00</t>
  </si>
  <si>
    <t>515M096G    19100</t>
  </si>
  <si>
    <t>8294 SEA STAR DR</t>
  </si>
  <si>
    <t>515-240896-00</t>
  </si>
  <si>
    <t>515M096G    19200</t>
  </si>
  <si>
    <t>8300 SEA STAR DR</t>
  </si>
  <si>
    <t>515-240897-00</t>
  </si>
  <si>
    <t>515M096G    19300</t>
  </si>
  <si>
    <t>8306 SEA STAR DR</t>
  </si>
  <si>
    <t>515-240898-00</t>
  </si>
  <si>
    <t>515M096G    19400</t>
  </si>
  <si>
    <t>8312 SEA STAR DR</t>
  </si>
  <si>
    <t>515-240899-00</t>
  </si>
  <si>
    <t>515M096G    19500</t>
  </si>
  <si>
    <t>8318 SEA STAR DR</t>
  </si>
  <si>
    <t>515-240900-00</t>
  </si>
  <si>
    <t>515M096G    19600</t>
  </si>
  <si>
    <t>8271 TURRET DR</t>
  </si>
  <si>
    <t>515-240901-00</t>
  </si>
  <si>
    <t>515M096G    19700</t>
  </si>
  <si>
    <t>8265 TURRET DR</t>
  </si>
  <si>
    <t>515-240902-00</t>
  </si>
  <si>
    <t>515M096G    19800</t>
  </si>
  <si>
    <t>8259 TURRET DR</t>
  </si>
  <si>
    <t>515-240903-00</t>
  </si>
  <si>
    <t>515M096G    19900</t>
  </si>
  <si>
    <t>8253 TURRET DR</t>
  </si>
  <si>
    <t>515-240904-00</t>
  </si>
  <si>
    <t>515M096G    20000</t>
  </si>
  <si>
    <t>8247 TURRET DR</t>
  </si>
  <si>
    <t>515-240905-00</t>
  </si>
  <si>
    <t>515M096G    20100</t>
  </si>
  <si>
    <t>8241 TURRET DR</t>
  </si>
  <si>
    <t>515-240906-00</t>
  </si>
  <si>
    <t>515M096G    20200</t>
  </si>
  <si>
    <t>8235 TURRET DR</t>
  </si>
  <si>
    <t>515-240907-00</t>
  </si>
  <si>
    <t>515M096G    20300</t>
  </si>
  <si>
    <t>8229 TURRET DR</t>
  </si>
  <si>
    <t>515-240908-00</t>
  </si>
  <si>
    <t>515M096G    20400</t>
  </si>
  <si>
    <t>8223 TURRET DR</t>
  </si>
  <si>
    <t>515-240909-00</t>
  </si>
  <si>
    <t>515M096G    20500</t>
  </si>
  <si>
    <t>8217 TURRET DR</t>
  </si>
  <si>
    <t>515-240910-00</t>
  </si>
  <si>
    <t>515M096G    20600</t>
  </si>
  <si>
    <t>8211 TURRET DR</t>
  </si>
  <si>
    <t>515-240911-00</t>
  </si>
  <si>
    <t>515M096G    20700</t>
  </si>
  <si>
    <t>8205 TURRET DR</t>
  </si>
  <si>
    <t>515-240912-00</t>
  </si>
  <si>
    <t>515M096G    23300</t>
  </si>
  <si>
    <t>505 MARCUM RD</t>
  </si>
  <si>
    <t>515-240913-00</t>
  </si>
  <si>
    <t>515M096G    23400</t>
  </si>
  <si>
    <t>511 MARCUM RD</t>
  </si>
  <si>
    <t>515-240914-00</t>
  </si>
  <si>
    <t>515M096G    23500</t>
  </si>
  <si>
    <t>517 MARCUM RD</t>
  </si>
  <si>
    <t>515-240915-00</t>
  </si>
  <si>
    <t>515M096G    23600</t>
  </si>
  <si>
    <t>523 MARCUM RD</t>
  </si>
  <si>
    <t>515-240916-00</t>
  </si>
  <si>
    <t>515M096G    23700</t>
  </si>
  <si>
    <t>529 MARCUM RD</t>
  </si>
  <si>
    <t>515-240917-00</t>
  </si>
  <si>
    <t>515M096G    23800</t>
  </si>
  <si>
    <t>535 MARCUM RD</t>
  </si>
  <si>
    <t>515-240918-00</t>
  </si>
  <si>
    <t>515M096G    23900</t>
  </si>
  <si>
    <t>541 MARCUM RD</t>
  </si>
  <si>
    <t>515-240919-00</t>
  </si>
  <si>
    <t>515M096G    24000</t>
  </si>
  <si>
    <t>547 MARCUM RD</t>
  </si>
  <si>
    <t>515-240920-00</t>
  </si>
  <si>
    <t>515M096G    24100</t>
  </si>
  <si>
    <t>553 MARCUM RD</t>
  </si>
  <si>
    <t>515-240921-00</t>
  </si>
  <si>
    <t>515M096G    24200</t>
  </si>
  <si>
    <t>559 MARCUM RD</t>
  </si>
  <si>
    <t>515-240922-00</t>
  </si>
  <si>
    <t>515M096G    24300</t>
  </si>
  <si>
    <t>565 MARCUM RD</t>
  </si>
  <si>
    <t>515-240923-00</t>
  </si>
  <si>
    <t>515M096G    24400</t>
  </si>
  <si>
    <t>571 MARCUM RD</t>
  </si>
  <si>
    <t>515-240924-00</t>
  </si>
  <si>
    <t>515M096G    23200</t>
  </si>
  <si>
    <t>8195 SEA STAR DR</t>
  </si>
  <si>
    <t>515-240925-00</t>
  </si>
  <si>
    <t>515M096G    23100</t>
  </si>
  <si>
    <t>8201 SEA STAR DR</t>
  </si>
  <si>
    <t>515-240926-00</t>
  </si>
  <si>
    <t>515M096G    23000</t>
  </si>
  <si>
    <t>8207 SEA STAR DR</t>
  </si>
  <si>
    <t>515-240927-00</t>
  </si>
  <si>
    <t>515M096G    22900</t>
  </si>
  <si>
    <t>8213 SEA STAR DR</t>
  </si>
  <si>
    <t>515-240928-00</t>
  </si>
  <si>
    <t>515M096G    22800</t>
  </si>
  <si>
    <t>8219 SEA STAR DR</t>
  </si>
  <si>
    <t>515-240929-00</t>
  </si>
  <si>
    <t>515M096G    22700</t>
  </si>
  <si>
    <t>8225 SEA STAR DR</t>
  </si>
  <si>
    <t>515-240930-00</t>
  </si>
  <si>
    <t>515M096G    22600</t>
  </si>
  <si>
    <t>8231 SEA STAR DR</t>
  </si>
  <si>
    <t>515-240931-00</t>
  </si>
  <si>
    <t>515M096G    22500</t>
  </si>
  <si>
    <t>8237 SEA STAR DR</t>
  </si>
  <si>
    <t>515-240932-00</t>
  </si>
  <si>
    <t>515M096G    22400</t>
  </si>
  <si>
    <t>8243 SEA STAR DR</t>
  </si>
  <si>
    <t>515-240933-00</t>
  </si>
  <si>
    <t>515M096G    22300</t>
  </si>
  <si>
    <t>8249 SEA STAR DR</t>
  </si>
  <si>
    <t>515-240934-00</t>
  </si>
  <si>
    <t>515M096G    22200</t>
  </si>
  <si>
    <t>8255 SEA STAR DR</t>
  </si>
  <si>
    <t>515-240935-00</t>
  </si>
  <si>
    <t>515M096G    22100</t>
  </si>
  <si>
    <t>8261 SEA STAR DR</t>
  </si>
  <si>
    <t>515-240936-00</t>
  </si>
  <si>
    <t>515M096G    22000</t>
  </si>
  <si>
    <t>8279 SEA STAR DR</t>
  </si>
  <si>
    <t>515-240937-00</t>
  </si>
  <si>
    <t>515M096G    21900</t>
  </si>
  <si>
    <t>8266 TURRET DR</t>
  </si>
  <si>
    <t>515-240938-00</t>
  </si>
  <si>
    <t>515M096G    21800</t>
  </si>
  <si>
    <t>8254 TURRET DR</t>
  </si>
  <si>
    <t>515-240939-00</t>
  </si>
  <si>
    <t>515M096G    21700</t>
  </si>
  <si>
    <t>8248 TURRET DR</t>
  </si>
  <si>
    <t>515-240940-00</t>
  </si>
  <si>
    <t>515M096G    21600</t>
  </si>
  <si>
    <t>8242 TURRET DR</t>
  </si>
  <si>
    <t>515-240941-00</t>
  </si>
  <si>
    <t>515M096G    21500</t>
  </si>
  <si>
    <t>8236 TURRET DR</t>
  </si>
  <si>
    <t>515-240942-00</t>
  </si>
  <si>
    <t>515M096G    21400</t>
  </si>
  <si>
    <t>8230 TURRET DR</t>
  </si>
  <si>
    <t>515-240943-00</t>
  </si>
  <si>
    <t>515M096G    21300</t>
  </si>
  <si>
    <t>8224 TURRET DR</t>
  </si>
  <si>
    <t>515-240944-00</t>
  </si>
  <si>
    <t>515M096G    21200</t>
  </si>
  <si>
    <t>8218 TURRET DR</t>
  </si>
  <si>
    <t>515-240945-00</t>
  </si>
  <si>
    <t>515M096G    21100</t>
  </si>
  <si>
    <t>8212 TURRET DR</t>
  </si>
  <si>
    <t>515-240946-00</t>
  </si>
  <si>
    <t>515M096G    21000</t>
  </si>
  <si>
    <t>8206 TURRET DR</t>
  </si>
  <si>
    <t>515-240947-00</t>
  </si>
  <si>
    <t>515M096G    20900</t>
  </si>
  <si>
    <t>8200 TURRET DR</t>
  </si>
  <si>
    <t>515-240948-00</t>
  </si>
  <si>
    <t>515M096G    20800</t>
  </si>
  <si>
    <t>8194 TURRET DR</t>
  </si>
  <si>
    <t>515-241765-00</t>
  </si>
  <si>
    <t>515M096AA   04600</t>
  </si>
  <si>
    <t>456 HANCES DR</t>
  </si>
  <si>
    <t>515-241766-00</t>
  </si>
  <si>
    <t>515M096AA   04500</t>
  </si>
  <si>
    <t>462 HANCES DR</t>
  </si>
  <si>
    <t>515-241767-00</t>
  </si>
  <si>
    <t>515M096AA   04700</t>
  </si>
  <si>
    <t>7937 DOLMEN DR</t>
  </si>
  <si>
    <t>515-241768-00</t>
  </si>
  <si>
    <t>515M096AA   04800</t>
  </si>
  <si>
    <t>7931 DOLMEN DR</t>
  </si>
  <si>
    <t>515-241769-00</t>
  </si>
  <si>
    <t>515M096AA   04900</t>
  </si>
  <si>
    <t>7925 DOLMEN DR</t>
  </si>
  <si>
    <t>515-241770-00</t>
  </si>
  <si>
    <t>515M096AA   05000</t>
  </si>
  <si>
    <t>7919 DOLMEN DR</t>
  </si>
  <si>
    <t>515-241771-00</t>
  </si>
  <si>
    <t>515M096AA   05100</t>
  </si>
  <si>
    <t>7913 DOLMEN DR</t>
  </si>
  <si>
    <t>515-241772-00</t>
  </si>
  <si>
    <t>515M096AA   05200</t>
  </si>
  <si>
    <t>7907 DOLMEN DR</t>
  </si>
  <si>
    <t>515-241773-00</t>
  </si>
  <si>
    <t>515M096AA   05300</t>
  </si>
  <si>
    <t>7901 DOLMEN DR</t>
  </si>
  <si>
    <t>515-241774-00</t>
  </si>
  <si>
    <t>515M096AA   05400</t>
  </si>
  <si>
    <t>7895 DOLMEN DR</t>
  </si>
  <si>
    <t>515-241775-00</t>
  </si>
  <si>
    <t>515M096AA   05500</t>
  </si>
  <si>
    <t>7889 DOLMEN DR</t>
  </si>
  <si>
    <t>515-241776-00</t>
  </si>
  <si>
    <t>515M096AA   05600</t>
  </si>
  <si>
    <t>7883 DOLMEN DR</t>
  </si>
  <si>
    <t>515-241777-00</t>
  </si>
  <si>
    <t>515M096AA   05700</t>
  </si>
  <si>
    <t>7865 DOLMEN DR</t>
  </si>
  <si>
    <t>515-241778-00</t>
  </si>
  <si>
    <t>515M096AA   05800</t>
  </si>
  <si>
    <t>7841 DOLMEN DR</t>
  </si>
  <si>
    <t>515-241779-00</t>
  </si>
  <si>
    <t>515M096AA   05900</t>
  </si>
  <si>
    <t>7835 DOLMEN DR</t>
  </si>
  <si>
    <t>515-241780-00</t>
  </si>
  <si>
    <t>515M096AA   06000</t>
  </si>
  <si>
    <t>7840 CRAWFORD FARMS DR</t>
  </si>
  <si>
    <t>515-241781-00</t>
  </si>
  <si>
    <t>515M096AA   06100</t>
  </si>
  <si>
    <t>7846 CRAWFORD FARMS DR</t>
  </si>
  <si>
    <t>515-241782-00</t>
  </si>
  <si>
    <t>515M096AA   06200</t>
  </si>
  <si>
    <t>7852 CRAWFORD FARMS DR</t>
  </si>
  <si>
    <t>515-241783-00</t>
  </si>
  <si>
    <t>515M096AA   06300</t>
  </si>
  <si>
    <t>7858 CRAWFORD FARMS DR</t>
  </si>
  <si>
    <t>515-241784-00</t>
  </si>
  <si>
    <t>515M096AA   06400</t>
  </si>
  <si>
    <t>7864 CRAWFORD FARMS DR</t>
  </si>
  <si>
    <t>515-241785-00</t>
  </si>
  <si>
    <t>515M096AA   06500</t>
  </si>
  <si>
    <t>7870 CRAWFORD FARMS DR</t>
  </si>
  <si>
    <t>515-241786-00</t>
  </si>
  <si>
    <t>515M096AA   06600</t>
  </si>
  <si>
    <t>7876 CRAWFORD FARMS DR</t>
  </si>
  <si>
    <t>515-241787-00</t>
  </si>
  <si>
    <t>515M096AA   06700</t>
  </si>
  <si>
    <t>7882 CRAWFORD FARMS DR</t>
  </si>
  <si>
    <t>515-241788-00</t>
  </si>
  <si>
    <t>515M096AA   06800</t>
  </si>
  <si>
    <t>7883 CRAWFORD FARMS DR</t>
  </si>
  <si>
    <t>515-241789-00</t>
  </si>
  <si>
    <t>515M096AA   06900</t>
  </si>
  <si>
    <t>7871 CRAWFORD FARMS DR</t>
  </si>
  <si>
    <t>515-241790-00</t>
  </si>
  <si>
    <t>515M096AA   07000</t>
  </si>
  <si>
    <t>7859 CRAWFORD FARMS DR</t>
  </si>
  <si>
    <t>515-241791-00</t>
  </si>
  <si>
    <t>515M096AA   07100</t>
  </si>
  <si>
    <t>7847 CRAWFORD FARMS DR</t>
  </si>
  <si>
    <t>515-241792-00</t>
  </si>
  <si>
    <t>515M096AA   07200</t>
  </si>
  <si>
    <t>7841 CRAWFORD FARMS DR</t>
  </si>
  <si>
    <t>515-241793-00</t>
  </si>
  <si>
    <t>515M096AA   07300</t>
  </si>
  <si>
    <t>7835 CRAWFORD FARMS DR</t>
  </si>
  <si>
    <t>515-241794-00</t>
  </si>
  <si>
    <t>515M096AA   07400</t>
  </si>
  <si>
    <t>7842 DOLMEN DR</t>
  </si>
  <si>
    <t>515-241795-00</t>
  </si>
  <si>
    <t>515M096AA   07500</t>
  </si>
  <si>
    <t>7848 DOLMEN DR</t>
  </si>
  <si>
    <t>515-241796-00</t>
  </si>
  <si>
    <t>515M096AA   07600</t>
  </si>
  <si>
    <t>7854 DOLMEN DR</t>
  </si>
  <si>
    <t>515-241797-00</t>
  </si>
  <si>
    <t>515M096AA   07700</t>
  </si>
  <si>
    <t>7860 DOLMEN DR</t>
  </si>
  <si>
    <t>515-241798-00</t>
  </si>
  <si>
    <t>515M096AA   07800</t>
  </si>
  <si>
    <t>7866 DOLMEN DR</t>
  </si>
  <si>
    <t>515-241799-00</t>
  </si>
  <si>
    <t>515M096AA   07900</t>
  </si>
  <si>
    <t>7872 DOLMEN DR</t>
  </si>
  <si>
    <t>515-241800-00</t>
  </si>
  <si>
    <t>515M096AA   08000</t>
  </si>
  <si>
    <t>7878 DOLMEN DR</t>
  </si>
  <si>
    <t>515-241801-00</t>
  </si>
  <si>
    <t>515M096AA   08100</t>
  </si>
  <si>
    <t>7884 DOLMEN DR</t>
  </si>
  <si>
    <t>515-241802-00</t>
  </si>
  <si>
    <t>515M096AA   08200</t>
  </si>
  <si>
    <t>7890 DOLMEN DR</t>
  </si>
  <si>
    <t>515-241803-00</t>
  </si>
  <si>
    <t>515M096AA   08300</t>
  </si>
  <si>
    <t>7896 DOLMEN DR</t>
  </si>
  <si>
    <t>515-241804-00</t>
  </si>
  <si>
    <t>515M096AA   08400</t>
  </si>
  <si>
    <t>7902 DOLMEN DR</t>
  </si>
  <si>
    <t>515-241805-00</t>
  </si>
  <si>
    <t>515M096AA   08500</t>
  </si>
  <si>
    <t>7908 DOLMEN DR</t>
  </si>
  <si>
    <t>515-241806-00</t>
  </si>
  <si>
    <t>515M096AA   08600</t>
  </si>
  <si>
    <t>7914 DOLMEN DR</t>
  </si>
  <si>
    <t>515-241807-00</t>
  </si>
  <si>
    <t>515M096AA   08700</t>
  </si>
  <si>
    <t>7920 DOLMEN DR</t>
  </si>
  <si>
    <t>515-241808-00</t>
  </si>
  <si>
    <t>515M096AA   08800</t>
  </si>
  <si>
    <t>7926 DOLMEN DR</t>
  </si>
  <si>
    <t>515-241809-00</t>
  </si>
  <si>
    <t>515M096AA   08900</t>
  </si>
  <si>
    <t>7932 DOLMEN DR</t>
  </si>
  <si>
    <t>515-241810-00</t>
  </si>
  <si>
    <t>515M096AA   09000</t>
  </si>
  <si>
    <t>7938 DOLMEN DR</t>
  </si>
  <si>
    <t>515-241811-00</t>
  </si>
  <si>
    <t>515M096AA   09100</t>
  </si>
  <si>
    <t>7944 DOLMEN DR</t>
  </si>
  <si>
    <t>515-241812-00</t>
  </si>
  <si>
    <t>515M096AA   09200</t>
  </si>
  <si>
    <t>7950 DOLMEN DR</t>
  </si>
  <si>
    <t>515-241813-00</t>
  </si>
  <si>
    <t>515M096AA   09300</t>
  </si>
  <si>
    <t>7956 DOLMEN DR</t>
  </si>
  <si>
    <t>515-241867-00</t>
  </si>
  <si>
    <t>515M096G    24500</t>
  </si>
  <si>
    <t>8198 OLD IVORY WY</t>
  </si>
  <si>
    <t>515-241868-00</t>
  </si>
  <si>
    <t>515M096G    24600</t>
  </si>
  <si>
    <t>8204 OLD IVORY WY</t>
  </si>
  <si>
    <t>515-241869-00</t>
  </si>
  <si>
    <t>515M096G    24700</t>
  </si>
  <si>
    <t>8210 OLD IVORY WY</t>
  </si>
  <si>
    <t>515-241870-00</t>
  </si>
  <si>
    <t>515M096G    24800</t>
  </si>
  <si>
    <t>8216 OLD IVORY WY</t>
  </si>
  <si>
    <t>515-241871-00</t>
  </si>
  <si>
    <t>515M096G    24900</t>
  </si>
  <si>
    <t>8222 OLD IVORY WY</t>
  </si>
  <si>
    <t>515-241872-00</t>
  </si>
  <si>
    <t>515M096G    25000</t>
  </si>
  <si>
    <t>8228 OLD IVORY WY</t>
  </si>
  <si>
    <t>515-241873-00</t>
  </si>
  <si>
    <t>515M096G    25100</t>
  </si>
  <si>
    <t>8234 OLD IVORY WY</t>
  </si>
  <si>
    <t>515-241874-00</t>
  </si>
  <si>
    <t>515M096G    25200</t>
  </si>
  <si>
    <t>8240 OLD IVORY WY</t>
  </si>
  <si>
    <t>515-241875-00</t>
  </si>
  <si>
    <t>515M096G    25300</t>
  </si>
  <si>
    <t>8246 OLD IVORY WY</t>
  </si>
  <si>
    <t>515-241876-00</t>
  </si>
  <si>
    <t>515M096G    25400</t>
  </si>
  <si>
    <t>8252 OLD IVORY WY</t>
  </si>
  <si>
    <t>515-241877-00</t>
  </si>
  <si>
    <t>515M096G    25500</t>
  </si>
  <si>
    <t>8258 OLD IVORY WY</t>
  </si>
  <si>
    <t>515-241878-00</t>
  </si>
  <si>
    <t>515M096G    25600</t>
  </si>
  <si>
    <t>8264 OLD IVORY WY</t>
  </si>
  <si>
    <t>515-241879-00</t>
  </si>
  <si>
    <t>515M096G    25700</t>
  </si>
  <si>
    <t>8270 OLD IVORY WY</t>
  </si>
  <si>
    <t>515-241880-00</t>
  </si>
  <si>
    <t>515M096G    25800</t>
  </si>
  <si>
    <t>8276 OLD IVORY WY</t>
  </si>
  <si>
    <t>515-241881-00</t>
  </si>
  <si>
    <t>515M096G    25900</t>
  </si>
  <si>
    <t>8282 OLD IVORY WY</t>
  </si>
  <si>
    <t>515-241882-00</t>
  </si>
  <si>
    <t>515M096G    26000</t>
  </si>
  <si>
    <t>8288 OLD IVORY WY</t>
  </si>
  <si>
    <t>515-241883-00</t>
  </si>
  <si>
    <t>515M096G    26100</t>
  </si>
  <si>
    <t>8294 OLD IVORY WY</t>
  </si>
  <si>
    <t>515-241884-00</t>
  </si>
  <si>
    <t>515M096G    26200</t>
  </si>
  <si>
    <t>8300 OLD IVORY WY</t>
  </si>
  <si>
    <t>515-241885-00</t>
  </si>
  <si>
    <t>515M096G    26300</t>
  </si>
  <si>
    <t>8306 OLD IVORY WY</t>
  </si>
  <si>
    <t>515-241886-00</t>
  </si>
  <si>
    <t>515M096G    26400</t>
  </si>
  <si>
    <t>8312 OLD IVORY WY</t>
  </si>
  <si>
    <t>515-241887-00</t>
  </si>
  <si>
    <t>515M096G    26500</t>
  </si>
  <si>
    <t>8318 OLD IVORY WY</t>
  </si>
  <si>
    <t>515-241888-00</t>
  </si>
  <si>
    <t>515M096G    26600</t>
  </si>
  <si>
    <t>8324 OLD IVORY WY</t>
  </si>
  <si>
    <t>515-241889-00</t>
  </si>
  <si>
    <t>515M096G    26700</t>
  </si>
  <si>
    <t>8330 OLD IVORY WY</t>
  </si>
  <si>
    <t>515-241890-00</t>
  </si>
  <si>
    <t>515M096G    26800</t>
  </si>
  <si>
    <t>8336 OLD IVORY WY</t>
  </si>
  <si>
    <t>515-241891-00</t>
  </si>
  <si>
    <t>515M096G    26900</t>
  </si>
  <si>
    <t>550 TOURMALINE DR</t>
  </si>
  <si>
    <t>515-241892-00</t>
  </si>
  <si>
    <t>515M096G    27000</t>
  </si>
  <si>
    <t>544 TOURMALINE DR</t>
  </si>
  <si>
    <t>515-241893-00</t>
  </si>
  <si>
    <t>515M096G    27100</t>
  </si>
  <si>
    <t>538 TOURMALINE DR</t>
  </si>
  <si>
    <t>515-241894-00</t>
  </si>
  <si>
    <t>515M096G    27200</t>
  </si>
  <si>
    <t>532 TOURMALINE DR</t>
  </si>
  <si>
    <t>515-241895-00</t>
  </si>
  <si>
    <t>515M096G    27300</t>
  </si>
  <si>
    <t>526 TOURMALINE DR</t>
  </si>
  <si>
    <t>515-241896-00</t>
  </si>
  <si>
    <t>515M096G    27400</t>
  </si>
  <si>
    <t>520 TOURMALINE DR</t>
  </si>
  <si>
    <t>515-241897-00</t>
  </si>
  <si>
    <t>515M096G    27500</t>
  </si>
  <si>
    <t>514 TOURMALINE DR</t>
  </si>
  <si>
    <t>515-241898-00</t>
  </si>
  <si>
    <t>515M096G    27600</t>
  </si>
  <si>
    <t>508 TOURMALINE DR</t>
  </si>
  <si>
    <t>515-241899-00</t>
  </si>
  <si>
    <t>515M096G    27700</t>
  </si>
  <si>
    <t>502 TOURMALINE DR</t>
  </si>
  <si>
    <t>515-241900-00</t>
  </si>
  <si>
    <t>515M096G    27800</t>
  </si>
  <si>
    <t>496 TOURMALINE DR</t>
  </si>
  <si>
    <t>515-241901-00</t>
  </si>
  <si>
    <t>515M096G    27900</t>
  </si>
  <si>
    <t>490 TOURMALINE DR</t>
  </si>
  <si>
    <t>515-241902-00</t>
  </si>
  <si>
    <t>515M096G    28000</t>
  </si>
  <si>
    <t>484 TOURMALINE DR</t>
  </si>
  <si>
    <t>515-241903-00</t>
  </si>
  <si>
    <t>515M096G    28100</t>
  </si>
  <si>
    <t>478 TOURMALINE DR</t>
  </si>
  <si>
    <t>515-241904-00</t>
  </si>
  <si>
    <t>515M096G    28200</t>
  </si>
  <si>
    <t>472 TOURMALINE DR</t>
  </si>
  <si>
    <t>515-241905-00</t>
  </si>
  <si>
    <t>515M096G    28300</t>
  </si>
  <si>
    <t>466 TOURMALINE DR</t>
  </si>
  <si>
    <t>515-241906-00</t>
  </si>
  <si>
    <t>515M096G    28400</t>
  </si>
  <si>
    <t>460 TOURMALINE DR</t>
  </si>
  <si>
    <t>515-241907-00</t>
  </si>
  <si>
    <t>515M096G    28500</t>
  </si>
  <si>
    <t>455 KESTREL DR</t>
  </si>
  <si>
    <t>515-241908-00</t>
  </si>
  <si>
    <t>515M096G    28600</t>
  </si>
  <si>
    <t>454 BAUHAUS ST</t>
  </si>
  <si>
    <t>515-241909-00</t>
  </si>
  <si>
    <t>515M096G    28700</t>
  </si>
  <si>
    <t>448 BAUHAUS ST</t>
  </si>
  <si>
    <t>515-241910-00</t>
  </si>
  <si>
    <t>515M096G    28800</t>
  </si>
  <si>
    <t>442 BAUHAUS ST</t>
  </si>
  <si>
    <t>515-241911-00</t>
  </si>
  <si>
    <t>515M096G    28900</t>
  </si>
  <si>
    <t>436 BAUHAUS ST</t>
  </si>
  <si>
    <t>515-241912-00</t>
  </si>
  <si>
    <t>515M096G    29000</t>
  </si>
  <si>
    <t>430 BAUHAUS ST</t>
  </si>
  <si>
    <t>515-241913-00</t>
  </si>
  <si>
    <t>515M096G    29100</t>
  </si>
  <si>
    <t>424 BAUHAUS ST</t>
  </si>
  <si>
    <t>515-241914-00</t>
  </si>
  <si>
    <t>515M096G    29200</t>
  </si>
  <si>
    <t>418 BAUHAUS ST</t>
  </si>
  <si>
    <t>515-241915-00</t>
  </si>
  <si>
    <t>515M096G    29300</t>
  </si>
  <si>
    <t>412 BAUHAUS ST</t>
  </si>
  <si>
    <t>515-241916-00</t>
  </si>
  <si>
    <t>515M096G    29400</t>
  </si>
  <si>
    <t>406 BAUHAUS ST</t>
  </si>
  <si>
    <t>515-241917-00</t>
  </si>
  <si>
    <t>515M096G    29500</t>
  </si>
  <si>
    <t>400 BAUHAUS ST</t>
  </si>
  <si>
    <t>515-241918-00</t>
  </si>
  <si>
    <t>515M096G    29600</t>
  </si>
  <si>
    <t>367 SCANDIA ST</t>
  </si>
  <si>
    <t>515-241919-00</t>
  </si>
  <si>
    <t>515M096G    29700</t>
  </si>
  <si>
    <t>373 SCANDIA ST</t>
  </si>
  <si>
    <t>515-241920-00</t>
  </si>
  <si>
    <t>515M096G    29800</t>
  </si>
  <si>
    <t>379 SCANDIA ST</t>
  </si>
  <si>
    <t>515-241921-00</t>
  </si>
  <si>
    <t>515M096G    29900</t>
  </si>
  <si>
    <t>385 SCANDIA ST</t>
  </si>
  <si>
    <t>515-241922-00</t>
  </si>
  <si>
    <t>515M096G    30000</t>
  </si>
  <si>
    <t>391 SCANDIA ST</t>
  </si>
  <si>
    <t>515-241923-00</t>
  </si>
  <si>
    <t>515M096G    30100</t>
  </si>
  <si>
    <t>397 SCANDIA ST</t>
  </si>
  <si>
    <t>515-241924-00</t>
  </si>
  <si>
    <t>515M096G    30200</t>
  </si>
  <si>
    <t>403 SCANDIA ST</t>
  </si>
  <si>
    <t>515-241925-00</t>
  </si>
  <si>
    <t>515M096G    30300</t>
  </si>
  <si>
    <t>409 SCANDIA ST</t>
  </si>
  <si>
    <t>515-241926-00</t>
  </si>
  <si>
    <t>515M096G    30400</t>
  </si>
  <si>
    <t>415 SCANDIA ST</t>
  </si>
  <si>
    <t>515-241927-00</t>
  </si>
  <si>
    <t>515M096G    30500</t>
  </si>
  <si>
    <t>421 SCANDIA ST</t>
  </si>
  <si>
    <t>515-241928-00</t>
  </si>
  <si>
    <t>515M096G    30600</t>
  </si>
  <si>
    <t>427 SCANDIA ST</t>
  </si>
  <si>
    <t>515-241929-00</t>
  </si>
  <si>
    <t>515M096G    30700</t>
  </si>
  <si>
    <t>433 SCANDIA ST</t>
  </si>
  <si>
    <t>515-241930-00</t>
  </si>
  <si>
    <t>515M096G    30800</t>
  </si>
  <si>
    <t>439 SCANDIA ST</t>
  </si>
  <si>
    <t>515-241931-00</t>
  </si>
  <si>
    <t>515M096G    30900</t>
  </si>
  <si>
    <t>445 SCANDIA ST</t>
  </si>
  <si>
    <t>515-241932-00</t>
  </si>
  <si>
    <t>515M096G    31000</t>
  </si>
  <si>
    <t>451 SCANDIA ST</t>
  </si>
  <si>
    <t>515-241933-00</t>
  </si>
  <si>
    <t>515M096G    31100</t>
  </si>
  <si>
    <t>457 SCANDIA ST</t>
  </si>
  <si>
    <t>515-241934-00</t>
  </si>
  <si>
    <t>515M096G    32800</t>
  </si>
  <si>
    <t>463 SCANDIA ST</t>
  </si>
  <si>
    <t>515-241935-00</t>
  </si>
  <si>
    <t>515M096G    32900</t>
  </si>
  <si>
    <t>464 MARCUM RD</t>
  </si>
  <si>
    <t>515-241936-00</t>
  </si>
  <si>
    <t>515M096G    33000</t>
  </si>
  <si>
    <t>458 MARCUM RD</t>
  </si>
  <si>
    <t>515-241937-00</t>
  </si>
  <si>
    <t>515M096G    33100</t>
  </si>
  <si>
    <t>452 MARCUM RD</t>
  </si>
  <si>
    <t>515-241938-00</t>
  </si>
  <si>
    <t>515M096G    33200</t>
  </si>
  <si>
    <t>451 MARCUM RD</t>
  </si>
  <si>
    <t>515-241939-00</t>
  </si>
  <si>
    <t>515M096G    33300</t>
  </si>
  <si>
    <t>463 MARCUM RD</t>
  </si>
  <si>
    <t>515-241940-00</t>
  </si>
  <si>
    <t>515M096G    33400</t>
  </si>
  <si>
    <t>469 MARCUM RD</t>
  </si>
  <si>
    <t>515-241941-00</t>
  </si>
  <si>
    <t>515M096G    33500</t>
  </si>
  <si>
    <t>481 MARCUM RD</t>
  </si>
  <si>
    <t>515-241942-00</t>
  </si>
  <si>
    <t>515M096G    33600</t>
  </si>
  <si>
    <t>493 MARCUM RD</t>
  </si>
  <si>
    <t>515-241943-00</t>
  </si>
  <si>
    <t>515M096G    33700</t>
  </si>
  <si>
    <t>8204 MARIPOSA ST</t>
  </si>
  <si>
    <t>515-241944-00</t>
  </si>
  <si>
    <t>515M096G    33800</t>
  </si>
  <si>
    <t>8210 MARIPOSA ST</t>
  </si>
  <si>
    <t>515-241945-00</t>
  </si>
  <si>
    <t>515M096G    33900</t>
  </si>
  <si>
    <t>8216 MARIPOSA ST</t>
  </si>
  <si>
    <t>515-241946-00</t>
  </si>
  <si>
    <t>515M096G    34000</t>
  </si>
  <si>
    <t>8222 MARIPOSA ST</t>
  </si>
  <si>
    <t>515-241947-00</t>
  </si>
  <si>
    <t>515M096G    34100</t>
  </si>
  <si>
    <t>8228 MARIPOSA ST</t>
  </si>
  <si>
    <t>515-241948-00</t>
  </si>
  <si>
    <t>515M096G    34200</t>
  </si>
  <si>
    <t>8234 MARIPOSA ST</t>
  </si>
  <si>
    <t>515-241949-00</t>
  </si>
  <si>
    <t>515M096G    34300</t>
  </si>
  <si>
    <t>8240 MARIPOSA ST</t>
  </si>
  <si>
    <t>515-241950-00</t>
  </si>
  <si>
    <t>515M096G    34400</t>
  </si>
  <si>
    <t>8246 MARIPOSA ST</t>
  </si>
  <si>
    <t>515-241951-00</t>
  </si>
  <si>
    <t>515M096G    34500</t>
  </si>
  <si>
    <t>8252 MARIPOSA ST</t>
  </si>
  <si>
    <t>515-241952-00</t>
  </si>
  <si>
    <t>515M096G    34600</t>
  </si>
  <si>
    <t>8258 MARIPOSA ST</t>
  </si>
  <si>
    <t>515-241953-00</t>
  </si>
  <si>
    <t>515M096G    34700</t>
  </si>
  <si>
    <t>8264 MARIPOSA ST</t>
  </si>
  <si>
    <t>515-241954-00</t>
  </si>
  <si>
    <t>515M096G    34800</t>
  </si>
  <si>
    <t>8270 MARIPOSA ST</t>
  </si>
  <si>
    <t>515-241955-00</t>
  </si>
  <si>
    <t>515M096G    34900</t>
  </si>
  <si>
    <t>8276 MARIPOSA ST</t>
  </si>
  <si>
    <t>515-241956-00</t>
  </si>
  <si>
    <t>515M096G    35000</t>
  </si>
  <si>
    <t>8282 MARIPOSA ST</t>
  </si>
  <si>
    <t>515-241957-00</t>
  </si>
  <si>
    <t>515M096G    35100</t>
  </si>
  <si>
    <t>461 TOURMALINE DR</t>
  </si>
  <si>
    <t>515-241958-00</t>
  </si>
  <si>
    <t>515M096G    35200</t>
  </si>
  <si>
    <t>473 TOURMALINE DR</t>
  </si>
  <si>
    <t>515-241959-00</t>
  </si>
  <si>
    <t>515M096G    35300</t>
  </si>
  <si>
    <t>479 TOURMALINE DR</t>
  </si>
  <si>
    <t>515-241960-00</t>
  </si>
  <si>
    <t>515M096G    35400</t>
  </si>
  <si>
    <t>485 TOURMALINE DR</t>
  </si>
  <si>
    <t>515-241961-00</t>
  </si>
  <si>
    <t>515M096G    35500</t>
  </si>
  <si>
    <t>491 TOURMALINE DR</t>
  </si>
  <si>
    <t>515-241962-00</t>
  </si>
  <si>
    <t>515M096G    35600</t>
  </si>
  <si>
    <t>497 TOURMALINE DR</t>
  </si>
  <si>
    <t>515-241963-00</t>
  </si>
  <si>
    <t>515M096G    35700</t>
  </si>
  <si>
    <t>503 TOURMALINE DR</t>
  </si>
  <si>
    <t>515-241964-00</t>
  </si>
  <si>
    <t>515M096G    35800</t>
  </si>
  <si>
    <t>509 TOURMALINE DR</t>
  </si>
  <si>
    <t>515-241965-00</t>
  </si>
  <si>
    <t>515M096G    35900</t>
  </si>
  <si>
    <t>515 TOURMALINE DR</t>
  </si>
  <si>
    <t>515-241966-00</t>
  </si>
  <si>
    <t>515M096G    36000</t>
  </si>
  <si>
    <t>521 TOURMALINE DR</t>
  </si>
  <si>
    <t>515-241967-00</t>
  </si>
  <si>
    <t>515M096G    36100</t>
  </si>
  <si>
    <t>527 TOURMALINE DR</t>
  </si>
  <si>
    <t>515-241968-00</t>
  </si>
  <si>
    <t>515M096G    36200</t>
  </si>
  <si>
    <t>533 TOURMALINE DR</t>
  </si>
  <si>
    <t>515-241969-00</t>
  </si>
  <si>
    <t>515M096G    36300</t>
  </si>
  <si>
    <t>539 TOURMALINE DR</t>
  </si>
  <si>
    <t>515-241970-00</t>
  </si>
  <si>
    <t>515M096G    36400</t>
  </si>
  <si>
    <t>545 TOURMALINE DR</t>
  </si>
  <si>
    <t>515-241971-00</t>
  </si>
  <si>
    <t>515M096G    36500</t>
  </si>
  <si>
    <t>551 TOURMALINE DR</t>
  </si>
  <si>
    <t>515-241972-00</t>
  </si>
  <si>
    <t>515M096G    36600</t>
  </si>
  <si>
    <t>8299 OLD IVORY WY</t>
  </si>
  <si>
    <t>515-241973-00</t>
  </si>
  <si>
    <t>515M096G    36700</t>
  </si>
  <si>
    <t>8293 OLD IVORY WY</t>
  </si>
  <si>
    <t>515-241974-00</t>
  </si>
  <si>
    <t>515M096G    36800</t>
  </si>
  <si>
    <t>8287 OLD IVORY WY</t>
  </si>
  <si>
    <t>515-241975-00</t>
  </si>
  <si>
    <t>515M096G    36900</t>
  </si>
  <si>
    <t>8281 OLD IVORY WY</t>
  </si>
  <si>
    <t>515-241976-00</t>
  </si>
  <si>
    <t>515M096G    37000</t>
  </si>
  <si>
    <t>8275 OLD IVORY WY</t>
  </si>
  <si>
    <t>515-241977-00</t>
  </si>
  <si>
    <t>515M096G    37100</t>
  </si>
  <si>
    <t>8269 OLD IVORY WY</t>
  </si>
  <si>
    <t>515-241978-00</t>
  </si>
  <si>
    <t>515M096G    37200</t>
  </si>
  <si>
    <t>8263 OLD IVORY WY</t>
  </si>
  <si>
    <t>515-241979-00</t>
  </si>
  <si>
    <t>515M096G    37300</t>
  </si>
  <si>
    <t>8257 OLD IVORY WY</t>
  </si>
  <si>
    <t>515-241980-00</t>
  </si>
  <si>
    <t>515M096G    37400</t>
  </si>
  <si>
    <t>8251 OLD IVORY WY</t>
  </si>
  <si>
    <t>515-241981-00</t>
  </si>
  <si>
    <t>515M096G    37500</t>
  </si>
  <si>
    <t>8245 OLD IVORY WY</t>
  </si>
  <si>
    <t>515-241982-00</t>
  </si>
  <si>
    <t>515M096G    37600</t>
  </si>
  <si>
    <t>8239 OLD IVORY WY</t>
  </si>
  <si>
    <t>515-241983-00</t>
  </si>
  <si>
    <t>515M096G    37700</t>
  </si>
  <si>
    <t>8233 OLD IVORY WY</t>
  </si>
  <si>
    <t>515-241984-00</t>
  </si>
  <si>
    <t>515M096G    37800</t>
  </si>
  <si>
    <t>8227 OLD IVORY WY</t>
  </si>
  <si>
    <t>515-241985-00</t>
  </si>
  <si>
    <t>515M096G    37900</t>
  </si>
  <si>
    <t>8221 OLD IVORY WY</t>
  </si>
  <si>
    <t>515-241986-00</t>
  </si>
  <si>
    <t>515M096G    38000</t>
  </si>
  <si>
    <t>8215 OLD IVORY WY</t>
  </si>
  <si>
    <t>515-241987-00</t>
  </si>
  <si>
    <t>515M096G    38100</t>
  </si>
  <si>
    <t>8209 OLD IVORY WY</t>
  </si>
  <si>
    <t>515-241988-00</t>
  </si>
  <si>
    <t>515M096G    32600</t>
  </si>
  <si>
    <t>453 BAUHAUS ST</t>
  </si>
  <si>
    <t>515-241989-00</t>
  </si>
  <si>
    <t>515M096G    32500</t>
  </si>
  <si>
    <t>447 BAUHAUS ST</t>
  </si>
  <si>
    <t>515-241990-00</t>
  </si>
  <si>
    <t>515M096G    32400</t>
  </si>
  <si>
    <t>441 BAUHAUS ST</t>
  </si>
  <si>
    <t>515-241991-00</t>
  </si>
  <si>
    <t>515M096G    32300</t>
  </si>
  <si>
    <t>435 BAUHAUS ST</t>
  </si>
  <si>
    <t>515-241992-00</t>
  </si>
  <si>
    <t>515M096G    32200</t>
  </si>
  <si>
    <t>429 BAUHAUS ST</t>
  </si>
  <si>
    <t>515-241993-00</t>
  </si>
  <si>
    <t>515M096G    32100</t>
  </si>
  <si>
    <t>423 BAUHAUS ST</t>
  </si>
  <si>
    <t>515-241994-00</t>
  </si>
  <si>
    <t>515M096G    32000</t>
  </si>
  <si>
    <t>417 BAUHAUS ST</t>
  </si>
  <si>
    <t>515-241995-00</t>
  </si>
  <si>
    <t>515M096G    31900</t>
  </si>
  <si>
    <t>405 BAUHAUS ST</t>
  </si>
  <si>
    <t>515-241996-00</t>
  </si>
  <si>
    <t>515M096G    31800</t>
  </si>
  <si>
    <t>416 SCANDIA ST</t>
  </si>
  <si>
    <t>515-241997-00</t>
  </si>
  <si>
    <t>515M096G    31700</t>
  </si>
  <si>
    <t>428 SCANDIA ST</t>
  </si>
  <si>
    <t>515-241998-00</t>
  </si>
  <si>
    <t>515M096G    31600</t>
  </si>
  <si>
    <t>434 SCANDIA ST</t>
  </si>
  <si>
    <t>515-241999-00</t>
  </si>
  <si>
    <t>515M096G    31500</t>
  </si>
  <si>
    <t>440 SCANDIA ST</t>
  </si>
  <si>
    <t>515-242000-00</t>
  </si>
  <si>
    <t>515M096G    31400</t>
  </si>
  <si>
    <t>446 SCANDIA ST</t>
  </si>
  <si>
    <t>515-242001-00</t>
  </si>
  <si>
    <t>515M096G    31300</t>
  </si>
  <si>
    <t>452 SCANDIA ST</t>
  </si>
  <si>
    <t>515-242002-00</t>
  </si>
  <si>
    <t>515M096G    31200</t>
  </si>
  <si>
    <t>458 SCANDIA ST</t>
  </si>
  <si>
    <t>515-242003-00</t>
  </si>
  <si>
    <t>515M096G    32700</t>
  </si>
  <si>
    <t>464 SCANDIA ST</t>
  </si>
  <si>
    <t>515-242653-00</t>
  </si>
  <si>
    <t>515O040E    00300</t>
  </si>
  <si>
    <t>603 N WAGGONER RD</t>
  </si>
  <si>
    <t>515-244177-00</t>
  </si>
  <si>
    <t>515M096G    38200</t>
  </si>
  <si>
    <t>454 KESTREL DR</t>
  </si>
  <si>
    <t>515-244178-00</t>
  </si>
  <si>
    <t>515M096G    38300</t>
  </si>
  <si>
    <t>448 KESTREL DR</t>
  </si>
  <si>
    <t>515-244179-00</t>
  </si>
  <si>
    <t>515M096G    38400</t>
  </si>
  <si>
    <t>442 KESTREL DR</t>
  </si>
  <si>
    <t>515-244180-00</t>
  </si>
  <si>
    <t>515M096G    38500</t>
  </si>
  <si>
    <t>436 KESTREL DR</t>
  </si>
  <si>
    <t>515-244181-00</t>
  </si>
  <si>
    <t>515M096G    38600</t>
  </si>
  <si>
    <t>418 KESTREL DR</t>
  </si>
  <si>
    <t>515-244182-00</t>
  </si>
  <si>
    <t>515M096G    38700</t>
  </si>
  <si>
    <t>401 KESTREL DR</t>
  </si>
  <si>
    <t>515-244183-00</t>
  </si>
  <si>
    <t>515M096G    38800</t>
  </si>
  <si>
    <t>407 KESTREL DR</t>
  </si>
  <si>
    <t>515-244184-00</t>
  </si>
  <si>
    <t>515M096G    38900</t>
  </si>
  <si>
    <t>413 KESTREL DR</t>
  </si>
  <si>
    <t>515-244185-00</t>
  </si>
  <si>
    <t>515M096G    39000</t>
  </si>
  <si>
    <t>419 KESTREL DR</t>
  </si>
  <si>
    <t>515-244186-00</t>
  </si>
  <si>
    <t>515M096G    39100</t>
  </si>
  <si>
    <t>425 KESTREL DR</t>
  </si>
  <si>
    <t>515-244187-00</t>
  </si>
  <si>
    <t>515M096G    39200</t>
  </si>
  <si>
    <t>431 KESTREL DR</t>
  </si>
  <si>
    <t>515-244188-00</t>
  </si>
  <si>
    <t>515M096G    39300</t>
  </si>
  <si>
    <t>437 KESTREL DR</t>
  </si>
  <si>
    <t>515-244189-00</t>
  </si>
  <si>
    <t>515M096G    39400</t>
  </si>
  <si>
    <t>443 KESTREL DR</t>
  </si>
  <si>
    <t>515-245447-00</t>
  </si>
  <si>
    <t>515M096G    39500</t>
  </si>
  <si>
    <t>8165 ARBOR ROSE WY</t>
  </si>
  <si>
    <t>515-245448-00</t>
  </si>
  <si>
    <t>515M096G    39600</t>
  </si>
  <si>
    <t>8159 ARBOR ROSE WY</t>
  </si>
  <si>
    <t>515-245449-00</t>
  </si>
  <si>
    <t>515M096G    39700</t>
  </si>
  <si>
    <t>8153 ARBOR ROSE WY</t>
  </si>
  <si>
    <t>515-245450-00</t>
  </si>
  <si>
    <t>515M096G    39800</t>
  </si>
  <si>
    <t>8147 ARBOR ROSE DR</t>
  </si>
  <si>
    <t>515-245451-00</t>
  </si>
  <si>
    <t>515M096G    39900</t>
  </si>
  <si>
    <t>8141 ARBOR ROSE WY</t>
  </si>
  <si>
    <t>515-245452-00</t>
  </si>
  <si>
    <t>515M096G    40000</t>
  </si>
  <si>
    <t>8135 ARBOR ROSE WY</t>
  </si>
  <si>
    <t>515-245453-00</t>
  </si>
  <si>
    <t>515M096G    40100</t>
  </si>
  <si>
    <t>8129 ARBOR ROSE WY</t>
  </si>
  <si>
    <t>515-245454-00</t>
  </si>
  <si>
    <t>515M096G    40200</t>
  </si>
  <si>
    <t>8123 ARBOR ROSE WY</t>
  </si>
  <si>
    <t>515-245455-00</t>
  </si>
  <si>
    <t>515M096G    40300</t>
  </si>
  <si>
    <t>8117 ARBOR ROSE WY</t>
  </si>
  <si>
    <t>515-245456-00</t>
  </si>
  <si>
    <t>515M096G    40400</t>
  </si>
  <si>
    <t>406 WINDSOME DR</t>
  </si>
  <si>
    <t>515-245457-00</t>
  </si>
  <si>
    <t>515M096G    40500</t>
  </si>
  <si>
    <t>400 WINDSOME DR</t>
  </si>
  <si>
    <t>515-245458-00</t>
  </si>
  <si>
    <t>515M096G    40600</t>
  </si>
  <si>
    <t>394 WINDSOME DR</t>
  </si>
  <si>
    <t>515-245459-00</t>
  </si>
  <si>
    <t>515M096G    40700</t>
  </si>
  <si>
    <t>388 WINDSOME DR</t>
  </si>
  <si>
    <t>515-245460-00</t>
  </si>
  <si>
    <t>515M096G    40800</t>
  </si>
  <si>
    <t>382 WINDSOME DR</t>
  </si>
  <si>
    <t>515-245461-00</t>
  </si>
  <si>
    <t>515M096G    40900</t>
  </si>
  <si>
    <t>376 WINDSOME DR</t>
  </si>
  <si>
    <t>515-245462-00</t>
  </si>
  <si>
    <t>515M096G    41000</t>
  </si>
  <si>
    <t>370 WINDSOME DR</t>
  </si>
  <si>
    <t>515-245463-00</t>
  </si>
  <si>
    <t>515M096G    41100</t>
  </si>
  <si>
    <t>364 WINDSOME DR</t>
  </si>
  <si>
    <t>515-245464-00</t>
  </si>
  <si>
    <t>515M096G    41200</t>
  </si>
  <si>
    <t>358 WINDSOME DR</t>
  </si>
  <si>
    <t>515-245465-00</t>
  </si>
  <si>
    <t>515M096G    41300</t>
  </si>
  <si>
    <t>352 WINDSOME DR</t>
  </si>
  <si>
    <t>515-245466-00</t>
  </si>
  <si>
    <t>515M096G    41400</t>
  </si>
  <si>
    <t>346 WINDSOME DR</t>
  </si>
  <si>
    <t>515-245467-00</t>
  </si>
  <si>
    <t>515M096G    41500</t>
  </si>
  <si>
    <t>8003 WINDSOME CT</t>
  </si>
  <si>
    <t>515-245468-00</t>
  </si>
  <si>
    <t>515M096G    41600</t>
  </si>
  <si>
    <t>7997 WINDSOME CT</t>
  </si>
  <si>
    <t>515-245469-00</t>
  </si>
  <si>
    <t>515M096G    41700</t>
  </si>
  <si>
    <t>7991 WINDSOME CT</t>
  </si>
  <si>
    <t>515-245470-00</t>
  </si>
  <si>
    <t>515M096G    41800</t>
  </si>
  <si>
    <t>7985 WINDSOME CT</t>
  </si>
  <si>
    <t>515-245471-00</t>
  </si>
  <si>
    <t>515M096G    41900</t>
  </si>
  <si>
    <t>7979 WINDSOME CT</t>
  </si>
  <si>
    <t>515-245472-00</t>
  </si>
  <si>
    <t>515M096G    42000</t>
  </si>
  <si>
    <t>7973 WINDSOME CT</t>
  </si>
  <si>
    <t>515-245473-00</t>
  </si>
  <si>
    <t>515M096G    42100</t>
  </si>
  <si>
    <t>7967 WINDSOME CT</t>
  </si>
  <si>
    <t>515-245474-00</t>
  </si>
  <si>
    <t>515M096G    42200</t>
  </si>
  <si>
    <t>7961 WINDSOME CT</t>
  </si>
  <si>
    <t>515-245475-00</t>
  </si>
  <si>
    <t>515M096G    42300</t>
  </si>
  <si>
    <t>7962 WINDSOME CT</t>
  </si>
  <si>
    <t>515-245476-00</t>
  </si>
  <si>
    <t>515M096G    42400</t>
  </si>
  <si>
    <t>7968 WINDSOME CT</t>
  </si>
  <si>
    <t>515-245477-00</t>
  </si>
  <si>
    <t>515M096G    42500</t>
  </si>
  <si>
    <t>7974 WINDSOME CT</t>
  </si>
  <si>
    <t>515-245478-00</t>
  </si>
  <si>
    <t>515M096G    42600</t>
  </si>
  <si>
    <t>7980 WINDSOME CT</t>
  </si>
  <si>
    <t>515-245479-00</t>
  </si>
  <si>
    <t>515M096G    42700</t>
  </si>
  <si>
    <t>7986 WINDSOME CT</t>
  </si>
  <si>
    <t>515-245480-00</t>
  </si>
  <si>
    <t>515M096G    42800</t>
  </si>
  <si>
    <t>357 WINDSOME DR</t>
  </si>
  <si>
    <t>515-245481-00</t>
  </si>
  <si>
    <t>515M096G    42900</t>
  </si>
  <si>
    <t>8011 EUROGREY CT</t>
  </si>
  <si>
    <t>515-245482-00</t>
  </si>
  <si>
    <t>515M096G    43000</t>
  </si>
  <si>
    <t>8005 EUROGREY CT</t>
  </si>
  <si>
    <t>515-245483-00</t>
  </si>
  <si>
    <t>515M096G    43100</t>
  </si>
  <si>
    <t>7999 EUROGREY CT</t>
  </si>
  <si>
    <t>515-245484-00</t>
  </si>
  <si>
    <t>515M096G    43200</t>
  </si>
  <si>
    <t>7993 EUROGREY CT</t>
  </si>
  <si>
    <t>515-245485-00</t>
  </si>
  <si>
    <t>515M096G    43300</t>
  </si>
  <si>
    <t>7987 EUROGREY CT</t>
  </si>
  <si>
    <t>515-245486-00</t>
  </si>
  <si>
    <t>515M096G    43400</t>
  </si>
  <si>
    <t>7981 EUROGREY CT</t>
  </si>
  <si>
    <t>515-245487-00</t>
  </si>
  <si>
    <t>515M096G    43500</t>
  </si>
  <si>
    <t>7976 EUROGREY CT</t>
  </si>
  <si>
    <t>515-245488-00</t>
  </si>
  <si>
    <t>515M096G    43600</t>
  </si>
  <si>
    <t>7982 EUROGREY CT</t>
  </si>
  <si>
    <t>515-245489-00</t>
  </si>
  <si>
    <t>515M096G    43700</t>
  </si>
  <si>
    <t>7988 EUROGREY CT</t>
  </si>
  <si>
    <t>515-245490-00</t>
  </si>
  <si>
    <t>515M096G    43800</t>
  </si>
  <si>
    <t>7994 EUROGREY CT</t>
  </si>
  <si>
    <t>515-245491-00</t>
  </si>
  <si>
    <t>515M096G    43900</t>
  </si>
  <si>
    <t>8000 EUROGREY CT</t>
  </si>
  <si>
    <t>515-245492-00</t>
  </si>
  <si>
    <t>515M096G    44000</t>
  </si>
  <si>
    <t>8006 EUROGREY CT</t>
  </si>
  <si>
    <t>515-245493-00</t>
  </si>
  <si>
    <t>515M096G    44100</t>
  </si>
  <si>
    <t>8012 EUROGREY CT</t>
  </si>
  <si>
    <t>515-245494-00</t>
  </si>
  <si>
    <t>515M096G    44200</t>
  </si>
  <si>
    <t>8099 ARBOR ROSE WY</t>
  </si>
  <si>
    <t>515-245495-00</t>
  </si>
  <si>
    <t>515M096G    44300</t>
  </si>
  <si>
    <t>8093 ARBOR ROSE WY</t>
  </si>
  <si>
    <t>515-245496-00</t>
  </si>
  <si>
    <t>515M096G    44400</t>
  </si>
  <si>
    <t>8087 ARBOR ROSE WY</t>
  </si>
  <si>
    <t>515-245497-00</t>
  </si>
  <si>
    <t>515M096G    44500</t>
  </si>
  <si>
    <t>8081 ARBOR ROSE WY</t>
  </si>
  <si>
    <t>515-245498-00</t>
  </si>
  <si>
    <t>515M096G    44600</t>
  </si>
  <si>
    <t>8075 ARBOR ROSE WY</t>
  </si>
  <si>
    <t>515-245499-00</t>
  </si>
  <si>
    <t>515M096G    44700</t>
  </si>
  <si>
    <t>8069 ARBOR ROSE WY</t>
  </si>
  <si>
    <t>515-245500-00</t>
  </si>
  <si>
    <t>515M096G    44800</t>
  </si>
  <si>
    <t>8063 ARBOR ROSE WY</t>
  </si>
  <si>
    <t>515-246263-00</t>
  </si>
  <si>
    <t>515M096HB   00100</t>
  </si>
  <si>
    <t>787 ORANGE TREE CT</t>
  </si>
  <si>
    <t>515-246264-00</t>
  </si>
  <si>
    <t>515M096HB   00200</t>
  </si>
  <si>
    <t>795 ORANGE TREE CT</t>
  </si>
  <si>
    <t>515-246265-00</t>
  </si>
  <si>
    <t>515M096HB   00300</t>
  </si>
  <si>
    <t>803 ORANGE TREE CT</t>
  </si>
  <si>
    <t>515-246266-00</t>
  </si>
  <si>
    <t>515M096HB   00400</t>
  </si>
  <si>
    <t>804 ORANGE TREE CT</t>
  </si>
  <si>
    <t>515-246267-00</t>
  </si>
  <si>
    <t>515M096HB   00500</t>
  </si>
  <si>
    <t>796 ORANGE TREE CT</t>
  </si>
  <si>
    <t>515-246268-00</t>
  </si>
  <si>
    <t>515M096HB   00600</t>
  </si>
  <si>
    <t>788 ORANGE TREE CT</t>
  </si>
  <si>
    <t>515-246269-00</t>
  </si>
  <si>
    <t>515M096HB   03600</t>
  </si>
  <si>
    <t>8017 CRETE LN</t>
  </si>
  <si>
    <t>515-246270-00</t>
  </si>
  <si>
    <t>515M096HB   03700</t>
  </si>
  <si>
    <t>8016 CRETE LN</t>
  </si>
  <si>
    <t>515-246271-00</t>
  </si>
  <si>
    <t>515M096HB   03500</t>
  </si>
  <si>
    <t>8023 CRETE LN</t>
  </si>
  <si>
    <t>515-246272-00</t>
  </si>
  <si>
    <t>515M096HB   03800</t>
  </si>
  <si>
    <t>8022 CRETE LN</t>
  </si>
  <si>
    <t>515-246273-00</t>
  </si>
  <si>
    <t>515M096HB   03400</t>
  </si>
  <si>
    <t>8029 CRETE LN</t>
  </si>
  <si>
    <t>515-246274-00</t>
  </si>
  <si>
    <t>515M096HB   03900</t>
  </si>
  <si>
    <t>8028 CRETE LN</t>
  </si>
  <si>
    <t>515-246275-00</t>
  </si>
  <si>
    <t>515M096HB   03300</t>
  </si>
  <si>
    <t>8035 CRETE LN</t>
  </si>
  <si>
    <t>515-246276-00</t>
  </si>
  <si>
    <t>515M096HB   04000</t>
  </si>
  <si>
    <t>8034 CRETE LN</t>
  </si>
  <si>
    <t>515-246277-00</t>
  </si>
  <si>
    <t>515M096HB   03200</t>
  </si>
  <si>
    <t>8041 CRETE LN</t>
  </si>
  <si>
    <t>515-246278-00</t>
  </si>
  <si>
    <t>515M096HB   04100</t>
  </si>
  <si>
    <t>8040 CRETE LN</t>
  </si>
  <si>
    <t>515-246279-00</t>
  </si>
  <si>
    <t>515M096HB   03100</t>
  </si>
  <si>
    <t>8047 CRETE LN</t>
  </si>
  <si>
    <t>515-246280-00</t>
  </si>
  <si>
    <t>515M096HB   04200</t>
  </si>
  <si>
    <t>8046 CRETE LN</t>
  </si>
  <si>
    <t>515-246281-00</t>
  </si>
  <si>
    <t>515M096HB   03000</t>
  </si>
  <si>
    <t>8053 CRETE LN</t>
  </si>
  <si>
    <t>515-246282-00</t>
  </si>
  <si>
    <t>515M096HB   04300</t>
  </si>
  <si>
    <t>8060 CRETE LN</t>
  </si>
  <si>
    <t>515-246283-00</t>
  </si>
  <si>
    <t>515M096HB   02900</t>
  </si>
  <si>
    <t>8059 CRETE LN</t>
  </si>
  <si>
    <t>515-246284-00</t>
  </si>
  <si>
    <t>515M096HB   02800</t>
  </si>
  <si>
    <t>8065 CRETE LN</t>
  </si>
  <si>
    <t>515-246285-00</t>
  </si>
  <si>
    <t>515M096HB   02700</t>
  </si>
  <si>
    <t>8071 CRETE LN</t>
  </si>
  <si>
    <t>515-246286-00</t>
  </si>
  <si>
    <t>515M096HB   02600</t>
  </si>
  <si>
    <t>8077 CRETE LN</t>
  </si>
  <si>
    <t>515-246287-00</t>
  </si>
  <si>
    <t>515M096HB   02500</t>
  </si>
  <si>
    <t>8083 CRETE LN</t>
  </si>
  <si>
    <t>515-246288-00</t>
  </si>
  <si>
    <t>515M096HB   02400</t>
  </si>
  <si>
    <t>8089 CRETE LN</t>
  </si>
  <si>
    <t>515-246289-00</t>
  </si>
  <si>
    <t>515M096HB   02300</t>
  </si>
  <si>
    <t>8095 CRETE LN</t>
  </si>
  <si>
    <t>515-246290-00</t>
  </si>
  <si>
    <t>515M096HB   02200</t>
  </si>
  <si>
    <t>8101 CRETE LN</t>
  </si>
  <si>
    <t>515-246291-00</t>
  </si>
  <si>
    <t>515M096HB   02100</t>
  </si>
  <si>
    <t>8107 CRETE LN</t>
  </si>
  <si>
    <t>515-246292-00</t>
  </si>
  <si>
    <t>515M096HB   02000</t>
  </si>
  <si>
    <t>8113 CRETE LN</t>
  </si>
  <si>
    <t>515-246293-00</t>
  </si>
  <si>
    <t>515M096HB   01900</t>
  </si>
  <si>
    <t>8119 CRETE LN</t>
  </si>
  <si>
    <t>515-246294-00</t>
  </si>
  <si>
    <t>515M096HB   01800</t>
  </si>
  <si>
    <t>8125 CRETE LN</t>
  </si>
  <si>
    <t>515-246295-00</t>
  </si>
  <si>
    <t>515M096HB   01700</t>
  </si>
  <si>
    <t>8131 CRETE LN</t>
  </si>
  <si>
    <t>515-246296-00</t>
  </si>
  <si>
    <t>515M096HB   01600</t>
  </si>
  <si>
    <t>8137 CRETE LN</t>
  </si>
  <si>
    <t>515-246297-00</t>
  </si>
  <si>
    <t>515M096HB   00700</t>
  </si>
  <si>
    <t>8102 CREEKSTONE LN</t>
  </si>
  <si>
    <t>515-246298-00</t>
  </si>
  <si>
    <t>515M096HB   00800</t>
  </si>
  <si>
    <t>8110 CREEKSTONE LN</t>
  </si>
  <si>
    <t>515-246299-00</t>
  </si>
  <si>
    <t>515M096HB   00900</t>
  </si>
  <si>
    <t>8118 CREEKSTONE LN</t>
  </si>
  <si>
    <t>515-246300-00</t>
  </si>
  <si>
    <t>515M096HB   01000</t>
  </si>
  <si>
    <t>8126 CREEKSTONE LN</t>
  </si>
  <si>
    <t>515-246301-00</t>
  </si>
  <si>
    <t>515M096HB   01100</t>
  </si>
  <si>
    <t>8134 CREEKSTONE LN</t>
  </si>
  <si>
    <t>515-246302-00</t>
  </si>
  <si>
    <t>515M096HB   01200</t>
  </si>
  <si>
    <t>8142 CREEKSTONE LN</t>
  </si>
  <si>
    <t>515-246303-00</t>
  </si>
  <si>
    <t>515M096HB   01300</t>
  </si>
  <si>
    <t>8150 CREEKSTONE LN</t>
  </si>
  <si>
    <t>515-246304-00</t>
  </si>
  <si>
    <t>515M096HB   01400</t>
  </si>
  <si>
    <t>8158 CREEKSTONE LN</t>
  </si>
  <si>
    <t>515-246305-00</t>
  </si>
  <si>
    <t>515M096HB   01500</t>
  </si>
  <si>
    <t>8166 CREEKSTONE LN</t>
  </si>
  <si>
    <t>515-246306-00</t>
  </si>
  <si>
    <t>515M096HB   05100</t>
  </si>
  <si>
    <t>784 SICARAS LN</t>
  </si>
  <si>
    <t>515-246307-00</t>
  </si>
  <si>
    <t>515M096HB   05000</t>
  </si>
  <si>
    <t>783 SICARAS LN</t>
  </si>
  <si>
    <t>515-246308-00</t>
  </si>
  <si>
    <t>515M096HB   05200</t>
  </si>
  <si>
    <t>778 SICARAS LN</t>
  </si>
  <si>
    <t>515-246309-00</t>
  </si>
  <si>
    <t>515M096HB   04900</t>
  </si>
  <si>
    <t>777 SICARAS LN</t>
  </si>
  <si>
    <t>515-246310-00</t>
  </si>
  <si>
    <t>515M096HB   05300</t>
  </si>
  <si>
    <t>772 SICARAS LN</t>
  </si>
  <si>
    <t>515-246311-00</t>
  </si>
  <si>
    <t>515M096HB   04800</t>
  </si>
  <si>
    <t>765 SICARAS LN</t>
  </si>
  <si>
    <t>515-246312-00</t>
  </si>
  <si>
    <t>515M096HB   05400</t>
  </si>
  <si>
    <t>766 SICARAS LN</t>
  </si>
  <si>
    <t>515-246313-00</t>
  </si>
  <si>
    <t>515M096HB   04700</t>
  </si>
  <si>
    <t>759 SICARAS LN</t>
  </si>
  <si>
    <t>515-246314-00</t>
  </si>
  <si>
    <t>515M096HB   05500</t>
  </si>
  <si>
    <t>760 SICARAS LN</t>
  </si>
  <si>
    <t>515-246315-00</t>
  </si>
  <si>
    <t>515M096HB   04600</t>
  </si>
  <si>
    <t>753 SICARAS LN</t>
  </si>
  <si>
    <t>515-246316-00</t>
  </si>
  <si>
    <t>515M096HB   05600</t>
  </si>
  <si>
    <t>754 SICARAS LN</t>
  </si>
  <si>
    <t>515-246317-00</t>
  </si>
  <si>
    <t>515M096HB   04500</t>
  </si>
  <si>
    <t>747 SICARAS LN</t>
  </si>
  <si>
    <t>515-246318-00</t>
  </si>
  <si>
    <t>515M096HB   05700</t>
  </si>
  <si>
    <t>748 SICARAS LN</t>
  </si>
  <si>
    <t>515-246319-00</t>
  </si>
  <si>
    <t>515M096HB   04400</t>
  </si>
  <si>
    <t>741 SICARAS LN</t>
  </si>
  <si>
    <t>515-246320-00</t>
  </si>
  <si>
    <t>515M096HB   05800</t>
  </si>
  <si>
    <t>742 SICARAS LN</t>
  </si>
  <si>
    <t>515-246321-00</t>
  </si>
  <si>
    <t>515M096HB   06500</t>
  </si>
  <si>
    <t>779 SAUTER LN</t>
  </si>
  <si>
    <t>515-246322-00</t>
  </si>
  <si>
    <t>515M096HB   06400</t>
  </si>
  <si>
    <t>773 SAUTER LN</t>
  </si>
  <si>
    <t>515-246323-00</t>
  </si>
  <si>
    <t>515M096HB   06300</t>
  </si>
  <si>
    <t>767 SAUTER LN</t>
  </si>
  <si>
    <t>515-246324-00</t>
  </si>
  <si>
    <t>515M096HB   06200</t>
  </si>
  <si>
    <t>761 SAUTER LN</t>
  </si>
  <si>
    <t>515-246325-00</t>
  </si>
  <si>
    <t>515M096HB   06100</t>
  </si>
  <si>
    <t>755 SAUTER LN</t>
  </si>
  <si>
    <t>515-246326-00</t>
  </si>
  <si>
    <t>515M096HB   06000</t>
  </si>
  <si>
    <t>749 SAUTER LN</t>
  </si>
  <si>
    <t>515-246327-00</t>
  </si>
  <si>
    <t>515M096HB   05900</t>
  </si>
  <si>
    <t>743 SAUTER LN</t>
  </si>
  <si>
    <t>515-246672-00</t>
  </si>
  <si>
    <t>515M096AA   17100</t>
  </si>
  <si>
    <t>7931 CRAWFORD FARMS DR</t>
  </si>
  <si>
    <t>515-246673-00</t>
  </si>
  <si>
    <t>515M096AA   17000</t>
  </si>
  <si>
    <t>7937 CRAWFORD FARMS DR</t>
  </si>
  <si>
    <t>515-246674-00</t>
  </si>
  <si>
    <t>515M096AA   16900</t>
  </si>
  <si>
    <t>7943 CRAWFORD FARMS DR</t>
  </si>
  <si>
    <t>515-246675-00</t>
  </si>
  <si>
    <t>515M096AA   16800</t>
  </si>
  <si>
    <t>7949 CRAWFORD FARMS DR</t>
  </si>
  <si>
    <t>515-246676-00</t>
  </si>
  <si>
    <t>515M096AA   16700</t>
  </si>
  <si>
    <t>7954 HICKSON DR</t>
  </si>
  <si>
    <t>515-246677-00</t>
  </si>
  <si>
    <t>515M096AA   16600</t>
  </si>
  <si>
    <t>7946 MERDON DR</t>
  </si>
  <si>
    <t>515-246678-00</t>
  </si>
  <si>
    <t>515M096AA   16500</t>
  </si>
  <si>
    <t>7938 MERDON DR</t>
  </si>
  <si>
    <t>515-246679-00</t>
  </si>
  <si>
    <t>515M096AA   16400</t>
  </si>
  <si>
    <t>7930 MERDON DR</t>
  </si>
  <si>
    <t>515-246680-00</t>
  </si>
  <si>
    <t>515M096AA   16300</t>
  </si>
  <si>
    <t>7922 MERDON DR</t>
  </si>
  <si>
    <t>515-246681-00</t>
  </si>
  <si>
    <t>515M096AA   16200</t>
  </si>
  <si>
    <t>7914 MERDON DR</t>
  </si>
  <si>
    <t>515-246682-00</t>
  </si>
  <si>
    <t>515M096AA   16100</t>
  </si>
  <si>
    <t>7906 MERDON DR</t>
  </si>
  <si>
    <t>515-246683-00</t>
  </si>
  <si>
    <t>515M096AA   16000</t>
  </si>
  <si>
    <t>7898 MERDON DR</t>
  </si>
  <si>
    <t>515-246684-00</t>
  </si>
  <si>
    <t>515M096AA   15900</t>
  </si>
  <si>
    <t>7890 MERDON DR</t>
  </si>
  <si>
    <t>515-246685-00</t>
  </si>
  <si>
    <t>515M096AA   15800</t>
  </si>
  <si>
    <t>7882 MERDON DR</t>
  </si>
  <si>
    <t>515-246686-00</t>
  </si>
  <si>
    <t>515M096AA   15700</t>
  </si>
  <si>
    <t>7874 MERDON DR</t>
  </si>
  <si>
    <t>515-246687-00</t>
  </si>
  <si>
    <t>515M096AA   15600</t>
  </si>
  <si>
    <t>7866 MERDON DR</t>
  </si>
  <si>
    <t>515-246688-00</t>
  </si>
  <si>
    <t>515M096AA   15500</t>
  </si>
  <si>
    <t>7858 MERDON DR</t>
  </si>
  <si>
    <t>515-246689-00</t>
  </si>
  <si>
    <t>515M096AA   15400</t>
  </si>
  <si>
    <t>7850 MERDON DR</t>
  </si>
  <si>
    <t>515-246690-00</t>
  </si>
  <si>
    <t>515M096AA   15300</t>
  </si>
  <si>
    <t>7842 MERDON DR</t>
  </si>
  <si>
    <t>515-246691-00</t>
  </si>
  <si>
    <t>515M096AA   15200</t>
  </si>
  <si>
    <t>7834 MERDON DR</t>
  </si>
  <si>
    <t>515-246692-00</t>
  </si>
  <si>
    <t>515M096AA   15100</t>
  </si>
  <si>
    <t>7826 MERDON DR</t>
  </si>
  <si>
    <t>515-246693-00</t>
  </si>
  <si>
    <t>515M096AA   15000</t>
  </si>
  <si>
    <t>7818 MERDON DR</t>
  </si>
  <si>
    <t>515-246694-00</t>
  </si>
  <si>
    <t>515M096AA   14900</t>
  </si>
  <si>
    <t>7810 MERDON DR</t>
  </si>
  <si>
    <t>515-246695-00</t>
  </si>
  <si>
    <t>515M096AA   14800</t>
  </si>
  <si>
    <t>7802 MERDON DR</t>
  </si>
  <si>
    <t>515-246696-00</t>
  </si>
  <si>
    <t>515M096AA   14700</t>
  </si>
  <si>
    <t>430 GRANDLIN PARK DR</t>
  </si>
  <si>
    <t>515-246697-00</t>
  </si>
  <si>
    <t>515M096AA   14600</t>
  </si>
  <si>
    <t>442 GRANDLIN PARK DR</t>
  </si>
  <si>
    <t>515-246698-00</t>
  </si>
  <si>
    <t>515M096AA   14500</t>
  </si>
  <si>
    <t>454 GRANDLIN PARK DR</t>
  </si>
  <si>
    <t>515-246699-00</t>
  </si>
  <si>
    <t>515M096AA   14400</t>
  </si>
  <si>
    <t>466 GRANDLIN PARK DR</t>
  </si>
  <si>
    <t>515-246700-00</t>
  </si>
  <si>
    <t>515M096AA   14300</t>
  </si>
  <si>
    <t>7805 CRAWFORD FARMS DR</t>
  </si>
  <si>
    <t>515-246701-00</t>
  </si>
  <si>
    <t>515M096AA   14200</t>
  </si>
  <si>
    <t>7811 CRAWFORD FARMS DR</t>
  </si>
  <si>
    <t>515-246702-00</t>
  </si>
  <si>
    <t>515M096AA   14100</t>
  </si>
  <si>
    <t>7817 CRAWFORD FARMS DR</t>
  </si>
  <si>
    <t>515-246703-00</t>
  </si>
  <si>
    <t>515M096AA   14000</t>
  </si>
  <si>
    <t>7823 CRAWFORD FARMS DR</t>
  </si>
  <si>
    <t>515-246704-00</t>
  </si>
  <si>
    <t>515M096AA   13900</t>
  </si>
  <si>
    <t>7829 CRAWFORD FARMS DR</t>
  </si>
  <si>
    <t>515-246705-00</t>
  </si>
  <si>
    <t>515M096AA   13800</t>
  </si>
  <si>
    <t>7804 DOLMEN DR</t>
  </si>
  <si>
    <t>515-246706-00</t>
  </si>
  <si>
    <t>515M096AA   13700</t>
  </si>
  <si>
    <t>7804 FARM HILL DR</t>
  </si>
  <si>
    <t>515-246707-00</t>
  </si>
  <si>
    <t>515M096AA   13600</t>
  </si>
  <si>
    <t>7798 FARM HILL DR</t>
  </si>
  <si>
    <t>515-246708-00</t>
  </si>
  <si>
    <t>515M096AA   13500</t>
  </si>
  <si>
    <t>7792 FARM HILL DR</t>
  </si>
  <si>
    <t>515-246709-00</t>
  </si>
  <si>
    <t>515M096AA   13400</t>
  </si>
  <si>
    <t>7786 FARM HILL DR</t>
  </si>
  <si>
    <t>515-246710-00</t>
  </si>
  <si>
    <t>515M096AA   13300</t>
  </si>
  <si>
    <t>7780 FARM HILL DR</t>
  </si>
  <si>
    <t>515-246711-00</t>
  </si>
  <si>
    <t>515M096AA   13200</t>
  </si>
  <si>
    <t>7774 FARM HILL DR</t>
  </si>
  <si>
    <t>515-246712-00</t>
  </si>
  <si>
    <t>515M096AA   13100</t>
  </si>
  <si>
    <t>7768 FARM HILL DR</t>
  </si>
  <si>
    <t>515-246713-00</t>
  </si>
  <si>
    <t>515M096AA   13000</t>
  </si>
  <si>
    <t>7762 FARM HILL DR</t>
  </si>
  <si>
    <t>515-246714-00</t>
  </si>
  <si>
    <t>515M096AA   12900</t>
  </si>
  <si>
    <t>7756 FARM HILL DR</t>
  </si>
  <si>
    <t>515-246715-00</t>
  </si>
  <si>
    <t>515M096AA   12800</t>
  </si>
  <si>
    <t>7773 FARM HILL DR</t>
  </si>
  <si>
    <t>515-246716-00</t>
  </si>
  <si>
    <t>515M096AA   12700</t>
  </si>
  <si>
    <t>7785 FARM HILL DR</t>
  </si>
  <si>
    <t>515-246717-00</t>
  </si>
  <si>
    <t>515M096AA   12600</t>
  </si>
  <si>
    <t>7797 FARM HILL DR</t>
  </si>
  <si>
    <t>515-246718-00</t>
  </si>
  <si>
    <t>515M096AA   12500</t>
  </si>
  <si>
    <t>7803 FARM HILL DR</t>
  </si>
  <si>
    <t>515-246719-00</t>
  </si>
  <si>
    <t>515M096AA   12400</t>
  </si>
  <si>
    <t>447 GRANDLIN PARK DR</t>
  </si>
  <si>
    <t>515-246720-00</t>
  </si>
  <si>
    <t>515M096AA   12300</t>
  </si>
  <si>
    <t>441 GRANDLIN PARK DR</t>
  </si>
  <si>
    <t>515-246721-00</t>
  </si>
  <si>
    <t>515M096AA   12200</t>
  </si>
  <si>
    <t>435 GRANDLIN PARK DR</t>
  </si>
  <si>
    <t>515-246722-00</t>
  </si>
  <si>
    <t>515M096AA   12100</t>
  </si>
  <si>
    <t>429 GRANDLIN PARK DR</t>
  </si>
  <si>
    <t>515-246723-00</t>
  </si>
  <si>
    <t>515M096AA   12000</t>
  </si>
  <si>
    <t>423 GRANDLIN PARK DR</t>
  </si>
  <si>
    <t>515-246724-00</t>
  </si>
  <si>
    <t>515M096AA   11900</t>
  </si>
  <si>
    <t>417 GRANDLIN PARK DR</t>
  </si>
  <si>
    <t>515-246725-00</t>
  </si>
  <si>
    <t>515M096AA   11800</t>
  </si>
  <si>
    <t>411 GRANDLIN PARK DR</t>
  </si>
  <si>
    <t>515-246726-00</t>
  </si>
  <si>
    <t>515M096AA   11700</t>
  </si>
  <si>
    <t>7777 MERDON DR</t>
  </si>
  <si>
    <t>515-246727-00</t>
  </si>
  <si>
    <t>515M096AA   11600</t>
  </si>
  <si>
    <t>7785 MERDON DR</t>
  </si>
  <si>
    <t>515-246728-00</t>
  </si>
  <si>
    <t>515M096AA   11500</t>
  </si>
  <si>
    <t>7793 MERDON DR</t>
  </si>
  <si>
    <t>515-246729-00</t>
  </si>
  <si>
    <t>515M096AA   11400</t>
  </si>
  <si>
    <t>7801 MERDON DR</t>
  </si>
  <si>
    <t>515-246730-00</t>
  </si>
  <si>
    <t>515M096AA   11300</t>
  </si>
  <si>
    <t>7809 MERDON DR</t>
  </si>
  <si>
    <t>515-246731-00</t>
  </si>
  <si>
    <t>515M096AA   11200</t>
  </si>
  <si>
    <t>7817 MERDON DR</t>
  </si>
  <si>
    <t>515-246732-00</t>
  </si>
  <si>
    <t>515M096AA   11100</t>
  </si>
  <si>
    <t>7825 MERDON DR</t>
  </si>
  <si>
    <t>515-246733-00</t>
  </si>
  <si>
    <t>515M096AA   11000</t>
  </si>
  <si>
    <t>7833 MERDON DR</t>
  </si>
  <si>
    <t>515-246734-00</t>
  </si>
  <si>
    <t>515M096AA   10900</t>
  </si>
  <si>
    <t>7841 MERDON DR</t>
  </si>
  <si>
    <t>515-246735-00</t>
  </si>
  <si>
    <t>515M096AA   10800</t>
  </si>
  <si>
    <t>7865 MERDON DR</t>
  </si>
  <si>
    <t>515-246736-00</t>
  </si>
  <si>
    <t>515M096AA   10700</t>
  </si>
  <si>
    <t>7889 MERDON DR</t>
  </si>
  <si>
    <t>515-246737-00</t>
  </si>
  <si>
    <t>515M096AA   10600</t>
  </si>
  <si>
    <t>7897 MERDON DR</t>
  </si>
  <si>
    <t>515-246738-00</t>
  </si>
  <si>
    <t>515M096AA   10500</t>
  </si>
  <si>
    <t>7905 MERDON DR</t>
  </si>
  <si>
    <t>515-246739-00</t>
  </si>
  <si>
    <t>515M096AA   10400</t>
  </si>
  <si>
    <t>7913 MERDON DR</t>
  </si>
  <si>
    <t>515-246740-00</t>
  </si>
  <si>
    <t>515M096AA   10300</t>
  </si>
  <si>
    <t>7921 MERDON DR</t>
  </si>
  <si>
    <t>515-246741-00</t>
  </si>
  <si>
    <t>515M096AA   10200</t>
  </si>
  <si>
    <t>7929 MERDON DR</t>
  </si>
  <si>
    <t>515-246742-00</t>
  </si>
  <si>
    <t>515M096AA   10100</t>
  </si>
  <si>
    <t>7945 MERDON DR</t>
  </si>
  <si>
    <t>515-246743-00</t>
  </si>
  <si>
    <t>515M096AA   10000</t>
  </si>
  <si>
    <t>7914 FAIRFAX LOOP DR</t>
  </si>
  <si>
    <t>515-246744-00</t>
  </si>
  <si>
    <t>515M096AA   09900</t>
  </si>
  <si>
    <t>7921 HICKSON DR</t>
  </si>
  <si>
    <t>515-246745-00</t>
  </si>
  <si>
    <t>515M096AA   09800</t>
  </si>
  <si>
    <t>7929 HICKSON DR</t>
  </si>
  <si>
    <t>515-246746-00</t>
  </si>
  <si>
    <t>515M096AA   09700</t>
  </si>
  <si>
    <t>7937 HICKSON DR</t>
  </si>
  <si>
    <t>515-246747-00</t>
  </si>
  <si>
    <t>515M096AA   09600</t>
  </si>
  <si>
    <t>7945 HICKSON DR</t>
  </si>
  <si>
    <t>515-246748-00</t>
  </si>
  <si>
    <t>515M096AA   09500</t>
  </si>
  <si>
    <t>7953 HICKSON DR</t>
  </si>
  <si>
    <t>515-246749-00</t>
  </si>
  <si>
    <t>515M096AA   09400</t>
  </si>
  <si>
    <t>7961 HICKSON DR</t>
  </si>
  <si>
    <t>515-247570-00</t>
  </si>
  <si>
    <t>515M096G    44900</t>
  </si>
  <si>
    <t>8342 OLD IVORY WY</t>
  </si>
  <si>
    <t>515-247571-00</t>
  </si>
  <si>
    <t>515M096G    45000</t>
  </si>
  <si>
    <t>8348 OLD IVORY WY</t>
  </si>
  <si>
    <t>515-247572-00</t>
  </si>
  <si>
    <t>515M096G    45100</t>
  </si>
  <si>
    <t>8354 OLD IVORY WY</t>
  </si>
  <si>
    <t>515-247573-00</t>
  </si>
  <si>
    <t>515M096G    45200</t>
  </si>
  <si>
    <t>8360 OLD IVORY WY</t>
  </si>
  <si>
    <t>515-247574-00</t>
  </si>
  <si>
    <t>515M096G    45300</t>
  </si>
  <si>
    <t>8366 OLD IVORY WY</t>
  </si>
  <si>
    <t>515-247575-00</t>
  </si>
  <si>
    <t>515M096G    45400</t>
  </si>
  <si>
    <t>8372 OLD IVORY WY</t>
  </si>
  <si>
    <t>515-247576-00</t>
  </si>
  <si>
    <t>515M096G    45500</t>
  </si>
  <si>
    <t>8378 OLD IVORY WY</t>
  </si>
  <si>
    <t>515-247577-00</t>
  </si>
  <si>
    <t>515M096G    45600</t>
  </si>
  <si>
    <t>8384 OLD IVORY WY</t>
  </si>
  <si>
    <t>515-247578-00</t>
  </si>
  <si>
    <t>515M096G    45700</t>
  </si>
  <si>
    <t>8390 OLD IVORY WY</t>
  </si>
  <si>
    <t>515-247579-00</t>
  </si>
  <si>
    <t>515M096G    45800</t>
  </si>
  <si>
    <t>8420 AMARILLO DR</t>
  </si>
  <si>
    <t>515-247580-00</t>
  </si>
  <si>
    <t>515M096G    45900</t>
  </si>
  <si>
    <t>8414 OLD IVORY WY</t>
  </si>
  <si>
    <t>515-247581-00</t>
  </si>
  <si>
    <t>515M096G    46000</t>
  </si>
  <si>
    <t>8420 OLD IVORY WY</t>
  </si>
  <si>
    <t>515-247582-00</t>
  </si>
  <si>
    <t>515M096G    46100</t>
  </si>
  <si>
    <t>8426 OLD IVORY WY</t>
  </si>
  <si>
    <t>515-247583-00</t>
  </si>
  <si>
    <t>515M096G    46200</t>
  </si>
  <si>
    <t>8432 OLD IVORY WY</t>
  </si>
  <si>
    <t>515-247584-00</t>
  </si>
  <si>
    <t>515M096G    46300</t>
  </si>
  <si>
    <t>8438 OLD IVORY WY</t>
  </si>
  <si>
    <t>515-247585-00</t>
  </si>
  <si>
    <t>515M096G    46400</t>
  </si>
  <si>
    <t>8444 OLD IVORY WY</t>
  </si>
  <si>
    <t>515-247586-00</t>
  </si>
  <si>
    <t>515M096G    46500</t>
  </si>
  <si>
    <t>8450 OLD IVORY WY</t>
  </si>
  <si>
    <t>515-247587-00</t>
  </si>
  <si>
    <t>515M096G    46600</t>
  </si>
  <si>
    <t>8456 OLD IVORY WY</t>
  </si>
  <si>
    <t>515-247588-00</t>
  </si>
  <si>
    <t>515M096G    46700</t>
  </si>
  <si>
    <t>8462 OLD IVORY WY</t>
  </si>
  <si>
    <t>515-247589-00</t>
  </si>
  <si>
    <t>515M096G    46800</t>
  </si>
  <si>
    <t>8468 OLD IVORY WY</t>
  </si>
  <si>
    <t>515-247590-00</t>
  </si>
  <si>
    <t>515M096G    46900</t>
  </si>
  <si>
    <t>8474 OLD IVORY WY</t>
  </si>
  <si>
    <t>515-247591-00</t>
  </si>
  <si>
    <t>515M096G    47000</t>
  </si>
  <si>
    <t>8480 OLD IVORY WY</t>
  </si>
  <si>
    <t>515-247592-00</t>
  </si>
  <si>
    <t>515M096G    47100</t>
  </si>
  <si>
    <t>8486 OLD IVORY WY</t>
  </si>
  <si>
    <t>515-247593-00</t>
  </si>
  <si>
    <t>515M096G    47200</t>
  </si>
  <si>
    <t>8498 OLD IVORY WY</t>
  </si>
  <si>
    <t>515-247594-00</t>
  </si>
  <si>
    <t>515M096G    47300</t>
  </si>
  <si>
    <t>8516 OLD IVORY WY</t>
  </si>
  <si>
    <t>515-247595-00</t>
  </si>
  <si>
    <t>515M096G    47400</t>
  </si>
  <si>
    <t>8522 OLD IVORY WY</t>
  </si>
  <si>
    <t>515-247596-00</t>
  </si>
  <si>
    <t>515M096G    47500</t>
  </si>
  <si>
    <t>8528 OLD IVORY WY</t>
  </si>
  <si>
    <t>515-247597-00</t>
  </si>
  <si>
    <t>515M096G    47600</t>
  </si>
  <si>
    <t>8534 OLD IVORY WY</t>
  </si>
  <si>
    <t>515-247598-00</t>
  </si>
  <si>
    <t>515M096G    47700</t>
  </si>
  <si>
    <t>257 KESTREL DR</t>
  </si>
  <si>
    <t>515-247599-00</t>
  </si>
  <si>
    <t>515M096G    47800</t>
  </si>
  <si>
    <t>263 KESTREL DR</t>
  </si>
  <si>
    <t>515-247600-00</t>
  </si>
  <si>
    <t>515M096G    47900</t>
  </si>
  <si>
    <t>269 KESTREL DR</t>
  </si>
  <si>
    <t>515-247601-00</t>
  </si>
  <si>
    <t>515M096G    48000</t>
  </si>
  <si>
    <t>275 KESTREL DR</t>
  </si>
  <si>
    <t>515-247602-00</t>
  </si>
  <si>
    <t>515M096G    48100</t>
  </si>
  <si>
    <t>281 KESTREL DR</t>
  </si>
  <si>
    <t>515-247603-00</t>
  </si>
  <si>
    <t>515M096G    48200</t>
  </si>
  <si>
    <t>287 KESTREL DR</t>
  </si>
  <si>
    <t>515-247604-00</t>
  </si>
  <si>
    <t>515M096G    48300</t>
  </si>
  <si>
    <t>293 KESTREL DR</t>
  </si>
  <si>
    <t>515-247605-00</t>
  </si>
  <si>
    <t>515M096G    48400</t>
  </si>
  <si>
    <t>299 KESTREL DR</t>
  </si>
  <si>
    <t>515-247606-00</t>
  </si>
  <si>
    <t>515M096G    48500</t>
  </si>
  <si>
    <t>305 KESTREL DR</t>
  </si>
  <si>
    <t>515-247607-00</t>
  </si>
  <si>
    <t>515M096G    48600</t>
  </si>
  <si>
    <t>311 KESTREL DR</t>
  </si>
  <si>
    <t>515-247608-00</t>
  </si>
  <si>
    <t>515M096G    48700</t>
  </si>
  <si>
    <t>317 KESTREL DR</t>
  </si>
  <si>
    <t>515-247609-00</t>
  </si>
  <si>
    <t>515M096G    48800</t>
  </si>
  <si>
    <t>323 KESTREL DR</t>
  </si>
  <si>
    <t>515-247610-00</t>
  </si>
  <si>
    <t>515M096G    48900</t>
  </si>
  <si>
    <t>329 KESTREL DR</t>
  </si>
  <si>
    <t>515-247611-00</t>
  </si>
  <si>
    <t>515M096G    49000</t>
  </si>
  <si>
    <t>335 KESTREL DR</t>
  </si>
  <si>
    <t>515-247612-00</t>
  </si>
  <si>
    <t>515M096G    49100</t>
  </si>
  <si>
    <t>341 KESTREL DR</t>
  </si>
  <si>
    <t>515-247613-00</t>
  </si>
  <si>
    <t>515M096G    49200</t>
  </si>
  <si>
    <t>347 KESTREL DR</t>
  </si>
  <si>
    <t>515-247614-00</t>
  </si>
  <si>
    <t>515M096G    49300</t>
  </si>
  <si>
    <t>353 KESTREL DR</t>
  </si>
  <si>
    <t>515-247615-00</t>
  </si>
  <si>
    <t>515M096G    49400</t>
  </si>
  <si>
    <t>359 KESTREL DR</t>
  </si>
  <si>
    <t>515-247616-00</t>
  </si>
  <si>
    <t>515M096G    49500</t>
  </si>
  <si>
    <t>365 KESTREL DR</t>
  </si>
  <si>
    <t>515-247617-00</t>
  </si>
  <si>
    <t>515M096G    49600</t>
  </si>
  <si>
    <t>371 KESTREL DR</t>
  </si>
  <si>
    <t>515-247618-00</t>
  </si>
  <si>
    <t>515M096G    49700</t>
  </si>
  <si>
    <t>377 KESTREL DR</t>
  </si>
  <si>
    <t>515-247619-00</t>
  </si>
  <si>
    <t>515M096G    49800</t>
  </si>
  <si>
    <t>383 KESTREL DR</t>
  </si>
  <si>
    <t>515-247620-00</t>
  </si>
  <si>
    <t>515M096G    49900</t>
  </si>
  <si>
    <t>389 KESTREL DR</t>
  </si>
  <si>
    <t>515-247621-00</t>
  </si>
  <si>
    <t>515M096G    50000</t>
  </si>
  <si>
    <t>395 KESTREL DR</t>
  </si>
  <si>
    <t>515-247622-00</t>
  </si>
  <si>
    <t>515M096G    50100</t>
  </si>
  <si>
    <t>396 KESTREL DR</t>
  </si>
  <si>
    <t>515-247623-00</t>
  </si>
  <si>
    <t>515M096G    50200</t>
  </si>
  <si>
    <t>390 KESTREL DR</t>
  </si>
  <si>
    <t>515-247624-00</t>
  </si>
  <si>
    <t>515M096G    50300</t>
  </si>
  <si>
    <t>384 KESTREL DR</t>
  </si>
  <si>
    <t>515-247625-00</t>
  </si>
  <si>
    <t>515M096G    50400</t>
  </si>
  <si>
    <t>378 KESTREL DR</t>
  </si>
  <si>
    <t>515-247626-00</t>
  </si>
  <si>
    <t>515M096G    50500</t>
  </si>
  <si>
    <t>372 KESTREL DR</t>
  </si>
  <si>
    <t>515-247627-00</t>
  </si>
  <si>
    <t>515M096G    50600</t>
  </si>
  <si>
    <t>366 KESTREL DR</t>
  </si>
  <si>
    <t>515-247628-00</t>
  </si>
  <si>
    <t>515M096G    50700</t>
  </si>
  <si>
    <t>360 KESTREL DR</t>
  </si>
  <si>
    <t>515-247629-00</t>
  </si>
  <si>
    <t>515M096G    50800</t>
  </si>
  <si>
    <t>354 KESTREL DR</t>
  </si>
  <si>
    <t>515-247630-00</t>
  </si>
  <si>
    <t>515M096G    50900</t>
  </si>
  <si>
    <t>348 KESTREL DR</t>
  </si>
  <si>
    <t>515-247631-00</t>
  </si>
  <si>
    <t>515M096G    51000</t>
  </si>
  <si>
    <t>342 KESTREL DR</t>
  </si>
  <si>
    <t>515-247632-00</t>
  </si>
  <si>
    <t>515M096G    51100</t>
  </si>
  <si>
    <t>336 KESTREL DR</t>
  </si>
  <si>
    <t>515-247633-00</t>
  </si>
  <si>
    <t>515M096G    51200</t>
  </si>
  <si>
    <t>330 KESTREL DR</t>
  </si>
  <si>
    <t>515-247634-00</t>
  </si>
  <si>
    <t>515M096G    51300</t>
  </si>
  <si>
    <t>324 KESTREL DR</t>
  </si>
  <si>
    <t>515-247635-00</t>
  </si>
  <si>
    <t>515M096G    51400</t>
  </si>
  <si>
    <t>318 KESTREL DR</t>
  </si>
  <si>
    <t>515-247636-00</t>
  </si>
  <si>
    <t>515M096G    51500</t>
  </si>
  <si>
    <t>306 KESTREL DR</t>
  </si>
  <si>
    <t>515-247637-00</t>
  </si>
  <si>
    <t>515M096G    51600</t>
  </si>
  <si>
    <t>294 KESTREL DR</t>
  </si>
  <si>
    <t>515-247638-00</t>
  </si>
  <si>
    <t>515M096G    51700</t>
  </si>
  <si>
    <t>282 KESTREL DR</t>
  </si>
  <si>
    <t>515-247639-00</t>
  </si>
  <si>
    <t>515M096G    51800</t>
  </si>
  <si>
    <t>270 KESTREL DR</t>
  </si>
  <si>
    <t>515-247640-00</t>
  </si>
  <si>
    <t>515M096G    51900</t>
  </si>
  <si>
    <t>8521 OLD IVORY WY</t>
  </si>
  <si>
    <t>515-247641-00</t>
  </si>
  <si>
    <t>515M096G    52000</t>
  </si>
  <si>
    <t>8515 OLD IVORY WY</t>
  </si>
  <si>
    <t>515-247642-00</t>
  </si>
  <si>
    <t>515M096G    52100</t>
  </si>
  <si>
    <t>8407 VEGA DR</t>
  </si>
  <si>
    <t>515-247643-00</t>
  </si>
  <si>
    <t>515M096G    52200</t>
  </si>
  <si>
    <t>8401 VEGA DR</t>
  </si>
  <si>
    <t>515-247644-00</t>
  </si>
  <si>
    <t>515M096G    52300</t>
  </si>
  <si>
    <t>8395 VEGA DR</t>
  </si>
  <si>
    <t>515-247645-00</t>
  </si>
  <si>
    <t>515M096G    52400</t>
  </si>
  <si>
    <t>8389 VEGA DR</t>
  </si>
  <si>
    <t>515-247646-00</t>
  </si>
  <si>
    <t>515M096G    52500</t>
  </si>
  <si>
    <t>8383 VEGA DR</t>
  </si>
  <si>
    <t>515-247647-00</t>
  </si>
  <si>
    <t>515M096G    52600</t>
  </si>
  <si>
    <t>8377 VEGA DR</t>
  </si>
  <si>
    <t>515-247648-00</t>
  </si>
  <si>
    <t>515M096G    52700</t>
  </si>
  <si>
    <t>8371 VEGA DR</t>
  </si>
  <si>
    <t>515-247649-00</t>
  </si>
  <si>
    <t>515M096G    52800</t>
  </si>
  <si>
    <t>8365 VEGA DR</t>
  </si>
  <si>
    <t>515-247650-00</t>
  </si>
  <si>
    <t>515M096G    52900</t>
  </si>
  <si>
    <t>8359 VEGA DR</t>
  </si>
  <si>
    <t>515-247651-00</t>
  </si>
  <si>
    <t>515M096G    53000</t>
  </si>
  <si>
    <t>8353 VEGA DR</t>
  </si>
  <si>
    <t>515-247652-00</t>
  </si>
  <si>
    <t>515M096G    53100</t>
  </si>
  <si>
    <t>8347 VEGA DR</t>
  </si>
  <si>
    <t>515-247653-00</t>
  </si>
  <si>
    <t>515M096G    53200</t>
  </si>
  <si>
    <t>8341 VEGA DR</t>
  </si>
  <si>
    <t>515-247654-00</t>
  </si>
  <si>
    <t>515M096G    53300</t>
  </si>
  <si>
    <t>438 LAMESA DR</t>
  </si>
  <si>
    <t>515-247655-00</t>
  </si>
  <si>
    <t>515M096G    53400</t>
  </si>
  <si>
    <t>444 LAMESA DR</t>
  </si>
  <si>
    <t>515-247656-00</t>
  </si>
  <si>
    <t>515M096G    53500</t>
  </si>
  <si>
    <t>450 LAMESA DR</t>
  </si>
  <si>
    <t>515-247657-00</t>
  </si>
  <si>
    <t>515M096G    53600</t>
  </si>
  <si>
    <t>456 LAMESA DR</t>
  </si>
  <si>
    <t>515-247658-00</t>
  </si>
  <si>
    <t>515M096G    53700</t>
  </si>
  <si>
    <t>462 LAMESA DR</t>
  </si>
  <si>
    <t>515-247659-00</t>
  </si>
  <si>
    <t>515M096G    53800</t>
  </si>
  <si>
    <t>468 LAMESA DR</t>
  </si>
  <si>
    <t>515-247660-00</t>
  </si>
  <si>
    <t>515M096G    53900</t>
  </si>
  <si>
    <t>474 LAMESA DR</t>
  </si>
  <si>
    <t>515-247661-00</t>
  </si>
  <si>
    <t>515M096G    54000</t>
  </si>
  <si>
    <t>480 LAMESA DR</t>
  </si>
  <si>
    <t>515-247662-00</t>
  </si>
  <si>
    <t>515M096G    54100</t>
  </si>
  <si>
    <t>486 LAMESA DR</t>
  </si>
  <si>
    <t>515-247663-00</t>
  </si>
  <si>
    <t>515M096G    54200</t>
  </si>
  <si>
    <t>492 LAMESA DR</t>
  </si>
  <si>
    <t>515-247664-00</t>
  </si>
  <si>
    <t>515M096G    54300</t>
  </si>
  <si>
    <t>498 LAMESA DR</t>
  </si>
  <si>
    <t>515-247665-00</t>
  </si>
  <si>
    <t>515M096G    54400</t>
  </si>
  <si>
    <t>504 LAMESA DR</t>
  </si>
  <si>
    <t>515-247666-00</t>
  </si>
  <si>
    <t>515M096G    54500</t>
  </si>
  <si>
    <t>510 LAMESA DR</t>
  </si>
  <si>
    <t>515-247667-00</t>
  </si>
  <si>
    <t>515M096G    54600</t>
  </si>
  <si>
    <t>516 LAMESA DR</t>
  </si>
  <si>
    <t>515-247668-00</t>
  </si>
  <si>
    <t>515M096G    54700</t>
  </si>
  <si>
    <t>522 LAMESA DR</t>
  </si>
  <si>
    <t>515-247669-00</t>
  </si>
  <si>
    <t>515M096G    54800</t>
  </si>
  <si>
    <t>528 LAMESA DR</t>
  </si>
  <si>
    <t>515-247670-00</t>
  </si>
  <si>
    <t>515M096G    54900</t>
  </si>
  <si>
    <t>534 LAMESA DR</t>
  </si>
  <si>
    <t>515-247671-00</t>
  </si>
  <si>
    <t>515M096G    55000</t>
  </si>
  <si>
    <t>540 LAMESA DR</t>
  </si>
  <si>
    <t>515-247672-00</t>
  </si>
  <si>
    <t>515M096G    55100</t>
  </si>
  <si>
    <t>546 LAMESA DR</t>
  </si>
  <si>
    <t>515-247673-00</t>
  </si>
  <si>
    <t>515M096G    55200</t>
  </si>
  <si>
    <t>8431 OLD IVORY WY</t>
  </si>
  <si>
    <t>515-247674-00</t>
  </si>
  <si>
    <t>515M096G    57500</t>
  </si>
  <si>
    <t>8419 OLD IVORY WY</t>
  </si>
  <si>
    <t>515-247675-00</t>
  </si>
  <si>
    <t>515M096G    57600</t>
  </si>
  <si>
    <t>8413 OLD IVORY WY</t>
  </si>
  <si>
    <t>515-247676-00</t>
  </si>
  <si>
    <t>515M096G    57700</t>
  </si>
  <si>
    <t>8401 OLD IVORY WY</t>
  </si>
  <si>
    <t>515-247677-00</t>
  </si>
  <si>
    <t>515M096G    57800</t>
  </si>
  <si>
    <t>8383 OLD IVORY WY</t>
  </si>
  <si>
    <t>515-247678-00</t>
  </si>
  <si>
    <t>515M096G    57900</t>
  </si>
  <si>
    <t>8377 OLD IVORY WY</t>
  </si>
  <si>
    <t>515-247679-00</t>
  </si>
  <si>
    <t>515M096G    58000</t>
  </si>
  <si>
    <t>8371 OLD IVORY WY</t>
  </si>
  <si>
    <t>515-247680-00</t>
  </si>
  <si>
    <t>515M096G    58100</t>
  </si>
  <si>
    <t>8365 OLD IVORY WY</t>
  </si>
  <si>
    <t>515-247681-00</t>
  </si>
  <si>
    <t>515M096G    58200</t>
  </si>
  <si>
    <t>8359 OLD IVORY WY</t>
  </si>
  <si>
    <t>515-247682-00</t>
  </si>
  <si>
    <t>515M096G    58300</t>
  </si>
  <si>
    <t>8353 OLD IVORY WY</t>
  </si>
  <si>
    <t>515-247683-00</t>
  </si>
  <si>
    <t>515M096G    58400</t>
  </si>
  <si>
    <t>8347 OLD IVORY WY</t>
  </si>
  <si>
    <t>515-247684-00</t>
  </si>
  <si>
    <t>515M096G    58500</t>
  </si>
  <si>
    <t>8341 OLD IVORY WY</t>
  </si>
  <si>
    <t>515-247685-00</t>
  </si>
  <si>
    <t>515M096G    57300</t>
  </si>
  <si>
    <t>8408 VEGA DR</t>
  </si>
  <si>
    <t>515-247686-00</t>
  </si>
  <si>
    <t>515M096G    57200</t>
  </si>
  <si>
    <t>8390 VEGA DR</t>
  </si>
  <si>
    <t>515-247687-00</t>
  </si>
  <si>
    <t>515M096G    57100</t>
  </si>
  <si>
    <t>8378 VEGA DR</t>
  </si>
  <si>
    <t>515-247688-00</t>
  </si>
  <si>
    <t>515M096G    57000</t>
  </si>
  <si>
    <t>8372 VEGA DR</t>
  </si>
  <si>
    <t>515-247689-00</t>
  </si>
  <si>
    <t>515M096G    56900</t>
  </si>
  <si>
    <t>8366 VEGA DR</t>
  </si>
  <si>
    <t>515-247690-00</t>
  </si>
  <si>
    <t>515M096G    56800</t>
  </si>
  <si>
    <t>8360 VEGA DR</t>
  </si>
  <si>
    <t>515-247691-00</t>
  </si>
  <si>
    <t>515M096G    56700</t>
  </si>
  <si>
    <t>8354 VEGA DR</t>
  </si>
  <si>
    <t>515-247692-00</t>
  </si>
  <si>
    <t>515M096G    56600</t>
  </si>
  <si>
    <t>8348 VEGA DR</t>
  </si>
  <si>
    <t>515-247693-00</t>
  </si>
  <si>
    <t>515M096G    56500</t>
  </si>
  <si>
    <t>457 LAMESA DR</t>
  </si>
  <si>
    <t>515-247694-00</t>
  </si>
  <si>
    <t>515M096G    56400</t>
  </si>
  <si>
    <t>463 LAMESA DR</t>
  </si>
  <si>
    <t>515-247695-00</t>
  </si>
  <si>
    <t>515M096G    56300</t>
  </si>
  <si>
    <t>469 LAMESA DR</t>
  </si>
  <si>
    <t>515-247696-00</t>
  </si>
  <si>
    <t>515M096G    56200</t>
  </si>
  <si>
    <t>475 LAMESA DR</t>
  </si>
  <si>
    <t>515-247697-00</t>
  </si>
  <si>
    <t>515M096G    56100</t>
  </si>
  <si>
    <t>481 LAMESA DR</t>
  </si>
  <si>
    <t>515-247698-00</t>
  </si>
  <si>
    <t>515M096G    56000</t>
  </si>
  <si>
    <t>487 LAMESA DR</t>
  </si>
  <si>
    <t>515-247699-00</t>
  </si>
  <si>
    <t>515M096G    55900</t>
  </si>
  <si>
    <t>511 LAMESA DR</t>
  </si>
  <si>
    <t>515-247700-00</t>
  </si>
  <si>
    <t>515M096G    55800</t>
  </si>
  <si>
    <t>529 LAMESA DR</t>
  </si>
  <si>
    <t>515-247701-00</t>
  </si>
  <si>
    <t>515M096G    55700</t>
  </si>
  <si>
    <t>535 LAMESA DR</t>
  </si>
  <si>
    <t>515-247702-00</t>
  </si>
  <si>
    <t>515M096G    55600</t>
  </si>
  <si>
    <t>541 LAMESA DR</t>
  </si>
  <si>
    <t>515-247703-00</t>
  </si>
  <si>
    <t>515M096G    55500</t>
  </si>
  <si>
    <t>547 LAMESA DR</t>
  </si>
  <si>
    <t>515-247704-00</t>
  </si>
  <si>
    <t>515M096G    55400</t>
  </si>
  <si>
    <t>553 LAMESA DR</t>
  </si>
  <si>
    <t>515-247705-00</t>
  </si>
  <si>
    <t>515M096G    55300</t>
  </si>
  <si>
    <t>559 LAMESA DR</t>
  </si>
  <si>
    <t>515-247706-00</t>
  </si>
  <si>
    <t>515M096G    57400</t>
  </si>
  <si>
    <t>OLD IVORY WY</t>
  </si>
  <si>
    <t>515-248253-00</t>
  </si>
  <si>
    <t>515M096G    58600</t>
  </si>
  <si>
    <t>8426 AMARILLO DR</t>
  </si>
  <si>
    <t>515-248254-00</t>
  </si>
  <si>
    <t>515M096G    58700</t>
  </si>
  <si>
    <t>8432 AMARILLO DR</t>
  </si>
  <si>
    <t>515-248255-00</t>
  </si>
  <si>
    <t>515M096G    58800</t>
  </si>
  <si>
    <t>8438 AMARILLO DR</t>
  </si>
  <si>
    <t>515-248256-00</t>
  </si>
  <si>
    <t>515M096G    58900</t>
  </si>
  <si>
    <t>8444 AMARILLO DR</t>
  </si>
  <si>
    <t>515-248257-00</t>
  </si>
  <si>
    <t>515M096G    59000</t>
  </si>
  <si>
    <t>8450 AMARILLO DR</t>
  </si>
  <si>
    <t>515-248258-00</t>
  </si>
  <si>
    <t>515M096G    59100</t>
  </si>
  <si>
    <t>8456 AMARILLO DR</t>
  </si>
  <si>
    <t>515-248259-00</t>
  </si>
  <si>
    <t>515M096G    59200</t>
  </si>
  <si>
    <t>8462 AMARILLO DR</t>
  </si>
  <si>
    <t>515-248260-00</t>
  </si>
  <si>
    <t>515M096G    59300</t>
  </si>
  <si>
    <t>8468 AMARILLO DR</t>
  </si>
  <si>
    <t>515-248261-00</t>
  </si>
  <si>
    <t>515M096G    59400</t>
  </si>
  <si>
    <t>8474 AMARILLO DR</t>
  </si>
  <si>
    <t>515-248262-00</t>
  </si>
  <si>
    <t>515M096G    59500</t>
  </si>
  <si>
    <t>8480 AMARILLO DR</t>
  </si>
  <si>
    <t>515-248263-00</t>
  </si>
  <si>
    <t>515M096G    59600</t>
  </si>
  <si>
    <t>8486 AMARILLO DR</t>
  </si>
  <si>
    <t>515-248264-00</t>
  </si>
  <si>
    <t>515M096G    59700</t>
  </si>
  <si>
    <t>8492 AMARILLO DR</t>
  </si>
  <si>
    <t>515-248265-00</t>
  </si>
  <si>
    <t>515M096G    59800</t>
  </si>
  <si>
    <t>8498 AMARILLO DR</t>
  </si>
  <si>
    <t>515-248266-00</t>
  </si>
  <si>
    <t>515M096G    59900</t>
  </si>
  <si>
    <t>8504 AMARILLO DR</t>
  </si>
  <si>
    <t>515-248267-00</t>
  </si>
  <si>
    <t>515M096G    60000</t>
  </si>
  <si>
    <t>8510 AMARILLO DR</t>
  </si>
  <si>
    <t>515-248268-00</t>
  </si>
  <si>
    <t>515M096G    60100</t>
  </si>
  <si>
    <t>8516 AMARILLO DR</t>
  </si>
  <si>
    <t>515-248269-00</t>
  </si>
  <si>
    <t>515M096G    60200</t>
  </si>
  <si>
    <t>8522 AMARILLO DR</t>
  </si>
  <si>
    <t>515-248270-00</t>
  </si>
  <si>
    <t>515M096G    60300</t>
  </si>
  <si>
    <t>8528 AMARILLO DR</t>
  </si>
  <si>
    <t>515-248271-00</t>
  </si>
  <si>
    <t>515M096G    60400</t>
  </si>
  <si>
    <t>8534 AMARILLO DR</t>
  </si>
  <si>
    <t>515-248272-00</t>
  </si>
  <si>
    <t>515M096G    60500</t>
  </si>
  <si>
    <t>516 SANDMAR DR</t>
  </si>
  <si>
    <t>515-248273-00</t>
  </si>
  <si>
    <t>515M096G    60600</t>
  </si>
  <si>
    <t>510 SANDMAR DR</t>
  </si>
  <si>
    <t>515-248274-00</t>
  </si>
  <si>
    <t>515M096G    60700</t>
  </si>
  <si>
    <t>504 SANDMAR DR</t>
  </si>
  <si>
    <t>515-248275-00</t>
  </si>
  <si>
    <t>515M096G    60800</t>
  </si>
  <si>
    <t>498 SANDMAR DR</t>
  </si>
  <si>
    <t>515-248276-00</t>
  </si>
  <si>
    <t>515M096G    60900</t>
  </si>
  <si>
    <t>492 SANDMAR DR</t>
  </si>
  <si>
    <t>515-248277-00</t>
  </si>
  <si>
    <t>515M096G    61000</t>
  </si>
  <si>
    <t>486 SANDMAR DR</t>
  </si>
  <si>
    <t>515-248278-00</t>
  </si>
  <si>
    <t>515M096G    61100</t>
  </si>
  <si>
    <t>480 SANDMAR DR</t>
  </si>
  <si>
    <t>515-248279-00</t>
  </si>
  <si>
    <t>515M096G    61200</t>
  </si>
  <si>
    <t>474 SANDMAR DR</t>
  </si>
  <si>
    <t>515-248280-00</t>
  </si>
  <si>
    <t>515M096G    61300</t>
  </si>
  <si>
    <t>468 SANDMAR DR</t>
  </si>
  <si>
    <t>515-248281-00</t>
  </si>
  <si>
    <t>515M096G    61400</t>
  </si>
  <si>
    <t>462 SANDMAR DR</t>
  </si>
  <si>
    <t>515-248282-00</t>
  </si>
  <si>
    <t>515M096G    61500</t>
  </si>
  <si>
    <t>456 SANDMAR DR</t>
  </si>
  <si>
    <t>515-248283-00</t>
  </si>
  <si>
    <t>515M096G    61600</t>
  </si>
  <si>
    <t>450 SANDMAR DR</t>
  </si>
  <si>
    <t>515-248284-00</t>
  </si>
  <si>
    <t>515M096G    61700</t>
  </si>
  <si>
    <t>444 SANDMAR DR</t>
  </si>
  <si>
    <t>515-248285-00</t>
  </si>
  <si>
    <t>515M096G    61800</t>
  </si>
  <si>
    <t>438 SANDMAR DR</t>
  </si>
  <si>
    <t>515-248286-00</t>
  </si>
  <si>
    <t>515M096G    61900</t>
  </si>
  <si>
    <t>432 SANDMAR DR</t>
  </si>
  <si>
    <t>515-248287-00</t>
  </si>
  <si>
    <t>515M096G    62000</t>
  </si>
  <si>
    <t>426 SANDMAR DR</t>
  </si>
  <si>
    <t>515-248288-00</t>
  </si>
  <si>
    <t>515M096G    62100</t>
  </si>
  <si>
    <t>420 SANDMAR DR</t>
  </si>
  <si>
    <t>515-248289-00</t>
  </si>
  <si>
    <t>515M096G    62200</t>
  </si>
  <si>
    <t>414 SANDMAR DR</t>
  </si>
  <si>
    <t>515-248290-00</t>
  </si>
  <si>
    <t>515M096G    62300</t>
  </si>
  <si>
    <t>408 SANDMAR DR</t>
  </si>
  <si>
    <t>515-248291-00</t>
  </si>
  <si>
    <t>515M096G    62400</t>
  </si>
  <si>
    <t>8595 OLD IVORY WY</t>
  </si>
  <si>
    <t>515-248292-00</t>
  </si>
  <si>
    <t>515M096G    62500</t>
  </si>
  <si>
    <t>8589 OLD IVORY WY</t>
  </si>
  <si>
    <t>515-248293-00</t>
  </si>
  <si>
    <t>515M096G    62600</t>
  </si>
  <si>
    <t>8583 OLD IVORY WY</t>
  </si>
  <si>
    <t>515-248294-00</t>
  </si>
  <si>
    <t>515M096G    62700</t>
  </si>
  <si>
    <t>404 OLD IVORY CT</t>
  </si>
  <si>
    <t>515-248295-00</t>
  </si>
  <si>
    <t>515M096G    62800</t>
  </si>
  <si>
    <t>398 OLD IVORY CT</t>
  </si>
  <si>
    <t>515-248296-00</t>
  </si>
  <si>
    <t>515M096G    62900</t>
  </si>
  <si>
    <t>392 OLD IVORY CT</t>
  </si>
  <si>
    <t>515-248297-00</t>
  </si>
  <si>
    <t>515M096G    63000</t>
  </si>
  <si>
    <t>386 OLD IVORY CT</t>
  </si>
  <si>
    <t>515-248298-00</t>
  </si>
  <si>
    <t>515M096G    63100</t>
  </si>
  <si>
    <t>391 OLD IVORY CT</t>
  </si>
  <si>
    <t>515-248299-00</t>
  </si>
  <si>
    <t>515M096G    63200</t>
  </si>
  <si>
    <t>397 OLD IVORY CT</t>
  </si>
  <si>
    <t>515-248300-00</t>
  </si>
  <si>
    <t>515M096G    63300</t>
  </si>
  <si>
    <t>403 OLD IVORY CT</t>
  </si>
  <si>
    <t>515-248301-00</t>
  </si>
  <si>
    <t>515M096G    63400</t>
  </si>
  <si>
    <t>8540 OLD IVORY WY</t>
  </si>
  <si>
    <t>515-248302-00</t>
  </si>
  <si>
    <t>515M096G    63500</t>
  </si>
  <si>
    <t>8546 OLD IVORY WY</t>
  </si>
  <si>
    <t>515-248303-00</t>
  </si>
  <si>
    <t>515M096G    63600</t>
  </si>
  <si>
    <t>8552 OLD IVORY WY</t>
  </si>
  <si>
    <t>515-248304-00</t>
  </si>
  <si>
    <t>515M096G    63700</t>
  </si>
  <si>
    <t>8558 OLD IVORY WY</t>
  </si>
  <si>
    <t>515-248305-00</t>
  </si>
  <si>
    <t>515M096G    63800</t>
  </si>
  <si>
    <t>8564 OLD IVORY WY</t>
  </si>
  <si>
    <t>515-248306-00</t>
  </si>
  <si>
    <t>515M096G    63900</t>
  </si>
  <si>
    <t>8570 OLD IVORY WY</t>
  </si>
  <si>
    <t>515-248307-00</t>
  </si>
  <si>
    <t>515M096G    64000</t>
  </si>
  <si>
    <t>8576 OLD IVORY WY</t>
  </si>
  <si>
    <t>515-248308-00</t>
  </si>
  <si>
    <t>515M096G    64100</t>
  </si>
  <si>
    <t>8582 OLD IVORY WY</t>
  </si>
  <si>
    <t>515-248309-00</t>
  </si>
  <si>
    <t>515M096G    64200</t>
  </si>
  <si>
    <t>409 SANDMAR DR</t>
  </si>
  <si>
    <t>515-248310-00</t>
  </si>
  <si>
    <t>515M096G    64300</t>
  </si>
  <si>
    <t>427 SANDMAR DR</t>
  </si>
  <si>
    <t>515-248311-00</t>
  </si>
  <si>
    <t>515M096G    64400</t>
  </si>
  <si>
    <t>433 SANDMAR DR</t>
  </si>
  <si>
    <t>515-248312-00</t>
  </si>
  <si>
    <t>515M096G    64500</t>
  </si>
  <si>
    <t>8579 ABILENE DR</t>
  </si>
  <si>
    <t>515-248313-00</t>
  </si>
  <si>
    <t>515M096G    64600</t>
  </si>
  <si>
    <t>8573 ABILENE DR</t>
  </si>
  <si>
    <t>515-248314-00</t>
  </si>
  <si>
    <t>515M096G    64700</t>
  </si>
  <si>
    <t>8567 ABILENE DR</t>
  </si>
  <si>
    <t>515-248315-00</t>
  </si>
  <si>
    <t>515M096G    64800</t>
  </si>
  <si>
    <t>8561 ABILENE DR</t>
  </si>
  <si>
    <t>515-248316-00</t>
  </si>
  <si>
    <t>515M096G    64900</t>
  </si>
  <si>
    <t>8555 ABILENE DR</t>
  </si>
  <si>
    <t>515-248317-00</t>
  </si>
  <si>
    <t>515M096G    65000</t>
  </si>
  <si>
    <t>8549 ABILENE DR</t>
  </si>
  <si>
    <t>515-248318-00</t>
  </si>
  <si>
    <t>515M096G    65100</t>
  </si>
  <si>
    <t>8543 ABILENE DR</t>
  </si>
  <si>
    <t>515-248319-00</t>
  </si>
  <si>
    <t>515M096G    65200</t>
  </si>
  <si>
    <t>8537 ABILENE DR</t>
  </si>
  <si>
    <t>515-248320-00</t>
  </si>
  <si>
    <t>515M096G    65300</t>
  </si>
  <si>
    <t>8531 ABILENE DR</t>
  </si>
  <si>
    <t>515-248321-00</t>
  </si>
  <si>
    <t>515M096G    65400</t>
  </si>
  <si>
    <t>8525 ABILENE DR</t>
  </si>
  <si>
    <t>515-248322-00</t>
  </si>
  <si>
    <t>515M096G    65500</t>
  </si>
  <si>
    <t>8424 ARLEN DR</t>
  </si>
  <si>
    <t>515-248323-00</t>
  </si>
  <si>
    <t>515M096G    65600</t>
  </si>
  <si>
    <t>8430 ARLEN DR</t>
  </si>
  <si>
    <t>515-248324-00</t>
  </si>
  <si>
    <t>515M096G    65700</t>
  </si>
  <si>
    <t>8436 ARLEN DR</t>
  </si>
  <si>
    <t>515-248325-00</t>
  </si>
  <si>
    <t>515M096G    65800</t>
  </si>
  <si>
    <t>8442 ARLEN DR</t>
  </si>
  <si>
    <t>515-248326-00</t>
  </si>
  <si>
    <t>515M096G    65900</t>
  </si>
  <si>
    <t>8448 ARLEN DR</t>
  </si>
  <si>
    <t>515-248327-00</t>
  </si>
  <si>
    <t>515M096G    66000</t>
  </si>
  <si>
    <t>8454 ARLEN DR</t>
  </si>
  <si>
    <t>515-248328-00</t>
  </si>
  <si>
    <t>515M096G    66100</t>
  </si>
  <si>
    <t>8460 ARLEN DR</t>
  </si>
  <si>
    <t>515-248329-00</t>
  </si>
  <si>
    <t>515M096G    66200</t>
  </si>
  <si>
    <t>8466 ARLEN DR</t>
  </si>
  <si>
    <t>515-248330-00</t>
  </si>
  <si>
    <t>515M096G    66300</t>
  </si>
  <si>
    <t>8472 ARLEN DR</t>
  </si>
  <si>
    <t>515-248331-00</t>
  </si>
  <si>
    <t>515M096G    66400</t>
  </si>
  <si>
    <t>8478 ARLEN DR</t>
  </si>
  <si>
    <t>515-248332-00</t>
  </si>
  <si>
    <t>515M096G    66500</t>
  </si>
  <si>
    <t>8484 ARLEN DR</t>
  </si>
  <si>
    <t>515-248333-00</t>
  </si>
  <si>
    <t>515M096G    66600</t>
  </si>
  <si>
    <t>8490 ARLEN DR</t>
  </si>
  <si>
    <t>515-248334-00</t>
  </si>
  <si>
    <t>515M096G    66700</t>
  </si>
  <si>
    <t>8496 ARLEN DR</t>
  </si>
  <si>
    <t>515-248335-00</t>
  </si>
  <si>
    <t>515M096G    66800</t>
  </si>
  <si>
    <t>8502 ARLEN DR</t>
  </si>
  <si>
    <t>515-248336-00</t>
  </si>
  <si>
    <t>515M096G    66900</t>
  </si>
  <si>
    <t>8508 ARLEN DR</t>
  </si>
  <si>
    <t>515-248337-00</t>
  </si>
  <si>
    <t>515M096G    67000</t>
  </si>
  <si>
    <t>8514 ARLEN DR</t>
  </si>
  <si>
    <t>515-248338-00</t>
  </si>
  <si>
    <t>515M096G    67100</t>
  </si>
  <si>
    <t>8520 ARLEN DR</t>
  </si>
  <si>
    <t>515-248339-00</t>
  </si>
  <si>
    <t>515M096G    67200</t>
  </si>
  <si>
    <t>487 SANDMAR DR</t>
  </si>
  <si>
    <t>515-248340-00</t>
  </si>
  <si>
    <t>515M096G    69300</t>
  </si>
  <si>
    <t>493 SANDMAR DR</t>
  </si>
  <si>
    <t>515-248341-00</t>
  </si>
  <si>
    <t>515M096G    69400</t>
  </si>
  <si>
    <t>505 SANDMAR DR</t>
  </si>
  <si>
    <t>515-248342-00</t>
  </si>
  <si>
    <t>515M096G    69500</t>
  </si>
  <si>
    <t>8523 AMARILLO DR</t>
  </si>
  <si>
    <t>515-248343-00</t>
  </si>
  <si>
    <t>515M096G    69600</t>
  </si>
  <si>
    <t>8517 AMARILLO DR</t>
  </si>
  <si>
    <t>515-248344-00</t>
  </si>
  <si>
    <t>515M096G    69700</t>
  </si>
  <si>
    <t>8511 AMARILLO DR</t>
  </si>
  <si>
    <t>515-248345-00</t>
  </si>
  <si>
    <t>515M096G    69800</t>
  </si>
  <si>
    <t>8505 AMARILLO DR</t>
  </si>
  <si>
    <t>515-248346-00</t>
  </si>
  <si>
    <t>515M096G    69900</t>
  </si>
  <si>
    <t>8499 AMARILLO DR</t>
  </si>
  <si>
    <t>515-248347-00</t>
  </si>
  <si>
    <t>515M096G    70000</t>
  </si>
  <si>
    <t>8493 AMARILLO DR</t>
  </si>
  <si>
    <t>515-248348-00</t>
  </si>
  <si>
    <t>515M096G    70100</t>
  </si>
  <si>
    <t>8487 AMARILLO DR</t>
  </si>
  <si>
    <t>515-248349-00</t>
  </si>
  <si>
    <t>515M096G    70200</t>
  </si>
  <si>
    <t>8481 AMARILLO DR</t>
  </si>
  <si>
    <t>515-248350-00</t>
  </si>
  <si>
    <t>515M096G    70300</t>
  </si>
  <si>
    <t>8475 AMARILLO DR</t>
  </si>
  <si>
    <t>515-248351-00</t>
  </si>
  <si>
    <t>515M096G    70400</t>
  </si>
  <si>
    <t>8469 AMARILLO DR</t>
  </si>
  <si>
    <t>515-248352-00</t>
  </si>
  <si>
    <t>515M096G    70500</t>
  </si>
  <si>
    <t>8461 AMARILLO DR</t>
  </si>
  <si>
    <t>515-248353-00</t>
  </si>
  <si>
    <t>515M096G    70600</t>
  </si>
  <si>
    <t>8455 AMARILLO DR</t>
  </si>
  <si>
    <t>515-248354-00</t>
  </si>
  <si>
    <t>515M096G    70700</t>
  </si>
  <si>
    <t>8449 AMARILLO DR</t>
  </si>
  <si>
    <t>515-248355-00</t>
  </si>
  <si>
    <t>515M096G    70800</t>
  </si>
  <si>
    <t>8443 AMARILLO DR</t>
  </si>
  <si>
    <t>515-248356-00</t>
  </si>
  <si>
    <t>515M096G    69200</t>
  </si>
  <si>
    <t>8590 ABILENE DR</t>
  </si>
  <si>
    <t>515-248357-00</t>
  </si>
  <si>
    <t>515M096G    69100</t>
  </si>
  <si>
    <t>8584 ABILENE DR</t>
  </si>
  <si>
    <t>515-248358-00</t>
  </si>
  <si>
    <t>515M096G    69000</t>
  </si>
  <si>
    <t>8578 ABILENE DR</t>
  </si>
  <si>
    <t>515-248359-00</t>
  </si>
  <si>
    <t>515M096G    68900</t>
  </si>
  <si>
    <t>8572 ABILENE DR</t>
  </si>
  <si>
    <t>515-248360-00</t>
  </si>
  <si>
    <t>515M096G    68800</t>
  </si>
  <si>
    <t>8566 ABILENE DR</t>
  </si>
  <si>
    <t>515-248361-00</t>
  </si>
  <si>
    <t>515M096G    68700</t>
  </si>
  <si>
    <t>8560 ABILENE DR</t>
  </si>
  <si>
    <t>515-248362-00</t>
  </si>
  <si>
    <t>515M096G    68600</t>
  </si>
  <si>
    <t>8554 ABILENE DR</t>
  </si>
  <si>
    <t>515-248363-00</t>
  </si>
  <si>
    <t>515M096G    68500</t>
  </si>
  <si>
    <t>8548 ABILENE DR</t>
  </si>
  <si>
    <t>515-248364-00</t>
  </si>
  <si>
    <t>515M096G    68400</t>
  </si>
  <si>
    <t>8542 ABILENE DR</t>
  </si>
  <si>
    <t>515-248365-00</t>
  </si>
  <si>
    <t>515M096G    68300</t>
  </si>
  <si>
    <t>8536 ABILENE DR</t>
  </si>
  <si>
    <t>515-248366-00</t>
  </si>
  <si>
    <t>515M096G    68200</t>
  </si>
  <si>
    <t>8467 ARLEN DR</t>
  </si>
  <si>
    <t>515-248367-00</t>
  </si>
  <si>
    <t>515M096G    68100</t>
  </si>
  <si>
    <t>8483 ARLEN DR</t>
  </si>
  <si>
    <t>515-248368-00</t>
  </si>
  <si>
    <t>515M096G    68000</t>
  </si>
  <si>
    <t>8489 ARLEN DR</t>
  </si>
  <si>
    <t>515-248369-00</t>
  </si>
  <si>
    <t>515M096G    67900</t>
  </si>
  <si>
    <t>8495 ARLEN DR</t>
  </si>
  <si>
    <t>515-248370-00</t>
  </si>
  <si>
    <t>515M096G    67800</t>
  </si>
  <si>
    <t>8501 ARLEN DR</t>
  </si>
  <si>
    <t>515-248371-00</t>
  </si>
  <si>
    <t>515M096G    67700</t>
  </si>
  <si>
    <t>8507 ARLEN DR</t>
  </si>
  <si>
    <t>515-248372-00</t>
  </si>
  <si>
    <t>515M096G    67600</t>
  </si>
  <si>
    <t>8513 ARLEN DR</t>
  </si>
  <si>
    <t>515-248373-00</t>
  </si>
  <si>
    <t>515M096G    67500</t>
  </si>
  <si>
    <t>8519 ARLEN DR</t>
  </si>
  <si>
    <t>515-248374-00</t>
  </si>
  <si>
    <t>515M096G    67400</t>
  </si>
  <si>
    <t>8525 ARLEN DR</t>
  </si>
  <si>
    <t>515-248375-00</t>
  </si>
  <si>
    <t>515M096G    67300</t>
  </si>
  <si>
    <t>8531 ARLEN DR</t>
  </si>
  <si>
    <t>515-249434-00</t>
  </si>
  <si>
    <t>515M096K    00100</t>
  </si>
  <si>
    <t>1225 CEDON RUN DR</t>
  </si>
  <si>
    <t>515-249435-00</t>
  </si>
  <si>
    <t>515M096K    00200</t>
  </si>
  <si>
    <t>1231 CEDON RUN DR</t>
  </si>
  <si>
    <t>515-249436-00</t>
  </si>
  <si>
    <t>515M096K    00300</t>
  </si>
  <si>
    <t>1237 CEDON RUN DR</t>
  </si>
  <si>
    <t>515-249437-00</t>
  </si>
  <si>
    <t>515M096K    00400</t>
  </si>
  <si>
    <t>1243 CEDON RUN DR</t>
  </si>
  <si>
    <t>515-249438-00</t>
  </si>
  <si>
    <t>515M096K    00500</t>
  </si>
  <si>
    <t>1249 CEDON RUN DR</t>
  </si>
  <si>
    <t>515-249439-00</t>
  </si>
  <si>
    <t>515M096K    00600</t>
  </si>
  <si>
    <t>7716 WORLEY DR</t>
  </si>
  <si>
    <t>515-249440-00</t>
  </si>
  <si>
    <t>515M096K    00700</t>
  </si>
  <si>
    <t>7722 WORLEY DR</t>
  </si>
  <si>
    <t>515-249441-00</t>
  </si>
  <si>
    <t>515M096K    00800</t>
  </si>
  <si>
    <t>7732 WORLEY DR</t>
  </si>
  <si>
    <t>515-249442-00</t>
  </si>
  <si>
    <t>515M096K    00900</t>
  </si>
  <si>
    <t>7738 WORLEY DR</t>
  </si>
  <si>
    <t>515-249443-00</t>
  </si>
  <si>
    <t>515M096K    01000</t>
  </si>
  <si>
    <t>7744 WORLEY DR</t>
  </si>
  <si>
    <t>515-249444-00</t>
  </si>
  <si>
    <t>515M096K    01100</t>
  </si>
  <si>
    <t>7752 WORLEY DR</t>
  </si>
  <si>
    <t>515-249445-00</t>
  </si>
  <si>
    <t>515M096K    01200</t>
  </si>
  <si>
    <t>7758 WORLEY DR</t>
  </si>
  <si>
    <t>515-249446-00</t>
  </si>
  <si>
    <t>515M096K    01300</t>
  </si>
  <si>
    <t>7764 WORLEY DR</t>
  </si>
  <si>
    <t>515-249447-00</t>
  </si>
  <si>
    <t>515M096K    01400</t>
  </si>
  <si>
    <t>7770 WORLEY DR</t>
  </si>
  <si>
    <t>515-249448-00</t>
  </si>
  <si>
    <t>515M096K    01500</t>
  </si>
  <si>
    <t>7780 WORLEY DR</t>
  </si>
  <si>
    <t>515-249449-00</t>
  </si>
  <si>
    <t>515M096K    01600</t>
  </si>
  <si>
    <t>7788 WORLEY DR</t>
  </si>
  <si>
    <t>515-249450-00</t>
  </si>
  <si>
    <t>515M096K    01700</t>
  </si>
  <si>
    <t>7796 WORLEY DR</t>
  </si>
  <si>
    <t>515-249451-00</t>
  </si>
  <si>
    <t>515M096K    01800</t>
  </si>
  <si>
    <t>7802 WORLEY DR</t>
  </si>
  <si>
    <t>515-249452-00</t>
  </si>
  <si>
    <t>515M096K    01900</t>
  </si>
  <si>
    <t>7808 WORLEY DR</t>
  </si>
  <si>
    <t>515-249453-00</t>
  </si>
  <si>
    <t>515M096K    02000</t>
  </si>
  <si>
    <t>7816 WORLEY DR</t>
  </si>
  <si>
    <t>515-249454-00</t>
  </si>
  <si>
    <t>515M096K    02100</t>
  </si>
  <si>
    <t>7826 WORLEY DR</t>
  </si>
  <si>
    <t>515-249455-00</t>
  </si>
  <si>
    <t>515M096K    02200</t>
  </si>
  <si>
    <t>7832 WORLEY DR</t>
  </si>
  <si>
    <t>515-249456-00</t>
  </si>
  <si>
    <t>515M096K    02300</t>
  </si>
  <si>
    <t>7838 WORLEY DR</t>
  </si>
  <si>
    <t>515-249457-00</t>
  </si>
  <si>
    <t>515M096K    02400</t>
  </si>
  <si>
    <t>7844 WORLEY DR</t>
  </si>
  <si>
    <t>515-249458-00</t>
  </si>
  <si>
    <t>515M096K    02500</t>
  </si>
  <si>
    <t>7824 WAGGONER CHASE BL</t>
  </si>
  <si>
    <t>515-249459-00</t>
  </si>
  <si>
    <t>515M096K    05400</t>
  </si>
  <si>
    <t>7830 WAGGONER CHASE BL</t>
  </si>
  <si>
    <t>515-249460-00</t>
  </si>
  <si>
    <t>515M096K    05500</t>
  </si>
  <si>
    <t>7836 WAGGONER CHASE BL</t>
  </si>
  <si>
    <t>515-249461-00</t>
  </si>
  <si>
    <t>515M096K    05600</t>
  </si>
  <si>
    <t>7842 WAGGONER CHASE BL</t>
  </si>
  <si>
    <t>515-249462-00</t>
  </si>
  <si>
    <t>515M096K    05700</t>
  </si>
  <si>
    <t>1233 HARLEY RUN DR</t>
  </si>
  <si>
    <t>515-249463-00</t>
  </si>
  <si>
    <t>515M096K    05800</t>
  </si>
  <si>
    <t>1239 HARLEY RUN DR</t>
  </si>
  <si>
    <t>515-249464-00</t>
  </si>
  <si>
    <t>515M096K    05900</t>
  </si>
  <si>
    <t>1245 HARLEY RUN DR</t>
  </si>
  <si>
    <t>515-249465-00</t>
  </si>
  <si>
    <t>515M096K    06000</t>
  </si>
  <si>
    <t>1251 HARLEY RUN DR</t>
  </si>
  <si>
    <t>515-249466-00</t>
  </si>
  <si>
    <t>515M096K    06100</t>
  </si>
  <si>
    <t>1257 HARLEY RUN DR</t>
  </si>
  <si>
    <t>515-249467-00</t>
  </si>
  <si>
    <t>515M096K    06200</t>
  </si>
  <si>
    <t>1263 HARLEY RUN DR</t>
  </si>
  <si>
    <t>515-249468-00</t>
  </si>
  <si>
    <t>515M096K    06300</t>
  </si>
  <si>
    <t>7854 WAGGONER RUN DR</t>
  </si>
  <si>
    <t>515-249469-00</t>
  </si>
  <si>
    <t>515M096K    06400</t>
  </si>
  <si>
    <t>1242 HARLEY RUN DR</t>
  </si>
  <si>
    <t>515-249470-00</t>
  </si>
  <si>
    <t>515M096K    06500</t>
  </si>
  <si>
    <t>1236 HARLEY RUN DR</t>
  </si>
  <si>
    <t>515-249471-00</t>
  </si>
  <si>
    <t>515M096K    06600</t>
  </si>
  <si>
    <t>1230 HARLEY RUN DR</t>
  </si>
  <si>
    <t>515-249472-00</t>
  </si>
  <si>
    <t>515M096K    06800</t>
  </si>
  <si>
    <t>7841 WAGGONER CHASE BL</t>
  </si>
  <si>
    <t>515-249473-00</t>
  </si>
  <si>
    <t>515M096K    06900</t>
  </si>
  <si>
    <t>7835 WAGGONER CHASE BL</t>
  </si>
  <si>
    <t>515-249474-00</t>
  </si>
  <si>
    <t>515M096K    07000</t>
  </si>
  <si>
    <t>7829 WAGGONER CHASE BL</t>
  </si>
  <si>
    <t>515-249475-00</t>
  </si>
  <si>
    <t>515M096K    07100</t>
  </si>
  <si>
    <t>7823 WAGGONER CHASE BL</t>
  </si>
  <si>
    <t>515-249476-00</t>
  </si>
  <si>
    <t>515M096K    07200</t>
  </si>
  <si>
    <t>7817 WAGGONER CHASE BL</t>
  </si>
  <si>
    <t>515-249477-00</t>
  </si>
  <si>
    <t>515M096K    07300</t>
  </si>
  <si>
    <t>7811 WAGGONER CHASE BL</t>
  </si>
  <si>
    <t>515-249478-00</t>
  </si>
  <si>
    <t>515M096K    07400</t>
  </si>
  <si>
    <t>7805 WAGGONER CHASE BL</t>
  </si>
  <si>
    <t>515-249479-00</t>
  </si>
  <si>
    <t>515M096K    07500</t>
  </si>
  <si>
    <t>7799 WAGGONER CHASE BL</t>
  </si>
  <si>
    <t>515-249480-00</t>
  </si>
  <si>
    <t>515M096K    07600</t>
  </si>
  <si>
    <t>7793 WAGGONER CHASE BL</t>
  </si>
  <si>
    <t>515-249481-00</t>
  </si>
  <si>
    <t>515M096K    07700</t>
  </si>
  <si>
    <t>7787 WAGGONER CHASE BL</t>
  </si>
  <si>
    <t>515-249482-00</t>
  </si>
  <si>
    <t>515M096K    07800</t>
  </si>
  <si>
    <t>7781 WAGGONER CHASE BL</t>
  </si>
  <si>
    <t>515-249483-00</t>
  </si>
  <si>
    <t>515M096K    07900</t>
  </si>
  <si>
    <t>7775 WAGGONER CHASE BL</t>
  </si>
  <si>
    <t>515-249484-00</t>
  </si>
  <si>
    <t>515M096K    08000</t>
  </si>
  <si>
    <t>7769 WAGGONER CHASE BL</t>
  </si>
  <si>
    <t>515-249485-00</t>
  </si>
  <si>
    <t>515M096K    08100</t>
  </si>
  <si>
    <t>7763 WAGGONER CHASE BL</t>
  </si>
  <si>
    <t>515-249486-00</t>
  </si>
  <si>
    <t>515M096K    08200</t>
  </si>
  <si>
    <t>7757 WAGGONER CHASE BL</t>
  </si>
  <si>
    <t>515-249487-00</t>
  </si>
  <si>
    <t>515M096K    08300</t>
  </si>
  <si>
    <t>7751 WAGGONER CHASE BL</t>
  </si>
  <si>
    <t>515-249488-00</t>
  </si>
  <si>
    <t>515M096K    08400</t>
  </si>
  <si>
    <t>7745 WAGGONER CHASE BL</t>
  </si>
  <si>
    <t>515-249489-00</t>
  </si>
  <si>
    <t>515M096K    08500</t>
  </si>
  <si>
    <t>7739 WAGGONER CHASE BL</t>
  </si>
  <si>
    <t>515-249490-00</t>
  </si>
  <si>
    <t>515M096K    08600</t>
  </si>
  <si>
    <t>7733 WAGGONER CHASE BL</t>
  </si>
  <si>
    <t>515-249491-00</t>
  </si>
  <si>
    <t>515M096K    08700</t>
  </si>
  <si>
    <t>7727 WAGGONER CHASE BL</t>
  </si>
  <si>
    <t>515-249492-00</t>
  </si>
  <si>
    <t>515M096K    08800</t>
  </si>
  <si>
    <t>7721 WAGGONER CHASE BL</t>
  </si>
  <si>
    <t>515-249493-00</t>
  </si>
  <si>
    <t>515M096K    08900</t>
  </si>
  <si>
    <t>7715 WAGGONER CHASE BL</t>
  </si>
  <si>
    <t>515-249494-00</t>
  </si>
  <si>
    <t>515M096K    09000</t>
  </si>
  <si>
    <t>7709 WAGGONER CHASE BL</t>
  </si>
  <si>
    <t>515-249495-00</t>
  </si>
  <si>
    <t>515M096K    09100</t>
  </si>
  <si>
    <t>7703 WAGGONER CHASE BL</t>
  </si>
  <si>
    <t>515-249496-00</t>
  </si>
  <si>
    <t>515M096K    04000</t>
  </si>
  <si>
    <t>7724 WAGGONER CHASE BL</t>
  </si>
  <si>
    <t>515-249497-00</t>
  </si>
  <si>
    <t>515M096K    03900</t>
  </si>
  <si>
    <t>7725 WORLEY DR</t>
  </si>
  <si>
    <t>515-249498-00</t>
  </si>
  <si>
    <t>515M096K    03800</t>
  </si>
  <si>
    <t>7731 WORLEY DR</t>
  </si>
  <si>
    <t>515-249499-00</t>
  </si>
  <si>
    <t>515M096K    03700</t>
  </si>
  <si>
    <t>7737 WORLEY DR</t>
  </si>
  <si>
    <t>515-249500-00</t>
  </si>
  <si>
    <t>515M096K    03600</t>
  </si>
  <si>
    <t>7743 WORLEY DR</t>
  </si>
  <si>
    <t>515-249501-00</t>
  </si>
  <si>
    <t>515M096K    03500</t>
  </si>
  <si>
    <t>7749 WORLEY DR</t>
  </si>
  <si>
    <t>515-249502-00</t>
  </si>
  <si>
    <t>515M096K    03400</t>
  </si>
  <si>
    <t>7755 WORLEY DR</t>
  </si>
  <si>
    <t>515-249503-00</t>
  </si>
  <si>
    <t>515M096K    03300</t>
  </si>
  <si>
    <t>7761 WORLEY DR</t>
  </si>
  <si>
    <t>515-249504-00</t>
  </si>
  <si>
    <t>515M096K    03200</t>
  </si>
  <si>
    <t>7767 WORLEY DR</t>
  </si>
  <si>
    <t>515-249505-00</t>
  </si>
  <si>
    <t>515M096K    03100</t>
  </si>
  <si>
    <t>7773 WORLEY DR</t>
  </si>
  <si>
    <t>515-249506-00</t>
  </si>
  <si>
    <t>515M096K    03000</t>
  </si>
  <si>
    <t>7779 WORLEY DR</t>
  </si>
  <si>
    <t>515-249507-00</t>
  </si>
  <si>
    <t>515M096K    02900</t>
  </si>
  <si>
    <t>7785 WORLEY DR</t>
  </si>
  <si>
    <t>515-249508-00</t>
  </si>
  <si>
    <t>515M096K    02800</t>
  </si>
  <si>
    <t>7795 WORLEY DR</t>
  </si>
  <si>
    <t>515-249509-00</t>
  </si>
  <si>
    <t>515M096K    02700</t>
  </si>
  <si>
    <t>7801 WORLEY DR</t>
  </si>
  <si>
    <t>515-249510-00</t>
  </si>
  <si>
    <t>515M096K    02600</t>
  </si>
  <si>
    <t>7807 WORLEY DR</t>
  </si>
  <si>
    <t>515-249511-00</t>
  </si>
  <si>
    <t>515M096K    05300</t>
  </si>
  <si>
    <t>7806 WAGGONER CHASE BL</t>
  </si>
  <si>
    <t>515-249512-00</t>
  </si>
  <si>
    <t>515M096K    05200</t>
  </si>
  <si>
    <t>7800 WAGGONER CHASE BL</t>
  </si>
  <si>
    <t>515-249513-00</t>
  </si>
  <si>
    <t>515M096K    05100</t>
  </si>
  <si>
    <t>7794 WAGGONER CHASE BL</t>
  </si>
  <si>
    <t>515-249514-00</t>
  </si>
  <si>
    <t>515M096K    05000</t>
  </si>
  <si>
    <t>7786 WAGGONER CHASE BL</t>
  </si>
  <si>
    <t>515-249515-00</t>
  </si>
  <si>
    <t>515M096K    04900</t>
  </si>
  <si>
    <t>7778 WAGGONER CHASE BL</t>
  </si>
  <si>
    <t>515-249516-00</t>
  </si>
  <si>
    <t>515M096K    04800</t>
  </si>
  <si>
    <t>7772 WAGGONER CHASE BL</t>
  </si>
  <si>
    <t>515-249517-00</t>
  </si>
  <si>
    <t>515M096K    04700</t>
  </si>
  <si>
    <t>7766 WAGGONER CHASE BL</t>
  </si>
  <si>
    <t>515-249518-00</t>
  </si>
  <si>
    <t>515M096K    04600</t>
  </si>
  <si>
    <t>7760 WAGGONER CHASE BL</t>
  </si>
  <si>
    <t>515-249519-00</t>
  </si>
  <si>
    <t>515M096K    04500</t>
  </si>
  <si>
    <t>7754 WAGGONER CHASE BL</t>
  </si>
  <si>
    <t>515-249520-00</t>
  </si>
  <si>
    <t>515M096K    04400</t>
  </si>
  <si>
    <t>7748 WAGGONER CHASE BL</t>
  </si>
  <si>
    <t>515-249521-00</t>
  </si>
  <si>
    <t>515M096K    04300</t>
  </si>
  <si>
    <t>7742 WAGGONER CHASE DR</t>
  </si>
  <si>
    <t>515-249522-00</t>
  </si>
  <si>
    <t>515M096K    04200</t>
  </si>
  <si>
    <t>7736 WAGGONER CHASE BL</t>
  </si>
  <si>
    <t>515-249523-00</t>
  </si>
  <si>
    <t>515M096K    04100</t>
  </si>
  <si>
    <t>7730 WAGGONER CHASE BL</t>
  </si>
  <si>
    <t>515-249524-00</t>
  </si>
  <si>
    <t>515M096K    06700</t>
  </si>
  <si>
    <t>1222 HARLEY RUN DR</t>
  </si>
  <si>
    <t>515-250681-00</t>
  </si>
  <si>
    <t>515M096AA   17200</t>
  </si>
  <si>
    <t>363 GRANDLIN PARK DR</t>
  </si>
  <si>
    <t>515-250682-00</t>
  </si>
  <si>
    <t>515M096AA   17300</t>
  </si>
  <si>
    <t>369 GRANDLIN PARK DR</t>
  </si>
  <si>
    <t>515-250683-00</t>
  </si>
  <si>
    <t>515M096AA   17400</t>
  </si>
  <si>
    <t>375 GRANDLIN PARK DR</t>
  </si>
  <si>
    <t>515-250684-00</t>
  </si>
  <si>
    <t>515M096AA   17500</t>
  </si>
  <si>
    <t>381 GRANDLIN PARK DR</t>
  </si>
  <si>
    <t>515-250685-00</t>
  </si>
  <si>
    <t>515M096AA   17600</t>
  </si>
  <si>
    <t>387 GRANDLIN PARK DR</t>
  </si>
  <si>
    <t>515-250686-00</t>
  </si>
  <si>
    <t>515M096AA   17700</t>
  </si>
  <si>
    <t>393 GRANDLIN PARK DR</t>
  </si>
  <si>
    <t>515-250687-00</t>
  </si>
  <si>
    <t>515M096AA   17800</t>
  </si>
  <si>
    <t>399 GRANDLIN PARK DR</t>
  </si>
  <si>
    <t>515-250688-00</t>
  </si>
  <si>
    <t>515M096AA   17900</t>
  </si>
  <si>
    <t>405 GRANDLIN PARK DR</t>
  </si>
  <si>
    <t>515-250689-00</t>
  </si>
  <si>
    <t>515M096AA   18000</t>
  </si>
  <si>
    <t>7846 GRANDLIN PARK CT</t>
  </si>
  <si>
    <t>515-250690-00</t>
  </si>
  <si>
    <t>515M096AA   18100</t>
  </si>
  <si>
    <t>7858 GRANDLIN PARK CT</t>
  </si>
  <si>
    <t>515-250691-00</t>
  </si>
  <si>
    <t>515M096AA   18200</t>
  </si>
  <si>
    <t>7870 GRANDLIN PARK CT</t>
  </si>
  <si>
    <t>515-250692-00</t>
  </si>
  <si>
    <t>515M096AA   18300</t>
  </si>
  <si>
    <t>7876 GRANDLIN PARK CT</t>
  </si>
  <si>
    <t>515-250693-00</t>
  </si>
  <si>
    <t>515M096AA   18400</t>
  </si>
  <si>
    <t>7882 GRANDLIN PARK CT</t>
  </si>
  <si>
    <t>515-250694-00</t>
  </si>
  <si>
    <t>515M096AA   18500</t>
  </si>
  <si>
    <t>7888 GRANDLIN PARK CT</t>
  </si>
  <si>
    <t>515-250695-00</t>
  </si>
  <si>
    <t>515M096AA   18600</t>
  </si>
  <si>
    <t>7894 GRANDLIN PARK CT</t>
  </si>
  <si>
    <t>515-250696-00</t>
  </si>
  <si>
    <t>515M096AA   18700</t>
  </si>
  <si>
    <t>7900 GRANDLIN PARK CT</t>
  </si>
  <si>
    <t>515-250697-00</t>
  </si>
  <si>
    <t>515M096AA   18800</t>
  </si>
  <si>
    <t>7901 GRANDLIN PARK CT</t>
  </si>
  <si>
    <t>515-250698-00</t>
  </si>
  <si>
    <t>515M096AA   18900</t>
  </si>
  <si>
    <t>7895 GRANDLIN PARK CT</t>
  </si>
  <si>
    <t>515-250699-00</t>
  </si>
  <si>
    <t>515M096AA   19000</t>
  </si>
  <si>
    <t>7889 GRANDLIN PARK CT</t>
  </si>
  <si>
    <t>515-250700-00</t>
  </si>
  <si>
    <t>515M096AA   19100</t>
  </si>
  <si>
    <t>7883 GRANDLIN PARK CT</t>
  </si>
  <si>
    <t>515-250701-00</t>
  </si>
  <si>
    <t>515M096AA   19200</t>
  </si>
  <si>
    <t>7877 GRANDLIN PARK CT</t>
  </si>
  <si>
    <t>515-250702-00</t>
  </si>
  <si>
    <t>515M096AA   19300</t>
  </si>
  <si>
    <t>7871 GRANDLIN PARK CT</t>
  </si>
  <si>
    <t>515-250703-00</t>
  </si>
  <si>
    <t>515M096AA   19400</t>
  </si>
  <si>
    <t>7865 GRANDLIN PARK CT</t>
  </si>
  <si>
    <t>515-250704-00</t>
  </si>
  <si>
    <t>515M096AA   19500</t>
  </si>
  <si>
    <t>7859 GRANDLIN PARK CT</t>
  </si>
  <si>
    <t>515-250705-00</t>
  </si>
  <si>
    <t>515M096AA   19600</t>
  </si>
  <si>
    <t>7853 GRANDLIN PARK CT</t>
  </si>
  <si>
    <t>515-250706-00</t>
  </si>
  <si>
    <t>515M096AA   19700</t>
  </si>
  <si>
    <t>7847 GRANDLIN PARK CT</t>
  </si>
  <si>
    <t>515-250707-00</t>
  </si>
  <si>
    <t>515M096AA   19800</t>
  </si>
  <si>
    <t>7841 GRANDLIN PARK CT</t>
  </si>
  <si>
    <t>515-250708-00</t>
  </si>
  <si>
    <t>515M096AA   19900</t>
  </si>
  <si>
    <t>392 GRANDLIN PARK DR</t>
  </si>
  <si>
    <t>515-250709-00</t>
  </si>
  <si>
    <t>515M096AA   20000</t>
  </si>
  <si>
    <t>386 GRANDLIN PARK DR</t>
  </si>
  <si>
    <t>515-250710-00</t>
  </si>
  <si>
    <t>515M096AA   20100</t>
  </si>
  <si>
    <t>7800 FAIRFAX LOOP DR</t>
  </si>
  <si>
    <t>515-250711-00</t>
  </si>
  <si>
    <t>515M096AA   20200</t>
  </si>
  <si>
    <t>7818 FAIRFAX LOOP DR</t>
  </si>
  <si>
    <t>515-250712-00</t>
  </si>
  <si>
    <t>515M096AA   20300</t>
  </si>
  <si>
    <t>7842 FAIRFAX LOOP DR</t>
  </si>
  <si>
    <t>515-250713-00</t>
  </si>
  <si>
    <t>515M096AA   20400</t>
  </si>
  <si>
    <t>7848 FAIRFAX LOOP DR</t>
  </si>
  <si>
    <t>515-250714-00</t>
  </si>
  <si>
    <t>515M096AA   20500</t>
  </si>
  <si>
    <t>7854 FAIRFAX LOOP DR</t>
  </si>
  <si>
    <t>515-250715-00</t>
  </si>
  <si>
    <t>515M096AA   20600</t>
  </si>
  <si>
    <t>7860 FAIRFAX LOOP DR</t>
  </si>
  <si>
    <t>515-250716-00</t>
  </si>
  <si>
    <t>515M096AA   20700</t>
  </si>
  <si>
    <t>7866 FAIRFAX LOOP DR</t>
  </si>
  <si>
    <t>515-250717-00</t>
  </si>
  <si>
    <t>515M096AA   20800</t>
  </si>
  <si>
    <t>7872 FAIRFAX LOOP DR</t>
  </si>
  <si>
    <t>515-250718-00</t>
  </si>
  <si>
    <t>515M096AA   20900</t>
  </si>
  <si>
    <t>7878 FAIRFAX LOOP DR</t>
  </si>
  <si>
    <t>515-250719-00</t>
  </si>
  <si>
    <t>515M096AA   21000</t>
  </si>
  <si>
    <t>7884 FAIRFAX LOOP DR</t>
  </si>
  <si>
    <t>515-250720-00</t>
  </si>
  <si>
    <t>515M096AA   21100</t>
  </si>
  <si>
    <t>7890 FAIRFAX LOOP DR</t>
  </si>
  <si>
    <t>515-250721-00</t>
  </si>
  <si>
    <t>515M096AA   21200</t>
  </si>
  <si>
    <t>7896 FAIRFAX LOOP DR</t>
  </si>
  <si>
    <t>515-250722-00</t>
  </si>
  <si>
    <t>515M096AA   21300</t>
  </si>
  <si>
    <t>7902 FAIRFAX LOOP DR</t>
  </si>
  <si>
    <t>515-250723-00</t>
  </si>
  <si>
    <t>515M096AA   21400</t>
  </si>
  <si>
    <t>7908 FAIRFAX LOOP DR</t>
  </si>
  <si>
    <t>515-250724-00</t>
  </si>
  <si>
    <t>515M096AA   21500</t>
  </si>
  <si>
    <t>7915 FAIRFAX LOOP DR</t>
  </si>
  <si>
    <t>515-250725-00</t>
  </si>
  <si>
    <t>515M096AA   21600</t>
  </si>
  <si>
    <t>7909 FAIRFAX LOOP DR</t>
  </si>
  <si>
    <t>515-250726-00</t>
  </si>
  <si>
    <t>515M096AA   21700</t>
  </si>
  <si>
    <t>7903 FAIRFAX LOOP DR</t>
  </si>
  <si>
    <t>515-250727-00</t>
  </si>
  <si>
    <t>515M096AA   21800</t>
  </si>
  <si>
    <t>7897 FAIRFAX LOOP DR</t>
  </si>
  <si>
    <t>515-250728-00</t>
  </si>
  <si>
    <t>515M096AA   21900</t>
  </si>
  <si>
    <t>7891 FAIRFAX LOOP DR</t>
  </si>
  <si>
    <t>515-250729-00</t>
  </si>
  <si>
    <t>515M096AA   22000</t>
  </si>
  <si>
    <t>7885 FAIRFAX LOOP DR</t>
  </si>
  <si>
    <t>515-250730-00</t>
  </si>
  <si>
    <t>515M096AA   22100</t>
  </si>
  <si>
    <t>7879 FAIRFAX LOOP DR</t>
  </si>
  <si>
    <t>515-250731-00</t>
  </si>
  <si>
    <t>515M096AA   22200</t>
  </si>
  <si>
    <t>7873 FAIRFAX LOOP DR</t>
  </si>
  <si>
    <t>515-250732-00</t>
  </si>
  <si>
    <t>515M096AA   22300</t>
  </si>
  <si>
    <t>7867 FAIRFAX LOOP DR</t>
  </si>
  <si>
    <t>515-250733-00</t>
  </si>
  <si>
    <t>515M096AA   22400</t>
  </si>
  <si>
    <t>7861 FAIRFAX LOOP DR</t>
  </si>
  <si>
    <t>515-250734-00</t>
  </si>
  <si>
    <t>515M096AA   22500</t>
  </si>
  <si>
    <t>7855 FAIRFAX LOOP DR</t>
  </si>
  <si>
    <t>515-250735-00</t>
  </si>
  <si>
    <t>515M096AA   22600</t>
  </si>
  <si>
    <t>7849 FAIRFAX LOOP DR</t>
  </si>
  <si>
    <t>515-250736-00</t>
  </si>
  <si>
    <t>515M096AA   22700</t>
  </si>
  <si>
    <t>7843 FAIRFAX LOOP DR</t>
  </si>
  <si>
    <t>515-250737-00</t>
  </si>
  <si>
    <t>515M096AA   22800</t>
  </si>
  <si>
    <t>7837 FAIRFAX LOOP DR</t>
  </si>
  <si>
    <t>515-250738-00</t>
  </si>
  <si>
    <t>515M096AA   22900</t>
  </si>
  <si>
    <t>7831 FAIRFAX LOOP DR</t>
  </si>
  <si>
    <t>515-250739-00</t>
  </si>
  <si>
    <t>515M096AA   23000</t>
  </si>
  <si>
    <t>7825 FAIRFAX LOOP DR</t>
  </si>
  <si>
    <t>515-250740-00</t>
  </si>
  <si>
    <t>515M096AA   23100</t>
  </si>
  <si>
    <t>7819 FAIRFAX LOOP DR</t>
  </si>
  <si>
    <t>515-250741-00</t>
  </si>
  <si>
    <t>515M096AA   23200</t>
  </si>
  <si>
    <t>7813 FAIRFAX LOOP DR</t>
  </si>
  <si>
    <t>515-250742-00</t>
  </si>
  <si>
    <t>515M096AA   23300</t>
  </si>
  <si>
    <t>7807 FAIRFAX LOOP DR</t>
  </si>
  <si>
    <t>515-250743-00</t>
  </si>
  <si>
    <t>515M096AA   23400</t>
  </si>
  <si>
    <t>7801 FAIRFAX LOOP DR</t>
  </si>
  <si>
    <t>515-250744-00</t>
  </si>
  <si>
    <t>515M096AA   23500</t>
  </si>
  <si>
    <t>374 GRANDLIN PARK DR</t>
  </si>
  <si>
    <t>515-250745-00</t>
  </si>
  <si>
    <t>515M096AA   23600</t>
  </si>
  <si>
    <t>362 GRANDLIN PARK DR</t>
  </si>
  <si>
    <t>515-250746-00</t>
  </si>
  <si>
    <t>515M096AA   23700</t>
  </si>
  <si>
    <t>356 GRANDLIN PARK DR</t>
  </si>
  <si>
    <t>515-250747-00</t>
  </si>
  <si>
    <t>515M096AA   23800</t>
  </si>
  <si>
    <t>350 GRANDLIN PARK DR</t>
  </si>
  <si>
    <t>515-250748-00</t>
  </si>
  <si>
    <t>515M096AA   23900</t>
  </si>
  <si>
    <t>344 GRANDLIN PARK DR</t>
  </si>
  <si>
    <t>515-250749-00</t>
  </si>
  <si>
    <t>515M096AA   24000</t>
  </si>
  <si>
    <t>338 GRANDLIN PARK DR</t>
  </si>
  <si>
    <t>515-250750-00</t>
  </si>
  <si>
    <t>515M096AA   24100</t>
  </si>
  <si>
    <t>332 GRANDLIN PARK DR</t>
  </si>
  <si>
    <t>515-250751-00</t>
  </si>
  <si>
    <t>515M096AA   24200</t>
  </si>
  <si>
    <t>326 GRANDLIN PARK DR</t>
  </si>
  <si>
    <t>515-250752-00</t>
  </si>
  <si>
    <t>515M096AA   24300</t>
  </si>
  <si>
    <t>320 GRANDLIN PARK DR</t>
  </si>
  <si>
    <t>515-250753-00</t>
  </si>
  <si>
    <t>515M096AA   24400</t>
  </si>
  <si>
    <t>7745 BRUNNFIELD DR</t>
  </si>
  <si>
    <t>515-250754-00</t>
  </si>
  <si>
    <t>515M096AA   24500</t>
  </si>
  <si>
    <t>7746 BRUNFIELD DR</t>
  </si>
  <si>
    <t>515-250755-00</t>
  </si>
  <si>
    <t>515M096AA   24600</t>
  </si>
  <si>
    <t>GRANDLIN PARK DR</t>
  </si>
  <si>
    <t>515-253676-00</t>
  </si>
  <si>
    <t>515M096K    09200</t>
  </si>
  <si>
    <t>1093 HARLEY RUN DR</t>
  </si>
  <si>
    <t>515-253677-00</t>
  </si>
  <si>
    <t>515M096K    09300</t>
  </si>
  <si>
    <t>1099 HARLEY RUN DR</t>
  </si>
  <si>
    <t>515-253678-00</t>
  </si>
  <si>
    <t>515M096K    09400</t>
  </si>
  <si>
    <t>1105 HARLEY RUN DR</t>
  </si>
  <si>
    <t>515-253679-00</t>
  </si>
  <si>
    <t>515M096K    09500</t>
  </si>
  <si>
    <t>1111 HARLEY RUN DR</t>
  </si>
  <si>
    <t>515-253680-00</t>
  </si>
  <si>
    <t>515M096K    09600</t>
  </si>
  <si>
    <t>1117 HARLEY RUN DR</t>
  </si>
  <si>
    <t>515-253681-00</t>
  </si>
  <si>
    <t>515M096K    09700</t>
  </si>
  <si>
    <t>1123 HARLEY RUN DR</t>
  </si>
  <si>
    <t>515-253682-00</t>
  </si>
  <si>
    <t>515M096K    09800</t>
  </si>
  <si>
    <t>1129 HARLEY RUN DR</t>
  </si>
  <si>
    <t>515-253683-00</t>
  </si>
  <si>
    <t>515M096K    09900</t>
  </si>
  <si>
    <t>1135 HARLEY RUN DR</t>
  </si>
  <si>
    <t>515-253684-00</t>
  </si>
  <si>
    <t>515M096K    10000</t>
  </si>
  <si>
    <t>1141 HARLEY RUN DR</t>
  </si>
  <si>
    <t>515-253685-00</t>
  </si>
  <si>
    <t>515M096K    10100</t>
  </si>
  <si>
    <t>1147 HARLEY RUN DR</t>
  </si>
  <si>
    <t>515-253686-00</t>
  </si>
  <si>
    <t>515M096K    10200</t>
  </si>
  <si>
    <t>1153 HARLEY RUN DR</t>
  </si>
  <si>
    <t>515-253687-00</t>
  </si>
  <si>
    <t>515M096K    10300</t>
  </si>
  <si>
    <t>1159 HARLEY RUN DR</t>
  </si>
  <si>
    <t>515-253688-00</t>
  </si>
  <si>
    <t>515M096K    10400</t>
  </si>
  <si>
    <t>1165 HARLEY RUN DR</t>
  </si>
  <si>
    <t>515-253689-00</t>
  </si>
  <si>
    <t>515M096K    10500</t>
  </si>
  <si>
    <t>1173 HARLEY RUN DR</t>
  </si>
  <si>
    <t>515-253690-00</t>
  </si>
  <si>
    <t>515M096K    10600</t>
  </si>
  <si>
    <t>1179 HARLEY RUN DR</t>
  </si>
  <si>
    <t>515-253691-00</t>
  </si>
  <si>
    <t>515M096K    10700</t>
  </si>
  <si>
    <t>1185 HARLEY RUN DR</t>
  </si>
  <si>
    <t>515-253692-00</t>
  </si>
  <si>
    <t>515M096K    10800</t>
  </si>
  <si>
    <t>1191 HARLEY RUN DR</t>
  </si>
  <si>
    <t>515-253693-00</t>
  </si>
  <si>
    <t>515M096K    10900</t>
  </si>
  <si>
    <t>1197 HARLEY RUN DR</t>
  </si>
  <si>
    <t>515-253694-00</t>
  </si>
  <si>
    <t>515M096K    11000</t>
  </si>
  <si>
    <t>1206 HARLEY RUN DR</t>
  </si>
  <si>
    <t>515-253695-00</t>
  </si>
  <si>
    <t>515M096K    11100</t>
  </si>
  <si>
    <t>1200 HARLEY RUN DR</t>
  </si>
  <si>
    <t>515-253696-00</t>
  </si>
  <si>
    <t>515M096K    11200</t>
  </si>
  <si>
    <t>1194 HARLEY RUN DR</t>
  </si>
  <si>
    <t>515-253697-00</t>
  </si>
  <si>
    <t>515M096K    11300</t>
  </si>
  <si>
    <t>1188 HARLEY RUN DR</t>
  </si>
  <si>
    <t>515-253698-00</t>
  </si>
  <si>
    <t>515M096K    11400</t>
  </si>
  <si>
    <t>1182 HARLEY RUN DR</t>
  </si>
  <si>
    <t>515-253699-00</t>
  </si>
  <si>
    <t>515M096K    11500</t>
  </si>
  <si>
    <t>1176 HARLEY RUN DR</t>
  </si>
  <si>
    <t>515-253700-00</t>
  </si>
  <si>
    <t>515M096K    13200</t>
  </si>
  <si>
    <t>1175 WALKER SPRINGS DR</t>
  </si>
  <si>
    <t>515-253701-00</t>
  </si>
  <si>
    <t>515M096K    13300</t>
  </si>
  <si>
    <t>1181 WALKER SPRINGS DR</t>
  </si>
  <si>
    <t>515-253702-00</t>
  </si>
  <si>
    <t>515M096K    13400</t>
  </si>
  <si>
    <t>1187 WALKER SPRINGS DR</t>
  </si>
  <si>
    <t>515-253703-00</t>
  </si>
  <si>
    <t>515M096K    13500</t>
  </si>
  <si>
    <t>1193 WALKER SPRINGS DR</t>
  </si>
  <si>
    <t>515-253704-00</t>
  </si>
  <si>
    <t>515M096K    13600</t>
  </si>
  <si>
    <t>1199 WALKER SPRINGS DR</t>
  </si>
  <si>
    <t>515-253705-00</t>
  </si>
  <si>
    <t>515M096K    13700</t>
  </si>
  <si>
    <t>1205 WALKER SPRINGS DR</t>
  </si>
  <si>
    <t>515-253706-00</t>
  </si>
  <si>
    <t>515M096K    13800</t>
  </si>
  <si>
    <t>1211 WALKER SPRINGS DR</t>
  </si>
  <si>
    <t>515-253707-00</t>
  </si>
  <si>
    <t>515M096K    13900</t>
  </si>
  <si>
    <t>1217 WALKER SPRINGS DR</t>
  </si>
  <si>
    <t>515-253708-00</t>
  </si>
  <si>
    <t>515M096K    14000</t>
  </si>
  <si>
    <t>1223 WALKER SPRINGS DR</t>
  </si>
  <si>
    <t>515-253709-00</t>
  </si>
  <si>
    <t>515M096K    14100</t>
  </si>
  <si>
    <t>1229 WALKER SPRINGS DR</t>
  </si>
  <si>
    <t>515-253710-00</t>
  </si>
  <si>
    <t>515M096K    14200</t>
  </si>
  <si>
    <t>1235 WALKER SPRINGS DR</t>
  </si>
  <si>
    <t>515-253711-00</t>
  </si>
  <si>
    <t>515M096K    14300</t>
  </si>
  <si>
    <t>1241 WALKER SPRINGS DR</t>
  </si>
  <si>
    <t>515-253712-00</t>
  </si>
  <si>
    <t>515M096K    14400</t>
  </si>
  <si>
    <t>1247 WALKER SPRINGS DR</t>
  </si>
  <si>
    <t>515-253713-00</t>
  </si>
  <si>
    <t>515M096K    14500</t>
  </si>
  <si>
    <t>7860 WAGGONER RUN DR</t>
  </si>
  <si>
    <t>515-253714-00</t>
  </si>
  <si>
    <t>515M096K    14600</t>
  </si>
  <si>
    <t>7866 WAGGONER RUN DR</t>
  </si>
  <si>
    <t>515-253715-00</t>
  </si>
  <si>
    <t>515M096K    14700</t>
  </si>
  <si>
    <t>7872 WAGGONER RUN DR</t>
  </si>
  <si>
    <t>515-253716-00</t>
  </si>
  <si>
    <t>515M096K    14800</t>
  </si>
  <si>
    <t>7878 WAGGONER RUN DR</t>
  </si>
  <si>
    <t>515-253717-00</t>
  </si>
  <si>
    <t>515M096K    14900</t>
  </si>
  <si>
    <t>1246 WALKER SPRINGS DR</t>
  </si>
  <si>
    <t>515-253718-00</t>
  </si>
  <si>
    <t>515M096K    15000</t>
  </si>
  <si>
    <t>1240 WALKER SPRINGS DR</t>
  </si>
  <si>
    <t>515-253719-00</t>
  </si>
  <si>
    <t>515M096K    15100</t>
  </si>
  <si>
    <t>1234 WALKER SPRINGS DR</t>
  </si>
  <si>
    <t>515-253720-00</t>
  </si>
  <si>
    <t>515M096K    15200</t>
  </si>
  <si>
    <t>1228 WALKER SPRING DR</t>
  </si>
  <si>
    <t>515-253721-00</t>
  </si>
  <si>
    <t>515M096K    15300</t>
  </si>
  <si>
    <t>1222 WALKER SPRINGS DR</t>
  </si>
  <si>
    <t>515-253722-00</t>
  </si>
  <si>
    <t>515M096K    15400</t>
  </si>
  <si>
    <t>1216 WALKER SPRINGS DR</t>
  </si>
  <si>
    <t>515-253723-00</t>
  </si>
  <si>
    <t>515M096K    15500</t>
  </si>
  <si>
    <t>1210 WALKER SPRINGS DR</t>
  </si>
  <si>
    <t>515-253724-00</t>
  </si>
  <si>
    <t>515M096K    15600</t>
  </si>
  <si>
    <t>1204 WALKER SPRINGS DR</t>
  </si>
  <si>
    <t>515-253725-00</t>
  </si>
  <si>
    <t>515M096K    15700</t>
  </si>
  <si>
    <t>1198 WALKER SPRINGS DR</t>
  </si>
  <si>
    <t>515-253726-00</t>
  </si>
  <si>
    <t>515M096K    15800</t>
  </si>
  <si>
    <t>1192 WALKER SPRINGS DR</t>
  </si>
  <si>
    <t>515-253727-00</t>
  </si>
  <si>
    <t>515M096K    15900</t>
  </si>
  <si>
    <t>1186 WALKER SPRINGS DR</t>
  </si>
  <si>
    <t>515-253728-00</t>
  </si>
  <si>
    <t>515M096K    16000</t>
  </si>
  <si>
    <t>1180 WALKER SPRINGS DR</t>
  </si>
  <si>
    <t>515-253729-00</t>
  </si>
  <si>
    <t>515M096K    16100</t>
  </si>
  <si>
    <t>1174 WALKER SPRINGS DR</t>
  </si>
  <si>
    <t>515-253730-00</t>
  </si>
  <si>
    <t>515M096K    16200</t>
  </si>
  <si>
    <t>7880 MERANDA DR</t>
  </si>
  <si>
    <t>515-253731-00</t>
  </si>
  <si>
    <t>515M096K    16300</t>
  </si>
  <si>
    <t>1162 MONECA DR</t>
  </si>
  <si>
    <t>515-253732-00</t>
  </si>
  <si>
    <t>515M096K    16400</t>
  </si>
  <si>
    <t>1156 MONECA ST</t>
  </si>
  <si>
    <t>515-253733-00</t>
  </si>
  <si>
    <t>515M096K    16500</t>
  </si>
  <si>
    <t>1150 MONECA ST</t>
  </si>
  <si>
    <t>515-253734-00</t>
  </si>
  <si>
    <t>515M096K    16600</t>
  </si>
  <si>
    <t>1144 MONECA ST</t>
  </si>
  <si>
    <t>515-253735-00</t>
  </si>
  <si>
    <t>515M096K    16700</t>
  </si>
  <si>
    <t>1138 MONECA ST</t>
  </si>
  <si>
    <t>515-253736-00</t>
  </si>
  <si>
    <t>515M096K    16800</t>
  </si>
  <si>
    <t>1132 MONECA ST</t>
  </si>
  <si>
    <t>515-253737-00</t>
  </si>
  <si>
    <t>515M096K    16900</t>
  </si>
  <si>
    <t>1126 MONECA ST</t>
  </si>
  <si>
    <t>515-253738-00</t>
  </si>
  <si>
    <t>515M096K    17000</t>
  </si>
  <si>
    <t>1114 MONECA ST</t>
  </si>
  <si>
    <t>515-253739-00</t>
  </si>
  <si>
    <t>515M096K    17100</t>
  </si>
  <si>
    <t>1108 MONECA ST</t>
  </si>
  <si>
    <t>515-253740-00</t>
  </si>
  <si>
    <t>515M096K    17200</t>
  </si>
  <si>
    <t>1071 INSCO LP</t>
  </si>
  <si>
    <t>515-253741-00</t>
  </si>
  <si>
    <t>515M096K    17300</t>
  </si>
  <si>
    <t>1077 INSCO LP</t>
  </si>
  <si>
    <t>515-253742-00</t>
  </si>
  <si>
    <t>515M096K    17400</t>
  </si>
  <si>
    <t>1083 INSCO LOOP</t>
  </si>
  <si>
    <t>515-253743-00</t>
  </si>
  <si>
    <t>515M096K    17500</t>
  </si>
  <si>
    <t>1089 INSCO LOOP</t>
  </si>
  <si>
    <t>515-253744-00</t>
  </si>
  <si>
    <t>515M096K    17600</t>
  </si>
  <si>
    <t>1095 INSCO LP</t>
  </si>
  <si>
    <t>515-253745-00</t>
  </si>
  <si>
    <t>515M096K    17700</t>
  </si>
  <si>
    <t>1101 INSCO LOOP</t>
  </si>
  <si>
    <t>515-253746-00</t>
  </si>
  <si>
    <t>515M096K    17800</t>
  </si>
  <si>
    <t>1107 INSCO LP</t>
  </si>
  <si>
    <t>515-253747-00</t>
  </si>
  <si>
    <t>515M096K    17900</t>
  </si>
  <si>
    <t>1119 INSCO LP</t>
  </si>
  <si>
    <t>515-253748-00</t>
  </si>
  <si>
    <t>515M096K    18000</t>
  </si>
  <si>
    <t>1125 INSCO LOOP</t>
  </si>
  <si>
    <t>515-253749-00</t>
  </si>
  <si>
    <t>515M096K    18100</t>
  </si>
  <si>
    <t>1131 INSCO LOOP</t>
  </si>
  <si>
    <t>515-253750-00</t>
  </si>
  <si>
    <t>515M096K    18200</t>
  </si>
  <si>
    <t>1137 INSCO LOOP</t>
  </si>
  <si>
    <t>515-253751-00</t>
  </si>
  <si>
    <t>515M096K    18300</t>
  </si>
  <si>
    <t>1143 INSCO LOOP</t>
  </si>
  <si>
    <t>515-253752-00</t>
  </si>
  <si>
    <t>515M096K    18400</t>
  </si>
  <si>
    <t>1149 INSCO LP</t>
  </si>
  <si>
    <t>515-253753-00</t>
  </si>
  <si>
    <t>515M096K    18500</t>
  </si>
  <si>
    <t>7855 MERANDA DR</t>
  </si>
  <si>
    <t>515-253754-00</t>
  </si>
  <si>
    <t>515M096K    18600</t>
  </si>
  <si>
    <t>7849 MERANDA DR</t>
  </si>
  <si>
    <t>515-253755-00</t>
  </si>
  <si>
    <t>515M096K    18700</t>
  </si>
  <si>
    <t>1158 HARLEY RUN DR</t>
  </si>
  <si>
    <t>515-253756-00</t>
  </si>
  <si>
    <t>515M096K    18800</t>
  </si>
  <si>
    <t>1146 HARLEY RUN DR</t>
  </si>
  <si>
    <t>515-253757-00</t>
  </si>
  <si>
    <t>515M096K    18900</t>
  </si>
  <si>
    <t>1134 HARLEY RUN DR</t>
  </si>
  <si>
    <t>515-253758-00</t>
  </si>
  <si>
    <t>515M096K    19000</t>
  </si>
  <si>
    <t>1128 HARLEY RUN DR</t>
  </si>
  <si>
    <t>515-253759-00</t>
  </si>
  <si>
    <t>515M096K    19100</t>
  </si>
  <si>
    <t>1122 HARLEY RUN DR</t>
  </si>
  <si>
    <t>515-253760-00</t>
  </si>
  <si>
    <t>515M096K    19200</t>
  </si>
  <si>
    <t>1116 HARLEY RUN DR</t>
  </si>
  <si>
    <t>515-253761-00</t>
  </si>
  <si>
    <t>515M096K    19300</t>
  </si>
  <si>
    <t>1110 HARLEY RUN DR</t>
  </si>
  <si>
    <t>515-253762-00</t>
  </si>
  <si>
    <t>515M096K    19400</t>
  </si>
  <si>
    <t>1104 HARLEY RUN DR</t>
  </si>
  <si>
    <t>515-253763-00</t>
  </si>
  <si>
    <t>515M096K    19500</t>
  </si>
  <si>
    <t>1098 HARLEY RUN DR</t>
  </si>
  <si>
    <t>515-253764-00</t>
  </si>
  <si>
    <t>515M096K    19600</t>
  </si>
  <si>
    <t>1092 HARLEY RUN DR</t>
  </si>
  <si>
    <t>515-253765-00</t>
  </si>
  <si>
    <t>515M096K    13100</t>
  </si>
  <si>
    <t>1163 MONECA ST</t>
  </si>
  <si>
    <t>515-253766-00</t>
  </si>
  <si>
    <t>515M096K    13000</t>
  </si>
  <si>
    <t>1157 MONECA ST</t>
  </si>
  <si>
    <t>515-253767-00</t>
  </si>
  <si>
    <t>515M096K    12900</t>
  </si>
  <si>
    <t>1151 MONECA ST</t>
  </si>
  <si>
    <t>515-253768-00</t>
  </si>
  <si>
    <t>515M096K    12800</t>
  </si>
  <si>
    <t>1145 MONECA ST</t>
  </si>
  <si>
    <t>515-253769-00</t>
  </si>
  <si>
    <t>515M096K    12700</t>
  </si>
  <si>
    <t>1139 MONECA ST</t>
  </si>
  <si>
    <t>515-253770-00</t>
  </si>
  <si>
    <t>515M096K    12600</t>
  </si>
  <si>
    <t>1133 MONECA ST</t>
  </si>
  <si>
    <t>515-253771-00</t>
  </si>
  <si>
    <t>515M096K    12500</t>
  </si>
  <si>
    <t>1082 INSCO LP</t>
  </si>
  <si>
    <t>515-253772-00</t>
  </si>
  <si>
    <t>515M096K    12400</t>
  </si>
  <si>
    <t>1088 INSCO LP</t>
  </si>
  <si>
    <t>515-253773-00</t>
  </si>
  <si>
    <t>515M096K    12300</t>
  </si>
  <si>
    <t>1094 INSCO LOOP</t>
  </si>
  <si>
    <t>515-253774-00</t>
  </si>
  <si>
    <t>515M096K    12200</t>
  </si>
  <si>
    <t>1106 INSCO LP</t>
  </si>
  <si>
    <t>515-253775-00</t>
  </si>
  <si>
    <t>515M096K    12100</t>
  </si>
  <si>
    <t>1136 INSCO LOOP</t>
  </si>
  <si>
    <t>515-253776-00</t>
  </si>
  <si>
    <t>515M096K    12000</t>
  </si>
  <si>
    <t>1142 INSCO LOOP</t>
  </si>
  <si>
    <t>515-253777-00</t>
  </si>
  <si>
    <t>515M096K    11900</t>
  </si>
  <si>
    <t>1148 INSCO LOOP</t>
  </si>
  <si>
    <t>515-253778-00</t>
  </si>
  <si>
    <t>515M096K    11800</t>
  </si>
  <si>
    <t>1154 INSCO LOOP</t>
  </si>
  <si>
    <t>515-253779-00</t>
  </si>
  <si>
    <t>515M096K    11700</t>
  </si>
  <si>
    <t>1160 INSCO LP</t>
  </si>
  <si>
    <t>515-253780-00</t>
  </si>
  <si>
    <t>515M096K    11600</t>
  </si>
  <si>
    <t>1166 INSCO LP</t>
  </si>
  <si>
    <t>515-254191-00</t>
  </si>
  <si>
    <t>515O040E    00700</t>
  </si>
  <si>
    <t>711 WAGGONER RD</t>
  </si>
  <si>
    <t>515-254556-00</t>
  </si>
  <si>
    <t>515O040F    01004</t>
  </si>
  <si>
    <t>8000 E BROAD ST</t>
  </si>
  <si>
    <t>515-255784-00</t>
  </si>
  <si>
    <t>515M096AA   24700</t>
  </si>
  <si>
    <t>7733 BRUNFIELD DR</t>
  </si>
  <si>
    <t>515-255785-00</t>
  </si>
  <si>
    <t>515M096AA   24800</t>
  </si>
  <si>
    <t>7725 BRUNFIELD DR</t>
  </si>
  <si>
    <t>515-255786-00</t>
  </si>
  <si>
    <t>515M096AA   24900</t>
  </si>
  <si>
    <t>7717 BRUNFIELD DR</t>
  </si>
  <si>
    <t>515-255787-00</t>
  </si>
  <si>
    <t>515M096AA   25000</t>
  </si>
  <si>
    <t>7709 BRUNFIELD DR</t>
  </si>
  <si>
    <t>515-255788-00</t>
  </si>
  <si>
    <t>515M096AA   25100</t>
  </si>
  <si>
    <t>7701 BRUNFIELD DR</t>
  </si>
  <si>
    <t>515-255789-00</t>
  </si>
  <si>
    <t>515M096AA   25200</t>
  </si>
  <si>
    <t>7693 BRUNFIELD DR</t>
  </si>
  <si>
    <t>515-255790-00</t>
  </si>
  <si>
    <t>515M096AA   25300</t>
  </si>
  <si>
    <t>7685 BRUNFIELD DR</t>
  </si>
  <si>
    <t>515-255791-00</t>
  </si>
  <si>
    <t>515M096AA   25400</t>
  </si>
  <si>
    <t>7677 BRUNFIELD DR</t>
  </si>
  <si>
    <t>515-255792-00</t>
  </si>
  <si>
    <t>515M096AA   25500</t>
  </si>
  <si>
    <t>7669 BRUNFIELD DR</t>
  </si>
  <si>
    <t>515-255793-00</t>
  </si>
  <si>
    <t>515M096AA   25600</t>
  </si>
  <si>
    <t>387 HANNIFIN DR</t>
  </si>
  <si>
    <t>515-255794-00</t>
  </si>
  <si>
    <t>515M096AA   25700</t>
  </si>
  <si>
    <t>395 HANNIFIN DR</t>
  </si>
  <si>
    <t>515-255795-00</t>
  </si>
  <si>
    <t>515M096AA   25800</t>
  </si>
  <si>
    <t>403 HANNIFIN DR</t>
  </si>
  <si>
    <t>515-255796-00</t>
  </si>
  <si>
    <t>515M096AA   25900</t>
  </si>
  <si>
    <t>409 HANNIFIN DR</t>
  </si>
  <si>
    <t>515-255797-00</t>
  </si>
  <si>
    <t>515M096AA   26000</t>
  </si>
  <si>
    <t>417 HANNIFIN DR</t>
  </si>
  <si>
    <t>515-255798-00</t>
  </si>
  <si>
    <t>515M096AA   26100</t>
  </si>
  <si>
    <t>425 HANNIFIN DR</t>
  </si>
  <si>
    <t>515-255799-00</t>
  </si>
  <si>
    <t>515M096AA   26200</t>
  </si>
  <si>
    <t>433 HANNIFIN DR</t>
  </si>
  <si>
    <t>515-255800-00</t>
  </si>
  <si>
    <t>515M096AA   26300</t>
  </si>
  <si>
    <t>441 HANNIFIN DR</t>
  </si>
  <si>
    <t>515-255801-00</t>
  </si>
  <si>
    <t>515M096AA   26400</t>
  </si>
  <si>
    <t>449 HANNIFIN DR</t>
  </si>
  <si>
    <t>515-255802-00</t>
  </si>
  <si>
    <t>515M096AA   26500</t>
  </si>
  <si>
    <t>457 HANNIFIN DR</t>
  </si>
  <si>
    <t>515-255803-00</t>
  </si>
  <si>
    <t>515M096AA   26600</t>
  </si>
  <si>
    <t>465 HANNIFIN DR</t>
  </si>
  <si>
    <t>515-255804-00</t>
  </si>
  <si>
    <t>515M096AA   26700</t>
  </si>
  <si>
    <t>473 HANNIFIN DR</t>
  </si>
  <si>
    <t>515-255805-00</t>
  </si>
  <si>
    <t>515M096AA   26800</t>
  </si>
  <si>
    <t>481 HANNIFIN DR</t>
  </si>
  <si>
    <t>515-255806-00</t>
  </si>
  <si>
    <t>515M096AA   26900</t>
  </si>
  <si>
    <t>489 HANNIFIN DR</t>
  </si>
  <si>
    <t>515-255807-00</t>
  </si>
  <si>
    <t>515M096AA   27000</t>
  </si>
  <si>
    <t>497 HANNIFIN DR</t>
  </si>
  <si>
    <t>515-255808-00</t>
  </si>
  <si>
    <t>515M096AA   27100</t>
  </si>
  <si>
    <t>505 HANNIFIN DR</t>
  </si>
  <si>
    <t>515-255809-00</t>
  </si>
  <si>
    <t>515M096AA   27200</t>
  </si>
  <si>
    <t>513 HANNIFIN DR</t>
  </si>
  <si>
    <t>515-255810-00</t>
  </si>
  <si>
    <t>515M096AA   27300</t>
  </si>
  <si>
    <t>521 HANNIFIN DR</t>
  </si>
  <si>
    <t>515-255811-00</t>
  </si>
  <si>
    <t>515M096AA   27400</t>
  </si>
  <si>
    <t>529 HANNIFIN DR</t>
  </si>
  <si>
    <t>515-255812-00</t>
  </si>
  <si>
    <t>515M096AA   27500</t>
  </si>
  <si>
    <t>7600 FARM HILL DR</t>
  </si>
  <si>
    <t>515-255813-00</t>
  </si>
  <si>
    <t>515M096AA   27700</t>
  </si>
  <si>
    <t>7601 FARM HILL DR</t>
  </si>
  <si>
    <t>515-255814-00</t>
  </si>
  <si>
    <t>515M096AA   27800</t>
  </si>
  <si>
    <t>530 HANNIFIN DR</t>
  </si>
  <si>
    <t>515-255815-00</t>
  </si>
  <si>
    <t>515M096AA   27900</t>
  </si>
  <si>
    <t>522 HANNIFIN DR</t>
  </si>
  <si>
    <t>515-255816-00</t>
  </si>
  <si>
    <t>515M096AA   28000</t>
  </si>
  <si>
    <t>514 HANNIFIN DR</t>
  </si>
  <si>
    <t>515-255817-00</t>
  </si>
  <si>
    <t>515M096AA   28100</t>
  </si>
  <si>
    <t>506 HANNIFIN DR</t>
  </si>
  <si>
    <t>515-255818-00</t>
  </si>
  <si>
    <t>515M096AA   28200</t>
  </si>
  <si>
    <t>498 HANNIFIN DR</t>
  </si>
  <si>
    <t>515-255819-00</t>
  </si>
  <si>
    <t>515M096AA   28300</t>
  </si>
  <si>
    <t>490 HANNIFIN DR</t>
  </si>
  <si>
    <t>515-255820-00</t>
  </si>
  <si>
    <t>515M096AA   28400</t>
  </si>
  <si>
    <t>482 HANNIFIN DR</t>
  </si>
  <si>
    <t>515-255821-00</t>
  </si>
  <si>
    <t>515M096AA   28500</t>
  </si>
  <si>
    <t>474 HANNIFIN DR</t>
  </si>
  <si>
    <t>515-255822-00</t>
  </si>
  <si>
    <t>515M096AA   28600</t>
  </si>
  <si>
    <t>466 HANNIFIN DR</t>
  </si>
  <si>
    <t>515-255823-00</t>
  </si>
  <si>
    <t>515M096AA   28700</t>
  </si>
  <si>
    <t>458 HANNIFIN DR</t>
  </si>
  <si>
    <t>515-255824-00</t>
  </si>
  <si>
    <t>515M096AA   28800</t>
  </si>
  <si>
    <t>450 HANNIFIN DR</t>
  </si>
  <si>
    <t>515-255825-00</t>
  </si>
  <si>
    <t>515M096AA   28900</t>
  </si>
  <si>
    <t>442 HANNIFIN DR</t>
  </si>
  <si>
    <t>515-255826-00</t>
  </si>
  <si>
    <t>515M096AA   29000</t>
  </si>
  <si>
    <t>434 HANNIFIN DR</t>
  </si>
  <si>
    <t>515-255827-00</t>
  </si>
  <si>
    <t>515M096AA   29100</t>
  </si>
  <si>
    <t>426 HANNIFIN DR</t>
  </si>
  <si>
    <t>515-255828-00</t>
  </si>
  <si>
    <t>515M096AA   29200</t>
  </si>
  <si>
    <t>418 HANNIFIN DR</t>
  </si>
  <si>
    <t>515-255829-00</t>
  </si>
  <si>
    <t>515M096AA   29300</t>
  </si>
  <si>
    <t>408 HANNIFIN DR</t>
  </si>
  <si>
    <t>515-255830-00</t>
  </si>
  <si>
    <t>515M096AA   29400</t>
  </si>
  <si>
    <t>396 HANNIFIN DR</t>
  </si>
  <si>
    <t>515-255831-00</t>
  </si>
  <si>
    <t>515M096AA   29500</t>
  </si>
  <si>
    <t>7690 BRUNFIELD DR</t>
  </si>
  <si>
    <t>515-255832-00</t>
  </si>
  <si>
    <t>515M096AA   29600</t>
  </si>
  <si>
    <t>7698 BRUNFIELD DR</t>
  </si>
  <si>
    <t>515-255833-00</t>
  </si>
  <si>
    <t>515M096AA   29700</t>
  </si>
  <si>
    <t>7706 BRUNFIELD DR</t>
  </si>
  <si>
    <t>515-255834-00</t>
  </si>
  <si>
    <t>515M096AA   29800</t>
  </si>
  <si>
    <t>7714 BRUNFIELD DR</t>
  </si>
  <si>
    <t>515-255835-00</t>
  </si>
  <si>
    <t>515M096AA   29900</t>
  </si>
  <si>
    <t>7722 BRUNFIELD DR</t>
  </si>
  <si>
    <t>515-255836-00</t>
  </si>
  <si>
    <t>515M096AA   30000</t>
  </si>
  <si>
    <t>7730 BRUNFIELD DR</t>
  </si>
  <si>
    <t>515-255837-00</t>
  </si>
  <si>
    <t>515M096AA   30100</t>
  </si>
  <si>
    <t>7738 BRUNFIELD DR</t>
  </si>
  <si>
    <t>515-255838-00</t>
  </si>
  <si>
    <t>515M096AA   27600</t>
  </si>
  <si>
    <t>FARM HILL DR</t>
  </si>
  <si>
    <t>515-256008-00</t>
  </si>
  <si>
    <t>515M096K    19700</t>
  </si>
  <si>
    <t>1091 CHASER ST</t>
  </si>
  <si>
    <t>515-256009-00</t>
  </si>
  <si>
    <t>515M096K    19800</t>
  </si>
  <si>
    <t>1097 CHASER ST</t>
  </si>
  <si>
    <t>515-256010-00</t>
  </si>
  <si>
    <t>515M096K    19900</t>
  </si>
  <si>
    <t>1103 CHASER ST</t>
  </si>
  <si>
    <t>515-256011-00</t>
  </si>
  <si>
    <t>515M096K    20000</t>
  </si>
  <si>
    <t>1109 CHASER ST</t>
  </si>
  <si>
    <t>515-256012-00</t>
  </si>
  <si>
    <t>515M096K    20100</t>
  </si>
  <si>
    <t>1115 CHASER ST</t>
  </si>
  <si>
    <t>515-256013-00</t>
  </si>
  <si>
    <t>515M096K    20200</t>
  </si>
  <si>
    <t>1121 CHASER ST</t>
  </si>
  <si>
    <t>515-256014-00</t>
  </si>
  <si>
    <t>515M096K    20300</t>
  </si>
  <si>
    <t>1127 CHASER ST</t>
  </si>
  <si>
    <t>515-256015-00</t>
  </si>
  <si>
    <t>515M096K    20400</t>
  </si>
  <si>
    <t>1133 CHASER ST</t>
  </si>
  <si>
    <t>515-256016-00</t>
  </si>
  <si>
    <t>515M096K    20500</t>
  </si>
  <si>
    <t>1139 CHASER ST</t>
  </si>
  <si>
    <t>515-256017-00</t>
  </si>
  <si>
    <t>515M096K    20600</t>
  </si>
  <si>
    <t>1145 CHASER ST</t>
  </si>
  <si>
    <t>515-256018-00</t>
  </si>
  <si>
    <t>515M096K    20700</t>
  </si>
  <si>
    <t>1151 CHASER ST</t>
  </si>
  <si>
    <t>515-256019-00</t>
  </si>
  <si>
    <t>515M096K    20800</t>
  </si>
  <si>
    <t>7888 MERANDA DR</t>
  </si>
  <si>
    <t>515-256020-00</t>
  </si>
  <si>
    <t>515M096K    20900</t>
  </si>
  <si>
    <t>7896 MERANDA DR</t>
  </si>
  <si>
    <t>515-256021-00</t>
  </si>
  <si>
    <t>515M096K    21000</t>
  </si>
  <si>
    <t>7904 MERANDA DR</t>
  </si>
  <si>
    <t>515-256022-00</t>
  </si>
  <si>
    <t>515M096K    21100</t>
  </si>
  <si>
    <t>7912 MERANDA DR</t>
  </si>
  <si>
    <t>515-256023-00</t>
  </si>
  <si>
    <t>515M096K    21200</t>
  </si>
  <si>
    <t>7920 MERANDA DR</t>
  </si>
  <si>
    <t>515-256024-00</t>
  </si>
  <si>
    <t>515M096K    21300</t>
  </si>
  <si>
    <t>7928 MERANDA DR</t>
  </si>
  <si>
    <t>515-256025-00</t>
  </si>
  <si>
    <t>515M096K    21400</t>
  </si>
  <si>
    <t>7936 MERANDA DR</t>
  </si>
  <si>
    <t>515-256026-00</t>
  </si>
  <si>
    <t>515M096K    21500</t>
  </si>
  <si>
    <t>7944 MERANDA DR</t>
  </si>
  <si>
    <t>515-256027-00</t>
  </si>
  <si>
    <t>515M096K    21600</t>
  </si>
  <si>
    <t>7952 MERANDA DR</t>
  </si>
  <si>
    <t>515-256028-00</t>
  </si>
  <si>
    <t>515M096K    21700</t>
  </si>
  <si>
    <t>7960 MERANDA DR</t>
  </si>
  <si>
    <t>515-256029-00</t>
  </si>
  <si>
    <t>515M096K    21800</t>
  </si>
  <si>
    <t>7968 MERANDA DR</t>
  </si>
  <si>
    <t>515-256030-00</t>
  </si>
  <si>
    <t>515M096K    21900</t>
  </si>
  <si>
    <t>7976 MERANDA DR</t>
  </si>
  <si>
    <t>515-256031-00</t>
  </si>
  <si>
    <t>515M096K    22000</t>
  </si>
  <si>
    <t>7984 MERANDA DR</t>
  </si>
  <si>
    <t>515-256032-00</t>
  </si>
  <si>
    <t>515M096K    22100</t>
  </si>
  <si>
    <t>1179 TANNIC ST</t>
  </si>
  <si>
    <t>515-256033-00</t>
  </si>
  <si>
    <t>515M096K    22200</t>
  </si>
  <si>
    <t>1185 TANNIC ST</t>
  </si>
  <si>
    <t>515-256034-00</t>
  </si>
  <si>
    <t>515M096K    22300</t>
  </si>
  <si>
    <t>1191 TANNIC ST</t>
  </si>
  <si>
    <t>515-256035-00</t>
  </si>
  <si>
    <t>515M096K    22400</t>
  </si>
  <si>
    <t>1197 TANNIC ST</t>
  </si>
  <si>
    <t>515-256036-00</t>
  </si>
  <si>
    <t>515M096K    22500</t>
  </si>
  <si>
    <t>1203 TANNIC ST</t>
  </si>
  <si>
    <t>515-256037-00</t>
  </si>
  <si>
    <t>515M096K    22600</t>
  </si>
  <si>
    <t>1209 TANNIC ST</t>
  </si>
  <si>
    <t>515-256038-00</t>
  </si>
  <si>
    <t>515M096K    22700</t>
  </si>
  <si>
    <t>1215 TANNIC ST</t>
  </si>
  <si>
    <t>515-256039-00</t>
  </si>
  <si>
    <t>515M096K    22800</t>
  </si>
  <si>
    <t>1221 TANNIC ST</t>
  </si>
  <si>
    <t>515-256040-00</t>
  </si>
  <si>
    <t>515M096K    22900</t>
  </si>
  <si>
    <t>1227 TANNIC ST</t>
  </si>
  <si>
    <t>515-256041-00</t>
  </si>
  <si>
    <t>515M096K    23000</t>
  </si>
  <si>
    <t>1233 TANNIC ST</t>
  </si>
  <si>
    <t>515-256042-00</t>
  </si>
  <si>
    <t>515M096K    23100</t>
  </si>
  <si>
    <t>1239 TANNIC ST</t>
  </si>
  <si>
    <t>515-256043-00</t>
  </si>
  <si>
    <t>515M096K    23200</t>
  </si>
  <si>
    <t>1242 PREEMAN ST</t>
  </si>
  <si>
    <t>515-256044-00</t>
  </si>
  <si>
    <t>515M096K    23300</t>
  </si>
  <si>
    <t>1236 PREEMAN ST</t>
  </si>
  <si>
    <t>515-256045-00</t>
  </si>
  <si>
    <t>515M096K    23400</t>
  </si>
  <si>
    <t>1230 PREEMAN ST</t>
  </si>
  <si>
    <t>515-256046-00</t>
  </si>
  <si>
    <t>515M096K    23500</t>
  </si>
  <si>
    <t>1224 PREEMAN ST</t>
  </si>
  <si>
    <t>515-256047-00</t>
  </si>
  <si>
    <t>515M096K    23600</t>
  </si>
  <si>
    <t>1218 PREEMAN ST</t>
  </si>
  <si>
    <t>515-256048-00</t>
  </si>
  <si>
    <t>515M096K    23700</t>
  </si>
  <si>
    <t>1212 PREEMAN ST</t>
  </si>
  <si>
    <t>515-256049-00</t>
  </si>
  <si>
    <t>515M096K    23800</t>
  </si>
  <si>
    <t>1206 PREEMAN ST</t>
  </si>
  <si>
    <t>515-256050-00</t>
  </si>
  <si>
    <t>515M096K    23900</t>
  </si>
  <si>
    <t>1200 PREEMAN ST</t>
  </si>
  <si>
    <t>515-256051-00</t>
  </si>
  <si>
    <t>515M096K    24000</t>
  </si>
  <si>
    <t>1159 PAYNE LP</t>
  </si>
  <si>
    <t>515-256052-00</t>
  </si>
  <si>
    <t>515M096K    24100</t>
  </si>
  <si>
    <t>1165 PAYNE LP</t>
  </si>
  <si>
    <t>515-256053-00</t>
  </si>
  <si>
    <t>515M096K    24200</t>
  </si>
  <si>
    <t>1171 PAYNE LP</t>
  </si>
  <si>
    <t>515-256054-00</t>
  </si>
  <si>
    <t>515M096K    24300</t>
  </si>
  <si>
    <t>1177 PAYNE LP</t>
  </si>
  <si>
    <t>515-256055-00</t>
  </si>
  <si>
    <t>515M096K    24400</t>
  </si>
  <si>
    <t>1183 PAYNE LP</t>
  </si>
  <si>
    <t>515-256056-00</t>
  </si>
  <si>
    <t>515M096K    24500</t>
  </si>
  <si>
    <t>1189 PAYNE LP</t>
  </si>
  <si>
    <t>515-256057-00</t>
  </si>
  <si>
    <t>515M096K    24600</t>
  </si>
  <si>
    <t>1195 PAYNE LP</t>
  </si>
  <si>
    <t>515-256058-00</t>
  </si>
  <si>
    <t>515M096K    24700</t>
  </si>
  <si>
    <t>1201 PAYNE LP</t>
  </si>
  <si>
    <t>515-256059-00</t>
  </si>
  <si>
    <t>515M096K    24800</t>
  </si>
  <si>
    <t>1207 PAYNE LP</t>
  </si>
  <si>
    <t>515-256060-00</t>
  </si>
  <si>
    <t>515M096K    24900</t>
  </si>
  <si>
    <t>1213 PAYNE LP</t>
  </si>
  <si>
    <t>515-256061-00</t>
  </si>
  <si>
    <t>515M096K    25000</t>
  </si>
  <si>
    <t>1219 PAYNE LP</t>
  </si>
  <si>
    <t>515-256062-00</t>
  </si>
  <si>
    <t>515M096K    25100</t>
  </si>
  <si>
    <t>1225 PAYNE LP</t>
  </si>
  <si>
    <t>515-256063-00</t>
  </si>
  <si>
    <t>515M096K    25200</t>
  </si>
  <si>
    <t>1231 PAYNE LP</t>
  </si>
  <si>
    <t>515-256064-00</t>
  </si>
  <si>
    <t>515M096K    25300</t>
  </si>
  <si>
    <t>1237 PAYNE LP</t>
  </si>
  <si>
    <t>515-256065-00</t>
  </si>
  <si>
    <t>515M096K    25400</t>
  </si>
  <si>
    <t>1243 PAYNE LP</t>
  </si>
  <si>
    <t>515-256066-00</t>
  </si>
  <si>
    <t>515M096K    26900</t>
  </si>
  <si>
    <t>7886 WAGGONER RUN DR</t>
  </si>
  <si>
    <t>515-256067-00</t>
  </si>
  <si>
    <t>515M096K    27000</t>
  </si>
  <si>
    <t>7894 WAGGONER RUN DR</t>
  </si>
  <si>
    <t>515-256068-00</t>
  </si>
  <si>
    <t>515M096K    27100</t>
  </si>
  <si>
    <t>7902 WAGGONER RUN DR</t>
  </si>
  <si>
    <t>515-256069-00</t>
  </si>
  <si>
    <t>515M096K    27200</t>
  </si>
  <si>
    <t>7910 WAGGONER RUN DR</t>
  </si>
  <si>
    <t>515-256070-00</t>
  </si>
  <si>
    <t>515M096K    27300</t>
  </si>
  <si>
    <t>7918 WAGGONER RUN DR</t>
  </si>
  <si>
    <t>515-256071-00</t>
  </si>
  <si>
    <t>515M096K    27400</t>
  </si>
  <si>
    <t>7926 WAGGONER RUN DR</t>
  </si>
  <si>
    <t>515-256072-00</t>
  </si>
  <si>
    <t>515M096K    27500</t>
  </si>
  <si>
    <t>7934 WAGGONER RUN DR</t>
  </si>
  <si>
    <t>515-256073-00</t>
  </si>
  <si>
    <t>515M096K    27600</t>
  </si>
  <si>
    <t>7942 WAGGONER RUN DR</t>
  </si>
  <si>
    <t>515-256074-00</t>
  </si>
  <si>
    <t>515M096K    27700</t>
  </si>
  <si>
    <t>7950 WAGGONER RUN DR</t>
  </si>
  <si>
    <t>515-256075-00</t>
  </si>
  <si>
    <t>515M096K    27800</t>
  </si>
  <si>
    <t>7958 WAGGONER RUN DR</t>
  </si>
  <si>
    <t>515-256076-00</t>
  </si>
  <si>
    <t>515M096K    27900</t>
  </si>
  <si>
    <t>7966 WAGGONER RUN DR</t>
  </si>
  <si>
    <t>515-256077-00</t>
  </si>
  <si>
    <t>515M096K    28000</t>
  </si>
  <si>
    <t>7974 WAGGONER RUN DR</t>
  </si>
  <si>
    <t>515-256078-00</t>
  </si>
  <si>
    <t>515M096K    28100</t>
  </si>
  <si>
    <t>7982 WAGGONER RUN DR</t>
  </si>
  <si>
    <t>515-256079-00</t>
  </si>
  <si>
    <t>515M096K    28200</t>
  </si>
  <si>
    <t>7990 WAGGONER RUN DR</t>
  </si>
  <si>
    <t>515-256080-00</t>
  </si>
  <si>
    <t>515M096K    28300</t>
  </si>
  <si>
    <t>7998 WAGGONER RUN DR</t>
  </si>
  <si>
    <t>515-256081-00</t>
  </si>
  <si>
    <t>515M096K    28400</t>
  </si>
  <si>
    <t>8006 WAGGONER RUN DR</t>
  </si>
  <si>
    <t>515-256082-00</t>
  </si>
  <si>
    <t>515M096K    28500</t>
  </si>
  <si>
    <t>8014 WAGGONER RUN DR</t>
  </si>
  <si>
    <t>515-256083-00</t>
  </si>
  <si>
    <t>515M096K    28600</t>
  </si>
  <si>
    <t>1240 TANNIC ST</t>
  </si>
  <si>
    <t>515-256084-00</t>
  </si>
  <si>
    <t>515M096K    28700</t>
  </si>
  <si>
    <t>1232 TANNIC ST</t>
  </si>
  <si>
    <t>515-256085-00</t>
  </si>
  <si>
    <t>515M096K    28800</t>
  </si>
  <si>
    <t>1224 TANNIC ST</t>
  </si>
  <si>
    <t>515-256086-00</t>
  </si>
  <si>
    <t>515M096K    28900</t>
  </si>
  <si>
    <t>1216 TANNIC ST</t>
  </si>
  <si>
    <t>515-256087-00</t>
  </si>
  <si>
    <t>515M096K    29000</t>
  </si>
  <si>
    <t>1208 TANNIC ST</t>
  </si>
  <si>
    <t>515-256088-00</t>
  </si>
  <si>
    <t>515M096K    29100</t>
  </si>
  <si>
    <t>1200 TANNIC ST</t>
  </si>
  <si>
    <t>515-256089-00</t>
  </si>
  <si>
    <t>515M096K    29200</t>
  </si>
  <si>
    <t>1192 TANNIC ST</t>
  </si>
  <si>
    <t>515-256090-00</t>
  </si>
  <si>
    <t>515M096K    29300</t>
  </si>
  <si>
    <t>1184 TANNIC ST</t>
  </si>
  <si>
    <t>515-256091-00</t>
  </si>
  <si>
    <t>515M096K    29400</t>
  </si>
  <si>
    <t>1176 TANNIC ST</t>
  </si>
  <si>
    <t>515-256092-00</t>
  </si>
  <si>
    <t>515M096K    29500</t>
  </si>
  <si>
    <t>1168 TANNIC ST</t>
  </si>
  <si>
    <t>515-256093-00</t>
  </si>
  <si>
    <t>515M096K    29600</t>
  </si>
  <si>
    <t>1160 TANNIC ST</t>
  </si>
  <si>
    <t>515-256094-00</t>
  </si>
  <si>
    <t>515M096K    29700</t>
  </si>
  <si>
    <t>1152 TANNIC ST</t>
  </si>
  <si>
    <t>515-256095-00</t>
  </si>
  <si>
    <t>515M096K    29800</t>
  </si>
  <si>
    <t>7993 MERANDA DR</t>
  </si>
  <si>
    <t>515-256096-00</t>
  </si>
  <si>
    <t>515M096K    29900</t>
  </si>
  <si>
    <t>7985 MERANDA DR</t>
  </si>
  <si>
    <t>515-256097-00</t>
  </si>
  <si>
    <t>515M096K    30000</t>
  </si>
  <si>
    <t>7977 MERANDA DR</t>
  </si>
  <si>
    <t>515-256098-00</t>
  </si>
  <si>
    <t>515M096K    30100</t>
  </si>
  <si>
    <t>7969 MERANDA DR</t>
  </si>
  <si>
    <t>515-256099-00</t>
  </si>
  <si>
    <t>515M096K    30200</t>
  </si>
  <si>
    <t>7961 MERANDA DR</t>
  </si>
  <si>
    <t>515-256100-00</t>
  </si>
  <si>
    <t>515M096K    30300</t>
  </si>
  <si>
    <t>7953 MERANDA DR</t>
  </si>
  <si>
    <t>515-256101-00</t>
  </si>
  <si>
    <t>515M096K    30400</t>
  </si>
  <si>
    <t>1150 CHASER ST</t>
  </si>
  <si>
    <t>515-256102-00</t>
  </si>
  <si>
    <t>515M096K    30500</t>
  </si>
  <si>
    <t>1144 CHASER ST</t>
  </si>
  <si>
    <t>515-256103-00</t>
  </si>
  <si>
    <t>515M096K    30600</t>
  </si>
  <si>
    <t>1138 CHASER ST</t>
  </si>
  <si>
    <t>515-256104-00</t>
  </si>
  <si>
    <t>515M096K    30700</t>
  </si>
  <si>
    <t>1132 CHASER ST</t>
  </si>
  <si>
    <t>515-256105-00</t>
  </si>
  <si>
    <t>515M096K    30800</t>
  </si>
  <si>
    <t>1126 CHASER ST</t>
  </si>
  <si>
    <t>515-256106-00</t>
  </si>
  <si>
    <t>515M096K    30900</t>
  </si>
  <si>
    <t>1120 CHASER ST</t>
  </si>
  <si>
    <t>515-256107-00</t>
  </si>
  <si>
    <t>515M096K    31000</t>
  </si>
  <si>
    <t>1114 CHASER ST</t>
  </si>
  <si>
    <t>515-256108-00</t>
  </si>
  <si>
    <t>515M096K    31100</t>
  </si>
  <si>
    <t>1108 CHASER ST</t>
  </si>
  <si>
    <t>515-256109-00</t>
  </si>
  <si>
    <t>515M096K    31200</t>
  </si>
  <si>
    <t>1102 CHASER ST</t>
  </si>
  <si>
    <t>515-256110-00</t>
  </si>
  <si>
    <t>515M096K    31300</t>
  </si>
  <si>
    <t>1096 CHASER ST</t>
  </si>
  <si>
    <t>515-256111-00</t>
  </si>
  <si>
    <t>515M096K    31400</t>
  </si>
  <si>
    <t>1090 CHASER ST</t>
  </si>
  <si>
    <t>515-256112-00</t>
  </si>
  <si>
    <t>515M096K    26800</t>
  </si>
  <si>
    <t>7943 WAGGONER RUN DR</t>
  </si>
  <si>
    <t>515-256113-00</t>
  </si>
  <si>
    <t>515M096K    26700</t>
  </si>
  <si>
    <t>1235 PREEMAN ST</t>
  </si>
  <si>
    <t>515-256114-00</t>
  </si>
  <si>
    <t>515M096K    26600</t>
  </si>
  <si>
    <t>1229 PREEMAN ST</t>
  </si>
  <si>
    <t>515-256115-00</t>
  </si>
  <si>
    <t>515M096K    26500</t>
  </si>
  <si>
    <t>1223 PREEMAN ST</t>
  </si>
  <si>
    <t>515-256116-00</t>
  </si>
  <si>
    <t>515M096K    26400</t>
  </si>
  <si>
    <t>1217 PREEMAN ST</t>
  </si>
  <si>
    <t>515-256117-00</t>
  </si>
  <si>
    <t>515M096K    26300</t>
  </si>
  <si>
    <t>1211 PREEMAN ST</t>
  </si>
  <si>
    <t>515-256118-00</t>
  </si>
  <si>
    <t>515M096K    26200</t>
  </si>
  <si>
    <t>1205 PREEMAN ST</t>
  </si>
  <si>
    <t>515-256119-00</t>
  </si>
  <si>
    <t>515M096K    26100</t>
  </si>
  <si>
    <t>1196 PAYNE LP</t>
  </si>
  <si>
    <t>515-256120-00</t>
  </si>
  <si>
    <t>515M096K    26000</t>
  </si>
  <si>
    <t>1214 PAYNE LP</t>
  </si>
  <si>
    <t>515-256121-00</t>
  </si>
  <si>
    <t>515M096K    25900</t>
  </si>
  <si>
    <t>1220 PAYNE LP</t>
  </si>
  <si>
    <t>515-256122-00</t>
  </si>
  <si>
    <t>515M096K    25800</t>
  </si>
  <si>
    <t>1226 PAYNE LP</t>
  </si>
  <si>
    <t>515-256123-00</t>
  </si>
  <si>
    <t>515M096K    25700</t>
  </si>
  <si>
    <t>1232 PAYNE LP</t>
  </si>
  <si>
    <t>515-256124-00</t>
  </si>
  <si>
    <t>515M096K    25600</t>
  </si>
  <si>
    <t>1238 PAYNE LP</t>
  </si>
  <si>
    <t>515-256125-00</t>
  </si>
  <si>
    <t>515M096K    25500</t>
  </si>
  <si>
    <t>1244 PAYNE LP</t>
  </si>
  <si>
    <t>515-256126-00</t>
  </si>
  <si>
    <t>515M096K    31500</t>
  </si>
  <si>
    <t>CHASER ST</t>
  </si>
  <si>
    <t>515-256977-00</t>
  </si>
  <si>
    <t>515O040E    00701</t>
  </si>
  <si>
    <t>751 CHESTNUT GROVE DR</t>
  </si>
  <si>
    <t>515-257296-00</t>
  </si>
  <si>
    <t>515O040E    00703</t>
  </si>
  <si>
    <t>745 WAGGONER RD</t>
  </si>
  <si>
    <t>515-257403-00</t>
  </si>
  <si>
    <t>515M096HB   06600</t>
  </si>
  <si>
    <t>770 SAUTER LN</t>
  </si>
  <si>
    <t>515-257404-00</t>
  </si>
  <si>
    <t>515M096HB   06700</t>
  </si>
  <si>
    <t>764 SAUTER LN</t>
  </si>
  <si>
    <t>515-257405-00</t>
  </si>
  <si>
    <t>515M096HB   06800</t>
  </si>
  <si>
    <t>758 SAUTER LN</t>
  </si>
  <si>
    <t>515-257406-00</t>
  </si>
  <si>
    <t>515M096HB   06900</t>
  </si>
  <si>
    <t>752 SAUTER LN</t>
  </si>
  <si>
    <t>515-257407-00</t>
  </si>
  <si>
    <t>515M096HB   07000</t>
  </si>
  <si>
    <t>746 SAUTER LN</t>
  </si>
  <si>
    <t>515-257408-00</t>
  </si>
  <si>
    <t>515M096HB   07100</t>
  </si>
  <si>
    <t>740 SAUTER LN</t>
  </si>
  <si>
    <t>515-257409-00</t>
  </si>
  <si>
    <t>515M096HB   08900</t>
  </si>
  <si>
    <t>8269 CREEKSTONE LN</t>
  </si>
  <si>
    <t>515-257410-00</t>
  </si>
  <si>
    <t>515M096HB   08800</t>
  </si>
  <si>
    <t>8275 CREEKSTONE LN</t>
  </si>
  <si>
    <t>515-257411-00</t>
  </si>
  <si>
    <t>515M096HB   08700</t>
  </si>
  <si>
    <t>8281 CREEKSTONE LN</t>
  </si>
  <si>
    <t>515-257412-00</t>
  </si>
  <si>
    <t>515M096HB   08600</t>
  </si>
  <si>
    <t>8287 CREEKSTONE LN</t>
  </si>
  <si>
    <t>515-257413-00</t>
  </si>
  <si>
    <t>515M096HB   08500</t>
  </si>
  <si>
    <t>8293 CREEKSTONE LN</t>
  </si>
  <si>
    <t>515-257414-00</t>
  </si>
  <si>
    <t>515M096HB   08400</t>
  </si>
  <si>
    <t>8299 CREEKSTONE LN</t>
  </si>
  <si>
    <t>515-257415-00</t>
  </si>
  <si>
    <t>515M096HB   08300</t>
  </si>
  <si>
    <t>738 DEANS LN</t>
  </si>
  <si>
    <t>515-257416-00</t>
  </si>
  <si>
    <t>515M096HB   08200</t>
  </si>
  <si>
    <t>744 ST DEANS CT</t>
  </si>
  <si>
    <t>515-257417-00</t>
  </si>
  <si>
    <t>515M096HB   08100</t>
  </si>
  <si>
    <t>750 ST DEANS CT</t>
  </si>
  <si>
    <t>515-257418-00</t>
  </si>
  <si>
    <t>515M096HB   08000</t>
  </si>
  <si>
    <t>749 ST DEANS CT</t>
  </si>
  <si>
    <t>515-257419-00</t>
  </si>
  <si>
    <t>515M096HB   07900</t>
  </si>
  <si>
    <t>743 ST DEANS CT</t>
  </si>
  <si>
    <t>515-257420-00</t>
  </si>
  <si>
    <t>515M096HB   07800</t>
  </si>
  <si>
    <t>8228 OLYMPUS LN</t>
  </si>
  <si>
    <t>515-257421-00</t>
  </si>
  <si>
    <t>515M096HB   07700</t>
  </si>
  <si>
    <t>8218 OLYMPUS LN</t>
  </si>
  <si>
    <t>515-257422-00</t>
  </si>
  <si>
    <t>515M096HB   07600</t>
  </si>
  <si>
    <t>8196 CRETE LN</t>
  </si>
  <si>
    <t>515-257423-00</t>
  </si>
  <si>
    <t>515M096HB   07400</t>
  </si>
  <si>
    <t>8184 CRETE LN</t>
  </si>
  <si>
    <t>515-257424-00</t>
  </si>
  <si>
    <t>515M096HB   07300</t>
  </si>
  <si>
    <t>8172 CRETE LN</t>
  </si>
  <si>
    <t>515-257425-00</t>
  </si>
  <si>
    <t>515M096HB   07200</t>
  </si>
  <si>
    <t>8160 CRETE LN</t>
  </si>
  <si>
    <t>515-257426-00</t>
  </si>
  <si>
    <t>515M096HB   12400</t>
  </si>
  <si>
    <t>8143 CRETE LN</t>
  </si>
  <si>
    <t>515-257427-00</t>
  </si>
  <si>
    <t>515M096HB   12300</t>
  </si>
  <si>
    <t>8149 CRETE LN</t>
  </si>
  <si>
    <t>515-257428-00</t>
  </si>
  <si>
    <t>515M096HB   12200</t>
  </si>
  <si>
    <t>8167 CRETE LN</t>
  </si>
  <si>
    <t>515-257429-00</t>
  </si>
  <si>
    <t>515M096HB   12000</t>
  </si>
  <si>
    <t>8179 CRETE LN</t>
  </si>
  <si>
    <t>515-257430-00</t>
  </si>
  <si>
    <t>515M096HB   11900</t>
  </si>
  <si>
    <t>8203 CRETE LN</t>
  </si>
  <si>
    <t>515-257431-00</t>
  </si>
  <si>
    <t>515M096HB   11800</t>
  </si>
  <si>
    <t>8209 CRETE LN</t>
  </si>
  <si>
    <t>515-257432-00</t>
  </si>
  <si>
    <t>515M096HB   11700</t>
  </si>
  <si>
    <t>8217 OLYMPUS LN</t>
  </si>
  <si>
    <t>515-257433-00</t>
  </si>
  <si>
    <t>515M096HB   11600</t>
  </si>
  <si>
    <t>8223 OLYMPUS LN</t>
  </si>
  <si>
    <t>515-257434-00</t>
  </si>
  <si>
    <t>515M096HB   11500</t>
  </si>
  <si>
    <t>8229 OLYMPUS LN</t>
  </si>
  <si>
    <t>515-257435-00</t>
  </si>
  <si>
    <t>515M096HB   11400</t>
  </si>
  <si>
    <t>8235 OLYMPUS LN</t>
  </si>
  <si>
    <t>515-257436-00</t>
  </si>
  <si>
    <t>515M096HB   11300</t>
  </si>
  <si>
    <t>8241 OLYMPUS LN</t>
  </si>
  <si>
    <t>515-257437-00</t>
  </si>
  <si>
    <t>515M096HB   11200</t>
  </si>
  <si>
    <t>8247 OLYMPUS LN</t>
  </si>
  <si>
    <t>515-257438-00</t>
  </si>
  <si>
    <t>515M096HB   11100</t>
  </si>
  <si>
    <t>8253 OLYMPUS LN</t>
  </si>
  <si>
    <t>515-257439-00</t>
  </si>
  <si>
    <t>515M096HB   11000</t>
  </si>
  <si>
    <t>8259 OLYMPUS LN</t>
  </si>
  <si>
    <t>515-257440-00</t>
  </si>
  <si>
    <t>515M096HB   10900</t>
  </si>
  <si>
    <t>8265 OLYMPUS LN</t>
  </si>
  <si>
    <t>515-257441-00</t>
  </si>
  <si>
    <t>515M096HB   10800</t>
  </si>
  <si>
    <t>8271 OLYMPUS LN</t>
  </si>
  <si>
    <t>515-257442-00</t>
  </si>
  <si>
    <t>515M096HB   10700</t>
  </si>
  <si>
    <t>8277 OLYMPUS LN</t>
  </si>
  <si>
    <t>515-257443-00</t>
  </si>
  <si>
    <t>515M096HB   10600</t>
  </si>
  <si>
    <t>8283 OLYMPUS LN</t>
  </si>
  <si>
    <t>515-257444-00</t>
  </si>
  <si>
    <t>515M096HB   10500</t>
  </si>
  <si>
    <t>8289 OLYMPUS LN</t>
  </si>
  <si>
    <t>515-257445-00</t>
  </si>
  <si>
    <t>515M096HB   10400</t>
  </si>
  <si>
    <t>8295 OLYMPUS LN</t>
  </si>
  <si>
    <t>515-257446-00</t>
  </si>
  <si>
    <t>515M096HB   10300</t>
  </si>
  <si>
    <t>8301 OLYMPUS LN</t>
  </si>
  <si>
    <t>515-257447-00</t>
  </si>
  <si>
    <t>515M096HB   09000</t>
  </si>
  <si>
    <t>8276 CREEKSTONE LN</t>
  </si>
  <si>
    <t>515-257448-00</t>
  </si>
  <si>
    <t>515M096HB   09100</t>
  </si>
  <si>
    <t>8282 CREEKSTONE LN</t>
  </si>
  <si>
    <t>515-257449-00</t>
  </si>
  <si>
    <t>515M096HB   09200</t>
  </si>
  <si>
    <t>8288 CREEKSTONE LN</t>
  </si>
  <si>
    <t>515-257450-00</t>
  </si>
  <si>
    <t>515M096HB   09300</t>
  </si>
  <si>
    <t>8294 CREEKSTONE LN</t>
  </si>
  <si>
    <t>515-257451-00</t>
  </si>
  <si>
    <t>515M096HB   09400</t>
  </si>
  <si>
    <t>8300 CREEKSTONE LN</t>
  </si>
  <si>
    <t>515-257452-00</t>
  </si>
  <si>
    <t>515M096HB   09500</t>
  </si>
  <si>
    <t>737 SOLARIS CT</t>
  </si>
  <si>
    <t>515-257453-00</t>
  </si>
  <si>
    <t>515M096HB   09600</t>
  </si>
  <si>
    <t>743 SOLARIS CT</t>
  </si>
  <si>
    <t>515-257454-00</t>
  </si>
  <si>
    <t>515M096HB   09700</t>
  </si>
  <si>
    <t>749 SOLARIS CT</t>
  </si>
  <si>
    <t>515-257455-00</t>
  </si>
  <si>
    <t>515M096HB   09800</t>
  </si>
  <si>
    <t>754 SOLARIS CT</t>
  </si>
  <si>
    <t>515-257456-00</t>
  </si>
  <si>
    <t>515M096HB   09900</t>
  </si>
  <si>
    <t>756 SOLARIS CT</t>
  </si>
  <si>
    <t>515-257457-00</t>
  </si>
  <si>
    <t>515M096HB   10000</t>
  </si>
  <si>
    <t>750 SOLARIS CT</t>
  </si>
  <si>
    <t>515-257458-00</t>
  </si>
  <si>
    <t>515M096HB   10100</t>
  </si>
  <si>
    <t>744 SOLARIS CT</t>
  </si>
  <si>
    <t>515-257459-00</t>
  </si>
  <si>
    <t>515M096HB   10200</t>
  </si>
  <si>
    <t>738 SOLARIS CT</t>
  </si>
  <si>
    <t>515-257460-00</t>
  </si>
  <si>
    <t>515M096HB   12100</t>
  </si>
  <si>
    <t>OLYMPUS LN</t>
  </si>
  <si>
    <t>515-257461-00</t>
  </si>
  <si>
    <t>515M096HB   07500</t>
  </si>
  <si>
    <t>CRETE LN</t>
  </si>
  <si>
    <t>515-258082-00</t>
  </si>
  <si>
    <t>515T012BC   00100</t>
  </si>
  <si>
    <t>T6901002</t>
  </si>
  <si>
    <t>8184 WYNCREST</t>
  </si>
  <si>
    <t>515-258083-00</t>
  </si>
  <si>
    <t>515T012BC   00200</t>
  </si>
  <si>
    <t>8188 WYNCREST</t>
  </si>
  <si>
    <t>515-258084-00</t>
  </si>
  <si>
    <t>515T012BC   00300</t>
  </si>
  <si>
    <t>8192 WYNCREST</t>
  </si>
  <si>
    <t>515-258085-00</t>
  </si>
  <si>
    <t>515T012BC   00400</t>
  </si>
  <si>
    <t>8196 WYNCREST</t>
  </si>
  <si>
    <t>515-258086-00</t>
  </si>
  <si>
    <t>515T012BC   00500</t>
  </si>
  <si>
    <t>8208 WYNCREST</t>
  </si>
  <si>
    <t>515-258087-00</t>
  </si>
  <si>
    <t>515T012BC   00600</t>
  </si>
  <si>
    <t>8216 WYNCREST</t>
  </si>
  <si>
    <t>515-258088-00</t>
  </si>
  <si>
    <t>515T012BC   00700</t>
  </si>
  <si>
    <t>8220 WYNCREST</t>
  </si>
  <si>
    <t>515-258089-00</t>
  </si>
  <si>
    <t>515T012BC   00800</t>
  </si>
  <si>
    <t>8224 WYNCREST</t>
  </si>
  <si>
    <t>515-258090-00</t>
  </si>
  <si>
    <t>515T012BC   00900</t>
  </si>
  <si>
    <t>8228 WYNCREST</t>
  </si>
  <si>
    <t>515-258091-00</t>
  </si>
  <si>
    <t>515T012BC   01000</t>
  </si>
  <si>
    <t>8236 WYNCREST</t>
  </si>
  <si>
    <t>515-258092-00</t>
  </si>
  <si>
    <t>515T012BC   01100</t>
  </si>
  <si>
    <t>17 GREEN MILL</t>
  </si>
  <si>
    <t>515-258093-00</t>
  </si>
  <si>
    <t>515T012BC   01200</t>
  </si>
  <si>
    <t>21 GREEN MILL</t>
  </si>
  <si>
    <t>515-258094-00</t>
  </si>
  <si>
    <t>515T012BC   01300</t>
  </si>
  <si>
    <t>25 GREEN MILL</t>
  </si>
  <si>
    <t>515-258095-00</t>
  </si>
  <si>
    <t>515T012BC   01400</t>
  </si>
  <si>
    <t>29 GREEN MILL</t>
  </si>
  <si>
    <t>515-258096-00</t>
  </si>
  <si>
    <t>515T012BC   01500</t>
  </si>
  <si>
    <t>33 GREEN MILL</t>
  </si>
  <si>
    <t>515-258097-00</t>
  </si>
  <si>
    <t>515T012BC   01600</t>
  </si>
  <si>
    <t>37 GREEN MILL</t>
  </si>
  <si>
    <t>515-258098-00</t>
  </si>
  <si>
    <t>515T012BC   01700</t>
  </si>
  <si>
    <t>41 GREEN MILL</t>
  </si>
  <si>
    <t>515-258099-00</t>
  </si>
  <si>
    <t>515T012BC   01800</t>
  </si>
  <si>
    <t>45 GREEN MILL</t>
  </si>
  <si>
    <t>515-258100-00</t>
  </si>
  <si>
    <t>515T012BC   01900</t>
  </si>
  <si>
    <t>16 PRESWICKE MILL</t>
  </si>
  <si>
    <t>515-258101-00</t>
  </si>
  <si>
    <t>515T012BC   02000</t>
  </si>
  <si>
    <t>20 PRESWICKE MILL</t>
  </si>
  <si>
    <t>515-258102-00</t>
  </si>
  <si>
    <t>515T012BC   02100</t>
  </si>
  <si>
    <t>24 PRESWICKE MILL</t>
  </si>
  <si>
    <t>515-258103-00</t>
  </si>
  <si>
    <t>515T012BC   02200</t>
  </si>
  <si>
    <t>28 PRESWICKE MILL</t>
  </si>
  <si>
    <t>515-258104-00</t>
  </si>
  <si>
    <t>515T012BC   02300</t>
  </si>
  <si>
    <t>32 PRESWICKE MILL</t>
  </si>
  <si>
    <t>515-258105-00</t>
  </si>
  <si>
    <t>515T012BC   02400</t>
  </si>
  <si>
    <t>36 PRESWICKE MILL</t>
  </si>
  <si>
    <t>515-258120-00</t>
  </si>
  <si>
    <t>515O040H    04601</t>
  </si>
  <si>
    <t>7900 BROAD ST</t>
  </si>
  <si>
    <t>515-258140-00</t>
  </si>
  <si>
    <t>515O040H    04602</t>
  </si>
  <si>
    <t>7860 E BROAD ST</t>
  </si>
  <si>
    <t>515-258706-00</t>
  </si>
  <si>
    <t>515M096AA   30200</t>
  </si>
  <si>
    <t>7618 FARM HILL DR</t>
  </si>
  <si>
    <t>515-258707-00</t>
  </si>
  <si>
    <t>515M096AA   30300</t>
  </si>
  <si>
    <t>7624 FARM HILL DR</t>
  </si>
  <si>
    <t>515-258708-00</t>
  </si>
  <si>
    <t>515M096AA   30400</t>
  </si>
  <si>
    <t>7630 FARM HILL DR</t>
  </si>
  <si>
    <t>515-258709-00</t>
  </si>
  <si>
    <t>515M096AA   30500</t>
  </si>
  <si>
    <t>7636 FARM HILL DR</t>
  </si>
  <si>
    <t>515-258710-00</t>
  </si>
  <si>
    <t>515M096AA   30600</t>
  </si>
  <si>
    <t>7642 FARM HILL DR</t>
  </si>
  <si>
    <t>515-258711-00</t>
  </si>
  <si>
    <t>515M096AA   30700</t>
  </si>
  <si>
    <t>7648 FARM HILL DR</t>
  </si>
  <si>
    <t>515-258712-00</t>
  </si>
  <si>
    <t>515M096AA   30800</t>
  </si>
  <si>
    <t>7654 FARM HILL DR</t>
  </si>
  <si>
    <t>515-258713-00</t>
  </si>
  <si>
    <t>515M096AA   30900</t>
  </si>
  <si>
    <t>7660 FARM HILL DR</t>
  </si>
  <si>
    <t>515-258714-00</t>
  </si>
  <si>
    <t>515M096AA   31000</t>
  </si>
  <si>
    <t>7666 FARM HILL DR</t>
  </si>
  <si>
    <t>515-258715-00</t>
  </si>
  <si>
    <t>515M096AA   31100</t>
  </si>
  <si>
    <t>7672 FARM HILL DR</t>
  </si>
  <si>
    <t>515-258716-00</t>
  </si>
  <si>
    <t>515M096AA   31200</t>
  </si>
  <si>
    <t>7678 FARM HILL DR</t>
  </si>
  <si>
    <t>515-258717-00</t>
  </si>
  <si>
    <t>515M096AA   31300</t>
  </si>
  <si>
    <t>7684 FARM HILL DR</t>
  </si>
  <si>
    <t>515-258718-00</t>
  </si>
  <si>
    <t>515M096AA   31400</t>
  </si>
  <si>
    <t>7690 FARM HILL DR</t>
  </si>
  <si>
    <t>515-258719-00</t>
  </si>
  <si>
    <t>515M096AA   31500</t>
  </si>
  <si>
    <t>536 FARM HILL CT</t>
  </si>
  <si>
    <t>515-258720-00</t>
  </si>
  <si>
    <t>515M096AA   31600</t>
  </si>
  <si>
    <t>537 FARM HILL CT</t>
  </si>
  <si>
    <t>515-258721-00</t>
  </si>
  <si>
    <t>515M096AA   31700</t>
  </si>
  <si>
    <t>542 DOVER POND DR</t>
  </si>
  <si>
    <t>515-258722-00</t>
  </si>
  <si>
    <t>515M096AA   31800</t>
  </si>
  <si>
    <t>7637 FARM HILL DR</t>
  </si>
  <si>
    <t>515-258723-00</t>
  </si>
  <si>
    <t>515M096AA   31900</t>
  </si>
  <si>
    <t>7625 FARM HILL DR</t>
  </si>
  <si>
    <t>515-258724-00</t>
  </si>
  <si>
    <t>515M096AA   32000</t>
  </si>
  <si>
    <t>7613 FARM HILL DR</t>
  </si>
  <si>
    <t>515-258777-00</t>
  </si>
  <si>
    <t>515M096K    31600</t>
  </si>
  <si>
    <t>1095 BENHOWER DR</t>
  </si>
  <si>
    <t>515-258778-00</t>
  </si>
  <si>
    <t>515M096K    31700</t>
  </si>
  <si>
    <t>1101 BENHOWER DR</t>
  </si>
  <si>
    <t>515-258779-00</t>
  </si>
  <si>
    <t>515M096K    31800</t>
  </si>
  <si>
    <t>7745 LERNER DR</t>
  </si>
  <si>
    <t>515-258780-00</t>
  </si>
  <si>
    <t>515M096K    31900</t>
  </si>
  <si>
    <t>7739 LERNER DR</t>
  </si>
  <si>
    <t>515-258781-00</t>
  </si>
  <si>
    <t>515M096K    32000</t>
  </si>
  <si>
    <t>7733 LERNER DR</t>
  </si>
  <si>
    <t>515-258782-00</t>
  </si>
  <si>
    <t>515M096K    32100</t>
  </si>
  <si>
    <t>7727 LERNER DR</t>
  </si>
  <si>
    <t>515-258783-00</t>
  </si>
  <si>
    <t>515M096K    32200</t>
  </si>
  <si>
    <t>7721 LERNER DR</t>
  </si>
  <si>
    <t>515-258784-00</t>
  </si>
  <si>
    <t>515M096K    32300</t>
  </si>
  <si>
    <t>7735 POWERS RIDGE DR</t>
  </si>
  <si>
    <t>515-258785-00</t>
  </si>
  <si>
    <t>515M096K    32400</t>
  </si>
  <si>
    <t>7729 POWERS RIDGE DR</t>
  </si>
  <si>
    <t>515-258786-00</t>
  </si>
  <si>
    <t>515M096K    32500</t>
  </si>
  <si>
    <t>7723 POWERS RIDGE DR</t>
  </si>
  <si>
    <t>515-258787-00</t>
  </si>
  <si>
    <t>515M096K    32600</t>
  </si>
  <si>
    <t>7717 POWERS RIDGE DR</t>
  </si>
  <si>
    <t>515-258788-00</t>
  </si>
  <si>
    <t>515M096K    32700</t>
  </si>
  <si>
    <t>7711 POWERS RIDGE DR</t>
  </si>
  <si>
    <t>515-258789-00</t>
  </si>
  <si>
    <t>515M096K    32800</t>
  </si>
  <si>
    <t>7705 POWERS RIDGE DR</t>
  </si>
  <si>
    <t>515-258790-00</t>
  </si>
  <si>
    <t>515M096K    32900</t>
  </si>
  <si>
    <t>7699 POWERS RIDGE DR</t>
  </si>
  <si>
    <t>515-258791-00</t>
  </si>
  <si>
    <t>515M096K    33000</t>
  </si>
  <si>
    <t>7702 SOLOMEN RUN DR</t>
  </si>
  <si>
    <t>515-258792-00</t>
  </si>
  <si>
    <t>515M096K    33100</t>
  </si>
  <si>
    <t>7708 SOLOMEN RUN DR</t>
  </si>
  <si>
    <t>515-258793-00</t>
  </si>
  <si>
    <t>515M096K    33200</t>
  </si>
  <si>
    <t>7714 SOLOMEN RUN DR</t>
  </si>
  <si>
    <t>515-258794-00</t>
  </si>
  <si>
    <t>515M096K    33300</t>
  </si>
  <si>
    <t>7720 SOLOMEN RUN DR</t>
  </si>
  <si>
    <t>515-258795-00</t>
  </si>
  <si>
    <t>515M096K    33400</t>
  </si>
  <si>
    <t>7726 SOLDMEN RUN DR</t>
  </si>
  <si>
    <t>515-258796-00</t>
  </si>
  <si>
    <t>515M096K    33500</t>
  </si>
  <si>
    <t>7732 SOLOMEN RUN DR</t>
  </si>
  <si>
    <t>515-258797-00</t>
  </si>
  <si>
    <t>515M096K    33600</t>
  </si>
  <si>
    <t>7738 SOLOMEN RUN DR</t>
  </si>
  <si>
    <t>515-258798-00</t>
  </si>
  <si>
    <t>515M096K    33700</t>
  </si>
  <si>
    <t>7744 SOLOMEN RUN DR</t>
  </si>
  <si>
    <t>515-258799-00</t>
  </si>
  <si>
    <t>515M096K    33800</t>
  </si>
  <si>
    <t>7750 SOLOMEN RUN DR</t>
  </si>
  <si>
    <t>515-258800-00</t>
  </si>
  <si>
    <t>515M096K    33900</t>
  </si>
  <si>
    <t>7756 SOLOMEN RUN DR</t>
  </si>
  <si>
    <t>515-258801-00</t>
  </si>
  <si>
    <t>515M096K    34000</t>
  </si>
  <si>
    <t>7762 SOLOMEN RUN DR</t>
  </si>
  <si>
    <t>515-258802-00</t>
  </si>
  <si>
    <t>515M096K    34100</t>
  </si>
  <si>
    <t>7768 SOLOMEN RUN DR</t>
  </si>
  <si>
    <t>515-258803-00</t>
  </si>
  <si>
    <t>515M096K    34200</t>
  </si>
  <si>
    <t>7774 SOLOMEN RUN DR</t>
  </si>
  <si>
    <t>515-258804-00</t>
  </si>
  <si>
    <t>515M096K    34300</t>
  </si>
  <si>
    <t>7780 SOLOMEN RUN DR</t>
  </si>
  <si>
    <t>515-258805-00</t>
  </si>
  <si>
    <t>515M096K    34400</t>
  </si>
  <si>
    <t>7786 SOLOMEN RUN DR</t>
  </si>
  <si>
    <t>515-258806-00</t>
  </si>
  <si>
    <t>515M096K    34500</t>
  </si>
  <si>
    <t>7792 SOLOMEN RUN DR</t>
  </si>
  <si>
    <t>515-258807-00</t>
  </si>
  <si>
    <t>515M096K    34600</t>
  </si>
  <si>
    <t>7798 SOLOMEN RUN DR</t>
  </si>
  <si>
    <t>515-258808-00</t>
  </si>
  <si>
    <t>515M096K    34700</t>
  </si>
  <si>
    <t>7810 BARLOWE RUN CT</t>
  </si>
  <si>
    <t>515-258809-00</t>
  </si>
  <si>
    <t>515M096K    34800</t>
  </si>
  <si>
    <t>7816 BARLOWE RUN CT</t>
  </si>
  <si>
    <t>515-258810-00</t>
  </si>
  <si>
    <t>515M096K    34900</t>
  </si>
  <si>
    <t>7815 BARLOWE RUN CT</t>
  </si>
  <si>
    <t>515-258811-00</t>
  </si>
  <si>
    <t>515M096K    35000</t>
  </si>
  <si>
    <t>7809 BARLOWE RUN DR</t>
  </si>
  <si>
    <t>515-258812-00</t>
  </si>
  <si>
    <t>515M096K    35100</t>
  </si>
  <si>
    <t>1166 BARLOWE RUN DR</t>
  </si>
  <si>
    <t>515-258813-00</t>
  </si>
  <si>
    <t>515M096K    35200</t>
  </si>
  <si>
    <t>1160 BARLOWE RUN DR</t>
  </si>
  <si>
    <t>515-258814-00</t>
  </si>
  <si>
    <t>515M096K    35300</t>
  </si>
  <si>
    <t>1154 BARLOWE RUN DR</t>
  </si>
  <si>
    <t>515-258815-00</t>
  </si>
  <si>
    <t>515M096K    35400</t>
  </si>
  <si>
    <t>1148 BARLOWE RUN DR</t>
  </si>
  <si>
    <t>515-258816-00</t>
  </si>
  <si>
    <t>515M096K    35500</t>
  </si>
  <si>
    <t>1142 BARLOWE RUN DR</t>
  </si>
  <si>
    <t>515-258817-00</t>
  </si>
  <si>
    <t>515M096K    35600</t>
  </si>
  <si>
    <t>1136 BARLOWE RUN DR</t>
  </si>
  <si>
    <t>515-258818-00</t>
  </si>
  <si>
    <t>515M096K    35700</t>
  </si>
  <si>
    <t>1130 BARLOWE RUN DR</t>
  </si>
  <si>
    <t>515-258819-00</t>
  </si>
  <si>
    <t>515M096K    35800</t>
  </si>
  <si>
    <t>1124 BARLOWE RUN DR</t>
  </si>
  <si>
    <t>515-258820-00</t>
  </si>
  <si>
    <t>515M096K    35900</t>
  </si>
  <si>
    <t>1118 BARLOWE RUN DR</t>
  </si>
  <si>
    <t>515-258821-00</t>
  </si>
  <si>
    <t>515M096K    36000</t>
  </si>
  <si>
    <t>1112 BARLOWE RUN DR</t>
  </si>
  <si>
    <t>515-258822-00</t>
  </si>
  <si>
    <t>515M096K    36100</t>
  </si>
  <si>
    <t>1106 BARLOWE RUN DR</t>
  </si>
  <si>
    <t>515-258823-00</t>
  </si>
  <si>
    <t>515M096K    36200</t>
  </si>
  <si>
    <t>7787 LERNER DR</t>
  </si>
  <si>
    <t>515-258824-00</t>
  </si>
  <si>
    <t>515M096K    36300</t>
  </si>
  <si>
    <t>7781 LERNER DR</t>
  </si>
  <si>
    <t>515-258825-00</t>
  </si>
  <si>
    <t>515M096K    40000</t>
  </si>
  <si>
    <t>1100 BENHOWER DR</t>
  </si>
  <si>
    <t>515-258826-00</t>
  </si>
  <si>
    <t>515M096K    40100</t>
  </si>
  <si>
    <t>1094 BENHOWER DR</t>
  </si>
  <si>
    <t>515-258827-00</t>
  </si>
  <si>
    <t>515M096K    36400</t>
  </si>
  <si>
    <t>7782 LERNER DR</t>
  </si>
  <si>
    <t>515-258828-00</t>
  </si>
  <si>
    <t>515M096K    39900</t>
  </si>
  <si>
    <t>7776 LERNER DR</t>
  </si>
  <si>
    <t>515-258829-00</t>
  </si>
  <si>
    <t>515M096K    39800</t>
  </si>
  <si>
    <t>7770 LERNER DR</t>
  </si>
  <si>
    <t>515-258830-00</t>
  </si>
  <si>
    <t>515M096K    39700</t>
  </si>
  <si>
    <t>7764 LERNER DR</t>
  </si>
  <si>
    <t>515-258831-00</t>
  </si>
  <si>
    <t>515M096K    39600</t>
  </si>
  <si>
    <t>7758 LERNER DR</t>
  </si>
  <si>
    <t>515-258832-00</t>
  </si>
  <si>
    <t>515M096K    39500</t>
  </si>
  <si>
    <t>7740 LERNER DR</t>
  </si>
  <si>
    <t>515-258833-00</t>
  </si>
  <si>
    <t>515M096K    39400</t>
  </si>
  <si>
    <t>7753 POWERS RIDGE DR</t>
  </si>
  <si>
    <t>515-258834-00</t>
  </si>
  <si>
    <t>515M096K    39300</t>
  </si>
  <si>
    <t>7759 POWERS RIDGE DR</t>
  </si>
  <si>
    <t>515-258835-00</t>
  </si>
  <si>
    <t>515M096K    39200</t>
  </si>
  <si>
    <t>7765 POWERS RIDGE DR</t>
  </si>
  <si>
    <t>515-258836-00</t>
  </si>
  <si>
    <t>515M096K    39100</t>
  </si>
  <si>
    <t>7771 POWERS RIDGE DR</t>
  </si>
  <si>
    <t>515-258837-00</t>
  </si>
  <si>
    <t>515M096K    39000</t>
  </si>
  <si>
    <t>7777 POWERS RIDGE DR</t>
  </si>
  <si>
    <t>515-258838-00</t>
  </si>
  <si>
    <t>515M096K    36500</t>
  </si>
  <si>
    <t>7783 POWERS RIDGE DR</t>
  </si>
  <si>
    <t>515-258839-00</t>
  </si>
  <si>
    <t>515M096K    36600</t>
  </si>
  <si>
    <t>1149 BARLOWE RUN DR</t>
  </si>
  <si>
    <t>515-258840-00</t>
  </si>
  <si>
    <t>515M096K    38900</t>
  </si>
  <si>
    <t>7778 POWERS RIDGE DR</t>
  </si>
  <si>
    <t>515-258841-00</t>
  </si>
  <si>
    <t>515M096K    38800</t>
  </si>
  <si>
    <t>7772 POWERS RIDGE DR</t>
  </si>
  <si>
    <t>515-258842-00</t>
  </si>
  <si>
    <t>515M096K    38700</t>
  </si>
  <si>
    <t>7766 POWERS RIDGE DR</t>
  </si>
  <si>
    <t>515-258843-00</t>
  </si>
  <si>
    <t>515M096K    38600</t>
  </si>
  <si>
    <t>7760 POWERS RIDGE DR</t>
  </si>
  <si>
    <t>515-258844-00</t>
  </si>
  <si>
    <t>515M096K    38500</t>
  </si>
  <si>
    <t>7754 POWERS RIDGE DR</t>
  </si>
  <si>
    <t>515-258845-00</t>
  </si>
  <si>
    <t>515M096K    38400</t>
  </si>
  <si>
    <t>7748 POWERS RIDGE DR</t>
  </si>
  <si>
    <t>515-258846-00</t>
  </si>
  <si>
    <t>515M096K    38300</t>
  </si>
  <si>
    <t>7742 POWERS RIDGE DR</t>
  </si>
  <si>
    <t>515-258847-00</t>
  </si>
  <si>
    <t>515M096K    38200</t>
  </si>
  <si>
    <t>7736 POWERS RIDGE DR</t>
  </si>
  <si>
    <t>515-258848-00</t>
  </si>
  <si>
    <t>515M096K    38100</t>
  </si>
  <si>
    <t>7718 POWERS RIDGE DR</t>
  </si>
  <si>
    <t>515-258849-00</t>
  </si>
  <si>
    <t>515M096K    38000</t>
  </si>
  <si>
    <t>7700 POWERS RIDGE DR</t>
  </si>
  <si>
    <t>515-258850-00</t>
  </si>
  <si>
    <t>515M096K    37900</t>
  </si>
  <si>
    <t>7709 SOLOMEN RUN DR</t>
  </si>
  <si>
    <t>515-258851-00</t>
  </si>
  <si>
    <t>515M096K    37800</t>
  </si>
  <si>
    <t>7719 SOLOMEN RUN DR</t>
  </si>
  <si>
    <t>515-258852-00</t>
  </si>
  <si>
    <t>515M096K    37700</t>
  </si>
  <si>
    <t>7737 SOLOMEN RUN DR</t>
  </si>
  <si>
    <t>515-258853-00</t>
  </si>
  <si>
    <t>515M096K    37600</t>
  </si>
  <si>
    <t>7743 SOLOMEN RUN DR</t>
  </si>
  <si>
    <t>515-258854-00</t>
  </si>
  <si>
    <t>515M096K    37500</t>
  </si>
  <si>
    <t>7749 SOLOMEN RUN DR</t>
  </si>
  <si>
    <t>515-258855-00</t>
  </si>
  <si>
    <t>515M096K    37400</t>
  </si>
  <si>
    <t>7755 SOLOMEN RUN DR</t>
  </si>
  <si>
    <t>515-258856-00</t>
  </si>
  <si>
    <t>515M096K    37300</t>
  </si>
  <si>
    <t>7761 SOLOMEN RUN DR</t>
  </si>
  <si>
    <t>515-258857-00</t>
  </si>
  <si>
    <t>515M096K    37200</t>
  </si>
  <si>
    <t>7767 SOLDMEN RUN DR</t>
  </si>
  <si>
    <t>515-258858-00</t>
  </si>
  <si>
    <t>515M096K    37100</t>
  </si>
  <si>
    <t>7773 SOLOMEN RUN DR</t>
  </si>
  <si>
    <t>515-258859-00</t>
  </si>
  <si>
    <t>515M096K    37000</t>
  </si>
  <si>
    <t>7779 SOLOMEN RUN DR</t>
  </si>
  <si>
    <t>515-258860-00</t>
  </si>
  <si>
    <t>515M096K    36900</t>
  </si>
  <si>
    <t>1167 BARLOWE RUN DR</t>
  </si>
  <si>
    <t>515-258861-00</t>
  </si>
  <si>
    <t>515M096K    36800</t>
  </si>
  <si>
    <t>1161 BARLOWE RUN DR</t>
  </si>
  <si>
    <t>515-258862-00</t>
  </si>
  <si>
    <t>515M096K    36700</t>
  </si>
  <si>
    <t>1155 BARLOWE RUN DR</t>
  </si>
  <si>
    <t>515-259342-00</t>
  </si>
  <si>
    <t>515T012BC   02500</t>
  </si>
  <si>
    <t>8156 WYNCREST</t>
  </si>
  <si>
    <t>515-259343-00</t>
  </si>
  <si>
    <t>515T012BC   02600</t>
  </si>
  <si>
    <t>8160 WYNCREST</t>
  </si>
  <si>
    <t>515-259344-00</t>
  </si>
  <si>
    <t>515T012BC   02700</t>
  </si>
  <si>
    <t>8164 WYNCREST DR</t>
  </si>
  <si>
    <t>515-259345-00</t>
  </si>
  <si>
    <t>515T012BC   02800</t>
  </si>
  <si>
    <t>8168 WYNCREST</t>
  </si>
  <si>
    <t>515-259346-00</t>
  </si>
  <si>
    <t>515T012BC   02900</t>
  </si>
  <si>
    <t>42 DRYDEN</t>
  </si>
  <si>
    <t>515-259347-00</t>
  </si>
  <si>
    <t>515T012BC   03000</t>
  </si>
  <si>
    <t>44 DRYDEN</t>
  </si>
  <si>
    <t>515-259348-00</t>
  </si>
  <si>
    <t>515T012BC   03100</t>
  </si>
  <si>
    <t>46 DRYDEN</t>
  </si>
  <si>
    <t>515-259349-00</t>
  </si>
  <si>
    <t>515T012BC   03200</t>
  </si>
  <si>
    <t>48 DRYDEN</t>
  </si>
  <si>
    <t>515-259350-00</t>
  </si>
  <si>
    <t>515T012BC   03300</t>
  </si>
  <si>
    <t>50 DRYDEN</t>
  </si>
  <si>
    <t>515-259351-00</t>
  </si>
  <si>
    <t>515T012BC   03400</t>
  </si>
  <si>
    <t>52 DRYDEN</t>
  </si>
  <si>
    <t>515-259352-00</t>
  </si>
  <si>
    <t>515T012BC   03500</t>
  </si>
  <si>
    <t>49 GREEN MILL</t>
  </si>
  <si>
    <t>515-259353-00</t>
  </si>
  <si>
    <t>515T012BC   03600</t>
  </si>
  <si>
    <t>53 GREEN MILL</t>
  </si>
  <si>
    <t>515-259354-00</t>
  </si>
  <si>
    <t>515T012BC   03700</t>
  </si>
  <si>
    <t>57 GREEN MILL</t>
  </si>
  <si>
    <t>515-259355-00</t>
  </si>
  <si>
    <t>515T012BC   03800</t>
  </si>
  <si>
    <t>61 GREEN MILL</t>
  </si>
  <si>
    <t>515-259356-00</t>
  </si>
  <si>
    <t>515T012BC   03900</t>
  </si>
  <si>
    <t>65 GREEN MILL</t>
  </si>
  <si>
    <t>515-259357-00</t>
  </si>
  <si>
    <t>515T012BC   04000</t>
  </si>
  <si>
    <t>69 GREEN MILL</t>
  </si>
  <si>
    <t>515-259358-00</t>
  </si>
  <si>
    <t>515T012BC   04100</t>
  </si>
  <si>
    <t>85 GREEN MILL</t>
  </si>
  <si>
    <t>515-259359-00</t>
  </si>
  <si>
    <t>515T012BC   04200</t>
  </si>
  <si>
    <t>89 GREEN MILL</t>
  </si>
  <si>
    <t>515-259360-00</t>
  </si>
  <si>
    <t>515T012BC   04300</t>
  </si>
  <si>
    <t>93 GREEN MILL</t>
  </si>
  <si>
    <t>515-259361-00</t>
  </si>
  <si>
    <t>515T012BC   04400</t>
  </si>
  <si>
    <t>97 GREEN MILL</t>
  </si>
  <si>
    <t>515-259362-00</t>
  </si>
  <si>
    <t>515T012BC   04500</t>
  </si>
  <si>
    <t>113 GREEN MILL</t>
  </si>
  <si>
    <t>515-259363-00</t>
  </si>
  <si>
    <t>515T012BC   04600</t>
  </si>
  <si>
    <t>117 GREEN MILL</t>
  </si>
  <si>
    <t>515-259364-00</t>
  </si>
  <si>
    <t>515T012BC   04700</t>
  </si>
  <si>
    <t>121 GREEN MILL</t>
  </si>
  <si>
    <t>515-259365-00</t>
  </si>
  <si>
    <t>515T012BC   04800</t>
  </si>
  <si>
    <t>125 GREEN MILL</t>
  </si>
  <si>
    <t>515-259366-00</t>
  </si>
  <si>
    <t>515T012BC   04900</t>
  </si>
  <si>
    <t>129 GREEN MILL</t>
  </si>
  <si>
    <t>515-259367-00</t>
  </si>
  <si>
    <t>515T012BC   05000</t>
  </si>
  <si>
    <t>133 GREEN MILL</t>
  </si>
  <si>
    <t>515-259368-00</t>
  </si>
  <si>
    <t>515T012BC   05100</t>
  </si>
  <si>
    <t>46 GREEN MILL</t>
  </si>
  <si>
    <t>515-259369-00</t>
  </si>
  <si>
    <t>515T012BC   05200</t>
  </si>
  <si>
    <t>47 PRESWICKE MILL</t>
  </si>
  <si>
    <t>515-259370-00</t>
  </si>
  <si>
    <t>515T012BC   05300</t>
  </si>
  <si>
    <t>50 GREEN MILL</t>
  </si>
  <si>
    <t>515-259371-00</t>
  </si>
  <si>
    <t>515T012BC   05400</t>
  </si>
  <si>
    <t>51 PRESWICKE MILL</t>
  </si>
  <si>
    <t>515-259372-00</t>
  </si>
  <si>
    <t>515T012BC   05500</t>
  </si>
  <si>
    <t>54 GREEN MILL</t>
  </si>
  <si>
    <t>515-259373-00</t>
  </si>
  <si>
    <t>515T012BC   05600</t>
  </si>
  <si>
    <t>55 PRESWICKE MILL</t>
  </si>
  <si>
    <t>515-259374-00</t>
  </si>
  <si>
    <t>515T012BC   05700</t>
  </si>
  <si>
    <t>58 GREEN MILL</t>
  </si>
  <si>
    <t>515-259375-00</t>
  </si>
  <si>
    <t>515T012BC   05800</t>
  </si>
  <si>
    <t>59 PRESWICKE MILL</t>
  </si>
  <si>
    <t>515-259376-00</t>
  </si>
  <si>
    <t>515T012BC   05900</t>
  </si>
  <si>
    <t>62 GREEN MILL</t>
  </si>
  <si>
    <t>515-259377-00</t>
  </si>
  <si>
    <t>515T012BC   06000</t>
  </si>
  <si>
    <t>63 PRESWICKE MILL</t>
  </si>
  <si>
    <t>515-259378-00</t>
  </si>
  <si>
    <t>515T012BC   06100</t>
  </si>
  <si>
    <t>66 GREEN MILL</t>
  </si>
  <si>
    <t>515-259379-00</t>
  </si>
  <si>
    <t>515T012BC   06200</t>
  </si>
  <si>
    <t>67 PRESWICKE MILL</t>
  </si>
  <si>
    <t>515-259380-00</t>
  </si>
  <si>
    <t>515T012BC   06300</t>
  </si>
  <si>
    <t>70 GREEN MILL</t>
  </si>
  <si>
    <t>515-259381-00</t>
  </si>
  <si>
    <t>515T012BC   06400</t>
  </si>
  <si>
    <t>71 PRESWICKE MILL</t>
  </si>
  <si>
    <t>515-259382-00</t>
  </si>
  <si>
    <t>515T012BC   06500</t>
  </si>
  <si>
    <t>78 GREEN MILL</t>
  </si>
  <si>
    <t>515-259383-00</t>
  </si>
  <si>
    <t>515T012BC   06600</t>
  </si>
  <si>
    <t>79 PRESWICKE MILL</t>
  </si>
  <si>
    <t>515-259384-00</t>
  </si>
  <si>
    <t>515T012BC   06700</t>
  </si>
  <si>
    <t>82 GREEN MILL</t>
  </si>
  <si>
    <t>515-259385-00</t>
  </si>
  <si>
    <t>515T012BC   06800</t>
  </si>
  <si>
    <t>83 PRESWICKE MILL</t>
  </si>
  <si>
    <t>515-259386-00</t>
  </si>
  <si>
    <t>515T012BC   06900</t>
  </si>
  <si>
    <t>86 GREEN MILL</t>
  </si>
  <si>
    <t>515-259387-00</t>
  </si>
  <si>
    <t>515T012BC   07000</t>
  </si>
  <si>
    <t>87 PRESWICKE MILL</t>
  </si>
  <si>
    <t>515-259388-00</t>
  </si>
  <si>
    <t>515T012BC   07100</t>
  </si>
  <si>
    <t>90 GREEN MILL</t>
  </si>
  <si>
    <t>515-259389-00</t>
  </si>
  <si>
    <t>515T012BC   07200</t>
  </si>
  <si>
    <t>91 PRESWICKE MILL</t>
  </si>
  <si>
    <t>515-259390-00</t>
  </si>
  <si>
    <t>515T012BC   07300</t>
  </si>
  <si>
    <t>94 GREEN MILL</t>
  </si>
  <si>
    <t>515-259391-00</t>
  </si>
  <si>
    <t>515T012BC   07400</t>
  </si>
  <si>
    <t>95 PRESWICKE MILL</t>
  </si>
  <si>
    <t>515-259392-00</t>
  </si>
  <si>
    <t>515T012BC   07500</t>
  </si>
  <si>
    <t>98 GREEN MILL</t>
  </si>
  <si>
    <t>515-259393-00</t>
  </si>
  <si>
    <t>515T012BC   07600</t>
  </si>
  <si>
    <t>99 PRESWICKE MILL</t>
  </si>
  <si>
    <t>515-259394-00</t>
  </si>
  <si>
    <t>515T012BC   07700</t>
  </si>
  <si>
    <t>102 GREEN MILL</t>
  </si>
  <si>
    <t>515-259395-00</t>
  </si>
  <si>
    <t>515T012BC   07800</t>
  </si>
  <si>
    <t>103 PRESWICKE MILL</t>
  </si>
  <si>
    <t>515-259396-00</t>
  </si>
  <si>
    <t>515T012BC   07900</t>
  </si>
  <si>
    <t>106 GREEN MILL</t>
  </si>
  <si>
    <t>515-259397-00</t>
  </si>
  <si>
    <t>515T012BC   08000</t>
  </si>
  <si>
    <t>107 PRESWICKE MILL</t>
  </si>
  <si>
    <t>515-259398-00</t>
  </si>
  <si>
    <t>515T012BC   08100</t>
  </si>
  <si>
    <t>114 GREEN MILL</t>
  </si>
  <si>
    <t>515-259399-00</t>
  </si>
  <si>
    <t>515T012BC   08200</t>
  </si>
  <si>
    <t>115 PRESWICKE MILL</t>
  </si>
  <si>
    <t>515-259400-00</t>
  </si>
  <si>
    <t>515T012BC   08300</t>
  </si>
  <si>
    <t>118 GREEN MILL</t>
  </si>
  <si>
    <t>515-259401-00</t>
  </si>
  <si>
    <t>515T012BC   08400</t>
  </si>
  <si>
    <t>119 PRESWICKE MILL</t>
  </si>
  <si>
    <t>515-259402-00</t>
  </si>
  <si>
    <t>515T012BC   08500</t>
  </si>
  <si>
    <t>122 GREEN MILL</t>
  </si>
  <si>
    <t>515-259403-00</t>
  </si>
  <si>
    <t>515T012BC   08600</t>
  </si>
  <si>
    <t>123 PRESWICKE MILL</t>
  </si>
  <si>
    <t>515-259404-00</t>
  </si>
  <si>
    <t>515T012BC   08700</t>
  </si>
  <si>
    <t>126 GREEN MILL</t>
  </si>
  <si>
    <t>515-259405-00</t>
  </si>
  <si>
    <t>515T012BC   08800</t>
  </si>
  <si>
    <t>127 PRESWICKE MILL</t>
  </si>
  <si>
    <t>515-259406-00</t>
  </si>
  <si>
    <t>515T012BC   08900</t>
  </si>
  <si>
    <t>130 GREEN MILL</t>
  </si>
  <si>
    <t>515-259407-00</t>
  </si>
  <si>
    <t>515T012BC   09000</t>
  </si>
  <si>
    <t>131 PRESWICKE MILL</t>
  </si>
  <si>
    <t>515-259408-00</t>
  </si>
  <si>
    <t>515T012BC   09100</t>
  </si>
  <si>
    <t>134 GREEN MILL</t>
  </si>
  <si>
    <t>515-259409-00</t>
  </si>
  <si>
    <t>515T012BC   09200</t>
  </si>
  <si>
    <t>135 PRESTWICKE MILL DR</t>
  </si>
  <si>
    <t>515-259410-00</t>
  </si>
  <si>
    <t>515T012BC   09300</t>
  </si>
  <si>
    <t>138 GREEN MILL</t>
  </si>
  <si>
    <t>515-259411-00</t>
  </si>
  <si>
    <t>515T012BC   09400</t>
  </si>
  <si>
    <t>139 PRESWICKE MILL</t>
  </si>
  <si>
    <t>515-259412-00</t>
  </si>
  <si>
    <t>515T012BC   09500</t>
  </si>
  <si>
    <t>142 GREEN MILL</t>
  </si>
  <si>
    <t>515-259413-00</t>
  </si>
  <si>
    <t>515T012BC   09600</t>
  </si>
  <si>
    <t>143 PRESWICKE MILL</t>
  </si>
  <si>
    <t>515-259414-00</t>
  </si>
  <si>
    <t>515T012BC   09700</t>
  </si>
  <si>
    <t>40 PRESWICKE MILL</t>
  </si>
  <si>
    <t>515-259415-00</t>
  </si>
  <si>
    <t>515T012BC   09800</t>
  </si>
  <si>
    <t>44 PRESWICKE MILL</t>
  </si>
  <si>
    <t>515-259416-00</t>
  </si>
  <si>
    <t>515T012BC   09900</t>
  </si>
  <si>
    <t>48 PRESWICKE MILL DR</t>
  </si>
  <si>
    <t>515-259417-00</t>
  </si>
  <si>
    <t>515T012BC   10000</t>
  </si>
  <si>
    <t>52 PRESWICKE MILL</t>
  </si>
  <si>
    <t>515-259418-00</t>
  </si>
  <si>
    <t>515T012BC   10100</t>
  </si>
  <si>
    <t>56 PRESWICKE MILL</t>
  </si>
  <si>
    <t>515-259419-00</t>
  </si>
  <si>
    <t>515T012BC   10200</t>
  </si>
  <si>
    <t>60 PRESWICKE MILL</t>
  </si>
  <si>
    <t>515-259420-00</t>
  </si>
  <si>
    <t>515T012BC   10300</t>
  </si>
  <si>
    <t>84 PRESWICKE MILL</t>
  </si>
  <si>
    <t>515-259421-00</t>
  </si>
  <si>
    <t>515T012BC   10400</t>
  </si>
  <si>
    <t>88 PRESWICKE MILL</t>
  </si>
  <si>
    <t>515-259422-00</t>
  </si>
  <si>
    <t>515T012BC   10500</t>
  </si>
  <si>
    <t>92 PRESWICKE MILL</t>
  </si>
  <si>
    <t>515-259423-00</t>
  </si>
  <si>
    <t>515T012BC   10600</t>
  </si>
  <si>
    <t>96 PRESWICKE MILL</t>
  </si>
  <si>
    <t>515-259424-00</t>
  </si>
  <si>
    <t>515T012BC   10700</t>
  </si>
  <si>
    <t>100 PRESWICKE MILL</t>
  </si>
  <si>
    <t>515-259425-00</t>
  </si>
  <si>
    <t>515T012BC   10800</t>
  </si>
  <si>
    <t>104 PRESWICKE MILL</t>
  </si>
  <si>
    <t>515-259426-00</t>
  </si>
  <si>
    <t>515T012BC   10900</t>
  </si>
  <si>
    <t>116 PRESWICKE MILL</t>
  </si>
  <si>
    <t>515-259427-00</t>
  </si>
  <si>
    <t>515T012BC   11000</t>
  </si>
  <si>
    <t>120 PRESWICKE MILL</t>
  </si>
  <si>
    <t>515-259428-00</t>
  </si>
  <si>
    <t>515T012BC   11100</t>
  </si>
  <si>
    <t>124 PRESWICKE MILL</t>
  </si>
  <si>
    <t>515-259429-00</t>
  </si>
  <si>
    <t>515T012BC   11200</t>
  </si>
  <si>
    <t>128 PRESWICKE MILL</t>
  </si>
  <si>
    <t>515-259430-00</t>
  </si>
  <si>
    <t>515T012BC   11300</t>
  </si>
  <si>
    <t>132 PRESWICKE MILL</t>
  </si>
  <si>
    <t>515-259431-00</t>
  </si>
  <si>
    <t>515T012BC   11400</t>
  </si>
  <si>
    <t>136 PRESWICKE MILL</t>
  </si>
  <si>
    <t>515-259432-00</t>
  </si>
  <si>
    <t>515T012BC   11500</t>
  </si>
  <si>
    <t>144 PRESWICKE MILL</t>
  </si>
  <si>
    <t>515-259433-00</t>
  </si>
  <si>
    <t>515T012BC   11600</t>
  </si>
  <si>
    <t>148 PRESWICKE MILL</t>
  </si>
  <si>
    <t>515-259434-00</t>
  </si>
  <si>
    <t>515T012BC   11700</t>
  </si>
  <si>
    <t>152 PRESWICKE MILL</t>
  </si>
  <si>
    <t>515-259435-00</t>
  </si>
  <si>
    <t>515T012BC   11800</t>
  </si>
  <si>
    <t>156 PRESWICKE MILL</t>
  </si>
  <si>
    <t>515-259436-00</t>
  </si>
  <si>
    <t>515T012BC   11900</t>
  </si>
  <si>
    <t>160 PRESWICKE MILL</t>
  </si>
  <si>
    <t>515-259437-00</t>
  </si>
  <si>
    <t>515T012BC   12000</t>
  </si>
  <si>
    <t>164 PRESWICKE MILL</t>
  </si>
  <si>
    <t>515-259438-00</t>
  </si>
  <si>
    <t>515T012BC   12100</t>
  </si>
  <si>
    <t>172 PRESWICKE MILL</t>
  </si>
  <si>
    <t>515-259439-00</t>
  </si>
  <si>
    <t>515T012BC   12200</t>
  </si>
  <si>
    <t>176 PRESWICKE MILL</t>
  </si>
  <si>
    <t>515-259440-00</t>
  </si>
  <si>
    <t>515T012BC   12300</t>
  </si>
  <si>
    <t>180 PRESWICKE MILL</t>
  </si>
  <si>
    <t>515-259441-00</t>
  </si>
  <si>
    <t>515T012BC   12400</t>
  </si>
  <si>
    <t>184 PRESWICKE MILL</t>
  </si>
  <si>
    <t>515-259778-00</t>
  </si>
  <si>
    <t>515O040E    00704</t>
  </si>
  <si>
    <t>831 ACORN GROVE DR</t>
  </si>
  <si>
    <t>515-260164-00</t>
  </si>
  <si>
    <t>515M096AC   08600</t>
  </si>
  <si>
    <t>WAGGONER WOODS DR</t>
  </si>
  <si>
    <t>515-260165-00</t>
  </si>
  <si>
    <t>515M096AC   08500</t>
  </si>
  <si>
    <t>7964 WAGGONER WOODS DR</t>
  </si>
  <si>
    <t>515-260166-00</t>
  </si>
  <si>
    <t>515M096AC   08400</t>
  </si>
  <si>
    <t>7958 WAGGONER WOODS DR</t>
  </si>
  <si>
    <t>515-260167-00</t>
  </si>
  <si>
    <t>515M096AC   08300</t>
  </si>
  <si>
    <t>7957 BRIANNA DR</t>
  </si>
  <si>
    <t>515-260168-00</t>
  </si>
  <si>
    <t>515M096AC   08200</t>
  </si>
  <si>
    <t>7963 BRIANNA DR</t>
  </si>
  <si>
    <t>515-260169-00</t>
  </si>
  <si>
    <t>515M096AC   08100</t>
  </si>
  <si>
    <t>7969 BRIANNA LN</t>
  </si>
  <si>
    <t>515-260170-00</t>
  </si>
  <si>
    <t>515M096AC   08000</t>
  </si>
  <si>
    <t>7975 BRIANNA LN</t>
  </si>
  <si>
    <t>515-260171-00</t>
  </si>
  <si>
    <t>515M096AC   07900</t>
  </si>
  <si>
    <t>7910 ANTONIO LN</t>
  </si>
  <si>
    <t>515-260172-00</t>
  </si>
  <si>
    <t>515M096AC   07800</t>
  </si>
  <si>
    <t>7904 ANTONIO LN</t>
  </si>
  <si>
    <t>515-260173-00</t>
  </si>
  <si>
    <t>515M096AC   07700</t>
  </si>
  <si>
    <t>7898 ANTONIO LN</t>
  </si>
  <si>
    <t>515-260174-00</t>
  </si>
  <si>
    <t>515M096AC   07600</t>
  </si>
  <si>
    <t>7892 ANTONIO LN</t>
  </si>
  <si>
    <t>515-260175-00</t>
  </si>
  <si>
    <t>515M096AC   07500</t>
  </si>
  <si>
    <t>7886 ANTONIO LN</t>
  </si>
  <si>
    <t>515-260176-00</t>
  </si>
  <si>
    <t>515M096AC   07400</t>
  </si>
  <si>
    <t>7880 ANTONIO LN</t>
  </si>
  <si>
    <t>515-260177-00</t>
  </si>
  <si>
    <t>515M096AC   07300</t>
  </si>
  <si>
    <t>7874 ANTONIO LN</t>
  </si>
  <si>
    <t>515-260178-00</t>
  </si>
  <si>
    <t>515M096AC   01500</t>
  </si>
  <si>
    <t>7875 ANTONIO LN</t>
  </si>
  <si>
    <t>515-260179-00</t>
  </si>
  <si>
    <t>515M096AC   01400</t>
  </si>
  <si>
    <t>7881 ANTONIO LN</t>
  </si>
  <si>
    <t>515-260180-00</t>
  </si>
  <si>
    <t>515M096AC   01300</t>
  </si>
  <si>
    <t>7887 ANTONIO LN</t>
  </si>
  <si>
    <t>515-260181-00</t>
  </si>
  <si>
    <t>515M096AC   01200</t>
  </si>
  <si>
    <t>7893 ANTONIO LN</t>
  </si>
  <si>
    <t>515-260182-00</t>
  </si>
  <si>
    <t>515M096AC   01100</t>
  </si>
  <si>
    <t>7899 ANTONIO LN</t>
  </si>
  <si>
    <t>515-260183-00</t>
  </si>
  <si>
    <t>515M096AC   01000</t>
  </si>
  <si>
    <t>7905 ANTONIO LN</t>
  </si>
  <si>
    <t>515-260184-00</t>
  </si>
  <si>
    <t>515M096AC   00900</t>
  </si>
  <si>
    <t>7911 ANTONIO LN</t>
  </si>
  <si>
    <t>515-260185-00</t>
  </si>
  <si>
    <t>515M096AC   00800</t>
  </si>
  <si>
    <t>7917 ANTONIO LN</t>
  </si>
  <si>
    <t>515-260186-00</t>
  </si>
  <si>
    <t>515M096AC   00700</t>
  </si>
  <si>
    <t>7923 ANTONIO LN</t>
  </si>
  <si>
    <t>515-260187-00</t>
  </si>
  <si>
    <t>515M096AC   00600</t>
  </si>
  <si>
    <t>7929 ANTONIO LN</t>
  </si>
  <si>
    <t>515-260188-00</t>
  </si>
  <si>
    <t>515M096AC   00500</t>
  </si>
  <si>
    <t>7935 ANTONIO LN</t>
  </si>
  <si>
    <t>515-260189-00</t>
  </si>
  <si>
    <t>515M096AC   00400</t>
  </si>
  <si>
    <t>7984 BRIANNA DR</t>
  </si>
  <si>
    <t>515-260190-00</t>
  </si>
  <si>
    <t>515M096AC   00300</t>
  </si>
  <si>
    <t>7957 WAGGONER WOODS DR</t>
  </si>
  <si>
    <t>515-260191-00</t>
  </si>
  <si>
    <t>515M096AC   00200</t>
  </si>
  <si>
    <t>7963 WAGGONER WOODS DR</t>
  </si>
  <si>
    <t>515-260192-00</t>
  </si>
  <si>
    <t>515M096AC   00100</t>
  </si>
  <si>
    <t>7969 WAGGONER WOODS DR</t>
  </si>
  <si>
    <t>515-260378-00</t>
  </si>
  <si>
    <t>515M096HB   17000</t>
  </si>
  <si>
    <t>776 SAUTER CT</t>
  </si>
  <si>
    <t>515-260379-00</t>
  </si>
  <si>
    <t>515M096HB   16900</t>
  </si>
  <si>
    <t>777 KOLLINES CT</t>
  </si>
  <si>
    <t>515-260380-00</t>
  </si>
  <si>
    <t>515M096HB   16800</t>
  </si>
  <si>
    <t>771 KOLLINES CT</t>
  </si>
  <si>
    <t>515-260381-00</t>
  </si>
  <si>
    <t>515M096HB   16700</t>
  </si>
  <si>
    <t>765 KOLLINES CT</t>
  </si>
  <si>
    <t>515-260382-00</t>
  </si>
  <si>
    <t>515M096HB   16600</t>
  </si>
  <si>
    <t>759 KOLLINES CT</t>
  </si>
  <si>
    <t>515-260383-00</t>
  </si>
  <si>
    <t>515M096HB   16500</t>
  </si>
  <si>
    <t>753 KOLLINES CT</t>
  </si>
  <si>
    <t>515-260384-00</t>
  </si>
  <si>
    <t>515M096HB   16400</t>
  </si>
  <si>
    <t>747 KOLLINES CT</t>
  </si>
  <si>
    <t>515-260385-00</t>
  </si>
  <si>
    <t>515M096HB   16300</t>
  </si>
  <si>
    <t>750 KOLLINES CT</t>
  </si>
  <si>
    <t>515-260386-00</t>
  </si>
  <si>
    <t>515M096HB   16200</t>
  </si>
  <si>
    <t>762 KOLLINES CT</t>
  </si>
  <si>
    <t>515-260387-00</t>
  </si>
  <si>
    <t>515M096HB   16100</t>
  </si>
  <si>
    <t>8209 CREEKSTONE LN</t>
  </si>
  <si>
    <t>515-260388-00</t>
  </si>
  <si>
    <t>515M096HB   16000</t>
  </si>
  <si>
    <t>8217 CREEKSTONE LN</t>
  </si>
  <si>
    <t>515-260389-00</t>
  </si>
  <si>
    <t>515M096HB   15900</t>
  </si>
  <si>
    <t>8225 CREEKSTONE LN</t>
  </si>
  <si>
    <t>515-260390-00</t>
  </si>
  <si>
    <t>515M096HB   15800</t>
  </si>
  <si>
    <t>8233 CREEKSTONE LN</t>
  </si>
  <si>
    <t>515-260391-00</t>
  </si>
  <si>
    <t>515M096HB   15700</t>
  </si>
  <si>
    <t>8257 CREEKSTONE LN</t>
  </si>
  <si>
    <t>515-260392-00</t>
  </si>
  <si>
    <t>515M096HB   14700</t>
  </si>
  <si>
    <t>8316 PARORI LN</t>
  </si>
  <si>
    <t>515-260393-00</t>
  </si>
  <si>
    <t>515M096HB   14600</t>
  </si>
  <si>
    <t>8310 PARORI LN</t>
  </si>
  <si>
    <t>515-260394-00</t>
  </si>
  <si>
    <t>515M096HB   14500</t>
  </si>
  <si>
    <t>8304 PARORI LN</t>
  </si>
  <si>
    <t>515-260395-00</t>
  </si>
  <si>
    <t>515M096HB   14400</t>
  </si>
  <si>
    <t>8298 PARORI LN</t>
  </si>
  <si>
    <t>515-260396-00</t>
  </si>
  <si>
    <t>515M096HB   14300</t>
  </si>
  <si>
    <t>8292 PARORI LN</t>
  </si>
  <si>
    <t>515-260397-00</t>
  </si>
  <si>
    <t>515M096HB   14200</t>
  </si>
  <si>
    <t>8286 PARORI LN</t>
  </si>
  <si>
    <t>515-260398-00</t>
  </si>
  <si>
    <t>515M096HB   14100</t>
  </si>
  <si>
    <t>8280 PARORI LN</t>
  </si>
  <si>
    <t>515-260399-00</t>
  </si>
  <si>
    <t>515M096HB   14000</t>
  </si>
  <si>
    <t>8274 PARORI LN</t>
  </si>
  <si>
    <t>515-260400-00</t>
  </si>
  <si>
    <t>515M096HB   13900</t>
  </si>
  <si>
    <t>8268 PARORI LN</t>
  </si>
  <si>
    <t>515-260401-00</t>
  </si>
  <si>
    <t>515M096HB   13800</t>
  </si>
  <si>
    <t>8262 PARORI LN</t>
  </si>
  <si>
    <t>515-260402-00</t>
  </si>
  <si>
    <t>515M096HB   13700</t>
  </si>
  <si>
    <t>8256 PARORI LN</t>
  </si>
  <si>
    <t>515-260403-00</t>
  </si>
  <si>
    <t>515M096HB   13600</t>
  </si>
  <si>
    <t>8250 PARORI LN</t>
  </si>
  <si>
    <t>515-260404-00</t>
  </si>
  <si>
    <t>515M096HB   15600</t>
  </si>
  <si>
    <t>8270 CREEKSTONE LN</t>
  </si>
  <si>
    <t>515-260405-00</t>
  </si>
  <si>
    <t>515M096HB   14800</t>
  </si>
  <si>
    <t>8309 PARORI LN</t>
  </si>
  <si>
    <t>515-260406-00</t>
  </si>
  <si>
    <t>515M096HB   14900</t>
  </si>
  <si>
    <t>8303 PARORI LN</t>
  </si>
  <si>
    <t>515-260407-00</t>
  </si>
  <si>
    <t>515M096HB   15000</t>
  </si>
  <si>
    <t>8297 PARORI LN</t>
  </si>
  <si>
    <t>515-260408-00</t>
  </si>
  <si>
    <t>515M096HB   15100</t>
  </si>
  <si>
    <t>8291 PARORI LN</t>
  </si>
  <si>
    <t>515-260409-00</t>
  </si>
  <si>
    <t>515M096HB   15200</t>
  </si>
  <si>
    <t>8285 PARORI LN</t>
  </si>
  <si>
    <t>515-260410-00</t>
  </si>
  <si>
    <t>515M096HB   15300</t>
  </si>
  <si>
    <t>8279 PARORI LN</t>
  </si>
  <si>
    <t>515-260411-00</t>
  </si>
  <si>
    <t>515M096HB   15400</t>
  </si>
  <si>
    <t>PARORI LN</t>
  </si>
  <si>
    <t>515-260412-00</t>
  </si>
  <si>
    <t>515M096HB   15500</t>
  </si>
  <si>
    <t>8267 PARORI LN</t>
  </si>
  <si>
    <t>515-260413-00</t>
  </si>
  <si>
    <t>515M096HB   13400</t>
  </si>
  <si>
    <t>8246 CREEKSTONE LN</t>
  </si>
  <si>
    <t>515-260414-00</t>
  </si>
  <si>
    <t>515M096HB   13300</t>
  </si>
  <si>
    <t>8238 CREEKSTONE LN</t>
  </si>
  <si>
    <t>515-260415-00</t>
  </si>
  <si>
    <t>515M096HB   13200</t>
  </si>
  <si>
    <t>8230 CREEKSTONE LN</t>
  </si>
  <si>
    <t>515-260416-00</t>
  </si>
  <si>
    <t>515M096HB   13100</t>
  </si>
  <si>
    <t>8222 CREEKSTONE LN</t>
  </si>
  <si>
    <t>515-260417-00</t>
  </si>
  <si>
    <t>515M096HB   13000</t>
  </si>
  <si>
    <t>8214 CREEKSTONE LN</t>
  </si>
  <si>
    <t>515-260418-00</t>
  </si>
  <si>
    <t>515M096HB   12900</t>
  </si>
  <si>
    <t>8206 CREEKSTONE LN</t>
  </si>
  <si>
    <t>515-260419-00</t>
  </si>
  <si>
    <t>515M096HB   12800</t>
  </si>
  <si>
    <t>8198 CREEKSTONE LN</t>
  </si>
  <si>
    <t>515-260420-00</t>
  </si>
  <si>
    <t>515M096HB   12700</t>
  </si>
  <si>
    <t>8190 CREEKSTONE LN</t>
  </si>
  <si>
    <t>515-260421-00</t>
  </si>
  <si>
    <t>515M096HB   12600</t>
  </si>
  <si>
    <t>8182 CREEKSTONE LN</t>
  </si>
  <si>
    <t>515-260422-00</t>
  </si>
  <si>
    <t>515M096HB   12500</t>
  </si>
  <si>
    <t>8174 CREEKSTONE LN</t>
  </si>
  <si>
    <t>515-260423-00</t>
  </si>
  <si>
    <t>515M096HB   13500</t>
  </si>
  <si>
    <t>CREEKSTONE LN</t>
  </si>
  <si>
    <t>515-261102-00</t>
  </si>
  <si>
    <t>515T012BD   00100</t>
  </si>
  <si>
    <t>T6901011</t>
  </si>
  <si>
    <t>7940 OVERMONT RIDGE RD</t>
  </si>
  <si>
    <t>515-261103-00</t>
  </si>
  <si>
    <t>515T012BD   00200</t>
  </si>
  <si>
    <t>7944 OVERMONT RIDGE RD</t>
  </si>
  <si>
    <t>515-261104-00</t>
  </si>
  <si>
    <t>515T012BD   00300</t>
  </si>
  <si>
    <t>7948 OVERMONT RIDGE RD</t>
  </si>
  <si>
    <t>515-261105-00</t>
  </si>
  <si>
    <t>515T012BD   00400</t>
  </si>
  <si>
    <t>7952 OVERMONT RIDGE RD</t>
  </si>
  <si>
    <t>515-261106-00</t>
  </si>
  <si>
    <t>515T012BD   00500</t>
  </si>
  <si>
    <t>7956 OVERMONT RIDGE RD</t>
  </si>
  <si>
    <t>515-261107-00</t>
  </si>
  <si>
    <t>515T012BD   00600</t>
  </si>
  <si>
    <t>201 BRUEGHEL RD</t>
  </si>
  <si>
    <t>515-261108-00</t>
  </si>
  <si>
    <t>515T012BD   00700</t>
  </si>
  <si>
    <t>205 BRUEGHEL RD</t>
  </si>
  <si>
    <t>515-261109-00</t>
  </si>
  <si>
    <t>515T012BD   00800</t>
  </si>
  <si>
    <t>209 BRUEGHEL RD</t>
  </si>
  <si>
    <t>515-261110-00</t>
  </si>
  <si>
    <t>515T012BD   00900</t>
  </si>
  <si>
    <t>213 BRUEGHEL RD</t>
  </si>
  <si>
    <t>515-261111-00</t>
  </si>
  <si>
    <t>515T012BD   01000</t>
  </si>
  <si>
    <t>217 BRUEGHEL RD</t>
  </si>
  <si>
    <t>515-261112-00</t>
  </si>
  <si>
    <t>515T012BD   01100</t>
  </si>
  <si>
    <t>200 BRUEGHEL</t>
  </si>
  <si>
    <t>515-261113-00</t>
  </si>
  <si>
    <t>515T012BD   01200</t>
  </si>
  <si>
    <t>204 BRUEGHEL RD</t>
  </si>
  <si>
    <t>515-261114-00</t>
  </si>
  <si>
    <t>515T012BD   01300</t>
  </si>
  <si>
    <t>208 BRUEGHEL RD</t>
  </si>
  <si>
    <t>515-261115-00</t>
  </si>
  <si>
    <t>515T012BD   01400</t>
  </si>
  <si>
    <t>212 BRUEGHEL RD</t>
  </si>
  <si>
    <t>515-261116-00</t>
  </si>
  <si>
    <t>515T012BD   01500</t>
  </si>
  <si>
    <t>216 BRUEGHEL RD</t>
  </si>
  <si>
    <t>515-261117-00</t>
  </si>
  <si>
    <t>515T012BD   01600</t>
  </si>
  <si>
    <t>8002 OVERMONT RIDGE RD</t>
  </si>
  <si>
    <t>515-261118-00</t>
  </si>
  <si>
    <t>515T012BD   01700</t>
  </si>
  <si>
    <t>8006 OVERMONT RIDGE RD</t>
  </si>
  <si>
    <t>515-261119-00</t>
  </si>
  <si>
    <t>515T012BD   01800</t>
  </si>
  <si>
    <t>8010 OVERMONT RIDGE RD</t>
  </si>
  <si>
    <t>515-261120-00</t>
  </si>
  <si>
    <t>515T012BD   01900</t>
  </si>
  <si>
    <t>8014 OVERMONT RIDGE RD</t>
  </si>
  <si>
    <t>515-261121-00</t>
  </si>
  <si>
    <t>515T012BD   02000</t>
  </si>
  <si>
    <t>8018 OVERMONT RIDGE DR</t>
  </si>
  <si>
    <t>515-261122-00</t>
  </si>
  <si>
    <t>515T012BD   02100</t>
  </si>
  <si>
    <t>7980 OVERMONT RIDGE RD</t>
  </si>
  <si>
    <t>515-261123-00</t>
  </si>
  <si>
    <t>515T012BD   02200</t>
  </si>
  <si>
    <t>7984 OVERMONT RIDGE RD</t>
  </si>
  <si>
    <t>515-261124-00</t>
  </si>
  <si>
    <t>515T012BD   02300</t>
  </si>
  <si>
    <t>7988 OVERMONT RIDGE RD</t>
  </si>
  <si>
    <t>515-261125-00</t>
  </si>
  <si>
    <t>515T012BD   02400</t>
  </si>
  <si>
    <t>7992 OVERMONT RIDGE RD</t>
  </si>
  <si>
    <t>515-261126-00</t>
  </si>
  <si>
    <t>515T012BD   02500</t>
  </si>
  <si>
    <t>7996 OVERMONT RIDGE RD</t>
  </si>
  <si>
    <t>515-261479-00</t>
  </si>
  <si>
    <t>515M096AA   38000</t>
  </si>
  <si>
    <t>529 FARM HILL CT</t>
  </si>
  <si>
    <t>515-261480-00</t>
  </si>
  <si>
    <t>515M096AA   37900</t>
  </si>
  <si>
    <t>523 FARM HILL CT</t>
  </si>
  <si>
    <t>515-261481-00</t>
  </si>
  <si>
    <t>515M096AA   37800</t>
  </si>
  <si>
    <t>517 FARM HILL CT</t>
  </si>
  <si>
    <t>515-261482-00</t>
  </si>
  <si>
    <t>515M096AA   37700</t>
  </si>
  <si>
    <t>511 FARM HILL CT</t>
  </si>
  <si>
    <t>515-261483-00</t>
  </si>
  <si>
    <t>515M096AA   37600</t>
  </si>
  <si>
    <t>505 FARM HILL CT</t>
  </si>
  <si>
    <t>515-261484-00</t>
  </si>
  <si>
    <t>515M096AA   37500</t>
  </si>
  <si>
    <t>498 FARM HILL CT</t>
  </si>
  <si>
    <t>515-261485-00</t>
  </si>
  <si>
    <t>515M096AA   37400</t>
  </si>
  <si>
    <t>506 FARM HILL CT</t>
  </si>
  <si>
    <t>515-261486-00</t>
  </si>
  <si>
    <t>515M096AA   37300</t>
  </si>
  <si>
    <t>514 FARM HILL CT</t>
  </si>
  <si>
    <t>515-261487-00</t>
  </si>
  <si>
    <t>515M096AA   37200</t>
  </si>
  <si>
    <t>522 FARM HILL CT</t>
  </si>
  <si>
    <t>515-261488-00</t>
  </si>
  <si>
    <t>515M096AA   37100</t>
  </si>
  <si>
    <t>528 FARM HILL CT</t>
  </si>
  <si>
    <t>515-261489-00</t>
  </si>
  <si>
    <t>515M096AA   38100</t>
  </si>
  <si>
    <t>7696 FARM HILL DR</t>
  </si>
  <si>
    <t>515-261490-00</t>
  </si>
  <si>
    <t>515M096AA   38200</t>
  </si>
  <si>
    <t>7702 FARM HILL DR</t>
  </si>
  <si>
    <t>515-261491-00</t>
  </si>
  <si>
    <t>515M096AA   38300</t>
  </si>
  <si>
    <t>7708 FARM HILL DR</t>
  </si>
  <si>
    <t>515-261492-00</t>
  </si>
  <si>
    <t>515M096AA   38400</t>
  </si>
  <si>
    <t>7714 FARM HILL DR</t>
  </si>
  <si>
    <t>515-261493-00</t>
  </si>
  <si>
    <t>515M096AA   38500</t>
  </si>
  <si>
    <t>7720 FARM HILL DR</t>
  </si>
  <si>
    <t>515-261494-00</t>
  </si>
  <si>
    <t>515M096AA   38600</t>
  </si>
  <si>
    <t>7726 FARM HILL DR</t>
  </si>
  <si>
    <t>515-261495-00</t>
  </si>
  <si>
    <t>515M096AA   38700</t>
  </si>
  <si>
    <t>7732 FARM HILL DR</t>
  </si>
  <si>
    <t>515-261496-00</t>
  </si>
  <si>
    <t>515M096AA   38800</t>
  </si>
  <si>
    <t>7738 FARM HILL DR</t>
  </si>
  <si>
    <t>515-261497-00</t>
  </si>
  <si>
    <t>515M096AA   38900</t>
  </si>
  <si>
    <t>7744 FARM HILL DR</t>
  </si>
  <si>
    <t>515-261498-00</t>
  </si>
  <si>
    <t>515M096AA   39000</t>
  </si>
  <si>
    <t>7750 FARM HILL DR</t>
  </si>
  <si>
    <t>515-261499-00</t>
  </si>
  <si>
    <t>515M096AA   39100</t>
  </si>
  <si>
    <t>7757 FARM HILL DR</t>
  </si>
  <si>
    <t>515-261500-00</t>
  </si>
  <si>
    <t>515M096AA   39200</t>
  </si>
  <si>
    <t>7743 FARM HILL DR</t>
  </si>
  <si>
    <t>515-261501-00</t>
  </si>
  <si>
    <t>515M096AA   39300</t>
  </si>
  <si>
    <t>7737 FARM HILL DR</t>
  </si>
  <si>
    <t>515-261502-00</t>
  </si>
  <si>
    <t>515M096AA   39400</t>
  </si>
  <si>
    <t>7731 FARM HILL DR</t>
  </si>
  <si>
    <t>515-261503-00</t>
  </si>
  <si>
    <t>515M096AA   39500</t>
  </si>
  <si>
    <t>539 MCPHERSON DR</t>
  </si>
  <si>
    <t>515-261508-00</t>
  </si>
  <si>
    <t>515M096AA   34900</t>
  </si>
  <si>
    <t>527 DOVER POND DR</t>
  </si>
  <si>
    <t>515-261509-00</t>
  </si>
  <si>
    <t>515M096AA   34800</t>
  </si>
  <si>
    <t>521 DOVER POND DR</t>
  </si>
  <si>
    <t>515-261510-00</t>
  </si>
  <si>
    <t>515M096AA   34700</t>
  </si>
  <si>
    <t>515 DOVER POND DR</t>
  </si>
  <si>
    <t>515-261511-00</t>
  </si>
  <si>
    <t>515M096AA   34600</t>
  </si>
  <si>
    <t>509 DOVER POND DR</t>
  </si>
  <si>
    <t>515-261512-00</t>
  </si>
  <si>
    <t>515M096AA   34500</t>
  </si>
  <si>
    <t>503 DOVER POND DR</t>
  </si>
  <si>
    <t>515-261513-00</t>
  </si>
  <si>
    <t>515M096AA   34400</t>
  </si>
  <si>
    <t>497 DOVER POND DR</t>
  </si>
  <si>
    <t>515-261514-00</t>
  </si>
  <si>
    <t>515M096AA   34300</t>
  </si>
  <si>
    <t>491 DOVER POND DR</t>
  </si>
  <si>
    <t>515-261515-00</t>
  </si>
  <si>
    <t>515M096AA   34200</t>
  </si>
  <si>
    <t>485 DOVER POND DR</t>
  </si>
  <si>
    <t>515-261516-00</t>
  </si>
  <si>
    <t>515M096AA   34100</t>
  </si>
  <si>
    <t>479 DOVER POND DR</t>
  </si>
  <si>
    <t>515-261517-00</t>
  </si>
  <si>
    <t>515M096AA   34000</t>
  </si>
  <si>
    <t>473 DOVER POND DR</t>
  </si>
  <si>
    <t>515-261518-00</t>
  </si>
  <si>
    <t>515M096AA   33900</t>
  </si>
  <si>
    <t>467 DOVER POND DR</t>
  </si>
  <si>
    <t>515-261519-00</t>
  </si>
  <si>
    <t>515M096AA   33800</t>
  </si>
  <si>
    <t>461 DOVER POND DR</t>
  </si>
  <si>
    <t>515-261520-00</t>
  </si>
  <si>
    <t>515M096AA   33700</t>
  </si>
  <si>
    <t>455 DOVER POND DR</t>
  </si>
  <si>
    <t>515-261521-00</t>
  </si>
  <si>
    <t>515M096AA   33600</t>
  </si>
  <si>
    <t>449 DOVER POND DR</t>
  </si>
  <si>
    <t>515-261522-00</t>
  </si>
  <si>
    <t>515M096AA   33500</t>
  </si>
  <si>
    <t>443 DOVER PARK DR</t>
  </si>
  <si>
    <t>515-261523-00</t>
  </si>
  <si>
    <t>515M096AA   33400</t>
  </si>
  <si>
    <t>437 DOVER POND DR</t>
  </si>
  <si>
    <t>515-261524-00</t>
  </si>
  <si>
    <t>515M096AA   33300</t>
  </si>
  <si>
    <t>431 DOVER POND DR</t>
  </si>
  <si>
    <t>515-261525-00</t>
  </si>
  <si>
    <t>515M096AA   33200</t>
  </si>
  <si>
    <t>425 DOVER POND DR</t>
  </si>
  <si>
    <t>515-261526-00</t>
  </si>
  <si>
    <t>515M096AA   33100</t>
  </si>
  <si>
    <t>419 DOVER POND DR</t>
  </si>
  <si>
    <t>515-261527-00</t>
  </si>
  <si>
    <t>515M096AA   33000</t>
  </si>
  <si>
    <t>413 DOVER POND DR</t>
  </si>
  <si>
    <t>515-261528-00</t>
  </si>
  <si>
    <t>515M096AA   32900</t>
  </si>
  <si>
    <t>460 MCPHERSON DR</t>
  </si>
  <si>
    <t>515-261529-00</t>
  </si>
  <si>
    <t>515M096AA   32800</t>
  </si>
  <si>
    <t>468 MCPHERSON DR</t>
  </si>
  <si>
    <t>515-261530-00</t>
  </si>
  <si>
    <t>515M096AA   32700</t>
  </si>
  <si>
    <t>476 MCPHERSON DR</t>
  </si>
  <si>
    <t>515-261531-00</t>
  </si>
  <si>
    <t>515M096AA   32600</t>
  </si>
  <si>
    <t>484 MCPHERSON DR</t>
  </si>
  <si>
    <t>515-261532-00</t>
  </si>
  <si>
    <t>515M096AA   32500</t>
  </si>
  <si>
    <t>492 MCPHERSON DR</t>
  </si>
  <si>
    <t>515-261533-00</t>
  </si>
  <si>
    <t>515M096AA   32400</t>
  </si>
  <si>
    <t>500 MCPHERSON DR</t>
  </si>
  <si>
    <t>515-261534-00</t>
  </si>
  <si>
    <t>515M096AA   32300</t>
  </si>
  <si>
    <t>508 MCPHERSON DR</t>
  </si>
  <si>
    <t>515-261535-00</t>
  </si>
  <si>
    <t>515M096AA   32200</t>
  </si>
  <si>
    <t>516 MCPHERSON DR</t>
  </si>
  <si>
    <t>515-261536-00</t>
  </si>
  <si>
    <t>515M096AA   32100</t>
  </si>
  <si>
    <t>524 MCPHERSON DR</t>
  </si>
  <si>
    <t>515-261537-00</t>
  </si>
  <si>
    <t>515M096AA   37000</t>
  </si>
  <si>
    <t>531 MCPHERSON DR</t>
  </si>
  <si>
    <t>515-261538-00</t>
  </si>
  <si>
    <t>515M096AA   36900</t>
  </si>
  <si>
    <t>525 MCPHERSON DR</t>
  </si>
  <si>
    <t>515-261539-00</t>
  </si>
  <si>
    <t>515M096AA   36800</t>
  </si>
  <si>
    <t>519 MCPHERSON DR</t>
  </si>
  <si>
    <t>515-261540-00</t>
  </si>
  <si>
    <t>515M096AA   36700</t>
  </si>
  <si>
    <t>513 MCPHERSON DR</t>
  </si>
  <si>
    <t>515-261541-00</t>
  </si>
  <si>
    <t>515M096AA   36600</t>
  </si>
  <si>
    <t>507 MCPHERSON DR</t>
  </si>
  <si>
    <t>515-261542-00</t>
  </si>
  <si>
    <t>515M096AA   36500</t>
  </si>
  <si>
    <t>501 MCPHERSON DR</t>
  </si>
  <si>
    <t>515-261543-00</t>
  </si>
  <si>
    <t>515M096AA   36400</t>
  </si>
  <si>
    <t>489 MCPHERSON DR</t>
  </si>
  <si>
    <t>515-261544-00</t>
  </si>
  <si>
    <t>515M096AA   36300</t>
  </si>
  <si>
    <t>426 DOVER POND DR</t>
  </si>
  <si>
    <t>515-261545-00</t>
  </si>
  <si>
    <t>515M096AA   36200</t>
  </si>
  <si>
    <t>434 DOVER POND DR</t>
  </si>
  <si>
    <t>515-261546-00</t>
  </si>
  <si>
    <t>515M096AA   36100</t>
  </si>
  <si>
    <t>442 DOVER POND DR</t>
  </si>
  <si>
    <t>515-261547-00</t>
  </si>
  <si>
    <t>515M096AA   36000</t>
  </si>
  <si>
    <t>454 DOVER POND DR</t>
  </si>
  <si>
    <t>515-261548-00</t>
  </si>
  <si>
    <t>515M096AA   35900</t>
  </si>
  <si>
    <t>462 DOVER POND DR</t>
  </si>
  <si>
    <t>515-261549-00</t>
  </si>
  <si>
    <t>515M096AA   35800</t>
  </si>
  <si>
    <t>470 DOVER POND DR</t>
  </si>
  <si>
    <t>515-261550-00</t>
  </si>
  <si>
    <t>515M096AA   35700</t>
  </si>
  <si>
    <t>478 DOVER POND DR</t>
  </si>
  <si>
    <t>515-261551-00</t>
  </si>
  <si>
    <t>515M096AA   35600</t>
  </si>
  <si>
    <t>486 DOVER POND DR</t>
  </si>
  <si>
    <t>515-261552-00</t>
  </si>
  <si>
    <t>515M096AA   35500</t>
  </si>
  <si>
    <t>494 DOVER POND DR</t>
  </si>
  <si>
    <t>515-261553-00</t>
  </si>
  <si>
    <t>515M096AA   35400</t>
  </si>
  <si>
    <t>502 DOVER POND DR</t>
  </si>
  <si>
    <t>515-261554-00</t>
  </si>
  <si>
    <t>515M096AA   35300</t>
  </si>
  <si>
    <t>510 DOVER POND DR</t>
  </si>
  <si>
    <t>515-261555-00</t>
  </si>
  <si>
    <t>515M096AA   35200</t>
  </si>
  <si>
    <t>518 DOVER POND DR</t>
  </si>
  <si>
    <t>515-261556-00</t>
  </si>
  <si>
    <t>515M096AA   35100</t>
  </si>
  <si>
    <t>526 DOVER POND DR</t>
  </si>
  <si>
    <t>515-261557-00</t>
  </si>
  <si>
    <t>515M096AA   35000</t>
  </si>
  <si>
    <t>534 DOVER POND DR</t>
  </si>
  <si>
    <t>515-261566-00</t>
  </si>
  <si>
    <t>515M096AC   05200</t>
  </si>
  <si>
    <t>7951 BRIANNA DR</t>
  </si>
  <si>
    <t>515-261567-00</t>
  </si>
  <si>
    <t>515M096AC   07200</t>
  </si>
  <si>
    <t>7868 ANTONIO LN</t>
  </si>
  <si>
    <t>515-261568-00</t>
  </si>
  <si>
    <t>515M096AC   07100</t>
  </si>
  <si>
    <t>7862 ANTONIO LN</t>
  </si>
  <si>
    <t>515-261569-00</t>
  </si>
  <si>
    <t>515M096AC   07000</t>
  </si>
  <si>
    <t>7856 ANTONIO LN</t>
  </si>
  <si>
    <t>515-261570-00</t>
  </si>
  <si>
    <t>515M096AC   06900</t>
  </si>
  <si>
    <t>7850 ANTONIO LN</t>
  </si>
  <si>
    <t>515-261571-00</t>
  </si>
  <si>
    <t>515M096AC   06800</t>
  </si>
  <si>
    <t>550 SHARAR FIELD DR</t>
  </si>
  <si>
    <t>515-261572-00</t>
  </si>
  <si>
    <t>515M096AC   06700</t>
  </si>
  <si>
    <t>556 SHARAR FIELD DR</t>
  </si>
  <si>
    <t>515-261573-00</t>
  </si>
  <si>
    <t>515M096AC   06600</t>
  </si>
  <si>
    <t>562 SHARAR FIELD DR</t>
  </si>
  <si>
    <t>515-261574-00</t>
  </si>
  <si>
    <t>515M096AC   06500</t>
  </si>
  <si>
    <t>568 SHARAR FIELD DR</t>
  </si>
  <si>
    <t>515-261575-00</t>
  </si>
  <si>
    <t>515M096AC   06400</t>
  </si>
  <si>
    <t>574 SHARAR FIELD DR</t>
  </si>
  <si>
    <t>515-261576-00</t>
  </si>
  <si>
    <t>515M096AC   06300</t>
  </si>
  <si>
    <t>7867 BRIANNA DR</t>
  </si>
  <si>
    <t>515-261577-00</t>
  </si>
  <si>
    <t>515M096AC   06200</t>
  </si>
  <si>
    <t>7873 BRIANNA DR</t>
  </si>
  <si>
    <t>515-261578-00</t>
  </si>
  <si>
    <t>515M096AC   06100</t>
  </si>
  <si>
    <t>7879 BRIANNA DR</t>
  </si>
  <si>
    <t>515-261579-00</t>
  </si>
  <si>
    <t>515M096AC   06000</t>
  </si>
  <si>
    <t>7885 BRIANNA DR</t>
  </si>
  <si>
    <t>515-261580-00</t>
  </si>
  <si>
    <t>515M096AC   05900</t>
  </si>
  <si>
    <t>7891 BRIANNA DR</t>
  </si>
  <si>
    <t>515-261581-00</t>
  </si>
  <si>
    <t>515M096AC   05800</t>
  </si>
  <si>
    <t>7897 BRIANNA DR</t>
  </si>
  <si>
    <t>515-261582-00</t>
  </si>
  <si>
    <t>515M096AC   05700</t>
  </si>
  <si>
    <t>7903 BRIANNA DR</t>
  </si>
  <si>
    <t>515-261583-00</t>
  </si>
  <si>
    <t>515M096AC   05600</t>
  </si>
  <si>
    <t>7909 BRIANNA DR</t>
  </si>
  <si>
    <t>515-261584-00</t>
  </si>
  <si>
    <t>515M096AC   05500</t>
  </si>
  <si>
    <t>7915 BRIANNA DR</t>
  </si>
  <si>
    <t>515-261585-00</t>
  </si>
  <si>
    <t>515M096AC   05400</t>
  </si>
  <si>
    <t>7921 BRIANNA DR</t>
  </si>
  <si>
    <t>515-261586-00</t>
  </si>
  <si>
    <t>515M096AC   05300</t>
  </si>
  <si>
    <t>7927 BRIANNA DR</t>
  </si>
  <si>
    <t>515-261587-00</t>
  </si>
  <si>
    <t>515M096AC   05100</t>
  </si>
  <si>
    <t>7954 BRIANNA DR</t>
  </si>
  <si>
    <t>515-261588-00</t>
  </si>
  <si>
    <t>515M096AC   05000</t>
  </si>
  <si>
    <t>7948 BRIANNA DR</t>
  </si>
  <si>
    <t>515-261589-00</t>
  </si>
  <si>
    <t>515M096AC   04900</t>
  </si>
  <si>
    <t>7942 BRIANNA DR</t>
  </si>
  <si>
    <t>515-261590-00</t>
  </si>
  <si>
    <t>515M096AC   04800</t>
  </si>
  <si>
    <t>7936 BRIANNA DR</t>
  </si>
  <si>
    <t>515-261591-00</t>
  </si>
  <si>
    <t>515M096AC   04700</t>
  </si>
  <si>
    <t>7930 BRIANNA DR</t>
  </si>
  <si>
    <t>515-261592-00</t>
  </si>
  <si>
    <t>515M096AC   04600</t>
  </si>
  <si>
    <t>7924 BRIANNA DR</t>
  </si>
  <si>
    <t>515-261593-00</t>
  </si>
  <si>
    <t>515M096AC   04500</t>
  </si>
  <si>
    <t>7918 BRIANNA DR</t>
  </si>
  <si>
    <t>515-261594-00</t>
  </si>
  <si>
    <t>515M096AC   04400</t>
  </si>
  <si>
    <t>7912 BRIANNA DR</t>
  </si>
  <si>
    <t>515-261595-00</t>
  </si>
  <si>
    <t>515M096AC   04300</t>
  </si>
  <si>
    <t>7906 BRIANNA DR</t>
  </si>
  <si>
    <t>515-261596-00</t>
  </si>
  <si>
    <t>515M096AC   04200</t>
  </si>
  <si>
    <t>7900 BRIANNA DR</t>
  </si>
  <si>
    <t>515-261597-00</t>
  </si>
  <si>
    <t>515M096AC   04100</t>
  </si>
  <si>
    <t>7894 BRIANNA DR</t>
  </si>
  <si>
    <t>515-261598-00</t>
  </si>
  <si>
    <t>515M096AC   04000</t>
  </si>
  <si>
    <t>7888 BRIANNA DR</t>
  </si>
  <si>
    <t>515-261599-00</t>
  </si>
  <si>
    <t>515M096AC   03900</t>
  </si>
  <si>
    <t>7882 BRIANNA DR</t>
  </si>
  <si>
    <t>515-261600-00</t>
  </si>
  <si>
    <t>515M096AC   03800</t>
  </si>
  <si>
    <t>7876 BRIANNA DR</t>
  </si>
  <si>
    <t>515-261601-00</t>
  </si>
  <si>
    <t>515M096AC   03700</t>
  </si>
  <si>
    <t>7870 BRIANNA DR</t>
  </si>
  <si>
    <t>515-261602-00</t>
  </si>
  <si>
    <t>515M096AC   03600</t>
  </si>
  <si>
    <t>7864 BRIANNA DR</t>
  </si>
  <si>
    <t>515-261603-00</t>
  </si>
  <si>
    <t>515M096AC   03500</t>
  </si>
  <si>
    <t>7858 BRIANNA DR</t>
  </si>
  <si>
    <t>515-261604-00</t>
  </si>
  <si>
    <t>515M096AC   03400</t>
  </si>
  <si>
    <t>7852 BRIANNA DR</t>
  </si>
  <si>
    <t>515-261605-00</t>
  </si>
  <si>
    <t>515M096AC   03300</t>
  </si>
  <si>
    <t>7846 BRIANNA DR</t>
  </si>
  <si>
    <t>515-261606-00</t>
  </si>
  <si>
    <t>515M096AC   03200</t>
  </si>
  <si>
    <t>7840 BRIANNA DR</t>
  </si>
  <si>
    <t>515-261607-00</t>
  </si>
  <si>
    <t>515M096AC   03100</t>
  </si>
  <si>
    <t>7834 BRIANNA DR</t>
  </si>
  <si>
    <t>515-261608-00</t>
  </si>
  <si>
    <t>515M096AC   03000</t>
  </si>
  <si>
    <t>7828 BRIANNA DR</t>
  </si>
  <si>
    <t>515-261609-00</t>
  </si>
  <si>
    <t>515M096AC   02800</t>
  </si>
  <si>
    <t>565 SHARAR FIELD DR</t>
  </si>
  <si>
    <t>515-261610-00</t>
  </si>
  <si>
    <t>515M096AC   02700</t>
  </si>
  <si>
    <t>559 SHARAR FIELD DR</t>
  </si>
  <si>
    <t>515-261611-00</t>
  </si>
  <si>
    <t>515M096AC   02600</t>
  </si>
  <si>
    <t>553 SHARAR FIELD DR</t>
  </si>
  <si>
    <t>515-261612-00</t>
  </si>
  <si>
    <t>515M096AC   02500</t>
  </si>
  <si>
    <t>547 SHARAR FIELD DR</t>
  </si>
  <si>
    <t>515-261613-00</t>
  </si>
  <si>
    <t>515M096AC   02400</t>
  </si>
  <si>
    <t>541 SHARAR FIELD DR</t>
  </si>
  <si>
    <t>515-261614-00</t>
  </si>
  <si>
    <t>515M096AC   02300</t>
  </si>
  <si>
    <t>7827 ANTONIO LN</t>
  </si>
  <si>
    <t>515-261615-00</t>
  </si>
  <si>
    <t>515M096AC   02200</t>
  </si>
  <si>
    <t>7833 ANTONIO LN</t>
  </si>
  <si>
    <t>515-261616-00</t>
  </si>
  <si>
    <t>515M096AC   02100</t>
  </si>
  <si>
    <t>7839 ANTONIO LN</t>
  </si>
  <si>
    <t>515-261617-00</t>
  </si>
  <si>
    <t>515M096AC   02000</t>
  </si>
  <si>
    <t>7845 ANTONIO LN</t>
  </si>
  <si>
    <t>515-261618-00</t>
  </si>
  <si>
    <t>515M096AC   01900</t>
  </si>
  <si>
    <t>7851 ANTONIO LN</t>
  </si>
  <si>
    <t>515-261619-00</t>
  </si>
  <si>
    <t>515M096AC   01800</t>
  </si>
  <si>
    <t>7857 ANTONIO LN</t>
  </si>
  <si>
    <t>515-261620-00</t>
  </si>
  <si>
    <t>515M096AC   01700</t>
  </si>
  <si>
    <t>7863 ANTONIO LN</t>
  </si>
  <si>
    <t>515-261621-00</t>
  </si>
  <si>
    <t>515M096AC   01600</t>
  </si>
  <si>
    <t>7869 ANTONIO LN</t>
  </si>
  <si>
    <t>515-261622-00</t>
  </si>
  <si>
    <t>515M096AC   02900</t>
  </si>
  <si>
    <t>SHARRFIELD DR</t>
  </si>
  <si>
    <t>515-262052-00</t>
  </si>
  <si>
    <t>515T012BC   12500</t>
  </si>
  <si>
    <t>211 OXFORD OAK DR</t>
  </si>
  <si>
    <t>515-262053-00</t>
  </si>
  <si>
    <t>515T012BC   12600</t>
  </si>
  <si>
    <t>215 OXFORD OAK DR</t>
  </si>
  <si>
    <t>515-262054-00</t>
  </si>
  <si>
    <t>515T012BC   12700</t>
  </si>
  <si>
    <t>219 OXFORD OAK DR</t>
  </si>
  <si>
    <t>515-262055-00</t>
  </si>
  <si>
    <t>515T012BC   12800</t>
  </si>
  <si>
    <t>223 OXFORD OAK DR</t>
  </si>
  <si>
    <t>515-262056-00</t>
  </si>
  <si>
    <t>515T012BC   12900</t>
  </si>
  <si>
    <t>231 OXFORD OAK DR</t>
  </si>
  <si>
    <t>515-262057-00</t>
  </si>
  <si>
    <t>515T012BC   13000</t>
  </si>
  <si>
    <t>235 OXFORD OAK DR</t>
  </si>
  <si>
    <t>515-262058-00</t>
  </si>
  <si>
    <t>515T012BC   13100</t>
  </si>
  <si>
    <t>239 OXFORD OAK DR</t>
  </si>
  <si>
    <t>515-262059-00</t>
  </si>
  <si>
    <t>515T012BC   13200</t>
  </si>
  <si>
    <t>243 OXFORD OAK DR</t>
  </si>
  <si>
    <t>515-262060-00</t>
  </si>
  <si>
    <t>515T012BC   13300</t>
  </si>
  <si>
    <t>247 OXFORD OAK DR</t>
  </si>
  <si>
    <t>515-262061-00</t>
  </si>
  <si>
    <t>515T012BC   13400</t>
  </si>
  <si>
    <t>251 OXFORD OAK DR</t>
  </si>
  <si>
    <t>515-262062-00</t>
  </si>
  <si>
    <t>515T012BC   13500</t>
  </si>
  <si>
    <t>259 OXFORD OAK DR</t>
  </si>
  <si>
    <t>515-262063-00</t>
  </si>
  <si>
    <t>515T012BC   13600</t>
  </si>
  <si>
    <t>263 OXFORD OAK DR</t>
  </si>
  <si>
    <t>515-262064-00</t>
  </si>
  <si>
    <t>515T012BC   13700</t>
  </si>
  <si>
    <t>267 OXFORD OAK DR</t>
  </si>
  <si>
    <t>515-262065-00</t>
  </si>
  <si>
    <t>515T012BC   13800</t>
  </si>
  <si>
    <t>271 OXFORD OAK DR</t>
  </si>
  <si>
    <t>515-262066-00</t>
  </si>
  <si>
    <t>515T012BC   13900</t>
  </si>
  <si>
    <t>275 OXFORD OAK DR</t>
  </si>
  <si>
    <t>515-262067-00</t>
  </si>
  <si>
    <t>515T012BC   14000</t>
  </si>
  <si>
    <t>279 OXFORD OAK DR</t>
  </si>
  <si>
    <t>515-262068-00</t>
  </si>
  <si>
    <t>515T012BC   14100</t>
  </si>
  <si>
    <t>291 OXFORD OAK DR</t>
  </si>
  <si>
    <t>515-262069-00</t>
  </si>
  <si>
    <t>515T012BC   14200</t>
  </si>
  <si>
    <t>295 OXFORD OAK DR</t>
  </si>
  <si>
    <t>515-262070-00</t>
  </si>
  <si>
    <t>515T012BC   14300</t>
  </si>
  <si>
    <t>299 OXFORD OAK DR</t>
  </si>
  <si>
    <t>515-262071-00</t>
  </si>
  <si>
    <t>515T012BC   14400</t>
  </si>
  <si>
    <t>303 OXFORD OAK DR</t>
  </si>
  <si>
    <t>515-262072-00</t>
  </si>
  <si>
    <t>515T012BC   14500</t>
  </si>
  <si>
    <t>307 OXFORD OAK DR</t>
  </si>
  <si>
    <t>515-262073-00</t>
  </si>
  <si>
    <t>515T012BC   14600</t>
  </si>
  <si>
    <t>311 OXFORD OAK DR</t>
  </si>
  <si>
    <t>515-262074-00</t>
  </si>
  <si>
    <t>515T012BC   14700</t>
  </si>
  <si>
    <t>212 OXFORD OAK DR</t>
  </si>
  <si>
    <t>515-262075-00</t>
  </si>
  <si>
    <t>515T012BC   14800</t>
  </si>
  <si>
    <t>213 PRESWICKE MILL</t>
  </si>
  <si>
    <t>515-262076-00</t>
  </si>
  <si>
    <t>515T012BC   14900</t>
  </si>
  <si>
    <t>216 OXFORD OAK DR</t>
  </si>
  <si>
    <t>515-262077-00</t>
  </si>
  <si>
    <t>515T012BC   15000</t>
  </si>
  <si>
    <t>217 PRESWICKE MILL</t>
  </si>
  <si>
    <t>515-262078-00</t>
  </si>
  <si>
    <t>515T012BC   15100</t>
  </si>
  <si>
    <t>220 OXFORD OAK DR</t>
  </si>
  <si>
    <t>515-262079-00</t>
  </si>
  <si>
    <t>515T012BC   15200</t>
  </si>
  <si>
    <t>221 PRESWICKE MILL</t>
  </si>
  <si>
    <t>515-262080-00</t>
  </si>
  <si>
    <t>515T012BC   15300</t>
  </si>
  <si>
    <t>224 OXFORD OAK DR</t>
  </si>
  <si>
    <t>515-262081-00</t>
  </si>
  <si>
    <t>515T012BC   15400</t>
  </si>
  <si>
    <t>225 PRESWICKE MILL</t>
  </si>
  <si>
    <t>515-262082-00</t>
  </si>
  <si>
    <t>515T012BC   15500</t>
  </si>
  <si>
    <t>228 OXFORD OAK DR</t>
  </si>
  <si>
    <t>515-262083-00</t>
  </si>
  <si>
    <t>515T012BC   15600</t>
  </si>
  <si>
    <t>229 PRESWICKE MILL</t>
  </si>
  <si>
    <t>515-262084-00</t>
  </si>
  <si>
    <t>515T012BC   15700</t>
  </si>
  <si>
    <t>232 OXFORD OAK DR</t>
  </si>
  <si>
    <t>515-262085-00</t>
  </si>
  <si>
    <t>515T012BC   15800</t>
  </si>
  <si>
    <t>233 PRESWICKE MILL</t>
  </si>
  <si>
    <t>515-262086-00</t>
  </si>
  <si>
    <t>515T012BC   15900</t>
  </si>
  <si>
    <t>236 OXFORD OAK DR</t>
  </si>
  <si>
    <t>515-262087-00</t>
  </si>
  <si>
    <t>515T012BC   16000</t>
  </si>
  <si>
    <t>237 PRESWICKE MILL</t>
  </si>
  <si>
    <t>515-262088-00</t>
  </si>
  <si>
    <t>515T012BC   16100</t>
  </si>
  <si>
    <t>252 OXFORD OAK DR</t>
  </si>
  <si>
    <t>515-262089-00</t>
  </si>
  <si>
    <t>515T012BC   16200</t>
  </si>
  <si>
    <t>253 PRESWICKE MILL</t>
  </si>
  <si>
    <t>515-262090-00</t>
  </si>
  <si>
    <t>515T012BC   16300</t>
  </si>
  <si>
    <t>256 OXFORD OAK DR</t>
  </si>
  <si>
    <t>515-262091-00</t>
  </si>
  <si>
    <t>515T012BC   16400</t>
  </si>
  <si>
    <t>257 PRESWICKE MILL</t>
  </si>
  <si>
    <t>515-262092-00</t>
  </si>
  <si>
    <t>515T012BC   16500</t>
  </si>
  <si>
    <t>260 OXFORD OAK DR</t>
  </si>
  <si>
    <t>515-262093-00</t>
  </si>
  <si>
    <t>515T012BC   16600</t>
  </si>
  <si>
    <t>261 PRESWICKE MILL</t>
  </si>
  <si>
    <t>515-262094-00</t>
  </si>
  <si>
    <t>515T012BC   16700</t>
  </si>
  <si>
    <t>264 OXFORD OAK DR</t>
  </si>
  <si>
    <t>515-262095-00</t>
  </si>
  <si>
    <t>515T012BC   16800</t>
  </si>
  <si>
    <t>265 PRESWICKE MILL</t>
  </si>
  <si>
    <t>515-262096-00</t>
  </si>
  <si>
    <t>515T012BC   16900</t>
  </si>
  <si>
    <t>268 OXFORD OAK DR</t>
  </si>
  <si>
    <t>515-262097-00</t>
  </si>
  <si>
    <t>515T012BC   17000</t>
  </si>
  <si>
    <t>269 PRESWICKE MILL</t>
  </si>
  <si>
    <t>515-262098-00</t>
  </si>
  <si>
    <t>515T012BC   17100</t>
  </si>
  <si>
    <t>272 OXFORD OAK DR</t>
  </si>
  <si>
    <t>515-262099-00</t>
  </si>
  <si>
    <t>515T012BC   17200</t>
  </si>
  <si>
    <t>273 PRESWICKE MILL</t>
  </si>
  <si>
    <t>515-262100-00</t>
  </si>
  <si>
    <t>515T012BC   17300</t>
  </si>
  <si>
    <t>276 OXFORD OAK DR</t>
  </si>
  <si>
    <t>515-262101-00</t>
  </si>
  <si>
    <t>515T012BC   17400</t>
  </si>
  <si>
    <t>277 PRESWICKE MILL</t>
  </si>
  <si>
    <t>515-262102-00</t>
  </si>
  <si>
    <t>515T012BC   17500</t>
  </si>
  <si>
    <t>284 OXFORD OAK DR</t>
  </si>
  <si>
    <t>515-262103-00</t>
  </si>
  <si>
    <t>515T012BC   17600</t>
  </si>
  <si>
    <t>285 PRESWICKE MILL</t>
  </si>
  <si>
    <t>515-262104-00</t>
  </si>
  <si>
    <t>515T012BC   17700</t>
  </si>
  <si>
    <t>288 OXFORD OAK DR</t>
  </si>
  <si>
    <t>515-262105-00</t>
  </si>
  <si>
    <t>515T012BC   17800</t>
  </si>
  <si>
    <t>289 PRESWICKE MILL</t>
  </si>
  <si>
    <t>515-262106-00</t>
  </si>
  <si>
    <t>515T012BC   17900</t>
  </si>
  <si>
    <t>292 OXFORD OAK DR</t>
  </si>
  <si>
    <t>515-262107-00</t>
  </si>
  <si>
    <t>515T012BC   18000</t>
  </si>
  <si>
    <t>293 PRESWICKE MILL</t>
  </si>
  <si>
    <t>515-262108-00</t>
  </si>
  <si>
    <t>515T012BC   18100</t>
  </si>
  <si>
    <t>296 OXFORD OAK DR</t>
  </si>
  <si>
    <t>515-262109-00</t>
  </si>
  <si>
    <t>515T012BC   18200</t>
  </si>
  <si>
    <t>297 PRESWICKE MILL</t>
  </si>
  <si>
    <t>515-262110-00</t>
  </si>
  <si>
    <t>515T012BC   18300</t>
  </si>
  <si>
    <t>300 OXFORD OAK DR</t>
  </si>
  <si>
    <t>515-262111-00</t>
  </si>
  <si>
    <t>515T012BC   18400</t>
  </si>
  <si>
    <t>301 PRESWICKE MILL</t>
  </si>
  <si>
    <t>515-262112-00</t>
  </si>
  <si>
    <t>515T012BC   18500</t>
  </si>
  <si>
    <t>304 OXFORD OAK DR</t>
  </si>
  <si>
    <t>515-262113-00</t>
  </si>
  <si>
    <t>515T012BC   18600</t>
  </si>
  <si>
    <t>305 PRESWICKE MILL</t>
  </si>
  <si>
    <t>515-262114-00</t>
  </si>
  <si>
    <t>515T012BC   18700</t>
  </si>
  <si>
    <t>308 OXFORD OAK DR</t>
  </si>
  <si>
    <t>515-262115-00</t>
  </si>
  <si>
    <t>515T012BC   18800</t>
  </si>
  <si>
    <t>309 PRESWICKE MILL</t>
  </si>
  <si>
    <t>515-262116-00</t>
  </si>
  <si>
    <t>515T012BC   18900</t>
  </si>
  <si>
    <t>312 OXFORD OAK DR</t>
  </si>
  <si>
    <t>515-262117-00</t>
  </si>
  <si>
    <t>515T012BC   19000</t>
  </si>
  <si>
    <t>313 PRESWICKE MILL</t>
  </si>
  <si>
    <t>515-262118-00</t>
  </si>
  <si>
    <t>515T012BC   19100</t>
  </si>
  <si>
    <t>218 PRESWICKE MILL</t>
  </si>
  <si>
    <t>515-262119-00</t>
  </si>
  <si>
    <t>515T012BC   19200</t>
  </si>
  <si>
    <t>222 PRESWICKE MILL</t>
  </si>
  <si>
    <t>515-262120-00</t>
  </si>
  <si>
    <t>515T012BC   19300</t>
  </si>
  <si>
    <t>226 PRESWICKE MILL</t>
  </si>
  <si>
    <t>515-262121-00</t>
  </si>
  <si>
    <t>515T012BC   19400</t>
  </si>
  <si>
    <t>230 PRESWICKE MILL</t>
  </si>
  <si>
    <t>515-262122-00</t>
  </si>
  <si>
    <t>515T012BC   19500</t>
  </si>
  <si>
    <t>234 PRESWICKE MILL</t>
  </si>
  <si>
    <t>515-262123-00</t>
  </si>
  <si>
    <t>515T012BC   19600</t>
  </si>
  <si>
    <t>238 PRESWICKE MILL</t>
  </si>
  <si>
    <t>515-262124-00</t>
  </si>
  <si>
    <t>515T012BC   19700</t>
  </si>
  <si>
    <t>250 PRESWICKE MILL</t>
  </si>
  <si>
    <t>515-262125-00</t>
  </si>
  <si>
    <t>515T012BC   19800</t>
  </si>
  <si>
    <t>254 PRESWICKE MILL</t>
  </si>
  <si>
    <t>515-262126-00</t>
  </si>
  <si>
    <t>515T012BC   19900</t>
  </si>
  <si>
    <t>258 PRESWICKE MILL</t>
  </si>
  <si>
    <t>515-262127-00</t>
  </si>
  <si>
    <t>515T012BC   20000</t>
  </si>
  <si>
    <t>262 PRESWICKE MILL</t>
  </si>
  <si>
    <t>515-262128-00</t>
  </si>
  <si>
    <t>515T012BC   20100</t>
  </si>
  <si>
    <t>266 PRESWICKE MILL</t>
  </si>
  <si>
    <t>515-262129-00</t>
  </si>
  <si>
    <t>515T012BC   20200</t>
  </si>
  <si>
    <t>270 PRESWICKE MILL</t>
  </si>
  <si>
    <t>515-262130-00</t>
  </si>
  <si>
    <t>515T012BC   20300</t>
  </si>
  <si>
    <t>290 PRESWICKE MILL</t>
  </si>
  <si>
    <t>515-262131-00</t>
  </si>
  <si>
    <t>515T012BC   20400</t>
  </si>
  <si>
    <t>294 PRESWICKE MILL</t>
  </si>
  <si>
    <t>515-262132-00</t>
  </si>
  <si>
    <t>515T012BC   20500</t>
  </si>
  <si>
    <t>298 PRESWICKE MILL</t>
  </si>
  <si>
    <t>515-262133-00</t>
  </si>
  <si>
    <t>515T012BC   20600</t>
  </si>
  <si>
    <t>302 PRESWICKE MILL</t>
  </si>
  <si>
    <t>515-262134-00</t>
  </si>
  <si>
    <t>515T012BC   20700</t>
  </si>
  <si>
    <t>306 PRESWICKE MILL</t>
  </si>
  <si>
    <t>515-262135-00</t>
  </si>
  <si>
    <t>515T012BC   20800</t>
  </si>
  <si>
    <t>310 PRESWICKE MILL</t>
  </si>
  <si>
    <t>515-262545-00</t>
  </si>
  <si>
    <t>515M096HC   00100</t>
  </si>
  <si>
    <t>7945 OAK ORCHARD AV</t>
  </si>
  <si>
    <t>515-262546-00</t>
  </si>
  <si>
    <t>515M096HC   00200</t>
  </si>
  <si>
    <t>7939 OAK ORCHARD AV</t>
  </si>
  <si>
    <t>515-262547-00</t>
  </si>
  <si>
    <t>515M096HC   00300</t>
  </si>
  <si>
    <t>7933 OAK ORCHARD AV</t>
  </si>
  <si>
    <t>515-262548-00</t>
  </si>
  <si>
    <t>515M096HC   00400</t>
  </si>
  <si>
    <t>7927 OAK ORCHARD AV</t>
  </si>
  <si>
    <t>515-262549-00</t>
  </si>
  <si>
    <t>515M096HC   00500</t>
  </si>
  <si>
    <t>7921 OAK ORCHARD AV</t>
  </si>
  <si>
    <t>515-262550-00</t>
  </si>
  <si>
    <t>515M096HC   00600</t>
  </si>
  <si>
    <t>7915 OAK ORCHARD AV</t>
  </si>
  <si>
    <t>515-262551-00</t>
  </si>
  <si>
    <t>515M096HC   00700</t>
  </si>
  <si>
    <t>7909 OAK ORCHARD AV</t>
  </si>
  <si>
    <t>515-262552-00</t>
  </si>
  <si>
    <t>515M096HC   00800</t>
  </si>
  <si>
    <t>7903 OAK ORCHARD AV</t>
  </si>
  <si>
    <t>515-262553-00</t>
  </si>
  <si>
    <t>515M096HC   00900</t>
  </si>
  <si>
    <t>7897 OAK ORCHARD AV</t>
  </si>
  <si>
    <t>515-262554-00</t>
  </si>
  <si>
    <t>515M096HC   01000</t>
  </si>
  <si>
    <t>7891 OAK ORCHARD AV</t>
  </si>
  <si>
    <t>515-262555-00</t>
  </si>
  <si>
    <t>515M096HC   01100</t>
  </si>
  <si>
    <t>7885 OAK ORCHARD AV</t>
  </si>
  <si>
    <t>515-262556-00</t>
  </si>
  <si>
    <t>515M096HC   01200</t>
  </si>
  <si>
    <t>7879 OAK ORCHARD AV</t>
  </si>
  <si>
    <t>515-262557-00</t>
  </si>
  <si>
    <t>515M096HC   01300</t>
  </si>
  <si>
    <t>7873 OAK ORCHARD AV</t>
  </si>
  <si>
    <t>515-262558-00</t>
  </si>
  <si>
    <t>515M096HC   01400</t>
  </si>
  <si>
    <t>7867 OAK ORCHARD AV</t>
  </si>
  <si>
    <t>515-262559-00</t>
  </si>
  <si>
    <t>515M096HC   01500</t>
  </si>
  <si>
    <t>7861 OAK ORCHARD AV</t>
  </si>
  <si>
    <t>515-262560-00</t>
  </si>
  <si>
    <t>515M096HC   01600</t>
  </si>
  <si>
    <t>7855 OAK ORCHARD AV</t>
  </si>
  <si>
    <t>515-262561-00</t>
  </si>
  <si>
    <t>515M096HC   01700</t>
  </si>
  <si>
    <t>7849 OAK ORCHARD AV</t>
  </si>
  <si>
    <t>515-262562-00</t>
  </si>
  <si>
    <t>515M096HC   01800</t>
  </si>
  <si>
    <t>7843 OAK ORCHARD AV</t>
  </si>
  <si>
    <t>515-262563-00</t>
  </si>
  <si>
    <t>515M096HC   01900</t>
  </si>
  <si>
    <t>685 CHURCHSIDE CHASE DR</t>
  </si>
  <si>
    <t>515-262564-00</t>
  </si>
  <si>
    <t>515M096HC   02000</t>
  </si>
  <si>
    <t>691 CHURCHSIDE CHASE DR</t>
  </si>
  <si>
    <t>515-262565-00</t>
  </si>
  <si>
    <t>515M096HC   02100</t>
  </si>
  <si>
    <t>697 CHURCHSIDE CHASE DR</t>
  </si>
  <si>
    <t>515-262566-00</t>
  </si>
  <si>
    <t>515M096HC   02200</t>
  </si>
  <si>
    <t>703 CHURCHSIDE CHASE DR</t>
  </si>
  <si>
    <t>515-262567-00</t>
  </si>
  <si>
    <t>515M096HC   02300</t>
  </si>
  <si>
    <t>709 CHURCHSIDE CHASE DR</t>
  </si>
  <si>
    <t>515-262568-00</t>
  </si>
  <si>
    <t>515M096HC   04100</t>
  </si>
  <si>
    <t>704 CHURCHSIDE CHASE DR</t>
  </si>
  <si>
    <t>515-262569-00</t>
  </si>
  <si>
    <t>515M096HC   04000</t>
  </si>
  <si>
    <t>7857 WAGGONER GROVE BL</t>
  </si>
  <si>
    <t>515-262570-00</t>
  </si>
  <si>
    <t>515M096HC   03900</t>
  </si>
  <si>
    <t>7863 WAGGONER GROVE BL</t>
  </si>
  <si>
    <t>515-262571-00</t>
  </si>
  <si>
    <t>515M096HC   03800</t>
  </si>
  <si>
    <t>7869 WAGGONER GROVE BL</t>
  </si>
  <si>
    <t>515-262572-00</t>
  </si>
  <si>
    <t>515M096HC   03700</t>
  </si>
  <si>
    <t>7875 WAGGONER GROVE BL</t>
  </si>
  <si>
    <t>515-262573-00</t>
  </si>
  <si>
    <t>515M096HC   03600</t>
  </si>
  <si>
    <t>WAGGONER GROVE BL</t>
  </si>
  <si>
    <t>515-262574-00</t>
  </si>
  <si>
    <t>515M096HC   03500</t>
  </si>
  <si>
    <t>7887 WAGGONER GROVE BL</t>
  </si>
  <si>
    <t>515-262575-00</t>
  </si>
  <si>
    <t>515M096HC   03400</t>
  </si>
  <si>
    <t>515-262576-00</t>
  </si>
  <si>
    <t>515M096HC   03300</t>
  </si>
  <si>
    <t>7899 WAGGONER GROVE BL</t>
  </si>
  <si>
    <t>515-262577-00</t>
  </si>
  <si>
    <t>515M096HC   03200</t>
  </si>
  <si>
    <t>7902 OAK ORCHARD AV</t>
  </si>
  <si>
    <t>515-262578-00</t>
  </si>
  <si>
    <t>515M096HC   03100</t>
  </si>
  <si>
    <t>7896 OAK ORCHARD AV</t>
  </si>
  <si>
    <t>515-262579-00</t>
  </si>
  <si>
    <t>515M096HC   03000</t>
  </si>
  <si>
    <t>7890 OAK ORCHARD AV</t>
  </si>
  <si>
    <t>515-262580-00</t>
  </si>
  <si>
    <t>515M096HC   02900</t>
  </si>
  <si>
    <t>7884 OAK ORCHARD AV</t>
  </si>
  <si>
    <t>515-262581-00</t>
  </si>
  <si>
    <t>515M096HC   02800</t>
  </si>
  <si>
    <t>7878 OAK ORCHARD DR</t>
  </si>
  <si>
    <t>515-262582-00</t>
  </si>
  <si>
    <t>515M096HC   02700</t>
  </si>
  <si>
    <t>7872 OAK ORCHARD AV</t>
  </si>
  <si>
    <t>515-262583-00</t>
  </si>
  <si>
    <t>515M096HC   02600</t>
  </si>
  <si>
    <t>7866 OAK ORCHARD AV</t>
  </si>
  <si>
    <t>515-262584-00</t>
  </si>
  <si>
    <t>515M096HC   02500</t>
  </si>
  <si>
    <t>7860 OAK ORCHARD AV</t>
  </si>
  <si>
    <t>515-262585-00</t>
  </si>
  <si>
    <t>515M096HC   02400</t>
  </si>
  <si>
    <t>7854 OAK ORCHARD AV</t>
  </si>
  <si>
    <t>515-262586-00</t>
  </si>
  <si>
    <t>515M096HC   04200</t>
  </si>
  <si>
    <t>733 CHURCHSIDE CHASE DR</t>
  </si>
  <si>
    <t>515-262587-00</t>
  </si>
  <si>
    <t>515M096HC   04300</t>
  </si>
  <si>
    <t>739 CHURCHSIDE CHASE DR</t>
  </si>
  <si>
    <t>515-262588-00</t>
  </si>
  <si>
    <t>515M096HC   04400</t>
  </si>
  <si>
    <t>745 CHURCHSIDE CHASE DR</t>
  </si>
  <si>
    <t>515-262589-00</t>
  </si>
  <si>
    <t>515M096HC   04500</t>
  </si>
  <si>
    <t>751 CHURCHSIDE CHASE DR</t>
  </si>
  <si>
    <t>515-262590-00</t>
  </si>
  <si>
    <t>515M096HC   04600</t>
  </si>
  <si>
    <t>757 CHURCHSIDE CHASE DR</t>
  </si>
  <si>
    <t>515-262591-00</t>
  </si>
  <si>
    <t>515M096HC   04700</t>
  </si>
  <si>
    <t>763 CHURCHSIDE CHASE DR</t>
  </si>
  <si>
    <t>515-262592-00</t>
  </si>
  <si>
    <t>515M096HC   04800</t>
  </si>
  <si>
    <t>769 CHURCHSIDE CHASE DR</t>
  </si>
  <si>
    <t>515-262593-00</t>
  </si>
  <si>
    <t>515M096HC   04900</t>
  </si>
  <si>
    <t>775 CHURCHSIDE CHASE DR</t>
  </si>
  <si>
    <t>515-262594-00</t>
  </si>
  <si>
    <t>515M096HC   05000</t>
  </si>
  <si>
    <t>781 CHURCHSIDE CHASE DR</t>
  </si>
  <si>
    <t>515-262595-00</t>
  </si>
  <si>
    <t>515M096HC   05100</t>
  </si>
  <si>
    <t>427 N WAGGONER RD</t>
  </si>
  <si>
    <t>515-262758-00</t>
  </si>
  <si>
    <t>515O040H    04603</t>
  </si>
  <si>
    <t>65 N WAGGONER RD</t>
  </si>
  <si>
    <t>515-263048-00</t>
  </si>
  <si>
    <t>515O040E    00705</t>
  </si>
  <si>
    <t>771 CHURCHSIDE CHASE</t>
  </si>
  <si>
    <t>515-263255-00</t>
  </si>
  <si>
    <t>515T012BD   02600</t>
  </si>
  <si>
    <t>231 BRUEGHEL RD</t>
  </si>
  <si>
    <t>515-263256-00</t>
  </si>
  <si>
    <t>515T012BD   02700</t>
  </si>
  <si>
    <t>235 BRUEGHEL RD</t>
  </si>
  <si>
    <t>515-263257-00</t>
  </si>
  <si>
    <t>515T012BD   02800</t>
  </si>
  <si>
    <t>239 BRUEGHEL RD</t>
  </si>
  <si>
    <t>515-263258-00</t>
  </si>
  <si>
    <t>515T012BD   02900</t>
  </si>
  <si>
    <t>243 BRUEGHEL RD</t>
  </si>
  <si>
    <t>515-263259-00</t>
  </si>
  <si>
    <t>515T012BD   03000</t>
  </si>
  <si>
    <t>247 BRUEGHEL RD</t>
  </si>
  <si>
    <t>515-263260-00</t>
  </si>
  <si>
    <t>515T012BD   03100</t>
  </si>
  <si>
    <t>240 BRUEGHEL RD</t>
  </si>
  <si>
    <t>515-263261-00</t>
  </si>
  <si>
    <t>515T012BD   03200</t>
  </si>
  <si>
    <t>244 BRUEGHEL RD</t>
  </si>
  <si>
    <t>515-263262-00</t>
  </si>
  <si>
    <t>515T012BD   03300</t>
  </si>
  <si>
    <t>248 BRUEGHEL RD</t>
  </si>
  <si>
    <t>515-263263-00</t>
  </si>
  <si>
    <t>515T012BD   03400</t>
  </si>
  <si>
    <t>252 BRUEGHEL RD</t>
  </si>
  <si>
    <t>515-263264-00</t>
  </si>
  <si>
    <t>515T012BD   03500</t>
  </si>
  <si>
    <t>256 BRUEGHEL RD</t>
  </si>
  <si>
    <t>515-263265-00</t>
  </si>
  <si>
    <t>515T012BD   03600</t>
  </si>
  <si>
    <t>251 BRUEGHEL RD</t>
  </si>
  <si>
    <t>515-263266-00</t>
  </si>
  <si>
    <t>515T012BD   03700</t>
  </si>
  <si>
    <t>255 BRUEGHEL RD</t>
  </si>
  <si>
    <t>515-263267-00</t>
  </si>
  <si>
    <t>515T012BD   03800</t>
  </si>
  <si>
    <t>259 BRUEGHEL RD</t>
  </si>
  <si>
    <t>515-263268-00</t>
  </si>
  <si>
    <t>515T012BD   03900</t>
  </si>
  <si>
    <t>263 BRUEGHEL RD</t>
  </si>
  <si>
    <t>515-263269-00</t>
  </si>
  <si>
    <t>515T012BD   04000</t>
  </si>
  <si>
    <t>267 BRUEGHEL RD</t>
  </si>
  <si>
    <t>515-263270-00</t>
  </si>
  <si>
    <t>515T012BD   04100</t>
  </si>
  <si>
    <t>253 BOLLINGEN RD</t>
  </si>
  <si>
    <t>515-263271-00</t>
  </si>
  <si>
    <t>515T012BD   04200</t>
  </si>
  <si>
    <t>257 BOLLINGEN RD</t>
  </si>
  <si>
    <t>515-263272-00</t>
  </si>
  <si>
    <t>515T012BD   04300</t>
  </si>
  <si>
    <t>261 BOLLINGEN RD</t>
  </si>
  <si>
    <t>515-263273-00</t>
  </si>
  <si>
    <t>515T012BD   04400</t>
  </si>
  <si>
    <t>265 BOLLINGEN</t>
  </si>
  <si>
    <t>515-263274-00</t>
  </si>
  <si>
    <t>515T012BD   04500</t>
  </si>
  <si>
    <t>269 BOLLINGEN RD</t>
  </si>
  <si>
    <t>515-263275-00</t>
  </si>
  <si>
    <t>515T012BD   04600</t>
  </si>
  <si>
    <t>262 BOLLINGEN RD</t>
  </si>
  <si>
    <t>515-263276-00</t>
  </si>
  <si>
    <t>515T012BD   04700</t>
  </si>
  <si>
    <t>266 BOLLINGEN RD</t>
  </si>
  <si>
    <t>515-263277-00</t>
  </si>
  <si>
    <t>515T012BD   04800</t>
  </si>
  <si>
    <t>270 BOLLINGEN RD</t>
  </si>
  <si>
    <t>515-263278-00</t>
  </si>
  <si>
    <t>515T012BD   04900</t>
  </si>
  <si>
    <t>274 BOLLINGEN</t>
  </si>
  <si>
    <t>515-263279-00</t>
  </si>
  <si>
    <t>515T012BD   05000</t>
  </si>
  <si>
    <t>278 BOLLINGEN RD</t>
  </si>
  <si>
    <t>515-264040-00</t>
  </si>
  <si>
    <t>515T012BC   20900</t>
  </si>
  <si>
    <t>322 PRESWICKE MILL</t>
  </si>
  <si>
    <t>515-264041-00</t>
  </si>
  <si>
    <t>515T012BC   21000</t>
  </si>
  <si>
    <t>326 PRESWICKE MILL</t>
  </si>
  <si>
    <t>515-264042-00</t>
  </si>
  <si>
    <t>515T012BC   21100</t>
  </si>
  <si>
    <t>330 PRESWICKE MILL</t>
  </si>
  <si>
    <t>515-264043-00</t>
  </si>
  <si>
    <t>515T012BC   21200</t>
  </si>
  <si>
    <t>334 PRESWICKE MILL</t>
  </si>
  <si>
    <t>515-264044-00</t>
  </si>
  <si>
    <t>515T012BC   21300</t>
  </si>
  <si>
    <t>346 PRESWICKE MILL</t>
  </si>
  <si>
    <t>515-264045-00</t>
  </si>
  <si>
    <t>515T012BC   21400</t>
  </si>
  <si>
    <t>350 PRESWICKE MILL</t>
  </si>
  <si>
    <t>515-264046-00</t>
  </si>
  <si>
    <t>515T012BC   21500</t>
  </si>
  <si>
    <t>354 PRESWICKE MILL</t>
  </si>
  <si>
    <t>515-264047-00</t>
  </si>
  <si>
    <t>515T012BC   21600</t>
  </si>
  <si>
    <t>358 PRESWICKE MILL</t>
  </si>
  <si>
    <t>515-264048-00</t>
  </si>
  <si>
    <t>515T012BC   21700</t>
  </si>
  <si>
    <t>362 PRESWICKE MILL</t>
  </si>
  <si>
    <t>515-264049-00</t>
  </si>
  <si>
    <t>515T012BC   21800</t>
  </si>
  <si>
    <t>366 PRESWICKE MILL</t>
  </si>
  <si>
    <t>515-264050-00</t>
  </si>
  <si>
    <t>515T012BC   21900</t>
  </si>
  <si>
    <t>8392 OVERMONT</t>
  </si>
  <si>
    <t>515-264051-00</t>
  </si>
  <si>
    <t>515T012BC   22000</t>
  </si>
  <si>
    <t>8396 OVERMONT</t>
  </si>
  <si>
    <t>515-264052-00</t>
  </si>
  <si>
    <t>515T012BC   22100</t>
  </si>
  <si>
    <t>8400 OVERMONT</t>
  </si>
  <si>
    <t>515-264053-00</t>
  </si>
  <si>
    <t>515T012BC   22200</t>
  </si>
  <si>
    <t>8404 OVERMONT</t>
  </si>
  <si>
    <t>515-264054-00</t>
  </si>
  <si>
    <t>515T012BC   22300</t>
  </si>
  <si>
    <t>333 PRESWICKE MILL</t>
  </si>
  <si>
    <t>515-264055-00</t>
  </si>
  <si>
    <t>515T012BC   22400</t>
  </si>
  <si>
    <t>337 PRESWICKE MILL</t>
  </si>
  <si>
    <t>515-264056-00</t>
  </si>
  <si>
    <t>515T012BC   22500</t>
  </si>
  <si>
    <t>341 PRESWICKE MILL</t>
  </si>
  <si>
    <t>515-264057-00</t>
  </si>
  <si>
    <t>515T012BC   22600</t>
  </si>
  <si>
    <t>345 PRESWICKE MILL</t>
  </si>
  <si>
    <t>515-264058-00</t>
  </si>
  <si>
    <t>515T012BC   22700</t>
  </si>
  <si>
    <t>349 PRESWICKE MILL</t>
  </si>
  <si>
    <t>515-264059-00</t>
  </si>
  <si>
    <t>515T012BC   22800</t>
  </si>
  <si>
    <t>353 PRESWICKE MILL</t>
  </si>
  <si>
    <t>515-264060-00</t>
  </si>
  <si>
    <t>515T012BC   22900</t>
  </si>
  <si>
    <t>357 PRESWICKE MILL</t>
  </si>
  <si>
    <t>515-264061-00</t>
  </si>
  <si>
    <t>515T012BC   23000</t>
  </si>
  <si>
    <t>332 OXFORD OAK ST</t>
  </si>
  <si>
    <t>515-264062-00</t>
  </si>
  <si>
    <t>515T012BC   23100</t>
  </si>
  <si>
    <t>336 OXFORD OAK ST</t>
  </si>
  <si>
    <t>515-264063-00</t>
  </si>
  <si>
    <t>515T012BC   23200</t>
  </si>
  <si>
    <t>340 OXFORD OAK ST</t>
  </si>
  <si>
    <t>515-264064-00</t>
  </si>
  <si>
    <t>515T012BC   23300</t>
  </si>
  <si>
    <t>344 OXFORD OAK ST</t>
  </si>
  <si>
    <t>515-264065-00</t>
  </si>
  <si>
    <t>515T012BC   23400</t>
  </si>
  <si>
    <t>348 OXFORD OAK ST</t>
  </si>
  <si>
    <t>515-264066-00</t>
  </si>
  <si>
    <t>515T012BC   23500</t>
  </si>
  <si>
    <t>352 OXFORD OAK ST</t>
  </si>
  <si>
    <t>515-264067-00</t>
  </si>
  <si>
    <t>515T012BC   23600</t>
  </si>
  <si>
    <t>356 OXFORD OAK ST</t>
  </si>
  <si>
    <t>515-264068-00</t>
  </si>
  <si>
    <t>515T012BC   23700</t>
  </si>
  <si>
    <t>351 OXFORD OAK ST</t>
  </si>
  <si>
    <t>515-264069-00</t>
  </si>
  <si>
    <t>515T012BC   23800</t>
  </si>
  <si>
    <t>355 OXFORD OAK ST</t>
  </si>
  <si>
    <t>515-264070-00</t>
  </si>
  <si>
    <t>515T012BC   23900</t>
  </si>
  <si>
    <t>359 OXFORD OAK ST</t>
  </si>
  <si>
    <t>515-264071-00</t>
  </si>
  <si>
    <t>515T012BC   24000</t>
  </si>
  <si>
    <t>363 OXFORD OAK ST</t>
  </si>
  <si>
    <t>515-264072-00</t>
  </si>
  <si>
    <t>515T012BC   24100</t>
  </si>
  <si>
    <t>367 OXFORD OAK ST</t>
  </si>
  <si>
    <t>515-264073-00</t>
  </si>
  <si>
    <t>515T012BC   24200</t>
  </si>
  <si>
    <t>371 OXFORD OAK ST</t>
  </si>
  <si>
    <t>515-264074-00</t>
  </si>
  <si>
    <t>515T012BC   24300</t>
  </si>
  <si>
    <t>319 OXFORD OAK ST</t>
  </si>
  <si>
    <t>515-264075-00</t>
  </si>
  <si>
    <t>515T012BC   24400</t>
  </si>
  <si>
    <t>323 OXFORD OAK ST</t>
  </si>
  <si>
    <t>515-264076-00</t>
  </si>
  <si>
    <t>515T012BC   24500</t>
  </si>
  <si>
    <t>327 OXFORD OAK ST</t>
  </si>
  <si>
    <t>515-264077-00</t>
  </si>
  <si>
    <t>515T012BC   24600</t>
  </si>
  <si>
    <t>331 OXFORD OAK ST</t>
  </si>
  <si>
    <t>515-264078-00</t>
  </si>
  <si>
    <t>515T012BC   24700</t>
  </si>
  <si>
    <t>335 OXFORD OAK ST</t>
  </si>
  <si>
    <t>515-264079-00</t>
  </si>
  <si>
    <t>515T012BC   24800</t>
  </si>
  <si>
    <t>339 OXFORD OAK ST</t>
  </si>
  <si>
    <t>515-264795-00</t>
  </si>
  <si>
    <t>515M096HB   19400</t>
  </si>
  <si>
    <t>657 LORETO LN</t>
  </si>
  <si>
    <t>515-264796-00</t>
  </si>
  <si>
    <t>515M096HB   19300</t>
  </si>
  <si>
    <t>651 LORETO LN</t>
  </si>
  <si>
    <t>515-264797-00</t>
  </si>
  <si>
    <t>515M096HB   19200</t>
  </si>
  <si>
    <t>645 LORETO LN</t>
  </si>
  <si>
    <t>515-264798-00</t>
  </si>
  <si>
    <t>515M096HB   19100</t>
  </si>
  <si>
    <t>639 LORETO LN</t>
  </si>
  <si>
    <t>515-264799-00</t>
  </si>
  <si>
    <t>515M096HB   19000</t>
  </si>
  <si>
    <t>633 LORETO LN</t>
  </si>
  <si>
    <t>515-264800-00</t>
  </si>
  <si>
    <t>515M096HB   18900</t>
  </si>
  <si>
    <t>8340 CRETE LN</t>
  </si>
  <si>
    <t>515-264801-00</t>
  </si>
  <si>
    <t>515M096HB   18800</t>
  </si>
  <si>
    <t>626 CREEKPARK CT</t>
  </si>
  <si>
    <t>515-264802-00</t>
  </si>
  <si>
    <t>515M096HB   18700</t>
  </si>
  <si>
    <t>632 CREEKPARK CT</t>
  </si>
  <si>
    <t>515-264803-00</t>
  </si>
  <si>
    <t>515M096HB   18600</t>
  </si>
  <si>
    <t>638 CREEKPARK CT</t>
  </si>
  <si>
    <t>515-264804-00</t>
  </si>
  <si>
    <t>515M096HB   18500</t>
  </si>
  <si>
    <t>644 CREEKPARK CT</t>
  </si>
  <si>
    <t>515-264805-00</t>
  </si>
  <si>
    <t>515M096HB   18400</t>
  </si>
  <si>
    <t>650 CREEKPARK CT</t>
  </si>
  <si>
    <t>515-264806-00</t>
  </si>
  <si>
    <t>515M096HB   18300</t>
  </si>
  <si>
    <t>649 CREEKPARK CT</t>
  </si>
  <si>
    <t>515-264807-00</t>
  </si>
  <si>
    <t>515M096HB   18200</t>
  </si>
  <si>
    <t>643 CREEKPARK CT</t>
  </si>
  <si>
    <t>515-264808-00</t>
  </si>
  <si>
    <t>515M096HB   18100</t>
  </si>
  <si>
    <t>637 CREEKPARK CT</t>
  </si>
  <si>
    <t>515-264809-00</t>
  </si>
  <si>
    <t>515M096HB   18000</t>
  </si>
  <si>
    <t>631 CREEKPARK CT</t>
  </si>
  <si>
    <t>515-264810-00</t>
  </si>
  <si>
    <t>515M096HB   17900</t>
  </si>
  <si>
    <t>625 CREEKPARK CT</t>
  </si>
  <si>
    <t>515-264811-00</t>
  </si>
  <si>
    <t>515M096HB   17800</t>
  </si>
  <si>
    <t>8300 CRETE LN</t>
  </si>
  <si>
    <t>515-264812-00</t>
  </si>
  <si>
    <t>515M096HB   17700</t>
  </si>
  <si>
    <t>8294 CRETE LN</t>
  </si>
  <si>
    <t>515-264813-00</t>
  </si>
  <si>
    <t>515M096HB   17600</t>
  </si>
  <si>
    <t>8288 CRETE LN</t>
  </si>
  <si>
    <t>515-264814-00</t>
  </si>
  <si>
    <t>515M096HB   17500</t>
  </si>
  <si>
    <t>8282 CRETE LN</t>
  </si>
  <si>
    <t>515-264815-00</t>
  </si>
  <si>
    <t>515M096HB   17400</t>
  </si>
  <si>
    <t>8276 CRETE LN</t>
  </si>
  <si>
    <t>515-264816-00</t>
  </si>
  <si>
    <t>515M096HB   17300</t>
  </si>
  <si>
    <t>8270 CRETE LN</t>
  </si>
  <si>
    <t>515-264817-00</t>
  </si>
  <si>
    <t>515M096HB   17200</t>
  </si>
  <si>
    <t>8264 CRETE LN</t>
  </si>
  <si>
    <t>515-264818-00</t>
  </si>
  <si>
    <t>515M096HB   22400</t>
  </si>
  <si>
    <t>8227 CRETE LN</t>
  </si>
  <si>
    <t>515-264819-00</t>
  </si>
  <si>
    <t>515M096HB   22300</t>
  </si>
  <si>
    <t>8233 CRETE LN</t>
  </si>
  <si>
    <t>515-264820-00</t>
  </si>
  <si>
    <t>515M096HB   22200</t>
  </si>
  <si>
    <t>8239 CRETE LN</t>
  </si>
  <si>
    <t>515-264821-00</t>
  </si>
  <si>
    <t>515M096HB   22100</t>
  </si>
  <si>
    <t>8245 CRETE LN</t>
  </si>
  <si>
    <t>515-264822-00</t>
  </si>
  <si>
    <t>515M096HB   22000</t>
  </si>
  <si>
    <t>8251 CRETE LN</t>
  </si>
  <si>
    <t>515-264823-00</t>
  </si>
  <si>
    <t>515M096HB   21900</t>
  </si>
  <si>
    <t>8257 CRETE LN</t>
  </si>
  <si>
    <t>515-264824-00</t>
  </si>
  <si>
    <t>515M096HB   21800</t>
  </si>
  <si>
    <t>8263 CRETE LN</t>
  </si>
  <si>
    <t>515-264825-00</t>
  </si>
  <si>
    <t>515M096HB   21700</t>
  </si>
  <si>
    <t>8269 CRETE LN</t>
  </si>
  <si>
    <t>515-264826-00</t>
  </si>
  <si>
    <t>515M096HB   21600</t>
  </si>
  <si>
    <t>8275 CRETE LN</t>
  </si>
  <si>
    <t>515-264827-00</t>
  </si>
  <si>
    <t>515M096HB   21500</t>
  </si>
  <si>
    <t>8281 CRETE LN</t>
  </si>
  <si>
    <t>515-264828-00</t>
  </si>
  <si>
    <t>515M096HB   21400</t>
  </si>
  <si>
    <t>8287 CRETE LN</t>
  </si>
  <si>
    <t>515-264829-00</t>
  </si>
  <si>
    <t>515M096HB   21300</t>
  </si>
  <si>
    <t>8293 CRETE LN</t>
  </si>
  <si>
    <t>515-264830-00</t>
  </si>
  <si>
    <t>515M096HB   21200</t>
  </si>
  <si>
    <t>8299 CRETE LN</t>
  </si>
  <si>
    <t>515-264831-00</t>
  </si>
  <si>
    <t>515M096HB   21100</t>
  </si>
  <si>
    <t>8305 CRETE LN</t>
  </si>
  <si>
    <t>515-264832-00</t>
  </si>
  <si>
    <t>515M096HB   21000</t>
  </si>
  <si>
    <t>8311 CRETE LN</t>
  </si>
  <si>
    <t>515-264833-00</t>
  </si>
  <si>
    <t>515M096HB   20900</t>
  </si>
  <si>
    <t>8317 CRETE LN</t>
  </si>
  <si>
    <t>515-264834-00</t>
  </si>
  <si>
    <t>515M096HB   20800</t>
  </si>
  <si>
    <t>8323 CRETE LN</t>
  </si>
  <si>
    <t>515-264835-00</t>
  </si>
  <si>
    <t>515M096HB   20700</t>
  </si>
  <si>
    <t>8329 CRETE LN</t>
  </si>
  <si>
    <t>515-264836-00</t>
  </si>
  <si>
    <t>515M096HB   20600</t>
  </si>
  <si>
    <t>8335 CRETE LN</t>
  </si>
  <si>
    <t>515-264837-00</t>
  </si>
  <si>
    <t>515M096HB   20500</t>
  </si>
  <si>
    <t>8341 CRETE LN</t>
  </si>
  <si>
    <t>515-264838-00</t>
  </si>
  <si>
    <t>515M096HB   20400</t>
  </si>
  <si>
    <t>8347 CRETE LN</t>
  </si>
  <si>
    <t>515-264839-00</t>
  </si>
  <si>
    <t>515M096HB   20300</t>
  </si>
  <si>
    <t>8353 CRETE LN</t>
  </si>
  <si>
    <t>515-264840-00</t>
  </si>
  <si>
    <t>515M096HB   20200</t>
  </si>
  <si>
    <t>622 LORETO LN</t>
  </si>
  <si>
    <t>515-264841-00</t>
  </si>
  <si>
    <t>515M096HB   20100</t>
  </si>
  <si>
    <t>628 LORETO LN</t>
  </si>
  <si>
    <t>515-264842-00</t>
  </si>
  <si>
    <t>515M096HB   20000</t>
  </si>
  <si>
    <t>634 LORETO LN</t>
  </si>
  <si>
    <t>515-264843-00</t>
  </si>
  <si>
    <t>515M096HB   19900</t>
  </si>
  <si>
    <t>640 LORETO LN</t>
  </si>
  <si>
    <t>515-264844-00</t>
  </si>
  <si>
    <t>515M096HB   19800</t>
  </si>
  <si>
    <t>646 LORETO LN</t>
  </si>
  <si>
    <t>515-264845-00</t>
  </si>
  <si>
    <t>515M096HB   19700</t>
  </si>
  <si>
    <t>652 LORETO LN</t>
  </si>
  <si>
    <t>515-264846-00</t>
  </si>
  <si>
    <t>515M096HB   19600</t>
  </si>
  <si>
    <t>658 LORETO LN</t>
  </si>
  <si>
    <t>515-264847-00</t>
  </si>
  <si>
    <t>515M096HB   17100</t>
  </si>
  <si>
    <t>515-264848-00</t>
  </si>
  <si>
    <t>515M096HB   19500</t>
  </si>
  <si>
    <t>LORETO LN</t>
  </si>
  <si>
    <t>515-265882-00</t>
  </si>
  <si>
    <t>515O040F    01006</t>
  </si>
  <si>
    <t>8050 E BROAD ST</t>
  </si>
  <si>
    <t>515-265948-00</t>
  </si>
  <si>
    <t>515T012BC   24900</t>
  </si>
  <si>
    <t>376 OXFORD OAK ST</t>
  </si>
  <si>
    <t>515-265949-00</t>
  </si>
  <si>
    <t>515T012BC   25000</t>
  </si>
  <si>
    <t>377 PRESWICKE MILL</t>
  </si>
  <si>
    <t>515-265950-00</t>
  </si>
  <si>
    <t>515T012BC   25100</t>
  </si>
  <si>
    <t>380 OXFORD OAK ST</t>
  </si>
  <si>
    <t>515-265951-00</t>
  </si>
  <si>
    <t>515T012BC   25200</t>
  </si>
  <si>
    <t>381 PRESWICKE MILL</t>
  </si>
  <si>
    <t>515-265952-00</t>
  </si>
  <si>
    <t>515T012BC   25300</t>
  </si>
  <si>
    <t>384 OXFORD OAK ST</t>
  </si>
  <si>
    <t>515-265953-00</t>
  </si>
  <si>
    <t>515T012BC   25400</t>
  </si>
  <si>
    <t>385 PRESWICKE MILL</t>
  </si>
  <si>
    <t>515-265954-00</t>
  </si>
  <si>
    <t>515T012BC   25500</t>
  </si>
  <si>
    <t>388 OXFORD OAK ST</t>
  </si>
  <si>
    <t>515-265955-00</t>
  </si>
  <si>
    <t>515T012BC   25600</t>
  </si>
  <si>
    <t>389 PRESWICKE MILL</t>
  </si>
  <si>
    <t>515-265956-00</t>
  </si>
  <si>
    <t>515T012BC   25700</t>
  </si>
  <si>
    <t>392 OXFORD OAK ST</t>
  </si>
  <si>
    <t>515-265957-00</t>
  </si>
  <si>
    <t>515T012BC   25800</t>
  </si>
  <si>
    <t>393 PRESWICKE MILL</t>
  </si>
  <si>
    <t>515-265958-00</t>
  </si>
  <si>
    <t>515T012BC   25900</t>
  </si>
  <si>
    <t>396 OXFORD OAK ST</t>
  </si>
  <si>
    <t>515-265959-00</t>
  </si>
  <si>
    <t>515T012BC   26000</t>
  </si>
  <si>
    <t>397 PRESWICKE MILL</t>
  </si>
  <si>
    <t>515-265960-00</t>
  </si>
  <si>
    <t>515T012BC   26100</t>
  </si>
  <si>
    <t>400 OXFORD OAK ST</t>
  </si>
  <si>
    <t>515-265961-00</t>
  </si>
  <si>
    <t>515T012BC   26200</t>
  </si>
  <si>
    <t>401 PRESWICKE MILL</t>
  </si>
  <si>
    <t>515-265962-00</t>
  </si>
  <si>
    <t>515T012BC   26300</t>
  </si>
  <si>
    <t>379 OXFORD OAK ST</t>
  </si>
  <si>
    <t>515-265963-00</t>
  </si>
  <si>
    <t>515T012BC   26400</t>
  </si>
  <si>
    <t>383 OXFORD OAK ST</t>
  </si>
  <si>
    <t>515-265964-00</t>
  </si>
  <si>
    <t>515T012BC   26500</t>
  </si>
  <si>
    <t>387 OXFORD OAK ST</t>
  </si>
  <si>
    <t>515-265965-00</t>
  </si>
  <si>
    <t>515T012BC   26600</t>
  </si>
  <si>
    <t>391 OXFORD OAK ST</t>
  </si>
  <si>
    <t>515-265966-00</t>
  </si>
  <si>
    <t>515T012BC   26700</t>
  </si>
  <si>
    <t>395 OXFORD OAK ST</t>
  </si>
  <si>
    <t>515-265967-00</t>
  </si>
  <si>
    <t>515T012BC   26800</t>
  </si>
  <si>
    <t>399 OXFORD OAK ST</t>
  </si>
  <si>
    <t>515-265968-00</t>
  </si>
  <si>
    <t>515T012BC   26900</t>
  </si>
  <si>
    <t>386 PRESWICKE MILL</t>
  </si>
  <si>
    <t>515-265969-00</t>
  </si>
  <si>
    <t>515T012BC   27000</t>
  </si>
  <si>
    <t>390 PRESWICKE MILL</t>
  </si>
  <si>
    <t>515-265970-00</t>
  </si>
  <si>
    <t>515T012BC   27100</t>
  </si>
  <si>
    <t>394 PRESWICKE MILL</t>
  </si>
  <si>
    <t>515-265971-00</t>
  </si>
  <si>
    <t>515T012BC   27200</t>
  </si>
  <si>
    <t>398 PRESWICKE MILL</t>
  </si>
  <si>
    <t>515-265972-00</t>
  </si>
  <si>
    <t>515T012BC   27300</t>
  </si>
  <si>
    <t>8374 HICKORY OVERLOOK</t>
  </si>
  <si>
    <t>515-265973-00</t>
  </si>
  <si>
    <t>515T012BC   27400</t>
  </si>
  <si>
    <t>8378 HICKORY OVERLOOK</t>
  </si>
  <si>
    <t>515-265974-00</t>
  </si>
  <si>
    <t>515T012BC   27500</t>
  </si>
  <si>
    <t>8382 HICKORY OVERLOOK</t>
  </si>
  <si>
    <t>515-265975-00</t>
  </si>
  <si>
    <t>515T012BC   27600</t>
  </si>
  <si>
    <t>8386 HICKORY OVERLOOK</t>
  </si>
  <si>
    <t>515-265976-00</t>
  </si>
  <si>
    <t>515T012BC   27700</t>
  </si>
  <si>
    <t>8390 HICKORY OVERLOOK</t>
  </si>
  <si>
    <t>515-265977-00</t>
  </si>
  <si>
    <t>515T012BC   27800</t>
  </si>
  <si>
    <t>8394 HICKORY OVERLOOK</t>
  </si>
  <si>
    <t>515-265978-00</t>
  </si>
  <si>
    <t>515T012BC   27900</t>
  </si>
  <si>
    <t>8406 HICKORY OVERLOOK</t>
  </si>
  <si>
    <t>515-265979-00</t>
  </si>
  <si>
    <t>515T012BC   28000</t>
  </si>
  <si>
    <t>8410 HICKORY OVERLOOK</t>
  </si>
  <si>
    <t>515-265980-00</t>
  </si>
  <si>
    <t>515T012BC   28100</t>
  </si>
  <si>
    <t>8414 HICKORY OVERLOOK</t>
  </si>
  <si>
    <t>515-265981-00</t>
  </si>
  <si>
    <t>515T012BC   28200</t>
  </si>
  <si>
    <t>8420 HICKORY OVERLOOK</t>
  </si>
  <si>
    <t>515-265982-00</t>
  </si>
  <si>
    <t>515T012BC   28300</t>
  </si>
  <si>
    <t>8424 HICKORY OVERLOOK</t>
  </si>
  <si>
    <t>515-265983-00</t>
  </si>
  <si>
    <t>515T012BC   28400</t>
  </si>
  <si>
    <t>8428 HICKORY OVERLOOK</t>
  </si>
  <si>
    <t>515-266022-00</t>
  </si>
  <si>
    <t>515T012BD   05100</t>
  </si>
  <si>
    <t>233 BOLLINGEN RD</t>
  </si>
  <si>
    <t>515-266023-00</t>
  </si>
  <si>
    <t>515T012BD   05200</t>
  </si>
  <si>
    <t>237 BOLLINGEN RD</t>
  </si>
  <si>
    <t>515-266024-00</t>
  </si>
  <si>
    <t>515T012BD   05300</t>
  </si>
  <si>
    <t>241 BOLLINGEN RD</t>
  </si>
  <si>
    <t>515-266025-00</t>
  </si>
  <si>
    <t>515T012BD   05400</t>
  </si>
  <si>
    <t>245 BOLLINGEN RD</t>
  </si>
  <si>
    <t>515-266026-00</t>
  </si>
  <si>
    <t>515T012BD   05500</t>
  </si>
  <si>
    <t>249 BOLLINGEN RD</t>
  </si>
  <si>
    <t>515-266027-00</t>
  </si>
  <si>
    <t>515T012BD   05600</t>
  </si>
  <si>
    <t>242 BOLLINGEN RD</t>
  </si>
  <si>
    <t>515-266028-00</t>
  </si>
  <si>
    <t>515T012BD   05700</t>
  </si>
  <si>
    <t>246 BOLLINGEN RD</t>
  </si>
  <si>
    <t>515-266029-00</t>
  </si>
  <si>
    <t>515T012BD   05800</t>
  </si>
  <si>
    <t>250 BOLLINGEN RD</t>
  </si>
  <si>
    <t>515-266030-00</t>
  </si>
  <si>
    <t>515T012BD   05900</t>
  </si>
  <si>
    <t>254 BOLLINGEN RD</t>
  </si>
  <si>
    <t>515-266031-00</t>
  </si>
  <si>
    <t>515T012BD   06000</t>
  </si>
  <si>
    <t>258 BOLLINGEN RD</t>
  </si>
  <si>
    <t>515-266032-00</t>
  </si>
  <si>
    <t>515T012BD   06100</t>
  </si>
  <si>
    <t>222 BOLLINGEN RD</t>
  </si>
  <si>
    <t>515-266033-00</t>
  </si>
  <si>
    <t>515T012BD   06200</t>
  </si>
  <si>
    <t>226 BOLLINGEN RD</t>
  </si>
  <si>
    <t>515-266034-00</t>
  </si>
  <si>
    <t>515T012BD   06300</t>
  </si>
  <si>
    <t>230 BOLLINGEN RD</t>
  </si>
  <si>
    <t>515-266035-00</t>
  </si>
  <si>
    <t>515T012BD   06400</t>
  </si>
  <si>
    <t>234 BOLLINGEN RD</t>
  </si>
  <si>
    <t>515-266036-00</t>
  </si>
  <si>
    <t>515T012BD   06500</t>
  </si>
  <si>
    <t>238 BOLLINGEN RD</t>
  </si>
  <si>
    <t>515-266037-00</t>
  </si>
  <si>
    <t>515T012BD   06600</t>
  </si>
  <si>
    <t>202 BOLLINGEN RD</t>
  </si>
  <si>
    <t>515-266038-00</t>
  </si>
  <si>
    <t>515T012BD   06700</t>
  </si>
  <si>
    <t>206 BOLLINGEN RD</t>
  </si>
  <si>
    <t>515-266039-00</t>
  </si>
  <si>
    <t>515T012BD   06800</t>
  </si>
  <si>
    <t>210 BOLLINGEN</t>
  </si>
  <si>
    <t>515-266040-00</t>
  </si>
  <si>
    <t>515T012BD   06900</t>
  </si>
  <si>
    <t>214 BOLLINGEN RD</t>
  </si>
  <si>
    <t>515-266041-00</t>
  </si>
  <si>
    <t>515T012BD   07000</t>
  </si>
  <si>
    <t>218 BOLLINGEN RD</t>
  </si>
  <si>
    <t>515-266042-00</t>
  </si>
  <si>
    <t>515T012BD   07100</t>
  </si>
  <si>
    <t>203 BOLLINGEN RD</t>
  </si>
  <si>
    <t>515-266043-00</t>
  </si>
  <si>
    <t>515T012BD   07200</t>
  </si>
  <si>
    <t>207 BOLLINGEN</t>
  </si>
  <si>
    <t>515-266044-00</t>
  </si>
  <si>
    <t>515T012BD   07300</t>
  </si>
  <si>
    <t>211 BOLLINGEN</t>
  </si>
  <si>
    <t>515-266045-00</t>
  </si>
  <si>
    <t>515T012BD   07400</t>
  </si>
  <si>
    <t>215 BOLLINGEN</t>
  </si>
  <si>
    <t>515-266046-00</t>
  </si>
  <si>
    <t>515T012BD   07500</t>
  </si>
  <si>
    <t>219 BOLLINGEN</t>
  </si>
  <si>
    <t>515-266053-00</t>
  </si>
  <si>
    <t>515O040E    00706</t>
  </si>
  <si>
    <t>CHESTNUT GROVE DR</t>
  </si>
  <si>
    <t>515-267929-00</t>
  </si>
  <si>
    <t>515T012BC   28500</t>
  </si>
  <si>
    <t>8310 DEERING OAK DR</t>
  </si>
  <si>
    <t>515-267930-00</t>
  </si>
  <si>
    <t>515T012BC   28600</t>
  </si>
  <si>
    <t>8314 DEERING OAK DR</t>
  </si>
  <si>
    <t>515-267931-00</t>
  </si>
  <si>
    <t>515T012BC   28700</t>
  </si>
  <si>
    <t>290 SHADBUSH DR</t>
  </si>
  <si>
    <t>515-267932-00</t>
  </si>
  <si>
    <t>515T012BC   28800</t>
  </si>
  <si>
    <t>291 PRISTINE PATH</t>
  </si>
  <si>
    <t>515-267933-00</t>
  </si>
  <si>
    <t>515T012BC   28900</t>
  </si>
  <si>
    <t>294 SHADBUSH DR</t>
  </si>
  <si>
    <t>515-267934-00</t>
  </si>
  <si>
    <t>515T012BC   29000</t>
  </si>
  <si>
    <t>295 PRISTINE PATH</t>
  </si>
  <si>
    <t>515-267935-00</t>
  </si>
  <si>
    <t>515T012BC   29100</t>
  </si>
  <si>
    <t>298 SHADBUSH DR</t>
  </si>
  <si>
    <t>515-267936-00</t>
  </si>
  <si>
    <t>515T012BC   29200</t>
  </si>
  <si>
    <t>299 PRISTINE PATH</t>
  </si>
  <si>
    <t>515-267937-00</t>
  </si>
  <si>
    <t>515T012BC   29300</t>
  </si>
  <si>
    <t>302 SHADBUSH DR</t>
  </si>
  <si>
    <t>515-267938-00</t>
  </si>
  <si>
    <t>515T012BC   29400</t>
  </si>
  <si>
    <t>303 PRISTINE PATH</t>
  </si>
  <si>
    <t>515-267939-00</t>
  </si>
  <si>
    <t>515T012BC   29500</t>
  </si>
  <si>
    <t>306 SHADBUSH DR</t>
  </si>
  <si>
    <t>515-267940-00</t>
  </si>
  <si>
    <t>515T012BC   29600</t>
  </si>
  <si>
    <t>307 PRISTINE PATH</t>
  </si>
  <si>
    <t>515-267941-00</t>
  </si>
  <si>
    <t>515T012BC   29700</t>
  </si>
  <si>
    <t>310 SHADBUSH DR</t>
  </si>
  <si>
    <t>515-267942-00</t>
  </si>
  <si>
    <t>515T012BC   29800</t>
  </si>
  <si>
    <t>311 PRISTINE PATH</t>
  </si>
  <si>
    <t>515-267943-00</t>
  </si>
  <si>
    <t>515T012BC   29900</t>
  </si>
  <si>
    <t>314 SHADBUSH DR</t>
  </si>
  <si>
    <t>515-267944-00</t>
  </si>
  <si>
    <t>515T012BC   30000</t>
  </si>
  <si>
    <t>315 PRISTINE PATH</t>
  </si>
  <si>
    <t>515-267945-00</t>
  </si>
  <si>
    <t>515T012BC   30100</t>
  </si>
  <si>
    <t>8282 DEERING OAK DR</t>
  </si>
  <si>
    <t>515-267946-00</t>
  </si>
  <si>
    <t>515T012BC   30200</t>
  </si>
  <si>
    <t>8286 DEERING OAK DR</t>
  </si>
  <si>
    <t>515-267947-00</t>
  </si>
  <si>
    <t>515T012BC   30300</t>
  </si>
  <si>
    <t>288 LOST RIVER DR</t>
  </si>
  <si>
    <t>515-267948-00</t>
  </si>
  <si>
    <t>515T012BC   30400</t>
  </si>
  <si>
    <t>289 SHADBUSH DR</t>
  </si>
  <si>
    <t>515-267949-00</t>
  </si>
  <si>
    <t>515T012BC   30500</t>
  </si>
  <si>
    <t>292 LOST RIVER DR</t>
  </si>
  <si>
    <t>515-267950-00</t>
  </si>
  <si>
    <t>515T012BC   30600</t>
  </si>
  <si>
    <t>293 SHADBUSH DR</t>
  </si>
  <si>
    <t>515-267951-00</t>
  </si>
  <si>
    <t>515T012BC   30700</t>
  </si>
  <si>
    <t>296 LOST RIVER DR</t>
  </si>
  <si>
    <t>515-267952-00</t>
  </si>
  <si>
    <t>515T012BC   30800</t>
  </si>
  <si>
    <t>297 SHADBUSH DR</t>
  </si>
  <si>
    <t>515-267953-00</t>
  </si>
  <si>
    <t>515T012BC   30900</t>
  </si>
  <si>
    <t>300 LOST RIVER DR</t>
  </si>
  <si>
    <t>515-267954-00</t>
  </si>
  <si>
    <t>515T012BC   31000</t>
  </si>
  <si>
    <t>301 SHADBUSH DR</t>
  </si>
  <si>
    <t>515-267955-00</t>
  </si>
  <si>
    <t>515T012BC   31100</t>
  </si>
  <si>
    <t>304 LOST RIVER DR</t>
  </si>
  <si>
    <t>515-267956-00</t>
  </si>
  <si>
    <t>515T012BC   31200</t>
  </si>
  <si>
    <t>305 SHADBUSH DR</t>
  </si>
  <si>
    <t>515-267957-00</t>
  </si>
  <si>
    <t>515T012BC   31300</t>
  </si>
  <si>
    <t>308 LOST RIVER DR</t>
  </si>
  <si>
    <t>515-267958-00</t>
  </si>
  <si>
    <t>515T012BC   31400</t>
  </si>
  <si>
    <t>309 SHADBUSH DR</t>
  </si>
  <si>
    <t>515-267959-00</t>
  </si>
  <si>
    <t>515T012BC   31500</t>
  </si>
  <si>
    <t>312 LOST RIVER DR</t>
  </si>
  <si>
    <t>515-267960-00</t>
  </si>
  <si>
    <t>515T012BC   31600</t>
  </si>
  <si>
    <t>313 SHADBUSH DR</t>
  </si>
  <si>
    <t>515-268585-00</t>
  </si>
  <si>
    <t>515M096AD   00200</t>
  </si>
  <si>
    <t>7979 CHAPEL STONE RD</t>
  </si>
  <si>
    <t>515-268586-00</t>
  </si>
  <si>
    <t>515M096AD   00300</t>
  </si>
  <si>
    <t>7973 CHAPEL STONE RD</t>
  </si>
  <si>
    <t>515-268587-00</t>
  </si>
  <si>
    <t>515M096AD   00400</t>
  </si>
  <si>
    <t>7967 CHAPEL STONE RD</t>
  </si>
  <si>
    <t>515-268588-00</t>
  </si>
  <si>
    <t>515M096AD   00500</t>
  </si>
  <si>
    <t>7961 CHAPEL STONE RD</t>
  </si>
  <si>
    <t>515-268589-00</t>
  </si>
  <si>
    <t>515M096AD   00600</t>
  </si>
  <si>
    <t>7955 CHAPEL STONE RD</t>
  </si>
  <si>
    <t>515-268590-00</t>
  </si>
  <si>
    <t>515M096AD   00700</t>
  </si>
  <si>
    <t>7949 CHAPEL STONE RD</t>
  </si>
  <si>
    <t>515-268591-00</t>
  </si>
  <si>
    <t>515M096AD   00800</t>
  </si>
  <si>
    <t>7943 CHAPEL STONE RD</t>
  </si>
  <si>
    <t>515-268592-00</t>
  </si>
  <si>
    <t>515M096AD   00900</t>
  </si>
  <si>
    <t>7937 CHAPEL STONE RD</t>
  </si>
  <si>
    <t>515-268593-00</t>
  </si>
  <si>
    <t>515M096AD   01000</t>
  </si>
  <si>
    <t>7931 CHAPEL STONE RD</t>
  </si>
  <si>
    <t>515-268594-00</t>
  </si>
  <si>
    <t>515M096AD   01100</t>
  </si>
  <si>
    <t>7925 CHAPEL STONE RD</t>
  </si>
  <si>
    <t>515-268595-00</t>
  </si>
  <si>
    <t>515M096AD   01200</t>
  </si>
  <si>
    <t>7919 CHAPEL STONE RD</t>
  </si>
  <si>
    <t>515-268596-00</t>
  </si>
  <si>
    <t>515M096AD   01300</t>
  </si>
  <si>
    <t>7913 CHAPEL STONE RD</t>
  </si>
  <si>
    <t>515-268597-00</t>
  </si>
  <si>
    <t>515M096AD   01400</t>
  </si>
  <si>
    <t>7907 CHAPEL STONE RD</t>
  </si>
  <si>
    <t>515-268598-00</t>
  </si>
  <si>
    <t>515M096AD   01500</t>
  </si>
  <si>
    <t>7901 CHAPEL STONE RD</t>
  </si>
  <si>
    <t>515-268599-00</t>
  </si>
  <si>
    <t>515M096AD   01600</t>
  </si>
  <si>
    <t>7895 CHAPEL STONE RD</t>
  </si>
  <si>
    <t>515-268600-00</t>
  </si>
  <si>
    <t>515M096AD   01700</t>
  </si>
  <si>
    <t>7889 CHAPEL STONE RD</t>
  </si>
  <si>
    <t>515-268601-00</t>
  </si>
  <si>
    <t>515M096AD   01800</t>
  </si>
  <si>
    <t>7883 CHAPEL STONE RD</t>
  </si>
  <si>
    <t>515-268602-00</t>
  </si>
  <si>
    <t>515M096AD   01900</t>
  </si>
  <si>
    <t>7877 CHAPEL STONE RD</t>
  </si>
  <si>
    <t>515-268603-00</t>
  </si>
  <si>
    <t>515M096AD   02000</t>
  </si>
  <si>
    <t>7871 CHAPEL STONE RD</t>
  </si>
  <si>
    <t>515-268604-00</t>
  </si>
  <si>
    <t>515M096AD   02100</t>
  </si>
  <si>
    <t>7865 CHAPEL STONE RD</t>
  </si>
  <si>
    <t>515-268605-00</t>
  </si>
  <si>
    <t>515M096AD   02200</t>
  </si>
  <si>
    <t>7859 CHAPEL STONE RD</t>
  </si>
  <si>
    <t>515-268606-00</t>
  </si>
  <si>
    <t>515M096AD   02300</t>
  </si>
  <si>
    <t>7853 CHAPEL STONE RD</t>
  </si>
  <si>
    <t>515-268607-00</t>
  </si>
  <si>
    <t>515M096AD   02400</t>
  </si>
  <si>
    <t>7847 CHAPEL STONE RD</t>
  </si>
  <si>
    <t>515-268608-00</t>
  </si>
  <si>
    <t>515M096AD   02500</t>
  </si>
  <si>
    <t>7841 CHAPEL STONE RD</t>
  </si>
  <si>
    <t>515-268609-00</t>
  </si>
  <si>
    <t>515M096AD   02600</t>
  </si>
  <si>
    <t>7835 CHAPEL STONE RD</t>
  </si>
  <si>
    <t>515-268610-00</t>
  </si>
  <si>
    <t>515M096AD   00100</t>
  </si>
  <si>
    <t>515-268974-00</t>
  </si>
  <si>
    <t>515T012BC   31700</t>
  </si>
  <si>
    <t>8273 DEERING OAK DR</t>
  </si>
  <si>
    <t>515-268975-00</t>
  </si>
  <si>
    <t>515T012BC   31800</t>
  </si>
  <si>
    <t>8277 DEERING OAK DR</t>
  </si>
  <si>
    <t>515-268976-00</t>
  </si>
  <si>
    <t>515T012BC   31900</t>
  </si>
  <si>
    <t>8281 DEERING OAK DR</t>
  </si>
  <si>
    <t>515-268977-00</t>
  </si>
  <si>
    <t>515T012BC   32000</t>
  </si>
  <si>
    <t>8285 DEERING OAK DR</t>
  </si>
  <si>
    <t>515-268978-00</t>
  </si>
  <si>
    <t>515T012BC   32100</t>
  </si>
  <si>
    <t>8289 DEERING OAK DR</t>
  </si>
  <si>
    <t>515-268979-00</t>
  </si>
  <si>
    <t>515T012BC   32200</t>
  </si>
  <si>
    <t>8293 DEERING OAK DR</t>
  </si>
  <si>
    <t>515-269183-00</t>
  </si>
  <si>
    <t>515O040C    00804</t>
  </si>
  <si>
    <t>515-269767-00</t>
  </si>
  <si>
    <t>515T012BC   32300</t>
  </si>
  <si>
    <t>316 PRISTINE PATH</t>
  </si>
  <si>
    <t>515-269768-00</t>
  </si>
  <si>
    <t>515T012BC   32400</t>
  </si>
  <si>
    <t>320 PRISTINE PATH</t>
  </si>
  <si>
    <t>515-269769-00</t>
  </si>
  <si>
    <t>515T012BC   32500</t>
  </si>
  <si>
    <t>324 PRISTINE PATH</t>
  </si>
  <si>
    <t>515-269770-00</t>
  </si>
  <si>
    <t>515T012BC   32600</t>
  </si>
  <si>
    <t>328 PRISTINE PATH</t>
  </si>
  <si>
    <t>515-269771-00</t>
  </si>
  <si>
    <t>515T012BC   32700</t>
  </si>
  <si>
    <t>332 PRISTINE PATH</t>
  </si>
  <si>
    <t>515-269772-00</t>
  </si>
  <si>
    <t>515T012BC   32800</t>
  </si>
  <si>
    <t>336 PRISTINE PATH</t>
  </si>
  <si>
    <t>515-269944-00</t>
  </si>
  <si>
    <t>515M096KE   10700</t>
  </si>
  <si>
    <t>842 BENT OAK DR</t>
  </si>
  <si>
    <t>515-269945-00</t>
  </si>
  <si>
    <t>515M096KE   10800</t>
  </si>
  <si>
    <t>836 BENT OAK DR</t>
  </si>
  <si>
    <t>515-269946-00</t>
  </si>
  <si>
    <t>515M096KE   10900</t>
  </si>
  <si>
    <t>818 BENT OAK DR</t>
  </si>
  <si>
    <t>515-269947-00</t>
  </si>
  <si>
    <t>515M096KE   11000</t>
  </si>
  <si>
    <t>812 BENT OAK DR</t>
  </si>
  <si>
    <t>515-269948-00</t>
  </si>
  <si>
    <t>515M096KE   11100</t>
  </si>
  <si>
    <t>806 BENT OAK DR</t>
  </si>
  <si>
    <t>515-269949-00</t>
  </si>
  <si>
    <t>515M096KE   11200</t>
  </si>
  <si>
    <t>800 BENT OAK DR</t>
  </si>
  <si>
    <t>515-269950-00</t>
  </si>
  <si>
    <t>515M096KE   11300</t>
  </si>
  <si>
    <t>782 BENT OAK DR</t>
  </si>
  <si>
    <t>515-269951-00</t>
  </si>
  <si>
    <t>515M096KE   11400</t>
  </si>
  <si>
    <t>776 BENT OAK DR</t>
  </si>
  <si>
    <t>515-269952-00</t>
  </si>
  <si>
    <t>515M096KE   11500</t>
  </si>
  <si>
    <t>770 BENT OAK DR</t>
  </si>
  <si>
    <t>515-269953-00</t>
  </si>
  <si>
    <t>515M096KE   11600</t>
  </si>
  <si>
    <t>764 BENT OAK DR</t>
  </si>
  <si>
    <t>515-269954-00</t>
  </si>
  <si>
    <t>515M096KE   11700</t>
  </si>
  <si>
    <t>758 BENT OAK DR</t>
  </si>
  <si>
    <t>515-269955-00</t>
  </si>
  <si>
    <t>515M096KE   11800</t>
  </si>
  <si>
    <t>752 BENT OAK DR</t>
  </si>
  <si>
    <t>515-269956-00</t>
  </si>
  <si>
    <t>515M096KE   11900</t>
  </si>
  <si>
    <t>746 BENT OAK DR</t>
  </si>
  <si>
    <t>515-269957-00</t>
  </si>
  <si>
    <t>515M096KE   12000</t>
  </si>
  <si>
    <t>740 BENT OAK DR</t>
  </si>
  <si>
    <t>515-269958-00</t>
  </si>
  <si>
    <t>515M096KE   09200</t>
  </si>
  <si>
    <t>751 BENT OAK DR</t>
  </si>
  <si>
    <t>515-269959-00</t>
  </si>
  <si>
    <t>515M096KE   04500</t>
  </si>
  <si>
    <t>762 SHELLBARK ST</t>
  </si>
  <si>
    <t>515-269960-00</t>
  </si>
  <si>
    <t>515M096KE   12100</t>
  </si>
  <si>
    <t>701 CEDAR RUN DR</t>
  </si>
  <si>
    <t>515-269961-00</t>
  </si>
  <si>
    <t>515M096KE   12200</t>
  </si>
  <si>
    <t>707 CEDAR RUN DR</t>
  </si>
  <si>
    <t>515-269962-00</t>
  </si>
  <si>
    <t>515M096KE   12300</t>
  </si>
  <si>
    <t>713 CEDAR RUN DR</t>
  </si>
  <si>
    <t>515-269963-00</t>
  </si>
  <si>
    <t>515M096KE   12400</t>
  </si>
  <si>
    <t>719 CEDAR RUN DR</t>
  </si>
  <si>
    <t>515-269964-00</t>
  </si>
  <si>
    <t>515M096KE   12500</t>
  </si>
  <si>
    <t>725 CEDAR RUN DR</t>
  </si>
  <si>
    <t>515-269965-00</t>
  </si>
  <si>
    <t>515M096KE   12600</t>
  </si>
  <si>
    <t>731 CEDAR RUN DR</t>
  </si>
  <si>
    <t>515-269966-00</t>
  </si>
  <si>
    <t>515M096KE   12700</t>
  </si>
  <si>
    <t>737 CEDAR RUN DR</t>
  </si>
  <si>
    <t>515-269967-00</t>
  </si>
  <si>
    <t>515M096KE   12800</t>
  </si>
  <si>
    <t>743 CEDAR RUN DR</t>
  </si>
  <si>
    <t>515-269968-00</t>
  </si>
  <si>
    <t>515M096KE   12900</t>
  </si>
  <si>
    <t>749 CEDAR RUN DR</t>
  </si>
  <si>
    <t>515-269969-00</t>
  </si>
  <si>
    <t>515M096KE   13000</t>
  </si>
  <si>
    <t>755 CEDAR RUN DR</t>
  </si>
  <si>
    <t>515-269970-00</t>
  </si>
  <si>
    <t>515M096KE   13100</t>
  </si>
  <si>
    <t>761 CEDAR RUN DR</t>
  </si>
  <si>
    <t>515-269971-00</t>
  </si>
  <si>
    <t>515M096KE   13200</t>
  </si>
  <si>
    <t>767 CEDAR RUN DR</t>
  </si>
  <si>
    <t>515-269972-00</t>
  </si>
  <si>
    <t>515M096KE   13300</t>
  </si>
  <si>
    <t>773 CEDAR RUN DR</t>
  </si>
  <si>
    <t>515-269973-00</t>
  </si>
  <si>
    <t>515M096KE   13400</t>
  </si>
  <si>
    <t>779 CEDAR RUN DR</t>
  </si>
  <si>
    <t>515-269974-00</t>
  </si>
  <si>
    <t>515M096KE   13500</t>
  </si>
  <si>
    <t>791 CEDAR RUN DR</t>
  </si>
  <si>
    <t>515-269975-00</t>
  </si>
  <si>
    <t>515M096KE   13600</t>
  </si>
  <si>
    <t>797 CEDAR RUN DR</t>
  </si>
  <si>
    <t>515-269976-00</t>
  </si>
  <si>
    <t>515M096KE   13700</t>
  </si>
  <si>
    <t>803 CEDAR RUN DR</t>
  </si>
  <si>
    <t>515-269977-00</t>
  </si>
  <si>
    <t>515M096KE   13800</t>
  </si>
  <si>
    <t>809 CEDAR RUN DR</t>
  </si>
  <si>
    <t>515-269978-00</t>
  </si>
  <si>
    <t>515M096KE   13900</t>
  </si>
  <si>
    <t>815 CEDAR RUN DR</t>
  </si>
  <si>
    <t>515-269979-00</t>
  </si>
  <si>
    <t>515M096KE   14000</t>
  </si>
  <si>
    <t>821 CEDAR RUN DR</t>
  </si>
  <si>
    <t>515-269980-00</t>
  </si>
  <si>
    <t>515M096KE   14200</t>
  </si>
  <si>
    <t>857 CEDAR RUN DR</t>
  </si>
  <si>
    <t>515-269981-00</t>
  </si>
  <si>
    <t>515M096KE   14300</t>
  </si>
  <si>
    <t>869 CEDAR RUN DR</t>
  </si>
  <si>
    <t>515-269982-00</t>
  </si>
  <si>
    <t>515M096KE   14400</t>
  </si>
  <si>
    <t>875 CEDAR RUN DR</t>
  </si>
  <si>
    <t>515-269983-00</t>
  </si>
  <si>
    <t>515M096KE   14500</t>
  </si>
  <si>
    <t>881 CEDAR RUN DR</t>
  </si>
  <si>
    <t>515-269984-00</t>
  </si>
  <si>
    <t>515M096KE   00300</t>
  </si>
  <si>
    <t>834 CEDAR RUN DR</t>
  </si>
  <si>
    <t>515-269985-00</t>
  </si>
  <si>
    <t>515M096KE   00400</t>
  </si>
  <si>
    <t>828 CEDAR RUN DR</t>
  </si>
  <si>
    <t>515-269986-00</t>
  </si>
  <si>
    <t>515M096KE   00500</t>
  </si>
  <si>
    <t>822 CEDAR RUN DR</t>
  </si>
  <si>
    <t>515-269987-00</t>
  </si>
  <si>
    <t>515M096KE   00600</t>
  </si>
  <si>
    <t>816 CEDAR RUN DR</t>
  </si>
  <si>
    <t>515-269988-00</t>
  </si>
  <si>
    <t>515M096KE   00700</t>
  </si>
  <si>
    <t>810 CEDAR RUN DR</t>
  </si>
  <si>
    <t>515-269989-00</t>
  </si>
  <si>
    <t>515M096KE   00800</t>
  </si>
  <si>
    <t>804 CEDAR RUN DR</t>
  </si>
  <si>
    <t>515-269990-00</t>
  </si>
  <si>
    <t>515M096KE   00900</t>
  </si>
  <si>
    <t>798 CEDAR RUN DR</t>
  </si>
  <si>
    <t>515-269991-00</t>
  </si>
  <si>
    <t>515M096KE   01000</t>
  </si>
  <si>
    <t>780 CEDAR RUN DR</t>
  </si>
  <si>
    <t>515-269992-00</t>
  </si>
  <si>
    <t>515M096KE   01100</t>
  </si>
  <si>
    <t>768 CEDAR RUN DR</t>
  </si>
  <si>
    <t>515-269993-00</t>
  </si>
  <si>
    <t>515M096KE   01200</t>
  </si>
  <si>
    <t>795 HOLLY FARMS DR</t>
  </si>
  <si>
    <t>515-269994-00</t>
  </si>
  <si>
    <t>515M096KE   01300</t>
  </si>
  <si>
    <t>801 HOLLY FARMS DR</t>
  </si>
  <si>
    <t>515-269995-00</t>
  </si>
  <si>
    <t>515M096KE   01400</t>
  </si>
  <si>
    <t>807 HOLLY FARMS DR</t>
  </si>
  <si>
    <t>515-269996-00</t>
  </si>
  <si>
    <t>515M096KE   01500</t>
  </si>
  <si>
    <t>813 HOLLY FARMS DR</t>
  </si>
  <si>
    <t>515-269997-00</t>
  </si>
  <si>
    <t>515M096KE   01600</t>
  </si>
  <si>
    <t>819 HOLLY FARMS DR</t>
  </si>
  <si>
    <t>515-269998-00</t>
  </si>
  <si>
    <t>515M096KE   01700</t>
  </si>
  <si>
    <t>825 HOLLY FARMS DR</t>
  </si>
  <si>
    <t>515-269999-00</t>
  </si>
  <si>
    <t>515M096KE   01800</t>
  </si>
  <si>
    <t>831 HOLLY FARMS DR</t>
  </si>
  <si>
    <t>515-270000-00</t>
  </si>
  <si>
    <t>515M096KE   01900</t>
  </si>
  <si>
    <t>837 HOLLY FARMS DR</t>
  </si>
  <si>
    <t>515-270001-00</t>
  </si>
  <si>
    <t>515M096KE   02000</t>
  </si>
  <si>
    <t>843 HOLLY FARMS DR</t>
  </si>
  <si>
    <t>515-270002-00</t>
  </si>
  <si>
    <t>515M096KE   02100</t>
  </si>
  <si>
    <t>8514 OLD FIELD BIRCH DR</t>
  </si>
  <si>
    <t>515-270003-00</t>
  </si>
  <si>
    <t>515M096KE   02200</t>
  </si>
  <si>
    <t>8520 OLD FIELD BIRCH DR</t>
  </si>
  <si>
    <t>515-270004-00</t>
  </si>
  <si>
    <t>515M096KE   02300</t>
  </si>
  <si>
    <t>8526 OLD FIELD BIRCH DR</t>
  </si>
  <si>
    <t>515-270005-00</t>
  </si>
  <si>
    <t>515M096KE   02400</t>
  </si>
  <si>
    <t>8532 OLD FIELD BIRCH DR</t>
  </si>
  <si>
    <t>515-270006-00</t>
  </si>
  <si>
    <t>515M096KE   02500</t>
  </si>
  <si>
    <t>8538 OLD FIELD BIRCH DR</t>
  </si>
  <si>
    <t>515-270007-00</t>
  </si>
  <si>
    <t>515M096KE   02600</t>
  </si>
  <si>
    <t>9544 OLD FIELD BIRCH DR</t>
  </si>
  <si>
    <t>515-270008-00</t>
  </si>
  <si>
    <t>515M096KE   02700</t>
  </si>
  <si>
    <t>8550 OLD FIELD BIRCH DR</t>
  </si>
  <si>
    <t>515-270009-00</t>
  </si>
  <si>
    <t>515M096KE   02800</t>
  </si>
  <si>
    <t>8556 OLD FIELD BIRCH DR</t>
  </si>
  <si>
    <t>515-270010-00</t>
  </si>
  <si>
    <t>515M096KE   02900</t>
  </si>
  <si>
    <t>8562 OLD FIELD BIRCH DR</t>
  </si>
  <si>
    <t>515-270011-00</t>
  </si>
  <si>
    <t>515M096KE   03000</t>
  </si>
  <si>
    <t>8568 OLD FIELD BIRCH DR</t>
  </si>
  <si>
    <t>515-270012-00</t>
  </si>
  <si>
    <t>515M096KE   03100</t>
  </si>
  <si>
    <t>8574 OLD FIELD BIRCH DR</t>
  </si>
  <si>
    <t>515-270013-00</t>
  </si>
  <si>
    <t>515M096KE   03200</t>
  </si>
  <si>
    <t>8580 OLD FIELD BIRCH DR</t>
  </si>
  <si>
    <t>515-270014-00</t>
  </si>
  <si>
    <t>515M096KE   03300</t>
  </si>
  <si>
    <t>8586 OLD FIELD BIRCH DR</t>
  </si>
  <si>
    <t>515-270015-00</t>
  </si>
  <si>
    <t>515M096KE   03400</t>
  </si>
  <si>
    <t>828 SHELLBARK ST</t>
  </si>
  <si>
    <t>515-270016-00</t>
  </si>
  <si>
    <t>515M096KE   03500</t>
  </si>
  <si>
    <t>822 SHELLBARK ST</t>
  </si>
  <si>
    <t>515-270017-00</t>
  </si>
  <si>
    <t>515M096KE   03600</t>
  </si>
  <si>
    <t>816 SHELLBARK ST</t>
  </si>
  <si>
    <t>515-270018-00</t>
  </si>
  <si>
    <t>515M096KE   03700</t>
  </si>
  <si>
    <t>810 SHELLBARK ST</t>
  </si>
  <si>
    <t>515-270019-00</t>
  </si>
  <si>
    <t>515M096KE   03800</t>
  </si>
  <si>
    <t>804 SHELLBARK ST</t>
  </si>
  <si>
    <t>515-270020-00</t>
  </si>
  <si>
    <t>515M096KE   03900</t>
  </si>
  <si>
    <t>798 SHELLBARK ST</t>
  </si>
  <si>
    <t>515-270021-00</t>
  </si>
  <si>
    <t>515M096KE   04000</t>
  </si>
  <si>
    <t>792 SHELLBARK ST</t>
  </si>
  <si>
    <t>515-270022-00</t>
  </si>
  <si>
    <t>515M096KE   04100</t>
  </si>
  <si>
    <t>786 SHELLBARK ST</t>
  </si>
  <si>
    <t>515-270023-00</t>
  </si>
  <si>
    <t>515M096KE   04200</t>
  </si>
  <si>
    <t>780 SHELLBARK ST</t>
  </si>
  <si>
    <t>515-270024-00</t>
  </si>
  <si>
    <t>515M096KE   04300</t>
  </si>
  <si>
    <t>774 SHELLBARK ST</t>
  </si>
  <si>
    <t>515-270025-00</t>
  </si>
  <si>
    <t>515M096KE   04400</t>
  </si>
  <si>
    <t>768 SHELLBARK ST</t>
  </si>
  <si>
    <t>515-270026-00</t>
  </si>
  <si>
    <t>515M096KE   09300</t>
  </si>
  <si>
    <t>763 BENT OAK DR</t>
  </si>
  <si>
    <t>515-270027-00</t>
  </si>
  <si>
    <t>515M096KE   09400</t>
  </si>
  <si>
    <t>769 BENT OAK DR</t>
  </si>
  <si>
    <t>515-270028-00</t>
  </si>
  <si>
    <t>515M096KE   09500</t>
  </si>
  <si>
    <t>775 BENT OAK DR</t>
  </si>
  <si>
    <t>515-270029-00</t>
  </si>
  <si>
    <t>515M096KE   09600</t>
  </si>
  <si>
    <t>781 BENT OAK DR</t>
  </si>
  <si>
    <t>515-270030-00</t>
  </si>
  <si>
    <t>515M096KE   09700</t>
  </si>
  <si>
    <t>787 BENT OAK DR</t>
  </si>
  <si>
    <t>515-270031-00</t>
  </si>
  <si>
    <t>515M096KE   09800</t>
  </si>
  <si>
    <t>793 BENT OAK DR</t>
  </si>
  <si>
    <t>515-270032-00</t>
  </si>
  <si>
    <t>515M096KE   09900</t>
  </si>
  <si>
    <t>799 BENT OAK DR</t>
  </si>
  <si>
    <t>515-270033-00</t>
  </si>
  <si>
    <t>515M096KE   10000</t>
  </si>
  <si>
    <t>805 BENT OAK DR</t>
  </si>
  <si>
    <t>515-270034-00</t>
  </si>
  <si>
    <t>515M096KE   10100</t>
  </si>
  <si>
    <t>811 BENT OAK DR</t>
  </si>
  <si>
    <t>515-270035-00</t>
  </si>
  <si>
    <t>515M096KE   10200</t>
  </si>
  <si>
    <t>817 BENT OAK DR</t>
  </si>
  <si>
    <t>515-270036-00</t>
  </si>
  <si>
    <t>515M096KE   10300</t>
  </si>
  <si>
    <t>823 BENT OAK DR</t>
  </si>
  <si>
    <t>515-270037-00</t>
  </si>
  <si>
    <t>515M096KE   10400</t>
  </si>
  <si>
    <t>829 BENT OAK DR</t>
  </si>
  <si>
    <t>515-270038-00</t>
  </si>
  <si>
    <t>515M096KE   10500</t>
  </si>
  <si>
    <t>835 BENT OAK DR</t>
  </si>
  <si>
    <t>515-270039-00</t>
  </si>
  <si>
    <t>515M096KE   10600</t>
  </si>
  <si>
    <t>841 BENT OAK DR</t>
  </si>
  <si>
    <t>515-270040-00</t>
  </si>
  <si>
    <t>515M096KE   04600</t>
  </si>
  <si>
    <t>684 CEDAR RUN DR</t>
  </si>
  <si>
    <t>515-270041-00</t>
  </si>
  <si>
    <t>515M096KE   09100</t>
  </si>
  <si>
    <t>690 CEDAR RUN DR</t>
  </si>
  <si>
    <t>515-270042-00</t>
  </si>
  <si>
    <t>515M096KE   09000</t>
  </si>
  <si>
    <t>696 CEDAR RUN DR</t>
  </si>
  <si>
    <t>515-270043-00</t>
  </si>
  <si>
    <t>515M096KE   08900</t>
  </si>
  <si>
    <t>702 CEDAR RUN DR</t>
  </si>
  <si>
    <t>515-270044-00</t>
  </si>
  <si>
    <t>515M096KE   08800</t>
  </si>
  <si>
    <t>708 CEDAR RUN DR</t>
  </si>
  <si>
    <t>515-270045-00</t>
  </si>
  <si>
    <t>515M096KE   08700</t>
  </si>
  <si>
    <t>782 TWIN ACORN CT</t>
  </si>
  <si>
    <t>515-270046-00</t>
  </si>
  <si>
    <t>515M096KE   08600</t>
  </si>
  <si>
    <t>788 TWIN ACORN CT</t>
  </si>
  <si>
    <t>515-270047-00</t>
  </si>
  <si>
    <t>515M096KE   08500</t>
  </si>
  <si>
    <t>794 TWIN ACORN CT</t>
  </si>
  <si>
    <t>515-270048-00</t>
  </si>
  <si>
    <t>515M096KE   08400</t>
  </si>
  <si>
    <t>800 TWIN ACORN CT</t>
  </si>
  <si>
    <t>515-270049-00</t>
  </si>
  <si>
    <t>515M096KE   08300</t>
  </si>
  <si>
    <t>806 TWIN ACORN CT</t>
  </si>
  <si>
    <t>515-270050-00</t>
  </si>
  <si>
    <t>515M096KE   08200</t>
  </si>
  <si>
    <t>812 TWIN ACORN CT</t>
  </si>
  <si>
    <t>515-270051-00</t>
  </si>
  <si>
    <t>515M096KE   08100</t>
  </si>
  <si>
    <t>811 TWIN ACORN CT</t>
  </si>
  <si>
    <t>515-270052-00</t>
  </si>
  <si>
    <t>515M096KE   08000</t>
  </si>
  <si>
    <t>805 TWIN ACORN CT</t>
  </si>
  <si>
    <t>515-270053-00</t>
  </si>
  <si>
    <t>515M096KE   07900</t>
  </si>
  <si>
    <t>799 TWIN ACORN CT</t>
  </si>
  <si>
    <t>515-270054-00</t>
  </si>
  <si>
    <t>515M096KE   07800</t>
  </si>
  <si>
    <t>793 TWIN ACORN CT</t>
  </si>
  <si>
    <t>515-270055-00</t>
  </si>
  <si>
    <t>515M096KE   07700</t>
  </si>
  <si>
    <t>787 TWIN ACORN CT</t>
  </si>
  <si>
    <t>515-270056-00</t>
  </si>
  <si>
    <t>515M096KE   07600</t>
  </si>
  <si>
    <t>720 CEDAR RUN DR</t>
  </si>
  <si>
    <t>515-270057-00</t>
  </si>
  <si>
    <t>515M096KE   07500</t>
  </si>
  <si>
    <t>726 CEDAR RUN DR</t>
  </si>
  <si>
    <t>515-270058-00</t>
  </si>
  <si>
    <t>515M096KE   07400</t>
  </si>
  <si>
    <t>732 CEDAR RUN DR</t>
  </si>
  <si>
    <t>515-270059-00</t>
  </si>
  <si>
    <t>515M096KE   07300</t>
  </si>
  <si>
    <t>738 CEDAR RUN DR</t>
  </si>
  <si>
    <t>515-270060-00</t>
  </si>
  <si>
    <t>515M096KE   07200</t>
  </si>
  <si>
    <t>744 CEDAR RUN DR</t>
  </si>
  <si>
    <t>515-270061-00</t>
  </si>
  <si>
    <t>515M096KE   07100</t>
  </si>
  <si>
    <t>790 HOLLY FARMS DR</t>
  </si>
  <si>
    <t>515-270062-00</t>
  </si>
  <si>
    <t>515M096KE   07000</t>
  </si>
  <si>
    <t>796 HOLLY FARMS DR</t>
  </si>
  <si>
    <t>515-270063-00</t>
  </si>
  <si>
    <t>515M096KE   06900</t>
  </si>
  <si>
    <t>802 HOLLY FARMS DR</t>
  </si>
  <si>
    <t>515-270064-00</t>
  </si>
  <si>
    <t>515M096KE   06800</t>
  </si>
  <si>
    <t>808 HOLLY FARMS DR</t>
  </si>
  <si>
    <t>515-270065-00</t>
  </si>
  <si>
    <t>515M096KE   06700</t>
  </si>
  <si>
    <t>814 HOLLY FARMS DR</t>
  </si>
  <si>
    <t>515-270066-00</t>
  </si>
  <si>
    <t>515M096KE   06600</t>
  </si>
  <si>
    <t>820 HOLLY FARMS DR</t>
  </si>
  <si>
    <t>515-270067-00</t>
  </si>
  <si>
    <t>515M096KE   06500</t>
  </si>
  <si>
    <t>826 HOLLY FARMS DR</t>
  </si>
  <si>
    <t>515-270068-00</t>
  </si>
  <si>
    <t>515M096KE   06400</t>
  </si>
  <si>
    <t>8513 OLD FIELD BIRCH DR</t>
  </si>
  <si>
    <t>515-270069-00</t>
  </si>
  <si>
    <t>515M096KE   06300</t>
  </si>
  <si>
    <t>8519 OLD FIELD BIRCH DR</t>
  </si>
  <si>
    <t>515-270070-00</t>
  </si>
  <si>
    <t>515M096KE   06200</t>
  </si>
  <si>
    <t>8525 OLD FIELD BIRCH DR</t>
  </si>
  <si>
    <t>515-270071-00</t>
  </si>
  <si>
    <t>515M096KE   06100</t>
  </si>
  <si>
    <t>8531 OLD FIELD BIRCH DR</t>
  </si>
  <si>
    <t>515-270072-00</t>
  </si>
  <si>
    <t>515M096KE   06000</t>
  </si>
  <si>
    <t>8537 OLD FIELD BIRCH DR</t>
  </si>
  <si>
    <t>515-270073-00</t>
  </si>
  <si>
    <t>515M096KE   05900</t>
  </si>
  <si>
    <t>8543 OLD FIELD BIRCH DR</t>
  </si>
  <si>
    <t>515-270074-00</t>
  </si>
  <si>
    <t>515M096KE   05800</t>
  </si>
  <si>
    <t>8549 OLD FIELD BIRCH DR</t>
  </si>
  <si>
    <t>515-270075-00</t>
  </si>
  <si>
    <t>515M096KE   05700</t>
  </si>
  <si>
    <t>8555 OLD FIELD BIRCH DR</t>
  </si>
  <si>
    <t>515-270076-00</t>
  </si>
  <si>
    <t>515M096KE   05600</t>
  </si>
  <si>
    <t>8561 OLD FIELD BIRCH DR</t>
  </si>
  <si>
    <t>515-270077-00</t>
  </si>
  <si>
    <t>515M096KE   05500</t>
  </si>
  <si>
    <t>8567 OLD FIELD BIRCH DR</t>
  </si>
  <si>
    <t>515-270078-00</t>
  </si>
  <si>
    <t>515M096KE   05400</t>
  </si>
  <si>
    <t>8573 OLD FIELD BIRCH DR</t>
  </si>
  <si>
    <t>515-270079-00</t>
  </si>
  <si>
    <t>515M096KE   05300</t>
  </si>
  <si>
    <t>813 SHELLBARK ST</t>
  </si>
  <si>
    <t>515-270080-00</t>
  </si>
  <si>
    <t>515M096KE   05200</t>
  </si>
  <si>
    <t>807 SHELLBARK ST</t>
  </si>
  <si>
    <t>515-270081-00</t>
  </si>
  <si>
    <t>515M096KE   05100</t>
  </si>
  <si>
    <t>801 SHELLBARK ST</t>
  </si>
  <si>
    <t>515-270082-00</t>
  </si>
  <si>
    <t>515M096KE   05000</t>
  </si>
  <si>
    <t>795 SHELLBARK ST</t>
  </si>
  <si>
    <t>515-270083-00</t>
  </si>
  <si>
    <t>515M096KE   04900</t>
  </si>
  <si>
    <t>789 SHELLBARK ST</t>
  </si>
  <si>
    <t>515-270084-00</t>
  </si>
  <si>
    <t>515M096KE   04800</t>
  </si>
  <si>
    <t>783 SHELLBARK ST</t>
  </si>
  <si>
    <t>515-270085-00</t>
  </si>
  <si>
    <t>515M096KE   04700</t>
  </si>
  <si>
    <t>777 SHELLBARK ST</t>
  </si>
  <si>
    <t>515-270086-00</t>
  </si>
  <si>
    <t>515M096KE   14100</t>
  </si>
  <si>
    <t>CEDAR RUN DR</t>
  </si>
  <si>
    <t>515-270087-00</t>
  </si>
  <si>
    <t>515M096KE   00200</t>
  </si>
  <si>
    <t>515-270088-00</t>
  </si>
  <si>
    <t>515M096KE   00100</t>
  </si>
  <si>
    <t>515-270417-00</t>
  </si>
  <si>
    <t>515T012BC   32900</t>
  </si>
  <si>
    <t>8289 SUGAR MAGNOLIA DR</t>
  </si>
  <si>
    <t>515-270418-00</t>
  </si>
  <si>
    <t>515T012BC   33000</t>
  </si>
  <si>
    <t>8293 SUGAR MAGNOLIA DR</t>
  </si>
  <si>
    <t>515-270419-00</t>
  </si>
  <si>
    <t>515T012BC   33100</t>
  </si>
  <si>
    <t>350 SHADBUSH DR</t>
  </si>
  <si>
    <t>515-270420-00</t>
  </si>
  <si>
    <t>515T012BC   33200</t>
  </si>
  <si>
    <t>351 PRISTINE PATH</t>
  </si>
  <si>
    <t>515-270421-00</t>
  </si>
  <si>
    <t>515T012BC   33300</t>
  </si>
  <si>
    <t>346 SHADBUSH DR</t>
  </si>
  <si>
    <t>515-270422-00</t>
  </si>
  <si>
    <t>515T012BC   33400</t>
  </si>
  <si>
    <t>347 PRISTINE PATH</t>
  </si>
  <si>
    <t>515-270423-00</t>
  </si>
  <si>
    <t>515T012BC   33500</t>
  </si>
  <si>
    <t>343 PRISTINE PATH</t>
  </si>
  <si>
    <t>515-270424-00</t>
  </si>
  <si>
    <t>515T012BC   33600</t>
  </si>
  <si>
    <t>342 SHADBUSH DR</t>
  </si>
  <si>
    <t>515-270425-00</t>
  </si>
  <si>
    <t>515T012BC   33700</t>
  </si>
  <si>
    <t>339 PRISTINE PATH</t>
  </si>
  <si>
    <t>515-270426-00</t>
  </si>
  <si>
    <t>515T012BC   33800</t>
  </si>
  <si>
    <t>338 SHADBUSH DR</t>
  </si>
  <si>
    <t>515-270427-00</t>
  </si>
  <si>
    <t>515T012BC   33900</t>
  </si>
  <si>
    <t>335 PRISTINE PATH</t>
  </si>
  <si>
    <t>515-270428-00</t>
  </si>
  <si>
    <t>515T012BC   34000</t>
  </si>
  <si>
    <t>334 SHADBUSH DR</t>
  </si>
  <si>
    <t>515-270429-00</t>
  </si>
  <si>
    <t>515T012BC   34100</t>
  </si>
  <si>
    <t>331 PRISTINE PATH</t>
  </si>
  <si>
    <t>515-270430-00</t>
  </si>
  <si>
    <t>515T012BC   34200</t>
  </si>
  <si>
    <t>330 SHADBUSH DR</t>
  </si>
  <si>
    <t>515-270431-00</t>
  </si>
  <si>
    <t>515T012BC   34300</t>
  </si>
  <si>
    <t>327 PRISTINE PATH</t>
  </si>
  <si>
    <t>515-270432-00</t>
  </si>
  <si>
    <t>515T012BC   34400</t>
  </si>
  <si>
    <t>326 SHADBUSH DR</t>
  </si>
  <si>
    <t>515-270433-00</t>
  </si>
  <si>
    <t>515T012BC   34500</t>
  </si>
  <si>
    <t>8269 SUGAR MAGNOLIA DR</t>
  </si>
  <si>
    <t>515-270434-00</t>
  </si>
  <si>
    <t>515T012BC   34600</t>
  </si>
  <si>
    <t>8265 SUGAR MAGNOLIA DR</t>
  </si>
  <si>
    <t>515-270435-00</t>
  </si>
  <si>
    <t>515T012BC   34700</t>
  </si>
  <si>
    <t>349 SHADBUSH DR</t>
  </si>
  <si>
    <t>515-270436-00</t>
  </si>
  <si>
    <t>515T012BC   34800</t>
  </si>
  <si>
    <t>348 LOST RIVER DR</t>
  </si>
  <si>
    <t>515-270437-00</t>
  </si>
  <si>
    <t>515T012BC   34900</t>
  </si>
  <si>
    <t>345 SHADBUSH DR</t>
  </si>
  <si>
    <t>515-270438-00</t>
  </si>
  <si>
    <t>515T012BC   35000</t>
  </si>
  <si>
    <t>344 LOST RIVER DR</t>
  </si>
  <si>
    <t>515-270439-00</t>
  </si>
  <si>
    <t>515T012BC   35100</t>
  </si>
  <si>
    <t>341 SHADBUSH DR</t>
  </si>
  <si>
    <t>515-270440-00</t>
  </si>
  <si>
    <t>515T012BC   35200</t>
  </si>
  <si>
    <t>340 LOST RIVER DR</t>
  </si>
  <si>
    <t>515-270441-00</t>
  </si>
  <si>
    <t>515T012BC   35300</t>
  </si>
  <si>
    <t>337 SHADBUSH DR</t>
  </si>
  <si>
    <t>515-270442-00</t>
  </si>
  <si>
    <t>515T012BC   35400</t>
  </si>
  <si>
    <t>336 LOST RIVER DR</t>
  </si>
  <si>
    <t>515-270443-00</t>
  </si>
  <si>
    <t>515T012BC   35500</t>
  </si>
  <si>
    <t>333 SHADBUSH DR</t>
  </si>
  <si>
    <t>515-270444-00</t>
  </si>
  <si>
    <t>515T012BC   35600</t>
  </si>
  <si>
    <t>332 LOST RIVER DR</t>
  </si>
  <si>
    <t>515-270445-00</t>
  </si>
  <si>
    <t>515T012BC   35700</t>
  </si>
  <si>
    <t>329 SHADBUSH DR</t>
  </si>
  <si>
    <t>515-270446-00</t>
  </si>
  <si>
    <t>515T012BC   35800</t>
  </si>
  <si>
    <t>328 LOST RIVER DR</t>
  </si>
  <si>
    <t>515-270447-00</t>
  </si>
  <si>
    <t>515T012BC   35900</t>
  </si>
  <si>
    <t>325 SHADBUSH DR</t>
  </si>
  <si>
    <t>515-270448-00</t>
  </si>
  <si>
    <t>515T012BC   36000</t>
  </si>
  <si>
    <t>324 LOST RIVER DR</t>
  </si>
  <si>
    <t>515-270637-00</t>
  </si>
  <si>
    <t>515T012BC   36100</t>
  </si>
  <si>
    <t>317 DOUGLASFIR DR</t>
  </si>
  <si>
    <t>515-270638-00</t>
  </si>
  <si>
    <t>515T012BC   36200</t>
  </si>
  <si>
    <t>321 DOUGLASFIR DR</t>
  </si>
  <si>
    <t>515-270639-00</t>
  </si>
  <si>
    <t>515T012BC   36300</t>
  </si>
  <si>
    <t>325 DOUGLASFIR DR</t>
  </si>
  <si>
    <t>515-270640-00</t>
  </si>
  <si>
    <t>515T012BC   36400</t>
  </si>
  <si>
    <t>329 DOUGLASFIR DR</t>
  </si>
  <si>
    <t>515-270641-00</t>
  </si>
  <si>
    <t>515T012BC   36500</t>
  </si>
  <si>
    <t>333 DOUGLASFIR DR</t>
  </si>
  <si>
    <t>515-270642-00</t>
  </si>
  <si>
    <t>515T012BC   36600</t>
  </si>
  <si>
    <t>337 DOUGLASFIR DR</t>
  </si>
  <si>
    <t>515-271118-00</t>
  </si>
  <si>
    <t>515T037AB   00100</t>
  </si>
  <si>
    <t>T6901013</t>
  </si>
  <si>
    <t>7983 PADSTOW DR</t>
  </si>
  <si>
    <t>515-271119-00</t>
  </si>
  <si>
    <t>515T037AB   00200</t>
  </si>
  <si>
    <t>7985 PADSTOW DR</t>
  </si>
  <si>
    <t>515-271120-00</t>
  </si>
  <si>
    <t>515T037AB   00300</t>
  </si>
  <si>
    <t>7987 PADSTOW DR</t>
  </si>
  <si>
    <t>515-271121-00</t>
  </si>
  <si>
    <t>515T037AB   00400</t>
  </si>
  <si>
    <t>7989 PADSTOW DR</t>
  </si>
  <si>
    <t>515-271122-00</t>
  </si>
  <si>
    <t>515T037AB   00500</t>
  </si>
  <si>
    <t>696 WADEBRIDGE DR</t>
  </si>
  <si>
    <t>515-271123-00</t>
  </si>
  <si>
    <t>515T037AB   00600</t>
  </si>
  <si>
    <t>698 WADEBRIDGE DR</t>
  </si>
  <si>
    <t>515-271124-00</t>
  </si>
  <si>
    <t>515T037AB   00700</t>
  </si>
  <si>
    <t>700 WADEBRIDGE DR</t>
  </si>
  <si>
    <t>515-271125-00</t>
  </si>
  <si>
    <t>515T037AB   00800</t>
  </si>
  <si>
    <t>702 WADEBRIDGE DR</t>
  </si>
  <si>
    <t>515-271126-00</t>
  </si>
  <si>
    <t>515T037AB   00900</t>
  </si>
  <si>
    <t>7950 CHAPEL STONE RD</t>
  </si>
  <si>
    <t>515-271127-00</t>
  </si>
  <si>
    <t>515T037AB   01000</t>
  </si>
  <si>
    <t>7951 PADSTOW DR</t>
  </si>
  <si>
    <t>515-271128-00</t>
  </si>
  <si>
    <t>515T037AB   01100</t>
  </si>
  <si>
    <t>7957 PADSTOW DR</t>
  </si>
  <si>
    <t>515-271129-00</t>
  </si>
  <si>
    <t>515T037AB   01200</t>
  </si>
  <si>
    <t>7956 CHAPEL STONE RD</t>
  </si>
  <si>
    <t>515-271130-00</t>
  </si>
  <si>
    <t>515T037AB   01300</t>
  </si>
  <si>
    <t>686 WADEBRIDGE DR</t>
  </si>
  <si>
    <t>515-271131-00</t>
  </si>
  <si>
    <t>515T037AB   01400</t>
  </si>
  <si>
    <t>688 WADEBRIDGE DR</t>
  </si>
  <si>
    <t>515-271132-00</t>
  </si>
  <si>
    <t>515T037AB   01500</t>
  </si>
  <si>
    <t>690 WADEBRIDGE DR</t>
  </si>
  <si>
    <t>515-271133-00</t>
  </si>
  <si>
    <t>515T037AB   01600</t>
  </si>
  <si>
    <t>692 WADEBRIDGE DR</t>
  </si>
  <si>
    <t>515-271134-00</t>
  </si>
  <si>
    <t>515T037AB   01700</t>
  </si>
  <si>
    <t>676 WADEBRIDGE DR</t>
  </si>
  <si>
    <t>515-271135-00</t>
  </si>
  <si>
    <t>515T037AB   01800</t>
  </si>
  <si>
    <t>678 WADEBRIDGE DR</t>
  </si>
  <si>
    <t>515-271136-00</t>
  </si>
  <si>
    <t>515T037AB   01900</t>
  </si>
  <si>
    <t>680 WADEBRIDGE DR</t>
  </si>
  <si>
    <t>515-271137-00</t>
  </si>
  <si>
    <t>515T037AB   02000</t>
  </si>
  <si>
    <t>682 WADEBRIDGE DR</t>
  </si>
  <si>
    <t>515-271138-00</t>
  </si>
  <si>
    <t>515T037AB   02100</t>
  </si>
  <si>
    <t>7906 BEAMISH WY</t>
  </si>
  <si>
    <t>515-271139-00</t>
  </si>
  <si>
    <t>515T037AB   02200</t>
  </si>
  <si>
    <t>7904 BEAMISH WY</t>
  </si>
  <si>
    <t>515-271140-00</t>
  </si>
  <si>
    <t>515T037AB   02300</t>
  </si>
  <si>
    <t>7910 BEAMISH WY</t>
  </si>
  <si>
    <t>515-271141-00</t>
  </si>
  <si>
    <t>515T037AB   02400</t>
  </si>
  <si>
    <t>7908 BEAMISH WY</t>
  </si>
  <si>
    <t>515-271142-00</t>
  </si>
  <si>
    <t>515T037AB   02500</t>
  </si>
  <si>
    <t>7914 CHAPEL STONE RD</t>
  </si>
  <si>
    <t>515-271143-00</t>
  </si>
  <si>
    <t>515T037AB   02600</t>
  </si>
  <si>
    <t>7905 BEAMISH WY</t>
  </si>
  <si>
    <t>515-271144-00</t>
  </si>
  <si>
    <t>515T037AB   02700</t>
  </si>
  <si>
    <t>7907 BEAMISH WY</t>
  </si>
  <si>
    <t>515-271145-00</t>
  </si>
  <si>
    <t>515T037AB   02800</t>
  </si>
  <si>
    <t>7920 CHAPEL STONE RD</t>
  </si>
  <si>
    <t>515-271147-00</t>
  </si>
  <si>
    <t>515T012BC   36700</t>
  </si>
  <si>
    <t>322 DOUGLASFIR DR</t>
  </si>
  <si>
    <t>515-271148-00</t>
  </si>
  <si>
    <t>515T012BC   36800</t>
  </si>
  <si>
    <t>326 DOUGLASFIR DR</t>
  </si>
  <si>
    <t>515-271149-00</t>
  </si>
  <si>
    <t>515T012BC   36900</t>
  </si>
  <si>
    <t>330 DOUGLASFIR DR</t>
  </si>
  <si>
    <t>515-271150-00</t>
  </si>
  <si>
    <t>515T012BC   37000</t>
  </si>
  <si>
    <t>334 DOUGLASFIR DR</t>
  </si>
  <si>
    <t>515-271151-00</t>
  </si>
  <si>
    <t>515T012BC   37100</t>
  </si>
  <si>
    <t>338 DOUGLASFIR DR</t>
  </si>
  <si>
    <t>515-271152-00</t>
  </si>
  <si>
    <t>515T012BC   37200</t>
  </si>
  <si>
    <t>342 DOUGLASFIR DR</t>
  </si>
  <si>
    <t>515-271153-00</t>
  </si>
  <si>
    <t>515T012BC   37300</t>
  </si>
  <si>
    <t>8318 HICKORY OVERLOOK</t>
  </si>
  <si>
    <t>515-271154-00</t>
  </si>
  <si>
    <t>515T012BC   37400</t>
  </si>
  <si>
    <t>8322 HICKORY OVERLOOK</t>
  </si>
  <si>
    <t>515-271155-00</t>
  </si>
  <si>
    <t>515T012BC   37500</t>
  </si>
  <si>
    <t>8326 HICKORY OVERLOOK</t>
  </si>
  <si>
    <t>515-271156-00</t>
  </si>
  <si>
    <t>515T012BC   37600</t>
  </si>
  <si>
    <t>8330 HICKORY OVERLOOK</t>
  </si>
  <si>
    <t>515-271157-00</t>
  </si>
  <si>
    <t>515T012BC   37700</t>
  </si>
  <si>
    <t>8278 CATALPA RIDGE DR</t>
  </si>
  <si>
    <t>515-271158-00</t>
  </si>
  <si>
    <t>515T012BC   37800</t>
  </si>
  <si>
    <t>8282 CATALPA RIDGE DR</t>
  </si>
  <si>
    <t>515-271159-00</t>
  </si>
  <si>
    <t>515T012BC   37900</t>
  </si>
  <si>
    <t>8286 CATALPA RIDGE DR</t>
  </si>
  <si>
    <t>515-271160-00</t>
  </si>
  <si>
    <t>515T012BC   38000</t>
  </si>
  <si>
    <t>8290 CATALPA RIDGE DR</t>
  </si>
  <si>
    <t>515-271161-00</t>
  </si>
  <si>
    <t>515T012BC   38100</t>
  </si>
  <si>
    <t>8294 CATALPA RIDGE DR</t>
  </si>
  <si>
    <t>515-271162-00</t>
  </si>
  <si>
    <t>515T012BC   38200</t>
  </si>
  <si>
    <t>8298 CATALPA RIDGE DR</t>
  </si>
  <si>
    <t>515-271163-00</t>
  </si>
  <si>
    <t>515T012BC   38300</t>
  </si>
  <si>
    <t>8342 HICKORY OVERLOOK</t>
  </si>
  <si>
    <t>515-271164-00</t>
  </si>
  <si>
    <t>515T012BC   38400</t>
  </si>
  <si>
    <t>8346 HICKORY OVERLOOK</t>
  </si>
  <si>
    <t>515-271165-00</t>
  </si>
  <si>
    <t>515T012BC   38500</t>
  </si>
  <si>
    <t>8350 HCKORY OVERLOOK</t>
  </si>
  <si>
    <t>515-271166-00</t>
  </si>
  <si>
    <t>515T012BC   38600</t>
  </si>
  <si>
    <t>8354 HICKORY OVERLOOK</t>
  </si>
  <si>
    <t>515-271167-00</t>
  </si>
  <si>
    <t>515T012BC   38700</t>
  </si>
  <si>
    <t>8358 HICKORY OVERLOOK</t>
  </si>
  <si>
    <t>515-271168-00</t>
  </si>
  <si>
    <t>515T012BC   38800</t>
  </si>
  <si>
    <t>8362 HICKORY OVERLOOK</t>
  </si>
  <si>
    <t>515-271425-00</t>
  </si>
  <si>
    <t>515T012BC   38900</t>
  </si>
  <si>
    <t>349 DOUGLASFIR DR</t>
  </si>
  <si>
    <t>515-271426-00</t>
  </si>
  <si>
    <t>515T012BC   39000</t>
  </si>
  <si>
    <t>353 DOUGLASFIR DR</t>
  </si>
  <si>
    <t>515-271427-00</t>
  </si>
  <si>
    <t>515T012BC   39100</t>
  </si>
  <si>
    <t>357 DOUGLASFIR DR</t>
  </si>
  <si>
    <t>515-271428-00</t>
  </si>
  <si>
    <t>515T012BC   39200</t>
  </si>
  <si>
    <t>361 DOUGLASFIR DR</t>
  </si>
  <si>
    <t>515-271429-00</t>
  </si>
  <si>
    <t>515T012BC   39300</t>
  </si>
  <si>
    <t>365 DOUGLASFIR DR</t>
  </si>
  <si>
    <t>515-271430-00</t>
  </si>
  <si>
    <t>515T012BC   39400</t>
  </si>
  <si>
    <t>369 DOUGLASFIR DR</t>
  </si>
  <si>
    <t>515-271431-00</t>
  </si>
  <si>
    <t>515T012BC   39500</t>
  </si>
  <si>
    <t>348 PRISTINE PATH</t>
  </si>
  <si>
    <t>515-271432-00</t>
  </si>
  <si>
    <t>515T012BC   39600</t>
  </si>
  <si>
    <t>352 PRISTINE PATH</t>
  </si>
  <si>
    <t>515-271433-00</t>
  </si>
  <si>
    <t>515T012BC   39700</t>
  </si>
  <si>
    <t>356 PRISTINE PATH</t>
  </si>
  <si>
    <t>515-271434-00</t>
  </si>
  <si>
    <t>515T012BC   39800</t>
  </si>
  <si>
    <t>360 PRISTINE PATH</t>
  </si>
  <si>
    <t>515-271435-00</t>
  </si>
  <si>
    <t>515T012BC   39900</t>
  </si>
  <si>
    <t>364 PRISTINE PATH</t>
  </si>
  <si>
    <t>515-271436-00</t>
  </si>
  <si>
    <t>515T012BC   40000</t>
  </si>
  <si>
    <t>368 PRISTINE PATH</t>
  </si>
  <si>
    <t>515-271437-00</t>
  </si>
  <si>
    <t>515T012BC   40100</t>
  </si>
  <si>
    <t>8282 SUGAR MAGNOLIA DR</t>
  </si>
  <si>
    <t>515-271438-00</t>
  </si>
  <si>
    <t>515T012BC   40200</t>
  </si>
  <si>
    <t>8283 CATALPA RIDGE DR</t>
  </si>
  <si>
    <t>515-271439-00</t>
  </si>
  <si>
    <t>515T012BC   40300</t>
  </si>
  <si>
    <t>8284 SUGAR MAGNOLIA DR</t>
  </si>
  <si>
    <t>515-271440-00</t>
  </si>
  <si>
    <t>515T012BC   40400</t>
  </si>
  <si>
    <t>8285 CATALPA RIDGE DR</t>
  </si>
  <si>
    <t>515-271441-00</t>
  </si>
  <si>
    <t>515T012BC   40500</t>
  </si>
  <si>
    <t>8286 SUGAR MAGNOLIA DR</t>
  </si>
  <si>
    <t>515-271442-00</t>
  </si>
  <si>
    <t>515T012BC   40600</t>
  </si>
  <si>
    <t>8287 CATALPA RIDGE DR</t>
  </si>
  <si>
    <t>515-271443-00</t>
  </si>
  <si>
    <t>515T012BC   40700</t>
  </si>
  <si>
    <t>8288 SUGAR MAGNOLIA DR</t>
  </si>
  <si>
    <t>515-271444-00</t>
  </si>
  <si>
    <t>515T012BC   40800</t>
  </si>
  <si>
    <t>8289 CATALPA RIDGE DR</t>
  </si>
  <si>
    <t>515-271445-00</t>
  </si>
  <si>
    <t>515T012BC   40900</t>
  </si>
  <si>
    <t>8290 SUGAR MAGNOLIA DR</t>
  </si>
  <si>
    <t>515-271446-00</t>
  </si>
  <si>
    <t>515T012BC   41000</t>
  </si>
  <si>
    <t>8291 CATALPA RIDGE DR</t>
  </si>
  <si>
    <t>515-271447-00</t>
  </si>
  <si>
    <t>515T012BC   41100</t>
  </si>
  <si>
    <t>8292 SUGAR MAGNOLIA DR</t>
  </si>
  <si>
    <t>515-271448-00</t>
  </si>
  <si>
    <t>515T012BC   41200</t>
  </si>
  <si>
    <t>8293 CATALPA RIDGE DR</t>
  </si>
  <si>
    <t>515-271449-00</t>
  </si>
  <si>
    <t>515T012BC   41300</t>
  </si>
  <si>
    <t>8294 SUGAR MAGNOLIA DR</t>
  </si>
  <si>
    <t>515-271450-00</t>
  </si>
  <si>
    <t>515T012BC   41400</t>
  </si>
  <si>
    <t>8295 CATALPA RIDGE DR</t>
  </si>
  <si>
    <t>515-271451-00</t>
  </si>
  <si>
    <t>515T012BC   41500</t>
  </si>
  <si>
    <t>371 PRISTINE PATH</t>
  </si>
  <si>
    <t>515-271452-00</t>
  </si>
  <si>
    <t>515T012BC   41600</t>
  </si>
  <si>
    <t>375 PRISTINE PATH</t>
  </si>
  <si>
    <t>515-271453-00</t>
  </si>
  <si>
    <t>515T012BC   41700</t>
  </si>
  <si>
    <t>8254 SUGAR MAGNOLIA DR</t>
  </si>
  <si>
    <t>515-271454-00</t>
  </si>
  <si>
    <t>515T012BC   41800</t>
  </si>
  <si>
    <t>8255 CATALPA RIDGE DR</t>
  </si>
  <si>
    <t>515-271455-00</t>
  </si>
  <si>
    <t>515T012BC   41900</t>
  </si>
  <si>
    <t>8256 SUGAR MAGNOLIA DR</t>
  </si>
  <si>
    <t>515-271456-00</t>
  </si>
  <si>
    <t>515T012BC   42000</t>
  </si>
  <si>
    <t>8257 CATALPA RIDGE DR</t>
  </si>
  <si>
    <t>515-271457-00</t>
  </si>
  <si>
    <t>515T012BC   42100</t>
  </si>
  <si>
    <t>8258 SUGAR MAGNOLIA DR</t>
  </si>
  <si>
    <t>515-271458-00</t>
  </si>
  <si>
    <t>515T012BC   42200</t>
  </si>
  <si>
    <t>8259 CATALPA RIDGE DR</t>
  </si>
  <si>
    <t>515-271459-00</t>
  </si>
  <si>
    <t>515T012BC   42300</t>
  </si>
  <si>
    <t>8260 SUGAR MAGNOLIA DR</t>
  </si>
  <si>
    <t>515-271460-00</t>
  </si>
  <si>
    <t>515T012BC   42400</t>
  </si>
  <si>
    <t>8261 CATALPA RIDGE DR</t>
  </si>
  <si>
    <t>515-271461-00</t>
  </si>
  <si>
    <t>515T012BC   42500</t>
  </si>
  <si>
    <t>8262 SUGAR MAGNOLIA DR</t>
  </si>
  <si>
    <t>515-271462-00</t>
  </si>
  <si>
    <t>515T012BC   42600</t>
  </si>
  <si>
    <t>8263 CATALPA RIDGE DR</t>
  </si>
  <si>
    <t>515-271463-00</t>
  </si>
  <si>
    <t>515T012BC   42700</t>
  </si>
  <si>
    <t>8264 SUGAR MAGNOLIA DR</t>
  </si>
  <si>
    <t>515-271464-00</t>
  </si>
  <si>
    <t>515T012BC   42800</t>
  </si>
  <si>
    <t>8265 CATALPA RIDGE DR</t>
  </si>
  <si>
    <t>515-271465-00</t>
  </si>
  <si>
    <t>515T012BC   42900</t>
  </si>
  <si>
    <t>8268 SUGAR MAGNOLIA DR</t>
  </si>
  <si>
    <t>515-271466-00</t>
  </si>
  <si>
    <t>515T012BC   43000</t>
  </si>
  <si>
    <t>8269 CATALPA RIDGE DR</t>
  </si>
  <si>
    <t>515-271467-00</t>
  </si>
  <si>
    <t>515T012BC   43100</t>
  </si>
  <si>
    <t>8270 SUGAR MAGNOLIA DR</t>
  </si>
  <si>
    <t>515-271468-00</t>
  </si>
  <si>
    <t>515T012BC   43200</t>
  </si>
  <si>
    <t>8271 CATALPA RIDGE DR</t>
  </si>
  <si>
    <t>515-271469-00</t>
  </si>
  <si>
    <t>515T012BC   43300</t>
  </si>
  <si>
    <t>8246 CATALPA RIDGE DR</t>
  </si>
  <si>
    <t>515-271470-00</t>
  </si>
  <si>
    <t>515T012BC   43400</t>
  </si>
  <si>
    <t>8250 CATALPA RIDGE DR</t>
  </si>
  <si>
    <t>515-271471-00</t>
  </si>
  <si>
    <t>515T012BC   43500</t>
  </si>
  <si>
    <t>8254 CATALPA RIDGE DR</t>
  </si>
  <si>
    <t>515-271472-00</t>
  </si>
  <si>
    <t>515T012BC   43600</t>
  </si>
  <si>
    <t>8258 CATALPA RIDGE DR</t>
  </si>
  <si>
    <t>515-271473-00</t>
  </si>
  <si>
    <t>515T012BC   43700</t>
  </si>
  <si>
    <t>8262 CATALPA RIDGE DR</t>
  </si>
  <si>
    <t>515-271474-00</t>
  </si>
  <si>
    <t>515T012BC   43800</t>
  </si>
  <si>
    <t>8266 CATALPA RIDGE DR</t>
  </si>
  <si>
    <t>515-271879-00</t>
  </si>
  <si>
    <t>515T012BC   43900</t>
  </si>
  <si>
    <t>350 DOUGLASFIR DR</t>
  </si>
  <si>
    <t>515-271880-00</t>
  </si>
  <si>
    <t>515T012BC   44000</t>
  </si>
  <si>
    <t>354 DOUGLASFIR DR</t>
  </si>
  <si>
    <t>515-271881-00</t>
  </si>
  <si>
    <t>515T012BC   44100</t>
  </si>
  <si>
    <t>358 DOUGLASFIR DR</t>
  </si>
  <si>
    <t>515-271882-00</t>
  </si>
  <si>
    <t>515T012BC   44200</t>
  </si>
  <si>
    <t>362 DOUGLASFIR DR</t>
  </si>
  <si>
    <t>515-271883-00</t>
  </si>
  <si>
    <t>515T012BC   44300</t>
  </si>
  <si>
    <t>366 DOUGLASFIR DR</t>
  </si>
  <si>
    <t>515-271884-00</t>
  </si>
  <si>
    <t>515T012BC   44400</t>
  </si>
  <si>
    <t>370 DOUGLASFIR DR</t>
  </si>
  <si>
    <t>515-271885-00</t>
  </si>
  <si>
    <t>515T012BC   44500</t>
  </si>
  <si>
    <t>376 PRISTINE PATH</t>
  </si>
  <si>
    <t>515-271886-00</t>
  </si>
  <si>
    <t>515T012BC   44600</t>
  </si>
  <si>
    <t>380 PRISTINE PATH</t>
  </si>
  <si>
    <t>515-271887-00</t>
  </si>
  <si>
    <t>515T012BC   44700</t>
  </si>
  <si>
    <t>384 PRISTINE PATH</t>
  </si>
  <si>
    <t>515-271888-00</t>
  </si>
  <si>
    <t>515T012BC   44800</t>
  </si>
  <si>
    <t>388 PRISTINE PATH</t>
  </si>
  <si>
    <t>515-271889-00</t>
  </si>
  <si>
    <t>515T012BC   44900</t>
  </si>
  <si>
    <t>392 PRISTINE PATH</t>
  </si>
  <si>
    <t>515-271890-00</t>
  </si>
  <si>
    <t>515T012BC   45000</t>
  </si>
  <si>
    <t>396 PRISTINE PATH</t>
  </si>
  <si>
    <t>515-272501-00</t>
  </si>
  <si>
    <t>515T012BD   07600</t>
  </si>
  <si>
    <t>358 PINEY CREEK RD</t>
  </si>
  <si>
    <t>515-272502-00</t>
  </si>
  <si>
    <t>515T012BD   07700</t>
  </si>
  <si>
    <t>362 PINEY CREEK RD</t>
  </si>
  <si>
    <t>515-272503-00</t>
  </si>
  <si>
    <t>515T012BD   07800</t>
  </si>
  <si>
    <t>366 PINEY CREEK RD</t>
  </si>
  <si>
    <t>515-272504-00</t>
  </si>
  <si>
    <t>515T012BD   07900</t>
  </si>
  <si>
    <t>370 PINEY CREEK RD</t>
  </si>
  <si>
    <t>515-272505-00</t>
  </si>
  <si>
    <t>515T012BD   08000</t>
  </si>
  <si>
    <t>374 PINEY CREEK RD</t>
  </si>
  <si>
    <t>515-272506-00</t>
  </si>
  <si>
    <t>515T012BD   08100</t>
  </si>
  <si>
    <t>318 PINEY CREEK RD</t>
  </si>
  <si>
    <t>515-272507-00</t>
  </si>
  <si>
    <t>515T012BD   08200</t>
  </si>
  <si>
    <t>322 PINEY CREEK RD</t>
  </si>
  <si>
    <t>515-272508-00</t>
  </si>
  <si>
    <t>515T012BD   08300</t>
  </si>
  <si>
    <t>326 PINEY CREEK DR</t>
  </si>
  <si>
    <t>515-272509-00</t>
  </si>
  <si>
    <t>515T012BD   08400</t>
  </si>
  <si>
    <t>330 PINEY CREEK RD</t>
  </si>
  <si>
    <t>515-272510-00</t>
  </si>
  <si>
    <t>515T012BD   08500</t>
  </si>
  <si>
    <t>334 PINEY CREEK RD</t>
  </si>
  <si>
    <t>515-272511-00</t>
  </si>
  <si>
    <t>515T012BD   08600</t>
  </si>
  <si>
    <t>277 PINEY CREEK RD</t>
  </si>
  <si>
    <t>515-272512-00</t>
  </si>
  <si>
    <t>515T012BD   08700</t>
  </si>
  <si>
    <t>281 PINEY CREEK RD</t>
  </si>
  <si>
    <t>515-272513-00</t>
  </si>
  <si>
    <t>515T012BD   08800</t>
  </si>
  <si>
    <t>285 PINEY CREEK RD</t>
  </si>
  <si>
    <t>515-272514-00</t>
  </si>
  <si>
    <t>515T012BD   08900</t>
  </si>
  <si>
    <t>289 PINEY CREEK RD</t>
  </si>
  <si>
    <t>515-272515-00</t>
  </si>
  <si>
    <t>515T012BD   09000</t>
  </si>
  <si>
    <t>293 PINEY CREEK RD</t>
  </si>
  <si>
    <t>515-272516-00</t>
  </si>
  <si>
    <t>515T012BD   09100</t>
  </si>
  <si>
    <t>297 PINEY CREEK RD</t>
  </si>
  <si>
    <t>515-272517-00</t>
  </si>
  <si>
    <t>515T012BD   09200</t>
  </si>
  <si>
    <t>301 PINEY CREEK RD</t>
  </si>
  <si>
    <t>515-272518-00</t>
  </si>
  <si>
    <t>515T012BD   09300</t>
  </si>
  <si>
    <t>305 PINEY CREEK RD</t>
  </si>
  <si>
    <t>515-272519-00</t>
  </si>
  <si>
    <t>515T012BD   09400</t>
  </si>
  <si>
    <t>309 PINEY CREEK RD</t>
  </si>
  <si>
    <t>515-272520-00</t>
  </si>
  <si>
    <t>515T012BD   09500</t>
  </si>
  <si>
    <t>313 PINEY CREEK RD</t>
  </si>
  <si>
    <t>515-272521-00</t>
  </si>
  <si>
    <t>515T012BD   09600</t>
  </si>
  <si>
    <t>278 PINEY CREEK RD</t>
  </si>
  <si>
    <t>515-272522-00</t>
  </si>
  <si>
    <t>515T012BD   09700</t>
  </si>
  <si>
    <t>282 PINEY CREEK RD</t>
  </si>
  <si>
    <t>515-272523-00</t>
  </si>
  <si>
    <t>515T012BD   09800</t>
  </si>
  <si>
    <t>286 PINEY CREEK RD</t>
  </si>
  <si>
    <t>515-272524-00</t>
  </si>
  <si>
    <t>515T012BD   09900</t>
  </si>
  <si>
    <t>290 PINEY CREEK RD</t>
  </si>
  <si>
    <t>515-272525-00</t>
  </si>
  <si>
    <t>515T012BD   10000</t>
  </si>
  <si>
    <t>294 PINEY CREEK RD</t>
  </si>
  <si>
    <t>515-273049-00</t>
  </si>
  <si>
    <t>515T012BC   45100</t>
  </si>
  <si>
    <t>377 DOUGLASFIR DR</t>
  </si>
  <si>
    <t>515-273050-00</t>
  </si>
  <si>
    <t>515T012BC   45200</t>
  </si>
  <si>
    <t>381 DOUGLASFIR DR</t>
  </si>
  <si>
    <t>515-273051-00</t>
  </si>
  <si>
    <t>515T012BC   45300</t>
  </si>
  <si>
    <t>385 DOUGLASFIR DR</t>
  </si>
  <si>
    <t>515-273052-00</t>
  </si>
  <si>
    <t>515T012BC   45400</t>
  </si>
  <si>
    <t>389 DOUGLASFIR DR</t>
  </si>
  <si>
    <t>515-273053-00</t>
  </si>
  <si>
    <t>515T012BC   45500</t>
  </si>
  <si>
    <t>393 DOUGLASFIR DR</t>
  </si>
  <si>
    <t>515-273054-00</t>
  </si>
  <si>
    <t>515T012BC   45600</t>
  </si>
  <si>
    <t>397 DOUGLASFIR DR</t>
  </si>
  <si>
    <t>515-273199-00</t>
  </si>
  <si>
    <t>515O040F    01007</t>
  </si>
  <si>
    <t>8130 E BROAD ST</t>
  </si>
  <si>
    <t>515-273200-00</t>
  </si>
  <si>
    <t>515O040F    01008</t>
  </si>
  <si>
    <t>8100 E BROAD ST</t>
  </si>
  <si>
    <t>515-273782-00</t>
  </si>
  <si>
    <t>515T012BC   45700</t>
  </si>
  <si>
    <t>378 DOUGLASFIR DR</t>
  </si>
  <si>
    <t>515-273783-00</t>
  </si>
  <si>
    <t>515T012BC   45800</t>
  </si>
  <si>
    <t>382 DOUGLASFIR DR</t>
  </si>
  <si>
    <t>515-273784-00</t>
  </si>
  <si>
    <t>515T012BC   45900</t>
  </si>
  <si>
    <t>386 DOUGLASFIR DR</t>
  </si>
  <si>
    <t>515-273785-00</t>
  </si>
  <si>
    <t>515T012BC   46000</t>
  </si>
  <si>
    <t>390 DOUGLASFIR DR</t>
  </si>
  <si>
    <t>515-273786-00</t>
  </si>
  <si>
    <t>515T012BC   46100</t>
  </si>
  <si>
    <t>394 DOUGLASFIR DR</t>
  </si>
  <si>
    <t>515-273787-00</t>
  </si>
  <si>
    <t>515T012BC   46200</t>
  </si>
  <si>
    <t>398 DOUGLASFIR DR</t>
  </si>
  <si>
    <t>515-273788-00</t>
  </si>
  <si>
    <t>515T012BC   46300</t>
  </si>
  <si>
    <t>8249 DEERING OAK DR</t>
  </si>
  <si>
    <t>515-273789-00</t>
  </si>
  <si>
    <t>515T012BC   46400</t>
  </si>
  <si>
    <t>8253 DEERING OAK DR</t>
  </si>
  <si>
    <t>515-273790-00</t>
  </si>
  <si>
    <t>515T012BC   46500</t>
  </si>
  <si>
    <t>8257 DEERING OAK DR</t>
  </si>
  <si>
    <t>515-273791-00</t>
  </si>
  <si>
    <t>515T012BC   46600</t>
  </si>
  <si>
    <t>8261 DEERING OAK DR</t>
  </si>
  <si>
    <t>515-273792-00</t>
  </si>
  <si>
    <t>515T012BC   46700</t>
  </si>
  <si>
    <t>8228 SUGAR MAGNOLIA DR</t>
  </si>
  <si>
    <t>515-273793-00</t>
  </si>
  <si>
    <t>515T012BC   46800</t>
  </si>
  <si>
    <t>8229 CATALPA RIDGE DR</t>
  </si>
  <si>
    <t>515-273794-00</t>
  </si>
  <si>
    <t>515T012BC   46900</t>
  </si>
  <si>
    <t>8230 SUGAR MAGNOLIA DR</t>
  </si>
  <si>
    <t>515-273795-00</t>
  </si>
  <si>
    <t>515T012BC   47000</t>
  </si>
  <si>
    <t>8231 CATALPA RIDGE DR</t>
  </si>
  <si>
    <t>515-273796-00</t>
  </si>
  <si>
    <t>515T012BC   47100</t>
  </si>
  <si>
    <t>8232 SUGAR MAGNOLIA DR</t>
  </si>
  <si>
    <t>515-273797-00</t>
  </si>
  <si>
    <t>515T012BC   47200</t>
  </si>
  <si>
    <t>8233 CATALPA RIDGE DR</t>
  </si>
  <si>
    <t>515-273798-00</t>
  </si>
  <si>
    <t>515T012BC   47300</t>
  </si>
  <si>
    <t>8234 SUGAR MAGNOLIA DR</t>
  </si>
  <si>
    <t>515-273799-00</t>
  </si>
  <si>
    <t>515T012BC   47400</t>
  </si>
  <si>
    <t>8235 CATALPA RIDGE DR</t>
  </si>
  <si>
    <t>515-273800-00</t>
  </si>
  <si>
    <t>515T012BC   47500</t>
  </si>
  <si>
    <t>8236 SUGAR MAGNOLIA DR</t>
  </si>
  <si>
    <t>515-273801-00</t>
  </si>
  <si>
    <t>515T012BC   47600</t>
  </si>
  <si>
    <t>8237 CATALPA RIDGE DR</t>
  </si>
  <si>
    <t>515-273802-00</t>
  </si>
  <si>
    <t>515T012BC   47700</t>
  </si>
  <si>
    <t>8238 SUGAR MAGNOLIA DR</t>
  </si>
  <si>
    <t>515-273803-00</t>
  </si>
  <si>
    <t>515T012BC   47800</t>
  </si>
  <si>
    <t>8239 CATALPA RIDGE DR</t>
  </si>
  <si>
    <t>515-273804-00</t>
  </si>
  <si>
    <t>515T012BC   47900</t>
  </si>
  <si>
    <t>8240 SUGAR MAGNOLIA DR</t>
  </si>
  <si>
    <t>515-273805-00</t>
  </si>
  <si>
    <t>515T012BC   48000</t>
  </si>
  <si>
    <t>8241 CATALPA RIDGE DR</t>
  </si>
  <si>
    <t>515-273806-00</t>
  </si>
  <si>
    <t>515T012BC   48100</t>
  </si>
  <si>
    <t>8242 SUGAR MAGNOLIA DR</t>
  </si>
  <si>
    <t>515-273807-00</t>
  </si>
  <si>
    <t>515T012BC   48200</t>
  </si>
  <si>
    <t>8243 CATALPA RIDGE DR</t>
  </si>
  <si>
    <t>515-273808-00</t>
  </si>
  <si>
    <t>515T012BC   48300</t>
  </si>
  <si>
    <t>8214 CATALPA RIDGE DR</t>
  </si>
  <si>
    <t>515-273809-00</t>
  </si>
  <si>
    <t>515T012BC   48400</t>
  </si>
  <si>
    <t>8218 CATALPA RIDGE DR</t>
  </si>
  <si>
    <t>515-273810-00</t>
  </si>
  <si>
    <t>515T012BC   48500</t>
  </si>
  <si>
    <t>8222 CATALPA RIDGE DR</t>
  </si>
  <si>
    <t>515-273811-00</t>
  </si>
  <si>
    <t>515T012BC   48600</t>
  </si>
  <si>
    <t>8226 CATALPA RIDGE DR</t>
  </si>
  <si>
    <t>515-273812-00</t>
  </si>
  <si>
    <t>515T012BC   48700</t>
  </si>
  <si>
    <t>8230 CATALPA RIDGE DR</t>
  </si>
  <si>
    <t>515-273813-00</t>
  </si>
  <si>
    <t>515T012BC   48800</t>
  </si>
  <si>
    <t>8234 CATALPA RIDGE DR</t>
  </si>
  <si>
    <t>515-273814-00</t>
  </si>
  <si>
    <t>515M096KE   16800</t>
  </si>
  <si>
    <t>8650 BRENSTUHL PARK DR</t>
  </si>
  <si>
    <t>515-273815-00</t>
  </si>
  <si>
    <t>515M096KE   16900</t>
  </si>
  <si>
    <t>8656 BRENSTUHL PARK DR</t>
  </si>
  <si>
    <t>515-273816-00</t>
  </si>
  <si>
    <t>515M096KE   17000</t>
  </si>
  <si>
    <t>8662 BRENSTUHL PARK DR</t>
  </si>
  <si>
    <t>515-273817-00</t>
  </si>
  <si>
    <t>515M096KE   17100</t>
  </si>
  <si>
    <t>8668 BRENSTUHL PARK DR</t>
  </si>
  <si>
    <t>515-273818-00</t>
  </si>
  <si>
    <t>515M096KE   17200</t>
  </si>
  <si>
    <t>8674 BRENSTUHL PARK DR</t>
  </si>
  <si>
    <t>515-273819-00</t>
  </si>
  <si>
    <t>515M096KE   17300</t>
  </si>
  <si>
    <t>8680 BRENSTUHL PARK DR</t>
  </si>
  <si>
    <t>515-273820-00</t>
  </si>
  <si>
    <t>515M096KE   17400</t>
  </si>
  <si>
    <t>8686 BRENSTUHL PARK DR</t>
  </si>
  <si>
    <t>515-273821-00</t>
  </si>
  <si>
    <t>515M096KE   17500</t>
  </si>
  <si>
    <t>8692 BRENSTUHL PARK DR</t>
  </si>
  <si>
    <t>515-273822-00</t>
  </si>
  <si>
    <t>515M096KE   17600</t>
  </si>
  <si>
    <t>8698 BRENSTUHL PARK DR</t>
  </si>
  <si>
    <t>515-273823-00</t>
  </si>
  <si>
    <t>515M096KE   17700</t>
  </si>
  <si>
    <t>8704 BRENSTUHL PARK DR</t>
  </si>
  <si>
    <t>515-273824-00</t>
  </si>
  <si>
    <t>515M096KE   17800</t>
  </si>
  <si>
    <t>8710 BRENSTUHL PARK DR</t>
  </si>
  <si>
    <t>515-273825-00</t>
  </si>
  <si>
    <t>515M096KE   17900</t>
  </si>
  <si>
    <t>8716 BRENSTUHL PARK DR</t>
  </si>
  <si>
    <t>515-273826-00</t>
  </si>
  <si>
    <t>515M096KE   18000</t>
  </si>
  <si>
    <t>8722 BRENSTUHL PARK DR</t>
  </si>
  <si>
    <t>515-273827-00</t>
  </si>
  <si>
    <t>515M096KE   18100</t>
  </si>
  <si>
    <t>8728 BRENSTUHL PARK DR</t>
  </si>
  <si>
    <t>515-273828-00</t>
  </si>
  <si>
    <t>515M096KE   18200</t>
  </si>
  <si>
    <t>8734 BRENSTUHL PARK DR</t>
  </si>
  <si>
    <t>515-273829-00</t>
  </si>
  <si>
    <t>515M096KE   18300</t>
  </si>
  <si>
    <t>8740 BRENSTUHL PARK DR</t>
  </si>
  <si>
    <t>515-273830-00</t>
  </si>
  <si>
    <t>515M096KE   18400</t>
  </si>
  <si>
    <t>8746 BRENSTUHL PARK DR</t>
  </si>
  <si>
    <t>515-273831-00</t>
  </si>
  <si>
    <t>515M096KE   18500</t>
  </si>
  <si>
    <t>8752 BRENSTUHL PARK DR</t>
  </si>
  <si>
    <t>515-273832-00</t>
  </si>
  <si>
    <t>515M096KE   18600</t>
  </si>
  <si>
    <t>8758 BRENSTUHL PARK DR</t>
  </si>
  <si>
    <t>515-273833-00</t>
  </si>
  <si>
    <t>515M096KE   18700</t>
  </si>
  <si>
    <t>794 GRAYFEATHER DR</t>
  </si>
  <si>
    <t>515-273834-00</t>
  </si>
  <si>
    <t>515M096KE   18800</t>
  </si>
  <si>
    <t>788 GRAYFEATHER DR</t>
  </si>
  <si>
    <t>515-273835-00</t>
  </si>
  <si>
    <t>515M096KE   18900</t>
  </si>
  <si>
    <t>782 GRAYFEATHER DR</t>
  </si>
  <si>
    <t>515-273836-00</t>
  </si>
  <si>
    <t>515M096KE   19000</t>
  </si>
  <si>
    <t>776 GRAYFEATHER DR</t>
  </si>
  <si>
    <t>515-273837-00</t>
  </si>
  <si>
    <t>515M096KE   19100</t>
  </si>
  <si>
    <t>770 GRAYFEATHER DR</t>
  </si>
  <si>
    <t>515-273838-00</t>
  </si>
  <si>
    <t>515M096KE   19200</t>
  </si>
  <si>
    <t>764 GRAYFEATHER DR</t>
  </si>
  <si>
    <t>515-273839-00</t>
  </si>
  <si>
    <t>515M096KE   19300</t>
  </si>
  <si>
    <t>758 GRAYFEATHER DR</t>
  </si>
  <si>
    <t>515-273840-00</t>
  </si>
  <si>
    <t>515M096KE   19400</t>
  </si>
  <si>
    <t>752 GRAYFEATHER DR</t>
  </si>
  <si>
    <t>515-273841-00</t>
  </si>
  <si>
    <t>515M096KE   19500</t>
  </si>
  <si>
    <t>746 GRAYFEATHER DR</t>
  </si>
  <si>
    <t>515-273842-00</t>
  </si>
  <si>
    <t>515M096KE   19600</t>
  </si>
  <si>
    <t>740 GRAYFEATHER DR</t>
  </si>
  <si>
    <t>515-273843-00</t>
  </si>
  <si>
    <t>515M096KE   19700</t>
  </si>
  <si>
    <t>734 GRAYFEATHER DR</t>
  </si>
  <si>
    <t>515-273844-00</t>
  </si>
  <si>
    <t>515M096KE   19800</t>
  </si>
  <si>
    <t>728 GRAYFEATHER DR</t>
  </si>
  <si>
    <t>515-273845-00</t>
  </si>
  <si>
    <t>515M096KE   19900</t>
  </si>
  <si>
    <t>722 GRAYFEATHER DR</t>
  </si>
  <si>
    <t>515-273846-00</t>
  </si>
  <si>
    <t>515M096KE   22400</t>
  </si>
  <si>
    <t>766 TOWLER DR</t>
  </si>
  <si>
    <t>515-273847-00</t>
  </si>
  <si>
    <t>515M096KE   23400</t>
  </si>
  <si>
    <t>772 TOWLER DR</t>
  </si>
  <si>
    <t>515-273848-00</t>
  </si>
  <si>
    <t>515M096KE   23300</t>
  </si>
  <si>
    <t>778 TOWLER DR</t>
  </si>
  <si>
    <t>515-273849-00</t>
  </si>
  <si>
    <t>515M096KE   23200</t>
  </si>
  <si>
    <t>784 TOWLER DR</t>
  </si>
  <si>
    <t>515-273850-00</t>
  </si>
  <si>
    <t>515M096KE   23100</t>
  </si>
  <si>
    <t>8735 BRENSTUHL PARK DR</t>
  </si>
  <si>
    <t>515-273851-00</t>
  </si>
  <si>
    <t>515M096KE   23000</t>
  </si>
  <si>
    <t>8741 BRENSTUHL PARK DR</t>
  </si>
  <si>
    <t>515-273852-00</t>
  </si>
  <si>
    <t>515M096KE   22900</t>
  </si>
  <si>
    <t>8747 BRENSTUHL PARK DR</t>
  </si>
  <si>
    <t>515-273853-00</t>
  </si>
  <si>
    <t>515M096KE   22800</t>
  </si>
  <si>
    <t>8753 BRENSTUHL PARK DR</t>
  </si>
  <si>
    <t>515-273854-00</t>
  </si>
  <si>
    <t>515M096KE   22700</t>
  </si>
  <si>
    <t>775 GRAYFEATHER DR</t>
  </si>
  <si>
    <t>515-273855-00</t>
  </si>
  <si>
    <t>515M096KE   22600</t>
  </si>
  <si>
    <t>769 GRAYFEATHER DR</t>
  </si>
  <si>
    <t>515-273856-00</t>
  </si>
  <si>
    <t>515M096KE   22500</t>
  </si>
  <si>
    <t>751 GRAYFEATHER DR</t>
  </si>
  <si>
    <t>515-273857-00</t>
  </si>
  <si>
    <t>515M096KE   23500</t>
  </si>
  <si>
    <t>8701 MAISCH ST</t>
  </si>
  <si>
    <t>515-273858-00</t>
  </si>
  <si>
    <t>515M096KE   22300</t>
  </si>
  <si>
    <t>8690 LOVELL DR</t>
  </si>
  <si>
    <t>515-273859-00</t>
  </si>
  <si>
    <t>515M096KE   22200</t>
  </si>
  <si>
    <t>8684 LOVELL LN</t>
  </si>
  <si>
    <t>515-273860-00</t>
  </si>
  <si>
    <t>515M096KE   22100</t>
  </si>
  <si>
    <t>8678 LOVELL LN</t>
  </si>
  <si>
    <t>515-273861-00</t>
  </si>
  <si>
    <t>515M096KE   22000</t>
  </si>
  <si>
    <t>8672 LOVELL LN</t>
  </si>
  <si>
    <t>515-273862-00</t>
  </si>
  <si>
    <t>515M096KE   21900</t>
  </si>
  <si>
    <t>8666 LOVELL LN</t>
  </si>
  <si>
    <t>515-273863-00</t>
  </si>
  <si>
    <t>515M096KE   21800</t>
  </si>
  <si>
    <t>8660 LOVELL LN</t>
  </si>
  <si>
    <t>515-273864-00</t>
  </si>
  <si>
    <t>515M096KE   21700</t>
  </si>
  <si>
    <t>8654 LOVELL LN</t>
  </si>
  <si>
    <t>515-273865-00</t>
  </si>
  <si>
    <t>515M096KE   24100</t>
  </si>
  <si>
    <t>8665 MAISCH ST</t>
  </si>
  <si>
    <t>515-273866-00</t>
  </si>
  <si>
    <t>515M096KE   24000</t>
  </si>
  <si>
    <t>8671 MAISCH ST</t>
  </si>
  <si>
    <t>515-273867-00</t>
  </si>
  <si>
    <t>515M096KE   23900</t>
  </si>
  <si>
    <t>8677 MAISCH ST</t>
  </si>
  <si>
    <t>515-273868-00</t>
  </si>
  <si>
    <t>515M096KE   23800</t>
  </si>
  <si>
    <t>8683 MAISCH ST</t>
  </si>
  <si>
    <t>515-273869-00</t>
  </si>
  <si>
    <t>515M096KE   23700</t>
  </si>
  <si>
    <t>8689 MAISCH ST</t>
  </si>
  <si>
    <t>515-273870-00</t>
  </si>
  <si>
    <t>515M096KE   23600</t>
  </si>
  <si>
    <t>8695 MAISCH ST</t>
  </si>
  <si>
    <t>515-273871-00</t>
  </si>
  <si>
    <t>515M096KE   20000</t>
  </si>
  <si>
    <t>8679 LOVELL LN</t>
  </si>
  <si>
    <t>515-273872-00</t>
  </si>
  <si>
    <t>515M096KE   20100</t>
  </si>
  <si>
    <t>8673 LOVELL LN</t>
  </si>
  <si>
    <t>515-273873-00</t>
  </si>
  <si>
    <t>515M096KE   20200</t>
  </si>
  <si>
    <t>8667 LOVELL LN</t>
  </si>
  <si>
    <t>515-273874-00</t>
  </si>
  <si>
    <t>515M096KE   20300</t>
  </si>
  <si>
    <t>8661 LOVELL LN</t>
  </si>
  <si>
    <t>515-273875-00</t>
  </si>
  <si>
    <t>515M096KE   20400</t>
  </si>
  <si>
    <t>8655 LOVELL LN</t>
  </si>
  <si>
    <t>515-273876-00</t>
  </si>
  <si>
    <t>515M096KE   20500</t>
  </si>
  <si>
    <t>724 LILLY LANDING LN</t>
  </si>
  <si>
    <t>515-273877-00</t>
  </si>
  <si>
    <t>515M096KE   20600</t>
  </si>
  <si>
    <t>718 LILLY LANDING LN</t>
  </si>
  <si>
    <t>515-273878-00</t>
  </si>
  <si>
    <t>515M096KE   20700</t>
  </si>
  <si>
    <t>717 LILLY LANDING LN</t>
  </si>
  <si>
    <t>515-273879-00</t>
  </si>
  <si>
    <t>515M096KE   20800</t>
  </si>
  <si>
    <t>723 LILLY LANDING LN</t>
  </si>
  <si>
    <t>515-273880-00</t>
  </si>
  <si>
    <t>515M096KE   20900</t>
  </si>
  <si>
    <t>729 LILLY LANDING LN</t>
  </si>
  <si>
    <t>515-273881-00</t>
  </si>
  <si>
    <t>515M096KE   21000</t>
  </si>
  <si>
    <t>735 LILLY LANDING LN</t>
  </si>
  <si>
    <t>515-273882-00</t>
  </si>
  <si>
    <t>515M096KE   21100</t>
  </si>
  <si>
    <t>741 LILLY LANDING LN</t>
  </si>
  <si>
    <t>515-273883-00</t>
  </si>
  <si>
    <t>515M096KE   21200</t>
  </si>
  <si>
    <t>747 LILLY LANDING LN</t>
  </si>
  <si>
    <t>515-273884-00</t>
  </si>
  <si>
    <t>515M096KE   21300</t>
  </si>
  <si>
    <t>753 LILLY LANDING LN</t>
  </si>
  <si>
    <t>515-273885-00</t>
  </si>
  <si>
    <t>515M096KE   21400</t>
  </si>
  <si>
    <t>759 LILLY LANDING LN</t>
  </si>
  <si>
    <t>515-273886-00</t>
  </si>
  <si>
    <t>515M096KE   21500</t>
  </si>
  <si>
    <t>765 LILLY LANDING LN</t>
  </si>
  <si>
    <t>515-273887-00</t>
  </si>
  <si>
    <t>515M096KE   21600</t>
  </si>
  <si>
    <t>771 LILLY LANDING LN</t>
  </si>
  <si>
    <t>515-273888-00</t>
  </si>
  <si>
    <t>515M096KE   16700</t>
  </si>
  <si>
    <t>8645 BRENSTUHL PARK DR</t>
  </si>
  <si>
    <t>515-273889-00</t>
  </si>
  <si>
    <t>515M096KE   16600</t>
  </si>
  <si>
    <t>8651 BRENSTUHL PARK DR</t>
  </si>
  <si>
    <t>515-273890-00</t>
  </si>
  <si>
    <t>515M096KE   16500</t>
  </si>
  <si>
    <t>8657 BRENSTUHL PARK DR</t>
  </si>
  <si>
    <t>515-273891-00</t>
  </si>
  <si>
    <t>515M096KE   16400</t>
  </si>
  <si>
    <t>8663 BRENSTUHL PARK DR</t>
  </si>
  <si>
    <t>515-273892-00</t>
  </si>
  <si>
    <t>515M096KE   16300</t>
  </si>
  <si>
    <t>8669 BRENSTUHL PARK DR</t>
  </si>
  <si>
    <t>515-273893-00</t>
  </si>
  <si>
    <t>515M096KE   16200</t>
  </si>
  <si>
    <t>8675 BRENSTUHL PARK DR</t>
  </si>
  <si>
    <t>515-273894-00</t>
  </si>
  <si>
    <t>515M096KE   16100</t>
  </si>
  <si>
    <t>8681 BRENDTUHL PARK DR</t>
  </si>
  <si>
    <t>515-273895-00</t>
  </si>
  <si>
    <t>515M096KE   16000</t>
  </si>
  <si>
    <t>8687 BRENSTUHL PARK DR</t>
  </si>
  <si>
    <t>515-273896-00</t>
  </si>
  <si>
    <t>515M096KE   15900</t>
  </si>
  <si>
    <t>8693 BRENSTUHL PARK DR</t>
  </si>
  <si>
    <t>515-273897-00</t>
  </si>
  <si>
    <t>515M096KE   15800</t>
  </si>
  <si>
    <t>797 TOWLER DR</t>
  </si>
  <si>
    <t>515-273898-00</t>
  </si>
  <si>
    <t>515M096KE   15700</t>
  </si>
  <si>
    <t>791 TOWLER DR</t>
  </si>
  <si>
    <t>515-273899-00</t>
  </si>
  <si>
    <t>515M096KE   15600</t>
  </si>
  <si>
    <t>785 TOWLER DR</t>
  </si>
  <si>
    <t>515-273900-00</t>
  </si>
  <si>
    <t>515M096KE   15500</t>
  </si>
  <si>
    <t>779 TOWLER DR</t>
  </si>
  <si>
    <t>515-273901-00</t>
  </si>
  <si>
    <t>515M096KE   15400</t>
  </si>
  <si>
    <t>8688 MAISCH ST</t>
  </si>
  <si>
    <t>515-273902-00</t>
  </si>
  <si>
    <t>515M096KE   15300</t>
  </si>
  <si>
    <t>8682 MAISCH ST</t>
  </si>
  <si>
    <t>515-273903-00</t>
  </si>
  <si>
    <t>515M096KE   15200</t>
  </si>
  <si>
    <t>8676 MAISCH ST</t>
  </si>
  <si>
    <t>515-273904-00</t>
  </si>
  <si>
    <t>515M096KE   15100</t>
  </si>
  <si>
    <t>8670 MAISCH DR</t>
  </si>
  <si>
    <t>515-273905-00</t>
  </si>
  <si>
    <t>515M096KE   15000</t>
  </si>
  <si>
    <t>8664 MAISCH ST</t>
  </si>
  <si>
    <t>515-273906-00</t>
  </si>
  <si>
    <t>515M096KE   14900</t>
  </si>
  <si>
    <t>8658 MAISCH ST</t>
  </si>
  <si>
    <t>515-273907-00</t>
  </si>
  <si>
    <t>515M096KE   14800</t>
  </si>
  <si>
    <t>8652 MAISCH ST</t>
  </si>
  <si>
    <t>515-273908-00</t>
  </si>
  <si>
    <t>515M096KE   14700</t>
  </si>
  <si>
    <t>8646 MAISCH ST</t>
  </si>
  <si>
    <t>515-273909-00</t>
  </si>
  <si>
    <t>515M096KE   14600</t>
  </si>
  <si>
    <t>8640 MAISCH ST</t>
  </si>
  <si>
    <t>515-274587-00</t>
  </si>
  <si>
    <t>515T012BC   48900</t>
  </si>
  <si>
    <t>8225 DEERING OAKS DR</t>
  </si>
  <si>
    <t>515-274588-00</t>
  </si>
  <si>
    <t>515T012BC   49000</t>
  </si>
  <si>
    <t>8229 DEERING OAKS DR</t>
  </si>
  <si>
    <t>515-274589-00</t>
  </si>
  <si>
    <t>515T012BC   49100</t>
  </si>
  <si>
    <t>8233 DEERING OAKS DR</t>
  </si>
  <si>
    <t>515-274590-00</t>
  </si>
  <si>
    <t>515T012BC   49200</t>
  </si>
  <si>
    <t>8237 DEERING OAKS DR</t>
  </si>
  <si>
    <t>515-274843-00</t>
  </si>
  <si>
    <t>515O040F    01101</t>
  </si>
  <si>
    <t>8070 - 8086 E BROAD ST</t>
  </si>
  <si>
    <t>515-274890-00</t>
  </si>
  <si>
    <t>515O040F    01102</t>
  </si>
  <si>
    <t>8064 E BROAD ST</t>
  </si>
  <si>
    <t>515-275822-00</t>
  </si>
  <si>
    <t>515O040F    01104</t>
  </si>
  <si>
    <t>8160 E BROAD ST</t>
  </si>
  <si>
    <t>515-275823-00</t>
  </si>
  <si>
    <t>515O040F    01103</t>
  </si>
  <si>
    <t>515-275824-00</t>
  </si>
  <si>
    <t>515O040F    01100</t>
  </si>
  <si>
    <t>8220 E BROAD ST</t>
  </si>
  <si>
    <t>515-275936-00</t>
  </si>
  <si>
    <t>515T012BC   49300</t>
  </si>
  <si>
    <t>8241 SUGAR MAGNOLIA DR</t>
  </si>
  <si>
    <t>515-275937-00</t>
  </si>
  <si>
    <t>515T012BC   49400</t>
  </si>
  <si>
    <t>8245 SUGAR MAGNOLIA DR</t>
  </si>
  <si>
    <t>515-275938-00</t>
  </si>
  <si>
    <t>515T012BC   49500</t>
  </si>
  <si>
    <t>346 SLIPPERY ELM DR</t>
  </si>
  <si>
    <t>515-275939-00</t>
  </si>
  <si>
    <t>515T012BC   49600</t>
  </si>
  <si>
    <t>347 LOST RIVER DR</t>
  </si>
  <si>
    <t>515-275940-00</t>
  </si>
  <si>
    <t>515T012BC   49700</t>
  </si>
  <si>
    <t>342 SLIPPERY ELM DR</t>
  </si>
  <si>
    <t>515-275941-00</t>
  </si>
  <si>
    <t>515T012BC   49800</t>
  </si>
  <si>
    <t>343 LOST RIVER DR</t>
  </si>
  <si>
    <t>515-275942-00</t>
  </si>
  <si>
    <t>515T012BC   49900</t>
  </si>
  <si>
    <t>338 SLIPPERY ELM DR</t>
  </si>
  <si>
    <t>515-275943-00</t>
  </si>
  <si>
    <t>515T012BC   50000</t>
  </si>
  <si>
    <t>339 LOST RIVER DR</t>
  </si>
  <si>
    <t>515-275944-00</t>
  </si>
  <si>
    <t>515T012BC   50100</t>
  </si>
  <si>
    <t>334 SLIPPERY ELM DR</t>
  </si>
  <si>
    <t>515-275945-00</t>
  </si>
  <si>
    <t>515T012BC   50200</t>
  </si>
  <si>
    <t>335 LOST RIVER DR</t>
  </si>
  <si>
    <t>515-275946-00</t>
  </si>
  <si>
    <t>515T012BC   50300</t>
  </si>
  <si>
    <t>330 SLIPPERY ELM DR</t>
  </si>
  <si>
    <t>515-275947-00</t>
  </si>
  <si>
    <t>515T012BC   50400</t>
  </si>
  <si>
    <t>331 LOST RIVER DR</t>
  </si>
  <si>
    <t>515-275948-00</t>
  </si>
  <si>
    <t>515T012BC   50500</t>
  </si>
  <si>
    <t>326 SLIPPERY ELM DR</t>
  </si>
  <si>
    <t>515-275949-00</t>
  </si>
  <si>
    <t>515T012BC   50600</t>
  </si>
  <si>
    <t>327 LOST RIVER DR</t>
  </si>
  <si>
    <t>515-275950-00</t>
  </si>
  <si>
    <t>515T012BC   50700</t>
  </si>
  <si>
    <t>322 SLIPPERY ELM DR</t>
  </si>
  <si>
    <t>515-275951-00</t>
  </si>
  <si>
    <t>515T012BC   50800</t>
  </si>
  <si>
    <t>323 LOST RIVER DR</t>
  </si>
  <si>
    <t>515-275952-00</t>
  </si>
  <si>
    <t>515T012BC   50900</t>
  </si>
  <si>
    <t>310 SLIPPERY ELM DR</t>
  </si>
  <si>
    <t>515-275953-00</t>
  </si>
  <si>
    <t>515T012BC   51000</t>
  </si>
  <si>
    <t>311 LOST RIVER DR</t>
  </si>
  <si>
    <t>515-275954-00</t>
  </si>
  <si>
    <t>515T012BC   51100</t>
  </si>
  <si>
    <t>306 SLIPPERY ELM DR</t>
  </si>
  <si>
    <t>515-275955-00</t>
  </si>
  <si>
    <t>515T012BC   51200</t>
  </si>
  <si>
    <t>307 LOST RIVER DR</t>
  </si>
  <si>
    <t>515-275956-00</t>
  </si>
  <si>
    <t>515T012BC   51300</t>
  </si>
  <si>
    <t>302 SLIPPERY ELM DR</t>
  </si>
  <si>
    <t>515-275957-00</t>
  </si>
  <si>
    <t>515T012BC   51400</t>
  </si>
  <si>
    <t>303 LOST RIVER DR</t>
  </si>
  <si>
    <t>515-275958-00</t>
  </si>
  <si>
    <t>515T012BC   51500</t>
  </si>
  <si>
    <t>298 SLIPPERY ELM DR</t>
  </si>
  <si>
    <t>515-275959-00</t>
  </si>
  <si>
    <t>515T012BC   51600</t>
  </si>
  <si>
    <t>299 LOST RIVER DR</t>
  </si>
  <si>
    <t>515-275960-00</t>
  </si>
  <si>
    <t>515T012BC   51700</t>
  </si>
  <si>
    <t>294 SLIPPERY ELM DR</t>
  </si>
  <si>
    <t>515-275961-00</t>
  </si>
  <si>
    <t>515T012BC   51800</t>
  </si>
  <si>
    <t>295 LOST RIVER DR</t>
  </si>
  <si>
    <t>515-275962-00</t>
  </si>
  <si>
    <t>515T012BC   51900</t>
  </si>
  <si>
    <t>290 SLIPPERY ELM DR</t>
  </si>
  <si>
    <t>515-275963-00</t>
  </si>
  <si>
    <t>515T012BC   52000</t>
  </si>
  <si>
    <t>291 LOST RIVER DR</t>
  </si>
  <si>
    <t>515-275964-00</t>
  </si>
  <si>
    <t>515T012BC   52100</t>
  </si>
  <si>
    <t>286 SLIPPERY ELM DR</t>
  </si>
  <si>
    <t>515-275965-00</t>
  </si>
  <si>
    <t>515T012BC   52200</t>
  </si>
  <si>
    <t>287 LOST RIVER DR</t>
  </si>
  <si>
    <t>515-275966-00</t>
  </si>
  <si>
    <t>515T012BC   52300</t>
  </si>
  <si>
    <t>8254 DEERING OAKS DR</t>
  </si>
  <si>
    <t>515-275967-00</t>
  </si>
  <si>
    <t>515T012BC   52400</t>
  </si>
  <si>
    <t>8258 DEERING OAKS DR</t>
  </si>
  <si>
    <t>515-275968-00</t>
  </si>
  <si>
    <t>515T012BC   52500</t>
  </si>
  <si>
    <t>8191 DEERING OAKS DR</t>
  </si>
  <si>
    <t>515-275969-00</t>
  </si>
  <si>
    <t>515T012BC   52600</t>
  </si>
  <si>
    <t>8195 DEERING OAKS DR</t>
  </si>
  <si>
    <t>515-275970-00</t>
  </si>
  <si>
    <t>515T012BC   52700</t>
  </si>
  <si>
    <t>8199 DEERING OAKS DR</t>
  </si>
  <si>
    <t>515-275971-00</t>
  </si>
  <si>
    <t>515T012BC   52800</t>
  </si>
  <si>
    <t>8205 DEERING OAKS DR</t>
  </si>
  <si>
    <t>515-275972-00</t>
  </si>
  <si>
    <t>515T012BC   52900</t>
  </si>
  <si>
    <t>8209 DEERING OAKS DR</t>
  </si>
  <si>
    <t>515-275973-00</t>
  </si>
  <si>
    <t>515T012BC   53000</t>
  </si>
  <si>
    <t>8213 DEERING OAKS DR</t>
  </si>
  <si>
    <t>515-276647-00</t>
  </si>
  <si>
    <t>515T012BD   10100</t>
  </si>
  <si>
    <t>357 PINEY CREEK DR</t>
  </si>
  <si>
    <t>515-276648-00</t>
  </si>
  <si>
    <t>515T012BD   10200</t>
  </si>
  <si>
    <t>361 PINEY CREEK DR</t>
  </si>
  <si>
    <t>515-276649-00</t>
  </si>
  <si>
    <t>515T012BD   10300</t>
  </si>
  <si>
    <t>365 PINEY CREEK DR</t>
  </si>
  <si>
    <t>515-276650-00</t>
  </si>
  <si>
    <t>515T012BD   10400</t>
  </si>
  <si>
    <t>369 PINEY CREEK DR</t>
  </si>
  <si>
    <t>515-276651-00</t>
  </si>
  <si>
    <t>515T012BD   10500</t>
  </si>
  <si>
    <t>373 PINEY CREEK DR</t>
  </si>
  <si>
    <t>515-276652-00</t>
  </si>
  <si>
    <t>515T012BD   10600</t>
  </si>
  <si>
    <t>377 PINEY CREEK DR</t>
  </si>
  <si>
    <t>515-276653-00</t>
  </si>
  <si>
    <t>515T012BD   10700</t>
  </si>
  <si>
    <t>381 PINEY CREEK DR</t>
  </si>
  <si>
    <t>515-276654-00</t>
  </si>
  <si>
    <t>515T012BD   10800</t>
  </si>
  <si>
    <t>385 PINEY CREEK DR</t>
  </si>
  <si>
    <t>515-276655-00</t>
  </si>
  <si>
    <t>515T012BD   10900</t>
  </si>
  <si>
    <t>389 PINEY CREEK DR</t>
  </si>
  <si>
    <t>515-276656-00</t>
  </si>
  <si>
    <t>515T012BD   11000</t>
  </si>
  <si>
    <t>393 PINEY CREEK DR</t>
  </si>
  <si>
    <t>515-276657-00</t>
  </si>
  <si>
    <t>515T012BD   11100</t>
  </si>
  <si>
    <t>317 PINEY CREEK DR</t>
  </si>
  <si>
    <t>515-276658-00</t>
  </si>
  <si>
    <t>515T012BD   11200</t>
  </si>
  <si>
    <t>321 PINEY CREEK DR</t>
  </si>
  <si>
    <t>515-276659-00</t>
  </si>
  <si>
    <t>515T012BD   11300</t>
  </si>
  <si>
    <t>325 PINEY CREEK DR</t>
  </si>
  <si>
    <t>515-276660-00</t>
  </si>
  <si>
    <t>515T012BD   11400</t>
  </si>
  <si>
    <t>329 PINEY CREEK DR</t>
  </si>
  <si>
    <t>515-276661-00</t>
  </si>
  <si>
    <t>515T012BD   11500</t>
  </si>
  <si>
    <t>333 PINEY CREEK DR</t>
  </si>
  <si>
    <t>515-276662-00</t>
  </si>
  <si>
    <t>515T012BD   11600</t>
  </si>
  <si>
    <t>337 PINEY CREEK DR</t>
  </si>
  <si>
    <t>515-276663-00</t>
  </si>
  <si>
    <t>515T012BD   11700</t>
  </si>
  <si>
    <t>341 PINEY CREEK DR</t>
  </si>
  <si>
    <t>515-276664-00</t>
  </si>
  <si>
    <t>515T012BD   11800</t>
  </si>
  <si>
    <t>345 PINEY CREEK DR</t>
  </si>
  <si>
    <t>515-276665-00</t>
  </si>
  <si>
    <t>515T012BD   11900</t>
  </si>
  <si>
    <t>349 PINEY CREEK DR</t>
  </si>
  <si>
    <t>515-276666-00</t>
  </si>
  <si>
    <t>515T012BD   12000</t>
  </si>
  <si>
    <t>353 PINEY CREEK DR</t>
  </si>
  <si>
    <t>515-277289-00</t>
  </si>
  <si>
    <t>515O040F    01009</t>
  </si>
  <si>
    <t>515-277848-00</t>
  </si>
  <si>
    <t>515M096KE   30100</t>
  </si>
  <si>
    <t>760 REDWOOD VALLEY DR</t>
  </si>
  <si>
    <t>515-277849-00</t>
  </si>
  <si>
    <t>515M096KE   30200</t>
  </si>
  <si>
    <t>8436 FLOWERING CHERRY DR</t>
  </si>
  <si>
    <t>515-277850-00</t>
  </si>
  <si>
    <t>515M096KE   30300</t>
  </si>
  <si>
    <t>8442 FLOWERING CHERRY DR</t>
  </si>
  <si>
    <t>515-277851-00</t>
  </si>
  <si>
    <t>515M096KE   30400</t>
  </si>
  <si>
    <t>8448 FLOWERING CHERRY DR</t>
  </si>
  <si>
    <t>515-277852-00</t>
  </si>
  <si>
    <t>515M096KE   30500</t>
  </si>
  <si>
    <t>8454 FLOWERING CHERRY DR</t>
  </si>
  <si>
    <t>515-277853-00</t>
  </si>
  <si>
    <t>515M096KE   30600</t>
  </si>
  <si>
    <t>8460 FLOWERING CHERRY DR</t>
  </si>
  <si>
    <t>515-277854-00</t>
  </si>
  <si>
    <t>515M096KE   30700</t>
  </si>
  <si>
    <t>8466 FLOWERING CHERRY DR</t>
  </si>
  <si>
    <t>515-277855-00</t>
  </si>
  <si>
    <t>515M096KE   30800</t>
  </si>
  <si>
    <t>8472 FLOWER CHERRY DR</t>
  </si>
  <si>
    <t>515-277856-00</t>
  </si>
  <si>
    <t>515M096KE   30900</t>
  </si>
  <si>
    <t>8478 FLOWERING CHERRY DR</t>
  </si>
  <si>
    <t>515-277857-00</t>
  </si>
  <si>
    <t>515M096KE   31000</t>
  </si>
  <si>
    <t>8484 FLOWERING CHERRY DR</t>
  </si>
  <si>
    <t>515-277858-00</t>
  </si>
  <si>
    <t>515M096KE   31100</t>
  </si>
  <si>
    <t>8490 FLOWERING CHERRY DR</t>
  </si>
  <si>
    <t>515-277859-00</t>
  </si>
  <si>
    <t>515M096KE   31200</t>
  </si>
  <si>
    <t>8496 FLOWERING CHERRY DR</t>
  </si>
  <si>
    <t>515-277860-00</t>
  </si>
  <si>
    <t>515M096KE   31300</t>
  </si>
  <si>
    <t>8502 FLOWERING CHERRY DR</t>
  </si>
  <si>
    <t>515-277861-00</t>
  </si>
  <si>
    <t>515M096KE   31400</t>
  </si>
  <si>
    <t>8526 FLOWERING CHERRY DR</t>
  </si>
  <si>
    <t>515-277862-00</t>
  </si>
  <si>
    <t>515M096KE   24200</t>
  </si>
  <si>
    <t>656 CEDAR RUN DR</t>
  </si>
  <si>
    <t>515-277863-00</t>
  </si>
  <si>
    <t>515M096KE   24300</t>
  </si>
  <si>
    <t>650 CEDAR RUN DR</t>
  </si>
  <si>
    <t>515-277864-00</t>
  </si>
  <si>
    <t>515M096KE   24400</t>
  </si>
  <si>
    <t>644 CEDAR RUN DR</t>
  </si>
  <si>
    <t>515-277865-00</t>
  </si>
  <si>
    <t>515M096KE   24500</t>
  </si>
  <si>
    <t>8602 ACONITE DR</t>
  </si>
  <si>
    <t>515-277866-00</t>
  </si>
  <si>
    <t>515M096KE   24600</t>
  </si>
  <si>
    <t>8603 ACONITE DR</t>
  </si>
  <si>
    <t>515-277867-00</t>
  </si>
  <si>
    <t>515M096KE   24700</t>
  </si>
  <si>
    <t>584 CEDAR RUN DR</t>
  </si>
  <si>
    <t>515-277868-00</t>
  </si>
  <si>
    <t>515M096KE   24800</t>
  </si>
  <si>
    <t>578 CEDAR RUN DR</t>
  </si>
  <si>
    <t>515-277869-00</t>
  </si>
  <si>
    <t>515M096KE   24900</t>
  </si>
  <si>
    <t>572 CEDAR RUN DR</t>
  </si>
  <si>
    <t>515-277870-00</t>
  </si>
  <si>
    <t>515M096KE   25000</t>
  </si>
  <si>
    <t>566 CEDAR RUN DR</t>
  </si>
  <si>
    <t>515-277871-00</t>
  </si>
  <si>
    <t>515M096KE   25100</t>
  </si>
  <si>
    <t>560 CEDAR RUN DR</t>
  </si>
  <si>
    <t>515-277872-00</t>
  </si>
  <si>
    <t>515M096KE   25200</t>
  </si>
  <si>
    <t>554 CEDAR RUN DR</t>
  </si>
  <si>
    <t>515-277873-00</t>
  </si>
  <si>
    <t>515M096KE   25300</t>
  </si>
  <si>
    <t>8591 CROOKED MAPLE DR</t>
  </si>
  <si>
    <t>515-277874-00</t>
  </si>
  <si>
    <t>515M096KE   25400</t>
  </si>
  <si>
    <t>8573 HALEIGH WOODS DR</t>
  </si>
  <si>
    <t>515-277875-00</t>
  </si>
  <si>
    <t>515M096KE   25500</t>
  </si>
  <si>
    <t>8565 HALEIGH WOODS DR</t>
  </si>
  <si>
    <t>515-277876-00</t>
  </si>
  <si>
    <t>515M096KE   25600</t>
  </si>
  <si>
    <t>8559 HALEIGH WOODS DR</t>
  </si>
  <si>
    <t>515-277877-00</t>
  </si>
  <si>
    <t>515M096KE   25700</t>
  </si>
  <si>
    <t>8553 HALEIGH WOODS DR</t>
  </si>
  <si>
    <t>515-277878-00</t>
  </si>
  <si>
    <t>515M096KE   25800</t>
  </si>
  <si>
    <t>8547 HALEIGH WOODS DR</t>
  </si>
  <si>
    <t>515-277879-00</t>
  </si>
  <si>
    <t>515M096KE   25900</t>
  </si>
  <si>
    <t>8541 HALEIGH WOODS DR</t>
  </si>
  <si>
    <t>515-277880-00</t>
  </si>
  <si>
    <t>515M096KE   26000</t>
  </si>
  <si>
    <t>8535 HALEIGH WOODS DR</t>
  </si>
  <si>
    <t>515-277881-00</t>
  </si>
  <si>
    <t>515M096KE   26100</t>
  </si>
  <si>
    <t>8529 HALEIGH WOODS DR</t>
  </si>
  <si>
    <t>515-277882-00</t>
  </si>
  <si>
    <t>515M096KE   26200</t>
  </si>
  <si>
    <t>8523 HALEIGH WOODS DR</t>
  </si>
  <si>
    <t>515-277883-00</t>
  </si>
  <si>
    <t>515M096KE   26300</t>
  </si>
  <si>
    <t>8517 HALEIGH WOODS DR</t>
  </si>
  <si>
    <t>515-277884-00</t>
  </si>
  <si>
    <t>515M096KE   26400</t>
  </si>
  <si>
    <t>8511 HALEIGH WOODS DR</t>
  </si>
  <si>
    <t>515-277885-00</t>
  </si>
  <si>
    <t>515M096KE   26500</t>
  </si>
  <si>
    <t>8505 HALEIGH WOODS DR</t>
  </si>
  <si>
    <t>515-277886-00</t>
  </si>
  <si>
    <t>515M096KE   26600</t>
  </si>
  <si>
    <t>8499 HALEIGH WOODS DR</t>
  </si>
  <si>
    <t>515-277887-00</t>
  </si>
  <si>
    <t>515M096KE   26700</t>
  </si>
  <si>
    <t>8493 HALEIGH WOODS DR</t>
  </si>
  <si>
    <t>515-277888-00</t>
  </si>
  <si>
    <t>515M096KE   26800</t>
  </si>
  <si>
    <t>8487 HALEIGH WOODS DR</t>
  </si>
  <si>
    <t>515-277889-00</t>
  </si>
  <si>
    <t>515M096KE   26900</t>
  </si>
  <si>
    <t>8481 HALEIGH WOODS DR</t>
  </si>
  <si>
    <t>515-277890-00</t>
  </si>
  <si>
    <t>515M096KE   27000</t>
  </si>
  <si>
    <t>8475 HALEIGH WOODS DR</t>
  </si>
  <si>
    <t>515-277891-00</t>
  </si>
  <si>
    <t>515M096KE   27100</t>
  </si>
  <si>
    <t>8469 HALEIGH WOODS DR</t>
  </si>
  <si>
    <t>515-277892-00</t>
  </si>
  <si>
    <t>515M096KE   27200</t>
  </si>
  <si>
    <t>8463 HALEIGH WOODS DR</t>
  </si>
  <si>
    <t>515-277893-00</t>
  </si>
  <si>
    <t>515M096KE   27300</t>
  </si>
  <si>
    <t>8457 HALEIGH WOODS DR</t>
  </si>
  <si>
    <t>515-277894-00</t>
  </si>
  <si>
    <t>515M096KE   27400</t>
  </si>
  <si>
    <t>8451 HALEIGH WOODS DR</t>
  </si>
  <si>
    <t>515-277895-00</t>
  </si>
  <si>
    <t>515M096KE   27500</t>
  </si>
  <si>
    <t>8445 HALEIGH WOODS DR</t>
  </si>
  <si>
    <t>515-277896-00</t>
  </si>
  <si>
    <t>515M096KE   27600</t>
  </si>
  <si>
    <t>8439 HALEIGH WOODS DR</t>
  </si>
  <si>
    <t>515-277897-00</t>
  </si>
  <si>
    <t>515M096KE   27700</t>
  </si>
  <si>
    <t>8431 HALEIGH WOODS DR</t>
  </si>
  <si>
    <t>515-277898-00</t>
  </si>
  <si>
    <t>515M096KE   27800</t>
  </si>
  <si>
    <t>8425 HALEIGH WOODS DR</t>
  </si>
  <si>
    <t>515-277899-00</t>
  </si>
  <si>
    <t>515M096KE   27900</t>
  </si>
  <si>
    <t>633 REDWOOD VALLEY DR</t>
  </si>
  <si>
    <t>515-277900-00</t>
  </si>
  <si>
    <t>515M096KE   28000</t>
  </si>
  <si>
    <t>639 REDWOOD VALLEY DR</t>
  </si>
  <si>
    <t>515-277901-00</t>
  </si>
  <si>
    <t>515M096KE   28100</t>
  </si>
  <si>
    <t>645 REDWOOD VALLEY DR</t>
  </si>
  <si>
    <t>515-277902-00</t>
  </si>
  <si>
    <t>515M096KE   28200</t>
  </si>
  <si>
    <t>651 REDWOOD VALLEY DR</t>
  </si>
  <si>
    <t>515-277903-00</t>
  </si>
  <si>
    <t>515M096KE   28300</t>
  </si>
  <si>
    <t>657 REDWOOD VALLEY DR</t>
  </si>
  <si>
    <t>515-277904-00</t>
  </si>
  <si>
    <t>515M096KE   28400</t>
  </si>
  <si>
    <t>663 REDWOOD VALLEY DR</t>
  </si>
  <si>
    <t>515-277905-00</t>
  </si>
  <si>
    <t>515M096KE   28500</t>
  </si>
  <si>
    <t>669 REDWOOD VALLEY DR</t>
  </si>
  <si>
    <t>515-277906-00</t>
  </si>
  <si>
    <t>515M096KE   28600</t>
  </si>
  <si>
    <t>675 REDWOOD VALLEY DR</t>
  </si>
  <si>
    <t>515-277907-00</t>
  </si>
  <si>
    <t>515M096KE   28800</t>
  </si>
  <si>
    <t>693 REDWOOD VALLEY DR</t>
  </si>
  <si>
    <t>515-277908-00</t>
  </si>
  <si>
    <t>515M096KE   28900</t>
  </si>
  <si>
    <t>711 REDWOOD VALLEY DR</t>
  </si>
  <si>
    <t>515-277909-00</t>
  </si>
  <si>
    <t>515M096KE   29000</t>
  </si>
  <si>
    <t>717 REDWOOD VALLEY DR</t>
  </si>
  <si>
    <t>515-277910-00</t>
  </si>
  <si>
    <t>515M096KE   29100</t>
  </si>
  <si>
    <t>723 REDWOOD VALLEY DR</t>
  </si>
  <si>
    <t>515-277911-00</t>
  </si>
  <si>
    <t>515M096KE   29200</t>
  </si>
  <si>
    <t>729 REDWOOD VALLEY DR</t>
  </si>
  <si>
    <t>515-277912-00</t>
  </si>
  <si>
    <t>515M096KE   29300</t>
  </si>
  <si>
    <t>735 REDWOOD VALLEY DR</t>
  </si>
  <si>
    <t>515-277913-00</t>
  </si>
  <si>
    <t>515M096KE   29400</t>
  </si>
  <si>
    <t>741 REDWOOD VALLEY DR</t>
  </si>
  <si>
    <t>515-277914-00</t>
  </si>
  <si>
    <t>515M096KE   29500</t>
  </si>
  <si>
    <t>747 REDWOOD VALLEY DR</t>
  </si>
  <si>
    <t>515-277915-00</t>
  </si>
  <si>
    <t>515M096KE   29600</t>
  </si>
  <si>
    <t>753 REDWOOD VALLEY DR</t>
  </si>
  <si>
    <t>515-277916-00</t>
  </si>
  <si>
    <t>515M096KE   29700</t>
  </si>
  <si>
    <t>759 REDWOOD VALLEY DR</t>
  </si>
  <si>
    <t>515-277917-00</t>
  </si>
  <si>
    <t>515M096KE   29800</t>
  </si>
  <si>
    <t>765 REDWOOD VALLEY DR</t>
  </si>
  <si>
    <t>515-277918-00</t>
  </si>
  <si>
    <t>515M096KE   29900</t>
  </si>
  <si>
    <t>771 REDWOOD VALLEY DR</t>
  </si>
  <si>
    <t>515-277919-00</t>
  </si>
  <si>
    <t>515M096KE   30000</t>
  </si>
  <si>
    <t>777 REDWOOD VALLEY DR</t>
  </si>
  <si>
    <t>515-277920-00</t>
  </si>
  <si>
    <t>515M096KE   40600</t>
  </si>
  <si>
    <t>607 CEDAR RUN DR</t>
  </si>
  <si>
    <t>515-277921-00</t>
  </si>
  <si>
    <t>515M096KE   40500</t>
  </si>
  <si>
    <t>601 CEDAR RUN DR</t>
  </si>
  <si>
    <t>515-277922-00</t>
  </si>
  <si>
    <t>515M096KE   40400</t>
  </si>
  <si>
    <t>595 CEDAR RUN DR</t>
  </si>
  <si>
    <t>515-277923-00</t>
  </si>
  <si>
    <t>515M096KE   40300</t>
  </si>
  <si>
    <t>589 CEDAR RUN DR</t>
  </si>
  <si>
    <t>515-277924-00</t>
  </si>
  <si>
    <t>515M096KE   40200</t>
  </si>
  <si>
    <t>583 CEDAR RUN DR</t>
  </si>
  <si>
    <t>515-277925-00</t>
  </si>
  <si>
    <t>515M096KE   40100</t>
  </si>
  <si>
    <t>577 CEDAR RUN DR</t>
  </si>
  <si>
    <t>515-277926-00</t>
  </si>
  <si>
    <t>515M096KE   40000</t>
  </si>
  <si>
    <t>571 CEDAR RUN DR</t>
  </si>
  <si>
    <t>515-277927-00</t>
  </si>
  <si>
    <t>515M096KE   39900</t>
  </si>
  <si>
    <t>565 CEDAR RUN DR</t>
  </si>
  <si>
    <t>515-277928-00</t>
  </si>
  <si>
    <t>515M096KE   39800</t>
  </si>
  <si>
    <t>559 CEDAR RUN DR</t>
  </si>
  <si>
    <t>515-277929-00</t>
  </si>
  <si>
    <t>515M096KE   39700</t>
  </si>
  <si>
    <t>553 CEDAR RUN DR</t>
  </si>
  <si>
    <t>515-277930-00</t>
  </si>
  <si>
    <t>515M096KE   39600</t>
  </si>
  <si>
    <t>547 CEDAR RUN DR</t>
  </si>
  <si>
    <t>515-277931-00</t>
  </si>
  <si>
    <t>515M096KE   39500</t>
  </si>
  <si>
    <t>8572 HALEIGH WOODS DR</t>
  </si>
  <si>
    <t>515-277932-00</t>
  </si>
  <si>
    <t>515M096KE   39400</t>
  </si>
  <si>
    <t>8558 HALEIGH WOODS DR</t>
  </si>
  <si>
    <t>515-277933-00</t>
  </si>
  <si>
    <t>515M096KE   39300</t>
  </si>
  <si>
    <t>8552 HALEIGH WOODS DR</t>
  </si>
  <si>
    <t>515-277934-00</t>
  </si>
  <si>
    <t>515M096KE   38000</t>
  </si>
  <si>
    <t>642 THORNBUSH DR</t>
  </si>
  <si>
    <t>515-277935-00</t>
  </si>
  <si>
    <t>515M096KE   37900</t>
  </si>
  <si>
    <t>646 THORNBUSH DR</t>
  </si>
  <si>
    <t>515-277936-00</t>
  </si>
  <si>
    <t>515M096KE   37800</t>
  </si>
  <si>
    <t>650 THORNBUSH DR</t>
  </si>
  <si>
    <t>515-277937-00</t>
  </si>
  <si>
    <t>515M096KE   37700</t>
  </si>
  <si>
    <t>654 THORNBUSH DR</t>
  </si>
  <si>
    <t>515-277938-00</t>
  </si>
  <si>
    <t>515M096KE   37600</t>
  </si>
  <si>
    <t>658 THORNBUSH DR</t>
  </si>
  <si>
    <t>515-277939-00</t>
  </si>
  <si>
    <t>515M096KE   37500</t>
  </si>
  <si>
    <t>662 THORNBUSH DR</t>
  </si>
  <si>
    <t>515-277940-00</t>
  </si>
  <si>
    <t>515M096KE   37400</t>
  </si>
  <si>
    <t>668 THORNBUSH DR</t>
  </si>
  <si>
    <t>515-277941-00</t>
  </si>
  <si>
    <t>515M096KE   37300</t>
  </si>
  <si>
    <t>672 THORNBUSH DR</t>
  </si>
  <si>
    <t>515-277942-00</t>
  </si>
  <si>
    <t>515M096KE   37200</t>
  </si>
  <si>
    <t>676 THORNBUSH DR</t>
  </si>
  <si>
    <t>515-277943-00</t>
  </si>
  <si>
    <t>515M096KE   37100</t>
  </si>
  <si>
    <t>680 THORNBUSH DR</t>
  </si>
  <si>
    <t>515-277944-00</t>
  </si>
  <si>
    <t>515M096KE   37000</t>
  </si>
  <si>
    <t>684 THORNBUSH DR</t>
  </si>
  <si>
    <t>515-277945-00</t>
  </si>
  <si>
    <t>515M096KE   36900</t>
  </si>
  <si>
    <t>688 THORNBUSH DR</t>
  </si>
  <si>
    <t>515-277946-00</t>
  </si>
  <si>
    <t>515M096KE   36800</t>
  </si>
  <si>
    <t>692 THORNBUSH DR</t>
  </si>
  <si>
    <t>515-277947-00</t>
  </si>
  <si>
    <t>515M096KE   36700</t>
  </si>
  <si>
    <t>696 THORNBUSH DR</t>
  </si>
  <si>
    <t>515-277948-00</t>
  </si>
  <si>
    <t>515M096KE   36600</t>
  </si>
  <si>
    <t>657 RIDDLER RIDGE DR</t>
  </si>
  <si>
    <t>515-277949-00</t>
  </si>
  <si>
    <t>515M096KE   36500</t>
  </si>
  <si>
    <t>653 RIDDLER RIDGE DR</t>
  </si>
  <si>
    <t>515-277950-00</t>
  </si>
  <si>
    <t>515M096KE   36400</t>
  </si>
  <si>
    <t>649 RIDDLER RIDGE DR</t>
  </si>
  <si>
    <t>515-277951-00</t>
  </si>
  <si>
    <t>515M096KE   36300</t>
  </si>
  <si>
    <t>645 RIDDLER RIDGE DR</t>
  </si>
  <si>
    <t>515-277952-00</t>
  </si>
  <si>
    <t>515M096KE   36200</t>
  </si>
  <si>
    <t>641 RIDDLER RIDGE DR</t>
  </si>
  <si>
    <t>515-277953-00</t>
  </si>
  <si>
    <t>515M096KE   36100</t>
  </si>
  <si>
    <t>637 RIDDLER RIDGE DR</t>
  </si>
  <si>
    <t>515-277954-00</t>
  </si>
  <si>
    <t>515M096KE   36000</t>
  </si>
  <si>
    <t>8498 HALEIGH WOODS DR</t>
  </si>
  <si>
    <t>515-277955-00</t>
  </si>
  <si>
    <t>515M096KE   35900</t>
  </si>
  <si>
    <t>8492 HALEIGH WOODS DR</t>
  </si>
  <si>
    <t>515-277956-00</t>
  </si>
  <si>
    <t>515M096KE   35800</t>
  </si>
  <si>
    <t>8486 HALEIGH WOODS DR</t>
  </si>
  <si>
    <t>515-277957-00</t>
  </si>
  <si>
    <t>515M096KE   35700</t>
  </si>
  <si>
    <t>8480 HALEIGH WOODS DR</t>
  </si>
  <si>
    <t>515-277958-00</t>
  </si>
  <si>
    <t>515M096KE   35600</t>
  </si>
  <si>
    <t>8474 HALEIGH WOODS DR</t>
  </si>
  <si>
    <t>515-277959-00</t>
  </si>
  <si>
    <t>515M096KE   35500</t>
  </si>
  <si>
    <t>640 HALEIGH WOODS CT</t>
  </si>
  <si>
    <t>515-277960-00</t>
  </si>
  <si>
    <t>515M096KE   35400</t>
  </si>
  <si>
    <t>648 HALEIGH WOODS CT</t>
  </si>
  <si>
    <t>515-277961-00</t>
  </si>
  <si>
    <t>515M096KE   35300</t>
  </si>
  <si>
    <t>656 HALEIGH WOODS CT</t>
  </si>
  <si>
    <t>515-277962-00</t>
  </si>
  <si>
    <t>515M096KE   35200</t>
  </si>
  <si>
    <t>664 HALEIGH WOODS CT</t>
  </si>
  <si>
    <t>515-277963-00</t>
  </si>
  <si>
    <t>515M096KE   35100</t>
  </si>
  <si>
    <t>655 HALEIGH WOODS CT</t>
  </si>
  <si>
    <t>515-277964-00</t>
  </si>
  <si>
    <t>515M096KE   35000</t>
  </si>
  <si>
    <t>647 HALEIGH WOOD CT</t>
  </si>
  <si>
    <t>515-277965-00</t>
  </si>
  <si>
    <t>515M096KE   34900</t>
  </si>
  <si>
    <t>639 HALEIGH WOODS CT</t>
  </si>
  <si>
    <t>515-277966-00</t>
  </si>
  <si>
    <t>515M096KE   34800</t>
  </si>
  <si>
    <t>8456 HALEIGH WOODS DR</t>
  </si>
  <si>
    <t>515-277967-00</t>
  </si>
  <si>
    <t>515M096KE   34700</t>
  </si>
  <si>
    <t>8450 HALEIGH WOODS DR</t>
  </si>
  <si>
    <t>515-277968-00</t>
  </si>
  <si>
    <t>515M096KE   34600</t>
  </si>
  <si>
    <t>8444 HALEIGH WOODS DR</t>
  </si>
  <si>
    <t>515-277969-00</t>
  </si>
  <si>
    <t>515M096KE   34500</t>
  </si>
  <si>
    <t>646 REDWOOD VALLEY DR</t>
  </si>
  <si>
    <t>515-277970-00</t>
  </si>
  <si>
    <t>515M096KE   34400</t>
  </si>
  <si>
    <t>652 REDWOOD VALLEY DR</t>
  </si>
  <si>
    <t>515-277971-00</t>
  </si>
  <si>
    <t>515M096KE   34300</t>
  </si>
  <si>
    <t>658 REDWOOD VALLEY DR</t>
  </si>
  <si>
    <t>515-277972-00</t>
  </si>
  <si>
    <t>515M096KE   34200</t>
  </si>
  <si>
    <t>664 REDWOOD VALLEY DR</t>
  </si>
  <si>
    <t>515-277973-00</t>
  </si>
  <si>
    <t>515M096KE   34100</t>
  </si>
  <si>
    <t>670 REDWOOD VALLEY DR</t>
  </si>
  <si>
    <t>515-277974-00</t>
  </si>
  <si>
    <t>515M096KE   33900</t>
  </si>
  <si>
    <t>694 REDWOOD VALLEY DR</t>
  </si>
  <si>
    <t>515-277975-00</t>
  </si>
  <si>
    <t>515M096KE   33800</t>
  </si>
  <si>
    <t>700 REDWOOD VALLEY DR</t>
  </si>
  <si>
    <t>515-277976-00</t>
  </si>
  <si>
    <t>515M096KE   33700</t>
  </si>
  <si>
    <t>706 REDWOOD VALLEY DR</t>
  </si>
  <si>
    <t>515-277977-00</t>
  </si>
  <si>
    <t>515M096KE   33600</t>
  </si>
  <si>
    <t>712 REDWOOD VALLEY DR</t>
  </si>
  <si>
    <t>515-277978-00</t>
  </si>
  <si>
    <t>515M096KE   33500</t>
  </si>
  <si>
    <t>718 REDWOOD VALLEY DR</t>
  </si>
  <si>
    <t>515-277979-00</t>
  </si>
  <si>
    <t>515M096KE   33400</t>
  </si>
  <si>
    <t>724 REDWOOD VALLEY DR</t>
  </si>
  <si>
    <t>515-277980-00</t>
  </si>
  <si>
    <t>515M096KE   33300</t>
  </si>
  <si>
    <t>730 REDWOOD VALLEY DR</t>
  </si>
  <si>
    <t>515-277981-00</t>
  </si>
  <si>
    <t>515M096KE   33200</t>
  </si>
  <si>
    <t>731 FLOWERING CHERRY CT</t>
  </si>
  <si>
    <t>515-277982-00</t>
  </si>
  <si>
    <t>515M096KE   33100</t>
  </si>
  <si>
    <t>725 FLOWERING CHERRY CT</t>
  </si>
  <si>
    <t>515-277983-00</t>
  </si>
  <si>
    <t>515M096KE   33000</t>
  </si>
  <si>
    <t>719 FLOWERING CHERRY CT</t>
  </si>
  <si>
    <t>515-277984-00</t>
  </si>
  <si>
    <t>515M096KE   32900</t>
  </si>
  <si>
    <t>713 FLOWERING CHERRY CT</t>
  </si>
  <si>
    <t>515-277985-00</t>
  </si>
  <si>
    <t>515M096KE   32800</t>
  </si>
  <si>
    <t>707 FLOWERING CHERRY CT</t>
  </si>
  <si>
    <t>515-277986-00</t>
  </si>
  <si>
    <t>515M096KE   32500</t>
  </si>
  <si>
    <t>720 FLOWERING CHERRY CT</t>
  </si>
  <si>
    <t>515-277987-00</t>
  </si>
  <si>
    <t>515M096KE   32400</t>
  </si>
  <si>
    <t>726 FLOWERING CHERRY CT</t>
  </si>
  <si>
    <t>515-277988-00</t>
  </si>
  <si>
    <t>515M096KE   32300</t>
  </si>
  <si>
    <t>732 FLOWERING CHERRY CT</t>
  </si>
  <si>
    <t>515-277989-00</t>
  </si>
  <si>
    <t>515M096KE   32200</t>
  </si>
  <si>
    <t>8485 FLOWERING CHERRY DR</t>
  </si>
  <si>
    <t>515-277990-00</t>
  </si>
  <si>
    <t>515M096KE   32100</t>
  </si>
  <si>
    <t>8491 FLOWERING CHERRY DR</t>
  </si>
  <si>
    <t>515-277991-00</t>
  </si>
  <si>
    <t>515M096KE   32000</t>
  </si>
  <si>
    <t>8497 FLOWERING CHERRY DR</t>
  </si>
  <si>
    <t>515-277992-00</t>
  </si>
  <si>
    <t>515M096KE   31900</t>
  </si>
  <si>
    <t>8503 FLOWERING CHERRY DR</t>
  </si>
  <si>
    <t>515-277993-00</t>
  </si>
  <si>
    <t>515M096KE   31800</t>
  </si>
  <si>
    <t>8509 FLOWERING CHERRY DR</t>
  </si>
  <si>
    <t>515-277994-00</t>
  </si>
  <si>
    <t>515M096KE   31700</t>
  </si>
  <si>
    <t>8515 FLOWER CHERRY DR</t>
  </si>
  <si>
    <t>515-277995-00</t>
  </si>
  <si>
    <t>515M096KE   31600</t>
  </si>
  <si>
    <t>8521 FLOWERING CHERRY DR</t>
  </si>
  <si>
    <t>515-277996-00</t>
  </si>
  <si>
    <t>515M096KE   31500</t>
  </si>
  <si>
    <t>8527 FLOWER CHERRY DR</t>
  </si>
  <si>
    <t>515-277997-00</t>
  </si>
  <si>
    <t>515M096KE   39200</t>
  </si>
  <si>
    <t>8534 HALEIGH WOODS DR</t>
  </si>
  <si>
    <t>515-277998-00</t>
  </si>
  <si>
    <t>515M096KE   39100</t>
  </si>
  <si>
    <t>8528 HALEIGH WOODS DR</t>
  </si>
  <si>
    <t>515-277999-00</t>
  </si>
  <si>
    <t>515M096KE   39000</t>
  </si>
  <si>
    <t>8522 HALEIGH WOODS DR</t>
  </si>
  <si>
    <t>515-278000-00</t>
  </si>
  <si>
    <t>515M096KE   38900</t>
  </si>
  <si>
    <t>8516 HALEIGH WOODS DR</t>
  </si>
  <si>
    <t>515-278001-00</t>
  </si>
  <si>
    <t>515M096KE   38800</t>
  </si>
  <si>
    <t>638 RIDDLER RIDGE DR</t>
  </si>
  <si>
    <t>515-278002-00</t>
  </si>
  <si>
    <t>515M096KE   38700</t>
  </si>
  <si>
    <t>642 RIDDLER RIDGE DR</t>
  </si>
  <si>
    <t>515-278003-00</t>
  </si>
  <si>
    <t>515M096KE   38600</t>
  </si>
  <si>
    <t>646 RIDDLER RIDGE DR</t>
  </si>
  <si>
    <t>515-278004-00</t>
  </si>
  <si>
    <t>515M096KE   38500</t>
  </si>
  <si>
    <t>652 RIDDLER RIDGE DR</t>
  </si>
  <si>
    <t>515-278005-00</t>
  </si>
  <si>
    <t>515M096KE   38400</t>
  </si>
  <si>
    <t>667 THORNBUSH DR</t>
  </si>
  <si>
    <t>515-278006-00</t>
  </si>
  <si>
    <t>515M096KE   38300</t>
  </si>
  <si>
    <t>659 THORNBUSH DR</t>
  </si>
  <si>
    <t>515-278007-00</t>
  </si>
  <si>
    <t>515M096KE   38200</t>
  </si>
  <si>
    <t>651 THORNBUSH DR</t>
  </si>
  <si>
    <t>515-278008-00</t>
  </si>
  <si>
    <t>515M096KE   38100</t>
  </si>
  <si>
    <t>643 THORNBUSH DR</t>
  </si>
  <si>
    <t>515-278009-00</t>
  </si>
  <si>
    <t>515M096KE   28700</t>
  </si>
  <si>
    <t>687 REDWOOD VALLEY DR</t>
  </si>
  <si>
    <t>515-278010-00</t>
  </si>
  <si>
    <t>515M096KE   32600</t>
  </si>
  <si>
    <t>FLOWERING CHERRY DR</t>
  </si>
  <si>
    <t>515-278011-00</t>
  </si>
  <si>
    <t>515M096KE   32700</t>
  </si>
  <si>
    <t>REDWOOD VALLEY DR</t>
  </si>
  <si>
    <t>515-278012-00</t>
  </si>
  <si>
    <t>515M096KE   34000</t>
  </si>
  <si>
    <t>515-279275-00</t>
  </si>
  <si>
    <t>515T012BD   12100</t>
  </si>
  <si>
    <t>418 PINEY CREEK DR</t>
  </si>
  <si>
    <t>515-279276-00</t>
  </si>
  <si>
    <t>515T012BD   12200</t>
  </si>
  <si>
    <t>422 PINEY CREEK DR</t>
  </si>
  <si>
    <t>515-279277-00</t>
  </si>
  <si>
    <t>515T012BD   12300</t>
  </si>
  <si>
    <t>426 PINEY CREEK DR</t>
  </si>
  <si>
    <t>515-279278-00</t>
  </si>
  <si>
    <t>515T012BD   12400</t>
  </si>
  <si>
    <t>430 PINEY CREEK DR</t>
  </si>
  <si>
    <t>515-279279-00</t>
  </si>
  <si>
    <t>515T012BD   12500</t>
  </si>
  <si>
    <t>434 PINEY CREEK DR</t>
  </si>
  <si>
    <t>515-279280-00</t>
  </si>
  <si>
    <t>515T012BD   12600</t>
  </si>
  <si>
    <t>388 PINEY CREEK DR</t>
  </si>
  <si>
    <t>515-279281-00</t>
  </si>
  <si>
    <t>515T012BD   12700</t>
  </si>
  <si>
    <t>392 PINEY CREEK DR</t>
  </si>
  <si>
    <t>515-279282-00</t>
  </si>
  <si>
    <t>515T012BD   12800</t>
  </si>
  <si>
    <t>396 PINEY CREEK DR</t>
  </si>
  <si>
    <t>515-279283-00</t>
  </si>
  <si>
    <t>515T012BD   12900</t>
  </si>
  <si>
    <t>400 PINEY CREEK DR</t>
  </si>
  <si>
    <t>515-279284-00</t>
  </si>
  <si>
    <t>515T012BD   13000</t>
  </si>
  <si>
    <t>404 PINEY CREEK DR</t>
  </si>
  <si>
    <t>515-279285-00</t>
  </si>
  <si>
    <t>515T012BC   53100</t>
  </si>
  <si>
    <t>362 SILVER MAPLE DR</t>
  </si>
  <si>
    <t>515-279286-00</t>
  </si>
  <si>
    <t>515T012BC   53200</t>
  </si>
  <si>
    <t>366 SILVER MAPLE DR</t>
  </si>
  <si>
    <t>515-279287-00</t>
  </si>
  <si>
    <t>515T012BC   53300</t>
  </si>
  <si>
    <t>8204 SUGAR MAGNOLIA DR</t>
  </si>
  <si>
    <t>515-279288-00</t>
  </si>
  <si>
    <t>515T012BC   53400</t>
  </si>
  <si>
    <t>8205 CATALPA RIDGE DR</t>
  </si>
  <si>
    <t>515-279289-00</t>
  </si>
  <si>
    <t>515T012BC   53500</t>
  </si>
  <si>
    <t>8206 SUGAR MAGNOLIA DR</t>
  </si>
  <si>
    <t>515-279290-00</t>
  </si>
  <si>
    <t>515T012BC   53600</t>
  </si>
  <si>
    <t>8207 CATALPA RIDGE DR</t>
  </si>
  <si>
    <t>515-279291-00</t>
  </si>
  <si>
    <t>515T012BC   53700</t>
  </si>
  <si>
    <t>8208 SUGAR MAGNOLIA DR</t>
  </si>
  <si>
    <t>515-279292-00</t>
  </si>
  <si>
    <t>515T012BC   53800</t>
  </si>
  <si>
    <t>8209 CATALPA RIDGE DR</t>
  </si>
  <si>
    <t>515-279293-00</t>
  </si>
  <si>
    <t>515T012BC   53900</t>
  </si>
  <si>
    <t>8210 SUGAR MAGNOLIA DR</t>
  </si>
  <si>
    <t>515-279294-00</t>
  </si>
  <si>
    <t>515T012BC   54000</t>
  </si>
  <si>
    <t>8211 CATALPA RIDGE DR</t>
  </si>
  <si>
    <t>515-279295-00</t>
  </si>
  <si>
    <t>515T012BC   54100</t>
  </si>
  <si>
    <t>8212 SUGAR MAGNOLIA DR</t>
  </si>
  <si>
    <t>515-279296-00</t>
  </si>
  <si>
    <t>515T012BC   54200</t>
  </si>
  <si>
    <t>8213 CATALPA RIDGE DR</t>
  </si>
  <si>
    <t>515-279297-00</t>
  </si>
  <si>
    <t>515T012BC   54300</t>
  </si>
  <si>
    <t>8214 SUGAR MAGNOLIA DR</t>
  </si>
  <si>
    <t>515-279298-00</t>
  </si>
  <si>
    <t>515T012BC   54400</t>
  </si>
  <si>
    <t>8215 CATALPA RIDGE DR</t>
  </si>
  <si>
    <t>515-279299-00</t>
  </si>
  <si>
    <t>515T012BC   54500</t>
  </si>
  <si>
    <t>8216 SUGAR MAGNOLIA DR</t>
  </si>
  <si>
    <t>515-279300-00</t>
  </si>
  <si>
    <t>515T012BC   54600</t>
  </si>
  <si>
    <t>8217 CATALPA RIDGE DR</t>
  </si>
  <si>
    <t>515-279471-00</t>
  </si>
  <si>
    <t>515M096HB   25100</t>
  </si>
  <si>
    <t>8307 OLYMPUS LN</t>
  </si>
  <si>
    <t>515-279472-00</t>
  </si>
  <si>
    <t>515M096HB   25000</t>
  </si>
  <si>
    <t>8313 OLYMPUS LN</t>
  </si>
  <si>
    <t>515-279473-00</t>
  </si>
  <si>
    <t>515M096HB   24900</t>
  </si>
  <si>
    <t>8319 OLYMPUS LN</t>
  </si>
  <si>
    <t>515-279474-00</t>
  </si>
  <si>
    <t>515M096HB   24800</t>
  </si>
  <si>
    <t>8325 OLYMPUS LN</t>
  </si>
  <si>
    <t>515-279475-00</t>
  </si>
  <si>
    <t>515M096HB   24700</t>
  </si>
  <si>
    <t>8331 OLYMPUS LN</t>
  </si>
  <si>
    <t>515-279476-00</t>
  </si>
  <si>
    <t>515M096HB   24600</t>
  </si>
  <si>
    <t>8337 OLYMPUS LN</t>
  </si>
  <si>
    <t>515-279477-00</t>
  </si>
  <si>
    <t>515M096HB   24500</t>
  </si>
  <si>
    <t>8343 OLYMPUS LN</t>
  </si>
  <si>
    <t>515-279478-00</t>
  </si>
  <si>
    <t>515M096HB   24400</t>
  </si>
  <si>
    <t>8355 OLYMPUS LN</t>
  </si>
  <si>
    <t>515-279479-00</t>
  </si>
  <si>
    <t>515M096HB   24300</t>
  </si>
  <si>
    <t>8361 OLYMPUS LN</t>
  </si>
  <si>
    <t>515-279480-00</t>
  </si>
  <si>
    <t>515M096HB   24200</t>
  </si>
  <si>
    <t>706 LORETO LN</t>
  </si>
  <si>
    <t>515-279481-00</t>
  </si>
  <si>
    <t>515M096HB   24100</t>
  </si>
  <si>
    <t>712 LORETO LN</t>
  </si>
  <si>
    <t>515-279482-00</t>
  </si>
  <si>
    <t>515M096HB   24000</t>
  </si>
  <si>
    <t>718 LORETO LN</t>
  </si>
  <si>
    <t>515-279483-00</t>
  </si>
  <si>
    <t>515M096HB   23900</t>
  </si>
  <si>
    <t>724 LORETO LN</t>
  </si>
  <si>
    <t>515-279484-00</t>
  </si>
  <si>
    <t>515M096HB   23800</t>
  </si>
  <si>
    <t>730 LORETO LP</t>
  </si>
  <si>
    <t>515-279485-00</t>
  </si>
  <si>
    <t>515M096HB   23700</t>
  </si>
  <si>
    <t>736 LORETO LN</t>
  </si>
  <si>
    <t>515-279486-00</t>
  </si>
  <si>
    <t>515M096HB   23600</t>
  </si>
  <si>
    <t>742 LORETO LN</t>
  </si>
  <si>
    <t>515-279487-00</t>
  </si>
  <si>
    <t>515M096HB   23500</t>
  </si>
  <si>
    <t>748 LORETO LN</t>
  </si>
  <si>
    <t>515-279488-00</t>
  </si>
  <si>
    <t>515M096HB   23400</t>
  </si>
  <si>
    <t>754 LORETO LN</t>
  </si>
  <si>
    <t>515-279489-00</t>
  </si>
  <si>
    <t>515M096HB   23300</t>
  </si>
  <si>
    <t>8370 PARORI LN</t>
  </si>
  <si>
    <t>515-279490-00</t>
  </si>
  <si>
    <t>515M096HB   23200</t>
  </si>
  <si>
    <t>8364 PARORI LN</t>
  </si>
  <si>
    <t>515-279491-00</t>
  </si>
  <si>
    <t>515M096HB   23100</t>
  </si>
  <si>
    <t>8358 PARORI LN</t>
  </si>
  <si>
    <t>515-279492-00</t>
  </si>
  <si>
    <t>515M096HB   23000</t>
  </si>
  <si>
    <t>8352 PARORI LN</t>
  </si>
  <si>
    <t>515-279493-00</t>
  </si>
  <si>
    <t>515M096HB   22900</t>
  </si>
  <si>
    <t>8346 PARORI LN</t>
  </si>
  <si>
    <t>515-279494-00</t>
  </si>
  <si>
    <t>515M096HB   22800</t>
  </si>
  <si>
    <t>8340 PARORI LN</t>
  </si>
  <si>
    <t>515-279495-00</t>
  </si>
  <si>
    <t>515M096HB   22700</t>
  </si>
  <si>
    <t>8334 PARORI LN</t>
  </si>
  <si>
    <t>515-279496-00</t>
  </si>
  <si>
    <t>515M096HB   22600</t>
  </si>
  <si>
    <t>8328 PARORI LN</t>
  </si>
  <si>
    <t>515-279497-00</t>
  </si>
  <si>
    <t>515M096HB   22500</t>
  </si>
  <si>
    <t>8322 PARORI LN</t>
  </si>
  <si>
    <t>515-279498-00</t>
  </si>
  <si>
    <t>515M096HB   25200</t>
  </si>
  <si>
    <t>715 ALEXIA CT</t>
  </si>
  <si>
    <t>515-279499-00</t>
  </si>
  <si>
    <t>515M096HB   25300</t>
  </si>
  <si>
    <t>721 ALEXIA CT</t>
  </si>
  <si>
    <t>515-279500-00</t>
  </si>
  <si>
    <t>515M096HB   25400</t>
  </si>
  <si>
    <t>727 ALEXIA CT</t>
  </si>
  <si>
    <t>515-279501-00</t>
  </si>
  <si>
    <t>515M096HB   25500</t>
  </si>
  <si>
    <t>733 ALEXIA CT</t>
  </si>
  <si>
    <t>515-279502-00</t>
  </si>
  <si>
    <t>515M096HB   25600</t>
  </si>
  <si>
    <t>734 ALEXIA CT</t>
  </si>
  <si>
    <t>515-279503-00</t>
  </si>
  <si>
    <t>515M096HB   25700</t>
  </si>
  <si>
    <t>728 ALEXIA CT</t>
  </si>
  <si>
    <t>515-279504-00</t>
  </si>
  <si>
    <t>515M096HB   25800</t>
  </si>
  <si>
    <t>722 ALEXIA CT</t>
  </si>
  <si>
    <t>515-279505-00</t>
  </si>
  <si>
    <t>515M096HB   25900</t>
  </si>
  <si>
    <t>716 ALEXIA CT</t>
  </si>
  <si>
    <t>515-279506-00</t>
  </si>
  <si>
    <t>515M096HB   26000</t>
  </si>
  <si>
    <t>705 LORETO LN</t>
  </si>
  <si>
    <t>515-279507-00</t>
  </si>
  <si>
    <t>515M096HB   26100</t>
  </si>
  <si>
    <t>711 LORETO LN</t>
  </si>
  <si>
    <t>515-279508-00</t>
  </si>
  <si>
    <t>515M096HB   26200</t>
  </si>
  <si>
    <t>717 LORETO LN</t>
  </si>
  <si>
    <t>515-279509-00</t>
  </si>
  <si>
    <t>515M096HB   26300</t>
  </si>
  <si>
    <t>723 LORETO LN</t>
  </si>
  <si>
    <t>515-279510-00</t>
  </si>
  <si>
    <t>515M096HB   26400</t>
  </si>
  <si>
    <t>729 LORETO LN</t>
  </si>
  <si>
    <t>515-279511-00</t>
  </si>
  <si>
    <t>515M096HB   26500</t>
  </si>
  <si>
    <t>8357 PARORI LN</t>
  </si>
  <si>
    <t>515-279512-00</t>
  </si>
  <si>
    <t>515M096HB   26600</t>
  </si>
  <si>
    <t>8351 PARORI LN</t>
  </si>
  <si>
    <t>515-279513-00</t>
  </si>
  <si>
    <t>515M096HB   26700</t>
  </si>
  <si>
    <t>8345 PARORI LN</t>
  </si>
  <si>
    <t>515-279514-00</t>
  </si>
  <si>
    <t>515M096HB   26800</t>
  </si>
  <si>
    <t>8339 PARORI LN</t>
  </si>
  <si>
    <t>515-279515-00</t>
  </si>
  <si>
    <t>515M096HB   26900</t>
  </si>
  <si>
    <t>8333 PARORI LN</t>
  </si>
  <si>
    <t>515-279516-00</t>
  </si>
  <si>
    <t>515M096HB   27000</t>
  </si>
  <si>
    <t>8327 PARORI LN</t>
  </si>
  <si>
    <t>515-279517-00</t>
  </si>
  <si>
    <t>515M096HB   27100</t>
  </si>
  <si>
    <t>8321 PARORI LN</t>
  </si>
  <si>
    <t>515-280023-00</t>
  </si>
  <si>
    <t>515T012BD   13100</t>
  </si>
  <si>
    <t>368 DYSAR RUN DR</t>
  </si>
  <si>
    <t>515-280024-00</t>
  </si>
  <si>
    <t>515T012BD   13200</t>
  </si>
  <si>
    <t>372 DYSAR RUN DR</t>
  </si>
  <si>
    <t>515-280025-00</t>
  </si>
  <si>
    <t>515T012BD   13300</t>
  </si>
  <si>
    <t>376 DYSAR RUN DR</t>
  </si>
  <si>
    <t>515-280026-00</t>
  </si>
  <si>
    <t>515T012BD   13400</t>
  </si>
  <si>
    <t>380 DYSAR RUN DR</t>
  </si>
  <si>
    <t>515-280027-00</t>
  </si>
  <si>
    <t>515T012BD   13500</t>
  </si>
  <si>
    <t>384 DYSAR RUN DR</t>
  </si>
  <si>
    <t>515-280028-00</t>
  </si>
  <si>
    <t>515T012BD   13600</t>
  </si>
  <si>
    <t>433 PINEY CREEK DR</t>
  </si>
  <si>
    <t>515-280029-00</t>
  </si>
  <si>
    <t>515T012BD   13700</t>
  </si>
  <si>
    <t>437 PINEY CREEK DR</t>
  </si>
  <si>
    <t>515-280030-00</t>
  </si>
  <si>
    <t>515T012BD   13800</t>
  </si>
  <si>
    <t>441 PINEY CREEK DR</t>
  </si>
  <si>
    <t>515-280031-00</t>
  </si>
  <si>
    <t>515T012BD   13900</t>
  </si>
  <si>
    <t>445 PINEY CREEK DR</t>
  </si>
  <si>
    <t>515-280032-00</t>
  </si>
  <si>
    <t>515T012BD   14000</t>
  </si>
  <si>
    <t>402 DYSAR RUN DR</t>
  </si>
  <si>
    <t>515-280033-00</t>
  </si>
  <si>
    <t>515T012BD   14100</t>
  </si>
  <si>
    <t>387 DYSAR RUN DR</t>
  </si>
  <si>
    <t>515-280034-00</t>
  </si>
  <si>
    <t>515T012BD   14200</t>
  </si>
  <si>
    <t>391 DYSAR RUN DR</t>
  </si>
  <si>
    <t>515-280035-00</t>
  </si>
  <si>
    <t>515T012BD   14300</t>
  </si>
  <si>
    <t>395 DYSAR RUN DR</t>
  </si>
  <si>
    <t>515-280036-00</t>
  </si>
  <si>
    <t>515T012BD   14400</t>
  </si>
  <si>
    <t>399 DYSAR RUN DR</t>
  </si>
  <si>
    <t>515-280037-00</t>
  </si>
  <si>
    <t>515T012BD   14500</t>
  </si>
  <si>
    <t>403 DYSAR RUN DR</t>
  </si>
  <si>
    <t>515-281452-00</t>
  </si>
  <si>
    <t>515T012BC   54700</t>
  </si>
  <si>
    <t>8226 DEERING OAKS DR</t>
  </si>
  <si>
    <t>515-281453-00</t>
  </si>
  <si>
    <t>515T012BC   54800</t>
  </si>
  <si>
    <t>284 PAGODATREE DR</t>
  </si>
  <si>
    <t>515-281454-00</t>
  </si>
  <si>
    <t>515T012BC   54900</t>
  </si>
  <si>
    <t>288 PAGODATREE DR</t>
  </si>
  <si>
    <t>515-281455-00</t>
  </si>
  <si>
    <t>515T012BC   55000</t>
  </si>
  <si>
    <t>292 PAGODATREE DR</t>
  </si>
  <si>
    <t>515-281456-00</t>
  </si>
  <si>
    <t>515T012BC   55100</t>
  </si>
  <si>
    <t>296 PAGODATREE DR</t>
  </si>
  <si>
    <t>515-281457-00</t>
  </si>
  <si>
    <t>515T012BC   55200</t>
  </si>
  <si>
    <t>300 PAGODATREE DR</t>
  </si>
  <si>
    <t>515-281458-00</t>
  </si>
  <si>
    <t>515T012BC   55300</t>
  </si>
  <si>
    <t>304 PAGODATREE DR</t>
  </si>
  <si>
    <t>515-281459-00</t>
  </si>
  <si>
    <t>515T012BC   55400</t>
  </si>
  <si>
    <t>308 PAGODATREE DR</t>
  </si>
  <si>
    <t>515-281460-00</t>
  </si>
  <si>
    <t>515T012BC   55500</t>
  </si>
  <si>
    <t>8230 DEERING OAKS DR</t>
  </si>
  <si>
    <t>515-281461-00</t>
  </si>
  <si>
    <t>515T012BC   55600</t>
  </si>
  <si>
    <t>285 SLIPPERY ELM DR</t>
  </si>
  <si>
    <t>515-281462-00</t>
  </si>
  <si>
    <t>515T012BC   55700</t>
  </si>
  <si>
    <t>289 SLIPPERY ELM DR</t>
  </si>
  <si>
    <t>515-281463-00</t>
  </si>
  <si>
    <t>515T012BC   55800</t>
  </si>
  <si>
    <t>293 SLIPPERY ELM DR</t>
  </si>
  <si>
    <t>515-281464-00</t>
  </si>
  <si>
    <t>515T012BC   55900</t>
  </si>
  <si>
    <t>297 SLIPPERY ELM DR</t>
  </si>
  <si>
    <t>515-281465-00</t>
  </si>
  <si>
    <t>515T012BC   56000</t>
  </si>
  <si>
    <t>301 SLIPPERY ELM DR</t>
  </si>
  <si>
    <t>515-281466-00</t>
  </si>
  <si>
    <t>515T012BC   56100</t>
  </si>
  <si>
    <t>305 SLIPPERY ELM DR</t>
  </si>
  <si>
    <t>515-281467-00</t>
  </si>
  <si>
    <t>515T012BC   56200</t>
  </si>
  <si>
    <t>309 SLIPPERY ELM DR</t>
  </si>
  <si>
    <t>515-281525-00</t>
  </si>
  <si>
    <t>515T037AB   02900</t>
  </si>
  <si>
    <t>7898 BEAMISH WY</t>
  </si>
  <si>
    <t>515-281526-00</t>
  </si>
  <si>
    <t>515T037AB   03000</t>
  </si>
  <si>
    <t>7896 BEAMISH WY</t>
  </si>
  <si>
    <t>515-281527-00</t>
  </si>
  <si>
    <t>515T037AB   03100</t>
  </si>
  <si>
    <t>7894 BEAMISH WY</t>
  </si>
  <si>
    <t>515-281528-00</t>
  </si>
  <si>
    <t>515T037AB   03200</t>
  </si>
  <si>
    <t>7900 BEAMISH WY</t>
  </si>
  <si>
    <t>515-281529-00</t>
  </si>
  <si>
    <t>515T037AB   03300</t>
  </si>
  <si>
    <t>7888 BEAMISH WY</t>
  </si>
  <si>
    <t>515-281530-00</t>
  </si>
  <si>
    <t>515T037AB   03400</t>
  </si>
  <si>
    <t>7886 BEAMISH WY</t>
  </si>
  <si>
    <t>515-281531-00</t>
  </si>
  <si>
    <t>515T037AB   03500</t>
  </si>
  <si>
    <t>7884 BEAMISH WY</t>
  </si>
  <si>
    <t>515-281532-00</t>
  </si>
  <si>
    <t>515T037AB   03600</t>
  </si>
  <si>
    <t>7890 BEAMISH WY</t>
  </si>
  <si>
    <t>515-281533-00</t>
  </si>
  <si>
    <t>515T037AB   03700</t>
  </si>
  <si>
    <t>7878 BEAMISH WY</t>
  </si>
  <si>
    <t>515-281534-00</t>
  </si>
  <si>
    <t>515T037AB   03800</t>
  </si>
  <si>
    <t>7876 BEAMISH WY</t>
  </si>
  <si>
    <t>515-281535-00</t>
  </si>
  <si>
    <t>515T037AB   03900</t>
  </si>
  <si>
    <t>7874 BEAMISH WY</t>
  </si>
  <si>
    <t>515-281536-00</t>
  </si>
  <si>
    <t>515T037AB   04000</t>
  </si>
  <si>
    <t>7880 BEAMISH WY</t>
  </si>
  <si>
    <t>515-281537-00</t>
  </si>
  <si>
    <t>515T037AB   04100</t>
  </si>
  <si>
    <t>7868 BEAMISH WY</t>
  </si>
  <si>
    <t>515-281538-00</t>
  </si>
  <si>
    <t>515T037AB   04200</t>
  </si>
  <si>
    <t>664 BIDEFORD AV</t>
  </si>
  <si>
    <t>515-281539-00</t>
  </si>
  <si>
    <t>515T037AB   04300</t>
  </si>
  <si>
    <t>668 BIDEFORD AV</t>
  </si>
  <si>
    <t>515-281540-00</t>
  </si>
  <si>
    <t>515T037AB   04400</t>
  </si>
  <si>
    <t>7870 BEAMISH WY</t>
  </si>
  <si>
    <t>515-281946-00</t>
  </si>
  <si>
    <t>515T012BD   14600</t>
  </si>
  <si>
    <t>364 DYSAR RUN DR</t>
  </si>
  <si>
    <t>515-281947-00</t>
  </si>
  <si>
    <t>515T012BD   14700</t>
  </si>
  <si>
    <t>360 DYSAR RUN DR</t>
  </si>
  <si>
    <t>515-281948-00</t>
  </si>
  <si>
    <t>515T012BD   14800</t>
  </si>
  <si>
    <t>356 DYSAR RUN DR</t>
  </si>
  <si>
    <t>515-281949-00</t>
  </si>
  <si>
    <t>515T012BD   14900</t>
  </si>
  <si>
    <t>352 DYSAR RUN DR</t>
  </si>
  <si>
    <t>515-281950-00</t>
  </si>
  <si>
    <t>515T012BD   15000</t>
  </si>
  <si>
    <t>348 DYSAR RUN DR</t>
  </si>
  <si>
    <t>515-281951-00</t>
  </si>
  <si>
    <t>515T012BD   15100</t>
  </si>
  <si>
    <t>344 DYSAR RUN DR</t>
  </si>
  <si>
    <t>515-281952-00</t>
  </si>
  <si>
    <t>515T012BD   15200</t>
  </si>
  <si>
    <t>340 DYSAR RUN DR</t>
  </si>
  <si>
    <t>515-281953-00</t>
  </si>
  <si>
    <t>515T012BD   15300</t>
  </si>
  <si>
    <t>336 DYSAR RUN DR</t>
  </si>
  <si>
    <t>515-281954-00</t>
  </si>
  <si>
    <t>515T012BD   15400</t>
  </si>
  <si>
    <t>332 DYSAR RUN DR</t>
  </si>
  <si>
    <t>515-281955-00</t>
  </si>
  <si>
    <t>515T012BD   15500</t>
  </si>
  <si>
    <t>328 DYSAR RUN DR</t>
  </si>
  <si>
    <t>515-281956-00</t>
  </si>
  <si>
    <t>515T012BD   15600</t>
  </si>
  <si>
    <t>347 DYSAR RUN DR</t>
  </si>
  <si>
    <t>515-281957-00</t>
  </si>
  <si>
    <t>515T012BD   15700</t>
  </si>
  <si>
    <t>351 DYSAR RUN DR</t>
  </si>
  <si>
    <t>515-281958-00</t>
  </si>
  <si>
    <t>515T012BD   15800</t>
  </si>
  <si>
    <t>355 DYSAR RUN DR</t>
  </si>
  <si>
    <t>515-281959-00</t>
  </si>
  <si>
    <t>515T012BD   15900</t>
  </si>
  <si>
    <t>359 DYSAR RUN DR</t>
  </si>
  <si>
    <t>515-281960-00</t>
  </si>
  <si>
    <t>515T012BD   16000</t>
  </si>
  <si>
    <t>363 DYSAR RUN DR</t>
  </si>
  <si>
    <t>515-282345-00</t>
  </si>
  <si>
    <t>515O040F    01105</t>
  </si>
  <si>
    <t>7940 - 7970 E BROAD ST</t>
  </si>
  <si>
    <t>515-282778-00</t>
  </si>
  <si>
    <t>515T012BC   56300</t>
  </si>
  <si>
    <t>320 PAGODATREE DR</t>
  </si>
  <si>
    <t>515-282779-00</t>
  </si>
  <si>
    <t>515T012BC   56400</t>
  </si>
  <si>
    <t>324 PAGODATREE DR</t>
  </si>
  <si>
    <t>515-282780-00</t>
  </si>
  <si>
    <t>515T012BC   56500</t>
  </si>
  <si>
    <t>328 PAGODATREE DR</t>
  </si>
  <si>
    <t>515-282781-00</t>
  </si>
  <si>
    <t>515T012BC   56600</t>
  </si>
  <si>
    <t>332 PAGODATREE DR</t>
  </si>
  <si>
    <t>515-282782-00</t>
  </si>
  <si>
    <t>515T012BC   56700</t>
  </si>
  <si>
    <t>336 PAGODA TREE DR</t>
  </si>
  <si>
    <t>515-282783-00</t>
  </si>
  <si>
    <t>515T012BC   56800</t>
  </si>
  <si>
    <t>340 PAGODATREE DR</t>
  </si>
  <si>
    <t>515-282784-00</t>
  </si>
  <si>
    <t>515T012BC   56900</t>
  </si>
  <si>
    <t>344 PAGODATREE DR</t>
  </si>
  <si>
    <t>515-282785-00</t>
  </si>
  <si>
    <t>515T012BC   57000</t>
  </si>
  <si>
    <t>8217 PAGODA TREE DR</t>
  </si>
  <si>
    <t>515-282786-00</t>
  </si>
  <si>
    <t>515T012BC   57100</t>
  </si>
  <si>
    <t>321 SLIPPERY ELM DR</t>
  </si>
  <si>
    <t>515-282787-00</t>
  </si>
  <si>
    <t>515T012BC   57200</t>
  </si>
  <si>
    <t>325 SLIPPER ELM DR</t>
  </si>
  <si>
    <t>515-282788-00</t>
  </si>
  <si>
    <t>515T012BC   57300</t>
  </si>
  <si>
    <t>329 SUGAR MAGNOLIA DR</t>
  </si>
  <si>
    <t>515-282789-00</t>
  </si>
  <si>
    <t>515T012BC   57400</t>
  </si>
  <si>
    <t>333 SLIPPERY ELM DR</t>
  </si>
  <si>
    <t>515-282790-00</t>
  </si>
  <si>
    <t>515T012BC   57500</t>
  </si>
  <si>
    <t>337 SLIPPERY ELM DR</t>
  </si>
  <si>
    <t>515-282791-00</t>
  </si>
  <si>
    <t>515T012BC   57600</t>
  </si>
  <si>
    <t>341 SLIPPERY ELM DR</t>
  </si>
  <si>
    <t>515-282792-00</t>
  </si>
  <si>
    <t>515T012BC   57700</t>
  </si>
  <si>
    <t>345 SLIPPERY ELM DR</t>
  </si>
  <si>
    <t>515-282793-00</t>
  </si>
  <si>
    <t>515T012BC   57800</t>
  </si>
  <si>
    <t>8221 SUGAR MAGNOLIA DR</t>
  </si>
  <si>
    <t>515-283557-00</t>
  </si>
  <si>
    <t>515O040F    00601</t>
  </si>
  <si>
    <t>8310 HICKORY OVERLOOK</t>
  </si>
  <si>
    <t>515-283943-00</t>
  </si>
  <si>
    <t>515T012BC   57900</t>
  </si>
  <si>
    <t>306 SILVER MAPLE DR</t>
  </si>
  <si>
    <t>515-283944-00</t>
  </si>
  <si>
    <t>515T012BC   58000</t>
  </si>
  <si>
    <t>302 SILVER MAPLE DR</t>
  </si>
  <si>
    <t>515-283945-00</t>
  </si>
  <si>
    <t>515T012BC   58100</t>
  </si>
  <si>
    <t>298 SILVER MAPLE DR</t>
  </si>
  <si>
    <t>515-283946-00</t>
  </si>
  <si>
    <t>515T012BC   58200</t>
  </si>
  <si>
    <t>294 SILVER MAPLE DR</t>
  </si>
  <si>
    <t>515-283947-00</t>
  </si>
  <si>
    <t>515T012BC   58300</t>
  </si>
  <si>
    <t>290 SILVER MAPLE DR</t>
  </si>
  <si>
    <t>515-283948-00</t>
  </si>
  <si>
    <t>515T012BC   58400</t>
  </si>
  <si>
    <t>286 SILVER MAPLE DR</t>
  </si>
  <si>
    <t>515-283949-00</t>
  </si>
  <si>
    <t>515T012BC   58500</t>
  </si>
  <si>
    <t>282 SILVER MAPLE DR</t>
  </si>
  <si>
    <t>515-283950-00</t>
  </si>
  <si>
    <t>515T012BC   58600</t>
  </si>
  <si>
    <t>342 SILVER MAPLE DR</t>
  </si>
  <si>
    <t>515-283951-00</t>
  </si>
  <si>
    <t>515T012BC   58700</t>
  </si>
  <si>
    <t>338 SILVER MAPLE DR</t>
  </si>
  <si>
    <t>515-283952-00</t>
  </si>
  <si>
    <t>515T012BC   58800</t>
  </si>
  <si>
    <t>334 SILVER MAPLE DR</t>
  </si>
  <si>
    <t>515-283953-00</t>
  </si>
  <si>
    <t>515T012BC   58900</t>
  </si>
  <si>
    <t>330 SILVER MAPLE DR</t>
  </si>
  <si>
    <t>515-283954-00</t>
  </si>
  <si>
    <t>515T012BC   59000</t>
  </si>
  <si>
    <t>326 SILVER MAPLE DR</t>
  </si>
  <si>
    <t>515-283955-00</t>
  </si>
  <si>
    <t>515T012BC   59100</t>
  </si>
  <si>
    <t>322 SILVER MAPLE DR</t>
  </si>
  <si>
    <t>515-283956-00</t>
  </si>
  <si>
    <t>515T012BC   59200</t>
  </si>
  <si>
    <t>318 SILVER MAPLE DR</t>
  </si>
  <si>
    <t>515-284013-00</t>
  </si>
  <si>
    <t>515T012BD   16100</t>
  </si>
  <si>
    <t>288 DYSAR RUN DR</t>
  </si>
  <si>
    <t>515-284014-00</t>
  </si>
  <si>
    <t>515T012BD   16200</t>
  </si>
  <si>
    <t>292 DYSAR RUN DR</t>
  </si>
  <si>
    <t>515-284015-00</t>
  </si>
  <si>
    <t>515T012BD   16300</t>
  </si>
  <si>
    <t>296 DYSAR RUN DR</t>
  </si>
  <si>
    <t>515-284016-00</t>
  </si>
  <si>
    <t>515T012BD   16400</t>
  </si>
  <si>
    <t>300 DYSAR RUN DR</t>
  </si>
  <si>
    <t>515-284017-00</t>
  </si>
  <si>
    <t>515T012BD   16500</t>
  </si>
  <si>
    <t>304 DYSAR RUN DR</t>
  </si>
  <si>
    <t>515-284018-00</t>
  </si>
  <si>
    <t>515T012BD   16600</t>
  </si>
  <si>
    <t>308 DYSAR RUN DR</t>
  </si>
  <si>
    <t>515-284019-00</t>
  </si>
  <si>
    <t>515T012BD   16700</t>
  </si>
  <si>
    <t>312 DYSAR RUN DR</t>
  </si>
  <si>
    <t>515-284020-00</t>
  </si>
  <si>
    <t>515T012BD   16800</t>
  </si>
  <si>
    <t>316 DYSAR RUN DR</t>
  </si>
  <si>
    <t>515-284021-00</t>
  </si>
  <si>
    <t>515T012BD   16900</t>
  </si>
  <si>
    <t>320 DYSAR RUN DR</t>
  </si>
  <si>
    <t>515-284022-00</t>
  </si>
  <si>
    <t>515T012BD   17000</t>
  </si>
  <si>
    <t>324 DYSAR RUN DR</t>
  </si>
  <si>
    <t>515-284023-00</t>
  </si>
  <si>
    <t>515T012BD   17100</t>
  </si>
  <si>
    <t>307 DYSAR RUN DR</t>
  </si>
  <si>
    <t>515-284024-00</t>
  </si>
  <si>
    <t>515T012BD   17200</t>
  </si>
  <si>
    <t>311 DYSAR RUN DR</t>
  </si>
  <si>
    <t>515-284025-00</t>
  </si>
  <si>
    <t>515T012BD   17300</t>
  </si>
  <si>
    <t>315 DYSAR RUN DR</t>
  </si>
  <si>
    <t>515-284026-00</t>
  </si>
  <si>
    <t>515T012BD   17400</t>
  </si>
  <si>
    <t>319 DYSAR RUN DR</t>
  </si>
  <si>
    <t>515-284027-00</t>
  </si>
  <si>
    <t>515T012BD   17500</t>
  </si>
  <si>
    <t>323 DYSAR RUN DR</t>
  </si>
  <si>
    <t>515-285154-00</t>
  </si>
  <si>
    <t>515T012BC   59300</t>
  </si>
  <si>
    <t>323 HEMLOCK RAVINE DR</t>
  </si>
  <si>
    <t>515-285155-00</t>
  </si>
  <si>
    <t>515T012BC   59400</t>
  </si>
  <si>
    <t>327 HEMLOCK RAVINE DR</t>
  </si>
  <si>
    <t>515-285156-00</t>
  </si>
  <si>
    <t>515T012BC   59500</t>
  </si>
  <si>
    <t>331 HEMLOCK RAVINE DR</t>
  </si>
  <si>
    <t>515-285157-00</t>
  </si>
  <si>
    <t>515T012BC   59600</t>
  </si>
  <si>
    <t>335 HEMLOCK RAVINE DR</t>
  </si>
  <si>
    <t>515-285158-00</t>
  </si>
  <si>
    <t>515T012BC   59700</t>
  </si>
  <si>
    <t>301 HEMLOCK RAVINE DR</t>
  </si>
  <si>
    <t>515-285159-00</t>
  </si>
  <si>
    <t>515T012BC   59800</t>
  </si>
  <si>
    <t>303 HEMLOCK RAVINE DR</t>
  </si>
  <si>
    <t>515-285160-00</t>
  </si>
  <si>
    <t>515T012BC   59900</t>
  </si>
  <si>
    <t>307 HEMLOCK RAVINE DR</t>
  </si>
  <si>
    <t>515-285161-00</t>
  </si>
  <si>
    <t>515T012BC   60000</t>
  </si>
  <si>
    <t>311 HEMLOCK RAVINE DR</t>
  </si>
  <si>
    <t>515-285162-00</t>
  </si>
  <si>
    <t>515T012BC   60100</t>
  </si>
  <si>
    <t>8165 OVERCUP DR</t>
  </si>
  <si>
    <t>515-285163-00</t>
  </si>
  <si>
    <t>515T012BC   60200</t>
  </si>
  <si>
    <t>8169 OVERCUP DR</t>
  </si>
  <si>
    <t>515-285164-00</t>
  </si>
  <si>
    <t>515T012BC   60300</t>
  </si>
  <si>
    <t>8173 OVERCUP DR</t>
  </si>
  <si>
    <t>515-285165-00</t>
  </si>
  <si>
    <t>515T012BC   60400</t>
  </si>
  <si>
    <t>8177 OVERCUP DR</t>
  </si>
  <si>
    <t>515-285166-00</t>
  </si>
  <si>
    <t>515T012BC   60500</t>
  </si>
  <si>
    <t>8181 OVERCUP DR</t>
  </si>
  <si>
    <t>515-285167-00</t>
  </si>
  <si>
    <t>515T012BC   60600</t>
  </si>
  <si>
    <t>8185 OVERCUP DR</t>
  </si>
  <si>
    <t>515-285387-00</t>
  </si>
  <si>
    <t>515T012BE   00100</t>
  </si>
  <si>
    <t>T6901012</t>
  </si>
  <si>
    <t>8386 DIVERSEY LP</t>
  </si>
  <si>
    <t>515-285388-00</t>
  </si>
  <si>
    <t>515T012BE   00200</t>
  </si>
  <si>
    <t>8390 DIVERSEY LP</t>
  </si>
  <si>
    <t>515-285389-00</t>
  </si>
  <si>
    <t>515T012BE   00300</t>
  </si>
  <si>
    <t>8394 DIVERSEY LP</t>
  </si>
  <si>
    <t>515-285390-00</t>
  </si>
  <si>
    <t>515T012BE   00400</t>
  </si>
  <si>
    <t>8398 DIVERSEY LP</t>
  </si>
  <si>
    <t>515-285391-00</t>
  </si>
  <si>
    <t>515T012BE   00500</t>
  </si>
  <si>
    <t>8402 DIVERSEY LP</t>
  </si>
  <si>
    <t>515-285392-00</t>
  </si>
  <si>
    <t>515T012BE   00600</t>
  </si>
  <si>
    <t>8406 DIVERSEY LP</t>
  </si>
  <si>
    <t>515-285393-00</t>
  </si>
  <si>
    <t>515T012BE   00700</t>
  </si>
  <si>
    <t>8427 VARDEN CT</t>
  </si>
  <si>
    <t>515-285394-00</t>
  </si>
  <si>
    <t>515T012BE   00800</t>
  </si>
  <si>
    <t>8423 VARDEN CT</t>
  </si>
  <si>
    <t>515-285395-00</t>
  </si>
  <si>
    <t>515T012BE   00900</t>
  </si>
  <si>
    <t>8419 VARDEN CT</t>
  </si>
  <si>
    <t>515-285396-00</t>
  </si>
  <si>
    <t>515T012BE   01000</t>
  </si>
  <si>
    <t>8415 VARDEN CT</t>
  </si>
  <si>
    <t>515-285397-00</t>
  </si>
  <si>
    <t>515T012BE   01100</t>
  </si>
  <si>
    <t>8403 VARDEN CT</t>
  </si>
  <si>
    <t>515-285398-00</t>
  </si>
  <si>
    <t>515T012BE   01200</t>
  </si>
  <si>
    <t>8398 VARDEN CT</t>
  </si>
  <si>
    <t>515-285399-00</t>
  </si>
  <si>
    <t>515T012BE   01300</t>
  </si>
  <si>
    <t>8402 VARDEN CT</t>
  </si>
  <si>
    <t>515-285400-00</t>
  </si>
  <si>
    <t>515T012BE   01400</t>
  </si>
  <si>
    <t>8406 VARDEN CT</t>
  </si>
  <si>
    <t>515-285401-00</t>
  </si>
  <si>
    <t>515T012BE   01500</t>
  </si>
  <si>
    <t>8410 VARDEN CT</t>
  </si>
  <si>
    <t>515-285402-00</t>
  </si>
  <si>
    <t>515T012BE   01600</t>
  </si>
  <si>
    <t>8414 VARDEN CT</t>
  </si>
  <si>
    <t>515-285897-00</t>
  </si>
  <si>
    <t>515T012BC   60700</t>
  </si>
  <si>
    <t>8164 HAWKSWILLOW DR</t>
  </si>
  <si>
    <t>515-285898-00</t>
  </si>
  <si>
    <t>515T012BC   60800</t>
  </si>
  <si>
    <t>8168 HAWKSWILLOW DR</t>
  </si>
  <si>
    <t>515-285899-00</t>
  </si>
  <si>
    <t>515T012BC   60900</t>
  </si>
  <si>
    <t>8172 HAWKSWILLOW DR</t>
  </si>
  <si>
    <t>515-285900-00</t>
  </si>
  <si>
    <t>515T012BC   61000</t>
  </si>
  <si>
    <t>8176 HAWKSWILLOW DR</t>
  </si>
  <si>
    <t>515-285901-00</t>
  </si>
  <si>
    <t>515T012BC   61100</t>
  </si>
  <si>
    <t>8180 HAWKSWILLOW DR</t>
  </si>
  <si>
    <t>515-285902-00</t>
  </si>
  <si>
    <t>515T012BC   61200</t>
  </si>
  <si>
    <t>8184 HAWKSWILLOW DR</t>
  </si>
  <si>
    <t>515-285903-00</t>
  </si>
  <si>
    <t>515T012BC   61300</t>
  </si>
  <si>
    <t>277 HEMLOCK RAVINE DR</t>
  </si>
  <si>
    <t>515-285904-00</t>
  </si>
  <si>
    <t>515T012BC   61400</t>
  </si>
  <si>
    <t>281 HEMLOCK RAVINE DR</t>
  </si>
  <si>
    <t>515-285905-00</t>
  </si>
  <si>
    <t>515T012BC   61500</t>
  </si>
  <si>
    <t>285 HEMLOCK RAVINE DR</t>
  </si>
  <si>
    <t>515-285906-00</t>
  </si>
  <si>
    <t>515T012BC   61600</t>
  </si>
  <si>
    <t>289 HEMLOCK RAVINE DR</t>
  </si>
  <si>
    <t>515-285907-00</t>
  </si>
  <si>
    <t>515T012BC   61700</t>
  </si>
  <si>
    <t>8183 HAWKSWILLOW DR</t>
  </si>
  <si>
    <t>515-285908-00</t>
  </si>
  <si>
    <t>515T012BC   61800</t>
  </si>
  <si>
    <t>8179 HAWKSWILLOW DR</t>
  </si>
  <si>
    <t>515-285909-00</t>
  </si>
  <si>
    <t>515T012BC   61900</t>
  </si>
  <si>
    <t>8175 HAWKSWILLOW DR</t>
  </si>
  <si>
    <t>515-285910-00</t>
  </si>
  <si>
    <t>515T012BC   62000</t>
  </si>
  <si>
    <t>8171 HAWKSWILLOW DR</t>
  </si>
  <si>
    <t>515-285911-00</t>
  </si>
  <si>
    <t>515T012BC   62100</t>
  </si>
  <si>
    <t>8167 HAWKWILLOW DR</t>
  </si>
  <si>
    <t>515-285912-00</t>
  </si>
  <si>
    <t>515T012BC   62200</t>
  </si>
  <si>
    <t>8163 HAWKSWILLOW DR</t>
  </si>
  <si>
    <t>515-286377-00</t>
  </si>
  <si>
    <t>515T012BE   01700</t>
  </si>
  <si>
    <t>8410 DIVERSEY LP</t>
  </si>
  <si>
    <t>515-286378-00</t>
  </si>
  <si>
    <t>515T012BE   01800</t>
  </si>
  <si>
    <t>8414 DIVERSEY LP</t>
  </si>
  <si>
    <t>515-286379-00</t>
  </si>
  <si>
    <t>515T012BE   01900</t>
  </si>
  <si>
    <t>8418 DIVERSEY LP</t>
  </si>
  <si>
    <t>515-286380-00</t>
  </si>
  <si>
    <t>515T012BE   02000</t>
  </si>
  <si>
    <t>8422 DIVERSEY LP</t>
  </si>
  <si>
    <t>515-286381-00</t>
  </si>
  <si>
    <t>515T012BE   02100</t>
  </si>
  <si>
    <t>8447 VARDEN CT</t>
  </si>
  <si>
    <t>515-286382-00</t>
  </si>
  <si>
    <t>515T012BE   02200</t>
  </si>
  <si>
    <t>8443 VARDEN CT</t>
  </si>
  <si>
    <t>515-286383-00</t>
  </si>
  <si>
    <t>515T012BE   02300</t>
  </si>
  <si>
    <t>8439 VARDEN CT</t>
  </si>
  <si>
    <t>515-286384-00</t>
  </si>
  <si>
    <t>515T012BE   02400</t>
  </si>
  <si>
    <t>8435 VARDEN CT</t>
  </si>
  <si>
    <t>515-286385-00</t>
  </si>
  <si>
    <t>515T012BE   02500</t>
  </si>
  <si>
    <t>8431 VARDEN CT</t>
  </si>
  <si>
    <t>515-286629-00</t>
  </si>
  <si>
    <t>515O040F    01106</t>
  </si>
  <si>
    <t>7980 E BROAD ST</t>
  </si>
  <si>
    <t>515-286899-00</t>
  </si>
  <si>
    <t>515T012BD   17600</t>
  </si>
  <si>
    <t>268 DYSAR RUN DR</t>
  </si>
  <si>
    <t>515-286900-00</t>
  </si>
  <si>
    <t>515T012BD   17700</t>
  </si>
  <si>
    <t>272 DYSAR RUN DR</t>
  </si>
  <si>
    <t>515-286901-00</t>
  </si>
  <si>
    <t>515T012BD   17800</t>
  </si>
  <si>
    <t>276 DYSAR RUN DR</t>
  </si>
  <si>
    <t>515-286902-00</t>
  </si>
  <si>
    <t>515T012BD   17900</t>
  </si>
  <si>
    <t>280 DYSAR RUN DR</t>
  </si>
  <si>
    <t>515-286903-00</t>
  </si>
  <si>
    <t>515T012BD   18000</t>
  </si>
  <si>
    <t>284 DYSAR RUN DR</t>
  </si>
  <si>
    <t>515-286966-00</t>
  </si>
  <si>
    <t>515T012BC   62300</t>
  </si>
  <si>
    <t>253 HEMLOCK RAVINE DR</t>
  </si>
  <si>
    <t>515-286967-00</t>
  </si>
  <si>
    <t>515T012BC   62400</t>
  </si>
  <si>
    <t>257 HEMLOCK RAVINE DR</t>
  </si>
  <si>
    <t>515-286968-00</t>
  </si>
  <si>
    <t>515T012BC   62500</t>
  </si>
  <si>
    <t>261 HEMLOCK RAVINE DR</t>
  </si>
  <si>
    <t>515-286969-00</t>
  </si>
  <si>
    <t>515T012BC   62600</t>
  </si>
  <si>
    <t>265 HEMLOCK RAVINE DR</t>
  </si>
  <si>
    <t>515-286970-00</t>
  </si>
  <si>
    <t>515T012BC   62700</t>
  </si>
  <si>
    <t>272 HEMLOCK RAVINE DR</t>
  </si>
  <si>
    <t>515-286971-00</t>
  </si>
  <si>
    <t>515T012BC   62800</t>
  </si>
  <si>
    <t>268 HEMLOCK RAVINE DR</t>
  </si>
  <si>
    <t>515-286972-00</t>
  </si>
  <si>
    <t>515T012BC   62900</t>
  </si>
  <si>
    <t>264 HEMLOCK RAVINE DR</t>
  </si>
  <si>
    <t>515-286973-00</t>
  </si>
  <si>
    <t>515T012BC   63000</t>
  </si>
  <si>
    <t>260 HEMLOCK RAVINE DR</t>
  </si>
  <si>
    <t>515-286974-00</t>
  </si>
  <si>
    <t>515T012BC   63100</t>
  </si>
  <si>
    <t>256 HEMLOCK RAVINE DR</t>
  </si>
  <si>
    <t>515-286975-00</t>
  </si>
  <si>
    <t>515T012BC   63200</t>
  </si>
  <si>
    <t>252 HEMLOCK RAVINE DR</t>
  </si>
  <si>
    <t>515-287313-00</t>
  </si>
  <si>
    <t>515T037AB   04500</t>
  </si>
  <si>
    <t>7866 CHAPEL STONE RD</t>
  </si>
  <si>
    <t>515-287314-00</t>
  </si>
  <si>
    <t>515T037AB   04600</t>
  </si>
  <si>
    <t>7867 BEAMISH WY</t>
  </si>
  <si>
    <t>515-287315-00</t>
  </si>
  <si>
    <t>515T037AB   04700</t>
  </si>
  <si>
    <t>7873 BEAMISH WY</t>
  </si>
  <si>
    <t>515-287316-00</t>
  </si>
  <si>
    <t>515T037AB   04800</t>
  </si>
  <si>
    <t>7872 CHAPEL STONE RD</t>
  </si>
  <si>
    <t>515-287336-00</t>
  </si>
  <si>
    <t>515T012BD   18100</t>
  </si>
  <si>
    <t>249 PINEY CREEK DR</t>
  </si>
  <si>
    <t>515-287337-00</t>
  </si>
  <si>
    <t>515T012BD   18200</t>
  </si>
  <si>
    <t>253 PINEY CREEK DR</t>
  </si>
  <si>
    <t>515-287338-00</t>
  </si>
  <si>
    <t>515T012BD   18300</t>
  </si>
  <si>
    <t>257 PINEY CREEK DR</t>
  </si>
  <si>
    <t>515-287339-00</t>
  </si>
  <si>
    <t>515T012BD   18400</t>
  </si>
  <si>
    <t>261 PINEY CREEK DR</t>
  </si>
  <si>
    <t>515-287340-00</t>
  </si>
  <si>
    <t>515T012BD   18500</t>
  </si>
  <si>
    <t>265 PINEY CREEK DR</t>
  </si>
  <si>
    <t>515-287341-00</t>
  </si>
  <si>
    <t>515T012BD   18600</t>
  </si>
  <si>
    <t>8116 TRAILHAWK DR</t>
  </si>
  <si>
    <t>515-287342-00</t>
  </si>
  <si>
    <t>515T012BD   18700</t>
  </si>
  <si>
    <t>8120 TRAILHAWK DR</t>
  </si>
  <si>
    <t>515-287343-00</t>
  </si>
  <si>
    <t>515T012BD   18800</t>
  </si>
  <si>
    <t>8124 TRAILHAWK DR</t>
  </si>
  <si>
    <t>515-287344-00</t>
  </si>
  <si>
    <t>515T012BD   18900</t>
  </si>
  <si>
    <t>8128 TRAILHAWK DR</t>
  </si>
  <si>
    <t>515-287345-00</t>
  </si>
  <si>
    <t>515T012BD   19000</t>
  </si>
  <si>
    <t>8132 TRAILHAWK DR</t>
  </si>
  <si>
    <t>515-287957-00</t>
  </si>
  <si>
    <t>515T012BD   19100</t>
  </si>
  <si>
    <t>8071 TERRACE OVERLOOK</t>
  </si>
  <si>
    <t>515-287958-00</t>
  </si>
  <si>
    <t>515T012BD   19200</t>
  </si>
  <si>
    <t>8075 TERRACE OVERLOOK</t>
  </si>
  <si>
    <t>515-287959-00</t>
  </si>
  <si>
    <t>515T012BD   19300</t>
  </si>
  <si>
    <t>8079 TERRACE OVERLOOK</t>
  </si>
  <si>
    <t>515-287960-00</t>
  </si>
  <si>
    <t>515T012BD   19400</t>
  </si>
  <si>
    <t>8083 TERRACE OVERLOOK</t>
  </si>
  <si>
    <t>515-287961-00</t>
  </si>
  <si>
    <t>515T012BD   19500</t>
  </si>
  <si>
    <t>8072 TERRACE OVERLOOK</t>
  </si>
  <si>
    <t>515-287962-00</t>
  </si>
  <si>
    <t>515T012BD   19600</t>
  </si>
  <si>
    <t>8076 TERRACE OVERLOOK</t>
  </si>
  <si>
    <t>515-287963-00</t>
  </si>
  <si>
    <t>515T012BD   19700</t>
  </si>
  <si>
    <t>8080 TERRACE OVERLOOK</t>
  </si>
  <si>
    <t>515-287964-00</t>
  </si>
  <si>
    <t>515T012BD   19800</t>
  </si>
  <si>
    <t>8084 TERRACE OVERLOOK</t>
  </si>
  <si>
    <t>515-289095-00</t>
  </si>
  <si>
    <t>515T012BE   02600</t>
  </si>
  <si>
    <t>8426 DIVERSEY LP</t>
  </si>
  <si>
    <t>515-289096-00</t>
  </si>
  <si>
    <t>515T012BE   02700</t>
  </si>
  <si>
    <t>8430 DIVERSEY LP</t>
  </si>
  <si>
    <t>515-289097-00</t>
  </si>
  <si>
    <t>515T012BE   02800</t>
  </si>
  <si>
    <t>8434 DIVERSEY LP</t>
  </si>
  <si>
    <t>515-289098-00</t>
  </si>
  <si>
    <t>515T012BE   02900</t>
  </si>
  <si>
    <t>8438 DIVERSEY LOOP</t>
  </si>
  <si>
    <t>515-289099-00</t>
  </si>
  <si>
    <t>515T012BE   03000</t>
  </si>
  <si>
    <t>8442 DIVERSEY LP</t>
  </si>
  <si>
    <t>515-289100-00</t>
  </si>
  <si>
    <t>515T012BE   03100</t>
  </si>
  <si>
    <t>8446 DIVERSEY LP</t>
  </si>
  <si>
    <t>515-289101-00</t>
  </si>
  <si>
    <t>515T012BE   03200</t>
  </si>
  <si>
    <t>515-289102-00</t>
  </si>
  <si>
    <t>515T012BE   03300</t>
  </si>
  <si>
    <t>8454 DIVERSEY LP</t>
  </si>
  <si>
    <t>515-289103-00</t>
  </si>
  <si>
    <t>515T012BE   03400</t>
  </si>
  <si>
    <t>8458 DIVERSEY LP</t>
  </si>
  <si>
    <t>515-289104-00</t>
  </si>
  <si>
    <t>515T012BE   03500</t>
  </si>
  <si>
    <t>8462 DIVERSEY LP</t>
  </si>
  <si>
    <t>515-289105-00</t>
  </si>
  <si>
    <t>515T012BE   03600</t>
  </si>
  <si>
    <t>8466 DIVERSEY LP</t>
  </si>
  <si>
    <t>515-289762-00</t>
  </si>
  <si>
    <t>515T037AB   04900</t>
  </si>
  <si>
    <t>662 FAIRBURY WY</t>
  </si>
  <si>
    <t>515-289763-00</t>
  </si>
  <si>
    <t>515T037AB   05000</t>
  </si>
  <si>
    <t>664 FAIRBURY WY</t>
  </si>
  <si>
    <t>515-289764-00</t>
  </si>
  <si>
    <t>515T037AB   05100</t>
  </si>
  <si>
    <t>665 BIDEFORD AV</t>
  </si>
  <si>
    <t>515-289765-00</t>
  </si>
  <si>
    <t>515T037AB   05200</t>
  </si>
  <si>
    <t>663 BIDEFORD AV</t>
  </si>
  <si>
    <t>515-291715-00</t>
  </si>
  <si>
    <t>515O040F    01202</t>
  </si>
  <si>
    <t>8010 E BROAD ST</t>
  </si>
  <si>
    <t>515-291868-00</t>
  </si>
  <si>
    <t>515O040F    01201</t>
  </si>
  <si>
    <t>8146 E BROAD ST</t>
  </si>
  <si>
    <t>515-292268-00</t>
  </si>
  <si>
    <t>515M096KE   42700</t>
  </si>
  <si>
    <t>05420000</t>
  </si>
  <si>
    <t>8687 ACONITE DR</t>
  </si>
  <si>
    <t>515-292269-00</t>
  </si>
  <si>
    <t>515M096KE   42800</t>
  </si>
  <si>
    <t>8681 ACONITE DR</t>
  </si>
  <si>
    <t>515-292270-00</t>
  </si>
  <si>
    <t>515M096KE   42900</t>
  </si>
  <si>
    <t>8675 ACONITE DR</t>
  </si>
  <si>
    <t>515-292271-00</t>
  </si>
  <si>
    <t>515M096KE   43000</t>
  </si>
  <si>
    <t>8669 ACONITE DR</t>
  </si>
  <si>
    <t>515-292272-00</t>
  </si>
  <si>
    <t>515M096KE   43100</t>
  </si>
  <si>
    <t>8663 ACONITE DR</t>
  </si>
  <si>
    <t>515-292273-00</t>
  </si>
  <si>
    <t>515M096KE   43200</t>
  </si>
  <si>
    <t>8657 ACONITE DR</t>
  </si>
  <si>
    <t>515-292274-00</t>
  </si>
  <si>
    <t>515M096KE   43300</t>
  </si>
  <si>
    <t>8651 ACONITE DR</t>
  </si>
  <si>
    <t>515-292275-00</t>
  </si>
  <si>
    <t>515M096KE   43400</t>
  </si>
  <si>
    <t>8645 ACONITE DR</t>
  </si>
  <si>
    <t>515-292276-00</t>
  </si>
  <si>
    <t>515M096KE   43500</t>
  </si>
  <si>
    <t>8639 ACONITE DR</t>
  </si>
  <si>
    <t>515-292277-00</t>
  </si>
  <si>
    <t>515M096KE   43600</t>
  </si>
  <si>
    <t>8633 ACONITE DR</t>
  </si>
  <si>
    <t>515-292278-00</t>
  </si>
  <si>
    <t>515M096KE   43700</t>
  </si>
  <si>
    <t>8627 ACONITE DR</t>
  </si>
  <si>
    <t>515-292279-00</t>
  </si>
  <si>
    <t>515M096KE   43800</t>
  </si>
  <si>
    <t>8621 ACONITE DR</t>
  </si>
  <si>
    <t>515-292280-00</t>
  </si>
  <si>
    <t>515M096KE   43900</t>
  </si>
  <si>
    <t>8615 ACONITE DR</t>
  </si>
  <si>
    <t>515-292281-00</t>
  </si>
  <si>
    <t>515M096KE   44000</t>
  </si>
  <si>
    <t>8609 ACONITE DR</t>
  </si>
  <si>
    <t>515-292282-00</t>
  </si>
  <si>
    <t>515M096KE   40800</t>
  </si>
  <si>
    <t>8608 ACONITE DR</t>
  </si>
  <si>
    <t>515-292283-00</t>
  </si>
  <si>
    <t>515M096KE   40900</t>
  </si>
  <si>
    <t>8614 ACONITE DR</t>
  </si>
  <si>
    <t>515-292284-00</t>
  </si>
  <si>
    <t>515M096KE   41000</t>
  </si>
  <si>
    <t>8620 ACONITE DR</t>
  </si>
  <si>
    <t>515-292285-00</t>
  </si>
  <si>
    <t>515M096KE   41100</t>
  </si>
  <si>
    <t>8626 ACONITE DR</t>
  </si>
  <si>
    <t>515-292286-00</t>
  </si>
  <si>
    <t>515M096KE   41200</t>
  </si>
  <si>
    <t>8632 ACONITE DR</t>
  </si>
  <si>
    <t>515-292287-00</t>
  </si>
  <si>
    <t>515M096KE   41300</t>
  </si>
  <si>
    <t>8638 ACONITE DR</t>
  </si>
  <si>
    <t>515-292288-00</t>
  </si>
  <si>
    <t>515M096KE   41400</t>
  </si>
  <si>
    <t>8644 ACONITE DR</t>
  </si>
  <si>
    <t>515-292289-00</t>
  </si>
  <si>
    <t>515M096KE   41500</t>
  </si>
  <si>
    <t>8650 ACONITE DR</t>
  </si>
  <si>
    <t>515-292290-00</t>
  </si>
  <si>
    <t>515M096KE   41600</t>
  </si>
  <si>
    <t>8656 ACONITE DR</t>
  </si>
  <si>
    <t>515-292291-00</t>
  </si>
  <si>
    <t>515M096KE   41700</t>
  </si>
  <si>
    <t>8662 ACONITE DR</t>
  </si>
  <si>
    <t>515-292292-00</t>
  </si>
  <si>
    <t>515M096KE   41800</t>
  </si>
  <si>
    <t>8668 ACONITE DR</t>
  </si>
  <si>
    <t>515-292293-00</t>
  </si>
  <si>
    <t>515M096KE   41900</t>
  </si>
  <si>
    <t>8674 ACONITE DR</t>
  </si>
  <si>
    <t>515-292294-00</t>
  </si>
  <si>
    <t>515M096KE   42000</t>
  </si>
  <si>
    <t>623 ACONITE CT</t>
  </si>
  <si>
    <t>515-292295-00</t>
  </si>
  <si>
    <t>515M096KE   42100</t>
  </si>
  <si>
    <t>629 ACONITE CT</t>
  </si>
  <si>
    <t>515-292296-00</t>
  </si>
  <si>
    <t>515M096KE   42200</t>
  </si>
  <si>
    <t>635 ACONITE CT</t>
  </si>
  <si>
    <t>515-292297-00</t>
  </si>
  <si>
    <t>515M096KE   42300</t>
  </si>
  <si>
    <t>636 ACONITE CT</t>
  </si>
  <si>
    <t>515-292298-00</t>
  </si>
  <si>
    <t>515M096KE   42400</t>
  </si>
  <si>
    <t>630 ACONITE CT</t>
  </si>
  <si>
    <t>515-292299-00</t>
  </si>
  <si>
    <t>515M096KE   42500</t>
  </si>
  <si>
    <t>624 ACONITE CT</t>
  </si>
  <si>
    <t>515-292300-00</t>
  </si>
  <si>
    <t>515M096KE   42600</t>
  </si>
  <si>
    <t>8692 ACONITE DR</t>
  </si>
  <si>
    <t>515-292301-00</t>
  </si>
  <si>
    <t>515M096KE   44100</t>
  </si>
  <si>
    <t>ACONITE DR</t>
  </si>
  <si>
    <t>515-293693-00</t>
  </si>
  <si>
    <t>515M096KE   44200</t>
  </si>
  <si>
    <t>CROOKED MAPLE DR</t>
  </si>
  <si>
    <t>515-293694-00</t>
  </si>
  <si>
    <t>515M096KE   44300</t>
  </si>
  <si>
    <t>8612 CROOKED MAPLE DR</t>
  </si>
  <si>
    <t>515-293695-00</t>
  </si>
  <si>
    <t>515M096KE   44400</t>
  </si>
  <si>
    <t>8618 CROOKED MAPLE DR</t>
  </si>
  <si>
    <t>515-293696-00</t>
  </si>
  <si>
    <t>515M096KE   44500</t>
  </si>
  <si>
    <t>8624 CROOKED MAPLE DR</t>
  </si>
  <si>
    <t>515-293697-00</t>
  </si>
  <si>
    <t>515M096KE   44600</t>
  </si>
  <si>
    <t>565 CARNAVAL CREEK DR</t>
  </si>
  <si>
    <t>515-293698-00</t>
  </si>
  <si>
    <t>515M096KE   44700</t>
  </si>
  <si>
    <t>CARNIVAL CREEK DR</t>
  </si>
  <si>
    <t>515-293699-00</t>
  </si>
  <si>
    <t>515M096KE   44800</t>
  </si>
  <si>
    <t>577 CARNAVAL CREEK DR</t>
  </si>
  <si>
    <t>515-293700-00</t>
  </si>
  <si>
    <t>515M096KE   44900</t>
  </si>
  <si>
    <t>583 CARNAVAL CREEK DR</t>
  </si>
  <si>
    <t>515-293701-00</t>
  </si>
  <si>
    <t>515M096KE   45000</t>
  </si>
  <si>
    <t>8628 MELTON FIELDS DR</t>
  </si>
  <si>
    <t>515-293702-00</t>
  </si>
  <si>
    <t>515M096KE   45100</t>
  </si>
  <si>
    <t>8634 MELTON FIELDS DR</t>
  </si>
  <si>
    <t>515-293703-00</t>
  </si>
  <si>
    <t>515M096KE   45200</t>
  </si>
  <si>
    <t>8640 MELTON FIELDS DR</t>
  </si>
  <si>
    <t>515-293704-00</t>
  </si>
  <si>
    <t>515M096KE   45300</t>
  </si>
  <si>
    <t>8646 MELTON FIELDS DR</t>
  </si>
  <si>
    <t>515-293705-00</t>
  </si>
  <si>
    <t>515M096KE   45400</t>
  </si>
  <si>
    <t>8652 MELTON FIELDS DR</t>
  </si>
  <si>
    <t>515-293706-00</t>
  </si>
  <si>
    <t>515M096KE   45500</t>
  </si>
  <si>
    <t>8658 MELTON FIELDS DR</t>
  </si>
  <si>
    <t>515-293707-00</t>
  </si>
  <si>
    <t>515M096KE   45600</t>
  </si>
  <si>
    <t>8664 MELTON FIELDS DR</t>
  </si>
  <si>
    <t>515-293708-00</t>
  </si>
  <si>
    <t>515M096KE   45700</t>
  </si>
  <si>
    <t>8670 MELTON FIELDS DR</t>
  </si>
  <si>
    <t>515-293709-00</t>
  </si>
  <si>
    <t>515M096KE   45800</t>
  </si>
  <si>
    <t>8676 MELTON FIELDS DR</t>
  </si>
  <si>
    <t>515-293710-00</t>
  </si>
  <si>
    <t>515M096KE   45900</t>
  </si>
  <si>
    <t>8682 MELTON FIELDS DR</t>
  </si>
  <si>
    <t>515-293711-00</t>
  </si>
  <si>
    <t>515M096KE   46000</t>
  </si>
  <si>
    <t>8694 MELTON FIELDS DR</t>
  </si>
  <si>
    <t>515-293712-00</t>
  </si>
  <si>
    <t>515M096KE   46100</t>
  </si>
  <si>
    <t>8700 MELTON FIELDS DR</t>
  </si>
  <si>
    <t>515-293713-00</t>
  </si>
  <si>
    <t>515M096KE   46200</t>
  </si>
  <si>
    <t>8706 MELTON FIELDS DR</t>
  </si>
  <si>
    <t>515-293714-00</t>
  </si>
  <si>
    <t>515M096KE   46300</t>
  </si>
  <si>
    <t>8712 MELTON FIELDS DR</t>
  </si>
  <si>
    <t>515-293715-00</t>
  </si>
  <si>
    <t>515M096KE   46400</t>
  </si>
  <si>
    <t>8696 CROOKED MAPLE DR</t>
  </si>
  <si>
    <t>515-293716-00</t>
  </si>
  <si>
    <t>515M096KE   47900</t>
  </si>
  <si>
    <t>8697 CROOKED MAPLE DR</t>
  </si>
  <si>
    <t>515-293717-00</t>
  </si>
  <si>
    <t>515M096KE   48000</t>
  </si>
  <si>
    <t>8691 CROOKED MAPLE DR</t>
  </si>
  <si>
    <t>515-293718-00</t>
  </si>
  <si>
    <t>515M096KE   48100</t>
  </si>
  <si>
    <t>8685 CROOKED MAPLE DR</t>
  </si>
  <si>
    <t>515-293719-00</t>
  </si>
  <si>
    <t>515M096KE   48200</t>
  </si>
  <si>
    <t>8679 CROOKED MAPLE DR</t>
  </si>
  <si>
    <t>515-293720-00</t>
  </si>
  <si>
    <t>515M096KE   48300</t>
  </si>
  <si>
    <t>8673 CROOKED MAPLE DR</t>
  </si>
  <si>
    <t>515-293721-00</t>
  </si>
  <si>
    <t>515M096KE   48400</t>
  </si>
  <si>
    <t>8667 CROOKED MAPLE DR</t>
  </si>
  <si>
    <t>515-293722-00</t>
  </si>
  <si>
    <t>515M096KE   48500</t>
  </si>
  <si>
    <t>8661 CROOKED MAPLE DR</t>
  </si>
  <si>
    <t>515-293723-00</t>
  </si>
  <si>
    <t>515M096KE   48600</t>
  </si>
  <si>
    <t>8655 CROOKED MAPLE DR</t>
  </si>
  <si>
    <t>515-293724-00</t>
  </si>
  <si>
    <t>515M096KE   48700</t>
  </si>
  <si>
    <t>8649 CROOKED MAPLE DR</t>
  </si>
  <si>
    <t>515-293725-00</t>
  </si>
  <si>
    <t>515M096KE   48800</t>
  </si>
  <si>
    <t>8643 CROOKED MAPLE DR</t>
  </si>
  <si>
    <t>515-293726-00</t>
  </si>
  <si>
    <t>515M096KE   48900</t>
  </si>
  <si>
    <t>8637 CROOKED MAPLE DR</t>
  </si>
  <si>
    <t>515-293727-00</t>
  </si>
  <si>
    <t>515M096KE   49000</t>
  </si>
  <si>
    <t>8631 CROOKED MAPLE DR</t>
  </si>
  <si>
    <t>515-293728-00</t>
  </si>
  <si>
    <t>515M096KE   49100</t>
  </si>
  <si>
    <t>8625 CROOKED MAPLE DR</t>
  </si>
  <si>
    <t>515-293729-00</t>
  </si>
  <si>
    <t>515M096KE   49200</t>
  </si>
  <si>
    <t>8619 CROOKED MAPLE DR</t>
  </si>
  <si>
    <t>515-293730-00</t>
  </si>
  <si>
    <t>515M096KE   49300</t>
  </si>
  <si>
    <t>8613 CROOKED MAPLE DR</t>
  </si>
  <si>
    <t>515-293731-00</t>
  </si>
  <si>
    <t>515M096KE   49400</t>
  </si>
  <si>
    <t>515-293732-00</t>
  </si>
  <si>
    <t>515M096KE   49500</t>
  </si>
  <si>
    <t>8601 CROOKED MAPLE DR</t>
  </si>
  <si>
    <t>515-293733-00</t>
  </si>
  <si>
    <t>515M096KE   47300</t>
  </si>
  <si>
    <t>8642 CROOKED MAPLE DR</t>
  </si>
  <si>
    <t>515-293734-00</t>
  </si>
  <si>
    <t>515M096KE   47200</t>
  </si>
  <si>
    <t>8641 MELTON FIELDS DR</t>
  </si>
  <si>
    <t>515-293735-00</t>
  </si>
  <si>
    <t>515M096KE   47100</t>
  </si>
  <si>
    <t>8647 MELTON FIELD DR</t>
  </si>
  <si>
    <t>515-293736-00</t>
  </si>
  <si>
    <t>515M096KE   47000</t>
  </si>
  <si>
    <t>8653 MELTON FIELDS DR</t>
  </si>
  <si>
    <t>515-293737-00</t>
  </si>
  <si>
    <t>515M096KE   46900</t>
  </si>
  <si>
    <t>8659 MELTON FIELDS DR</t>
  </si>
  <si>
    <t>515-293738-00</t>
  </si>
  <si>
    <t>515M096KE   46800</t>
  </si>
  <si>
    <t>8665 MELTON FIELDS DR</t>
  </si>
  <si>
    <t>515-293739-00</t>
  </si>
  <si>
    <t>515M096KE   46700</t>
  </si>
  <si>
    <t>8671 MELTON FIELDS DR</t>
  </si>
  <si>
    <t>515-293740-00</t>
  </si>
  <si>
    <t>515M096KE   46600</t>
  </si>
  <si>
    <t>8701 MELTON FIELDS DR</t>
  </si>
  <si>
    <t>515-293741-00</t>
  </si>
  <si>
    <t>515M096KE   46500</t>
  </si>
  <si>
    <t>8678 CROOKED MAPLE DR</t>
  </si>
  <si>
    <t>515-293742-00</t>
  </si>
  <si>
    <t>515M096KE   47800</t>
  </si>
  <si>
    <t>8672 CROOKED MAPLE DR</t>
  </si>
  <si>
    <t>515-293743-00</t>
  </si>
  <si>
    <t>515M096KE   47700</t>
  </si>
  <si>
    <t>8668 CROOKED MAPLE DR</t>
  </si>
  <si>
    <t>515-293744-00</t>
  </si>
  <si>
    <t>515M096KE   47600</t>
  </si>
  <si>
    <t>8660 CROOKED MAPLE DR</t>
  </si>
  <si>
    <t>515-293745-00</t>
  </si>
  <si>
    <t>515M096KE   47500</t>
  </si>
  <si>
    <t>8654 CROOKED MAPLE DR</t>
  </si>
  <si>
    <t>515-293746-00</t>
  </si>
  <si>
    <t>515M096KE   47400</t>
  </si>
  <si>
    <t>8648 CROOKED MAPLE DR</t>
  </si>
  <si>
    <t>515-295694-00</t>
  </si>
  <si>
    <t>515T037AB   05300</t>
  </si>
  <si>
    <t>644 FAIRBURY WY</t>
  </si>
  <si>
    <t>515-295695-00</t>
  </si>
  <si>
    <t>515T037AB   05400</t>
  </si>
  <si>
    <t>646 FAIRBURY WY</t>
  </si>
  <si>
    <t>515-295696-00</t>
  </si>
  <si>
    <t>515T037AB   05500</t>
  </si>
  <si>
    <t>647 BIDEFORD AV</t>
  </si>
  <si>
    <t>515-295697-00</t>
  </si>
  <si>
    <t>515T037AB   05600</t>
  </si>
  <si>
    <t>645 BIDEFORD</t>
  </si>
  <si>
    <t>515-295698-00</t>
  </si>
  <si>
    <t>515T037AB   05700</t>
  </si>
  <si>
    <t>651 FAIRBURY WY</t>
  </si>
  <si>
    <t>515-295699-00</t>
  </si>
  <si>
    <t>515T037AB   05800</t>
  </si>
  <si>
    <t>649 FAIRBURY WY</t>
  </si>
  <si>
    <t>515-295700-00</t>
  </si>
  <si>
    <t>515T037AB   05900</t>
  </si>
  <si>
    <t>657 FAIRBURY WY</t>
  </si>
  <si>
    <t>515-295701-00</t>
  </si>
  <si>
    <t>515T037AB   06000</t>
  </si>
  <si>
    <t>655 FAIRBURY WY</t>
  </si>
  <si>
    <t>515-296402-00</t>
  </si>
  <si>
    <t>515M096KE   49600</t>
  </si>
  <si>
    <t>8702 CROOKED MAPLE DR</t>
  </si>
  <si>
    <t>515-296403-00</t>
  </si>
  <si>
    <t>515M096KE   49700</t>
  </si>
  <si>
    <t>545 EISEN DR</t>
  </si>
  <si>
    <t>515-296404-00</t>
  </si>
  <si>
    <t>515M096KE   49800</t>
  </si>
  <si>
    <t>551 EISEN DR</t>
  </si>
  <si>
    <t>515-296405-00</t>
  </si>
  <si>
    <t>515M096KE   49900</t>
  </si>
  <si>
    <t>557 EISEN DR</t>
  </si>
  <si>
    <t>515-296406-00</t>
  </si>
  <si>
    <t>515M096KE   50000</t>
  </si>
  <si>
    <t>563 EISEN DR</t>
  </si>
  <si>
    <t>515-296407-00</t>
  </si>
  <si>
    <t>515M096KE   50100</t>
  </si>
  <si>
    <t>569 EISEN DR</t>
  </si>
  <si>
    <t>515-296408-00</t>
  </si>
  <si>
    <t>515M096KE   50200</t>
  </si>
  <si>
    <t>575 EISEN DR</t>
  </si>
  <si>
    <t>515-296409-00</t>
  </si>
  <si>
    <t>515M096KE   50300</t>
  </si>
  <si>
    <t>581 EISEN DR</t>
  </si>
  <si>
    <t>515-296410-00</t>
  </si>
  <si>
    <t>515M096KE   50400</t>
  </si>
  <si>
    <t>587 EISEN DR</t>
  </si>
  <si>
    <t>515-296411-00</t>
  </si>
  <si>
    <t>515M096KE   50500</t>
  </si>
  <si>
    <t>593 EISEN DR</t>
  </si>
  <si>
    <t>515-296412-00</t>
  </si>
  <si>
    <t>515M096KE   50600</t>
  </si>
  <si>
    <t>8699 ACONITE DR</t>
  </si>
  <si>
    <t>515-296413-00</t>
  </si>
  <si>
    <t>515M096KE   50700</t>
  </si>
  <si>
    <t>8693 ACONITE DR</t>
  </si>
  <si>
    <t>515-296414-00</t>
  </si>
  <si>
    <t>515M096KE   50800</t>
  </si>
  <si>
    <t>8698 ACONITE DR</t>
  </si>
  <si>
    <t>515-296415-00</t>
  </si>
  <si>
    <t>515M096KE   50900</t>
  </si>
  <si>
    <t>8704 ACONITE DR</t>
  </si>
  <si>
    <t>515-296416-00</t>
  </si>
  <si>
    <t>515M096KE   51000</t>
  </si>
  <si>
    <t>8710 ACONITE DR</t>
  </si>
  <si>
    <t>515-296417-00</t>
  </si>
  <si>
    <t>515M096KE   51100</t>
  </si>
  <si>
    <t>623 AZALEA FIELDS DR</t>
  </si>
  <si>
    <t>515-296418-00</t>
  </si>
  <si>
    <t>515M096KE   51200</t>
  </si>
  <si>
    <t>629 AZALEA FIELDS DR</t>
  </si>
  <si>
    <t>515-296419-00</t>
  </si>
  <si>
    <t>515M096KE   51300</t>
  </si>
  <si>
    <t>635 AZALEA FIELDS DR</t>
  </si>
  <si>
    <t>515-296420-00</t>
  </si>
  <si>
    <t>515M096KE   51400</t>
  </si>
  <si>
    <t>641 AZALEA FIELDS DR</t>
  </si>
  <si>
    <t>515-296421-00</t>
  </si>
  <si>
    <t>515M096KE   51500</t>
  </si>
  <si>
    <t>647 AZALEA FIELDS DR</t>
  </si>
  <si>
    <t>515-296422-00</t>
  </si>
  <si>
    <t>515M096KE   51600</t>
  </si>
  <si>
    <t>653 AZALEA FIELDS DR</t>
  </si>
  <si>
    <t>515-296423-00</t>
  </si>
  <si>
    <t>515M096KE   51700</t>
  </si>
  <si>
    <t>659 AZALEA FIELDS DR</t>
  </si>
  <si>
    <t>515-296424-00</t>
  </si>
  <si>
    <t>515M096KE   51900</t>
  </si>
  <si>
    <t>680 AZALEA FIELDS DR</t>
  </si>
  <si>
    <t>515-296425-00</t>
  </si>
  <si>
    <t>515M096KE   52000</t>
  </si>
  <si>
    <t>674 AZALEA FIELDS DR</t>
  </si>
  <si>
    <t>515-296426-00</t>
  </si>
  <si>
    <t>515M096KE   52100</t>
  </si>
  <si>
    <t>668 AZALEA FIELDS DR</t>
  </si>
  <si>
    <t>515-296427-00</t>
  </si>
  <si>
    <t>515M096KE   52200</t>
  </si>
  <si>
    <t>660 AZALEA FIELDS DR</t>
  </si>
  <si>
    <t>515-296428-00</t>
  </si>
  <si>
    <t>515M096KE   52300</t>
  </si>
  <si>
    <t>654 AZALEA FIELDS DR</t>
  </si>
  <si>
    <t>515-296429-00</t>
  </si>
  <si>
    <t>515M096KE   52400</t>
  </si>
  <si>
    <t>648 AZALEA FIELDS DR</t>
  </si>
  <si>
    <t>515-296430-00</t>
  </si>
  <si>
    <t>515M096KE   52500</t>
  </si>
  <si>
    <t>642 AZALEA FIELDS DR</t>
  </si>
  <si>
    <t>515-296431-00</t>
  </si>
  <si>
    <t>515M096KE   52600</t>
  </si>
  <si>
    <t>636 AZALEA FIELDS DR</t>
  </si>
  <si>
    <t>515-296432-00</t>
  </si>
  <si>
    <t>515M096KE   52700</t>
  </si>
  <si>
    <t>630 AZALEA FIELDS DR</t>
  </si>
  <si>
    <t>515-296433-00</t>
  </si>
  <si>
    <t>515M096KE   52800</t>
  </si>
  <si>
    <t>624 AZALEA FIELDS DR</t>
  </si>
  <si>
    <t>515-296434-00</t>
  </si>
  <si>
    <t>515M096KE   52900</t>
  </si>
  <si>
    <t>618 AZALEA FIELDS DR</t>
  </si>
  <si>
    <t>515-296435-00</t>
  </si>
  <si>
    <t>515M096KE   53000</t>
  </si>
  <si>
    <t>612 AZALEA FIELDS DR</t>
  </si>
  <si>
    <t>515-296436-00</t>
  </si>
  <si>
    <t>515M096KE   53100</t>
  </si>
  <si>
    <t>606 AZALEA FIELDS DR</t>
  </si>
  <si>
    <t>515-296437-00</t>
  </si>
  <si>
    <t>515M096KE   53200</t>
  </si>
  <si>
    <t>600 EISEN DR</t>
  </si>
  <si>
    <t>515-296438-00</t>
  </si>
  <si>
    <t>515M096KE   53300</t>
  </si>
  <si>
    <t>594 EISEN DR</t>
  </si>
  <si>
    <t>515-296439-00</t>
  </si>
  <si>
    <t>515M096KE   53400</t>
  </si>
  <si>
    <t>588 EISEN DR</t>
  </si>
  <si>
    <t>515-296440-00</t>
  </si>
  <si>
    <t>515M096KE   53500</t>
  </si>
  <si>
    <t>582 EISEN DR</t>
  </si>
  <si>
    <t>515-296441-00</t>
  </si>
  <si>
    <t>515M096KE   53600</t>
  </si>
  <si>
    <t>576 EISEN DR</t>
  </si>
  <si>
    <t>515-296442-00</t>
  </si>
  <si>
    <t>515M096KE   53700</t>
  </si>
  <si>
    <t>570 EISEN DR</t>
  </si>
  <si>
    <t>515-296443-00</t>
  </si>
  <si>
    <t>515M096KE   53800</t>
  </si>
  <si>
    <t>564 EISEN DR</t>
  </si>
  <si>
    <t>515-296444-00</t>
  </si>
  <si>
    <t>515M096KE   53900</t>
  </si>
  <si>
    <t>558 EISEN DR</t>
  </si>
  <si>
    <t>515-296445-00</t>
  </si>
  <si>
    <t>515M096KE   54000</t>
  </si>
  <si>
    <t>552 EISEN DR</t>
  </si>
  <si>
    <t>515-296446-00</t>
  </si>
  <si>
    <t>515M096KE   54100</t>
  </si>
  <si>
    <t>546 EISEN DR</t>
  </si>
  <si>
    <t>515-296447-00</t>
  </si>
  <si>
    <t>515M096KE   54200</t>
  </si>
  <si>
    <t>540 EISEN DR</t>
  </si>
  <si>
    <t>515-296448-00</t>
  </si>
  <si>
    <t>515M096KE   54300</t>
  </si>
  <si>
    <t>534 EISEN DR</t>
  </si>
  <si>
    <t>515-296449-00</t>
  </si>
  <si>
    <t>515M096KE   54400</t>
  </si>
  <si>
    <t>8727 CROOKED MAPLE DR</t>
  </si>
  <si>
    <t>515-296450-00</t>
  </si>
  <si>
    <t>515M096KE   54500</t>
  </si>
  <si>
    <t>8721 CROOKED MAPLE DR</t>
  </si>
  <si>
    <t>515-296451-00</t>
  </si>
  <si>
    <t>515M096KE   54600</t>
  </si>
  <si>
    <t>8715 CROOKED MAPLE DR</t>
  </si>
  <si>
    <t>515-296452-00</t>
  </si>
  <si>
    <t>515M096KE   54700</t>
  </si>
  <si>
    <t>8709 CROOKED MAPLE DR</t>
  </si>
  <si>
    <t>515-296453-00</t>
  </si>
  <si>
    <t>515M096KE   54800</t>
  </si>
  <si>
    <t>8703 CROOKED MAPLE DR</t>
  </si>
  <si>
    <t>515-296454-00</t>
  </si>
  <si>
    <t>515M096KE   51800</t>
  </si>
  <si>
    <t>AZALEA FIELDS DR</t>
  </si>
  <si>
    <t>515-314478-00</t>
  </si>
  <si>
    <t>515T012BF   00100</t>
  </si>
  <si>
    <t>T6901016</t>
  </si>
  <si>
    <t>8188 HERALD COVE</t>
  </si>
  <si>
    <t>515-314479-00</t>
  </si>
  <si>
    <t>515T012BF   00200</t>
  </si>
  <si>
    <t>8192 HERALD COVE</t>
  </si>
  <si>
    <t>515-314480-00</t>
  </si>
  <si>
    <t>515T012BF   00300</t>
  </si>
  <si>
    <t>8212 HERALD COVE</t>
  </si>
  <si>
    <t>515-314481-00</t>
  </si>
  <si>
    <t>515T012BF   00400</t>
  </si>
  <si>
    <t>8213 FOREST POINTE</t>
  </si>
  <si>
    <t>515-314482-00</t>
  </si>
  <si>
    <t>515T012BF   00500</t>
  </si>
  <si>
    <t>8216 HERALD COVE</t>
  </si>
  <si>
    <t>515-314483-00</t>
  </si>
  <si>
    <t>515T012BF   00600</t>
  </si>
  <si>
    <t>8217 FOREST POINTE</t>
  </si>
  <si>
    <t>515-314484-00</t>
  </si>
  <si>
    <t>515T012BF   00700</t>
  </si>
  <si>
    <t>8196 HERALD COVE</t>
  </si>
  <si>
    <t>515-314485-00</t>
  </si>
  <si>
    <t>515T012BF   00800</t>
  </si>
  <si>
    <t>8197 FOREST POINTE</t>
  </si>
  <si>
    <t>515-314486-00</t>
  </si>
  <si>
    <t>515T012BF   00900</t>
  </si>
  <si>
    <t>8208 HERALD COVE</t>
  </si>
  <si>
    <t>515-314487-00</t>
  </si>
  <si>
    <t>515T012BF   01000</t>
  </si>
  <si>
    <t>8209 FOREST POINTE</t>
  </si>
  <si>
    <t>515-314488-00</t>
  </si>
  <si>
    <t>515T012BF   01100</t>
  </si>
  <si>
    <t>8200 HERALD COVE</t>
  </si>
  <si>
    <t>515-314489-00</t>
  </si>
  <si>
    <t>515T012BF   01200</t>
  </si>
  <si>
    <t>8201 FOREST POINTE</t>
  </si>
  <si>
    <t>515-314490-00</t>
  </si>
  <si>
    <t>515T012BF   01300</t>
  </si>
  <si>
    <t>8204 HERALD COVE</t>
  </si>
  <si>
    <t>515-314491-00</t>
  </si>
  <si>
    <t>515T012BF   01400</t>
  </si>
  <si>
    <t>8205 FOREST POINTE</t>
  </si>
  <si>
    <t>515-314492-00</t>
  </si>
  <si>
    <t>515T012BF   01500</t>
  </si>
  <si>
    <t>8189 FOREST POINTE</t>
  </si>
  <si>
    <t>515-314493-00</t>
  </si>
  <si>
    <t>515T012BF   01600</t>
  </si>
  <si>
    <t>191 CHARTWOOD</t>
  </si>
  <si>
    <t>515-314494-00</t>
  </si>
  <si>
    <t>515T012BF   01700</t>
  </si>
  <si>
    <t>203 CHARTWOOD</t>
  </si>
  <si>
    <t>515-314495-00</t>
  </si>
  <si>
    <t>515T012BF   01800</t>
  </si>
  <si>
    <t>195 CHARTWOOD</t>
  </si>
  <si>
    <t>515-314496-00</t>
  </si>
  <si>
    <t>515T012BF   01900</t>
  </si>
  <si>
    <t>199 CHARTWOOD</t>
  </si>
  <si>
    <t>515-314497-00</t>
  </si>
  <si>
    <t>515T012BF   02000</t>
  </si>
  <si>
    <t>187 CHARTWOOD</t>
  </si>
  <si>
    <t>515-314498-00</t>
  </si>
  <si>
    <t>515T012BF   02100</t>
  </si>
  <si>
    <t>207 CHARTWOOD</t>
  </si>
  <si>
    <t>515-314499-00</t>
  </si>
  <si>
    <t>515T012BF   02200</t>
  </si>
  <si>
    <t>8209 PINEY ORCHARD</t>
  </si>
  <si>
    <t>515-314500-00</t>
  </si>
  <si>
    <t>515T012BF   02300</t>
  </si>
  <si>
    <t>8221 PINEY ORCHARD</t>
  </si>
  <si>
    <t>515-314501-00</t>
  </si>
  <si>
    <t>515T012BF   02400</t>
  </si>
  <si>
    <t>8213 PINEY ORCHARD</t>
  </si>
  <si>
    <t>515-314502-00</t>
  </si>
  <si>
    <t>515T012BF   02500</t>
  </si>
  <si>
    <t>8217 PINEY ORCHARD</t>
  </si>
  <si>
    <t>515-314503-00</t>
  </si>
  <si>
    <t>515T012BF   02600</t>
  </si>
  <si>
    <t>8205 PINEY ORCHARD</t>
  </si>
  <si>
    <t>515-314504-00</t>
  </si>
  <si>
    <t>515T012BF   02700</t>
  </si>
  <si>
    <t>8225 PINEY ORCHARD</t>
  </si>
  <si>
    <t>515-314505-00</t>
  </si>
  <si>
    <t>515T012BF   02800</t>
  </si>
  <si>
    <t>8239 PINEY ORCHARD</t>
  </si>
  <si>
    <t>515-314506-00</t>
  </si>
  <si>
    <t>515T012BF   02900</t>
  </si>
  <si>
    <t>8251 PINEY ORCHARD</t>
  </si>
  <si>
    <t>515-314507-00</t>
  </si>
  <si>
    <t>515T012BF   03000</t>
  </si>
  <si>
    <t>8243 PINEY ORCHARD</t>
  </si>
  <si>
    <t>515-314508-00</t>
  </si>
  <si>
    <t>515T012BF   03100</t>
  </si>
  <si>
    <t>8247 PINEY ORCHARD</t>
  </si>
  <si>
    <t>515-314509-00</t>
  </si>
  <si>
    <t>515T012BF   03200</t>
  </si>
  <si>
    <t>8235 PINEY ORCHARD</t>
  </si>
  <si>
    <t>515-314510-00</t>
  </si>
  <si>
    <t>515T012BF   03300</t>
  </si>
  <si>
    <t>8255 PINEY ORCHARD</t>
  </si>
  <si>
    <t>515-314511-00</t>
  </si>
  <si>
    <t>515T012BF   03400</t>
  </si>
  <si>
    <t>8236 PINEY ORCHARD</t>
  </si>
  <si>
    <t>515-314512-00</t>
  </si>
  <si>
    <t>515T012BF   03500</t>
  </si>
  <si>
    <t>8240 PINEY ORCHARD</t>
  </si>
  <si>
    <t>515-314513-00</t>
  </si>
  <si>
    <t>515T012BF   03600</t>
  </si>
  <si>
    <t>8260 PINEY ORCHARD</t>
  </si>
  <si>
    <t>515-314514-00</t>
  </si>
  <si>
    <t>515T012BF   03700</t>
  </si>
  <si>
    <t>8261 POINTER RIDGE</t>
  </si>
  <si>
    <t>515-314515-00</t>
  </si>
  <si>
    <t>515T012BF   03800</t>
  </si>
  <si>
    <t>8264 PINEY ORCHARD</t>
  </si>
  <si>
    <t>515-314516-00</t>
  </si>
  <si>
    <t>515T012BF   03900</t>
  </si>
  <si>
    <t>8265 POINTER RIDGE</t>
  </si>
  <si>
    <t>515-314517-00</t>
  </si>
  <si>
    <t>515T012BF   04000</t>
  </si>
  <si>
    <t>8244 PINEY ORCHARD</t>
  </si>
  <si>
    <t>515-314518-00</t>
  </si>
  <si>
    <t>515T012BF   04100</t>
  </si>
  <si>
    <t>8245 POINTER RIDGE</t>
  </si>
  <si>
    <t>515-314519-00</t>
  </si>
  <si>
    <t>515T012BF   04200</t>
  </si>
  <si>
    <t>8256 PINEY ORCHARD</t>
  </si>
  <si>
    <t>515-314520-00</t>
  </si>
  <si>
    <t>515T012BF   04300</t>
  </si>
  <si>
    <t>8257 POINTER RIDGE</t>
  </si>
  <si>
    <t>515-314521-00</t>
  </si>
  <si>
    <t>515T012BF   04400</t>
  </si>
  <si>
    <t>8248 PINEY ORCHARD</t>
  </si>
  <si>
    <t>515-314522-00</t>
  </si>
  <si>
    <t>515T012BF   04500</t>
  </si>
  <si>
    <t>8249 POINTER RIDGE</t>
  </si>
  <si>
    <t>515-314523-00</t>
  </si>
  <si>
    <t>515T012BF   04600</t>
  </si>
  <si>
    <t>8252 PINEY ORCHARD</t>
  </si>
  <si>
    <t>515-314524-00</t>
  </si>
  <si>
    <t>515T012BF   04700</t>
  </si>
  <si>
    <t>8253 POINTER RIDGE</t>
  </si>
  <si>
    <t>515-314525-00</t>
  </si>
  <si>
    <t>515T012BF   04800</t>
  </si>
  <si>
    <t>8237 POINTER RIDGE</t>
  </si>
  <si>
    <t>515-314526-00</t>
  </si>
  <si>
    <t>515T012BF   04900</t>
  </si>
  <si>
    <t>8238 POINTER RIDGE</t>
  </si>
  <si>
    <t>515-314527-00</t>
  </si>
  <si>
    <t>515T012BF   05000</t>
  </si>
  <si>
    <t>8242 POINTER RIDGE</t>
  </si>
  <si>
    <t>515-314528-00</t>
  </si>
  <si>
    <t>515T012BF   05100</t>
  </si>
  <si>
    <t>8262 POINTER RIDGE</t>
  </si>
  <si>
    <t>515-314529-00</t>
  </si>
  <si>
    <t>515T012BF   05200</t>
  </si>
  <si>
    <t>8263 BRICKSHIRE</t>
  </si>
  <si>
    <t>515-314530-00</t>
  </si>
  <si>
    <t>515T012BF   05300</t>
  </si>
  <si>
    <t>6266 POINTER RIDGE</t>
  </si>
  <si>
    <t>515-314531-00</t>
  </si>
  <si>
    <t>515T012BF   05400</t>
  </si>
  <si>
    <t>8267 BRICKSHIRE</t>
  </si>
  <si>
    <t>515-314532-00</t>
  </si>
  <si>
    <t>515T012BF   05500</t>
  </si>
  <si>
    <t>8246 POINTER RIDGE</t>
  </si>
  <si>
    <t>515-314533-00</t>
  </si>
  <si>
    <t>515T012BF   05600</t>
  </si>
  <si>
    <t>8247 BRICKSHIRE</t>
  </si>
  <si>
    <t>515-314534-00</t>
  </si>
  <si>
    <t>515T012BF   05700</t>
  </si>
  <si>
    <t>8258 POINTER RIDGE</t>
  </si>
  <si>
    <t>515-314535-00</t>
  </si>
  <si>
    <t>515T012BF   05800</t>
  </si>
  <si>
    <t>8259 BRICKSHIRE</t>
  </si>
  <si>
    <t>515-314536-00</t>
  </si>
  <si>
    <t>515T012BF   05900</t>
  </si>
  <si>
    <t>8250 POINTER RIDGE</t>
  </si>
  <si>
    <t>515-314537-00</t>
  </si>
  <si>
    <t>515T012BF   06000</t>
  </si>
  <si>
    <t>8251 BRICKSHIRE</t>
  </si>
  <si>
    <t>515-314538-00</t>
  </si>
  <si>
    <t>515T012BF   06100</t>
  </si>
  <si>
    <t>8254 POINTER RIDGE</t>
  </si>
  <si>
    <t>515-314539-00</t>
  </si>
  <si>
    <t>515T012BF   06200</t>
  </si>
  <si>
    <t>8255 BRICKSHIRE</t>
  </si>
  <si>
    <t>515-314540-00</t>
  </si>
  <si>
    <t>515T012BF   06300</t>
  </si>
  <si>
    <t>8239 BRICKSHIRE</t>
  </si>
  <si>
    <t>515-314541-00</t>
  </si>
  <si>
    <t>515T012BF   06400</t>
  </si>
  <si>
    <t>8240 BRICKSHIRE</t>
  </si>
  <si>
    <t>515-314542-00</t>
  </si>
  <si>
    <t>515T012BF   06500</t>
  </si>
  <si>
    <t>8244 BRICKSHIRE</t>
  </si>
  <si>
    <t>515-314543-00</t>
  </si>
  <si>
    <t>515T012BF   06600</t>
  </si>
  <si>
    <t>8264 BRICKSHIRE</t>
  </si>
  <si>
    <t>515-314544-00</t>
  </si>
  <si>
    <t>515T012BF   06700</t>
  </si>
  <si>
    <t>8265 DRAYMORE</t>
  </si>
  <si>
    <t>515-314545-00</t>
  </si>
  <si>
    <t>515T012BF   06800</t>
  </si>
  <si>
    <t>8268 BRICKSHIRE</t>
  </si>
  <si>
    <t>515-314546-00</t>
  </si>
  <si>
    <t>515T012BF   06900</t>
  </si>
  <si>
    <t>8269 DRAYMORE</t>
  </si>
  <si>
    <t>515-314547-00</t>
  </si>
  <si>
    <t>515T012BF   07000</t>
  </si>
  <si>
    <t>8248 BRICKSHIRE</t>
  </si>
  <si>
    <t>515-314548-00</t>
  </si>
  <si>
    <t>515T012BF   07100</t>
  </si>
  <si>
    <t>8249 DRAYMORE</t>
  </si>
  <si>
    <t>515-314549-00</t>
  </si>
  <si>
    <t>515T012BF   07200</t>
  </si>
  <si>
    <t>8260 BRICKSHIRE</t>
  </si>
  <si>
    <t>515-314550-00</t>
  </si>
  <si>
    <t>515T012BF   07300</t>
  </si>
  <si>
    <t>8261 DRAYMORE</t>
  </si>
  <si>
    <t>515-314551-00</t>
  </si>
  <si>
    <t>515T012BF   07400</t>
  </si>
  <si>
    <t>8252 BRICKSHIRE</t>
  </si>
  <si>
    <t>515-314552-00</t>
  </si>
  <si>
    <t>515T012BF   07500</t>
  </si>
  <si>
    <t>8253 DRRAYMORE</t>
  </si>
  <si>
    <t>515-314553-00</t>
  </si>
  <si>
    <t>515T012BF   07600</t>
  </si>
  <si>
    <t>8256 BRICKSHIRE</t>
  </si>
  <si>
    <t>515-314554-00</t>
  </si>
  <si>
    <t>515T012BF   07700</t>
  </si>
  <si>
    <t>8257 DRAYMORE</t>
  </si>
  <si>
    <t>515-314555-00</t>
  </si>
  <si>
    <t>515T012BF   07800</t>
  </si>
  <si>
    <t>8241 DRAYMORE</t>
  </si>
  <si>
    <t>515-314556-00</t>
  </si>
  <si>
    <t>515T012BF   07900</t>
  </si>
  <si>
    <t>8246 DRAYMORE</t>
  </si>
  <si>
    <t>515-314557-00</t>
  </si>
  <si>
    <t>515T012BF   08000</t>
  </si>
  <si>
    <t>8258 DRAYMORE</t>
  </si>
  <si>
    <t>515-314558-00</t>
  </si>
  <si>
    <t>515T012BF   08100</t>
  </si>
  <si>
    <t>8250 DRAYMORE</t>
  </si>
  <si>
    <t>515-314559-00</t>
  </si>
  <si>
    <t>515T012BF   08200</t>
  </si>
  <si>
    <t>8254 DRAYMORE</t>
  </si>
  <si>
    <t>515-314560-00</t>
  </si>
  <si>
    <t>515T012BF   08300</t>
  </si>
  <si>
    <t>8242 DRAYMORE</t>
  </si>
  <si>
    <t>515-314561-00</t>
  </si>
  <si>
    <t>515T012BF   08400</t>
  </si>
  <si>
    <t>8262 DRAYMORE</t>
  </si>
  <si>
    <t>515-314562-00</t>
  </si>
  <si>
    <t>515T012BF   08500</t>
  </si>
  <si>
    <t>8296 DRAYMORE</t>
  </si>
  <si>
    <t>515-314563-00</t>
  </si>
  <si>
    <t>515T012BF   08600</t>
  </si>
  <si>
    <t>8308 DRAYMORE</t>
  </si>
  <si>
    <t>515-314564-00</t>
  </si>
  <si>
    <t>515T012BF   08700</t>
  </si>
  <si>
    <t>8300 DRAYMORE</t>
  </si>
  <si>
    <t>515-314565-00</t>
  </si>
  <si>
    <t>515T012BF   08800</t>
  </si>
  <si>
    <t>8304 DRAYMORE</t>
  </si>
  <si>
    <t>515-314566-00</t>
  </si>
  <si>
    <t>515T012BF   08900</t>
  </si>
  <si>
    <t>8292 DRAYMORE</t>
  </si>
  <si>
    <t>515-314567-00</t>
  </si>
  <si>
    <t>515T012BF   09000</t>
  </si>
  <si>
    <t>8312 DRAYMORE</t>
  </si>
  <si>
    <t>515-314568-00</t>
  </si>
  <si>
    <t>515T012BF   09100</t>
  </si>
  <si>
    <t>8290 BRICKSHIRE</t>
  </si>
  <si>
    <t>515-314569-00</t>
  </si>
  <si>
    <t>515T012BF   09200</t>
  </si>
  <si>
    <t>8294 BRICKSHIRE</t>
  </si>
  <si>
    <t>515-314570-00</t>
  </si>
  <si>
    <t>515T012BF   09300</t>
  </si>
  <si>
    <t>8314 BRICKSHIRE</t>
  </si>
  <si>
    <t>515-314571-00</t>
  </si>
  <si>
    <t>515T012BF   09400</t>
  </si>
  <si>
    <t>8315 DRAYMORE</t>
  </si>
  <si>
    <t>515-314572-00</t>
  </si>
  <si>
    <t>515T012BF   09500</t>
  </si>
  <si>
    <t>8318 BRICKSHIRE</t>
  </si>
  <si>
    <t>515-314573-00</t>
  </si>
  <si>
    <t>515T012BF   09600</t>
  </si>
  <si>
    <t>8319 DRAYMORE</t>
  </si>
  <si>
    <t>515-314574-00</t>
  </si>
  <si>
    <t>515T012BF   09700</t>
  </si>
  <si>
    <t>8298 BRICKSHIRE</t>
  </si>
  <si>
    <t>515-314575-00</t>
  </si>
  <si>
    <t>515T012BF   09800</t>
  </si>
  <si>
    <t>8299 DRAYMORE</t>
  </si>
  <si>
    <t>515-314576-00</t>
  </si>
  <si>
    <t>515T012BF   09900</t>
  </si>
  <si>
    <t>8310 BRICKSHIRE</t>
  </si>
  <si>
    <t>515-314577-00</t>
  </si>
  <si>
    <t>515T012BF   10000</t>
  </si>
  <si>
    <t>8311 DRAYMORE</t>
  </si>
  <si>
    <t>515-314578-00</t>
  </si>
  <si>
    <t>515T012BF   10100</t>
  </si>
  <si>
    <t>8302 BRICKSHIRE</t>
  </si>
  <si>
    <t>515-314579-00</t>
  </si>
  <si>
    <t>515T012BF   10200</t>
  </si>
  <si>
    <t>8303 DRAYMORE</t>
  </si>
  <si>
    <t>515-314580-00</t>
  </si>
  <si>
    <t>515T012BF   10300</t>
  </si>
  <si>
    <t>8306 BRICKSHIRE</t>
  </si>
  <si>
    <t>515-314581-00</t>
  </si>
  <si>
    <t>515T012BF   10400</t>
  </si>
  <si>
    <t>8307 DRAYMORE</t>
  </si>
  <si>
    <t>515-314582-00</t>
  </si>
  <si>
    <t>515T012BF   10500</t>
  </si>
  <si>
    <t>8291 DRAYMORE</t>
  </si>
  <si>
    <t>515-314583-00</t>
  </si>
  <si>
    <t>515T012BF   10600</t>
  </si>
  <si>
    <t>8288 POINTER RIDGE</t>
  </si>
  <si>
    <t>515-314584-00</t>
  </si>
  <si>
    <t>515T012BF   10700</t>
  </si>
  <si>
    <t>8292 POINTER RIDGE</t>
  </si>
  <si>
    <t>515-314585-00</t>
  </si>
  <si>
    <t>515T012BF   10800</t>
  </si>
  <si>
    <t>8312 POINTER RIDGE</t>
  </si>
  <si>
    <t>515-314586-00</t>
  </si>
  <si>
    <t>515T012BF   10900</t>
  </si>
  <si>
    <t>8313 BRICKSHIRE</t>
  </si>
  <si>
    <t>515-314587-00</t>
  </si>
  <si>
    <t>515T012BF   11000</t>
  </si>
  <si>
    <t>9316 POINTER RIDGE</t>
  </si>
  <si>
    <t>515-314588-00</t>
  </si>
  <si>
    <t>515T012BF   11100</t>
  </si>
  <si>
    <t>8317 BRICKSHIRE</t>
  </si>
  <si>
    <t>515-314589-00</t>
  </si>
  <si>
    <t>515T012BF   11200</t>
  </si>
  <si>
    <t>8296 POINTER RIDGE</t>
  </si>
  <si>
    <t>515-314590-00</t>
  </si>
  <si>
    <t>515T012BF   11300</t>
  </si>
  <si>
    <t>8297 BRICKSHIRE</t>
  </si>
  <si>
    <t>515-314591-00</t>
  </si>
  <si>
    <t>515T012BF   11400</t>
  </si>
  <si>
    <t>8308 POINTER RIDGE</t>
  </si>
  <si>
    <t>515-314592-00</t>
  </si>
  <si>
    <t>515T012BF   11500</t>
  </si>
  <si>
    <t>8309 BRICKSHIRE</t>
  </si>
  <si>
    <t>515-314593-00</t>
  </si>
  <si>
    <t>515T012BF   11600</t>
  </si>
  <si>
    <t>8300 POINTER RIDGE</t>
  </si>
  <si>
    <t>515-314594-00</t>
  </si>
  <si>
    <t>515T012BF   11700</t>
  </si>
  <si>
    <t>9301 BRICKSHIRE</t>
  </si>
  <si>
    <t>515-314595-00</t>
  </si>
  <si>
    <t>515T012BF   11800</t>
  </si>
  <si>
    <t>8304 POINTER RIDGE</t>
  </si>
  <si>
    <t>515-314596-00</t>
  </si>
  <si>
    <t>515T012BF   11900</t>
  </si>
  <si>
    <t>8305 BRICKSHIRE</t>
  </si>
  <si>
    <t>515-314597-00</t>
  </si>
  <si>
    <t>515T012BF   12000</t>
  </si>
  <si>
    <t>8289 BRICKSHIRE</t>
  </si>
  <si>
    <t>515-314598-00</t>
  </si>
  <si>
    <t>515T012BF   12100</t>
  </si>
  <si>
    <t>8286 PINEY ORCHARD</t>
  </si>
  <si>
    <t>515-314599-00</t>
  </si>
  <si>
    <t>515T012BF   12200</t>
  </si>
  <si>
    <t>8290 PINEY ORCHARD</t>
  </si>
  <si>
    <t>515-314600-00</t>
  </si>
  <si>
    <t>515T012BF   12300</t>
  </si>
  <si>
    <t>8310 PINEY ORCHARD</t>
  </si>
  <si>
    <t>515-314601-00</t>
  </si>
  <si>
    <t>515T012BF   12400</t>
  </si>
  <si>
    <t>8311 POINTER RIDGE</t>
  </si>
  <si>
    <t>515-314602-00</t>
  </si>
  <si>
    <t>515T012BF   12500</t>
  </si>
  <si>
    <t>8314 PINEY ORCHARD</t>
  </si>
  <si>
    <t>515-314603-00</t>
  </si>
  <si>
    <t>515T012BF   12600</t>
  </si>
  <si>
    <t>8315 POINTER RIDGE</t>
  </si>
  <si>
    <t>515-314604-00</t>
  </si>
  <si>
    <t>515T012BF   12700</t>
  </si>
  <si>
    <t>8294 PINEY ORCHARD</t>
  </si>
  <si>
    <t>515-314605-00</t>
  </si>
  <si>
    <t>515T012BF   12800</t>
  </si>
  <si>
    <t>8295 POINTER RIDGE</t>
  </si>
  <si>
    <t>515-314606-00</t>
  </si>
  <si>
    <t>515T012BF   12900</t>
  </si>
  <si>
    <t>8306 PINEY ORCHARD</t>
  </si>
  <si>
    <t>515-314607-00</t>
  </si>
  <si>
    <t>515T012BF   13000</t>
  </si>
  <si>
    <t>8307 POINTER RIDGE</t>
  </si>
  <si>
    <t>515-314608-00</t>
  </si>
  <si>
    <t>515T012BF   13100</t>
  </si>
  <si>
    <t>8298 PINEY ORCHARD</t>
  </si>
  <si>
    <t>515-314609-00</t>
  </si>
  <si>
    <t>515T012BF   13200</t>
  </si>
  <si>
    <t>8299 POINTER RIDGE</t>
  </si>
  <si>
    <t>515-314610-00</t>
  </si>
  <si>
    <t>515T012BF   13300</t>
  </si>
  <si>
    <t>8302 PINEY ORCHARD</t>
  </si>
  <si>
    <t>515-314611-00</t>
  </si>
  <si>
    <t>515T012BF   13400</t>
  </si>
  <si>
    <t>8303 POINTER RIDGE</t>
  </si>
  <si>
    <t>515-314612-00</t>
  </si>
  <si>
    <t>515T012BF   13500</t>
  </si>
  <si>
    <t>8287 POINTER RIDGE</t>
  </si>
  <si>
    <t>515-314613-00</t>
  </si>
  <si>
    <t>515T012BF   13600</t>
  </si>
  <si>
    <t>8269 PINEY ORCHARD</t>
  </si>
  <si>
    <t>515-314614-00</t>
  </si>
  <si>
    <t>515T012BF   13700</t>
  </si>
  <si>
    <t>8281 PINEY ORCHARD</t>
  </si>
  <si>
    <t>515-314615-00</t>
  </si>
  <si>
    <t>515T012BF   13800</t>
  </si>
  <si>
    <t>8273 PINEY ORCHARD</t>
  </si>
  <si>
    <t>515-314616-00</t>
  </si>
  <si>
    <t>515T012BF   13900</t>
  </si>
  <si>
    <t>8277 PINEY ORCHARD</t>
  </si>
  <si>
    <t>515-314617-00</t>
  </si>
  <si>
    <t>515T012BF   14000</t>
  </si>
  <si>
    <t>8265 PINEY ORCHARD</t>
  </si>
  <si>
    <t>515-314618-00</t>
  </si>
  <si>
    <t>515T012BF   14100</t>
  </si>
  <si>
    <t>8285 PINEY ORCHARD</t>
  </si>
  <si>
    <t>515-314619-00</t>
  </si>
  <si>
    <t>515T012BF   14200</t>
  </si>
  <si>
    <t>8299 PINEY ORCHARD</t>
  </si>
  <si>
    <t>515-314620-00</t>
  </si>
  <si>
    <t>515T012BF   14300</t>
  </si>
  <si>
    <t>8311 PINEY ORCHARD</t>
  </si>
  <si>
    <t>515-314621-00</t>
  </si>
  <si>
    <t>515T012BF   14400</t>
  </si>
  <si>
    <t>8303 PINEY ORCHARD</t>
  </si>
  <si>
    <t>515-314622-00</t>
  </si>
  <si>
    <t>515T012BF   14500</t>
  </si>
  <si>
    <t>8307 PINEY ORCHARD</t>
  </si>
  <si>
    <t>515-314623-00</t>
  </si>
  <si>
    <t>515T012BF   14600</t>
  </si>
  <si>
    <t>8295 PINEY ORCHARD</t>
  </si>
  <si>
    <t>515-314624-00</t>
  </si>
  <si>
    <t>515T012BF   14700</t>
  </si>
  <si>
    <t>8315 PINEY ORCHARD</t>
  </si>
  <si>
    <t>515-314625-00</t>
  </si>
  <si>
    <t>515T012BF   14800</t>
  </si>
  <si>
    <t>8329 PINEY ORCHARD</t>
  </si>
  <si>
    <t>515-314626-00</t>
  </si>
  <si>
    <t>515T012BF   14900</t>
  </si>
  <si>
    <t>8341 PINEY ORCHARD</t>
  </si>
  <si>
    <t>515-314627-00</t>
  </si>
  <si>
    <t>515T012BF   15000</t>
  </si>
  <si>
    <t>8333 PINEY ORCHARD</t>
  </si>
  <si>
    <t>515-314628-00</t>
  </si>
  <si>
    <t>515T012BF   15100</t>
  </si>
  <si>
    <t>8337 PINEY ORCHARD</t>
  </si>
  <si>
    <t>515-314629-00</t>
  </si>
  <si>
    <t>515T012BF   15200</t>
  </si>
  <si>
    <t>8325 PINEY ORCHARD</t>
  </si>
  <si>
    <t>515-314630-00</t>
  </si>
  <si>
    <t>515T012BF   15300</t>
  </si>
  <si>
    <t>8345 PINEY ORCHARD</t>
  </si>
  <si>
    <t>515-314631-00</t>
  </si>
  <si>
    <t>515T012BF   15400</t>
  </si>
  <si>
    <t>8359 PINEY ORCHARD</t>
  </si>
  <si>
    <t>515-314632-00</t>
  </si>
  <si>
    <t>515T012BF   15500</t>
  </si>
  <si>
    <t>8371 PINEY ORCHARD</t>
  </si>
  <si>
    <t>515-314633-00</t>
  </si>
  <si>
    <t>515T012BF   15600</t>
  </si>
  <si>
    <t>8363 PINEY ORCHARD</t>
  </si>
  <si>
    <t>515-314634-00</t>
  </si>
  <si>
    <t>515T012BF   15700</t>
  </si>
  <si>
    <t>8367 PINEY ORCHARD</t>
  </si>
  <si>
    <t>515-314635-00</t>
  </si>
  <si>
    <t>515T012BF   15800</t>
  </si>
  <si>
    <t>8355 PINEY ORCHARD</t>
  </si>
  <si>
    <t>515-314636-00</t>
  </si>
  <si>
    <t>515T012BF   15900</t>
  </si>
  <si>
    <t>8375 PINEY ORCHARD</t>
  </si>
  <si>
    <t>515-314637-00</t>
  </si>
  <si>
    <t>515T012BF   16000</t>
  </si>
  <si>
    <t>8346 PINEY ORCHARD</t>
  </si>
  <si>
    <t>515-314638-00</t>
  </si>
  <si>
    <t>515T012BF   16100</t>
  </si>
  <si>
    <t>8350 PINEY ORCHARD</t>
  </si>
  <si>
    <t>515-314639-00</t>
  </si>
  <si>
    <t>515T012BF   16200</t>
  </si>
  <si>
    <t>8370 PINEY ORCHARD</t>
  </si>
  <si>
    <t>515-314640-00</t>
  </si>
  <si>
    <t>515T012BF   16300</t>
  </si>
  <si>
    <t>8371 POINTER RIDGE</t>
  </si>
  <si>
    <t>515-314641-00</t>
  </si>
  <si>
    <t>515T012BF   16400</t>
  </si>
  <si>
    <t>8374 PINEY ORCHARD</t>
  </si>
  <si>
    <t>515-314642-00</t>
  </si>
  <si>
    <t>515T012BF   16500</t>
  </si>
  <si>
    <t>8375 POINTER RIDGE</t>
  </si>
  <si>
    <t>515-314643-00</t>
  </si>
  <si>
    <t>515T012BF   16600</t>
  </si>
  <si>
    <t>8354 PINEY ORCHARD</t>
  </si>
  <si>
    <t>515-314644-00</t>
  </si>
  <si>
    <t>515T012BF   16700</t>
  </si>
  <si>
    <t>8355 POINTER RIDGE</t>
  </si>
  <si>
    <t>515-314645-00</t>
  </si>
  <si>
    <t>515T012BF   16800</t>
  </si>
  <si>
    <t>8366 PINEY ORCHARD</t>
  </si>
  <si>
    <t>515-314646-00</t>
  </si>
  <si>
    <t>515T012BF   16900</t>
  </si>
  <si>
    <t>8367 POINTER RIDGE</t>
  </si>
  <si>
    <t>515-314647-00</t>
  </si>
  <si>
    <t>515T012BF   17000</t>
  </si>
  <si>
    <t>8358 PINEY ORCHARD</t>
  </si>
  <si>
    <t>515-314648-00</t>
  </si>
  <si>
    <t>515T012BF   17100</t>
  </si>
  <si>
    <t>8359 POINTER RIDGE</t>
  </si>
  <si>
    <t>515-314649-00</t>
  </si>
  <si>
    <t>515T012BF   17200</t>
  </si>
  <si>
    <t>8362 PINEY ORCHARD</t>
  </si>
  <si>
    <t>515-314650-00</t>
  </si>
  <si>
    <t>515T012BF   17300</t>
  </si>
  <si>
    <t>8363 POINTER RIDGE</t>
  </si>
  <si>
    <t>515-314651-00</t>
  </si>
  <si>
    <t>515T012BF   17400</t>
  </si>
  <si>
    <t>8347 POINTER RIDGE</t>
  </si>
  <si>
    <t>515-314652-00</t>
  </si>
  <si>
    <t>515T012BF   17500</t>
  </si>
  <si>
    <t>8348 POINTER RIDGE</t>
  </si>
  <si>
    <t>515-314653-00</t>
  </si>
  <si>
    <t>515T012BF   17600</t>
  </si>
  <si>
    <t>8352 POINTER RIDGE</t>
  </si>
  <si>
    <t>515-314654-00</t>
  </si>
  <si>
    <t>515T012BF   17700</t>
  </si>
  <si>
    <t>8372 POINTER RIDGE</t>
  </si>
  <si>
    <t>515-314655-00</t>
  </si>
  <si>
    <t>515T012BF   17800</t>
  </si>
  <si>
    <t>8373 BRICKSHIRE</t>
  </si>
  <si>
    <t>515-314656-00</t>
  </si>
  <si>
    <t>515T012BF   17900</t>
  </si>
  <si>
    <t>8376 POINTER RIDGE</t>
  </si>
  <si>
    <t>515-314657-00</t>
  </si>
  <si>
    <t>515T012BF   18000</t>
  </si>
  <si>
    <t>8377 BRICKSHIRE</t>
  </si>
  <si>
    <t>515-314658-00</t>
  </si>
  <si>
    <t>515T012BF   18100</t>
  </si>
  <si>
    <t>8368 POINTER RIDGE</t>
  </si>
  <si>
    <t>515-314659-00</t>
  </si>
  <si>
    <t>515T012BF   18200</t>
  </si>
  <si>
    <t>8369 BRICKSHIRE</t>
  </si>
  <si>
    <t>515-314660-00</t>
  </si>
  <si>
    <t>515T012BF   18300</t>
  </si>
  <si>
    <t>8356 POINTER RIDGE</t>
  </si>
  <si>
    <t>515-314661-00</t>
  </si>
  <si>
    <t>515T012BF   18400</t>
  </si>
  <si>
    <t>8357 BRICKSHIRE</t>
  </si>
  <si>
    <t>515-314662-00</t>
  </si>
  <si>
    <t>515T012BF   18500</t>
  </si>
  <si>
    <t>8360 POINTER RIDGE</t>
  </si>
  <si>
    <t>515-314663-00</t>
  </si>
  <si>
    <t>515T012BF   18600</t>
  </si>
  <si>
    <t>8361 BRICKSHIRE</t>
  </si>
  <si>
    <t>515-314664-00</t>
  </si>
  <si>
    <t>515T012BF   18700</t>
  </si>
  <si>
    <t>8364 POINTER RIDGE</t>
  </si>
  <si>
    <t>515-314665-00</t>
  </si>
  <si>
    <t>515T012BF   18800</t>
  </si>
  <si>
    <t>8365 BRICKSHIRE</t>
  </si>
  <si>
    <t>515-314666-00</t>
  </si>
  <si>
    <t>515T012BF   18900</t>
  </si>
  <si>
    <t>8349 BRICKSHIRE</t>
  </si>
  <si>
    <t>515-314667-00</t>
  </si>
  <si>
    <t>515T012BF   19000</t>
  </si>
  <si>
    <t>8350 BRICKSHIRE</t>
  </si>
  <si>
    <t>515-314668-00</t>
  </si>
  <si>
    <t>515T012BF   19100</t>
  </si>
  <si>
    <t>8354 BRICKSHIRE</t>
  </si>
  <si>
    <t>515-314669-00</t>
  </si>
  <si>
    <t>515T012BF   19200</t>
  </si>
  <si>
    <t>8374 BRICKSHIRE</t>
  </si>
  <si>
    <t>515-314670-00</t>
  </si>
  <si>
    <t>515T012BF   19300</t>
  </si>
  <si>
    <t>8375 DRAYMORE</t>
  </si>
  <si>
    <t>515-314671-00</t>
  </si>
  <si>
    <t>515T012BF   19400</t>
  </si>
  <si>
    <t>8378 BRICKSHIRE</t>
  </si>
  <si>
    <t>515-314672-00</t>
  </si>
  <si>
    <t>515T012BF   19500</t>
  </si>
  <si>
    <t>8379 DRAYMORE</t>
  </si>
  <si>
    <t>515-314673-00</t>
  </si>
  <si>
    <t>515T012BF   19600</t>
  </si>
  <si>
    <t>8358 BRICKSHIRE</t>
  </si>
  <si>
    <t>515-314674-00</t>
  </si>
  <si>
    <t>515T012BF   19700</t>
  </si>
  <si>
    <t>8359 DRAYMORE</t>
  </si>
  <si>
    <t>515-314675-00</t>
  </si>
  <si>
    <t>515T012BF   19800</t>
  </si>
  <si>
    <t>8362 BRICKSHIRE</t>
  </si>
  <si>
    <t>515-314676-00</t>
  </si>
  <si>
    <t>515T012BF   19900</t>
  </si>
  <si>
    <t>8363 DRAYMORE</t>
  </si>
  <si>
    <t>515-314677-00</t>
  </si>
  <si>
    <t>515T012BF   20000</t>
  </si>
  <si>
    <t>8366 BRICKSHIRE</t>
  </si>
  <si>
    <t>515-314678-00</t>
  </si>
  <si>
    <t>515T012BF   20100</t>
  </si>
  <si>
    <t>8367 DRAYMORE</t>
  </si>
  <si>
    <t>515-314679-00</t>
  </si>
  <si>
    <t>515T012BF   20200</t>
  </si>
  <si>
    <t>8370 BRICKSHIRE</t>
  </si>
  <si>
    <t>515-314680-00</t>
  </si>
  <si>
    <t>515T012BF   20300</t>
  </si>
  <si>
    <t>8371 DRAYMORE</t>
  </si>
  <si>
    <t>515-314681-00</t>
  </si>
  <si>
    <t>515T012BF   20400</t>
  </si>
  <si>
    <t>8351 DRAYMORE</t>
  </si>
  <si>
    <t>515-314682-00</t>
  </si>
  <si>
    <t>515T012BF   20500</t>
  </si>
  <si>
    <t>8336 DRAYMORE</t>
  </si>
  <si>
    <t>515-314683-00</t>
  </si>
  <si>
    <t>515T012BF   20600</t>
  </si>
  <si>
    <t>8348 DRAYMORE</t>
  </si>
  <si>
    <t>515-314684-00</t>
  </si>
  <si>
    <t>515T012BF   20700</t>
  </si>
  <si>
    <t>8340 DRAYMORE</t>
  </si>
  <si>
    <t>515-314685-00</t>
  </si>
  <si>
    <t>515T012BF   20800</t>
  </si>
  <si>
    <t>8344 DRAYMORE</t>
  </si>
  <si>
    <t>515-314686-00</t>
  </si>
  <si>
    <t>515T012BF   20900</t>
  </si>
  <si>
    <t>8332 DRAYMORE</t>
  </si>
  <si>
    <t>515-314687-00</t>
  </si>
  <si>
    <t>515T012BF   21000</t>
  </si>
  <si>
    <t>8352 DRAYMORE</t>
  </si>
  <si>
    <t>515-314688-00</t>
  </si>
  <si>
    <t>515T012BF   21100</t>
  </si>
  <si>
    <t>8376 DRAYMORE</t>
  </si>
  <si>
    <t>515-314689-00</t>
  </si>
  <si>
    <t>515T012BF   21200</t>
  </si>
  <si>
    <t>8388 DRAYMORE</t>
  </si>
  <si>
    <t>515-314690-00</t>
  </si>
  <si>
    <t>515T012BF   21300</t>
  </si>
  <si>
    <t>8380 DRAYMORE</t>
  </si>
  <si>
    <t>515-314691-00</t>
  </si>
  <si>
    <t>515T012BF   21400</t>
  </si>
  <si>
    <t>8384 DRAYMORE</t>
  </si>
  <si>
    <t>515-314692-00</t>
  </si>
  <si>
    <t>515T012BF   21500</t>
  </si>
  <si>
    <t>8372 DRAYMORE</t>
  </si>
  <si>
    <t>515-314693-00</t>
  </si>
  <si>
    <t>515T012BF   21600</t>
  </si>
  <si>
    <t>8392 DRAYMORE</t>
  </si>
  <si>
    <t>515-314694-00</t>
  </si>
  <si>
    <t>515T012BF   21700</t>
  </si>
  <si>
    <t>8416 DRAYMORE</t>
  </si>
  <si>
    <t>515-314695-00</t>
  </si>
  <si>
    <t>515T012BF   21800</t>
  </si>
  <si>
    <t>8428 DRAYMORE</t>
  </si>
  <si>
    <t>515-314696-00</t>
  </si>
  <si>
    <t>515T012BF   21900</t>
  </si>
  <si>
    <t>8420 DRAYMORE</t>
  </si>
  <si>
    <t>515-314697-00</t>
  </si>
  <si>
    <t>515T012BF   22000</t>
  </si>
  <si>
    <t>8424 DRAYMORE</t>
  </si>
  <si>
    <t>515-314698-00</t>
  </si>
  <si>
    <t>515T012BF   22100</t>
  </si>
  <si>
    <t>8412 DRAYMORE</t>
  </si>
  <si>
    <t>515-314699-00</t>
  </si>
  <si>
    <t>515T012BF   22200</t>
  </si>
  <si>
    <t>8432 DRAYMORE</t>
  </si>
  <si>
    <t>515-314700-00</t>
  </si>
  <si>
    <t>515T012BF   22300</t>
  </si>
  <si>
    <t>8390 BRICKSHIRE</t>
  </si>
  <si>
    <t>515-314701-00</t>
  </si>
  <si>
    <t>515T012BF   22400</t>
  </si>
  <si>
    <t>8394 BRICKSHIRE</t>
  </si>
  <si>
    <t>515-314702-00</t>
  </si>
  <si>
    <t>515T012BF   22500</t>
  </si>
  <si>
    <t>8414 BRICKSHIRE</t>
  </si>
  <si>
    <t>515-314703-00</t>
  </si>
  <si>
    <t>515T012BF   22600</t>
  </si>
  <si>
    <t>8415 DRAYMORE</t>
  </si>
  <si>
    <t>515-314704-00</t>
  </si>
  <si>
    <t>515T012BF   22700</t>
  </si>
  <si>
    <t>8418 BRICKSHIRE</t>
  </si>
  <si>
    <t>515-314705-00</t>
  </si>
  <si>
    <t>515T012BF   22800</t>
  </si>
  <si>
    <t>8419 DRAYMORE</t>
  </si>
  <si>
    <t>515-314706-00</t>
  </si>
  <si>
    <t>515T012BF   22900</t>
  </si>
  <si>
    <t>8398 BRICKSHIRE</t>
  </si>
  <si>
    <t>515-314707-00</t>
  </si>
  <si>
    <t>515T012BF   23000</t>
  </si>
  <si>
    <t>8399 DRAYMORE</t>
  </si>
  <si>
    <t>515-314708-00</t>
  </si>
  <si>
    <t>515T012BF   23100</t>
  </si>
  <si>
    <t>8402 BRICKSHIRE</t>
  </si>
  <si>
    <t>515-314709-00</t>
  </si>
  <si>
    <t>515T012BF   23200</t>
  </si>
  <si>
    <t>8403 DRAYMORE</t>
  </si>
  <si>
    <t>515-314710-00</t>
  </si>
  <si>
    <t>515T012BF   23300</t>
  </si>
  <si>
    <t>8406 BRICKSHIRE</t>
  </si>
  <si>
    <t>515-314711-00</t>
  </si>
  <si>
    <t>515T012BF   23400</t>
  </si>
  <si>
    <t>8407 DRAYMORE</t>
  </si>
  <si>
    <t>515-314712-00</t>
  </si>
  <si>
    <t>515T012BF   23500</t>
  </si>
  <si>
    <t>8410 BRICKSHIRE</t>
  </si>
  <si>
    <t>515-314713-00</t>
  </si>
  <si>
    <t>515T012BF   23600</t>
  </si>
  <si>
    <t>8411 DRAYMORE</t>
  </si>
  <si>
    <t>515-314714-00</t>
  </si>
  <si>
    <t>515T012BF   23700</t>
  </si>
  <si>
    <t>8391 DRAYMORE</t>
  </si>
  <si>
    <t>515-314715-00</t>
  </si>
  <si>
    <t>515T012BF   23800</t>
  </si>
  <si>
    <t>8388 POINTER RIDGE</t>
  </si>
  <si>
    <t>515-314716-00</t>
  </si>
  <si>
    <t>515T012BF   23900</t>
  </si>
  <si>
    <t>8392 POINTER RIDGE</t>
  </si>
  <si>
    <t>515-314717-00</t>
  </si>
  <si>
    <t>515T012BF   24000</t>
  </si>
  <si>
    <t>8412 POINTER RIDGE</t>
  </si>
  <si>
    <t>515-314718-00</t>
  </si>
  <si>
    <t>515T012BF   24100</t>
  </si>
  <si>
    <t>8413 BRICKSHIRE</t>
  </si>
  <si>
    <t>515-314719-00</t>
  </si>
  <si>
    <t>515T012BF   24200</t>
  </si>
  <si>
    <t>8416 POINTER RIDGE</t>
  </si>
  <si>
    <t>515-314720-00</t>
  </si>
  <si>
    <t>515T012BF   24300</t>
  </si>
  <si>
    <t>8417 BRICKSHIRE</t>
  </si>
  <si>
    <t>515-314721-00</t>
  </si>
  <si>
    <t>515T012BF   24400</t>
  </si>
  <si>
    <t>8396 POINTER RIDGE</t>
  </si>
  <si>
    <t>515-314722-00</t>
  </si>
  <si>
    <t>515T012BF   24500</t>
  </si>
  <si>
    <t>515-314723-00</t>
  </si>
  <si>
    <t>515T012BF   24600</t>
  </si>
  <si>
    <t>8400 POINTER RIDGE</t>
  </si>
  <si>
    <t>515-314724-00</t>
  </si>
  <si>
    <t>515T012BF   24700</t>
  </si>
  <si>
    <t>8401 BRICKSHIRE</t>
  </si>
  <si>
    <t>515-314725-00</t>
  </si>
  <si>
    <t>515T012BF   24800</t>
  </si>
  <si>
    <t>8404 POINTER RIDGE</t>
  </si>
  <si>
    <t>515-314726-00</t>
  </si>
  <si>
    <t>515T012BF   24900</t>
  </si>
  <si>
    <t>8405 BRICKSHIRE</t>
  </si>
  <si>
    <t>515-314727-00</t>
  </si>
  <si>
    <t>515T012BF   25000</t>
  </si>
  <si>
    <t>8408 POINTER RIDGE</t>
  </si>
  <si>
    <t>515-314728-00</t>
  </si>
  <si>
    <t>515T012BF   25100</t>
  </si>
  <si>
    <t>8409 BRICKSHIRE</t>
  </si>
  <si>
    <t>515-314729-00</t>
  </si>
  <si>
    <t>515T012BF   25200</t>
  </si>
  <si>
    <t>8389 BRICKSHIRE</t>
  </si>
  <si>
    <t>515-314730-00</t>
  </si>
  <si>
    <t>515T012BF   25300</t>
  </si>
  <si>
    <t>8386 PINEY ORCHARD</t>
  </si>
  <si>
    <t>515-314731-00</t>
  </si>
  <si>
    <t>515T012BF   25400</t>
  </si>
  <si>
    <t>8390 PINEY ORCHARD</t>
  </si>
  <si>
    <t>515-314732-00</t>
  </si>
  <si>
    <t>515T012BF   25500</t>
  </si>
  <si>
    <t>8410 PINEY ORCHARD</t>
  </si>
  <si>
    <t>515-314733-00</t>
  </si>
  <si>
    <t>515T012BF   25600</t>
  </si>
  <si>
    <t>8411 POINTER RIDGE</t>
  </si>
  <si>
    <t>515-314734-00</t>
  </si>
  <si>
    <t>515T012BF   25700</t>
  </si>
  <si>
    <t>8414 PINEY ORCHARD</t>
  </si>
  <si>
    <t>515-314735-00</t>
  </si>
  <si>
    <t>515T012BF   25800</t>
  </si>
  <si>
    <t>8415 POINTER RIDGE</t>
  </si>
  <si>
    <t>515-314736-00</t>
  </si>
  <si>
    <t>515T012BF   25900</t>
  </si>
  <si>
    <t>8394 PINEY ORCHARD</t>
  </si>
  <si>
    <t>515-314737-00</t>
  </si>
  <si>
    <t>515T012BF   26000</t>
  </si>
  <si>
    <t>8395 POINTER RIDGE</t>
  </si>
  <si>
    <t>515-314738-00</t>
  </si>
  <si>
    <t>515T012BF   26100</t>
  </si>
  <si>
    <t>8406 PINEY ORCHARD</t>
  </si>
  <si>
    <t>515-314739-00</t>
  </si>
  <si>
    <t>515T012BF   26200</t>
  </si>
  <si>
    <t>8407 POINTER RIDGE</t>
  </si>
  <si>
    <t>515-314740-00</t>
  </si>
  <si>
    <t>515T012BF   26300</t>
  </si>
  <si>
    <t>8398 PINEY ORCHARD</t>
  </si>
  <si>
    <t>515-314741-00</t>
  </si>
  <si>
    <t>515T012BF   26400</t>
  </si>
  <si>
    <t>8399 POINTER RIDGE</t>
  </si>
  <si>
    <t>515-314742-00</t>
  </si>
  <si>
    <t>515T012BF   26500</t>
  </si>
  <si>
    <t>8402 PINEY ORCHARD</t>
  </si>
  <si>
    <t>515-314743-00</t>
  </si>
  <si>
    <t>515T012BF   26600</t>
  </si>
  <si>
    <t>8403 POINTER RIDGE</t>
  </si>
  <si>
    <t>515-314744-00</t>
  </si>
  <si>
    <t>515T012BF   26700</t>
  </si>
  <si>
    <t>8387 POINTER RIDGE</t>
  </si>
  <si>
    <t>515-314745-00</t>
  </si>
  <si>
    <t>515T012BF   26800</t>
  </si>
  <si>
    <t>8389 PINEY ORCHARD</t>
  </si>
  <si>
    <t>515-314746-00</t>
  </si>
  <si>
    <t>515T012BF   26900</t>
  </si>
  <si>
    <t>8401 PINEY ORCHARD</t>
  </si>
  <si>
    <t>515-314747-00</t>
  </si>
  <si>
    <t>515T012BF   27000</t>
  </si>
  <si>
    <t>8393 PINEY ORCHARD</t>
  </si>
  <si>
    <t>515-314748-00</t>
  </si>
  <si>
    <t>515T012BF   27100</t>
  </si>
  <si>
    <t>8397 PINEY ORCHARD</t>
  </si>
  <si>
    <t>515-314749-00</t>
  </si>
  <si>
    <t>515T012BF   27200</t>
  </si>
  <si>
    <t>8385 PINEY ORCHARD</t>
  </si>
  <si>
    <t>515-314750-00</t>
  </si>
  <si>
    <t>515T012BF   27300</t>
  </si>
  <si>
    <t>8405 PINEY ORCHARD</t>
  </si>
  <si>
    <t>515-314751-00</t>
  </si>
  <si>
    <t>515T012BF   27400</t>
  </si>
  <si>
    <t>8419 PINEY ORCHARD</t>
  </si>
  <si>
    <t>515-314752-00</t>
  </si>
  <si>
    <t>515T012BF   27500</t>
  </si>
  <si>
    <t>8431 PINEY ORCHARD</t>
  </si>
  <si>
    <t>515-314753-00</t>
  </si>
  <si>
    <t>515T012BF   27600</t>
  </si>
  <si>
    <t>8423 PINEY ORCHARD</t>
  </si>
  <si>
    <t>515-314754-00</t>
  </si>
  <si>
    <t>515T012BF   27700</t>
  </si>
  <si>
    <t>8427 PINEY ORCHARD</t>
  </si>
  <si>
    <t>515-314755-00</t>
  </si>
  <si>
    <t>515T012BF   27800</t>
  </si>
  <si>
    <t>8415 PINEY ORCHARD</t>
  </si>
  <si>
    <t>515-314756-00</t>
  </si>
  <si>
    <t>515T012BF   27900</t>
  </si>
  <si>
    <t>8435 PINEY ORCHARD</t>
  </si>
  <si>
    <t>515-314757-00</t>
  </si>
  <si>
    <t>515T012BF   28000</t>
  </si>
  <si>
    <t>8466 GREYMONT POINTE</t>
  </si>
  <si>
    <t>515-314758-00</t>
  </si>
  <si>
    <t>515T012BF   28100</t>
  </si>
  <si>
    <t>8478 GREYMONT POINTE</t>
  </si>
  <si>
    <t>515-314759-00</t>
  </si>
  <si>
    <t>515T012BF   28200</t>
  </si>
  <si>
    <t>8470 GREYMONT POINTE</t>
  </si>
  <si>
    <t>515-314760-00</t>
  </si>
  <si>
    <t>515T012BF   28300</t>
  </si>
  <si>
    <t>8474 GREYMONT POINTE</t>
  </si>
  <si>
    <t>515-314761-00</t>
  </si>
  <si>
    <t>515T012BF   28400</t>
  </si>
  <si>
    <t>8462 GREYMONT POINTE</t>
  </si>
  <si>
    <t>515-314762-00</t>
  </si>
  <si>
    <t>515T012BF   28500</t>
  </si>
  <si>
    <t>8482 GREYMONT POINTE</t>
  </si>
  <si>
    <t>515-314763-00</t>
  </si>
  <si>
    <t>515T012BF   28600</t>
  </si>
  <si>
    <t>282 GREY FIELD</t>
  </si>
  <si>
    <t>515-314764-00</t>
  </si>
  <si>
    <t>515T012BF   28700</t>
  </si>
  <si>
    <t>294 GREY FIELD</t>
  </si>
  <si>
    <t>515-314765-00</t>
  </si>
  <si>
    <t>515T012BF   28800</t>
  </si>
  <si>
    <t>286 GREY FIELD</t>
  </si>
  <si>
    <t>515-314766-00</t>
  </si>
  <si>
    <t>515T012BF   28900</t>
  </si>
  <si>
    <t>290 GREY FIELD</t>
  </si>
  <si>
    <t>515-314767-00</t>
  </si>
  <si>
    <t>515T012BF   29000</t>
  </si>
  <si>
    <t>278 GREY FIELD</t>
  </si>
  <si>
    <t>515-314768-00</t>
  </si>
  <si>
    <t>515T012BF   29100</t>
  </si>
  <si>
    <t>298 GREY FIELD</t>
  </si>
  <si>
    <t>515-314769-00</t>
  </si>
  <si>
    <t>515T012BF   29200</t>
  </si>
  <si>
    <t>253 GREY FIELD</t>
  </si>
  <si>
    <t>515-314770-00</t>
  </si>
  <si>
    <t>515T012BF   29300</t>
  </si>
  <si>
    <t>265 GREY FIELD</t>
  </si>
  <si>
    <t>515-314771-00</t>
  </si>
  <si>
    <t>515T012BF   29400</t>
  </si>
  <si>
    <t>257 GREY FIELD</t>
  </si>
  <si>
    <t>515-314772-00</t>
  </si>
  <si>
    <t>515T012BF   29500</t>
  </si>
  <si>
    <t>261 GREY FIELD</t>
  </si>
  <si>
    <t>515-314773-00</t>
  </si>
  <si>
    <t>515T012BF   29600</t>
  </si>
  <si>
    <t>249 GREY FIELD</t>
  </si>
  <si>
    <t>515-314774-00</t>
  </si>
  <si>
    <t>515T012BF   29700</t>
  </si>
  <si>
    <t>269 GREY FIELD</t>
  </si>
  <si>
    <t>515-314775-00</t>
  </si>
  <si>
    <t>515T012BF   29800</t>
  </si>
  <si>
    <t>252 GREY FIELD</t>
  </si>
  <si>
    <t>515-314776-00</t>
  </si>
  <si>
    <t>515T012BF   29900</t>
  </si>
  <si>
    <t>264 GREY FIELD</t>
  </si>
  <si>
    <t>515-314777-00</t>
  </si>
  <si>
    <t>515T012BF   30000</t>
  </si>
  <si>
    <t>256 GREY FIELD</t>
  </si>
  <si>
    <t>515-314778-00</t>
  </si>
  <si>
    <t>515T012BF   30100</t>
  </si>
  <si>
    <t>260 GREY FIELD</t>
  </si>
  <si>
    <t>515-314779-00</t>
  </si>
  <si>
    <t>515T012BF   30200</t>
  </si>
  <si>
    <t>248 GREY FIELD</t>
  </si>
  <si>
    <t>515-314780-00</t>
  </si>
  <si>
    <t>515T012BF   30300</t>
  </si>
  <si>
    <t>268 GREY FIELD</t>
  </si>
  <si>
    <t>515-314781-00</t>
  </si>
  <si>
    <t>515T012BF   30400</t>
  </si>
  <si>
    <t>223 GREY FIELD</t>
  </si>
  <si>
    <t>515-314782-00</t>
  </si>
  <si>
    <t>515T012BF   30500</t>
  </si>
  <si>
    <t>235 GREY FIELD</t>
  </si>
  <si>
    <t>515-314783-00</t>
  </si>
  <si>
    <t>515T012BF   30600</t>
  </si>
  <si>
    <t>227 GREY FIELD</t>
  </si>
  <si>
    <t>515-314784-00</t>
  </si>
  <si>
    <t>515T012BF   30700</t>
  </si>
  <si>
    <t>231 GREY FIELD</t>
  </si>
  <si>
    <t>515-314785-00</t>
  </si>
  <si>
    <t>515T012BF   30800</t>
  </si>
  <si>
    <t>219 GREY FIELD</t>
  </si>
  <si>
    <t>515-314786-00</t>
  </si>
  <si>
    <t>515T012BF   30900</t>
  </si>
  <si>
    <t>239 GREY FIELD</t>
  </si>
  <si>
    <t>515-314787-00</t>
  </si>
  <si>
    <t>515T012BF   31000</t>
  </si>
  <si>
    <t>234 GREY FIELD</t>
  </si>
  <si>
    <t>515-314788-00</t>
  </si>
  <si>
    <t>515T012BF   31100</t>
  </si>
  <si>
    <t>222 GREY FIELD</t>
  </si>
  <si>
    <t>515-314789-00</t>
  </si>
  <si>
    <t>515T012BF   31200</t>
  </si>
  <si>
    <t>226 GREY FIELD</t>
  </si>
  <si>
    <t>515-314790-00</t>
  </si>
  <si>
    <t>515T012BF   31300</t>
  </si>
  <si>
    <t>230 GREY FIELD</t>
  </si>
  <si>
    <t>515-314791-00</t>
  </si>
  <si>
    <t>515T012BF   31400</t>
  </si>
  <si>
    <t>238 GREY FIELD</t>
  </si>
  <si>
    <t>515-314792-00</t>
  </si>
  <si>
    <t>515T012BF   31500</t>
  </si>
  <si>
    <t>218 GREY FIELD</t>
  </si>
  <si>
    <t>515-314793-00</t>
  </si>
  <si>
    <t>515T012BF   31600</t>
  </si>
  <si>
    <t>193 GREY FIELD</t>
  </si>
  <si>
    <t>515-314794-00</t>
  </si>
  <si>
    <t>515T012BF   31700</t>
  </si>
  <si>
    <t>205 GREY FIELD</t>
  </si>
  <si>
    <t>515-314795-00</t>
  </si>
  <si>
    <t>515T012BF   31800</t>
  </si>
  <si>
    <t>197 GREY FIELD</t>
  </si>
  <si>
    <t>515-314796-00</t>
  </si>
  <si>
    <t>515T012BF   31900</t>
  </si>
  <si>
    <t>201 GREY FIELD</t>
  </si>
  <si>
    <t>515-314797-00</t>
  </si>
  <si>
    <t>515T012BF   32000</t>
  </si>
  <si>
    <t>189 GREY FIELD</t>
  </si>
  <si>
    <t>515-314798-00</t>
  </si>
  <si>
    <t>515T012BF   32100</t>
  </si>
  <si>
    <t>209 GREY FIELD</t>
  </si>
  <si>
    <t>515-314799-00</t>
  </si>
  <si>
    <t>515T012BF   32200</t>
  </si>
  <si>
    <t>192 GREY FIELD</t>
  </si>
  <si>
    <t>515-314800-00</t>
  </si>
  <si>
    <t>515T012BF   32300</t>
  </si>
  <si>
    <t>204 GREY FIELD</t>
  </si>
  <si>
    <t>515-314801-00</t>
  </si>
  <si>
    <t>515T012BF   32400</t>
  </si>
  <si>
    <t>196 GREY FIELD</t>
  </si>
  <si>
    <t>515-314802-00</t>
  </si>
  <si>
    <t>515T012BF   32500</t>
  </si>
  <si>
    <t>200 GREY FIELD</t>
  </si>
  <si>
    <t>515-314803-00</t>
  </si>
  <si>
    <t>515T012BF   32600</t>
  </si>
  <si>
    <t>188 GREY FIELD</t>
  </si>
  <si>
    <t>515-314804-00</t>
  </si>
  <si>
    <t>515T012BF   32700</t>
  </si>
  <si>
    <t>208 GREY FIELD</t>
  </si>
  <si>
    <t>515-314805-00</t>
  </si>
  <si>
    <t>515T012BF   32800</t>
  </si>
  <si>
    <t>8097 TRAILHAWK DR</t>
  </si>
  <si>
    <t>515-314806-00</t>
  </si>
  <si>
    <t>515T012BF   32900</t>
  </si>
  <si>
    <t>8109 TRAILHAWK DR</t>
  </si>
  <si>
    <t>515-314807-00</t>
  </si>
  <si>
    <t>515T012BF   33000</t>
  </si>
  <si>
    <t>8137 TRAILHAWK DR</t>
  </si>
  <si>
    <t>515-314808-00</t>
  </si>
  <si>
    <t>515T012BF   33100</t>
  </si>
  <si>
    <t>8149 TRAILHAWK DR</t>
  </si>
  <si>
    <t>515-314809-00</t>
  </si>
  <si>
    <t>515T012BF   33200</t>
  </si>
  <si>
    <t>8101 TRAILHAWK DR</t>
  </si>
  <si>
    <t>515-314810-00</t>
  </si>
  <si>
    <t>515T012BF   33300</t>
  </si>
  <si>
    <t>8105 TRAILHAWK DR</t>
  </si>
  <si>
    <t>515-314811-00</t>
  </si>
  <si>
    <t>515T012BF   33400</t>
  </si>
  <si>
    <t>8141 TRAILHAWK DR</t>
  </si>
  <si>
    <t>515-314812-00</t>
  </si>
  <si>
    <t>515T012BF   33500</t>
  </si>
  <si>
    <t>8145 TRAILHAWK DR</t>
  </si>
  <si>
    <t>515-314813-00</t>
  </si>
  <si>
    <t>515T012BF   33600</t>
  </si>
  <si>
    <t>8113 TRAILHAWK DR</t>
  </si>
  <si>
    <t>515-314814-00</t>
  </si>
  <si>
    <t>515T012BF   33700</t>
  </si>
  <si>
    <t>8133 TRAILHAWK DR</t>
  </si>
  <si>
    <t>515-314815-00</t>
  </si>
  <si>
    <t>515T012BF   33800</t>
  </si>
  <si>
    <t>8117 TRAILHAWK DR</t>
  </si>
  <si>
    <t>515-314816-00</t>
  </si>
  <si>
    <t>515T012BF   33900</t>
  </si>
  <si>
    <t>8121 TRAILHAWK DR</t>
  </si>
  <si>
    <t>515-314817-00</t>
  </si>
  <si>
    <t>515T012BF   34000</t>
  </si>
  <si>
    <t>8125 TRAILHAWK DR</t>
  </si>
  <si>
    <t>515-314818-00</t>
  </si>
  <si>
    <t>515T012BF   34100</t>
  </si>
  <si>
    <t>8129 TRAILHAWK DR</t>
  </si>
  <si>
    <t>515-314819-00</t>
  </si>
  <si>
    <t>515T012BF   34200</t>
  </si>
  <si>
    <t>8124 CHERRY LAUREL ST</t>
  </si>
  <si>
    <t>515-314820-00</t>
  </si>
  <si>
    <t>515T012BF   34300</t>
  </si>
  <si>
    <t>8116 CHERRY LAUREL ST</t>
  </si>
  <si>
    <t>515-314821-00</t>
  </si>
  <si>
    <t>515T012BF   34400</t>
  </si>
  <si>
    <t>8120 CHERRY LAUREL ST</t>
  </si>
  <si>
    <t>515-314822-00</t>
  </si>
  <si>
    <t>515T012BF   34500</t>
  </si>
  <si>
    <t>8128 CHERRY LAUREL ST</t>
  </si>
  <si>
    <t>515-314823-00</t>
  </si>
  <si>
    <t>515T012BF   34600</t>
  </si>
  <si>
    <t>8132 CHERRY LAUREL ST</t>
  </si>
  <si>
    <t>515-314824-00</t>
  </si>
  <si>
    <t>515T012BF   34700</t>
  </si>
  <si>
    <t>8092 CHERR LAUREL ST</t>
  </si>
  <si>
    <t>515-314825-00</t>
  </si>
  <si>
    <t>515T012BF   34800</t>
  </si>
  <si>
    <t>8096 CHERRY LAUREL ST</t>
  </si>
  <si>
    <t>515-314826-00</t>
  </si>
  <si>
    <t>515T012BF   34900</t>
  </si>
  <si>
    <t>8100 CHERRY LAUREL ST</t>
  </si>
  <si>
    <t>515-314827-00</t>
  </si>
  <si>
    <t>515T012BF   35000</t>
  </si>
  <si>
    <t>8104 CHERRY LAUREL ST</t>
  </si>
  <si>
    <t>515-314828-00</t>
  </si>
  <si>
    <t>515T012BF   35100</t>
  </si>
  <si>
    <t>8108 CHERRY LAUREL ST</t>
  </si>
  <si>
    <t>515-314829-00</t>
  </si>
  <si>
    <t>515T012BF   35200</t>
  </si>
  <si>
    <t>8112 CHERRY LAUREL ST</t>
  </si>
  <si>
    <t>515-314830-00</t>
  </si>
  <si>
    <t>515T012BF   35300</t>
  </si>
  <si>
    <t>8136 CHERRY LAUREL ST</t>
  </si>
  <si>
    <t>515-314831-00</t>
  </si>
  <si>
    <t>515T012BF   35400</t>
  </si>
  <si>
    <t>8140 CHERRY LAUREL ST</t>
  </si>
  <si>
    <t>515-314832-00</t>
  </si>
  <si>
    <t>515T012BF   35500</t>
  </si>
  <si>
    <t>8144 CHERRY LAUREL ST</t>
  </si>
  <si>
    <t>515-314833-00</t>
  </si>
  <si>
    <t>515T012BF   35600</t>
  </si>
  <si>
    <t>8148 CHERRY LAUREL ST</t>
  </si>
  <si>
    <t>515-314834-00</t>
  </si>
  <si>
    <t>515T012BF   35700</t>
  </si>
  <si>
    <t>8152 CHERRY LAUREL ST</t>
  </si>
  <si>
    <t>515-314835-00</t>
  </si>
  <si>
    <t>515T012BF   35800</t>
  </si>
  <si>
    <t>8156 CHERRY LAUREL</t>
  </si>
  <si>
    <t>515-314836-00</t>
  </si>
  <si>
    <t>515T012BF   35900</t>
  </si>
  <si>
    <t>8099 CHERRY LAUREL ST</t>
  </si>
  <si>
    <t>515-314837-00</t>
  </si>
  <si>
    <t>515T012BF   36000</t>
  </si>
  <si>
    <t>8111 CHERRY LAUREL ST</t>
  </si>
  <si>
    <t>515-314838-00</t>
  </si>
  <si>
    <t>515T012BF   36100</t>
  </si>
  <si>
    <t>8139 CHERRY LAUREL ST</t>
  </si>
  <si>
    <t>515-314839-00</t>
  </si>
  <si>
    <t>515T012BF   36200</t>
  </si>
  <si>
    <t>8151 CHERRY LAUREL ST</t>
  </si>
  <si>
    <t>515-314840-00</t>
  </si>
  <si>
    <t>515T012BF   36300</t>
  </si>
  <si>
    <t>8103 CHERRY LAUREL ST</t>
  </si>
  <si>
    <t>515-314841-00</t>
  </si>
  <si>
    <t>515T012BF   36400</t>
  </si>
  <si>
    <t>8107 CHERRY LAUREL ST</t>
  </si>
  <si>
    <t>515-314842-00</t>
  </si>
  <si>
    <t>515T012BF   36500</t>
  </si>
  <si>
    <t>8143 CHERRY LAUREL ST</t>
  </si>
  <si>
    <t>515-314843-00</t>
  </si>
  <si>
    <t>515T012BF   36600</t>
  </si>
  <si>
    <t>8147 CHERRY LAUREL ST</t>
  </si>
  <si>
    <t>515-314844-00</t>
  </si>
  <si>
    <t>515T012BF   36700</t>
  </si>
  <si>
    <t>8115 CHERRY LAUREL ST</t>
  </si>
  <si>
    <t>515-314845-00</t>
  </si>
  <si>
    <t>515T012BF   36800</t>
  </si>
  <si>
    <t>8135 CHERRY LAUREL ST</t>
  </si>
  <si>
    <t>515-314846-00</t>
  </si>
  <si>
    <t>515T012BF   36900</t>
  </si>
  <si>
    <t>8119 CHERRY LAUREL ST</t>
  </si>
  <si>
    <t>515-314847-00</t>
  </si>
  <si>
    <t>515T012BF   37000</t>
  </si>
  <si>
    <t>8123 CHERRY LAUREL ST</t>
  </si>
  <si>
    <t>515-314848-00</t>
  </si>
  <si>
    <t>515T012BF   37100</t>
  </si>
  <si>
    <t>8127 CHERRY LAUREL ST</t>
  </si>
  <si>
    <t>515-314849-00</t>
  </si>
  <si>
    <t>515T012BF   37200</t>
  </si>
  <si>
    <t>8131 CHERRY LAUREL ST</t>
  </si>
  <si>
    <t>515-314850-00</t>
  </si>
  <si>
    <t>515T012BF   37300</t>
  </si>
  <si>
    <t>8122 OVERMONT RIDGE RD</t>
  </si>
  <si>
    <t>515-314851-00</t>
  </si>
  <si>
    <t>515T012BF   37400</t>
  </si>
  <si>
    <t>8114 OVERMONT RIDGE RD</t>
  </si>
  <si>
    <t>515-314852-00</t>
  </si>
  <si>
    <t>515T012BF   37500</t>
  </si>
  <si>
    <t>8118 OVERMONT RIDGE RD</t>
  </si>
  <si>
    <t>515-314853-00</t>
  </si>
  <si>
    <t>515T012BF   37600</t>
  </si>
  <si>
    <t>8126 OVERMONT RIDGE RD</t>
  </si>
  <si>
    <t>515-314854-00</t>
  </si>
  <si>
    <t>515T012BF   37700</t>
  </si>
  <si>
    <t>8130 OVERMONT RIDGE RD</t>
  </si>
  <si>
    <t>515-314855-00</t>
  </si>
  <si>
    <t>515T012BF   37800</t>
  </si>
  <si>
    <t>8090 OVERMONT RIDGE RD</t>
  </si>
  <si>
    <t>515-314856-00</t>
  </si>
  <si>
    <t>515T012BF   37900</t>
  </si>
  <si>
    <t>8094 OVERMONT RIDGE RD</t>
  </si>
  <si>
    <t>515-314857-00</t>
  </si>
  <si>
    <t>515T012BF   38000</t>
  </si>
  <si>
    <t>8098 OVERMONT RIDGE RD</t>
  </si>
  <si>
    <t>515-314858-00</t>
  </si>
  <si>
    <t>515T012BF   38100</t>
  </si>
  <si>
    <t>8102 OVERMONT RIDGE RD</t>
  </si>
  <si>
    <t>515-314859-00</t>
  </si>
  <si>
    <t>515T012BF   38200</t>
  </si>
  <si>
    <t>8106 OVERMONT RIDGE RD</t>
  </si>
  <si>
    <t>515-314860-00</t>
  </si>
  <si>
    <t>515T012BF   38300</t>
  </si>
  <si>
    <t>8110 OVERMONT RIDGE RD</t>
  </si>
  <si>
    <t>515-314861-00</t>
  </si>
  <si>
    <t>515T012BF   38400</t>
  </si>
  <si>
    <t>8134 OVERMONT RIDGE RD</t>
  </si>
  <si>
    <t>515-314862-00</t>
  </si>
  <si>
    <t>515T012BF   38500</t>
  </si>
  <si>
    <t>8138 OVERMONT RIDGE RD</t>
  </si>
  <si>
    <t>515-314863-00</t>
  </si>
  <si>
    <t>515T012BF   38600</t>
  </si>
  <si>
    <t>8142 OVERMONT RIDGE RD</t>
  </si>
  <si>
    <t>515-314864-00</t>
  </si>
  <si>
    <t>515T012BF   38700</t>
  </si>
  <si>
    <t>8146 OVERMONT RIDGE RD</t>
  </si>
  <si>
    <t>515-314865-00</t>
  </si>
  <si>
    <t>515T012BF   38800</t>
  </si>
  <si>
    <t>8150 OVERMONT RIDGE RD</t>
  </si>
  <si>
    <t>515-314866-00</t>
  </si>
  <si>
    <t>515T012BF   38900</t>
  </si>
  <si>
    <t>8154 OVERMONT RIDGE RD</t>
  </si>
  <si>
    <t>515-314867-00</t>
  </si>
  <si>
    <t>515T012BF   39000</t>
  </si>
  <si>
    <t>191 CYPRESS POND RD</t>
  </si>
  <si>
    <t>515-314868-00</t>
  </si>
  <si>
    <t>515T012BF   39100</t>
  </si>
  <si>
    <t>197 CYPRESS POND RD</t>
  </si>
  <si>
    <t>515-314869-00</t>
  </si>
  <si>
    <t>515T012BF   39200</t>
  </si>
  <si>
    <t>209 CYPRESS POND RD</t>
  </si>
  <si>
    <t>515-314870-00</t>
  </si>
  <si>
    <t>515T012BF   39300</t>
  </si>
  <si>
    <t>215 CYPRESS POND RD</t>
  </si>
  <si>
    <t>515-314871-00</t>
  </si>
  <si>
    <t>515T012BF   39400</t>
  </si>
  <si>
    <t>193 CYPRESS POND RD</t>
  </si>
  <si>
    <t>515-314872-00</t>
  </si>
  <si>
    <t>515T012BF   39500</t>
  </si>
  <si>
    <t>195 CYPRESS POND RD</t>
  </si>
  <si>
    <t>515-314873-00</t>
  </si>
  <si>
    <t>515T012BF   39600</t>
  </si>
  <si>
    <t>211 CYPRESS POND RD</t>
  </si>
  <si>
    <t>515-314874-00</t>
  </si>
  <si>
    <t>515T012BF   39700</t>
  </si>
  <si>
    <t>213 CYPRESS POND RD</t>
  </si>
  <si>
    <t>515-314875-00</t>
  </si>
  <si>
    <t>515T012BF   39800</t>
  </si>
  <si>
    <t>201 CYPRESS POND RD</t>
  </si>
  <si>
    <t>515-314876-00</t>
  </si>
  <si>
    <t>515T012BF   39900</t>
  </si>
  <si>
    <t>205 CYPRESS POND RD</t>
  </si>
  <si>
    <t>515-314877-00</t>
  </si>
  <si>
    <t>515T012BF   40000</t>
  </si>
  <si>
    <t>203 CYPRESS POND RD</t>
  </si>
  <si>
    <t>515-997949-00</t>
  </si>
  <si>
    <t>515-999279-00</t>
  </si>
  <si>
    <t>515-999904-00</t>
  </si>
  <si>
    <t>515-999920-00</t>
  </si>
  <si>
    <t>520-100780-00</t>
  </si>
  <si>
    <t>520O039J    01600</t>
  </si>
  <si>
    <t>520-100789-00</t>
  </si>
  <si>
    <t>520O039J    01700</t>
  </si>
  <si>
    <t>6335 E BROAD ST</t>
  </si>
  <si>
    <t>520-100810-00</t>
  </si>
  <si>
    <t>520O039H    00501</t>
  </si>
  <si>
    <t>6079 E BROAD ST</t>
  </si>
  <si>
    <t>520-100811-00</t>
  </si>
  <si>
    <t>520O039J    02000</t>
  </si>
  <si>
    <t>6315 E BROAD ST</t>
  </si>
  <si>
    <t>520-103377-00</t>
  </si>
  <si>
    <t>520M096HHH  01002</t>
  </si>
  <si>
    <t>6502 E BROAD ST</t>
  </si>
  <si>
    <t>520-103727-00</t>
  </si>
  <si>
    <t>520N134E    22203</t>
  </si>
  <si>
    <t>520-105164-00</t>
  </si>
  <si>
    <t>520O057A    02000</t>
  </si>
  <si>
    <t>3876 STELZER RD</t>
  </si>
  <si>
    <t>520-105165-00</t>
  </si>
  <si>
    <t>520O057A    01700</t>
  </si>
  <si>
    <t>3850 STELZER RD</t>
  </si>
  <si>
    <t>520-109336-00</t>
  </si>
  <si>
    <t>520O057D    03400</t>
  </si>
  <si>
    <t>3298 - 3356 HINES RD</t>
  </si>
  <si>
    <t>520-117501-00</t>
  </si>
  <si>
    <t>520O057A    00100</t>
  </si>
  <si>
    <t>4460 STYGLER RD</t>
  </si>
  <si>
    <t>520-117502-00</t>
  </si>
  <si>
    <t>520O057A    00200</t>
  </si>
  <si>
    <t>4392 STYGLER RD</t>
  </si>
  <si>
    <t>520-117520-00</t>
  </si>
  <si>
    <t>520N141     05700</t>
  </si>
  <si>
    <t>BOBB AV</t>
  </si>
  <si>
    <t>520-117539-00</t>
  </si>
  <si>
    <t>520N141     03500</t>
  </si>
  <si>
    <t>RARDEN AV</t>
  </si>
  <si>
    <t>520-117546-00</t>
  </si>
  <si>
    <t>520N141     04300</t>
  </si>
  <si>
    <t>BOWER DR</t>
  </si>
  <si>
    <t>520-117564-00</t>
  </si>
  <si>
    <t>520N141     00600</t>
  </si>
  <si>
    <t>ARDELLA AV</t>
  </si>
  <si>
    <t>520-117570-00</t>
  </si>
  <si>
    <t>520N141     01500</t>
  </si>
  <si>
    <t>520-117591-00</t>
  </si>
  <si>
    <t>520N140B    13400</t>
  </si>
  <si>
    <t>4783 BAIN AV</t>
  </si>
  <si>
    <t>520-117599-00</t>
  </si>
  <si>
    <t>520N140B    14400</t>
  </si>
  <si>
    <t>BAIN AV</t>
  </si>
  <si>
    <t>520-117625-00</t>
  </si>
  <si>
    <t>520N140B    10400</t>
  </si>
  <si>
    <t>DIAMOND AV</t>
  </si>
  <si>
    <t>520-117634-00</t>
  </si>
  <si>
    <t>520N140B    11500</t>
  </si>
  <si>
    <t>520-117656-00</t>
  </si>
  <si>
    <t>520N140B    07600</t>
  </si>
  <si>
    <t>GOODRICH AV</t>
  </si>
  <si>
    <t>520-117665-00</t>
  </si>
  <si>
    <t>520N140B    08400</t>
  </si>
  <si>
    <t>520-117688-00</t>
  </si>
  <si>
    <t>520N140B    06700</t>
  </si>
  <si>
    <t>520-117697-00</t>
  </si>
  <si>
    <t>520N140B    05600</t>
  </si>
  <si>
    <t>520-117719-00</t>
  </si>
  <si>
    <t>520N140B    01600</t>
  </si>
  <si>
    <t>WONDERLAND BL</t>
  </si>
  <si>
    <t>520-117729-00</t>
  </si>
  <si>
    <t>520N140B    02800</t>
  </si>
  <si>
    <t>4733 WONDERLAND BL</t>
  </si>
  <si>
    <t>520-117743-00</t>
  </si>
  <si>
    <t>520N140B    17700</t>
  </si>
  <si>
    <t>4715 WONDERLAND BL</t>
  </si>
  <si>
    <t>520-117855-00</t>
  </si>
  <si>
    <t>520N140     10300</t>
  </si>
  <si>
    <t>SIMPLEX AV</t>
  </si>
  <si>
    <t>520-117894-00</t>
  </si>
  <si>
    <t>520N140     14400</t>
  </si>
  <si>
    <t>1259 FASHION DR</t>
  </si>
  <si>
    <t>520-117941-00</t>
  </si>
  <si>
    <t>520N140     19000</t>
  </si>
  <si>
    <t>THRUWAY DR</t>
  </si>
  <si>
    <t>520-117973-00</t>
  </si>
  <si>
    <t>520N140     19200</t>
  </si>
  <si>
    <t>RUGGLES AV</t>
  </si>
  <si>
    <t>520-117977-00</t>
  </si>
  <si>
    <t>520N140     23000</t>
  </si>
  <si>
    <t>JANSON AV</t>
  </si>
  <si>
    <t>520-118016-00</t>
  </si>
  <si>
    <t>520N140     24900</t>
  </si>
  <si>
    <t>520-118028-00</t>
  </si>
  <si>
    <t>520N140     27700</t>
  </si>
  <si>
    <t>520-118053-00</t>
  </si>
  <si>
    <t>520N140     28800</t>
  </si>
  <si>
    <t>520-118054-00</t>
  </si>
  <si>
    <t>520N140     28700</t>
  </si>
  <si>
    <t>520-118055-00</t>
  </si>
  <si>
    <t>520N140     29100</t>
  </si>
  <si>
    <t>BIRETTA AV</t>
  </si>
  <si>
    <t>520-118056-00</t>
  </si>
  <si>
    <t>520N140     28600</t>
  </si>
  <si>
    <t>520-118057-00</t>
  </si>
  <si>
    <t>520N140     29200</t>
  </si>
  <si>
    <t>520-118058-00</t>
  </si>
  <si>
    <t>520N140     28500</t>
  </si>
  <si>
    <t>520-118059-00</t>
  </si>
  <si>
    <t>520N140     29300</t>
  </si>
  <si>
    <t>520-118060-00</t>
  </si>
  <si>
    <t>520N140     28400</t>
  </si>
  <si>
    <t>520-118074-00</t>
  </si>
  <si>
    <t>520N139     06600</t>
  </si>
  <si>
    <t>520-118091-00</t>
  </si>
  <si>
    <t>520N139     07700</t>
  </si>
  <si>
    <t>520-118092-00</t>
  </si>
  <si>
    <t>520N139     03900</t>
  </si>
  <si>
    <t>1330 GENERAL AV</t>
  </si>
  <si>
    <t>520-118093-00</t>
  </si>
  <si>
    <t>520N139     07600</t>
  </si>
  <si>
    <t>1117 BIRETTA AV</t>
  </si>
  <si>
    <t>520-118094-00</t>
  </si>
  <si>
    <t>520N139     07500</t>
  </si>
  <si>
    <t>1317 BIRETTA AV</t>
  </si>
  <si>
    <t>520-118095-00</t>
  </si>
  <si>
    <t>520N139     04000</t>
  </si>
  <si>
    <t>GENERAL AV</t>
  </si>
  <si>
    <t>520-118096-00</t>
  </si>
  <si>
    <t>520N139     04100</t>
  </si>
  <si>
    <t>520-118097-00</t>
  </si>
  <si>
    <t>520N139     07400</t>
  </si>
  <si>
    <t>520-118098-00</t>
  </si>
  <si>
    <t>520N139     04200</t>
  </si>
  <si>
    <t>520-118099-00</t>
  </si>
  <si>
    <t>520N139     07300</t>
  </si>
  <si>
    <t>520-118100-00</t>
  </si>
  <si>
    <t>520N139     04300</t>
  </si>
  <si>
    <t>520-118101-00</t>
  </si>
  <si>
    <t>520N139     07200</t>
  </si>
  <si>
    <t>1305 BIRETTA AV</t>
  </si>
  <si>
    <t>520-118113-00</t>
  </si>
  <si>
    <t>520N139     09000</t>
  </si>
  <si>
    <t>520-118120-00</t>
  </si>
  <si>
    <t>520N139     10100</t>
  </si>
  <si>
    <t>1331 GENERAL AV</t>
  </si>
  <si>
    <t>520-118143-00</t>
  </si>
  <si>
    <t>520N139     11100</t>
  </si>
  <si>
    <t>4647 THRUWAY DR</t>
  </si>
  <si>
    <t>520-118176-00</t>
  </si>
  <si>
    <t>520N139     10200</t>
  </si>
  <si>
    <t>1316 CALVERT DR</t>
  </si>
  <si>
    <t>520-118177-00</t>
  </si>
  <si>
    <t>520N139     15500</t>
  </si>
  <si>
    <t>CALVERT DR</t>
  </si>
  <si>
    <t>520-118199-00</t>
  </si>
  <si>
    <t>520N139     17000</t>
  </si>
  <si>
    <t>HOLIDAY AV</t>
  </si>
  <si>
    <t>520-118236-00</t>
  </si>
  <si>
    <t>520N139     21700</t>
  </si>
  <si>
    <t>CHESTNEY AV</t>
  </si>
  <si>
    <t>520-118262-00</t>
  </si>
  <si>
    <t>520N139     27100</t>
  </si>
  <si>
    <t>4623 CRANE AV</t>
  </si>
  <si>
    <t>520-118273-00</t>
  </si>
  <si>
    <t>520N139     26100</t>
  </si>
  <si>
    <t>BRUSSELS AV</t>
  </si>
  <si>
    <t>520-118284-00</t>
  </si>
  <si>
    <t>520N139     25100</t>
  </si>
  <si>
    <t>520-118294-00</t>
  </si>
  <si>
    <t>520N139     24100</t>
  </si>
  <si>
    <t>520-118304-00</t>
  </si>
  <si>
    <t>520N139     23200</t>
  </si>
  <si>
    <t>1306 BRUSSELS AV</t>
  </si>
  <si>
    <t>520-118313-00</t>
  </si>
  <si>
    <t>520N139     21800</t>
  </si>
  <si>
    <t>520-118349-00</t>
  </si>
  <si>
    <t>520N139     03800</t>
  </si>
  <si>
    <t>4688 FRIENDSHIP DR</t>
  </si>
  <si>
    <t>520-118350-00</t>
  </si>
  <si>
    <t>520N139     03700</t>
  </si>
  <si>
    <t>4684 FRIENDSHIP DR</t>
  </si>
  <si>
    <t>520-118351-00</t>
  </si>
  <si>
    <t>520N139     03600</t>
  </si>
  <si>
    <t>FRIENDSHIP DR</t>
  </si>
  <si>
    <t>520-118387-00</t>
  </si>
  <si>
    <t>520N139     00300</t>
  </si>
  <si>
    <t>BRUSSELS AV REAR</t>
  </si>
  <si>
    <t>520-118388-00</t>
  </si>
  <si>
    <t>520N139     00100</t>
  </si>
  <si>
    <t>520-118389-00</t>
  </si>
  <si>
    <t>520N139     00200</t>
  </si>
  <si>
    <t>520-118397-00</t>
  </si>
  <si>
    <t>520N140     29000</t>
  </si>
  <si>
    <t>4693 FRIENDSHIP AV</t>
  </si>
  <si>
    <t>520-121069-00</t>
  </si>
  <si>
    <t>520O039J    00100</t>
  </si>
  <si>
    <t>6566 ROSEBROOK LN</t>
  </si>
  <si>
    <t>520-121070-00</t>
  </si>
  <si>
    <t>520O039J    02500</t>
  </si>
  <si>
    <t>50 MCNAUGHTEN RD</t>
  </si>
  <si>
    <t>520-121071-00</t>
  </si>
  <si>
    <t>520O039J    01400</t>
  </si>
  <si>
    <t>6421 E BROAD ST</t>
  </si>
  <si>
    <t>520-121072-00</t>
  </si>
  <si>
    <t>520O039H    00600</t>
  </si>
  <si>
    <t>520-121073-00</t>
  </si>
  <si>
    <t>520O040G    00800</t>
  </si>
  <si>
    <t>520-121076-00</t>
  </si>
  <si>
    <t>520O039J    02300</t>
  </si>
  <si>
    <t>520-121080-00</t>
  </si>
  <si>
    <t>520O039J    01000</t>
  </si>
  <si>
    <t>6435 E BROAD ST</t>
  </si>
  <si>
    <t>520-121081-00</t>
  </si>
  <si>
    <t>520O039J    02100</t>
  </si>
  <si>
    <t>6305 E BROAD ST</t>
  </si>
  <si>
    <t>520-121087-00</t>
  </si>
  <si>
    <t>520O039J    01900</t>
  </si>
  <si>
    <t>6325 E BROAD ST</t>
  </si>
  <si>
    <t>520-121657-00</t>
  </si>
  <si>
    <t>520O039J    02600</t>
  </si>
  <si>
    <t>6400 E BROAD ST</t>
  </si>
  <si>
    <t>520-122636-00</t>
  </si>
  <si>
    <t>520O039J    02400</t>
  </si>
  <si>
    <t>6265 E BROAD ST</t>
  </si>
  <si>
    <t>520-122666-00</t>
  </si>
  <si>
    <t>520O057G    02700</t>
  </si>
  <si>
    <t>2808 - 2930 STELZER RD</t>
  </si>
  <si>
    <t>520-132715-00</t>
  </si>
  <si>
    <t>520M096JJ   00200</t>
  </si>
  <si>
    <t>201 OUTERBELT ST</t>
  </si>
  <si>
    <t>520-134005-00</t>
  </si>
  <si>
    <t>520O057G    03600</t>
  </si>
  <si>
    <t>3915 CODET RD</t>
  </si>
  <si>
    <t>520-135888-00</t>
  </si>
  <si>
    <t>520O039D    02000</t>
  </si>
  <si>
    <t>675 CLAYCRAFT RD</t>
  </si>
  <si>
    <t>520-137454-00</t>
  </si>
  <si>
    <t>520N160KK   11000</t>
  </si>
  <si>
    <t>05509000</t>
  </si>
  <si>
    <t>4672 SPERRY AV</t>
  </si>
  <si>
    <t>520-137527-00</t>
  </si>
  <si>
    <t>520N134E    22206</t>
  </si>
  <si>
    <t>2557 N STELZER RD</t>
  </si>
  <si>
    <t>520-142432-00</t>
  </si>
  <si>
    <t>520N134C    19900</t>
  </si>
  <si>
    <t>2710 N ELSINOR RD</t>
  </si>
  <si>
    <t>520-142433-00</t>
  </si>
  <si>
    <t>520N134C    20000</t>
  </si>
  <si>
    <t>3732 E FORAKER DR</t>
  </si>
  <si>
    <t>520-142434-00</t>
  </si>
  <si>
    <t>520N134C    20100</t>
  </si>
  <si>
    <t>3740 E FORAKER DR</t>
  </si>
  <si>
    <t>520-142435-00</t>
  </si>
  <si>
    <t>520N134C    20200</t>
  </si>
  <si>
    <t>3748 E FORAKER DR</t>
  </si>
  <si>
    <t>520-142436-00</t>
  </si>
  <si>
    <t>520N134R    01100</t>
  </si>
  <si>
    <t>3749 E FORAKER DR</t>
  </si>
  <si>
    <t>520-142437-00</t>
  </si>
  <si>
    <t>520N134R    01200</t>
  </si>
  <si>
    <t>3741 E FORAKER DR</t>
  </si>
  <si>
    <t>520-142438-00</t>
  </si>
  <si>
    <t>520N134R    01300</t>
  </si>
  <si>
    <t>3733 E FORAKER DR</t>
  </si>
  <si>
    <t>520-142439-00</t>
  </si>
  <si>
    <t>520N134R    01400</t>
  </si>
  <si>
    <t>3725 E FORAKER DR</t>
  </si>
  <si>
    <t>520-142440-00</t>
  </si>
  <si>
    <t>520N134R    01500</t>
  </si>
  <si>
    <t>3719 E FORAKER DR</t>
  </si>
  <si>
    <t>520-143575-00</t>
  </si>
  <si>
    <t>520O058B    03300</t>
  </si>
  <si>
    <t>3573 AGLER RD</t>
  </si>
  <si>
    <t>520-143582-00</t>
  </si>
  <si>
    <t>520O056F    00200</t>
  </si>
  <si>
    <t>2875 STELZER RD</t>
  </si>
  <si>
    <t>520-143584-00</t>
  </si>
  <si>
    <t>520N134R    00800</t>
  </si>
  <si>
    <t>2649 N STELZER RD</t>
  </si>
  <si>
    <t>520-143585-00</t>
  </si>
  <si>
    <t>520N134R    00700</t>
  </si>
  <si>
    <t>2615 N STELZER RD</t>
  </si>
  <si>
    <t>520-143586-00</t>
  </si>
  <si>
    <t>520N134R    00500</t>
  </si>
  <si>
    <t>2595 N STELZER RD</t>
  </si>
  <si>
    <t>520-143587-00</t>
  </si>
  <si>
    <t>520N134R    00900</t>
  </si>
  <si>
    <t>2659 N STELZER RD</t>
  </si>
  <si>
    <t>520-143588-00</t>
  </si>
  <si>
    <t>520N134R    00600</t>
  </si>
  <si>
    <t>2605 N STELZER RD</t>
  </si>
  <si>
    <t>520-143589-00</t>
  </si>
  <si>
    <t>520N134E    22204</t>
  </si>
  <si>
    <t>2579 - 2593 VILLA CAPRI</t>
  </si>
  <si>
    <t>520-143590-00</t>
  </si>
  <si>
    <t>520N134E    22205</t>
  </si>
  <si>
    <t>2591 N STELZER RD</t>
  </si>
  <si>
    <t>520-143591-00</t>
  </si>
  <si>
    <t>520N134R    01000</t>
  </si>
  <si>
    <t>2669 N STELZER RD</t>
  </si>
  <si>
    <t>520-143645-00</t>
  </si>
  <si>
    <t>520M096JJ   01400</t>
  </si>
  <si>
    <t>100 OUTERBELT ST</t>
  </si>
  <si>
    <t>520-143647-00</t>
  </si>
  <si>
    <t>520M096JJ   00100</t>
  </si>
  <si>
    <t>121 - 153 OUTERBELT ST</t>
  </si>
  <si>
    <t>520-143648-00</t>
  </si>
  <si>
    <t>520M096JJ   01300</t>
  </si>
  <si>
    <t>180 OUTERBELT ST</t>
  </si>
  <si>
    <t>520-143649-00</t>
  </si>
  <si>
    <t>520M096JJ   01200</t>
  </si>
  <si>
    <t>240 OUTERBELT ST</t>
  </si>
  <si>
    <t>520-143650-00</t>
  </si>
  <si>
    <t>520M096JJ   01100</t>
  </si>
  <si>
    <t>6399 BROUGHTON AV</t>
  </si>
  <si>
    <t>520-143651-00</t>
  </si>
  <si>
    <t>520M096JJ   00800</t>
  </si>
  <si>
    <t>320 OUTERBELT ST</t>
  </si>
  <si>
    <t>520-143652-00</t>
  </si>
  <si>
    <t>520M096JJ   00900</t>
  </si>
  <si>
    <t>6400 BROUGHTON AV</t>
  </si>
  <si>
    <t>520-143653-00</t>
  </si>
  <si>
    <t>520M096JJ   00700</t>
  </si>
  <si>
    <t>392 - 488 OUTERBELT ST</t>
  </si>
  <si>
    <t>520-143654-00</t>
  </si>
  <si>
    <t>520M096JJ   00500</t>
  </si>
  <si>
    <t>OUTERBELT ST</t>
  </si>
  <si>
    <t>520-143655-00</t>
  </si>
  <si>
    <t>520M096JJ   00400</t>
  </si>
  <si>
    <t>520-143656-00</t>
  </si>
  <si>
    <t>520M096JJ   00300</t>
  </si>
  <si>
    <t>299 OUTERBELT ST</t>
  </si>
  <si>
    <t>520-146504-00</t>
  </si>
  <si>
    <t>520O057D    00200</t>
  </si>
  <si>
    <t>520-146508-00</t>
  </si>
  <si>
    <t>520O057G    00800</t>
  </si>
  <si>
    <t>520-148952-00</t>
  </si>
  <si>
    <t>520N134C    20300</t>
  </si>
  <si>
    <t>2715 N STELZER RD</t>
  </si>
  <si>
    <t>520-148953-00</t>
  </si>
  <si>
    <t>520N134C    20400</t>
  </si>
  <si>
    <t>2723 N STELZER RD</t>
  </si>
  <si>
    <t>520-148954-00</t>
  </si>
  <si>
    <t>520N134C    20500</t>
  </si>
  <si>
    <t>2731 N STELZER RD</t>
  </si>
  <si>
    <t>520-148955-00</t>
  </si>
  <si>
    <t>520N134C    20600</t>
  </si>
  <si>
    <t>2739 N STELZER RD</t>
  </si>
  <si>
    <t>520-148957-00</t>
  </si>
  <si>
    <t>520N134C    20800</t>
  </si>
  <si>
    <t>2755 N STELZER RD</t>
  </si>
  <si>
    <t>520-148958-00</t>
  </si>
  <si>
    <t>520N134C    20900</t>
  </si>
  <si>
    <t>2763 N STELZER RD</t>
  </si>
  <si>
    <t>520-148959-00</t>
  </si>
  <si>
    <t>520N134C    21000</t>
  </si>
  <si>
    <t>2771 N STELZER RD</t>
  </si>
  <si>
    <t>520-148960-00</t>
  </si>
  <si>
    <t>520N134C    21100</t>
  </si>
  <si>
    <t>2779 N STELZER RD</t>
  </si>
  <si>
    <t>520-148961-00</t>
  </si>
  <si>
    <t>520N134C    21200</t>
  </si>
  <si>
    <t>2787 N STELZER RD</t>
  </si>
  <si>
    <t>520-148962-00</t>
  </si>
  <si>
    <t>520N134C    21300</t>
  </si>
  <si>
    <t>2795 N STELZER RD</t>
  </si>
  <si>
    <t>520-148963-00</t>
  </si>
  <si>
    <t>520N134C    21400</t>
  </si>
  <si>
    <t>2807 N STELZER RD</t>
  </si>
  <si>
    <t>520-150031-00</t>
  </si>
  <si>
    <t>520O057A    00700</t>
  </si>
  <si>
    <t>1 - 3 LIMITED PW</t>
  </si>
  <si>
    <t>520-151998-00</t>
  </si>
  <si>
    <t>520O039H    01801</t>
  </si>
  <si>
    <t>321 DIRECTORY DR</t>
  </si>
  <si>
    <t>520-162410-00</t>
  </si>
  <si>
    <t>520N134E    23400</t>
  </si>
  <si>
    <t>2489 N STELZER RD</t>
  </si>
  <si>
    <t>520-162411-00</t>
  </si>
  <si>
    <t>520N134E    22500</t>
  </si>
  <si>
    <t>3662 AGLER RD</t>
  </si>
  <si>
    <t>520-162413-00</t>
  </si>
  <si>
    <t>520N134E    22700</t>
  </si>
  <si>
    <t>2385 N STELZER RD</t>
  </si>
  <si>
    <t>520-162414-00</t>
  </si>
  <si>
    <t>520N134E    22600</t>
  </si>
  <si>
    <t>2365 N STELZER RD</t>
  </si>
  <si>
    <t>520-162415-00</t>
  </si>
  <si>
    <t>520N134E    22800</t>
  </si>
  <si>
    <t>2423 N STELZER RD</t>
  </si>
  <si>
    <t>520-162418-00</t>
  </si>
  <si>
    <t>520N134E    22202</t>
  </si>
  <si>
    <t>3766 - 3780 TALIESIN PL</t>
  </si>
  <si>
    <t>520-162421-00</t>
  </si>
  <si>
    <t>520N134E    23100</t>
  </si>
  <si>
    <t>2435 N STELZER RD</t>
  </si>
  <si>
    <t>520-162422-00</t>
  </si>
  <si>
    <t>520N134E    22900</t>
  </si>
  <si>
    <t>2429 N STELZER RD</t>
  </si>
  <si>
    <t>520-164553-00</t>
  </si>
  <si>
    <t>520O059F    00300</t>
  </si>
  <si>
    <t>4672 FRIENDSHIP DR</t>
  </si>
  <si>
    <t>520-164555-00</t>
  </si>
  <si>
    <t>520O059F    00500</t>
  </si>
  <si>
    <t>4656 - 4744 BRIDGEWAY AV</t>
  </si>
  <si>
    <t>520-164556-00</t>
  </si>
  <si>
    <t>520O059E    00100</t>
  </si>
  <si>
    <t>4605 - 4600 BRIDGEWAY AV</t>
  </si>
  <si>
    <t>520-164561-00</t>
  </si>
  <si>
    <t>520O059D    00200</t>
  </si>
  <si>
    <t>520-165723-00</t>
  </si>
  <si>
    <t>520M096HHH  01000</t>
  </si>
  <si>
    <t>520-165724-00</t>
  </si>
  <si>
    <t>520M096HHH  01100</t>
  </si>
  <si>
    <t>520-165725-00</t>
  </si>
  <si>
    <t>520M096HHH  00100</t>
  </si>
  <si>
    <t>470 MCCORMICK BL</t>
  </si>
  <si>
    <t>520-168740-00</t>
  </si>
  <si>
    <t>520N160KK   00100</t>
  </si>
  <si>
    <t>3555 HINES RD</t>
  </si>
  <si>
    <t>520-168741-00</t>
  </si>
  <si>
    <t>520N160KK   00200</t>
  </si>
  <si>
    <t>4543 FANWICK CT</t>
  </si>
  <si>
    <t>520-168742-00</t>
  </si>
  <si>
    <t>520N160KK   00300</t>
  </si>
  <si>
    <t>4535 FANWICK CT</t>
  </si>
  <si>
    <t>520-168743-00</t>
  </si>
  <si>
    <t>520N160KK   00400</t>
  </si>
  <si>
    <t>4529 FANWICK CT</t>
  </si>
  <si>
    <t>520-168744-00</t>
  </si>
  <si>
    <t>520N160KK   00500</t>
  </si>
  <si>
    <t>4523 FANWICK CT</t>
  </si>
  <si>
    <t>520-168745-00</t>
  </si>
  <si>
    <t>520N160KK   00600</t>
  </si>
  <si>
    <t>4515 FANWICK CT</t>
  </si>
  <si>
    <t>520-168746-00</t>
  </si>
  <si>
    <t>520N160KK   00700</t>
  </si>
  <si>
    <t>4507 FANWICK CT</t>
  </si>
  <si>
    <t>520-168747-00</t>
  </si>
  <si>
    <t>520N160KK   00800</t>
  </si>
  <si>
    <t>4501 FANWICK CT</t>
  </si>
  <si>
    <t>520-168748-00</t>
  </si>
  <si>
    <t>520N160KK   00900</t>
  </si>
  <si>
    <t>4495 FANWICK CT</t>
  </si>
  <si>
    <t>520-168749-00</t>
  </si>
  <si>
    <t>520N160KK   01000</t>
  </si>
  <si>
    <t>4498 FANWICK CT</t>
  </si>
  <si>
    <t>520-168750-00</t>
  </si>
  <si>
    <t>520N160KK   01100</t>
  </si>
  <si>
    <t>4506 FANWICK CT</t>
  </si>
  <si>
    <t>520-168751-00</t>
  </si>
  <si>
    <t>520N160KK   01200</t>
  </si>
  <si>
    <t>4514 FANWICK CT</t>
  </si>
  <si>
    <t>520-168752-00</t>
  </si>
  <si>
    <t>520N160KK   01300</t>
  </si>
  <si>
    <t>4522 FANWICK CT</t>
  </si>
  <si>
    <t>520-168753-00</t>
  </si>
  <si>
    <t>520N160KK   01400</t>
  </si>
  <si>
    <t>4528 FANWICK CT</t>
  </si>
  <si>
    <t>520-168754-00</t>
  </si>
  <si>
    <t>520N160KK   01500</t>
  </si>
  <si>
    <t>4534 FANWICK CT</t>
  </si>
  <si>
    <t>520-168755-00</t>
  </si>
  <si>
    <t>520N160KK   01600</t>
  </si>
  <si>
    <t>4542 FANWICK CT</t>
  </si>
  <si>
    <t>520-168756-00</t>
  </si>
  <si>
    <t>520N160KK   01700</t>
  </si>
  <si>
    <t>4550 FANWICK CT</t>
  </si>
  <si>
    <t>520-168757-00</t>
  </si>
  <si>
    <t>520N160KK   01800</t>
  </si>
  <si>
    <t>3573 HINES RD</t>
  </si>
  <si>
    <t>520-168758-00</t>
  </si>
  <si>
    <t>520N160KK   15300</t>
  </si>
  <si>
    <t>3567 TAMI PL</t>
  </si>
  <si>
    <t>520-168759-00</t>
  </si>
  <si>
    <t>520N160KK   15400</t>
  </si>
  <si>
    <t>4581 WENDLER BL</t>
  </si>
  <si>
    <t>520-168760-00</t>
  </si>
  <si>
    <t>520N160KK   15500</t>
  </si>
  <si>
    <t>4575 WENDLER BL</t>
  </si>
  <si>
    <t>520-168761-00</t>
  </si>
  <si>
    <t>520N160KK   15600</t>
  </si>
  <si>
    <t>3560 HINES RD</t>
  </si>
  <si>
    <t>520-168762-00</t>
  </si>
  <si>
    <t>520N160KK   15700</t>
  </si>
  <si>
    <t>3554 HINES RD</t>
  </si>
  <si>
    <t>520-168763-00</t>
  </si>
  <si>
    <t>520N160KK   15800</t>
  </si>
  <si>
    <t>3548 HINES RD</t>
  </si>
  <si>
    <t>520-168764-00</t>
  </si>
  <si>
    <t>520N160KK   15200</t>
  </si>
  <si>
    <t>3555 TAMI PL</t>
  </si>
  <si>
    <t>520-168765-00</t>
  </si>
  <si>
    <t>520N160KK   15100</t>
  </si>
  <si>
    <t>3547 TAMI PL</t>
  </si>
  <si>
    <t>520-168766-00</t>
  </si>
  <si>
    <t>520N160KK   15000</t>
  </si>
  <si>
    <t>3541 TAMI PL</t>
  </si>
  <si>
    <t>520-168767-00</t>
  </si>
  <si>
    <t>520N160KK   14900</t>
  </si>
  <si>
    <t>3544 TAMI PL</t>
  </si>
  <si>
    <t>520-168768-00</t>
  </si>
  <si>
    <t>520N160KK   14800</t>
  </si>
  <si>
    <t>3550 TAMI PL</t>
  </si>
  <si>
    <t>520-168769-00</t>
  </si>
  <si>
    <t>520N160KK   14700</t>
  </si>
  <si>
    <t>3556 TAMI PL</t>
  </si>
  <si>
    <t>520-168770-00</t>
  </si>
  <si>
    <t>520N160KK   14600</t>
  </si>
  <si>
    <t>3562 TAMI PL</t>
  </si>
  <si>
    <t>520-168771-00</t>
  </si>
  <si>
    <t>520N160KK   14500</t>
  </si>
  <si>
    <t>4611 WENDLER BL</t>
  </si>
  <si>
    <t>520-168772-00</t>
  </si>
  <si>
    <t>520N160KK   14400</t>
  </si>
  <si>
    <t>4637 WENDLER BL</t>
  </si>
  <si>
    <t>520-168773-00</t>
  </si>
  <si>
    <t>520N160KK   14300</t>
  </si>
  <si>
    <t>3565 MALABAR ST</t>
  </si>
  <si>
    <t>520-168774-00</t>
  </si>
  <si>
    <t>520N160KK   14200</t>
  </si>
  <si>
    <t>3557 MALABAR ST</t>
  </si>
  <si>
    <t>520-168775-00</t>
  </si>
  <si>
    <t>520N160KK   14100</t>
  </si>
  <si>
    <t>3551 MALABAR ST</t>
  </si>
  <si>
    <t>520-168776-00</t>
  </si>
  <si>
    <t>520N160KK   14000</t>
  </si>
  <si>
    <t>3545 MALABAR ST</t>
  </si>
  <si>
    <t>520-168777-00</t>
  </si>
  <si>
    <t>520N160KK   13900</t>
  </si>
  <si>
    <t>3537 MALABAR ST</t>
  </si>
  <si>
    <t>520-168778-00</t>
  </si>
  <si>
    <t>520N160KK   13800</t>
  </si>
  <si>
    <t>3531 MALABAR ST</t>
  </si>
  <si>
    <t>520-168779-00</t>
  </si>
  <si>
    <t>520N160KK   13700</t>
  </si>
  <si>
    <t>4639 SPERRY AV</t>
  </si>
  <si>
    <t>520-168780-00</t>
  </si>
  <si>
    <t>520N160KK   13600</t>
  </si>
  <si>
    <t>4645 SPERRY AV</t>
  </si>
  <si>
    <t>520-168781-00</t>
  </si>
  <si>
    <t>520N160KK   13500</t>
  </si>
  <si>
    <t>4651 SPERRY AV</t>
  </si>
  <si>
    <t>520-168782-00</t>
  </si>
  <si>
    <t>520N160KK   13400</t>
  </si>
  <si>
    <t>4659 SPERRY AV</t>
  </si>
  <si>
    <t>520-168783-00</t>
  </si>
  <si>
    <t>520N160KK   13300</t>
  </si>
  <si>
    <t>3515 STOKEY CT</t>
  </si>
  <si>
    <t>520-168784-00</t>
  </si>
  <si>
    <t>520N160KK   13200</t>
  </si>
  <si>
    <t>3507 STOKEY CT</t>
  </si>
  <si>
    <t>520-168785-00</t>
  </si>
  <si>
    <t>520N160KK   13100</t>
  </si>
  <si>
    <t>3499 STOKEY CT</t>
  </si>
  <si>
    <t>520-168786-00</t>
  </si>
  <si>
    <t>520N160KK   13000</t>
  </si>
  <si>
    <t>3491 STOKEY CT</t>
  </si>
  <si>
    <t>520-168787-00</t>
  </si>
  <si>
    <t>520N160KK   12900</t>
  </si>
  <si>
    <t>3483 STOKEY CT</t>
  </si>
  <si>
    <t>520-168788-00</t>
  </si>
  <si>
    <t>520N160KK   12800</t>
  </si>
  <si>
    <t>3475 STOKEY CT</t>
  </si>
  <si>
    <t>520-168789-00</t>
  </si>
  <si>
    <t>520N160KK   12700</t>
  </si>
  <si>
    <t>3467 STOKEY CT</t>
  </si>
  <si>
    <t>520-168790-00</t>
  </si>
  <si>
    <t>520N160KK   12600</t>
  </si>
  <si>
    <t>3456 STOKEY CT</t>
  </si>
  <si>
    <t>520-168791-00</t>
  </si>
  <si>
    <t>520N160KK   12500</t>
  </si>
  <si>
    <t>3460 STOKEY CT</t>
  </si>
  <si>
    <t>520-168792-00</t>
  </si>
  <si>
    <t>520N160KK   12400</t>
  </si>
  <si>
    <t>3464 STOKEY CT</t>
  </si>
  <si>
    <t>520-168793-00</t>
  </si>
  <si>
    <t>520N160KK   12300</t>
  </si>
  <si>
    <t>3468 STOKEY CT</t>
  </si>
  <si>
    <t>520-168794-00</t>
  </si>
  <si>
    <t>520N160KK   12200</t>
  </si>
  <si>
    <t>3472 STOKEY CT</t>
  </si>
  <si>
    <t>520-168795-00</t>
  </si>
  <si>
    <t>520N160KK   12100</t>
  </si>
  <si>
    <t>3476 STOKEY CT</t>
  </si>
  <si>
    <t>520-168796-00</t>
  </si>
  <si>
    <t>520N160KK   12000</t>
  </si>
  <si>
    <t>3480 STOKEY CT</t>
  </si>
  <si>
    <t>520-168797-00</t>
  </si>
  <si>
    <t>520N160KK   11900</t>
  </si>
  <si>
    <t>3484 STOKEY CT</t>
  </si>
  <si>
    <t>520-168798-00</t>
  </si>
  <si>
    <t>520N160KK   11800</t>
  </si>
  <si>
    <t>3488 STOKEY CT</t>
  </si>
  <si>
    <t>520-168799-00</t>
  </si>
  <si>
    <t>520N160KK   11700</t>
  </si>
  <si>
    <t>3492 STOKEY CT</t>
  </si>
  <si>
    <t>520-168800-00</t>
  </si>
  <si>
    <t>520N160KK   11600</t>
  </si>
  <si>
    <t>3496 STOKEY CT</t>
  </si>
  <si>
    <t>520-168801-00</t>
  </si>
  <si>
    <t>520N160KK   11500</t>
  </si>
  <si>
    <t>3500 STOKEY CT</t>
  </si>
  <si>
    <t>520-168802-00</t>
  </si>
  <si>
    <t>520N160KK   11400</t>
  </si>
  <si>
    <t>3508 STOKEY CT</t>
  </si>
  <si>
    <t>520-168803-00</t>
  </si>
  <si>
    <t>520N160KK   11300</t>
  </si>
  <si>
    <t>4685 SPERRY AV</t>
  </si>
  <si>
    <t>520-168804-00</t>
  </si>
  <si>
    <t>520N160KK   08600</t>
  </si>
  <si>
    <t>4701 SPERRY AV</t>
  </si>
  <si>
    <t>520-168805-00</t>
  </si>
  <si>
    <t>520N160KK   08500</t>
  </si>
  <si>
    <t>3495 HALPERN ST</t>
  </si>
  <si>
    <t>520-168806-00</t>
  </si>
  <si>
    <t>520N160KK   08400</t>
  </si>
  <si>
    <t>3489 HALPERN ST</t>
  </si>
  <si>
    <t>520-168807-00</t>
  </si>
  <si>
    <t>520N160KK   08300</t>
  </si>
  <si>
    <t>3485 HALPERN ST</t>
  </si>
  <si>
    <t>520-168808-00</t>
  </si>
  <si>
    <t>520N160KK   08200</t>
  </si>
  <si>
    <t>3481 HALPERN ST</t>
  </si>
  <si>
    <t>520-168809-00</t>
  </si>
  <si>
    <t>520N160KK   08100</t>
  </si>
  <si>
    <t>3473 HALPERN ST</t>
  </si>
  <si>
    <t>520-168810-00</t>
  </si>
  <si>
    <t>520N160KK   08000</t>
  </si>
  <si>
    <t>3467 HALPERN ST</t>
  </si>
  <si>
    <t>520-168811-00</t>
  </si>
  <si>
    <t>520N160KK   07900</t>
  </si>
  <si>
    <t>3463 HALPERN ST</t>
  </si>
  <si>
    <t>520-168812-00</t>
  </si>
  <si>
    <t>520N160KK   07800</t>
  </si>
  <si>
    <t>3459 HALPERN ST</t>
  </si>
  <si>
    <t>520-168813-00</t>
  </si>
  <si>
    <t>520N160KK   07700</t>
  </si>
  <si>
    <t>3455 HALPERN ST</t>
  </si>
  <si>
    <t>520-168814-00</t>
  </si>
  <si>
    <t>520N160KK   07600</t>
  </si>
  <si>
    <t>3451 HALPERN ST</t>
  </si>
  <si>
    <t>520-168815-00</t>
  </si>
  <si>
    <t>520N160KK   07500</t>
  </si>
  <si>
    <t>3453 MELDRAKE ST</t>
  </si>
  <si>
    <t>520-168821-00</t>
  </si>
  <si>
    <t>520N160KK   10800</t>
  </si>
  <si>
    <t>4660 SPERRY AV</t>
  </si>
  <si>
    <t>520-168822-00</t>
  </si>
  <si>
    <t>520N160KK   10700</t>
  </si>
  <si>
    <t>3544 MALABAR ST</t>
  </si>
  <si>
    <t>520-168823-00</t>
  </si>
  <si>
    <t>520N160KK   10600</t>
  </si>
  <si>
    <t>3552 MALABAR ST</t>
  </si>
  <si>
    <t>520-168824-00</t>
  </si>
  <si>
    <t>520N160KK   10500</t>
  </si>
  <si>
    <t>3560 MALABAR ST</t>
  </si>
  <si>
    <t>520-168825-00</t>
  </si>
  <si>
    <t>520N160KK   10400</t>
  </si>
  <si>
    <t>3566 MALABAR ST</t>
  </si>
  <si>
    <t>520-168826-00</t>
  </si>
  <si>
    <t>520N160KK   10300</t>
  </si>
  <si>
    <t>4651 WENDLER BL</t>
  </si>
  <si>
    <t>520-168827-00</t>
  </si>
  <si>
    <t>520N160KK   10200</t>
  </si>
  <si>
    <t>4667 WENDLER BL</t>
  </si>
  <si>
    <t>520-168828-00</t>
  </si>
  <si>
    <t>520N160KK   10100</t>
  </si>
  <si>
    <t>3565 ELGATE PL</t>
  </si>
  <si>
    <t>520-168829-00</t>
  </si>
  <si>
    <t>520N160KK   10000</t>
  </si>
  <si>
    <t>3557 ELGATE PL</t>
  </si>
  <si>
    <t>520-168830-00</t>
  </si>
  <si>
    <t>520N160KK   09900</t>
  </si>
  <si>
    <t>3551 ELGATE PL</t>
  </si>
  <si>
    <t>520-168831-00</t>
  </si>
  <si>
    <t>520N160KK   09800</t>
  </si>
  <si>
    <t>3550 ELGATE PL</t>
  </si>
  <si>
    <t>520-168832-00</t>
  </si>
  <si>
    <t>520N160KK   09700</t>
  </si>
  <si>
    <t>3560 ELGATE PL</t>
  </si>
  <si>
    <t>520-168833-00</t>
  </si>
  <si>
    <t>520N160KK   09600</t>
  </si>
  <si>
    <t>3566 ELGATE PL</t>
  </si>
  <si>
    <t>520-168834-00</t>
  </si>
  <si>
    <t>520N160KK   09500</t>
  </si>
  <si>
    <t>4691 WENDLER BL</t>
  </si>
  <si>
    <t>520-168843-00</t>
  </si>
  <si>
    <t>520N160KK   06200</t>
  </si>
  <si>
    <t>4737 WENDLER BL</t>
  </si>
  <si>
    <t>520-168844-00</t>
  </si>
  <si>
    <t>520N160KK   06300</t>
  </si>
  <si>
    <t>3552 HALPERN ST</t>
  </si>
  <si>
    <t>520-168845-00</t>
  </si>
  <si>
    <t>520N160KK   06400</t>
  </si>
  <si>
    <t>3544 HALPERN ST</t>
  </si>
  <si>
    <t>520-168846-00</t>
  </si>
  <si>
    <t>520N160KK   06500</t>
  </si>
  <si>
    <t>3538 HALPERN ST</t>
  </si>
  <si>
    <t>520-168847-00</t>
  </si>
  <si>
    <t>520N160KK   06600</t>
  </si>
  <si>
    <t>3532 HALPERN ST</t>
  </si>
  <si>
    <t>520-168848-00</t>
  </si>
  <si>
    <t>520N160KK   06700</t>
  </si>
  <si>
    <t>3526 HALPERN ST</t>
  </si>
  <si>
    <t>520-168849-00</t>
  </si>
  <si>
    <t>520N160KK   06800</t>
  </si>
  <si>
    <t>3518 HALPERN ST</t>
  </si>
  <si>
    <t>520-168850-00</t>
  </si>
  <si>
    <t>520N160KK   06900</t>
  </si>
  <si>
    <t>3512 HALPERN ST</t>
  </si>
  <si>
    <t>520-168851-00</t>
  </si>
  <si>
    <t>520N160KK   07000</t>
  </si>
  <si>
    <t>3504 HALPERN ST</t>
  </si>
  <si>
    <t>520-168852-00</t>
  </si>
  <si>
    <t>520N160KK   07100</t>
  </si>
  <si>
    <t>3498 HALPERN ST</t>
  </si>
  <si>
    <t>520-168853-00</t>
  </si>
  <si>
    <t>520N160KK   07200</t>
  </si>
  <si>
    <t>3492 HALPERN ST</t>
  </si>
  <si>
    <t>520-168854-00</t>
  </si>
  <si>
    <t>520N160KK   07300</t>
  </si>
  <si>
    <t>3480 HALPERN ST</t>
  </si>
  <si>
    <t>520-168855-00</t>
  </si>
  <si>
    <t>520N160KK   07400</t>
  </si>
  <si>
    <t>3464 HALPERN ST</t>
  </si>
  <si>
    <t>520-168856-00</t>
  </si>
  <si>
    <t>520N160KK   05000</t>
  </si>
  <si>
    <t>3450 HALPERN ST</t>
  </si>
  <si>
    <t>520-168857-00</t>
  </si>
  <si>
    <t>520N160KK   05100</t>
  </si>
  <si>
    <t>3481 MELDRAKE ST</t>
  </si>
  <si>
    <t>520-168858-00</t>
  </si>
  <si>
    <t>520N160KK   05200</t>
  </si>
  <si>
    <t>3487 MELDRAKE ST</t>
  </si>
  <si>
    <t>520-168859-00</t>
  </si>
  <si>
    <t>520N160KK   05300</t>
  </si>
  <si>
    <t>3493 MELDRAKE ST</t>
  </si>
  <si>
    <t>520-168860-00</t>
  </si>
  <si>
    <t>520N160KK   05400</t>
  </si>
  <si>
    <t>3499 MELDRAKE ST</t>
  </si>
  <si>
    <t>520-168861-00</t>
  </si>
  <si>
    <t>520N160KK   05500</t>
  </si>
  <si>
    <t>3507 MELDRAKE ST</t>
  </si>
  <si>
    <t>520-168862-00</t>
  </si>
  <si>
    <t>520N160KK   05600</t>
  </si>
  <si>
    <t>3513 MELDRAKE ST</t>
  </si>
  <si>
    <t>520-168863-00</t>
  </si>
  <si>
    <t>520N160KK   05700</t>
  </si>
  <si>
    <t>3519 MELDRAKE ST</t>
  </si>
  <si>
    <t>520-168864-00</t>
  </si>
  <si>
    <t>520N160KK   05800</t>
  </si>
  <si>
    <t>3523 MELDRAKE ST</t>
  </si>
  <si>
    <t>520-168865-00</t>
  </si>
  <si>
    <t>520N160KK   05900</t>
  </si>
  <si>
    <t>3529 MELDRAKE ST</t>
  </si>
  <si>
    <t>520-168866-00</t>
  </si>
  <si>
    <t>520N160KK   06000</t>
  </si>
  <si>
    <t>3535 MELDRAKE ST</t>
  </si>
  <si>
    <t>520-168867-00</t>
  </si>
  <si>
    <t>520N160KK   06100</t>
  </si>
  <si>
    <t>4763 WENDLER BL</t>
  </si>
  <si>
    <t>520-168881-00</t>
  </si>
  <si>
    <t>520N160KK   03600</t>
  </si>
  <si>
    <t>4775 WENDLER BL</t>
  </si>
  <si>
    <t>520-168894-00</t>
  </si>
  <si>
    <t>520N160KK   02500</t>
  </si>
  <si>
    <t>4871 WENDLER BL</t>
  </si>
  <si>
    <t>520-168895-00</t>
  </si>
  <si>
    <t>520N160KK   02400</t>
  </si>
  <si>
    <t>4879 WENDLER BL</t>
  </si>
  <si>
    <t>520-168896-00</t>
  </si>
  <si>
    <t>520N160KK   02300</t>
  </si>
  <si>
    <t>4885 WENDLER BL</t>
  </si>
  <si>
    <t>520-168898-00</t>
  </si>
  <si>
    <t>520N160KK   02000</t>
  </si>
  <si>
    <t>WENDLER BL</t>
  </si>
  <si>
    <t>520-168899-00</t>
  </si>
  <si>
    <t>520N160KK   02100</t>
  </si>
  <si>
    <t>520-168900-00</t>
  </si>
  <si>
    <t>520N160KK   02200</t>
  </si>
  <si>
    <t>4895 WENDLER BL</t>
  </si>
  <si>
    <t>520-172699-00</t>
  </si>
  <si>
    <t>520N160KK   10900</t>
  </si>
  <si>
    <t>4666 SPERRY AV</t>
  </si>
  <si>
    <t>520-172701-00</t>
  </si>
  <si>
    <t>520N160KK   11100</t>
  </si>
  <si>
    <t>4686 SPERRY AV</t>
  </si>
  <si>
    <t>520-172702-00</t>
  </si>
  <si>
    <t>520N160KK   11200</t>
  </si>
  <si>
    <t>4692 SPERRY AV</t>
  </si>
  <si>
    <t>520-172703-00</t>
  </si>
  <si>
    <t>520N160KK   08700</t>
  </si>
  <si>
    <t>4704 SPERRY AV</t>
  </si>
  <si>
    <t>520-172704-00</t>
  </si>
  <si>
    <t>520N160KK   08800</t>
  </si>
  <si>
    <t>3527 HALPERN ST</t>
  </si>
  <si>
    <t>520-172705-00</t>
  </si>
  <si>
    <t>520N160KK   08900</t>
  </si>
  <si>
    <t>3535 HALPERN ST</t>
  </si>
  <si>
    <t>520-172706-00</t>
  </si>
  <si>
    <t>520N160KK   09100</t>
  </si>
  <si>
    <t>3541 HALPERN ST</t>
  </si>
  <si>
    <t>520-172707-00</t>
  </si>
  <si>
    <t>520N160KK   09200</t>
  </si>
  <si>
    <t>3553 HALPERN ST</t>
  </si>
  <si>
    <t>520-172708-00</t>
  </si>
  <si>
    <t>520N160KK   09300</t>
  </si>
  <si>
    <t>3559 HALPERN ST</t>
  </si>
  <si>
    <t>520-172709-00</t>
  </si>
  <si>
    <t>520N160KK   09400</t>
  </si>
  <si>
    <t>4709 WENDLER BL</t>
  </si>
  <si>
    <t>520-172710-00</t>
  </si>
  <si>
    <t>520N160KK   04900</t>
  </si>
  <si>
    <t>3444 MELDRAKE ST</t>
  </si>
  <si>
    <t>520-172711-00</t>
  </si>
  <si>
    <t>520N160KK   04800</t>
  </si>
  <si>
    <t>3450 MELDRAKE ST</t>
  </si>
  <si>
    <t>520-172712-00</t>
  </si>
  <si>
    <t>520N160KK   04700</t>
  </si>
  <si>
    <t>3456 MELDRAKE ST</t>
  </si>
  <si>
    <t>520-172713-00</t>
  </si>
  <si>
    <t>520N160KK   04600</t>
  </si>
  <si>
    <t>3464 MELDRAKE ST</t>
  </si>
  <si>
    <t>520-172714-00</t>
  </si>
  <si>
    <t>520N160KK   04500</t>
  </si>
  <si>
    <t>3470 MELDRAKE ST</t>
  </si>
  <si>
    <t>520-172715-00</t>
  </si>
  <si>
    <t>520N160KK   04400</t>
  </si>
  <si>
    <t>3478 MELDRAKE ST</t>
  </si>
  <si>
    <t>520-172716-00</t>
  </si>
  <si>
    <t>520N160KK   04300</t>
  </si>
  <si>
    <t>3484 MELDRAKE ST</t>
  </si>
  <si>
    <t>520-172717-00</t>
  </si>
  <si>
    <t>520N160KK   04200</t>
  </si>
  <si>
    <t>3492 MELDRAKE ST</t>
  </si>
  <si>
    <t>520-172718-00</t>
  </si>
  <si>
    <t>520N160KK   04100</t>
  </si>
  <si>
    <t>3498 MELDRAKE ST</t>
  </si>
  <si>
    <t>520-172719-00</t>
  </si>
  <si>
    <t>520N160KK   04000</t>
  </si>
  <si>
    <t>3504 MELDRAKE ST</t>
  </si>
  <si>
    <t>520-172720-00</t>
  </si>
  <si>
    <t>520N160KK   03900</t>
  </si>
  <si>
    <t>3512 MELDRAKE ST</t>
  </si>
  <si>
    <t>520-172721-00</t>
  </si>
  <si>
    <t>520N160KK   03800</t>
  </si>
  <si>
    <t>3518 MELDRAKE ST</t>
  </si>
  <si>
    <t>520-172722-00</t>
  </si>
  <si>
    <t>520N160KK   03700</t>
  </si>
  <si>
    <t>3524 MELDRAKE ST</t>
  </si>
  <si>
    <t>520-172723-00</t>
  </si>
  <si>
    <t>520N160KK   03500</t>
  </si>
  <si>
    <t>4785 WENDLER BL</t>
  </si>
  <si>
    <t>520-172724-00</t>
  </si>
  <si>
    <t>520N160KK   03400</t>
  </si>
  <si>
    <t>4791 WENDLER BL</t>
  </si>
  <si>
    <t>520-172725-00</t>
  </si>
  <si>
    <t>520N160KK   03300</t>
  </si>
  <si>
    <t>4807 WENDLER BL</t>
  </si>
  <si>
    <t>520-172726-00</t>
  </si>
  <si>
    <t>520N160KK   03200</t>
  </si>
  <si>
    <t>4813 WENDLER BL</t>
  </si>
  <si>
    <t>520-172727-00</t>
  </si>
  <si>
    <t>520N160KK   03100</t>
  </si>
  <si>
    <t>4821 WENDLER BL</t>
  </si>
  <si>
    <t>520-172728-00</t>
  </si>
  <si>
    <t>520N160KK   03000</t>
  </si>
  <si>
    <t>4827 WENDLER BL</t>
  </si>
  <si>
    <t>520-172729-00</t>
  </si>
  <si>
    <t>520N160KK   02900</t>
  </si>
  <si>
    <t>4835 WENDLER BL</t>
  </si>
  <si>
    <t>520-172730-00</t>
  </si>
  <si>
    <t>520N160KK   02800</t>
  </si>
  <si>
    <t>4847 WENDLER BL</t>
  </si>
  <si>
    <t>520-172731-00</t>
  </si>
  <si>
    <t>520N160KK   02700</t>
  </si>
  <si>
    <t>4855 WENDLER BL</t>
  </si>
  <si>
    <t>520-172732-00</t>
  </si>
  <si>
    <t>520N160KK   02600</t>
  </si>
  <si>
    <t>4863 WENDLER BL</t>
  </si>
  <si>
    <t>520-175804-00</t>
  </si>
  <si>
    <t>520N160KKK  00100</t>
  </si>
  <si>
    <t>4640 WENDLER BL</t>
  </si>
  <si>
    <t>520-175805-00</t>
  </si>
  <si>
    <t>520N160KKK  00200</t>
  </si>
  <si>
    <t>4648 WENDLER BL</t>
  </si>
  <si>
    <t>520-175806-00</t>
  </si>
  <si>
    <t>520N160KKK  00300</t>
  </si>
  <si>
    <t>4656 WENDLER BL</t>
  </si>
  <si>
    <t>520-175807-00</t>
  </si>
  <si>
    <t>520N160KKK  00400</t>
  </si>
  <si>
    <t>4664 WENDLER BL</t>
  </si>
  <si>
    <t>520-175808-00</t>
  </si>
  <si>
    <t>520N160KKK  00500</t>
  </si>
  <si>
    <t>4672 WENDLER BL</t>
  </si>
  <si>
    <t>520-175809-00</t>
  </si>
  <si>
    <t>520N160KKK  00600</t>
  </si>
  <si>
    <t>4678 WENDLER BL</t>
  </si>
  <si>
    <t>520-175810-00</t>
  </si>
  <si>
    <t>520N160KKK  00700</t>
  </si>
  <si>
    <t>4686 WENDLER BL</t>
  </si>
  <si>
    <t>520-175811-00</t>
  </si>
  <si>
    <t>520N160KKK  00800</t>
  </si>
  <si>
    <t>4694 WENDLER BL</t>
  </si>
  <si>
    <t>520-175812-00</t>
  </si>
  <si>
    <t>520N160KKK  00900</t>
  </si>
  <si>
    <t>3601 BECKLEY ST</t>
  </si>
  <si>
    <t>520-175813-00</t>
  </si>
  <si>
    <t>520N160KKK  01000</t>
  </si>
  <si>
    <t>3609 BECKLEY ST</t>
  </si>
  <si>
    <t>520-175814-00</t>
  </si>
  <si>
    <t>520N160KKK  01100</t>
  </si>
  <si>
    <t>3617 BECKLEY ST</t>
  </si>
  <si>
    <t>520-175815-00</t>
  </si>
  <si>
    <t>520N160KKK  01200</t>
  </si>
  <si>
    <t>4691 LASKY CT</t>
  </si>
  <si>
    <t>520-175816-00</t>
  </si>
  <si>
    <t>520N160KKK  01300</t>
  </si>
  <si>
    <t>4683 LASKY CT</t>
  </si>
  <si>
    <t>520-175817-00</t>
  </si>
  <si>
    <t>520N160KKK  01400</t>
  </si>
  <si>
    <t>4671 LASKY CT</t>
  </si>
  <si>
    <t>520-175818-00</t>
  </si>
  <si>
    <t>520N160KKK  01500</t>
  </si>
  <si>
    <t>4659 LASKY CT</t>
  </si>
  <si>
    <t>520-175819-00</t>
  </si>
  <si>
    <t>520N160KKK  01600</t>
  </si>
  <si>
    <t>4647 LASKY CT</t>
  </si>
  <si>
    <t>520-175820-00</t>
  </si>
  <si>
    <t>520N160KKK  01700</t>
  </si>
  <si>
    <t>4652 LASKY CT</t>
  </si>
  <si>
    <t>520-175821-00</t>
  </si>
  <si>
    <t>520N160KKK  01800</t>
  </si>
  <si>
    <t>4658 LASKY CT</t>
  </si>
  <si>
    <t>520-175822-00</t>
  </si>
  <si>
    <t>520N160KKK  01900</t>
  </si>
  <si>
    <t>4664 LASKY CT</t>
  </si>
  <si>
    <t>520-175823-00</t>
  </si>
  <si>
    <t>520N160KKK  02000</t>
  </si>
  <si>
    <t>4670 LASKY CT</t>
  </si>
  <si>
    <t>520-175824-00</t>
  </si>
  <si>
    <t>520N160KKK  02100</t>
  </si>
  <si>
    <t>4676 LASKY CT</t>
  </si>
  <si>
    <t>520-175825-00</t>
  </si>
  <si>
    <t>520N160KKK  02200</t>
  </si>
  <si>
    <t>4682 LASKY CT</t>
  </si>
  <si>
    <t>520-175826-00</t>
  </si>
  <si>
    <t>520N160KKK  02300</t>
  </si>
  <si>
    <t>4690 LASKY CT</t>
  </si>
  <si>
    <t>520-175827-00</t>
  </si>
  <si>
    <t>520N160KKK  02400</t>
  </si>
  <si>
    <t>4698 LASKY CT</t>
  </si>
  <si>
    <t>520-175828-00</t>
  </si>
  <si>
    <t>520N160KKK  02500</t>
  </si>
  <si>
    <t>3640 BECKLEY ST</t>
  </si>
  <si>
    <t>520-175829-00</t>
  </si>
  <si>
    <t>520N160KKK  02600</t>
  </si>
  <si>
    <t>3632 BECKLEY ST</t>
  </si>
  <si>
    <t>520-175830-00</t>
  </si>
  <si>
    <t>520N160KKK  02700</t>
  </si>
  <si>
    <t>3624 BECKLEY ST</t>
  </si>
  <si>
    <t>520-175831-00</t>
  </si>
  <si>
    <t>520N160KKK  02800</t>
  </si>
  <si>
    <t>4728 SABIN CR</t>
  </si>
  <si>
    <t>520-175832-00</t>
  </si>
  <si>
    <t>520N160KKK  02900</t>
  </si>
  <si>
    <t>4736 SABIN CR</t>
  </si>
  <si>
    <t>520-175833-00</t>
  </si>
  <si>
    <t>520N160KKK  03000</t>
  </si>
  <si>
    <t>4735 SABIN CR</t>
  </si>
  <si>
    <t>520-175834-00</t>
  </si>
  <si>
    <t>520N160KKK  03100</t>
  </si>
  <si>
    <t>4727 SABIN CR</t>
  </si>
  <si>
    <t>520-175835-00</t>
  </si>
  <si>
    <t>520N160KKK  03200</t>
  </si>
  <si>
    <t>4719 SABIN CR</t>
  </si>
  <si>
    <t>520-175836-00</t>
  </si>
  <si>
    <t>520N160KKK  03300</t>
  </si>
  <si>
    <t>3594 BECKLEY ST</t>
  </si>
  <si>
    <t>520-175837-00</t>
  </si>
  <si>
    <t>520N160KKK  03400</t>
  </si>
  <si>
    <t>4718 WENDLER BL</t>
  </si>
  <si>
    <t>520-175838-00</t>
  </si>
  <si>
    <t>520N160KKK  03500</t>
  </si>
  <si>
    <t>4726 WENDLER BL</t>
  </si>
  <si>
    <t>520-175839-00</t>
  </si>
  <si>
    <t>520N160KKK  03600</t>
  </si>
  <si>
    <t>4734 WENDLER BL</t>
  </si>
  <si>
    <t>520-178519-00</t>
  </si>
  <si>
    <t>520O039H    00500</t>
  </si>
  <si>
    <t>6075 E BROAD ST</t>
  </si>
  <si>
    <t>520-180259-00</t>
  </si>
  <si>
    <t>520M096JJ   01302</t>
  </si>
  <si>
    <t>120 OUTERBELT ST</t>
  </si>
  <si>
    <t>520-181149-00</t>
  </si>
  <si>
    <t>520O058B    06600</t>
  </si>
  <si>
    <t>1941 STELZER RD</t>
  </si>
  <si>
    <t>520-181290-00</t>
  </si>
  <si>
    <t>520M096JJ   01301</t>
  </si>
  <si>
    <t>160 OUTERBELT ST</t>
  </si>
  <si>
    <t>520-182562-00</t>
  </si>
  <si>
    <t>520N160KKA  00100</t>
  </si>
  <si>
    <t>4566 WENDLER BL</t>
  </si>
  <si>
    <t>520-182563-00</t>
  </si>
  <si>
    <t>520N160KKA  00200</t>
  </si>
  <si>
    <t>4574 WENDLER BL</t>
  </si>
  <si>
    <t>520-182564-00</t>
  </si>
  <si>
    <t>520N160KKA  00300</t>
  </si>
  <si>
    <t>4582 WENDLER BL</t>
  </si>
  <si>
    <t>520-182565-00</t>
  </si>
  <si>
    <t>520N160KKA  00400</t>
  </si>
  <si>
    <t>4590 WENDLER BL</t>
  </si>
  <si>
    <t>520-182566-00</t>
  </si>
  <si>
    <t>520N160KKA  00500</t>
  </si>
  <si>
    <t>4598 WENDLER BL</t>
  </si>
  <si>
    <t>520-182567-00</t>
  </si>
  <si>
    <t>520N160KKA  00600</t>
  </si>
  <si>
    <t>4606 WENDLER BL</t>
  </si>
  <si>
    <t>520-182568-00</t>
  </si>
  <si>
    <t>520N160KKA  00700</t>
  </si>
  <si>
    <t>4611 GALLERY ST</t>
  </si>
  <si>
    <t>520-182569-00</t>
  </si>
  <si>
    <t>520N160KKA  00800</t>
  </si>
  <si>
    <t>4597 GALLERY ST</t>
  </si>
  <si>
    <t>520-182570-00</t>
  </si>
  <si>
    <t>520N160KKA  00900</t>
  </si>
  <si>
    <t>4591 GALLERY ST</t>
  </si>
  <si>
    <t>520-182571-00</t>
  </si>
  <si>
    <t>520N160KKA  01000</t>
  </si>
  <si>
    <t>4583 GALLERY ST</t>
  </si>
  <si>
    <t>520-182572-00</t>
  </si>
  <si>
    <t>520N160KKA  01100</t>
  </si>
  <si>
    <t>4575 GALLERY ST</t>
  </si>
  <si>
    <t>520-182573-00</t>
  </si>
  <si>
    <t>520N160KKA  01200</t>
  </si>
  <si>
    <t>4561 GALLERY ST</t>
  </si>
  <si>
    <t>520-182574-00</t>
  </si>
  <si>
    <t>520N160KKA  01300</t>
  </si>
  <si>
    <t>3606 DEVANEY CT</t>
  </si>
  <si>
    <t>520-182575-00</t>
  </si>
  <si>
    <t>520N160KKA  01400</t>
  </si>
  <si>
    <t>3598 DEVANEY CT</t>
  </si>
  <si>
    <t>520-182576-00</t>
  </si>
  <si>
    <t>520N160KKA  01500</t>
  </si>
  <si>
    <t>3595 DEVANEY CT</t>
  </si>
  <si>
    <t>520-182577-00</t>
  </si>
  <si>
    <t>520N160KKA  01600</t>
  </si>
  <si>
    <t>3601 DEVANEY CT</t>
  </si>
  <si>
    <t>520-182578-00</t>
  </si>
  <si>
    <t>520N160KKA  01700</t>
  </si>
  <si>
    <t>3607 DEVANEY CT</t>
  </si>
  <si>
    <t>520-182579-00</t>
  </si>
  <si>
    <t>520N160KKA  01800</t>
  </si>
  <si>
    <t>4535 GALLERY ST</t>
  </si>
  <si>
    <t>520-182580-00</t>
  </si>
  <si>
    <t>520N160KKA  01900</t>
  </si>
  <si>
    <t>4523 GALLERY ST</t>
  </si>
  <si>
    <t>520-182581-00</t>
  </si>
  <si>
    <t>520N160KKA  02000</t>
  </si>
  <si>
    <t>3624 TRILBY CT</t>
  </si>
  <si>
    <t>520-182582-00</t>
  </si>
  <si>
    <t>520N160KKA  02100</t>
  </si>
  <si>
    <t>3618 TRILBY CT</t>
  </si>
  <si>
    <t>520-182583-00</t>
  </si>
  <si>
    <t>520N160KKA  02200</t>
  </si>
  <si>
    <t>3612 TRILBY CT</t>
  </si>
  <si>
    <t>520-182584-00</t>
  </si>
  <si>
    <t>520N160KKA  02300</t>
  </si>
  <si>
    <t>3617 TRILBY CT</t>
  </si>
  <si>
    <t>520-182585-00</t>
  </si>
  <si>
    <t>520N160KKA  02400</t>
  </si>
  <si>
    <t>3623 TRILBY CT</t>
  </si>
  <si>
    <t>520-182586-00</t>
  </si>
  <si>
    <t>520N160KKA  02500</t>
  </si>
  <si>
    <t>3629 TRILBY CT</t>
  </si>
  <si>
    <t>520-182587-00</t>
  </si>
  <si>
    <t>520N160KKA  02600</t>
  </si>
  <si>
    <t>3635 TRILBY CT</t>
  </si>
  <si>
    <t>520-182588-00</t>
  </si>
  <si>
    <t>520N160KKA  02700</t>
  </si>
  <si>
    <t>3641 TRILBY CT</t>
  </si>
  <si>
    <t>520-182589-00</t>
  </si>
  <si>
    <t>520N160KKA  02800</t>
  </si>
  <si>
    <t>4510 GALLERY ST</t>
  </si>
  <si>
    <t>520-182590-00</t>
  </si>
  <si>
    <t>520N160KKA  02900</t>
  </si>
  <si>
    <t>4518 GALLERY ST</t>
  </si>
  <si>
    <t>520-182591-00</t>
  </si>
  <si>
    <t>520N160KKA  03000</t>
  </si>
  <si>
    <t>3645 CRENSHAW DR</t>
  </si>
  <si>
    <t>520-182592-00</t>
  </si>
  <si>
    <t>520N160KKA  03100</t>
  </si>
  <si>
    <t>3640 CRENSHAW DR</t>
  </si>
  <si>
    <t>520-182593-00</t>
  </si>
  <si>
    <t>520N160KKA  03200</t>
  </si>
  <si>
    <t>4548 GALLERY ST</t>
  </si>
  <si>
    <t>520-182594-00</t>
  </si>
  <si>
    <t>520N160KKA  03300</t>
  </si>
  <si>
    <t>4556 GALLERY ST</t>
  </si>
  <si>
    <t>520-182595-00</t>
  </si>
  <si>
    <t>520N160KKA  03400</t>
  </si>
  <si>
    <t>4564 GALLERY ST</t>
  </si>
  <si>
    <t>520-182596-00</t>
  </si>
  <si>
    <t>520N160KKA  03500</t>
  </si>
  <si>
    <t>4572 GALLERY ST</t>
  </si>
  <si>
    <t>520-182597-00</t>
  </si>
  <si>
    <t>520N160KKA  03600</t>
  </si>
  <si>
    <t>4580 GALLERY ST</t>
  </si>
  <si>
    <t>520-182598-00</t>
  </si>
  <si>
    <t>520N160KKA  03700</t>
  </si>
  <si>
    <t>4586 GALLERY ST</t>
  </si>
  <si>
    <t>520-182599-00</t>
  </si>
  <si>
    <t>520N160KKA  03800</t>
  </si>
  <si>
    <t>4592 GALLERY ST</t>
  </si>
  <si>
    <t>520-182600-00</t>
  </si>
  <si>
    <t>520N160KKA  03900</t>
  </si>
  <si>
    <t>4600 GALLERY ST</t>
  </si>
  <si>
    <t>520-182601-00</t>
  </si>
  <si>
    <t>520N160KKA  04000</t>
  </si>
  <si>
    <t>4606 GALLERY ST</t>
  </si>
  <si>
    <t>520-182602-00</t>
  </si>
  <si>
    <t>520N160KKA  04100</t>
  </si>
  <si>
    <t>4612 GALLERY ST</t>
  </si>
  <si>
    <t>520-182603-00</t>
  </si>
  <si>
    <t>520N160KKA  04200</t>
  </si>
  <si>
    <t>4618 GALLERY ST</t>
  </si>
  <si>
    <t>520-182604-00</t>
  </si>
  <si>
    <t>520N160KKA  04300</t>
  </si>
  <si>
    <t>4622 GALLERY ST</t>
  </si>
  <si>
    <t>520-182605-00</t>
  </si>
  <si>
    <t>520N160KKA  04400</t>
  </si>
  <si>
    <t>4628 GALLERY ST</t>
  </si>
  <si>
    <t>520-183359-00</t>
  </si>
  <si>
    <t>520O057A    00301</t>
  </si>
  <si>
    <t>4725 BAYVIEW PL</t>
  </si>
  <si>
    <t>520-184234-00</t>
  </si>
  <si>
    <t>520O057D    00201</t>
  </si>
  <si>
    <t>3240 MCCUTCHEON RD</t>
  </si>
  <si>
    <t>520-184648-00</t>
  </si>
  <si>
    <t>520N134E    22501</t>
  </si>
  <si>
    <t>3700 AGLER RD</t>
  </si>
  <si>
    <t>520-186765-00</t>
  </si>
  <si>
    <t>520N160DDDD 00100</t>
  </si>
  <si>
    <t>05510000</t>
  </si>
  <si>
    <t>4385 BISCAYNE CT</t>
  </si>
  <si>
    <t>520-186766-00</t>
  </si>
  <si>
    <t>520N160DDDD 00200</t>
  </si>
  <si>
    <t>4381 BISCAYNE CT</t>
  </si>
  <si>
    <t>520-186767-00</t>
  </si>
  <si>
    <t>520N160DDDD 00300</t>
  </si>
  <si>
    <t>4377 BISCAYNE CT</t>
  </si>
  <si>
    <t>520-186768-00</t>
  </si>
  <si>
    <t>520N160DDDD 00400</t>
  </si>
  <si>
    <t>4373 BISCAYNE CT</t>
  </si>
  <si>
    <t>520-186769-00</t>
  </si>
  <si>
    <t>520N160DDDD 00500</t>
  </si>
  <si>
    <t>4369 BISCAYNE CT</t>
  </si>
  <si>
    <t>520-186770-00</t>
  </si>
  <si>
    <t>520N160DDDD 00600</t>
  </si>
  <si>
    <t>4365 BISCAYNE CT</t>
  </si>
  <si>
    <t>520-186771-00</t>
  </si>
  <si>
    <t>520N160DDDD 00700</t>
  </si>
  <si>
    <t>4359 BISCAYNE CT</t>
  </si>
  <si>
    <t>520-186772-00</t>
  </si>
  <si>
    <t>520N160DDDD 00800</t>
  </si>
  <si>
    <t>4357 BISCAYNE CT</t>
  </si>
  <si>
    <t>520-186773-00</t>
  </si>
  <si>
    <t>520N160DDDD 00900</t>
  </si>
  <si>
    <t>4355 BISCAYNE CT</t>
  </si>
  <si>
    <t>520-186774-00</t>
  </si>
  <si>
    <t>520N160DDDD 01000</t>
  </si>
  <si>
    <t>4353 BISCAYNE CT</t>
  </si>
  <si>
    <t>520-186775-00</t>
  </si>
  <si>
    <t>520N160DDDD 01100</t>
  </si>
  <si>
    <t>4349 BISCAYNE CT</t>
  </si>
  <si>
    <t>520-186776-00</t>
  </si>
  <si>
    <t>520N160DDDD 01200</t>
  </si>
  <si>
    <t>4345 BISCAYNE CT</t>
  </si>
  <si>
    <t>520-186777-00</t>
  </si>
  <si>
    <t>520N160DDDD 01300</t>
  </si>
  <si>
    <t>4341 BISCAYNE CT</t>
  </si>
  <si>
    <t>520-186778-00</t>
  </si>
  <si>
    <t>520N160DDDD 01400</t>
  </si>
  <si>
    <t>4337 BISCAYNE CT</t>
  </si>
  <si>
    <t>520-186779-00</t>
  </si>
  <si>
    <t>520N160DDDD 01500</t>
  </si>
  <si>
    <t>4333 BISCAYNE CT</t>
  </si>
  <si>
    <t>520-186780-00</t>
  </si>
  <si>
    <t>520N160DDDD 01600</t>
  </si>
  <si>
    <t>4332 BISCAYNE CT</t>
  </si>
  <si>
    <t>520-186781-00</t>
  </si>
  <si>
    <t>520N160DDDD 01700</t>
  </si>
  <si>
    <t>4336 BISCAYNE CT</t>
  </si>
  <si>
    <t>520-186782-00</t>
  </si>
  <si>
    <t>520N160DDDD 01800</t>
  </si>
  <si>
    <t>4340 BISCAYNE CT</t>
  </si>
  <si>
    <t>520-186783-00</t>
  </si>
  <si>
    <t>520N160DDDD 01900</t>
  </si>
  <si>
    <t>4344 BISCAYNE CT</t>
  </si>
  <si>
    <t>520-186784-00</t>
  </si>
  <si>
    <t>520N160DDDD 02000</t>
  </si>
  <si>
    <t>4348 BISCAYNE CT</t>
  </si>
  <si>
    <t>520-186785-00</t>
  </si>
  <si>
    <t>520N160DDDD 02100</t>
  </si>
  <si>
    <t>4352 BISCAYNE CT</t>
  </si>
  <si>
    <t>520-186786-00</t>
  </si>
  <si>
    <t>520N160DDDD 02200</t>
  </si>
  <si>
    <t>4354 BISCAYNE CT</t>
  </si>
  <si>
    <t>520-186787-00</t>
  </si>
  <si>
    <t>520N160DDDD 02300</t>
  </si>
  <si>
    <t>4356 BISCAYNE CT</t>
  </si>
  <si>
    <t>520-186788-00</t>
  </si>
  <si>
    <t>520N160DDDD 02400</t>
  </si>
  <si>
    <t>4358 BISCAYNE CT</t>
  </si>
  <si>
    <t>520-186789-00</t>
  </si>
  <si>
    <t>520N160DDDD 02500</t>
  </si>
  <si>
    <t>4366 BISCAYNE CT</t>
  </si>
  <si>
    <t>520-186790-00</t>
  </si>
  <si>
    <t>520N160DDDD 02600</t>
  </si>
  <si>
    <t>4370 BISCAYNE CT</t>
  </si>
  <si>
    <t>520-186791-00</t>
  </si>
  <si>
    <t>520N160DDDD 02700</t>
  </si>
  <si>
    <t>4374 BISCAYNE CT</t>
  </si>
  <si>
    <t>520-186792-00</t>
  </si>
  <si>
    <t>520N160DDDD 02800</t>
  </si>
  <si>
    <t>4378 BISCAYNE CT</t>
  </si>
  <si>
    <t>520-186793-00</t>
  </si>
  <si>
    <t>520N160DDDD 02900</t>
  </si>
  <si>
    <t>4382 BISCAYNE CT</t>
  </si>
  <si>
    <t>520-186794-00</t>
  </si>
  <si>
    <t>520N160DDDD 03000</t>
  </si>
  <si>
    <t>4386 BISCAYNE CT</t>
  </si>
  <si>
    <t>520-186795-00</t>
  </si>
  <si>
    <t>520N160DDDD 03100</t>
  </si>
  <si>
    <t>BISCAYNE CT</t>
  </si>
  <si>
    <t>520-187784-00</t>
  </si>
  <si>
    <t>520M096HHH  01101</t>
  </si>
  <si>
    <t>445 MCCORMICK BL</t>
  </si>
  <si>
    <t>520-193318-00</t>
  </si>
  <si>
    <t>520N160DDDDB00700</t>
  </si>
  <si>
    <t>3381 HINES RD</t>
  </si>
  <si>
    <t>520-193319-00</t>
  </si>
  <si>
    <t>520N160DDDDB00800</t>
  </si>
  <si>
    <t>3387 HINES RD</t>
  </si>
  <si>
    <t>520-193654-00</t>
  </si>
  <si>
    <t>520M096HHH  01001</t>
  </si>
  <si>
    <t>520-193720-00</t>
  </si>
  <si>
    <t>520N160DDDDB00900</t>
  </si>
  <si>
    <t>3393 HINES RD</t>
  </si>
  <si>
    <t>520-194253-00</t>
  </si>
  <si>
    <t>520N160DDDDB00100</t>
  </si>
  <si>
    <t>3345 HINES RD</t>
  </si>
  <si>
    <t>520-194254-00</t>
  </si>
  <si>
    <t>520N160DDDDB00200</t>
  </si>
  <si>
    <t>3351 HINES RD</t>
  </si>
  <si>
    <t>520-194255-00</t>
  </si>
  <si>
    <t>520N160DDDDB00300</t>
  </si>
  <si>
    <t>3357 HINES RD</t>
  </si>
  <si>
    <t>520-194256-00</t>
  </si>
  <si>
    <t>520N160DDDDB00400</t>
  </si>
  <si>
    <t>3363 HINES RD</t>
  </si>
  <si>
    <t>520-194257-00</t>
  </si>
  <si>
    <t>520N160DDDDB00500</t>
  </si>
  <si>
    <t>3369 HINES RD</t>
  </si>
  <si>
    <t>520-194258-00</t>
  </si>
  <si>
    <t>520N160DDDDB01000</t>
  </si>
  <si>
    <t>3429 HINES RD</t>
  </si>
  <si>
    <t>520-194259-00</t>
  </si>
  <si>
    <t>520N160DDDDB01100</t>
  </si>
  <si>
    <t>3435 HINES RD</t>
  </si>
  <si>
    <t>520-194260-00</t>
  </si>
  <si>
    <t>520N160DDDDB01200</t>
  </si>
  <si>
    <t>3441 HINES RD</t>
  </si>
  <si>
    <t>520-194261-00</t>
  </si>
  <si>
    <t>520N160DDDDB01300</t>
  </si>
  <si>
    <t>3449 HINES RD</t>
  </si>
  <si>
    <t>520-194262-00</t>
  </si>
  <si>
    <t>520N160DDDDB01400</t>
  </si>
  <si>
    <t>3455 HINES RD</t>
  </si>
  <si>
    <t>520-194263-00</t>
  </si>
  <si>
    <t>520N160DDDDB01500</t>
  </si>
  <si>
    <t>3461 HINES RD</t>
  </si>
  <si>
    <t>520-194264-00</t>
  </si>
  <si>
    <t>520N160DDDDB01600</t>
  </si>
  <si>
    <t>3467 HINES RD</t>
  </si>
  <si>
    <t>520-194265-00</t>
  </si>
  <si>
    <t>520N160DDDDB01700</t>
  </si>
  <si>
    <t>3473 HINES RD</t>
  </si>
  <si>
    <t>520-194266-00</t>
  </si>
  <si>
    <t>520N160DDDDB01800</t>
  </si>
  <si>
    <t>3479 HINES RD</t>
  </si>
  <si>
    <t>520-194623-00</t>
  </si>
  <si>
    <t>520N160DDDDB00600</t>
  </si>
  <si>
    <t>3375 HINES RD</t>
  </si>
  <si>
    <t>520-197521-00</t>
  </si>
  <si>
    <t>520N160KKB  00100</t>
  </si>
  <si>
    <t>05508000</t>
  </si>
  <si>
    <t>3561 RINGLING LN</t>
  </si>
  <si>
    <t>520-197522-00</t>
  </si>
  <si>
    <t>520N160KKB  00200</t>
  </si>
  <si>
    <t>3563 RINGLING LN</t>
  </si>
  <si>
    <t>520-197523-00</t>
  </si>
  <si>
    <t>520N160KKB  00300</t>
  </si>
  <si>
    <t>3565 RINGLING LN</t>
  </si>
  <si>
    <t>520-197524-00</t>
  </si>
  <si>
    <t>520N160KKB  00400</t>
  </si>
  <si>
    <t>3567 RINGLING LN</t>
  </si>
  <si>
    <t>520-197525-00</t>
  </si>
  <si>
    <t>520N160KKB  00500</t>
  </si>
  <si>
    <t>4767 RANSEY CT</t>
  </si>
  <si>
    <t>520-197526-00</t>
  </si>
  <si>
    <t>520N160KKB  00600</t>
  </si>
  <si>
    <t>4765 RANSEY CT</t>
  </si>
  <si>
    <t>520-197527-00</t>
  </si>
  <si>
    <t>520N160KKB  00700</t>
  </si>
  <si>
    <t>4763 RANSEY CT</t>
  </si>
  <si>
    <t>520-197528-00</t>
  </si>
  <si>
    <t>520N160KKB  00800</t>
  </si>
  <si>
    <t>4761 RANSEY CT</t>
  </si>
  <si>
    <t>520-197529-00</t>
  </si>
  <si>
    <t>520N160KKB  00900</t>
  </si>
  <si>
    <t>4759 RANSEY CT</t>
  </si>
  <si>
    <t>520-197530-00</t>
  </si>
  <si>
    <t>520N160KKB  01000</t>
  </si>
  <si>
    <t>4757 RANSEY CT</t>
  </si>
  <si>
    <t>520-197531-00</t>
  </si>
  <si>
    <t>520N160KKB  01100</t>
  </si>
  <si>
    <t>4755 RANSEY CT</t>
  </si>
  <si>
    <t>520-197532-00</t>
  </si>
  <si>
    <t>520N160KKB  01200</t>
  </si>
  <si>
    <t>4756 RANSEY CT</t>
  </si>
  <si>
    <t>520-197533-00</t>
  </si>
  <si>
    <t>520N160KKB  01300</t>
  </si>
  <si>
    <t>4758 RANSEY CT</t>
  </si>
  <si>
    <t>520-197534-00</t>
  </si>
  <si>
    <t>520N160KKB  01400</t>
  </si>
  <si>
    <t>4760 RANSEY CT</t>
  </si>
  <si>
    <t>520-197535-00</t>
  </si>
  <si>
    <t>520N160KKB  01500</t>
  </si>
  <si>
    <t>4762 RANSEY CT</t>
  </si>
  <si>
    <t>520-197536-00</t>
  </si>
  <si>
    <t>520N160KKB  01600</t>
  </si>
  <si>
    <t>4764 RANSEY CT</t>
  </si>
  <si>
    <t>520-197537-00</t>
  </si>
  <si>
    <t>520N160KKB  01700</t>
  </si>
  <si>
    <t>4766 RANSEY CT</t>
  </si>
  <si>
    <t>520-197538-00</t>
  </si>
  <si>
    <t>520N160KKB  01800</t>
  </si>
  <si>
    <t>4768 RANSEY CT</t>
  </si>
  <si>
    <t>520-197539-00</t>
  </si>
  <si>
    <t>520N160KKB  01900</t>
  </si>
  <si>
    <t>3607 RINGLING LN</t>
  </si>
  <si>
    <t>520-197540-00</t>
  </si>
  <si>
    <t>520N160KKB  02000</t>
  </si>
  <si>
    <t>3609 RINGLING LN</t>
  </si>
  <si>
    <t>520-197541-00</t>
  </si>
  <si>
    <t>520N160KKB  02100</t>
  </si>
  <si>
    <t>3611 RINGLING LN</t>
  </si>
  <si>
    <t>520-197542-00</t>
  </si>
  <si>
    <t>520N160KKB  02200</t>
  </si>
  <si>
    <t>3613 RINGLING LN</t>
  </si>
  <si>
    <t>520-197543-00</t>
  </si>
  <si>
    <t>520N160KKB  02300</t>
  </si>
  <si>
    <t>3615 RINGLING LN</t>
  </si>
  <si>
    <t>520-197544-00</t>
  </si>
  <si>
    <t>520N160KKB  02400</t>
  </si>
  <si>
    <t>3616 RINGLING LN</t>
  </si>
  <si>
    <t>520-197545-00</t>
  </si>
  <si>
    <t>520N160KKB  02500</t>
  </si>
  <si>
    <t>3614 RINGLING LN</t>
  </si>
  <si>
    <t>520-197546-00</t>
  </si>
  <si>
    <t>520N160KKB  02600</t>
  </si>
  <si>
    <t>3612 RINGLING LN</t>
  </si>
  <si>
    <t>520-197547-00</t>
  </si>
  <si>
    <t>520N160KKB  02700</t>
  </si>
  <si>
    <t>3610 RINGLING LN</t>
  </si>
  <si>
    <t>520-197548-00</t>
  </si>
  <si>
    <t>520N160KKB  02800</t>
  </si>
  <si>
    <t>3602 RINGLING LN</t>
  </si>
  <si>
    <t>520-197549-00</t>
  </si>
  <si>
    <t>520N160KKB  02900</t>
  </si>
  <si>
    <t>3600 RINGLING LN</t>
  </si>
  <si>
    <t>520-197550-00</t>
  </si>
  <si>
    <t>520N160KKB  03000</t>
  </si>
  <si>
    <t>3598 RINGLING LN</t>
  </si>
  <si>
    <t>520-197551-00</t>
  </si>
  <si>
    <t>520N160KKB  03100</t>
  </si>
  <si>
    <t>3596 RINGLING LN</t>
  </si>
  <si>
    <t>520-197552-00</t>
  </si>
  <si>
    <t>520N160KKB  03200</t>
  </si>
  <si>
    <t>3594 RINGLING LN</t>
  </si>
  <si>
    <t>520-197553-00</t>
  </si>
  <si>
    <t>520N160KKB  03300</t>
  </si>
  <si>
    <t>3582 RINGLING LN</t>
  </si>
  <si>
    <t>520-197554-00</t>
  </si>
  <si>
    <t>520N160KKB  03400</t>
  </si>
  <si>
    <t>3580 RINGLING LN</t>
  </si>
  <si>
    <t>520-197555-00</t>
  </si>
  <si>
    <t>520N160KKB  03500</t>
  </si>
  <si>
    <t>3578 RINGLING LN</t>
  </si>
  <si>
    <t>520-197556-00</t>
  </si>
  <si>
    <t>520N160KKB  03600</t>
  </si>
  <si>
    <t>3576 RINGLING LN</t>
  </si>
  <si>
    <t>520-197557-00</t>
  </si>
  <si>
    <t>520N160KKB  03700</t>
  </si>
  <si>
    <t>3574 RINGLING LN</t>
  </si>
  <si>
    <t>520-197558-00</t>
  </si>
  <si>
    <t>520N160KKB  03800</t>
  </si>
  <si>
    <t>3572 RINGLING LN</t>
  </si>
  <si>
    <t>520-197559-00</t>
  </si>
  <si>
    <t>520N160KKB  05900</t>
  </si>
  <si>
    <t>4772 WENDLER BL</t>
  </si>
  <si>
    <t>520-197560-00</t>
  </si>
  <si>
    <t>520N160KKB  05800</t>
  </si>
  <si>
    <t>4774 WENDLER BL</t>
  </si>
  <si>
    <t>520-197561-00</t>
  </si>
  <si>
    <t>520N160KKB  05700</t>
  </si>
  <si>
    <t>4776 WENDLER BL</t>
  </si>
  <si>
    <t>520-197562-00</t>
  </si>
  <si>
    <t>520N160KKB  05600</t>
  </si>
  <si>
    <t>4778 WENDLER BL</t>
  </si>
  <si>
    <t>520-197563-00</t>
  </si>
  <si>
    <t>520N160KKB  05500</t>
  </si>
  <si>
    <t>4780 WENDLER BL</t>
  </si>
  <si>
    <t>520-197564-00</t>
  </si>
  <si>
    <t>520N160KKB  05400</t>
  </si>
  <si>
    <t>4782 WENDLER BL</t>
  </si>
  <si>
    <t>520-197565-00</t>
  </si>
  <si>
    <t>520N160KKB  05300</t>
  </si>
  <si>
    <t>4790 WENDLER BL</t>
  </si>
  <si>
    <t>520-197566-00</t>
  </si>
  <si>
    <t>520N160KKB  05200</t>
  </si>
  <si>
    <t>4792 WENDLER BL</t>
  </si>
  <si>
    <t>520-197567-00</t>
  </si>
  <si>
    <t>520N160KKB  05100</t>
  </si>
  <si>
    <t>4794 WENDLER BL</t>
  </si>
  <si>
    <t>520-197568-00</t>
  </si>
  <si>
    <t>520N160KKB  05000</t>
  </si>
  <si>
    <t>4796 WENDLER BL</t>
  </si>
  <si>
    <t>520-197569-00</t>
  </si>
  <si>
    <t>520N160KKB  04900</t>
  </si>
  <si>
    <t>4810 WENDLER BL</t>
  </si>
  <si>
    <t>520-197570-00</t>
  </si>
  <si>
    <t>520N160KKB  04800</t>
  </si>
  <si>
    <t>4812 WENDLER BL</t>
  </si>
  <si>
    <t>520-197571-00</t>
  </si>
  <si>
    <t>520N160KKB  04700</t>
  </si>
  <si>
    <t>4814 WENDLER BL</t>
  </si>
  <si>
    <t>520-197572-00</t>
  </si>
  <si>
    <t>520N160KKB  04600</t>
  </si>
  <si>
    <t>4816 WENDLER BL</t>
  </si>
  <si>
    <t>520-197573-00</t>
  </si>
  <si>
    <t>520N160KKB  04500</t>
  </si>
  <si>
    <t>4828 WENDLER BL</t>
  </si>
  <si>
    <t>520-197574-00</t>
  </si>
  <si>
    <t>520N160KKB  04400</t>
  </si>
  <si>
    <t>4830 WENDLER BL</t>
  </si>
  <si>
    <t>520-197575-00</t>
  </si>
  <si>
    <t>520N160KKB  04300</t>
  </si>
  <si>
    <t>4832 WENDLER BL</t>
  </si>
  <si>
    <t>520-197576-00</t>
  </si>
  <si>
    <t>520N160KKB  04200</t>
  </si>
  <si>
    <t>4834 WENDLER BL</t>
  </si>
  <si>
    <t>520-197577-00</t>
  </si>
  <si>
    <t>520N160KKB  04100</t>
  </si>
  <si>
    <t>4836 WENDLER BL</t>
  </si>
  <si>
    <t>520-197578-00</t>
  </si>
  <si>
    <t>520N160KKB  04000</t>
  </si>
  <si>
    <t>4838 WENDLER BL</t>
  </si>
  <si>
    <t>520-197580-00</t>
  </si>
  <si>
    <t>520N160DA   00100</t>
  </si>
  <si>
    <t>4545 BLUE LARGO CT</t>
  </si>
  <si>
    <t>520-197581-00</t>
  </si>
  <si>
    <t>520N160DA   00200</t>
  </si>
  <si>
    <t>4539 BLUE LARGO CT</t>
  </si>
  <si>
    <t>520-197582-00</t>
  </si>
  <si>
    <t>520N160DA   00300</t>
  </si>
  <si>
    <t>4535 BLUE LARGO CT</t>
  </si>
  <si>
    <t>520-197583-00</t>
  </si>
  <si>
    <t>520N160DA   00400</t>
  </si>
  <si>
    <t>4529 BLUE LARGO CT</t>
  </si>
  <si>
    <t>520-197584-00</t>
  </si>
  <si>
    <t>520N160DA   00500</t>
  </si>
  <si>
    <t>4523 BLUE LARGO CT</t>
  </si>
  <si>
    <t>520-197585-00</t>
  </si>
  <si>
    <t>520N160DA   00600</t>
  </si>
  <si>
    <t>4517 BLUE LARGO CT</t>
  </si>
  <si>
    <t>520-197586-00</t>
  </si>
  <si>
    <t>520N160DA   00700</t>
  </si>
  <si>
    <t>4511 BLUE LARGO CT</t>
  </si>
  <si>
    <t>520-197587-00</t>
  </si>
  <si>
    <t>520N160DA   00800</t>
  </si>
  <si>
    <t>4507 BLUE LARGO CT</t>
  </si>
  <si>
    <t>520-197588-00</t>
  </si>
  <si>
    <t>520N160DA   00900</t>
  </si>
  <si>
    <t>4503 BLUE LARGO CT</t>
  </si>
  <si>
    <t>520-197589-00</t>
  </si>
  <si>
    <t>520N160DA   01100</t>
  </si>
  <si>
    <t>4504 BLUE LARGO CT</t>
  </si>
  <si>
    <t>520-197590-00</t>
  </si>
  <si>
    <t>520N160DA   01200</t>
  </si>
  <si>
    <t>4508 BLUE LARGO CT</t>
  </si>
  <si>
    <t>520-197591-00</t>
  </si>
  <si>
    <t>520N160DA   01300</t>
  </si>
  <si>
    <t>4512 BLUE LARGO CT</t>
  </si>
  <si>
    <t>520-197592-00</t>
  </si>
  <si>
    <t>520N160DA   01400</t>
  </si>
  <si>
    <t>4518 BLUE LARGO CT</t>
  </si>
  <si>
    <t>520-197593-00</t>
  </si>
  <si>
    <t>520N160DA   01500</t>
  </si>
  <si>
    <t>4524 BLUE LARGO CT</t>
  </si>
  <si>
    <t>520-197594-00</t>
  </si>
  <si>
    <t>520N160DA   01600</t>
  </si>
  <si>
    <t>4532 BLUE LARGO CT</t>
  </si>
  <si>
    <t>520-197595-00</t>
  </si>
  <si>
    <t>520N160DA   01700</t>
  </si>
  <si>
    <t>4536 BLUE LARGO CT</t>
  </si>
  <si>
    <t>520-197596-00</t>
  </si>
  <si>
    <t>520N160DA   01800</t>
  </si>
  <si>
    <t>4540 BLUE LARGO CT</t>
  </si>
  <si>
    <t>520-197597-00</t>
  </si>
  <si>
    <t>520N160DA   01900</t>
  </si>
  <si>
    <t>4546 BLUE LARGO CT</t>
  </si>
  <si>
    <t>520-197598-00</t>
  </si>
  <si>
    <t>520N160DA   02000</t>
  </si>
  <si>
    <t>4547 BOCA CT</t>
  </si>
  <si>
    <t>520-197599-00</t>
  </si>
  <si>
    <t>520N160DA   02100</t>
  </si>
  <si>
    <t>4543 BOCA CT</t>
  </si>
  <si>
    <t>520-197600-00</t>
  </si>
  <si>
    <t>520N160DA   02200</t>
  </si>
  <si>
    <t>4539 BOCA CT</t>
  </si>
  <si>
    <t>520-197601-00</t>
  </si>
  <si>
    <t>520N160DA   02300</t>
  </si>
  <si>
    <t>4535 BOCA CT</t>
  </si>
  <si>
    <t>520-197602-00</t>
  </si>
  <si>
    <t>520N160DA   02400</t>
  </si>
  <si>
    <t>4529 BOCA CT</t>
  </si>
  <si>
    <t>520-197603-00</t>
  </si>
  <si>
    <t>520N160DA   02500</t>
  </si>
  <si>
    <t>4523 BOCA CT</t>
  </si>
  <si>
    <t>520-197604-00</t>
  </si>
  <si>
    <t>520N160DA   02600</t>
  </si>
  <si>
    <t>4519 BOCA CT</t>
  </si>
  <si>
    <t>520-197605-00</t>
  </si>
  <si>
    <t>520N160DA   02700</t>
  </si>
  <si>
    <t>4513 BOCA CT</t>
  </si>
  <si>
    <t>520-197606-00</t>
  </si>
  <si>
    <t>520N160DA   02800</t>
  </si>
  <si>
    <t>4509 BOCA CT</t>
  </si>
  <si>
    <t>520-197607-00</t>
  </si>
  <si>
    <t>520N160DA   02900</t>
  </si>
  <si>
    <t>4505 BOCA CT</t>
  </si>
  <si>
    <t>520-197608-00</t>
  </si>
  <si>
    <t>520N160DA   03000</t>
  </si>
  <si>
    <t>4506 BOCA CT</t>
  </si>
  <si>
    <t>520-197609-00</t>
  </si>
  <si>
    <t>520N160DA   03100</t>
  </si>
  <si>
    <t>4510 BOCA CT</t>
  </si>
  <si>
    <t>520-197610-00</t>
  </si>
  <si>
    <t>520N160DA   03200</t>
  </si>
  <si>
    <t>4514 BOCA CT</t>
  </si>
  <si>
    <t>520-197611-00</t>
  </si>
  <si>
    <t>520N160DA   03300</t>
  </si>
  <si>
    <t>4518 BOCA CT</t>
  </si>
  <si>
    <t>520-197612-00</t>
  </si>
  <si>
    <t>520N160DA   03400</t>
  </si>
  <si>
    <t>4522 BOCA CT</t>
  </si>
  <si>
    <t>520-197613-00</t>
  </si>
  <si>
    <t>520N160DA   03500</t>
  </si>
  <si>
    <t>4526 BOCA CT</t>
  </si>
  <si>
    <t>520-197614-00</t>
  </si>
  <si>
    <t>520N160DA   03600</t>
  </si>
  <si>
    <t>4530 BOCA CT</t>
  </si>
  <si>
    <t>520-197615-00</t>
  </si>
  <si>
    <t>520N160DA   03700</t>
  </si>
  <si>
    <t>4534 BOCA CT</t>
  </si>
  <si>
    <t>520-197616-00</t>
  </si>
  <si>
    <t>520N160DA   03800</t>
  </si>
  <si>
    <t>4538 BOCA CT</t>
  </si>
  <si>
    <t>520-197617-00</t>
  </si>
  <si>
    <t>520N160DA   03900</t>
  </si>
  <si>
    <t>4542 BOCA CT</t>
  </si>
  <si>
    <t>520-197618-00</t>
  </si>
  <si>
    <t>520N160DA   04000</t>
  </si>
  <si>
    <t>4548 BOCA CT</t>
  </si>
  <si>
    <t>520-197619-00</t>
  </si>
  <si>
    <t>520N160DA   01000</t>
  </si>
  <si>
    <t>BLUE LARGO CT</t>
  </si>
  <si>
    <t>520-202066-00</t>
  </si>
  <si>
    <t>520O057D    03402</t>
  </si>
  <si>
    <t>3298 - 3586 TIVOLI CT</t>
  </si>
  <si>
    <t>520-202067-00</t>
  </si>
  <si>
    <t>520O057D    03403</t>
  </si>
  <si>
    <t>3415 - 3421 HINES RD</t>
  </si>
  <si>
    <t>520-207098-00</t>
  </si>
  <si>
    <t>520O057A    01702</t>
  </si>
  <si>
    <t>520-208795-00</t>
  </si>
  <si>
    <t>520O057D    00101</t>
  </si>
  <si>
    <t>3300 STELZER RD</t>
  </si>
  <si>
    <t>520-211123-00</t>
  </si>
  <si>
    <t>520M096JJ   00102</t>
  </si>
  <si>
    <t>77 - 83 OUTERBELT ST</t>
  </si>
  <si>
    <t>520-214704-00</t>
  </si>
  <si>
    <t>520M096JJ   01401</t>
  </si>
  <si>
    <t>6440 E BROAD ST</t>
  </si>
  <si>
    <t>520-218066-00</t>
  </si>
  <si>
    <t>520M096HHH  01102</t>
  </si>
  <si>
    <t>333 MCCORMICK BL</t>
  </si>
  <si>
    <t>520-218741-00</t>
  </si>
  <si>
    <t>520O056F    00201</t>
  </si>
  <si>
    <t>2845 STELZER RD</t>
  </si>
  <si>
    <t>520-219116-00</t>
  </si>
  <si>
    <t>520M096JJ   00303</t>
  </si>
  <si>
    <t>333 OUTERBELT ST</t>
  </si>
  <si>
    <t>520-220630-00</t>
  </si>
  <si>
    <t>520M096JJ   00302</t>
  </si>
  <si>
    <t>321 OUTERBELT ST</t>
  </si>
  <si>
    <t>520-222601-00</t>
  </si>
  <si>
    <t>520O039D    02002</t>
  </si>
  <si>
    <t>700 CLAYCRAFT RD</t>
  </si>
  <si>
    <t>520-225921-00</t>
  </si>
  <si>
    <t>520M096JJ   00304</t>
  </si>
  <si>
    <t>311 OUTERBELT ST</t>
  </si>
  <si>
    <t>520-227726-00</t>
  </si>
  <si>
    <t>520M096JJ   00103</t>
  </si>
  <si>
    <t>175 OUTERBELT ST</t>
  </si>
  <si>
    <t>520-231077-00</t>
  </si>
  <si>
    <t>520M096JJ   00104</t>
  </si>
  <si>
    <t>111 OUTERBELT ST</t>
  </si>
  <si>
    <t>520-233137-00</t>
  </si>
  <si>
    <t>520O059C    06700</t>
  </si>
  <si>
    <t>SAWYER RD</t>
  </si>
  <si>
    <t>520-236876-00</t>
  </si>
  <si>
    <t>520N139     03001</t>
  </si>
  <si>
    <t>520-237575-00</t>
  </si>
  <si>
    <t>520O039D    02003</t>
  </si>
  <si>
    <t>711 CLAYCRAFT RD</t>
  </si>
  <si>
    <t>520-238156-00</t>
  </si>
  <si>
    <t>520M096HHH  01003</t>
  </si>
  <si>
    <t>6520 E BROAD ST</t>
  </si>
  <si>
    <t>520-239681-00</t>
  </si>
  <si>
    <t>520M096HHH  01004</t>
  </si>
  <si>
    <t>61 - 71 N BRICE RD</t>
  </si>
  <si>
    <t>520-241329-00</t>
  </si>
  <si>
    <t>520O040G    00801</t>
  </si>
  <si>
    <t>520-241334-00</t>
  </si>
  <si>
    <t>520O040G    00802</t>
  </si>
  <si>
    <t>520-241336-00</t>
  </si>
  <si>
    <t>520O040G    00803</t>
  </si>
  <si>
    <t>6975 E BROAD ST</t>
  </si>
  <si>
    <t>520-241863-00</t>
  </si>
  <si>
    <t>520O039J    02701</t>
  </si>
  <si>
    <t>6460 E BROAD ST</t>
  </si>
  <si>
    <t>520-242310-00</t>
  </si>
  <si>
    <t>520O040D    00102</t>
  </si>
  <si>
    <t>511 REYN NEW ALBANY RD</t>
  </si>
  <si>
    <t>520-243130-00</t>
  </si>
  <si>
    <t>520M096JJ   00305</t>
  </si>
  <si>
    <t>251 - 253 OUTERBELT ST</t>
  </si>
  <si>
    <t>520-243432-00</t>
  </si>
  <si>
    <t>520O040G    00804</t>
  </si>
  <si>
    <t>520-244657-00</t>
  </si>
  <si>
    <t>520N160DDDDA00100</t>
  </si>
  <si>
    <t>05519000</t>
  </si>
  <si>
    <t>4314 HUNTS DR</t>
  </si>
  <si>
    <t>520-244658-00</t>
  </si>
  <si>
    <t>520N160DDDDA00200</t>
  </si>
  <si>
    <t>4306 HUNTS DR</t>
  </si>
  <si>
    <t>520-244659-00</t>
  </si>
  <si>
    <t>520N160DDDDA00300</t>
  </si>
  <si>
    <t>4298 HUNTS DR</t>
  </si>
  <si>
    <t>520-244660-00</t>
  </si>
  <si>
    <t>520N160DDDDA00400</t>
  </si>
  <si>
    <t>4290 HUNTS DR</t>
  </si>
  <si>
    <t>520-244661-00</t>
  </si>
  <si>
    <t>520N160DDDDA00500</t>
  </si>
  <si>
    <t>4282 HUNTS DR</t>
  </si>
  <si>
    <t>520-244662-00</t>
  </si>
  <si>
    <t>520N160DDDDA00600</t>
  </si>
  <si>
    <t>3103 BERKLEY POINTE DR</t>
  </si>
  <si>
    <t>520-244663-00</t>
  </si>
  <si>
    <t>520N160DDDDA00700</t>
  </si>
  <si>
    <t>3111 BERKLEY POINTE DR</t>
  </si>
  <si>
    <t>520-244664-00</t>
  </si>
  <si>
    <t>520N160DDDDA00800</t>
  </si>
  <si>
    <t>3119 BERKLEY POINTE DR</t>
  </si>
  <si>
    <t>520-244665-00</t>
  </si>
  <si>
    <t>520N160DDDDA00900</t>
  </si>
  <si>
    <t>3127 BERKLEY POINTE DR</t>
  </si>
  <si>
    <t>520-244666-00</t>
  </si>
  <si>
    <t>520N160DDDDA01000</t>
  </si>
  <si>
    <t>3135 BERKLEY POINTE DR</t>
  </si>
  <si>
    <t>520-244667-00</t>
  </si>
  <si>
    <t>520N160DDDDA01100</t>
  </si>
  <si>
    <t>3143 BERKLEY POINTE DR</t>
  </si>
  <si>
    <t>520-244668-00</t>
  </si>
  <si>
    <t>520N160DDDDA01200</t>
  </si>
  <si>
    <t>3151 BERKLEY POINTE DR</t>
  </si>
  <si>
    <t>520-244669-00</t>
  </si>
  <si>
    <t>520N160DDDDA01300</t>
  </si>
  <si>
    <t>3159 BERKLEY POINTE DR</t>
  </si>
  <si>
    <t>520-244670-00</t>
  </si>
  <si>
    <t>520N160DDDDA01400</t>
  </si>
  <si>
    <t>3167 BERKLEY POINTE DR</t>
  </si>
  <si>
    <t>520-244671-00</t>
  </si>
  <si>
    <t>520N160DDDDA01500</t>
  </si>
  <si>
    <t>3175 BERKLEY POINTE DR</t>
  </si>
  <si>
    <t>520-244672-00</t>
  </si>
  <si>
    <t>520N160DDDDA01600</t>
  </si>
  <si>
    <t>3183 BERKLEY POINTE DR</t>
  </si>
  <si>
    <t>520-244673-00</t>
  </si>
  <si>
    <t>520N160DDDDA01700</t>
  </si>
  <si>
    <t>3191 BERKLEY POINTE DR</t>
  </si>
  <si>
    <t>520-244674-00</t>
  </si>
  <si>
    <t>520N160DDDDA01800</t>
  </si>
  <si>
    <t>3199 BERKLEY POINTE DR</t>
  </si>
  <si>
    <t>520-244675-00</t>
  </si>
  <si>
    <t>520N160DDDDA01900</t>
  </si>
  <si>
    <t>3207 BERKLEY POINTE DR</t>
  </si>
  <si>
    <t>520-244676-00</t>
  </si>
  <si>
    <t>520N160DDDDA02000</t>
  </si>
  <si>
    <t>3215 BERKLEY POINTE DR</t>
  </si>
  <si>
    <t>520-244677-00</t>
  </si>
  <si>
    <t>520N160DDDDA02100</t>
  </si>
  <si>
    <t>3223 BERKLEY POINTE DR</t>
  </si>
  <si>
    <t>520-244678-00</t>
  </si>
  <si>
    <t>520N160DDDDA02200</t>
  </si>
  <si>
    <t>3231 BERKLEY POINTE DR</t>
  </si>
  <si>
    <t>520-244679-00</t>
  </si>
  <si>
    <t>520N160DDDDA02300</t>
  </si>
  <si>
    <t>3239 BERKLEY POINTE DR</t>
  </si>
  <si>
    <t>520-244680-00</t>
  </si>
  <si>
    <t>520N160DDDDA02400</t>
  </si>
  <si>
    <t>3247 BERKLEY POINTE DR</t>
  </si>
  <si>
    <t>520-244681-00</t>
  </si>
  <si>
    <t>520N160DDDDA02500</t>
  </si>
  <si>
    <t>3255 BERKLEY POINTE DR</t>
  </si>
  <si>
    <t>520-244682-00</t>
  </si>
  <si>
    <t>520N160DDDDA02600</t>
  </si>
  <si>
    <t>3263 BERKLEY POINTE DR</t>
  </si>
  <si>
    <t>520-244683-00</t>
  </si>
  <si>
    <t>520N160DDDDA02700</t>
  </si>
  <si>
    <t>3271 BERKLEY POINTE DR</t>
  </si>
  <si>
    <t>520-244684-00</t>
  </si>
  <si>
    <t>520N160DDDDA02800</t>
  </si>
  <si>
    <t>3221 HINES RD</t>
  </si>
  <si>
    <t>520-244685-00</t>
  </si>
  <si>
    <t>520N160DDDDA05400</t>
  </si>
  <si>
    <t>3213 HINES RD</t>
  </si>
  <si>
    <t>520-244686-00</t>
  </si>
  <si>
    <t>520N160DDDDA05300</t>
  </si>
  <si>
    <t>3205 HINES RD</t>
  </si>
  <si>
    <t>520-244687-00</t>
  </si>
  <si>
    <t>520N160DDDDA05200</t>
  </si>
  <si>
    <t>3197 HINES RD</t>
  </si>
  <si>
    <t>520-244688-00</t>
  </si>
  <si>
    <t>520N160DDDDA05100</t>
  </si>
  <si>
    <t>3189 HINES RD</t>
  </si>
  <si>
    <t>520-244689-00</t>
  </si>
  <si>
    <t>520N160DDDDA05000</t>
  </si>
  <si>
    <t>3181 HINES RD</t>
  </si>
  <si>
    <t>520-244690-00</t>
  </si>
  <si>
    <t>520N160DDDDA04900</t>
  </si>
  <si>
    <t>3173 HINES RD</t>
  </si>
  <si>
    <t>520-244691-00</t>
  </si>
  <si>
    <t>520N160DDDDA04800</t>
  </si>
  <si>
    <t>3165 HINES RD</t>
  </si>
  <si>
    <t>520-244692-00</t>
  </si>
  <si>
    <t>520N160DDDDA04700</t>
  </si>
  <si>
    <t>3157 HINES RD</t>
  </si>
  <si>
    <t>520-244693-00</t>
  </si>
  <si>
    <t>520N160DDDDA04600</t>
  </si>
  <si>
    <t>3149 HINES RD</t>
  </si>
  <si>
    <t>520-244694-00</t>
  </si>
  <si>
    <t>520N160DDDDA04500</t>
  </si>
  <si>
    <t>3141 HINES RD</t>
  </si>
  <si>
    <t>520-244695-00</t>
  </si>
  <si>
    <t>520N160DDDDA04400</t>
  </si>
  <si>
    <t>3133 HINES RD</t>
  </si>
  <si>
    <t>520-244696-00</t>
  </si>
  <si>
    <t>520N160DDDDA04300</t>
  </si>
  <si>
    <t>3125 HINES RD</t>
  </si>
  <si>
    <t>520-244697-00</t>
  </si>
  <si>
    <t>520N160DDDDA04200</t>
  </si>
  <si>
    <t>3117 HINES RD</t>
  </si>
  <si>
    <t>520-244698-00</t>
  </si>
  <si>
    <t>520N160DDDDA04100</t>
  </si>
  <si>
    <t>3118 BERKLEY POINTE DR</t>
  </si>
  <si>
    <t>520-244699-00</t>
  </si>
  <si>
    <t>520N160DDDDA04000</t>
  </si>
  <si>
    <t>3126 BERKLEY POINTE DR</t>
  </si>
  <si>
    <t>520-244700-00</t>
  </si>
  <si>
    <t>520N160DDDDA03900</t>
  </si>
  <si>
    <t>3134 BERKLEY POINTE DR</t>
  </si>
  <si>
    <t>520-244701-00</t>
  </si>
  <si>
    <t>520N160DDDDA03800</t>
  </si>
  <si>
    <t>3142 BERKLEY POINTE DR</t>
  </si>
  <si>
    <t>520-244702-00</t>
  </si>
  <si>
    <t>520N160DDDDA03700</t>
  </si>
  <si>
    <t>3150 BERKLEY POINTE DR</t>
  </si>
  <si>
    <t>520-244703-00</t>
  </si>
  <si>
    <t>520N160DDDDA03600</t>
  </si>
  <si>
    <t>3158 BERKLEY POINTE DR</t>
  </si>
  <si>
    <t>520-244704-00</t>
  </si>
  <si>
    <t>520N160DDDDA03500</t>
  </si>
  <si>
    <t>3166 BERKLEY POINTE DR</t>
  </si>
  <si>
    <t>520-244705-00</t>
  </si>
  <si>
    <t>520N160DDDDA03400</t>
  </si>
  <si>
    <t>3174 BERKLEY POINTE DR</t>
  </si>
  <si>
    <t>520-244706-00</t>
  </si>
  <si>
    <t>520N160DDDDA03300</t>
  </si>
  <si>
    <t>3182 BERKLEY POINTE DR</t>
  </si>
  <si>
    <t>520-244707-00</t>
  </si>
  <si>
    <t>520N160DDDDA03200</t>
  </si>
  <si>
    <t>3190 BERKLEY POINTE DR</t>
  </si>
  <si>
    <t>520-244708-00</t>
  </si>
  <si>
    <t>520N160DDDDA03100</t>
  </si>
  <si>
    <t>3198 BERKLEY POINTE DR</t>
  </si>
  <si>
    <t>520-244709-00</t>
  </si>
  <si>
    <t>520N160DDDDA03000</t>
  </si>
  <si>
    <t>3206 BERKLEY POINTE DR</t>
  </si>
  <si>
    <t>520-244710-00</t>
  </si>
  <si>
    <t>520N160DDDDA02900</t>
  </si>
  <si>
    <t>3238 BERKLEY POINTE DR</t>
  </si>
  <si>
    <t>520-248378-00</t>
  </si>
  <si>
    <t>520M096JJ   00307</t>
  </si>
  <si>
    <t>241 OUTERBELT ST</t>
  </si>
  <si>
    <t>520-248988-00</t>
  </si>
  <si>
    <t>520O040H    02400</t>
  </si>
  <si>
    <t>7334 E BROAD ST</t>
  </si>
  <si>
    <t>520-249216-00</t>
  </si>
  <si>
    <t>520M096JJ   00306</t>
  </si>
  <si>
    <t>275 OUTERBELT ST</t>
  </si>
  <si>
    <t>520-250018-00</t>
  </si>
  <si>
    <t>520M096JJ   00401</t>
  </si>
  <si>
    <t>520-250980-00</t>
  </si>
  <si>
    <t>520N134NA   00200</t>
  </si>
  <si>
    <t>1 EASTON OVAL</t>
  </si>
  <si>
    <t>520-250981-00</t>
  </si>
  <si>
    <t>520N134NA   00300</t>
  </si>
  <si>
    <t>2 EASTON OVAL</t>
  </si>
  <si>
    <t>520-250982-00</t>
  </si>
  <si>
    <t>520N134NA   00400</t>
  </si>
  <si>
    <t>3 EASTON OVAL</t>
  </si>
  <si>
    <t>520-250983-00</t>
  </si>
  <si>
    <t>520N134NA   00500</t>
  </si>
  <si>
    <t>4 EASTON OVAL</t>
  </si>
  <si>
    <t>520-250985-00</t>
  </si>
  <si>
    <t>520N134NA   00700</t>
  </si>
  <si>
    <t>7 EASTON OVAL</t>
  </si>
  <si>
    <t>520-250986-00</t>
  </si>
  <si>
    <t>520N134NA   00800</t>
  </si>
  <si>
    <t>EASTON OVAL</t>
  </si>
  <si>
    <t>520-250987-00</t>
  </si>
  <si>
    <t>520N134NA   00100</t>
  </si>
  <si>
    <t>3600 STELZER RD</t>
  </si>
  <si>
    <t>520-250988-00</t>
  </si>
  <si>
    <t>520N134NA   01000</t>
  </si>
  <si>
    <t>520-250989-00</t>
  </si>
  <si>
    <t>520N134NA   00900</t>
  </si>
  <si>
    <t>520-252048-00</t>
  </si>
  <si>
    <t>520T178     04900</t>
  </si>
  <si>
    <t>2762 PRESTON CLUB</t>
  </si>
  <si>
    <t>520-252049-00</t>
  </si>
  <si>
    <t>520T178     05000</t>
  </si>
  <si>
    <t>2764 PRESTON CLUB</t>
  </si>
  <si>
    <t>520-252050-00</t>
  </si>
  <si>
    <t>520T178     05100</t>
  </si>
  <si>
    <t>2766 PRESTON CLUB</t>
  </si>
  <si>
    <t>520-252051-00</t>
  </si>
  <si>
    <t>520T178     05200</t>
  </si>
  <si>
    <t>2768 PRESTON CLUB</t>
  </si>
  <si>
    <t>520-252052-00</t>
  </si>
  <si>
    <t>520T178     05300</t>
  </si>
  <si>
    <t>2770 PRESTON CLUB</t>
  </si>
  <si>
    <t>520-252053-00</t>
  </si>
  <si>
    <t>520T178     05400</t>
  </si>
  <si>
    <t>2772 PRESTON CLUB</t>
  </si>
  <si>
    <t>520-252054-00</t>
  </si>
  <si>
    <t>520T178     05500</t>
  </si>
  <si>
    <t>2774 PRESTON CLUB</t>
  </si>
  <si>
    <t>520-252055-00</t>
  </si>
  <si>
    <t>520T178     05600</t>
  </si>
  <si>
    <t>2776 PRESTON CLUB</t>
  </si>
  <si>
    <t>520-252056-00</t>
  </si>
  <si>
    <t>520T178     05700</t>
  </si>
  <si>
    <t>2782 PRESTON CLUB</t>
  </si>
  <si>
    <t>520-252057-00</t>
  </si>
  <si>
    <t>520T178     05800</t>
  </si>
  <si>
    <t>2784 PRESTON CLUB</t>
  </si>
  <si>
    <t>520-252058-00</t>
  </si>
  <si>
    <t>520T178     05900</t>
  </si>
  <si>
    <t>2786 PRESTON CLUB</t>
  </si>
  <si>
    <t>520-252059-00</t>
  </si>
  <si>
    <t>520T178     06000</t>
  </si>
  <si>
    <t>2788 PRESTON CLUB</t>
  </si>
  <si>
    <t>520-252060-00</t>
  </si>
  <si>
    <t>520T178     06100</t>
  </si>
  <si>
    <t>2790 PRESTON CLUB</t>
  </si>
  <si>
    <t>520-252061-00</t>
  </si>
  <si>
    <t>520T178     06200</t>
  </si>
  <si>
    <t>2792 PRESTON CLUB</t>
  </si>
  <si>
    <t>520-252062-00</t>
  </si>
  <si>
    <t>520T178     06300</t>
  </si>
  <si>
    <t>2794 PRESTON CLUB</t>
  </si>
  <si>
    <t>520-252063-00</t>
  </si>
  <si>
    <t>520T178     06400</t>
  </si>
  <si>
    <t>2796 PRESTON CLUB</t>
  </si>
  <si>
    <t>520-254101-00</t>
  </si>
  <si>
    <t>520O039J    02704</t>
  </si>
  <si>
    <t>20 CHRIS PERRY LN</t>
  </si>
  <si>
    <t>520-254254-00</t>
  </si>
  <si>
    <t>520O039J    02702</t>
  </si>
  <si>
    <t>40 CHRIS PERRY LN</t>
  </si>
  <si>
    <t>520-254306-00</t>
  </si>
  <si>
    <t>520O039J    02703</t>
  </si>
  <si>
    <t>70 CHRIS PERRY LN</t>
  </si>
  <si>
    <t>520-258110-00</t>
  </si>
  <si>
    <t>520O057G    02701</t>
  </si>
  <si>
    <t>CODET RD</t>
  </si>
  <si>
    <t>520-262365-00</t>
  </si>
  <si>
    <t>520O039J    00301</t>
  </si>
  <si>
    <t>520-264602-00</t>
  </si>
  <si>
    <t>520T035AC   00100</t>
  </si>
  <si>
    <t>T6901001</t>
  </si>
  <si>
    <t>81 SHADYMERE LN</t>
  </si>
  <si>
    <t>520-264603-00</t>
  </si>
  <si>
    <t>520T035AC   00200</t>
  </si>
  <si>
    <t>83 SHADYMERE LN</t>
  </si>
  <si>
    <t>520-264604-00</t>
  </si>
  <si>
    <t>520T035AC   00300</t>
  </si>
  <si>
    <t>85 SHADYMERE LN</t>
  </si>
  <si>
    <t>520-264605-00</t>
  </si>
  <si>
    <t>520T035AC   00400</t>
  </si>
  <si>
    <t>87 SHADYMERE LN</t>
  </si>
  <si>
    <t>520-264606-00</t>
  </si>
  <si>
    <t>520T035AC   00500</t>
  </si>
  <si>
    <t>101 SHADYMERE LN</t>
  </si>
  <si>
    <t>520-264607-00</t>
  </si>
  <si>
    <t>520T035AC   00600</t>
  </si>
  <si>
    <t>103 SHADYMERE LN</t>
  </si>
  <si>
    <t>520-264608-00</t>
  </si>
  <si>
    <t>520T035AC   00700</t>
  </si>
  <si>
    <t>105 SHADYMERE LN</t>
  </si>
  <si>
    <t>520-264609-00</t>
  </si>
  <si>
    <t>520T035AC   00800</t>
  </si>
  <si>
    <t>107 SHADYMERE LN</t>
  </si>
  <si>
    <t>520-264610-00</t>
  </si>
  <si>
    <t>520T035AC   00900</t>
  </si>
  <si>
    <t>121 SHADYMERE LN</t>
  </si>
  <si>
    <t>520-264611-00</t>
  </si>
  <si>
    <t>520T035AC   01000</t>
  </si>
  <si>
    <t>123 SHADYMERE LN</t>
  </si>
  <si>
    <t>520-264612-00</t>
  </si>
  <si>
    <t>520T035AC   01100</t>
  </si>
  <si>
    <t>125 SHADYMERE LN</t>
  </si>
  <si>
    <t>520-264613-00</t>
  </si>
  <si>
    <t>520T035AC   01200</t>
  </si>
  <si>
    <t>127 SHADYMERE LN</t>
  </si>
  <si>
    <t>520-264614-00</t>
  </si>
  <si>
    <t>520T035AC   01300</t>
  </si>
  <si>
    <t>133 SHADYMERE LN</t>
  </si>
  <si>
    <t>520-264615-00</t>
  </si>
  <si>
    <t>520T035AC   01400</t>
  </si>
  <si>
    <t>135 SHADYMERE LN</t>
  </si>
  <si>
    <t>520-264616-00</t>
  </si>
  <si>
    <t>520T035AC   01500</t>
  </si>
  <si>
    <t>137 SHADYMERE LN</t>
  </si>
  <si>
    <t>520-264617-00</t>
  </si>
  <si>
    <t>520T035AC   01600</t>
  </si>
  <si>
    <t>131 SHADYMERE LN</t>
  </si>
  <si>
    <t>520-264618-00</t>
  </si>
  <si>
    <t>520T035AC   01700</t>
  </si>
  <si>
    <t>143 SHADYMERE LN</t>
  </si>
  <si>
    <t>520-264619-00</t>
  </si>
  <si>
    <t>520T035AC   01800</t>
  </si>
  <si>
    <t>145 SHADYMERE LN</t>
  </si>
  <si>
    <t>520-264620-00</t>
  </si>
  <si>
    <t>520T035AC   01900</t>
  </si>
  <si>
    <t>147 SHADYMERE LN</t>
  </si>
  <si>
    <t>520-264621-00</t>
  </si>
  <si>
    <t>520T035AC   02000</t>
  </si>
  <si>
    <t>141 SHADYMERE LN</t>
  </si>
  <si>
    <t>520-264622-00</t>
  </si>
  <si>
    <t>520T035AC   02100</t>
  </si>
  <si>
    <t>144 VILLAMERE DR</t>
  </si>
  <si>
    <t>520-264623-00</t>
  </si>
  <si>
    <t>520T035AC   02200</t>
  </si>
  <si>
    <t>142 VILLAMERE DR</t>
  </si>
  <si>
    <t>520-264624-00</t>
  </si>
  <si>
    <t>520T035AC   02300</t>
  </si>
  <si>
    <t>140 VILLAMERE DR</t>
  </si>
  <si>
    <t>520-264625-00</t>
  </si>
  <si>
    <t>520T035AC   02400</t>
  </si>
  <si>
    <t>146 VILLAMERE DR</t>
  </si>
  <si>
    <t>520-264626-00</t>
  </si>
  <si>
    <t>520T035AC   02500</t>
  </si>
  <si>
    <t>134 VILLAMERE DR</t>
  </si>
  <si>
    <t>520-264627-00</t>
  </si>
  <si>
    <t>520T035AC   02600</t>
  </si>
  <si>
    <t>132 VILLAMERE DR</t>
  </si>
  <si>
    <t>520-264628-00</t>
  </si>
  <si>
    <t>520T035AC   02700</t>
  </si>
  <si>
    <t>130 VILLAMERE DR</t>
  </si>
  <si>
    <t>520-264629-00</t>
  </si>
  <si>
    <t>520T035AC   02800</t>
  </si>
  <si>
    <t>136 VILLAMERE DR</t>
  </si>
  <si>
    <t>520-266463-00</t>
  </si>
  <si>
    <t>520T035AC   02900</t>
  </si>
  <si>
    <t>122 VILLAMERE DR</t>
  </si>
  <si>
    <t>520-266464-00</t>
  </si>
  <si>
    <t>520T035AC   03000</t>
  </si>
  <si>
    <t>120 VILLAMERE DR</t>
  </si>
  <si>
    <t>520-266465-00</t>
  </si>
  <si>
    <t>520T035AC   03100</t>
  </si>
  <si>
    <t>126 VILLAMERE DR</t>
  </si>
  <si>
    <t>520-266466-00</t>
  </si>
  <si>
    <t>520T035AC   03200</t>
  </si>
  <si>
    <t>124 VILLAMERE DR</t>
  </si>
  <si>
    <t>520-266467-00</t>
  </si>
  <si>
    <t>520T035AC   03300</t>
  </si>
  <si>
    <t>110 SHADYMERE LN</t>
  </si>
  <si>
    <t>520-266468-00</t>
  </si>
  <si>
    <t>520T035AC   03400</t>
  </si>
  <si>
    <t>111 VILLAMERE DR</t>
  </si>
  <si>
    <t>520-266469-00</t>
  </si>
  <si>
    <t>520T035AC   03500</t>
  </si>
  <si>
    <t>113 VILLAMERE DR</t>
  </si>
  <si>
    <t>520-266470-00</t>
  </si>
  <si>
    <t>520T035AC   03600</t>
  </si>
  <si>
    <t>112 SHADYMERE LN</t>
  </si>
  <si>
    <t>520-267215-00</t>
  </si>
  <si>
    <t>520T035AC   03700</t>
  </si>
  <si>
    <t>102 VILLAMERE DR</t>
  </si>
  <si>
    <t>520-267216-00</t>
  </si>
  <si>
    <t>520T035AC   03800</t>
  </si>
  <si>
    <t>100 VILLAMERE DR</t>
  </si>
  <si>
    <t>520-267217-00</t>
  </si>
  <si>
    <t>520T035AC   03900</t>
  </si>
  <si>
    <t>106 VILLAMERE DR</t>
  </si>
  <si>
    <t>520-267218-00</t>
  </si>
  <si>
    <t>520T035AC   04000</t>
  </si>
  <si>
    <t>104 VILLAMERE DR</t>
  </si>
  <si>
    <t>520-267219-00</t>
  </si>
  <si>
    <t>520T035AC   04100</t>
  </si>
  <si>
    <t>90 SHADYMERE LN</t>
  </si>
  <si>
    <t>520-267220-00</t>
  </si>
  <si>
    <t>520T035AC   04200</t>
  </si>
  <si>
    <t>91 VILLAMERE DR</t>
  </si>
  <si>
    <t>520-267221-00</t>
  </si>
  <si>
    <t>520T035AC   04300</t>
  </si>
  <si>
    <t>93 VILLAMERE DR</t>
  </si>
  <si>
    <t>520-267222-00</t>
  </si>
  <si>
    <t>520T035AC   04400</t>
  </si>
  <si>
    <t>92 SHADYMERE LN</t>
  </si>
  <si>
    <t>520-267223-00</t>
  </si>
  <si>
    <t>520T035AC   04500</t>
  </si>
  <si>
    <t>82 VILLAMERE DR</t>
  </si>
  <si>
    <t>520-267224-00</t>
  </si>
  <si>
    <t>520T035AC   04600</t>
  </si>
  <si>
    <t>80 VILLAMERE DR</t>
  </si>
  <si>
    <t>520-267225-00</t>
  </si>
  <si>
    <t>520T035AC   04700</t>
  </si>
  <si>
    <t>86 VILLAMERE DR</t>
  </si>
  <si>
    <t>520-267226-00</t>
  </si>
  <si>
    <t>520T035AC   04800</t>
  </si>
  <si>
    <t>84 VILLAMERE DR</t>
  </si>
  <si>
    <t>520-268022-00</t>
  </si>
  <si>
    <t>520T035ACC  00100</t>
  </si>
  <si>
    <t>6495 E BROAD ST</t>
  </si>
  <si>
    <t>520-268023-00</t>
  </si>
  <si>
    <t>520T035ACC  00200</t>
  </si>
  <si>
    <t>6465 E BROAD ST</t>
  </si>
  <si>
    <t>520-268443-00</t>
  </si>
  <si>
    <t>520M095AC   05900</t>
  </si>
  <si>
    <t>06917000</t>
  </si>
  <si>
    <t>442 STONE SHADOW DR</t>
  </si>
  <si>
    <t>520-268444-00</t>
  </si>
  <si>
    <t>520M095AC   05800</t>
  </si>
  <si>
    <t>448 STONE SHADOW DR</t>
  </si>
  <si>
    <t>520-268445-00</t>
  </si>
  <si>
    <t>520M095AC   05700</t>
  </si>
  <si>
    <t>454 STONE SHADOW DR</t>
  </si>
  <si>
    <t>520-268446-00</t>
  </si>
  <si>
    <t>520M095AC   05600</t>
  </si>
  <si>
    <t>460 STONE SHADOW DR</t>
  </si>
  <si>
    <t>520-268447-00</t>
  </si>
  <si>
    <t>520M095AC   05500</t>
  </si>
  <si>
    <t>466 STONE SHADOW DR</t>
  </si>
  <si>
    <t>520-268448-00</t>
  </si>
  <si>
    <t>520M095AC   05400</t>
  </si>
  <si>
    <t>472 STONE SHADOW DR</t>
  </si>
  <si>
    <t>520-268449-00</t>
  </si>
  <si>
    <t>520M095AC   05300</t>
  </si>
  <si>
    <t>478 STONE SHADOW DR</t>
  </si>
  <si>
    <t>520-268450-00</t>
  </si>
  <si>
    <t>520M095AC   03200</t>
  </si>
  <si>
    <t>6882 SHADY ROCK LN</t>
  </si>
  <si>
    <t>520-268451-00</t>
  </si>
  <si>
    <t>520M095AC   03100</t>
  </si>
  <si>
    <t>6876 SHADY ROCK LN</t>
  </si>
  <si>
    <t>520-268452-00</t>
  </si>
  <si>
    <t>520M095AC   03000</t>
  </si>
  <si>
    <t>6870 SHADY ROCK LN</t>
  </si>
  <si>
    <t>520-268453-00</t>
  </si>
  <si>
    <t>520M095AC   02800</t>
  </si>
  <si>
    <t>6901 ONYXBLUFF LN</t>
  </si>
  <si>
    <t>520-268454-00</t>
  </si>
  <si>
    <t>520M095AC   02700</t>
  </si>
  <si>
    <t>6907 ONYXBLUFF LN</t>
  </si>
  <si>
    <t>520-268455-00</t>
  </si>
  <si>
    <t>520M095AC   02600</t>
  </si>
  <si>
    <t>6913 ONYXBLUFF LN</t>
  </si>
  <si>
    <t>520-268456-00</t>
  </si>
  <si>
    <t>520M095AC   02500</t>
  </si>
  <si>
    <t>6919 ONYXBLUFF LN</t>
  </si>
  <si>
    <t>520-268457-00</t>
  </si>
  <si>
    <t>520M095AC   02400</t>
  </si>
  <si>
    <t>6925 ONYXBLUFF LN</t>
  </si>
  <si>
    <t>520-268458-00</t>
  </si>
  <si>
    <t>520M095AC   02300</t>
  </si>
  <si>
    <t>6931 ONYXBLUFF LN</t>
  </si>
  <si>
    <t>520-268459-00</t>
  </si>
  <si>
    <t>520M095AC   02200</t>
  </si>
  <si>
    <t>6937 ONYXBLUFF LN</t>
  </si>
  <si>
    <t>520-268460-00</t>
  </si>
  <si>
    <t>520M095AC   02100</t>
  </si>
  <si>
    <t>6943 ONYXBLUFF LN</t>
  </si>
  <si>
    <t>520-268461-00</t>
  </si>
  <si>
    <t>520M095AC   02000</t>
  </si>
  <si>
    <t>6949 ONYXBLUFF LN</t>
  </si>
  <si>
    <t>520-268462-00</t>
  </si>
  <si>
    <t>520M095AC   01900</t>
  </si>
  <si>
    <t>6955 ONYXBLUFF LN</t>
  </si>
  <si>
    <t>520-268463-00</t>
  </si>
  <si>
    <t>520M095AC   01800</t>
  </si>
  <si>
    <t>6961 ONYXBLUFF LN</t>
  </si>
  <si>
    <t>520-268464-00</t>
  </si>
  <si>
    <t>520M095AC   01700</t>
  </si>
  <si>
    <t>6967 ONYXBLUFF DR</t>
  </si>
  <si>
    <t>520-268465-00</t>
  </si>
  <si>
    <t>520M095AC   01600</t>
  </si>
  <si>
    <t>6973 ONYXBLUFF LN</t>
  </si>
  <si>
    <t>520-268466-00</t>
  </si>
  <si>
    <t>520M095AC   01500</t>
  </si>
  <si>
    <t>6979 ONYXBLUFF LN</t>
  </si>
  <si>
    <t>520-268467-00</t>
  </si>
  <si>
    <t>520M095AC   01400</t>
  </si>
  <si>
    <t>6985 ONYXBLUFF LN</t>
  </si>
  <si>
    <t>520-268468-00</t>
  </si>
  <si>
    <t>520M095AC   01300</t>
  </si>
  <si>
    <t>6991 ONYXBLUFF LN</t>
  </si>
  <si>
    <t>520-268469-00</t>
  </si>
  <si>
    <t>520M095AC   01200</t>
  </si>
  <si>
    <t>6997 ONYXBLUFF LN</t>
  </si>
  <si>
    <t>520-268470-00</t>
  </si>
  <si>
    <t>520M095AC   01100</t>
  </si>
  <si>
    <t>7003 ONYXBLUFF LN</t>
  </si>
  <si>
    <t>520-268471-00</t>
  </si>
  <si>
    <t>520M095AC   01000</t>
  </si>
  <si>
    <t>7009 ONYXBLUFF LN</t>
  </si>
  <si>
    <t>520-268472-00</t>
  </si>
  <si>
    <t>520M095AC   00900</t>
  </si>
  <si>
    <t>7015 ONYXBLUFF LN</t>
  </si>
  <si>
    <t>520-268473-00</t>
  </si>
  <si>
    <t>520M095AC   00800</t>
  </si>
  <si>
    <t>7021 ONYXBLUFF LN</t>
  </si>
  <si>
    <t>520-268474-00</t>
  </si>
  <si>
    <t>520M095AC   00700</t>
  </si>
  <si>
    <t>7027 ONYXBLUFF LN</t>
  </si>
  <si>
    <t>520-268475-00</t>
  </si>
  <si>
    <t>520M095AC   00600</t>
  </si>
  <si>
    <t>7033 ONYXBLUFF LN</t>
  </si>
  <si>
    <t>520-268476-00</t>
  </si>
  <si>
    <t>520M095AC   05100</t>
  </si>
  <si>
    <t>7010 ONYXBLUFF LN</t>
  </si>
  <si>
    <t>520-268477-00</t>
  </si>
  <si>
    <t>520M095AC   05000</t>
  </si>
  <si>
    <t>7004 ONYXBLUFF LN</t>
  </si>
  <si>
    <t>520-268478-00</t>
  </si>
  <si>
    <t>520M095AC   04900</t>
  </si>
  <si>
    <t>6998 ONYXBLUFF LN</t>
  </si>
  <si>
    <t>520-268479-00</t>
  </si>
  <si>
    <t>520M095AC   04800</t>
  </si>
  <si>
    <t>6992 ONYXBLUFF LN</t>
  </si>
  <si>
    <t>520-268480-00</t>
  </si>
  <si>
    <t>520M095AC   04700</t>
  </si>
  <si>
    <t>6986 ONYXBLUFF LN</t>
  </si>
  <si>
    <t>520-268481-00</t>
  </si>
  <si>
    <t>520M095AC   04600</t>
  </si>
  <si>
    <t>6980 ONYXBLUFF LN</t>
  </si>
  <si>
    <t>520-268482-00</t>
  </si>
  <si>
    <t>520M095AC   04500</t>
  </si>
  <si>
    <t>6974 ONYXBLUFF LN</t>
  </si>
  <si>
    <t>520-268483-00</t>
  </si>
  <si>
    <t>520M095AC   04400</t>
  </si>
  <si>
    <t>6968 ONYXBLUFF LN</t>
  </si>
  <si>
    <t>520-268484-00</t>
  </si>
  <si>
    <t>520M095AC   04300</t>
  </si>
  <si>
    <t>6962 ONYXBLUFF LN</t>
  </si>
  <si>
    <t>520-268485-00</t>
  </si>
  <si>
    <t>520M095AC   04200</t>
  </si>
  <si>
    <t>6956 ONYXBLUFF LN</t>
  </si>
  <si>
    <t>520-268486-00</t>
  </si>
  <si>
    <t>520M095AC   04100</t>
  </si>
  <si>
    <t>6950 ONYXBLUFF LN</t>
  </si>
  <si>
    <t>520-268487-00</t>
  </si>
  <si>
    <t>520M095AC   04000</t>
  </si>
  <si>
    <t>6944 ONYXBLUFF LN</t>
  </si>
  <si>
    <t>520-268488-00</t>
  </si>
  <si>
    <t>520M095AC   03900</t>
  </si>
  <si>
    <t>6938 ONYXBLUFF LN</t>
  </si>
  <si>
    <t>520-268489-00</t>
  </si>
  <si>
    <t>520M095AC   03800</t>
  </si>
  <si>
    <t>6932 ONYXBLUFF DR</t>
  </si>
  <si>
    <t>520-268490-00</t>
  </si>
  <si>
    <t>520M095AC   03700</t>
  </si>
  <si>
    <t>6926 ONYXBLUFF LN</t>
  </si>
  <si>
    <t>520-268491-00</t>
  </si>
  <si>
    <t>520M095AC   03600</t>
  </si>
  <si>
    <t>6920 ONYXBLUFF LN</t>
  </si>
  <si>
    <t>520-268492-00</t>
  </si>
  <si>
    <t>520M095AC   03500</t>
  </si>
  <si>
    <t>6914 ONYXBLUFF LN</t>
  </si>
  <si>
    <t>520-268493-00</t>
  </si>
  <si>
    <t>520M095AC   03400</t>
  </si>
  <si>
    <t>6915 GRANITE FALLS DR</t>
  </si>
  <si>
    <t>520-268494-00</t>
  </si>
  <si>
    <t>520M095AC   03300</t>
  </si>
  <si>
    <t>6916 GRANITE FALLS DR</t>
  </si>
  <si>
    <t>520-268495-00</t>
  </si>
  <si>
    <t>520M095AC   05200</t>
  </si>
  <si>
    <t>483 STONE SHADOW DR</t>
  </si>
  <si>
    <t>520-268496-00</t>
  </si>
  <si>
    <t>520M095AC   00500</t>
  </si>
  <si>
    <t>465 STONE SHADOW DR</t>
  </si>
  <si>
    <t>520-268497-00</t>
  </si>
  <si>
    <t>520M095AC   00400</t>
  </si>
  <si>
    <t>459 STONE SHADOW DR</t>
  </si>
  <si>
    <t>520-268498-00</t>
  </si>
  <si>
    <t>520M095AC   00300</t>
  </si>
  <si>
    <t>453 STONE SHADOW DR</t>
  </si>
  <si>
    <t>520-268499-00</t>
  </si>
  <si>
    <t>520M095AC   00200</t>
  </si>
  <si>
    <t>447 STONE SHADOW DR</t>
  </si>
  <si>
    <t>520-268500-00</t>
  </si>
  <si>
    <t>520M095AC   06000</t>
  </si>
  <si>
    <t>STONE SHADOW DR</t>
  </si>
  <si>
    <t>520-268501-00</t>
  </si>
  <si>
    <t>520M095AC   00100</t>
  </si>
  <si>
    <t>520-268502-00</t>
  </si>
  <si>
    <t>520M095AC   02900</t>
  </si>
  <si>
    <t>ONYXBLUFF LN</t>
  </si>
  <si>
    <t>520-268950-00</t>
  </si>
  <si>
    <t>520T035AC   04900</t>
  </si>
  <si>
    <t>70 VILLAMERE DR</t>
  </si>
  <si>
    <t>520-268951-00</t>
  </si>
  <si>
    <t>520T035AC   05000</t>
  </si>
  <si>
    <t>76 VILLAMERE DR</t>
  </si>
  <si>
    <t>520-268952-00</t>
  </si>
  <si>
    <t>520T035AC   05100</t>
  </si>
  <si>
    <t>74 VILLAMERE DR</t>
  </si>
  <si>
    <t>520-268953-00</t>
  </si>
  <si>
    <t>520T035AC   05200</t>
  </si>
  <si>
    <t>72 VILLAMERE DR</t>
  </si>
  <si>
    <t>520-268954-00</t>
  </si>
  <si>
    <t>520T035AC   05300</t>
  </si>
  <si>
    <t>60 VILLAMERE DR</t>
  </si>
  <si>
    <t>520-268955-00</t>
  </si>
  <si>
    <t>520T035AC   05400</t>
  </si>
  <si>
    <t>66 VILLAMERE DR</t>
  </si>
  <si>
    <t>520-268956-00</t>
  </si>
  <si>
    <t>520T035AC   05500</t>
  </si>
  <si>
    <t>64 VILLAMERE DR</t>
  </si>
  <si>
    <t>520-268957-00</t>
  </si>
  <si>
    <t>520T035AC   05600</t>
  </si>
  <si>
    <t>62 VILLAMERE DR</t>
  </si>
  <si>
    <t>520-268958-00</t>
  </si>
  <si>
    <t>520T035AC   05700</t>
  </si>
  <si>
    <t>50 VILLAMERE DR</t>
  </si>
  <si>
    <t>520-268959-00</t>
  </si>
  <si>
    <t>520T035AC   05800</t>
  </si>
  <si>
    <t>78 SHADYMERE LN</t>
  </si>
  <si>
    <t>520-269045-00</t>
  </si>
  <si>
    <t>520O039H    00101</t>
  </si>
  <si>
    <t>260 TAYLOR STATION RD</t>
  </si>
  <si>
    <t>520-269047-00</t>
  </si>
  <si>
    <t>520O039H    03900</t>
  </si>
  <si>
    <t>150 - 170 E TAYLOR STATION RD</t>
  </si>
  <si>
    <t>520-269048-00</t>
  </si>
  <si>
    <t>520O039H    03500</t>
  </si>
  <si>
    <t>79 BLOSSOM FIELD BL</t>
  </si>
  <si>
    <t>520-271930-00</t>
  </si>
  <si>
    <t>520M095AC   12800</t>
  </si>
  <si>
    <t>6960 SHADY ROCK LN</t>
  </si>
  <si>
    <t>520-271931-00</t>
  </si>
  <si>
    <t>520M095AC   12700</t>
  </si>
  <si>
    <t>6954 SHADY ROCK LN</t>
  </si>
  <si>
    <t>520-271932-00</t>
  </si>
  <si>
    <t>520M095AC   12600</t>
  </si>
  <si>
    <t>6948 SHADY ROCK LN</t>
  </si>
  <si>
    <t>520-271933-00</t>
  </si>
  <si>
    <t>520M095AC   12500</t>
  </si>
  <si>
    <t>6942 SHADY ROCK LN</t>
  </si>
  <si>
    <t>520-271934-00</t>
  </si>
  <si>
    <t>520M095AC   12400</t>
  </si>
  <si>
    <t>6936 SHADY ROCK LN</t>
  </si>
  <si>
    <t>520-271935-00</t>
  </si>
  <si>
    <t>520M095AC   12300</t>
  </si>
  <si>
    <t>6930 SHADY ROCK LN</t>
  </si>
  <si>
    <t>520-271936-00</t>
  </si>
  <si>
    <t>520M095AC   12200</t>
  </si>
  <si>
    <t>6924 SHADY ROCK LN</t>
  </si>
  <si>
    <t>520-271937-00</t>
  </si>
  <si>
    <t>520M095AC   12100</t>
  </si>
  <si>
    <t>6918 SHADY ROCK LN</t>
  </si>
  <si>
    <t>520-271938-00</t>
  </si>
  <si>
    <t>520M095AC   11900</t>
  </si>
  <si>
    <t>6912 SHADY ROCK LN</t>
  </si>
  <si>
    <t>520-271939-00</t>
  </si>
  <si>
    <t>520M095AC   11800</t>
  </si>
  <si>
    <t>6906 SHADY ROCK LN</t>
  </si>
  <si>
    <t>520-271940-00</t>
  </si>
  <si>
    <t>520M095AC   11700</t>
  </si>
  <si>
    <t>6900 SHADY ROCK LN</t>
  </si>
  <si>
    <t>520-271941-00</t>
  </si>
  <si>
    <t>520M095AC   11600</t>
  </si>
  <si>
    <t>6894 SHADY ROCK LN</t>
  </si>
  <si>
    <t>520-271942-00</t>
  </si>
  <si>
    <t>520M095AC   11500</t>
  </si>
  <si>
    <t>6888 SHADY ROCK LN</t>
  </si>
  <si>
    <t>520-271943-00</t>
  </si>
  <si>
    <t>520M095AC   11400</t>
  </si>
  <si>
    <t>6921 GRANITE FALLS DR</t>
  </si>
  <si>
    <t>520-271944-00</t>
  </si>
  <si>
    <t>520M095AC   11300</t>
  </si>
  <si>
    <t>6927 GRANITE FALLS DR</t>
  </si>
  <si>
    <t>520-271945-00</t>
  </si>
  <si>
    <t>520M095AC   11200</t>
  </si>
  <si>
    <t>6933 GRANITE FALLS DR</t>
  </si>
  <si>
    <t>520-271946-00</t>
  </si>
  <si>
    <t>520M095AC   11100</t>
  </si>
  <si>
    <t>6939 GRANITE FALLS DR</t>
  </si>
  <si>
    <t>520-271947-00</t>
  </si>
  <si>
    <t>520M095AC   11000</t>
  </si>
  <si>
    <t>6945 GRANITE FALLS DR</t>
  </si>
  <si>
    <t>520-271948-00</t>
  </si>
  <si>
    <t>520M095AC   10900</t>
  </si>
  <si>
    <t>6951 GRANITE FALLS DR</t>
  </si>
  <si>
    <t>520-271949-00</t>
  </si>
  <si>
    <t>520M095AC   10800</t>
  </si>
  <si>
    <t>6957 GRANITE FALLS DR</t>
  </si>
  <si>
    <t>520-271950-00</t>
  </si>
  <si>
    <t>520M095AC   10700</t>
  </si>
  <si>
    <t>6963 GRANITE FALLS DR</t>
  </si>
  <si>
    <t>520-271951-00</t>
  </si>
  <si>
    <t>520M095AC   10600</t>
  </si>
  <si>
    <t>6969 GRANITE FALLS DR</t>
  </si>
  <si>
    <t>520-271952-00</t>
  </si>
  <si>
    <t>520M095AC   09600</t>
  </si>
  <si>
    <t>6976 GRANITE FALLS DR</t>
  </si>
  <si>
    <t>520-271953-00</t>
  </si>
  <si>
    <t>520M095AC   09500</t>
  </si>
  <si>
    <t>6958 GRANITE FALLS DR</t>
  </si>
  <si>
    <t>520-271954-00</t>
  </si>
  <si>
    <t>520M095AC   09400</t>
  </si>
  <si>
    <t>6952 GRANITE FALLS DR</t>
  </si>
  <si>
    <t>520-271955-00</t>
  </si>
  <si>
    <t>520M095AC   09300</t>
  </si>
  <si>
    <t>6946 GRANITE FALLS DR</t>
  </si>
  <si>
    <t>520-271956-00</t>
  </si>
  <si>
    <t>520M095AC   09100</t>
  </si>
  <si>
    <t>6940 GRANITE FALLS DR</t>
  </si>
  <si>
    <t>520-271957-00</t>
  </si>
  <si>
    <t>520M095AC   09000</t>
  </si>
  <si>
    <t>6934 GRANITE FALLS DR</t>
  </si>
  <si>
    <t>520-271958-00</t>
  </si>
  <si>
    <t>520M095AC   08900</t>
  </si>
  <si>
    <t>6928 GRANITE FALLS DR</t>
  </si>
  <si>
    <t>520-271959-00</t>
  </si>
  <si>
    <t>520M095AC   08800</t>
  </si>
  <si>
    <t>6922 GRANITE FALLS DR</t>
  </si>
  <si>
    <t>520-271960-00</t>
  </si>
  <si>
    <t>520M095AC   08700</t>
  </si>
  <si>
    <t>6911 SHADY ROCK LN</t>
  </si>
  <si>
    <t>520-271961-00</t>
  </si>
  <si>
    <t>520M095AC   08600</t>
  </si>
  <si>
    <t>6923 SHADY ROCK LN</t>
  </si>
  <si>
    <t>520-271962-00</t>
  </si>
  <si>
    <t>520M095AC   08500</t>
  </si>
  <si>
    <t>6929 SHADY ROCK LN</t>
  </si>
  <si>
    <t>520-271963-00</t>
  </si>
  <si>
    <t>520M095AC   08400</t>
  </si>
  <si>
    <t>6941 SHADY ROCK LN</t>
  </si>
  <si>
    <t>520-271964-00</t>
  </si>
  <si>
    <t>520M095AC   08300</t>
  </si>
  <si>
    <t>565 SLATE LN</t>
  </si>
  <si>
    <t>520-271965-00</t>
  </si>
  <si>
    <t>520M095AC   08200</t>
  </si>
  <si>
    <t>559 SLATE LN</t>
  </si>
  <si>
    <t>520-271966-00</t>
  </si>
  <si>
    <t>520M095AC   08100</t>
  </si>
  <si>
    <t>553 SLATE LN</t>
  </si>
  <si>
    <t>520-271967-00</t>
  </si>
  <si>
    <t>520M095AC   08000</t>
  </si>
  <si>
    <t>547 SLATE DR</t>
  </si>
  <si>
    <t>520-271968-00</t>
  </si>
  <si>
    <t>520M095AC   07900</t>
  </si>
  <si>
    <t>536 SLATE LN</t>
  </si>
  <si>
    <t>520-271969-00</t>
  </si>
  <si>
    <t>520M095AC   07800</t>
  </si>
  <si>
    <t>542 SLATE LN</t>
  </si>
  <si>
    <t>520-271970-00</t>
  </si>
  <si>
    <t>520M095AC   07700</t>
  </si>
  <si>
    <t>548 SLATE LN</t>
  </si>
  <si>
    <t>520-271971-00</t>
  </si>
  <si>
    <t>520M095AC   07600</t>
  </si>
  <si>
    <t>554 SLATE LN</t>
  </si>
  <si>
    <t>520-271972-00</t>
  </si>
  <si>
    <t>520M095AC   07500</t>
  </si>
  <si>
    <t>560 SLATE LN</t>
  </si>
  <si>
    <t>520-271973-00</t>
  </si>
  <si>
    <t>520M095AC   07400</t>
  </si>
  <si>
    <t>566 SLATE LN</t>
  </si>
  <si>
    <t>520-271974-00</t>
  </si>
  <si>
    <t>520M095AC   09200</t>
  </si>
  <si>
    <t>GRANITE FALLS DR</t>
  </si>
  <si>
    <t>520-271975-00</t>
  </si>
  <si>
    <t>520M095AC   12000</t>
  </si>
  <si>
    <t>SHADY ROCK LN</t>
  </si>
  <si>
    <t>520-272429-00</t>
  </si>
  <si>
    <t>520M095AC   15000</t>
  </si>
  <si>
    <t>484 STONE SHADOW DR</t>
  </si>
  <si>
    <t>520-272430-00</t>
  </si>
  <si>
    <t>520M095AC   14900</t>
  </si>
  <si>
    <t>490 STONE SHADOW DR</t>
  </si>
  <si>
    <t>520-272431-00</t>
  </si>
  <si>
    <t>520M095AC   14800</t>
  </si>
  <si>
    <t>496 STONE SHADOW DR</t>
  </si>
  <si>
    <t>520-272432-00</t>
  </si>
  <si>
    <t>520M095AC   14700</t>
  </si>
  <si>
    <t>502 STONE SHADOW DR</t>
  </si>
  <si>
    <t>520-272433-00</t>
  </si>
  <si>
    <t>520M095AC   14600</t>
  </si>
  <si>
    <t>508 STONE SHADOW DR</t>
  </si>
  <si>
    <t>520-272434-00</t>
  </si>
  <si>
    <t>520M095AC   14500</t>
  </si>
  <si>
    <t>514 STONE SHADOW DR</t>
  </si>
  <si>
    <t>520-272435-00</t>
  </si>
  <si>
    <t>520M095AC   14400</t>
  </si>
  <si>
    <t>520 STONE SHADOW DR</t>
  </si>
  <si>
    <t>520-272436-00</t>
  </si>
  <si>
    <t>520M095AC   14300</t>
  </si>
  <si>
    <t>526 STONE SHADOW DR</t>
  </si>
  <si>
    <t>520-272437-00</t>
  </si>
  <si>
    <t>520M095AC   14200</t>
  </si>
  <si>
    <t>532 STONE SHADOW DR</t>
  </si>
  <si>
    <t>520-272438-00</t>
  </si>
  <si>
    <t>520M095AC   14100</t>
  </si>
  <si>
    <t>538 STONE SHADOW DR</t>
  </si>
  <si>
    <t>520-272439-00</t>
  </si>
  <si>
    <t>520M095AC   14000</t>
  </si>
  <si>
    <t>544 STONE SHADOW DR</t>
  </si>
  <si>
    <t>520-272440-00</t>
  </si>
  <si>
    <t>520M095AC   13900</t>
  </si>
  <si>
    <t>550 STONE SHADOW DR</t>
  </si>
  <si>
    <t>520-272441-00</t>
  </si>
  <si>
    <t>520M095AC   13800</t>
  </si>
  <si>
    <t>556 STONE SHADOW DR</t>
  </si>
  <si>
    <t>520-272442-00</t>
  </si>
  <si>
    <t>520M095AC   13700</t>
  </si>
  <si>
    <t>562 STONE SHADOW DR</t>
  </si>
  <si>
    <t>520-272443-00</t>
  </si>
  <si>
    <t>520M095AC   13600</t>
  </si>
  <si>
    <t>568 STONE SHADOW DR</t>
  </si>
  <si>
    <t>520-272444-00</t>
  </si>
  <si>
    <t>520M095AC   13500</t>
  </si>
  <si>
    <t>574 STONE SHADOW DR</t>
  </si>
  <si>
    <t>520-272445-00</t>
  </si>
  <si>
    <t>520M095AC   13400</t>
  </si>
  <si>
    <t>6996 SHADY ROCK LN</t>
  </si>
  <si>
    <t>520-272446-00</t>
  </si>
  <si>
    <t>520M095AC   13300</t>
  </si>
  <si>
    <t>6990 SHADY ROCK LN</t>
  </si>
  <si>
    <t>520-272447-00</t>
  </si>
  <si>
    <t>520M095AC   13200</t>
  </si>
  <si>
    <t>6984 SHADY ROCK LN</t>
  </si>
  <si>
    <t>520-272448-00</t>
  </si>
  <si>
    <t>520M095AC   13100</t>
  </si>
  <si>
    <t>6978 SHADY ROCK LN</t>
  </si>
  <si>
    <t>520-272449-00</t>
  </si>
  <si>
    <t>520M095AC   13000</t>
  </si>
  <si>
    <t>6972 SHADY ROCK LN</t>
  </si>
  <si>
    <t>520-272450-00</t>
  </si>
  <si>
    <t>520M095AC   12900</t>
  </si>
  <si>
    <t>6966 SHADY ROCK LN</t>
  </si>
  <si>
    <t>520-272451-00</t>
  </si>
  <si>
    <t>520M095AC   10500</t>
  </si>
  <si>
    <t>6975 GRANITE FALLS DR</t>
  </si>
  <si>
    <t>520-272452-00</t>
  </si>
  <si>
    <t>520M095AC   10400</t>
  </si>
  <si>
    <t>6981 GRANITE FALLS DR</t>
  </si>
  <si>
    <t>520-272453-00</t>
  </si>
  <si>
    <t>520M095AC   10300</t>
  </si>
  <si>
    <t>6987 GRANITE FALLS DR</t>
  </si>
  <si>
    <t>520-272454-00</t>
  </si>
  <si>
    <t>520M095AC   10200</t>
  </si>
  <si>
    <t>6993 GRANITE FALLS DR</t>
  </si>
  <si>
    <t>520-272455-00</t>
  </si>
  <si>
    <t>520M095AC   10100</t>
  </si>
  <si>
    <t>6999 GRANITE FALLS DR</t>
  </si>
  <si>
    <t>520-272456-00</t>
  </si>
  <si>
    <t>520M095AC   10000</t>
  </si>
  <si>
    <t>7005 GRANITE FALLS DR</t>
  </si>
  <si>
    <t>520-272457-00</t>
  </si>
  <si>
    <t>520M095AC   09900</t>
  </si>
  <si>
    <t>6994 GRANITE FALLS DR</t>
  </si>
  <si>
    <t>520-272458-00</t>
  </si>
  <si>
    <t>520M095AC   09800</t>
  </si>
  <si>
    <t>6988 GRANITE FALLS DR</t>
  </si>
  <si>
    <t>520-272459-00</t>
  </si>
  <si>
    <t>520M095AC   09700</t>
  </si>
  <si>
    <t>6982 GRANITE FALLS DR</t>
  </si>
  <si>
    <t>520-272460-00</t>
  </si>
  <si>
    <t>520M095AC   07300</t>
  </si>
  <si>
    <t>567 STONE SHADOW DR</t>
  </si>
  <si>
    <t>520-272461-00</t>
  </si>
  <si>
    <t>520M095AC   07200</t>
  </si>
  <si>
    <t>561 STONE SHADOW DR</t>
  </si>
  <si>
    <t>520-272462-00</t>
  </si>
  <si>
    <t>520M095AC   07100</t>
  </si>
  <si>
    <t>555 STONE SHADOW DR</t>
  </si>
  <si>
    <t>520-272463-00</t>
  </si>
  <si>
    <t>520M095AC   07000</t>
  </si>
  <si>
    <t>549 STONE SHADOW DR</t>
  </si>
  <si>
    <t>520-272464-00</t>
  </si>
  <si>
    <t>520M095AC   06900</t>
  </si>
  <si>
    <t>543 STONE SHADOW DR</t>
  </si>
  <si>
    <t>520-272465-00</t>
  </si>
  <si>
    <t>520M095AC   06800</t>
  </si>
  <si>
    <t>537 STONE SHADOW DR</t>
  </si>
  <si>
    <t>520-272466-00</t>
  </si>
  <si>
    <t>520M095AC   06700</t>
  </si>
  <si>
    <t>531 STONE SHADOW DR</t>
  </si>
  <si>
    <t>520-272467-00</t>
  </si>
  <si>
    <t>520M095AC   06600</t>
  </si>
  <si>
    <t>525 STONE SHADOW DR</t>
  </si>
  <si>
    <t>520-272468-00</t>
  </si>
  <si>
    <t>520M095AC   06500</t>
  </si>
  <si>
    <t>519 STONE SHADOW DR</t>
  </si>
  <si>
    <t>520-272469-00</t>
  </si>
  <si>
    <t>520M095AC   06400</t>
  </si>
  <si>
    <t>507 STONE SHADOW DR</t>
  </si>
  <si>
    <t>520-272470-00</t>
  </si>
  <si>
    <t>520M095AC   06300</t>
  </si>
  <si>
    <t>501 STONE SHADOW DR</t>
  </si>
  <si>
    <t>520-272471-00</t>
  </si>
  <si>
    <t>520M095AC   06200</t>
  </si>
  <si>
    <t>495 STONE SHADOW DR</t>
  </si>
  <si>
    <t>520-272472-00</t>
  </si>
  <si>
    <t>520M095AC   06100</t>
  </si>
  <si>
    <t>489 STONE SHADOW DR</t>
  </si>
  <si>
    <t>520-274542-00</t>
  </si>
  <si>
    <t>520O039H    00300</t>
  </si>
  <si>
    <t>6150 E BROAD ST</t>
  </si>
  <si>
    <t>520-274828-00</t>
  </si>
  <si>
    <t>520M096HHH  01006</t>
  </si>
  <si>
    <t>6532 BROAD ST</t>
  </si>
  <si>
    <t>520-277417-00</t>
  </si>
  <si>
    <t>520N161A    06600</t>
  </si>
  <si>
    <t>04904000</t>
  </si>
  <si>
    <t>3938 MIDDLEMORE DR</t>
  </si>
  <si>
    <t>520-277418-00</t>
  </si>
  <si>
    <t>520N161A    06700</t>
  </si>
  <si>
    <t>3944 MIDDLEMORE DR</t>
  </si>
  <si>
    <t>520-277419-00</t>
  </si>
  <si>
    <t>520N161A    06800</t>
  </si>
  <si>
    <t>3950 MIDDLEMORE DR</t>
  </si>
  <si>
    <t>520-277420-00</t>
  </si>
  <si>
    <t>520N161A    06900</t>
  </si>
  <si>
    <t>3956 MIDDLEMORE DR</t>
  </si>
  <si>
    <t>520-277421-00</t>
  </si>
  <si>
    <t>520N161A    07000</t>
  </si>
  <si>
    <t>3962 MIDDLEMORE DR</t>
  </si>
  <si>
    <t>520-277422-00</t>
  </si>
  <si>
    <t>520N161A    07100</t>
  </si>
  <si>
    <t>3968 MIDDLEMORE DR</t>
  </si>
  <si>
    <t>520-277423-00</t>
  </si>
  <si>
    <t>520N161A    08300</t>
  </si>
  <si>
    <t>2755 REGALDO DR</t>
  </si>
  <si>
    <t>520-277424-00</t>
  </si>
  <si>
    <t>520N161A    08400</t>
  </si>
  <si>
    <t>2761 REGALDO DR</t>
  </si>
  <si>
    <t>520-277425-00</t>
  </si>
  <si>
    <t>520N161A    08500</t>
  </si>
  <si>
    <t>2767 REGALDO DR</t>
  </si>
  <si>
    <t>520-277426-00</t>
  </si>
  <si>
    <t>520N161A    08600</t>
  </si>
  <si>
    <t>2773 REGALDO DR</t>
  </si>
  <si>
    <t>520-277427-00</t>
  </si>
  <si>
    <t>520N161A    08700</t>
  </si>
  <si>
    <t>2779 REGALDO DR</t>
  </si>
  <si>
    <t>520-277428-00</t>
  </si>
  <si>
    <t>520N161A    08800</t>
  </si>
  <si>
    <t>2785 REGALDO DR</t>
  </si>
  <si>
    <t>520-277429-00</t>
  </si>
  <si>
    <t>520N161A    08900</t>
  </si>
  <si>
    <t>2791 REGALDO DR</t>
  </si>
  <si>
    <t>520-277430-00</t>
  </si>
  <si>
    <t>520N161A    09000</t>
  </si>
  <si>
    <t>2797 REGALDO DR</t>
  </si>
  <si>
    <t>520-277431-00</t>
  </si>
  <si>
    <t>520N161A    09100</t>
  </si>
  <si>
    <t>2803 REGALDO DR</t>
  </si>
  <si>
    <t>520-277432-00</t>
  </si>
  <si>
    <t>520N161A    09200</t>
  </si>
  <si>
    <t>2809 REGALDO DR</t>
  </si>
  <si>
    <t>520-277433-00</t>
  </si>
  <si>
    <t>520N161A    09300</t>
  </si>
  <si>
    <t>2815 REGALDO DR</t>
  </si>
  <si>
    <t>520-277434-00</t>
  </si>
  <si>
    <t>520N161A    09400</t>
  </si>
  <si>
    <t>2821 REGALDO DR</t>
  </si>
  <si>
    <t>520-277435-00</t>
  </si>
  <si>
    <t>520N161A    09500</t>
  </si>
  <si>
    <t>2827 REGALDO DR</t>
  </si>
  <si>
    <t>520-277436-00</t>
  </si>
  <si>
    <t>520N161A    09600</t>
  </si>
  <si>
    <t>2833 REGALDO DR</t>
  </si>
  <si>
    <t>520-277437-00</t>
  </si>
  <si>
    <t>520N161A    09700</t>
  </si>
  <si>
    <t>2839 REGALDO DR</t>
  </si>
  <si>
    <t>520-277438-00</t>
  </si>
  <si>
    <t>520N161A    09800</t>
  </si>
  <si>
    <t>2845 REGALDO DR</t>
  </si>
  <si>
    <t>520-277439-00</t>
  </si>
  <si>
    <t>520N161A    09900</t>
  </si>
  <si>
    <t>2851 REGALDO DR</t>
  </si>
  <si>
    <t>520-277440-00</t>
  </si>
  <si>
    <t>520N161A    10000</t>
  </si>
  <si>
    <t>2857 REGALDO DR</t>
  </si>
  <si>
    <t>520-277441-00</t>
  </si>
  <si>
    <t>520N161A    10100</t>
  </si>
  <si>
    <t>2863 REGALDO DR</t>
  </si>
  <si>
    <t>520-277442-00</t>
  </si>
  <si>
    <t>520N161A    10200</t>
  </si>
  <si>
    <t>2869 REGALDO DR</t>
  </si>
  <si>
    <t>520-277443-00</t>
  </si>
  <si>
    <t>520N161A    10300</t>
  </si>
  <si>
    <t>2875 REGALDO DR</t>
  </si>
  <si>
    <t>520-277444-00</t>
  </si>
  <si>
    <t>520N161A    15800</t>
  </si>
  <si>
    <t>04914000</t>
  </si>
  <si>
    <t>4114 CAMBRON DR</t>
  </si>
  <si>
    <t>520-277445-00</t>
  </si>
  <si>
    <t>520N161A    15900</t>
  </si>
  <si>
    <t>4116 CAMBRON DR</t>
  </si>
  <si>
    <t>520-277446-00</t>
  </si>
  <si>
    <t>520N161A    16000</t>
  </si>
  <si>
    <t>4118 CAMBRON DR</t>
  </si>
  <si>
    <t>520-277447-00</t>
  </si>
  <si>
    <t>520N161A    16100</t>
  </si>
  <si>
    <t>4120 CAMBRON DR</t>
  </si>
  <si>
    <t>520-277448-00</t>
  </si>
  <si>
    <t>520N161A    16200</t>
  </si>
  <si>
    <t>4122 CAMBRON DR</t>
  </si>
  <si>
    <t>520-277449-00</t>
  </si>
  <si>
    <t>520N161A    16300</t>
  </si>
  <si>
    <t>4124 CAMBRON DR</t>
  </si>
  <si>
    <t>520-277450-00</t>
  </si>
  <si>
    <t>520N161A    16400</t>
  </si>
  <si>
    <t>4130 CAMBRON DR</t>
  </si>
  <si>
    <t>520-277451-00</t>
  </si>
  <si>
    <t>520N161A    16500</t>
  </si>
  <si>
    <t>4132 CAMBRON DR</t>
  </si>
  <si>
    <t>520-277452-00</t>
  </si>
  <si>
    <t>520N161A    16600</t>
  </si>
  <si>
    <t>4134 CAMBRON DR</t>
  </si>
  <si>
    <t>520-277453-00</t>
  </si>
  <si>
    <t>520N161A    16700</t>
  </si>
  <si>
    <t>4136 CAMBRON DR</t>
  </si>
  <si>
    <t>520-277454-00</t>
  </si>
  <si>
    <t>520N161A    16800</t>
  </si>
  <si>
    <t>4138 CAMBRON DR</t>
  </si>
  <si>
    <t>520-277455-00</t>
  </si>
  <si>
    <t>520N161A    16900</t>
  </si>
  <si>
    <t>4140 CAMBRON DR</t>
  </si>
  <si>
    <t>520-277456-00</t>
  </si>
  <si>
    <t>520N161A    18200</t>
  </si>
  <si>
    <t>4139 CLAVER DR</t>
  </si>
  <si>
    <t>520-277457-00</t>
  </si>
  <si>
    <t>520N161A    18300</t>
  </si>
  <si>
    <t>4137 CLAVER DR</t>
  </si>
  <si>
    <t>520-277458-00</t>
  </si>
  <si>
    <t>520N161A    18400</t>
  </si>
  <si>
    <t>4135 CLAVER DR</t>
  </si>
  <si>
    <t>520-277459-00</t>
  </si>
  <si>
    <t>520N161A    18500</t>
  </si>
  <si>
    <t>4133 CLAVER DR</t>
  </si>
  <si>
    <t>520-277460-00</t>
  </si>
  <si>
    <t>520N161A    18600</t>
  </si>
  <si>
    <t>4131 CLAVER DR</t>
  </si>
  <si>
    <t>520-277461-00</t>
  </si>
  <si>
    <t>520N161A    18700</t>
  </si>
  <si>
    <t>2844 ACARIE DR</t>
  </si>
  <si>
    <t>520-277462-00</t>
  </si>
  <si>
    <t>520N161A    18800</t>
  </si>
  <si>
    <t>2842 ACARIE DR</t>
  </si>
  <si>
    <t>520-277463-00</t>
  </si>
  <si>
    <t>520N161A    18900</t>
  </si>
  <si>
    <t>2840 ACARIE DR</t>
  </si>
  <si>
    <t>520-277464-00</t>
  </si>
  <si>
    <t>520N161A    19000</t>
  </si>
  <si>
    <t>2838 ACARIE DR</t>
  </si>
  <si>
    <t>520-277465-00</t>
  </si>
  <si>
    <t>520N161A    19100</t>
  </si>
  <si>
    <t>2836 ACARIE DR</t>
  </si>
  <si>
    <t>520-277466-00</t>
  </si>
  <si>
    <t>520N161A    19200</t>
  </si>
  <si>
    <t>2834 ACARIE DR</t>
  </si>
  <si>
    <t>520-277467-00</t>
  </si>
  <si>
    <t>520N161A    19300</t>
  </si>
  <si>
    <t>4136 CERTALDO DR</t>
  </si>
  <si>
    <t>520-277468-00</t>
  </si>
  <si>
    <t>520N161A    19400</t>
  </si>
  <si>
    <t>4138 CERTALDO DR</t>
  </si>
  <si>
    <t>520-277469-00</t>
  </si>
  <si>
    <t>520N161A    19500</t>
  </si>
  <si>
    <t>4140 CERTALDO DR</t>
  </si>
  <si>
    <t>520-277470-00</t>
  </si>
  <si>
    <t>520N161A    19600</t>
  </si>
  <si>
    <t>4142 CERTALDO DR</t>
  </si>
  <si>
    <t>520-277471-00</t>
  </si>
  <si>
    <t>520N161A    19700</t>
  </si>
  <si>
    <t>4144 CERTALDO DR</t>
  </si>
  <si>
    <t>520-277472-00</t>
  </si>
  <si>
    <t>520N161A    19800</t>
  </si>
  <si>
    <t>4135 CERTALDO DR</t>
  </si>
  <si>
    <t>520-277473-00</t>
  </si>
  <si>
    <t>520N161A    19900</t>
  </si>
  <si>
    <t>4133 CERTALDO DR</t>
  </si>
  <si>
    <t>520-277474-00</t>
  </si>
  <si>
    <t>520N161A    20000</t>
  </si>
  <si>
    <t>4131 CERTALDO DR</t>
  </si>
  <si>
    <t>520-277475-00</t>
  </si>
  <si>
    <t>520N161A    20100</t>
  </si>
  <si>
    <t>4129 CERTALDO DR</t>
  </si>
  <si>
    <t>520-277476-00</t>
  </si>
  <si>
    <t>520N161A    20200</t>
  </si>
  <si>
    <t>4127 CERTALDO DR</t>
  </si>
  <si>
    <t>520-277477-00</t>
  </si>
  <si>
    <t>520N161A    20300</t>
  </si>
  <si>
    <t>4125 CERTALDO DR</t>
  </si>
  <si>
    <t>520-277478-00</t>
  </si>
  <si>
    <t>520N161A    20500</t>
  </si>
  <si>
    <t>2827 ACARIE DR</t>
  </si>
  <si>
    <t>520-277479-00</t>
  </si>
  <si>
    <t>520N161A    20600</t>
  </si>
  <si>
    <t>2829 ACARIE DR</t>
  </si>
  <si>
    <t>520-277480-00</t>
  </si>
  <si>
    <t>520N161A    20700</t>
  </si>
  <si>
    <t>2831 ACARIE DR</t>
  </si>
  <si>
    <t>520-277481-00</t>
  </si>
  <si>
    <t>520N161A    20800</t>
  </si>
  <si>
    <t>2833 ACARIE DR</t>
  </si>
  <si>
    <t>520-277482-00</t>
  </si>
  <si>
    <t>520N161A    20900</t>
  </si>
  <si>
    <t>2835 ACARIE DR</t>
  </si>
  <si>
    <t>520-277483-00</t>
  </si>
  <si>
    <t>520N161A    21000</t>
  </si>
  <si>
    <t>2837 ACARIE DR</t>
  </si>
  <si>
    <t>520-277484-00</t>
  </si>
  <si>
    <t>520N161A    21100</t>
  </si>
  <si>
    <t>2843 ACARIE DR</t>
  </si>
  <si>
    <t>520-277485-00</t>
  </si>
  <si>
    <t>520N161A    21200</t>
  </si>
  <si>
    <t>2845 ACARIE DR</t>
  </si>
  <si>
    <t>520-277486-00</t>
  </si>
  <si>
    <t>520N161A    21300</t>
  </si>
  <si>
    <t>2847 ACARIE DR</t>
  </si>
  <si>
    <t>520-277487-00</t>
  </si>
  <si>
    <t>520N161A    21400</t>
  </si>
  <si>
    <t>2849 ACARIE DR</t>
  </si>
  <si>
    <t>520-277488-00</t>
  </si>
  <si>
    <t>520N161A    21500</t>
  </si>
  <si>
    <t>2851 ACARIE DR</t>
  </si>
  <si>
    <t>520-277489-00</t>
  </si>
  <si>
    <t>520N161A    21600</t>
  </si>
  <si>
    <t>2853 ACARIE DR</t>
  </si>
  <si>
    <t>520-277490-00</t>
  </si>
  <si>
    <t>520N161A    21700</t>
  </si>
  <si>
    <t>2859 ACARIE DR</t>
  </si>
  <si>
    <t>520-277491-00</t>
  </si>
  <si>
    <t>520N161A    21800</t>
  </si>
  <si>
    <t>2861 ACARIE DR</t>
  </si>
  <si>
    <t>520-277492-00</t>
  </si>
  <si>
    <t>520N161A    21900</t>
  </si>
  <si>
    <t>2863 ACARIE DR</t>
  </si>
  <si>
    <t>520-277493-00</t>
  </si>
  <si>
    <t>520N161A    22000</t>
  </si>
  <si>
    <t>2865 ACARIE DR</t>
  </si>
  <si>
    <t>520-277494-00</t>
  </si>
  <si>
    <t>520N161A    22100</t>
  </si>
  <si>
    <t>2867 ACARIE DR</t>
  </si>
  <si>
    <t>520-277495-00</t>
  </si>
  <si>
    <t>520N161A    22200</t>
  </si>
  <si>
    <t>2869 ACARIE DR</t>
  </si>
  <si>
    <t>520-277496-00</t>
  </si>
  <si>
    <t>520N161A    10500</t>
  </si>
  <si>
    <t>2870 MARCELLUS DR</t>
  </si>
  <si>
    <t>520-277497-00</t>
  </si>
  <si>
    <t>520N161A    10600</t>
  </si>
  <si>
    <t>2864 MARCELLUS DR</t>
  </si>
  <si>
    <t>520-277498-00</t>
  </si>
  <si>
    <t>520N161A    10700</t>
  </si>
  <si>
    <t>2858 MARCELLUS DR</t>
  </si>
  <si>
    <t>520-277499-00</t>
  </si>
  <si>
    <t>520N161A    10800</t>
  </si>
  <si>
    <t>2852 MARCELLUS DR</t>
  </si>
  <si>
    <t>520-277500-00</t>
  </si>
  <si>
    <t>520N161A    10900</t>
  </si>
  <si>
    <t>2846 MARCELLUS DR</t>
  </si>
  <si>
    <t>520-277501-00</t>
  </si>
  <si>
    <t>520N161A    11000</t>
  </si>
  <si>
    <t>2840 MARCELLUS DR</t>
  </si>
  <si>
    <t>520-277502-00</t>
  </si>
  <si>
    <t>520N161A    11100</t>
  </si>
  <si>
    <t>2832 MARCELLUS DR</t>
  </si>
  <si>
    <t>520-277503-00</t>
  </si>
  <si>
    <t>520N161A    11200</t>
  </si>
  <si>
    <t>2828 MARCELLUS DR</t>
  </si>
  <si>
    <t>520-277504-00</t>
  </si>
  <si>
    <t>520N161A    11300</t>
  </si>
  <si>
    <t>2822 MARCELLUS DR</t>
  </si>
  <si>
    <t>520-277505-00</t>
  </si>
  <si>
    <t>520N161A    11400</t>
  </si>
  <si>
    <t>2816 MARCELLUS DR</t>
  </si>
  <si>
    <t>520-277506-00</t>
  </si>
  <si>
    <t>520N161A    11500</t>
  </si>
  <si>
    <t>2810 MARCELLUS DR</t>
  </si>
  <si>
    <t>520-277507-00</t>
  </si>
  <si>
    <t>520N161A    11600</t>
  </si>
  <si>
    <t>2798 MARCELLUS DR</t>
  </si>
  <si>
    <t>520-277508-00</t>
  </si>
  <si>
    <t>520N161A    11700</t>
  </si>
  <si>
    <t>2792 MARCELLUS DR</t>
  </si>
  <si>
    <t>520-277509-00</t>
  </si>
  <si>
    <t>520N161A    11800</t>
  </si>
  <si>
    <t>2786 MARCELLUS DR</t>
  </si>
  <si>
    <t>520-277510-00</t>
  </si>
  <si>
    <t>520N161A    11900</t>
  </si>
  <si>
    <t>2780 MARCELLUS DR</t>
  </si>
  <si>
    <t>520-277511-00</t>
  </si>
  <si>
    <t>520N161A    12000</t>
  </si>
  <si>
    <t>2774 MARCELLUS DR</t>
  </si>
  <si>
    <t>520-277512-00</t>
  </si>
  <si>
    <t>520N161A    12100</t>
  </si>
  <si>
    <t>2768 MARCELLUS DR</t>
  </si>
  <si>
    <t>520-277513-00</t>
  </si>
  <si>
    <t>520N161A    12200</t>
  </si>
  <si>
    <t>2762 MARCELLUS DR</t>
  </si>
  <si>
    <t>520-277514-00</t>
  </si>
  <si>
    <t>520N161A    12300</t>
  </si>
  <si>
    <t>2756 MARCELLUS DR</t>
  </si>
  <si>
    <t>520-277515-00</t>
  </si>
  <si>
    <t>520N161A    12400</t>
  </si>
  <si>
    <t>2750 MARCELLUS DR</t>
  </si>
  <si>
    <t>520-277516-00</t>
  </si>
  <si>
    <t>520N161A    12500</t>
  </si>
  <si>
    <t>2744 MARCELLUS DR</t>
  </si>
  <si>
    <t>520-277517-00</t>
  </si>
  <si>
    <t>520N161A    12600</t>
  </si>
  <si>
    <t>2738 MARCELLUS DR</t>
  </si>
  <si>
    <t>520-277518-00</t>
  </si>
  <si>
    <t>520N161A    12700</t>
  </si>
  <si>
    <t>4093 ADALRIC DR</t>
  </si>
  <si>
    <t>520-277519-00</t>
  </si>
  <si>
    <t>520N161A    12800</t>
  </si>
  <si>
    <t>4087 ADALRIC DR</t>
  </si>
  <si>
    <t>520-277520-00</t>
  </si>
  <si>
    <t>520N161A    12900</t>
  </si>
  <si>
    <t>4081 ADALRIC DR</t>
  </si>
  <si>
    <t>520-277521-00</t>
  </si>
  <si>
    <t>520N161A    13000</t>
  </si>
  <si>
    <t>4075 ADALRIC DR</t>
  </si>
  <si>
    <t>520-277522-00</t>
  </si>
  <si>
    <t>520N161A    13100</t>
  </si>
  <si>
    <t>4069 ADALRIC DR</t>
  </si>
  <si>
    <t>520-277523-00</t>
  </si>
  <si>
    <t>520N161A    13200</t>
  </si>
  <si>
    <t>2710 REGALDO DR</t>
  </si>
  <si>
    <t>520-277524-00</t>
  </si>
  <si>
    <t>520N161A    22800</t>
  </si>
  <si>
    <t>2702 REGALDO DR</t>
  </si>
  <si>
    <t>520-277525-00</t>
  </si>
  <si>
    <t>520N161A    00100</t>
  </si>
  <si>
    <t>2700 KANTIAN DR</t>
  </si>
  <si>
    <t>520-277526-00</t>
  </si>
  <si>
    <t>520N161A    00200</t>
  </si>
  <si>
    <t>2694 KANTIAN DR</t>
  </si>
  <si>
    <t>520-277527-00</t>
  </si>
  <si>
    <t>520N161A    00300</t>
  </si>
  <si>
    <t>2688 KANTIAN DR</t>
  </si>
  <si>
    <t>520-277528-00</t>
  </si>
  <si>
    <t>520N161A    00400</t>
  </si>
  <si>
    <t>2682 KANTIAN DR</t>
  </si>
  <si>
    <t>520-277529-00</t>
  </si>
  <si>
    <t>520N161A    00500</t>
  </si>
  <si>
    <t>2676 KANTIAN DR</t>
  </si>
  <si>
    <t>520-277530-00</t>
  </si>
  <si>
    <t>520N161A    00600</t>
  </si>
  <si>
    <t>2670 KANTIAN DR</t>
  </si>
  <si>
    <t>520-277531-00</t>
  </si>
  <si>
    <t>520N161A    00700</t>
  </si>
  <si>
    <t>2664 KANTIAN DR</t>
  </si>
  <si>
    <t>520-277532-00</t>
  </si>
  <si>
    <t>520N161A    00800</t>
  </si>
  <si>
    <t>3979 HOFFMAN VALLEY DR</t>
  </si>
  <si>
    <t>520-277533-00</t>
  </si>
  <si>
    <t>520N161A    00900</t>
  </si>
  <si>
    <t>3973 HOFFMAN VALLEY DR</t>
  </si>
  <si>
    <t>520-277534-00</t>
  </si>
  <si>
    <t>520N161A    01000</t>
  </si>
  <si>
    <t>3967 HOFFMAN VALLEY DR</t>
  </si>
  <si>
    <t>520-277535-00</t>
  </si>
  <si>
    <t>520N161A    01100</t>
  </si>
  <si>
    <t>3961 HOFFMAN VALLEY DR</t>
  </si>
  <si>
    <t>520-277536-00</t>
  </si>
  <si>
    <t>520N161A    01200</t>
  </si>
  <si>
    <t>3955 HOFFMAN VALLEY DR</t>
  </si>
  <si>
    <t>520-277537-00</t>
  </si>
  <si>
    <t>520N161A    01300</t>
  </si>
  <si>
    <t>3949 HOFFMAN VALLEY DR</t>
  </si>
  <si>
    <t>520-277538-00</t>
  </si>
  <si>
    <t>520N161A    01400</t>
  </si>
  <si>
    <t>3943 HOFFMAN VALLEY DR</t>
  </si>
  <si>
    <t>520-277539-00</t>
  </si>
  <si>
    <t>520N161A    01500</t>
  </si>
  <si>
    <t>3937 HOFFMAN VALLEY DR</t>
  </si>
  <si>
    <t>520-277540-00</t>
  </si>
  <si>
    <t>520N161A    01600</t>
  </si>
  <si>
    <t>3931 HOFFMAN VALLEY DR</t>
  </si>
  <si>
    <t>520-277541-00</t>
  </si>
  <si>
    <t>520N161A    01700</t>
  </si>
  <si>
    <t>3925 HOFFMAN VALLEY DR</t>
  </si>
  <si>
    <t>520-277542-00</t>
  </si>
  <si>
    <t>520N161A    01800</t>
  </si>
  <si>
    <t>3919 HOFFMAN VALLEY DR</t>
  </si>
  <si>
    <t>520-277543-00</t>
  </si>
  <si>
    <t>520N161A    01900</t>
  </si>
  <si>
    <t>3913 HOFFMAN VALLEY DR</t>
  </si>
  <si>
    <t>520-277544-00</t>
  </si>
  <si>
    <t>520N161A    02100</t>
  </si>
  <si>
    <t>3924 OSTIA DR</t>
  </si>
  <si>
    <t>520-277545-00</t>
  </si>
  <si>
    <t>520N161A    02200</t>
  </si>
  <si>
    <t>2739 RINALDI DR</t>
  </si>
  <si>
    <t>520-277546-00</t>
  </si>
  <si>
    <t>520N161A    02300</t>
  </si>
  <si>
    <t>2745 RINALDI DR</t>
  </si>
  <si>
    <t>520-277547-00</t>
  </si>
  <si>
    <t>520N161A    06500</t>
  </si>
  <si>
    <t>2715 RINALDI DR</t>
  </si>
  <si>
    <t>520-277548-00</t>
  </si>
  <si>
    <t>520N161A    06400</t>
  </si>
  <si>
    <t>2709 RINALDI DR</t>
  </si>
  <si>
    <t>520-277549-00</t>
  </si>
  <si>
    <t>520N161A    06300</t>
  </si>
  <si>
    <t>2703 RINALDI DR</t>
  </si>
  <si>
    <t>520-277550-00</t>
  </si>
  <si>
    <t>520N161A    06200</t>
  </si>
  <si>
    <t>2697 RINALDI DR</t>
  </si>
  <si>
    <t>520-277551-00</t>
  </si>
  <si>
    <t>520N161A    06100</t>
  </si>
  <si>
    <t>2691 RINALDI DR</t>
  </si>
  <si>
    <t>520-277552-00</t>
  </si>
  <si>
    <t>520N161A    06000</t>
  </si>
  <si>
    <t>2685 RINALDI DR</t>
  </si>
  <si>
    <t>520-277553-00</t>
  </si>
  <si>
    <t>520N161A    05900</t>
  </si>
  <si>
    <t>2679 RINALDI DR</t>
  </si>
  <si>
    <t>520-277554-00</t>
  </si>
  <si>
    <t>520N161A    05800</t>
  </si>
  <si>
    <t>2673 RINALDI DR</t>
  </si>
  <si>
    <t>520-277555-00</t>
  </si>
  <si>
    <t>520N161A    05700</t>
  </si>
  <si>
    <t>2672 PATENSON DR</t>
  </si>
  <si>
    <t>520-277556-00</t>
  </si>
  <si>
    <t>520N161A    05600</t>
  </si>
  <si>
    <t>2678 PATENSON DR</t>
  </si>
  <si>
    <t>520-277557-00</t>
  </si>
  <si>
    <t>520N161A    05500</t>
  </si>
  <si>
    <t>2684 PATENSON DR</t>
  </si>
  <si>
    <t>520-277558-00</t>
  </si>
  <si>
    <t>520N161A    05400</t>
  </si>
  <si>
    <t>2690 PATENSON DR</t>
  </si>
  <si>
    <t>520-277559-00</t>
  </si>
  <si>
    <t>520N161A    05300</t>
  </si>
  <si>
    <t>2696 PATENSON DR</t>
  </si>
  <si>
    <t>520-277560-00</t>
  </si>
  <si>
    <t>520N161A    05200</t>
  </si>
  <si>
    <t>2702 PATENSON DR</t>
  </si>
  <si>
    <t>520-277561-00</t>
  </si>
  <si>
    <t>520N161A    05100</t>
  </si>
  <si>
    <t>2708 PATENSON DR</t>
  </si>
  <si>
    <t>520-277562-00</t>
  </si>
  <si>
    <t>520N161A    05000</t>
  </si>
  <si>
    <t>2714 PATENSON DR</t>
  </si>
  <si>
    <t>520-277563-00</t>
  </si>
  <si>
    <t>520N161A    04900</t>
  </si>
  <si>
    <t>2747 KANTIAN DR</t>
  </si>
  <si>
    <t>520-277564-00</t>
  </si>
  <si>
    <t>520N161A    04800</t>
  </si>
  <si>
    <t>2741 KANTIAN DR</t>
  </si>
  <si>
    <t>520-277565-00</t>
  </si>
  <si>
    <t>520N161A    04700</t>
  </si>
  <si>
    <t>2735 KANTIAN DR</t>
  </si>
  <si>
    <t>520-277566-00</t>
  </si>
  <si>
    <t>520N161A    04600</t>
  </si>
  <si>
    <t>2729 KANTIAN DR</t>
  </si>
  <si>
    <t>520-277567-00</t>
  </si>
  <si>
    <t>520N161A    04500</t>
  </si>
  <si>
    <t>2723 KANTIAN DR</t>
  </si>
  <si>
    <t>520-277568-00</t>
  </si>
  <si>
    <t>520N161A    04400</t>
  </si>
  <si>
    <t>2717 KANTIAN DR</t>
  </si>
  <si>
    <t>520-277569-00</t>
  </si>
  <si>
    <t>520N161A    04300</t>
  </si>
  <si>
    <t>2711 KANTIAN DR</t>
  </si>
  <si>
    <t>520-277570-00</t>
  </si>
  <si>
    <t>520N161A    04200</t>
  </si>
  <si>
    <t>2705 KANTIAN DR</t>
  </si>
  <si>
    <t>520-277571-00</t>
  </si>
  <si>
    <t>520N161A    04100</t>
  </si>
  <si>
    <t>2699 KANTIAN DR</t>
  </si>
  <si>
    <t>520-277572-00</t>
  </si>
  <si>
    <t>520N161A    04000</t>
  </si>
  <si>
    <t>2693 KANTIAN DR</t>
  </si>
  <si>
    <t>520-277573-00</t>
  </si>
  <si>
    <t>520N161A    03900</t>
  </si>
  <si>
    <t>2687 KANTIAN DR</t>
  </si>
  <si>
    <t>520-277574-00</t>
  </si>
  <si>
    <t>520N161A    03800</t>
  </si>
  <si>
    <t>2681 KANTIAN DR</t>
  </si>
  <si>
    <t>520-277575-00</t>
  </si>
  <si>
    <t>520N161A    03700</t>
  </si>
  <si>
    <t>2675 KANTIAN DR</t>
  </si>
  <si>
    <t>520-277576-00</t>
  </si>
  <si>
    <t>520N161A    03600</t>
  </si>
  <si>
    <t>2674 RINALDI DR</t>
  </si>
  <si>
    <t>520-277577-00</t>
  </si>
  <si>
    <t>520N161A    03500</t>
  </si>
  <si>
    <t>2680 RINALDI DR</t>
  </si>
  <si>
    <t>520-277578-00</t>
  </si>
  <si>
    <t>520N161A    03400</t>
  </si>
  <si>
    <t>2686 RINALDI DR</t>
  </si>
  <si>
    <t>520-277579-00</t>
  </si>
  <si>
    <t>520N161A    03300</t>
  </si>
  <si>
    <t>2692 RINALDI DR</t>
  </si>
  <si>
    <t>520-277580-00</t>
  </si>
  <si>
    <t>520N161A    03200</t>
  </si>
  <si>
    <t>2698 RINALDI DR</t>
  </si>
  <si>
    <t>520-277581-00</t>
  </si>
  <si>
    <t>520N161A    03100</t>
  </si>
  <si>
    <t>2704 RINALDI DR</t>
  </si>
  <si>
    <t>520-277582-00</t>
  </si>
  <si>
    <t>520N161A    03000</t>
  </si>
  <si>
    <t>2710 RINALDI DR</t>
  </si>
  <si>
    <t>520-277583-00</t>
  </si>
  <si>
    <t>520N161A    02900</t>
  </si>
  <si>
    <t>2716 RINALDI DR</t>
  </si>
  <si>
    <t>520-277584-00</t>
  </si>
  <si>
    <t>520N161A    02800</t>
  </si>
  <si>
    <t>2722 RINALDI DR</t>
  </si>
  <si>
    <t>520-277585-00</t>
  </si>
  <si>
    <t>520N161A    02700</t>
  </si>
  <si>
    <t>2728 RINALDI DR</t>
  </si>
  <si>
    <t>520-277586-00</t>
  </si>
  <si>
    <t>520N161A    02600</t>
  </si>
  <si>
    <t>2734 RINALDI DR</t>
  </si>
  <si>
    <t>520-277587-00</t>
  </si>
  <si>
    <t>520N161A    02500</t>
  </si>
  <si>
    <t>2740 RINALDI DR</t>
  </si>
  <si>
    <t>520-277588-00</t>
  </si>
  <si>
    <t>520N161A    02400</t>
  </si>
  <si>
    <t>2746 RINALDI DR</t>
  </si>
  <si>
    <t>520-277589-00</t>
  </si>
  <si>
    <t>520N161A    08200</t>
  </si>
  <si>
    <t>4061 CANICE DR</t>
  </si>
  <si>
    <t>520-277590-00</t>
  </si>
  <si>
    <t>520N161A    08100</t>
  </si>
  <si>
    <t>4067 CANICE AV</t>
  </si>
  <si>
    <t>520-277591-00</t>
  </si>
  <si>
    <t>520N161A    08000</t>
  </si>
  <si>
    <t>4073 CANICE AV</t>
  </si>
  <si>
    <t>520-277592-00</t>
  </si>
  <si>
    <t>520N161A    07900</t>
  </si>
  <si>
    <t>4079 CANICE AV</t>
  </si>
  <si>
    <t>520-277593-00</t>
  </si>
  <si>
    <t>520N161A    07800</t>
  </si>
  <si>
    <t>4085 CANICE DR</t>
  </si>
  <si>
    <t>520-277594-00</t>
  </si>
  <si>
    <t>520N161A    07700</t>
  </si>
  <si>
    <t>4086 ADALRIC DR</t>
  </si>
  <si>
    <t>520-277595-00</t>
  </si>
  <si>
    <t>520N161A    07600</t>
  </si>
  <si>
    <t>4082 ADALRIC DR</t>
  </si>
  <si>
    <t>520-277596-00</t>
  </si>
  <si>
    <t>520N161A    07500</t>
  </si>
  <si>
    <t>4076 ADALRIC DR</t>
  </si>
  <si>
    <t>520-277597-00</t>
  </si>
  <si>
    <t>520N161A    07400</t>
  </si>
  <si>
    <t>4070 ADALRIC DR</t>
  </si>
  <si>
    <t>520-277598-00</t>
  </si>
  <si>
    <t>520N161A    07300</t>
  </si>
  <si>
    <t>4064 ADALRIC DR</t>
  </si>
  <si>
    <t>520-277599-00</t>
  </si>
  <si>
    <t>520N161A    14200</t>
  </si>
  <si>
    <t>4059 KEILACH AV</t>
  </si>
  <si>
    <t>520-277600-00</t>
  </si>
  <si>
    <t>520N161A    14100</t>
  </si>
  <si>
    <t>4065 KEILACH AV</t>
  </si>
  <si>
    <t>520-277601-00</t>
  </si>
  <si>
    <t>520N161A    14000</t>
  </si>
  <si>
    <t>4071 KEILACH AV</t>
  </si>
  <si>
    <t>520-277602-00</t>
  </si>
  <si>
    <t>520N161A    13900</t>
  </si>
  <si>
    <t>4077 KEILACH DR</t>
  </si>
  <si>
    <t>520-277603-00</t>
  </si>
  <si>
    <t>520N161A    13800</t>
  </si>
  <si>
    <t>4083 KEILACH AV</t>
  </si>
  <si>
    <t>520-277604-00</t>
  </si>
  <si>
    <t>520N161A    13700</t>
  </si>
  <si>
    <t>4086 CANICE AV</t>
  </si>
  <si>
    <t>520-277605-00</t>
  </si>
  <si>
    <t>520N161A    13600</t>
  </si>
  <si>
    <t>4080 CANICE AV</t>
  </si>
  <si>
    <t>520-277606-00</t>
  </si>
  <si>
    <t>520N161A    13500</t>
  </si>
  <si>
    <t>4074 CANICE AV</t>
  </si>
  <si>
    <t>520-277607-00</t>
  </si>
  <si>
    <t>520N161A    13400</t>
  </si>
  <si>
    <t>4068 CANICE AV</t>
  </si>
  <si>
    <t>520-277608-00</t>
  </si>
  <si>
    <t>520N161A    13300</t>
  </si>
  <si>
    <t>4062 CANICE AV</t>
  </si>
  <si>
    <t>520-277609-00</t>
  </si>
  <si>
    <t>520N161A    15200</t>
  </si>
  <si>
    <t>4057 ALCANTARA DR</t>
  </si>
  <si>
    <t>520-277610-00</t>
  </si>
  <si>
    <t>520N161A    15100</t>
  </si>
  <si>
    <t>4063 ALCANTARA DR</t>
  </si>
  <si>
    <t>520-277611-00</t>
  </si>
  <si>
    <t>520N161A    15000</t>
  </si>
  <si>
    <t>4069 ALCANTARA DR</t>
  </si>
  <si>
    <t>520-277612-00</t>
  </si>
  <si>
    <t>520N161A    14900</t>
  </si>
  <si>
    <t>4075 ALCANTARA DR</t>
  </si>
  <si>
    <t>520-277613-00</t>
  </si>
  <si>
    <t>520N161A    14800</t>
  </si>
  <si>
    <t>4081 ALCANTARA DR</t>
  </si>
  <si>
    <t>520-277614-00</t>
  </si>
  <si>
    <t>520N161A    14700</t>
  </si>
  <si>
    <t>4082 LEONTRIA AV</t>
  </si>
  <si>
    <t>520-277615-00</t>
  </si>
  <si>
    <t>520N161A    14600</t>
  </si>
  <si>
    <t>4076 LEONTRIA AV</t>
  </si>
  <si>
    <t>520-277616-00</t>
  </si>
  <si>
    <t>520N161A    14500</t>
  </si>
  <si>
    <t>4070 LEONTRIA AV</t>
  </si>
  <si>
    <t>520-277617-00</t>
  </si>
  <si>
    <t>520N161A    14400</t>
  </si>
  <si>
    <t>4064 LEONTRIA AV</t>
  </si>
  <si>
    <t>520-277618-00</t>
  </si>
  <si>
    <t>520N161A    14300</t>
  </si>
  <si>
    <t>4058 LEONTRIA AV</t>
  </si>
  <si>
    <t>520-277619-00</t>
  </si>
  <si>
    <t>520N161A    22600</t>
  </si>
  <si>
    <t>4055 CAMBRON DR</t>
  </si>
  <si>
    <t>520-277620-00</t>
  </si>
  <si>
    <t>520N161A    22500</t>
  </si>
  <si>
    <t>4061 CAMBRON DR</t>
  </si>
  <si>
    <t>520-277621-00</t>
  </si>
  <si>
    <t>520N161A    22400</t>
  </si>
  <si>
    <t>4067 CAMBRON DR</t>
  </si>
  <si>
    <t>520-277622-00</t>
  </si>
  <si>
    <t>520N161A    15600</t>
  </si>
  <si>
    <t>4074 ALCANTARA DR</t>
  </si>
  <si>
    <t>520-277623-00</t>
  </si>
  <si>
    <t>520N161A    15500</t>
  </si>
  <si>
    <t>4068 ALCANTARA DR</t>
  </si>
  <si>
    <t>520-277624-00</t>
  </si>
  <si>
    <t>520N161A    15400</t>
  </si>
  <si>
    <t>4062 ALCANTARA DR</t>
  </si>
  <si>
    <t>520-277625-00</t>
  </si>
  <si>
    <t>520N161A    15300</t>
  </si>
  <si>
    <t>4056 ALCANTARA DR</t>
  </si>
  <si>
    <t>520-277626-00</t>
  </si>
  <si>
    <t>520N161A    17500</t>
  </si>
  <si>
    <t>4113 CAMBRON DR</t>
  </si>
  <si>
    <t>520-277627-00</t>
  </si>
  <si>
    <t>520N161A    17400</t>
  </si>
  <si>
    <t>4115 CAMBRON DR</t>
  </si>
  <si>
    <t>520-277628-00</t>
  </si>
  <si>
    <t>520N161A    17300</t>
  </si>
  <si>
    <t>4117 CAMBRON DR</t>
  </si>
  <si>
    <t>520-277629-00</t>
  </si>
  <si>
    <t>520N161A    17200</t>
  </si>
  <si>
    <t>4119 CAMBRON DR</t>
  </si>
  <si>
    <t>520-277630-00</t>
  </si>
  <si>
    <t>520N161A    17100</t>
  </si>
  <si>
    <t>4121 CAMBRON DR</t>
  </si>
  <si>
    <t>520-277631-00</t>
  </si>
  <si>
    <t>520N161A    17000</t>
  </si>
  <si>
    <t>4123 CAMBRON DR</t>
  </si>
  <si>
    <t>520-277632-00</t>
  </si>
  <si>
    <t>520N161A    18100</t>
  </si>
  <si>
    <t>4126 CLAVER DR</t>
  </si>
  <si>
    <t>520-277633-00</t>
  </si>
  <si>
    <t>520N161A    18000</t>
  </si>
  <si>
    <t>4124 CLAVER DR</t>
  </si>
  <si>
    <t>520-277634-00</t>
  </si>
  <si>
    <t>520N161A    17900</t>
  </si>
  <si>
    <t>4122 CLAVER DR</t>
  </si>
  <si>
    <t>520-277635-00</t>
  </si>
  <si>
    <t>520N161A    17800</t>
  </si>
  <si>
    <t>4120 CLAVER DR</t>
  </si>
  <si>
    <t>520-277636-00</t>
  </si>
  <si>
    <t>520N161A    17700</t>
  </si>
  <si>
    <t>4118 CLAVER DR</t>
  </si>
  <si>
    <t>520-277637-00</t>
  </si>
  <si>
    <t>520N161A    17600</t>
  </si>
  <si>
    <t>4116 CLAVER DR</t>
  </si>
  <si>
    <t>520-277638-00</t>
  </si>
  <si>
    <t>520N161A    07200</t>
  </si>
  <si>
    <t>REGALDO DR</t>
  </si>
  <si>
    <t>520-277639-00</t>
  </si>
  <si>
    <t>520N161A    10400</t>
  </si>
  <si>
    <t>520-277640-00</t>
  </si>
  <si>
    <t>520N161A    15700</t>
  </si>
  <si>
    <t>3283 MCCUTCHEON RD</t>
  </si>
  <si>
    <t>520-277641-00</t>
  </si>
  <si>
    <t>520N161A    20400</t>
  </si>
  <si>
    <t>ACARIE DR</t>
  </si>
  <si>
    <t>520-277642-00</t>
  </si>
  <si>
    <t>520N161A    22700</t>
  </si>
  <si>
    <t>KEILACH AV</t>
  </si>
  <si>
    <t>520-277643-00</t>
  </si>
  <si>
    <t>520N161A    22900</t>
  </si>
  <si>
    <t>MIDDLEMORE DR</t>
  </si>
  <si>
    <t>520-277644-00</t>
  </si>
  <si>
    <t>520N161A    02000</t>
  </si>
  <si>
    <t>PATENSON DR</t>
  </si>
  <si>
    <t>520-277645-00</t>
  </si>
  <si>
    <t>520N161A    22300</t>
  </si>
  <si>
    <t>520-278131-00</t>
  </si>
  <si>
    <t>520M095M    09900</t>
  </si>
  <si>
    <t>6072 STOCKTON TRAIL WY</t>
  </si>
  <si>
    <t>520-278132-00</t>
  </si>
  <si>
    <t>520M095M    10000</t>
  </si>
  <si>
    <t>6076 STOCKTON TRAIL WY</t>
  </si>
  <si>
    <t>520-278133-00</t>
  </si>
  <si>
    <t>520M095M    10100</t>
  </si>
  <si>
    <t>6080 STOCKTON TRAIL WY</t>
  </si>
  <si>
    <t>520-278134-00</t>
  </si>
  <si>
    <t>520M095M    10200</t>
  </si>
  <si>
    <t>6084 STOCKTON TRAIL WY</t>
  </si>
  <si>
    <t>520-278135-00</t>
  </si>
  <si>
    <t>520M095M    10300</t>
  </si>
  <si>
    <t>374 HOSKINS WY</t>
  </si>
  <si>
    <t>520-278136-00</t>
  </si>
  <si>
    <t>520M095M    10400</t>
  </si>
  <si>
    <t>370 HOSKINS WY</t>
  </si>
  <si>
    <t>520-278137-00</t>
  </si>
  <si>
    <t>520M095M    10500</t>
  </si>
  <si>
    <t>366 HOSKINS WY</t>
  </si>
  <si>
    <t>520-278138-00</t>
  </si>
  <si>
    <t>520M095M    10600</t>
  </si>
  <si>
    <t>362 HOSKINS WY</t>
  </si>
  <si>
    <t>520-278139-00</t>
  </si>
  <si>
    <t>520M095M    10700</t>
  </si>
  <si>
    <t>358 HOSKINS WY</t>
  </si>
  <si>
    <t>520-278140-00</t>
  </si>
  <si>
    <t>520M095M    10800</t>
  </si>
  <si>
    <t>520-278141-00</t>
  </si>
  <si>
    <t>520M095M    10900</t>
  </si>
  <si>
    <t>350 HOSKINS WY</t>
  </si>
  <si>
    <t>520-278142-00</t>
  </si>
  <si>
    <t>520M095M    11000</t>
  </si>
  <si>
    <t>346 HOSKINS WAY</t>
  </si>
  <si>
    <t>520-278143-00</t>
  </si>
  <si>
    <t>520M095M    11100</t>
  </si>
  <si>
    <t>342 HOSKINS WY</t>
  </si>
  <si>
    <t>520-278144-00</t>
  </si>
  <si>
    <t>520M095M    11200</t>
  </si>
  <si>
    <t>338 HOSKINS WY</t>
  </si>
  <si>
    <t>520-278145-00</t>
  </si>
  <si>
    <t>520M095M    11300</t>
  </si>
  <si>
    <t>334 HOSKINS WAY</t>
  </si>
  <si>
    <t>520-278146-00</t>
  </si>
  <si>
    <t>520M095M    11400</t>
  </si>
  <si>
    <t>330 HOSKINS WAY</t>
  </si>
  <si>
    <t>520-278147-00</t>
  </si>
  <si>
    <t>520M095M    00100</t>
  </si>
  <si>
    <t>331 WIND RUSH AV</t>
  </si>
  <si>
    <t>520-278148-00</t>
  </si>
  <si>
    <t>520M095M    00200</t>
  </si>
  <si>
    <t>335 WIND RUSH AV</t>
  </si>
  <si>
    <t>520-278149-00</t>
  </si>
  <si>
    <t>520M095M    00300</t>
  </si>
  <si>
    <t>339 WIND RUSH AV</t>
  </si>
  <si>
    <t>520-278150-00</t>
  </si>
  <si>
    <t>520M095M    00400</t>
  </si>
  <si>
    <t>343 WIND RUSH AV</t>
  </si>
  <si>
    <t>520-278151-00</t>
  </si>
  <si>
    <t>520M095M    00500</t>
  </si>
  <si>
    <t>347 WIND RUSH AV</t>
  </si>
  <si>
    <t>520-278152-00</t>
  </si>
  <si>
    <t>520M095M    00600</t>
  </si>
  <si>
    <t>6098 GRANITE POINTE DR</t>
  </si>
  <si>
    <t>520-278153-00</t>
  </si>
  <si>
    <t>520M095M    00700</t>
  </si>
  <si>
    <t>6102 GRANITE POINT AV</t>
  </si>
  <si>
    <t>520-278154-00</t>
  </si>
  <si>
    <t>520M095M    00800</t>
  </si>
  <si>
    <t>6106 GRANITE POINTE DR</t>
  </si>
  <si>
    <t>520-278155-00</t>
  </si>
  <si>
    <t>520M095M    00900</t>
  </si>
  <si>
    <t>6110 GRANITE POINTE DR</t>
  </si>
  <si>
    <t>520-278156-00</t>
  </si>
  <si>
    <t>520M095M    01000</t>
  </si>
  <si>
    <t>6114 GRANITE POINTE DR</t>
  </si>
  <si>
    <t>520-278157-00</t>
  </si>
  <si>
    <t>520M095M    01100</t>
  </si>
  <si>
    <t>6118 GRANITE POINTE DR</t>
  </si>
  <si>
    <t>520-278158-00</t>
  </si>
  <si>
    <t>520M095M    01200</t>
  </si>
  <si>
    <t>6122 GRANITE POINTE DR</t>
  </si>
  <si>
    <t>520-278159-00</t>
  </si>
  <si>
    <t>520M095M    01300</t>
  </si>
  <si>
    <t>348 BENEDETTI AV</t>
  </si>
  <si>
    <t>520-278160-00</t>
  </si>
  <si>
    <t>520M095M    01400</t>
  </si>
  <si>
    <t>349 HANTON WY</t>
  </si>
  <si>
    <t>520-278161-00</t>
  </si>
  <si>
    <t>520M095M    01500</t>
  </si>
  <si>
    <t>350 HANTON WY</t>
  </si>
  <si>
    <t>520-278162-00</t>
  </si>
  <si>
    <t>520M095M    01600</t>
  </si>
  <si>
    <t>6177 CENPAC AV</t>
  </si>
  <si>
    <t>520-278163-00</t>
  </si>
  <si>
    <t>520M095M    01700</t>
  </si>
  <si>
    <t>6173 CENPAC AV</t>
  </si>
  <si>
    <t>520-278164-00</t>
  </si>
  <si>
    <t>520M095M    01800</t>
  </si>
  <si>
    <t>6171 CENPAC AV</t>
  </si>
  <si>
    <t>520-278165-00</t>
  </si>
  <si>
    <t>520M095M    01900</t>
  </si>
  <si>
    <t>6169 CENPAC AV</t>
  </si>
  <si>
    <t>520-278166-00</t>
  </si>
  <si>
    <t>520M095M    02000</t>
  </si>
  <si>
    <t>6165 CENPAC AV</t>
  </si>
  <si>
    <t>520-278167-00</t>
  </si>
  <si>
    <t>520M095M    02100</t>
  </si>
  <si>
    <t>6161 CENPAC AV</t>
  </si>
  <si>
    <t>520-278168-00</t>
  </si>
  <si>
    <t>520M095M    02200</t>
  </si>
  <si>
    <t>6157 CENPAC AV</t>
  </si>
  <si>
    <t>520-278169-00</t>
  </si>
  <si>
    <t>520M095M    02300</t>
  </si>
  <si>
    <t>6155 CENPAC AV</t>
  </si>
  <si>
    <t>520-278170-00</t>
  </si>
  <si>
    <t>520M095M    02400</t>
  </si>
  <si>
    <t>6153 CENPAC AV</t>
  </si>
  <si>
    <t>520-278171-00</t>
  </si>
  <si>
    <t>520M095M    02500</t>
  </si>
  <si>
    <t>6151 CENPAC AV</t>
  </si>
  <si>
    <t>520-278172-00</t>
  </si>
  <si>
    <t>520M095M    02600</t>
  </si>
  <si>
    <t>6147 CENPAC AV</t>
  </si>
  <si>
    <t>520-278173-00</t>
  </si>
  <si>
    <t>520M095M    02800</t>
  </si>
  <si>
    <t>331 HANTON WY</t>
  </si>
  <si>
    <t>520-278174-00</t>
  </si>
  <si>
    <t>520M095M    02900</t>
  </si>
  <si>
    <t>335 HANTON WY</t>
  </si>
  <si>
    <t>520-278175-00</t>
  </si>
  <si>
    <t>520M095M    03000</t>
  </si>
  <si>
    <t>337 HANTON WY</t>
  </si>
  <si>
    <t>520-278176-00</t>
  </si>
  <si>
    <t>520M095M    03100</t>
  </si>
  <si>
    <t>339 HANTON WY</t>
  </si>
  <si>
    <t>520-278177-00</t>
  </si>
  <si>
    <t>520M095M    03200</t>
  </si>
  <si>
    <t>341 HANTON WY</t>
  </si>
  <si>
    <t>520-278178-00</t>
  </si>
  <si>
    <t>520M095M    03300</t>
  </si>
  <si>
    <t>343 HANTON WY</t>
  </si>
  <si>
    <t>520-278179-00</t>
  </si>
  <si>
    <t>520M095M    04400</t>
  </si>
  <si>
    <t>342 BENEDETTI AV</t>
  </si>
  <si>
    <t>520-278180-00</t>
  </si>
  <si>
    <t>520M095M    04500</t>
  </si>
  <si>
    <t>340 BENEDETTI AV</t>
  </si>
  <si>
    <t>520-278181-00</t>
  </si>
  <si>
    <t>520M095M    04600</t>
  </si>
  <si>
    <t>338 BENEDETTI AV</t>
  </si>
  <si>
    <t>520-278182-00</t>
  </si>
  <si>
    <t>520M095M    04700</t>
  </si>
  <si>
    <t>336 BENEDETTI AV</t>
  </si>
  <si>
    <t>520-278183-00</t>
  </si>
  <si>
    <t>520M095M    04800</t>
  </si>
  <si>
    <t>334 BENEDETTI AV</t>
  </si>
  <si>
    <t>520-278184-00</t>
  </si>
  <si>
    <t>520M095M    04900</t>
  </si>
  <si>
    <t>330 BENEDETTI AV</t>
  </si>
  <si>
    <t>520-278185-00</t>
  </si>
  <si>
    <t>520M095M    05000</t>
  </si>
  <si>
    <t>326 BENEDETTI AV</t>
  </si>
  <si>
    <t>520-278186-00</t>
  </si>
  <si>
    <t>520M095M    05100</t>
  </si>
  <si>
    <t>324 BENEDETTI AV</t>
  </si>
  <si>
    <t>520-278187-00</t>
  </si>
  <si>
    <t>520M095M    05200</t>
  </si>
  <si>
    <t>322 BENEDETTI AV</t>
  </si>
  <si>
    <t>520-278188-00</t>
  </si>
  <si>
    <t>520M095M    05300</t>
  </si>
  <si>
    <t>320 BENEDETTI AV</t>
  </si>
  <si>
    <t>520-278189-00</t>
  </si>
  <si>
    <t>520M095M    05400</t>
  </si>
  <si>
    <t>6127 PASQUAL AV</t>
  </si>
  <si>
    <t>520-278190-00</t>
  </si>
  <si>
    <t>520M095M    05500</t>
  </si>
  <si>
    <t>6123 PASQUAL AV</t>
  </si>
  <si>
    <t>520-278191-00</t>
  </si>
  <si>
    <t>520M095M    05600</t>
  </si>
  <si>
    <t>6119 PASQUAL AV</t>
  </si>
  <si>
    <t>520-278192-00</t>
  </si>
  <si>
    <t>520M095M    05700</t>
  </si>
  <si>
    <t>6115 PASQUAL AV</t>
  </si>
  <si>
    <t>520-278193-00</t>
  </si>
  <si>
    <t>520M095M    05800</t>
  </si>
  <si>
    <t>6111 PASQUAL AV</t>
  </si>
  <si>
    <t>520-278194-00</t>
  </si>
  <si>
    <t>520M095M    05900</t>
  </si>
  <si>
    <t>6107 PASQUAL AV</t>
  </si>
  <si>
    <t>520-278195-00</t>
  </si>
  <si>
    <t>520M095M    06000</t>
  </si>
  <si>
    <t>6103 PASQUAL AV</t>
  </si>
  <si>
    <t>520-278196-00</t>
  </si>
  <si>
    <t>520M095M    06100</t>
  </si>
  <si>
    <t>6099 PASQUAL AV</t>
  </si>
  <si>
    <t>520-278197-00</t>
  </si>
  <si>
    <t>520M095M    06200</t>
  </si>
  <si>
    <t>6095 PASQUAL AV</t>
  </si>
  <si>
    <t>520-278198-00</t>
  </si>
  <si>
    <t>520M095M    06300</t>
  </si>
  <si>
    <t>6091 PASQUAL AV</t>
  </si>
  <si>
    <t>520-278199-00</t>
  </si>
  <si>
    <t>520M095M    06400</t>
  </si>
  <si>
    <t>6087 PASQUAL AV</t>
  </si>
  <si>
    <t>520-278200-00</t>
  </si>
  <si>
    <t>520M095M    06500</t>
  </si>
  <si>
    <t>6083 PASQUAL AV</t>
  </si>
  <si>
    <t>520-278201-00</t>
  </si>
  <si>
    <t>520M095M    06600</t>
  </si>
  <si>
    <t>6079 PASQUAL AV</t>
  </si>
  <si>
    <t>520-278202-00</t>
  </si>
  <si>
    <t>520M095M    06700</t>
  </si>
  <si>
    <t>6075 PASQUAL AV</t>
  </si>
  <si>
    <t>520-278203-00</t>
  </si>
  <si>
    <t>520M095M    06800</t>
  </si>
  <si>
    <t>6071 PASQUAL AV</t>
  </si>
  <si>
    <t>520-278204-00</t>
  </si>
  <si>
    <t>520M095M    06900</t>
  </si>
  <si>
    <t>6067 PASQUAL AV</t>
  </si>
  <si>
    <t>520-278205-00</t>
  </si>
  <si>
    <t>520M095M    07000</t>
  </si>
  <si>
    <t>6063 PASQUAL AV</t>
  </si>
  <si>
    <t>520-278206-00</t>
  </si>
  <si>
    <t>520M095M    07100</t>
  </si>
  <si>
    <t>6059 PASQUAL AV</t>
  </si>
  <si>
    <t>520-278207-00</t>
  </si>
  <si>
    <t>520M095M    07200</t>
  </si>
  <si>
    <t>6055 PASQUAL AV</t>
  </si>
  <si>
    <t>520-278208-00</t>
  </si>
  <si>
    <t>520M095M    07300</t>
  </si>
  <si>
    <t>6051 PASQUAL AV</t>
  </si>
  <si>
    <t>520-278209-00</t>
  </si>
  <si>
    <t>520M095M    07400</t>
  </si>
  <si>
    <t>6047 PASQUAL AV</t>
  </si>
  <si>
    <t>520-278210-00</t>
  </si>
  <si>
    <t>520M095M    07500</t>
  </si>
  <si>
    <t>6043 PASQUAL AV</t>
  </si>
  <si>
    <t>520-278211-00</t>
  </si>
  <si>
    <t>520M095M    13700</t>
  </si>
  <si>
    <t>328 LAKE CROSSING AV</t>
  </si>
  <si>
    <t>520-278212-00</t>
  </si>
  <si>
    <t>520M095M    13600</t>
  </si>
  <si>
    <t>332 LAKE CROSSING AV</t>
  </si>
  <si>
    <t>520-278213-00</t>
  </si>
  <si>
    <t>520M095M    13500</t>
  </si>
  <si>
    <t>336 LAKE CROSSING AV</t>
  </si>
  <si>
    <t>520-278214-00</t>
  </si>
  <si>
    <t>520M095M    13400</t>
  </si>
  <si>
    <t>340 LAKE CROSSING AV</t>
  </si>
  <si>
    <t>520-278215-00</t>
  </si>
  <si>
    <t>520M095M    13300</t>
  </si>
  <si>
    <t>344 LAKE CROSSING AV</t>
  </si>
  <si>
    <t>520-278216-00</t>
  </si>
  <si>
    <t>520M095M    13200</t>
  </si>
  <si>
    <t>348 LAKE CROSSING AV</t>
  </si>
  <si>
    <t>520-278217-00</t>
  </si>
  <si>
    <t>520M095M    13100</t>
  </si>
  <si>
    <t>352 LAKE CROSSING AV</t>
  </si>
  <si>
    <t>520-278218-00</t>
  </si>
  <si>
    <t>520M095M    13000</t>
  </si>
  <si>
    <t>356 LAKE CROSSING AV</t>
  </si>
  <si>
    <t>520-278219-00</t>
  </si>
  <si>
    <t>520M095M    12900</t>
  </si>
  <si>
    <t>360 LAKE CROSSING AV</t>
  </si>
  <si>
    <t>520-278220-00</t>
  </si>
  <si>
    <t>520M095M    12800</t>
  </si>
  <si>
    <t>364 LAKE CROSSING AV</t>
  </si>
  <si>
    <t>520-278221-00</t>
  </si>
  <si>
    <t>520M095M    12700</t>
  </si>
  <si>
    <t>368 LAKE CS</t>
  </si>
  <si>
    <t>520-278222-00</t>
  </si>
  <si>
    <t>520M095M    12600</t>
  </si>
  <si>
    <t>373 HOSKINS WY</t>
  </si>
  <si>
    <t>520-278223-00</t>
  </si>
  <si>
    <t>520M095M    12500</t>
  </si>
  <si>
    <t>369 HOSKIN WAY</t>
  </si>
  <si>
    <t>520-278224-00</t>
  </si>
  <si>
    <t>520M095M    12400</t>
  </si>
  <si>
    <t>365 HOSKINS WY</t>
  </si>
  <si>
    <t>520-278225-00</t>
  </si>
  <si>
    <t>520M095M    12300</t>
  </si>
  <si>
    <t>361 HOSKINS WAY</t>
  </si>
  <si>
    <t>520-278226-00</t>
  </si>
  <si>
    <t>520M095M    12200</t>
  </si>
  <si>
    <t>357 HOSKINS WAY</t>
  </si>
  <si>
    <t>520-278227-00</t>
  </si>
  <si>
    <t>520M095M    12100</t>
  </si>
  <si>
    <t>353 HOSKINS WAY</t>
  </si>
  <si>
    <t>520-278228-00</t>
  </si>
  <si>
    <t>520M095M    12000</t>
  </si>
  <si>
    <t>349 HOSKINS WY</t>
  </si>
  <si>
    <t>520-278229-00</t>
  </si>
  <si>
    <t>520M095M    11900</t>
  </si>
  <si>
    <t>345 HOSKINS WY</t>
  </si>
  <si>
    <t>520-278230-00</t>
  </si>
  <si>
    <t>520M095M    11800</t>
  </si>
  <si>
    <t>341 HOSKINS WY</t>
  </si>
  <si>
    <t>520-278231-00</t>
  </si>
  <si>
    <t>520M095M    11700</t>
  </si>
  <si>
    <t>337 HOSKINS WY</t>
  </si>
  <si>
    <t>520-278232-00</t>
  </si>
  <si>
    <t>520M095M    11600</t>
  </si>
  <si>
    <t>333 HOSKINS WY</t>
  </si>
  <si>
    <t>520-278233-00</t>
  </si>
  <si>
    <t>520M095M    11500</t>
  </si>
  <si>
    <t>329 HOSKINS WY</t>
  </si>
  <si>
    <t>520-278234-00</t>
  </si>
  <si>
    <t>520M095M    09500</t>
  </si>
  <si>
    <t>6053 LAKES AT TAYLOR RD</t>
  </si>
  <si>
    <t>520-278235-00</t>
  </si>
  <si>
    <t>520M095M    09400</t>
  </si>
  <si>
    <t>6057 LAKES AT TAYLOR DR</t>
  </si>
  <si>
    <t>520-278236-00</t>
  </si>
  <si>
    <t>520M095M    09300</t>
  </si>
  <si>
    <t>6061 LAKES AT TAYLOR DR</t>
  </si>
  <si>
    <t>520-278237-00</t>
  </si>
  <si>
    <t>520M095M    09200</t>
  </si>
  <si>
    <t>6065 LAKES AT TAYLOR DR</t>
  </si>
  <si>
    <t>520-278238-00</t>
  </si>
  <si>
    <t>520M095M    09100</t>
  </si>
  <si>
    <t>6069 LAKES AT TAYLOR DR</t>
  </si>
  <si>
    <t>520-278239-00</t>
  </si>
  <si>
    <t>520M095M    09000</t>
  </si>
  <si>
    <t>6073 LAKES AT TAYLOR DR</t>
  </si>
  <si>
    <t>520-278240-00</t>
  </si>
  <si>
    <t>520M095M    08900</t>
  </si>
  <si>
    <t>6077 LAKES AT TAYLOR DR</t>
  </si>
  <si>
    <t>520-278241-00</t>
  </si>
  <si>
    <t>520M095M    08800</t>
  </si>
  <si>
    <t>6081 LAKES AT TAYLOR DR</t>
  </si>
  <si>
    <t>520-278242-00</t>
  </si>
  <si>
    <t>520M095M    08700</t>
  </si>
  <si>
    <t>6085 LAKES AT TAYLOR DR</t>
  </si>
  <si>
    <t>520-278243-00</t>
  </si>
  <si>
    <t>520M095M    08500</t>
  </si>
  <si>
    <t>6084 PASQUAL AV</t>
  </si>
  <si>
    <t>520-278244-00</t>
  </si>
  <si>
    <t>520M095M    08400</t>
  </si>
  <si>
    <t>6080 PASQUAL AV</t>
  </si>
  <si>
    <t>520-278245-00</t>
  </si>
  <si>
    <t>520M095M    08300</t>
  </si>
  <si>
    <t>6076 PASQUAL AV</t>
  </si>
  <si>
    <t>520-278246-00</t>
  </si>
  <si>
    <t>520M095M    08200</t>
  </si>
  <si>
    <t>6072 PASQUAL AV</t>
  </si>
  <si>
    <t>520-278247-00</t>
  </si>
  <si>
    <t>520M095M    08100</t>
  </si>
  <si>
    <t>6068 PASQUAL AV</t>
  </si>
  <si>
    <t>520-278248-00</t>
  </si>
  <si>
    <t>520M095M    08000</t>
  </si>
  <si>
    <t>6064 PASQUAL AV</t>
  </si>
  <si>
    <t>520-278249-00</t>
  </si>
  <si>
    <t>520M095M    07900</t>
  </si>
  <si>
    <t>6060 PASQUAL AV</t>
  </si>
  <si>
    <t>520-278250-00</t>
  </si>
  <si>
    <t>520M095M    07800</t>
  </si>
  <si>
    <t>6056 PASQUAL AV</t>
  </si>
  <si>
    <t>520-278251-00</t>
  </si>
  <si>
    <t>520M095M    07700</t>
  </si>
  <si>
    <t>6052 PASQUAL AV</t>
  </si>
  <si>
    <t>520-278252-00</t>
  </si>
  <si>
    <t>520M095M    03400</t>
  </si>
  <si>
    <t>344 HANTON WY</t>
  </si>
  <si>
    <t>520-278253-00</t>
  </si>
  <si>
    <t>520M095M    04300</t>
  </si>
  <si>
    <t>345 MODESTA RD</t>
  </si>
  <si>
    <t>520-278254-00</t>
  </si>
  <si>
    <t>520M095M    04200</t>
  </si>
  <si>
    <t>343 MODESTA RD</t>
  </si>
  <si>
    <t>520-278255-00</t>
  </si>
  <si>
    <t>520M095M    04100</t>
  </si>
  <si>
    <t>341 MODESTA RD</t>
  </si>
  <si>
    <t>520-278256-00</t>
  </si>
  <si>
    <t>520M095M    04000</t>
  </si>
  <si>
    <t>339 MODESTA RD</t>
  </si>
  <si>
    <t>520-278257-00</t>
  </si>
  <si>
    <t>520M095M    03900</t>
  </si>
  <si>
    <t>337 MODESTA RD</t>
  </si>
  <si>
    <t>520-278258-00</t>
  </si>
  <si>
    <t>520M095M    03800</t>
  </si>
  <si>
    <t>336 HANTON WY</t>
  </si>
  <si>
    <t>520-278259-00</t>
  </si>
  <si>
    <t>520M095M    03700</t>
  </si>
  <si>
    <t>338 HANTON WY</t>
  </si>
  <si>
    <t>520-278260-00</t>
  </si>
  <si>
    <t>520M095M    03600</t>
  </si>
  <si>
    <t>340 HANTON WY</t>
  </si>
  <si>
    <t>520-278261-00</t>
  </si>
  <si>
    <t>520M095M    03500</t>
  </si>
  <si>
    <t>342 HANTON WY</t>
  </si>
  <si>
    <t>520-278262-00</t>
  </si>
  <si>
    <t>520M095M    09600</t>
  </si>
  <si>
    <t>520-278264-00</t>
  </si>
  <si>
    <t>520M095M    09800</t>
  </si>
  <si>
    <t>STOCKTON TRAIL WY</t>
  </si>
  <si>
    <t>520-278265-00</t>
  </si>
  <si>
    <t>520M095M    08600</t>
  </si>
  <si>
    <t>PASQUAL AV</t>
  </si>
  <si>
    <t>520-278266-00</t>
  </si>
  <si>
    <t>520M095M    02700</t>
  </si>
  <si>
    <t>CENPAC R AV</t>
  </si>
  <si>
    <t>520-278267-00</t>
  </si>
  <si>
    <t>520M095M    07600</t>
  </si>
  <si>
    <t>LAKES CROSSING AV</t>
  </si>
  <si>
    <t>520-278268-00</t>
  </si>
  <si>
    <t>520M095M    13900</t>
  </si>
  <si>
    <t>520-278466-00</t>
  </si>
  <si>
    <t>520M096HHH  01005</t>
  </si>
  <si>
    <t>99 N BRICE RD</t>
  </si>
  <si>
    <t>520-278467-00</t>
  </si>
  <si>
    <t>520O056F    00204</t>
  </si>
  <si>
    <t>2929 STELZER RD</t>
  </si>
  <si>
    <t>520-280737-00</t>
  </si>
  <si>
    <t>520N139     07701</t>
  </si>
  <si>
    <t>520-283688-00</t>
  </si>
  <si>
    <t>520M095M    15100</t>
  </si>
  <si>
    <t>340 GIOVANNA AV</t>
  </si>
  <si>
    <t>520-283689-00</t>
  </si>
  <si>
    <t>520M095M    15200</t>
  </si>
  <si>
    <t>338 GIOVANNA AV</t>
  </si>
  <si>
    <t>520-283690-00</t>
  </si>
  <si>
    <t>520M095M    15300</t>
  </si>
  <si>
    <t>336 GIOVANNA AV</t>
  </si>
  <si>
    <t>520-283691-00</t>
  </si>
  <si>
    <t>520M095M    15400</t>
  </si>
  <si>
    <t>334 GIOVANNA AV</t>
  </si>
  <si>
    <t>520-283692-00</t>
  </si>
  <si>
    <t>520M095M    15500</t>
  </si>
  <si>
    <t>332 GIOVANNA AV</t>
  </si>
  <si>
    <t>520-283693-00</t>
  </si>
  <si>
    <t>520M095M    15600</t>
  </si>
  <si>
    <t>330 GIOVANNA AV</t>
  </si>
  <si>
    <t>520-283694-00</t>
  </si>
  <si>
    <t>520M095M    15700</t>
  </si>
  <si>
    <t>6209 CENPAC AV</t>
  </si>
  <si>
    <t>520-283695-00</t>
  </si>
  <si>
    <t>520M095M    15800</t>
  </si>
  <si>
    <t>6207 CENPAC AV</t>
  </si>
  <si>
    <t>520-283696-00</t>
  </si>
  <si>
    <t>520M095M    15900</t>
  </si>
  <si>
    <t>6205 CENPAC AV</t>
  </si>
  <si>
    <t>520-283697-00</t>
  </si>
  <si>
    <t>520M095M    16000</t>
  </si>
  <si>
    <t>6203 CENPAC AV</t>
  </si>
  <si>
    <t>520-283698-00</t>
  </si>
  <si>
    <t>520M095M    16100</t>
  </si>
  <si>
    <t>6201 CENPAC AV</t>
  </si>
  <si>
    <t>520-283699-00</t>
  </si>
  <si>
    <t>520M095M    16200</t>
  </si>
  <si>
    <t>6197 CENPAC AV</t>
  </si>
  <si>
    <t>520-283700-00</t>
  </si>
  <si>
    <t>520M095M    16300</t>
  </si>
  <si>
    <t>6193 CENPAC AV</t>
  </si>
  <si>
    <t>520-283701-00</t>
  </si>
  <si>
    <t>520M095M    16400</t>
  </si>
  <si>
    <t>6189 CENPAC AV</t>
  </si>
  <si>
    <t>520-283702-00</t>
  </si>
  <si>
    <t>520M095M    16500</t>
  </si>
  <si>
    <t>6187 CENPAC AV</t>
  </si>
  <si>
    <t>520-283703-00</t>
  </si>
  <si>
    <t>520M095M    16600</t>
  </si>
  <si>
    <t>6185 CENPAC AV</t>
  </si>
  <si>
    <t>520-283704-00</t>
  </si>
  <si>
    <t>520M095M    16700</t>
  </si>
  <si>
    <t>6181 CENPAC AV</t>
  </si>
  <si>
    <t>520-283705-00</t>
  </si>
  <si>
    <t>520M095M    14400</t>
  </si>
  <si>
    <t>336 MODESTA RD</t>
  </si>
  <si>
    <t>520-283706-00</t>
  </si>
  <si>
    <t>520M095M    14300</t>
  </si>
  <si>
    <t>338 MODESTA RD</t>
  </si>
  <si>
    <t>520-283707-00</t>
  </si>
  <si>
    <t>520M095M    14200</t>
  </si>
  <si>
    <t>340 MODESTA RD</t>
  </si>
  <si>
    <t>520-283708-00</t>
  </si>
  <si>
    <t>520M095M    14100</t>
  </si>
  <si>
    <t>342 MODESTA RD</t>
  </si>
  <si>
    <t>520-283709-00</t>
  </si>
  <si>
    <t>520M095M    14000</t>
  </si>
  <si>
    <t>344 MODESTA RD</t>
  </si>
  <si>
    <t>520-283710-00</t>
  </si>
  <si>
    <t>520M095M    14900</t>
  </si>
  <si>
    <t>339 GIOVANNA AV</t>
  </si>
  <si>
    <t>520-283711-00</t>
  </si>
  <si>
    <t>520M095M    14800</t>
  </si>
  <si>
    <t>337 GIOVANNA AV</t>
  </si>
  <si>
    <t>520-283712-00</t>
  </si>
  <si>
    <t>520M095M    14700</t>
  </si>
  <si>
    <t>335 GIOVANNA AV</t>
  </si>
  <si>
    <t>520-283713-00</t>
  </si>
  <si>
    <t>520M095M    14600</t>
  </si>
  <si>
    <t>333 GIOVANNA AV</t>
  </si>
  <si>
    <t>520-283714-00</t>
  </si>
  <si>
    <t>520M095M    14500</t>
  </si>
  <si>
    <t>331 GIOVANNA AV</t>
  </si>
  <si>
    <t>520-283716-00</t>
  </si>
  <si>
    <t>520M095M    16800</t>
  </si>
  <si>
    <t>CENPAC AV REAR</t>
  </si>
  <si>
    <t>520-283958-00</t>
  </si>
  <si>
    <t>520O039H    00700</t>
  </si>
  <si>
    <t>6264 - 6280 E BROAD ST</t>
  </si>
  <si>
    <t>520-285718-00</t>
  </si>
  <si>
    <t>520N161A    23000</t>
  </si>
  <si>
    <t>4129 ADALRIC DR</t>
  </si>
  <si>
    <t>520-285719-00</t>
  </si>
  <si>
    <t>520N161A    23100</t>
  </si>
  <si>
    <t>4123 ADALRIC DR</t>
  </si>
  <si>
    <t>520-285720-00</t>
  </si>
  <si>
    <t>520N161A    23200</t>
  </si>
  <si>
    <t>4117 ADALRIC DR</t>
  </si>
  <si>
    <t>520-285721-00</t>
  </si>
  <si>
    <t>520N161A    23300</t>
  </si>
  <si>
    <t>4111 ADALRIC DR</t>
  </si>
  <si>
    <t>520-285722-00</t>
  </si>
  <si>
    <t>520N161A    23400</t>
  </si>
  <si>
    <t>4105 ADALRIC DR</t>
  </si>
  <si>
    <t>520-285723-00</t>
  </si>
  <si>
    <t>520N161A    23500</t>
  </si>
  <si>
    <t>4099 ADALRIC DR</t>
  </si>
  <si>
    <t>520-285724-00</t>
  </si>
  <si>
    <t>520N161A    23700</t>
  </si>
  <si>
    <t>2737 ACARIE DR</t>
  </si>
  <si>
    <t>520-285725-00</t>
  </si>
  <si>
    <t>520N161A    23800</t>
  </si>
  <si>
    <t>2739 ACARIE DR</t>
  </si>
  <si>
    <t>520-285726-00</t>
  </si>
  <si>
    <t>520N161A    23900</t>
  </si>
  <si>
    <t>2741 ACARIE DR</t>
  </si>
  <si>
    <t>520-285727-00</t>
  </si>
  <si>
    <t>520N161A    24000</t>
  </si>
  <si>
    <t>2743 ACARIE DR</t>
  </si>
  <si>
    <t>520-285728-00</t>
  </si>
  <si>
    <t>520N161A    24100</t>
  </si>
  <si>
    <t>2745 ACARIE DR</t>
  </si>
  <si>
    <t>520-285729-00</t>
  </si>
  <si>
    <t>520N161A    24200</t>
  </si>
  <si>
    <t>2749 ACARIE DR</t>
  </si>
  <si>
    <t>520-285730-00</t>
  </si>
  <si>
    <t>520N161A    24300</t>
  </si>
  <si>
    <t>2755 ACARIE DR</t>
  </si>
  <si>
    <t>520-285731-00</t>
  </si>
  <si>
    <t>520N161A    24400</t>
  </si>
  <si>
    <t>2761 ACARIE DR</t>
  </si>
  <si>
    <t>520-285732-00</t>
  </si>
  <si>
    <t>520N161A    24500</t>
  </si>
  <si>
    <t>2765 ACARIE DR</t>
  </si>
  <si>
    <t>520-285733-00</t>
  </si>
  <si>
    <t>520N161A    24600</t>
  </si>
  <si>
    <t>2767 ACARIE DR</t>
  </si>
  <si>
    <t>520-285734-00</t>
  </si>
  <si>
    <t>520N161A    24700</t>
  </si>
  <si>
    <t>2769 ACARIE DR</t>
  </si>
  <si>
    <t>520-285735-00</t>
  </si>
  <si>
    <t>520N161A    24800</t>
  </si>
  <si>
    <t>2773 ACARIE DR</t>
  </si>
  <si>
    <t>520-285736-00</t>
  </si>
  <si>
    <t>520N161A    24900</t>
  </si>
  <si>
    <t>2777 ACARIE DR</t>
  </si>
  <si>
    <t>520-285737-00</t>
  </si>
  <si>
    <t>520N161A    25000</t>
  </si>
  <si>
    <t>2781 ACARIE DR</t>
  </si>
  <si>
    <t>520-285738-00</t>
  </si>
  <si>
    <t>520N161A    25100</t>
  </si>
  <si>
    <t>2785 ACARIE DR</t>
  </si>
  <si>
    <t>520-285739-00</t>
  </si>
  <si>
    <t>520N161A    25200</t>
  </si>
  <si>
    <t>2787 ACARIE DR</t>
  </si>
  <si>
    <t>520-285740-00</t>
  </si>
  <si>
    <t>520N161A    25300</t>
  </si>
  <si>
    <t>2789 ACARIE DR</t>
  </si>
  <si>
    <t>520-285741-00</t>
  </si>
  <si>
    <t>520N161A    25400</t>
  </si>
  <si>
    <t>2793 ACARIE DR</t>
  </si>
  <si>
    <t>520-285742-00</t>
  </si>
  <si>
    <t>520N161A    25500</t>
  </si>
  <si>
    <t>4124 KINNIA DR</t>
  </si>
  <si>
    <t>520-285743-00</t>
  </si>
  <si>
    <t>520N161A    25600</t>
  </si>
  <si>
    <t>4126 KINNIA DR</t>
  </si>
  <si>
    <t>520-285744-00</t>
  </si>
  <si>
    <t>520N161A    25700</t>
  </si>
  <si>
    <t>4128 KINNIA DR</t>
  </si>
  <si>
    <t>520-285745-00</t>
  </si>
  <si>
    <t>520N161A    25800</t>
  </si>
  <si>
    <t>4130 KINNIA DR</t>
  </si>
  <si>
    <t>520-285746-00</t>
  </si>
  <si>
    <t>520N161A    25900</t>
  </si>
  <si>
    <t>4132 KINNIA DR</t>
  </si>
  <si>
    <t>520-285747-00</t>
  </si>
  <si>
    <t>520N161A    26000</t>
  </si>
  <si>
    <t>4134 KINNIA DR</t>
  </si>
  <si>
    <t>520-285748-00</t>
  </si>
  <si>
    <t>520N161A    26100</t>
  </si>
  <si>
    <t>4143 KINNIA DR</t>
  </si>
  <si>
    <t>520-285749-00</t>
  </si>
  <si>
    <t>520N161A    26200</t>
  </si>
  <si>
    <t>4139 KINNIA DR</t>
  </si>
  <si>
    <t>520-285750-00</t>
  </si>
  <si>
    <t>520N161A    26300</t>
  </si>
  <si>
    <t>4137 KINNIA DR</t>
  </si>
  <si>
    <t>520-285751-00</t>
  </si>
  <si>
    <t>520N161A    26400</t>
  </si>
  <si>
    <t>4135 KINNIA DR</t>
  </si>
  <si>
    <t>520-285752-00</t>
  </si>
  <si>
    <t>520N161A    26500</t>
  </si>
  <si>
    <t>4131 KINNIA DR</t>
  </si>
  <si>
    <t>520-285753-00</t>
  </si>
  <si>
    <t>520N161A    26600</t>
  </si>
  <si>
    <t>2782 ACARIE DR</t>
  </si>
  <si>
    <t>520-285754-00</t>
  </si>
  <si>
    <t>520N161A    26700</t>
  </si>
  <si>
    <t>2778 ACARIE DR</t>
  </si>
  <si>
    <t>520-285755-00</t>
  </si>
  <si>
    <t>520N161A    26800</t>
  </si>
  <si>
    <t>2774 ACARIE DR</t>
  </si>
  <si>
    <t>520-285756-00</t>
  </si>
  <si>
    <t>520N161A    27000</t>
  </si>
  <si>
    <t>2772 ACARIE DR</t>
  </si>
  <si>
    <t>520-285757-00</t>
  </si>
  <si>
    <t>520N161A    27100</t>
  </si>
  <si>
    <t>2768 ACARIE DR</t>
  </si>
  <si>
    <t>520-285758-00</t>
  </si>
  <si>
    <t>520N161A    27200</t>
  </si>
  <si>
    <t>2764 ACARIE DR</t>
  </si>
  <si>
    <t>520-285759-00</t>
  </si>
  <si>
    <t>520N161A    27300</t>
  </si>
  <si>
    <t>4130 EMERIUS DR</t>
  </si>
  <si>
    <t>520-285760-00</t>
  </si>
  <si>
    <t>520N161A    27400</t>
  </si>
  <si>
    <t>4134 EMERIUS DR</t>
  </si>
  <si>
    <t>520-285761-00</t>
  </si>
  <si>
    <t>520N161A    27500</t>
  </si>
  <si>
    <t>4136 EMERIUS DR</t>
  </si>
  <si>
    <t>520-285762-00</t>
  </si>
  <si>
    <t>520N161A    27600</t>
  </si>
  <si>
    <t>4138 EMERIUS DR</t>
  </si>
  <si>
    <t>520-285763-00</t>
  </si>
  <si>
    <t>520N161A    27700</t>
  </si>
  <si>
    <t>4142 EMERIUS DR</t>
  </si>
  <si>
    <t>520-285764-00</t>
  </si>
  <si>
    <t>520N161A    27900</t>
  </si>
  <si>
    <t>4133 EMERIUS DR</t>
  </si>
  <si>
    <t>520-285765-00</t>
  </si>
  <si>
    <t>520N161A    28000</t>
  </si>
  <si>
    <t>4129 EMERIUS DR</t>
  </si>
  <si>
    <t>520-285766-00</t>
  </si>
  <si>
    <t>520N161A    28100</t>
  </si>
  <si>
    <t>4127 EMERIUS DR</t>
  </si>
  <si>
    <t>520-285767-00</t>
  </si>
  <si>
    <t>520N161A    28200</t>
  </si>
  <si>
    <t>4125 EMERIUS DR</t>
  </si>
  <si>
    <t>520-285768-00</t>
  </si>
  <si>
    <t>520N161A    28300</t>
  </si>
  <si>
    <t>4123 EMERIUS DR</t>
  </si>
  <si>
    <t>520-285769-00</t>
  </si>
  <si>
    <t>520N161A    28400</t>
  </si>
  <si>
    <t>4119 EMERIUS DR</t>
  </si>
  <si>
    <t>520-285770-00</t>
  </si>
  <si>
    <t>520N161A    28500</t>
  </si>
  <si>
    <t>4128 ADALRIC DR</t>
  </si>
  <si>
    <t>520-285771-00</t>
  </si>
  <si>
    <t>520N161A    28600</t>
  </si>
  <si>
    <t>4130 ADALRIC DR</t>
  </si>
  <si>
    <t>520-285772-00</t>
  </si>
  <si>
    <t>520N161A    28700</t>
  </si>
  <si>
    <t>4132 ADALRIC DR</t>
  </si>
  <si>
    <t>520-285773-00</t>
  </si>
  <si>
    <t>520N161A    28800</t>
  </si>
  <si>
    <t>4134 ADALRIC DR</t>
  </si>
  <si>
    <t>520-285774-00</t>
  </si>
  <si>
    <t>520N161A    28900</t>
  </si>
  <si>
    <t>4136 ADALRIC DR</t>
  </si>
  <si>
    <t>520-285775-00</t>
  </si>
  <si>
    <t>520N161A    29000</t>
  </si>
  <si>
    <t>4138 ADALRIC DR</t>
  </si>
  <si>
    <t>520-285776-00</t>
  </si>
  <si>
    <t>520N161A    29100</t>
  </si>
  <si>
    <t>2726 AEDEN DR</t>
  </si>
  <si>
    <t>520-285777-00</t>
  </si>
  <si>
    <t>520N161A    26900</t>
  </si>
  <si>
    <t>520-285778-00</t>
  </si>
  <si>
    <t>520N161A    23600</t>
  </si>
  <si>
    <t>ADALRIC DR</t>
  </si>
  <si>
    <t>520-285779-00</t>
  </si>
  <si>
    <t>520N161A    27800</t>
  </si>
  <si>
    <t>EMERIUS DR</t>
  </si>
  <si>
    <t>520-286390-00</t>
  </si>
  <si>
    <t>520M095M    22200</t>
  </si>
  <si>
    <t>336 JOSAPHAT WY</t>
  </si>
  <si>
    <t>520-286391-00</t>
  </si>
  <si>
    <t>520M095M    22300</t>
  </si>
  <si>
    <t>332 JOSAPHAT WY</t>
  </si>
  <si>
    <t>520-286392-00</t>
  </si>
  <si>
    <t>520M095M    22400</t>
  </si>
  <si>
    <t>330 JOSAPHAT WY</t>
  </si>
  <si>
    <t>520-286393-00</t>
  </si>
  <si>
    <t>520M095M    22500</t>
  </si>
  <si>
    <t>328 JOSPHAT WY</t>
  </si>
  <si>
    <t>520-286394-00</t>
  </si>
  <si>
    <t>520M095M    22600</t>
  </si>
  <si>
    <t>324 JOSAPHAT WY</t>
  </si>
  <si>
    <t>520-286395-00</t>
  </si>
  <si>
    <t>520M095M    22700</t>
  </si>
  <si>
    <t>327 LEMERY DR</t>
  </si>
  <si>
    <t>520-286396-00</t>
  </si>
  <si>
    <t>520M095M    22800</t>
  </si>
  <si>
    <t>331 LEMERY DR</t>
  </si>
  <si>
    <t>520-286397-00</t>
  </si>
  <si>
    <t>520M095M    22900</t>
  </si>
  <si>
    <t>333 LEMERY DR</t>
  </si>
  <si>
    <t>520-286398-00</t>
  </si>
  <si>
    <t>520M095M    23000</t>
  </si>
  <si>
    <t>335 LEMERY DR</t>
  </si>
  <si>
    <t>520-286399-00</t>
  </si>
  <si>
    <t>520M095M    23100</t>
  </si>
  <si>
    <t>339 LEMERY DR</t>
  </si>
  <si>
    <t>520-286400-00</t>
  </si>
  <si>
    <t>520M095M    25500</t>
  </si>
  <si>
    <t>6305 CHETTI DR</t>
  </si>
  <si>
    <t>520-286401-00</t>
  </si>
  <si>
    <t>520M095M    25600</t>
  </si>
  <si>
    <t>6301 CHETTI DR</t>
  </si>
  <si>
    <t>520-286402-00</t>
  </si>
  <si>
    <t>520M095M    25700</t>
  </si>
  <si>
    <t>6297 CHETTI DR</t>
  </si>
  <si>
    <t>520-286403-00</t>
  </si>
  <si>
    <t>520M095M    25800</t>
  </si>
  <si>
    <t>6293 CHETTI DR</t>
  </si>
  <si>
    <t>520-286404-00</t>
  </si>
  <si>
    <t>520M095M    25900</t>
  </si>
  <si>
    <t>6289 CHETTI DR</t>
  </si>
  <si>
    <t>520-286405-00</t>
  </si>
  <si>
    <t>520M095M    26000</t>
  </si>
  <si>
    <t>6285 CHETTI DR</t>
  </si>
  <si>
    <t>520-286406-00</t>
  </si>
  <si>
    <t>520M095M    26100</t>
  </si>
  <si>
    <t>6281 CHETTI DR</t>
  </si>
  <si>
    <t>520-286407-00</t>
  </si>
  <si>
    <t>520M095M    26200</t>
  </si>
  <si>
    <t>6277 CHETTI DR</t>
  </si>
  <si>
    <t>520-286408-00</t>
  </si>
  <si>
    <t>520M095M    26300</t>
  </si>
  <si>
    <t>6273 CHETTI DR</t>
  </si>
  <si>
    <t>520-286409-00</t>
  </si>
  <si>
    <t>520M095M    26400</t>
  </si>
  <si>
    <t>6269 CHETTI DR</t>
  </si>
  <si>
    <t>520-286410-00</t>
  </si>
  <si>
    <t>520M095M    26500</t>
  </si>
  <si>
    <t>6265 CHETTI DR</t>
  </si>
  <si>
    <t>520-286411-00</t>
  </si>
  <si>
    <t>520M095M    26700</t>
  </si>
  <si>
    <t>323 JOSAPHAT WY</t>
  </si>
  <si>
    <t>520-286412-00</t>
  </si>
  <si>
    <t>520M095M    26800</t>
  </si>
  <si>
    <t>327 JOSAPHAT WY</t>
  </si>
  <si>
    <t>520-286413-00</t>
  </si>
  <si>
    <t>520M095M    26900</t>
  </si>
  <si>
    <t>329 JOSAPHAT WY</t>
  </si>
  <si>
    <t>520-286414-00</t>
  </si>
  <si>
    <t>520M095M    27000</t>
  </si>
  <si>
    <t>331 JOSAPHAT WY</t>
  </si>
  <si>
    <t>520-286415-00</t>
  </si>
  <si>
    <t>520M095M    27100</t>
  </si>
  <si>
    <t>333 JOSAPHAT WY</t>
  </si>
  <si>
    <t>520-286416-00</t>
  </si>
  <si>
    <t>520M095M    27200</t>
  </si>
  <si>
    <t>337 JOSEPHAT WY</t>
  </si>
  <si>
    <t>520-286417-00</t>
  </si>
  <si>
    <t>520M095M    26600</t>
  </si>
  <si>
    <t>CHETTI DR</t>
  </si>
  <si>
    <t>520-286418-00</t>
  </si>
  <si>
    <t>520M095M    27300</t>
  </si>
  <si>
    <t>GRANITE POINTE DR</t>
  </si>
  <si>
    <t>520-286838-00</t>
  </si>
  <si>
    <t>520M095M    16900</t>
  </si>
  <si>
    <t>6137 MYRON ST</t>
  </si>
  <si>
    <t>520-286839-00</t>
  </si>
  <si>
    <t>520M095M    17000</t>
  </si>
  <si>
    <t>6131 MYRON ST</t>
  </si>
  <si>
    <t>520-286840-00</t>
  </si>
  <si>
    <t>520M095M    17100</t>
  </si>
  <si>
    <t>6125 MYRON ST</t>
  </si>
  <si>
    <t>520-286841-00</t>
  </si>
  <si>
    <t>520M095M    17200</t>
  </si>
  <si>
    <t>6119 MYRON ST</t>
  </si>
  <si>
    <t>520-286842-00</t>
  </si>
  <si>
    <t>520M095M    17300</t>
  </si>
  <si>
    <t>6113 MYRON ST</t>
  </si>
  <si>
    <t>520-286843-00</t>
  </si>
  <si>
    <t>520M095M    17400</t>
  </si>
  <si>
    <t>6107 MYRON ST</t>
  </si>
  <si>
    <t>520-286844-00</t>
  </si>
  <si>
    <t>520M095M    17500</t>
  </si>
  <si>
    <t>6101 MYRON ST</t>
  </si>
  <si>
    <t>520-286845-00</t>
  </si>
  <si>
    <t>520M095M    17600</t>
  </si>
  <si>
    <t>353 WIND RUSH AV</t>
  </si>
  <si>
    <t>520-286846-00</t>
  </si>
  <si>
    <t>520M095M    17700</t>
  </si>
  <si>
    <t>359 WIND RUSH AV</t>
  </si>
  <si>
    <t>520-286847-00</t>
  </si>
  <si>
    <t>520M095M    17800</t>
  </si>
  <si>
    <t>365 WIND RUSH AV</t>
  </si>
  <si>
    <t>520-286848-00</t>
  </si>
  <si>
    <t>520M095M    17900</t>
  </si>
  <si>
    <t>371 WIND RUSH AV</t>
  </si>
  <si>
    <t>520-286849-00</t>
  </si>
  <si>
    <t>520M095M    18000</t>
  </si>
  <si>
    <t>377 WIND RUSH AV</t>
  </si>
  <si>
    <t>520-286850-00</t>
  </si>
  <si>
    <t>520M095M    18100</t>
  </si>
  <si>
    <t>383 WIND RUSH AV</t>
  </si>
  <si>
    <t>520-286851-00</t>
  </si>
  <si>
    <t>520M095M    18200</t>
  </si>
  <si>
    <t>389 WIND RUSH AV</t>
  </si>
  <si>
    <t>520-286852-00</t>
  </si>
  <si>
    <t>520M095M    20300</t>
  </si>
  <si>
    <t>6104 MYRON ST</t>
  </si>
  <si>
    <t>520-286853-00</t>
  </si>
  <si>
    <t>520M095M    20400</t>
  </si>
  <si>
    <t>6110 MYRON ST</t>
  </si>
  <si>
    <t>520-286854-00</t>
  </si>
  <si>
    <t>520M095M    20500</t>
  </si>
  <si>
    <t>6116 MYRON ST</t>
  </si>
  <si>
    <t>520-286855-00</t>
  </si>
  <si>
    <t>520M095M    20600</t>
  </si>
  <si>
    <t>6122 MYRON ST</t>
  </si>
  <si>
    <t>520-286856-00</t>
  </si>
  <si>
    <t>520M095M    20700</t>
  </si>
  <si>
    <t>6128 MYRON ST</t>
  </si>
  <si>
    <t>520-286857-00</t>
  </si>
  <si>
    <t>520M095M    21000</t>
  </si>
  <si>
    <t>395 BENEDETTI AV</t>
  </si>
  <si>
    <t>520-286858-00</t>
  </si>
  <si>
    <t>520M095M    20900</t>
  </si>
  <si>
    <t>387 BENEDETTI AV</t>
  </si>
  <si>
    <t>520-286859-00</t>
  </si>
  <si>
    <t>520M095M    21500</t>
  </si>
  <si>
    <t>402 BENEDETTI AV</t>
  </si>
  <si>
    <t>520-286860-00</t>
  </si>
  <si>
    <t>520M095M    21600</t>
  </si>
  <si>
    <t>394 BENEDETTI AV</t>
  </si>
  <si>
    <t>520-286861-00</t>
  </si>
  <si>
    <t>520M095M    21700</t>
  </si>
  <si>
    <t>386 BENEDETTI AV</t>
  </si>
  <si>
    <t>520-286862-00</t>
  </si>
  <si>
    <t>520M095M    21800</t>
  </si>
  <si>
    <t>378 BENEDETTI AV</t>
  </si>
  <si>
    <t>520-286863-00</t>
  </si>
  <si>
    <t>520M095M    21900</t>
  </si>
  <si>
    <t>370 BENEDETTI AV</t>
  </si>
  <si>
    <t>520-286864-00</t>
  </si>
  <si>
    <t>520M095M    22000</t>
  </si>
  <si>
    <t>362 BENEDETTI AV</t>
  </si>
  <si>
    <t>520-286865-00</t>
  </si>
  <si>
    <t>520M095M    22100</t>
  </si>
  <si>
    <t>354 BENEDETTI AV</t>
  </si>
  <si>
    <t>520-286866-00</t>
  </si>
  <si>
    <t>520M095M    20800</t>
  </si>
  <si>
    <t>MYRON ST</t>
  </si>
  <si>
    <t>520-286904-00</t>
  </si>
  <si>
    <t>520M095M    21100</t>
  </si>
  <si>
    <t>401 BENEDETTI AV</t>
  </si>
  <si>
    <t>520-286905-00</t>
  </si>
  <si>
    <t>520M095M    21200</t>
  </si>
  <si>
    <t>407 BENEDETTI AV</t>
  </si>
  <si>
    <t>520-286906-00</t>
  </si>
  <si>
    <t>520M095M    19800</t>
  </si>
  <si>
    <t>6133 STOCKTON TRAIL WY</t>
  </si>
  <si>
    <t>520-286907-00</t>
  </si>
  <si>
    <t>520M095M    19900</t>
  </si>
  <si>
    <t>6127 STOCKTON TRAIL WY</t>
  </si>
  <si>
    <t>520-286908-00</t>
  </si>
  <si>
    <t>520M095M    20000</t>
  </si>
  <si>
    <t>6121 STOCKTON TRAIL WY</t>
  </si>
  <si>
    <t>520-286909-00</t>
  </si>
  <si>
    <t>520M095M    20100</t>
  </si>
  <si>
    <t>6115 STOCKTON TRAIL WY</t>
  </si>
  <si>
    <t>520-286910-00</t>
  </si>
  <si>
    <t>520M095M    20200</t>
  </si>
  <si>
    <t>6109 STOCKTON TRAIL WY</t>
  </si>
  <si>
    <t>520-286911-00</t>
  </si>
  <si>
    <t>520M095M    18300</t>
  </si>
  <si>
    <t>395 WIND RUSH AV</t>
  </si>
  <si>
    <t>520-286912-00</t>
  </si>
  <si>
    <t>520M095M    18400</t>
  </si>
  <si>
    <t>6090 STOCKTON TRAIL WY</t>
  </si>
  <si>
    <t>520-286913-00</t>
  </si>
  <si>
    <t>520M095M    18500</t>
  </si>
  <si>
    <t>6096 STOCKTON TRAIL WY</t>
  </si>
  <si>
    <t>520-286914-00</t>
  </si>
  <si>
    <t>520M095M    18600</t>
  </si>
  <si>
    <t>6102 STOCKTON TRAIL WY</t>
  </si>
  <si>
    <t>520-286915-00</t>
  </si>
  <si>
    <t>520M095M    18700</t>
  </si>
  <si>
    <t>6108 STOCKTON TRAIL WY</t>
  </si>
  <si>
    <t>520-286916-00</t>
  </si>
  <si>
    <t>520M095M    18800</t>
  </si>
  <si>
    <t>6114 STOCKTON TRAIL WY</t>
  </si>
  <si>
    <t>520-286917-00</t>
  </si>
  <si>
    <t>520M095M    18900</t>
  </si>
  <si>
    <t>6120 STOCKTON TRAIL WY</t>
  </si>
  <si>
    <t>520-286918-00</t>
  </si>
  <si>
    <t>520M095M    19000</t>
  </si>
  <si>
    <t>6126 STOCKTON TRAIL WY</t>
  </si>
  <si>
    <t>520-286919-00</t>
  </si>
  <si>
    <t>520M095M    19100</t>
  </si>
  <si>
    <t>6132 STOCKTON TRAIL WY</t>
  </si>
  <si>
    <t>520-286920-00</t>
  </si>
  <si>
    <t>520M095M    19200</t>
  </si>
  <si>
    <t>6138 STOCKTON TRAIL WY</t>
  </si>
  <si>
    <t>520-286921-00</t>
  </si>
  <si>
    <t>520M095M    19300</t>
  </si>
  <si>
    <t>6144 STOCKTON TRAIL WY</t>
  </si>
  <si>
    <t>520-286922-00</t>
  </si>
  <si>
    <t>520M095M    19400</t>
  </si>
  <si>
    <t>6150 STOCKTON TRAIL WY</t>
  </si>
  <si>
    <t>520-286923-00</t>
  </si>
  <si>
    <t>520M095M    19500</t>
  </si>
  <si>
    <t>6156 STOCKTON TRAIL WY</t>
  </si>
  <si>
    <t>520-286924-00</t>
  </si>
  <si>
    <t>520M095M    19600</t>
  </si>
  <si>
    <t>6162 STOCKTON TRAIL WY</t>
  </si>
  <si>
    <t>520-286925-00</t>
  </si>
  <si>
    <t>520M095M    21300</t>
  </si>
  <si>
    <t>414 BENEDETTI AV</t>
  </si>
  <si>
    <t>520-286926-00</t>
  </si>
  <si>
    <t>520M095M    21400</t>
  </si>
  <si>
    <t>408 BENEDETTI AV</t>
  </si>
  <si>
    <t>520-286927-00</t>
  </si>
  <si>
    <t>520M095M    19700</t>
  </si>
  <si>
    <t>520-287205-00</t>
  </si>
  <si>
    <t>520M095M    23200</t>
  </si>
  <si>
    <t>336 LEMERY DR</t>
  </si>
  <si>
    <t>520-287206-00</t>
  </si>
  <si>
    <t>520M095M    23300</t>
  </si>
  <si>
    <t>334 LEMERY DR</t>
  </si>
  <si>
    <t>520-287207-00</t>
  </si>
  <si>
    <t>520M095M    23400</t>
  </si>
  <si>
    <t>332 LEMERY DR</t>
  </si>
  <si>
    <t>520-287208-00</t>
  </si>
  <si>
    <t>520M095M    23500</t>
  </si>
  <si>
    <t>330 LEMERY DR</t>
  </si>
  <si>
    <t>520-287209-00</t>
  </si>
  <si>
    <t>520M095M    23600</t>
  </si>
  <si>
    <t>328 LEMERY DR</t>
  </si>
  <si>
    <t>520-287210-00</t>
  </si>
  <si>
    <t>520M095M    23700</t>
  </si>
  <si>
    <t>6360 CHETTI DR</t>
  </si>
  <si>
    <t>520-287211-00</t>
  </si>
  <si>
    <t>520M095M    23800</t>
  </si>
  <si>
    <t>6364 CHETTI DR</t>
  </si>
  <si>
    <t>520-287212-00</t>
  </si>
  <si>
    <t>520M095M    23900</t>
  </si>
  <si>
    <t>6366 CHETTI DR</t>
  </si>
  <si>
    <t>520-287213-00</t>
  </si>
  <si>
    <t>520M095M    24000</t>
  </si>
  <si>
    <t>6368 CHETTI DR</t>
  </si>
  <si>
    <t>520-287214-00</t>
  </si>
  <si>
    <t>520M095M    24100</t>
  </si>
  <si>
    <t>6372 CHETTI DR</t>
  </si>
  <si>
    <t>520-287215-00</t>
  </si>
  <si>
    <t>520M095M    24400</t>
  </si>
  <si>
    <t>6349 CHETTI DR</t>
  </si>
  <si>
    <t>520-287216-00</t>
  </si>
  <si>
    <t>520M095M    24500</t>
  </si>
  <si>
    <t>6345 CHETTI DR</t>
  </si>
  <si>
    <t>520-287217-00</t>
  </si>
  <si>
    <t>520M095M    24600</t>
  </si>
  <si>
    <t>6341 CHETTI DR</t>
  </si>
  <si>
    <t>520-287218-00</t>
  </si>
  <si>
    <t>520M095M    24700</t>
  </si>
  <si>
    <t>6337 CHETTI DR</t>
  </si>
  <si>
    <t>520-287219-00</t>
  </si>
  <si>
    <t>520M095M    24800</t>
  </si>
  <si>
    <t>6333 CHETTI DR</t>
  </si>
  <si>
    <t>520-287220-00</t>
  </si>
  <si>
    <t>520M095M    24900</t>
  </si>
  <si>
    <t>6329 CHETTI DR</t>
  </si>
  <si>
    <t>520-287221-00</t>
  </si>
  <si>
    <t>520M095M    25000</t>
  </si>
  <si>
    <t>6325 CHETTI DR</t>
  </si>
  <si>
    <t>520-287222-00</t>
  </si>
  <si>
    <t>520M095M    25100</t>
  </si>
  <si>
    <t>6321 CHETTI DR</t>
  </si>
  <si>
    <t>520-287223-00</t>
  </si>
  <si>
    <t>520M095M    25200</t>
  </si>
  <si>
    <t>6317 CHETTI DR</t>
  </si>
  <si>
    <t>520-287224-00</t>
  </si>
  <si>
    <t>520M095M    25300</t>
  </si>
  <si>
    <t>6313 CHETTI DR</t>
  </si>
  <si>
    <t>520-287225-00</t>
  </si>
  <si>
    <t>520M095M    25400</t>
  </si>
  <si>
    <t>6309 CHETTI DR</t>
  </si>
  <si>
    <t>520-287226-00</t>
  </si>
  <si>
    <t>520M095M    24200</t>
  </si>
  <si>
    <t>520-287227-00</t>
  </si>
  <si>
    <t>520M095M    24300</t>
  </si>
  <si>
    <t>520-287567-00</t>
  </si>
  <si>
    <t>520O039H    00107</t>
  </si>
  <si>
    <t>6300 E BROAD ST</t>
  </si>
  <si>
    <t>520-288027-00</t>
  </si>
  <si>
    <t>520O057G    02703</t>
  </si>
  <si>
    <t>2846 STELZER RD</t>
  </si>
  <si>
    <t>520-288029-00</t>
  </si>
  <si>
    <t>520O039H    03800</t>
  </si>
  <si>
    <t>6240 E BROAD ST</t>
  </si>
  <si>
    <t>520-288034-00</t>
  </si>
  <si>
    <t>520O039H    03600</t>
  </si>
  <si>
    <t>6230 E BROAD ST</t>
  </si>
  <si>
    <t>520-288035-00</t>
  </si>
  <si>
    <t>520O039H    03700</t>
  </si>
  <si>
    <t>6206 E BROAD ST</t>
  </si>
  <si>
    <t>520-288628-00</t>
  </si>
  <si>
    <t>520M095M    27400</t>
  </si>
  <si>
    <t>353 GIOVANNA AV</t>
  </si>
  <si>
    <t>520-288629-00</t>
  </si>
  <si>
    <t>520M095M    27500</t>
  </si>
  <si>
    <t>359 GIOVANNA AV</t>
  </si>
  <si>
    <t>520-288630-00</t>
  </si>
  <si>
    <t>520M095M    27600</t>
  </si>
  <si>
    <t>367 GIOVANNA AV</t>
  </si>
  <si>
    <t>520-288631-00</t>
  </si>
  <si>
    <t>520M095M    27700</t>
  </si>
  <si>
    <t>375 GIOVANNA AV</t>
  </si>
  <si>
    <t>520-288632-00</t>
  </si>
  <si>
    <t>520M095M    27800</t>
  </si>
  <si>
    <t>383 GIOVANNA AV</t>
  </si>
  <si>
    <t>520-288633-00</t>
  </si>
  <si>
    <t>520M095M    27900</t>
  </si>
  <si>
    <t>391 GIOVANNA AV</t>
  </si>
  <si>
    <t>520-288634-00</t>
  </si>
  <si>
    <t>520M095M    28000</t>
  </si>
  <si>
    <t>399 GIOVANNA AV</t>
  </si>
  <si>
    <t>520-288635-00</t>
  </si>
  <si>
    <t>520M095M    28100</t>
  </si>
  <si>
    <t>405 GIOVANNA AV</t>
  </si>
  <si>
    <t>520-288636-00</t>
  </si>
  <si>
    <t>520M095M    28200</t>
  </si>
  <si>
    <t>411 GIOVANNA AV</t>
  </si>
  <si>
    <t>520-288637-00</t>
  </si>
  <si>
    <t>520M095M    28300</t>
  </si>
  <si>
    <t>419 GIOVANNA AV</t>
  </si>
  <si>
    <t>520-288638-00</t>
  </si>
  <si>
    <t>520M095M    28400</t>
  </si>
  <si>
    <t>427 GIOVANNA AV</t>
  </si>
  <si>
    <t>520-288639-00</t>
  </si>
  <si>
    <t>520M095M    28500</t>
  </si>
  <si>
    <t>426 MODESTA RD</t>
  </si>
  <si>
    <t>520-288640-00</t>
  </si>
  <si>
    <t>520M095M    28600</t>
  </si>
  <si>
    <t>418 MODESTA RD</t>
  </si>
  <si>
    <t>520-288641-00</t>
  </si>
  <si>
    <t>520M095M    28700</t>
  </si>
  <si>
    <t>410 MODESTA RD</t>
  </si>
  <si>
    <t>520-288642-00</t>
  </si>
  <si>
    <t>520M095M    28800</t>
  </si>
  <si>
    <t>404 MODESTA RD</t>
  </si>
  <si>
    <t>520-288643-00</t>
  </si>
  <si>
    <t>520M095M    28900</t>
  </si>
  <si>
    <t>396 MODESTA RD</t>
  </si>
  <si>
    <t>520-288644-00</t>
  </si>
  <si>
    <t>520M095M    29000</t>
  </si>
  <si>
    <t>390 MODESTA RD</t>
  </si>
  <si>
    <t>520-288645-00</t>
  </si>
  <si>
    <t>520M095M    29100</t>
  </si>
  <si>
    <t>382 MODESTA RD</t>
  </si>
  <si>
    <t>520-288646-00</t>
  </si>
  <si>
    <t>520M095M    29200</t>
  </si>
  <si>
    <t>374 MODESTA RD</t>
  </si>
  <si>
    <t>520-288647-00</t>
  </si>
  <si>
    <t>520M095M    29300</t>
  </si>
  <si>
    <t>366 MODESTA RD</t>
  </si>
  <si>
    <t>520-288648-00</t>
  </si>
  <si>
    <t>520M095M    29400</t>
  </si>
  <si>
    <t>358 MODESTA RD</t>
  </si>
  <si>
    <t>520-288649-00</t>
  </si>
  <si>
    <t>520M095M    29500</t>
  </si>
  <si>
    <t>352 MODESTA RD</t>
  </si>
  <si>
    <t>520-288650-00</t>
  </si>
  <si>
    <t>520M095M    29600</t>
  </si>
  <si>
    <t>351 MODESTA RD</t>
  </si>
  <si>
    <t>520-288651-00</t>
  </si>
  <si>
    <t>520M095M    29700</t>
  </si>
  <si>
    <t>357 MODESTA RD</t>
  </si>
  <si>
    <t>520-288652-00</t>
  </si>
  <si>
    <t>520M095M    29800</t>
  </si>
  <si>
    <t>365 MODESTA RD</t>
  </si>
  <si>
    <t>520-288653-00</t>
  </si>
  <si>
    <t>520M095M    29900</t>
  </si>
  <si>
    <t>373 MODESTA RD</t>
  </si>
  <si>
    <t>520-288654-00</t>
  </si>
  <si>
    <t>520M095M    30000</t>
  </si>
  <si>
    <t>381 MODESTA RD</t>
  </si>
  <si>
    <t>520-288655-00</t>
  </si>
  <si>
    <t>520M095M    30100</t>
  </si>
  <si>
    <t>389 MODESTA RD</t>
  </si>
  <si>
    <t>520-288656-00</t>
  </si>
  <si>
    <t>520M095M    30200</t>
  </si>
  <si>
    <t>395 MODESTA RD</t>
  </si>
  <si>
    <t>520-288657-00</t>
  </si>
  <si>
    <t>520M095M    30300</t>
  </si>
  <si>
    <t>403 MODESTA RD</t>
  </si>
  <si>
    <t>520-288658-00</t>
  </si>
  <si>
    <t>520M095M    30400</t>
  </si>
  <si>
    <t>409 MODESTA RD</t>
  </si>
  <si>
    <t>520-288659-00</t>
  </si>
  <si>
    <t>520M095M    30500</t>
  </si>
  <si>
    <t>417 MODESTA RD</t>
  </si>
  <si>
    <t>520-288660-00</t>
  </si>
  <si>
    <t>520M095M    30600</t>
  </si>
  <si>
    <t>425 MODESTA RD</t>
  </si>
  <si>
    <t>520-288661-00</t>
  </si>
  <si>
    <t>520M095M    30700</t>
  </si>
  <si>
    <t>424 HANTON WY</t>
  </si>
  <si>
    <t>520-288662-00</t>
  </si>
  <si>
    <t>520M095M    30800</t>
  </si>
  <si>
    <t>416 HANTON WY</t>
  </si>
  <si>
    <t>520-288663-00</t>
  </si>
  <si>
    <t>520M095M    30900</t>
  </si>
  <si>
    <t>408 HANTON WY</t>
  </si>
  <si>
    <t>520-288664-00</t>
  </si>
  <si>
    <t>520M095M    31000</t>
  </si>
  <si>
    <t>398 HANTON WY</t>
  </si>
  <si>
    <t>520-288665-00</t>
  </si>
  <si>
    <t>520M095M    31100</t>
  </si>
  <si>
    <t>388 HANTON WY</t>
  </si>
  <si>
    <t>520-288666-00</t>
  </si>
  <si>
    <t>520M095M    31200</t>
  </si>
  <si>
    <t>380 HANTON WY</t>
  </si>
  <si>
    <t>520-288667-00</t>
  </si>
  <si>
    <t>520M095M    31300</t>
  </si>
  <si>
    <t>372 HANTON WY</t>
  </si>
  <si>
    <t>520-288668-00</t>
  </si>
  <si>
    <t>520M095M    31400</t>
  </si>
  <si>
    <t>364 HANTON WY</t>
  </si>
  <si>
    <t>520-288669-00</t>
  </si>
  <si>
    <t>520M095M    31500</t>
  </si>
  <si>
    <t>356 HANTON WY</t>
  </si>
  <si>
    <t>520-288670-00</t>
  </si>
  <si>
    <t>520M095M    31600</t>
  </si>
  <si>
    <t>355 HANTON WY</t>
  </si>
  <si>
    <t>520-288671-00</t>
  </si>
  <si>
    <t>520M095M    31700</t>
  </si>
  <si>
    <t>363 HANTON WY</t>
  </si>
  <si>
    <t>520-288672-00</t>
  </si>
  <si>
    <t>520M095M    31800</t>
  </si>
  <si>
    <t>371 HANTON WY</t>
  </si>
  <si>
    <t>520-288673-00</t>
  </si>
  <si>
    <t>520M095M    31900</t>
  </si>
  <si>
    <t>379 HANTON WY</t>
  </si>
  <si>
    <t>520-288674-00</t>
  </si>
  <si>
    <t>520M095M    32000</t>
  </si>
  <si>
    <t>387 HANTON WY</t>
  </si>
  <si>
    <t>520-288675-00</t>
  </si>
  <si>
    <t>520M095M    32100</t>
  </si>
  <si>
    <t>397 HANTON WY</t>
  </si>
  <si>
    <t>520-288676-00</t>
  </si>
  <si>
    <t>520M095M    32200</t>
  </si>
  <si>
    <t>407 HANTON WY</t>
  </si>
  <si>
    <t>520-288677-00</t>
  </si>
  <si>
    <t>520M095M    32300</t>
  </si>
  <si>
    <t>415 HANTON WY</t>
  </si>
  <si>
    <t>520-288678-00</t>
  </si>
  <si>
    <t>520M095M    32400</t>
  </si>
  <si>
    <t>423 HANTON WY</t>
  </si>
  <si>
    <t>520-288679-00</t>
  </si>
  <si>
    <t>520M095M    32500</t>
  </si>
  <si>
    <t>6168 STOCTON TRAIL WY</t>
  </si>
  <si>
    <t>520-288680-00</t>
  </si>
  <si>
    <t>520M095M    32600</t>
  </si>
  <si>
    <t>6174 STOCKTON TRAIL WY</t>
  </si>
  <si>
    <t>520-288681-00</t>
  </si>
  <si>
    <t>520M095M    32700</t>
  </si>
  <si>
    <t>6180 STOCKTON TRAIL WY</t>
  </si>
  <si>
    <t>520-288682-00</t>
  </si>
  <si>
    <t>520M095M    32800</t>
  </si>
  <si>
    <t>6186 STOCKTON TRAIL WY</t>
  </si>
  <si>
    <t>520-288683-00</t>
  </si>
  <si>
    <t>520M095M    32900</t>
  </si>
  <si>
    <t>6192 STOCKTON TRAIL WY</t>
  </si>
  <si>
    <t>520-288684-00</t>
  </si>
  <si>
    <t>520M095M    33000</t>
  </si>
  <si>
    <t>6198 STOCKTON TRAIL WY</t>
  </si>
  <si>
    <t>520-288685-00</t>
  </si>
  <si>
    <t>520M095M    33100</t>
  </si>
  <si>
    <t>6204 STOCKTON TRAIL WY</t>
  </si>
  <si>
    <t>520-288686-00</t>
  </si>
  <si>
    <t>520M095M    33200</t>
  </si>
  <si>
    <t>6210 STOCKTON TRAIL WY</t>
  </si>
  <si>
    <t>520-288687-00</t>
  </si>
  <si>
    <t>520M095M    33300</t>
  </si>
  <si>
    <t>6216 STOCKTON TRAIL WY</t>
  </si>
  <si>
    <t>520-288688-00</t>
  </si>
  <si>
    <t>520M095M    33400</t>
  </si>
  <si>
    <t>6222 STOCKTON TRAIL WY</t>
  </si>
  <si>
    <t>520-288689-00</t>
  </si>
  <si>
    <t>520M095M    33500</t>
  </si>
  <si>
    <t>6228 STOCKTON TRAIL WY</t>
  </si>
  <si>
    <t>520-288690-00</t>
  </si>
  <si>
    <t>520M095M    33600</t>
  </si>
  <si>
    <t>6234 STOCKTON TRAIL WY</t>
  </si>
  <si>
    <t>520-288691-00</t>
  </si>
  <si>
    <t>520M095M    33700</t>
  </si>
  <si>
    <t>6240 STOCKTON TRAIL WY</t>
  </si>
  <si>
    <t>520-288692-00</t>
  </si>
  <si>
    <t>520M095M    33800</t>
  </si>
  <si>
    <t>6246 STOCKTON TRAIL WY</t>
  </si>
  <si>
    <t>520-288693-00</t>
  </si>
  <si>
    <t>520M095M    34000</t>
  </si>
  <si>
    <t>444 GIOVANNA AV</t>
  </si>
  <si>
    <t>520-288694-00</t>
  </si>
  <si>
    <t>520M095M    34100</t>
  </si>
  <si>
    <t>436 GIOVANNA AV</t>
  </si>
  <si>
    <t>520-288695-00</t>
  </si>
  <si>
    <t>520M095M    34200</t>
  </si>
  <si>
    <t>428 GIOVANNA AV</t>
  </si>
  <si>
    <t>520-288696-00</t>
  </si>
  <si>
    <t>520M095M    34300</t>
  </si>
  <si>
    <t>420 GIOVANNA AV</t>
  </si>
  <si>
    <t>520-288697-00</t>
  </si>
  <si>
    <t>520M095M    34400</t>
  </si>
  <si>
    <t>412 GIOVANNA AV</t>
  </si>
  <si>
    <t>520-288698-00</t>
  </si>
  <si>
    <t>520M095M    34500</t>
  </si>
  <si>
    <t>406 GIOVANNA AV</t>
  </si>
  <si>
    <t>520-288699-00</t>
  </si>
  <si>
    <t>520M095M    34600</t>
  </si>
  <si>
    <t>400 GIOVANNA AV</t>
  </si>
  <si>
    <t>520-288700-00</t>
  </si>
  <si>
    <t>520M095M    34700</t>
  </si>
  <si>
    <t>392 GIOVANNA AV</t>
  </si>
  <si>
    <t>520-288701-00</t>
  </si>
  <si>
    <t>520M095M    33900</t>
  </si>
  <si>
    <t>GIOVANNA AV</t>
  </si>
  <si>
    <t>520-288702-00</t>
  </si>
  <si>
    <t>520M095M    34800</t>
  </si>
  <si>
    <t>520-288703-00</t>
  </si>
  <si>
    <t>520M095M    34900</t>
  </si>
  <si>
    <t>520-288953-00</t>
  </si>
  <si>
    <t>520N161A    29200</t>
  </si>
  <si>
    <t>2718 AEDEN DR</t>
  </si>
  <si>
    <t>520-288954-00</t>
  </si>
  <si>
    <t>520N161A    29300</t>
  </si>
  <si>
    <t>2710 AEDEN DR</t>
  </si>
  <si>
    <t>520-288955-00</t>
  </si>
  <si>
    <t>520N161A    29400</t>
  </si>
  <si>
    <t>2702 AEDEN DR</t>
  </si>
  <si>
    <t>520-288956-00</t>
  </si>
  <si>
    <t>520N161A    29500</t>
  </si>
  <si>
    <t>2694 AEDEN DR</t>
  </si>
  <si>
    <t>520-288957-00</t>
  </si>
  <si>
    <t>520N161A    29600</t>
  </si>
  <si>
    <t>2686 AEDEN DR</t>
  </si>
  <si>
    <t>520-288958-00</t>
  </si>
  <si>
    <t>520N161A    29700</t>
  </si>
  <si>
    <t>2678 AEDEN DR</t>
  </si>
  <si>
    <t>520-288959-00</t>
  </si>
  <si>
    <t>520N161A    29800</t>
  </si>
  <si>
    <t>2760 AEDEN DR</t>
  </si>
  <si>
    <t>520-288960-00</t>
  </si>
  <si>
    <t>520N161A    29900</t>
  </si>
  <si>
    <t>2662 AEDEN DR</t>
  </si>
  <si>
    <t>520-288961-00</t>
  </si>
  <si>
    <t>520N161A    30000</t>
  </si>
  <si>
    <t>2654 AEDEN DR</t>
  </si>
  <si>
    <t>520-288962-00</t>
  </si>
  <si>
    <t>520N161A    30100</t>
  </si>
  <si>
    <t>2646 AEDEN DR</t>
  </si>
  <si>
    <t>520-288963-00</t>
  </si>
  <si>
    <t>520N161A    30200</t>
  </si>
  <si>
    <t>2638 AEDEN DR</t>
  </si>
  <si>
    <t>520-288964-00</t>
  </si>
  <si>
    <t>520N161A    30300</t>
  </si>
  <si>
    <t>2630 AEDEN DR</t>
  </si>
  <si>
    <t>520-288965-00</t>
  </si>
  <si>
    <t>520N161A    30400</t>
  </si>
  <si>
    <t>2622 AEDEN DR</t>
  </si>
  <si>
    <t>520-288966-00</t>
  </si>
  <si>
    <t>520N161A    30500</t>
  </si>
  <si>
    <t>4125 MACALDUS DR</t>
  </si>
  <si>
    <t>520-288967-00</t>
  </si>
  <si>
    <t>520N161A    30600</t>
  </si>
  <si>
    <t>4119 MACALDUS DR</t>
  </si>
  <si>
    <t>520-288968-00</t>
  </si>
  <si>
    <t>520N161A    30700</t>
  </si>
  <si>
    <t>4113 MACALDUS DR</t>
  </si>
  <si>
    <t>520-288969-00</t>
  </si>
  <si>
    <t>520N161A    30800</t>
  </si>
  <si>
    <t>4107 MACALDUS DR</t>
  </si>
  <si>
    <t>520-288970-00</t>
  </si>
  <si>
    <t>520N161A    30900</t>
  </si>
  <si>
    <t>4101 MACALDUS DR</t>
  </si>
  <si>
    <t>520-288971-00</t>
  </si>
  <si>
    <t>520N161A    31000</t>
  </si>
  <si>
    <t>4095 MACALDUS DR</t>
  </si>
  <si>
    <t>520-288972-00</t>
  </si>
  <si>
    <t>520N161A    31100</t>
  </si>
  <si>
    <t>4089 MACALDUS DR</t>
  </si>
  <si>
    <t>520-288973-00</t>
  </si>
  <si>
    <t>520N161A    31200</t>
  </si>
  <si>
    <t>4083 MACALDUS DR</t>
  </si>
  <si>
    <t>520-288974-00</t>
  </si>
  <si>
    <t>520N161A    31300</t>
  </si>
  <si>
    <t>4077 MACALDUS DR</t>
  </si>
  <si>
    <t>520-288975-00</t>
  </si>
  <si>
    <t>520N161A    31400</t>
  </si>
  <si>
    <t>4071 MACALDUS DR</t>
  </si>
  <si>
    <t>520-288976-00</t>
  </si>
  <si>
    <t>520N161A    31500</t>
  </si>
  <si>
    <t>4065 MACALDUS DR</t>
  </si>
  <si>
    <t>520-288977-00</t>
  </si>
  <si>
    <t>520N161A    31600</t>
  </si>
  <si>
    <t>4059 MACALDUS DR</t>
  </si>
  <si>
    <t>520-288978-00</t>
  </si>
  <si>
    <t>520N161A    34500</t>
  </si>
  <si>
    <t>2696 REGALDO DR</t>
  </si>
  <si>
    <t>520-288979-00</t>
  </si>
  <si>
    <t>520N161A    34600</t>
  </si>
  <si>
    <t>4066 MCNERY DR</t>
  </si>
  <si>
    <t>520-288980-00</t>
  </si>
  <si>
    <t>520N161A    34700</t>
  </si>
  <si>
    <t>4072 MCNERY DR</t>
  </si>
  <si>
    <t>520-288981-00</t>
  </si>
  <si>
    <t>520N161A    34800</t>
  </si>
  <si>
    <t>4078 MCNERY DR</t>
  </si>
  <si>
    <t>520-288982-00</t>
  </si>
  <si>
    <t>520N161A    34900</t>
  </si>
  <si>
    <t>4084 MCNERY DR</t>
  </si>
  <si>
    <t>520-288983-00</t>
  </si>
  <si>
    <t>520N161A    35000</t>
  </si>
  <si>
    <t>4090 MCNERY DR</t>
  </si>
  <si>
    <t>520-288984-00</t>
  </si>
  <si>
    <t>520N161A    35100</t>
  </si>
  <si>
    <t>4096 MCNERY DR</t>
  </si>
  <si>
    <t>520-288985-00</t>
  </si>
  <si>
    <t>520N161A    35200</t>
  </si>
  <si>
    <t>4102 MCNERY DR</t>
  </si>
  <si>
    <t>520-288986-00</t>
  </si>
  <si>
    <t>520N161A    35300</t>
  </si>
  <si>
    <t>4108 MCNERY DR</t>
  </si>
  <si>
    <t>520-288987-00</t>
  </si>
  <si>
    <t>520N161A    35400</t>
  </si>
  <si>
    <t>4114 MCNERY DR</t>
  </si>
  <si>
    <t>520-288988-00</t>
  </si>
  <si>
    <t>520N161A    35500</t>
  </si>
  <si>
    <t>4120 MCNERY DR</t>
  </si>
  <si>
    <t>520-288989-00</t>
  </si>
  <si>
    <t>520N161A    32600</t>
  </si>
  <si>
    <t>2687 AEDEN DR</t>
  </si>
  <si>
    <t>520-288990-00</t>
  </si>
  <si>
    <t>520N161A    32500</t>
  </si>
  <si>
    <t>2679 AEDEN DR</t>
  </si>
  <si>
    <t>520-288991-00</t>
  </si>
  <si>
    <t>520N161A    32400</t>
  </si>
  <si>
    <t>2671 AEDEN DR</t>
  </si>
  <si>
    <t>520-288992-00</t>
  </si>
  <si>
    <t>520N161A    32300</t>
  </si>
  <si>
    <t>2663 AEDEN DR</t>
  </si>
  <si>
    <t>520-288993-00</t>
  </si>
  <si>
    <t>520N161A    32200</t>
  </si>
  <si>
    <t>2655 AEDEN DR</t>
  </si>
  <si>
    <t>520-288994-00</t>
  </si>
  <si>
    <t>520N161A    32100</t>
  </si>
  <si>
    <t>2647 AEDEN DR</t>
  </si>
  <si>
    <t>520-288995-00</t>
  </si>
  <si>
    <t>520N161A    32000</t>
  </si>
  <si>
    <t>2639 AEDEN DR</t>
  </si>
  <si>
    <t>520-288996-00</t>
  </si>
  <si>
    <t>520N161A    31900</t>
  </si>
  <si>
    <t>2640 OSWIN DR</t>
  </si>
  <si>
    <t>520-288997-00</t>
  </si>
  <si>
    <t>520N161A    33200</t>
  </si>
  <si>
    <t>2648 OSWIN DR</t>
  </si>
  <si>
    <t>520-288998-00</t>
  </si>
  <si>
    <t>520N161A    33100</t>
  </si>
  <si>
    <t>2656 OSWIN DR</t>
  </si>
  <si>
    <t>520-288999-00</t>
  </si>
  <si>
    <t>520N161A    33000</t>
  </si>
  <si>
    <t>2664 OSWIN DR</t>
  </si>
  <si>
    <t>520-289000-00</t>
  </si>
  <si>
    <t>520N161A    32900</t>
  </si>
  <si>
    <t>2672 OSWIN DR</t>
  </si>
  <si>
    <t>520-289001-00</t>
  </si>
  <si>
    <t>520N161A    32800</t>
  </si>
  <si>
    <t>2680 OSWIN DR</t>
  </si>
  <si>
    <t>520-289002-00</t>
  </si>
  <si>
    <t>520N161A    32700</t>
  </si>
  <si>
    <t>2688 OSWIN DR</t>
  </si>
  <si>
    <t>520-289003-00</t>
  </si>
  <si>
    <t>520N161A    33800</t>
  </si>
  <si>
    <t>2689 OSWIN DR</t>
  </si>
  <si>
    <t>520-289004-00</t>
  </si>
  <si>
    <t>520N161A    33700</t>
  </si>
  <si>
    <t>2681 OSWIN DR</t>
  </si>
  <si>
    <t>520-289005-00</t>
  </si>
  <si>
    <t>520N161A    33600</t>
  </si>
  <si>
    <t>2673 OSWIN DR</t>
  </si>
  <si>
    <t>520-289006-00</t>
  </si>
  <si>
    <t>520N161A    33500</t>
  </si>
  <si>
    <t>2665 OSWIN DR</t>
  </si>
  <si>
    <t>520-289007-00</t>
  </si>
  <si>
    <t>520N161A    33400</t>
  </si>
  <si>
    <t>2657 OSWIN DR</t>
  </si>
  <si>
    <t>520-289008-00</t>
  </si>
  <si>
    <t>520N161A    33300</t>
  </si>
  <si>
    <t>2649 OSWIN DR</t>
  </si>
  <si>
    <t>520-289009-00</t>
  </si>
  <si>
    <t>520N161A    31800</t>
  </si>
  <si>
    <t>2641 OSWIN DR</t>
  </si>
  <si>
    <t>520-289010-00</t>
  </si>
  <si>
    <t>520N161A    31700</t>
  </si>
  <si>
    <t>2642 SCHEHL DR</t>
  </si>
  <si>
    <t>520-289011-00</t>
  </si>
  <si>
    <t>520N161A    34400</t>
  </si>
  <si>
    <t>2650 SCHEHL DR</t>
  </si>
  <si>
    <t>520-289012-00</t>
  </si>
  <si>
    <t>520N161A    34300</t>
  </si>
  <si>
    <t>2658 SCHEHL DR</t>
  </si>
  <si>
    <t>520-289013-00</t>
  </si>
  <si>
    <t>520N161A    34200</t>
  </si>
  <si>
    <t>2666 SCHEHL DR</t>
  </si>
  <si>
    <t>520-289014-00</t>
  </si>
  <si>
    <t>520N161A    34100</t>
  </si>
  <si>
    <t>2674 SCHEHL DR</t>
  </si>
  <si>
    <t>520-289015-00</t>
  </si>
  <si>
    <t>520N161A    34000</t>
  </si>
  <si>
    <t>2682 SCHEHL DR</t>
  </si>
  <si>
    <t>520-289016-00</t>
  </si>
  <si>
    <t>520N161A    33900</t>
  </si>
  <si>
    <t>SCHEHL DR</t>
  </si>
  <si>
    <t>520-289017-00</t>
  </si>
  <si>
    <t>520N161A    35600</t>
  </si>
  <si>
    <t>520-290129-00</t>
  </si>
  <si>
    <t>520O059D    00201</t>
  </si>
  <si>
    <t>520-290160-00</t>
  </si>
  <si>
    <t>520O057G    02704</t>
  </si>
  <si>
    <t>2760 STELZER RD</t>
  </si>
  <si>
    <t>520-290601-00</t>
  </si>
  <si>
    <t>520N140     24902</t>
  </si>
  <si>
    <t>520-290602-00</t>
  </si>
  <si>
    <t>520N140     19201</t>
  </si>
  <si>
    <t>520-290603-00</t>
  </si>
  <si>
    <t>520N140     24901</t>
  </si>
  <si>
    <t>520-291291-00</t>
  </si>
  <si>
    <t>520O057G    02705</t>
  </si>
  <si>
    <t>2810 STELZER RD</t>
  </si>
  <si>
    <t>520-291372-00</t>
  </si>
  <si>
    <t>520M095M    35000</t>
  </si>
  <si>
    <t>395 JOSAPHAT WY</t>
  </si>
  <si>
    <t>520-291373-00</t>
  </si>
  <si>
    <t>520M095M    35100</t>
  </si>
  <si>
    <t>403 JOSAPHAT WY</t>
  </si>
  <si>
    <t>520-291374-00</t>
  </si>
  <si>
    <t>520M095M    35200</t>
  </si>
  <si>
    <t>409 JOSAPHAT WY</t>
  </si>
  <si>
    <t>520-291375-00</t>
  </si>
  <si>
    <t>520M095M    35300</t>
  </si>
  <si>
    <t>413 JOSAPHAT WY</t>
  </si>
  <si>
    <t>520-291376-00</t>
  </si>
  <si>
    <t>520M095M    35400</t>
  </si>
  <si>
    <t>419 JOSAPHAT WY</t>
  </si>
  <si>
    <t>520-291377-00</t>
  </si>
  <si>
    <t>520M095M    35500</t>
  </si>
  <si>
    <t>425 JOSAPHAT WY</t>
  </si>
  <si>
    <t>520-291378-00</t>
  </si>
  <si>
    <t>520M095M    35600</t>
  </si>
  <si>
    <t>431 JOSAPHAT WY</t>
  </si>
  <si>
    <t>520-291379-00</t>
  </si>
  <si>
    <t>520M095M    35700</t>
  </si>
  <si>
    <t>437 JOSAPHAT WY</t>
  </si>
  <si>
    <t>520-291380-00</t>
  </si>
  <si>
    <t>520M095M    35800</t>
  </si>
  <si>
    <t>443 JOSAPHAT WY</t>
  </si>
  <si>
    <t>520-291381-00</t>
  </si>
  <si>
    <t>520M095M    36000</t>
  </si>
  <si>
    <t>6288 HOFFMAN TRACE DR</t>
  </si>
  <si>
    <t>520-291382-00</t>
  </si>
  <si>
    <t>520M095M    36100</t>
  </si>
  <si>
    <t>6294 HOFFMAN TRACE DR</t>
  </si>
  <si>
    <t>520-291383-00</t>
  </si>
  <si>
    <t>520M095M    36200</t>
  </si>
  <si>
    <t>6300 HOFFMAN TRACE DR</t>
  </si>
  <si>
    <t>520-291384-00</t>
  </si>
  <si>
    <t>520M095M    36300</t>
  </si>
  <si>
    <t>6306 HOFFMAN TRACE DR</t>
  </si>
  <si>
    <t>520-291385-00</t>
  </si>
  <si>
    <t>520M095M    36400</t>
  </si>
  <si>
    <t>6312 HOFFMAN TRACE DR</t>
  </si>
  <si>
    <t>520-291386-00</t>
  </si>
  <si>
    <t>520M095M    36500</t>
  </si>
  <si>
    <t>6318 HOFFMAN TRACE WY</t>
  </si>
  <si>
    <t>520-291387-00</t>
  </si>
  <si>
    <t>520M095M    36600</t>
  </si>
  <si>
    <t>6324 HOFFMAN TRACE DR</t>
  </si>
  <si>
    <t>520-291388-00</t>
  </si>
  <si>
    <t>520M095M    36700</t>
  </si>
  <si>
    <t>440 LEMERY DR</t>
  </si>
  <si>
    <t>520-291389-00</t>
  </si>
  <si>
    <t>520M095M    36800</t>
  </si>
  <si>
    <t>434 LEMERY DR</t>
  </si>
  <si>
    <t>520-291390-00</t>
  </si>
  <si>
    <t>520M095M    36900</t>
  </si>
  <si>
    <t>428 LEMERY DR</t>
  </si>
  <si>
    <t>520-291391-00</t>
  </si>
  <si>
    <t>520M095M    37000</t>
  </si>
  <si>
    <t>422 LEMERY DR</t>
  </si>
  <si>
    <t>520-291392-00</t>
  </si>
  <si>
    <t>520M095M    37100</t>
  </si>
  <si>
    <t>6327 CASADO DR</t>
  </si>
  <si>
    <t>520-291393-00</t>
  </si>
  <si>
    <t>520M095M    37200</t>
  </si>
  <si>
    <t>6328 HONORATA DR</t>
  </si>
  <si>
    <t>520-291394-00</t>
  </si>
  <si>
    <t>520M095M    37300</t>
  </si>
  <si>
    <t>6329 HONORATA DR</t>
  </si>
  <si>
    <t>520-291395-00</t>
  </si>
  <si>
    <t>520M095M    37400</t>
  </si>
  <si>
    <t>6330 GRANITE POINT DR</t>
  </si>
  <si>
    <t>520-291396-00</t>
  </si>
  <si>
    <t>520M095M    37500</t>
  </si>
  <si>
    <t>349 LEMERY DR</t>
  </si>
  <si>
    <t>520-291397-00</t>
  </si>
  <si>
    <t>520M095M    37600</t>
  </si>
  <si>
    <t>357 LEMERY DR</t>
  </si>
  <si>
    <t>520-291398-00</t>
  </si>
  <si>
    <t>520M095M    37700</t>
  </si>
  <si>
    <t>365 LEMERY DR</t>
  </si>
  <si>
    <t>520-291399-00</t>
  </si>
  <si>
    <t>520M095M    37800</t>
  </si>
  <si>
    <t>373 LEMERY DR</t>
  </si>
  <si>
    <t>520-291400-00</t>
  </si>
  <si>
    <t>520M095M    37900</t>
  </si>
  <si>
    <t>381 LEMERY DR</t>
  </si>
  <si>
    <t>520-291401-00</t>
  </si>
  <si>
    <t>520M095M    38000</t>
  </si>
  <si>
    <t>393 LEMERY DR</t>
  </si>
  <si>
    <t>520-291402-00</t>
  </si>
  <si>
    <t>520M095M    38100</t>
  </si>
  <si>
    <t>401 LEMERY DR</t>
  </si>
  <si>
    <t>520-291403-00</t>
  </si>
  <si>
    <t>520M095M    38200</t>
  </si>
  <si>
    <t>407 LEMERY DR</t>
  </si>
  <si>
    <t>520-291404-00</t>
  </si>
  <si>
    <t>520M095M    38300</t>
  </si>
  <si>
    <t>411 LEMERY DR</t>
  </si>
  <si>
    <t>520-291405-00</t>
  </si>
  <si>
    <t>520M095M    38400</t>
  </si>
  <si>
    <t>415 LEMERY DR</t>
  </si>
  <si>
    <t>520-291406-00</t>
  </si>
  <si>
    <t>520M095M    38500</t>
  </si>
  <si>
    <t>421 LEMERY DR</t>
  </si>
  <si>
    <t>520-291407-00</t>
  </si>
  <si>
    <t>520M095M    38600</t>
  </si>
  <si>
    <t>427 LEMERY DR</t>
  </si>
  <si>
    <t>520-291408-00</t>
  </si>
  <si>
    <t>520M095M    38700</t>
  </si>
  <si>
    <t>433 LEMERY DR</t>
  </si>
  <si>
    <t>520-291409-00</t>
  </si>
  <si>
    <t>520M095M    38800</t>
  </si>
  <si>
    <t>439 LEMERY DR</t>
  </si>
  <si>
    <t>520-291410-00</t>
  </si>
  <si>
    <t>520M095M    38900</t>
  </si>
  <si>
    <t>436 JOSAPHAT WY</t>
  </si>
  <si>
    <t>520-291411-00</t>
  </si>
  <si>
    <t>520M095M    39000</t>
  </si>
  <si>
    <t>430 JOSAPHAT WY</t>
  </si>
  <si>
    <t>520-291412-00</t>
  </si>
  <si>
    <t>520M095M    39100</t>
  </si>
  <si>
    <t>426 JOSAPHAT WY</t>
  </si>
  <si>
    <t>520-291413-00</t>
  </si>
  <si>
    <t>520M095M    39200</t>
  </si>
  <si>
    <t>418 JOSEPHAT WY</t>
  </si>
  <si>
    <t>520-291414-00</t>
  </si>
  <si>
    <t>520M095M    39300</t>
  </si>
  <si>
    <t>414 JOSAPHAT WY</t>
  </si>
  <si>
    <t>520-291415-00</t>
  </si>
  <si>
    <t>520M095M    39400</t>
  </si>
  <si>
    <t>410 JOSAPHAT WY</t>
  </si>
  <si>
    <t>520-291416-00</t>
  </si>
  <si>
    <t>520M095M    39500</t>
  </si>
  <si>
    <t>402 JOSAPHAT WY</t>
  </si>
  <si>
    <t>520-291417-00</t>
  </si>
  <si>
    <t>520M095M    39600</t>
  </si>
  <si>
    <t>394 JOSAPHAT WY</t>
  </si>
  <si>
    <t>520-291418-00</t>
  </si>
  <si>
    <t>520M095M    39700</t>
  </si>
  <si>
    <t>382 JOSAPHAT WY</t>
  </si>
  <si>
    <t>520-291419-00</t>
  </si>
  <si>
    <t>520M095M    39800</t>
  </si>
  <si>
    <t>374 JOSAPHAT WY</t>
  </si>
  <si>
    <t>520-291420-00</t>
  </si>
  <si>
    <t>520M095M    39900</t>
  </si>
  <si>
    <t>366 JOSAPHAT WY</t>
  </si>
  <si>
    <t>520-291421-00</t>
  </si>
  <si>
    <t>520M095M    40000</t>
  </si>
  <si>
    <t>358 JOSAPHAT WY</t>
  </si>
  <si>
    <t>520-291422-00</t>
  </si>
  <si>
    <t>520M095M    40100</t>
  </si>
  <si>
    <t>350 JOSAPHAT WY</t>
  </si>
  <si>
    <t>520-291423-00</t>
  </si>
  <si>
    <t>520M095M    35900</t>
  </si>
  <si>
    <t>JOSAPHAT WY</t>
  </si>
  <si>
    <t>520-291424-00</t>
  </si>
  <si>
    <t>520M095M    40200</t>
  </si>
  <si>
    <t>RESERVE S</t>
  </si>
  <si>
    <t>520-292366-00</t>
  </si>
  <si>
    <t>520M095M    42100</t>
  </si>
  <si>
    <t>6387 CASADO DR</t>
  </si>
  <si>
    <t>520-292367-00</t>
  </si>
  <si>
    <t>520M095M    42200</t>
  </si>
  <si>
    <t>6381 CASADO DR</t>
  </si>
  <si>
    <t>520-292368-00</t>
  </si>
  <si>
    <t>520M095M    42300</t>
  </si>
  <si>
    <t>6373 CASADO DR</t>
  </si>
  <si>
    <t>520-292369-00</t>
  </si>
  <si>
    <t>520M095M    42400</t>
  </si>
  <si>
    <t>6363 CASADO DR</t>
  </si>
  <si>
    <t>520-292370-00</t>
  </si>
  <si>
    <t>520M095M    42500</t>
  </si>
  <si>
    <t>6357 CASADO DR</t>
  </si>
  <si>
    <t>520-292371-00</t>
  </si>
  <si>
    <t>520M095M    42600</t>
  </si>
  <si>
    <t>6351 CASADO DR</t>
  </si>
  <si>
    <t>520-292372-00</t>
  </si>
  <si>
    <t>520M095M    42700</t>
  </si>
  <si>
    <t>6345 CASADO DR</t>
  </si>
  <si>
    <t>520-292373-00</t>
  </si>
  <si>
    <t>520M095M    42800</t>
  </si>
  <si>
    <t>6339 CASADO DR</t>
  </si>
  <si>
    <t>520-292374-00</t>
  </si>
  <si>
    <t>520M095M    42900</t>
  </si>
  <si>
    <t>6333 CASADO DR</t>
  </si>
  <si>
    <t>520-292375-00</t>
  </si>
  <si>
    <t>520M095M    43000</t>
  </si>
  <si>
    <t>6332 CASADO DR</t>
  </si>
  <si>
    <t>520-292376-00</t>
  </si>
  <si>
    <t>520M095M    43100</t>
  </si>
  <si>
    <t>6338 CASADO DR</t>
  </si>
  <si>
    <t>520-292377-00</t>
  </si>
  <si>
    <t>520M095M    43200</t>
  </si>
  <si>
    <t>6344 CASADO DR</t>
  </si>
  <si>
    <t>520-292378-00</t>
  </si>
  <si>
    <t>520M095M    43300</t>
  </si>
  <si>
    <t>6350 CASADO DR</t>
  </si>
  <si>
    <t>520-292379-00</t>
  </si>
  <si>
    <t>520M095M    43400</t>
  </si>
  <si>
    <t>6356 CASADO DR</t>
  </si>
  <si>
    <t>520-292380-00</t>
  </si>
  <si>
    <t>520M095M    43500</t>
  </si>
  <si>
    <t>6360 CASADO DR</t>
  </si>
  <si>
    <t>520-292381-00</t>
  </si>
  <si>
    <t>520M095M    43600</t>
  </si>
  <si>
    <t>6368 CASADO DR</t>
  </si>
  <si>
    <t>520-292382-00</t>
  </si>
  <si>
    <t>520M095M    43700</t>
  </si>
  <si>
    <t>6374 CASADO DR</t>
  </si>
  <si>
    <t>520-292383-00</t>
  </si>
  <si>
    <t>520M095M    43800</t>
  </si>
  <si>
    <t>415 JUNCTION CRSG DR</t>
  </si>
  <si>
    <t>520-292384-00</t>
  </si>
  <si>
    <t>520M095M    43900</t>
  </si>
  <si>
    <t>421 JUNCTION CRSG DR</t>
  </si>
  <si>
    <t>520-292385-00</t>
  </si>
  <si>
    <t>520M095M    44100</t>
  </si>
  <si>
    <t>427 JUNCTION CRSG DR</t>
  </si>
  <si>
    <t>520-292386-00</t>
  </si>
  <si>
    <t>520M095M    44200</t>
  </si>
  <si>
    <t>433 JUNCTION CRSG DR</t>
  </si>
  <si>
    <t>520-292387-00</t>
  </si>
  <si>
    <t>520M095M    44300</t>
  </si>
  <si>
    <t>441 JUNCTION CRSG DR</t>
  </si>
  <si>
    <t>520-292388-00</t>
  </si>
  <si>
    <t>520M095M    44400</t>
  </si>
  <si>
    <t>6383 HOFFMAN TRACE DR</t>
  </si>
  <si>
    <t>520-292389-00</t>
  </si>
  <si>
    <t>520M095M    44500</t>
  </si>
  <si>
    <t>6377 HOFFMAN TRACE DR</t>
  </si>
  <si>
    <t>520-292390-00</t>
  </si>
  <si>
    <t>520M095M    44600</t>
  </si>
  <si>
    <t>6367 HOFFMAN TRACE DR</t>
  </si>
  <si>
    <t>520-292391-00</t>
  </si>
  <si>
    <t>520M095M    44700</t>
  </si>
  <si>
    <t>6361 HOFFMAN TRACE DR</t>
  </si>
  <si>
    <t>520-292392-00</t>
  </si>
  <si>
    <t>520M095M    44800</t>
  </si>
  <si>
    <t>6355 HOFFMAN TRACE DR</t>
  </si>
  <si>
    <t>520-292393-00</t>
  </si>
  <si>
    <t>520M095M    44900</t>
  </si>
  <si>
    <t>6349 HOFFMAN TRACE DR</t>
  </si>
  <si>
    <t>520-292394-00</t>
  </si>
  <si>
    <t>520M095M    45000</t>
  </si>
  <si>
    <t>6343 HOFFMAN TRACE DR</t>
  </si>
  <si>
    <t>520-292395-00</t>
  </si>
  <si>
    <t>520M095M    45100</t>
  </si>
  <si>
    <t>6337 HOFFMAN TRACE DR</t>
  </si>
  <si>
    <t>520-292396-00</t>
  </si>
  <si>
    <t>520M095M    45200</t>
  </si>
  <si>
    <t>6331 HOFFMAN TRACE DR</t>
  </si>
  <si>
    <t>520-292397-00</t>
  </si>
  <si>
    <t>520M095M    40300</t>
  </si>
  <si>
    <t>6330 HOFFMAN TRACE DR</t>
  </si>
  <si>
    <t>520-292398-00</t>
  </si>
  <si>
    <t>520M095M    40400</t>
  </si>
  <si>
    <t>6336 HOFFMAN TRACE DR</t>
  </si>
  <si>
    <t>520-292399-00</t>
  </si>
  <si>
    <t>520M095M    40500</t>
  </si>
  <si>
    <t>6342 HOFFMAN TRACE DR</t>
  </si>
  <si>
    <t>520-292400-00</t>
  </si>
  <si>
    <t>520M095M    40600</t>
  </si>
  <si>
    <t>6376 HOFFMAN TRACE DR</t>
  </si>
  <si>
    <t>520-292401-00</t>
  </si>
  <si>
    <t>520M095M    40700</t>
  </si>
  <si>
    <t>6384 HOFFMAN TRACE DR</t>
  </si>
  <si>
    <t>520-292402-00</t>
  </si>
  <si>
    <t>520M095M    40800</t>
  </si>
  <si>
    <t>6390 HOFFMAN TRACE DR</t>
  </si>
  <si>
    <t>520-292403-00</t>
  </si>
  <si>
    <t>520M095M    40900</t>
  </si>
  <si>
    <t>6396 HOFFMAN TRACE DR</t>
  </si>
  <si>
    <t>520-292404-00</t>
  </si>
  <si>
    <t>520M095M    41000</t>
  </si>
  <si>
    <t>6402 HOFFMAN TRACE DR</t>
  </si>
  <si>
    <t>520-292405-00</t>
  </si>
  <si>
    <t>520M095M    41100</t>
  </si>
  <si>
    <t>6410 HOFFMAN TRACE DR</t>
  </si>
  <si>
    <t>520-292406-00</t>
  </si>
  <si>
    <t>520M095M    41200</t>
  </si>
  <si>
    <t>450 JUNCTION CRSG DR</t>
  </si>
  <si>
    <t>520-292407-00</t>
  </si>
  <si>
    <t>520M095M    41300</t>
  </si>
  <si>
    <t>444 JUNCTION CRSG DR</t>
  </si>
  <si>
    <t>520-292408-00</t>
  </si>
  <si>
    <t>520M095M    41400</t>
  </si>
  <si>
    <t>438 JUNCTION CRSG</t>
  </si>
  <si>
    <t>520-292409-00</t>
  </si>
  <si>
    <t>520M095M    41500</t>
  </si>
  <si>
    <t>432 JUNCTION CRSG DR</t>
  </si>
  <si>
    <t>520-292410-00</t>
  </si>
  <si>
    <t>520M095M    41600</t>
  </si>
  <si>
    <t>426 JUNCTION CRSG DR</t>
  </si>
  <si>
    <t>520-292411-00</t>
  </si>
  <si>
    <t>520M095M    41700</t>
  </si>
  <si>
    <t>420 JUNCTION CRSG DR</t>
  </si>
  <si>
    <t>520-292412-00</t>
  </si>
  <si>
    <t>520M095M    41800</t>
  </si>
  <si>
    <t>414 JUNCTION CRSG DR</t>
  </si>
  <si>
    <t>520-292413-00</t>
  </si>
  <si>
    <t>520M095M    41900</t>
  </si>
  <si>
    <t>JUNCTION CRSG DR</t>
  </si>
  <si>
    <t>520-292415-00</t>
  </si>
  <si>
    <t>520M095M    42000</t>
  </si>
  <si>
    <t>520-292483-00</t>
  </si>
  <si>
    <t>520M095M    13501</t>
  </si>
  <si>
    <t>520-293570-00</t>
  </si>
  <si>
    <t>520M095M    45300</t>
  </si>
  <si>
    <t>6338 GRANITE POINTE DR</t>
  </si>
  <si>
    <t>520-293571-00</t>
  </si>
  <si>
    <t>520M095M    45400</t>
  </si>
  <si>
    <t>6348 GRANITE POINTE DR</t>
  </si>
  <si>
    <t>520-293572-00</t>
  </si>
  <si>
    <t>520M095M    45500</t>
  </si>
  <si>
    <t>6354 GRANITE POINTE DR</t>
  </si>
  <si>
    <t>520-293573-00</t>
  </si>
  <si>
    <t>520M095M    45600</t>
  </si>
  <si>
    <t>6362 GRANITE POINTE DR</t>
  </si>
  <si>
    <t>520-293574-00</t>
  </si>
  <si>
    <t>520M095M    45700</t>
  </si>
  <si>
    <t>6370 GRANITE POINTE DR</t>
  </si>
  <si>
    <t>520-293575-00</t>
  </si>
  <si>
    <t>520M095M    45800</t>
  </si>
  <si>
    <t>6378 GRANITE POINTE DR</t>
  </si>
  <si>
    <t>520-293576-00</t>
  </si>
  <si>
    <t>520M095M    45900</t>
  </si>
  <si>
    <t>6379 HONORATA DR</t>
  </si>
  <si>
    <t>520-293577-00</t>
  </si>
  <si>
    <t>520M095M    46000</t>
  </si>
  <si>
    <t>6371 HONORATA DR</t>
  </si>
  <si>
    <t>520-293578-00</t>
  </si>
  <si>
    <t>520M095M    46100</t>
  </si>
  <si>
    <t>6365 HONORATA DR</t>
  </si>
  <si>
    <t>520-293579-00</t>
  </si>
  <si>
    <t>520M095M    46200</t>
  </si>
  <si>
    <t>6359 HONORATA DR</t>
  </si>
  <si>
    <t>520-293580-00</t>
  </si>
  <si>
    <t>520M095M    46300</t>
  </si>
  <si>
    <t>6353 HONORATA DR</t>
  </si>
  <si>
    <t>520-293581-00</t>
  </si>
  <si>
    <t>520M095M    46400</t>
  </si>
  <si>
    <t>6347 HONORATA DR</t>
  </si>
  <si>
    <t>520-293582-00</t>
  </si>
  <si>
    <t>520M095M    46500</t>
  </si>
  <si>
    <t>6341 HONORATA DR</t>
  </si>
  <si>
    <t>520-293583-00</t>
  </si>
  <si>
    <t>520M095M    46600</t>
  </si>
  <si>
    <t>6335 HONORATA DR</t>
  </si>
  <si>
    <t>520-293584-00</t>
  </si>
  <si>
    <t>520M095M    46700</t>
  </si>
  <si>
    <t>6334 HONORATA DR</t>
  </si>
  <si>
    <t>520-293585-00</t>
  </si>
  <si>
    <t>520M095M    46800</t>
  </si>
  <si>
    <t>6340 HONORATA DR</t>
  </si>
  <si>
    <t>520-293586-00</t>
  </si>
  <si>
    <t>520M095M    46900</t>
  </si>
  <si>
    <t>6346 HONORATA DR</t>
  </si>
  <si>
    <t>520-293587-00</t>
  </si>
  <si>
    <t>520M095M    47000</t>
  </si>
  <si>
    <t>6352 HONORATA DR</t>
  </si>
  <si>
    <t>520-293588-00</t>
  </si>
  <si>
    <t>520M095M    47100</t>
  </si>
  <si>
    <t>6358 HONORATA DR</t>
  </si>
  <si>
    <t>520-293589-00</t>
  </si>
  <si>
    <t>520M095M    47200</t>
  </si>
  <si>
    <t>6364 HONORATA DR</t>
  </si>
  <si>
    <t>520-293590-00</t>
  </si>
  <si>
    <t>520M095M    47300</t>
  </si>
  <si>
    <t>6372 HONORATA DR</t>
  </si>
  <si>
    <t>520-293591-00</t>
  </si>
  <si>
    <t>520M095M    47400</t>
  </si>
  <si>
    <t>6380 HONORATA DR</t>
  </si>
  <si>
    <t>520-293592-00</t>
  </si>
  <si>
    <t>520M095M    47500</t>
  </si>
  <si>
    <t>6386 HONORATA DR</t>
  </si>
  <si>
    <t>520-293593-00</t>
  </si>
  <si>
    <t>520M095M    47600</t>
  </si>
  <si>
    <t>JUNCTION CROSSING DR</t>
  </si>
  <si>
    <t>520-293594-00</t>
  </si>
  <si>
    <t>520M095M    47700</t>
  </si>
  <si>
    <t>520-293595-00</t>
  </si>
  <si>
    <t>520M095M    47800</t>
  </si>
  <si>
    <t>390 JUNCTION CROSSING DR</t>
  </si>
  <si>
    <t>520-293596-00</t>
  </si>
  <si>
    <t>520M095M    47900</t>
  </si>
  <si>
    <t>520-293597-00</t>
  </si>
  <si>
    <t>520M095M    48000</t>
  </si>
  <si>
    <t>520-293598-00</t>
  </si>
  <si>
    <t>520M095M    48100</t>
  </si>
  <si>
    <t>520-293599-00</t>
  </si>
  <si>
    <t>520M095M    48200</t>
  </si>
  <si>
    <t>366 JUNCTION CROSSING DR</t>
  </si>
  <si>
    <t>520-293600-00</t>
  </si>
  <si>
    <t>520M095M    48300</t>
  </si>
  <si>
    <t>360 JUNCTION CROSSING DR</t>
  </si>
  <si>
    <t>520-293601-00</t>
  </si>
  <si>
    <t>520M095M    48400</t>
  </si>
  <si>
    <t>354 JUNCTION CROSSING DR</t>
  </si>
  <si>
    <t>520-293602-00</t>
  </si>
  <si>
    <t>520M095M    48500</t>
  </si>
  <si>
    <t>6400 GRANITE POINTE DR</t>
  </si>
  <si>
    <t>520-293603-00</t>
  </si>
  <si>
    <t>520M095M    48600</t>
  </si>
  <si>
    <t>6408 GRANITE POINTE DR</t>
  </si>
  <si>
    <t>520-293795-00</t>
  </si>
  <si>
    <t>520O059E    00101</t>
  </si>
  <si>
    <t>4480 BRIDGEWAY AV</t>
  </si>
  <si>
    <t>520-294888-00</t>
  </si>
  <si>
    <t>520O058B    06601</t>
  </si>
  <si>
    <t>2085 CITYGATE DR</t>
  </si>
  <si>
    <t>520-295503-00</t>
  </si>
  <si>
    <t>520O057G    02706</t>
  </si>
  <si>
    <t>2788 - 2792 STELZER RD</t>
  </si>
  <si>
    <t>520-295609-00</t>
  </si>
  <si>
    <t>520O059E    00102</t>
  </si>
  <si>
    <t>4520 BRIDGEWAY AV</t>
  </si>
  <si>
    <t>520-295660-00</t>
  </si>
  <si>
    <t>520O039J    02706</t>
  </si>
  <si>
    <t>520-295661-00</t>
  </si>
  <si>
    <t>520O039J    02707</t>
  </si>
  <si>
    <t>150 CHRIS PERRY LN</t>
  </si>
  <si>
    <t>520-297253-00</t>
  </si>
  <si>
    <t>520O059E    00103</t>
  </si>
  <si>
    <t>4580 BRIDGEWAY AV</t>
  </si>
  <si>
    <t>520-297259-00</t>
  </si>
  <si>
    <t>520O059E    00104</t>
  </si>
  <si>
    <t>4489 BRIDGEWAY AV</t>
  </si>
  <si>
    <t>520-298452-00</t>
  </si>
  <si>
    <t>520O059E    00105</t>
  </si>
  <si>
    <t>4600 BRIDGEWAY AV</t>
  </si>
  <si>
    <t>520-298453-00</t>
  </si>
  <si>
    <t>520O059E    00301</t>
  </si>
  <si>
    <t>520-300614-00</t>
  </si>
  <si>
    <t>520N160KK   02001</t>
  </si>
  <si>
    <t>520-300615-00</t>
  </si>
  <si>
    <t>520N160KK   02002</t>
  </si>
  <si>
    <t>3590 RINGLING LN</t>
  </si>
  <si>
    <t>520-301561-00</t>
  </si>
  <si>
    <t>520N134E    23401</t>
  </si>
  <si>
    <t>2469 N STELZER</t>
  </si>
  <si>
    <t>520-302801-00</t>
  </si>
  <si>
    <t>520O039H    00102</t>
  </si>
  <si>
    <t>520-308803-00</t>
  </si>
  <si>
    <t>520M096JK   00100</t>
  </si>
  <si>
    <t>520-790003-00</t>
  </si>
  <si>
    <t>520O057D    00400</t>
  </si>
  <si>
    <t>520-999323-00</t>
  </si>
  <si>
    <t>520-999324-00</t>
  </si>
  <si>
    <t>520-999904-00</t>
  </si>
  <si>
    <t>520-999918-00</t>
  </si>
  <si>
    <t>520-999920-00</t>
  </si>
  <si>
    <t>525-218631-00</t>
  </si>
  <si>
    <t>525N230BB   00200</t>
  </si>
  <si>
    <t>03305000</t>
  </si>
  <si>
    <t>8320 - 8322 TALIA CT</t>
  </si>
  <si>
    <t>525-218632-00</t>
  </si>
  <si>
    <t>525N230BB   00300</t>
  </si>
  <si>
    <t>8308 - 8310 TALIA CT</t>
  </si>
  <si>
    <t>525-218633-00</t>
  </si>
  <si>
    <t>525N230BB   00400</t>
  </si>
  <si>
    <t>8298 - 8300 TALIA CT</t>
  </si>
  <si>
    <t>525-218634-00</t>
  </si>
  <si>
    <t>525N230BB   00500</t>
  </si>
  <si>
    <t>8290 TALIA CT</t>
  </si>
  <si>
    <t>525-218635-00</t>
  </si>
  <si>
    <t>525N230BB   00600</t>
  </si>
  <si>
    <t>8282 - 8284 TALIA CT</t>
  </si>
  <si>
    <t>525-218636-00</t>
  </si>
  <si>
    <t>525N230BB   00700</t>
  </si>
  <si>
    <t>8274 - 8276 TALIA CT</t>
  </si>
  <si>
    <t>525-218637-00</t>
  </si>
  <si>
    <t>525N230BB   00800</t>
  </si>
  <si>
    <t>8266 TALIA CT</t>
  </si>
  <si>
    <t>525-218638-00</t>
  </si>
  <si>
    <t>525N230BB   00900</t>
  </si>
  <si>
    <t>8258 - 8260 TALIA CT</t>
  </si>
  <si>
    <t>525-218639-00</t>
  </si>
  <si>
    <t>525N230BB   01000</t>
  </si>
  <si>
    <t>TALIA CT</t>
  </si>
  <si>
    <t>525-218640-00</t>
  </si>
  <si>
    <t>525N230BB   01100</t>
  </si>
  <si>
    <t>8255 TALIA CT</t>
  </si>
  <si>
    <t>525-218641-00</t>
  </si>
  <si>
    <t>525N230BB   01200</t>
  </si>
  <si>
    <t>8265 TALIA CT</t>
  </si>
  <si>
    <t>525-218642-00</t>
  </si>
  <si>
    <t>525N230BB   01300</t>
  </si>
  <si>
    <t>8275 - 8277 TALIA CT</t>
  </si>
  <si>
    <t>525-218643-00</t>
  </si>
  <si>
    <t>525N230BB   01400</t>
  </si>
  <si>
    <t>8287 - 8289 TALIA CT</t>
  </si>
  <si>
    <t>525-218644-00</t>
  </si>
  <si>
    <t>525N230BB   01500</t>
  </si>
  <si>
    <t>8297 - 8299 TALIA CT</t>
  </si>
  <si>
    <t>525-218645-00</t>
  </si>
  <si>
    <t>525N230BB   01600</t>
  </si>
  <si>
    <t>8309 - 8311 TALIA CT</t>
  </si>
  <si>
    <t>525-218646-00</t>
  </si>
  <si>
    <t>525N230BB   01700</t>
  </si>
  <si>
    <t>8321 - 8323 TALIA CT</t>
  </si>
  <si>
    <t>525-218648-00</t>
  </si>
  <si>
    <t>525N230BB   00100</t>
  </si>
  <si>
    <t>431 - 451 LAZELLE RD</t>
  </si>
  <si>
    <t>525-220559-00</t>
  </si>
  <si>
    <t>525N230BB   00801</t>
  </si>
  <si>
    <t>8268 TALIA CT</t>
  </si>
  <si>
    <t>525-223100-00</t>
  </si>
  <si>
    <t>525N230BB   00501</t>
  </si>
  <si>
    <t>8288 TALIA CT</t>
  </si>
  <si>
    <t>525-229561-00</t>
  </si>
  <si>
    <t>525N230BB   01101</t>
  </si>
  <si>
    <t>8253 TALIA CT</t>
  </si>
  <si>
    <t>525-249186-00</t>
  </si>
  <si>
    <t>525N230BB   01201</t>
  </si>
  <si>
    <t>8263 TALIA CT</t>
  </si>
  <si>
    <t>525-249215-00</t>
  </si>
  <si>
    <t>525N230BB   01001</t>
  </si>
  <si>
    <t>8250 TALIA CT</t>
  </si>
  <si>
    <t>525-292029-00</t>
  </si>
  <si>
    <t>525N230BB   01002</t>
  </si>
  <si>
    <t>8252 TALIA CT</t>
  </si>
  <si>
    <t>525-999904-00</t>
  </si>
  <si>
    <t>525-999920-00</t>
  </si>
  <si>
    <t>530-100693-00</t>
  </si>
  <si>
    <t>530O041A    02400</t>
  </si>
  <si>
    <t>2860 WINCHESTER PI</t>
  </si>
  <si>
    <t>530-100699-00</t>
  </si>
  <si>
    <t>530N260F    25400</t>
  </si>
  <si>
    <t>4977 REFUGEE RD</t>
  </si>
  <si>
    <t>530-101781-00</t>
  </si>
  <si>
    <t>530N260F    25100</t>
  </si>
  <si>
    <t>5001 REFUGEE RD</t>
  </si>
  <si>
    <t>530-102589-00</t>
  </si>
  <si>
    <t>530O041A    02700</t>
  </si>
  <si>
    <t>3131 REFUGEE RD</t>
  </si>
  <si>
    <t>530-103693-00</t>
  </si>
  <si>
    <t>530O041E    01300</t>
  </si>
  <si>
    <t>3200 WILLIAMS RD</t>
  </si>
  <si>
    <t>530-103694-00</t>
  </si>
  <si>
    <t>530O041E    01400</t>
  </si>
  <si>
    <t>3232 WILLIAMS RD</t>
  </si>
  <si>
    <t>530-103741-00</t>
  </si>
  <si>
    <t>530O041E    00500</t>
  </si>
  <si>
    <t>3860 SPANGLER RD</t>
  </si>
  <si>
    <t>530-104454-00</t>
  </si>
  <si>
    <t>530N122A    00900</t>
  </si>
  <si>
    <t>4600 WINCHESTER PI</t>
  </si>
  <si>
    <t>530-104455-00</t>
  </si>
  <si>
    <t>530O042D    00300</t>
  </si>
  <si>
    <t>530-104466-00</t>
  </si>
  <si>
    <t>530O041E    02701</t>
  </si>
  <si>
    <t>4133 PARKVIEWLAKE DR</t>
  </si>
  <si>
    <t>530-104473-00</t>
  </si>
  <si>
    <t>530O041E    04301</t>
  </si>
  <si>
    <t>4050 ALUM CREEK DR</t>
  </si>
  <si>
    <t>530-104498-00</t>
  </si>
  <si>
    <t>530O054F    08700</t>
  </si>
  <si>
    <t>3275 ALUM CREEK DR</t>
  </si>
  <si>
    <t>530-104499-00</t>
  </si>
  <si>
    <t>530O054F    08600</t>
  </si>
  <si>
    <t>530-104718-00</t>
  </si>
  <si>
    <t>530O042A    00901</t>
  </si>
  <si>
    <t>4381 REFUGEE RD</t>
  </si>
  <si>
    <t>530-107947-00</t>
  </si>
  <si>
    <t>530O042A    00400</t>
  </si>
  <si>
    <t>4501 REFUGEE RD</t>
  </si>
  <si>
    <t>530-107948-00</t>
  </si>
  <si>
    <t>530O042A    00500</t>
  </si>
  <si>
    <t>4535 REFUGEE RD</t>
  </si>
  <si>
    <t>530-107950-00</t>
  </si>
  <si>
    <t>530O042A    00300</t>
  </si>
  <si>
    <t>530-107951-00</t>
  </si>
  <si>
    <t>530O042A    00600</t>
  </si>
  <si>
    <t>4505 REFUGEE RD</t>
  </si>
  <si>
    <t>530-107952-00</t>
  </si>
  <si>
    <t>530O042A    00100</t>
  </si>
  <si>
    <t>4651 - 4673 REFUGEE RD</t>
  </si>
  <si>
    <t>530-109267-00</t>
  </si>
  <si>
    <t>530O042C    01200</t>
  </si>
  <si>
    <t>530-109332-00</t>
  </si>
  <si>
    <t>530O042C    00600</t>
  </si>
  <si>
    <t>5795 CHATTERTON RD</t>
  </si>
  <si>
    <t>530-109350-00</t>
  </si>
  <si>
    <t>530O105B    01200</t>
  </si>
  <si>
    <t>6401 CENTENNIAL DR</t>
  </si>
  <si>
    <t>530-109436-00</t>
  </si>
  <si>
    <t>530N122CC   01200</t>
  </si>
  <si>
    <t>3240 TRADAN DR</t>
  </si>
  <si>
    <t>530-111807-00</t>
  </si>
  <si>
    <t>530O054F    01800</t>
  </si>
  <si>
    <t>1884 - 1900 WILLIAMS RD</t>
  </si>
  <si>
    <t>530-111810-00</t>
  </si>
  <si>
    <t>530O054F    01100</t>
  </si>
  <si>
    <t>1840 WILLIAMS RD</t>
  </si>
  <si>
    <t>530-111811-00</t>
  </si>
  <si>
    <t>530O054F    02900</t>
  </si>
  <si>
    <t>3650 BEHM RD</t>
  </si>
  <si>
    <t>530-111812-00</t>
  </si>
  <si>
    <t>530O054F    08800</t>
  </si>
  <si>
    <t>NEW WORLD DR</t>
  </si>
  <si>
    <t>530-111813-00</t>
  </si>
  <si>
    <t>530O054F    03700</t>
  </si>
  <si>
    <t>3769 STRACK RD</t>
  </si>
  <si>
    <t>530-111814-00</t>
  </si>
  <si>
    <t>530O054F    02700</t>
  </si>
  <si>
    <t>3685 BEHM RD</t>
  </si>
  <si>
    <t>530-111815-00</t>
  </si>
  <si>
    <t>530O054F    04200</t>
  </si>
  <si>
    <t>3750 BEHM RD</t>
  </si>
  <si>
    <t>530-111816-00</t>
  </si>
  <si>
    <t>530O054F    06100</t>
  </si>
  <si>
    <t>3897 ALUM CREEK DR</t>
  </si>
  <si>
    <t>530-111818-00</t>
  </si>
  <si>
    <t>530O054F    04300</t>
  </si>
  <si>
    <t>1930 WILLIAMS RD</t>
  </si>
  <si>
    <t>530-111819-00</t>
  </si>
  <si>
    <t>530O054F    06900</t>
  </si>
  <si>
    <t>3789 ALUM CREEK DR</t>
  </si>
  <si>
    <t>530-111820-00</t>
  </si>
  <si>
    <t>530O054F    05500</t>
  </si>
  <si>
    <t>530-111821-00</t>
  </si>
  <si>
    <t>530O054F    05200</t>
  </si>
  <si>
    <t>2060 WILLIAMS RD</t>
  </si>
  <si>
    <t>530-111825-00</t>
  </si>
  <si>
    <t>530O054F    04100</t>
  </si>
  <si>
    <t>3740 BEHM RD</t>
  </si>
  <si>
    <t>530-111828-00</t>
  </si>
  <si>
    <t>530O054F    05300</t>
  </si>
  <si>
    <t>2124 WILLIAMS RD</t>
  </si>
  <si>
    <t>530-111829-00</t>
  </si>
  <si>
    <t>530O054F    04400</t>
  </si>
  <si>
    <t>1944 WILLIAMS RD</t>
  </si>
  <si>
    <t>530-111832-00</t>
  </si>
  <si>
    <t>530O054F    02200</t>
  </si>
  <si>
    <t>BEHM RD</t>
  </si>
  <si>
    <t>530-111833-00</t>
  </si>
  <si>
    <t>530O054F    05900</t>
  </si>
  <si>
    <t>2286 WILLIAMS RD</t>
  </si>
  <si>
    <t>530-111834-00</t>
  </si>
  <si>
    <t>530O054F    07000</t>
  </si>
  <si>
    <t>3779 ALUM CREEK DR</t>
  </si>
  <si>
    <t>530-111835-00</t>
  </si>
  <si>
    <t>530O054F    06800</t>
  </si>
  <si>
    <t>3801 ALUM CREEK DR</t>
  </si>
  <si>
    <t>530-111836-00</t>
  </si>
  <si>
    <t>530O054F    06600</t>
  </si>
  <si>
    <t>3821 ALUM CREEK DR</t>
  </si>
  <si>
    <t>530-111837-00</t>
  </si>
  <si>
    <t>530N124BB   01100</t>
  </si>
  <si>
    <t>3606 BEHM RD</t>
  </si>
  <si>
    <t>530-111838-00</t>
  </si>
  <si>
    <t>530O054F    06500</t>
  </si>
  <si>
    <t>3831 ALUM CREEK DR</t>
  </si>
  <si>
    <t>530-111839-00</t>
  </si>
  <si>
    <t>530O054F    01000</t>
  </si>
  <si>
    <t>1830 WILLIAMS RD</t>
  </si>
  <si>
    <t>530-111840-00</t>
  </si>
  <si>
    <t>530O054F    02100</t>
  </si>
  <si>
    <t>1912 WILLIAMS RD</t>
  </si>
  <si>
    <t>530-111841-00</t>
  </si>
  <si>
    <t>530O054F    09000</t>
  </si>
  <si>
    <t>2170 NEW WORLD DR</t>
  </si>
  <si>
    <t>530-111842-00</t>
  </si>
  <si>
    <t>530O054F    05000</t>
  </si>
  <si>
    <t>2020 WILLIAMS RD</t>
  </si>
  <si>
    <t>530-111843-00</t>
  </si>
  <si>
    <t>530O054F    01200</t>
  </si>
  <si>
    <t>1842 WILLIAMS RD</t>
  </si>
  <si>
    <t>530-111844-00</t>
  </si>
  <si>
    <t>530O054F    06200</t>
  </si>
  <si>
    <t>3895 ALUM CREEK DR</t>
  </si>
  <si>
    <t>530-111846-00</t>
  </si>
  <si>
    <t>530O054F    02300</t>
  </si>
  <si>
    <t>3731 BEHM RD</t>
  </si>
  <si>
    <t>530-111847-00</t>
  </si>
  <si>
    <t>530O054F    06300</t>
  </si>
  <si>
    <t>530-111848-00</t>
  </si>
  <si>
    <t>530O054F    06400</t>
  </si>
  <si>
    <t>530-111849-00</t>
  </si>
  <si>
    <t>530O054C    02300</t>
  </si>
  <si>
    <t>2125 WATKINS RD</t>
  </si>
  <si>
    <t>530-111850-00</t>
  </si>
  <si>
    <t>530O054F    04800</t>
  </si>
  <si>
    <t>3803 STRACK RD</t>
  </si>
  <si>
    <t>530-111851-00</t>
  </si>
  <si>
    <t>530O054F    05400</t>
  </si>
  <si>
    <t>2216 WILLIAMS RD</t>
  </si>
  <si>
    <t>530-111853-00</t>
  </si>
  <si>
    <t>530O054F    07100</t>
  </si>
  <si>
    <t>3699 ALUM CREEK DR</t>
  </si>
  <si>
    <t>530-111854-00</t>
  </si>
  <si>
    <t>530O054F    06401</t>
  </si>
  <si>
    <t>530-111855-00</t>
  </si>
  <si>
    <t>530O054F    05800</t>
  </si>
  <si>
    <t>2280 WILLIAMS RD</t>
  </si>
  <si>
    <t>530-111856-00</t>
  </si>
  <si>
    <t>530O054F    05700</t>
  </si>
  <si>
    <t>2272 WILLIAMS RD</t>
  </si>
  <si>
    <t>530-111857-00</t>
  </si>
  <si>
    <t>530O054F    04500</t>
  </si>
  <si>
    <t>530-111860-00</t>
  </si>
  <si>
    <t>530O054F    03200</t>
  </si>
  <si>
    <t>3700 BEHM RD</t>
  </si>
  <si>
    <t>530-111861-00</t>
  </si>
  <si>
    <t>530O054F    01201</t>
  </si>
  <si>
    <t>1844 WILLIAMS RD</t>
  </si>
  <si>
    <t>530-111862-00</t>
  </si>
  <si>
    <t>530O054F    01400</t>
  </si>
  <si>
    <t>1850 E WILLIAMS RD</t>
  </si>
  <si>
    <t>530-111863-00</t>
  </si>
  <si>
    <t>530O054F    01500</t>
  </si>
  <si>
    <t>1856 WILLIAMS RD</t>
  </si>
  <si>
    <t>530-111865-00</t>
  </si>
  <si>
    <t>530O054C    02200</t>
  </si>
  <si>
    <t>530-111869-00</t>
  </si>
  <si>
    <t>530O054F    04700</t>
  </si>
  <si>
    <t>3815 STRACK RD</t>
  </si>
  <si>
    <t>530-111870-00</t>
  </si>
  <si>
    <t>530O054F    04600</t>
  </si>
  <si>
    <t>3825 STRACK RD</t>
  </si>
  <si>
    <t>530-111872-00</t>
  </si>
  <si>
    <t>530O054F    06700</t>
  </si>
  <si>
    <t>3811 ALUM CREEK DR</t>
  </si>
  <si>
    <t>530-111873-00</t>
  </si>
  <si>
    <t>530O054F    01300</t>
  </si>
  <si>
    <t>530-111876-00</t>
  </si>
  <si>
    <t>530O054F    00800</t>
  </si>
  <si>
    <t>1698 WILLIAMS RD</t>
  </si>
  <si>
    <t>530-111878-00</t>
  </si>
  <si>
    <t>530O054F    05600</t>
  </si>
  <si>
    <t>2270 WILLIAMS RD</t>
  </si>
  <si>
    <t>530-111880-00</t>
  </si>
  <si>
    <t>530O054F    03000</t>
  </si>
  <si>
    <t>3660 BEHM RD</t>
  </si>
  <si>
    <t>530-111881-00</t>
  </si>
  <si>
    <t>530O054F    02800</t>
  </si>
  <si>
    <t>3636 BEHM RD</t>
  </si>
  <si>
    <t>530-111882-00</t>
  </si>
  <si>
    <t>530O054F    02600</t>
  </si>
  <si>
    <t>530-111883-00</t>
  </si>
  <si>
    <t>530O054F    02500</t>
  </si>
  <si>
    <t>3725 BEHM RD</t>
  </si>
  <si>
    <t>530-112108-00</t>
  </si>
  <si>
    <t>530O041C    00900</t>
  </si>
  <si>
    <t>GREEN MEADOWS ST</t>
  </si>
  <si>
    <t>530-112304-00</t>
  </si>
  <si>
    <t>530O054F    03800</t>
  </si>
  <si>
    <t>530-112322-00</t>
  </si>
  <si>
    <t>530O054F    03600</t>
  </si>
  <si>
    <t>3712 BEHM RD</t>
  </si>
  <si>
    <t>530-112385-00</t>
  </si>
  <si>
    <t>530O054F    08300</t>
  </si>
  <si>
    <t>2120 - 2138 NEW WORLD DR</t>
  </si>
  <si>
    <t>530-112396-00</t>
  </si>
  <si>
    <t>530O054F    07600</t>
  </si>
  <si>
    <t>2550 CREEKWAY DR</t>
  </si>
  <si>
    <t>530-112961-00</t>
  </si>
  <si>
    <t>530O054F    00700</t>
  </si>
  <si>
    <t>530-113066-00</t>
  </si>
  <si>
    <t>530O054F    07700</t>
  </si>
  <si>
    <t>2351 NEW WORLD DR</t>
  </si>
  <si>
    <t>530-114083-00</t>
  </si>
  <si>
    <t>530O042G    00300</t>
  </si>
  <si>
    <t>4241 S HAMILTON RD</t>
  </si>
  <si>
    <t>530-114084-00</t>
  </si>
  <si>
    <t>530O042G    00600</t>
  </si>
  <si>
    <t>4255 S HAMILTON RD</t>
  </si>
  <si>
    <t>530-115547-00</t>
  </si>
  <si>
    <t>530O043B    02200</t>
  </si>
  <si>
    <t>07505000</t>
  </si>
  <si>
    <t>530-117146-00</t>
  </si>
  <si>
    <t>530O054F    03500</t>
  </si>
  <si>
    <t>STRACK RD</t>
  </si>
  <si>
    <t>530-117147-00</t>
  </si>
  <si>
    <t>530O054F    03900</t>
  </si>
  <si>
    <t>530-117148-00</t>
  </si>
  <si>
    <t>530O054F    03400</t>
  </si>
  <si>
    <t>530-117151-00</t>
  </si>
  <si>
    <t>530O054F    04000</t>
  </si>
  <si>
    <t>3775 STRACK RD</t>
  </si>
  <si>
    <t>530-119827-00</t>
  </si>
  <si>
    <t>530O041C    00700</t>
  </si>
  <si>
    <t>3603 SPANGLER RD</t>
  </si>
  <si>
    <t>530-122625-00</t>
  </si>
  <si>
    <t>530O041B    05400</t>
  </si>
  <si>
    <t>3383 WATKINS RD</t>
  </si>
  <si>
    <t>530-122670-00</t>
  </si>
  <si>
    <t>530T029     06900</t>
  </si>
  <si>
    <t>2808 AVATI DR</t>
  </si>
  <si>
    <t>530-122777-00</t>
  </si>
  <si>
    <t>530O042C    00700</t>
  </si>
  <si>
    <t>530-123470-00</t>
  </si>
  <si>
    <t>530N260F    24800</t>
  </si>
  <si>
    <t>5025 REFUGEE RD</t>
  </si>
  <si>
    <t>530-123471-00</t>
  </si>
  <si>
    <t>530N260F    24900</t>
  </si>
  <si>
    <t>5017 REFUGEE RD</t>
  </si>
  <si>
    <t>530-123472-00</t>
  </si>
  <si>
    <t>530N260F    25000</t>
  </si>
  <si>
    <t>5011 REFUGEE RD</t>
  </si>
  <si>
    <t>530-124793-00</t>
  </si>
  <si>
    <t>530O043A    01000</t>
  </si>
  <si>
    <t>530-125542-00</t>
  </si>
  <si>
    <t>530O043A    02900</t>
  </si>
  <si>
    <t>3520 GENDER RD</t>
  </si>
  <si>
    <t>530-125631-00</t>
  </si>
  <si>
    <t>530O043A    00300</t>
  </si>
  <si>
    <t>530-125858-00</t>
  </si>
  <si>
    <t>530O054F    07401</t>
  </si>
  <si>
    <t>CREEKWAY DR</t>
  </si>
  <si>
    <t>530-127452-00</t>
  </si>
  <si>
    <t>530O042A    00701</t>
  </si>
  <si>
    <t>3210 S HAMILTON RD</t>
  </si>
  <si>
    <t>530-127872-00</t>
  </si>
  <si>
    <t>530N260F    25300</t>
  </si>
  <si>
    <t>4985 REFUGEE RD</t>
  </si>
  <si>
    <t>530-127875-00</t>
  </si>
  <si>
    <t>530N122CC   01400</t>
  </si>
  <si>
    <t>3030 WINCHESTER PI</t>
  </si>
  <si>
    <t>530-128612-00</t>
  </si>
  <si>
    <t>530O041E    03800</t>
  </si>
  <si>
    <t>2953 WILLIAMS RD</t>
  </si>
  <si>
    <t>530-129442-00</t>
  </si>
  <si>
    <t>530O041C    00400</t>
  </si>
  <si>
    <t>PREAMBLE LN</t>
  </si>
  <si>
    <t>530-129704-00</t>
  </si>
  <si>
    <t>530O042A    00200</t>
  </si>
  <si>
    <t>4591 - 4653 REFUGEE RD</t>
  </si>
  <si>
    <t>530-129755-00</t>
  </si>
  <si>
    <t>530O054F    03100</t>
  </si>
  <si>
    <t>530-130059-00</t>
  </si>
  <si>
    <t>530O042A    00800</t>
  </si>
  <si>
    <t>3100 S HAMILTON RD</t>
  </si>
  <si>
    <t>530-130693-00</t>
  </si>
  <si>
    <t>530N124BB   00200</t>
  </si>
  <si>
    <t>3436 BEHM RD</t>
  </si>
  <si>
    <t>530-130694-00</t>
  </si>
  <si>
    <t>530N124BB   00300</t>
  </si>
  <si>
    <t>3446 BEHM RD</t>
  </si>
  <si>
    <t>530-130695-00</t>
  </si>
  <si>
    <t>530N124BB   00400</t>
  </si>
  <si>
    <t>3456 BEHM RD</t>
  </si>
  <si>
    <t>530-130696-00</t>
  </si>
  <si>
    <t>530N124BB   00500</t>
  </si>
  <si>
    <t>3460 BEHM RD</t>
  </si>
  <si>
    <t>530-130697-00</t>
  </si>
  <si>
    <t>530N124BB   00600</t>
  </si>
  <si>
    <t>3476 BEHM RD</t>
  </si>
  <si>
    <t>530-130698-00</t>
  </si>
  <si>
    <t>530N124BB   00700</t>
  </si>
  <si>
    <t>3486 BEHM RD</t>
  </si>
  <si>
    <t>530-130699-00</t>
  </si>
  <si>
    <t>530N124BB   00800</t>
  </si>
  <si>
    <t>3496 BEHM RD</t>
  </si>
  <si>
    <t>530-130700-00</t>
  </si>
  <si>
    <t>530N124BB   00900</t>
  </si>
  <si>
    <t>3500 BEHM RD</t>
  </si>
  <si>
    <t>530-130701-00</t>
  </si>
  <si>
    <t>530N124BB   00100</t>
  </si>
  <si>
    <t>530-130702-00</t>
  </si>
  <si>
    <t>530N124BB   01000</t>
  </si>
  <si>
    <t>3552 BEHM RD</t>
  </si>
  <si>
    <t>530-132372-00</t>
  </si>
  <si>
    <t>530O041E    01500</t>
  </si>
  <si>
    <t>3260 WILLIAMS RD</t>
  </si>
  <si>
    <t>530-136556-00</t>
  </si>
  <si>
    <t>530O041B    05500</t>
  </si>
  <si>
    <t>530-136861-00</t>
  </si>
  <si>
    <t>530O104F    01000</t>
  </si>
  <si>
    <t>6033 REFUGEE RD</t>
  </si>
  <si>
    <t>530-137440-00</t>
  </si>
  <si>
    <t>530O041C    01000</t>
  </si>
  <si>
    <t>2794 - 2842 CONRAD ST</t>
  </si>
  <si>
    <t>530-137516-00</t>
  </si>
  <si>
    <t>530O105B    00200</t>
  </si>
  <si>
    <t>6519 TUSSING RD</t>
  </si>
  <si>
    <t>530-137538-00</t>
  </si>
  <si>
    <t>530O105B    00400</t>
  </si>
  <si>
    <t>2760 FLAG LN</t>
  </si>
  <si>
    <t>530-137539-00</t>
  </si>
  <si>
    <t>530O105B    00301</t>
  </si>
  <si>
    <t>07502000</t>
  </si>
  <si>
    <t>2735 - 2737 NEW JERSEY CT</t>
  </si>
  <si>
    <t>530-137700-00</t>
  </si>
  <si>
    <t>530O054F    07500</t>
  </si>
  <si>
    <t>530-137733-00</t>
  </si>
  <si>
    <t>530O043B    01800</t>
  </si>
  <si>
    <t>7210 LONG RD</t>
  </si>
  <si>
    <t>530-137747-00</t>
  </si>
  <si>
    <t>530O042A    03200</t>
  </si>
  <si>
    <t>4101 REFUGEE RD</t>
  </si>
  <si>
    <t>530-137748-00</t>
  </si>
  <si>
    <t>530O043A    01100</t>
  </si>
  <si>
    <t>6611 SEAHURST DR</t>
  </si>
  <si>
    <t>530-138083-00</t>
  </si>
  <si>
    <t>530O043B    02100</t>
  </si>
  <si>
    <t>7500 LONG RD</t>
  </si>
  <si>
    <t>530-138294-00</t>
  </si>
  <si>
    <t>530O041F    01100</t>
  </si>
  <si>
    <t>3860 BIXBY RD</t>
  </si>
  <si>
    <t>530-138880-00</t>
  </si>
  <si>
    <t>530O042A    02902</t>
  </si>
  <si>
    <t>4141 REFUGEE RD</t>
  </si>
  <si>
    <t>530-138881-00</t>
  </si>
  <si>
    <t>530O042A    03300</t>
  </si>
  <si>
    <t>530-138883-00</t>
  </si>
  <si>
    <t>530O042A    00900</t>
  </si>
  <si>
    <t>4375 REFUGEE RD</t>
  </si>
  <si>
    <t>530-138884-00</t>
  </si>
  <si>
    <t>530O042A    00700</t>
  </si>
  <si>
    <t>4485 REFUGEE RD</t>
  </si>
  <si>
    <t>530-138885-00</t>
  </si>
  <si>
    <t>530O042A    03000</t>
  </si>
  <si>
    <t>2885 S HAMILTON RD</t>
  </si>
  <si>
    <t>530-138886-00</t>
  </si>
  <si>
    <t>530O042A    02800</t>
  </si>
  <si>
    <t>530-139377-00</t>
  </si>
  <si>
    <t>530O043B    01400</t>
  </si>
  <si>
    <t>7353 LONG RD</t>
  </si>
  <si>
    <t>530-139705-00</t>
  </si>
  <si>
    <t>530N260F    27300</t>
  </si>
  <si>
    <t>4809 REFUGEE RD</t>
  </si>
  <si>
    <t>530-139706-00</t>
  </si>
  <si>
    <t>530N260F    27200</t>
  </si>
  <si>
    <t>4819 REFUGEE RD</t>
  </si>
  <si>
    <t>530-139707-00</t>
  </si>
  <si>
    <t>530N260F    27100</t>
  </si>
  <si>
    <t>4827 REFUGEE RD</t>
  </si>
  <si>
    <t>530-139708-00</t>
  </si>
  <si>
    <t>530N260F    27000</t>
  </si>
  <si>
    <t>4835 REFUGEE RD</t>
  </si>
  <si>
    <t>530-139709-00</t>
  </si>
  <si>
    <t>530N260F    26900</t>
  </si>
  <si>
    <t>4843 REFUGEE RD</t>
  </si>
  <si>
    <t>530-139710-00</t>
  </si>
  <si>
    <t>530N260F    26800</t>
  </si>
  <si>
    <t>4851 REFUGEE RD</t>
  </si>
  <si>
    <t>530-139711-00</t>
  </si>
  <si>
    <t>530N260F    26700</t>
  </si>
  <si>
    <t>4859 REFUGEE RD</t>
  </si>
  <si>
    <t>530-139712-00</t>
  </si>
  <si>
    <t>530N260F    26600</t>
  </si>
  <si>
    <t>4867 REFUGEE RD</t>
  </si>
  <si>
    <t>530-139713-00</t>
  </si>
  <si>
    <t>530N260F    26500</t>
  </si>
  <si>
    <t>4877 REFUGEE RD</t>
  </si>
  <si>
    <t>530-139714-00</t>
  </si>
  <si>
    <t>530N260F    26400</t>
  </si>
  <si>
    <t>4885 REFUGEE RD</t>
  </si>
  <si>
    <t>530-139715-00</t>
  </si>
  <si>
    <t>530N260F    26300</t>
  </si>
  <si>
    <t>4893 REFUGEE RD</t>
  </si>
  <si>
    <t>530-139716-00</t>
  </si>
  <si>
    <t>530N260F    26200</t>
  </si>
  <si>
    <t>4901 REFUGEE RD</t>
  </si>
  <si>
    <t>530-139717-00</t>
  </si>
  <si>
    <t>530N260F    26100</t>
  </si>
  <si>
    <t>4909 REFUGEE RD</t>
  </si>
  <si>
    <t>530-139718-00</t>
  </si>
  <si>
    <t>530N260F    26000</t>
  </si>
  <si>
    <t>4917 REFUGEE RD</t>
  </si>
  <si>
    <t>530-139719-00</t>
  </si>
  <si>
    <t>530N260F    25900</t>
  </si>
  <si>
    <t>4925 REFUGEE RD</t>
  </si>
  <si>
    <t>530-139720-00</t>
  </si>
  <si>
    <t>530N260F    25800</t>
  </si>
  <si>
    <t>4933 REFUGEE RD</t>
  </si>
  <si>
    <t>530-139721-00</t>
  </si>
  <si>
    <t>530N260F    25700</t>
  </si>
  <si>
    <t>2735 MAYWOOD RD</t>
  </si>
  <si>
    <t>530-139722-00</t>
  </si>
  <si>
    <t>530N260F    23300</t>
  </si>
  <si>
    <t>2749 MAYWOOD RD</t>
  </si>
  <si>
    <t>530-139723-00</t>
  </si>
  <si>
    <t>530N260F    23200</t>
  </si>
  <si>
    <t>4940 N CRYODON BL</t>
  </si>
  <si>
    <t>530-139724-00</t>
  </si>
  <si>
    <t>530N260F    23100</t>
  </si>
  <si>
    <t>4934 N CRYODON BL</t>
  </si>
  <si>
    <t>530-139725-00</t>
  </si>
  <si>
    <t>530N260F    23000</t>
  </si>
  <si>
    <t>4926 N CRYODON BL</t>
  </si>
  <si>
    <t>530-139726-00</t>
  </si>
  <si>
    <t>530N260F    22900</t>
  </si>
  <si>
    <t>4918 N CRYODON BL</t>
  </si>
  <si>
    <t>530-139727-00</t>
  </si>
  <si>
    <t>530N260F    22800</t>
  </si>
  <si>
    <t>4910 N CRYODON BL</t>
  </si>
  <si>
    <t>530-139728-00</t>
  </si>
  <si>
    <t>530N260F    22700</t>
  </si>
  <si>
    <t>4900 N CRYODON BL</t>
  </si>
  <si>
    <t>530-139729-00</t>
  </si>
  <si>
    <t>530N260F    22600</t>
  </si>
  <si>
    <t>4892 N CRYODON BL</t>
  </si>
  <si>
    <t>530-139730-00</t>
  </si>
  <si>
    <t>530N260F    22500</t>
  </si>
  <si>
    <t>4880 N CRYODON BL</t>
  </si>
  <si>
    <t>530-139731-00</t>
  </si>
  <si>
    <t>530N260F    22400</t>
  </si>
  <si>
    <t>4872 N CRYODON BL</t>
  </si>
  <si>
    <t>530-139732-00</t>
  </si>
  <si>
    <t>530N260F    22300</t>
  </si>
  <si>
    <t>4864 N CRYODON BL</t>
  </si>
  <si>
    <t>530-139733-00</t>
  </si>
  <si>
    <t>530N260F    22200</t>
  </si>
  <si>
    <t>4856 N CRYODON BL</t>
  </si>
  <si>
    <t>530-139734-00</t>
  </si>
  <si>
    <t>530N260F    22100</t>
  </si>
  <si>
    <t>4850 N CRYODON BL</t>
  </si>
  <si>
    <t>530-139735-00</t>
  </si>
  <si>
    <t>530N260F    22000</t>
  </si>
  <si>
    <t>4844 W CRYODON BL</t>
  </si>
  <si>
    <t>530-139736-00</t>
  </si>
  <si>
    <t>530N260F    21900</t>
  </si>
  <si>
    <t>2733 W CRYODON BL</t>
  </si>
  <si>
    <t>530-139737-00</t>
  </si>
  <si>
    <t>530N260F    21800</t>
  </si>
  <si>
    <t>2739 W CRYODON BL</t>
  </si>
  <si>
    <t>530-139738-00</t>
  </si>
  <si>
    <t>530N260F    21700</t>
  </si>
  <si>
    <t>2747 W CRYODON BL</t>
  </si>
  <si>
    <t>530-139739-00</t>
  </si>
  <si>
    <t>530N260F    21600</t>
  </si>
  <si>
    <t>2755 W CRYODON BL</t>
  </si>
  <si>
    <t>530-139740-00</t>
  </si>
  <si>
    <t>530N260F    21500</t>
  </si>
  <si>
    <t>2763 W CRYODON BL</t>
  </si>
  <si>
    <t>530-139741-00</t>
  </si>
  <si>
    <t>530N260F    21400</t>
  </si>
  <si>
    <t>2773 W CRYODON BL</t>
  </si>
  <si>
    <t>530-139742-00</t>
  </si>
  <si>
    <t>530N260F    21300</t>
  </si>
  <si>
    <t>4848 BROMSGROVE CT</t>
  </si>
  <si>
    <t>530-139743-00</t>
  </si>
  <si>
    <t>530N260F    21200</t>
  </si>
  <si>
    <t>4840 BROMSGROVE CT</t>
  </si>
  <si>
    <t>530-139744-00</t>
  </si>
  <si>
    <t>530N260F    21100</t>
  </si>
  <si>
    <t>4832 BROMSGROVE CT</t>
  </si>
  <si>
    <t>530-139745-00</t>
  </si>
  <si>
    <t>530N260F    21000</t>
  </si>
  <si>
    <t>4820 BROMSGROVE CT</t>
  </si>
  <si>
    <t>530-139746-00</t>
  </si>
  <si>
    <t>530N260F    20900</t>
  </si>
  <si>
    <t>4812 BROMSGROVE CT</t>
  </si>
  <si>
    <t>530-139747-00</t>
  </si>
  <si>
    <t>530N260F    20800</t>
  </si>
  <si>
    <t>4800 BROMSGROVE CT</t>
  </si>
  <si>
    <t>530-139748-00</t>
  </si>
  <si>
    <t>530N260F    20700</t>
  </si>
  <si>
    <t>4796 BROMSGROVE CT</t>
  </si>
  <si>
    <t>530-139749-00</t>
  </si>
  <si>
    <t>530N260F    20600</t>
  </si>
  <si>
    <t>4795 BROMSGROVE CT</t>
  </si>
  <si>
    <t>530-139750-00</t>
  </si>
  <si>
    <t>530N260F    20500</t>
  </si>
  <si>
    <t>4801 BROMSGROVE CT</t>
  </si>
  <si>
    <t>530-139751-00</t>
  </si>
  <si>
    <t>530N260F    20400</t>
  </si>
  <si>
    <t>4813 BROMSGROVE CT</t>
  </si>
  <si>
    <t>530-139752-00</t>
  </si>
  <si>
    <t>530N260F    20300</t>
  </si>
  <si>
    <t>4819 BROMSGROVE CT</t>
  </si>
  <si>
    <t>530-139753-00</t>
  </si>
  <si>
    <t>530N260F    20200</t>
  </si>
  <si>
    <t>4825 BROMSGROVE CT</t>
  </si>
  <si>
    <t>530-139754-00</t>
  </si>
  <si>
    <t>530N260F    20100</t>
  </si>
  <si>
    <t>4833 BROMSGROVE CT</t>
  </si>
  <si>
    <t>530-139755-00</t>
  </si>
  <si>
    <t>530N260F    20000</t>
  </si>
  <si>
    <t>4841 BROMSGROVE CT</t>
  </si>
  <si>
    <t>530-139756-00</t>
  </si>
  <si>
    <t>530N260F    19900</t>
  </si>
  <si>
    <t>4849 BROMSGROVE CT</t>
  </si>
  <si>
    <t>530-139757-00</t>
  </si>
  <si>
    <t>530N260F    19800</t>
  </si>
  <si>
    <t>2795 W CRYODON BL</t>
  </si>
  <si>
    <t>530-139758-00</t>
  </si>
  <si>
    <t>530N260F    06900</t>
  </si>
  <si>
    <t>2811 W CRYODON BL</t>
  </si>
  <si>
    <t>530-139759-00</t>
  </si>
  <si>
    <t>530N260F    06800</t>
  </si>
  <si>
    <t>4866 WARMINSTER DR</t>
  </si>
  <si>
    <t>530-139760-00</t>
  </si>
  <si>
    <t>530N260F    06700</t>
  </si>
  <si>
    <t>4858 WARMINSTER DR</t>
  </si>
  <si>
    <t>530-139761-00</t>
  </si>
  <si>
    <t>530N260F    06600</t>
  </si>
  <si>
    <t>4850 WARMINSTER DR</t>
  </si>
  <si>
    <t>530-139762-00</t>
  </si>
  <si>
    <t>530N260F    06500</t>
  </si>
  <si>
    <t>4842 WARMINSTER DR</t>
  </si>
  <si>
    <t>530-139763-00</t>
  </si>
  <si>
    <t>530N260F    06400</t>
  </si>
  <si>
    <t>4836 WARMINSTER DR</t>
  </si>
  <si>
    <t>530-139764-00</t>
  </si>
  <si>
    <t>530N260F    06300</t>
  </si>
  <si>
    <t>4824 WARMINSTER DR</t>
  </si>
  <si>
    <t>530-139765-00</t>
  </si>
  <si>
    <t>530N260F    06200</t>
  </si>
  <si>
    <t>4816 WARMINSTER DR</t>
  </si>
  <si>
    <t>530-139766-00</t>
  </si>
  <si>
    <t>530N260F    06100</t>
  </si>
  <si>
    <t>4808 WARMINSTER DR</t>
  </si>
  <si>
    <t>530-139767-00</t>
  </si>
  <si>
    <t>530N260F    06000</t>
  </si>
  <si>
    <t>2794 NOE BIXBY RD</t>
  </si>
  <si>
    <t>530-139768-00</t>
  </si>
  <si>
    <t>530N260F    05900</t>
  </si>
  <si>
    <t>2782 NOE BIXBY RD</t>
  </si>
  <si>
    <t>530-139769-00</t>
  </si>
  <si>
    <t>530N260F    05800</t>
  </si>
  <si>
    <t>2774 NOE BIXBY RD</t>
  </si>
  <si>
    <t>530-139770-00</t>
  </si>
  <si>
    <t>530N260F    05700</t>
  </si>
  <si>
    <t>2766 NOE BIXBY RD</t>
  </si>
  <si>
    <t>530-139771-00</t>
  </si>
  <si>
    <t>530N260F    05600</t>
  </si>
  <si>
    <t>2758 NOE BIXBY RD</t>
  </si>
  <si>
    <t>530-139772-00</t>
  </si>
  <si>
    <t>530N260F    05500</t>
  </si>
  <si>
    <t>2746 NOE BIXBY RD</t>
  </si>
  <si>
    <t>530-139773-00</t>
  </si>
  <si>
    <t>530N260F    05400</t>
  </si>
  <si>
    <t>4807 WARMINSTER DR</t>
  </si>
  <si>
    <t>530-139774-00</t>
  </si>
  <si>
    <t>530N260F    05300</t>
  </si>
  <si>
    <t>4819 WARMINSTER DR</t>
  </si>
  <si>
    <t>530-139775-00</t>
  </si>
  <si>
    <t>530N260F    05200</t>
  </si>
  <si>
    <t>4827 WARMINSTER DR</t>
  </si>
  <si>
    <t>530-139776-00</t>
  </si>
  <si>
    <t>530N260F    05100</t>
  </si>
  <si>
    <t>4837 WARMINSTER DR</t>
  </si>
  <si>
    <t>530-139777-00</t>
  </si>
  <si>
    <t>530N260F    05000</t>
  </si>
  <si>
    <t>4845 WARMINSTER DR</t>
  </si>
  <si>
    <t>530-139778-00</t>
  </si>
  <si>
    <t>530N260F    04900</t>
  </si>
  <si>
    <t>4853 WARMINSTER DR</t>
  </si>
  <si>
    <t>530-139779-00</t>
  </si>
  <si>
    <t>530N260F    04800</t>
  </si>
  <si>
    <t>4861 WARMINSTER DR</t>
  </si>
  <si>
    <t>530-139780-00</t>
  </si>
  <si>
    <t>530N260F    04700</t>
  </si>
  <si>
    <t>4869 WARMINSTER DR</t>
  </si>
  <si>
    <t>530-139781-00</t>
  </si>
  <si>
    <t>530N260F    04600</t>
  </si>
  <si>
    <t>4877 WARMINSTER DR</t>
  </si>
  <si>
    <t>530-139782-00</t>
  </si>
  <si>
    <t>530N260F    04400</t>
  </si>
  <si>
    <t>4895 WARMINSTER DR</t>
  </si>
  <si>
    <t>530-139783-00</t>
  </si>
  <si>
    <t>530N260F    04300</t>
  </si>
  <si>
    <t>4903 WARMINSTER DR</t>
  </si>
  <si>
    <t>530-139784-00</t>
  </si>
  <si>
    <t>530N260F    04200</t>
  </si>
  <si>
    <t>4911 WARMINSTER DR</t>
  </si>
  <si>
    <t>530-139785-00</t>
  </si>
  <si>
    <t>530N260F    04100</t>
  </si>
  <si>
    <t>4919 WARMINSTER DR</t>
  </si>
  <si>
    <t>530-139786-00</t>
  </si>
  <si>
    <t>530N260F    04000</t>
  </si>
  <si>
    <t>4927 WARMINSTER DR</t>
  </si>
  <si>
    <t>530-139787-00</t>
  </si>
  <si>
    <t>530N260F    03900</t>
  </si>
  <si>
    <t>4935 WARMINSTER DR</t>
  </si>
  <si>
    <t>530-139788-00</t>
  </si>
  <si>
    <t>530N260F    03800</t>
  </si>
  <si>
    <t>4943 WARMINSTER DR</t>
  </si>
  <si>
    <t>530-139789-00</t>
  </si>
  <si>
    <t>530N260F    03700</t>
  </si>
  <si>
    <t>4951 WARMINSTER DR</t>
  </si>
  <si>
    <t>530-139790-00</t>
  </si>
  <si>
    <t>530N260F    03600</t>
  </si>
  <si>
    <t>4959 WARMINSTER DR</t>
  </si>
  <si>
    <t>530-139791-00</t>
  </si>
  <si>
    <t>530N260F    03500</t>
  </si>
  <si>
    <t>4967 WARMINSTER DR</t>
  </si>
  <si>
    <t>530-139792-00</t>
  </si>
  <si>
    <t>530N260F    03400</t>
  </si>
  <si>
    <t>4977 WARMINSTER DR</t>
  </si>
  <si>
    <t>530-139793-00</t>
  </si>
  <si>
    <t>530N260F    03300</t>
  </si>
  <si>
    <t>4985 WARMINSTER DR</t>
  </si>
  <si>
    <t>530-139794-00</t>
  </si>
  <si>
    <t>530N260F    03200</t>
  </si>
  <si>
    <t>4993 WARMINSTER DR</t>
  </si>
  <si>
    <t>530-139795-00</t>
  </si>
  <si>
    <t>530N260F    03100</t>
  </si>
  <si>
    <t>4999 WARMINSTER DR</t>
  </si>
  <si>
    <t>530-139796-00</t>
  </si>
  <si>
    <t>530N260F    03000</t>
  </si>
  <si>
    <t>5007 CHINGFORD RD</t>
  </si>
  <si>
    <t>530-139800-00</t>
  </si>
  <si>
    <t>530N260F    02600</t>
  </si>
  <si>
    <t>5043 CHINGFORD RD</t>
  </si>
  <si>
    <t>530-139801-00</t>
  </si>
  <si>
    <t>530N260F    02500</t>
  </si>
  <si>
    <t>5051 CHINGFORD RD</t>
  </si>
  <si>
    <t>530-139802-00</t>
  </si>
  <si>
    <t>530N260F    02400</t>
  </si>
  <si>
    <t>5059 CHINGFORD RD</t>
  </si>
  <si>
    <t>530-139803-00</t>
  </si>
  <si>
    <t>530N260F    02300</t>
  </si>
  <si>
    <t>5067 CHINGFORD RD</t>
  </si>
  <si>
    <t>530-139804-00</t>
  </si>
  <si>
    <t>530N260F    02200</t>
  </si>
  <si>
    <t>5075 CHINGFORD RD</t>
  </si>
  <si>
    <t>530-139805-00</t>
  </si>
  <si>
    <t>530N260F    02100</t>
  </si>
  <si>
    <t>5083 CHINGFORD RD</t>
  </si>
  <si>
    <t>530-139806-00</t>
  </si>
  <si>
    <t>530N260F    02000</t>
  </si>
  <si>
    <t>5091 CHINGFORD RD</t>
  </si>
  <si>
    <t>530-139807-00</t>
  </si>
  <si>
    <t>530N260F    01900</t>
  </si>
  <si>
    <t>5103 CHINGFORD RD</t>
  </si>
  <si>
    <t>530-139808-00</t>
  </si>
  <si>
    <t>530N260F    01800</t>
  </si>
  <si>
    <t>2895 FLEET RD</t>
  </si>
  <si>
    <t>530-139809-00</t>
  </si>
  <si>
    <t>530N260F    07000</t>
  </si>
  <si>
    <t>4898 WARMINSTER DR</t>
  </si>
  <si>
    <t>530-139810-00</t>
  </si>
  <si>
    <t>530N260F    19700</t>
  </si>
  <si>
    <t>2810 W CRYODON BL</t>
  </si>
  <si>
    <t>530-139811-00</t>
  </si>
  <si>
    <t>530N260F    19600</t>
  </si>
  <si>
    <t>2802 W CRYODON BL</t>
  </si>
  <si>
    <t>530-139812-00</t>
  </si>
  <si>
    <t>530N260F    19500</t>
  </si>
  <si>
    <t>2794 W CRYODON BL</t>
  </si>
  <si>
    <t>530-139813-00</t>
  </si>
  <si>
    <t>530N260F    19400</t>
  </si>
  <si>
    <t>2786 W CRYODON BL</t>
  </si>
  <si>
    <t>530-139814-00</t>
  </si>
  <si>
    <t>530N260F    19300</t>
  </si>
  <si>
    <t>2778 W CRYODON BL</t>
  </si>
  <si>
    <t>530-139815-00</t>
  </si>
  <si>
    <t>530N260F    19200</t>
  </si>
  <si>
    <t>2770 W CRYODON BL</t>
  </si>
  <si>
    <t>530-139816-00</t>
  </si>
  <si>
    <t>530N260F    19100</t>
  </si>
  <si>
    <t>2762 W CRYODON BL</t>
  </si>
  <si>
    <t>530-139817-00</t>
  </si>
  <si>
    <t>530N260F    19000</t>
  </si>
  <si>
    <t>2754 W CRYODON BL</t>
  </si>
  <si>
    <t>530-139818-00</t>
  </si>
  <si>
    <t>530N260F    18900</t>
  </si>
  <si>
    <t>4853 N CRYODON BL</t>
  </si>
  <si>
    <t>530-139819-00</t>
  </si>
  <si>
    <t>530N260F    18800</t>
  </si>
  <si>
    <t>4861 N CRYODON BL</t>
  </si>
  <si>
    <t>530-139820-00</t>
  </si>
  <si>
    <t>530N260F    18700</t>
  </si>
  <si>
    <t>4867 N CRYODON BL</t>
  </si>
  <si>
    <t>530-139821-00</t>
  </si>
  <si>
    <t>530N260F    18600</t>
  </si>
  <si>
    <t>4875 N CRYODON BL</t>
  </si>
  <si>
    <t>530-139822-00</t>
  </si>
  <si>
    <t>530N260F    18500</t>
  </si>
  <si>
    <t>4883 N CRYODON BL</t>
  </si>
  <si>
    <t>530-139823-00</t>
  </si>
  <si>
    <t>530N260F    18400</t>
  </si>
  <si>
    <t>4891 N CRYODON BL</t>
  </si>
  <si>
    <t>530-139824-00</t>
  </si>
  <si>
    <t>530N260F    18300</t>
  </si>
  <si>
    <t>4901 N CRYODON BL</t>
  </si>
  <si>
    <t>530-139825-00</t>
  </si>
  <si>
    <t>530N260F    18200</t>
  </si>
  <si>
    <t>2761 HALIFAX CT</t>
  </si>
  <si>
    <t>530-139826-00</t>
  </si>
  <si>
    <t>530N260F    18100</t>
  </si>
  <si>
    <t>2773 HALIFAX CT</t>
  </si>
  <si>
    <t>530-139827-00</t>
  </si>
  <si>
    <t>530N260F    18000</t>
  </si>
  <si>
    <t>2779 HALIFAX CT</t>
  </si>
  <si>
    <t>530-139828-00</t>
  </si>
  <si>
    <t>530N260F    17900</t>
  </si>
  <si>
    <t>2789 HALIFAX CT</t>
  </si>
  <si>
    <t>530-139829-00</t>
  </si>
  <si>
    <t>530N260F    17800</t>
  </si>
  <si>
    <t>2797 HALIFAX CT</t>
  </si>
  <si>
    <t>530-139830-00</t>
  </si>
  <si>
    <t>530N260F    17700</t>
  </si>
  <si>
    <t>2805 HALIFAX CT</t>
  </si>
  <si>
    <t>530-139831-00</t>
  </si>
  <si>
    <t>530N260F    17600</t>
  </si>
  <si>
    <t>2811 HALIFAX CT</t>
  </si>
  <si>
    <t>530-139832-00</t>
  </si>
  <si>
    <t>530N260F    17500</t>
  </si>
  <si>
    <t>2818 HALIFAX CT</t>
  </si>
  <si>
    <t>530-139833-00</t>
  </si>
  <si>
    <t>530N260F    17400</t>
  </si>
  <si>
    <t>2814 HALIFAX CT</t>
  </si>
  <si>
    <t>530-139834-00</t>
  </si>
  <si>
    <t>530N260F    17300</t>
  </si>
  <si>
    <t>2808 HALIFAX CT</t>
  </si>
  <si>
    <t>530-139835-00</t>
  </si>
  <si>
    <t>530N260F    17200</t>
  </si>
  <si>
    <t>2800 HALIFAX CT</t>
  </si>
  <si>
    <t>530-139836-00</t>
  </si>
  <si>
    <t>530N260F    17100</t>
  </si>
  <si>
    <t>2790 HALIFAX CT</t>
  </si>
  <si>
    <t>530-139837-00</t>
  </si>
  <si>
    <t>530N260F    17000</t>
  </si>
  <si>
    <t>2784 HALIFAX CT</t>
  </si>
  <si>
    <t>530-139838-00</t>
  </si>
  <si>
    <t>530N260F    16900</t>
  </si>
  <si>
    <t>2776 HALIFAX CT</t>
  </si>
  <si>
    <t>530-139839-00</t>
  </si>
  <si>
    <t>530N260F    16800</t>
  </si>
  <si>
    <t>2768 HALIFAX CT</t>
  </si>
  <si>
    <t>530-139840-00</t>
  </si>
  <si>
    <t>530N260F    16700</t>
  </si>
  <si>
    <t>4933 N CRYODON BL</t>
  </si>
  <si>
    <t>530-139841-00</t>
  </si>
  <si>
    <t>530N260F    16600</t>
  </si>
  <si>
    <t>4947 CRYODON BL</t>
  </si>
  <si>
    <t>530-139842-00</t>
  </si>
  <si>
    <t>530N260F    16500</t>
  </si>
  <si>
    <t>2775 MAYWOOD RD</t>
  </si>
  <si>
    <t>530-139843-00</t>
  </si>
  <si>
    <t>530N260F    16400</t>
  </si>
  <si>
    <t>2783 MAYWOOD RD</t>
  </si>
  <si>
    <t>530-139850-00</t>
  </si>
  <si>
    <t>530N260F    09300</t>
  </si>
  <si>
    <t>2839 MAYWOOD RD</t>
  </si>
  <si>
    <t>530-139851-00</t>
  </si>
  <si>
    <t>530N260F    09200</t>
  </si>
  <si>
    <t>4980 WARMINSTER DR</t>
  </si>
  <si>
    <t>530-139852-00</t>
  </si>
  <si>
    <t>530N260F    09100</t>
  </si>
  <si>
    <t>4970 WARMINSTER DR</t>
  </si>
  <si>
    <t>530-139853-00</t>
  </si>
  <si>
    <t>530N260F    09000</t>
  </si>
  <si>
    <t>4962 WARMINSTER DR</t>
  </si>
  <si>
    <t>530-139854-00</t>
  </si>
  <si>
    <t>530N260F    08900</t>
  </si>
  <si>
    <t>4954 WARMINSTER DR</t>
  </si>
  <si>
    <t>530-139855-00</t>
  </si>
  <si>
    <t>530N260F    08800</t>
  </si>
  <si>
    <t>4946 WARMINSTER DR</t>
  </si>
  <si>
    <t>530-139856-00</t>
  </si>
  <si>
    <t>530N260F    08700</t>
  </si>
  <si>
    <t>4938 WARMINSTER DR</t>
  </si>
  <si>
    <t>530-139857-00</t>
  </si>
  <si>
    <t>530N260F    08600</t>
  </si>
  <si>
    <t>2820 STAVELY CT</t>
  </si>
  <si>
    <t>530-139858-00</t>
  </si>
  <si>
    <t>530N260F    08500</t>
  </si>
  <si>
    <t>2812 STAVELY CT</t>
  </si>
  <si>
    <t>530-139859-00</t>
  </si>
  <si>
    <t>530N260F    08400</t>
  </si>
  <si>
    <t>2804 STAVELY CT</t>
  </si>
  <si>
    <t>530-139860-00</t>
  </si>
  <si>
    <t>530N260F    08300</t>
  </si>
  <si>
    <t>2796 STAVELY CT</t>
  </si>
  <si>
    <t>530-139861-00</t>
  </si>
  <si>
    <t>530N260F    08200</t>
  </si>
  <si>
    <t>2788 STAVELY CT</t>
  </si>
  <si>
    <t>530-139862-00</t>
  </si>
  <si>
    <t>530N260F    08100</t>
  </si>
  <si>
    <t>2780 STAVELY CT</t>
  </si>
  <si>
    <t>530-139863-00</t>
  </si>
  <si>
    <t>530N260F    08000</t>
  </si>
  <si>
    <t>2774 STAVELY CT</t>
  </si>
  <si>
    <t>530-139864-00</t>
  </si>
  <si>
    <t>530N260F    07900</t>
  </si>
  <si>
    <t>2768 STAVELY CT</t>
  </si>
  <si>
    <t>530-139865-00</t>
  </si>
  <si>
    <t>530N260F    07800</t>
  </si>
  <si>
    <t>2771 STAVELY CT</t>
  </si>
  <si>
    <t>530-139866-00</t>
  </si>
  <si>
    <t>530N260F    07700</t>
  </si>
  <si>
    <t>2777 STAVELY CT</t>
  </si>
  <si>
    <t>530-139867-00</t>
  </si>
  <si>
    <t>530N260F    07600</t>
  </si>
  <si>
    <t>2785 STAVELY CT</t>
  </si>
  <si>
    <t>530-139868-00</t>
  </si>
  <si>
    <t>530N260F    07500</t>
  </si>
  <si>
    <t>2793 STAVELY CT</t>
  </si>
  <si>
    <t>530-139869-00</t>
  </si>
  <si>
    <t>530N260F    07400</t>
  </si>
  <si>
    <t>2801 STAVELY CT</t>
  </si>
  <si>
    <t>530-139870-00</t>
  </si>
  <si>
    <t>530N260F    07300</t>
  </si>
  <si>
    <t>2809 STAVELY CT</t>
  </si>
  <si>
    <t>530-139871-00</t>
  </si>
  <si>
    <t>530N260F    07200</t>
  </si>
  <si>
    <t>2817 STAVELY CT</t>
  </si>
  <si>
    <t>530-139872-00</t>
  </si>
  <si>
    <t>530N260F    07100</t>
  </si>
  <si>
    <t>4912 WARMINSTER DR</t>
  </si>
  <si>
    <t>530-139873-00</t>
  </si>
  <si>
    <t>530N260F    09400</t>
  </si>
  <si>
    <t>5010 CHINGFORD RD</t>
  </si>
  <si>
    <t>530-139874-00</t>
  </si>
  <si>
    <t>530N260F    15700</t>
  </si>
  <si>
    <t>2838 MAYWOOD RD</t>
  </si>
  <si>
    <t>530-139875-00</t>
  </si>
  <si>
    <t>530N260F    15600</t>
  </si>
  <si>
    <t>2832 MAYWOOD RD</t>
  </si>
  <si>
    <t>530-139876-00</t>
  </si>
  <si>
    <t>530N260F    15500</t>
  </si>
  <si>
    <t>2824 MAYWOOD RD</t>
  </si>
  <si>
    <t>530-139877-00</t>
  </si>
  <si>
    <t>530N260F    15400</t>
  </si>
  <si>
    <t>2816 MAYWOOD RD</t>
  </si>
  <si>
    <t>530-139878-00</t>
  </si>
  <si>
    <t>530N260F    15300</t>
  </si>
  <si>
    <t>2808 MAYWOOD RD</t>
  </si>
  <si>
    <t>530-139879-00</t>
  </si>
  <si>
    <t>530N260F    15200</t>
  </si>
  <si>
    <t>2800 MAYWOOD RD</t>
  </si>
  <si>
    <t>530-139881-00</t>
  </si>
  <si>
    <t>530N260F    15000</t>
  </si>
  <si>
    <t>2784 MAYWOOD RD</t>
  </si>
  <si>
    <t>530-139882-00</t>
  </si>
  <si>
    <t>530N260F    14900</t>
  </si>
  <si>
    <t>2772 MAYWOOD RD</t>
  </si>
  <si>
    <t>530-139883-00</t>
  </si>
  <si>
    <t>530N260F    14800</t>
  </si>
  <si>
    <t>4973 CRYODON BL</t>
  </si>
  <si>
    <t>530-139884-00</t>
  </si>
  <si>
    <t>530N260F    14700</t>
  </si>
  <si>
    <t>4981 CRYODON BL</t>
  </si>
  <si>
    <t>530-139885-00</t>
  </si>
  <si>
    <t>530N260F    14600</t>
  </si>
  <si>
    <t>4989 CRYODON BL</t>
  </si>
  <si>
    <t>530-139886-00</t>
  </si>
  <si>
    <t>530N260F    14500</t>
  </si>
  <si>
    <t>4997 CRYODON BL</t>
  </si>
  <si>
    <t>530-139887-00</t>
  </si>
  <si>
    <t>530N260F    14400</t>
  </si>
  <si>
    <t>5005 CRYODON BL</t>
  </si>
  <si>
    <t>530-139888-00</t>
  </si>
  <si>
    <t>530N260F    14300</t>
  </si>
  <si>
    <t>5013 CRYODON BL</t>
  </si>
  <si>
    <t>530-139889-00</t>
  </si>
  <si>
    <t>530N260F    14200</t>
  </si>
  <si>
    <t>2789 WINSFORD CT</t>
  </si>
  <si>
    <t>530-139890-00</t>
  </si>
  <si>
    <t>530N260F    14100</t>
  </si>
  <si>
    <t>2803 WINSFORD CT</t>
  </si>
  <si>
    <t>530-139891-00</t>
  </si>
  <si>
    <t>530N260F    14000</t>
  </si>
  <si>
    <t>2811 WINSFORD CT</t>
  </si>
  <si>
    <t>530-139892-00</t>
  </si>
  <si>
    <t>530N260F    13900</t>
  </si>
  <si>
    <t>2819 WINSFORD CT</t>
  </si>
  <si>
    <t>530-139893-00</t>
  </si>
  <si>
    <t>530N260F    13800</t>
  </si>
  <si>
    <t>2827 WINSFORD CT</t>
  </si>
  <si>
    <t>530-139894-00</t>
  </si>
  <si>
    <t>530N260F    13700</t>
  </si>
  <si>
    <t>2835 WINSFORD CT</t>
  </si>
  <si>
    <t>530-139895-00</t>
  </si>
  <si>
    <t>530N260F    13600</t>
  </si>
  <si>
    <t>2843 WINSFORD CT</t>
  </si>
  <si>
    <t>530-139896-00</t>
  </si>
  <si>
    <t>530N260F    13500</t>
  </si>
  <si>
    <t>2848 WINSFORD CT</t>
  </si>
  <si>
    <t>530-139897-00</t>
  </si>
  <si>
    <t>530N260F    13400</t>
  </si>
  <si>
    <t>2846 WINSFORD CT</t>
  </si>
  <si>
    <t>530-139898-00</t>
  </si>
  <si>
    <t>530N260F    13300</t>
  </si>
  <si>
    <t>2836 WINSFORD CT</t>
  </si>
  <si>
    <t>530-139899-00</t>
  </si>
  <si>
    <t>530N260F    13200</t>
  </si>
  <si>
    <t>2830 WINSFORD CT</t>
  </si>
  <si>
    <t>530-139900-00</t>
  </si>
  <si>
    <t>530N260F    13100</t>
  </si>
  <si>
    <t>2820 WINSFORD CT</t>
  </si>
  <si>
    <t>530-139901-00</t>
  </si>
  <si>
    <t>530N260F    13000</t>
  </si>
  <si>
    <t>2812 WINSFORD CT</t>
  </si>
  <si>
    <t>530-139902-00</t>
  </si>
  <si>
    <t>530N260F    12900</t>
  </si>
  <si>
    <t>2806 WINSFORD CT</t>
  </si>
  <si>
    <t>530-139903-00</t>
  </si>
  <si>
    <t>530N260F    12800</t>
  </si>
  <si>
    <t>2798 WINSFORD CT</t>
  </si>
  <si>
    <t>530-139904-00</t>
  </si>
  <si>
    <t>530N260F    12700</t>
  </si>
  <si>
    <t>5045 N CRYODON BL</t>
  </si>
  <si>
    <t>530-139905-00</t>
  </si>
  <si>
    <t>530N260F    12600</t>
  </si>
  <si>
    <t>5057 N CRYODON BL</t>
  </si>
  <si>
    <t>530-139906-00</t>
  </si>
  <si>
    <t>530N260F    12500</t>
  </si>
  <si>
    <t>2805 FLEET RD</t>
  </si>
  <si>
    <t>530-139907-00</t>
  </si>
  <si>
    <t>530N260F    12400</t>
  </si>
  <si>
    <t>2813 FLEET RD</t>
  </si>
  <si>
    <t>530-139908-00</t>
  </si>
  <si>
    <t>530N260F    12300</t>
  </si>
  <si>
    <t>2821 FLEET RD</t>
  </si>
  <si>
    <t>530-139909-00</t>
  </si>
  <si>
    <t>530N260F    12200</t>
  </si>
  <si>
    <t>2829 FLEET RD</t>
  </si>
  <si>
    <t>530-139910-00</t>
  </si>
  <si>
    <t>530N260F    12100</t>
  </si>
  <si>
    <t>2835 FLEET RD</t>
  </si>
  <si>
    <t>530-139911-00</t>
  </si>
  <si>
    <t>530N260F    12000</t>
  </si>
  <si>
    <t>2845 FLEET RD</t>
  </si>
  <si>
    <t>530-139912-00</t>
  </si>
  <si>
    <t>530N260F    11900</t>
  </si>
  <si>
    <t>2853 FLEET RD</t>
  </si>
  <si>
    <t>530-139913-00</t>
  </si>
  <si>
    <t>530N260F    11800</t>
  </si>
  <si>
    <t>2861 FLEET RD</t>
  </si>
  <si>
    <t>530-139914-00</t>
  </si>
  <si>
    <t>530N260F    11700</t>
  </si>
  <si>
    <t>2873 FLEET RD</t>
  </si>
  <si>
    <t>530-139915-00</t>
  </si>
  <si>
    <t>530N260F    11600</t>
  </si>
  <si>
    <t>5100 CHINGFORD RD</t>
  </si>
  <si>
    <t>530-139916-00</t>
  </si>
  <si>
    <t>530N260F    11500</t>
  </si>
  <si>
    <t>5088 CHINGFORD RD</t>
  </si>
  <si>
    <t>530-139917-00</t>
  </si>
  <si>
    <t>530N260F    11400</t>
  </si>
  <si>
    <t>5080 CHINGFORD RD</t>
  </si>
  <si>
    <t>530-139918-00</t>
  </si>
  <si>
    <t>530N260F    11300</t>
  </si>
  <si>
    <t>5070 CHINGFORD RD</t>
  </si>
  <si>
    <t>530-139919-00</t>
  </si>
  <si>
    <t>530N260F    11200</t>
  </si>
  <si>
    <t>5064 CHINGFORD RD</t>
  </si>
  <si>
    <t>530-139920-00</t>
  </si>
  <si>
    <t>530N260F    11100</t>
  </si>
  <si>
    <t>5052 CHINGFORD RD</t>
  </si>
  <si>
    <t>530-139921-00</t>
  </si>
  <si>
    <t>530N260F    11000</t>
  </si>
  <si>
    <t>2856 FAREHAM CT</t>
  </si>
  <si>
    <t>530-139922-00</t>
  </si>
  <si>
    <t>530N260F    10900</t>
  </si>
  <si>
    <t>2844 FAREHAM CT</t>
  </si>
  <si>
    <t>530-139923-00</t>
  </si>
  <si>
    <t>530N260F    10800</t>
  </si>
  <si>
    <t>2836 FAREHAM CT</t>
  </si>
  <si>
    <t>530-139924-00</t>
  </si>
  <si>
    <t>530N260F    10700</t>
  </si>
  <si>
    <t>2828 FAREHAM CT</t>
  </si>
  <si>
    <t>530-139925-00</t>
  </si>
  <si>
    <t>530N260F    10600</t>
  </si>
  <si>
    <t>2818 FAREHAM CT</t>
  </si>
  <si>
    <t>530-139926-00</t>
  </si>
  <si>
    <t>530N260F    10500</t>
  </si>
  <si>
    <t>2810 FAREHAM CT</t>
  </si>
  <si>
    <t>530-139927-00</t>
  </si>
  <si>
    <t>530N260F    10400</t>
  </si>
  <si>
    <t>2804 FAREHAM CT</t>
  </si>
  <si>
    <t>530-139928-00</t>
  </si>
  <si>
    <t>530N260F    10300</t>
  </si>
  <si>
    <t>2800 FAREHAM CT</t>
  </si>
  <si>
    <t>530-139929-00</t>
  </si>
  <si>
    <t>530N260F    10200</t>
  </si>
  <si>
    <t>2801 FAREHAM CT</t>
  </si>
  <si>
    <t>530-139930-00</t>
  </si>
  <si>
    <t>530N260F    10100</t>
  </si>
  <si>
    <t>2805 FAREHAM CT</t>
  </si>
  <si>
    <t>530-139931-00</t>
  </si>
  <si>
    <t>530N260F    10000</t>
  </si>
  <si>
    <t>2815 FAREHAM CT</t>
  </si>
  <si>
    <t>530-139932-00</t>
  </si>
  <si>
    <t>530N260F    09900</t>
  </si>
  <si>
    <t>2825 FAREHAM CT</t>
  </si>
  <si>
    <t>530-139933-00</t>
  </si>
  <si>
    <t>530N260F    09800</t>
  </si>
  <si>
    <t>2831 FAREHAM CT</t>
  </si>
  <si>
    <t>530-139934-00</t>
  </si>
  <si>
    <t>530N260F    09700</t>
  </si>
  <si>
    <t>2839 FAREHAM CT</t>
  </si>
  <si>
    <t>530-139935-00</t>
  </si>
  <si>
    <t>530N260F    09600</t>
  </si>
  <si>
    <t>2847 FAREHAM CT</t>
  </si>
  <si>
    <t>530-139936-00</t>
  </si>
  <si>
    <t>530N260F    09500</t>
  </si>
  <si>
    <t>5024 CHINGFORD RD</t>
  </si>
  <si>
    <t>530-139937-00</t>
  </si>
  <si>
    <t>530N260F    25600</t>
  </si>
  <si>
    <t>2740 MAYWOOD RD</t>
  </si>
  <si>
    <t>530-139938-00</t>
  </si>
  <si>
    <t>530N260F    25500</t>
  </si>
  <si>
    <t>4969 REFUGEE RD</t>
  </si>
  <si>
    <t>530-139941-00</t>
  </si>
  <si>
    <t>530N260F    25200</t>
  </si>
  <si>
    <t>4993 REFUGEE RD</t>
  </si>
  <si>
    <t>530-139946-00</t>
  </si>
  <si>
    <t>530N260F    24700</t>
  </si>
  <si>
    <t>5033 REFUGEE RD</t>
  </si>
  <si>
    <t>530-139947-00</t>
  </si>
  <si>
    <t>530N260F    24600</t>
  </si>
  <si>
    <t>2761 FLEET RD</t>
  </si>
  <si>
    <t>530-139948-00</t>
  </si>
  <si>
    <t>530N260F    24500</t>
  </si>
  <si>
    <t>2775 FLEET RD</t>
  </si>
  <si>
    <t>530-139949-00</t>
  </si>
  <si>
    <t>530N260F    24400</t>
  </si>
  <si>
    <t>5050 N CRYODON BL</t>
  </si>
  <si>
    <t>530-139950-00</t>
  </si>
  <si>
    <t>530N260F    24300</t>
  </si>
  <si>
    <t>5042 N CRYODON BL</t>
  </si>
  <si>
    <t>530-139951-00</t>
  </si>
  <si>
    <t>530N260F    24200</t>
  </si>
  <si>
    <t>5034 N CRYODON BL</t>
  </si>
  <si>
    <t>530-139952-00</t>
  </si>
  <si>
    <t>530N260F    24100</t>
  </si>
  <si>
    <t>5026 N CRYODON BL</t>
  </si>
  <si>
    <t>530-139953-00</t>
  </si>
  <si>
    <t>530N260F    24000</t>
  </si>
  <si>
    <t>5018 N CRYODON BL</t>
  </si>
  <si>
    <t>530-139954-00</t>
  </si>
  <si>
    <t>530N260F    23900</t>
  </si>
  <si>
    <t>5012 N CRYODON BL</t>
  </si>
  <si>
    <t>530-139955-00</t>
  </si>
  <si>
    <t>530N260F    23800</t>
  </si>
  <si>
    <t>5004 N CRYODON BL</t>
  </si>
  <si>
    <t>530-139956-00</t>
  </si>
  <si>
    <t>530N260F    23700</t>
  </si>
  <si>
    <t>4996 N CRYODON BL</t>
  </si>
  <si>
    <t>530-139957-00</t>
  </si>
  <si>
    <t>530N260F    23600</t>
  </si>
  <si>
    <t>4988 N CRYODON BL</t>
  </si>
  <si>
    <t>530-139958-00</t>
  </si>
  <si>
    <t>530N260F    23500</t>
  </si>
  <si>
    <t>4980 N CRYODON BL</t>
  </si>
  <si>
    <t>530-139959-00</t>
  </si>
  <si>
    <t>530N260F    23400</t>
  </si>
  <si>
    <t>2752 MAYWOOD RD</t>
  </si>
  <si>
    <t>530-139960-00</t>
  </si>
  <si>
    <t>530N260F    00100</t>
  </si>
  <si>
    <t>5061 REFUGEE RD</t>
  </si>
  <si>
    <t>530-139961-00</t>
  </si>
  <si>
    <t>530N260F    00200</t>
  </si>
  <si>
    <t>2768 FLEET RD</t>
  </si>
  <si>
    <t>530-139962-00</t>
  </si>
  <si>
    <t>530N260F    00300</t>
  </si>
  <si>
    <t>2776 FLEET RD</t>
  </si>
  <si>
    <t>530-139963-00</t>
  </si>
  <si>
    <t>530N260F    00400</t>
  </si>
  <si>
    <t>2788 FLEET RD</t>
  </si>
  <si>
    <t>530-139964-00</t>
  </si>
  <si>
    <t>530N260F    00500</t>
  </si>
  <si>
    <t>2796 FLEET RD</t>
  </si>
  <si>
    <t>530-139965-00</t>
  </si>
  <si>
    <t>530N260F    00600</t>
  </si>
  <si>
    <t>2804 FLEET RD</t>
  </si>
  <si>
    <t>530-139966-00</t>
  </si>
  <si>
    <t>530N260F    00700</t>
  </si>
  <si>
    <t>2814 FLEET RD</t>
  </si>
  <si>
    <t>530-139967-00</t>
  </si>
  <si>
    <t>530N260F    00800</t>
  </si>
  <si>
    <t>2822 FLEET RD</t>
  </si>
  <si>
    <t>530-139968-00</t>
  </si>
  <si>
    <t>530N260F    00900</t>
  </si>
  <si>
    <t>5044 ROTHERHAM RD</t>
  </si>
  <si>
    <t>530-139969-00</t>
  </si>
  <si>
    <t>530N260F    01000</t>
  </si>
  <si>
    <t>5041 ROTHERHAM RD</t>
  </si>
  <si>
    <t>530-139970-00</t>
  </si>
  <si>
    <t>530N260F    01100</t>
  </si>
  <si>
    <t>2854 FLEET RD</t>
  </si>
  <si>
    <t>530-139971-00</t>
  </si>
  <si>
    <t>530N260F    01200</t>
  </si>
  <si>
    <t>2862 FLEET RD</t>
  </si>
  <si>
    <t>530-139972-00</t>
  </si>
  <si>
    <t>530N260F    01300</t>
  </si>
  <si>
    <t>2870 FLEET RD</t>
  </si>
  <si>
    <t>530-139973-00</t>
  </si>
  <si>
    <t>530N260F    01400</t>
  </si>
  <si>
    <t>2878 FLEET RD</t>
  </si>
  <si>
    <t>530-139974-00</t>
  </si>
  <si>
    <t>530N260F    01500</t>
  </si>
  <si>
    <t>2886 FLEET RD</t>
  </si>
  <si>
    <t>530-139975-00</t>
  </si>
  <si>
    <t>530N260F    01600</t>
  </si>
  <si>
    <t>2894 FLEET RD</t>
  </si>
  <si>
    <t>530-139976-00</t>
  </si>
  <si>
    <t>530N260F    01700</t>
  </si>
  <si>
    <t>2900 FLEET RD</t>
  </si>
  <si>
    <t>530-139977-00</t>
  </si>
  <si>
    <t>530N260F    27400</t>
  </si>
  <si>
    <t>2730 BRANDY DR</t>
  </si>
  <si>
    <t>530-139978-00</t>
  </si>
  <si>
    <t>530N260F    27500</t>
  </si>
  <si>
    <t>4755 REFUGEE RD</t>
  </si>
  <si>
    <t>530-141353-00</t>
  </si>
  <si>
    <t>530N260F    04500</t>
  </si>
  <si>
    <t>4885 WARMINSTER DR</t>
  </si>
  <si>
    <t>530-148322-00</t>
  </si>
  <si>
    <t>530N260F    16300</t>
  </si>
  <si>
    <t>2791 MAYWOOD RD</t>
  </si>
  <si>
    <t>530-148323-00</t>
  </si>
  <si>
    <t>530N260F    16200</t>
  </si>
  <si>
    <t>2799 MAYWOOD RD</t>
  </si>
  <si>
    <t>530-148324-00</t>
  </si>
  <si>
    <t>530N260F    16100</t>
  </si>
  <si>
    <t>2805 MAYWOOD RD</t>
  </si>
  <si>
    <t>530-148325-00</t>
  </si>
  <si>
    <t>530N260F    16000</t>
  </si>
  <si>
    <t>2815 MAYWOOD RD</t>
  </si>
  <si>
    <t>530-148326-00</t>
  </si>
  <si>
    <t>530N260F    15900</t>
  </si>
  <si>
    <t>2823 MAYWOOD RD</t>
  </si>
  <si>
    <t>530-148327-00</t>
  </si>
  <si>
    <t>530N260F    15800</t>
  </si>
  <si>
    <t>2831 MAYWOOD RD</t>
  </si>
  <si>
    <t>530-148328-00</t>
  </si>
  <si>
    <t>530N260F    02900</t>
  </si>
  <si>
    <t>5019 CHINGFORD RD</t>
  </si>
  <si>
    <t>530-148329-00</t>
  </si>
  <si>
    <t>530N260F    02800</t>
  </si>
  <si>
    <t>5027 CHINGFORD RD</t>
  </si>
  <si>
    <t>530-148330-00</t>
  </si>
  <si>
    <t>530N260F    02700</t>
  </si>
  <si>
    <t>5035 CHINGFORD RD</t>
  </si>
  <si>
    <t>530-148723-00</t>
  </si>
  <si>
    <t>530O041A    01300</t>
  </si>
  <si>
    <t>530-148726-00</t>
  </si>
  <si>
    <t>530N122C    13801</t>
  </si>
  <si>
    <t>2915 WINCHESTER PI</t>
  </si>
  <si>
    <t>530-148727-00</t>
  </si>
  <si>
    <t>530O041A    01800</t>
  </si>
  <si>
    <t>2900 WINCHESTER PI</t>
  </si>
  <si>
    <t>530-148728-00</t>
  </si>
  <si>
    <t>530O041A    01500</t>
  </si>
  <si>
    <t>530-148729-00</t>
  </si>
  <si>
    <t>530N122C    05500</t>
  </si>
  <si>
    <t>WESSEX CT REAR</t>
  </si>
  <si>
    <t>530-148731-00</t>
  </si>
  <si>
    <t>530O041A    01900</t>
  </si>
  <si>
    <t>3309 REFUGEE RD</t>
  </si>
  <si>
    <t>530-148732-00</t>
  </si>
  <si>
    <t>530O041A    02300</t>
  </si>
  <si>
    <t>2784 WINCHESTER PI</t>
  </si>
  <si>
    <t>530-148733-00</t>
  </si>
  <si>
    <t>530N122C    11400</t>
  </si>
  <si>
    <t>3134 SAXON CT</t>
  </si>
  <si>
    <t>530-148734-00</t>
  </si>
  <si>
    <t>530O041A    02100</t>
  </si>
  <si>
    <t>3275 REFUGEE RD</t>
  </si>
  <si>
    <t>530-148735-00</t>
  </si>
  <si>
    <t>530O041A    02000</t>
  </si>
  <si>
    <t>3277 - 3283 REFUGEE RD</t>
  </si>
  <si>
    <t>530-148736-00</t>
  </si>
  <si>
    <t>530O041A    02500</t>
  </si>
  <si>
    <t>2837 WINCHESTER PK</t>
  </si>
  <si>
    <t>530-148737-00</t>
  </si>
  <si>
    <t>530N122C    11500</t>
  </si>
  <si>
    <t>2905 S HAMPTON RD</t>
  </si>
  <si>
    <t>530-148738-00</t>
  </si>
  <si>
    <t>530N122C    11800</t>
  </si>
  <si>
    <t>2889 S HAMPTON RD</t>
  </si>
  <si>
    <t>530-148739-00</t>
  </si>
  <si>
    <t>530N122C    12400</t>
  </si>
  <si>
    <t>2805 S HAMPTON RD</t>
  </si>
  <si>
    <t>530-148740-00</t>
  </si>
  <si>
    <t>530N122C    16100</t>
  </si>
  <si>
    <t>2810 HAMPTON S RD</t>
  </si>
  <si>
    <t>530-148742-00</t>
  </si>
  <si>
    <t>530N122C    15900</t>
  </si>
  <si>
    <t>2826 S HAMPTON RD</t>
  </si>
  <si>
    <t>530-148743-00</t>
  </si>
  <si>
    <t>530N122C    15800</t>
  </si>
  <si>
    <t>2834 S HAMPTON RD</t>
  </si>
  <si>
    <t>530-148744-00</t>
  </si>
  <si>
    <t>530N122C    15700</t>
  </si>
  <si>
    <t>2939 WINCHESTER PI</t>
  </si>
  <si>
    <t>530-148745-00</t>
  </si>
  <si>
    <t>530N122C    15600</t>
  </si>
  <si>
    <t>2947 WINCHESTER PI</t>
  </si>
  <si>
    <t>530-148746-00</t>
  </si>
  <si>
    <t>530N122C    15500</t>
  </si>
  <si>
    <t>2955 WINCHESTER PI</t>
  </si>
  <si>
    <t>530-148747-00</t>
  </si>
  <si>
    <t>530N122C    15400</t>
  </si>
  <si>
    <t>2835 SCHWARTZ RD</t>
  </si>
  <si>
    <t>530-148748-00</t>
  </si>
  <si>
    <t>530N122C    15300</t>
  </si>
  <si>
    <t>2839 SCHWARTZ RD</t>
  </si>
  <si>
    <t>530-148749-00</t>
  </si>
  <si>
    <t>530N122C    15200</t>
  </si>
  <si>
    <t>2847 SCHWARTZ RD</t>
  </si>
  <si>
    <t>530-148750-00</t>
  </si>
  <si>
    <t>530N122C    15100</t>
  </si>
  <si>
    <t>2855 SCHWARTZ RD</t>
  </si>
  <si>
    <t>530-148751-00</t>
  </si>
  <si>
    <t>530N122C    15000</t>
  </si>
  <si>
    <t>2863 SCHWARTZ RD</t>
  </si>
  <si>
    <t>530-148752-00</t>
  </si>
  <si>
    <t>530N122C    14900</t>
  </si>
  <si>
    <t>2875 SCHWARTZ RD</t>
  </si>
  <si>
    <t>530-148753-00</t>
  </si>
  <si>
    <t>530N122C    14700</t>
  </si>
  <si>
    <t>3170 SAXON CT</t>
  </si>
  <si>
    <t>530-148754-00</t>
  </si>
  <si>
    <t>530N122C    14400</t>
  </si>
  <si>
    <t>2890 S HAMPTON RD</t>
  </si>
  <si>
    <t>530-148755-00</t>
  </si>
  <si>
    <t>530N122C    14300</t>
  </si>
  <si>
    <t>2886 S HAMPTON RD</t>
  </si>
  <si>
    <t>530-148756-00</t>
  </si>
  <si>
    <t>530N122C    14200</t>
  </si>
  <si>
    <t>2872 S HAMPTON RD</t>
  </si>
  <si>
    <t>530-148757-00</t>
  </si>
  <si>
    <t>530N122C    14100</t>
  </si>
  <si>
    <t>2860 S HAMPTON RD</t>
  </si>
  <si>
    <t>530-148758-00</t>
  </si>
  <si>
    <t>530N122C    14000</t>
  </si>
  <si>
    <t>2852 S HAMPTON RD</t>
  </si>
  <si>
    <t>530-148759-00</t>
  </si>
  <si>
    <t>530N122C    13900</t>
  </si>
  <si>
    <t>2846 S HAMPTON RD</t>
  </si>
  <si>
    <t>530-148760-00</t>
  </si>
  <si>
    <t>530N122C    12300</t>
  </si>
  <si>
    <t>2815 S HAMPTON RD</t>
  </si>
  <si>
    <t>530-148761-00</t>
  </si>
  <si>
    <t>530N122C    12200</t>
  </si>
  <si>
    <t>2825 S HAMPTON RD</t>
  </si>
  <si>
    <t>530-148762-00</t>
  </si>
  <si>
    <t>530N122C    12100</t>
  </si>
  <si>
    <t>2839 S HAMPTON RD</t>
  </si>
  <si>
    <t>530-148763-00</t>
  </si>
  <si>
    <t>530N122C    12000</t>
  </si>
  <si>
    <t>2851 S HAMPTON RD</t>
  </si>
  <si>
    <t>530-148764-00</t>
  </si>
  <si>
    <t>530N122C    11900</t>
  </si>
  <si>
    <t>2865 S HAMPTON RD</t>
  </si>
  <si>
    <t>530-148765-00</t>
  </si>
  <si>
    <t>530N122C    11700</t>
  </si>
  <si>
    <t>2893 S HAMPTON RD</t>
  </si>
  <si>
    <t>530-148766-00</t>
  </si>
  <si>
    <t>530N122C    11600</t>
  </si>
  <si>
    <t>2899 S HAMPTON RD</t>
  </si>
  <si>
    <t>530-148767-00</t>
  </si>
  <si>
    <t>530N122C    00800</t>
  </si>
  <si>
    <t>3141 SAXON CT</t>
  </si>
  <si>
    <t>530-148768-00</t>
  </si>
  <si>
    <t>530N122C    00700</t>
  </si>
  <si>
    <t>3153 SAXON CT</t>
  </si>
  <si>
    <t>530-148769-00</t>
  </si>
  <si>
    <t>530N122C    00600</t>
  </si>
  <si>
    <t>3165 SAXON CT</t>
  </si>
  <si>
    <t>530-148770-00</t>
  </si>
  <si>
    <t>530N122C    00500</t>
  </si>
  <si>
    <t>3177 SAXON CT</t>
  </si>
  <si>
    <t>530-148771-00</t>
  </si>
  <si>
    <t>530N122C    00400</t>
  </si>
  <si>
    <t>3185 SAXON CT</t>
  </si>
  <si>
    <t>530-148772-00</t>
  </si>
  <si>
    <t>530N122C    00200</t>
  </si>
  <si>
    <t>SAXON CT REAR</t>
  </si>
  <si>
    <t>530-148773-00</t>
  </si>
  <si>
    <t>530N122C    00100</t>
  </si>
  <si>
    <t>530-148774-00</t>
  </si>
  <si>
    <t>530N122C    12500</t>
  </si>
  <si>
    <t>WINCHESTER CT REAR</t>
  </si>
  <si>
    <t>530-148775-00</t>
  </si>
  <si>
    <t>530N122C    14500</t>
  </si>
  <si>
    <t>2900 S HAMPTON RD</t>
  </si>
  <si>
    <t>530-148776-00</t>
  </si>
  <si>
    <t>530N122C    00300</t>
  </si>
  <si>
    <t>3195 SAXON CT</t>
  </si>
  <si>
    <t>530-148777-00</t>
  </si>
  <si>
    <t>530N122C    11300</t>
  </si>
  <si>
    <t>3122 SAXON CT</t>
  </si>
  <si>
    <t>530-148778-00</t>
  </si>
  <si>
    <t>530N122C    01000</t>
  </si>
  <si>
    <t>3125 SAXON CT</t>
  </si>
  <si>
    <t>530-148779-00</t>
  </si>
  <si>
    <t>530N122C    00900</t>
  </si>
  <si>
    <t>3133 SAXON CT</t>
  </si>
  <si>
    <t>530-148780-00</t>
  </si>
  <si>
    <t>530N122C    12800</t>
  </si>
  <si>
    <t>3113 WINCHESTER CT</t>
  </si>
  <si>
    <t>530-148782-00</t>
  </si>
  <si>
    <t>530N122C    13000</t>
  </si>
  <si>
    <t>2875 WINCHESTER PI</t>
  </si>
  <si>
    <t>530-148787-00</t>
  </si>
  <si>
    <t>530N122C    05300</t>
  </si>
  <si>
    <t>2911 LAKE PARK DR</t>
  </si>
  <si>
    <t>530-148792-00</t>
  </si>
  <si>
    <t>530N122C    09300</t>
  </si>
  <si>
    <t>WESSEX CT</t>
  </si>
  <si>
    <t>530-148793-00</t>
  </si>
  <si>
    <t>530N122C    16000</t>
  </si>
  <si>
    <t>2816 S HAMPTON RD</t>
  </si>
  <si>
    <t>530-148794-00</t>
  </si>
  <si>
    <t>530N122C    14600</t>
  </si>
  <si>
    <t>3164 SAXON CT</t>
  </si>
  <si>
    <t>530-148796-00</t>
  </si>
  <si>
    <t>530N122C    14800</t>
  </si>
  <si>
    <t>2875 SAXON CT</t>
  </si>
  <si>
    <t>530-148797-00</t>
  </si>
  <si>
    <t>530N122C    09200</t>
  </si>
  <si>
    <t>3134 WESSEX CT</t>
  </si>
  <si>
    <t>530-148798-00</t>
  </si>
  <si>
    <t>530N122C    09100</t>
  </si>
  <si>
    <t>3126 WESSEX CT</t>
  </si>
  <si>
    <t>530-148799-00</t>
  </si>
  <si>
    <t>530N122C    09000</t>
  </si>
  <si>
    <t>3114 WESSEX CT</t>
  </si>
  <si>
    <t>530-148800-00</t>
  </si>
  <si>
    <t>530N122C    08900</t>
  </si>
  <si>
    <t>3100 WESSEX CT</t>
  </si>
  <si>
    <t>530-148801-00</t>
  </si>
  <si>
    <t>530N122C    08800</t>
  </si>
  <si>
    <t>3088 WESSEX CT</t>
  </si>
  <si>
    <t>530-148802-00</t>
  </si>
  <si>
    <t>530N122C    08700</t>
  </si>
  <si>
    <t>3082 WESSEX CT</t>
  </si>
  <si>
    <t>530-148803-00</t>
  </si>
  <si>
    <t>530N122C    08600</t>
  </si>
  <si>
    <t>3070 WESSEX CT</t>
  </si>
  <si>
    <t>530-148804-00</t>
  </si>
  <si>
    <t>530N122C    08500</t>
  </si>
  <si>
    <t>3060 WESSEX CT</t>
  </si>
  <si>
    <t>530-148805-00</t>
  </si>
  <si>
    <t>530N122C    08400</t>
  </si>
  <si>
    <t>3050 WESSEX CT</t>
  </si>
  <si>
    <t>530-148806-00</t>
  </si>
  <si>
    <t>530N122C    08300</t>
  </si>
  <si>
    <t>3042 WESSEX CT</t>
  </si>
  <si>
    <t>530-148807-00</t>
  </si>
  <si>
    <t>530N122C    08200</t>
  </si>
  <si>
    <t>3030 WESSEX CT</t>
  </si>
  <si>
    <t>530-148808-00</t>
  </si>
  <si>
    <t>530N122C    08100</t>
  </si>
  <si>
    <t>3024 WESSEX CT</t>
  </si>
  <si>
    <t>530-148809-00</t>
  </si>
  <si>
    <t>530N122C    06500</t>
  </si>
  <si>
    <t>3000 WESSEX CT</t>
  </si>
  <si>
    <t>530-148810-00</t>
  </si>
  <si>
    <t>530N122C    06400</t>
  </si>
  <si>
    <t>2992 WESSEX CT</t>
  </si>
  <si>
    <t>530-148811-00</t>
  </si>
  <si>
    <t>530N122C    06300</t>
  </si>
  <si>
    <t>2984 WESSEX CT</t>
  </si>
  <si>
    <t>530-148812-00</t>
  </si>
  <si>
    <t>530N122C    06200</t>
  </si>
  <si>
    <t>2976 WESSEX CT</t>
  </si>
  <si>
    <t>530-148813-00</t>
  </si>
  <si>
    <t>530N122C    06100</t>
  </si>
  <si>
    <t>2962 WESSEX CT</t>
  </si>
  <si>
    <t>530-148814-00</t>
  </si>
  <si>
    <t>530N122C    06000</t>
  </si>
  <si>
    <t>2948 WESSEX CT</t>
  </si>
  <si>
    <t>530-148815-00</t>
  </si>
  <si>
    <t>530N122C    05900</t>
  </si>
  <si>
    <t>2930 WESSEX CT</t>
  </si>
  <si>
    <t>530-148816-00</t>
  </si>
  <si>
    <t>530N122C    05800</t>
  </si>
  <si>
    <t>2933 WESSEX CT</t>
  </si>
  <si>
    <t>530-148817-00</t>
  </si>
  <si>
    <t>530N122C    05700</t>
  </si>
  <si>
    <t>2947 WESSEX CT</t>
  </si>
  <si>
    <t>530-148818-00</t>
  </si>
  <si>
    <t>530N122C    05600</t>
  </si>
  <si>
    <t>2967 WESSEX CT</t>
  </si>
  <si>
    <t>530-148819-00</t>
  </si>
  <si>
    <t>530N122C    05100</t>
  </si>
  <si>
    <t>2981 WESSEX CT</t>
  </si>
  <si>
    <t>530-148820-00</t>
  </si>
  <si>
    <t>530N122C    05000</t>
  </si>
  <si>
    <t>2987 WESSEX CT</t>
  </si>
  <si>
    <t>530-148821-00</t>
  </si>
  <si>
    <t>530N122C    04900</t>
  </si>
  <si>
    <t>2991 WESSEX CT</t>
  </si>
  <si>
    <t>530-148822-00</t>
  </si>
  <si>
    <t>530N122C    04800</t>
  </si>
  <si>
    <t>2997 WESSEX CT</t>
  </si>
  <si>
    <t>530-148823-00</t>
  </si>
  <si>
    <t>530N122C    04700</t>
  </si>
  <si>
    <t>3005 WESSEX CT</t>
  </si>
  <si>
    <t>530-148824-00</t>
  </si>
  <si>
    <t>530N122C    10400</t>
  </si>
  <si>
    <t>3025 WESSEX CT</t>
  </si>
  <si>
    <t>530-148825-00</t>
  </si>
  <si>
    <t>530N122C    10300</t>
  </si>
  <si>
    <t>3041 WESSEX CT</t>
  </si>
  <si>
    <t>530-148826-00</t>
  </si>
  <si>
    <t>530N122C    10200</t>
  </si>
  <si>
    <t>3055 WESSEX CT</t>
  </si>
  <si>
    <t>530-148827-00</t>
  </si>
  <si>
    <t>530N122C    10100</t>
  </si>
  <si>
    <t>3063 WESSEX CT</t>
  </si>
  <si>
    <t>530-148828-00</t>
  </si>
  <si>
    <t>530N122C    10000</t>
  </si>
  <si>
    <t>3075 WESSEX CT</t>
  </si>
  <si>
    <t>530-148829-00</t>
  </si>
  <si>
    <t>530N122C    09900</t>
  </si>
  <si>
    <t>3087 WESSEX CT</t>
  </si>
  <si>
    <t>530-148830-00</t>
  </si>
  <si>
    <t>530N122C    09800</t>
  </si>
  <si>
    <t>3095 WESSEX CT</t>
  </si>
  <si>
    <t>530-148831-00</t>
  </si>
  <si>
    <t>530N122C    09700</t>
  </si>
  <si>
    <t>3105 WESSEX CT</t>
  </si>
  <si>
    <t>530-148832-00</t>
  </si>
  <si>
    <t>530N122C    09600</t>
  </si>
  <si>
    <t>3115 WESSEX CT</t>
  </si>
  <si>
    <t>530-148833-00</t>
  </si>
  <si>
    <t>530N122C    09500</t>
  </si>
  <si>
    <t>3121 WESSEX CT</t>
  </si>
  <si>
    <t>530-148834-00</t>
  </si>
  <si>
    <t>530N122C    09400</t>
  </si>
  <si>
    <t>3127 WESSEX CT</t>
  </si>
  <si>
    <t>530-148835-00</t>
  </si>
  <si>
    <t>530N122C    11200</t>
  </si>
  <si>
    <t>3108 SAXON CT</t>
  </si>
  <si>
    <t>530-148836-00</t>
  </si>
  <si>
    <t>530N122C    11100</t>
  </si>
  <si>
    <t>3100 SAXON CT</t>
  </si>
  <si>
    <t>530-148837-00</t>
  </si>
  <si>
    <t>530N122C    11000</t>
  </si>
  <si>
    <t>3092 SAXON CT</t>
  </si>
  <si>
    <t>530-148838-00</t>
  </si>
  <si>
    <t>530N122C    10900</t>
  </si>
  <si>
    <t>3080 SAXON CT</t>
  </si>
  <si>
    <t>530-148839-00</t>
  </si>
  <si>
    <t>530N122C    10800</t>
  </si>
  <si>
    <t>3072 SAXON CT</t>
  </si>
  <si>
    <t>530-148840-00</t>
  </si>
  <si>
    <t>530N122C    10700</t>
  </si>
  <si>
    <t>3058 SAXON CT</t>
  </si>
  <si>
    <t>530-148841-00</t>
  </si>
  <si>
    <t>530N122C    10600</t>
  </si>
  <si>
    <t>2900 LAKE PARK DR</t>
  </si>
  <si>
    <t>530-148842-00</t>
  </si>
  <si>
    <t>530N122C    10500</t>
  </si>
  <si>
    <t>2886 LAKE PARK DR</t>
  </si>
  <si>
    <t>530-148843-00</t>
  </si>
  <si>
    <t>530N122C    04600</t>
  </si>
  <si>
    <t>2887 LAKE PARK DR</t>
  </si>
  <si>
    <t>530-148844-00</t>
  </si>
  <si>
    <t>530N122C    04500</t>
  </si>
  <si>
    <t>2895 LAKE PARK DR</t>
  </si>
  <si>
    <t>530-148845-00</t>
  </si>
  <si>
    <t>530N122C    04400</t>
  </si>
  <si>
    <t>2907 LAKE PARK DR</t>
  </si>
  <si>
    <t>530-148846-00</t>
  </si>
  <si>
    <t>530N122C    04300</t>
  </si>
  <si>
    <t>2915 LAKE PARK DR</t>
  </si>
  <si>
    <t>530-148847-00</t>
  </si>
  <si>
    <t>530N122C    04200</t>
  </si>
  <si>
    <t>2923 LAKE PARK DR</t>
  </si>
  <si>
    <t>530-148848-00</t>
  </si>
  <si>
    <t>530N122C    04100</t>
  </si>
  <si>
    <t>2935 LAKE PARK DR</t>
  </si>
  <si>
    <t>530-148849-00</t>
  </si>
  <si>
    <t>530N122C    04000</t>
  </si>
  <si>
    <t>2943 LAKE PARK DR</t>
  </si>
  <si>
    <t>530-148850-00</t>
  </si>
  <si>
    <t>530N122C    03900</t>
  </si>
  <si>
    <t>2951 LAKE PARK DR</t>
  </si>
  <si>
    <t>530-148851-00</t>
  </si>
  <si>
    <t>530N122C    03800</t>
  </si>
  <si>
    <t>2959 LAKE PARK DR</t>
  </si>
  <si>
    <t>530-148852-00</t>
  </si>
  <si>
    <t>530N122C    03700</t>
  </si>
  <si>
    <t>2967 LAKE PARK DR</t>
  </si>
  <si>
    <t>530-148853-00</t>
  </si>
  <si>
    <t>530N122C    01900</t>
  </si>
  <si>
    <t>2964 LAKE PARK DR</t>
  </si>
  <si>
    <t>530-148854-00</t>
  </si>
  <si>
    <t>530N122C    01800</t>
  </si>
  <si>
    <t>2952 LAKE PARK DR</t>
  </si>
  <si>
    <t>530-148855-00</t>
  </si>
  <si>
    <t>530N122C    01700</t>
  </si>
  <si>
    <t>2940 LAKE PARK DR</t>
  </si>
  <si>
    <t>530-148856-00</t>
  </si>
  <si>
    <t>530N122C    01600</t>
  </si>
  <si>
    <t>2932 LAKE PARK DR</t>
  </si>
  <si>
    <t>530-148857-00</t>
  </si>
  <si>
    <t>530N122C    01500</t>
  </si>
  <si>
    <t>2920 LAKE PARK DR</t>
  </si>
  <si>
    <t>530-148858-00</t>
  </si>
  <si>
    <t>530N122C    01400</t>
  </si>
  <si>
    <t>3073 SAXON CT</t>
  </si>
  <si>
    <t>530-148859-00</t>
  </si>
  <si>
    <t>530N122C    01300</t>
  </si>
  <si>
    <t>3095 SAXON CT</t>
  </si>
  <si>
    <t>530-148860-00</t>
  </si>
  <si>
    <t>530N122C    01200</t>
  </si>
  <si>
    <t>3105 SAXON CT</t>
  </si>
  <si>
    <t>530-148861-00</t>
  </si>
  <si>
    <t>530N122C    01100</t>
  </si>
  <si>
    <t>3115 SAXON CT</t>
  </si>
  <si>
    <t>530-148862-00</t>
  </si>
  <si>
    <t>530N122C    08000</t>
  </si>
  <si>
    <t>2842 LAKE PARK DR</t>
  </si>
  <si>
    <t>530-148863-00</t>
  </si>
  <si>
    <t>530N122C    07900</t>
  </si>
  <si>
    <t>2830 LAKE PARK DR</t>
  </si>
  <si>
    <t>530-148864-00</t>
  </si>
  <si>
    <t>530N122C    07800</t>
  </si>
  <si>
    <t>2824 LAKE PARK DR</t>
  </si>
  <si>
    <t>530-148865-00</t>
  </si>
  <si>
    <t>530N122C    07700</t>
  </si>
  <si>
    <t>2818 LAKE PARK DR</t>
  </si>
  <si>
    <t>530-148866-00</t>
  </si>
  <si>
    <t>530N122C    07600</t>
  </si>
  <si>
    <t>2810 LAKE PARK DR</t>
  </si>
  <si>
    <t>530-148867-00</t>
  </si>
  <si>
    <t>530N122C    07500</t>
  </si>
  <si>
    <t>2800 LAKE PARK DR</t>
  </si>
  <si>
    <t>530-148868-00</t>
  </si>
  <si>
    <t>530N122C    07400</t>
  </si>
  <si>
    <t>2794 LAKE PARK DR</t>
  </si>
  <si>
    <t>530-148869-00</t>
  </si>
  <si>
    <t>530N122C    07300</t>
  </si>
  <si>
    <t>2786 LAKE PARK DR</t>
  </si>
  <si>
    <t>530-148870-00</t>
  </si>
  <si>
    <t>530N122C    07200</t>
  </si>
  <si>
    <t>2780 LAKE PARK DR</t>
  </si>
  <si>
    <t>530-148871-00</t>
  </si>
  <si>
    <t>530N122C    07100</t>
  </si>
  <si>
    <t>2777 LAKE PARK DR</t>
  </si>
  <si>
    <t>530-148872-00</t>
  </si>
  <si>
    <t>530N122C    07000</t>
  </si>
  <si>
    <t>2787 LAKE PARK DR</t>
  </si>
  <si>
    <t>530-148873-00</t>
  </si>
  <si>
    <t>530N122C    06900</t>
  </si>
  <si>
    <t>2795 LAKE PARK DR</t>
  </si>
  <si>
    <t>530-148874-00</t>
  </si>
  <si>
    <t>530N122C    06800</t>
  </si>
  <si>
    <t>2801 LAKE PARK DR</t>
  </si>
  <si>
    <t>530-148875-00</t>
  </si>
  <si>
    <t>530N122C    06700</t>
  </si>
  <si>
    <t>2811 LAKE PARK DR</t>
  </si>
  <si>
    <t>530-148876-00</t>
  </si>
  <si>
    <t>530N122C    06600</t>
  </si>
  <si>
    <t>2823 LAKE PARK DR</t>
  </si>
  <si>
    <t>530-148877-00</t>
  </si>
  <si>
    <t>530N122C    12700</t>
  </si>
  <si>
    <t>530-148878-00</t>
  </si>
  <si>
    <t>530N122C    05400</t>
  </si>
  <si>
    <t>530-148880-00</t>
  </si>
  <si>
    <t>530N122C    13600</t>
  </si>
  <si>
    <t>WINCHESTER PI REAR</t>
  </si>
  <si>
    <t>530-148881-00</t>
  </si>
  <si>
    <t>530N122C    12600</t>
  </si>
  <si>
    <t>530-148882-00</t>
  </si>
  <si>
    <t>530N122C    13400</t>
  </si>
  <si>
    <t>530-148883-00</t>
  </si>
  <si>
    <t>530N122C    13800</t>
  </si>
  <si>
    <t>530-148885-00</t>
  </si>
  <si>
    <t>530O041A    02200</t>
  </si>
  <si>
    <t>3233 REFUGEE RD</t>
  </si>
  <si>
    <t>530-150366-00</t>
  </si>
  <si>
    <t>530O041B    02300</t>
  </si>
  <si>
    <t>530-150857-00</t>
  </si>
  <si>
    <t>530N122C    02800</t>
  </si>
  <si>
    <t>3190 LAKE PARK DR</t>
  </si>
  <si>
    <t>530-150858-00</t>
  </si>
  <si>
    <t>530N122C    02700</t>
  </si>
  <si>
    <t>3182 LAKE PARK DR</t>
  </si>
  <si>
    <t>530-150859-00</t>
  </si>
  <si>
    <t>530N122C    02600</t>
  </si>
  <si>
    <t>3170 LAKE PARK DR</t>
  </si>
  <si>
    <t>530-150860-00</t>
  </si>
  <si>
    <t>530N122C    02500</t>
  </si>
  <si>
    <t>3158 LAKE PARK DR</t>
  </si>
  <si>
    <t>530-150861-00</t>
  </si>
  <si>
    <t>530N122C    02400</t>
  </si>
  <si>
    <t>3144 LAKE PARK DR</t>
  </si>
  <si>
    <t>530-150862-00</t>
  </si>
  <si>
    <t>530N122C    02300</t>
  </si>
  <si>
    <t>3132 LAKE PARK DR</t>
  </si>
  <si>
    <t>530-150863-00</t>
  </si>
  <si>
    <t>530N122C    02200</t>
  </si>
  <si>
    <t>3114 LAKE PARK DR</t>
  </si>
  <si>
    <t>530-150864-00</t>
  </si>
  <si>
    <t>530N122C    02100</t>
  </si>
  <si>
    <t>2996 LAKE PARK DR</t>
  </si>
  <si>
    <t>530-150865-00</t>
  </si>
  <si>
    <t>530N122C    02000</t>
  </si>
  <si>
    <t>2978 LAKE PARK DR</t>
  </si>
  <si>
    <t>530-150866-00</t>
  </si>
  <si>
    <t>530N122C    03600</t>
  </si>
  <si>
    <t>2979 LAKE PARK DR</t>
  </si>
  <si>
    <t>530-150867-00</t>
  </si>
  <si>
    <t>530N122C    03500</t>
  </si>
  <si>
    <t>2995 LAKE PARK DR</t>
  </si>
  <si>
    <t>530-150868-00</t>
  </si>
  <si>
    <t>530N122C    03400</t>
  </si>
  <si>
    <t>3117 LAKE PARK DR</t>
  </si>
  <si>
    <t>530-150869-00</t>
  </si>
  <si>
    <t>530N122C    03300</t>
  </si>
  <si>
    <t>3133 LAKE PARK DR</t>
  </si>
  <si>
    <t>530-150870-00</t>
  </si>
  <si>
    <t>530N122C    03200</t>
  </si>
  <si>
    <t>3147 LAKE PARK DR</t>
  </si>
  <si>
    <t>530-150871-00</t>
  </si>
  <si>
    <t>530N122C    03100</t>
  </si>
  <si>
    <t>3161 LAKE PARK DR</t>
  </si>
  <si>
    <t>530-150872-00</t>
  </si>
  <si>
    <t>530N122C    03000</t>
  </si>
  <si>
    <t>LAKE PARK DR</t>
  </si>
  <si>
    <t>530-150873-00</t>
  </si>
  <si>
    <t>530N122C    02900</t>
  </si>
  <si>
    <t>3187 LAKE PARK DR</t>
  </si>
  <si>
    <t>530-156557-00</t>
  </si>
  <si>
    <t>530N122CC   01000</t>
  </si>
  <si>
    <t>3315 REFUGEE RD</t>
  </si>
  <si>
    <t>530-156558-00</t>
  </si>
  <si>
    <t>530N122CC   00900</t>
  </si>
  <si>
    <t>2815 BERWICK SQ</t>
  </si>
  <si>
    <t>530-156559-00</t>
  </si>
  <si>
    <t>530N122CC   00100</t>
  </si>
  <si>
    <t>530-156560-00</t>
  </si>
  <si>
    <t>530N122CC   00200</t>
  </si>
  <si>
    <t>530-156561-00</t>
  </si>
  <si>
    <t>530N122CC   00300</t>
  </si>
  <si>
    <t>530-156562-00</t>
  </si>
  <si>
    <t>530N122CC   00400</t>
  </si>
  <si>
    <t>530-156563-00</t>
  </si>
  <si>
    <t>530N122CC   00500</t>
  </si>
  <si>
    <t>530-156564-00</t>
  </si>
  <si>
    <t>530N122CC   00600</t>
  </si>
  <si>
    <t>530-156565-00</t>
  </si>
  <si>
    <t>530N122CC   00700</t>
  </si>
  <si>
    <t>530-156566-00</t>
  </si>
  <si>
    <t>530N122CC   00800</t>
  </si>
  <si>
    <t>530-156567-00</t>
  </si>
  <si>
    <t>530N122CC   01300</t>
  </si>
  <si>
    <t>3653 - 3663 FARTHING LN</t>
  </si>
  <si>
    <t>530-156568-00</t>
  </si>
  <si>
    <t>530N122CC   01100</t>
  </si>
  <si>
    <t>3349 REFUGEE RD</t>
  </si>
  <si>
    <t>530-156569-00</t>
  </si>
  <si>
    <t>530O041C    01100</t>
  </si>
  <si>
    <t>2743 SPANGLER RD</t>
  </si>
  <si>
    <t>530-156570-00</t>
  </si>
  <si>
    <t>530O041B    04800</t>
  </si>
  <si>
    <t>3310 WATKINS RD</t>
  </si>
  <si>
    <t>530-156571-00</t>
  </si>
  <si>
    <t>530O041D    01700</t>
  </si>
  <si>
    <t>4413 WINCHESTER PI</t>
  </si>
  <si>
    <t>530-156572-00</t>
  </si>
  <si>
    <t>530O041E    00400</t>
  </si>
  <si>
    <t>SPANGLER RD</t>
  </si>
  <si>
    <t>530-156575-00</t>
  </si>
  <si>
    <t>530O041D    00200</t>
  </si>
  <si>
    <t>3285 WATKINS DR</t>
  </si>
  <si>
    <t>530-156576-00</t>
  </si>
  <si>
    <t>530O041C    01300</t>
  </si>
  <si>
    <t>2665 SPANGLER RD</t>
  </si>
  <si>
    <t>530-156578-00</t>
  </si>
  <si>
    <t>530O042D    00900</t>
  </si>
  <si>
    <t>3901 S HAMILTON RD</t>
  </si>
  <si>
    <t>530-156579-00</t>
  </si>
  <si>
    <t>530O041C    02300</t>
  </si>
  <si>
    <t>3091 WATKINS RD</t>
  </si>
  <si>
    <t>530-156580-00</t>
  </si>
  <si>
    <t>530O041A    00500</t>
  </si>
  <si>
    <t>2820 WATKINS RD</t>
  </si>
  <si>
    <t>530-156581-00</t>
  </si>
  <si>
    <t>530O041C    00200</t>
  </si>
  <si>
    <t>530-156583-00</t>
  </si>
  <si>
    <t>530O041C    00300</t>
  </si>
  <si>
    <t>3500 ALUM CREEK DR</t>
  </si>
  <si>
    <t>530-156586-00</t>
  </si>
  <si>
    <t>530O041C    01800</t>
  </si>
  <si>
    <t>3572 SPANGLER RD</t>
  </si>
  <si>
    <t>530-156587-00</t>
  </si>
  <si>
    <t>530O041E    00700</t>
  </si>
  <si>
    <t>3968 SPANGLER RD</t>
  </si>
  <si>
    <t>530-156588-00</t>
  </si>
  <si>
    <t>530O041C    00802</t>
  </si>
  <si>
    <t>3425 SPANGLER RD</t>
  </si>
  <si>
    <t>530-156589-00</t>
  </si>
  <si>
    <t>530O041C    00801</t>
  </si>
  <si>
    <t>530-156590-00</t>
  </si>
  <si>
    <t>530O041A    02800</t>
  </si>
  <si>
    <t>530-156591-00</t>
  </si>
  <si>
    <t>530O041E    00800</t>
  </si>
  <si>
    <t>530-156592-00</t>
  </si>
  <si>
    <t>530O041D    00300</t>
  </si>
  <si>
    <t>530-156593-00</t>
  </si>
  <si>
    <t>530O041D    00800</t>
  </si>
  <si>
    <t>530-156594-00</t>
  </si>
  <si>
    <t>530O042G    00400</t>
  </si>
  <si>
    <t>530-156597-00</t>
  </si>
  <si>
    <t>530O041C    00100</t>
  </si>
  <si>
    <t>3080 ALUM CREEK DR</t>
  </si>
  <si>
    <t>530-156600-00</t>
  </si>
  <si>
    <t>530O041D    01100</t>
  </si>
  <si>
    <t>07404000</t>
  </si>
  <si>
    <t>3907 HIGHLAND BLUFF DR</t>
  </si>
  <si>
    <t>530-156602-00</t>
  </si>
  <si>
    <t>530O041C    02100</t>
  </si>
  <si>
    <t>530-156603-00</t>
  </si>
  <si>
    <t>530O041C    01900</t>
  </si>
  <si>
    <t>530-156604-00</t>
  </si>
  <si>
    <t>530O041C    02000</t>
  </si>
  <si>
    <t>530-156605-00</t>
  </si>
  <si>
    <t>530O041E    01000</t>
  </si>
  <si>
    <t>3162 WILLIAMS RD</t>
  </si>
  <si>
    <t>530-156608-00</t>
  </si>
  <si>
    <t>530O041C    01700</t>
  </si>
  <si>
    <t>2801 WATKINS RD</t>
  </si>
  <si>
    <t>530-156609-00</t>
  </si>
  <si>
    <t>530O041A    00800</t>
  </si>
  <si>
    <t>3094 WATKINS RD</t>
  </si>
  <si>
    <t>530-156610-00</t>
  </si>
  <si>
    <t>530O041C    01200</t>
  </si>
  <si>
    <t>530-156611-00</t>
  </si>
  <si>
    <t>530O041F    00300</t>
  </si>
  <si>
    <t>3674 WILLIAMS RD</t>
  </si>
  <si>
    <t>530-156612-00</t>
  </si>
  <si>
    <t>530O041C    01400</t>
  </si>
  <si>
    <t>2659 SPANGLER RD</t>
  </si>
  <si>
    <t>530-156613-00</t>
  </si>
  <si>
    <t>530O041E    00600</t>
  </si>
  <si>
    <t>3870 SPANGLER RD</t>
  </si>
  <si>
    <t>530-156614-00</t>
  </si>
  <si>
    <t>530O041A    00900</t>
  </si>
  <si>
    <t>3303 SCHWARTZ RD</t>
  </si>
  <si>
    <t>530-156616-00</t>
  </si>
  <si>
    <t>530O041A    00600</t>
  </si>
  <si>
    <t>3086 WATKINS RD</t>
  </si>
  <si>
    <t>530-156617-00</t>
  </si>
  <si>
    <t>530O041E    01100</t>
  </si>
  <si>
    <t>3170 WILLIAMS RD</t>
  </si>
  <si>
    <t>530-156618-00</t>
  </si>
  <si>
    <t>530O041C    00101</t>
  </si>
  <si>
    <t>3180 ALUM CREEK DR</t>
  </si>
  <si>
    <t>530-156619-00</t>
  </si>
  <si>
    <t>530O041E    00900</t>
  </si>
  <si>
    <t>530-156620-00</t>
  </si>
  <si>
    <t>530O041E    00300</t>
  </si>
  <si>
    <t>3780 SPANGLER RD</t>
  </si>
  <si>
    <t>530-156622-00</t>
  </si>
  <si>
    <t>530O041E    01200</t>
  </si>
  <si>
    <t>3190 WILLIAMS RD</t>
  </si>
  <si>
    <t>530-156623-00</t>
  </si>
  <si>
    <t>530O041C    01600</t>
  </si>
  <si>
    <t>2485 WATKINS RD</t>
  </si>
  <si>
    <t>530-156624-00</t>
  </si>
  <si>
    <t>530O041C    01500</t>
  </si>
  <si>
    <t>530-156626-00</t>
  </si>
  <si>
    <t>530O041C    00600</t>
  </si>
  <si>
    <t>3611 SPANGLER RD</t>
  </si>
  <si>
    <t>530-156629-00</t>
  </si>
  <si>
    <t>530O041B    05200</t>
  </si>
  <si>
    <t>3366 WATKINS RD</t>
  </si>
  <si>
    <t>530-156630-00</t>
  </si>
  <si>
    <t>530O041B    05100</t>
  </si>
  <si>
    <t>3328 WATKINS RD</t>
  </si>
  <si>
    <t>530-156633-00</t>
  </si>
  <si>
    <t>530O041A    00700</t>
  </si>
  <si>
    <t>3090 WATKINS RD</t>
  </si>
  <si>
    <t>530-156635-00</t>
  </si>
  <si>
    <t>530O041B    07700</t>
  </si>
  <si>
    <t>4199 WINCHESTER PI</t>
  </si>
  <si>
    <t>530-156637-00</t>
  </si>
  <si>
    <t>530O042D    00600</t>
  </si>
  <si>
    <t>GRAND BEND DR</t>
  </si>
  <si>
    <t>530-156638-00</t>
  </si>
  <si>
    <t>530O041D    00900</t>
  </si>
  <si>
    <t>530-156639-00</t>
  </si>
  <si>
    <t>530O041A    02900</t>
  </si>
  <si>
    <t>2532 SCHWARTZ RD</t>
  </si>
  <si>
    <t>530-156640-00</t>
  </si>
  <si>
    <t>530O041E    00200</t>
  </si>
  <si>
    <t>3858 ALUM CREEK DR</t>
  </si>
  <si>
    <t>530-156645-00</t>
  </si>
  <si>
    <t>530O041B    05600</t>
  </si>
  <si>
    <t>3434 WATKINS RD</t>
  </si>
  <si>
    <t>530-156648-00</t>
  </si>
  <si>
    <t>530O041B    07800</t>
  </si>
  <si>
    <t>530-156649-00</t>
  </si>
  <si>
    <t>530O041D    01400</t>
  </si>
  <si>
    <t>530-156650-00</t>
  </si>
  <si>
    <t>530O041D    01300</t>
  </si>
  <si>
    <t>530-156651-00</t>
  </si>
  <si>
    <t>530O041D    01200</t>
  </si>
  <si>
    <t>530-156652-00</t>
  </si>
  <si>
    <t>530O041D    01500</t>
  </si>
  <si>
    <t>530-156653-00</t>
  </si>
  <si>
    <t>530O041D    01600</t>
  </si>
  <si>
    <t>530-158207-00</t>
  </si>
  <si>
    <t>530O041B    02200</t>
  </si>
  <si>
    <t>3365 REFUGEE RD</t>
  </si>
  <si>
    <t>530-158208-00</t>
  </si>
  <si>
    <t>530O041B    02100</t>
  </si>
  <si>
    <t>3375 REFUGEE RD</t>
  </si>
  <si>
    <t>530-158210-00</t>
  </si>
  <si>
    <t>530O041B    01600</t>
  </si>
  <si>
    <t>3475 REFUGEE RD</t>
  </si>
  <si>
    <t>530-158211-00</t>
  </si>
  <si>
    <t>530N122     04400</t>
  </si>
  <si>
    <t>2941 COURTRIGHT RD</t>
  </si>
  <si>
    <t>530-158212-00</t>
  </si>
  <si>
    <t>530N122     04300</t>
  </si>
  <si>
    <t>2947 COURTRIGHT RD</t>
  </si>
  <si>
    <t>530-158214-00</t>
  </si>
  <si>
    <t>530O041B    01100</t>
  </si>
  <si>
    <t>3541 REFUGEE RD</t>
  </si>
  <si>
    <t>530-158217-00</t>
  </si>
  <si>
    <t>530O041B    02000</t>
  </si>
  <si>
    <t>3411 REFUGEE RD</t>
  </si>
  <si>
    <t>530-158220-00</t>
  </si>
  <si>
    <t>530O041B    00600</t>
  </si>
  <si>
    <t>3599 REFUGEE RD</t>
  </si>
  <si>
    <t>530-158221-00</t>
  </si>
  <si>
    <t>530O041B    00701</t>
  </si>
  <si>
    <t>3569 - 3593 REFUGEE RD</t>
  </si>
  <si>
    <t>530-158222-00</t>
  </si>
  <si>
    <t>530O041B    01000</t>
  </si>
  <si>
    <t>3553 REFUGEE RD</t>
  </si>
  <si>
    <t>530-158223-00</t>
  </si>
  <si>
    <t>530O041B    01400</t>
  </si>
  <si>
    <t>3509 REFUGEE RD</t>
  </si>
  <si>
    <t>530-158227-00</t>
  </si>
  <si>
    <t>530N122     04500</t>
  </si>
  <si>
    <t>2937 COURTRIGHT RD</t>
  </si>
  <si>
    <t>530-158251-00</t>
  </si>
  <si>
    <t>530O041E    03401</t>
  </si>
  <si>
    <t>530-160675-00</t>
  </si>
  <si>
    <t>530N122CCC  17700</t>
  </si>
  <si>
    <t>07420000</t>
  </si>
  <si>
    <t>3443 SPANGLER RD</t>
  </si>
  <si>
    <t>530-160676-00</t>
  </si>
  <si>
    <t>530N122CCC  17600</t>
  </si>
  <si>
    <t>3449 SPANGLER RD</t>
  </si>
  <si>
    <t>530-160677-00</t>
  </si>
  <si>
    <t>530N122CCC  17500</t>
  </si>
  <si>
    <t>3455 SPANGLER RD</t>
  </si>
  <si>
    <t>530-160678-00</t>
  </si>
  <si>
    <t>530N122CCC  17400</t>
  </si>
  <si>
    <t>3463 SPANGLER RD</t>
  </si>
  <si>
    <t>530-160679-00</t>
  </si>
  <si>
    <t>530N122CCC  17300</t>
  </si>
  <si>
    <t>3469 SPANGLER RD</t>
  </si>
  <si>
    <t>530-160680-00</t>
  </si>
  <si>
    <t>530N122CCC  17200</t>
  </si>
  <si>
    <t>3475 SPANGLER RD</t>
  </si>
  <si>
    <t>530-160681-00</t>
  </si>
  <si>
    <t>530N122CCC  17100</t>
  </si>
  <si>
    <t>3483 SPANGLER RD</t>
  </si>
  <si>
    <t>530-160682-00</t>
  </si>
  <si>
    <t>530N122CCC  17000</t>
  </si>
  <si>
    <t>2880 VALLEY GREEN DR</t>
  </si>
  <si>
    <t>530-160683-00</t>
  </si>
  <si>
    <t>530N122CCC  14900</t>
  </si>
  <si>
    <t>2868 VALLEY GREEN DR</t>
  </si>
  <si>
    <t>530-160684-00</t>
  </si>
  <si>
    <t>530N122CCC  14800</t>
  </si>
  <si>
    <t>2862 VALLEY GREEN DR</t>
  </si>
  <si>
    <t>530-160685-00</t>
  </si>
  <si>
    <t>530N122CCC  14700</t>
  </si>
  <si>
    <t>2854 VALLEY GREEN DR</t>
  </si>
  <si>
    <t>530-160686-00</t>
  </si>
  <si>
    <t>530N122CCC  14600</t>
  </si>
  <si>
    <t>2846 VALLEY GREEN DR</t>
  </si>
  <si>
    <t>530-160687-00</t>
  </si>
  <si>
    <t>530N122CCC  14500</t>
  </si>
  <si>
    <t>2838 VALLEY GREEN DR</t>
  </si>
  <si>
    <t>530-160688-00</t>
  </si>
  <si>
    <t>530N122CCC  14400</t>
  </si>
  <si>
    <t>2832 VALLEY GREEN DR</t>
  </si>
  <si>
    <t>530-160689-00</t>
  </si>
  <si>
    <t>530N122CCC  14300</t>
  </si>
  <si>
    <t>2826 VALLEY GREEN DR</t>
  </si>
  <si>
    <t>530-160690-00</t>
  </si>
  <si>
    <t>530N122CCC  14200</t>
  </si>
  <si>
    <t>2820 VALLEY GREEN DR</t>
  </si>
  <si>
    <t>530-160691-00</t>
  </si>
  <si>
    <t>530N122CCC  14100</t>
  </si>
  <si>
    <t>3472 GREEN MEADOWS ST</t>
  </si>
  <si>
    <t>530-160692-00</t>
  </si>
  <si>
    <t>530N122CCC  14000</t>
  </si>
  <si>
    <t>3454 GREEN MEADOWS ST</t>
  </si>
  <si>
    <t>530-160693-00</t>
  </si>
  <si>
    <t>530N122CCC  13900</t>
  </si>
  <si>
    <t>2813 SUNSET VIEW CT</t>
  </si>
  <si>
    <t>530-160694-00</t>
  </si>
  <si>
    <t>530N122CCC  13800</t>
  </si>
  <si>
    <t>2819 SUNSET VIEW CT</t>
  </si>
  <si>
    <t>530-160695-00</t>
  </si>
  <si>
    <t>530N122CCC  13700</t>
  </si>
  <si>
    <t>2825 SUNSET VIEW CT</t>
  </si>
  <si>
    <t>530-160696-00</t>
  </si>
  <si>
    <t>530N122CCC  13600</t>
  </si>
  <si>
    <t>2833 SUNSET VIEW CT</t>
  </si>
  <si>
    <t>530-160697-00</t>
  </si>
  <si>
    <t>530N122CCC  13500</t>
  </si>
  <si>
    <t>2839 SUNSET VIEW CT</t>
  </si>
  <si>
    <t>530-160698-00</t>
  </si>
  <si>
    <t>530N122CCC  13400</t>
  </si>
  <si>
    <t>2847 SUNSET VIEW CT</t>
  </si>
  <si>
    <t>530-160699-00</t>
  </si>
  <si>
    <t>530N122CCC  13300</t>
  </si>
  <si>
    <t>2855 SUNSET VIEW CT</t>
  </si>
  <si>
    <t>530-160700-00</t>
  </si>
  <si>
    <t>530N122CCC  13200</t>
  </si>
  <si>
    <t>2861 SUNSET VIEW CT</t>
  </si>
  <si>
    <t>530-160701-00</t>
  </si>
  <si>
    <t>530N122CCC  13100</t>
  </si>
  <si>
    <t>2856 SUNSET VIEW CT</t>
  </si>
  <si>
    <t>530-160702-00</t>
  </si>
  <si>
    <t>530N122CCC  13000</t>
  </si>
  <si>
    <t>2848 SUNSET VIEW CT</t>
  </si>
  <si>
    <t>530-160703-00</t>
  </si>
  <si>
    <t>530N122CCC  12900</t>
  </si>
  <si>
    <t>2840 SUNSET VIEW CT</t>
  </si>
  <si>
    <t>530-160704-00</t>
  </si>
  <si>
    <t>530N122CCC  12800</t>
  </si>
  <si>
    <t>2832 SUNSET VIEW CT</t>
  </si>
  <si>
    <t>530-160705-00</t>
  </si>
  <si>
    <t>530N122CCC  12700</t>
  </si>
  <si>
    <t>2828 SUNSET VIEW CT</t>
  </si>
  <si>
    <t>530-160706-00</t>
  </si>
  <si>
    <t>530N122CCC  12600</t>
  </si>
  <si>
    <t>2822 SUNSET VIEW CT</t>
  </si>
  <si>
    <t>530-160707-00</t>
  </si>
  <si>
    <t>530N122CCC  12500</t>
  </si>
  <si>
    <t>2816 SUNSET VIEW CT</t>
  </si>
  <si>
    <t>530-160708-00</t>
  </si>
  <si>
    <t>530N122CCC  12400</t>
  </si>
  <si>
    <t>2808 SUNSET VIEW CT</t>
  </si>
  <si>
    <t>530-160709-00</t>
  </si>
  <si>
    <t>530N122CCC  12300</t>
  </si>
  <si>
    <t>3432 GREEN MEADOWS ST</t>
  </si>
  <si>
    <t>530-160710-00</t>
  </si>
  <si>
    <t>530N122CCC  12200</t>
  </si>
  <si>
    <t>3418 GREEN MEADOWS ST</t>
  </si>
  <si>
    <t>530-160711-00</t>
  </si>
  <si>
    <t>530N122CCC  12100</t>
  </si>
  <si>
    <t>2803 TIARA AV</t>
  </si>
  <si>
    <t>530-160712-00</t>
  </si>
  <si>
    <t>530N122CCC  11900</t>
  </si>
  <si>
    <t>2798 TIARA AV</t>
  </si>
  <si>
    <t>530-160713-00</t>
  </si>
  <si>
    <t>530N122CCC  11800</t>
  </si>
  <si>
    <t>2792 TIARA AV</t>
  </si>
  <si>
    <t>530-160714-00</t>
  </si>
  <si>
    <t>530N122CCC  11700</t>
  </si>
  <si>
    <t>2784 TIARA AV</t>
  </si>
  <si>
    <t>530-160715-00</t>
  </si>
  <si>
    <t>530N122CCC  11600</t>
  </si>
  <si>
    <t>3394 GREEN MEADOWS ST</t>
  </si>
  <si>
    <t>530-160716-00</t>
  </si>
  <si>
    <t>530N122CCC  11500</t>
  </si>
  <si>
    <t>2777 TIARA AV</t>
  </si>
  <si>
    <t>530-160717-00</t>
  </si>
  <si>
    <t>530N122CCC  11400</t>
  </si>
  <si>
    <t>3417 GREEN MEADOWS ST</t>
  </si>
  <si>
    <t>530-160718-00</t>
  </si>
  <si>
    <t>530N122CCC  11300</t>
  </si>
  <si>
    <t>3423 GREEN MEADOWS ST</t>
  </si>
  <si>
    <t>530-160719-00</t>
  </si>
  <si>
    <t>530N122CCC  11200</t>
  </si>
  <si>
    <t>3431 GREEN MEADOWS ST</t>
  </si>
  <si>
    <t>530-160720-00</t>
  </si>
  <si>
    <t>530N122CCC  11100</t>
  </si>
  <si>
    <t>3437 GREEN MEADOWS ST</t>
  </si>
  <si>
    <t>530-160721-00</t>
  </si>
  <si>
    <t>530N122CCC  11000</t>
  </si>
  <si>
    <t>3443 GREEN MEADOWS ST</t>
  </si>
  <si>
    <t>530-160722-00</t>
  </si>
  <si>
    <t>530N122CCC  10900</t>
  </si>
  <si>
    <t>3451 GREEN MEADOWS ST</t>
  </si>
  <si>
    <t>530-160723-00</t>
  </si>
  <si>
    <t>530N122CCC  10800</t>
  </si>
  <si>
    <t>3457 GREEN MEADOWS ST</t>
  </si>
  <si>
    <t>530-160724-00</t>
  </si>
  <si>
    <t>530N122CCC  10700</t>
  </si>
  <si>
    <t>3463 GREEN MEADOWS ST</t>
  </si>
  <si>
    <t>530-160725-00</t>
  </si>
  <si>
    <t>530N122CCC  10600</t>
  </si>
  <si>
    <t>3471 GREEN MEADOWS ST</t>
  </si>
  <si>
    <t>530-160726-00</t>
  </si>
  <si>
    <t>530N122CCC  10500</t>
  </si>
  <si>
    <t>2794 VALLEY GREEN DR</t>
  </si>
  <si>
    <t>530-160727-00</t>
  </si>
  <si>
    <t>530N122CCC  08000</t>
  </si>
  <si>
    <t>2780 VALLEY GREEN DR</t>
  </si>
  <si>
    <t>530-160728-00</t>
  </si>
  <si>
    <t>530N122CCC  07900</t>
  </si>
  <si>
    <t>3466 CHANTILLY ST</t>
  </si>
  <si>
    <t>530-160729-00</t>
  </si>
  <si>
    <t>530N122CCC  07800</t>
  </si>
  <si>
    <t>3460 CHANTILLY ST</t>
  </si>
  <si>
    <t>530-160730-00</t>
  </si>
  <si>
    <t>530N122CCC  07700</t>
  </si>
  <si>
    <t>3452 CHANTILLY ST</t>
  </si>
  <si>
    <t>530-160731-00</t>
  </si>
  <si>
    <t>530N122CCC  07600</t>
  </si>
  <si>
    <t>3446 CHANTILLY ST</t>
  </si>
  <si>
    <t>530-160732-00</t>
  </si>
  <si>
    <t>530N122CCC  07500</t>
  </si>
  <si>
    <t>3440 CHANTILLY ST</t>
  </si>
  <si>
    <t>530-160733-00</t>
  </si>
  <si>
    <t>530N122CCC  07400</t>
  </si>
  <si>
    <t>3432 CHANTILLY ST</t>
  </si>
  <si>
    <t>530-160734-00</t>
  </si>
  <si>
    <t>530N122CCC  07300</t>
  </si>
  <si>
    <t>3426 CHANTILLY ST</t>
  </si>
  <si>
    <t>530-160735-00</t>
  </si>
  <si>
    <t>530N122CCC  07200</t>
  </si>
  <si>
    <t>3420 CHANTILLY ST</t>
  </si>
  <si>
    <t>530-160736-00</t>
  </si>
  <si>
    <t>530N122CCC  07100</t>
  </si>
  <si>
    <t>3412 CHANTILLY ST</t>
  </si>
  <si>
    <t>530-160737-00</t>
  </si>
  <si>
    <t>530N122CCC  07000</t>
  </si>
  <si>
    <t>2763 TIARA AV</t>
  </si>
  <si>
    <t>530-160738-00</t>
  </si>
  <si>
    <t>530N122CCC  06800</t>
  </si>
  <si>
    <t>3395 GREEN MEADOWS ST</t>
  </si>
  <si>
    <t>530-160739-00</t>
  </si>
  <si>
    <t>530N122CCC  06700</t>
  </si>
  <si>
    <t>2754 TIARA AV</t>
  </si>
  <si>
    <t>530-160740-00</t>
  </si>
  <si>
    <t>530N122CCC  06600</t>
  </si>
  <si>
    <t>2748 TIARA AV</t>
  </si>
  <si>
    <t>530-160741-00</t>
  </si>
  <si>
    <t>530N122CCC  06500</t>
  </si>
  <si>
    <t>2740 TIARA AV</t>
  </si>
  <si>
    <t>530-160742-00</t>
  </si>
  <si>
    <t>530N122CCC  06400</t>
  </si>
  <si>
    <t>3393 CHANTILLY ST</t>
  </si>
  <si>
    <t>530-160743-00</t>
  </si>
  <si>
    <t>530N122CCC  06300</t>
  </si>
  <si>
    <t>3399 CHANTILLY ST</t>
  </si>
  <si>
    <t>530-160744-00</t>
  </si>
  <si>
    <t>530N122CCC  06200</t>
  </si>
  <si>
    <t>3407 CHANTILLY ST</t>
  </si>
  <si>
    <t>530-160745-00</t>
  </si>
  <si>
    <t>530N122CCC  06100</t>
  </si>
  <si>
    <t>3415 CHANTILLY ST</t>
  </si>
  <si>
    <t>530-160746-00</t>
  </si>
  <si>
    <t>530N122CCC  06000</t>
  </si>
  <si>
    <t>2746 CINDY AV</t>
  </si>
  <si>
    <t>530-160747-00</t>
  </si>
  <si>
    <t>530N122CCC  05800</t>
  </si>
  <si>
    <t>2749 CINDY AV</t>
  </si>
  <si>
    <t>530-160748-00</t>
  </si>
  <si>
    <t>530N122CCC  05700</t>
  </si>
  <si>
    <t>3443 CHANTILLY ST</t>
  </si>
  <si>
    <t>530-160749-00</t>
  </si>
  <si>
    <t>530N122CCC  05600</t>
  </si>
  <si>
    <t>3451 CHANTILLY ST</t>
  </si>
  <si>
    <t>530-160750-00</t>
  </si>
  <si>
    <t>530N122CCC  05500</t>
  </si>
  <si>
    <t>3457 CHANTILLY ST</t>
  </si>
  <si>
    <t>530-160751-00</t>
  </si>
  <si>
    <t>530N122CCC  05400</t>
  </si>
  <si>
    <t>3463 CHANTILLY ST</t>
  </si>
  <si>
    <t>530-160752-00</t>
  </si>
  <si>
    <t>530N122CCC  05300</t>
  </si>
  <si>
    <t>3471 CHANTILLY ST</t>
  </si>
  <si>
    <t>530-160753-00</t>
  </si>
  <si>
    <t>530N122CCC  05200</t>
  </si>
  <si>
    <t>3479 CHANTILLY ST</t>
  </si>
  <si>
    <t>530-160754-00</t>
  </si>
  <si>
    <t>530N122CCC  05100</t>
  </si>
  <si>
    <t>3487 CHANTILLY ST</t>
  </si>
  <si>
    <t>530-160755-00</t>
  </si>
  <si>
    <t>530N122CCC  05000</t>
  </si>
  <si>
    <t>3493 CHANTILLY ST</t>
  </si>
  <si>
    <t>530-160756-00</t>
  </si>
  <si>
    <t>530N122CCC  04900</t>
  </si>
  <si>
    <t>3499 CHANTILLY ST</t>
  </si>
  <si>
    <t>530-160757-00</t>
  </si>
  <si>
    <t>530N122CCC  04800</t>
  </si>
  <si>
    <t>3507 CHANTILLY ST</t>
  </si>
  <si>
    <t>530-160758-00</t>
  </si>
  <si>
    <t>530N122CCC  04700</t>
  </si>
  <si>
    <t>3513 CHANTILLY ST</t>
  </si>
  <si>
    <t>530-160759-00</t>
  </si>
  <si>
    <t>530N122CCC  04600</t>
  </si>
  <si>
    <t>3519 CHANTILLY ST</t>
  </si>
  <si>
    <t>530-160760-00</t>
  </si>
  <si>
    <t>530N122CCC  04500</t>
  </si>
  <si>
    <t>3525 CHANTILLY ST</t>
  </si>
  <si>
    <t>530-160761-00</t>
  </si>
  <si>
    <t>530N122CCC  04400</t>
  </si>
  <si>
    <t>3533 CHANTILLY ST</t>
  </si>
  <si>
    <t>530-160762-00</t>
  </si>
  <si>
    <t>530N122CCC  04300</t>
  </si>
  <si>
    <t>3541 CHANTILLY ST</t>
  </si>
  <si>
    <t>530-160763-00</t>
  </si>
  <si>
    <t>530N122CCC  04200</t>
  </si>
  <si>
    <t>3547 CHANTILLY ST</t>
  </si>
  <si>
    <t>530-160764-00</t>
  </si>
  <si>
    <t>530N122CCC  04100</t>
  </si>
  <si>
    <t>3555 CHANTILLY ST</t>
  </si>
  <si>
    <t>530-160765-00</t>
  </si>
  <si>
    <t>530N122CCC  04000</t>
  </si>
  <si>
    <t>3561 CHANTILLY ST</t>
  </si>
  <si>
    <t>530-160766-00</t>
  </si>
  <si>
    <t>530N122CCC  03900</t>
  </si>
  <si>
    <t>3567 CHANTILLY ST</t>
  </si>
  <si>
    <t>530-160767-00</t>
  </si>
  <si>
    <t>530N122CCC  03800</t>
  </si>
  <si>
    <t>3573 CHANTILLY ST</t>
  </si>
  <si>
    <t>530-160768-00</t>
  </si>
  <si>
    <t>530N122CCC  01200</t>
  </si>
  <si>
    <t>3572 CHANTILLY ST</t>
  </si>
  <si>
    <t>530-160769-00</t>
  </si>
  <si>
    <t>530N122CCC  01100</t>
  </si>
  <si>
    <t>2809 PALISADES AV</t>
  </si>
  <si>
    <t>530-160770-00</t>
  </si>
  <si>
    <t>530N122CCC  01000</t>
  </si>
  <si>
    <t>2815 PALISADES AV</t>
  </si>
  <si>
    <t>530-160771-00</t>
  </si>
  <si>
    <t>530N122CCC  00900</t>
  </si>
  <si>
    <t>PALISADES AV</t>
  </si>
  <si>
    <t>530-160772-00</t>
  </si>
  <si>
    <t>530N122CCC  00800</t>
  </si>
  <si>
    <t>2829 PALISADES AV</t>
  </si>
  <si>
    <t>530-160773-00</t>
  </si>
  <si>
    <t>530N122CCC  00700</t>
  </si>
  <si>
    <t>530-160774-00</t>
  </si>
  <si>
    <t>530N122CCC  00600</t>
  </si>
  <si>
    <t>2841 PALISADES AV</t>
  </si>
  <si>
    <t>530-160775-00</t>
  </si>
  <si>
    <t>530N122CCC  00500</t>
  </si>
  <si>
    <t>2849 PALISADES AV</t>
  </si>
  <si>
    <t>530-160776-00</t>
  </si>
  <si>
    <t>530N122CCC  00400</t>
  </si>
  <si>
    <t>530-160777-00</t>
  </si>
  <si>
    <t>530N122CCC  00300</t>
  </si>
  <si>
    <t>2863 PALISADES AV</t>
  </si>
  <si>
    <t>530-160778-00</t>
  </si>
  <si>
    <t>530N122CCC  00200</t>
  </si>
  <si>
    <t>2871 PALISADES AV</t>
  </si>
  <si>
    <t>530-160779-00</t>
  </si>
  <si>
    <t>530N122CCC  00100</t>
  </si>
  <si>
    <t>2877 PALISADES AV</t>
  </si>
  <si>
    <t>530-160780-00</t>
  </si>
  <si>
    <t>530N122CCC  02500</t>
  </si>
  <si>
    <t>3555 MEADOW VALLEY ST</t>
  </si>
  <si>
    <t>530-160781-00</t>
  </si>
  <si>
    <t>530N122CCC  02400</t>
  </si>
  <si>
    <t>2862 PALISADES AV</t>
  </si>
  <si>
    <t>530-160782-00</t>
  </si>
  <si>
    <t>530N122CCC  02300</t>
  </si>
  <si>
    <t>2856 PALISADES AV</t>
  </si>
  <si>
    <t>530-160784-00</t>
  </si>
  <si>
    <t>530N122CCC  02200</t>
  </si>
  <si>
    <t>2842 PALISADES AV</t>
  </si>
  <si>
    <t>530-160786-00</t>
  </si>
  <si>
    <t>530N122CCC  01900</t>
  </si>
  <si>
    <t>2830 PALISADES AV</t>
  </si>
  <si>
    <t>530-160787-00</t>
  </si>
  <si>
    <t>530N122CCC  01800</t>
  </si>
  <si>
    <t>2824 PALISADES AV</t>
  </si>
  <si>
    <t>530-160788-00</t>
  </si>
  <si>
    <t>530N122CCC  01700</t>
  </si>
  <si>
    <t>2818 PALISADES AV</t>
  </si>
  <si>
    <t>530-160789-00</t>
  </si>
  <si>
    <t>530N122CCC  01600</t>
  </si>
  <si>
    <t>2810 PALISADES AV</t>
  </si>
  <si>
    <t>530-160790-00</t>
  </si>
  <si>
    <t>530N122CCC  01500</t>
  </si>
  <si>
    <t>2802 PALISADES AV</t>
  </si>
  <si>
    <t>530-160791-00</t>
  </si>
  <si>
    <t>530N122CCC  01400</t>
  </si>
  <si>
    <t>3548 CHANTILLY ST</t>
  </si>
  <si>
    <t>530-160792-00</t>
  </si>
  <si>
    <t>530N122CCC  03700</t>
  </si>
  <si>
    <t>3534 CHANTILLY ST</t>
  </si>
  <si>
    <t>530-160793-00</t>
  </si>
  <si>
    <t>530N122CCC  03600</t>
  </si>
  <si>
    <t>2797 MARIGOLD AV</t>
  </si>
  <si>
    <t>530-160794-00</t>
  </si>
  <si>
    <t>530N122CCC  03500</t>
  </si>
  <si>
    <t>2805 MARIGOLD AV</t>
  </si>
  <si>
    <t>530-160795-00</t>
  </si>
  <si>
    <t>530N122CCC  03400</t>
  </si>
  <si>
    <t>2811 MARIGOLD AV</t>
  </si>
  <si>
    <t>530-160796-00</t>
  </si>
  <si>
    <t>530N122CCC  03300</t>
  </si>
  <si>
    <t>2817 MARIGOLD AV</t>
  </si>
  <si>
    <t>530-160797-00</t>
  </si>
  <si>
    <t>530N122CCC  03200</t>
  </si>
  <si>
    <t>2823 MARIGOLD AV</t>
  </si>
  <si>
    <t>530-160798-00</t>
  </si>
  <si>
    <t>530N122CCC  03100</t>
  </si>
  <si>
    <t>2829 MARIGOLD AV</t>
  </si>
  <si>
    <t>530-160799-00</t>
  </si>
  <si>
    <t>530N122CCC  03000</t>
  </si>
  <si>
    <t>2835 MARIGOLD AV</t>
  </si>
  <si>
    <t>530-160800-00</t>
  </si>
  <si>
    <t>530N122CCC  02801</t>
  </si>
  <si>
    <t>2841 MARIGOLD AV</t>
  </si>
  <si>
    <t>530-160801-00</t>
  </si>
  <si>
    <t>530N122CCC  02800</t>
  </si>
  <si>
    <t>MARIGOLD AV</t>
  </si>
  <si>
    <t>530-160802-00</t>
  </si>
  <si>
    <t>530N122CCC  02700</t>
  </si>
  <si>
    <t>2853 MARIGOLD AV</t>
  </si>
  <si>
    <t>530-160803-00</t>
  </si>
  <si>
    <t>530N122CCC  02600</t>
  </si>
  <si>
    <t>3541 MEADOW VALLEY ST</t>
  </si>
  <si>
    <t>530-160804-00</t>
  </si>
  <si>
    <t>530N122CCC  09200</t>
  </si>
  <si>
    <t>3515 MEADOW VALLEY ST</t>
  </si>
  <si>
    <t>530-160805-00</t>
  </si>
  <si>
    <t>530N122CCC  09100</t>
  </si>
  <si>
    <t>2850 MARIGOLD AV</t>
  </si>
  <si>
    <t>530-160806-00</t>
  </si>
  <si>
    <t>530N122CCC  09000</t>
  </si>
  <si>
    <t>2844 MARIGOLD AV</t>
  </si>
  <si>
    <t>530-160807-00</t>
  </si>
  <si>
    <t>530N122CCC  08900</t>
  </si>
  <si>
    <t>2838 MARIGOLD AV</t>
  </si>
  <si>
    <t>530-160808-00</t>
  </si>
  <si>
    <t>530N122CCC  08800</t>
  </si>
  <si>
    <t>2832 MARIGOLD AV</t>
  </si>
  <si>
    <t>530-160809-00</t>
  </si>
  <si>
    <t>530N122CCC  08700</t>
  </si>
  <si>
    <t>2826 MARIGOLD AV</t>
  </si>
  <si>
    <t>530-160810-00</t>
  </si>
  <si>
    <t>530N122CCC  08600</t>
  </si>
  <si>
    <t>2820 MARIGOLD AV</t>
  </si>
  <si>
    <t>530-160811-00</t>
  </si>
  <si>
    <t>530N122CCC  08500</t>
  </si>
  <si>
    <t>2814 MARIGOLD AV</t>
  </si>
  <si>
    <t>530-160812-00</t>
  </si>
  <si>
    <t>530N122CCC  08400</t>
  </si>
  <si>
    <t>2808 MARIGOLD AV</t>
  </si>
  <si>
    <t>530-160813-00</t>
  </si>
  <si>
    <t>530N122CCC  08300</t>
  </si>
  <si>
    <t>2800 MARIGOLD AV</t>
  </si>
  <si>
    <t>530-160814-00</t>
  </si>
  <si>
    <t>530N122CCC  08200</t>
  </si>
  <si>
    <t>2794 MARIGOLD AV</t>
  </si>
  <si>
    <t>530-160815-00</t>
  </si>
  <si>
    <t>530N122CCC  08100</t>
  </si>
  <si>
    <t>3512 CHANTILLY ST</t>
  </si>
  <si>
    <t>530-160816-00</t>
  </si>
  <si>
    <t>530N122CCC  10400</t>
  </si>
  <si>
    <t>3498 CHANTILLY ST</t>
  </si>
  <si>
    <t>530-160817-00</t>
  </si>
  <si>
    <t>530N122CCC  10300</t>
  </si>
  <si>
    <t>2787 VALLEY GREEN DR</t>
  </si>
  <si>
    <t>530-160818-00</t>
  </si>
  <si>
    <t>530N122CCC  10200</t>
  </si>
  <si>
    <t>2795 VALLEY GREEN DR</t>
  </si>
  <si>
    <t>530-160819-00</t>
  </si>
  <si>
    <t>530N122CCC  10100</t>
  </si>
  <si>
    <t>2801 VALLEY GREEN DR</t>
  </si>
  <si>
    <t>530-160820-00</t>
  </si>
  <si>
    <t>530N122CCC  10000</t>
  </si>
  <si>
    <t>2807 VALLEY GREEN DR</t>
  </si>
  <si>
    <t>530-160821-00</t>
  </si>
  <si>
    <t>530N122CCC  09900</t>
  </si>
  <si>
    <t>2813 VALLEY GREEN DR</t>
  </si>
  <si>
    <t>530-160822-00</t>
  </si>
  <si>
    <t>530N122CCC  09800</t>
  </si>
  <si>
    <t>2819 VALLEY GREEN DR</t>
  </si>
  <si>
    <t>530-160823-00</t>
  </si>
  <si>
    <t>530N122CCC  09700</t>
  </si>
  <si>
    <t>2827 VALLEY GREEN DR</t>
  </si>
  <si>
    <t>530-160824-00</t>
  </si>
  <si>
    <t>530N122CCC  09600</t>
  </si>
  <si>
    <t>2833 VALLEY GREEN DR</t>
  </si>
  <si>
    <t>530-160825-00</t>
  </si>
  <si>
    <t>530N122CCC  09500</t>
  </si>
  <si>
    <t>2839 VALLEY GREEN DR</t>
  </si>
  <si>
    <t>530-160826-00</t>
  </si>
  <si>
    <t>530N122CCC  09400</t>
  </si>
  <si>
    <t>2843 VALLEY GREEN DR</t>
  </si>
  <si>
    <t>530-160827-00</t>
  </si>
  <si>
    <t>530N122CCC  09300</t>
  </si>
  <si>
    <t>3501 MEADOW VALLEY ST</t>
  </si>
  <si>
    <t>530-160828-00</t>
  </si>
  <si>
    <t>530N122CCC  15000</t>
  </si>
  <si>
    <t>2869 VALLEY GREEN DR</t>
  </si>
  <si>
    <t>530-160829-00</t>
  </si>
  <si>
    <t>530N122CCC  15100</t>
  </si>
  <si>
    <t>3508 MEADOW VALLEY ST</t>
  </si>
  <si>
    <t>530-160830-00</t>
  </si>
  <si>
    <t>530N122CCC  15200</t>
  </si>
  <si>
    <t>3516 MEADOW VALLEY ST</t>
  </si>
  <si>
    <t>530-160831-00</t>
  </si>
  <si>
    <t>530N122CCC  15300</t>
  </si>
  <si>
    <t>3522 MEADOW VALLEY ST</t>
  </si>
  <si>
    <t>530-160832-00</t>
  </si>
  <si>
    <t>530N122CCC  15400</t>
  </si>
  <si>
    <t>3530 MEADOW VALLEY ST</t>
  </si>
  <si>
    <t>530-160833-00</t>
  </si>
  <si>
    <t>530N122CCC  15500</t>
  </si>
  <si>
    <t>3536 MEADOW VALLEY ST</t>
  </si>
  <si>
    <t>530-160834-00</t>
  </si>
  <si>
    <t>530N122CCC  15600</t>
  </si>
  <si>
    <t>MEADOW VALLEY ST</t>
  </si>
  <si>
    <t>530-160835-00</t>
  </si>
  <si>
    <t>530N122CCC  15700</t>
  </si>
  <si>
    <t>3548 MEADOW VALLEY ST</t>
  </si>
  <si>
    <t>530-160836-00</t>
  </si>
  <si>
    <t>530N122CCC  15800</t>
  </si>
  <si>
    <t>3554 MEADOW VALLEY ST</t>
  </si>
  <si>
    <t>530-160837-00</t>
  </si>
  <si>
    <t>530N122CCC  15900</t>
  </si>
  <si>
    <t>2884 PALISADES AV</t>
  </si>
  <si>
    <t>530-160838-00</t>
  </si>
  <si>
    <t>530N122CCC  16000</t>
  </si>
  <si>
    <t>2898 PALISADES AV</t>
  </si>
  <si>
    <t>530-160839-00</t>
  </si>
  <si>
    <t>530N122CCC  16100</t>
  </si>
  <si>
    <t>3557 SPANGLER RD</t>
  </si>
  <si>
    <t>530-160840-00</t>
  </si>
  <si>
    <t>530N122CCC  16200</t>
  </si>
  <si>
    <t>3551 SPANGLER RD</t>
  </si>
  <si>
    <t>530-160841-00</t>
  </si>
  <si>
    <t>530N122CCC  16300</t>
  </si>
  <si>
    <t>3545 SPANGLER RD</t>
  </si>
  <si>
    <t>530-160842-00</t>
  </si>
  <si>
    <t>530N122CCC  16400</t>
  </si>
  <si>
    <t>3539 SPANGLER RD</t>
  </si>
  <si>
    <t>530-160843-00</t>
  </si>
  <si>
    <t>530N122CCC  16500</t>
  </si>
  <si>
    <t>3531 SPANGLER RD</t>
  </si>
  <si>
    <t>530-160844-00</t>
  </si>
  <si>
    <t>530N122CCC  16600</t>
  </si>
  <si>
    <t>3525 SPANGLER RD</t>
  </si>
  <si>
    <t>530-160845-00</t>
  </si>
  <si>
    <t>530N122CCC  16700</t>
  </si>
  <si>
    <t>3519 SPANGLER RD</t>
  </si>
  <si>
    <t>530-160846-00</t>
  </si>
  <si>
    <t>530N122CCC  16800</t>
  </si>
  <si>
    <t>530-160847-00</t>
  </si>
  <si>
    <t>530N122CCC  16900</t>
  </si>
  <si>
    <t>2883 VALLEY GREEN DR</t>
  </si>
  <si>
    <t>530-160848-00</t>
  </si>
  <si>
    <t>530N122CCC  17800</t>
  </si>
  <si>
    <t>530-160850-00</t>
  </si>
  <si>
    <t>530N122CCC  05900</t>
  </si>
  <si>
    <t>CINDY AV</t>
  </si>
  <si>
    <t>530-160851-00</t>
  </si>
  <si>
    <t>530N122CCC  01300</t>
  </si>
  <si>
    <t>530-160852-00</t>
  </si>
  <si>
    <t>530N122CCC  06900</t>
  </si>
  <si>
    <t>530-162084-00</t>
  </si>
  <si>
    <t>530O041E    04200</t>
  </si>
  <si>
    <t>3898 ALUM CREEK DR</t>
  </si>
  <si>
    <t>530-162086-00</t>
  </si>
  <si>
    <t>530O041E    03300</t>
  </si>
  <si>
    <t>3075 WILLIAMS RD</t>
  </si>
  <si>
    <t>530-162087-00</t>
  </si>
  <si>
    <t>530O041E    03700</t>
  </si>
  <si>
    <t>530-162089-00</t>
  </si>
  <si>
    <t>530O041E    03200</t>
  </si>
  <si>
    <t>3105 WILLIAMS RD</t>
  </si>
  <si>
    <t>530-163525-00</t>
  </si>
  <si>
    <t>530T029     00100</t>
  </si>
  <si>
    <t>T7400004</t>
  </si>
  <si>
    <t>2826 AVATI DR</t>
  </si>
  <si>
    <t>530-163526-00</t>
  </si>
  <si>
    <t>530T029     00200</t>
  </si>
  <si>
    <t>2828 AVATI DR</t>
  </si>
  <si>
    <t>530-163527-00</t>
  </si>
  <si>
    <t>530T029     00300</t>
  </si>
  <si>
    <t>2830 AVATI DR</t>
  </si>
  <si>
    <t>530-163528-00</t>
  </si>
  <si>
    <t>530T029     00400</t>
  </si>
  <si>
    <t>2832 AVATI DR</t>
  </si>
  <si>
    <t>530-163529-00</t>
  </si>
  <si>
    <t>530T029     00500</t>
  </si>
  <si>
    <t>2834 AVATI DR</t>
  </si>
  <si>
    <t>530-163530-00</t>
  </si>
  <si>
    <t>530T029     00600</t>
  </si>
  <si>
    <t>2836 AVATI DR</t>
  </si>
  <si>
    <t>530-163531-00</t>
  </si>
  <si>
    <t>530T029     00700</t>
  </si>
  <si>
    <t>2840 AVATI DR</t>
  </si>
  <si>
    <t>530-163532-00</t>
  </si>
  <si>
    <t>530T029     00800</t>
  </si>
  <si>
    <t>2842 AVATI DR</t>
  </si>
  <si>
    <t>530-163533-00</t>
  </si>
  <si>
    <t>530T029     00900</t>
  </si>
  <si>
    <t>2844 AVATI DR</t>
  </si>
  <si>
    <t>530-163534-00</t>
  </si>
  <si>
    <t>530T029     01000</t>
  </si>
  <si>
    <t>2846 AVATI DR</t>
  </si>
  <si>
    <t>530-163535-00</t>
  </si>
  <si>
    <t>530T029     01100</t>
  </si>
  <si>
    <t>2848 AVATI DR</t>
  </si>
  <si>
    <t>530-163536-00</t>
  </si>
  <si>
    <t>530T029     01200</t>
  </si>
  <si>
    <t>2850 AVATI DR</t>
  </si>
  <si>
    <t>530-163537-00</t>
  </si>
  <si>
    <t>530T029     01300</t>
  </si>
  <si>
    <t>2845 AVATI DR</t>
  </si>
  <si>
    <t>530-163538-00</t>
  </si>
  <si>
    <t>530T029     01400</t>
  </si>
  <si>
    <t>2847 AVATI DR</t>
  </si>
  <si>
    <t>530-163539-00</t>
  </si>
  <si>
    <t>530T029     01500</t>
  </si>
  <si>
    <t>2849 AVATI DR</t>
  </si>
  <si>
    <t>530-163540-00</t>
  </si>
  <si>
    <t>530T029     01600</t>
  </si>
  <si>
    <t>2851 AVATI DR</t>
  </si>
  <si>
    <t>530-163541-00</t>
  </si>
  <si>
    <t>530T029     01700</t>
  </si>
  <si>
    <t>2853 AVATI DR</t>
  </si>
  <si>
    <t>530-163542-00</t>
  </si>
  <si>
    <t>530T029     01800</t>
  </si>
  <si>
    <t>2855 AVATI DR</t>
  </si>
  <si>
    <t>530-163543-00</t>
  </si>
  <si>
    <t>530T029     01900</t>
  </si>
  <si>
    <t>2812 AVATI DR</t>
  </si>
  <si>
    <t>530-163544-00</t>
  </si>
  <si>
    <t>530T029     02000</t>
  </si>
  <si>
    <t>2814 AVATI DR</t>
  </si>
  <si>
    <t>530-163545-00</t>
  </si>
  <si>
    <t>530T029     02100</t>
  </si>
  <si>
    <t>2816 AVATI DR</t>
  </si>
  <si>
    <t>530-163546-00</t>
  </si>
  <si>
    <t>530T029     02200</t>
  </si>
  <si>
    <t>2818 AVATI DR</t>
  </si>
  <si>
    <t>530-163547-00</t>
  </si>
  <si>
    <t>530T029     02300</t>
  </si>
  <si>
    <t>2820 AVATI DR</t>
  </si>
  <si>
    <t>530-163548-00</t>
  </si>
  <si>
    <t>530T029     02400</t>
  </si>
  <si>
    <t>2822 AVATI DR</t>
  </si>
  <si>
    <t>530-163906-00</t>
  </si>
  <si>
    <t>530N122PPP  27400</t>
  </si>
  <si>
    <t>07412000</t>
  </si>
  <si>
    <t>3995 HENDRON RD</t>
  </si>
  <si>
    <t>530-163907-00</t>
  </si>
  <si>
    <t>530N122PPP  27500</t>
  </si>
  <si>
    <t>4039 VERMILION AV</t>
  </si>
  <si>
    <t>530-163908-00</t>
  </si>
  <si>
    <t>530N122PPP  27600</t>
  </si>
  <si>
    <t>4031 VERMILION AV</t>
  </si>
  <si>
    <t>530-163909-00</t>
  </si>
  <si>
    <t>530N122PPP  27700</t>
  </si>
  <si>
    <t>4021 VERMILION AV</t>
  </si>
  <si>
    <t>530-163910-00</t>
  </si>
  <si>
    <t>530N122PPP  27800</t>
  </si>
  <si>
    <t>4013 VERMILION AV</t>
  </si>
  <si>
    <t>530-163911-00</t>
  </si>
  <si>
    <t>530N122PPP  27900</t>
  </si>
  <si>
    <t>4005 VERMILION AV</t>
  </si>
  <si>
    <t>530-163912-00</t>
  </si>
  <si>
    <t>530N122PPP  28000</t>
  </si>
  <si>
    <t>3997 VERMILION AV</t>
  </si>
  <si>
    <t>530-163913-00</t>
  </si>
  <si>
    <t>530N122PPP  28100</t>
  </si>
  <si>
    <t>3989 VERMILION AV</t>
  </si>
  <si>
    <t>530-163914-00</t>
  </si>
  <si>
    <t>530N122PPP  28200</t>
  </si>
  <si>
    <t>3981 VERMILION AV</t>
  </si>
  <si>
    <t>530-163915-00</t>
  </si>
  <si>
    <t>530N122PPP  28300</t>
  </si>
  <si>
    <t>3973 VERMILION AV</t>
  </si>
  <si>
    <t>530-163916-00</t>
  </si>
  <si>
    <t>530N122PPP  28400</t>
  </si>
  <si>
    <t>3965 VERMILION AV</t>
  </si>
  <si>
    <t>530-163917-00</t>
  </si>
  <si>
    <t>530N122PPP  28500</t>
  </si>
  <si>
    <t>3959 VERMILION AV</t>
  </si>
  <si>
    <t>530-163918-00</t>
  </si>
  <si>
    <t>530N122PPP  28600</t>
  </si>
  <si>
    <t>3953 VERMILION AV</t>
  </si>
  <si>
    <t>530-163919-00</t>
  </si>
  <si>
    <t>530N122PPP  28700</t>
  </si>
  <si>
    <t>3956 PLATTE AV</t>
  </si>
  <si>
    <t>530-163920-00</t>
  </si>
  <si>
    <t>530N122PPP  28800</t>
  </si>
  <si>
    <t>3960 PLATTE AV</t>
  </si>
  <si>
    <t>530-163921-00</t>
  </si>
  <si>
    <t>530N122PPP  28900</t>
  </si>
  <si>
    <t>3966 PLATTE AV</t>
  </si>
  <si>
    <t>530-163922-00</t>
  </si>
  <si>
    <t>530N122PPP  29000</t>
  </si>
  <si>
    <t>3972 PLATTE AV</t>
  </si>
  <si>
    <t>530-163923-00</t>
  </si>
  <si>
    <t>530N122PPP  29100</t>
  </si>
  <si>
    <t>3978 PLATTE AV</t>
  </si>
  <si>
    <t>530-163924-00</t>
  </si>
  <si>
    <t>530N122PPP  29200</t>
  </si>
  <si>
    <t>3984 PLATTE AV</t>
  </si>
  <si>
    <t>530-163925-00</t>
  </si>
  <si>
    <t>530N122PPP  29300</t>
  </si>
  <si>
    <t>3992 PLATTE AV</t>
  </si>
  <si>
    <t>530-163926-00</t>
  </si>
  <si>
    <t>530N122PPP  29400</t>
  </si>
  <si>
    <t>3923 PLATTE CT</t>
  </si>
  <si>
    <t>530-163927-00</t>
  </si>
  <si>
    <t>530N122PPP  29500</t>
  </si>
  <si>
    <t>3915 PLATTE CT</t>
  </si>
  <si>
    <t>530-163928-00</t>
  </si>
  <si>
    <t>530N122PPP  29600</t>
  </si>
  <si>
    <t>3909 PLATTE CT</t>
  </si>
  <si>
    <t>530-163929-00</t>
  </si>
  <si>
    <t>530N122PPP  29700</t>
  </si>
  <si>
    <t>3903 PLATTE CT</t>
  </si>
  <si>
    <t>530-163930-00</t>
  </si>
  <si>
    <t>530N122PPP  29800</t>
  </si>
  <si>
    <t>3900 PLATTE CT</t>
  </si>
  <si>
    <t>530-163931-00</t>
  </si>
  <si>
    <t>530N122PPP  29900</t>
  </si>
  <si>
    <t>3914 PLATTE CT</t>
  </si>
  <si>
    <t>530-163932-00</t>
  </si>
  <si>
    <t>530N122PPP  30000</t>
  </si>
  <si>
    <t>3922 PLATTE CT</t>
  </si>
  <si>
    <t>530-163933-00</t>
  </si>
  <si>
    <t>530N122PPP  30100</t>
  </si>
  <si>
    <t>4018 PLATTE AV</t>
  </si>
  <si>
    <t>530-163934-00</t>
  </si>
  <si>
    <t>530N122PPP  31900</t>
  </si>
  <si>
    <t>4042 VERMILION AV</t>
  </si>
  <si>
    <t>530-163935-00</t>
  </si>
  <si>
    <t>530N122PPP  31800</t>
  </si>
  <si>
    <t>4034 VERMILION AV</t>
  </si>
  <si>
    <t>530-163936-00</t>
  </si>
  <si>
    <t>530N122PPP  31700</t>
  </si>
  <si>
    <t>4026 VERMILION AV</t>
  </si>
  <si>
    <t>530-163937-00</t>
  </si>
  <si>
    <t>530N122PPP  31600</t>
  </si>
  <si>
    <t>4018 VERMILION AV</t>
  </si>
  <si>
    <t>530-163938-00</t>
  </si>
  <si>
    <t>530N122PPP  31500</t>
  </si>
  <si>
    <t>4010 VERMILION AV</t>
  </si>
  <si>
    <t>530-163939-00</t>
  </si>
  <si>
    <t>530N122PPP  31400</t>
  </si>
  <si>
    <t>4002 VERMILION AV</t>
  </si>
  <si>
    <t>530-163940-00</t>
  </si>
  <si>
    <t>530N122PPP  31300</t>
  </si>
  <si>
    <t>3994 VERMILION AV</t>
  </si>
  <si>
    <t>530-163941-00</t>
  </si>
  <si>
    <t>530N122PPP  31200</t>
  </si>
  <si>
    <t>3988 VERMILION AV</t>
  </si>
  <si>
    <t>530-163942-00</t>
  </si>
  <si>
    <t>530N122PPP  31100</t>
  </si>
  <si>
    <t>3976 VERMILION AV</t>
  </si>
  <si>
    <t>530-163943-00</t>
  </si>
  <si>
    <t>530N122PPP  31000</t>
  </si>
  <si>
    <t>3973 PLATTE AV</t>
  </si>
  <si>
    <t>530-163944-00</t>
  </si>
  <si>
    <t>530N122PPP  30900</t>
  </si>
  <si>
    <t>3981 PLATTE AV</t>
  </si>
  <si>
    <t>530-163945-00</t>
  </si>
  <si>
    <t>530N122PPP  30800</t>
  </si>
  <si>
    <t>3993 PLATTE AV</t>
  </si>
  <si>
    <t>530-163946-00</t>
  </si>
  <si>
    <t>530N122PPP  30700</t>
  </si>
  <si>
    <t>4001 PLATTE AV</t>
  </si>
  <si>
    <t>530-163947-00</t>
  </si>
  <si>
    <t>530N122PPP  30600</t>
  </si>
  <si>
    <t>4009 PLATTE AV</t>
  </si>
  <si>
    <t>530-163948-00</t>
  </si>
  <si>
    <t>530N122PPP  30500</t>
  </si>
  <si>
    <t>4017 PLATTE AV</t>
  </si>
  <si>
    <t>530-163949-00</t>
  </si>
  <si>
    <t>530N122PPP  30400</t>
  </si>
  <si>
    <t>4025 PLATTE AV</t>
  </si>
  <si>
    <t>530-163950-00</t>
  </si>
  <si>
    <t>530N122PPP  30300</t>
  </si>
  <si>
    <t>4033 PLATTE AV</t>
  </si>
  <si>
    <t>530-163951-00</t>
  </si>
  <si>
    <t>530N122PPP  30200</t>
  </si>
  <si>
    <t>3955 HENDRON RD</t>
  </si>
  <si>
    <t>530-163952-00</t>
  </si>
  <si>
    <t>530N122PPP  32000</t>
  </si>
  <si>
    <t>4034 PLATTE AV</t>
  </si>
  <si>
    <t>530-163953-00</t>
  </si>
  <si>
    <t>530N122PPP  32100</t>
  </si>
  <si>
    <t>3925 HENDRON RD</t>
  </si>
  <si>
    <t>530-163954-00</t>
  </si>
  <si>
    <t>530N122PPP  32200</t>
  </si>
  <si>
    <t>3917 HENDRON RD</t>
  </si>
  <si>
    <t>530-163955-00</t>
  </si>
  <si>
    <t>530N122PPP  32300</t>
  </si>
  <si>
    <t>3909 HENDRON RD</t>
  </si>
  <si>
    <t>530-163956-00</t>
  </si>
  <si>
    <t>530N122PPP  32400</t>
  </si>
  <si>
    <t>3901 HENDRON RD</t>
  </si>
  <si>
    <t>530-163957-00</t>
  </si>
  <si>
    <t>530N122PPP  32500</t>
  </si>
  <si>
    <t>3893 HENDRON RD</t>
  </si>
  <si>
    <t>530-163958-00</t>
  </si>
  <si>
    <t>530N122PPP  32600</t>
  </si>
  <si>
    <t>3885 HENDRON RD</t>
  </si>
  <si>
    <t>530-163959-00</t>
  </si>
  <si>
    <t>530N122PPP  32700</t>
  </si>
  <si>
    <t>3877 HENDRON RD</t>
  </si>
  <si>
    <t>530-163960-00</t>
  </si>
  <si>
    <t>530N122PPP  32800</t>
  </si>
  <si>
    <t>3869 HENDRON RD</t>
  </si>
  <si>
    <t>530-163961-00</t>
  </si>
  <si>
    <t>530N122PPP  32900</t>
  </si>
  <si>
    <t>3861 HENDRON RD</t>
  </si>
  <si>
    <t>530-163962-00</t>
  </si>
  <si>
    <t>530N122PPP  33000</t>
  </si>
  <si>
    <t>3853 HENDRON RD</t>
  </si>
  <si>
    <t>530-163963-00</t>
  </si>
  <si>
    <t>530N122PPP  33100</t>
  </si>
  <si>
    <t>3843 HENDRON RD</t>
  </si>
  <si>
    <t>530-163964-00</t>
  </si>
  <si>
    <t>530N122PPP  33200</t>
  </si>
  <si>
    <t>3835 HENDRON RD</t>
  </si>
  <si>
    <t>530-163965-00</t>
  </si>
  <si>
    <t>530N122PPP  33300</t>
  </si>
  <si>
    <t>3827 HENDRON RD</t>
  </si>
  <si>
    <t>530-163966-00</t>
  </si>
  <si>
    <t>530N122PPP  33400</t>
  </si>
  <si>
    <t>3815 HENDRON RD</t>
  </si>
  <si>
    <t>530-163967-00</t>
  </si>
  <si>
    <t>530N122PPP  33500</t>
  </si>
  <si>
    <t>3814 THREE RIVERS DR</t>
  </si>
  <si>
    <t>530-163968-00</t>
  </si>
  <si>
    <t>530N122PPP  33600</t>
  </si>
  <si>
    <t>3820 THREE RIVERS DR</t>
  </si>
  <si>
    <t>530-163969-00</t>
  </si>
  <si>
    <t>530N122PPP  33700</t>
  </si>
  <si>
    <t>3826 THREE RIVERS DR</t>
  </si>
  <si>
    <t>530-163970-00</t>
  </si>
  <si>
    <t>530N122PPP  33800</t>
  </si>
  <si>
    <t>3830 THREE RIVERS DR</t>
  </si>
  <si>
    <t>530-163971-00</t>
  </si>
  <si>
    <t>530N122PPP  33900</t>
  </si>
  <si>
    <t>3836 THREE RIVERS DR</t>
  </si>
  <si>
    <t>530-163972-00</t>
  </si>
  <si>
    <t>530N122PPP  34000</t>
  </si>
  <si>
    <t>3840 THREE RIVERS DR</t>
  </si>
  <si>
    <t>530-163973-00</t>
  </si>
  <si>
    <t>530N122PPP  34100</t>
  </si>
  <si>
    <t>3844 THREE RIVERS DR</t>
  </si>
  <si>
    <t>530-163974-00</t>
  </si>
  <si>
    <t>530N122PPP  34200</t>
  </si>
  <si>
    <t>3848 THREE RIVERS DR</t>
  </si>
  <si>
    <t>530-163975-00</t>
  </si>
  <si>
    <t>530N122PPP  34300</t>
  </si>
  <si>
    <t>3852 THREE RIVERS DR</t>
  </si>
  <si>
    <t>530-163976-00</t>
  </si>
  <si>
    <t>530N122PPP  34400</t>
  </si>
  <si>
    <t>3856 THREE RIVERS DR</t>
  </si>
  <si>
    <t>530-163977-00</t>
  </si>
  <si>
    <t>530N122PPP  34500</t>
  </si>
  <si>
    <t>3862 THREE RIVERS DR</t>
  </si>
  <si>
    <t>530-163978-00</t>
  </si>
  <si>
    <t>530N122PPP  34600</t>
  </si>
  <si>
    <t>3870 THREE RIVERS DR</t>
  </si>
  <si>
    <t>530-163979-00</t>
  </si>
  <si>
    <t>530N122PPP  34700</t>
  </si>
  <si>
    <t>3880 THREE RIVERS DR</t>
  </si>
  <si>
    <t>530-163980-00</t>
  </si>
  <si>
    <t>530N122PPP  34800</t>
  </si>
  <si>
    <t>3928 THREE RIVERS LN</t>
  </si>
  <si>
    <t>530-163981-00</t>
  </si>
  <si>
    <t>530N122PPP  34900</t>
  </si>
  <si>
    <t>3942 THREE RIVERS LN</t>
  </si>
  <si>
    <t>530-163982-00</t>
  </si>
  <si>
    <t>530N122PPP  35000</t>
  </si>
  <si>
    <t>3950 THREE RIVERS LN</t>
  </si>
  <si>
    <t>530-163983-00</t>
  </si>
  <si>
    <t>530N122PPP  35100</t>
  </si>
  <si>
    <t>3958 THREE RIVERS LN</t>
  </si>
  <si>
    <t>530-163984-00</t>
  </si>
  <si>
    <t>530N122PPP  35200</t>
  </si>
  <si>
    <t>3964 THREE RIVERS LN</t>
  </si>
  <si>
    <t>530-163985-00</t>
  </si>
  <si>
    <t>530N122PPP  35300</t>
  </si>
  <si>
    <t>3970 THREE RIVERS LN</t>
  </si>
  <si>
    <t>530-163986-00</t>
  </si>
  <si>
    <t>530N122PPP  35400</t>
  </si>
  <si>
    <t>3976 THREE RIVERS LN</t>
  </si>
  <si>
    <t>530-163987-00</t>
  </si>
  <si>
    <t>530N122PPP  35500</t>
  </si>
  <si>
    <t>3980 THREE RIVERS LN</t>
  </si>
  <si>
    <t>530-163988-00</t>
  </si>
  <si>
    <t>530N122PPP  35600</t>
  </si>
  <si>
    <t>3984 THREE RIVERS LN</t>
  </si>
  <si>
    <t>530-163989-00</t>
  </si>
  <si>
    <t>530N122PPP  35700</t>
  </si>
  <si>
    <t>3990 THREE RIVERS LN</t>
  </si>
  <si>
    <t>530-163990-00</t>
  </si>
  <si>
    <t>530N122PPP  35800</t>
  </si>
  <si>
    <t>3993 THREE RIVERS LN</t>
  </si>
  <si>
    <t>530-163991-00</t>
  </si>
  <si>
    <t>530N122PPP  35900</t>
  </si>
  <si>
    <t>3987 THREE RIVERS LN</t>
  </si>
  <si>
    <t>530-163992-00</t>
  </si>
  <si>
    <t>530N122PPP  36000</t>
  </si>
  <si>
    <t>3983 THREE RIVERS LN</t>
  </si>
  <si>
    <t>530-163993-00</t>
  </si>
  <si>
    <t>530N122PPP  36100</t>
  </si>
  <si>
    <t>3979 THREE RIVERS LN</t>
  </si>
  <si>
    <t>530-163994-00</t>
  </si>
  <si>
    <t>530N122PPP  36200</t>
  </si>
  <si>
    <t>3975 THREE RIVERS LN</t>
  </si>
  <si>
    <t>530-163995-00</t>
  </si>
  <si>
    <t>530N122PPP  36300</t>
  </si>
  <si>
    <t>3971 THREE RIVERS LN</t>
  </si>
  <si>
    <t>530-163996-00</t>
  </si>
  <si>
    <t>530N122PPP  36400</t>
  </si>
  <si>
    <t>3965 THREE RIVERS LN</t>
  </si>
  <si>
    <t>530-163997-00</t>
  </si>
  <si>
    <t>530N122PPP  36500</t>
  </si>
  <si>
    <t>3961 THREE RIVERS LN</t>
  </si>
  <si>
    <t>530-163998-00</t>
  </si>
  <si>
    <t>530N122PPP  36600</t>
  </si>
  <si>
    <t>3955 THREE RIVERS LN</t>
  </si>
  <si>
    <t>530-163999-00</t>
  </si>
  <si>
    <t>530N122PPP  36700</t>
  </si>
  <si>
    <t>3949 THREE RIVERS LN</t>
  </si>
  <si>
    <t>530-164000-00</t>
  </si>
  <si>
    <t>530N122PPP  36800</t>
  </si>
  <si>
    <t>3941 THREE RIVERS LN</t>
  </si>
  <si>
    <t>530-164001-00</t>
  </si>
  <si>
    <t>530N122PPP  36900</t>
  </si>
  <si>
    <t>3933 THREE RIVERS LN</t>
  </si>
  <si>
    <t>530-164002-00</t>
  </si>
  <si>
    <t>530N122PPP  37000</t>
  </si>
  <si>
    <t>3910 THREE RIVERS DR</t>
  </si>
  <si>
    <t>530-164003-00</t>
  </si>
  <si>
    <t>530N122PPP  37100</t>
  </si>
  <si>
    <t>3922 THREE RIVERS DR</t>
  </si>
  <si>
    <t>530-164004-00</t>
  </si>
  <si>
    <t>530N122PPP  37200</t>
  </si>
  <si>
    <t>3930 THREE RIVERS DR</t>
  </si>
  <si>
    <t>530-164005-00</t>
  </si>
  <si>
    <t>530N122PPP  37300</t>
  </si>
  <si>
    <t>3938 THREE RIVERS DR</t>
  </si>
  <si>
    <t>530-164006-00</t>
  </si>
  <si>
    <t>530N122PPP  37400</t>
  </si>
  <si>
    <t>3946 THREE RIVERS DR</t>
  </si>
  <si>
    <t>530-164007-00</t>
  </si>
  <si>
    <t>530N122PPP  37500</t>
  </si>
  <si>
    <t>3954 THREE RIVERS DR</t>
  </si>
  <si>
    <t>530-164008-00</t>
  </si>
  <si>
    <t>530N122PPP  37600</t>
  </si>
  <si>
    <t>3962 THREE RIVERS DR</t>
  </si>
  <si>
    <t>530-164009-00</t>
  </si>
  <si>
    <t>530N122PPP  37700</t>
  </si>
  <si>
    <t>3970 THREE RIVERS DR</t>
  </si>
  <si>
    <t>530-164010-00</t>
  </si>
  <si>
    <t>530N122PPP  37800</t>
  </si>
  <si>
    <t>3978 THREE RIVERS DR</t>
  </si>
  <si>
    <t>530-164011-00</t>
  </si>
  <si>
    <t>530N122PPP  37900</t>
  </si>
  <si>
    <t>3988 THREE RIVERS DR</t>
  </si>
  <si>
    <t>530-164012-00</t>
  </si>
  <si>
    <t>530N122PPP  06500</t>
  </si>
  <si>
    <t>3961 THREE RIVERS DR</t>
  </si>
  <si>
    <t>530-164013-00</t>
  </si>
  <si>
    <t>530N122PPP  06600</t>
  </si>
  <si>
    <t>3953 THREE RIVERS DR</t>
  </si>
  <si>
    <t>530-164014-00</t>
  </si>
  <si>
    <t>530N122PPP  06700</t>
  </si>
  <si>
    <t>3945 THREE RIVERS DR</t>
  </si>
  <si>
    <t>530-164015-00</t>
  </si>
  <si>
    <t>530N122PPP  06800</t>
  </si>
  <si>
    <t>3937 THREE RIVERS DR</t>
  </si>
  <si>
    <t>530-164016-00</t>
  </si>
  <si>
    <t>530N122PPP  06900</t>
  </si>
  <si>
    <t>3929 THREE RIVERS DR</t>
  </si>
  <si>
    <t>530-164017-00</t>
  </si>
  <si>
    <t>530N122PPP  07000</t>
  </si>
  <si>
    <t>3921 THREE RIVERS DR</t>
  </si>
  <si>
    <t>530-164018-00</t>
  </si>
  <si>
    <t>530N122PPP  07100</t>
  </si>
  <si>
    <t>3911 THREE RIVERS DR</t>
  </si>
  <si>
    <t>530-164019-00</t>
  </si>
  <si>
    <t>530N122PPP  07200</t>
  </si>
  <si>
    <t>3903 THREE RIVERS DR</t>
  </si>
  <si>
    <t>530-164020-00</t>
  </si>
  <si>
    <t>530N122PPP  07300</t>
  </si>
  <si>
    <t>3895 THREE RIVERS DR</t>
  </si>
  <si>
    <t>530-164021-00</t>
  </si>
  <si>
    <t>530N122PPP  07400</t>
  </si>
  <si>
    <t>3887 THREE RIVERS DR</t>
  </si>
  <si>
    <t>530-164022-00</t>
  </si>
  <si>
    <t>530N122PPP  07500</t>
  </si>
  <si>
    <t>3879 THREE RIVERS DR</t>
  </si>
  <si>
    <t>530-164023-00</t>
  </si>
  <si>
    <t>530N122PPP  07600</t>
  </si>
  <si>
    <t>3865 BIG WALNUT DR</t>
  </si>
  <si>
    <t>530-164024-00</t>
  </si>
  <si>
    <t>530N122PPP  05100</t>
  </si>
  <si>
    <t>3855 BIG WALNUT DR</t>
  </si>
  <si>
    <t>530-164025-00</t>
  </si>
  <si>
    <t>530N122PPP  05200</t>
  </si>
  <si>
    <t>3860 RIO GRANDE AV</t>
  </si>
  <si>
    <t>530-164026-00</t>
  </si>
  <si>
    <t>530N122PPP  05300</t>
  </si>
  <si>
    <t>3872 RIO GRANDE AV</t>
  </si>
  <si>
    <t>530-164027-00</t>
  </si>
  <si>
    <t>530N122PPP  05400</t>
  </si>
  <si>
    <t>3880 RIO GRANDE AV</t>
  </si>
  <si>
    <t>530-164028-00</t>
  </si>
  <si>
    <t>530N122PPP  05500</t>
  </si>
  <si>
    <t>3888 RIO GRANDE AV</t>
  </si>
  <si>
    <t>530-164029-00</t>
  </si>
  <si>
    <t>530N122PPP  05600</t>
  </si>
  <si>
    <t>3896 RIO GRANDE AV</t>
  </si>
  <si>
    <t>530-164030-00</t>
  </si>
  <si>
    <t>530N122PPP  05700</t>
  </si>
  <si>
    <t>3904 RIO GRANDE AV</t>
  </si>
  <si>
    <t>530-164031-00</t>
  </si>
  <si>
    <t>530N122PPP  05800</t>
  </si>
  <si>
    <t>3914 RIO GRANDE AV</t>
  </si>
  <si>
    <t>530-164032-00</t>
  </si>
  <si>
    <t>530N122PPP  05900</t>
  </si>
  <si>
    <t>3922 RIO GRANDE AV</t>
  </si>
  <si>
    <t>530-164033-00</t>
  </si>
  <si>
    <t>530N122PPP  06000</t>
  </si>
  <si>
    <t>3928 RIO GRANDE AV</t>
  </si>
  <si>
    <t>530-164034-00</t>
  </si>
  <si>
    <t>530N122PPP  06100</t>
  </si>
  <si>
    <t>3936 RIO GRANDE AV</t>
  </si>
  <si>
    <t>530-164035-00</t>
  </si>
  <si>
    <t>530N122PPP  06200</t>
  </si>
  <si>
    <t>3944 RIO GRANDE AV</t>
  </si>
  <si>
    <t>530-164036-00</t>
  </si>
  <si>
    <t>530N122PPP  06300</t>
  </si>
  <si>
    <t>3952 RIO GRANDE AV</t>
  </si>
  <si>
    <t>530-164037-00</t>
  </si>
  <si>
    <t>530N122PPP  06400</t>
  </si>
  <si>
    <t>3960 RIO GRANDE AV</t>
  </si>
  <si>
    <t>530-164038-00</t>
  </si>
  <si>
    <t>530N122PPP  00100</t>
  </si>
  <si>
    <t>3985 THREE RIVERS LN</t>
  </si>
  <si>
    <t>530-164039-00</t>
  </si>
  <si>
    <t>530N122PPP  00200</t>
  </si>
  <si>
    <t>3985 RIO GRANDE AV</t>
  </si>
  <si>
    <t>530-164040-00</t>
  </si>
  <si>
    <t>530N122PPP  00300</t>
  </si>
  <si>
    <t>3981 RIO GRANDE AV</t>
  </si>
  <si>
    <t>530-164041-00</t>
  </si>
  <si>
    <t>530N122PPP  00400</t>
  </si>
  <si>
    <t>3977 RIO GRANDE AV</t>
  </si>
  <si>
    <t>530-164042-00</t>
  </si>
  <si>
    <t>530N122PPP  00500</t>
  </si>
  <si>
    <t>3973 RIO GRANDE AV</t>
  </si>
  <si>
    <t>530-164043-00</t>
  </si>
  <si>
    <t>530N122PPP  00600</t>
  </si>
  <si>
    <t>3965 RIO GRANDE AV</t>
  </si>
  <si>
    <t>530-164044-00</t>
  </si>
  <si>
    <t>530N122PPP  00700</t>
  </si>
  <si>
    <t>3955 RIO GRANDE AV</t>
  </si>
  <si>
    <t>530-164045-00</t>
  </si>
  <si>
    <t>530N122PPP  00800</t>
  </si>
  <si>
    <t>3947 RIO GRANDE AV</t>
  </si>
  <si>
    <t>530-164046-00</t>
  </si>
  <si>
    <t>530N122PPP  00900</t>
  </si>
  <si>
    <t>3939 RIO GRANDE AV</t>
  </si>
  <si>
    <t>530-164047-00</t>
  </si>
  <si>
    <t>530N122PPP  01000</t>
  </si>
  <si>
    <t>3931 RIO GRANDE AV</t>
  </si>
  <si>
    <t>530-164048-00</t>
  </si>
  <si>
    <t>530N122PPP  01100</t>
  </si>
  <si>
    <t>3923 RIO GRANDE AV</t>
  </si>
  <si>
    <t>530-164049-00</t>
  </si>
  <si>
    <t>530N122PPP  01200</t>
  </si>
  <si>
    <t>3915 RIO GRANDE AV</t>
  </si>
  <si>
    <t>530-164050-00</t>
  </si>
  <si>
    <t>530N122PPP  01300</t>
  </si>
  <si>
    <t>3907 RIO GRANDE AV</t>
  </si>
  <si>
    <t>530-164051-00</t>
  </si>
  <si>
    <t>530N122PPP  01400</t>
  </si>
  <si>
    <t>3899 RIO GRANDE AV</t>
  </si>
  <si>
    <t>530-164052-00</t>
  </si>
  <si>
    <t>530N122PPP  01500</t>
  </si>
  <si>
    <t>3891 RIO GRANDE AV</t>
  </si>
  <si>
    <t>530-164053-00</t>
  </si>
  <si>
    <t>530N122PPP  01600</t>
  </si>
  <si>
    <t>3883 RIO GRANDE AV</t>
  </si>
  <si>
    <t>530-164054-00</t>
  </si>
  <si>
    <t>530N122PPP  01700</t>
  </si>
  <si>
    <t>3875 RIO GRANDE AV</t>
  </si>
  <si>
    <t>530-164055-00</t>
  </si>
  <si>
    <t>530N122PPP  01800</t>
  </si>
  <si>
    <t>3867 RIO GRANDE AV</t>
  </si>
  <si>
    <t>530-164056-00</t>
  </si>
  <si>
    <t>530N122PPP  01900</t>
  </si>
  <si>
    <t>3859 RIO GRANDE AV</t>
  </si>
  <si>
    <t>530-164057-00</t>
  </si>
  <si>
    <t>530N122PPP  02000</t>
  </si>
  <si>
    <t>3851 RIO GRANDE AV</t>
  </si>
  <si>
    <t>530-164058-00</t>
  </si>
  <si>
    <t>530N122PPP  02100</t>
  </si>
  <si>
    <t>3843 RIO GRANDE AV</t>
  </si>
  <si>
    <t>530-164059-00</t>
  </si>
  <si>
    <t>530N122PPP  02200</t>
  </si>
  <si>
    <t>3835 BIG WALNUT DR</t>
  </si>
  <si>
    <t>530-164060-00</t>
  </si>
  <si>
    <t>530N122PPP  02300</t>
  </si>
  <si>
    <t>3829 BIG WALNUT DR</t>
  </si>
  <si>
    <t>530-164061-00</t>
  </si>
  <si>
    <t>530N122PPP  02400</t>
  </si>
  <si>
    <t>3821 BIG WALNUT DR</t>
  </si>
  <si>
    <t>530-164062-00</t>
  </si>
  <si>
    <t>530N122PPP  02500</t>
  </si>
  <si>
    <t>3813 BIG WALNUT DR</t>
  </si>
  <si>
    <t>530-164063-00</t>
  </si>
  <si>
    <t>530N122PPP  02600</t>
  </si>
  <si>
    <t>3803 BIG WALNUT DR</t>
  </si>
  <si>
    <t>530-164064-00</t>
  </si>
  <si>
    <t>530N122PPP  02700</t>
  </si>
  <si>
    <t>3795 BIG WALNUT DR</t>
  </si>
  <si>
    <t>530-164065-00</t>
  </si>
  <si>
    <t>530N122PPP  02800</t>
  </si>
  <si>
    <t>3787 BIG WALNUT DR</t>
  </si>
  <si>
    <t>530-164066-00</t>
  </si>
  <si>
    <t>530N122PPP  02900</t>
  </si>
  <si>
    <t>3849 MADEIRA AV</t>
  </si>
  <si>
    <t>530-164067-00</t>
  </si>
  <si>
    <t>530N122PPP  03000</t>
  </si>
  <si>
    <t>3846 MADIERA AV</t>
  </si>
  <si>
    <t>530-164068-00</t>
  </si>
  <si>
    <t>530N122PPP  03100</t>
  </si>
  <si>
    <t>3753 BIG WALNUT DR</t>
  </si>
  <si>
    <t>530-164069-00</t>
  </si>
  <si>
    <t>530N122PPP  03200</t>
  </si>
  <si>
    <t>3745 BIG WALNUT DR</t>
  </si>
  <si>
    <t>530-164070-00</t>
  </si>
  <si>
    <t>530N122PPP  03300</t>
  </si>
  <si>
    <t>3737 BIG WALNUT DR</t>
  </si>
  <si>
    <t>530-164071-00</t>
  </si>
  <si>
    <t>530N122PP   00500</t>
  </si>
  <si>
    <t>3729 BIG WALNUT DR</t>
  </si>
  <si>
    <t>530-164072-00</t>
  </si>
  <si>
    <t>530N122PP   00600</t>
  </si>
  <si>
    <t>3721 BIG WALNUT DR</t>
  </si>
  <si>
    <t>530-164073-00</t>
  </si>
  <si>
    <t>530N122PP   00700</t>
  </si>
  <si>
    <t>3715 BIG WALNUT DR</t>
  </si>
  <si>
    <t>530-164074-00</t>
  </si>
  <si>
    <t>530N122PP   00800</t>
  </si>
  <si>
    <t>3711 BIG WALNUT DR</t>
  </si>
  <si>
    <t>530-164075-00</t>
  </si>
  <si>
    <t>530N122PP   00900</t>
  </si>
  <si>
    <t>3705 BIG WALNUT DR</t>
  </si>
  <si>
    <t>530-164076-00</t>
  </si>
  <si>
    <t>530N122PP   01000</t>
  </si>
  <si>
    <t>3699 BIG WALNUT DR</t>
  </si>
  <si>
    <t>530-164077-00</t>
  </si>
  <si>
    <t>530N122PP   01100</t>
  </si>
  <si>
    <t>3695 BIG WALNUT DR</t>
  </si>
  <si>
    <t>530-164078-00</t>
  </si>
  <si>
    <t>530N122PP   01200</t>
  </si>
  <si>
    <t>3681 HENDRON RD</t>
  </si>
  <si>
    <t>530-164079-00</t>
  </si>
  <si>
    <t>530N122PP   06400</t>
  </si>
  <si>
    <t>3697 HENDRON RD</t>
  </si>
  <si>
    <t>530-164080-00</t>
  </si>
  <si>
    <t>530N122PP   06500</t>
  </si>
  <si>
    <t>3698 BIG WALNUT DR</t>
  </si>
  <si>
    <t>530-164081-00</t>
  </si>
  <si>
    <t>530N122PP   06600</t>
  </si>
  <si>
    <t>3704 BIG WALNUT DR</t>
  </si>
  <si>
    <t>530-164082-00</t>
  </si>
  <si>
    <t>530N122PP   06700</t>
  </si>
  <si>
    <t>3710 BIG WALNUT DR</t>
  </si>
  <si>
    <t>530-164083-00</t>
  </si>
  <si>
    <t>530N122PP   06800</t>
  </si>
  <si>
    <t>3718 BIG WALNUT DR</t>
  </si>
  <si>
    <t>530-164084-00</t>
  </si>
  <si>
    <t>530N122PP   06900</t>
  </si>
  <si>
    <t>3724 BIG WALNUT DR</t>
  </si>
  <si>
    <t>530-164085-00</t>
  </si>
  <si>
    <t>530N122PP   07000</t>
  </si>
  <si>
    <t>3730 BIG WALNUT DR</t>
  </si>
  <si>
    <t>530-164086-00</t>
  </si>
  <si>
    <t>530N122PPP  03500</t>
  </si>
  <si>
    <t>3738 BIG WALNUT DR</t>
  </si>
  <si>
    <t>530-164087-00</t>
  </si>
  <si>
    <t>530N122PPP  03600</t>
  </si>
  <si>
    <t>3748 BIG WALNUT DR</t>
  </si>
  <si>
    <t>530-164088-00</t>
  </si>
  <si>
    <t>530N122PPP  03700</t>
  </si>
  <si>
    <t>3756 BIG WALNUT DR</t>
  </si>
  <si>
    <t>530-164089-00</t>
  </si>
  <si>
    <t>530N122PPP  03800</t>
  </si>
  <si>
    <t>3764 BIG WALNUT DR</t>
  </si>
  <si>
    <t>530-164090-00</t>
  </si>
  <si>
    <t>530N122PPP  03900</t>
  </si>
  <si>
    <t>3772 BIG WALNUT DR</t>
  </si>
  <si>
    <t>530-164091-00</t>
  </si>
  <si>
    <t>530N122PPP  04000</t>
  </si>
  <si>
    <t>3780 BIG WALNUT DR</t>
  </si>
  <si>
    <t>530-164092-00</t>
  </si>
  <si>
    <t>530N122PPP  04100</t>
  </si>
  <si>
    <t>3788 BIG WALNUT DR</t>
  </si>
  <si>
    <t>530-164093-00</t>
  </si>
  <si>
    <t>530N122PPP  04200</t>
  </si>
  <si>
    <t>3796 BIG WALNUT DR</t>
  </si>
  <si>
    <t>530-164094-00</t>
  </si>
  <si>
    <t>530N122PPP  04300</t>
  </si>
  <si>
    <t>3804 BIG WALNUT DR</t>
  </si>
  <si>
    <t>530-164095-00</t>
  </si>
  <si>
    <t>530N122PPP  04400</t>
  </si>
  <si>
    <t>3814 BIG WALNUT DR</t>
  </si>
  <si>
    <t>530-164096-00</t>
  </si>
  <si>
    <t>530N122PPP  04500</t>
  </si>
  <si>
    <t>3822 BIG WALNUT DR</t>
  </si>
  <si>
    <t>530-164097-00</t>
  </si>
  <si>
    <t>530N122PPP  04600</t>
  </si>
  <si>
    <t>3830 BIG WALNUT DR</t>
  </si>
  <si>
    <t>530-164098-00</t>
  </si>
  <si>
    <t>530N122PPP  04700</t>
  </si>
  <si>
    <t>3838 BIG WALNUT DR</t>
  </si>
  <si>
    <t>530-164099-00</t>
  </si>
  <si>
    <t>530N122PPP  04800</t>
  </si>
  <si>
    <t>3844 BIG WALNUT DR</t>
  </si>
  <si>
    <t>530-164100-00</t>
  </si>
  <si>
    <t>530N122PPP  04900</t>
  </si>
  <si>
    <t>3850 BIG WALNUT DR</t>
  </si>
  <si>
    <t>530-164101-00</t>
  </si>
  <si>
    <t>530N122PPP  05000</t>
  </si>
  <si>
    <t>3857 THREE RIVERS DR</t>
  </si>
  <si>
    <t>530-164102-00</t>
  </si>
  <si>
    <t>530N122PPP  07700</t>
  </si>
  <si>
    <t>3845 THREE RIVERS DR</t>
  </si>
  <si>
    <t>530-164103-00</t>
  </si>
  <si>
    <t>530N122PPP  07800</t>
  </si>
  <si>
    <t>3835 DANUBE DR</t>
  </si>
  <si>
    <t>530-164104-00</t>
  </si>
  <si>
    <t>530N122PPP  07900</t>
  </si>
  <si>
    <t>3829 DANUBE DR</t>
  </si>
  <si>
    <t>530-164105-00</t>
  </si>
  <si>
    <t>530N122PPP  08000</t>
  </si>
  <si>
    <t>3821 DANUBE DR</t>
  </si>
  <si>
    <t>530-164106-00</t>
  </si>
  <si>
    <t>530N122PPP  08100</t>
  </si>
  <si>
    <t>3813 DANUBE DR</t>
  </si>
  <si>
    <t>530-164107-00</t>
  </si>
  <si>
    <t>530N122PPP  08200</t>
  </si>
  <si>
    <t>3807 DANUBE DR</t>
  </si>
  <si>
    <t>530-164108-00</t>
  </si>
  <si>
    <t>530N122PPP  08300</t>
  </si>
  <si>
    <t>3799 DANUBE DR</t>
  </si>
  <si>
    <t>530-164109-00</t>
  </si>
  <si>
    <t>530N122PPP  08400</t>
  </si>
  <si>
    <t>3791 DANUBE DR</t>
  </si>
  <si>
    <t>530-164110-00</t>
  </si>
  <si>
    <t>530N122PPP  08500</t>
  </si>
  <si>
    <t>3783 DANUBE DR</t>
  </si>
  <si>
    <t>530-164111-00</t>
  </si>
  <si>
    <t>530N122PPP  08600</t>
  </si>
  <si>
    <t>3775 DANUBE DR</t>
  </si>
  <si>
    <t>530-164112-00</t>
  </si>
  <si>
    <t>530N122PPP  08700</t>
  </si>
  <si>
    <t>3767 DANUBE DR</t>
  </si>
  <si>
    <t>530-164113-00</t>
  </si>
  <si>
    <t>530N122PPP  08800</t>
  </si>
  <si>
    <t>3759 DANUBE DR</t>
  </si>
  <si>
    <t>530-164114-00</t>
  </si>
  <si>
    <t>530N122PPP  08900</t>
  </si>
  <si>
    <t>3753 DANUBE DR</t>
  </si>
  <si>
    <t>530-164115-00</t>
  </si>
  <si>
    <t>530N122PP   07100</t>
  </si>
  <si>
    <t>3747 DANUBE DR</t>
  </si>
  <si>
    <t>530-164116-00</t>
  </si>
  <si>
    <t>530N122PP   07200</t>
  </si>
  <si>
    <t>3741 DANUBE DR</t>
  </si>
  <si>
    <t>530-164117-00</t>
  </si>
  <si>
    <t>530N122PP   07300</t>
  </si>
  <si>
    <t>3737 DANUBE DR</t>
  </si>
  <si>
    <t>530-164118-00</t>
  </si>
  <si>
    <t>530N122PP   07400</t>
  </si>
  <si>
    <t>3733 DANUBE DR</t>
  </si>
  <si>
    <t>530-164119-00</t>
  </si>
  <si>
    <t>530N122PP   07500</t>
  </si>
  <si>
    <t>3725 DANUBE DR</t>
  </si>
  <si>
    <t>530-164120-00</t>
  </si>
  <si>
    <t>530N122PP   07600</t>
  </si>
  <si>
    <t>3711 HENDRON RD</t>
  </si>
  <si>
    <t>530-164121-00</t>
  </si>
  <si>
    <t>530N122PPP  09000</t>
  </si>
  <si>
    <t>3729 HENDRON RD</t>
  </si>
  <si>
    <t>530-164122-00</t>
  </si>
  <si>
    <t>530N122PPP  09100</t>
  </si>
  <si>
    <t>3728 DANUBE DR</t>
  </si>
  <si>
    <t>530-164123-00</t>
  </si>
  <si>
    <t>530N122PPP  09200</t>
  </si>
  <si>
    <t>3734 DANUBE DR</t>
  </si>
  <si>
    <t>530-164124-00</t>
  </si>
  <si>
    <t>530N122PPP  09300</t>
  </si>
  <si>
    <t>3740 DANUBE DR</t>
  </si>
  <si>
    <t>530-164125-00</t>
  </si>
  <si>
    <t>530N122PPP  09400</t>
  </si>
  <si>
    <t>3748 DANUBE DR</t>
  </si>
  <si>
    <t>530-164126-00</t>
  </si>
  <si>
    <t>530N122PPP  09500</t>
  </si>
  <si>
    <t>3760 DANUBE DR</t>
  </si>
  <si>
    <t>530-164127-00</t>
  </si>
  <si>
    <t>530N122PPP  09600</t>
  </si>
  <si>
    <t>3768 DANUBE DR</t>
  </si>
  <si>
    <t>530-164128-00</t>
  </si>
  <si>
    <t>530N122PPP  09700</t>
  </si>
  <si>
    <t>3776 DANUBE DR</t>
  </si>
  <si>
    <t>530-164129-00</t>
  </si>
  <si>
    <t>530N122PPP  09800</t>
  </si>
  <si>
    <t>3784 DANUBE DR</t>
  </si>
  <si>
    <t>530-164130-00</t>
  </si>
  <si>
    <t>530N122PPP  09900</t>
  </si>
  <si>
    <t>3792 DANUBE DR</t>
  </si>
  <si>
    <t>530-164131-00</t>
  </si>
  <si>
    <t>530N122PPP  10000</t>
  </si>
  <si>
    <t>3802 DANUBE DR</t>
  </si>
  <si>
    <t>530-164132-00</t>
  </si>
  <si>
    <t>530N122PPP  10100</t>
  </si>
  <si>
    <t>3812 DANUBE DR</t>
  </si>
  <si>
    <t>530-164133-00</t>
  </si>
  <si>
    <t>530N122PPP  10200</t>
  </si>
  <si>
    <t>3820 DANUBE DR</t>
  </si>
  <si>
    <t>530-164134-00</t>
  </si>
  <si>
    <t>530N122PPP  10300</t>
  </si>
  <si>
    <t>3828 DANUBE DR</t>
  </si>
  <si>
    <t>530-164135-00</t>
  </si>
  <si>
    <t>530N122PPP  10400</t>
  </si>
  <si>
    <t>3837 THREE RIVERS DR</t>
  </si>
  <si>
    <t>530-164136-00</t>
  </si>
  <si>
    <t>530N122PPP  10500</t>
  </si>
  <si>
    <t>3833 THREE RIVERS DR</t>
  </si>
  <si>
    <t>530-164137-00</t>
  </si>
  <si>
    <t>530N122PPP  10600</t>
  </si>
  <si>
    <t>3829 THREE RIVERS DR</t>
  </si>
  <si>
    <t>530-164138-00</t>
  </si>
  <si>
    <t>530N122PPP  10700</t>
  </si>
  <si>
    <t>3823 THREE RIVERS DR</t>
  </si>
  <si>
    <t>530-164139-00</t>
  </si>
  <si>
    <t>530N122PPP  10800</t>
  </si>
  <si>
    <t>3817 THREE RIVERS DR</t>
  </si>
  <si>
    <t>530-164140-00</t>
  </si>
  <si>
    <t>530N122PPP  10900</t>
  </si>
  <si>
    <t>3811 THREE RIVERS DR</t>
  </si>
  <si>
    <t>530-164141-00</t>
  </si>
  <si>
    <t>530N122PPP  11000</t>
  </si>
  <si>
    <t>3805 THREE RIVERS DR</t>
  </si>
  <si>
    <t>530-164142-00</t>
  </si>
  <si>
    <t>530N122PPP  11100</t>
  </si>
  <si>
    <t>3793 HENDRON RD</t>
  </si>
  <si>
    <t>530-164143-00</t>
  </si>
  <si>
    <t>530N122PPP  11200</t>
  </si>
  <si>
    <t>3781 HENDRON RD</t>
  </si>
  <si>
    <t>530-164144-00</t>
  </si>
  <si>
    <t>530N122PPP  11300</t>
  </si>
  <si>
    <t>3773 HENDRON RD</t>
  </si>
  <si>
    <t>530-164145-00</t>
  </si>
  <si>
    <t>530N122PPP  11400</t>
  </si>
  <si>
    <t>3951 RHINE LN</t>
  </si>
  <si>
    <t>530-164146-00</t>
  </si>
  <si>
    <t>530N122PPP  11500</t>
  </si>
  <si>
    <t>3945 RHINE LN</t>
  </si>
  <si>
    <t>530-164147-00</t>
  </si>
  <si>
    <t>530N122PPP  11600</t>
  </si>
  <si>
    <t>3939 RHINE LN</t>
  </si>
  <si>
    <t>530-164148-00</t>
  </si>
  <si>
    <t>530N122PPP  11700</t>
  </si>
  <si>
    <t>3933 RHINE LN</t>
  </si>
  <si>
    <t>530-164149-00</t>
  </si>
  <si>
    <t>530N122PPP  11800</t>
  </si>
  <si>
    <t>3927 RHINE LN</t>
  </si>
  <si>
    <t>530-164150-00</t>
  </si>
  <si>
    <t>530N122PPP  11900</t>
  </si>
  <si>
    <t>3921 RHINE LN</t>
  </si>
  <si>
    <t>530-164151-00</t>
  </si>
  <si>
    <t>530N122PPP  12000</t>
  </si>
  <si>
    <t>3910 RHINE LN</t>
  </si>
  <si>
    <t>530-164152-00</t>
  </si>
  <si>
    <t>530N122PPP  12100</t>
  </si>
  <si>
    <t>3916 RHINE LN</t>
  </si>
  <si>
    <t>530-164153-00</t>
  </si>
  <si>
    <t>530N122PPP  12200</t>
  </si>
  <si>
    <t>3922 RHINE LN</t>
  </si>
  <si>
    <t>530-164154-00</t>
  </si>
  <si>
    <t>530N122PPP  12300</t>
  </si>
  <si>
    <t>3928 RHINE LN</t>
  </si>
  <si>
    <t>530-164155-00</t>
  </si>
  <si>
    <t>530N122PPP  12400</t>
  </si>
  <si>
    <t>3934 RHINE LN</t>
  </si>
  <si>
    <t>530-164156-00</t>
  </si>
  <si>
    <t>530N122PPP  12500</t>
  </si>
  <si>
    <t>3940 RHINE LN</t>
  </si>
  <si>
    <t>530-164157-00</t>
  </si>
  <si>
    <t>530N122PPP  12600</t>
  </si>
  <si>
    <t>3946 RHINE LN</t>
  </si>
  <si>
    <t>530-164158-00</t>
  </si>
  <si>
    <t>530N122PP   02600</t>
  </si>
  <si>
    <t>4010 GRAND BEND DR</t>
  </si>
  <si>
    <t>530-164159-00</t>
  </si>
  <si>
    <t>530N122PP   02700</t>
  </si>
  <si>
    <t>4018 NILE AV</t>
  </si>
  <si>
    <t>530-164160-00</t>
  </si>
  <si>
    <t>530N122PP   02800</t>
  </si>
  <si>
    <t>4026 NILE AV</t>
  </si>
  <si>
    <t>530-164161-00</t>
  </si>
  <si>
    <t>530N122PP   02900</t>
  </si>
  <si>
    <t>4034 NILE AV</t>
  </si>
  <si>
    <t>530-164162-00</t>
  </si>
  <si>
    <t>530N122PP   03000</t>
  </si>
  <si>
    <t>4040 NILE AV</t>
  </si>
  <si>
    <t>530-164163-00</t>
  </si>
  <si>
    <t>530N122PP   03100</t>
  </si>
  <si>
    <t>4048 NILE AV</t>
  </si>
  <si>
    <t>530-164164-00</t>
  </si>
  <si>
    <t>530N122PP   03200</t>
  </si>
  <si>
    <t>3684 POTOMAC ST</t>
  </si>
  <si>
    <t>530-164165-00</t>
  </si>
  <si>
    <t>530N122PP   03300</t>
  </si>
  <si>
    <t>3690 POTOMAC ST</t>
  </si>
  <si>
    <t>530-164166-00</t>
  </si>
  <si>
    <t>530N122PP   03400</t>
  </si>
  <si>
    <t>3698 POTOMAC ST</t>
  </si>
  <si>
    <t>530-164167-00</t>
  </si>
  <si>
    <t>530N122PP   03500</t>
  </si>
  <si>
    <t>3704 POTOMAC ST</t>
  </si>
  <si>
    <t>530-164168-00</t>
  </si>
  <si>
    <t>530N122PP   03600</t>
  </si>
  <si>
    <t>3716 POTOMAC ST</t>
  </si>
  <si>
    <t>530-164169-00</t>
  </si>
  <si>
    <t>530N122PP   03700</t>
  </si>
  <si>
    <t>3722 POTOMAC ST</t>
  </si>
  <si>
    <t>530-164170-00</t>
  </si>
  <si>
    <t>530N122PP   03800</t>
  </si>
  <si>
    <t>3730 POTOMAC ST</t>
  </si>
  <si>
    <t>530-164171-00</t>
  </si>
  <si>
    <t>530N122PP   03900</t>
  </si>
  <si>
    <t>3738 POTOMAC ST</t>
  </si>
  <si>
    <t>530-164172-00</t>
  </si>
  <si>
    <t>530N122PP   04000</t>
  </si>
  <si>
    <t>3746 POTOMAC ST</t>
  </si>
  <si>
    <t>530-164173-00</t>
  </si>
  <si>
    <t>530N122PPP  18600</t>
  </si>
  <si>
    <t>3754 POTOMAC ST</t>
  </si>
  <si>
    <t>530-164174-00</t>
  </si>
  <si>
    <t>530N122PPP  18700</t>
  </si>
  <si>
    <t>3760 POTOMAC ST</t>
  </si>
  <si>
    <t>530-164175-00</t>
  </si>
  <si>
    <t>530N122PPP  18800</t>
  </si>
  <si>
    <t>3768 POTOMAC ST</t>
  </si>
  <si>
    <t>530-164176-00</t>
  </si>
  <si>
    <t>530N122PPP  18900</t>
  </si>
  <si>
    <t>3774 POTOMAC ST</t>
  </si>
  <si>
    <t>530-164177-00</t>
  </si>
  <si>
    <t>530N122PPP  19000</t>
  </si>
  <si>
    <t>3782 POTOMAC ST</t>
  </si>
  <si>
    <t>530-164178-00</t>
  </si>
  <si>
    <t>530N122PPP  19100</t>
  </si>
  <si>
    <t>3790 POTOMAC ST</t>
  </si>
  <si>
    <t>530-164179-00</t>
  </si>
  <si>
    <t>530N122PPP  19200</t>
  </si>
  <si>
    <t>3796 POTOMAC ST</t>
  </si>
  <si>
    <t>530-164180-00</t>
  </si>
  <si>
    <t>530N122PPP  19300</t>
  </si>
  <si>
    <t>3800 POTOMAC ST</t>
  </si>
  <si>
    <t>530-164181-00</t>
  </si>
  <si>
    <t>530N122PPP  19400</t>
  </si>
  <si>
    <t>3804 POTOMAC ST</t>
  </si>
  <si>
    <t>530-164182-00</t>
  </si>
  <si>
    <t>530N122PPP  19500</t>
  </si>
  <si>
    <t>3810 POTOMAC ST</t>
  </si>
  <si>
    <t>530-164183-00</t>
  </si>
  <si>
    <t>530N122PPP  19600</t>
  </si>
  <si>
    <t>3816 POTOMAC ST</t>
  </si>
  <si>
    <t>530-164184-00</t>
  </si>
  <si>
    <t>530N122PPP  19700</t>
  </si>
  <si>
    <t>3822 POTOMAC ST</t>
  </si>
  <si>
    <t>530-164185-00</t>
  </si>
  <si>
    <t>530N122PPP  19800</t>
  </si>
  <si>
    <t>3828 POTOMAC ST</t>
  </si>
  <si>
    <t>530-164186-00</t>
  </si>
  <si>
    <t>530N122PPP  19900</t>
  </si>
  <si>
    <t>3834 POTOMAC ST</t>
  </si>
  <si>
    <t>530-164187-00</t>
  </si>
  <si>
    <t>530N122PPP  20000</t>
  </si>
  <si>
    <t>3840 POTOMAC ST</t>
  </si>
  <si>
    <t>530-164188-00</t>
  </si>
  <si>
    <t>530N122PPP  20100</t>
  </si>
  <si>
    <t>3856 HENDRON RD</t>
  </si>
  <si>
    <t>530-164189-00</t>
  </si>
  <si>
    <t>530N122PPP  14400</t>
  </si>
  <si>
    <t>3830 HENDRON RD</t>
  </si>
  <si>
    <t>530-164190-00</t>
  </si>
  <si>
    <t>530N122PPP  14500</t>
  </si>
  <si>
    <t>3829 POTOMAC ST</t>
  </si>
  <si>
    <t>530-164191-00</t>
  </si>
  <si>
    <t>530N122PPP  14600</t>
  </si>
  <si>
    <t>3823 POTOMAC ST</t>
  </si>
  <si>
    <t>530-164192-00</t>
  </si>
  <si>
    <t>530N122PPP  14300</t>
  </si>
  <si>
    <t>3816 HENDRON RD</t>
  </si>
  <si>
    <t>530-164193-00</t>
  </si>
  <si>
    <t>530N122PPP  14200</t>
  </si>
  <si>
    <t>3808 HENDRON RD</t>
  </si>
  <si>
    <t>530-164194-00</t>
  </si>
  <si>
    <t>530N122PPP  14100</t>
  </si>
  <si>
    <t>3800 HENDRON RD</t>
  </si>
  <si>
    <t>530-164195-00</t>
  </si>
  <si>
    <t>530N122PPP  14000</t>
  </si>
  <si>
    <t>3794 HENDRON RD</t>
  </si>
  <si>
    <t>530-164196-00</t>
  </si>
  <si>
    <t>530N122PPP  13900</t>
  </si>
  <si>
    <t>3784 HENDRON RD</t>
  </si>
  <si>
    <t>530-164197-00</t>
  </si>
  <si>
    <t>530N122PPP  13800</t>
  </si>
  <si>
    <t>3772 HENDRON RD</t>
  </si>
  <si>
    <t>530-164198-00</t>
  </si>
  <si>
    <t>530N122PPP  13700</t>
  </si>
  <si>
    <t>3987 HENDRON CT</t>
  </si>
  <si>
    <t>530-164199-00</t>
  </si>
  <si>
    <t>530N122PPP  13600</t>
  </si>
  <si>
    <t>3993 HENDRON CT</t>
  </si>
  <si>
    <t>530-164200-00</t>
  </si>
  <si>
    <t>530N122PPP  13500</t>
  </si>
  <si>
    <t>3999 HENDRON CT</t>
  </si>
  <si>
    <t>530-164201-00</t>
  </si>
  <si>
    <t>530N122PPP  13400</t>
  </si>
  <si>
    <t>4007 HENDRON CT</t>
  </si>
  <si>
    <t>530-164202-00</t>
  </si>
  <si>
    <t>530N122PPP  13300</t>
  </si>
  <si>
    <t>4013 HENDRON CT</t>
  </si>
  <si>
    <t>530-164203-00</t>
  </si>
  <si>
    <t>530N122PPP  13200</t>
  </si>
  <si>
    <t>4000 HENDRON CT</t>
  </si>
  <si>
    <t>530-164204-00</t>
  </si>
  <si>
    <t>530N122PPP  13100</t>
  </si>
  <si>
    <t>3992 HENDRON CT</t>
  </si>
  <si>
    <t>530-164205-00</t>
  </si>
  <si>
    <t>530N122PPP  13000</t>
  </si>
  <si>
    <t>3986 HENDRON CT</t>
  </si>
  <si>
    <t>530-164206-00</t>
  </si>
  <si>
    <t>530N122PPP  12900</t>
  </si>
  <si>
    <t>3980 HENDRON CT</t>
  </si>
  <si>
    <t>530-164207-00</t>
  </si>
  <si>
    <t>530N122PPP  12800</t>
  </si>
  <si>
    <t>3972 HENDRON CT</t>
  </si>
  <si>
    <t>530-164208-00</t>
  </si>
  <si>
    <t>530N122PPP  12700</t>
  </si>
  <si>
    <t>3750 HENDRON RD</t>
  </si>
  <si>
    <t>530-164209-00</t>
  </si>
  <si>
    <t>530N122PPP  16800</t>
  </si>
  <si>
    <t>3736 HENDRON RD</t>
  </si>
  <si>
    <t>530-164210-00</t>
  </si>
  <si>
    <t>530N122PPP  16700</t>
  </si>
  <si>
    <t>3959 YUKON AV</t>
  </si>
  <si>
    <t>530-164211-00</t>
  </si>
  <si>
    <t>530N122PPP  16600</t>
  </si>
  <si>
    <t>3963 YUKON AV</t>
  </si>
  <si>
    <t>530-164212-00</t>
  </si>
  <si>
    <t>530N122PPP  16500</t>
  </si>
  <si>
    <t>3971 YUKON AV</t>
  </si>
  <si>
    <t>530-164213-00</t>
  </si>
  <si>
    <t>530N122PPP  16400</t>
  </si>
  <si>
    <t>3979 YUKON AV</t>
  </si>
  <si>
    <t>530-164214-00</t>
  </si>
  <si>
    <t>530N122PPP  16300</t>
  </si>
  <si>
    <t>3985 YUKON AV</t>
  </si>
  <si>
    <t>530-164215-00</t>
  </si>
  <si>
    <t>530N122PPP  16200</t>
  </si>
  <si>
    <t>3993 YUKON AV</t>
  </si>
  <si>
    <t>530-164216-00</t>
  </si>
  <si>
    <t>530N122PPP  16100</t>
  </si>
  <si>
    <t>4001 YUKON AV</t>
  </si>
  <si>
    <t>530-164217-00</t>
  </si>
  <si>
    <t>530N122PPP  16000</t>
  </si>
  <si>
    <t>4009 YUKON AV</t>
  </si>
  <si>
    <t>530-164218-00</t>
  </si>
  <si>
    <t>530N122PPP  15900</t>
  </si>
  <si>
    <t>4017 YUKON AV</t>
  </si>
  <si>
    <t>530-164219-00</t>
  </si>
  <si>
    <t>530N122PPP  15800</t>
  </si>
  <si>
    <t>3725 WHETSTONE ST</t>
  </si>
  <si>
    <t>530-164220-00</t>
  </si>
  <si>
    <t>530N122PPP  15700</t>
  </si>
  <si>
    <t>3733 WHETSTONE ST</t>
  </si>
  <si>
    <t>530-164221-00</t>
  </si>
  <si>
    <t>530N122PPP  15600</t>
  </si>
  <si>
    <t>3741 WHETSTONE ST</t>
  </si>
  <si>
    <t>530-164222-00</t>
  </si>
  <si>
    <t>530N122PPP  15500</t>
  </si>
  <si>
    <t>3749 WHETSTONE ST</t>
  </si>
  <si>
    <t>530-164223-00</t>
  </si>
  <si>
    <t>530N122PPP  15400</t>
  </si>
  <si>
    <t>3757 WHETSTONE ST</t>
  </si>
  <si>
    <t>530-164224-00</t>
  </si>
  <si>
    <t>530N122PPP  15300</t>
  </si>
  <si>
    <t>3765 WHETSTONE ST</t>
  </si>
  <si>
    <t>530-164225-00</t>
  </si>
  <si>
    <t>530N122PPP  15200</t>
  </si>
  <si>
    <t>3773 WHETSTONE ST</t>
  </si>
  <si>
    <t>530-164226-00</t>
  </si>
  <si>
    <t>530N122PPP  15100</t>
  </si>
  <si>
    <t>3781 WHETSTONE DR</t>
  </si>
  <si>
    <t>530-164227-00</t>
  </si>
  <si>
    <t>530N122PPP  15000</t>
  </si>
  <si>
    <t>3789 WHETSTONE ST</t>
  </si>
  <si>
    <t>530-164228-00</t>
  </si>
  <si>
    <t>530N122PPP  14900</t>
  </si>
  <si>
    <t>3797 WHETSTONE ST</t>
  </si>
  <si>
    <t>530-164229-00</t>
  </si>
  <si>
    <t>530N122PPP  14800</t>
  </si>
  <si>
    <t>3801 WHETSTONE ST</t>
  </si>
  <si>
    <t>530-164230-00</t>
  </si>
  <si>
    <t>530N122PPP  14700</t>
  </si>
  <si>
    <t>3815 POTOMAC ST</t>
  </si>
  <si>
    <t>530-164231-00</t>
  </si>
  <si>
    <t>530N122PPP  17600</t>
  </si>
  <si>
    <t>3796 WHETSTONE ST</t>
  </si>
  <si>
    <t>530-164232-00</t>
  </si>
  <si>
    <t>530N122PPP  17700</t>
  </si>
  <si>
    <t>3791 POTOMAC ST</t>
  </si>
  <si>
    <t>530-164233-00</t>
  </si>
  <si>
    <t>530N122PPP  17800</t>
  </si>
  <si>
    <t>3781 POTOMAC ST</t>
  </si>
  <si>
    <t>530-164234-00</t>
  </si>
  <si>
    <t>530N122PPP  17900</t>
  </si>
  <si>
    <t>3775 POTOMAC ST</t>
  </si>
  <si>
    <t>530-164235-00</t>
  </si>
  <si>
    <t>530N122PPP  18000</t>
  </si>
  <si>
    <t>3769 POTOMAC ST</t>
  </si>
  <si>
    <t>530-164236-00</t>
  </si>
  <si>
    <t>530N122PPP  18100</t>
  </si>
  <si>
    <t>3757 POTOMAC ST</t>
  </si>
  <si>
    <t>530-164237-00</t>
  </si>
  <si>
    <t>530N122PPP  18200</t>
  </si>
  <si>
    <t>3749 POTOMAC ST</t>
  </si>
  <si>
    <t>530-164238-00</t>
  </si>
  <si>
    <t>530N122PPP  18300</t>
  </si>
  <si>
    <t>3741 POTOMAC ST</t>
  </si>
  <si>
    <t>530-164239-00</t>
  </si>
  <si>
    <t>530N122PP   04100</t>
  </si>
  <si>
    <t>3733 POTOMAC ST</t>
  </si>
  <si>
    <t>530-164240-00</t>
  </si>
  <si>
    <t>530N122PP   04200</t>
  </si>
  <si>
    <t>3725 POTOMAC ST</t>
  </si>
  <si>
    <t>530-164241-00</t>
  </si>
  <si>
    <t>530N122PP   04300</t>
  </si>
  <si>
    <t>3717 POTOMAC ST</t>
  </si>
  <si>
    <t>530-164242-00</t>
  </si>
  <si>
    <t>530N122PP   04400</t>
  </si>
  <si>
    <t>3709 POTOMAC ST</t>
  </si>
  <si>
    <t>530-164243-00</t>
  </si>
  <si>
    <t>530N122PP   04500</t>
  </si>
  <si>
    <t>3701 POTOMAC ST</t>
  </si>
  <si>
    <t>530-164244-00</t>
  </si>
  <si>
    <t>530N122PP   04600</t>
  </si>
  <si>
    <t>3693 POTOMAC ST</t>
  </si>
  <si>
    <t>530-164245-00</t>
  </si>
  <si>
    <t>530N122PP   04700</t>
  </si>
  <si>
    <t>4039 NILE AV</t>
  </si>
  <si>
    <t>530-164246-00</t>
  </si>
  <si>
    <t>530N122PP   04800</t>
  </si>
  <si>
    <t>4031 NILE AV</t>
  </si>
  <si>
    <t>530-164247-00</t>
  </si>
  <si>
    <t>530N122PP   04900</t>
  </si>
  <si>
    <t>4023 NILE AV</t>
  </si>
  <si>
    <t>530-164248-00</t>
  </si>
  <si>
    <t>530N122PP   05000</t>
  </si>
  <si>
    <t>4015 NILE AV</t>
  </si>
  <si>
    <t>530-164249-00</t>
  </si>
  <si>
    <t>530N122PP   05100</t>
  </si>
  <si>
    <t>4007 NILE AV</t>
  </si>
  <si>
    <t>530-164250-00</t>
  </si>
  <si>
    <t>530N122PP   05200</t>
  </si>
  <si>
    <t>3999 NILE AV</t>
  </si>
  <si>
    <t>530-164251-00</t>
  </si>
  <si>
    <t>530N122PP   05300</t>
  </si>
  <si>
    <t>3991 NILE AV</t>
  </si>
  <si>
    <t>530-164252-00</t>
  </si>
  <si>
    <t>530N122PP   05400</t>
  </si>
  <si>
    <t>3983 NILE AV</t>
  </si>
  <si>
    <t>530-164253-00</t>
  </si>
  <si>
    <t>530N122PP   05500</t>
  </si>
  <si>
    <t>3975 NILE AV</t>
  </si>
  <si>
    <t>530-164254-00</t>
  </si>
  <si>
    <t>530N122PP   05600</t>
  </si>
  <si>
    <t>3967 NILE AV</t>
  </si>
  <si>
    <t>530-164255-00</t>
  </si>
  <si>
    <t>530N122PP   05700</t>
  </si>
  <si>
    <t>3961 NILE AV</t>
  </si>
  <si>
    <t>530-164256-00</t>
  </si>
  <si>
    <t>530N122PP   05800</t>
  </si>
  <si>
    <t>3955 NILE AV</t>
  </si>
  <si>
    <t>530-164257-00</t>
  </si>
  <si>
    <t>530N122PP   05900</t>
  </si>
  <si>
    <t>3949 NILE AV</t>
  </si>
  <si>
    <t>530-164258-00</t>
  </si>
  <si>
    <t>530N122PP   06000</t>
  </si>
  <si>
    <t>3943 NILE AV</t>
  </si>
  <si>
    <t>530-164259-00</t>
  </si>
  <si>
    <t>530N122PP   06100</t>
  </si>
  <si>
    <t>3937 NILE AV</t>
  </si>
  <si>
    <t>530-164260-00</t>
  </si>
  <si>
    <t>530N122PP   06200</t>
  </si>
  <si>
    <t>3931 NILE AV</t>
  </si>
  <si>
    <t>530-164261-00</t>
  </si>
  <si>
    <t>530N122PP   06300</t>
  </si>
  <si>
    <t>3706 HENDRON RD</t>
  </si>
  <si>
    <t>530-164262-00</t>
  </si>
  <si>
    <t>530N122PP   07700</t>
  </si>
  <si>
    <t>3718 HENDRON RD</t>
  </si>
  <si>
    <t>530-164263-00</t>
  </si>
  <si>
    <t>530N122PP   07800</t>
  </si>
  <si>
    <t>3946 YUKON AV</t>
  </si>
  <si>
    <t>530-164264-00</t>
  </si>
  <si>
    <t>530N122PP   07900</t>
  </si>
  <si>
    <t>3952 YUKON AV</t>
  </si>
  <si>
    <t>530-164265-00</t>
  </si>
  <si>
    <t>530N122PP   08000</t>
  </si>
  <si>
    <t>3958 YUKON AV</t>
  </si>
  <si>
    <t>530-164266-00</t>
  </si>
  <si>
    <t>530N122PP   08100</t>
  </si>
  <si>
    <t>3962 YUKON AV</t>
  </si>
  <si>
    <t>530-164267-00</t>
  </si>
  <si>
    <t>530N122PP   08200</t>
  </si>
  <si>
    <t>3970 YUKON AV</t>
  </si>
  <si>
    <t>530-164268-00</t>
  </si>
  <si>
    <t>530N122PP   08300</t>
  </si>
  <si>
    <t>3978 YUKON AV</t>
  </si>
  <si>
    <t>530-164269-00</t>
  </si>
  <si>
    <t>530N122PP   08400</t>
  </si>
  <si>
    <t>3984 YUKON AV</t>
  </si>
  <si>
    <t>530-164270-00</t>
  </si>
  <si>
    <t>530N122PP   08500</t>
  </si>
  <si>
    <t>3992 YUKON AV</t>
  </si>
  <si>
    <t>530-164271-00</t>
  </si>
  <si>
    <t>530N122PP   08600</t>
  </si>
  <si>
    <t>4000 YUKON AV</t>
  </si>
  <si>
    <t>530-164272-00</t>
  </si>
  <si>
    <t>530N122PP   08700</t>
  </si>
  <si>
    <t>4008 YUKON AV</t>
  </si>
  <si>
    <t>530-164273-00</t>
  </si>
  <si>
    <t>530N122PP   08800</t>
  </si>
  <si>
    <t>4016 YUKON AV</t>
  </si>
  <si>
    <t>530-164274-00</t>
  </si>
  <si>
    <t>530N122PP   08900</t>
  </si>
  <si>
    <t>4024 YUKON AV</t>
  </si>
  <si>
    <t>530-164275-00</t>
  </si>
  <si>
    <t>530N122PP   09000</t>
  </si>
  <si>
    <t>3710 WHETSTONE ST</t>
  </si>
  <si>
    <t>530-164276-00</t>
  </si>
  <si>
    <t>530N122PP   09100</t>
  </si>
  <si>
    <t>3718 WHETSTONE ST</t>
  </si>
  <si>
    <t>530-164277-00</t>
  </si>
  <si>
    <t>530N122PP   09200</t>
  </si>
  <si>
    <t>3726 WHETSTONE ST</t>
  </si>
  <si>
    <t>530-164278-00</t>
  </si>
  <si>
    <t>530N122PPP  16900</t>
  </si>
  <si>
    <t>3734 WHETSTONE ST</t>
  </si>
  <si>
    <t>530-164279-00</t>
  </si>
  <si>
    <t>530N122PPP  17000</t>
  </si>
  <si>
    <t>3742 WHETSTONE ST</t>
  </si>
  <si>
    <t>530-164280-00</t>
  </si>
  <si>
    <t>530N122PPP  17100</t>
  </si>
  <si>
    <t>3750 WHETSTONE ST</t>
  </si>
  <si>
    <t>530-164281-00</t>
  </si>
  <si>
    <t>530N122PPP  17200</t>
  </si>
  <si>
    <t>3758 WHETSTONE ST</t>
  </si>
  <si>
    <t>530-164282-00</t>
  </si>
  <si>
    <t>530N122PPP  17300</t>
  </si>
  <si>
    <t>3764 WHETSTONE ST</t>
  </si>
  <si>
    <t>530-164283-00</t>
  </si>
  <si>
    <t>530N122PPP  17400</t>
  </si>
  <si>
    <t>3772 WHETSTONE ST</t>
  </si>
  <si>
    <t>530-164284-00</t>
  </si>
  <si>
    <t>530N122PPP  17500</t>
  </si>
  <si>
    <t>3780 WHETSTONE ST</t>
  </si>
  <si>
    <t>530-164285-00</t>
  </si>
  <si>
    <t>530N122PP   00200</t>
  </si>
  <si>
    <t>530-164287-00</t>
  </si>
  <si>
    <t>530N122PP   00300</t>
  </si>
  <si>
    <t>3612 ELK RUN CT</t>
  </si>
  <si>
    <t>530-166384-00</t>
  </si>
  <si>
    <t>530O042C    00300</t>
  </si>
  <si>
    <t>530-166387-00</t>
  </si>
  <si>
    <t>530O042F    00500</t>
  </si>
  <si>
    <t>3833 BRICE RD</t>
  </si>
  <si>
    <t>530-166388-00</t>
  </si>
  <si>
    <t>530O043A    02400</t>
  </si>
  <si>
    <t>6951 LONG RD</t>
  </si>
  <si>
    <t>530-166389-00</t>
  </si>
  <si>
    <t>530O043A    01800</t>
  </si>
  <si>
    <t>7235 LONG RD</t>
  </si>
  <si>
    <t>530-166390-00</t>
  </si>
  <si>
    <t>530O042C    00200</t>
  </si>
  <si>
    <t>3771 BRICE RD</t>
  </si>
  <si>
    <t>530-166393-00</t>
  </si>
  <si>
    <t>530O043A    02300</t>
  </si>
  <si>
    <t>3683 CHARTRIDGE DR</t>
  </si>
  <si>
    <t>530-166394-00</t>
  </si>
  <si>
    <t>530O042F    00400</t>
  </si>
  <si>
    <t>3801 BRICE RD</t>
  </si>
  <si>
    <t>530-166396-00</t>
  </si>
  <si>
    <t>530O043B    01401</t>
  </si>
  <si>
    <t>530-166397-00</t>
  </si>
  <si>
    <t>530O043A    00400</t>
  </si>
  <si>
    <t>530-166398-00</t>
  </si>
  <si>
    <t>530O043A    02800</t>
  </si>
  <si>
    <t>6899 LONG RD</t>
  </si>
  <si>
    <t>530-166399-00</t>
  </si>
  <si>
    <t>530O043A    02200</t>
  </si>
  <si>
    <t>7001 LONG RD</t>
  </si>
  <si>
    <t>530-166400-00</t>
  </si>
  <si>
    <t>530O043B    01500</t>
  </si>
  <si>
    <t>7260 LONG RD</t>
  </si>
  <si>
    <t>530-166401-00</t>
  </si>
  <si>
    <t>530O042C    00100</t>
  </si>
  <si>
    <t>3701 BRICE RD</t>
  </si>
  <si>
    <t>530-166403-00</t>
  </si>
  <si>
    <t>530O043B    01600</t>
  </si>
  <si>
    <t>7196 LONG RD</t>
  </si>
  <si>
    <t>530-166405-00</t>
  </si>
  <si>
    <t>530O042C    01300</t>
  </si>
  <si>
    <t>5981 CHATTERTON RD</t>
  </si>
  <si>
    <t>530-166406-00</t>
  </si>
  <si>
    <t>530O043A    02600</t>
  </si>
  <si>
    <t>6919 LONG RD</t>
  </si>
  <si>
    <t>530-166407-00</t>
  </si>
  <si>
    <t>530O042C    00201</t>
  </si>
  <si>
    <t>530-166408-00</t>
  </si>
  <si>
    <t>530O043A    02700</t>
  </si>
  <si>
    <t>6901 LONG RD</t>
  </si>
  <si>
    <t>530-166409-00</t>
  </si>
  <si>
    <t>530O043A    00500</t>
  </si>
  <si>
    <t>3760 BRICE RD</t>
  </si>
  <si>
    <t>530-166410-00</t>
  </si>
  <si>
    <t>530O043A    01700</t>
  </si>
  <si>
    <t>6930 MOTTS PLACE RD</t>
  </si>
  <si>
    <t>530-166411-00</t>
  </si>
  <si>
    <t>530O042C    01100</t>
  </si>
  <si>
    <t>3221 BRICE RD</t>
  </si>
  <si>
    <t>530-166412-00</t>
  </si>
  <si>
    <t>530O042C    01000</t>
  </si>
  <si>
    <t>3233 BRICE RD</t>
  </si>
  <si>
    <t>530-166413-00</t>
  </si>
  <si>
    <t>530O043B    01700</t>
  </si>
  <si>
    <t>7200 LONG RD</t>
  </si>
  <si>
    <t>530-166414-00</t>
  </si>
  <si>
    <t>530O042C    00900</t>
  </si>
  <si>
    <t>3251 BRICE RD</t>
  </si>
  <si>
    <t>530-166415-00</t>
  </si>
  <si>
    <t>530O043A    00200</t>
  </si>
  <si>
    <t>3220 BRICE RD</t>
  </si>
  <si>
    <t>530-166426-00</t>
  </si>
  <si>
    <t>530O105B    02000</t>
  </si>
  <si>
    <t>3090 PETERS ST</t>
  </si>
  <si>
    <t>530-166428-00</t>
  </si>
  <si>
    <t>530O105B    00502</t>
  </si>
  <si>
    <t>2764 FREEDOM TR</t>
  </si>
  <si>
    <t>530-166429-00</t>
  </si>
  <si>
    <t>530O105B    01000</t>
  </si>
  <si>
    <t>DELTA MARINE DR</t>
  </si>
  <si>
    <t>530-166430-00</t>
  </si>
  <si>
    <t>530O105B    00900</t>
  </si>
  <si>
    <t>2888 BRICE RD</t>
  </si>
  <si>
    <t>530-166431-00</t>
  </si>
  <si>
    <t>530O105B    01800</t>
  </si>
  <si>
    <t>2932 BRICE RD</t>
  </si>
  <si>
    <t>530-166433-00</t>
  </si>
  <si>
    <t>530O105B    03201</t>
  </si>
  <si>
    <t>530-166434-00</t>
  </si>
  <si>
    <t>530O105B    00700</t>
  </si>
  <si>
    <t>2656 - 2736 BRICE RD</t>
  </si>
  <si>
    <t>530-166435-00</t>
  </si>
  <si>
    <t>530O104F    00200</t>
  </si>
  <si>
    <t>5952 CHATTERTON RD</t>
  </si>
  <si>
    <t>530-166437-00</t>
  </si>
  <si>
    <t>530O105B    00100</t>
  </si>
  <si>
    <t>3251 HADDINGTON DR</t>
  </si>
  <si>
    <t>530-166438-00</t>
  </si>
  <si>
    <t>530O105B    01900</t>
  </si>
  <si>
    <t>3010 PETERS ST</t>
  </si>
  <si>
    <t>530-166439-00</t>
  </si>
  <si>
    <t>530O104F    00300</t>
  </si>
  <si>
    <t>3121 BRICE RD</t>
  </si>
  <si>
    <t>530-166440-00</t>
  </si>
  <si>
    <t>530O105B    02001</t>
  </si>
  <si>
    <t>3100 DELTA MARINE DR</t>
  </si>
  <si>
    <t>530-166441-00</t>
  </si>
  <si>
    <t>530O104F    01100</t>
  </si>
  <si>
    <t>6029 REFUGEE RD</t>
  </si>
  <si>
    <t>530-167531-00</t>
  </si>
  <si>
    <t>530T029     02500</t>
  </si>
  <si>
    <t>2821 AVATI DR</t>
  </si>
  <si>
    <t>530-167532-00</t>
  </si>
  <si>
    <t>530T029     02600</t>
  </si>
  <si>
    <t>2823 AVATI DR</t>
  </si>
  <si>
    <t>530-167533-00</t>
  </si>
  <si>
    <t>530T029     02700</t>
  </si>
  <si>
    <t>2825 AVATI DR</t>
  </si>
  <si>
    <t>530-167534-00</t>
  </si>
  <si>
    <t>530T029     02800</t>
  </si>
  <si>
    <t>2827 AVATI DR</t>
  </si>
  <si>
    <t>530-167535-00</t>
  </si>
  <si>
    <t>530T029     02900</t>
  </si>
  <si>
    <t>2805 AVATI DR</t>
  </si>
  <si>
    <t>530-167536-00</t>
  </si>
  <si>
    <t>530T029     03000</t>
  </si>
  <si>
    <t>2807 AVATI DR</t>
  </si>
  <si>
    <t>530-167537-00</t>
  </si>
  <si>
    <t>530T029     03100</t>
  </si>
  <si>
    <t>2809 AVATI DR</t>
  </si>
  <si>
    <t>530-167538-00</t>
  </si>
  <si>
    <t>530T029     03200</t>
  </si>
  <si>
    <t>2811 AVATI DR</t>
  </si>
  <si>
    <t>530-167539-00</t>
  </si>
  <si>
    <t>530T029     03300</t>
  </si>
  <si>
    <t>2813 AVATI DR</t>
  </si>
  <si>
    <t>530-167540-00</t>
  </si>
  <si>
    <t>530T029     03400</t>
  </si>
  <si>
    <t>2815 AVATI DR</t>
  </si>
  <si>
    <t>530-167541-00</t>
  </si>
  <si>
    <t>530T029     03500</t>
  </si>
  <si>
    <t>2781 AVATI DR</t>
  </si>
  <si>
    <t>530-167542-00</t>
  </si>
  <si>
    <t>530T029     03600</t>
  </si>
  <si>
    <t>2783 AVATI DR</t>
  </si>
  <si>
    <t>530-167543-00</t>
  </si>
  <si>
    <t>530T029     03700</t>
  </si>
  <si>
    <t>2785 AVATI DR</t>
  </si>
  <si>
    <t>530-167544-00</t>
  </si>
  <si>
    <t>530T029     03800</t>
  </si>
  <si>
    <t>2787 AVATI DR</t>
  </si>
  <si>
    <t>530-167545-00</t>
  </si>
  <si>
    <t>530T029     03900</t>
  </si>
  <si>
    <t>2789 AVATI DR</t>
  </si>
  <si>
    <t>530-167546-00</t>
  </si>
  <si>
    <t>530T029     04000</t>
  </si>
  <si>
    <t>2791 AVATI DR</t>
  </si>
  <si>
    <t>530-168922-00</t>
  </si>
  <si>
    <t>530N122DD   00200</t>
  </si>
  <si>
    <t>07419000</t>
  </si>
  <si>
    <t>3834 MILLSTONE RD</t>
  </si>
  <si>
    <t>530-168923-00</t>
  </si>
  <si>
    <t>530N122DD   00300</t>
  </si>
  <si>
    <t>3844 MILLSTONE RD</t>
  </si>
  <si>
    <t>530-168924-00</t>
  </si>
  <si>
    <t>530N122DD   00400</t>
  </si>
  <si>
    <t>3856 MILLSTONE RD</t>
  </si>
  <si>
    <t>530-168925-00</t>
  </si>
  <si>
    <t>530N122DD   00500</t>
  </si>
  <si>
    <t>3866 MILLSTONE RD</t>
  </si>
  <si>
    <t>530-168926-00</t>
  </si>
  <si>
    <t>530N122DD   00600</t>
  </si>
  <si>
    <t>3874 MILLSTONE RD</t>
  </si>
  <si>
    <t>530-168927-00</t>
  </si>
  <si>
    <t>530N122DD   00700</t>
  </si>
  <si>
    <t>3884 MILLSTONE RD</t>
  </si>
  <si>
    <t>530-168928-00</t>
  </si>
  <si>
    <t>530N122DD   00800</t>
  </si>
  <si>
    <t>3896 MILLSTONE RD</t>
  </si>
  <si>
    <t>530-168929-00</t>
  </si>
  <si>
    <t>530N122DD   00900</t>
  </si>
  <si>
    <t>3904 MILLSTONE RD</t>
  </si>
  <si>
    <t>530-168930-00</t>
  </si>
  <si>
    <t>530N122DD   01000</t>
  </si>
  <si>
    <t>2566 MILLRACE DR</t>
  </si>
  <si>
    <t>530-168931-00</t>
  </si>
  <si>
    <t>530N122DD   01100</t>
  </si>
  <si>
    <t>3921 BAYBERRY CR</t>
  </si>
  <si>
    <t>530-168932-00</t>
  </si>
  <si>
    <t>530N122DD   01200</t>
  </si>
  <si>
    <t>3913 BAYBERRY CR</t>
  </si>
  <si>
    <t>530-168933-00</t>
  </si>
  <si>
    <t>530N122DD   01300</t>
  </si>
  <si>
    <t>3907 BAYBERRY CR</t>
  </si>
  <si>
    <t>530-168934-00</t>
  </si>
  <si>
    <t>530N122DD   01400</t>
  </si>
  <si>
    <t>3901 BAYBERRY CR</t>
  </si>
  <si>
    <t>530-168935-00</t>
  </si>
  <si>
    <t>530N122DD   01500</t>
  </si>
  <si>
    <t>3895 BAYBERRY CR</t>
  </si>
  <si>
    <t>530-168936-00</t>
  </si>
  <si>
    <t>530N122DD   01600</t>
  </si>
  <si>
    <t>3887 BAYBERRY CR</t>
  </si>
  <si>
    <t>530-168937-00</t>
  </si>
  <si>
    <t>530N122DD   01700</t>
  </si>
  <si>
    <t>3881 BAYBERRY CR</t>
  </si>
  <si>
    <t>530-168938-00</t>
  </si>
  <si>
    <t>530N122DD   01800</t>
  </si>
  <si>
    <t>3890 BAYBERRY CR</t>
  </si>
  <si>
    <t>530-168939-00</t>
  </si>
  <si>
    <t>530N122DD   01900</t>
  </si>
  <si>
    <t>3898 BAYBERRY CR</t>
  </si>
  <si>
    <t>530-168940-00</t>
  </si>
  <si>
    <t>530N122DD   02000</t>
  </si>
  <si>
    <t>3910 BAYBERRY CR</t>
  </si>
  <si>
    <t>530-168941-00</t>
  </si>
  <si>
    <t>530N122DD   02100</t>
  </si>
  <si>
    <t>3922 BAYBERRY CR</t>
  </si>
  <si>
    <t>530-168942-00</t>
  </si>
  <si>
    <t>530N122DD   02200</t>
  </si>
  <si>
    <t>2616 MILLRACE DR</t>
  </si>
  <si>
    <t>530-168943-00</t>
  </si>
  <si>
    <t>530N122DD   02300</t>
  </si>
  <si>
    <t>2624 MILLRACE DR</t>
  </si>
  <si>
    <t>530-168944-00</t>
  </si>
  <si>
    <t>530N122DD   02400</t>
  </si>
  <si>
    <t>2632 MILLRACE DR</t>
  </si>
  <si>
    <t>530-168945-00</t>
  </si>
  <si>
    <t>530N122DD   02500</t>
  </si>
  <si>
    <t>2640 MILLRACE DR</t>
  </si>
  <si>
    <t>530-168946-00</t>
  </si>
  <si>
    <t>530N122DD   02600</t>
  </si>
  <si>
    <t>2648 MILLRACE DR</t>
  </si>
  <si>
    <t>530-168947-00</t>
  </si>
  <si>
    <t>530N122DD   02700</t>
  </si>
  <si>
    <t>2660 MILLRACE DR</t>
  </si>
  <si>
    <t>530-168948-00</t>
  </si>
  <si>
    <t>530N122DD   02800</t>
  </si>
  <si>
    <t>3921 BARLEY CR</t>
  </si>
  <si>
    <t>530-168949-00</t>
  </si>
  <si>
    <t>530N122DD   02900</t>
  </si>
  <si>
    <t>3911 BARLEY CR</t>
  </si>
  <si>
    <t>530-168950-00</t>
  </si>
  <si>
    <t>530N122DD   03000</t>
  </si>
  <si>
    <t>3901 BARLEY CR</t>
  </si>
  <si>
    <t>530-168951-00</t>
  </si>
  <si>
    <t>530N122DD   03100</t>
  </si>
  <si>
    <t>3893 BARLEY CR</t>
  </si>
  <si>
    <t>530-168952-00</t>
  </si>
  <si>
    <t>530N122DD   03200</t>
  </si>
  <si>
    <t>3885 BARLEY CR</t>
  </si>
  <si>
    <t>530-168954-00</t>
  </si>
  <si>
    <t>530N122DD   03500</t>
  </si>
  <si>
    <t>3878 BARLEY CR</t>
  </si>
  <si>
    <t>530-168955-00</t>
  </si>
  <si>
    <t>530N122DD   03600</t>
  </si>
  <si>
    <t>3890 BARLEY CR</t>
  </si>
  <si>
    <t>530-168956-00</t>
  </si>
  <si>
    <t>530N122DD   03700</t>
  </si>
  <si>
    <t>2678 BONNE CR</t>
  </si>
  <si>
    <t>530-168957-00</t>
  </si>
  <si>
    <t>530N122DD   03800</t>
  </si>
  <si>
    <t>2686 BONNE CR</t>
  </si>
  <si>
    <t>530-168958-00</t>
  </si>
  <si>
    <t>530N122DD   03900</t>
  </si>
  <si>
    <t>2700 BONNE CR</t>
  </si>
  <si>
    <t>530-168959-00</t>
  </si>
  <si>
    <t>530N122DD   04000</t>
  </si>
  <si>
    <t>2701 BONNE CR</t>
  </si>
  <si>
    <t>530-168960-00</t>
  </si>
  <si>
    <t>530N122DD   04100</t>
  </si>
  <si>
    <t>2693 BONNE CR</t>
  </si>
  <si>
    <t>530-168961-00</t>
  </si>
  <si>
    <t>530N122DD   04200</t>
  </si>
  <si>
    <t>2681 BONNE CR</t>
  </si>
  <si>
    <t>530-168962-00</t>
  </si>
  <si>
    <t>530N122DD   04300</t>
  </si>
  <si>
    <t>3924 BARLEY CR</t>
  </si>
  <si>
    <t>530-168963-00</t>
  </si>
  <si>
    <t>530N122DD   04400</t>
  </si>
  <si>
    <t>2690 MILLRACE DR</t>
  </si>
  <si>
    <t>530-168964-00</t>
  </si>
  <si>
    <t>530N122DD   04500</t>
  </si>
  <si>
    <t>2708 MILLRACE DR</t>
  </si>
  <si>
    <t>530-168969-00</t>
  </si>
  <si>
    <t>530N122DD   03400</t>
  </si>
  <si>
    <t>3017 WILLIAMS RD</t>
  </si>
  <si>
    <t>530-168971-00</t>
  </si>
  <si>
    <t>530N122DD   00100</t>
  </si>
  <si>
    <t>3976 - 4018 ALUM CREEK DR</t>
  </si>
  <si>
    <t>530-168998-00</t>
  </si>
  <si>
    <t>530T029     06300</t>
  </si>
  <si>
    <t>3365 SPANGLER RD</t>
  </si>
  <si>
    <t>530-168999-00</t>
  </si>
  <si>
    <t>530T029     06400</t>
  </si>
  <si>
    <t>3367 SPANGLER RD</t>
  </si>
  <si>
    <t>530-169000-00</t>
  </si>
  <si>
    <t>530T029     06500</t>
  </si>
  <si>
    <t>3369 SPANGLER RD</t>
  </si>
  <si>
    <t>530-169001-00</t>
  </si>
  <si>
    <t>530T029     06600</t>
  </si>
  <si>
    <t>3371 SPANGLER RD</t>
  </si>
  <si>
    <t>530-169002-00</t>
  </si>
  <si>
    <t>530T029     06700</t>
  </si>
  <si>
    <t>3373 SPANGLER RD</t>
  </si>
  <si>
    <t>530-169003-00</t>
  </si>
  <si>
    <t>530T029     06800</t>
  </si>
  <si>
    <t>3375 SPANGLER RD</t>
  </si>
  <si>
    <t>530-169284-00</t>
  </si>
  <si>
    <t>530O043D    00100</t>
  </si>
  <si>
    <t>4071 BOWEN RD</t>
  </si>
  <si>
    <t>530-169874-00</t>
  </si>
  <si>
    <t>530N122DD   05100</t>
  </si>
  <si>
    <t>2782 MILLRACE DR</t>
  </si>
  <si>
    <t>530-169875-00</t>
  </si>
  <si>
    <t>530N122DD   05200</t>
  </si>
  <si>
    <t>2790 MILLRACE DR</t>
  </si>
  <si>
    <t>530-169876-00</t>
  </si>
  <si>
    <t>530N122DD   05300</t>
  </si>
  <si>
    <t>2798 MILLRACE DR</t>
  </si>
  <si>
    <t>530-169877-00</t>
  </si>
  <si>
    <t>530N122DD   05400</t>
  </si>
  <si>
    <t>2806 MILLRACE DR</t>
  </si>
  <si>
    <t>530-169878-00</t>
  </si>
  <si>
    <t>530N122DD   05500</t>
  </si>
  <si>
    <t>2812 MILLRACE DR</t>
  </si>
  <si>
    <t>530-169879-00</t>
  </si>
  <si>
    <t>530N122DD   05600</t>
  </si>
  <si>
    <t>2818 MILLRACE DR</t>
  </si>
  <si>
    <t>530-169880-00</t>
  </si>
  <si>
    <t>530N122DD   05700</t>
  </si>
  <si>
    <t>2824 MILLRACE DR</t>
  </si>
  <si>
    <t>530-169881-00</t>
  </si>
  <si>
    <t>530N122DD   05800</t>
  </si>
  <si>
    <t>2830 MILLRACE DR</t>
  </si>
  <si>
    <t>530-169882-00</t>
  </si>
  <si>
    <t>530N122DD   05900</t>
  </si>
  <si>
    <t>2846 MILLRACE RD</t>
  </si>
  <si>
    <t>530-169883-00</t>
  </si>
  <si>
    <t>530N122DD   06000</t>
  </si>
  <si>
    <t>3985 WINTERCRESS CT</t>
  </si>
  <si>
    <t>530-169884-00</t>
  </si>
  <si>
    <t>530N122DD   06100</t>
  </si>
  <si>
    <t>3977 WINTERCRESS CT</t>
  </si>
  <si>
    <t>530-169885-00</t>
  </si>
  <si>
    <t>530N122DD   06200</t>
  </si>
  <si>
    <t>3971 WINTERCRESS CT</t>
  </si>
  <si>
    <t>530-169886-00</t>
  </si>
  <si>
    <t>530N122DD   06300</t>
  </si>
  <si>
    <t>3963 WINTERCRESS CT</t>
  </si>
  <si>
    <t>530-169887-00</t>
  </si>
  <si>
    <t>530N122DD   06400</t>
  </si>
  <si>
    <t>3957 WINTERCRESS CT</t>
  </si>
  <si>
    <t>530-169888-00</t>
  </si>
  <si>
    <t>530N122DD   06500</t>
  </si>
  <si>
    <t>3947 WINTERCRESS CT</t>
  </si>
  <si>
    <t>530-169889-00</t>
  </si>
  <si>
    <t>530N122DD   06600</t>
  </si>
  <si>
    <t>3939 WINTERCRESS CT</t>
  </si>
  <si>
    <t>530-169890-00</t>
  </si>
  <si>
    <t>530N122DD   06700</t>
  </si>
  <si>
    <t>3931 WINTERCRESS CT</t>
  </si>
  <si>
    <t>530-169891-00</t>
  </si>
  <si>
    <t>530N122DD   06800</t>
  </si>
  <si>
    <t>3923 WINTERCRESS CT</t>
  </si>
  <si>
    <t>530-169892-00</t>
  </si>
  <si>
    <t>530N122DD   06900</t>
  </si>
  <si>
    <t>3911 WINTERCRESS CT</t>
  </si>
  <si>
    <t>530-169893-00</t>
  </si>
  <si>
    <t>530N122DD   07000</t>
  </si>
  <si>
    <t>3914 WINTERCRESS CT</t>
  </si>
  <si>
    <t>530-169894-00</t>
  </si>
  <si>
    <t>530N122DD   07100</t>
  </si>
  <si>
    <t>3920 WINTERCRESS CT</t>
  </si>
  <si>
    <t>530-169895-00</t>
  </si>
  <si>
    <t>530N122DD   07200</t>
  </si>
  <si>
    <t>3928 WINTERCRESS CT</t>
  </si>
  <si>
    <t>530-169896-00</t>
  </si>
  <si>
    <t>530N122DD   07300</t>
  </si>
  <si>
    <t>3934 WINTERCRESS CT</t>
  </si>
  <si>
    <t>530-169897-00</t>
  </si>
  <si>
    <t>530N122DD   07400</t>
  </si>
  <si>
    <t>3942 WINTERCRESS CT</t>
  </si>
  <si>
    <t>530-169898-00</t>
  </si>
  <si>
    <t>530N122DD   07500</t>
  </si>
  <si>
    <t>3950 WINTERCRESS CT</t>
  </si>
  <si>
    <t>530-169899-00</t>
  </si>
  <si>
    <t>530N122DD   07600</t>
  </si>
  <si>
    <t>3962 WINTERCRESS CT</t>
  </si>
  <si>
    <t>530-169900-00</t>
  </si>
  <si>
    <t>530N122DD   07700</t>
  </si>
  <si>
    <t>3972 WINTERCRESS CT</t>
  </si>
  <si>
    <t>530-169901-00</t>
  </si>
  <si>
    <t>530N122DD   07800</t>
  </si>
  <si>
    <t>3971 MARSHA DR</t>
  </si>
  <si>
    <t>530-169902-00</t>
  </si>
  <si>
    <t>530N122DD   07900</t>
  </si>
  <si>
    <t>3961 MARSHA DR</t>
  </si>
  <si>
    <t>530-169903-00</t>
  </si>
  <si>
    <t>530N122DD   08000</t>
  </si>
  <si>
    <t>3953 MARSHA DR</t>
  </si>
  <si>
    <t>530-169904-00</t>
  </si>
  <si>
    <t>530N122DD   08100</t>
  </si>
  <si>
    <t>3947 MARSHA DR</t>
  </si>
  <si>
    <t>530-169905-00</t>
  </si>
  <si>
    <t>530N122DD   08200</t>
  </si>
  <si>
    <t>3939 MARSHA DR</t>
  </si>
  <si>
    <t>530-169906-00</t>
  </si>
  <si>
    <t>530N122DD   08300</t>
  </si>
  <si>
    <t>3931 MARSHA DR</t>
  </si>
  <si>
    <t>530-169907-00</t>
  </si>
  <si>
    <t>530N122DD   08400</t>
  </si>
  <si>
    <t>3925 MARSHA DR</t>
  </si>
  <si>
    <t>530-169908-00</t>
  </si>
  <si>
    <t>530N122DD   08500</t>
  </si>
  <si>
    <t>3919 MARSHA DR</t>
  </si>
  <si>
    <t>530-169909-00</t>
  </si>
  <si>
    <t>530N122DD   08600</t>
  </si>
  <si>
    <t>3911 MARSHA DR</t>
  </si>
  <si>
    <t>530-169910-00</t>
  </si>
  <si>
    <t>530N122DD   08700</t>
  </si>
  <si>
    <t>3903 MARSHA DR</t>
  </si>
  <si>
    <t>530-169911-00</t>
  </si>
  <si>
    <t>530N122DD   08800</t>
  </si>
  <si>
    <t>3895 MARSHA DR</t>
  </si>
  <si>
    <t>530-169912-00</t>
  </si>
  <si>
    <t>530N122DD   08900</t>
  </si>
  <si>
    <t>3887 MARSHA DR</t>
  </si>
  <si>
    <t>530-170435-00</t>
  </si>
  <si>
    <t>530N086A    03300</t>
  </si>
  <si>
    <t>2774 FREEDOM TR</t>
  </si>
  <si>
    <t>530-170436-00</t>
  </si>
  <si>
    <t>530N086A    03400</t>
  </si>
  <si>
    <t>6520 BENJAMIN DR</t>
  </si>
  <si>
    <t>530-170437-00</t>
  </si>
  <si>
    <t>530N086A    03500</t>
  </si>
  <si>
    <t>6528 BENJAMIN DR</t>
  </si>
  <si>
    <t>530-170438-00</t>
  </si>
  <si>
    <t>530N086A    03600</t>
  </si>
  <si>
    <t>6536 BENJAMIN DR</t>
  </si>
  <si>
    <t>530-170439-00</t>
  </si>
  <si>
    <t>530N086A    03700</t>
  </si>
  <si>
    <t>6544 BENJAMIN DR</t>
  </si>
  <si>
    <t>530-170440-00</t>
  </si>
  <si>
    <t>530N086A    03800</t>
  </si>
  <si>
    <t>6552 BENJAMIN DR</t>
  </si>
  <si>
    <t>530-170441-00</t>
  </si>
  <si>
    <t>530N086A    03900</t>
  </si>
  <si>
    <t>6560 BENJAMIN DR</t>
  </si>
  <si>
    <t>530-170442-00</t>
  </si>
  <si>
    <t>530N086A    04000</t>
  </si>
  <si>
    <t>6568 BENJAMIN DR</t>
  </si>
  <si>
    <t>530-170443-00</t>
  </si>
  <si>
    <t>530N086A    04100</t>
  </si>
  <si>
    <t>6576 BENJAMIN DR</t>
  </si>
  <si>
    <t>530-170444-00</t>
  </si>
  <si>
    <t>530N086A    04200</t>
  </si>
  <si>
    <t>6584 BENJAMIN DR</t>
  </si>
  <si>
    <t>530-170445-00</t>
  </si>
  <si>
    <t>530N086A    04300</t>
  </si>
  <si>
    <t>6592 BENJAMIN DR</t>
  </si>
  <si>
    <t>530-170446-00</t>
  </si>
  <si>
    <t>530N086A    04400</t>
  </si>
  <si>
    <t>6600 BENJAMIN DR</t>
  </si>
  <si>
    <t>530-170447-00</t>
  </si>
  <si>
    <t>530N086A    04500</t>
  </si>
  <si>
    <t>6608 BENJAMIN DR</t>
  </si>
  <si>
    <t>530-170448-00</t>
  </si>
  <si>
    <t>530N086A    04600</t>
  </si>
  <si>
    <t>6616 BENJAMIN DR</t>
  </si>
  <si>
    <t>530-170449-00</t>
  </si>
  <si>
    <t>530N086A    04700</t>
  </si>
  <si>
    <t>6624 BENJAMIN DR</t>
  </si>
  <si>
    <t>530-170450-00</t>
  </si>
  <si>
    <t>530N086A    04800</t>
  </si>
  <si>
    <t>6632 BENJAMIN DR</t>
  </si>
  <si>
    <t>530-170451-00</t>
  </si>
  <si>
    <t>530N086A    04900</t>
  </si>
  <si>
    <t>6640 BENJAMIN DR</t>
  </si>
  <si>
    <t>530-170452-00</t>
  </si>
  <si>
    <t>530N086A    05000</t>
  </si>
  <si>
    <t>6646 BENJAMIN DR</t>
  </si>
  <si>
    <t>530-170453-00</t>
  </si>
  <si>
    <t>530N086A    05100</t>
  </si>
  <si>
    <t>2820 YANKEE DOODLE DR</t>
  </si>
  <si>
    <t>530-170454-00</t>
  </si>
  <si>
    <t>530N086A    05200</t>
  </si>
  <si>
    <t>2826 YANKEE DOODLE DR</t>
  </si>
  <si>
    <t>530-170455-00</t>
  </si>
  <si>
    <t>530N086A    05300</t>
  </si>
  <si>
    <t>2834 YANKEE DOODLE DR</t>
  </si>
  <si>
    <t>530-170456-00</t>
  </si>
  <si>
    <t>530N086A    05400</t>
  </si>
  <si>
    <t>2842 YANKEE DOODLE DR</t>
  </si>
  <si>
    <t>530-170457-00</t>
  </si>
  <si>
    <t>530N086A    05500</t>
  </si>
  <si>
    <t>2850 YANKEE DOODLE DR</t>
  </si>
  <si>
    <t>530-170458-00</t>
  </si>
  <si>
    <t>530N086A    05600</t>
  </si>
  <si>
    <t>2858 YANKEE DOODLE DR</t>
  </si>
  <si>
    <t>530-170459-00</t>
  </si>
  <si>
    <t>530N086A    05700</t>
  </si>
  <si>
    <t>2866 YANKEE DOODLE DR</t>
  </si>
  <si>
    <t>530-170460-00</t>
  </si>
  <si>
    <t>530N086A    05800</t>
  </si>
  <si>
    <t>2876 YANKEE DOODLE DR</t>
  </si>
  <si>
    <t>530-170461-00</t>
  </si>
  <si>
    <t>530N086A    05900</t>
  </si>
  <si>
    <t>2884 YANKEE DOODLE DR</t>
  </si>
  <si>
    <t>530-170462-00</t>
  </si>
  <si>
    <t>530N086A    06000</t>
  </si>
  <si>
    <t>2892 YANKEE DOODLE DR</t>
  </si>
  <si>
    <t>530-170463-00</t>
  </si>
  <si>
    <t>530N086A    06100</t>
  </si>
  <si>
    <t>2900 YANKEE DOODLE DR</t>
  </si>
  <si>
    <t>530-170464-00</t>
  </si>
  <si>
    <t>530N086A    06200</t>
  </si>
  <si>
    <t>2908 YANKEE DOODLE DR</t>
  </si>
  <si>
    <t>530-170465-00</t>
  </si>
  <si>
    <t>530N086A    06300</t>
  </si>
  <si>
    <t>2916 YANKEE DOODLE DR</t>
  </si>
  <si>
    <t>530-170466-00</t>
  </si>
  <si>
    <t>530N086A    10700</t>
  </si>
  <si>
    <t>2871 YANKEE DOODLE DR</t>
  </si>
  <si>
    <t>530-170467-00</t>
  </si>
  <si>
    <t>530N086A    10800</t>
  </si>
  <si>
    <t>6617 HANCOCK CT</t>
  </si>
  <si>
    <t>530-170468-00</t>
  </si>
  <si>
    <t>530N086A    10900</t>
  </si>
  <si>
    <t>6611 HANCOCK CT</t>
  </si>
  <si>
    <t>530-170469-00</t>
  </si>
  <si>
    <t>530N086A    11000</t>
  </si>
  <si>
    <t>6605 HANCOCK CT</t>
  </si>
  <si>
    <t>530-170470-00</t>
  </si>
  <si>
    <t>530N086A    11100</t>
  </si>
  <si>
    <t>6599 HANCOCK CT</t>
  </si>
  <si>
    <t>530-170471-00</t>
  </si>
  <si>
    <t>530N086A    11200</t>
  </si>
  <si>
    <t>6598 HANCOCK CT</t>
  </si>
  <si>
    <t>530-170472-00</t>
  </si>
  <si>
    <t>530N086A    11300</t>
  </si>
  <si>
    <t>6606 HANCOCK CT</t>
  </si>
  <si>
    <t>530-170473-00</t>
  </si>
  <si>
    <t>530N086A    11400</t>
  </si>
  <si>
    <t>6614 HANCOCK CT</t>
  </si>
  <si>
    <t>530-170474-00</t>
  </si>
  <si>
    <t>530N086A    11500</t>
  </si>
  <si>
    <t>2851 YANKEE DOODLE DR</t>
  </si>
  <si>
    <t>530-170475-00</t>
  </si>
  <si>
    <t>530N086A    11600</t>
  </si>
  <si>
    <t>2843 YANKEE DOODLE DR</t>
  </si>
  <si>
    <t>530-170476-00</t>
  </si>
  <si>
    <t>530N086A    11700</t>
  </si>
  <si>
    <t>2835 YANKEE DOODLE DR</t>
  </si>
  <si>
    <t>530-170477-00</t>
  </si>
  <si>
    <t>530N086A    11800</t>
  </si>
  <si>
    <t>2825 YANKEE DOODLE DR</t>
  </si>
  <si>
    <t>530-170478-00</t>
  </si>
  <si>
    <t>530N086A    11900</t>
  </si>
  <si>
    <t>6617 BENJAMIN DR</t>
  </si>
  <si>
    <t>530-170479-00</t>
  </si>
  <si>
    <t>530N086A    12000</t>
  </si>
  <si>
    <t>6609 BENJAMIN DR</t>
  </si>
  <si>
    <t>530-170480-00</t>
  </si>
  <si>
    <t>530N086A    12100</t>
  </si>
  <si>
    <t>6601 BENJAMIN DR</t>
  </si>
  <si>
    <t>530-170481-00</t>
  </si>
  <si>
    <t>530N086A    12200</t>
  </si>
  <si>
    <t>6593 BENJAMIN DR</t>
  </si>
  <si>
    <t>530-170482-00</t>
  </si>
  <si>
    <t>530N086A    12300</t>
  </si>
  <si>
    <t>2830 KELLY CT</t>
  </si>
  <si>
    <t>530-170483-00</t>
  </si>
  <si>
    <t>530N086A    12400</t>
  </si>
  <si>
    <t>2836 KELLY CT</t>
  </si>
  <si>
    <t>530-170484-00</t>
  </si>
  <si>
    <t>530N086A    12500</t>
  </si>
  <si>
    <t>2831 KELLEY CT</t>
  </si>
  <si>
    <t>530-170485-00</t>
  </si>
  <si>
    <t>530N086A    12600</t>
  </si>
  <si>
    <t>2819 KELLY CT</t>
  </si>
  <si>
    <t>530-170486-00</t>
  </si>
  <si>
    <t>530N086A    12700</t>
  </si>
  <si>
    <t>6571 BENJAMIN DR</t>
  </si>
  <si>
    <t>530-170487-00</t>
  </si>
  <si>
    <t>530N086A    12800</t>
  </si>
  <si>
    <t>6563 BENJAMIN DR</t>
  </si>
  <si>
    <t>530-170488-00</t>
  </si>
  <si>
    <t>530N086A    12900</t>
  </si>
  <si>
    <t>6551 BENJAMIN DR</t>
  </si>
  <si>
    <t>530-170489-00</t>
  </si>
  <si>
    <t>530N086A    13000</t>
  </si>
  <si>
    <t>2814 LIBERTY BELL LN</t>
  </si>
  <si>
    <t>530-170490-00</t>
  </si>
  <si>
    <t>530N086A    13100</t>
  </si>
  <si>
    <t>2822 LIBERTY BELL LN</t>
  </si>
  <si>
    <t>530-170491-00</t>
  </si>
  <si>
    <t>530N086A    13200</t>
  </si>
  <si>
    <t>2832 LIBERTY BELL LN</t>
  </si>
  <si>
    <t>530-170492-00</t>
  </si>
  <si>
    <t>530N086A    13300</t>
  </si>
  <si>
    <t>2840 LIBERTY BELL LN</t>
  </si>
  <si>
    <t>530-170493-00</t>
  </si>
  <si>
    <t>530N086A    13400</t>
  </si>
  <si>
    <t>2846 LIBERTY BELL LN</t>
  </si>
  <si>
    <t>530-170494-00</t>
  </si>
  <si>
    <t>530N086A    13500</t>
  </si>
  <si>
    <t>2854 LIBERTY BELL LN</t>
  </si>
  <si>
    <t>530-170495-00</t>
  </si>
  <si>
    <t>530N086A    13600</t>
  </si>
  <si>
    <t>2860 LIBERTY BELL LN</t>
  </si>
  <si>
    <t>530-170496-00</t>
  </si>
  <si>
    <t>530N086A    13700</t>
  </si>
  <si>
    <t>2866 LIBERTY BELL LN</t>
  </si>
  <si>
    <t>530-170497-00</t>
  </si>
  <si>
    <t>530N086A    13800</t>
  </si>
  <si>
    <t>2872 LIBERTY BELL LN</t>
  </si>
  <si>
    <t>530-170498-00</t>
  </si>
  <si>
    <t>530N086A    13900</t>
  </si>
  <si>
    <t>2878 LIBERTY BELL LN</t>
  </si>
  <si>
    <t>530-170499-00</t>
  </si>
  <si>
    <t>530N086A    14000</t>
  </si>
  <si>
    <t>2884 LIBERTY BELL LN</t>
  </si>
  <si>
    <t>530-170500-00</t>
  </si>
  <si>
    <t>530N086A    14100</t>
  </si>
  <si>
    <t>2890 LIBERTY BELL LN</t>
  </si>
  <si>
    <t>530-170501-00</t>
  </si>
  <si>
    <t>530N086A    14200</t>
  </si>
  <si>
    <t>2900 LIBERTY BELL LN</t>
  </si>
  <si>
    <t>530-170502-00</t>
  </si>
  <si>
    <t>530N086A    14300</t>
  </si>
  <si>
    <t>2885 YANKEE DOODLE DR</t>
  </si>
  <si>
    <t>530-170503-00</t>
  </si>
  <si>
    <t>530N086A    06600</t>
  </si>
  <si>
    <t>2915 LIBERTY BELL LN</t>
  </si>
  <si>
    <t>530-170504-00</t>
  </si>
  <si>
    <t>530N086A    06700</t>
  </si>
  <si>
    <t>2909 LIBERTY BELL LN</t>
  </si>
  <si>
    <t>530-170505-00</t>
  </si>
  <si>
    <t>530N086A    06800</t>
  </si>
  <si>
    <t>2903 LIBERTY BELL LN</t>
  </si>
  <si>
    <t>530-170506-00</t>
  </si>
  <si>
    <t>530N086A    06900</t>
  </si>
  <si>
    <t>2897 LIBERTY BELL LN</t>
  </si>
  <si>
    <t>530-170507-00</t>
  </si>
  <si>
    <t>530N086A    07000</t>
  </si>
  <si>
    <t>2891 LIBERTY BELL LN</t>
  </si>
  <si>
    <t>530-170508-00</t>
  </si>
  <si>
    <t>530N086A    07100</t>
  </si>
  <si>
    <t>2885 LIBERTY BELL LN</t>
  </si>
  <si>
    <t>530-170509-00</t>
  </si>
  <si>
    <t>530N086A    07200</t>
  </si>
  <si>
    <t>2879 LIBERTY BELL LN</t>
  </si>
  <si>
    <t>530-170510-00</t>
  </si>
  <si>
    <t>530N086A    07300</t>
  </si>
  <si>
    <t>2873 LIBERTY BELL LN</t>
  </si>
  <si>
    <t>530-170511-00</t>
  </si>
  <si>
    <t>530N086A    07400</t>
  </si>
  <si>
    <t>2867 LIBERTY BELL LN</t>
  </si>
  <si>
    <t>530-170512-00</t>
  </si>
  <si>
    <t>530N086A    07500</t>
  </si>
  <si>
    <t>2861 LIBERTY BELL LN</t>
  </si>
  <si>
    <t>530-170513-00</t>
  </si>
  <si>
    <t>530N086A    07600</t>
  </si>
  <si>
    <t>2853 LIBERTY BELL LN</t>
  </si>
  <si>
    <t>530-170514-00</t>
  </si>
  <si>
    <t>530N086A    07700</t>
  </si>
  <si>
    <t>2845 LIBERTY BELL LN</t>
  </si>
  <si>
    <t>530-170515-00</t>
  </si>
  <si>
    <t>530N086A    07800</t>
  </si>
  <si>
    <t>2839 LIBERTY BELL LN</t>
  </si>
  <si>
    <t>530-170516-00</t>
  </si>
  <si>
    <t>530N086A    07900</t>
  </si>
  <si>
    <t>2833 LIBERTY BELL LN</t>
  </si>
  <si>
    <t>530-170517-00</t>
  </si>
  <si>
    <t>530N086A    08000</t>
  </si>
  <si>
    <t>2825 LIBERTY BELL LN</t>
  </si>
  <si>
    <t>530-170518-00</t>
  </si>
  <si>
    <t>530N086A    08100</t>
  </si>
  <si>
    <t>2817 LIBERTY BELL LN</t>
  </si>
  <si>
    <t>530-170519-00</t>
  </si>
  <si>
    <t>530N086A    08200</t>
  </si>
  <si>
    <t>2809 LIBERTY BELL LN</t>
  </si>
  <si>
    <t>530-170520-00</t>
  </si>
  <si>
    <t>530N086A    08300</t>
  </si>
  <si>
    <t>6525 BENJAMIN DR</t>
  </si>
  <si>
    <t>530-170521-00</t>
  </si>
  <si>
    <t>530N086A    08400</t>
  </si>
  <si>
    <t>6513 BENJAMIN DR</t>
  </si>
  <si>
    <t>530-170522-00</t>
  </si>
  <si>
    <t>530N086A    08500</t>
  </si>
  <si>
    <t>2804 FREEDOM TR</t>
  </si>
  <si>
    <t>530-170523-00</t>
  </si>
  <si>
    <t>530N086A    08600</t>
  </si>
  <si>
    <t>2812 FREEDOM TR</t>
  </si>
  <si>
    <t>530-170524-00</t>
  </si>
  <si>
    <t>530N086A    02800</t>
  </si>
  <si>
    <t>6489 - 6491 TEAPOT LN</t>
  </si>
  <si>
    <t>530-170525-00</t>
  </si>
  <si>
    <t>530N086A    02900</t>
  </si>
  <si>
    <t>2795 FREEDOM TR</t>
  </si>
  <si>
    <t>530-170526-00</t>
  </si>
  <si>
    <t>530N086A    03000</t>
  </si>
  <si>
    <t>2787 FREEDOM TR</t>
  </si>
  <si>
    <t>530-170527-00</t>
  </si>
  <si>
    <t>530N086A    03100</t>
  </si>
  <si>
    <t>2777 FREEDOM TR</t>
  </si>
  <si>
    <t>530-170528-00</t>
  </si>
  <si>
    <t>530N086A    03200</t>
  </si>
  <si>
    <t>2769 FREEDOM TR</t>
  </si>
  <si>
    <t>530-170725-00</t>
  </si>
  <si>
    <t>530N122PP   01300</t>
  </si>
  <si>
    <t>3688 HENDRON RD</t>
  </si>
  <si>
    <t>530-170726-00</t>
  </si>
  <si>
    <t>530N122PP   01400</t>
  </si>
  <si>
    <t>3922 NILE AV</t>
  </si>
  <si>
    <t>530-170727-00</t>
  </si>
  <si>
    <t>530N122PP   01500</t>
  </si>
  <si>
    <t>3928 NILE AV</t>
  </si>
  <si>
    <t>530-170728-00</t>
  </si>
  <si>
    <t>530N122PP   01600</t>
  </si>
  <si>
    <t>3934 NILE AV</t>
  </si>
  <si>
    <t>530-170729-00</t>
  </si>
  <si>
    <t>530N122PP   01700</t>
  </si>
  <si>
    <t>3938 NILE AV</t>
  </si>
  <si>
    <t>530-170730-00</t>
  </si>
  <si>
    <t>530N122PP   01800</t>
  </si>
  <si>
    <t>3944 NILE AV</t>
  </si>
  <si>
    <t>530-170731-00</t>
  </si>
  <si>
    <t>530N122PP   01900</t>
  </si>
  <si>
    <t>3950 NILE AV</t>
  </si>
  <si>
    <t>530-170732-00</t>
  </si>
  <si>
    <t>530N122PP   02000</t>
  </si>
  <si>
    <t>3956 NILE AV</t>
  </si>
  <si>
    <t>530-170733-00</t>
  </si>
  <si>
    <t>530N122PP   02100</t>
  </si>
  <si>
    <t>3964 NILE AV</t>
  </si>
  <si>
    <t>530-170734-00</t>
  </si>
  <si>
    <t>530N122PP   02200</t>
  </si>
  <si>
    <t>3970 NILE AV</t>
  </si>
  <si>
    <t>530-170735-00</t>
  </si>
  <si>
    <t>530N122PP   02300</t>
  </si>
  <si>
    <t>3978 NILE AV</t>
  </si>
  <si>
    <t>530-170736-00</t>
  </si>
  <si>
    <t>530N122PP   02400</t>
  </si>
  <si>
    <t>3986 NILE AV</t>
  </si>
  <si>
    <t>530-170737-00</t>
  </si>
  <si>
    <t>530N122PP   02500</t>
  </si>
  <si>
    <t>4011 GRAND BEND DR</t>
  </si>
  <si>
    <t>530-170738-00</t>
  </si>
  <si>
    <t>530N122PPP  27300</t>
  </si>
  <si>
    <t>4065 VERMILLION AV</t>
  </si>
  <si>
    <t>530-170739-00</t>
  </si>
  <si>
    <t>530N122PPP  27200</t>
  </si>
  <si>
    <t>4073 VERMILION AV</t>
  </si>
  <si>
    <t>530-170740-00</t>
  </si>
  <si>
    <t>530N122PPP  27100</t>
  </si>
  <si>
    <t>4081 VERMILION AV</t>
  </si>
  <si>
    <t>530-170741-00</t>
  </si>
  <si>
    <t>530N122PPP  27000</t>
  </si>
  <si>
    <t>4089 VERMILION AV</t>
  </si>
  <si>
    <t>530-170742-00</t>
  </si>
  <si>
    <t>530N122PPP  26900</t>
  </si>
  <si>
    <t>4097 VERMILION AV</t>
  </si>
  <si>
    <t>530-170743-00</t>
  </si>
  <si>
    <t>530N122PPP  26800</t>
  </si>
  <si>
    <t>4105 VERMILION AV</t>
  </si>
  <si>
    <t>530-170744-00</t>
  </si>
  <si>
    <t>530N122PPP  26700</t>
  </si>
  <si>
    <t>4113 VERMILION DR</t>
  </si>
  <si>
    <t>530-170745-00</t>
  </si>
  <si>
    <t>530N122PPP  26600</t>
  </si>
  <si>
    <t>4121 VERMILION AV</t>
  </si>
  <si>
    <t>530-170746-00</t>
  </si>
  <si>
    <t>530N122PPP  26500</t>
  </si>
  <si>
    <t>4124 VERMILION AV</t>
  </si>
  <si>
    <t>530-170747-00</t>
  </si>
  <si>
    <t>530N122PPP  26400</t>
  </si>
  <si>
    <t>4118 VERMILION AV</t>
  </si>
  <si>
    <t>530-170748-00</t>
  </si>
  <si>
    <t>530N122PPP  26300</t>
  </si>
  <si>
    <t>4110 VERMILION AV</t>
  </si>
  <si>
    <t>530-170749-00</t>
  </si>
  <si>
    <t>530N122PPP  26200</t>
  </si>
  <si>
    <t>4102 VERMILION AV</t>
  </si>
  <si>
    <t>530-170750-00</t>
  </si>
  <si>
    <t>530N122PPP  26100</t>
  </si>
  <si>
    <t>4094 VERMILION AV</t>
  </si>
  <si>
    <t>530-170751-00</t>
  </si>
  <si>
    <t>530N122PPP  26000</t>
  </si>
  <si>
    <t>4088 VERMILION AV</t>
  </si>
  <si>
    <t>530-170752-00</t>
  </si>
  <si>
    <t>530N122PPP  25900</t>
  </si>
  <si>
    <t>4080 VERMILION AV</t>
  </si>
  <si>
    <t>530-170753-00</t>
  </si>
  <si>
    <t>530N122PPP  25800</t>
  </si>
  <si>
    <t>4072 VERMILION AV</t>
  </si>
  <si>
    <t>530-170754-00</t>
  </si>
  <si>
    <t>530N122PPP  25700</t>
  </si>
  <si>
    <t>3968 HENDRON RD</t>
  </si>
  <si>
    <t>530-170755-00</t>
  </si>
  <si>
    <t>530N122PPP  24400</t>
  </si>
  <si>
    <t>3952 HENDRON RD</t>
  </si>
  <si>
    <t>530-170756-00</t>
  </si>
  <si>
    <t>530N122PPP  24300</t>
  </si>
  <si>
    <t>4067 PLATTE AV</t>
  </si>
  <si>
    <t>530-170757-00</t>
  </si>
  <si>
    <t>530N122PPP  24200</t>
  </si>
  <si>
    <t>4075 PLATTE AV</t>
  </si>
  <si>
    <t>530-170758-00</t>
  </si>
  <si>
    <t>530N122PPP  24100</t>
  </si>
  <si>
    <t>4083 PLATTE AV</t>
  </si>
  <si>
    <t>530-170759-00</t>
  </si>
  <si>
    <t>530N122PPP  24000</t>
  </si>
  <si>
    <t>4091 PLATTE AV</t>
  </si>
  <si>
    <t>530-170760-00</t>
  </si>
  <si>
    <t>530N122PPP  23900</t>
  </si>
  <si>
    <t>4099 PLATTE AV</t>
  </si>
  <si>
    <t>530-170761-00</t>
  </si>
  <si>
    <t>530N122PPP  23800</t>
  </si>
  <si>
    <t>4105 PLATTE AV</t>
  </si>
  <si>
    <t>530-170762-00</t>
  </si>
  <si>
    <t>530N122PPP  23700</t>
  </si>
  <si>
    <t>3946 COLORADO AV</t>
  </si>
  <si>
    <t>530-170763-00</t>
  </si>
  <si>
    <t>530N122PPP  23600</t>
  </si>
  <si>
    <t>3938 COLORADO AV</t>
  </si>
  <si>
    <t>530-170764-00</t>
  </si>
  <si>
    <t>530N122PPP  23500</t>
  </si>
  <si>
    <t>3930 COLORADO AV</t>
  </si>
  <si>
    <t>530-170765-00</t>
  </si>
  <si>
    <t>530N122PPP  23400</t>
  </si>
  <si>
    <t>3922 COLORADO AV</t>
  </si>
  <si>
    <t>530-170766-00</t>
  </si>
  <si>
    <t>530N122PPP  23300</t>
  </si>
  <si>
    <t>3914 COLORADO AV</t>
  </si>
  <si>
    <t>530-170767-00</t>
  </si>
  <si>
    <t>530N122PPP  23200</t>
  </si>
  <si>
    <t>3906 COLORADO AV</t>
  </si>
  <si>
    <t>530-170768-00</t>
  </si>
  <si>
    <t>530N122PPP  23101</t>
  </si>
  <si>
    <t>3898 COLORADO AV</t>
  </si>
  <si>
    <t>530-170769-00</t>
  </si>
  <si>
    <t>530N122PPP  23000</t>
  </si>
  <si>
    <t>3890 COLORADO AV</t>
  </si>
  <si>
    <t>530-170770-00</t>
  </si>
  <si>
    <t>530N122PPP  22900</t>
  </si>
  <si>
    <t>3882 COLORADO AV</t>
  </si>
  <si>
    <t>530-170771-00</t>
  </si>
  <si>
    <t>530N122PPP  22800</t>
  </si>
  <si>
    <t>3874 COLORADO AV</t>
  </si>
  <si>
    <t>530-170772-00</t>
  </si>
  <si>
    <t>530N122PPP  22700</t>
  </si>
  <si>
    <t>3866 COLORADO AV</t>
  </si>
  <si>
    <t>530-170773-00</t>
  </si>
  <si>
    <t>530N122PPP  22600</t>
  </si>
  <si>
    <t>3858 COLORADO AV</t>
  </si>
  <si>
    <t>530-170774-00</t>
  </si>
  <si>
    <t>530N122PPP  22500</t>
  </si>
  <si>
    <t>3850 COLORADO AV</t>
  </si>
  <si>
    <t>530-170775-00</t>
  </si>
  <si>
    <t>530N122PPP  22400</t>
  </si>
  <si>
    <t>3844 COLORADO AV</t>
  </si>
  <si>
    <t>530-170776-00</t>
  </si>
  <si>
    <t>530N122PPP  22300</t>
  </si>
  <si>
    <t>3836 COLORADO AV</t>
  </si>
  <si>
    <t>530-170777-00</t>
  </si>
  <si>
    <t>530N122PPP  22200</t>
  </si>
  <si>
    <t>3830 COLORADO AV</t>
  </si>
  <si>
    <t>530-170778-00</t>
  </si>
  <si>
    <t>530N122PPP  22100</t>
  </si>
  <si>
    <t>3829 COLORADO AV</t>
  </si>
  <si>
    <t>530-170779-00</t>
  </si>
  <si>
    <t>530N122PPP  22000</t>
  </si>
  <si>
    <t>3837 COLORADO AV</t>
  </si>
  <si>
    <t>530-170780-00</t>
  </si>
  <si>
    <t>530N122PPP  21900</t>
  </si>
  <si>
    <t>3845 COLORADO AV</t>
  </si>
  <si>
    <t>530-170781-00</t>
  </si>
  <si>
    <t>530N122PPP  21800</t>
  </si>
  <si>
    <t>3857 COLORADO AV</t>
  </si>
  <si>
    <t>530-170782-00</t>
  </si>
  <si>
    <t>530N122PPP  21700</t>
  </si>
  <si>
    <t>4078 OVERLAND CT</t>
  </si>
  <si>
    <t>530-170783-00</t>
  </si>
  <si>
    <t>530N122PPP  21600</t>
  </si>
  <si>
    <t>4070 OVERLAND CT</t>
  </si>
  <si>
    <t>530-170784-00</t>
  </si>
  <si>
    <t>530N122PPP  21500</t>
  </si>
  <si>
    <t>4064 OVERLAND CT</t>
  </si>
  <si>
    <t>530-170785-00</t>
  </si>
  <si>
    <t>530N122PPP  21400</t>
  </si>
  <si>
    <t>4058 OVERLAND CT</t>
  </si>
  <si>
    <t>530-170786-00</t>
  </si>
  <si>
    <t>530N122PPP  20200</t>
  </si>
  <si>
    <t>3874 HENDRON RD</t>
  </si>
  <si>
    <t>530-170787-00</t>
  </si>
  <si>
    <t>530N122PPP  20300</t>
  </si>
  <si>
    <t>3882 HENDRON RD</t>
  </si>
  <si>
    <t>530-170788-00</t>
  </si>
  <si>
    <t>530N122PPP  21300</t>
  </si>
  <si>
    <t>4065 OVERLAND CT</t>
  </si>
  <si>
    <t>530-170789-00</t>
  </si>
  <si>
    <t>530N122PPP  21200</t>
  </si>
  <si>
    <t>4073 OVERLAND CT</t>
  </si>
  <si>
    <t>530-170790-00</t>
  </si>
  <si>
    <t>530N122PPP  21100</t>
  </si>
  <si>
    <t>4081 OVERLAND CT</t>
  </si>
  <si>
    <t>530-170791-00</t>
  </si>
  <si>
    <t>530N122PPP  21000</t>
  </si>
  <si>
    <t>3881 COLORADO AV</t>
  </si>
  <si>
    <t>530-170792-00</t>
  </si>
  <si>
    <t>530N122PPP  20900</t>
  </si>
  <si>
    <t>3893 COLORADO AV</t>
  </si>
  <si>
    <t>530-170793-00</t>
  </si>
  <si>
    <t>530N122PPP  20800</t>
  </si>
  <si>
    <t>4084 YELLOWSTONE DR</t>
  </si>
  <si>
    <t>530-170794-00</t>
  </si>
  <si>
    <t>530N122PPP  20700</t>
  </si>
  <si>
    <t>4076 YELLOWSTONE DR</t>
  </si>
  <si>
    <t>530-170795-00</t>
  </si>
  <si>
    <t>530N122PPP  20600</t>
  </si>
  <si>
    <t>4068 YELLOWSTONE DR</t>
  </si>
  <si>
    <t>530-170796-00</t>
  </si>
  <si>
    <t>530N122PPP  20500</t>
  </si>
  <si>
    <t>4058 YELLOWSTONE DR</t>
  </si>
  <si>
    <t>530-170797-00</t>
  </si>
  <si>
    <t>530N122PPP  20400</t>
  </si>
  <si>
    <t>3892 HENDRON RD</t>
  </si>
  <si>
    <t>530-170798-00</t>
  </si>
  <si>
    <t>530N122PPP  25600</t>
  </si>
  <si>
    <t>3916 HENDRON RD</t>
  </si>
  <si>
    <t>530-170799-00</t>
  </si>
  <si>
    <t>530N122PPP  25500</t>
  </si>
  <si>
    <t>4061 YELLOWSTONE DR</t>
  </si>
  <si>
    <t>530-170800-00</t>
  </si>
  <si>
    <t>530N122PPP  25400</t>
  </si>
  <si>
    <t>4069 YELLOWSTONE DR</t>
  </si>
  <si>
    <t>530-170801-00</t>
  </si>
  <si>
    <t>530N122PPP  25300</t>
  </si>
  <si>
    <t>4077 YELLOWSTONE DR</t>
  </si>
  <si>
    <t>530-170802-00</t>
  </si>
  <si>
    <t>530N122PPP  25200</t>
  </si>
  <si>
    <t>4085 YELLOWSTONE DR</t>
  </si>
  <si>
    <t>530-170803-00</t>
  </si>
  <si>
    <t>530N122PPP  25100</t>
  </si>
  <si>
    <t>3919 COLORADO AV</t>
  </si>
  <si>
    <t>530-170804-00</t>
  </si>
  <si>
    <t>530N122PPP  25000</t>
  </si>
  <si>
    <t>4098 PLATTE AV</t>
  </si>
  <si>
    <t>530-170805-00</t>
  </si>
  <si>
    <t>530N122PPP  24900</t>
  </si>
  <si>
    <t>4090 PLATTE AV</t>
  </si>
  <si>
    <t>530-170806-00</t>
  </si>
  <si>
    <t>530N122PPP  24800</t>
  </si>
  <si>
    <t>4082 PLATTE AV</t>
  </si>
  <si>
    <t>530-170807-00</t>
  </si>
  <si>
    <t>530N122PPP  24700</t>
  </si>
  <si>
    <t>4074 PLATTE AV</t>
  </si>
  <si>
    <t>530-170808-00</t>
  </si>
  <si>
    <t>530N122PPP  24600</t>
  </si>
  <si>
    <t>4066 PLATTE AV</t>
  </si>
  <si>
    <t>530-170809-00</t>
  </si>
  <si>
    <t>530N122PPP  24500</t>
  </si>
  <si>
    <t>3930 HENDRON RD</t>
  </si>
  <si>
    <t>530-172002-00</t>
  </si>
  <si>
    <t>530N086A    02700</t>
  </si>
  <si>
    <t>2823 - 2825 FREEDOM TR</t>
  </si>
  <si>
    <t>530-172003-00</t>
  </si>
  <si>
    <t>530N086A    02600</t>
  </si>
  <si>
    <t>2831 - 2833 FREEDOM TR</t>
  </si>
  <si>
    <t>530-172004-00</t>
  </si>
  <si>
    <t>530N086A    02500</t>
  </si>
  <si>
    <t>2841 FREEDOM TR</t>
  </si>
  <si>
    <t>530-172005-00</t>
  </si>
  <si>
    <t>530N086A    02400</t>
  </si>
  <si>
    <t>2859 UNITED CT</t>
  </si>
  <si>
    <t>530-172006-00</t>
  </si>
  <si>
    <t>530N086A    02300</t>
  </si>
  <si>
    <t>2865 - 2867 UNITED CT</t>
  </si>
  <si>
    <t>530-172007-00</t>
  </si>
  <si>
    <t>530N086A    02200</t>
  </si>
  <si>
    <t>2871 - 2873 UNITED CT</t>
  </si>
  <si>
    <t>530-172008-00</t>
  </si>
  <si>
    <t>530N086A    02100</t>
  </si>
  <si>
    <t>2877 - 2879 UNITED CT</t>
  </si>
  <si>
    <t>530-172009-00</t>
  </si>
  <si>
    <t>530N086A    02000</t>
  </si>
  <si>
    <t>2885 - 2887 UNITED CT</t>
  </si>
  <si>
    <t>530-172010-00</t>
  </si>
  <si>
    <t>530N086A    01900</t>
  </si>
  <si>
    <t>2893 - 2895 UNITED CT</t>
  </si>
  <si>
    <t>530-172011-00</t>
  </si>
  <si>
    <t>530N086A    01800</t>
  </si>
  <si>
    <t>2901 - 2903 UNITED CT</t>
  </si>
  <si>
    <t>530-172012-00</t>
  </si>
  <si>
    <t>530N086A    01700</t>
  </si>
  <si>
    <t>2907 - 2909 UNITED CT</t>
  </si>
  <si>
    <t>530-172013-00</t>
  </si>
  <si>
    <t>530N086A    01600</t>
  </si>
  <si>
    <t>2917 - 2919 UNITED CT</t>
  </si>
  <si>
    <t>530-172014-00</t>
  </si>
  <si>
    <t>530N086A    01500</t>
  </si>
  <si>
    <t>2914 - 2916 UNITED CT</t>
  </si>
  <si>
    <t>530-172015-00</t>
  </si>
  <si>
    <t>530N086A    01400</t>
  </si>
  <si>
    <t>2908 - 2910 UNITED CT</t>
  </si>
  <si>
    <t>530-172016-00</t>
  </si>
  <si>
    <t>530N086A    01300</t>
  </si>
  <si>
    <t>2902 - 2904 UNITED CT</t>
  </si>
  <si>
    <t>530-172017-00</t>
  </si>
  <si>
    <t>530N086A    01200</t>
  </si>
  <si>
    <t>2896 - 2898 UNITED CT</t>
  </si>
  <si>
    <t>530-172018-00</t>
  </si>
  <si>
    <t>530N086A    01100</t>
  </si>
  <si>
    <t>2888 - 2890 UNITED CT</t>
  </si>
  <si>
    <t>530-172019-00</t>
  </si>
  <si>
    <t>530N086A    01000</t>
  </si>
  <si>
    <t>2882 UNITED CT</t>
  </si>
  <si>
    <t>530-172020-00</t>
  </si>
  <si>
    <t>530N086A    00900</t>
  </si>
  <si>
    <t>2872 UNITED CT</t>
  </si>
  <si>
    <t>530-172021-00</t>
  </si>
  <si>
    <t>530N086A    00800</t>
  </si>
  <si>
    <t>2879 FREEDOM TR</t>
  </si>
  <si>
    <t>530-172022-00</t>
  </si>
  <si>
    <t>530N086A    00700</t>
  </si>
  <si>
    <t>2885 FREEDOM TR</t>
  </si>
  <si>
    <t>530-172023-00</t>
  </si>
  <si>
    <t>530N086A    00600</t>
  </si>
  <si>
    <t>2891 FREEDOM TR</t>
  </si>
  <si>
    <t>530-172024-00</t>
  </si>
  <si>
    <t>530N086A    00500</t>
  </si>
  <si>
    <t>2897 FREEDOM TR</t>
  </si>
  <si>
    <t>530-172025-00</t>
  </si>
  <si>
    <t>530N086A    00400</t>
  </si>
  <si>
    <t>2903 FREEDOM TR</t>
  </si>
  <si>
    <t>530-172026-00</t>
  </si>
  <si>
    <t>530N086A    00300</t>
  </si>
  <si>
    <t>2911 FREEDOM TR</t>
  </si>
  <si>
    <t>530-172027-00</t>
  </si>
  <si>
    <t>530N086A    00200</t>
  </si>
  <si>
    <t>2919 FREEDOM TR</t>
  </si>
  <si>
    <t>530-172028-00</t>
  </si>
  <si>
    <t>530N086A    00100</t>
  </si>
  <si>
    <t>2925 FREEDOM TR</t>
  </si>
  <si>
    <t>530-172029-00</t>
  </si>
  <si>
    <t>530N086A    08700</t>
  </si>
  <si>
    <t>2822 FREEDOM TR</t>
  </si>
  <si>
    <t>530-172030-00</t>
  </si>
  <si>
    <t>530N086A    08800</t>
  </si>
  <si>
    <t>2830 FREEDOM TR</t>
  </si>
  <si>
    <t>530-172031-00</t>
  </si>
  <si>
    <t>530N086A    08900</t>
  </si>
  <si>
    <t>2840 FREEDOM TR</t>
  </si>
  <si>
    <t>530-172032-00</t>
  </si>
  <si>
    <t>530N086A    09000</t>
  </si>
  <si>
    <t>2848 FREEDOM TR</t>
  </si>
  <si>
    <t>530-172033-00</t>
  </si>
  <si>
    <t>530N086A    09100</t>
  </si>
  <si>
    <t>2854 FREEDOM TR</t>
  </si>
  <si>
    <t>530-172034-00</t>
  </si>
  <si>
    <t>530N086A    09200</t>
  </si>
  <si>
    <t>2862 FREEDOM TR</t>
  </si>
  <si>
    <t>530-172035-00</t>
  </si>
  <si>
    <t>530N086A    09300</t>
  </si>
  <si>
    <t>2870 FREEDOM TR</t>
  </si>
  <si>
    <t>530-172036-00</t>
  </si>
  <si>
    <t>530N086A    09400</t>
  </si>
  <si>
    <t>2876 FREEDOM TR</t>
  </si>
  <si>
    <t>530-172037-00</t>
  </si>
  <si>
    <t>530N086A    09500</t>
  </si>
  <si>
    <t>2882 FREEDOM TR</t>
  </si>
  <si>
    <t>530-172038-00</t>
  </si>
  <si>
    <t>530N086A    09600</t>
  </si>
  <si>
    <t>2888 FREEDOM TR</t>
  </si>
  <si>
    <t>530-172039-00</t>
  </si>
  <si>
    <t>530N086A    09700</t>
  </si>
  <si>
    <t>2894 FREEDOM TR</t>
  </si>
  <si>
    <t>530-172040-00</t>
  </si>
  <si>
    <t>530N086A    09800</t>
  </si>
  <si>
    <t>2902 FREEDOM TR</t>
  </si>
  <si>
    <t>530-172041-00</t>
  </si>
  <si>
    <t>530N086A    09900</t>
  </si>
  <si>
    <t>2908 FREEDOM TR</t>
  </si>
  <si>
    <t>530-172042-00</t>
  </si>
  <si>
    <t>530N086A    10000</t>
  </si>
  <si>
    <t>2914 FREEDOM TR</t>
  </si>
  <si>
    <t>530-172043-00</t>
  </si>
  <si>
    <t>530N086A    10100</t>
  </si>
  <si>
    <t>2920 FREEDOM TR</t>
  </si>
  <si>
    <t>530-172044-00</t>
  </si>
  <si>
    <t>530N086A    10200</t>
  </si>
  <si>
    <t>6586 CENTENNIAL DR</t>
  </si>
  <si>
    <t>530-172045-00</t>
  </si>
  <si>
    <t>530N086A    10300</t>
  </si>
  <si>
    <t>6594 CENTENNIAL DR</t>
  </si>
  <si>
    <t>530-172046-00</t>
  </si>
  <si>
    <t>530N086A    10400</t>
  </si>
  <si>
    <t>6602 CENTENNIAL DR</t>
  </si>
  <si>
    <t>530-172047-00</t>
  </si>
  <si>
    <t>530N086A    10500</t>
  </si>
  <si>
    <t>2927 YANKEE DOODLE DR</t>
  </si>
  <si>
    <t>530-172048-00</t>
  </si>
  <si>
    <t>530N086A    10600</t>
  </si>
  <si>
    <t>2919 YANKEE DOODLE DR</t>
  </si>
  <si>
    <t>530-172049-00</t>
  </si>
  <si>
    <t>530N086A    06400</t>
  </si>
  <si>
    <t>2922 YANKEE DOODLE DR</t>
  </si>
  <si>
    <t>530-172050-00</t>
  </si>
  <si>
    <t>530N086A    06500</t>
  </si>
  <si>
    <t>6640 CENTENNIAL DR</t>
  </si>
  <si>
    <t>530-172051-00</t>
  </si>
  <si>
    <t>530T029     04100</t>
  </si>
  <si>
    <t>2843 CONRAD DR</t>
  </si>
  <si>
    <t>530-172052-00</t>
  </si>
  <si>
    <t>530T029     04200</t>
  </si>
  <si>
    <t>2845 CONRAD DR</t>
  </si>
  <si>
    <t>530-172053-00</t>
  </si>
  <si>
    <t>530T029     04300</t>
  </si>
  <si>
    <t>2847 CONRAD DR</t>
  </si>
  <si>
    <t>530-172054-00</t>
  </si>
  <si>
    <t>530T029     04400</t>
  </si>
  <si>
    <t>2849 CONRAD DR</t>
  </si>
  <si>
    <t>530-172055-00</t>
  </si>
  <si>
    <t>530T029     04500</t>
  </si>
  <si>
    <t>2815 CONRAD DR</t>
  </si>
  <si>
    <t>530-172056-00</t>
  </si>
  <si>
    <t>530T029     04600</t>
  </si>
  <si>
    <t>2817 CONRAD DR</t>
  </si>
  <si>
    <t>530-172057-00</t>
  </si>
  <si>
    <t>530T029     04700</t>
  </si>
  <si>
    <t>2819 CONRAD DR</t>
  </si>
  <si>
    <t>530-172058-00</t>
  </si>
  <si>
    <t>530T029     04800</t>
  </si>
  <si>
    <t>2821 CONRAD DR</t>
  </si>
  <si>
    <t>530-172059-00</t>
  </si>
  <si>
    <t>530T029     04900</t>
  </si>
  <si>
    <t>2823 CONRAD DR</t>
  </si>
  <si>
    <t>530-172060-00</t>
  </si>
  <si>
    <t>530T029     05000</t>
  </si>
  <si>
    <t>2825 CONRAD DR</t>
  </si>
  <si>
    <t>530-172061-00</t>
  </si>
  <si>
    <t>530T029     05100</t>
  </si>
  <si>
    <t>2811 CONRAD DR</t>
  </si>
  <si>
    <t>530-172062-00</t>
  </si>
  <si>
    <t>530T029     05200</t>
  </si>
  <si>
    <t>2809 CONRAD DR</t>
  </si>
  <si>
    <t>530-172063-00</t>
  </si>
  <si>
    <t>530T029     05300</t>
  </si>
  <si>
    <t>2807 CONRAD DR</t>
  </si>
  <si>
    <t>530-172064-00</t>
  </si>
  <si>
    <t>530T029     05400</t>
  </si>
  <si>
    <t>2805 CONRAD DR</t>
  </si>
  <si>
    <t>530-172065-00</t>
  </si>
  <si>
    <t>530T029     05500</t>
  </si>
  <si>
    <t>2803 CONRAD DR</t>
  </si>
  <si>
    <t>530-172066-00</t>
  </si>
  <si>
    <t>530T029     05600</t>
  </si>
  <si>
    <t>2801 CONRAD DR</t>
  </si>
  <si>
    <t>530-172067-00</t>
  </si>
  <si>
    <t>530T029     05700</t>
  </si>
  <si>
    <t>2839 CONRAD DR</t>
  </si>
  <si>
    <t>530-172068-00</t>
  </si>
  <si>
    <t>530T029     05800</t>
  </si>
  <si>
    <t>2837 CONRAD DR</t>
  </si>
  <si>
    <t>530-172069-00</t>
  </si>
  <si>
    <t>530T029     05900</t>
  </si>
  <si>
    <t>2835 CONRAD DR</t>
  </si>
  <si>
    <t>530-172070-00</t>
  </si>
  <si>
    <t>530T029     06000</t>
  </si>
  <si>
    <t>2833 CONRAD DR</t>
  </si>
  <si>
    <t>530-172071-00</t>
  </si>
  <si>
    <t>530T029     06100</t>
  </si>
  <si>
    <t>2831 CONRAD DR</t>
  </si>
  <si>
    <t>530-172072-00</t>
  </si>
  <si>
    <t>530T029     06200</t>
  </si>
  <si>
    <t>2829 CONRAD DR</t>
  </si>
  <si>
    <t>530-172141-00</t>
  </si>
  <si>
    <t>530N122NN   14800</t>
  </si>
  <si>
    <t>07527000</t>
  </si>
  <si>
    <t>3389 SUNSET HOLLOW</t>
  </si>
  <si>
    <t>530-172142-00</t>
  </si>
  <si>
    <t>530N122NN   14700</t>
  </si>
  <si>
    <t>3397 SUNSET HOLLOW</t>
  </si>
  <si>
    <t>530-172143-00</t>
  </si>
  <si>
    <t>530N122NN   14600</t>
  </si>
  <si>
    <t>3405 SUNSET HOLLOW</t>
  </si>
  <si>
    <t>530-172144-00</t>
  </si>
  <si>
    <t>530N122NN   14500</t>
  </si>
  <si>
    <t>3415 SUNSET HOLLOW</t>
  </si>
  <si>
    <t>530-172145-00</t>
  </si>
  <si>
    <t>530N122NN   14400</t>
  </si>
  <si>
    <t>3423 SUNSET HOLLOW</t>
  </si>
  <si>
    <t>530-172146-00</t>
  </si>
  <si>
    <t>530N122NN   12400</t>
  </si>
  <si>
    <t>3431 SUNSET HOLLOW</t>
  </si>
  <si>
    <t>530-172147-00</t>
  </si>
  <si>
    <t>530N122NN   12300</t>
  </si>
  <si>
    <t>3439 SUNSET HOLLOW</t>
  </si>
  <si>
    <t>530-172148-00</t>
  </si>
  <si>
    <t>530N122NN   12200</t>
  </si>
  <si>
    <t>3447 SUNSET HOLLOW</t>
  </si>
  <si>
    <t>530-172149-00</t>
  </si>
  <si>
    <t>530N122NN   12100</t>
  </si>
  <si>
    <t>3459 SUNSET HOLLOW</t>
  </si>
  <si>
    <t>530-172150-00</t>
  </si>
  <si>
    <t>530N122NN   08300</t>
  </si>
  <si>
    <t>3471 TREEHOUSE LN</t>
  </si>
  <si>
    <t>530-172151-00</t>
  </si>
  <si>
    <t>530N122NN   08200</t>
  </si>
  <si>
    <t>3477 TREEHOUSE LN</t>
  </si>
  <si>
    <t>530-172152-00</t>
  </si>
  <si>
    <t>530N122NN   08100</t>
  </si>
  <si>
    <t>3485 TREEHOUSE LN</t>
  </si>
  <si>
    <t>530-172153-00</t>
  </si>
  <si>
    <t>530N122NN   08000</t>
  </si>
  <si>
    <t>3495 TREEHOUSE LN</t>
  </si>
  <si>
    <t>530-172154-00</t>
  </si>
  <si>
    <t>530N122NN   07900</t>
  </si>
  <si>
    <t>3503 TREEHOUSE LN</t>
  </si>
  <si>
    <t>530-172155-00</t>
  </si>
  <si>
    <t>530N122NN   07800</t>
  </si>
  <si>
    <t>3511 TREEHOUSE LN</t>
  </si>
  <si>
    <t>530-172156-00</t>
  </si>
  <si>
    <t>530N122NN   07700</t>
  </si>
  <si>
    <t>3521 TREEHOUSE LN</t>
  </si>
  <si>
    <t>530-172157-00</t>
  </si>
  <si>
    <t>530N122NN   07600</t>
  </si>
  <si>
    <t>3529 TREEHOUSE LN</t>
  </si>
  <si>
    <t>530-172158-00</t>
  </si>
  <si>
    <t>530N122NN   07500</t>
  </si>
  <si>
    <t>6234 UPPERRIDGE DR</t>
  </si>
  <si>
    <t>530-172159-00</t>
  </si>
  <si>
    <t>530N122NN   07400</t>
  </si>
  <si>
    <t>6226 UPPERRIDGE DR</t>
  </si>
  <si>
    <t>530-172160-00</t>
  </si>
  <si>
    <t>530N122NN   07300</t>
  </si>
  <si>
    <t>6218 UPPERRIDGE DR</t>
  </si>
  <si>
    <t>530-172161-00</t>
  </si>
  <si>
    <t>530N122NN   07200</t>
  </si>
  <si>
    <t>6210 UPPERRIDGE DR</t>
  </si>
  <si>
    <t>530-172162-00</t>
  </si>
  <si>
    <t>530N122NN   07100</t>
  </si>
  <si>
    <t>6209 UPPERRIDGE DR</t>
  </si>
  <si>
    <t>530-172163-00</t>
  </si>
  <si>
    <t>530N122NN   07000</t>
  </si>
  <si>
    <t>6217 UPPERRIDGE DR</t>
  </si>
  <si>
    <t>530-172164-00</t>
  </si>
  <si>
    <t>530N122NN   06900</t>
  </si>
  <si>
    <t>6225 UPPERRIDGE DR</t>
  </si>
  <si>
    <t>530-172165-00</t>
  </si>
  <si>
    <t>530N122NN   06800</t>
  </si>
  <si>
    <t>6233 UPPERRIDGE DR</t>
  </si>
  <si>
    <t>530-172166-00</t>
  </si>
  <si>
    <t>530N122NN   06700</t>
  </si>
  <si>
    <t>6241 UPPERRIDGE DR</t>
  </si>
  <si>
    <t>530-172167-00</t>
  </si>
  <si>
    <t>530N122NN   06600</t>
  </si>
  <si>
    <t>6249 UPPERRIDGE DR</t>
  </si>
  <si>
    <t>530-172168-00</t>
  </si>
  <si>
    <t>530N122NN   06500</t>
  </si>
  <si>
    <t>6259 UPPERRIDGE DR</t>
  </si>
  <si>
    <t>530-172169-00</t>
  </si>
  <si>
    <t>530N122NN   06400</t>
  </si>
  <si>
    <t>6267 UPPERRIDGE DR</t>
  </si>
  <si>
    <t>530-172170-00</t>
  </si>
  <si>
    <t>530N122NN   06300</t>
  </si>
  <si>
    <t>6275 UPPERRIDGE DR</t>
  </si>
  <si>
    <t>530-172171-00</t>
  </si>
  <si>
    <t>530N122NN   06200</t>
  </si>
  <si>
    <t>6281 UPPERRIDGE DR</t>
  </si>
  <si>
    <t>530-172172-00</t>
  </si>
  <si>
    <t>530N122NN   06100</t>
  </si>
  <si>
    <t>6287 UPPERRIDGE DR</t>
  </si>
  <si>
    <t>530-172173-00</t>
  </si>
  <si>
    <t>530N122NN   06000</t>
  </si>
  <si>
    <t>6293 UPPERRIDGE DR</t>
  </si>
  <si>
    <t>530-172174-00</t>
  </si>
  <si>
    <t>530N122NN   08500</t>
  </si>
  <si>
    <t>6270 STONEY GLENN CT</t>
  </si>
  <si>
    <t>530-172175-00</t>
  </si>
  <si>
    <t>530N122NN   08600</t>
  </si>
  <si>
    <t>6278 STONEY GLENN CT</t>
  </si>
  <si>
    <t>530-172176-00</t>
  </si>
  <si>
    <t>530N122NN   08700</t>
  </si>
  <si>
    <t>6286 STONEY GLENN CT</t>
  </si>
  <si>
    <t>530-172177-00</t>
  </si>
  <si>
    <t>530N122NN   08800</t>
  </si>
  <si>
    <t>6292 STONEY GLENN CT</t>
  </si>
  <si>
    <t>530-172178-00</t>
  </si>
  <si>
    <t>530N122NN   08900</t>
  </si>
  <si>
    <t>6298 STONEY GLENN CT</t>
  </si>
  <si>
    <t>530-172179-00</t>
  </si>
  <si>
    <t>530N122NN   09000</t>
  </si>
  <si>
    <t>6295 STONEY GLENN CT</t>
  </si>
  <si>
    <t>530-172180-00</t>
  </si>
  <si>
    <t>530N122NN   09100</t>
  </si>
  <si>
    <t>6289 STONEY GLENN CT</t>
  </si>
  <si>
    <t>530-172181-00</t>
  </si>
  <si>
    <t>530N122NN   09200</t>
  </si>
  <si>
    <t>6283 STONEY GLENN CT</t>
  </si>
  <si>
    <t>530-172182-00</t>
  </si>
  <si>
    <t>530N122NN   09300</t>
  </si>
  <si>
    <t>6275 STONEY GLENN CT</t>
  </si>
  <si>
    <t>530-172183-00</t>
  </si>
  <si>
    <t>530N122NN   09400</t>
  </si>
  <si>
    <t>3526 TREEHOUSE LN</t>
  </si>
  <si>
    <t>530-172184-00</t>
  </si>
  <si>
    <t>530N122NN   09500</t>
  </si>
  <si>
    <t>3532 TREEHOUSE LN</t>
  </si>
  <si>
    <t>530-172185-00</t>
  </si>
  <si>
    <t>530N122NN   09600</t>
  </si>
  <si>
    <t>6270 UPPERRIDGE DR</t>
  </si>
  <si>
    <t>530-172186-00</t>
  </si>
  <si>
    <t>530N122NN   09700</t>
  </si>
  <si>
    <t>6278 UPPERRIDGE DR</t>
  </si>
  <si>
    <t>530-172187-00</t>
  </si>
  <si>
    <t>530N122NN   09800</t>
  </si>
  <si>
    <t>3589 COUNTRYVIEW DR</t>
  </si>
  <si>
    <t>530-172188-00</t>
  </si>
  <si>
    <t>530N122NN   09900</t>
  </si>
  <si>
    <t>3583 COUNTRYVIEW DR</t>
  </si>
  <si>
    <t>530-172189-00</t>
  </si>
  <si>
    <t>530N122NN   10000</t>
  </si>
  <si>
    <t>3577 COUNTRYVIEW DR</t>
  </si>
  <si>
    <t>530-172190-00</t>
  </si>
  <si>
    <t>530N122NN   10100</t>
  </si>
  <si>
    <t>3571 COUNTRYVIEW DR</t>
  </si>
  <si>
    <t>530-172191-00</t>
  </si>
  <si>
    <t>530N122NN   10200</t>
  </si>
  <si>
    <t>3565 COUNTRYVIEW DR</t>
  </si>
  <si>
    <t>530-172192-00</t>
  </si>
  <si>
    <t>530N122NN   10300</t>
  </si>
  <si>
    <t>3559 COUNTRYVIEW DR</t>
  </si>
  <si>
    <t>530-172193-00</t>
  </si>
  <si>
    <t>530N122NN   10400</t>
  </si>
  <si>
    <t>3553 COUNTRYVIEW DR</t>
  </si>
  <si>
    <t>530-172194-00</t>
  </si>
  <si>
    <t>530N122NN   10500</t>
  </si>
  <si>
    <t>3547 COUNTRYVIEW DR</t>
  </si>
  <si>
    <t>530-172195-00</t>
  </si>
  <si>
    <t>530N122NN   10600</t>
  </si>
  <si>
    <t>3541 COUNTRYVIEW DR</t>
  </si>
  <si>
    <t>530-172196-00</t>
  </si>
  <si>
    <t>530N122NN   10700</t>
  </si>
  <si>
    <t>3535 COUNTRYVIEW DR</t>
  </si>
  <si>
    <t>530-172197-00</t>
  </si>
  <si>
    <t>530N122NN   10800</t>
  </si>
  <si>
    <t>6365 FENCE ROW LN</t>
  </si>
  <si>
    <t>530-172198-00</t>
  </si>
  <si>
    <t>530N122NN   10900</t>
  </si>
  <si>
    <t>6357 FENCE ROW LN</t>
  </si>
  <si>
    <t>530-172199-00</t>
  </si>
  <si>
    <t>530N122NN   11000</t>
  </si>
  <si>
    <t>6349 FENCE ROW LN</t>
  </si>
  <si>
    <t>530-172200-00</t>
  </si>
  <si>
    <t>530N122NN   11100</t>
  </si>
  <si>
    <t>6341 FENCE ROW LN</t>
  </si>
  <si>
    <t>530-172201-00</t>
  </si>
  <si>
    <t>530N122NN   11200</t>
  </si>
  <si>
    <t>3510 FENCE ROW CT</t>
  </si>
  <si>
    <t>530-172202-00</t>
  </si>
  <si>
    <t>530N122NN   11300</t>
  </si>
  <si>
    <t>3520 FENCE ROW CT</t>
  </si>
  <si>
    <t>530-172203-00</t>
  </si>
  <si>
    <t>530N122NN   11400</t>
  </si>
  <si>
    <t>3513 FENCE ROW CT</t>
  </si>
  <si>
    <t>530-172204-00</t>
  </si>
  <si>
    <t>530N122NN   11500</t>
  </si>
  <si>
    <t>3507 FENCE ROW CT</t>
  </si>
  <si>
    <t>530-172205-00</t>
  </si>
  <si>
    <t>530N122NN   11600</t>
  </si>
  <si>
    <t>6319 FENCE ROW LN</t>
  </si>
  <si>
    <t>530-172206-00</t>
  </si>
  <si>
    <t>530N122NN   11700</t>
  </si>
  <si>
    <t>6311 FENCE ROW LN</t>
  </si>
  <si>
    <t>530-172207-00</t>
  </si>
  <si>
    <t>530N122NN   11800</t>
  </si>
  <si>
    <t>6303 FENCE ROW LN</t>
  </si>
  <si>
    <t>530-172208-00</t>
  </si>
  <si>
    <t>530N122NN   11900</t>
  </si>
  <si>
    <t>6295 FENCE ROW LN</t>
  </si>
  <si>
    <t>530-172209-00</t>
  </si>
  <si>
    <t>530N122NN   12000</t>
  </si>
  <si>
    <t>6287 FENCE ROW LN</t>
  </si>
  <si>
    <t>530-172210-00</t>
  </si>
  <si>
    <t>530N122NN   08400</t>
  </si>
  <si>
    <t>3482 TREEHOUSE LN</t>
  </si>
  <si>
    <t>530-172211-00</t>
  </si>
  <si>
    <t>530N122NN   12600</t>
  </si>
  <si>
    <t>3458 SUNSET HOLLOW</t>
  </si>
  <si>
    <t>530-172212-00</t>
  </si>
  <si>
    <t>530N122NN   12700</t>
  </si>
  <si>
    <t>6288 FENCE ROW LN</t>
  </si>
  <si>
    <t>530-172213-00</t>
  </si>
  <si>
    <t>530N122NN   12800</t>
  </si>
  <si>
    <t>6296 FENCE ROW LN</t>
  </si>
  <si>
    <t>530-172214-00</t>
  </si>
  <si>
    <t>530N122NN   12900</t>
  </si>
  <si>
    <t>6304 FENCE ROW LN</t>
  </si>
  <si>
    <t>530-172215-00</t>
  </si>
  <si>
    <t>530N122NN   13000</t>
  </si>
  <si>
    <t>6312 FENCE ROW LN</t>
  </si>
  <si>
    <t>530-172216-00</t>
  </si>
  <si>
    <t>530N122NN   13100</t>
  </si>
  <si>
    <t>6320 FENCE ROW LN</t>
  </si>
  <si>
    <t>530-172217-00</t>
  </si>
  <si>
    <t>530N122NN   13200</t>
  </si>
  <si>
    <t>6330 FENCE ROW LN</t>
  </si>
  <si>
    <t>530-172218-00</t>
  </si>
  <si>
    <t>530N122NN   13300</t>
  </si>
  <si>
    <t>6375 BARNSIDE DR</t>
  </si>
  <si>
    <t>530-172219-00</t>
  </si>
  <si>
    <t>530N122NN   13400</t>
  </si>
  <si>
    <t>6367 BARNSIDE DR</t>
  </si>
  <si>
    <t>530-172220-00</t>
  </si>
  <si>
    <t>530N122NN   13500</t>
  </si>
  <si>
    <t>6353 BARNSIDE DR</t>
  </si>
  <si>
    <t>530-172221-00</t>
  </si>
  <si>
    <t>530N122NN   13600</t>
  </si>
  <si>
    <t>6341 BARNSIDE DR</t>
  </si>
  <si>
    <t>530-172222-00</t>
  </si>
  <si>
    <t>530N122NN   13700</t>
  </si>
  <si>
    <t>6333 BARNSIDE DR</t>
  </si>
  <si>
    <t>530-172223-00</t>
  </si>
  <si>
    <t>530N122NN   13800</t>
  </si>
  <si>
    <t>6325 BARNSIDE DR</t>
  </si>
  <si>
    <t>530-172224-00</t>
  </si>
  <si>
    <t>530N122NN   13900</t>
  </si>
  <si>
    <t>6317 BARNSIDE DR</t>
  </si>
  <si>
    <t>530-172225-00</t>
  </si>
  <si>
    <t>530N122NN   14000</t>
  </si>
  <si>
    <t>6309 BARNSIDE DR</t>
  </si>
  <si>
    <t>530-172226-00</t>
  </si>
  <si>
    <t>530N122NN   14100</t>
  </si>
  <si>
    <t>6301 BARNSIDE DR</t>
  </si>
  <si>
    <t>530-172227-00</t>
  </si>
  <si>
    <t>530N122NN   14200</t>
  </si>
  <si>
    <t>6293 BARNSIDE DR</t>
  </si>
  <si>
    <t>530-172228-00</t>
  </si>
  <si>
    <t>530N122NN   14300</t>
  </si>
  <si>
    <t>6285 BARNSIDE DR</t>
  </si>
  <si>
    <t>530-172229-00</t>
  </si>
  <si>
    <t>530N122NN   12500</t>
  </si>
  <si>
    <t>6277 BARNSIDE DR</t>
  </si>
  <si>
    <t>530-172230-00</t>
  </si>
  <si>
    <t>530N122NN   00100</t>
  </si>
  <si>
    <t>3392 SUNSET HOLLOW</t>
  </si>
  <si>
    <t>530-172231-00</t>
  </si>
  <si>
    <t>530N122NN   00200</t>
  </si>
  <si>
    <t>3400 SUNSET HOLLOW</t>
  </si>
  <si>
    <t>530-172232-00</t>
  </si>
  <si>
    <t>530N122NN   00300</t>
  </si>
  <si>
    <t>3408 SUNSET HOLLOW</t>
  </si>
  <si>
    <t>530-172233-00</t>
  </si>
  <si>
    <t>530N122NN   00400</t>
  </si>
  <si>
    <t>3416 SUNSET HOLLOW</t>
  </si>
  <si>
    <t>530-172234-00</t>
  </si>
  <si>
    <t>530N122NN   00500</t>
  </si>
  <si>
    <t>6280 BARNSIDE DR</t>
  </si>
  <si>
    <t>530-172235-00</t>
  </si>
  <si>
    <t>530N122NN   00600</t>
  </si>
  <si>
    <t>3429 BARNSIDE CT</t>
  </si>
  <si>
    <t>530-172236-00</t>
  </si>
  <si>
    <t>530N122NN   00700</t>
  </si>
  <si>
    <t>3421 BARNSIDE CT</t>
  </si>
  <si>
    <t>530-172237-00</t>
  </si>
  <si>
    <t>530N122NN   00800</t>
  </si>
  <si>
    <t>3415 BARNSIDE CT</t>
  </si>
  <si>
    <t>530-172238-00</t>
  </si>
  <si>
    <t>530N122NN   00900</t>
  </si>
  <si>
    <t>3409 BARNSIDE CT</t>
  </si>
  <si>
    <t>530-172239-00</t>
  </si>
  <si>
    <t>530N122NN   01000</t>
  </si>
  <si>
    <t>3405 BARNSIDE CT</t>
  </si>
  <si>
    <t>530-172240-00</t>
  </si>
  <si>
    <t>530N122NN   01100</t>
  </si>
  <si>
    <t>3406 BARNSIDE CT</t>
  </si>
  <si>
    <t>530-172241-00</t>
  </si>
  <si>
    <t>530N122NN   01200</t>
  </si>
  <si>
    <t>3412 BARNSIDE CT</t>
  </si>
  <si>
    <t>530-172242-00</t>
  </si>
  <si>
    <t>530N122NN   01300</t>
  </si>
  <si>
    <t>3418 BARNSIDE CT</t>
  </si>
  <si>
    <t>530-172243-00</t>
  </si>
  <si>
    <t>530N122NN   01400</t>
  </si>
  <si>
    <t>3430 BARNSIDE CT</t>
  </si>
  <si>
    <t>530-172244-00</t>
  </si>
  <si>
    <t>530N122NN   01500</t>
  </si>
  <si>
    <t>6324 BARNSIDE DR</t>
  </si>
  <si>
    <t>530-172245-00</t>
  </si>
  <si>
    <t>530N122NN   01600</t>
  </si>
  <si>
    <t>3439 FURROW CT</t>
  </si>
  <si>
    <t>530-172246-00</t>
  </si>
  <si>
    <t>530N122NN   01700</t>
  </si>
  <si>
    <t>3431 FURROW CT</t>
  </si>
  <si>
    <t>530-172247-00</t>
  </si>
  <si>
    <t>530N122NN   01800</t>
  </si>
  <si>
    <t>3425 FURROW CT</t>
  </si>
  <si>
    <t>530-172248-00</t>
  </si>
  <si>
    <t>530N122NN   01900</t>
  </si>
  <si>
    <t>3417 FURROW CT</t>
  </si>
  <si>
    <t>530-172249-00</t>
  </si>
  <si>
    <t>530N122NN   02000</t>
  </si>
  <si>
    <t>3420 FURROW CT</t>
  </si>
  <si>
    <t>530-172250-00</t>
  </si>
  <si>
    <t>530N122NN   02100</t>
  </si>
  <si>
    <t>3426 FURROW CT</t>
  </si>
  <si>
    <t>530-172251-00</t>
  </si>
  <si>
    <t>530N122NN   02200</t>
  </si>
  <si>
    <t>3432 FURROW CT</t>
  </si>
  <si>
    <t>530-172252-00</t>
  </si>
  <si>
    <t>530N122NN   02300</t>
  </si>
  <si>
    <t>3438 FURROW CT</t>
  </si>
  <si>
    <t>530-172253-00</t>
  </si>
  <si>
    <t>530N122NN   02400</t>
  </si>
  <si>
    <t>6350 BARNSIDE DR</t>
  </si>
  <si>
    <t>530-172254-00</t>
  </si>
  <si>
    <t>530N122NN   02500</t>
  </si>
  <si>
    <t>3463 TACO CT</t>
  </si>
  <si>
    <t>530-172255-00</t>
  </si>
  <si>
    <t>530N122NN   02600</t>
  </si>
  <si>
    <t>3455 TACO CT</t>
  </si>
  <si>
    <t>530-172256-00</t>
  </si>
  <si>
    <t>530N122NN   02700</t>
  </si>
  <si>
    <t>3447 TACO CT</t>
  </si>
  <si>
    <t>530-172257-00</t>
  </si>
  <si>
    <t>530N122NN   02800</t>
  </si>
  <si>
    <t>3441 TACO CT</t>
  </si>
  <si>
    <t>530-172258-00</t>
  </si>
  <si>
    <t>530N122NN   02900</t>
  </si>
  <si>
    <t>3440 TACO CT</t>
  </si>
  <si>
    <t>530-172259-00</t>
  </si>
  <si>
    <t>530N122NN   03000</t>
  </si>
  <si>
    <t>3446 TACO CT</t>
  </si>
  <si>
    <t>530-172260-00</t>
  </si>
  <si>
    <t>530N122NN   03100</t>
  </si>
  <si>
    <t>3452 TACO CT</t>
  </si>
  <si>
    <t>530-172261-00</t>
  </si>
  <si>
    <t>530N122NN   03200</t>
  </si>
  <si>
    <t>3458 TACO CT</t>
  </si>
  <si>
    <t>530-172262-00</t>
  </si>
  <si>
    <t>530N122NN   03300</t>
  </si>
  <si>
    <t>3464 TACO CT</t>
  </si>
  <si>
    <t>530-172263-00</t>
  </si>
  <si>
    <t>530N122NN   03400</t>
  </si>
  <si>
    <t>6366 BARNSIDE DR</t>
  </si>
  <si>
    <t>530-172264-00</t>
  </si>
  <si>
    <t>530N122NN   03500</t>
  </si>
  <si>
    <t>6372 BARNSIDE DR</t>
  </si>
  <si>
    <t>530-172265-00</t>
  </si>
  <si>
    <t>530N122NN   03600</t>
  </si>
  <si>
    <t>6378 BARNSIDE DR</t>
  </si>
  <si>
    <t>530-172266-00</t>
  </si>
  <si>
    <t>530N122NN   03700</t>
  </si>
  <si>
    <t>6366 FENCE ROW LN</t>
  </si>
  <si>
    <t>530-172267-00</t>
  </si>
  <si>
    <t>530N122NN   03800</t>
  </si>
  <si>
    <t>3511 COUNTRYVIEW DR</t>
  </si>
  <si>
    <t>530-172268-00</t>
  </si>
  <si>
    <t>530N122NN   03900</t>
  </si>
  <si>
    <t>3503 COUNTRYVIEW DR</t>
  </si>
  <si>
    <t>530-172269-00</t>
  </si>
  <si>
    <t>530N122NN   04000</t>
  </si>
  <si>
    <t>3497 COUNTRYVIEW DR</t>
  </si>
  <si>
    <t>530-172270-00</t>
  </si>
  <si>
    <t>530N122NN   04100</t>
  </si>
  <si>
    <t>3491 COUNTRYVIEW DR</t>
  </si>
  <si>
    <t>530-172271-00</t>
  </si>
  <si>
    <t>530N122NN   04200</t>
  </si>
  <si>
    <t>3483 COUNTRYVIEW DR</t>
  </si>
  <si>
    <t>530-172272-00</t>
  </si>
  <si>
    <t>530N122NN   04300</t>
  </si>
  <si>
    <t>3475 COUNTRYVIEW DR</t>
  </si>
  <si>
    <t>530-172273-00</t>
  </si>
  <si>
    <t>530N122NN   04400</t>
  </si>
  <si>
    <t>3469 COUNTRYVIEW DR</t>
  </si>
  <si>
    <t>530-172274-00</t>
  </si>
  <si>
    <t>530N122NN   04500</t>
  </si>
  <si>
    <t>3474 COUNTRYVIEW DR</t>
  </si>
  <si>
    <t>530-172275-00</t>
  </si>
  <si>
    <t>530N122NN   04600</t>
  </si>
  <si>
    <t>3482 COUNTRYVIEW DR</t>
  </si>
  <si>
    <t>530-172276-00</t>
  </si>
  <si>
    <t>530N122NN   04700</t>
  </si>
  <si>
    <t>3488 COUNTRYVIEW DR</t>
  </si>
  <si>
    <t>530-172277-00</t>
  </si>
  <si>
    <t>530N122NN   04800</t>
  </si>
  <si>
    <t>3494 COUNTRYVIEW DR</t>
  </si>
  <si>
    <t>530-172278-00</t>
  </si>
  <si>
    <t>530N122NN   04900</t>
  </si>
  <si>
    <t>3500 COUNTRYVIEW DR</t>
  </si>
  <si>
    <t>530-172279-00</t>
  </si>
  <si>
    <t>530N122NN   05000</t>
  </si>
  <si>
    <t>3514 COUNTRYVIEW DR</t>
  </si>
  <si>
    <t>530-172280-00</t>
  </si>
  <si>
    <t>530N122NN   05100</t>
  </si>
  <si>
    <t>3520 COUNTRYVIEW DR</t>
  </si>
  <si>
    <t>530-172281-00</t>
  </si>
  <si>
    <t>530N122NN   05200</t>
  </si>
  <si>
    <t>3526 COUNTRYVIEW DR</t>
  </si>
  <si>
    <t>530-172282-00</t>
  </si>
  <si>
    <t>530N122NN   05300</t>
  </si>
  <si>
    <t>3532 COUNTRYVIEW DR</t>
  </si>
  <si>
    <t>530-172283-00</t>
  </si>
  <si>
    <t>530N122NN   05400</t>
  </si>
  <si>
    <t>3538 COUNTRYVIEW DR</t>
  </si>
  <si>
    <t>530-172284-00</t>
  </si>
  <si>
    <t>530N122NN   05500</t>
  </si>
  <si>
    <t>3544 COUNTRYVIEW DR</t>
  </si>
  <si>
    <t>530-172285-00</t>
  </si>
  <si>
    <t>530N122NN   05600</t>
  </si>
  <si>
    <t>3550 COUNTRYVIEW DR</t>
  </si>
  <si>
    <t>530-172286-00</t>
  </si>
  <si>
    <t>530N122NN   05700</t>
  </si>
  <si>
    <t>3556 COUNTRYVIEW DR</t>
  </si>
  <si>
    <t>530-172287-00</t>
  </si>
  <si>
    <t>530N122NN   05800</t>
  </si>
  <si>
    <t>3572 COUNTRYVIEW DR</t>
  </si>
  <si>
    <t>530-172288-00</t>
  </si>
  <si>
    <t>530N122NN   05900</t>
  </si>
  <si>
    <t>3590 COUNTRYVIEW DR</t>
  </si>
  <si>
    <t>530-172837-00</t>
  </si>
  <si>
    <t>530N086BB   11100</t>
  </si>
  <si>
    <t>3052 BREED DR</t>
  </si>
  <si>
    <t>530-172838-00</t>
  </si>
  <si>
    <t>530N086BB   11000</t>
  </si>
  <si>
    <t>3044 BREED DR</t>
  </si>
  <si>
    <t>530-172839-00</t>
  </si>
  <si>
    <t>530N086BB   10900</t>
  </si>
  <si>
    <t>3036 BREED DR</t>
  </si>
  <si>
    <t>530-172840-00</t>
  </si>
  <si>
    <t>530N086BB   10800</t>
  </si>
  <si>
    <t>3028 BREED DR</t>
  </si>
  <si>
    <t>530-172841-00</t>
  </si>
  <si>
    <t>530N086BB   10700</t>
  </si>
  <si>
    <t>3020 BREED DR</t>
  </si>
  <si>
    <t>530-172842-00</t>
  </si>
  <si>
    <t>530N086BB   10600</t>
  </si>
  <si>
    <t>3012 BREED DR</t>
  </si>
  <si>
    <t>530-172843-00</t>
  </si>
  <si>
    <t>530N086BB   10500</t>
  </si>
  <si>
    <t>3004 BREED DR</t>
  </si>
  <si>
    <t>530-172844-00</t>
  </si>
  <si>
    <t>530N086BB   10400</t>
  </si>
  <si>
    <t>2998 BREED DR</t>
  </si>
  <si>
    <t>530-172845-00</t>
  </si>
  <si>
    <t>530N086BB   10300</t>
  </si>
  <si>
    <t>2992 BREED DR</t>
  </si>
  <si>
    <t>530-172846-00</t>
  </si>
  <si>
    <t>530N086BB   10200</t>
  </si>
  <si>
    <t>2986 BREED DR</t>
  </si>
  <si>
    <t>530-172847-00</t>
  </si>
  <si>
    <t>530N086BB   10100</t>
  </si>
  <si>
    <t>2980 BREED DR</t>
  </si>
  <si>
    <t>530-172848-00</t>
  </si>
  <si>
    <t>530N086BB   10000</t>
  </si>
  <si>
    <t>6612 ETHAN DR</t>
  </si>
  <si>
    <t>530-172849-00</t>
  </si>
  <si>
    <t>530N086BB   09900</t>
  </si>
  <si>
    <t>6604 ETHAN DR</t>
  </si>
  <si>
    <t>530-172850-00</t>
  </si>
  <si>
    <t>530N086BB   09800</t>
  </si>
  <si>
    <t>6596 ETHAN DR</t>
  </si>
  <si>
    <t>530-172851-00</t>
  </si>
  <si>
    <t>530N086BB   09700</t>
  </si>
  <si>
    <t>6588 ETHAN DR</t>
  </si>
  <si>
    <t>530-172852-00</t>
  </si>
  <si>
    <t>530N086BB   09600</t>
  </si>
  <si>
    <t>6580 ETHAN DR</t>
  </si>
  <si>
    <t>530-172853-00</t>
  </si>
  <si>
    <t>530N086BB   09500</t>
  </si>
  <si>
    <t>6572 ETHAN DR</t>
  </si>
  <si>
    <t>530-172854-00</t>
  </si>
  <si>
    <t>530N086BB   09400</t>
  </si>
  <si>
    <t>6556 CENTENNIAL DR</t>
  </si>
  <si>
    <t>530-172855-00</t>
  </si>
  <si>
    <t>530N086BB   09300</t>
  </si>
  <si>
    <t>6542 ETHAN DR</t>
  </si>
  <si>
    <t>530-172856-00</t>
  </si>
  <si>
    <t>530N086BB   09200</t>
  </si>
  <si>
    <t>6534 ETHAN DR</t>
  </si>
  <si>
    <t>530-172857-00</t>
  </si>
  <si>
    <t>530N086BB   09100</t>
  </si>
  <si>
    <t>6526 ETHAN DR</t>
  </si>
  <si>
    <t>530-172858-00</t>
  </si>
  <si>
    <t>530N086BB   09000</t>
  </si>
  <si>
    <t>6518 ETHAN DR</t>
  </si>
  <si>
    <t>530-172859-00</t>
  </si>
  <si>
    <t>530N086BB   08900</t>
  </si>
  <si>
    <t>6510 ETHAN DR</t>
  </si>
  <si>
    <t>530-172860-00</t>
  </si>
  <si>
    <t>530N086BB   08800</t>
  </si>
  <si>
    <t>6502 ETHAN DR</t>
  </si>
  <si>
    <t>530-172861-00</t>
  </si>
  <si>
    <t>530N086BB   08700</t>
  </si>
  <si>
    <t>6494 ETHAN DR</t>
  </si>
  <si>
    <t>530-172862-00</t>
  </si>
  <si>
    <t>530N086BB   08600</t>
  </si>
  <si>
    <t>6486 ETHAN DR</t>
  </si>
  <si>
    <t>530-172863-00</t>
  </si>
  <si>
    <t>530N086BB   08500</t>
  </si>
  <si>
    <t>6478 ETHAN DR</t>
  </si>
  <si>
    <t>530-172864-00</t>
  </si>
  <si>
    <t>530N086BB   08400</t>
  </si>
  <si>
    <t>6472 ETHAN DR</t>
  </si>
  <si>
    <t>530-172865-00</t>
  </si>
  <si>
    <t>530N086BB   08300</t>
  </si>
  <si>
    <t>6466 ETHAN DR</t>
  </si>
  <si>
    <t>530-172866-00</t>
  </si>
  <si>
    <t>530N086BB   08200</t>
  </si>
  <si>
    <t>6473 ETHAN DR</t>
  </si>
  <si>
    <t>530-172867-00</t>
  </si>
  <si>
    <t>530N086BB   08100</t>
  </si>
  <si>
    <t>6481 ETHAN DR</t>
  </si>
  <si>
    <t>530-172868-00</t>
  </si>
  <si>
    <t>530N086BB   08000</t>
  </si>
  <si>
    <t>6487 ETHAN DR</t>
  </si>
  <si>
    <t>530-172869-00</t>
  </si>
  <si>
    <t>530N086BB   07900</t>
  </si>
  <si>
    <t>6495 ETHAN DR</t>
  </si>
  <si>
    <t>530-172870-00</t>
  </si>
  <si>
    <t>530N086BB   07800</t>
  </si>
  <si>
    <t>2971 HARTNEY CT</t>
  </si>
  <si>
    <t>530-172871-00</t>
  </si>
  <si>
    <t>530N086BB   07700</t>
  </si>
  <si>
    <t>2983 HARTNEY CT</t>
  </si>
  <si>
    <t>530-172872-00</t>
  </si>
  <si>
    <t>530N086BB   07600</t>
  </si>
  <si>
    <t>2991 HARTNEY CT</t>
  </si>
  <si>
    <t>530-172873-00</t>
  </si>
  <si>
    <t>530N086BB   07500</t>
  </si>
  <si>
    <t>2999 HARTNEY CT</t>
  </si>
  <si>
    <t>530-172874-00</t>
  </si>
  <si>
    <t>530N086BB   07400</t>
  </si>
  <si>
    <t>3005 HARTNEY CT</t>
  </si>
  <si>
    <t>530-172875-00</t>
  </si>
  <si>
    <t>530N086BB   07300</t>
  </si>
  <si>
    <t>3011 HARTNEY CT</t>
  </si>
  <si>
    <t>530-172876-00</t>
  </si>
  <si>
    <t>530N086BB   07200</t>
  </si>
  <si>
    <t>3010 HARTNEY CT</t>
  </si>
  <si>
    <t>530-172877-00</t>
  </si>
  <si>
    <t>530N086BB   07100</t>
  </si>
  <si>
    <t>3004 HARTNEY CT</t>
  </si>
  <si>
    <t>530-172878-00</t>
  </si>
  <si>
    <t>530N086BB   07000</t>
  </si>
  <si>
    <t>2998 HARTNEY CT</t>
  </si>
  <si>
    <t>530-172879-00</t>
  </si>
  <si>
    <t>530N086BB   06900</t>
  </si>
  <si>
    <t>2988 HARTNEY CT</t>
  </si>
  <si>
    <t>530-172880-00</t>
  </si>
  <si>
    <t>530N086BB   06800</t>
  </si>
  <si>
    <t>2978 HARTNEY CT</t>
  </si>
  <si>
    <t>530-172881-00</t>
  </si>
  <si>
    <t>530N086BB   06700</t>
  </si>
  <si>
    <t>2968 HARTNEY CT</t>
  </si>
  <si>
    <t>530-172882-00</t>
  </si>
  <si>
    <t>530N086BB   06600</t>
  </si>
  <si>
    <t>6548 CENTENNIAL DR</t>
  </si>
  <si>
    <t>530-172883-00</t>
  </si>
  <si>
    <t>530N086BB   06500</t>
  </si>
  <si>
    <t>6542 CENTENNIAL DR</t>
  </si>
  <si>
    <t>530-172884-00</t>
  </si>
  <si>
    <t>530N086BB   06400</t>
  </si>
  <si>
    <t>6536 CENTENNIAL DR</t>
  </si>
  <si>
    <t>530-172885-00</t>
  </si>
  <si>
    <t>530N086BB   06300</t>
  </si>
  <si>
    <t>6530 CENTENNIAL DR</t>
  </si>
  <si>
    <t>530-172886-00</t>
  </si>
  <si>
    <t>530N086BB   06200</t>
  </si>
  <si>
    <t>6524 CENTENNIAL DR</t>
  </si>
  <si>
    <t>530-172887-00</t>
  </si>
  <si>
    <t>530N086BB   06100</t>
  </si>
  <si>
    <t>6518 CENTENNIAL DR</t>
  </si>
  <si>
    <t>530-172888-00</t>
  </si>
  <si>
    <t>530N086BB   06000</t>
  </si>
  <si>
    <t>6512 CENTENNIAL DR</t>
  </si>
  <si>
    <t>530-172889-00</t>
  </si>
  <si>
    <t>530N086BB   05900</t>
  </si>
  <si>
    <t>6506 CENTENNIAL DR</t>
  </si>
  <si>
    <t>530-172890-00</t>
  </si>
  <si>
    <t>530N086BB   05800</t>
  </si>
  <si>
    <t>6500 CENTENNIAL DR</t>
  </si>
  <si>
    <t>530-172891-00</t>
  </si>
  <si>
    <t>530N086BB   05700</t>
  </si>
  <si>
    <t>6494 CENTENNIAL DR</t>
  </si>
  <si>
    <t>530-172892-00</t>
  </si>
  <si>
    <t>530N086BB   05600</t>
  </si>
  <si>
    <t>6535 CANBY PL</t>
  </si>
  <si>
    <t>530-172893-00</t>
  </si>
  <si>
    <t>530N086BB   04300</t>
  </si>
  <si>
    <t>6505 CENTENNIAL DR</t>
  </si>
  <si>
    <t>530-172894-00</t>
  </si>
  <si>
    <t>530N086BB   04200</t>
  </si>
  <si>
    <t>6511 CENTENNIAL DR</t>
  </si>
  <si>
    <t>530-172895-00</t>
  </si>
  <si>
    <t>530N086BB   04100</t>
  </si>
  <si>
    <t>6517 CENTENNIAL DR</t>
  </si>
  <si>
    <t>530-172896-00</t>
  </si>
  <si>
    <t>530N086BB   04000</t>
  </si>
  <si>
    <t>6523 CENTENNIAL DR</t>
  </si>
  <si>
    <t>530-172897-00</t>
  </si>
  <si>
    <t>530N086BB   03900</t>
  </si>
  <si>
    <t>6529 CENTENNIAL DR</t>
  </si>
  <si>
    <t>530-172898-00</t>
  </si>
  <si>
    <t>530N086BB   03800</t>
  </si>
  <si>
    <t>6535 CENTENNIAL DR</t>
  </si>
  <si>
    <t>530-172899-00</t>
  </si>
  <si>
    <t>530N086BB   03700</t>
  </si>
  <si>
    <t>6541 CENTENNIAL DR</t>
  </si>
  <si>
    <t>530-172900-00</t>
  </si>
  <si>
    <t>530N086BB   03600</t>
  </si>
  <si>
    <t>6547 CENTENNIAL DR</t>
  </si>
  <si>
    <t>530-172901-00</t>
  </si>
  <si>
    <t>530N086BB   03500</t>
  </si>
  <si>
    <t>6555 CENTENNIAL DR</t>
  </si>
  <si>
    <t>530-172902-00</t>
  </si>
  <si>
    <t>530N086BB   03400</t>
  </si>
  <si>
    <t>6581 ETHAN DR</t>
  </si>
  <si>
    <t>530-172903-00</t>
  </si>
  <si>
    <t>530N086BB   03300</t>
  </si>
  <si>
    <t>6589 ETHAN DR</t>
  </si>
  <si>
    <t>530-172904-00</t>
  </si>
  <si>
    <t>530N086BB   03200</t>
  </si>
  <si>
    <t>6597 ETHAN DR</t>
  </si>
  <si>
    <t>530-172905-00</t>
  </si>
  <si>
    <t>530N086BB   03100</t>
  </si>
  <si>
    <t>2997 BREED DR</t>
  </si>
  <si>
    <t>530-172906-00</t>
  </si>
  <si>
    <t>530N086BB   03000</t>
  </si>
  <si>
    <t>6608 BREED DR</t>
  </si>
  <si>
    <t>530-172907-00</t>
  </si>
  <si>
    <t>530N086BB   02900</t>
  </si>
  <si>
    <t>6600 BREED CT</t>
  </si>
  <si>
    <t>530-172908-00</t>
  </si>
  <si>
    <t>530N086BB   02800</t>
  </si>
  <si>
    <t>6592 BREED CT</t>
  </si>
  <si>
    <t>530-172909-00</t>
  </si>
  <si>
    <t>530N086BB   02700</t>
  </si>
  <si>
    <t>6584 BREED CT</t>
  </si>
  <si>
    <t>530-172910-00</t>
  </si>
  <si>
    <t>530N086BB   02600</t>
  </si>
  <si>
    <t>6587 BREED CT</t>
  </si>
  <si>
    <t>530-172911-00</t>
  </si>
  <si>
    <t>530N086BB   02500</t>
  </si>
  <si>
    <t>6595 BREED CT</t>
  </si>
  <si>
    <t>530-172912-00</t>
  </si>
  <si>
    <t>530N086BB   02400</t>
  </si>
  <si>
    <t>3031 BREED DR</t>
  </si>
  <si>
    <t>530-172913-00</t>
  </si>
  <si>
    <t>530N086BB   02300</t>
  </si>
  <si>
    <t>3045 BREED DR</t>
  </si>
  <si>
    <t>530-173713-00</t>
  </si>
  <si>
    <t>530N086BB   12800</t>
  </si>
  <si>
    <t>6388 TEAPOT LN</t>
  </si>
  <si>
    <t>530-173714-00</t>
  </si>
  <si>
    <t>530N086BB   12900</t>
  </si>
  <si>
    <t>6394 TEAPOT LN</t>
  </si>
  <si>
    <t>530-173715-00</t>
  </si>
  <si>
    <t>530N086BB   13000</t>
  </si>
  <si>
    <t>6400 TEAPOT LN</t>
  </si>
  <si>
    <t>530-173716-00</t>
  </si>
  <si>
    <t>530N086BB   13100</t>
  </si>
  <si>
    <t>6406 TEAPOT LN</t>
  </si>
  <si>
    <t>530-173717-00</t>
  </si>
  <si>
    <t>530N086BB   13200</t>
  </si>
  <si>
    <t>6412 TEAPOT LN</t>
  </si>
  <si>
    <t>530-173718-00</t>
  </si>
  <si>
    <t>530N086BB   13300</t>
  </si>
  <si>
    <t>6418 TEAPOT LN</t>
  </si>
  <si>
    <t>530-173719-00</t>
  </si>
  <si>
    <t>530N086BB   13400</t>
  </si>
  <si>
    <t>6424 TEAPOT LN</t>
  </si>
  <si>
    <t>530-173720-00</t>
  </si>
  <si>
    <t>530N086BB   13500</t>
  </si>
  <si>
    <t>6430 TEAPOT LN</t>
  </si>
  <si>
    <t>530-173721-00</t>
  </si>
  <si>
    <t>530N086BB   13600</t>
  </si>
  <si>
    <t>6436 TEAPOT LN</t>
  </si>
  <si>
    <t>530-173722-00</t>
  </si>
  <si>
    <t>530N086BB   13700</t>
  </si>
  <si>
    <t>2820 VOLUNTEER CT</t>
  </si>
  <si>
    <t>530-173723-00</t>
  </si>
  <si>
    <t>530N086BB   13800</t>
  </si>
  <si>
    <t>2814 VOLUNTEER CT</t>
  </si>
  <si>
    <t>530-173724-00</t>
  </si>
  <si>
    <t>530N086BB   13900</t>
  </si>
  <si>
    <t>2806 VOLUNTEER CT</t>
  </si>
  <si>
    <t>530-173725-00</t>
  </si>
  <si>
    <t>530N086BB   14000</t>
  </si>
  <si>
    <t>2800 VOLUNTEER CT</t>
  </si>
  <si>
    <t>530-173726-00</t>
  </si>
  <si>
    <t>530N086BB   14100</t>
  </si>
  <si>
    <t>2803 VOLUNTEER CT</t>
  </si>
  <si>
    <t>530-173727-00</t>
  </si>
  <si>
    <t>530N086BB   14200</t>
  </si>
  <si>
    <t>2811 VOLUNTEER CT</t>
  </si>
  <si>
    <t>530-173728-00</t>
  </si>
  <si>
    <t>530N086BB   14300</t>
  </si>
  <si>
    <t>6450 TEAPOT LN</t>
  </si>
  <si>
    <t>530-173729-00</t>
  </si>
  <si>
    <t>530N086BB   14400</t>
  </si>
  <si>
    <t>6456 TEAPOT LN</t>
  </si>
  <si>
    <t>530-173730-00</t>
  </si>
  <si>
    <t>530N086BB   14500</t>
  </si>
  <si>
    <t>6462 TEAPOT LN</t>
  </si>
  <si>
    <t>530-173731-00</t>
  </si>
  <si>
    <t>530N086BB   14600</t>
  </si>
  <si>
    <t>6481 MOUNTAINEER TR CT</t>
  </si>
  <si>
    <t>530-173732-00</t>
  </si>
  <si>
    <t>530N086BB   14700</t>
  </si>
  <si>
    <t>6473 MOUNTAINEER TR CT</t>
  </si>
  <si>
    <t>530-173733-00</t>
  </si>
  <si>
    <t>530N086BB   14800</t>
  </si>
  <si>
    <t>6465 MOUNTAINEER TR CT</t>
  </si>
  <si>
    <t>530-173734-00</t>
  </si>
  <si>
    <t>530N086BB   14900</t>
  </si>
  <si>
    <t>6457 MOUNTAINEER TR CT</t>
  </si>
  <si>
    <t>530-173735-00</t>
  </si>
  <si>
    <t>530N086BB   15000</t>
  </si>
  <si>
    <t>6449 MOUNTAINEER TR CT</t>
  </si>
  <si>
    <t>530-173736-00</t>
  </si>
  <si>
    <t>530N086BB   15100</t>
  </si>
  <si>
    <t>6441 MOUNTAINEER TR CT</t>
  </si>
  <si>
    <t>530-173737-00</t>
  </si>
  <si>
    <t>530N086BB   15200</t>
  </si>
  <si>
    <t>6433 MOUNTAINEER TR CT</t>
  </si>
  <si>
    <t>530-173738-00</t>
  </si>
  <si>
    <t>530N086BB   15300</t>
  </si>
  <si>
    <t>6430 MOUNTAINEER TR CT</t>
  </si>
  <si>
    <t>530-173739-00</t>
  </si>
  <si>
    <t>530N086BB   15400</t>
  </si>
  <si>
    <t>6436 MOUNTAINEER TR CT</t>
  </si>
  <si>
    <t>530-173740-00</t>
  </si>
  <si>
    <t>530N086BB   15500</t>
  </si>
  <si>
    <t>6442 MOUNTAINEER TR CT</t>
  </si>
  <si>
    <t>530-173741-00</t>
  </si>
  <si>
    <t>530N086BB   15600</t>
  </si>
  <si>
    <t>6448 MOUNTAINEER TR CT</t>
  </si>
  <si>
    <t>530-173742-00</t>
  </si>
  <si>
    <t>530N086BB   15700</t>
  </si>
  <si>
    <t>6454 MOUNTAINEER TR CT</t>
  </si>
  <si>
    <t>530-173743-00</t>
  </si>
  <si>
    <t>530N086BB   15800</t>
  </si>
  <si>
    <t>6460 MOUNTAINEER TR CT</t>
  </si>
  <si>
    <t>530-173744-00</t>
  </si>
  <si>
    <t>530N086BB   15900</t>
  </si>
  <si>
    <t>6466 MOUNTAINEER TR CT</t>
  </si>
  <si>
    <t>530-173745-00</t>
  </si>
  <si>
    <t>530N086BB   16000</t>
  </si>
  <si>
    <t>6472 MOUNTAINEER TR CT</t>
  </si>
  <si>
    <t>530-173746-00</t>
  </si>
  <si>
    <t>530N086BB   16100</t>
  </si>
  <si>
    <t>6478 MOUNTAINEER TR CT</t>
  </si>
  <si>
    <t>530-173747-00</t>
  </si>
  <si>
    <t>530N086BB   16200</t>
  </si>
  <si>
    <t>6481 TEAPOT LN</t>
  </si>
  <si>
    <t>530-173748-00</t>
  </si>
  <si>
    <t>530N086BB   16300</t>
  </si>
  <si>
    <t>6473 TEAPOT LN</t>
  </si>
  <si>
    <t>530-173749-00</t>
  </si>
  <si>
    <t>530N086BB   16400</t>
  </si>
  <si>
    <t>2830 TANNERY CT</t>
  </si>
  <si>
    <t>530-173750-00</t>
  </si>
  <si>
    <t>530N086BB   16500</t>
  </si>
  <si>
    <t>2838 TANNERY CT</t>
  </si>
  <si>
    <t>530-173751-00</t>
  </si>
  <si>
    <t>530N086BB   16600</t>
  </si>
  <si>
    <t>2846 TANNERY CT</t>
  </si>
  <si>
    <t>530-173752-00</t>
  </si>
  <si>
    <t>530N086BB   16700</t>
  </si>
  <si>
    <t>2845 TANNERY CT</t>
  </si>
  <si>
    <t>530-173753-00</t>
  </si>
  <si>
    <t>530N086BB   16800</t>
  </si>
  <si>
    <t>2837 TANNERY CT</t>
  </si>
  <si>
    <t>530-173754-00</t>
  </si>
  <si>
    <t>530N086BB   16900</t>
  </si>
  <si>
    <t>2829 TANNERY CT</t>
  </si>
  <si>
    <t>530-173755-00</t>
  </si>
  <si>
    <t>530N086BB   17000</t>
  </si>
  <si>
    <t>6451 TEAPOT LN</t>
  </si>
  <si>
    <t>530-173756-00</t>
  </si>
  <si>
    <t>530N086BB   17100</t>
  </si>
  <si>
    <t>6445 TEAPOT LN</t>
  </si>
  <si>
    <t>530-173757-00</t>
  </si>
  <si>
    <t>530N086BB   17200</t>
  </si>
  <si>
    <t>6437 TEAPOT LN</t>
  </si>
  <si>
    <t>530-173758-00</t>
  </si>
  <si>
    <t>530N086BB   17300</t>
  </si>
  <si>
    <t>6429 TEAPOT LN</t>
  </si>
  <si>
    <t>530-173759-00</t>
  </si>
  <si>
    <t>530N086BB   17400</t>
  </si>
  <si>
    <t>6442 GUNSTOCK CT</t>
  </si>
  <si>
    <t>530-173760-00</t>
  </si>
  <si>
    <t>530N086BB   17500</t>
  </si>
  <si>
    <t>6450 GUNSTOCK CT</t>
  </si>
  <si>
    <t>530-173761-00</t>
  </si>
  <si>
    <t>530N086BB   17600</t>
  </si>
  <si>
    <t>6458 GUNSTOCK CT</t>
  </si>
  <si>
    <t>530-173762-00</t>
  </si>
  <si>
    <t>530N086BB   17700</t>
  </si>
  <si>
    <t>6466 GUNSTOCK CT</t>
  </si>
  <si>
    <t>530-173763-00</t>
  </si>
  <si>
    <t>530N086BB   17800</t>
  </si>
  <si>
    <t>6465 GUNSTOCK CT</t>
  </si>
  <si>
    <t>530-173764-00</t>
  </si>
  <si>
    <t>530N086BB   17900</t>
  </si>
  <si>
    <t>6457 GUNSTOCK CT</t>
  </si>
  <si>
    <t>530-173765-00</t>
  </si>
  <si>
    <t>530N086BB   18000</t>
  </si>
  <si>
    <t>6449 GUNSTOCK CT</t>
  </si>
  <si>
    <t>530-173766-00</t>
  </si>
  <si>
    <t>530N086BB   18100</t>
  </si>
  <si>
    <t>6441 GUNSTOCK CT</t>
  </si>
  <si>
    <t>530-173767-00</t>
  </si>
  <si>
    <t>530N086BB   18200</t>
  </si>
  <si>
    <t>6443 GUNSTOCK CT</t>
  </si>
  <si>
    <t>530-173768-00</t>
  </si>
  <si>
    <t>530N086BB   18300</t>
  </si>
  <si>
    <t>6409 TEAPOT LN</t>
  </si>
  <si>
    <t>530-173769-00</t>
  </si>
  <si>
    <t>530N086BB   18400</t>
  </si>
  <si>
    <t>2880 TEAPOT CT</t>
  </si>
  <si>
    <t>530-173770-00</t>
  </si>
  <si>
    <t>530N086BB   18500</t>
  </si>
  <si>
    <t>2886 TEAPOT CT</t>
  </si>
  <si>
    <t>530-173771-00</t>
  </si>
  <si>
    <t>530N086BB   18600</t>
  </si>
  <si>
    <t>2892 TEAPOT CT</t>
  </si>
  <si>
    <t>530-173772-00</t>
  </si>
  <si>
    <t>530N086BB   18700</t>
  </si>
  <si>
    <t>2898 TEAPOT CT</t>
  </si>
  <si>
    <t>530-173773-00</t>
  </si>
  <si>
    <t>530N086BB   18800</t>
  </si>
  <si>
    <t>2904 TEAPOT CT</t>
  </si>
  <si>
    <t>530-173774-00</t>
  </si>
  <si>
    <t>530N086BB   18900</t>
  </si>
  <si>
    <t>2910 TEAPOT CT</t>
  </si>
  <si>
    <t>530-173775-00</t>
  </si>
  <si>
    <t>530N086BB   19000</t>
  </si>
  <si>
    <t>2916 TEAPOT CT</t>
  </si>
  <si>
    <t>530-173776-00</t>
  </si>
  <si>
    <t>530N086BB   19100</t>
  </si>
  <si>
    <t>2922 TEAPOT CT</t>
  </si>
  <si>
    <t>530-173777-00</t>
  </si>
  <si>
    <t>530N086BB   19200</t>
  </si>
  <si>
    <t>2915 TEAPOT CT</t>
  </si>
  <si>
    <t>530-173778-00</t>
  </si>
  <si>
    <t>530N086BB   19300</t>
  </si>
  <si>
    <t>2907 TEAPOT CT</t>
  </si>
  <si>
    <t>530-173779-00</t>
  </si>
  <si>
    <t>530N086BB   19400</t>
  </si>
  <si>
    <t>2903 TEAPOT CT</t>
  </si>
  <si>
    <t>530-173780-00</t>
  </si>
  <si>
    <t>530N086BB   19500</t>
  </si>
  <si>
    <t>2899 TEAPOT CT</t>
  </si>
  <si>
    <t>530-173781-00</t>
  </si>
  <si>
    <t>530N086BB   19600</t>
  </si>
  <si>
    <t>2895 TEAPOT CT</t>
  </si>
  <si>
    <t>530-173782-00</t>
  </si>
  <si>
    <t>530N086BB   19700</t>
  </si>
  <si>
    <t>2891 TEAPOT CT</t>
  </si>
  <si>
    <t>530-173783-00</t>
  </si>
  <si>
    <t>530N086BB   19800</t>
  </si>
  <si>
    <t>2887 TEAPOT CT</t>
  </si>
  <si>
    <t>530-173784-00</t>
  </si>
  <si>
    <t>530N086BB   19900</t>
  </si>
  <si>
    <t>2883 TEAPOT CT</t>
  </si>
  <si>
    <t>530-173785-00</t>
  </si>
  <si>
    <t>530N086BB   20000</t>
  </si>
  <si>
    <t>2879 TEAPOT CT</t>
  </si>
  <si>
    <t>530-173786-00</t>
  </si>
  <si>
    <t>530N086BB   12700</t>
  </si>
  <si>
    <t>2927 UNITED CT</t>
  </si>
  <si>
    <t>530-173787-00</t>
  </si>
  <si>
    <t>530N086BB   12600</t>
  </si>
  <si>
    <t>2924 UNITED CT</t>
  </si>
  <si>
    <t>530-173788-00</t>
  </si>
  <si>
    <t>530N086BB   12500</t>
  </si>
  <si>
    <t>6572 CENTENNIAL DR</t>
  </si>
  <si>
    <t>530-173789-00</t>
  </si>
  <si>
    <t>530N086BB   12400</t>
  </si>
  <si>
    <t>6575 CENTENNIAL DR</t>
  </si>
  <si>
    <t>530-173790-00</t>
  </si>
  <si>
    <t>530N086BB   12300</t>
  </si>
  <si>
    <t>6601 CENTENNIAL DR</t>
  </si>
  <si>
    <t>530-173791-00</t>
  </si>
  <si>
    <t>530N086BB   12200</t>
  </si>
  <si>
    <t>6609 CENTENNIAL DR</t>
  </si>
  <si>
    <t>530-173792-00</t>
  </si>
  <si>
    <t>530N086BB   12100</t>
  </si>
  <si>
    <t>6617 CENTENNIAL DR</t>
  </si>
  <si>
    <t>530-173793-00</t>
  </si>
  <si>
    <t>530N086BB   12000</t>
  </si>
  <si>
    <t>6625 CENTENNIAL DR</t>
  </si>
  <si>
    <t>530-173794-00</t>
  </si>
  <si>
    <t>530N086BB   11900</t>
  </si>
  <si>
    <t>6633 CENTENNIAL DR</t>
  </si>
  <si>
    <t>530-173795-00</t>
  </si>
  <si>
    <t>530N086BB   11800</t>
  </si>
  <si>
    <t>6641 CENTENNIAL DR</t>
  </si>
  <si>
    <t>530-173796-00</t>
  </si>
  <si>
    <t>530N086BB   11200</t>
  </si>
  <si>
    <t>3060 BREED DR</t>
  </si>
  <si>
    <t>530-173797-00</t>
  </si>
  <si>
    <t>530N086BB   11300</t>
  </si>
  <si>
    <t>3068 BREED DR</t>
  </si>
  <si>
    <t>530-173798-00</t>
  </si>
  <si>
    <t>530N086BB   11400</t>
  </si>
  <si>
    <t>3076 BREED DR</t>
  </si>
  <si>
    <t>530-173799-00</t>
  </si>
  <si>
    <t>530N086BB   11500</t>
  </si>
  <si>
    <t>3084 BREED DR</t>
  </si>
  <si>
    <t>530-173800-00</t>
  </si>
  <si>
    <t>530N086BB   11600</t>
  </si>
  <si>
    <t>3090 BREED DR</t>
  </si>
  <si>
    <t>530-173801-00</t>
  </si>
  <si>
    <t>530N086BB   11700</t>
  </si>
  <si>
    <t>3098 BREED DR</t>
  </si>
  <si>
    <t>530-173802-00</t>
  </si>
  <si>
    <t>530N086BB   00100</t>
  </si>
  <si>
    <t>6621 BENNELL DR</t>
  </si>
  <si>
    <t>530-173803-00</t>
  </si>
  <si>
    <t>530N086BB   00200</t>
  </si>
  <si>
    <t>6609 BENNELL DR</t>
  </si>
  <si>
    <t>530-173804-00</t>
  </si>
  <si>
    <t>530N086BB   00300</t>
  </si>
  <si>
    <t>3120 CARLIN CT</t>
  </si>
  <si>
    <t>530-173805-00</t>
  </si>
  <si>
    <t>530N086BB   00400</t>
  </si>
  <si>
    <t>3132 CARLIN CT</t>
  </si>
  <si>
    <t>530-173806-00</t>
  </si>
  <si>
    <t>530N086BB   00500</t>
  </si>
  <si>
    <t>3144 CARLIN CT</t>
  </si>
  <si>
    <t>530-173807-00</t>
  </si>
  <si>
    <t>530N086BB   00600</t>
  </si>
  <si>
    <t>3156 CARLIN CT</t>
  </si>
  <si>
    <t>530-173808-00</t>
  </si>
  <si>
    <t>530N086BB   00700</t>
  </si>
  <si>
    <t>3153 CARLIN CT</t>
  </si>
  <si>
    <t>530-173809-00</t>
  </si>
  <si>
    <t>530N086BB   00800</t>
  </si>
  <si>
    <t>3147 CARLIN CT</t>
  </si>
  <si>
    <t>530-173810-00</t>
  </si>
  <si>
    <t>530N086BB   00900</t>
  </si>
  <si>
    <t>3141 CARLIN CT</t>
  </si>
  <si>
    <t>530-173811-00</t>
  </si>
  <si>
    <t>530N086BB   01000</t>
  </si>
  <si>
    <t>3135 CARLIN CT</t>
  </si>
  <si>
    <t>530-173812-00</t>
  </si>
  <si>
    <t>530N086BB   01100</t>
  </si>
  <si>
    <t>3127 CARLIN CT</t>
  </si>
  <si>
    <t>530-173813-00</t>
  </si>
  <si>
    <t>530N086BB   01200</t>
  </si>
  <si>
    <t>3121 CARLIN CT</t>
  </si>
  <si>
    <t>530-173814-00</t>
  </si>
  <si>
    <t>530N086BB   01300</t>
  </si>
  <si>
    <t>6562 BENNELL DR</t>
  </si>
  <si>
    <t>530-173815-00</t>
  </si>
  <si>
    <t>530N086BB   01400</t>
  </si>
  <si>
    <t>6574 BENNELL DR</t>
  </si>
  <si>
    <t>530-173816-00</t>
  </si>
  <si>
    <t>530N086BB   01500</t>
  </si>
  <si>
    <t>6582 BENNELL DR</t>
  </si>
  <si>
    <t>530-173817-00</t>
  </si>
  <si>
    <t>530N086BB   01600</t>
  </si>
  <si>
    <t>6590 BENNELL DR</t>
  </si>
  <si>
    <t>530-173818-00</t>
  </si>
  <si>
    <t>530N086BB   01700</t>
  </si>
  <si>
    <t>6600 BENNELL DR</t>
  </si>
  <si>
    <t>530-173819-00</t>
  </si>
  <si>
    <t>530N086BB   01800</t>
  </si>
  <si>
    <t>3085 BREED DR</t>
  </si>
  <si>
    <t>530-173820-00</t>
  </si>
  <si>
    <t>530N086BB   01900</t>
  </si>
  <si>
    <t>3079 BREED DR</t>
  </si>
  <si>
    <t>530-173821-00</t>
  </si>
  <si>
    <t>530N086BB   02000</t>
  </si>
  <si>
    <t>3071 BREED DR</t>
  </si>
  <si>
    <t>530-173822-00</t>
  </si>
  <si>
    <t>530N086BB   02100</t>
  </si>
  <si>
    <t>3063 BREED DR</t>
  </si>
  <si>
    <t>530-173823-00</t>
  </si>
  <si>
    <t>530N086BB   02200</t>
  </si>
  <si>
    <t>3055 BREED DR</t>
  </si>
  <si>
    <t>530-173824-00</t>
  </si>
  <si>
    <t>530N086BB   04400</t>
  </si>
  <si>
    <t>6556 CANBY PL</t>
  </si>
  <si>
    <t>530-173825-00</t>
  </si>
  <si>
    <t>530N086BB   04500</t>
  </si>
  <si>
    <t>6564 CANBY PL</t>
  </si>
  <si>
    <t>530-173826-00</t>
  </si>
  <si>
    <t>530N086BB   04600</t>
  </si>
  <si>
    <t>6570 CANBY PL</t>
  </si>
  <si>
    <t>530-173827-00</t>
  </si>
  <si>
    <t>530N086BB   04700</t>
  </si>
  <si>
    <t>6576 CANBY PL</t>
  </si>
  <si>
    <t>530-173828-00</t>
  </si>
  <si>
    <t>530N086BB   04800</t>
  </si>
  <si>
    <t>6581 CANBY PL</t>
  </si>
  <si>
    <t>530-173829-00</t>
  </si>
  <si>
    <t>530N086BB   04900</t>
  </si>
  <si>
    <t>6575 CANBY PL</t>
  </si>
  <si>
    <t>530-173830-00</t>
  </si>
  <si>
    <t>530N086BB   05000</t>
  </si>
  <si>
    <t>6569 CANBY PL</t>
  </si>
  <si>
    <t>530-173831-00</t>
  </si>
  <si>
    <t>530N086BB   05100</t>
  </si>
  <si>
    <t>6563 CANBY PL</t>
  </si>
  <si>
    <t>530-173832-00</t>
  </si>
  <si>
    <t>530N086BB   05200</t>
  </si>
  <si>
    <t>6557 CANBY PL</t>
  </si>
  <si>
    <t>530-173833-00</t>
  </si>
  <si>
    <t>530N086BB   05300</t>
  </si>
  <si>
    <t>6551 CANBY PL</t>
  </si>
  <si>
    <t>530-173834-00</t>
  </si>
  <si>
    <t>530N086BB   05400</t>
  </si>
  <si>
    <t>6547 CANBY PL</t>
  </si>
  <si>
    <t>530-173835-00</t>
  </si>
  <si>
    <t>530N086BB   05500</t>
  </si>
  <si>
    <t>6541 CANBY PL</t>
  </si>
  <si>
    <t>530-176305-00</t>
  </si>
  <si>
    <t>530N122DDA  00100</t>
  </si>
  <si>
    <t>2716 MILLRACE DR</t>
  </si>
  <si>
    <t>530-176306-00</t>
  </si>
  <si>
    <t>530N122DDA  00200</t>
  </si>
  <si>
    <t>3913 CHANEY PL</t>
  </si>
  <si>
    <t>530-176307-00</t>
  </si>
  <si>
    <t>530N122DDA  00300</t>
  </si>
  <si>
    <t>3901 CHANEY PL</t>
  </si>
  <si>
    <t>530-176308-00</t>
  </si>
  <si>
    <t>530N122DDA  00400</t>
  </si>
  <si>
    <t>3900 CHANEY PL</t>
  </si>
  <si>
    <t>530-176309-00</t>
  </si>
  <si>
    <t>530N122DDA  00500</t>
  </si>
  <si>
    <t>3910 CHANEY PL</t>
  </si>
  <si>
    <t>530-176310-00</t>
  </si>
  <si>
    <t>530N122DDA  00600</t>
  </si>
  <si>
    <t>3922 CHANEY PL</t>
  </si>
  <si>
    <t>530-176311-00</t>
  </si>
  <si>
    <t>530N122DDA  00700</t>
  </si>
  <si>
    <t>2744 MILLRACE DR</t>
  </si>
  <si>
    <t>530-176312-00</t>
  </si>
  <si>
    <t>530N122DDA  00800</t>
  </si>
  <si>
    <t>2752 MILLRACE DR</t>
  </si>
  <si>
    <t>530-176313-00</t>
  </si>
  <si>
    <t>530N122DDA  00900</t>
  </si>
  <si>
    <t>2760 MILLRACE DR</t>
  </si>
  <si>
    <t>530-176314-00</t>
  </si>
  <si>
    <t>530N122DDA  01000</t>
  </si>
  <si>
    <t>2766 MILLRACE DR</t>
  </si>
  <si>
    <t>530-176315-00</t>
  </si>
  <si>
    <t>530N122DDA  01100</t>
  </si>
  <si>
    <t>2774 MILLRACE DR</t>
  </si>
  <si>
    <t>530-176316-00</t>
  </si>
  <si>
    <t>530N122DDA  01300</t>
  </si>
  <si>
    <t>3065 WILLIAMS RD</t>
  </si>
  <si>
    <t>530-176317-00</t>
  </si>
  <si>
    <t>530N122DDA  01200</t>
  </si>
  <si>
    <t>3071 WILLIAMS RD</t>
  </si>
  <si>
    <t>530-176484-00</t>
  </si>
  <si>
    <t>530N122DDB  00100</t>
  </si>
  <si>
    <t>3888 MARSHA DR</t>
  </si>
  <si>
    <t>530-176485-00</t>
  </si>
  <si>
    <t>530N122DDB  00200</t>
  </si>
  <si>
    <t>3896 MARSHA DR</t>
  </si>
  <si>
    <t>530-176486-00</t>
  </si>
  <si>
    <t>530N122DDB  00300</t>
  </si>
  <si>
    <t>3904 MARSHA DR</t>
  </si>
  <si>
    <t>530-176487-00</t>
  </si>
  <si>
    <t>530N122DDB  00400</t>
  </si>
  <si>
    <t>3916 MARSHA DR</t>
  </si>
  <si>
    <t>530-176488-00</t>
  </si>
  <si>
    <t>530N122DDB  00500</t>
  </si>
  <si>
    <t>3928 MARSHA DR</t>
  </si>
  <si>
    <t>530-176489-00</t>
  </si>
  <si>
    <t>530N122DDB  00600</t>
  </si>
  <si>
    <t>3936 MARSHA DR</t>
  </si>
  <si>
    <t>530-176490-00</t>
  </si>
  <si>
    <t>530N122DDB  00700</t>
  </si>
  <si>
    <t>3944 MARSHA DR</t>
  </si>
  <si>
    <t>530-176491-00</t>
  </si>
  <si>
    <t>530N122DDB  00800</t>
  </si>
  <si>
    <t>3958 MARSHA DR</t>
  </si>
  <si>
    <t>530-176492-00</t>
  </si>
  <si>
    <t>530N122DDB  00900</t>
  </si>
  <si>
    <t>3966 MARSHA DR</t>
  </si>
  <si>
    <t>530-176493-00</t>
  </si>
  <si>
    <t>530N122DDB  01000</t>
  </si>
  <si>
    <t>3974 MARSHA DR</t>
  </si>
  <si>
    <t>530-176494-00</t>
  </si>
  <si>
    <t>530N122DDB  01100</t>
  </si>
  <si>
    <t>3982 MARSHA DR</t>
  </si>
  <si>
    <t>530-176495-00</t>
  </si>
  <si>
    <t>530N122DDB  01200</t>
  </si>
  <si>
    <t>3990 MARSHA DR</t>
  </si>
  <si>
    <t>530-176496-00</t>
  </si>
  <si>
    <t>530N122DDB  01300</t>
  </si>
  <si>
    <t>3998 MARSHA DR</t>
  </si>
  <si>
    <t>530-177860-00</t>
  </si>
  <si>
    <t>530N086BBBB 07500</t>
  </si>
  <si>
    <t>2911 CONTINENTAL DR</t>
  </si>
  <si>
    <t>530-177861-00</t>
  </si>
  <si>
    <t>530N086BBBB 07400</t>
  </si>
  <si>
    <t>6744 CENTENNIAL DR</t>
  </si>
  <si>
    <t>530-177862-00</t>
  </si>
  <si>
    <t>530N086BBBB 07300</t>
  </si>
  <si>
    <t>6736 CENTENNIAL DR</t>
  </si>
  <si>
    <t>530-177863-00</t>
  </si>
  <si>
    <t>530N086BBBB 07200</t>
  </si>
  <si>
    <t>6728 CENTENNIAL DR</t>
  </si>
  <si>
    <t>530-177864-00</t>
  </si>
  <si>
    <t>530N086BBBB 07100</t>
  </si>
  <si>
    <t>6720 CENTENNIAL DR</t>
  </si>
  <si>
    <t>530-177865-00</t>
  </si>
  <si>
    <t>530N086BBBB 07000</t>
  </si>
  <si>
    <t>6712 CENTENNIAL DR</t>
  </si>
  <si>
    <t>530-177866-00</t>
  </si>
  <si>
    <t>530N086BBBB 06900</t>
  </si>
  <si>
    <t>6704 CENTENNIAL DR</t>
  </si>
  <si>
    <t>530-177867-00</t>
  </si>
  <si>
    <t>530N086BBBB 06800</t>
  </si>
  <si>
    <t>6696 CENTENNIAL DR</t>
  </si>
  <si>
    <t>530-177868-00</t>
  </si>
  <si>
    <t>530N086BBBB 06700</t>
  </si>
  <si>
    <t>6688 CENTENNIAL DR</t>
  </si>
  <si>
    <t>530-177869-00</t>
  </si>
  <si>
    <t>530N086BBBB 03500</t>
  </si>
  <si>
    <t>2936 CHATSWORTH WY</t>
  </si>
  <si>
    <t>530-177870-00</t>
  </si>
  <si>
    <t>530N086BBBB 03400</t>
  </si>
  <si>
    <t>2928 CHATSWORTH WY</t>
  </si>
  <si>
    <t>530-177871-00</t>
  </si>
  <si>
    <t>530N086BBBB 03300</t>
  </si>
  <si>
    <t>6683 CHATSWORTH CT</t>
  </si>
  <si>
    <t>530-177872-00</t>
  </si>
  <si>
    <t>530N086BBBB 03200</t>
  </si>
  <si>
    <t>6691 CHATSWORTH CT</t>
  </si>
  <si>
    <t>530-177873-00</t>
  </si>
  <si>
    <t>530N086BBBB 03100</t>
  </si>
  <si>
    <t>6699 CHATSWORTH CT</t>
  </si>
  <si>
    <t>530-177874-00</t>
  </si>
  <si>
    <t>530N086BBBB 03000</t>
  </si>
  <si>
    <t>6707 CHATSWORTH CT</t>
  </si>
  <si>
    <t>530-177875-00</t>
  </si>
  <si>
    <t>530N086BBBB 02900</t>
  </si>
  <si>
    <t>6715 CHATSWORTH CT</t>
  </si>
  <si>
    <t>530-177876-00</t>
  </si>
  <si>
    <t>530N086BBBB 02800</t>
  </si>
  <si>
    <t>6723 CHATSWORTH CT</t>
  </si>
  <si>
    <t>530-177877-00</t>
  </si>
  <si>
    <t>530N086BBBB 02700</t>
  </si>
  <si>
    <t>6720 CHATSWORTH CT</t>
  </si>
  <si>
    <t>530-177878-00</t>
  </si>
  <si>
    <t>530N086BBBB 02600</t>
  </si>
  <si>
    <t>6712 CHATSWORTH CT</t>
  </si>
  <si>
    <t>530-177879-00</t>
  </si>
  <si>
    <t>530N086BBBB 02500</t>
  </si>
  <si>
    <t>6704 CHATSWORTH CT</t>
  </si>
  <si>
    <t>530-177880-00</t>
  </si>
  <si>
    <t>530N086BBBB 02400</t>
  </si>
  <si>
    <t>6696 CHATSWORTH CT</t>
  </si>
  <si>
    <t>530-177881-00</t>
  </si>
  <si>
    <t>530N086BBBB 02300</t>
  </si>
  <si>
    <t>6688 CHATSWORTH CT</t>
  </si>
  <si>
    <t>530-177882-00</t>
  </si>
  <si>
    <t>530N086BBBB 02200</t>
  </si>
  <si>
    <t>2888 CHATSWORTH WY</t>
  </si>
  <si>
    <t>530-177883-00</t>
  </si>
  <si>
    <t>530N086BBBB 02100</t>
  </si>
  <si>
    <t>2880 CHATSWORTH WY</t>
  </si>
  <si>
    <t>530-177884-00</t>
  </si>
  <si>
    <t>530N086BBBB 02000</t>
  </si>
  <si>
    <t>2874 CHATSWORTH WY</t>
  </si>
  <si>
    <t>530-177885-00</t>
  </si>
  <si>
    <t>530N086BBBB 01900</t>
  </si>
  <si>
    <t>2868 CHATSWORTH WY</t>
  </si>
  <si>
    <t>530-177886-00</t>
  </si>
  <si>
    <t>530N086BBBB 01800</t>
  </si>
  <si>
    <t>2862 CHATSWORTH WY</t>
  </si>
  <si>
    <t>530-177887-00</t>
  </si>
  <si>
    <t>530N086BBBB 01700</t>
  </si>
  <si>
    <t>2856 CHATSWORTH WY</t>
  </si>
  <si>
    <t>530-177888-00</t>
  </si>
  <si>
    <t>530N086BBBB 01600</t>
  </si>
  <si>
    <t>2850 CHATSWORTH WY</t>
  </si>
  <si>
    <t>530-177889-00</t>
  </si>
  <si>
    <t>530N086BBBB 01500</t>
  </si>
  <si>
    <t>2871 CONTINENTAL DR</t>
  </si>
  <si>
    <t>530-177890-00</t>
  </si>
  <si>
    <t>530N086BBBB 01400</t>
  </si>
  <si>
    <t>2879 CONTINENTAL DR</t>
  </si>
  <si>
    <t>530-177891-00</t>
  </si>
  <si>
    <t>530N086BBBB 01300</t>
  </si>
  <si>
    <t>2887 CONTINENTAL DR</t>
  </si>
  <si>
    <t>530-177892-00</t>
  </si>
  <si>
    <t>530N086BBBB 01200</t>
  </si>
  <si>
    <t>2895 CONTINENTAL DR</t>
  </si>
  <si>
    <t>530-177893-00</t>
  </si>
  <si>
    <t>530N086BBBB 01100</t>
  </si>
  <si>
    <t>2903 CONTINENTAL DR</t>
  </si>
  <si>
    <t>530-177894-00</t>
  </si>
  <si>
    <t>530N086BBBB 10300</t>
  </si>
  <si>
    <t>2823 CONTINENTAL DR</t>
  </si>
  <si>
    <t>530-177895-00</t>
  </si>
  <si>
    <t>530N086BBBB 10200</t>
  </si>
  <si>
    <t>2831 CONTINENTAL DR</t>
  </si>
  <si>
    <t>530-177896-00</t>
  </si>
  <si>
    <t>530N086BBBB 10100</t>
  </si>
  <si>
    <t>2839 CONTINENTAL DR</t>
  </si>
  <si>
    <t>530-177897-00</t>
  </si>
  <si>
    <t>530N086BBBB 10000</t>
  </si>
  <si>
    <t>2841 CHATSWORTH WY</t>
  </si>
  <si>
    <t>530-177898-00</t>
  </si>
  <si>
    <t>530N086BBBB 09900</t>
  </si>
  <si>
    <t>2854 VALCOUR CT</t>
  </si>
  <si>
    <t>530-177899-00</t>
  </si>
  <si>
    <t>530N086BBBB 09800</t>
  </si>
  <si>
    <t>2846 VALCOUR CT</t>
  </si>
  <si>
    <t>530-177900-00</t>
  </si>
  <si>
    <t>530N086BBBB 09700</t>
  </si>
  <si>
    <t>2838 VALCOUR CT</t>
  </si>
  <si>
    <t>530-177901-00</t>
  </si>
  <si>
    <t>530N086BBBB 09600</t>
  </si>
  <si>
    <t>2832 VALCOUR CT</t>
  </si>
  <si>
    <t>530-177902-00</t>
  </si>
  <si>
    <t>530N086BBBB 09500</t>
  </si>
  <si>
    <t>2826 VALCOUR CT</t>
  </si>
  <si>
    <t>530-177903-00</t>
  </si>
  <si>
    <t>530N086BBBB 09400</t>
  </si>
  <si>
    <t>2827 VALCOUR CT</t>
  </si>
  <si>
    <t>530-177904-00</t>
  </si>
  <si>
    <t>530N086BBBB 09300</t>
  </si>
  <si>
    <t>2835 VALCOUR CT</t>
  </si>
  <si>
    <t>530-177905-00</t>
  </si>
  <si>
    <t>530N086BBBB 09200</t>
  </si>
  <si>
    <t>2843 VALCOUR CT</t>
  </si>
  <si>
    <t>530-177906-00</t>
  </si>
  <si>
    <t>530N086BBBB 09100</t>
  </si>
  <si>
    <t>2851 VALCOUR CT</t>
  </si>
  <si>
    <t>530-177907-00</t>
  </si>
  <si>
    <t>530N086BBBB 09000</t>
  </si>
  <si>
    <t>2859 VALCOUR CT</t>
  </si>
  <si>
    <t>530-177908-00</t>
  </si>
  <si>
    <t>530N086BBBB 08900</t>
  </si>
  <si>
    <t>2865 CHATSWORTH WY</t>
  </si>
  <si>
    <t>530-177909-00</t>
  </si>
  <si>
    <t>530N086BBBB 08800</t>
  </si>
  <si>
    <t>2873 CHATSWORTH WY</t>
  </si>
  <si>
    <t>530-177910-00</t>
  </si>
  <si>
    <t>530N086BBBB 08700</t>
  </si>
  <si>
    <t>2881 CHATSWORTH WY</t>
  </si>
  <si>
    <t>530-177911-00</t>
  </si>
  <si>
    <t>530N086BBBB 08600</t>
  </si>
  <si>
    <t>2889 CHATSWORTH WY</t>
  </si>
  <si>
    <t>530-177912-00</t>
  </si>
  <si>
    <t>530N086BBBB 08500</t>
  </si>
  <si>
    <t>2897 CHATSWORTH WY</t>
  </si>
  <si>
    <t>530-177913-00</t>
  </si>
  <si>
    <t>530N086BBBB 08400</t>
  </si>
  <si>
    <t>2905 CHATSWORTH WY</t>
  </si>
  <si>
    <t>530-177914-00</t>
  </si>
  <si>
    <t>530N086BBBB 08300</t>
  </si>
  <si>
    <t>2913 CHATSWORTH WY</t>
  </si>
  <si>
    <t>530-177915-00</t>
  </si>
  <si>
    <t>530N086BBBB 08200</t>
  </si>
  <si>
    <t>2921 CHATSWORTH WY</t>
  </si>
  <si>
    <t>530-177916-00</t>
  </si>
  <si>
    <t>530N086BBBB 08100</t>
  </si>
  <si>
    <t>2929 CHATSWORTH WY</t>
  </si>
  <si>
    <t>530-177917-00</t>
  </si>
  <si>
    <t>530N086BBBB 08000</t>
  </si>
  <si>
    <t>2937 CHATSWORTH WY</t>
  </si>
  <si>
    <t>530-177918-00</t>
  </si>
  <si>
    <t>530N086BBBB 07900</t>
  </si>
  <si>
    <t>6649 CENTENNIAL DR</t>
  </si>
  <si>
    <t>530-177919-00</t>
  </si>
  <si>
    <t>530N086BBBB 07800</t>
  </si>
  <si>
    <t>6657 CENTENNIAL DR</t>
  </si>
  <si>
    <t>530-177920-00</t>
  </si>
  <si>
    <t>530N086BBBB 07700</t>
  </si>
  <si>
    <t>6665 CENTENNIAL DR</t>
  </si>
  <si>
    <t>530-177921-00</t>
  </si>
  <si>
    <t>530N086BBBB 07600</t>
  </si>
  <si>
    <t>6673 CENTENNIAL DR</t>
  </si>
  <si>
    <t>530-177922-00</t>
  </si>
  <si>
    <t>530N086BBBB 06600</t>
  </si>
  <si>
    <t>2961 DEEPWOOD DR</t>
  </si>
  <si>
    <t>530-177923-00</t>
  </si>
  <si>
    <t>530N086BBBB 06500</t>
  </si>
  <si>
    <t>2969 DEEPWOOD DR</t>
  </si>
  <si>
    <t>530-177924-00</t>
  </si>
  <si>
    <t>530N086BBBB 06400</t>
  </si>
  <si>
    <t>2977 DEEPWOOD DR</t>
  </si>
  <si>
    <t>530-177925-00</t>
  </si>
  <si>
    <t>530N086BBBB 06300</t>
  </si>
  <si>
    <t>2985 DEEPWOOD DR</t>
  </si>
  <si>
    <t>530-177926-00</t>
  </si>
  <si>
    <t>530N086BBBB 06200</t>
  </si>
  <si>
    <t>2993 DEEPWOOD DR</t>
  </si>
  <si>
    <t>530-177927-00</t>
  </si>
  <si>
    <t>530N086BBBB 06100</t>
  </si>
  <si>
    <t>6664 WEMBLEY CT</t>
  </si>
  <si>
    <t>530-177928-00</t>
  </si>
  <si>
    <t>530N086BBBB 06000</t>
  </si>
  <si>
    <t>6656 WEMBLEY CT</t>
  </si>
  <si>
    <t>530-177929-00</t>
  </si>
  <si>
    <t>530N086BBBB 05900</t>
  </si>
  <si>
    <t>6648 WEMBLEY CT</t>
  </si>
  <si>
    <t>530-177930-00</t>
  </si>
  <si>
    <t>530N086BBBB 05800</t>
  </si>
  <si>
    <t>6645 WEMBLEY CT</t>
  </si>
  <si>
    <t>530-177931-00</t>
  </si>
  <si>
    <t>530N086BBBB 05700</t>
  </si>
  <si>
    <t>6653 WEMBLEY CT</t>
  </si>
  <si>
    <t>530-177932-00</t>
  </si>
  <si>
    <t>530N086BBBB 05600</t>
  </si>
  <si>
    <t>6661 WEMBLEY CT</t>
  </si>
  <si>
    <t>530-177933-00</t>
  </si>
  <si>
    <t>530N086BBBB 05500</t>
  </si>
  <si>
    <t>3021 DEEPWOOD DR</t>
  </si>
  <si>
    <t>530-177934-00</t>
  </si>
  <si>
    <t>530N086BBBB 05400</t>
  </si>
  <si>
    <t>3029 DEEPWOOD DR</t>
  </si>
  <si>
    <t>530-177935-00</t>
  </si>
  <si>
    <t>530N086BBBB 05300</t>
  </si>
  <si>
    <t>3030 DEEPWOOD DR</t>
  </si>
  <si>
    <t>530-177936-00</t>
  </si>
  <si>
    <t>530N086BBBB 05200</t>
  </si>
  <si>
    <t>6701 DEEPWOOD CT</t>
  </si>
  <si>
    <t>530-177937-00</t>
  </si>
  <si>
    <t>530N086BBBB 05100</t>
  </si>
  <si>
    <t>6715 DEEPWOOD CT</t>
  </si>
  <si>
    <t>530-177938-00</t>
  </si>
  <si>
    <t>530N086BBBB 05000</t>
  </si>
  <si>
    <t>6727 DEEPWOOD CT</t>
  </si>
  <si>
    <t>530-177939-00</t>
  </si>
  <si>
    <t>530N086BBBB 04900</t>
  </si>
  <si>
    <t>6735 DEEPWOOD CT</t>
  </si>
  <si>
    <t>530-177940-00</t>
  </si>
  <si>
    <t>530N086BBBB 04800</t>
  </si>
  <si>
    <t>6738 DEEPWOOD CT</t>
  </si>
  <si>
    <t>530-177941-00</t>
  </si>
  <si>
    <t>530N086BBBB 04700</t>
  </si>
  <si>
    <t>6732 DEEPWOOD CT</t>
  </si>
  <si>
    <t>530-177942-00</t>
  </si>
  <si>
    <t>530N086BBBB 04600</t>
  </si>
  <si>
    <t>6726 DEEPWOOD CT</t>
  </si>
  <si>
    <t>530-177943-00</t>
  </si>
  <si>
    <t>530N086BBBB 04500</t>
  </si>
  <si>
    <t>6720 DEEPWOOD CT</t>
  </si>
  <si>
    <t>530-177944-00</t>
  </si>
  <si>
    <t>530N086BBBB 04400</t>
  </si>
  <si>
    <t>6714 DEEPWOOD DR</t>
  </si>
  <si>
    <t>530-177945-00</t>
  </si>
  <si>
    <t>530N086BBBB 04300</t>
  </si>
  <si>
    <t>6708 DEEPWOOD CT</t>
  </si>
  <si>
    <t>530-177946-00</t>
  </si>
  <si>
    <t>530N086BBBB 04200</t>
  </si>
  <si>
    <t>6702 DEEPWOOD CT</t>
  </si>
  <si>
    <t>530-177947-00</t>
  </si>
  <si>
    <t>530N086BBBB 04100</t>
  </si>
  <si>
    <t>6696 DEEPWOOD CT</t>
  </si>
  <si>
    <t>530-177948-00</t>
  </si>
  <si>
    <t>530N086BBBB 04000</t>
  </si>
  <si>
    <t>6690 DEEPWOOD CT</t>
  </si>
  <si>
    <t>530-177949-00</t>
  </si>
  <si>
    <t>530N086BBBB 03900</t>
  </si>
  <si>
    <t>6684 DEEPWOOD CT</t>
  </si>
  <si>
    <t>530-177950-00</t>
  </si>
  <si>
    <t>530N086BBBB 03800</t>
  </si>
  <si>
    <t>3016 DEEPWOOD DR</t>
  </si>
  <si>
    <t>530-177951-00</t>
  </si>
  <si>
    <t>530N086BBBB 03700</t>
  </si>
  <si>
    <t>3010 DEEPWOOD DR</t>
  </si>
  <si>
    <t>530-177952-00</t>
  </si>
  <si>
    <t>530N086BBBB 03600</t>
  </si>
  <si>
    <t>3002 DEEPWOOD DR</t>
  </si>
  <si>
    <t>530-179277-00</t>
  </si>
  <si>
    <t>530N122DDC  00100</t>
  </si>
  <si>
    <t>2809 MILLRACE DR</t>
  </si>
  <si>
    <t>530-179278-00</t>
  </si>
  <si>
    <t>530N122DDC  00200</t>
  </si>
  <si>
    <t>2801 MILLRACE DR</t>
  </si>
  <si>
    <t>530-179279-00</t>
  </si>
  <si>
    <t>530N122DDC  00300</t>
  </si>
  <si>
    <t>2793 MILLRACE DR</t>
  </si>
  <si>
    <t>530-179280-00</t>
  </si>
  <si>
    <t>530N122DDC  00400</t>
  </si>
  <si>
    <t>2783 MILLRACE DR</t>
  </si>
  <si>
    <t>530-179281-00</t>
  </si>
  <si>
    <t>530N122DDC  00500</t>
  </si>
  <si>
    <t>2775 MILLRACE DR</t>
  </si>
  <si>
    <t>530-179282-00</t>
  </si>
  <si>
    <t>530N122DDC  00600</t>
  </si>
  <si>
    <t>2767 MILLRACE DR</t>
  </si>
  <si>
    <t>530-179283-00</t>
  </si>
  <si>
    <t>530N122DDC  00700</t>
  </si>
  <si>
    <t>2759 MILLRACE DR</t>
  </si>
  <si>
    <t>530-179284-00</t>
  </si>
  <si>
    <t>530N122DDC  00800</t>
  </si>
  <si>
    <t>2751 MILLRACE DR</t>
  </si>
  <si>
    <t>530-179285-00</t>
  </si>
  <si>
    <t>530N122DDC  00900</t>
  </si>
  <si>
    <t>2743 MILLRACE DR</t>
  </si>
  <si>
    <t>530-179286-00</t>
  </si>
  <si>
    <t>530N122DDC  01000</t>
  </si>
  <si>
    <t>2735 MILLRACE DR</t>
  </si>
  <si>
    <t>530-179287-00</t>
  </si>
  <si>
    <t>530N122DDC  01100</t>
  </si>
  <si>
    <t>2727 MILLRACE DR</t>
  </si>
  <si>
    <t>530-179288-00</t>
  </si>
  <si>
    <t>530N122DDC  01200</t>
  </si>
  <si>
    <t>2719 MILLRACE DR</t>
  </si>
  <si>
    <t>530-179289-00</t>
  </si>
  <si>
    <t>530N122DDC  01300</t>
  </si>
  <si>
    <t>2711 MILLRACE DR</t>
  </si>
  <si>
    <t>530-179290-00</t>
  </si>
  <si>
    <t>530N122DDC  01400</t>
  </si>
  <si>
    <t>2703 MILLRACE DR</t>
  </si>
  <si>
    <t>530-179291-00</t>
  </si>
  <si>
    <t>530N122DDC  01500</t>
  </si>
  <si>
    <t>2639 MILLRACE DR</t>
  </si>
  <si>
    <t>530-179292-00</t>
  </si>
  <si>
    <t>530N122DDC  01600</t>
  </si>
  <si>
    <t>2631 MILLRACE DR</t>
  </si>
  <si>
    <t>530-179293-00</t>
  </si>
  <si>
    <t>530N122DDC  01700</t>
  </si>
  <si>
    <t>2623 MILLRACE DR</t>
  </si>
  <si>
    <t>530-179294-00</t>
  </si>
  <si>
    <t>530N122DDC  01800</t>
  </si>
  <si>
    <t>2615 MILLRACE DR</t>
  </si>
  <si>
    <t>530-179295-00</t>
  </si>
  <si>
    <t>530N122DDC  01900</t>
  </si>
  <si>
    <t>2607 MILLRACE DR</t>
  </si>
  <si>
    <t>530-179296-00</t>
  </si>
  <si>
    <t>530N122DDC  02000</t>
  </si>
  <si>
    <t>2599 MILLRACE DR</t>
  </si>
  <si>
    <t>530-179297-00</t>
  </si>
  <si>
    <t>530N122DDC  02100</t>
  </si>
  <si>
    <t>2591 MILLRACE DR</t>
  </si>
  <si>
    <t>530-179298-00</t>
  </si>
  <si>
    <t>530N122DDC  02200</t>
  </si>
  <si>
    <t>2583 MILLRACE DR</t>
  </si>
  <si>
    <t>530-179299-00</t>
  </si>
  <si>
    <t>530N122DDC  02300</t>
  </si>
  <si>
    <t>2575 MILLRACE DR</t>
  </si>
  <si>
    <t>530-179380-00</t>
  </si>
  <si>
    <t>530O105B    00501</t>
  </si>
  <si>
    <t>6501 TUSSING RD</t>
  </si>
  <si>
    <t>530-179381-00</t>
  </si>
  <si>
    <t>530O105B    00500</t>
  </si>
  <si>
    <t>2679 - 2755 INDEPENDENCE VILLAGE CTR</t>
  </si>
  <si>
    <t>530-179529-00</t>
  </si>
  <si>
    <t>530N122PPA  00100</t>
  </si>
  <si>
    <t>3673 HENDRON RD</t>
  </si>
  <si>
    <t>530-179530-00</t>
  </si>
  <si>
    <t>530N122PPA  00200</t>
  </si>
  <si>
    <t>3665 HENDRON RD</t>
  </si>
  <si>
    <t>530-179531-00</t>
  </si>
  <si>
    <t>530N122PPA  00300</t>
  </si>
  <si>
    <t>3657 HENDRON RD</t>
  </si>
  <si>
    <t>530-179532-00</t>
  </si>
  <si>
    <t>530N122PPA  00400</t>
  </si>
  <si>
    <t>3839 CASS CREEK CT</t>
  </si>
  <si>
    <t>530-179533-00</t>
  </si>
  <si>
    <t>530N122PPA  00500</t>
  </si>
  <si>
    <t>3831 CASS CREEK CT</t>
  </si>
  <si>
    <t>530-179534-00</t>
  </si>
  <si>
    <t>530N122PPA  00600</t>
  </si>
  <si>
    <t>3823 CASS CREEK CT</t>
  </si>
  <si>
    <t>530-179535-00</t>
  </si>
  <si>
    <t>530N122PPA  00700</t>
  </si>
  <si>
    <t>3815 CASS CREEK CT</t>
  </si>
  <si>
    <t>530-179536-00</t>
  </si>
  <si>
    <t>530N122PPA  00800</t>
  </si>
  <si>
    <t>3810 CASS CREEK CT</t>
  </si>
  <si>
    <t>530-179537-00</t>
  </si>
  <si>
    <t>530N122PPA  00900</t>
  </si>
  <si>
    <t>3816 CASS CREEK CT</t>
  </si>
  <si>
    <t>530-179538-00</t>
  </si>
  <si>
    <t>530N122PPA  01000</t>
  </si>
  <si>
    <t>3822 CASS CREEK CT</t>
  </si>
  <si>
    <t>530-179539-00</t>
  </si>
  <si>
    <t>530N122PPA  01100</t>
  </si>
  <si>
    <t>3828 CASS CREEK CT</t>
  </si>
  <si>
    <t>530-179540-00</t>
  </si>
  <si>
    <t>530N122PPA  01200</t>
  </si>
  <si>
    <t>3834 CASS CREEK CT</t>
  </si>
  <si>
    <t>530-179541-00</t>
  </si>
  <si>
    <t>530N122PPA  01300</t>
  </si>
  <si>
    <t>3840 CASS CREEK CT</t>
  </si>
  <si>
    <t>530-179542-00</t>
  </si>
  <si>
    <t>530N122PPA  01400</t>
  </si>
  <si>
    <t>3846 CASS CREEK CT</t>
  </si>
  <si>
    <t>530-179543-00</t>
  </si>
  <si>
    <t>530N122PPA  01500</t>
  </si>
  <si>
    <t>3852 CASS CREEK CT</t>
  </si>
  <si>
    <t>530-179544-00</t>
  </si>
  <si>
    <t>530N122PPA  01600</t>
  </si>
  <si>
    <t>3630 HENDRON RD</t>
  </si>
  <si>
    <t>530-179545-00</t>
  </si>
  <si>
    <t>530N122PPA  01700</t>
  </si>
  <si>
    <t>3638 HENDRON RD</t>
  </si>
  <si>
    <t>530-179546-00</t>
  </si>
  <si>
    <t>530N122PPA  01800</t>
  </si>
  <si>
    <t>3646 HENDRON RD</t>
  </si>
  <si>
    <t>530-179547-00</t>
  </si>
  <si>
    <t>530N122PPA  01900</t>
  </si>
  <si>
    <t>3654 HENDRON RD</t>
  </si>
  <si>
    <t>530-179548-00</t>
  </si>
  <si>
    <t>530N122PPA  02000</t>
  </si>
  <si>
    <t>3892 GRAND BEND DR</t>
  </si>
  <si>
    <t>530-179549-00</t>
  </si>
  <si>
    <t>530N122PPA  02100</t>
  </si>
  <si>
    <t>530-179550-00</t>
  </si>
  <si>
    <t>530N122PPA  02200</t>
  </si>
  <si>
    <t>3908 GRAND BEND DR</t>
  </si>
  <si>
    <t>530-179551-00</t>
  </si>
  <si>
    <t>530N122PPA  02300</t>
  </si>
  <si>
    <t>3916 GRAND BEND DR</t>
  </si>
  <si>
    <t>530-179552-00</t>
  </si>
  <si>
    <t>530N122PPA  02400</t>
  </si>
  <si>
    <t>3924 GRAND BEND DR</t>
  </si>
  <si>
    <t>530-179553-00</t>
  </si>
  <si>
    <t>530N122PPA  02500</t>
  </si>
  <si>
    <t>3932 GRAND BEND DR</t>
  </si>
  <si>
    <t>530-179554-00</t>
  </si>
  <si>
    <t>530N122PPA  02600</t>
  </si>
  <si>
    <t>3940 GRAND BEND DR</t>
  </si>
  <si>
    <t>530-179555-00</t>
  </si>
  <si>
    <t>530N122PPA  02700</t>
  </si>
  <si>
    <t>3948 GRAND BEND DR</t>
  </si>
  <si>
    <t>530-179556-00</t>
  </si>
  <si>
    <t>530N122PPA  02800</t>
  </si>
  <si>
    <t>3956 GRAND BEND DR</t>
  </si>
  <si>
    <t>530-179557-00</t>
  </si>
  <si>
    <t>530N122PPA  02900</t>
  </si>
  <si>
    <t>3964 GRAND BEND DR</t>
  </si>
  <si>
    <t>530-179565-00</t>
  </si>
  <si>
    <t>530N122PPA  03700</t>
  </si>
  <si>
    <t>3991 GRAND BEND DR</t>
  </si>
  <si>
    <t>530-179566-00</t>
  </si>
  <si>
    <t>530N122PPA  03800</t>
  </si>
  <si>
    <t>3983 GRAND BEND DR</t>
  </si>
  <si>
    <t>530-179567-00</t>
  </si>
  <si>
    <t>530N122PPA  03900</t>
  </si>
  <si>
    <t>3975 GRAND BEND DR</t>
  </si>
  <si>
    <t>530-179568-00</t>
  </si>
  <si>
    <t>530N122PPA  04000</t>
  </si>
  <si>
    <t>3967 GRAND BEND DR</t>
  </si>
  <si>
    <t>530-179569-00</t>
  </si>
  <si>
    <t>530N122PPA  04100</t>
  </si>
  <si>
    <t>3959 GRAND BEND DR</t>
  </si>
  <si>
    <t>530-179570-00</t>
  </si>
  <si>
    <t>530N122PPA  04200</t>
  </si>
  <si>
    <t>3951 GRAND BEND DR</t>
  </si>
  <si>
    <t>530-179571-00</t>
  </si>
  <si>
    <t>530N122PPA  04300</t>
  </si>
  <si>
    <t>3943 GRAND BEND DR</t>
  </si>
  <si>
    <t>530-179572-00</t>
  </si>
  <si>
    <t>530N122PPA  04400</t>
  </si>
  <si>
    <t>3935 GRAND BEND DR</t>
  </si>
  <si>
    <t>530-179573-00</t>
  </si>
  <si>
    <t>530N122PPA  04500</t>
  </si>
  <si>
    <t>3927 GRAND BEND DR</t>
  </si>
  <si>
    <t>530-179574-00</t>
  </si>
  <si>
    <t>530N122PPA  04600</t>
  </si>
  <si>
    <t>3919 GRAND BEND DR</t>
  </si>
  <si>
    <t>530-179575-00</t>
  </si>
  <si>
    <t>530N122PPA  04700</t>
  </si>
  <si>
    <t>3911 GRAND BEND DR</t>
  </si>
  <si>
    <t>530-179576-00</t>
  </si>
  <si>
    <t>530N122PPA  04800</t>
  </si>
  <si>
    <t>3903 GRAND BEND DR</t>
  </si>
  <si>
    <t>530-179577-00</t>
  </si>
  <si>
    <t>530N122PPA  04900</t>
  </si>
  <si>
    <t>3895 GRAND BEND DR</t>
  </si>
  <si>
    <t>530-179578-00</t>
  </si>
  <si>
    <t>530N122PPA  05000</t>
  </si>
  <si>
    <t>3676 HENDRON RD</t>
  </si>
  <si>
    <t>530-179740-00</t>
  </si>
  <si>
    <t>530N086BBB  03600</t>
  </si>
  <si>
    <t>2955 HUBBARDTON PL</t>
  </si>
  <si>
    <t>530-179741-00</t>
  </si>
  <si>
    <t>530N086BBB  03500</t>
  </si>
  <si>
    <t>2961 HUBBARDTON PL</t>
  </si>
  <si>
    <t>530-179742-00</t>
  </si>
  <si>
    <t>530N086BBB  03400</t>
  </si>
  <si>
    <t>2965 HUBBARDTON PL</t>
  </si>
  <si>
    <t>530-179743-00</t>
  </si>
  <si>
    <t>530N086BBB  03300</t>
  </si>
  <si>
    <t>2969 HUBBARDTON PL</t>
  </si>
  <si>
    <t>530-179744-00</t>
  </si>
  <si>
    <t>530N086BBB  03200</t>
  </si>
  <si>
    <t>2973 HUBBARDTON PL</t>
  </si>
  <si>
    <t>530-179745-00</t>
  </si>
  <si>
    <t>530N086BBB  03100</t>
  </si>
  <si>
    <t>2977 HUBBARDTON PL</t>
  </si>
  <si>
    <t>530-179746-00</t>
  </si>
  <si>
    <t>530N086BBB  03000</t>
  </si>
  <si>
    <t>2981 HUBBARDTON PL</t>
  </si>
  <si>
    <t>530-179747-00</t>
  </si>
  <si>
    <t>530N086BBB  02900</t>
  </si>
  <si>
    <t>2987 HUBBARDTON PL</t>
  </si>
  <si>
    <t>530-179748-00</t>
  </si>
  <si>
    <t>530N086BBB  02800</t>
  </si>
  <si>
    <t>2991 HUBBARDTON PL</t>
  </si>
  <si>
    <t>530-179749-00</t>
  </si>
  <si>
    <t>530N086BBB  02700</t>
  </si>
  <si>
    <t>2997 HUBBARDTON PL</t>
  </si>
  <si>
    <t>530-179750-00</t>
  </si>
  <si>
    <t>530N086BBB  02600</t>
  </si>
  <si>
    <t>3001 HUBBARDTON PL</t>
  </si>
  <si>
    <t>530-179751-00</t>
  </si>
  <si>
    <t>530N086BBB  02500</t>
  </si>
  <si>
    <t>3005 HUBBARDTON PL</t>
  </si>
  <si>
    <t>530-179752-00</t>
  </si>
  <si>
    <t>530N086BBB  02400</t>
  </si>
  <si>
    <t>3011 HUBBARDTON PL</t>
  </si>
  <si>
    <t>530-179753-00</t>
  </si>
  <si>
    <t>530N086BBB  02300</t>
  </si>
  <si>
    <t>3015 HUBBARDTON PL</t>
  </si>
  <si>
    <t>530-179754-00</t>
  </si>
  <si>
    <t>530N086BBB  02200</t>
  </si>
  <si>
    <t>3019 HUBBARDTON PL</t>
  </si>
  <si>
    <t>530-179755-00</t>
  </si>
  <si>
    <t>530N086BBB  02100</t>
  </si>
  <si>
    <t>3023 HUBBARDTON PL</t>
  </si>
  <si>
    <t>530-179756-00</t>
  </si>
  <si>
    <t>530N086BBB  02000</t>
  </si>
  <si>
    <t>3029 HUBBARDTON PL</t>
  </si>
  <si>
    <t>530-179757-00</t>
  </si>
  <si>
    <t>530N086BBB  01900</t>
  </si>
  <si>
    <t>6789 TILDON LN</t>
  </si>
  <si>
    <t>530-179758-00</t>
  </si>
  <si>
    <t>530N086BBB  01800</t>
  </si>
  <si>
    <t>6795 TILDON PL</t>
  </si>
  <si>
    <t>530-179759-00</t>
  </si>
  <si>
    <t>530N086BBB  01700</t>
  </si>
  <si>
    <t>6801 TILDON LN</t>
  </si>
  <si>
    <t>530-179760-00</t>
  </si>
  <si>
    <t>530N086BBB  01600</t>
  </si>
  <si>
    <t>6807 METUCHEN PL</t>
  </si>
  <si>
    <t>530-179761-00</t>
  </si>
  <si>
    <t>530N086BBB  01500</t>
  </si>
  <si>
    <t>6811 METUCHEN PL</t>
  </si>
  <si>
    <t>530-179762-00</t>
  </si>
  <si>
    <t>530N086BBB  01400</t>
  </si>
  <si>
    <t>6815 METUCHEN PL</t>
  </si>
  <si>
    <t>530-179763-00</t>
  </si>
  <si>
    <t>530N086BBB  01300</t>
  </si>
  <si>
    <t>3022 HUBBARDTON PL</t>
  </si>
  <si>
    <t>530-179764-00</t>
  </si>
  <si>
    <t>530N086BBB  01200</t>
  </si>
  <si>
    <t>3018 HUBBARDTON PL</t>
  </si>
  <si>
    <t>530-179765-00</t>
  </si>
  <si>
    <t>530N086BBB  01100</t>
  </si>
  <si>
    <t>3014 HUBBARDTON PL</t>
  </si>
  <si>
    <t>530-179766-00</t>
  </si>
  <si>
    <t>530N086BBB  01000</t>
  </si>
  <si>
    <t>3010 HUBBARDTON PL</t>
  </si>
  <si>
    <t>530-179767-00</t>
  </si>
  <si>
    <t>530N086BBB  00900</t>
  </si>
  <si>
    <t>3006 HUBBARDTON PL</t>
  </si>
  <si>
    <t>530-179768-00</t>
  </si>
  <si>
    <t>530N086BBB  00800</t>
  </si>
  <si>
    <t>3000 HUBBARDTON PL</t>
  </si>
  <si>
    <t>530-179769-00</t>
  </si>
  <si>
    <t>530N086BBB  00700</t>
  </si>
  <si>
    <t>2996 HUBBARDTON PL</t>
  </si>
  <si>
    <t>530-179770-00</t>
  </si>
  <si>
    <t>530N086BBB  00600</t>
  </si>
  <si>
    <t>2990 HUBBARDTON PL</t>
  </si>
  <si>
    <t>530-179771-00</t>
  </si>
  <si>
    <t>530N086BBB  00500</t>
  </si>
  <si>
    <t>6769 ALEXDON CT</t>
  </si>
  <si>
    <t>530-179772-00</t>
  </si>
  <si>
    <t>530N086BBB  00400</t>
  </si>
  <si>
    <t>2968 HUBBARDTON PL</t>
  </si>
  <si>
    <t>530-179773-00</t>
  </si>
  <si>
    <t>530N086BBB  00300</t>
  </si>
  <si>
    <t>2964 HUBBARDTON PL</t>
  </si>
  <si>
    <t>530-179774-00</t>
  </si>
  <si>
    <t>530N086BBB  00200</t>
  </si>
  <si>
    <t>2958 HUBBARDTON PL</t>
  </si>
  <si>
    <t>530-179912-00</t>
  </si>
  <si>
    <t>530N122DDD  00100</t>
  </si>
  <si>
    <t>2561 MILLRACE DR</t>
  </si>
  <si>
    <t>530-179913-00</t>
  </si>
  <si>
    <t>530N122DDD  00200</t>
  </si>
  <si>
    <t>3942 MILLSTONE RD</t>
  </si>
  <si>
    <t>530-179914-00</t>
  </si>
  <si>
    <t>530N122DDD  00300</t>
  </si>
  <si>
    <t>3950 MILLSTONE RD</t>
  </si>
  <si>
    <t>530-179915-00</t>
  </si>
  <si>
    <t>530N122DDD  00400</t>
  </si>
  <si>
    <t>3958 MILLSTONE RD</t>
  </si>
  <si>
    <t>530-179916-00</t>
  </si>
  <si>
    <t>530N122DDD  00500</t>
  </si>
  <si>
    <t>3966 MILLSTONE RD</t>
  </si>
  <si>
    <t>530-179917-00</t>
  </si>
  <si>
    <t>530N122DDD  00600</t>
  </si>
  <si>
    <t>3974 MILLSTONE RD</t>
  </si>
  <si>
    <t>530-179918-00</t>
  </si>
  <si>
    <t>530N122DDD  00700</t>
  </si>
  <si>
    <t>3982 MILLSTONE RD</t>
  </si>
  <si>
    <t>530-179919-00</t>
  </si>
  <si>
    <t>530N122DDD  00800</t>
  </si>
  <si>
    <t>3990 MILLSTONE RD</t>
  </si>
  <si>
    <t>530-179920-00</t>
  </si>
  <si>
    <t>530N122DDD  00900</t>
  </si>
  <si>
    <t>3998 MILLSTONE RD</t>
  </si>
  <si>
    <t>530-179921-00</t>
  </si>
  <si>
    <t>530N122DDD  01000</t>
  </si>
  <si>
    <t>4006 MILLSTONE RD</t>
  </si>
  <si>
    <t>530-179922-00</t>
  </si>
  <si>
    <t>530N122DDD  01100</t>
  </si>
  <si>
    <t>4014 MILLSTONE RD</t>
  </si>
  <si>
    <t>530-179923-00</t>
  </si>
  <si>
    <t>530N122DDD  01200</t>
  </si>
  <si>
    <t>4022 MILLSTONE RD</t>
  </si>
  <si>
    <t>530-179924-00</t>
  </si>
  <si>
    <t>530N122DDD  01300</t>
  </si>
  <si>
    <t>2554 MILLVIEW DR</t>
  </si>
  <si>
    <t>530-179925-00</t>
  </si>
  <si>
    <t>530N122DDD  01400</t>
  </si>
  <si>
    <t>2562 MILLVIEW DR</t>
  </si>
  <si>
    <t>530-179926-00</t>
  </si>
  <si>
    <t>530N122DDD  01500</t>
  </si>
  <si>
    <t>2570 MILLVIEW DR</t>
  </si>
  <si>
    <t>530-179927-00</t>
  </si>
  <si>
    <t>530N122DDD  01600</t>
  </si>
  <si>
    <t>2578 MILLVIEW DR</t>
  </si>
  <si>
    <t>530-179928-00</t>
  </si>
  <si>
    <t>530N122DDD  01700</t>
  </si>
  <si>
    <t>4041 BRIARBUSH DR</t>
  </si>
  <si>
    <t>530-179929-00</t>
  </si>
  <si>
    <t>530N122DDD  01800</t>
  </si>
  <si>
    <t>4035 BRIARBUSH DR</t>
  </si>
  <si>
    <t>530-179930-00</t>
  </si>
  <si>
    <t>530N122DDD  01900</t>
  </si>
  <si>
    <t>4017 POPPYSEED CT</t>
  </si>
  <si>
    <t>530-179931-00</t>
  </si>
  <si>
    <t>530N122DDD  02000</t>
  </si>
  <si>
    <t>4011 POPPYSEED CT</t>
  </si>
  <si>
    <t>530-179932-00</t>
  </si>
  <si>
    <t>530N122DDD  02100</t>
  </si>
  <si>
    <t>4005 POPPYSEED CT</t>
  </si>
  <si>
    <t>530-179933-00</t>
  </si>
  <si>
    <t>530N122DDD  02200</t>
  </si>
  <si>
    <t>3999 POPPYSEED CT</t>
  </si>
  <si>
    <t>530-179934-00</t>
  </si>
  <si>
    <t>530N122DDD  02300</t>
  </si>
  <si>
    <t>3991 POPPYSEED CT</t>
  </si>
  <si>
    <t>530-179935-00</t>
  </si>
  <si>
    <t>530N122DDD  02400</t>
  </si>
  <si>
    <t>3983 POPPYSEED CT</t>
  </si>
  <si>
    <t>530-179936-00</t>
  </si>
  <si>
    <t>530N122DDD  02500</t>
  </si>
  <si>
    <t>3975 POPPYSEED CT</t>
  </si>
  <si>
    <t>530-179937-00</t>
  </si>
  <si>
    <t>530N122DDD  02600</t>
  </si>
  <si>
    <t>3967 POPPYSEED CT</t>
  </si>
  <si>
    <t>530-179938-00</t>
  </si>
  <si>
    <t>530N122DDD  02700</t>
  </si>
  <si>
    <t>3966 POPPYSEED CT</t>
  </si>
  <si>
    <t>530-179939-00</t>
  </si>
  <si>
    <t>530N122DDD  02800</t>
  </si>
  <si>
    <t>3974 POPPYSEED CT</t>
  </si>
  <si>
    <t>530-179940-00</t>
  </si>
  <si>
    <t>530N122DDD  02900</t>
  </si>
  <si>
    <t>3982 POPPYSEED CT</t>
  </si>
  <si>
    <t>530-179941-00</t>
  </si>
  <si>
    <t>530N122DDD  03000</t>
  </si>
  <si>
    <t>3990 POPPYSEED CT</t>
  </si>
  <si>
    <t>530-179942-00</t>
  </si>
  <si>
    <t>530N122DDD  03100</t>
  </si>
  <si>
    <t>3998 POPPYSEED CT</t>
  </si>
  <si>
    <t>530-179943-00</t>
  </si>
  <si>
    <t>530N122DDD  03200</t>
  </si>
  <si>
    <t>4004 POPPYSEED CT</t>
  </si>
  <si>
    <t>530-179944-00</t>
  </si>
  <si>
    <t>530N122DDD  03300</t>
  </si>
  <si>
    <t>4010 POPPYSEED CT</t>
  </si>
  <si>
    <t>530-179945-00</t>
  </si>
  <si>
    <t>530N122DDD  03400</t>
  </si>
  <si>
    <t>4016 POPPYSEED CT</t>
  </si>
  <si>
    <t>530-179946-00</t>
  </si>
  <si>
    <t>530N122DDD  03500</t>
  </si>
  <si>
    <t>4021 BRIARBUSH DR</t>
  </si>
  <si>
    <t>530-179947-00</t>
  </si>
  <si>
    <t>530N122DDD  03600</t>
  </si>
  <si>
    <t>4013 BRIARBUSH DR</t>
  </si>
  <si>
    <t>530-179948-00</t>
  </si>
  <si>
    <t>530N122DDD  03700</t>
  </si>
  <si>
    <t>3999 BRIARBUSH DR</t>
  </si>
  <si>
    <t>530-179949-00</t>
  </si>
  <si>
    <t>530N122DDD  03800</t>
  </si>
  <si>
    <t>3991 BRIARBUSH DR</t>
  </si>
  <si>
    <t>530-179950-00</t>
  </si>
  <si>
    <t>530N122DDD  03900</t>
  </si>
  <si>
    <t>2633 BRIARBUSH CT</t>
  </si>
  <si>
    <t>530-179951-00</t>
  </si>
  <si>
    <t>530N122DDD  04000</t>
  </si>
  <si>
    <t>2625 BRIARBUSH CT</t>
  </si>
  <si>
    <t>530-179952-00</t>
  </si>
  <si>
    <t>530N122DDD  04100</t>
  </si>
  <si>
    <t>2617 BRIARBUSH CT</t>
  </si>
  <si>
    <t>530-179953-00</t>
  </si>
  <si>
    <t>530N122DDD  04200</t>
  </si>
  <si>
    <t>2606 BRIARBUSH CT</t>
  </si>
  <si>
    <t>530-179954-00</t>
  </si>
  <si>
    <t>530N122DDD  04300</t>
  </si>
  <si>
    <t>2614 BRIARBUSH CT</t>
  </si>
  <si>
    <t>530-179955-00</t>
  </si>
  <si>
    <t>530N122DDD  04400</t>
  </si>
  <si>
    <t>2622 BRIARBUSH CT</t>
  </si>
  <si>
    <t>530-179956-00</t>
  </si>
  <si>
    <t>530N122DDD  04500</t>
  </si>
  <si>
    <t>2630 BRIARBUSH CT</t>
  </si>
  <si>
    <t>530-179957-00</t>
  </si>
  <si>
    <t>530N122DDD  04600</t>
  </si>
  <si>
    <t>2638 BRIARBUSH CT</t>
  </si>
  <si>
    <t>530-179958-00</t>
  </si>
  <si>
    <t>530N122DDD  04700</t>
  </si>
  <si>
    <t>3973 BRIARBUSH DR</t>
  </si>
  <si>
    <t>530-179959-00</t>
  </si>
  <si>
    <t>530N122DDD  04800</t>
  </si>
  <si>
    <t>3955 BRIARBUSH DR</t>
  </si>
  <si>
    <t>530-179960-00</t>
  </si>
  <si>
    <t>530N122DDD  04900</t>
  </si>
  <si>
    <t>3952 BRIARBUSH DR</t>
  </si>
  <si>
    <t>530-179961-00</t>
  </si>
  <si>
    <t>530N122DDD  05000</t>
  </si>
  <si>
    <t>2675 MILLRACE DR</t>
  </si>
  <si>
    <t>530-179962-00</t>
  </si>
  <si>
    <t>530N122DDD  05100</t>
  </si>
  <si>
    <t>2683 MILLRACE DR</t>
  </si>
  <si>
    <t>530-179963-00</t>
  </si>
  <si>
    <t>530N122DDD  05200</t>
  </si>
  <si>
    <t>3960 BRIARBUSH DR</t>
  </si>
  <si>
    <t>530-179964-00</t>
  </si>
  <si>
    <t>530N122DDD  05300</t>
  </si>
  <si>
    <t>3968 BRIARBUSH DR</t>
  </si>
  <si>
    <t>530-179965-00</t>
  </si>
  <si>
    <t>530N122DDD  05400</t>
  </si>
  <si>
    <t>3976 BRIARBUSH DR</t>
  </si>
  <si>
    <t>530-179966-00</t>
  </si>
  <si>
    <t>530N122DDD  05500</t>
  </si>
  <si>
    <t>3984 BRIARBUSH DR</t>
  </si>
  <si>
    <t>530-179967-00</t>
  </si>
  <si>
    <t>530N122DDD  05600</t>
  </si>
  <si>
    <t>2660 BUGGYWHIP LN</t>
  </si>
  <si>
    <t>530-179968-00</t>
  </si>
  <si>
    <t>530N122DDD  05700</t>
  </si>
  <si>
    <t>2657 BUGGYWHIP LN</t>
  </si>
  <si>
    <t>530-179969-00</t>
  </si>
  <si>
    <t>530N122DDD  05800</t>
  </si>
  <si>
    <t>4012 BRIARBUSH DR</t>
  </si>
  <si>
    <t>530-179970-00</t>
  </si>
  <si>
    <t>530N122DDD  05900</t>
  </si>
  <si>
    <t>4018 BRIARBUSH DR</t>
  </si>
  <si>
    <t>530-179971-00</t>
  </si>
  <si>
    <t>530N122DDD  06000</t>
  </si>
  <si>
    <t>4024 BRIARBUSH DR</t>
  </si>
  <si>
    <t>530-179972-00</t>
  </si>
  <si>
    <t>530N122DDD  06100</t>
  </si>
  <si>
    <t>4030 BRIARBUSH DR</t>
  </si>
  <si>
    <t>530-179973-00</t>
  </si>
  <si>
    <t>530N122DDD  06200</t>
  </si>
  <si>
    <t>4036 BRIARBUSH DR</t>
  </si>
  <si>
    <t>530-179974-00</t>
  </si>
  <si>
    <t>530N122DDD  06300</t>
  </si>
  <si>
    <t>4042 BRIARBUSH DR</t>
  </si>
  <si>
    <t>530-179975-00</t>
  </si>
  <si>
    <t>530N122DDD  06400</t>
  </si>
  <si>
    <t>2616 MILLVIEW DR</t>
  </si>
  <si>
    <t>530-179976-00</t>
  </si>
  <si>
    <t>530N122DDD  06500</t>
  </si>
  <si>
    <t>2599 MILLVIEW DR</t>
  </si>
  <si>
    <t>530-179977-00</t>
  </si>
  <si>
    <t>530N122DDD  06600</t>
  </si>
  <si>
    <t>2585 MILLVIEW DR</t>
  </si>
  <si>
    <t>530-179978-00</t>
  </si>
  <si>
    <t>530N122DDD  06700</t>
  </si>
  <si>
    <t>2565 MILLVIEW DR</t>
  </si>
  <si>
    <t>530-179979-00</t>
  </si>
  <si>
    <t>530N122DDD  06800</t>
  </si>
  <si>
    <t>2555 MILLVIEW DR</t>
  </si>
  <si>
    <t>530-179980-00</t>
  </si>
  <si>
    <t>530N122DDD  06900</t>
  </si>
  <si>
    <t>4050 MILLVIEW CT</t>
  </si>
  <si>
    <t>530-179981-00</t>
  </si>
  <si>
    <t>530N122DDD  07000</t>
  </si>
  <si>
    <t>4058 MILLVIEW CT</t>
  </si>
  <si>
    <t>530-179982-00</t>
  </si>
  <si>
    <t>530N122DDD  07100</t>
  </si>
  <si>
    <t>4066 MILLVIEW CT</t>
  </si>
  <si>
    <t>530-179983-00</t>
  </si>
  <si>
    <t>530N122DDD  07200</t>
  </si>
  <si>
    <t>4074 MILLVIEW CT</t>
  </si>
  <si>
    <t>530-179984-00</t>
  </si>
  <si>
    <t>530N122DDD  07300</t>
  </si>
  <si>
    <t>4069 MILLVIEW CT</t>
  </si>
  <si>
    <t>530-179985-00</t>
  </si>
  <si>
    <t>530N122DDD  07400</t>
  </si>
  <si>
    <t>4061 MILLVIEW CT</t>
  </si>
  <si>
    <t>530-179986-00</t>
  </si>
  <si>
    <t>530N122DDD  07500</t>
  </si>
  <si>
    <t>4053 MILLVIEW CT</t>
  </si>
  <si>
    <t>530-179987-00</t>
  </si>
  <si>
    <t>530N122DDD  07600</t>
  </si>
  <si>
    <t>4045 MILLVIEW CT</t>
  </si>
  <si>
    <t>530-179988-00</t>
  </si>
  <si>
    <t>530N122DDD  07700</t>
  </si>
  <si>
    <t>4037 MILLVIEW CT</t>
  </si>
  <si>
    <t>530-179989-00</t>
  </si>
  <si>
    <t>530N122DDD  07800</t>
  </si>
  <si>
    <t>4025 MILLSTONE RD</t>
  </si>
  <si>
    <t>530-179990-00</t>
  </si>
  <si>
    <t>530N122DDD  07900</t>
  </si>
  <si>
    <t>4017 MILLSTONE RD</t>
  </si>
  <si>
    <t>530-179991-00</t>
  </si>
  <si>
    <t>530N122DDD  08000</t>
  </si>
  <si>
    <t>4009 MILLSTONE RD</t>
  </si>
  <si>
    <t>530-179992-00</t>
  </si>
  <si>
    <t>530N122DDD  08100</t>
  </si>
  <si>
    <t>2519 THIMBLEBERRY RD</t>
  </si>
  <si>
    <t>530-179993-00</t>
  </si>
  <si>
    <t>530O041A    00601</t>
  </si>
  <si>
    <t>530-180249-00</t>
  </si>
  <si>
    <t>530O042A    03001</t>
  </si>
  <si>
    <t>2925 S HAMILTON RD</t>
  </si>
  <si>
    <t>530-180250-00</t>
  </si>
  <si>
    <t>530O042A    02901</t>
  </si>
  <si>
    <t>3131 HAMILTON RD</t>
  </si>
  <si>
    <t>530-180255-00</t>
  </si>
  <si>
    <t>530N122CCC  02900</t>
  </si>
  <si>
    <t>530-180627-00</t>
  </si>
  <si>
    <t>530O105B    00300</t>
  </si>
  <si>
    <t>2760 NEW JERSEY CT</t>
  </si>
  <si>
    <t>530-180628-00</t>
  </si>
  <si>
    <t>530O105B    00202</t>
  </si>
  <si>
    <t>2740 NEW JERSEY CT</t>
  </si>
  <si>
    <t>530-180631-00</t>
  </si>
  <si>
    <t>530N122CC   01301</t>
  </si>
  <si>
    <t>3667 - 3677 FARTHING LN</t>
  </si>
  <si>
    <t>530-180635-00</t>
  </si>
  <si>
    <t>530N122CCC  00901</t>
  </si>
  <si>
    <t>2823 PALISADES AV</t>
  </si>
  <si>
    <t>530-180795-00</t>
  </si>
  <si>
    <t>530N122CCC  02301</t>
  </si>
  <si>
    <t>530-181279-00</t>
  </si>
  <si>
    <t>530O105B    01101</t>
  </si>
  <si>
    <t>3011 GENDER RD</t>
  </si>
  <si>
    <t>530-181424-00</t>
  </si>
  <si>
    <t>530O054F    05401</t>
  </si>
  <si>
    <t>2164 WILLIAMS RD</t>
  </si>
  <si>
    <t>530-181477-00</t>
  </si>
  <si>
    <t>530O054F    07301</t>
  </si>
  <si>
    <t>3641 ALUM CREEK DR</t>
  </si>
  <si>
    <t>530-182250-00</t>
  </si>
  <si>
    <t>530N122CCC  02100</t>
  </si>
  <si>
    <t>2836 PALISADES AV</t>
  </si>
  <si>
    <t>530-182791-00</t>
  </si>
  <si>
    <t>530O041F    00202</t>
  </si>
  <si>
    <t>530-182793-00</t>
  </si>
  <si>
    <t>530N122CC   01001</t>
  </si>
  <si>
    <t>3333 REFUGEE RD</t>
  </si>
  <si>
    <t>530-183360-00</t>
  </si>
  <si>
    <t>530N086BBBA 00100</t>
  </si>
  <si>
    <t>6628 BENNELL RD</t>
  </si>
  <si>
    <t>530-183361-00</t>
  </si>
  <si>
    <t>530N086BBBA 00200</t>
  </si>
  <si>
    <t>3103 DEEPWOOD DR</t>
  </si>
  <si>
    <t>530-183362-00</t>
  </si>
  <si>
    <t>530N086BBBA 00300</t>
  </si>
  <si>
    <t>3095 DEEPWOOD DR</t>
  </si>
  <si>
    <t>530-183363-00</t>
  </si>
  <si>
    <t>530N086BBBA 00400</t>
  </si>
  <si>
    <t>3089 DEEPWOOD DR</t>
  </si>
  <si>
    <t>530-183364-00</t>
  </si>
  <si>
    <t>530N086BBBA 00500</t>
  </si>
  <si>
    <t>3083 DEEPWOOD DR</t>
  </si>
  <si>
    <t>530-183365-00</t>
  </si>
  <si>
    <t>530N086BBBA 00600</t>
  </si>
  <si>
    <t>3077 DEEPWOOD DR</t>
  </si>
  <si>
    <t>530-183366-00</t>
  </si>
  <si>
    <t>530N086BBBA 00700</t>
  </si>
  <si>
    <t>3071 DEEPWOOD DR</t>
  </si>
  <si>
    <t>530-183367-00</t>
  </si>
  <si>
    <t>530N086BBBA 00800</t>
  </si>
  <si>
    <t>3065 DEEPWOOD DR</t>
  </si>
  <si>
    <t>530-183368-00</t>
  </si>
  <si>
    <t>530N086BBBA 00900</t>
  </si>
  <si>
    <t>3059 DEEPWOOD DR</t>
  </si>
  <si>
    <t>530-183369-00</t>
  </si>
  <si>
    <t>530N086BBBA 01000</t>
  </si>
  <si>
    <t>3053 DEEPWOOD DR</t>
  </si>
  <si>
    <t>530-183370-00</t>
  </si>
  <si>
    <t>530N086BBBA 01100</t>
  </si>
  <si>
    <t>3047 DEEPWOOD DR</t>
  </si>
  <si>
    <t>530-183371-00</t>
  </si>
  <si>
    <t>530N086BBBA 01200</t>
  </si>
  <si>
    <t>3041 DEEPWOOD DR</t>
  </si>
  <si>
    <t>530-183372-00</t>
  </si>
  <si>
    <t>530N086BBBA 01300</t>
  </si>
  <si>
    <t>3035 DEEPWOOD DR</t>
  </si>
  <si>
    <t>530-183373-00</t>
  </si>
  <si>
    <t>530N086BBBA 01400</t>
  </si>
  <si>
    <t>3038 DEEPWOOD DR</t>
  </si>
  <si>
    <t>530-183374-00</t>
  </si>
  <si>
    <t>530N086BBBA 01500</t>
  </si>
  <si>
    <t>3046 DEEPWOOD DR</t>
  </si>
  <si>
    <t>530-183375-00</t>
  </si>
  <si>
    <t>530N086BBBA 01600</t>
  </si>
  <si>
    <t>3054 DEEPWOOD DR</t>
  </si>
  <si>
    <t>530-183376-00</t>
  </si>
  <si>
    <t>530N086BBBA 01700</t>
  </si>
  <si>
    <t>3062 DEEPWOOD DR</t>
  </si>
  <si>
    <t>530-183377-00</t>
  </si>
  <si>
    <t>530N086BBBA 01800</t>
  </si>
  <si>
    <t>3068 DEEPWOOD DR</t>
  </si>
  <si>
    <t>530-183378-00</t>
  </si>
  <si>
    <t>530N086BBBA 01900</t>
  </si>
  <si>
    <t>3074 DEEPWOOD DR</t>
  </si>
  <si>
    <t>530-183379-00</t>
  </si>
  <si>
    <t>530N086BBBA 02000</t>
  </si>
  <si>
    <t>6660 BLAKELY CT</t>
  </si>
  <si>
    <t>530-183380-00</t>
  </si>
  <si>
    <t>530N086BBBA 02100</t>
  </si>
  <si>
    <t>6668 BLAKELY CT</t>
  </si>
  <si>
    <t>530-183381-00</t>
  </si>
  <si>
    <t>530N086BBBA 02200</t>
  </si>
  <si>
    <t>6674 BLAKELY CT</t>
  </si>
  <si>
    <t>530-183382-00</t>
  </si>
  <si>
    <t>530N086BBBA 02300</t>
  </si>
  <si>
    <t>6682 BLAKELY CT</t>
  </si>
  <si>
    <t>530-183383-00</t>
  </si>
  <si>
    <t>530N086BBBA 02400</t>
  </si>
  <si>
    <t>6681 BLAKELY CT</t>
  </si>
  <si>
    <t>530-183384-00</t>
  </si>
  <si>
    <t>530N086BBBA 02500</t>
  </si>
  <si>
    <t>6673 BLAKELY CT</t>
  </si>
  <si>
    <t>530-183385-00</t>
  </si>
  <si>
    <t>530N086BBBA 02600</t>
  </si>
  <si>
    <t>6665 BLAKELY CT</t>
  </si>
  <si>
    <t>530-183386-00</t>
  </si>
  <si>
    <t>530N086BBBA 02700</t>
  </si>
  <si>
    <t>3108 DEEPWOOD DR</t>
  </si>
  <si>
    <t>530-183813-00</t>
  </si>
  <si>
    <t>530N086A    01401</t>
  </si>
  <si>
    <t>UNITED CT</t>
  </si>
  <si>
    <t>530-183834-00</t>
  </si>
  <si>
    <t>530N122DDDD 00100</t>
  </si>
  <si>
    <t>2847 MILLRACE DR</t>
  </si>
  <si>
    <t>530-183835-00</t>
  </si>
  <si>
    <t>530N122DDDD 00200</t>
  </si>
  <si>
    <t>2839 MILLRACE DR</t>
  </si>
  <si>
    <t>530-183836-00</t>
  </si>
  <si>
    <t>530N122DDDD 00300</t>
  </si>
  <si>
    <t>2833 MILLRACE DR</t>
  </si>
  <si>
    <t>530-183837-00</t>
  </si>
  <si>
    <t>530N122DDDD 00400</t>
  </si>
  <si>
    <t>4010 PLATEAU ST</t>
  </si>
  <si>
    <t>530-183838-00</t>
  </si>
  <si>
    <t>530N122DDDD 11200</t>
  </si>
  <si>
    <t>4063 ACRES DR</t>
  </si>
  <si>
    <t>530-183839-00</t>
  </si>
  <si>
    <t>530N122DDDD 11100</t>
  </si>
  <si>
    <t>4071 ACRES DR</t>
  </si>
  <si>
    <t>530-183840-00</t>
  </si>
  <si>
    <t>530N122DDDD 11000</t>
  </si>
  <si>
    <t>4079 ACRES DR</t>
  </si>
  <si>
    <t>530-183841-00</t>
  </si>
  <si>
    <t>530N122DDDD 10900</t>
  </si>
  <si>
    <t>4087 ACRES DR</t>
  </si>
  <si>
    <t>530-183842-00</t>
  </si>
  <si>
    <t>530N122DDDD 10800</t>
  </si>
  <si>
    <t>4095 ACRES DR</t>
  </si>
  <si>
    <t>530-183843-00</t>
  </si>
  <si>
    <t>530N122DDDD 10700</t>
  </si>
  <si>
    <t>4099 - 4101 ACRES DR</t>
  </si>
  <si>
    <t>530-183844-00</t>
  </si>
  <si>
    <t>530N122DDDD 10600</t>
  </si>
  <si>
    <t>4108 - 4110 GREENERY DR</t>
  </si>
  <si>
    <t>530-183845-00</t>
  </si>
  <si>
    <t>530N122DDDD 10500</t>
  </si>
  <si>
    <t>4100 - 4102 GREENERY DR</t>
  </si>
  <si>
    <t>530-183846-00</t>
  </si>
  <si>
    <t>530N122DDDD 10400</t>
  </si>
  <si>
    <t>4092 - 4094 GREENERY DR</t>
  </si>
  <si>
    <t>530-183847-00</t>
  </si>
  <si>
    <t>530N122DDDD 10300</t>
  </si>
  <si>
    <t>4084 - 4086 GREENERY DR</t>
  </si>
  <si>
    <t>530-183848-00</t>
  </si>
  <si>
    <t>530N122DDDD 10200</t>
  </si>
  <si>
    <t>4076 - 4078 GREENERY DR</t>
  </si>
  <si>
    <t>530-183849-00</t>
  </si>
  <si>
    <t>530N122DDDD 10100</t>
  </si>
  <si>
    <t>4066 - 4068 GREENERY DR</t>
  </si>
  <si>
    <t>530-183850-00</t>
  </si>
  <si>
    <t>530N122DDDD 10000</t>
  </si>
  <si>
    <t>4060 GREENERY DR</t>
  </si>
  <si>
    <t>530-183851-00</t>
  </si>
  <si>
    <t>530N122DDDD 09900</t>
  </si>
  <si>
    <t>4052 GREENERY DR</t>
  </si>
  <si>
    <t>530-183852-00</t>
  </si>
  <si>
    <t>530N122DDDD 09800</t>
  </si>
  <si>
    <t>4044 GREENERY DR</t>
  </si>
  <si>
    <t>530-183853-00</t>
  </si>
  <si>
    <t>530N122DDDD 09700</t>
  </si>
  <si>
    <t>4036 GREENERY DR</t>
  </si>
  <si>
    <t>530-183854-00</t>
  </si>
  <si>
    <t>530N122DDDD 09600</t>
  </si>
  <si>
    <t>4028 GREENERY DR</t>
  </si>
  <si>
    <t>530-183855-00</t>
  </si>
  <si>
    <t>530N122DDDD 09500</t>
  </si>
  <si>
    <t>4020 GREENERY DR</t>
  </si>
  <si>
    <t>530-183856-00</t>
  </si>
  <si>
    <t>530N122DDDD 09400</t>
  </si>
  <si>
    <t>4012 GREENERY DR</t>
  </si>
  <si>
    <t>530-183857-00</t>
  </si>
  <si>
    <t>530N122DDDD 09300</t>
  </si>
  <si>
    <t>4004 GREENERY DR</t>
  </si>
  <si>
    <t>530-183858-00</t>
  </si>
  <si>
    <t>530N122DDDD 09200</t>
  </si>
  <si>
    <t>2501 THIMBLEBERRY RD</t>
  </si>
  <si>
    <t>530-183859-00</t>
  </si>
  <si>
    <t>530N122DDDD 09100</t>
  </si>
  <si>
    <t>2477 THIMBLEBERRY RD</t>
  </si>
  <si>
    <t>530-183860-00</t>
  </si>
  <si>
    <t>530N122DDDD 09000</t>
  </si>
  <si>
    <t>4001 GREENERY DR</t>
  </si>
  <si>
    <t>530-183861-00</t>
  </si>
  <si>
    <t>530N122DDDD 08900</t>
  </si>
  <si>
    <t>4009 GREENERY DR</t>
  </si>
  <si>
    <t>530-183862-00</t>
  </si>
  <si>
    <t>530N122DDDD 08800</t>
  </si>
  <si>
    <t>4017 GREENERY DR</t>
  </si>
  <si>
    <t>530-183863-00</t>
  </si>
  <si>
    <t>530N122DDDD 08700</t>
  </si>
  <si>
    <t>4025 GREENERY DR</t>
  </si>
  <si>
    <t>530-183864-00</t>
  </si>
  <si>
    <t>530N122DDDD 08600</t>
  </si>
  <si>
    <t>4033 GREENERY DR</t>
  </si>
  <si>
    <t>530-183865-00</t>
  </si>
  <si>
    <t>530N122DDDD 08500</t>
  </si>
  <si>
    <t>4041 GREENERY DR</t>
  </si>
  <si>
    <t>530-183866-00</t>
  </si>
  <si>
    <t>530N122DDDD 08400</t>
  </si>
  <si>
    <t>4049 GREENERY DR</t>
  </si>
  <si>
    <t>530-183867-00</t>
  </si>
  <si>
    <t>530N122DDDD 08300</t>
  </si>
  <si>
    <t>4057 GREENERY DR</t>
  </si>
  <si>
    <t>530-183868-00</t>
  </si>
  <si>
    <t>530N122DDDD 08200</t>
  </si>
  <si>
    <t>4065 - 4067 GREENERY DR</t>
  </si>
  <si>
    <t>530-183869-00</t>
  </si>
  <si>
    <t>530N122DDDD 08100</t>
  </si>
  <si>
    <t>4071 - 4073 GREENERY DR</t>
  </si>
  <si>
    <t>530-183870-00</t>
  </si>
  <si>
    <t>530N122DDDD 08101</t>
  </si>
  <si>
    <t>530-183871-00</t>
  </si>
  <si>
    <t>530N122DDDD 08000</t>
  </si>
  <si>
    <t>4077 - 4079 GREENERY DR</t>
  </si>
  <si>
    <t>530-183872-00</t>
  </si>
  <si>
    <t>530N122DDDD 07900</t>
  </si>
  <si>
    <t>4081 - 4083 GREENERY DR</t>
  </si>
  <si>
    <t>530-183873-00</t>
  </si>
  <si>
    <t>530N122DDDD 07800</t>
  </si>
  <si>
    <t>4087 - 4089 GREENERY DR</t>
  </si>
  <si>
    <t>530-183874-00</t>
  </si>
  <si>
    <t>530N122DDDD 07700</t>
  </si>
  <si>
    <t>4095 - 4097 GREENERY DR</t>
  </si>
  <si>
    <t>530-183875-00</t>
  </si>
  <si>
    <t>530N122DDDD 07600</t>
  </si>
  <si>
    <t>4103 - 4105 GREENERY DR</t>
  </si>
  <si>
    <t>530-183876-00</t>
  </si>
  <si>
    <t>530N122DDDD 07500</t>
  </si>
  <si>
    <t>4109 - 4111 GREENERY DR</t>
  </si>
  <si>
    <t>530-183877-00</t>
  </si>
  <si>
    <t>530N122DDDD 07400</t>
  </si>
  <si>
    <t>4115 - 4117 GREENERY DR</t>
  </si>
  <si>
    <t>530-183878-00</t>
  </si>
  <si>
    <t>530N122DDDD 07300</t>
  </si>
  <si>
    <t>4121 - 4123 ACRES DR</t>
  </si>
  <si>
    <t>530-183879-00</t>
  </si>
  <si>
    <t>530N122DDDD 07200</t>
  </si>
  <si>
    <t>4120 - 4122 ACRES DR</t>
  </si>
  <si>
    <t>530-183880-00</t>
  </si>
  <si>
    <t>530N122DDDD 07100</t>
  </si>
  <si>
    <t>4112 - 4114 ACRES DR</t>
  </si>
  <si>
    <t>530-183881-00</t>
  </si>
  <si>
    <t>530N122DDDD 07000</t>
  </si>
  <si>
    <t>4106 ACRES DR</t>
  </si>
  <si>
    <t>530-183882-00</t>
  </si>
  <si>
    <t>530N122DDDD 06900</t>
  </si>
  <si>
    <t>4098 ACRES DR</t>
  </si>
  <si>
    <t>530-183883-00</t>
  </si>
  <si>
    <t>530N122DDDD 06800</t>
  </si>
  <si>
    <t>4090 ACRES DR</t>
  </si>
  <si>
    <t>530-183884-00</t>
  </si>
  <si>
    <t>530N122DDDD 06700</t>
  </si>
  <si>
    <t>4082 ACRES DR</t>
  </si>
  <si>
    <t>530-183885-00</t>
  </si>
  <si>
    <t>530N122DDDD 06600</t>
  </si>
  <si>
    <t>4074 ACRES DR</t>
  </si>
  <si>
    <t>530-183886-00</t>
  </si>
  <si>
    <t>530N122DDDD 06500</t>
  </si>
  <si>
    <t>4066 ACRES DR</t>
  </si>
  <si>
    <t>530-183887-00</t>
  </si>
  <si>
    <t>530N122DDDD 06400</t>
  </si>
  <si>
    <t>4077 WINTERTIME DR</t>
  </si>
  <si>
    <t>530-183888-00</t>
  </si>
  <si>
    <t>530N122DDDD 06300</t>
  </si>
  <si>
    <t>4085 WINTERTIME DR</t>
  </si>
  <si>
    <t>530-183889-00</t>
  </si>
  <si>
    <t>530N122DDDD 06200</t>
  </si>
  <si>
    <t>4093 WINTERTIME DR</t>
  </si>
  <si>
    <t>530-183890-00</t>
  </si>
  <si>
    <t>530N122DDDD 06100</t>
  </si>
  <si>
    <t>4101 WINTERTIME DR</t>
  </si>
  <si>
    <t>530-183891-00</t>
  </si>
  <si>
    <t>530N122DDDD 06000</t>
  </si>
  <si>
    <t>4109 WINTERTIME DR</t>
  </si>
  <si>
    <t>530-183892-00</t>
  </si>
  <si>
    <t>530N122DDDD 05900</t>
  </si>
  <si>
    <t>4117 WINTERTIME DR</t>
  </si>
  <si>
    <t>530-183893-00</t>
  </si>
  <si>
    <t>530N122DDDD 05800</t>
  </si>
  <si>
    <t>4123 - 4125 WINTERTIME DR</t>
  </si>
  <si>
    <t>530-183894-00</t>
  </si>
  <si>
    <t>530N122DDDD 05700</t>
  </si>
  <si>
    <t>4133 - 4135 WINTERTIME DR</t>
  </si>
  <si>
    <t>530-183895-00</t>
  </si>
  <si>
    <t>530N122DDDD 05600</t>
  </si>
  <si>
    <t>2585 - 2587 FOUR SEASONS DR</t>
  </si>
  <si>
    <t>530-183896-00</t>
  </si>
  <si>
    <t>530N122DDDD 05500</t>
  </si>
  <si>
    <t>2591 - 2593 FOUR SEASONS DR</t>
  </si>
  <si>
    <t>530-183897-00</t>
  </si>
  <si>
    <t>530N122DDDD 05400</t>
  </si>
  <si>
    <t>2597 - 2599 FOUR SEASONS DR</t>
  </si>
  <si>
    <t>530-183898-00</t>
  </si>
  <si>
    <t>530N122DDDD 05300</t>
  </si>
  <si>
    <t>2605 - 2607 FOUR SEASONS DR</t>
  </si>
  <si>
    <t>530-183899-00</t>
  </si>
  <si>
    <t>530N122DDDD 05200</t>
  </si>
  <si>
    <t>2613 - 2615 FOUR SEASONS DR</t>
  </si>
  <si>
    <t>530-183900-00</t>
  </si>
  <si>
    <t>530N122DDDD 05100</t>
  </si>
  <si>
    <t>2621 - 2623 FOUR SEASONS DR</t>
  </si>
  <si>
    <t>530-183901-00</t>
  </si>
  <si>
    <t>530N122DDDD 05000</t>
  </si>
  <si>
    <t>2629 - 2631 FOUR SEASONS DR</t>
  </si>
  <si>
    <t>530-183902-00</t>
  </si>
  <si>
    <t>530N122DDDD 04900</t>
  </si>
  <si>
    <t>2637 - 2639 FOUR SEASONS DR</t>
  </si>
  <si>
    <t>530-183903-00</t>
  </si>
  <si>
    <t>530N122DDDD 04800</t>
  </si>
  <si>
    <t>2647 - 2649 FOUR SEASONS DR</t>
  </si>
  <si>
    <t>530-183904-00</t>
  </si>
  <si>
    <t>530N122DDDD 04700</t>
  </si>
  <si>
    <t>2659 - 2661 FOUR SEASONS DR</t>
  </si>
  <si>
    <t>530-183905-00</t>
  </si>
  <si>
    <t>530N122DDDD 04600</t>
  </si>
  <si>
    <t>2671 - 2673 FOUR SEASONS DR</t>
  </si>
  <si>
    <t>530-183906-00</t>
  </si>
  <si>
    <t>530N122DDDD 04500</t>
  </si>
  <si>
    <t>2679 - 2681 FOUR SEASONS DR</t>
  </si>
  <si>
    <t>530-183907-00</t>
  </si>
  <si>
    <t>530N122DDDD 04400</t>
  </si>
  <si>
    <t>2687 - 2689 FOUR SEASONS DR</t>
  </si>
  <si>
    <t>530-183908-00</t>
  </si>
  <si>
    <t>530N122DDDD 04300</t>
  </si>
  <si>
    <t>2695 - 2697 FOUR SEASONS DR</t>
  </si>
  <si>
    <t>530-183909-00</t>
  </si>
  <si>
    <t>530N122DDDD 04200</t>
  </si>
  <si>
    <t>2703 - 2705 FOUR SEASONS DR</t>
  </si>
  <si>
    <t>530-183910-00</t>
  </si>
  <si>
    <t>530N122DDDD 04100</t>
  </si>
  <si>
    <t>2709 - 2711 FOUR SEASONS DR</t>
  </si>
  <si>
    <t>530-183911-00</t>
  </si>
  <si>
    <t>530N122DDDD 04000</t>
  </si>
  <si>
    <t>2719 - 2721 FOUR SEASONS DR</t>
  </si>
  <si>
    <t>530-183912-00</t>
  </si>
  <si>
    <t>530N122DDDD 03900</t>
  </si>
  <si>
    <t>2714 - 2716 FOUR SEASONS DR</t>
  </si>
  <si>
    <t>530-183913-00</t>
  </si>
  <si>
    <t>530N122DDDD 03800</t>
  </si>
  <si>
    <t>2706 - 2708 FOUR SEASONS DR</t>
  </si>
  <si>
    <t>530-183914-00</t>
  </si>
  <si>
    <t>530N122DDDD 03700</t>
  </si>
  <si>
    <t>2700 - 2702 FOUR SEASONS DR</t>
  </si>
  <si>
    <t>530-183915-00</t>
  </si>
  <si>
    <t>530N122DDDD 03600</t>
  </si>
  <si>
    <t>2690 - 2692 FOUR SEASONS DR</t>
  </si>
  <si>
    <t>530-183916-00</t>
  </si>
  <si>
    <t>530N122DDDD 03500</t>
  </si>
  <si>
    <t>2682 - 2684 FOUR SEASONS DR</t>
  </si>
  <si>
    <t>530-183917-00</t>
  </si>
  <si>
    <t>530N122DDDD 03400</t>
  </si>
  <si>
    <t>2670 - 2672 FOUR SEASONS DR</t>
  </si>
  <si>
    <t>530-183918-00</t>
  </si>
  <si>
    <t>530N122DDDD 03300</t>
  </si>
  <si>
    <t>4168 - 4170 BARTLE DR</t>
  </si>
  <si>
    <t>530-183919-00</t>
  </si>
  <si>
    <t>530N122DDDD 03200</t>
  </si>
  <si>
    <t>4160 BARTLE DR</t>
  </si>
  <si>
    <t>530-183920-00</t>
  </si>
  <si>
    <t>530N122DDDD 03100</t>
  </si>
  <si>
    <t>4152 BARTLE DR</t>
  </si>
  <si>
    <t>530-183921-00</t>
  </si>
  <si>
    <t>530N122DDDD 03000</t>
  </si>
  <si>
    <t>4144 BARTLE DR</t>
  </si>
  <si>
    <t>530-183922-00</t>
  </si>
  <si>
    <t>530N122DDDD 02900</t>
  </si>
  <si>
    <t>4136 BARTLE DR</t>
  </si>
  <si>
    <t>530-183923-00</t>
  </si>
  <si>
    <t>530N122DDDD 02800</t>
  </si>
  <si>
    <t>4128 BARTLE DR</t>
  </si>
  <si>
    <t>530-183924-00</t>
  </si>
  <si>
    <t>530N122DDDD 02700</t>
  </si>
  <si>
    <t>4120 BARTLE DR</t>
  </si>
  <si>
    <t>530-183925-00</t>
  </si>
  <si>
    <t>530N122DDDD 02600</t>
  </si>
  <si>
    <t>2687 MILLVIEW DR</t>
  </si>
  <si>
    <t>530-183926-00</t>
  </si>
  <si>
    <t>530N122DDDD 02500</t>
  </si>
  <si>
    <t>2705 MILLVIEW DR</t>
  </si>
  <si>
    <t>530-183927-00</t>
  </si>
  <si>
    <t>530N122DDDD 02400</t>
  </si>
  <si>
    <t>4117 OLDENTIME CT</t>
  </si>
  <si>
    <t>530-183928-00</t>
  </si>
  <si>
    <t>530N122DDDD 02300</t>
  </si>
  <si>
    <t>4129 OLDENTIME CT</t>
  </si>
  <si>
    <t>530-183929-00</t>
  </si>
  <si>
    <t>530N122DDDD 02200</t>
  </si>
  <si>
    <t>4137 OLDENTIME CT</t>
  </si>
  <si>
    <t>530-183930-00</t>
  </si>
  <si>
    <t>530N122DDDD 02100</t>
  </si>
  <si>
    <t>4145 OLDENTIME CT</t>
  </si>
  <si>
    <t>530-183931-00</t>
  </si>
  <si>
    <t>530N122DDDD 01900</t>
  </si>
  <si>
    <t>4134 OLDENTIME CT</t>
  </si>
  <si>
    <t>530-183932-00</t>
  </si>
  <si>
    <t>530N122DDDD 01800</t>
  </si>
  <si>
    <t>4128 OLDENTIME CT</t>
  </si>
  <si>
    <t>530-183933-00</t>
  </si>
  <si>
    <t>530N122DDDD 01700</t>
  </si>
  <si>
    <t>4122 OLDENTIME CT</t>
  </si>
  <si>
    <t>530-183934-00</t>
  </si>
  <si>
    <t>530N122DDDD 01600</t>
  </si>
  <si>
    <t>4116 OLDENTIME CT</t>
  </si>
  <si>
    <t>530-183935-00</t>
  </si>
  <si>
    <t>530N122DDDD 01500</t>
  </si>
  <si>
    <t>4110 OLDENTIME CT</t>
  </si>
  <si>
    <t>530-183936-00</t>
  </si>
  <si>
    <t>530N122DDDD 01400</t>
  </si>
  <si>
    <t>4110 PLATEAU ST</t>
  </si>
  <si>
    <t>530-183937-00</t>
  </si>
  <si>
    <t>530N122DDDD 01300</t>
  </si>
  <si>
    <t>4096 PLATEAU ST</t>
  </si>
  <si>
    <t>530-183938-00</t>
  </si>
  <si>
    <t>530N122DDDD 01200</t>
  </si>
  <si>
    <t>4088 PLATEAU ST</t>
  </si>
  <si>
    <t>530-183939-00</t>
  </si>
  <si>
    <t>530N122DDDD 01100</t>
  </si>
  <si>
    <t>4080 PLATEAU ST</t>
  </si>
  <si>
    <t>530-183940-00</t>
  </si>
  <si>
    <t>530N122DDDD 01000</t>
  </si>
  <si>
    <t>4072 PLATEAU ST</t>
  </si>
  <si>
    <t>530-183941-00</t>
  </si>
  <si>
    <t>530N122DDDD 00900</t>
  </si>
  <si>
    <t>4064 PLATEAU ST</t>
  </si>
  <si>
    <t>530-183942-00</t>
  </si>
  <si>
    <t>530N122DDDD 00800</t>
  </si>
  <si>
    <t>4056 PLATEAU ST</t>
  </si>
  <si>
    <t>530-183943-00</t>
  </si>
  <si>
    <t>530N122DDDD 00700</t>
  </si>
  <si>
    <t>4048 PLATEAU ST</t>
  </si>
  <si>
    <t>530-183944-00</t>
  </si>
  <si>
    <t>530N122DDDD 00600</t>
  </si>
  <si>
    <t>4040 PLATEAU ST</t>
  </si>
  <si>
    <t>530-183945-00</t>
  </si>
  <si>
    <t>530N122DDDD 00500</t>
  </si>
  <si>
    <t>4032 PLATEAU ST</t>
  </si>
  <si>
    <t>530-183946-00</t>
  </si>
  <si>
    <t>530N122DDDD 22400</t>
  </si>
  <si>
    <t>2817 MILLRACE DR</t>
  </si>
  <si>
    <t>530-183947-00</t>
  </si>
  <si>
    <t>530N122DDDD 22300</t>
  </si>
  <si>
    <t>4019 PLATEAU ST</t>
  </si>
  <si>
    <t>530-183948-00</t>
  </si>
  <si>
    <t>530N122DDDD 19200</t>
  </si>
  <si>
    <t>4027 PLATEAU LN</t>
  </si>
  <si>
    <t>530-183949-00</t>
  </si>
  <si>
    <t>530N122DDDD 19100</t>
  </si>
  <si>
    <t>2786 MOONLIGHT LN</t>
  </si>
  <si>
    <t>530-183950-00</t>
  </si>
  <si>
    <t>530N122DDDD 19000</t>
  </si>
  <si>
    <t>2778 MOONLIGHT LN</t>
  </si>
  <si>
    <t>530-183951-00</t>
  </si>
  <si>
    <t>530N122DDDD 18900</t>
  </si>
  <si>
    <t>2770 MOONLIGHT LN</t>
  </si>
  <si>
    <t>530-183952-00</t>
  </si>
  <si>
    <t>530N122DDDD 18800</t>
  </si>
  <si>
    <t>2762 MOONLIGHT LN</t>
  </si>
  <si>
    <t>530-183953-00</t>
  </si>
  <si>
    <t>530N122DDDD 18700</t>
  </si>
  <si>
    <t>2756 MOONLIGHT LN</t>
  </si>
  <si>
    <t>530-183954-00</t>
  </si>
  <si>
    <t>530N122DDDD 18600</t>
  </si>
  <si>
    <t>2748 MOONLIGHT LN</t>
  </si>
  <si>
    <t>530-183955-00</t>
  </si>
  <si>
    <t>530N122DDDD 18500</t>
  </si>
  <si>
    <t>2740 MOONLIGHT LN</t>
  </si>
  <si>
    <t>530-183956-00</t>
  </si>
  <si>
    <t>530N122DDDD 18400</t>
  </si>
  <si>
    <t>2734 MOONLIGHT LN</t>
  </si>
  <si>
    <t>530-183957-00</t>
  </si>
  <si>
    <t>530N122DDDD 18300</t>
  </si>
  <si>
    <t>2728 MOONLIGHT LN</t>
  </si>
  <si>
    <t>530-183958-00</t>
  </si>
  <si>
    <t>530N122DDDD 18200</t>
  </si>
  <si>
    <t>2722 MOONLIGHT LN</t>
  </si>
  <si>
    <t>530-183959-00</t>
  </si>
  <si>
    <t>530N122DDDD 18100</t>
  </si>
  <si>
    <t>2716 MOONLIGHT LN</t>
  </si>
  <si>
    <t>530-183960-00</t>
  </si>
  <si>
    <t>530N122DDDD 18000</t>
  </si>
  <si>
    <t>2710 MOONLIGHT LN</t>
  </si>
  <si>
    <t>530-183961-00</t>
  </si>
  <si>
    <t>530N122DDDD 17900</t>
  </si>
  <si>
    <t>2704 MOONLIGHT LN</t>
  </si>
  <si>
    <t>530-183962-00</t>
  </si>
  <si>
    <t>530N122DDDD 17800</t>
  </si>
  <si>
    <t>2698 MOONLIGHT LN</t>
  </si>
  <si>
    <t>530-183963-00</t>
  </si>
  <si>
    <t>530N122DDDD 17700</t>
  </si>
  <si>
    <t>2692 MOONLIGHT LN</t>
  </si>
  <si>
    <t>530-183964-00</t>
  </si>
  <si>
    <t>530N122DDDD 17600</t>
  </si>
  <si>
    <t>2686 MOONLIGHT LN</t>
  </si>
  <si>
    <t>530-183965-00</t>
  </si>
  <si>
    <t>530N122DDDD 17500</t>
  </si>
  <si>
    <t>2680 MOONLIGHT LN</t>
  </si>
  <si>
    <t>530-183966-00</t>
  </si>
  <si>
    <t>530N122DDDD 20500</t>
  </si>
  <si>
    <t>2683 MOONLIGHT LN</t>
  </si>
  <si>
    <t>530-183967-00</t>
  </si>
  <si>
    <t>530N122DDDD 20400</t>
  </si>
  <si>
    <t>2691 MOONLIGHT LN</t>
  </si>
  <si>
    <t>530-183968-00</t>
  </si>
  <si>
    <t>530N122DDDD 20300</t>
  </si>
  <si>
    <t>2699 MOONLIGHT LN</t>
  </si>
  <si>
    <t>530-183969-00</t>
  </si>
  <si>
    <t>530N122DDDD 20200</t>
  </si>
  <si>
    <t>2709 MOONLIGHT LN</t>
  </si>
  <si>
    <t>530-183970-00</t>
  </si>
  <si>
    <t>530N122DDDD 20100</t>
  </si>
  <si>
    <t>2717 MOONLIGHT LN</t>
  </si>
  <si>
    <t>530-183971-00</t>
  </si>
  <si>
    <t>530N122DDDD 20000</t>
  </si>
  <si>
    <t>2727 MOONLIGHT LN</t>
  </si>
  <si>
    <t>530-183972-00</t>
  </si>
  <si>
    <t>530N122DDDD 19900</t>
  </si>
  <si>
    <t>2739 MOONLIGHT LN</t>
  </si>
  <si>
    <t>530-183973-00</t>
  </si>
  <si>
    <t>530N122DDDD 19800</t>
  </si>
  <si>
    <t>2747 MOONLIGHT LN</t>
  </si>
  <si>
    <t>530-183974-00</t>
  </si>
  <si>
    <t>530N122DDDD 19700</t>
  </si>
  <si>
    <t>2759 MOONLIGHT LN</t>
  </si>
  <si>
    <t>530-183975-00</t>
  </si>
  <si>
    <t>530N122DDDD 19600</t>
  </si>
  <si>
    <t>2767 MOONLIGHT LN</t>
  </si>
  <si>
    <t>530-183976-00</t>
  </si>
  <si>
    <t>530N122DDDD 19500</t>
  </si>
  <si>
    <t>2775 MOONLIGHT LN</t>
  </si>
  <si>
    <t>530-183977-00</t>
  </si>
  <si>
    <t>530N122DDDD 19400</t>
  </si>
  <si>
    <t>2783 MOONLIGHT LN</t>
  </si>
  <si>
    <t>530-183978-00</t>
  </si>
  <si>
    <t>530N122DDDD 19300</t>
  </si>
  <si>
    <t>4039 PLATEAU ST</t>
  </si>
  <si>
    <t>530-183979-00</t>
  </si>
  <si>
    <t>530N122DDDD 22200</t>
  </si>
  <si>
    <t>4045 PLATEAU ST</t>
  </si>
  <si>
    <t>530-183980-00</t>
  </si>
  <si>
    <t>530N122DDDD 22100</t>
  </si>
  <si>
    <t>4051 PLATEAU ST</t>
  </si>
  <si>
    <t>530-183981-00</t>
  </si>
  <si>
    <t>530N122DDDD 22000</t>
  </si>
  <si>
    <t>4057 PLATEAU ST</t>
  </si>
  <si>
    <t>530-183982-00</t>
  </si>
  <si>
    <t>530N122DDDD 21900</t>
  </si>
  <si>
    <t>4065 PLATEAU ST</t>
  </si>
  <si>
    <t>530-183983-00</t>
  </si>
  <si>
    <t>530N122DDDD 21800</t>
  </si>
  <si>
    <t>4073 PLATEAU ST</t>
  </si>
  <si>
    <t>530-183984-00</t>
  </si>
  <si>
    <t>530N122DDDD 21700</t>
  </si>
  <si>
    <t>4081 PLATEAU ST</t>
  </si>
  <si>
    <t>530-183985-00</t>
  </si>
  <si>
    <t>530N122DDDD 21600</t>
  </si>
  <si>
    <t>2732 BUGGYWHIP LN</t>
  </si>
  <si>
    <t>530-183986-00</t>
  </si>
  <si>
    <t>530N122DDDD 21500</t>
  </si>
  <si>
    <t>2724 BUGGYWHIP LN</t>
  </si>
  <si>
    <t>530-183987-00</t>
  </si>
  <si>
    <t>530N122DDDD 21400</t>
  </si>
  <si>
    <t>2708 BUGGYWHIP LN</t>
  </si>
  <si>
    <t>530-183988-00</t>
  </si>
  <si>
    <t>530N122DDDD 21300</t>
  </si>
  <si>
    <t>2700 BUGGYWHIP LN</t>
  </si>
  <si>
    <t>530-183989-00</t>
  </si>
  <si>
    <t>530N122DDDD 21200</t>
  </si>
  <si>
    <t>4034 PLANTERS CT</t>
  </si>
  <si>
    <t>530-183990-00</t>
  </si>
  <si>
    <t>530N122DDDD 21100</t>
  </si>
  <si>
    <t>4026 PLANTERS CT</t>
  </si>
  <si>
    <t>530-183991-00</t>
  </si>
  <si>
    <t>530N122DDDD 21000</t>
  </si>
  <si>
    <t>4018 PLANTERS CT</t>
  </si>
  <si>
    <t>530-183992-00</t>
  </si>
  <si>
    <t>530N122DDDD 20900</t>
  </si>
  <si>
    <t>4010 PLANTERS CT</t>
  </si>
  <si>
    <t>530-183993-00</t>
  </si>
  <si>
    <t>530N122DDDD 20800</t>
  </si>
  <si>
    <t>4005 PLANTERS CT</t>
  </si>
  <si>
    <t>530-183994-00</t>
  </si>
  <si>
    <t>530N122DDDD 20700</t>
  </si>
  <si>
    <t>4013 PLANTERS CT</t>
  </si>
  <si>
    <t>530-183995-00</t>
  </si>
  <si>
    <t>530N122DDDD 20600</t>
  </si>
  <si>
    <t>4021 PLANTERS CT</t>
  </si>
  <si>
    <t>530-183996-00</t>
  </si>
  <si>
    <t>530N122DDDD 17400</t>
  </si>
  <si>
    <t>2665 BUGGYWHIP LN</t>
  </si>
  <si>
    <t>530-183997-00</t>
  </si>
  <si>
    <t>530N122DDDD 17300</t>
  </si>
  <si>
    <t>2673 BUGGYWHIP LN</t>
  </si>
  <si>
    <t>530-183998-00</t>
  </si>
  <si>
    <t>530N122DDDD 17200</t>
  </si>
  <si>
    <t>2681 BUGGYWHIP LN</t>
  </si>
  <si>
    <t>530-183999-00</t>
  </si>
  <si>
    <t>530N122DDDD 17100</t>
  </si>
  <si>
    <t>2689 BUGGYWHIP LN</t>
  </si>
  <si>
    <t>530-184000-00</t>
  </si>
  <si>
    <t>530N122DDDD 17000</t>
  </si>
  <si>
    <t>2697 BUGGYWHIP LN</t>
  </si>
  <si>
    <t>530-184001-00</t>
  </si>
  <si>
    <t>530N122DDDD 16900</t>
  </si>
  <si>
    <t>2715 BUGGYWHIP LN</t>
  </si>
  <si>
    <t>530-184002-00</t>
  </si>
  <si>
    <t>530N122DDDD 16800</t>
  </si>
  <si>
    <t>2690 BUCKWHEAT CT</t>
  </si>
  <si>
    <t>530-184003-00</t>
  </si>
  <si>
    <t>530N122DDDD 16700</t>
  </si>
  <si>
    <t>2682 BUCKWHEAT CT</t>
  </si>
  <si>
    <t>530-184004-00</t>
  </si>
  <si>
    <t>530N122DDDD 16600</t>
  </si>
  <si>
    <t>2674 BUCKWHEAT CT</t>
  </si>
  <si>
    <t>530-184005-00</t>
  </si>
  <si>
    <t>530N122DDDD 16500</t>
  </si>
  <si>
    <t>2666 BUCKWHEAT CT</t>
  </si>
  <si>
    <t>530-184006-00</t>
  </si>
  <si>
    <t>530N122DDDD 16400</t>
  </si>
  <si>
    <t>2658 BUCKWHEAT CT</t>
  </si>
  <si>
    <t>530-184007-00</t>
  </si>
  <si>
    <t>530N122DDDD 16300</t>
  </si>
  <si>
    <t>2653 BUCKWHEAT CT</t>
  </si>
  <si>
    <t>530-184008-00</t>
  </si>
  <si>
    <t>530N122DDDD 16200</t>
  </si>
  <si>
    <t>2661 BUCKWHEAT CT</t>
  </si>
  <si>
    <t>530-184009-00</t>
  </si>
  <si>
    <t>530N122DDDD 16100</t>
  </si>
  <si>
    <t>2669 BUCKWHEAT CT</t>
  </si>
  <si>
    <t>530-184010-00</t>
  </si>
  <si>
    <t>530N122DDDD 16000</t>
  </si>
  <si>
    <t>2677 BUCKWHEAT CT</t>
  </si>
  <si>
    <t>530-184011-00</t>
  </si>
  <si>
    <t>530N122DDDD 15900</t>
  </si>
  <si>
    <t>2685 BUCKWHEAT CT</t>
  </si>
  <si>
    <t>530-184012-00</t>
  </si>
  <si>
    <t>530N122DDDD 15800</t>
  </si>
  <si>
    <t>2693 BUCKWHEAT CT</t>
  </si>
  <si>
    <t>530-184013-00</t>
  </si>
  <si>
    <t>530N122DDDD 15700</t>
  </si>
  <si>
    <t>2701 BUCKWHEAT CT</t>
  </si>
  <si>
    <t>530-184014-00</t>
  </si>
  <si>
    <t>530N122DDDD 15600</t>
  </si>
  <si>
    <t>4111 BUGGYWHIP LN</t>
  </si>
  <si>
    <t>530-184015-00</t>
  </si>
  <si>
    <t>530N122DDDD 15500</t>
  </si>
  <si>
    <t>2700 MILLVIEW DR</t>
  </si>
  <si>
    <t>530-184016-00</t>
  </si>
  <si>
    <t>530N122DDDD 15400</t>
  </si>
  <si>
    <t>2692 MILLVIEW DR</t>
  </si>
  <si>
    <t>530-184017-00</t>
  </si>
  <si>
    <t>530N122DDDD 15300</t>
  </si>
  <si>
    <t>2684 MILLVIEW DR</t>
  </si>
  <si>
    <t>530-184018-00</t>
  </si>
  <si>
    <t>530N122DDDD 15200</t>
  </si>
  <si>
    <t>2676 MILLVIEW DR</t>
  </si>
  <si>
    <t>530-184019-00</t>
  </si>
  <si>
    <t>530N122DDDD 15100</t>
  </si>
  <si>
    <t>2668 MILLVIEW DR</t>
  </si>
  <si>
    <t>530-184020-00</t>
  </si>
  <si>
    <t>530N122DDDD 15000</t>
  </si>
  <si>
    <t>2660 MILLVIEW DR</t>
  </si>
  <si>
    <t>530-184021-00</t>
  </si>
  <si>
    <t>530N122DDDD 14900</t>
  </si>
  <si>
    <t>2652 MILLVIEW DR</t>
  </si>
  <si>
    <t>530-184022-00</t>
  </si>
  <si>
    <t>530N122DDDD 14800</t>
  </si>
  <si>
    <t>2644 MILLVIEW DR</t>
  </si>
  <si>
    <t>530-184023-00</t>
  </si>
  <si>
    <t>530N122DDDD 14700</t>
  </si>
  <si>
    <t>2636 MILLVIEW DR</t>
  </si>
  <si>
    <t>530-184024-00</t>
  </si>
  <si>
    <t>530N122DDDD 14600</t>
  </si>
  <si>
    <t>2628 MILLVIEW DR</t>
  </si>
  <si>
    <t>530-184025-00</t>
  </si>
  <si>
    <t>530N122DDDD 14500</t>
  </si>
  <si>
    <t>2620 MILLVIEW DR</t>
  </si>
  <si>
    <t>530-184026-00</t>
  </si>
  <si>
    <t>530N122DDDD 11300</t>
  </si>
  <si>
    <t>4066 WINTERTIME DR</t>
  </si>
  <si>
    <t>530-184027-00</t>
  </si>
  <si>
    <t>530N122DDDD 11400</t>
  </si>
  <si>
    <t>4074 WINTERTIME DR</t>
  </si>
  <si>
    <t>530-184028-00</t>
  </si>
  <si>
    <t>530N122DDDD 11500</t>
  </si>
  <si>
    <t>4084 WINTERTIME DR</t>
  </si>
  <si>
    <t>530-184029-00</t>
  </si>
  <si>
    <t>530N122DDDD 11600</t>
  </si>
  <si>
    <t>4092 WINTERTIME DR</t>
  </si>
  <si>
    <t>530-184030-00</t>
  </si>
  <si>
    <t>530N122DDDD 11700</t>
  </si>
  <si>
    <t>4100 WINTERTIME DR</t>
  </si>
  <si>
    <t>530-184031-00</t>
  </si>
  <si>
    <t>530N122DDDD 11800</t>
  </si>
  <si>
    <t>4112 WINTERTIME DR</t>
  </si>
  <si>
    <t>530-184032-00</t>
  </si>
  <si>
    <t>530N122DDDD 11900</t>
  </si>
  <si>
    <t>4122 - 4124 WINTERTIME DR</t>
  </si>
  <si>
    <t>530-184033-00</t>
  </si>
  <si>
    <t>530N122DDDD 12000</t>
  </si>
  <si>
    <t>4132 WINTERTIME DR</t>
  </si>
  <si>
    <t>530-184034-00</t>
  </si>
  <si>
    <t>530N122DDDD 12100</t>
  </si>
  <si>
    <t>2606 - 2608 FOUR SEASONS DR</t>
  </si>
  <si>
    <t>530-184035-00</t>
  </si>
  <si>
    <t>530N122DDDD 12200</t>
  </si>
  <si>
    <t>2614 - 2616 FOUR SEASONS DR</t>
  </si>
  <si>
    <t>530-184036-00</t>
  </si>
  <si>
    <t>530N122DDDD 12300</t>
  </si>
  <si>
    <t>2622 - 2624 FOUR SEASONS DR</t>
  </si>
  <si>
    <t>530-184037-00</t>
  </si>
  <si>
    <t>530N122DDDD 12400</t>
  </si>
  <si>
    <t>2630 - 2632 FOUR SEASONS DR</t>
  </si>
  <si>
    <t>530-184038-00</t>
  </si>
  <si>
    <t>530N122DDDD 12500</t>
  </si>
  <si>
    <t>2642 - 2644 FOUR SEASONS DR</t>
  </si>
  <si>
    <t>530-184039-00</t>
  </si>
  <si>
    <t>530N122DDDD 12600</t>
  </si>
  <si>
    <t>4167 - 4169 BARTLE DR</t>
  </si>
  <si>
    <t>530-184040-00</t>
  </si>
  <si>
    <t>530N122DDDD 12700</t>
  </si>
  <si>
    <t>4159 BARTLE DR</t>
  </si>
  <si>
    <t>530-184041-00</t>
  </si>
  <si>
    <t>530N122DDDD 12800</t>
  </si>
  <si>
    <t>4147 BARTLE DR</t>
  </si>
  <si>
    <t>530-184042-00</t>
  </si>
  <si>
    <t>530N122DDDD 12900</t>
  </si>
  <si>
    <t>4139 BARTLE DR</t>
  </si>
  <si>
    <t>530-184043-00</t>
  </si>
  <si>
    <t>530N122DDDD 13000</t>
  </si>
  <si>
    <t>4131 BARTLE DR</t>
  </si>
  <si>
    <t>530-184044-00</t>
  </si>
  <si>
    <t>530N122DDDD 13100</t>
  </si>
  <si>
    <t>4125 BARTLE DR</t>
  </si>
  <si>
    <t>530-184045-00</t>
  </si>
  <si>
    <t>530N122DDDD 13200</t>
  </si>
  <si>
    <t>4113 BARTLE DR</t>
  </si>
  <si>
    <t>530-184046-00</t>
  </si>
  <si>
    <t>530N122DDDD 13300</t>
  </si>
  <si>
    <t>4096 SPRINGTIME CT</t>
  </si>
  <si>
    <t>530-184047-00</t>
  </si>
  <si>
    <t>530N122DDDD 13400</t>
  </si>
  <si>
    <t>4104 SPRINGTIME CT</t>
  </si>
  <si>
    <t>530-184048-00</t>
  </si>
  <si>
    <t>530N122DDDD 13500</t>
  </si>
  <si>
    <t>4112 SPRINGTIME CT</t>
  </si>
  <si>
    <t>530-184049-00</t>
  </si>
  <si>
    <t>530N122DDDD 13600</t>
  </si>
  <si>
    <t>4120 SPRINGTIME CT</t>
  </si>
  <si>
    <t>530-184050-00</t>
  </si>
  <si>
    <t>530N122DDDD 13700</t>
  </si>
  <si>
    <t>4128 SPRINGTIME CT</t>
  </si>
  <si>
    <t>530-184051-00</t>
  </si>
  <si>
    <t>530N122DDDD 13800</t>
  </si>
  <si>
    <t>4136 SPRINGTIME CT</t>
  </si>
  <si>
    <t>530-184052-00</t>
  </si>
  <si>
    <t>530N122DDDD 13900</t>
  </si>
  <si>
    <t>4137 SPRINGTIME CT</t>
  </si>
  <si>
    <t>530-184053-00</t>
  </si>
  <si>
    <t>530N122DDDD 14000</t>
  </si>
  <si>
    <t>4129 SPRINGTIME CT</t>
  </si>
  <si>
    <t>530-184054-00</t>
  </si>
  <si>
    <t>530N122DDDD 14100</t>
  </si>
  <si>
    <t>4119 SPRINGTIME CT</t>
  </si>
  <si>
    <t>530-184055-00</t>
  </si>
  <si>
    <t>530N122DDDD 14200</t>
  </si>
  <si>
    <t>4111 SPRINGTIME CT</t>
  </si>
  <si>
    <t>530-184056-00</t>
  </si>
  <si>
    <t>530N122DDDD 14300</t>
  </si>
  <si>
    <t>4103 SPRINGTIME CT</t>
  </si>
  <si>
    <t>530-184057-00</t>
  </si>
  <si>
    <t>530N122DDDD 14400</t>
  </si>
  <si>
    <t>4095 SPRINGTIME CT</t>
  </si>
  <si>
    <t>530-184058-00</t>
  </si>
  <si>
    <t>530N122DDDD 02000</t>
  </si>
  <si>
    <t>530-184063-00</t>
  </si>
  <si>
    <t>530O042A    00702</t>
  </si>
  <si>
    <t>3116 - 3160 S HAMILTON RD</t>
  </si>
  <si>
    <t>530-184533-00</t>
  </si>
  <si>
    <t>530O041C    02001</t>
  </si>
  <si>
    <t>3680 SPANGLER RD</t>
  </si>
  <si>
    <t>530-184632-00</t>
  </si>
  <si>
    <t>530N122CCC  00401</t>
  </si>
  <si>
    <t>2855 PALISADES AV</t>
  </si>
  <si>
    <t>530-184747-00</t>
  </si>
  <si>
    <t>530N086BBBDA00100</t>
  </si>
  <si>
    <t>6772 ALEXDON CT</t>
  </si>
  <si>
    <t>530-184748-00</t>
  </si>
  <si>
    <t>530N086BBBDA00200</t>
  </si>
  <si>
    <t>6778 ALEXDON CT</t>
  </si>
  <si>
    <t>530-184749-00</t>
  </si>
  <si>
    <t>530N086BBBDA00300</t>
  </si>
  <si>
    <t>6784 ALEXDON CT</t>
  </si>
  <si>
    <t>530-184750-00</t>
  </si>
  <si>
    <t>530N086BBBDA00400</t>
  </si>
  <si>
    <t>6790 ALEXDON CT</t>
  </si>
  <si>
    <t>530-184751-00</t>
  </si>
  <si>
    <t>530N086BBBDA00500</t>
  </si>
  <si>
    <t>6796 ALEXDON CT</t>
  </si>
  <si>
    <t>530-184752-00</t>
  </si>
  <si>
    <t>530N086BBBDA00600</t>
  </si>
  <si>
    <t>6802 ALEXDON CT</t>
  </si>
  <si>
    <t>530-184753-00</t>
  </si>
  <si>
    <t>530N086BBBDA00700</t>
  </si>
  <si>
    <t>6810 ALEXDON CT</t>
  </si>
  <si>
    <t>530-184754-00</t>
  </si>
  <si>
    <t>530N086BBBDA00800</t>
  </si>
  <si>
    <t>6818 ALEXDON CT</t>
  </si>
  <si>
    <t>530-184755-00</t>
  </si>
  <si>
    <t>530N086BBBDA00900</t>
  </si>
  <si>
    <t>6826 ALEXDON CT</t>
  </si>
  <si>
    <t>530-184756-00</t>
  </si>
  <si>
    <t>530N086BBBDA01000</t>
  </si>
  <si>
    <t>6834 ALEXDON CT</t>
  </si>
  <si>
    <t>530-184757-00</t>
  </si>
  <si>
    <t>530N086BBBDA01100</t>
  </si>
  <si>
    <t>6842 ALEXDON CT</t>
  </si>
  <si>
    <t>530-184758-00</t>
  </si>
  <si>
    <t>530N086BBBDA01200</t>
  </si>
  <si>
    <t>6847 ALEXDON CT</t>
  </si>
  <si>
    <t>530-184759-00</t>
  </si>
  <si>
    <t>530N086BBBDA01300</t>
  </si>
  <si>
    <t>6841 ALEXDON CT</t>
  </si>
  <si>
    <t>530-184760-00</t>
  </si>
  <si>
    <t>530N086BBBDA01400</t>
  </si>
  <si>
    <t>6835 ALEXDON CT</t>
  </si>
  <si>
    <t>530-184761-00</t>
  </si>
  <si>
    <t>530N086BBBDA01500</t>
  </si>
  <si>
    <t>6827 ALEXDON CT</t>
  </si>
  <si>
    <t>530-184762-00</t>
  </si>
  <si>
    <t>530N086BBBDA01600</t>
  </si>
  <si>
    <t>6819 ALEXDON CT</t>
  </si>
  <si>
    <t>530-184763-00</t>
  </si>
  <si>
    <t>530N086BBBDA01700</t>
  </si>
  <si>
    <t>6805 ALEXDON CT</t>
  </si>
  <si>
    <t>530-184764-00</t>
  </si>
  <si>
    <t>530N086BBBDA01800</t>
  </si>
  <si>
    <t>6791 ALEXDON CT</t>
  </si>
  <si>
    <t>530-184765-00</t>
  </si>
  <si>
    <t>530N086BBBDA01900</t>
  </si>
  <si>
    <t>6777 ALEXDON CT</t>
  </si>
  <si>
    <t>530-184912-00</t>
  </si>
  <si>
    <t>530O042A    02900</t>
  </si>
  <si>
    <t>4200 - 4276 S EASTLAND SQUARE DR</t>
  </si>
  <si>
    <t>530-184967-00</t>
  </si>
  <si>
    <t>530O041E    00401</t>
  </si>
  <si>
    <t>3838 SPANGLER RD</t>
  </si>
  <si>
    <t>530-186187-00</t>
  </si>
  <si>
    <t>530O041C    02002</t>
  </si>
  <si>
    <t>3750 SPANGLER RD</t>
  </si>
  <si>
    <t>530-186465-00</t>
  </si>
  <si>
    <t>530O105B    00102</t>
  </si>
  <si>
    <t>3070 DEWBOURNE DR</t>
  </si>
  <si>
    <t>530-186475-00</t>
  </si>
  <si>
    <t>530N086BC   00200</t>
  </si>
  <si>
    <t>6898 CANDLISH DR</t>
  </si>
  <si>
    <t>530-186476-00</t>
  </si>
  <si>
    <t>530N086BC   00300</t>
  </si>
  <si>
    <t>6906 CANDLISH DR</t>
  </si>
  <si>
    <t>530-186477-00</t>
  </si>
  <si>
    <t>530N086BC   00400</t>
  </si>
  <si>
    <t>6911 ENDSLEIGH DR</t>
  </si>
  <si>
    <t>530-186503-00</t>
  </si>
  <si>
    <t>530N086BC   01500</t>
  </si>
  <si>
    <t>7001 BRITWELL LN</t>
  </si>
  <si>
    <t>530-186504-00</t>
  </si>
  <si>
    <t>530N086BC   01600</t>
  </si>
  <si>
    <t>6993 BRITWELL LN</t>
  </si>
  <si>
    <t>530-186505-00</t>
  </si>
  <si>
    <t>530N086BC   01700</t>
  </si>
  <si>
    <t>6989 BRITWELL LN</t>
  </si>
  <si>
    <t>530-186506-00</t>
  </si>
  <si>
    <t>530N086BC   01800</t>
  </si>
  <si>
    <t>6985 BRITWELL LN</t>
  </si>
  <si>
    <t>530-186507-00</t>
  </si>
  <si>
    <t>530N086BC   01900</t>
  </si>
  <si>
    <t>3040 BOCASTLE CT</t>
  </si>
  <si>
    <t>530-186508-00</t>
  </si>
  <si>
    <t>530N086BC   02000</t>
  </si>
  <si>
    <t>3048 BOCASTLE CT</t>
  </si>
  <si>
    <t>530-186509-00</t>
  </si>
  <si>
    <t>530N086BC   02100</t>
  </si>
  <si>
    <t>3056 BOCASTLE CT</t>
  </si>
  <si>
    <t>530-186510-00</t>
  </si>
  <si>
    <t>530N086BC   02200</t>
  </si>
  <si>
    <t>3064 BOCASTLE CT</t>
  </si>
  <si>
    <t>530-186511-00</t>
  </si>
  <si>
    <t>530N086BC   02300</t>
  </si>
  <si>
    <t>3072 BOCASTLE CT</t>
  </si>
  <si>
    <t>530-186512-00</t>
  </si>
  <si>
    <t>530N086BC   02400</t>
  </si>
  <si>
    <t>3080 BOCASTLE CT</t>
  </si>
  <si>
    <t>530-186513-00</t>
  </si>
  <si>
    <t>530N086BC   02500</t>
  </si>
  <si>
    <t>3086 BOCASTLE CT</t>
  </si>
  <si>
    <t>530-186514-00</t>
  </si>
  <si>
    <t>530N086BC   02600</t>
  </si>
  <si>
    <t>3085 BOCASTLE CT</t>
  </si>
  <si>
    <t>530-186515-00</t>
  </si>
  <si>
    <t>530N086BC   02700</t>
  </si>
  <si>
    <t>3077 BOCASTLE CT</t>
  </si>
  <si>
    <t>530-186516-00</t>
  </si>
  <si>
    <t>530N086BC   02800</t>
  </si>
  <si>
    <t>3069 BOCASTLE CT</t>
  </si>
  <si>
    <t>530-186517-00</t>
  </si>
  <si>
    <t>530N086BC   02900</t>
  </si>
  <si>
    <t>3061 BOCASTLE CT</t>
  </si>
  <si>
    <t>530-186518-00</t>
  </si>
  <si>
    <t>530N086BC   03000</t>
  </si>
  <si>
    <t>3053 BOCASTLE CT</t>
  </si>
  <si>
    <t>530-186519-00</t>
  </si>
  <si>
    <t>530N086BC   03100</t>
  </si>
  <si>
    <t>BRITWELL LN</t>
  </si>
  <si>
    <t>530-186532-00</t>
  </si>
  <si>
    <t>530N086BC   04400</t>
  </si>
  <si>
    <t>3044 RUMFORD CT</t>
  </si>
  <si>
    <t>530-186533-00</t>
  </si>
  <si>
    <t>530N086BC   04500</t>
  </si>
  <si>
    <t>3052 RUMFORD CT</t>
  </si>
  <si>
    <t>530-186534-00</t>
  </si>
  <si>
    <t>530N086BC   04600</t>
  </si>
  <si>
    <t>3060 RUMFORD CT</t>
  </si>
  <si>
    <t>530-186535-00</t>
  </si>
  <si>
    <t>530N086BC   04700</t>
  </si>
  <si>
    <t>3068 RUMFORD CT</t>
  </si>
  <si>
    <t>530-186536-00</t>
  </si>
  <si>
    <t>530N086BC   04800</t>
  </si>
  <si>
    <t>3076 RUMFORD CT</t>
  </si>
  <si>
    <t>530-186537-00</t>
  </si>
  <si>
    <t>530N086BC   04900</t>
  </si>
  <si>
    <t>3079 RUMFORD CT</t>
  </si>
  <si>
    <t>530-186538-00</t>
  </si>
  <si>
    <t>530N086BC   05000</t>
  </si>
  <si>
    <t>3073 RUMFORD CT</t>
  </si>
  <si>
    <t>530-186539-00</t>
  </si>
  <si>
    <t>530N086BC   05100</t>
  </si>
  <si>
    <t>3065 RUMFORD CT</t>
  </si>
  <si>
    <t>530-186540-00</t>
  </si>
  <si>
    <t>530N086BC   05200</t>
  </si>
  <si>
    <t>3057 RUMFORD CT</t>
  </si>
  <si>
    <t>530-186541-00</t>
  </si>
  <si>
    <t>530N086BC   05300</t>
  </si>
  <si>
    <t>3049 RUMFORD CT</t>
  </si>
  <si>
    <t>530-186542-00</t>
  </si>
  <si>
    <t>530N086BC   05400</t>
  </si>
  <si>
    <t>3041 RUMFORD CT</t>
  </si>
  <si>
    <t>530-186543-00</t>
  </si>
  <si>
    <t>530N086BC   05500</t>
  </si>
  <si>
    <t>3033 RUMFORD CT</t>
  </si>
  <si>
    <t>530-186544-00</t>
  </si>
  <si>
    <t>530N086BC   05600</t>
  </si>
  <si>
    <t>3025 RUMFORD CT</t>
  </si>
  <si>
    <t>530-186545-00</t>
  </si>
  <si>
    <t>530N086BC   05700</t>
  </si>
  <si>
    <t>3017 RUMFORD CT</t>
  </si>
  <si>
    <t>530-186546-00</t>
  </si>
  <si>
    <t>530N086BC   05800</t>
  </si>
  <si>
    <t>6941 BRITWELL LN</t>
  </si>
  <si>
    <t>530-186547-00</t>
  </si>
  <si>
    <t>530N086BC   05900</t>
  </si>
  <si>
    <t>6937 BRITWELL LN</t>
  </si>
  <si>
    <t>530-186548-00</t>
  </si>
  <si>
    <t>530N086BC   06000</t>
  </si>
  <si>
    <t>6933 BRITWELL LN</t>
  </si>
  <si>
    <t>530-186549-00</t>
  </si>
  <si>
    <t>530N086BC   06100</t>
  </si>
  <si>
    <t>6929 BRITWELL LN</t>
  </si>
  <si>
    <t>530-186550-00</t>
  </si>
  <si>
    <t>530N086BC   06200</t>
  </si>
  <si>
    <t>6925 BRITWELL LN</t>
  </si>
  <si>
    <t>530-186551-00</t>
  </si>
  <si>
    <t>530N086BC   06300</t>
  </si>
  <si>
    <t>6915 CANDLISH DR</t>
  </si>
  <si>
    <t>530-186552-00</t>
  </si>
  <si>
    <t>530N086BC   07900</t>
  </si>
  <si>
    <t>6907 CANDLISH DR</t>
  </si>
  <si>
    <t>530-186553-00</t>
  </si>
  <si>
    <t>530N086BC   08000</t>
  </si>
  <si>
    <t>6899 CANDLISH DR</t>
  </si>
  <si>
    <t>530-186554-00</t>
  </si>
  <si>
    <t>530N086BC   08100</t>
  </si>
  <si>
    <t>2964 ARROWSMITH DR</t>
  </si>
  <si>
    <t>530-186555-00</t>
  </si>
  <si>
    <t>530N086BC   08200</t>
  </si>
  <si>
    <t>2972 ARROWSMITH DR</t>
  </si>
  <si>
    <t>530-186556-00</t>
  </si>
  <si>
    <t>530N086BC   08300</t>
  </si>
  <si>
    <t>2980 ARROWSMITH DR</t>
  </si>
  <si>
    <t>530-186557-00</t>
  </si>
  <si>
    <t>530N086BC   08400</t>
  </si>
  <si>
    <t>2988 ARROWSMITH DR</t>
  </si>
  <si>
    <t>530-186558-00</t>
  </si>
  <si>
    <t>530N086BC   08500</t>
  </si>
  <si>
    <t>2996 ARROWSMITH DR</t>
  </si>
  <si>
    <t>530-186559-00</t>
  </si>
  <si>
    <t>530N086BC   08600</t>
  </si>
  <si>
    <t>3004 ARROWSMITH DR</t>
  </si>
  <si>
    <t>530-186560-00</t>
  </si>
  <si>
    <t>530N086BC   08700</t>
  </si>
  <si>
    <t>3012 ARROWSMITH DR</t>
  </si>
  <si>
    <t>530-186561-00</t>
  </si>
  <si>
    <t>530N086BC   08800</t>
  </si>
  <si>
    <t>3020 ARROWSMITH DR</t>
  </si>
  <si>
    <t>530-186562-00</t>
  </si>
  <si>
    <t>530N086BC   08900</t>
  </si>
  <si>
    <t>3028 ARROWSMITH DR</t>
  </si>
  <si>
    <t>530-186563-00</t>
  </si>
  <si>
    <t>530N086BC   09000</t>
  </si>
  <si>
    <t>3032 ARROWSMITH DR</t>
  </si>
  <si>
    <t>530-186564-00</t>
  </si>
  <si>
    <t>530N086BC   09100</t>
  </si>
  <si>
    <t>3038 ARROWSMITH DR</t>
  </si>
  <si>
    <t>530-186565-00</t>
  </si>
  <si>
    <t>530N086BC   09200</t>
  </si>
  <si>
    <t>3044 ARROWSMITH DR</t>
  </si>
  <si>
    <t>530-186566-00</t>
  </si>
  <si>
    <t>530N086BC   09300</t>
  </si>
  <si>
    <t>3050 ARROWSMITH DR</t>
  </si>
  <si>
    <t>530-186567-00</t>
  </si>
  <si>
    <t>530N086BC   09400</t>
  </si>
  <si>
    <t>3058 ARROWSMITH DR</t>
  </si>
  <si>
    <t>530-186568-00</t>
  </si>
  <si>
    <t>530N086BC   09500</t>
  </si>
  <si>
    <t>3066 ARROWSMITH DR</t>
  </si>
  <si>
    <t>530-186569-00</t>
  </si>
  <si>
    <t>530N086BC   09600</t>
  </si>
  <si>
    <t>3074 ARROWSMITH DR</t>
  </si>
  <si>
    <t>530-186636-00</t>
  </si>
  <si>
    <t>530N086BC   16300</t>
  </si>
  <si>
    <t>2951 ARROWSMITH DR</t>
  </si>
  <si>
    <t>530-186637-00</t>
  </si>
  <si>
    <t>530N086BC   16400</t>
  </si>
  <si>
    <t>2947 ARROWSMITH DR</t>
  </si>
  <si>
    <t>530-186638-00</t>
  </si>
  <si>
    <t>530N086BC   16500</t>
  </si>
  <si>
    <t>2943 ARROWSMITH DR</t>
  </si>
  <si>
    <t>530-186639-00</t>
  </si>
  <si>
    <t>530N086BC   16600</t>
  </si>
  <si>
    <t>2939 ARROWSMITH DR</t>
  </si>
  <si>
    <t>530-186642-00</t>
  </si>
  <si>
    <t>530N086BC   00100</t>
  </si>
  <si>
    <t>6890 CANDLISH DR</t>
  </si>
  <si>
    <t>530-187084-00</t>
  </si>
  <si>
    <t>530N086BBBD 00100</t>
  </si>
  <si>
    <t>2838 CONTINENTAL DR</t>
  </si>
  <si>
    <t>530-187085-00</t>
  </si>
  <si>
    <t>530N086BBBD 00200</t>
  </si>
  <si>
    <t>2840 CONTINENTAL DR</t>
  </si>
  <si>
    <t>530-187086-00</t>
  </si>
  <si>
    <t>530N086BBBD 00300</t>
  </si>
  <si>
    <t>2846 CONTINENTAL DR</t>
  </si>
  <si>
    <t>530-187087-00</t>
  </si>
  <si>
    <t>530N086BBBD 00400</t>
  </si>
  <si>
    <t>2848 CONTINENTAL DR</t>
  </si>
  <si>
    <t>530-187088-00</t>
  </si>
  <si>
    <t>530N086BBBD 00500</t>
  </si>
  <si>
    <t>2854 CONTINENTAL DR</t>
  </si>
  <si>
    <t>530-187089-00</t>
  </si>
  <si>
    <t>530N086BBBD 00600</t>
  </si>
  <si>
    <t>2856 CONTINENTAL DR</t>
  </si>
  <si>
    <t>530-187090-00</t>
  </si>
  <si>
    <t>530N086BBBD 00700</t>
  </si>
  <si>
    <t>2862 CONTINENTAL DR</t>
  </si>
  <si>
    <t>530-187091-00</t>
  </si>
  <si>
    <t>530N086BBBD 00800</t>
  </si>
  <si>
    <t>2864 CONTINENTAL DR</t>
  </si>
  <si>
    <t>530-187092-00</t>
  </si>
  <si>
    <t>530N086BBBD 00900</t>
  </si>
  <si>
    <t>2870 - 2872 CONTINENTAL DR</t>
  </si>
  <si>
    <t>530-187094-00</t>
  </si>
  <si>
    <t>530N086BBBD 01100</t>
  </si>
  <si>
    <t>2878 - 2880 CONTINENTAL DR</t>
  </si>
  <si>
    <t>530-187096-00</t>
  </si>
  <si>
    <t>530N086BBBD 01300</t>
  </si>
  <si>
    <t>2886 CONTINENTAL DR</t>
  </si>
  <si>
    <t>530-187097-00</t>
  </si>
  <si>
    <t>530N086BBBD 01400</t>
  </si>
  <si>
    <t>2888 CONTINENTAL DR</t>
  </si>
  <si>
    <t>530-187098-00</t>
  </si>
  <si>
    <t>530N086BBBD 01500</t>
  </si>
  <si>
    <t>2902 CONTINENTAL DR</t>
  </si>
  <si>
    <t>530-187099-00</t>
  </si>
  <si>
    <t>530N086BBBD 01600</t>
  </si>
  <si>
    <t>2904 CONTINENTAL DR</t>
  </si>
  <si>
    <t>530-187100-00</t>
  </si>
  <si>
    <t>530N086BBBD 01700</t>
  </si>
  <si>
    <t>2910 CONTINENTAL DR</t>
  </si>
  <si>
    <t>530-187102-00</t>
  </si>
  <si>
    <t>530N086BBBD 02100</t>
  </si>
  <si>
    <t>2949 - 2951 HUBBARDTON PL</t>
  </si>
  <si>
    <t>530-187104-00</t>
  </si>
  <si>
    <t>530N086BBBD 01900</t>
  </si>
  <si>
    <t>2938 - 2940 HUBBARDTON</t>
  </si>
  <si>
    <t>530-188803-00</t>
  </si>
  <si>
    <t>530N086BC   22100</t>
  </si>
  <si>
    <t>6757 CENTENNIAL DR</t>
  </si>
  <si>
    <t>530-188804-00</t>
  </si>
  <si>
    <t>530N086BC   22000</t>
  </si>
  <si>
    <t>6763 CENTENNIAL DR</t>
  </si>
  <si>
    <t>530-188805-00</t>
  </si>
  <si>
    <t>530N086BC   21900</t>
  </si>
  <si>
    <t>6769 CENTENNIAL DR</t>
  </si>
  <si>
    <t>530-188806-00</t>
  </si>
  <si>
    <t>530N086BC   21800</t>
  </si>
  <si>
    <t>6775 CENTENNIAL DR</t>
  </si>
  <si>
    <t>530-188807-00</t>
  </si>
  <si>
    <t>530N086BC   21700</t>
  </si>
  <si>
    <t>6781 CENTENNIAL DR</t>
  </si>
  <si>
    <t>530-188808-00</t>
  </si>
  <si>
    <t>530N086BC   21600</t>
  </si>
  <si>
    <t>6789 CENTENNIAL DR</t>
  </si>
  <si>
    <t>530-188809-00</t>
  </si>
  <si>
    <t>530N086BC   21500</t>
  </si>
  <si>
    <t>6795 CENTENNIAL DR</t>
  </si>
  <si>
    <t>530-188810-00</t>
  </si>
  <si>
    <t>530N086BC   21400</t>
  </si>
  <si>
    <t>6801 CENTENNIAL DR</t>
  </si>
  <si>
    <t>530-188811-00</t>
  </si>
  <si>
    <t>530N086BC   21300</t>
  </si>
  <si>
    <t>6807 CENTENNIAL DR</t>
  </si>
  <si>
    <t>530-188812-00</t>
  </si>
  <si>
    <t>530N086BC   21200</t>
  </si>
  <si>
    <t>6813 CENTENNIAL DR</t>
  </si>
  <si>
    <t>530-188813-00</t>
  </si>
  <si>
    <t>530N086BC   21100</t>
  </si>
  <si>
    <t>6819 CENTENNIAL DR</t>
  </si>
  <si>
    <t>530-188814-00</t>
  </si>
  <si>
    <t>530N086BC   21000</t>
  </si>
  <si>
    <t>6825 CENTENNIAL DR</t>
  </si>
  <si>
    <t>530-188815-00</t>
  </si>
  <si>
    <t>530N086BC   20900</t>
  </si>
  <si>
    <t>6831 CENTENNIAL DR</t>
  </si>
  <si>
    <t>530-188816-00</t>
  </si>
  <si>
    <t>530N086BC   20800</t>
  </si>
  <si>
    <t>6837 CENTENNIAL DR</t>
  </si>
  <si>
    <t>530-188817-00</t>
  </si>
  <si>
    <t>530N086BC   20700</t>
  </si>
  <si>
    <t>6843 CENTENNIAL DR</t>
  </si>
  <si>
    <t>530-188818-00</t>
  </si>
  <si>
    <t>530N086BC   20600</t>
  </si>
  <si>
    <t>6849 CENTENNIAL DR</t>
  </si>
  <si>
    <t>530-188819-00</t>
  </si>
  <si>
    <t>530N086BC   20500</t>
  </si>
  <si>
    <t>2975 ARROWSMITH DR</t>
  </si>
  <si>
    <t>530-188820-00</t>
  </si>
  <si>
    <t>530N086BC   20400</t>
  </si>
  <si>
    <t>2983 ARROWSMITH DR</t>
  </si>
  <si>
    <t>530-188821-00</t>
  </si>
  <si>
    <t>530N086BC   20300</t>
  </si>
  <si>
    <t>2991 ARROWSMITH DR</t>
  </si>
  <si>
    <t>530-188822-00</t>
  </si>
  <si>
    <t>530N086BC   20200</t>
  </si>
  <si>
    <t>2999 ARROWSMITH DR</t>
  </si>
  <si>
    <t>530-188823-00</t>
  </si>
  <si>
    <t>530N086BC   20100</t>
  </si>
  <si>
    <t>3007 ARROWSMITH DR</t>
  </si>
  <si>
    <t>530-189600-00</t>
  </si>
  <si>
    <t>530O041A    00602</t>
  </si>
  <si>
    <t>530-189601-00</t>
  </si>
  <si>
    <t>530O041A    01002</t>
  </si>
  <si>
    <t>3225 SCHWARTZ RD</t>
  </si>
  <si>
    <t>530-190856-00</t>
  </si>
  <si>
    <t>530N122CC   01002</t>
  </si>
  <si>
    <t>3321 - 3329 REFUGEE RD</t>
  </si>
  <si>
    <t>530-191215-00</t>
  </si>
  <si>
    <t>530O041E    00402</t>
  </si>
  <si>
    <t>3810 SPANGLER RD</t>
  </si>
  <si>
    <t>530-191275-00</t>
  </si>
  <si>
    <t>530N086BBBC 00101</t>
  </si>
  <si>
    <t>6650 BENNELL DR</t>
  </si>
  <si>
    <t>530-191276-00</t>
  </si>
  <si>
    <t>530N086BBBC 00201</t>
  </si>
  <si>
    <t>6656 BENNELL DR</t>
  </si>
  <si>
    <t>530-191277-00</t>
  </si>
  <si>
    <t>530N086BBBC 00301</t>
  </si>
  <si>
    <t>6662 BENNELL DR</t>
  </si>
  <si>
    <t>530-191278-00</t>
  </si>
  <si>
    <t>530N086BBBC 00401</t>
  </si>
  <si>
    <t>3145 DEWBOURNE DR</t>
  </si>
  <si>
    <t>530-191279-00</t>
  </si>
  <si>
    <t>530N086BBBC 00501</t>
  </si>
  <si>
    <t>3137 DEWBOURNE DR</t>
  </si>
  <si>
    <t>530-191280-00</t>
  </si>
  <si>
    <t>530N086BBBC 00601</t>
  </si>
  <si>
    <t>3131 DEWBOURNE DR</t>
  </si>
  <si>
    <t>530-191281-00</t>
  </si>
  <si>
    <t>530N086BBBC 00701</t>
  </si>
  <si>
    <t>3125 DEWBOURNE DR</t>
  </si>
  <si>
    <t>530-191282-00</t>
  </si>
  <si>
    <t>530N086BBBC 00801</t>
  </si>
  <si>
    <t>3119 DEWBOURNE DR</t>
  </si>
  <si>
    <t>530-191283-00</t>
  </si>
  <si>
    <t>530N086BBBC 00901</t>
  </si>
  <si>
    <t>3113 DEWBOURNE DR</t>
  </si>
  <si>
    <t>530-191284-00</t>
  </si>
  <si>
    <t>530N086BBBC 01001</t>
  </si>
  <si>
    <t>3107 DEWBOURNE DR</t>
  </si>
  <si>
    <t>530-191285-00</t>
  </si>
  <si>
    <t>530N086BBBC 01101</t>
  </si>
  <si>
    <t>3101 DEWBOURNE DR</t>
  </si>
  <si>
    <t>530-191286-00</t>
  </si>
  <si>
    <t>530N086BBBC 01201</t>
  </si>
  <si>
    <t>3089 DEWBOURNE DR</t>
  </si>
  <si>
    <t>530-191287-00</t>
  </si>
  <si>
    <t>530N086BBBC 01301</t>
  </si>
  <si>
    <t>3083 DEWBOURNE DR</t>
  </si>
  <si>
    <t>530-191288-00</t>
  </si>
  <si>
    <t>530N086BBBC 01401</t>
  </si>
  <si>
    <t>3075 DEWBOURNE DR</t>
  </si>
  <si>
    <t>530-191289-00</t>
  </si>
  <si>
    <t>530N086BBBC 01501</t>
  </si>
  <si>
    <t>3084 DEWBOURNE DR</t>
  </si>
  <si>
    <t>530-191290-00</t>
  </si>
  <si>
    <t>530N086BBBC 01601</t>
  </si>
  <si>
    <t>3090 DEWBOURNE DR</t>
  </si>
  <si>
    <t>530-191291-00</t>
  </si>
  <si>
    <t>530N086BBBC 01701</t>
  </si>
  <si>
    <t>3096 DEWBOURNE DR</t>
  </si>
  <si>
    <t>530-191292-00</t>
  </si>
  <si>
    <t>530N086BBBC 01801</t>
  </si>
  <si>
    <t>3102 DEWBOURNE DR</t>
  </si>
  <si>
    <t>530-191293-00</t>
  </si>
  <si>
    <t>530N086BBBC 01901</t>
  </si>
  <si>
    <t>3108 DEWBOURNE DR</t>
  </si>
  <si>
    <t>530-191294-00</t>
  </si>
  <si>
    <t>530N086BBBC 02001</t>
  </si>
  <si>
    <t>3114 DEWBOURNE DR</t>
  </si>
  <si>
    <t>530-191295-00</t>
  </si>
  <si>
    <t>530N086BBBC 02101</t>
  </si>
  <si>
    <t>3120 DEWBOURNE DR</t>
  </si>
  <si>
    <t>530-191296-00</t>
  </si>
  <si>
    <t>530N086BBBC 02201</t>
  </si>
  <si>
    <t>3128 DEWBOURNE DR</t>
  </si>
  <si>
    <t>530-191297-00</t>
  </si>
  <si>
    <t>530N086BBBC 02301</t>
  </si>
  <si>
    <t>3136 DEWBOURNE DR</t>
  </si>
  <si>
    <t>530-191298-00</t>
  </si>
  <si>
    <t>530N086BBBC 02401</t>
  </si>
  <si>
    <t>3144 DEWBOURNE DR</t>
  </si>
  <si>
    <t>530-191299-00</t>
  </si>
  <si>
    <t>530N086BBBC 02501</t>
  </si>
  <si>
    <t>6690 BENNELL DR</t>
  </si>
  <si>
    <t>530-191466-00</t>
  </si>
  <si>
    <t>530O042A    02903</t>
  </si>
  <si>
    <t>530-192093-00</t>
  </si>
  <si>
    <t>530N086BC   19400</t>
  </si>
  <si>
    <t>6814 METUCHEN PL</t>
  </si>
  <si>
    <t>530-192094-00</t>
  </si>
  <si>
    <t>530N086BC   19500</t>
  </si>
  <si>
    <t>6818 METUCHEN PL</t>
  </si>
  <si>
    <t>530-192095-00</t>
  </si>
  <si>
    <t>530N086BC   19600</t>
  </si>
  <si>
    <t>6822 METUCHEN PL</t>
  </si>
  <si>
    <t>530-192096-00</t>
  </si>
  <si>
    <t>530N086BC   19700</t>
  </si>
  <si>
    <t>6826 METUCHEN PL</t>
  </si>
  <si>
    <t>530-192097-00</t>
  </si>
  <si>
    <t>530N086BC   19800</t>
  </si>
  <si>
    <t>6832 METUCHEN PL</t>
  </si>
  <si>
    <t>530-192098-00</t>
  </si>
  <si>
    <t>530N086BC   19900</t>
  </si>
  <si>
    <t>6840 METUCHEN PL</t>
  </si>
  <si>
    <t>530-192099-00</t>
  </si>
  <si>
    <t>530N086BC   20000</t>
  </si>
  <si>
    <t>6844 METUCHEN PL</t>
  </si>
  <si>
    <t>530-192100-00</t>
  </si>
  <si>
    <t>530N086BC   19000</t>
  </si>
  <si>
    <t>6841 METUCHEN PL</t>
  </si>
  <si>
    <t>530-192101-00</t>
  </si>
  <si>
    <t>530N086BC   19100</t>
  </si>
  <si>
    <t>6835 METUCHEN PL</t>
  </si>
  <si>
    <t>530-192102-00</t>
  </si>
  <si>
    <t>530N086BC   19200</t>
  </si>
  <si>
    <t>6827 METUCHEN PL</t>
  </si>
  <si>
    <t>530-192103-00</t>
  </si>
  <si>
    <t>530N086BC   19300</t>
  </si>
  <si>
    <t>6823 METUCHEN PL</t>
  </si>
  <si>
    <t>530-193242-00</t>
  </si>
  <si>
    <t>530N086BC   00501</t>
  </si>
  <si>
    <t>6930 CANDLISH DR</t>
  </si>
  <si>
    <t>530-193243-00</t>
  </si>
  <si>
    <t>530N086BC   04201</t>
  </si>
  <si>
    <t>3036 RUMFORD CT</t>
  </si>
  <si>
    <t>530-193244-00</t>
  </si>
  <si>
    <t>530N086BC   04202</t>
  </si>
  <si>
    <t>3040 RUMFORD CT</t>
  </si>
  <si>
    <t>530-193245-00</t>
  </si>
  <si>
    <t>530N086BC   06501</t>
  </si>
  <si>
    <t>6950 BRITWELL LN</t>
  </si>
  <si>
    <t>530-193246-00</t>
  </si>
  <si>
    <t>530N086BC   06401</t>
  </si>
  <si>
    <t>6944 BRITWELL LN</t>
  </si>
  <si>
    <t>530-193247-00</t>
  </si>
  <si>
    <t>530N086BC   07801</t>
  </si>
  <si>
    <t>6925 CANDLISH DR</t>
  </si>
  <si>
    <t>530-193248-00</t>
  </si>
  <si>
    <t>530N086BC   22200</t>
  </si>
  <si>
    <t>6780 CENTENNIAL DR</t>
  </si>
  <si>
    <t>530-193249-00</t>
  </si>
  <si>
    <t>530N086BC   22300</t>
  </si>
  <si>
    <t>6784 CENTENNIAL DR</t>
  </si>
  <si>
    <t>530-193250-00</t>
  </si>
  <si>
    <t>530N086BC   22400</t>
  </si>
  <si>
    <t>6792 CENTENNIAL DR</t>
  </si>
  <si>
    <t>530-193251-00</t>
  </si>
  <si>
    <t>530N086BC   22500</t>
  </si>
  <si>
    <t>6800 CENTENNIAL DR</t>
  </si>
  <si>
    <t>530-193252-00</t>
  </si>
  <si>
    <t>530N086BC   22600</t>
  </si>
  <si>
    <t>6804 CENTENNIAL DR</t>
  </si>
  <si>
    <t>530-193253-00</t>
  </si>
  <si>
    <t>530N086BC   22700</t>
  </si>
  <si>
    <t>6808 CENTENNIAL DR</t>
  </si>
  <si>
    <t>530-193254-00</t>
  </si>
  <si>
    <t>530N086BC   22800</t>
  </si>
  <si>
    <t>6816 CENTENNIAL DR</t>
  </si>
  <si>
    <t>530-193255-00</t>
  </si>
  <si>
    <t>530N086BC   22900</t>
  </si>
  <si>
    <t>6824 CENTENNIAL DR</t>
  </si>
  <si>
    <t>530-193256-00</t>
  </si>
  <si>
    <t>530N086BC   23000</t>
  </si>
  <si>
    <t>6836 CENTENNIAL DR</t>
  </si>
  <si>
    <t>530-193257-00</t>
  </si>
  <si>
    <t>530N086BC   23100</t>
  </si>
  <si>
    <t>6840 CENTENNIAL DR</t>
  </si>
  <si>
    <t>530-193258-00</t>
  </si>
  <si>
    <t>530N086BC   23200</t>
  </si>
  <si>
    <t>6848 CENTENNIAL DR</t>
  </si>
  <si>
    <t>530-193259-00</t>
  </si>
  <si>
    <t>530N086BC   23300</t>
  </si>
  <si>
    <t>6852 CENTENNIAL DR</t>
  </si>
  <si>
    <t>530-193321-00</t>
  </si>
  <si>
    <t>530O042G    00501</t>
  </si>
  <si>
    <t>3999 S HAMILTON RD</t>
  </si>
  <si>
    <t>530-193323-00</t>
  </si>
  <si>
    <t>530O043A    01400</t>
  </si>
  <si>
    <t>6820 - 6840 REFUGEE RD</t>
  </si>
  <si>
    <t>530-193324-00</t>
  </si>
  <si>
    <t>530O043B    03300</t>
  </si>
  <si>
    <t>530-193331-00</t>
  </si>
  <si>
    <t>530O041E    00403</t>
  </si>
  <si>
    <t>3800 SPANGLER RD</t>
  </si>
  <si>
    <t>530-193724-00</t>
  </si>
  <si>
    <t>530O041C    01901</t>
  </si>
  <si>
    <t>3650 SPANGLER RD</t>
  </si>
  <si>
    <t>530-193725-00</t>
  </si>
  <si>
    <t>530O041C    02003</t>
  </si>
  <si>
    <t>530-193726-00</t>
  </si>
  <si>
    <t>530O041C    01902</t>
  </si>
  <si>
    <t>3640 SPANGLER RD</t>
  </si>
  <si>
    <t>530-194717-00</t>
  </si>
  <si>
    <t>530N086BC   00502</t>
  </si>
  <si>
    <t>6938 CANDLISH DR</t>
  </si>
  <si>
    <t>530-194718-00</t>
  </si>
  <si>
    <t>530N086BC   00701</t>
  </si>
  <si>
    <t>6946 CANDLISH DR</t>
  </si>
  <si>
    <t>530-194719-00</t>
  </si>
  <si>
    <t>530N086BC   00801</t>
  </si>
  <si>
    <t>6952 CANDLISH DR</t>
  </si>
  <si>
    <t>530-194720-00</t>
  </si>
  <si>
    <t>530N086BC   00901</t>
  </si>
  <si>
    <t>6960 CANDLISH DR</t>
  </si>
  <si>
    <t>530-194721-00</t>
  </si>
  <si>
    <t>530N086BC   01001</t>
  </si>
  <si>
    <t>6968 CANDLISH DR</t>
  </si>
  <si>
    <t>530-194722-00</t>
  </si>
  <si>
    <t>530N086BC   01002</t>
  </si>
  <si>
    <t>6974 CANDLISH DR</t>
  </si>
  <si>
    <t>530-194723-00</t>
  </si>
  <si>
    <t>530N086BC   01101</t>
  </si>
  <si>
    <t>6980 CANDLISH DR</t>
  </si>
  <si>
    <t>530-194724-00</t>
  </si>
  <si>
    <t>530N086BC   01201</t>
  </si>
  <si>
    <t>6986 CANDLISH DR</t>
  </si>
  <si>
    <t>530-194725-00</t>
  </si>
  <si>
    <t>530N086BC   01202</t>
  </si>
  <si>
    <t>6992 CANDLISH DR</t>
  </si>
  <si>
    <t>530-194726-00</t>
  </si>
  <si>
    <t>530N086BC   01301</t>
  </si>
  <si>
    <t>7000 CANDLISH DR</t>
  </si>
  <si>
    <t>530-194727-00</t>
  </si>
  <si>
    <t>530N086BC   01401</t>
  </si>
  <si>
    <t>7008 CANDLISH DR</t>
  </si>
  <si>
    <t>530-194728-00</t>
  </si>
  <si>
    <t>530N086BC   07701</t>
  </si>
  <si>
    <t>6931 CANDLISH DR</t>
  </si>
  <si>
    <t>530-194729-00</t>
  </si>
  <si>
    <t>530N086BC   07601</t>
  </si>
  <si>
    <t>6937 CANDLISH DR</t>
  </si>
  <si>
    <t>530-194730-00</t>
  </si>
  <si>
    <t>530N086BC   07501</t>
  </si>
  <si>
    <t>6943 CANDLISH DR</t>
  </si>
  <si>
    <t>530-194731-00</t>
  </si>
  <si>
    <t>530N086BC   07502</t>
  </si>
  <si>
    <t>6949 CANDLISH DR</t>
  </si>
  <si>
    <t>530-194732-00</t>
  </si>
  <si>
    <t>530N086BC   07401</t>
  </si>
  <si>
    <t>6955 CANDLISH DR</t>
  </si>
  <si>
    <t>530-194733-00</t>
  </si>
  <si>
    <t>530N086BC   07301</t>
  </si>
  <si>
    <t>6961 CANDLISH DR</t>
  </si>
  <si>
    <t>530-194734-00</t>
  </si>
  <si>
    <t>530N086BC   07201</t>
  </si>
  <si>
    <t>6967 CANDLISH DR</t>
  </si>
  <si>
    <t>530-194735-00</t>
  </si>
  <si>
    <t>530N086BC   07202</t>
  </si>
  <si>
    <t>6973 CANDLISH DR</t>
  </si>
  <si>
    <t>530-195953-00</t>
  </si>
  <si>
    <t>530O041C    01903</t>
  </si>
  <si>
    <t>3630 SPANGLER RD</t>
  </si>
  <si>
    <t>530-196696-00</t>
  </si>
  <si>
    <t>530O041E    00601</t>
  </si>
  <si>
    <t>3880 SPANGLER RD</t>
  </si>
  <si>
    <t>530-196710-00</t>
  </si>
  <si>
    <t>530O041E    00404</t>
  </si>
  <si>
    <t>3770 SPANGLER RD</t>
  </si>
  <si>
    <t>530-196740-00</t>
  </si>
  <si>
    <t>530O105B    01001</t>
  </si>
  <si>
    <t>2995 GENDER RD</t>
  </si>
  <si>
    <t>530-196744-00</t>
  </si>
  <si>
    <t>530N086BC   25100</t>
  </si>
  <si>
    <t>6845 METUCHEN PL</t>
  </si>
  <si>
    <t>530-196745-00</t>
  </si>
  <si>
    <t>530N086BC   25000</t>
  </si>
  <si>
    <t>6849 METUCHEN PL</t>
  </si>
  <si>
    <t>530-196746-00</t>
  </si>
  <si>
    <t>530N086BC   24900</t>
  </si>
  <si>
    <t>3041 ARROWSMITH DR</t>
  </si>
  <si>
    <t>530-196747-00</t>
  </si>
  <si>
    <t>530N086BC   24800</t>
  </si>
  <si>
    <t>6848 STOCKTON LN</t>
  </si>
  <si>
    <t>530-196748-00</t>
  </si>
  <si>
    <t>530N086BC   24700</t>
  </si>
  <si>
    <t>6840 STOCKTON LN</t>
  </si>
  <si>
    <t>530-196749-00</t>
  </si>
  <si>
    <t>530N086BC   24600</t>
  </si>
  <si>
    <t>6832 STOCKTON LN</t>
  </si>
  <si>
    <t>530-196750-00</t>
  </si>
  <si>
    <t>530N086BC   24500</t>
  </si>
  <si>
    <t>6824 STOCKTON LN</t>
  </si>
  <si>
    <t>530-196751-00</t>
  </si>
  <si>
    <t>530N086BC   24400</t>
  </si>
  <si>
    <t>6818 STOCKTON LN</t>
  </si>
  <si>
    <t>530-196752-00</t>
  </si>
  <si>
    <t>530N086BC   24300</t>
  </si>
  <si>
    <t>6812 STOCKTON LN</t>
  </si>
  <si>
    <t>530-196753-00</t>
  </si>
  <si>
    <t>530N086BC   24200</t>
  </si>
  <si>
    <t>6806 STOCKTON LN</t>
  </si>
  <si>
    <t>530-196754-00</t>
  </si>
  <si>
    <t>530N086BC   24100</t>
  </si>
  <si>
    <t>6800 STOCKTON LN</t>
  </si>
  <si>
    <t>530-196755-00</t>
  </si>
  <si>
    <t>530N086BC   24000</t>
  </si>
  <si>
    <t>6801 STOCKTON LN</t>
  </si>
  <si>
    <t>530-196756-00</t>
  </si>
  <si>
    <t>530N086BC   23900</t>
  </si>
  <si>
    <t>6807 STOCKTON LN</t>
  </si>
  <si>
    <t>530-196757-00</t>
  </si>
  <si>
    <t>530N086BC   23800</t>
  </si>
  <si>
    <t>6815 STOCKTON LN</t>
  </si>
  <si>
    <t>530-196758-00</t>
  </si>
  <si>
    <t>530N086BC   23700</t>
  </si>
  <si>
    <t>6827 STOCKTON LN</t>
  </si>
  <si>
    <t>530-196759-00</t>
  </si>
  <si>
    <t>530N086BC   23600</t>
  </si>
  <si>
    <t>6839 STOCKTON LN</t>
  </si>
  <si>
    <t>530-196760-00</t>
  </si>
  <si>
    <t>530N086BC   23500</t>
  </si>
  <si>
    <t>6847 STOCKTON LN</t>
  </si>
  <si>
    <t>530-196761-00</t>
  </si>
  <si>
    <t>530N086BC   23400</t>
  </si>
  <si>
    <t>6855 STOCKTON LN</t>
  </si>
  <si>
    <t>530-197189-00</t>
  </si>
  <si>
    <t>530O054F    05402</t>
  </si>
  <si>
    <t>2200 WILLIAMS RD</t>
  </si>
  <si>
    <t>530-197190-00</t>
  </si>
  <si>
    <t>530O054F    05403</t>
  </si>
  <si>
    <t>2174 WILLIAMS RD</t>
  </si>
  <si>
    <t>530-197191-00</t>
  </si>
  <si>
    <t>530O054F    05404</t>
  </si>
  <si>
    <t>2170 WILLIAMS RD</t>
  </si>
  <si>
    <t>530-197380-00</t>
  </si>
  <si>
    <t>530N086BBBC 02600</t>
  </si>
  <si>
    <t>3169 EARLINGTON LN</t>
  </si>
  <si>
    <t>530-197381-00</t>
  </si>
  <si>
    <t>530N086BBBC 02700</t>
  </si>
  <si>
    <t>3163 EARLINGTON LN</t>
  </si>
  <si>
    <t>530-197382-00</t>
  </si>
  <si>
    <t>530N086BBBC 02800</t>
  </si>
  <si>
    <t>3157 EARLINGTON LN</t>
  </si>
  <si>
    <t>530-197383-00</t>
  </si>
  <si>
    <t>530N086BBBC 02900</t>
  </si>
  <si>
    <t>3151 EARLINGTON LN</t>
  </si>
  <si>
    <t>530-197384-00</t>
  </si>
  <si>
    <t>530N086BBBC 03000</t>
  </si>
  <si>
    <t>3145 EARLINGTON LN</t>
  </si>
  <si>
    <t>530-197385-00</t>
  </si>
  <si>
    <t>530N086BBBC 03100</t>
  </si>
  <si>
    <t>3139 EARLINGTON LN</t>
  </si>
  <si>
    <t>530-197386-00</t>
  </si>
  <si>
    <t>530N086BBBC 03200</t>
  </si>
  <si>
    <t>3133 EARLINGTON LN</t>
  </si>
  <si>
    <t>530-197387-00</t>
  </si>
  <si>
    <t>530N086BBBC 03300</t>
  </si>
  <si>
    <t>3127 EARLINGTON LN</t>
  </si>
  <si>
    <t>530-197388-00</t>
  </si>
  <si>
    <t>530N086BBBC 03400</t>
  </si>
  <si>
    <t>3121 EARLINGTON LN</t>
  </si>
  <si>
    <t>530-197389-00</t>
  </si>
  <si>
    <t>530N086BBBC 03500</t>
  </si>
  <si>
    <t>3115 EARLINGTON LN</t>
  </si>
  <si>
    <t>530-197390-00</t>
  </si>
  <si>
    <t>530N086BBBC 03600</t>
  </si>
  <si>
    <t>3118 EARLINGTON LN</t>
  </si>
  <si>
    <t>530-197391-00</t>
  </si>
  <si>
    <t>530N086BBBC 03700</t>
  </si>
  <si>
    <t>3124 EARLINGTON LN</t>
  </si>
  <si>
    <t>530-197392-00</t>
  </si>
  <si>
    <t>530N086BBBC 03800</t>
  </si>
  <si>
    <t>3130 EARLINGTON LN</t>
  </si>
  <si>
    <t>530-197393-00</t>
  </si>
  <si>
    <t>530N086BBBC 03900</t>
  </si>
  <si>
    <t>3136 EARLINGTON LN</t>
  </si>
  <si>
    <t>530-197394-00</t>
  </si>
  <si>
    <t>530N086BBBC 04000</t>
  </si>
  <si>
    <t>3142 EARLINGTON LN</t>
  </si>
  <si>
    <t>530-197395-00</t>
  </si>
  <si>
    <t>530N086BBBC 04100</t>
  </si>
  <si>
    <t>3148 EARLINGTON LN</t>
  </si>
  <si>
    <t>530-197396-00</t>
  </si>
  <si>
    <t>530N086BBBC 04200</t>
  </si>
  <si>
    <t>3154 EARLINGTON LN</t>
  </si>
  <si>
    <t>530-197397-00</t>
  </si>
  <si>
    <t>530N086BBBC 04300</t>
  </si>
  <si>
    <t>3160 EARLINGTON LN</t>
  </si>
  <si>
    <t>530-197398-00</t>
  </si>
  <si>
    <t>530N086BBBC 04400</t>
  </si>
  <si>
    <t>3166 EARLINGTON LN</t>
  </si>
  <si>
    <t>530-197399-00</t>
  </si>
  <si>
    <t>530N086BBBC 04500</t>
  </si>
  <si>
    <t>3172 EARLINGTON LN</t>
  </si>
  <si>
    <t>530-197911-00</t>
  </si>
  <si>
    <t>530N086BC   03201</t>
  </si>
  <si>
    <t>6969 BRITWELL LN</t>
  </si>
  <si>
    <t>530-197912-00</t>
  </si>
  <si>
    <t>530N086BC   03301</t>
  </si>
  <si>
    <t>3046 GLADSMORE CT</t>
  </si>
  <si>
    <t>530-197913-00</t>
  </si>
  <si>
    <t>530N086BC   03401</t>
  </si>
  <si>
    <t>3052 GLADSMORE CT</t>
  </si>
  <si>
    <t>530-197914-00</t>
  </si>
  <si>
    <t>530N086BC   03501</t>
  </si>
  <si>
    <t>3058 GLADSMORE CT</t>
  </si>
  <si>
    <t>530-197915-00</t>
  </si>
  <si>
    <t>530N086BC   03601</t>
  </si>
  <si>
    <t>3066 GLADSMORE CT</t>
  </si>
  <si>
    <t>530-197916-00</t>
  </si>
  <si>
    <t>530N086BC   03701</t>
  </si>
  <si>
    <t>3074 GLADSMORE CT</t>
  </si>
  <si>
    <t>530-197917-00</t>
  </si>
  <si>
    <t>530N086BC   03801</t>
  </si>
  <si>
    <t>3073 GLADSMORE CT</t>
  </si>
  <si>
    <t>530-197918-00</t>
  </si>
  <si>
    <t>530N086BC   03901</t>
  </si>
  <si>
    <t>3069 GLADSMORE CT</t>
  </si>
  <si>
    <t>530-197919-00</t>
  </si>
  <si>
    <t>530N086BC   04001</t>
  </si>
  <si>
    <t>3065 GLADSMORE CT</t>
  </si>
  <si>
    <t>530-197920-00</t>
  </si>
  <si>
    <t>530N086BC   04101</t>
  </si>
  <si>
    <t>3059 GLADSMORE CT</t>
  </si>
  <si>
    <t>530-197921-00</t>
  </si>
  <si>
    <t>530N086BC   04203</t>
  </si>
  <si>
    <t>3053 GLADSMORE CT</t>
  </si>
  <si>
    <t>530-197922-00</t>
  </si>
  <si>
    <t>530N086BC   04301</t>
  </si>
  <si>
    <t>3047 GLADSMORE CT</t>
  </si>
  <si>
    <t>530-197923-00</t>
  </si>
  <si>
    <t>530N086BC   04401</t>
  </si>
  <si>
    <t>6961 BRITWELL LN</t>
  </si>
  <si>
    <t>530-197924-00</t>
  </si>
  <si>
    <t>530N086BC   06601</t>
  </si>
  <si>
    <t>6956 BRITWELL LN</t>
  </si>
  <si>
    <t>530-197925-00</t>
  </si>
  <si>
    <t>530N086BC   06701</t>
  </si>
  <si>
    <t>6962 BRITWELL LN</t>
  </si>
  <si>
    <t>530-197926-00</t>
  </si>
  <si>
    <t>530N086BC   06801</t>
  </si>
  <si>
    <t>6968 BRITWELL LN</t>
  </si>
  <si>
    <t>530-197927-00</t>
  </si>
  <si>
    <t>530N086BC   06901</t>
  </si>
  <si>
    <t>6974 BRITWELL LN</t>
  </si>
  <si>
    <t>530-197928-00</t>
  </si>
  <si>
    <t>530N086BC   07001</t>
  </si>
  <si>
    <t>6978 BRITWELL LN</t>
  </si>
  <si>
    <t>530-197929-00</t>
  </si>
  <si>
    <t>530N086BC   07101</t>
  </si>
  <si>
    <t>6982 BRITWELL LN</t>
  </si>
  <si>
    <t>530-197930-00</t>
  </si>
  <si>
    <t>530N086BC   07203</t>
  </si>
  <si>
    <t>6986 BRITWELL LN</t>
  </si>
  <si>
    <t>530-200704-00</t>
  </si>
  <si>
    <t>530N086BBBC 05700</t>
  </si>
  <si>
    <t>6629 BENNELL DR</t>
  </si>
  <si>
    <t>530-200705-00</t>
  </si>
  <si>
    <t>530N086BBBC 05600</t>
  </si>
  <si>
    <t>6637 BENNELL DR</t>
  </si>
  <si>
    <t>530-200706-00</t>
  </si>
  <si>
    <t>530N086BBBC 05500</t>
  </si>
  <si>
    <t>6645 BENNELL DR</t>
  </si>
  <si>
    <t>530-200707-00</t>
  </si>
  <si>
    <t>530N086BBBC 05400</t>
  </si>
  <si>
    <t>3159 ISLINGTON CT</t>
  </si>
  <si>
    <t>530-200708-00</t>
  </si>
  <si>
    <t>530N086BBBC 05300</t>
  </si>
  <si>
    <t>3167 ISLINGTON CT</t>
  </si>
  <si>
    <t>530-200709-00</t>
  </si>
  <si>
    <t>530N086BBBC 05200</t>
  </si>
  <si>
    <t>3175 ISLINGTON CT</t>
  </si>
  <si>
    <t>530-200710-00</t>
  </si>
  <si>
    <t>530N086BBBC 05100</t>
  </si>
  <si>
    <t>3183 ISLINGTON CT</t>
  </si>
  <si>
    <t>530-200711-00</t>
  </si>
  <si>
    <t>530N086BBBC 05000</t>
  </si>
  <si>
    <t>3184 ISLINGTON CT</t>
  </si>
  <si>
    <t>530-200712-00</t>
  </si>
  <si>
    <t>530N086BBBC 04900</t>
  </si>
  <si>
    <t>3178 ISLINGTON CT</t>
  </si>
  <si>
    <t>530-200713-00</t>
  </si>
  <si>
    <t>530N086BBBC 04800</t>
  </si>
  <si>
    <t>3172 ISLINGTON CT</t>
  </si>
  <si>
    <t>530-200714-00</t>
  </si>
  <si>
    <t>530N086BBBC 04700</t>
  </si>
  <si>
    <t>3166 ISLINGTON CT</t>
  </si>
  <si>
    <t>530-200715-00</t>
  </si>
  <si>
    <t>530N086BBBC 04600</t>
  </si>
  <si>
    <t>3160 ISLINGTON CT</t>
  </si>
  <si>
    <t>530-201277-00</t>
  </si>
  <si>
    <t>530O041C    01904</t>
  </si>
  <si>
    <t>3620 SPANGLER RD</t>
  </si>
  <si>
    <t>530-201671-00</t>
  </si>
  <si>
    <t>530O041C    01001</t>
  </si>
  <si>
    <t>530-201677-00</t>
  </si>
  <si>
    <t>530O105B    00104</t>
  </si>
  <si>
    <t>6696 - 6750 GEMSTAR RD</t>
  </si>
  <si>
    <t>530-201743-00</t>
  </si>
  <si>
    <t>530O042D    00602</t>
  </si>
  <si>
    <t>530-201816-00</t>
  </si>
  <si>
    <t>530N086BC   27400</t>
  </si>
  <si>
    <t>6919 ENDSLEIGH DR</t>
  </si>
  <si>
    <t>530-201817-00</t>
  </si>
  <si>
    <t>530N086BC   27300</t>
  </si>
  <si>
    <t>6933 ENDSLEIGH DR</t>
  </si>
  <si>
    <t>530-201818-00</t>
  </si>
  <si>
    <t>530N086BC   27200</t>
  </si>
  <si>
    <t>6945 ENDSLEIGH DR</t>
  </si>
  <si>
    <t>530-201819-00</t>
  </si>
  <si>
    <t>530N086BC   27100</t>
  </si>
  <si>
    <t>6953 ROGER MADISON CT</t>
  </si>
  <si>
    <t>530-201820-00</t>
  </si>
  <si>
    <t>530N086BC   27000</t>
  </si>
  <si>
    <t>6961 ROGER MADISON CT</t>
  </si>
  <si>
    <t>530-201821-00</t>
  </si>
  <si>
    <t>530N086BC   26900</t>
  </si>
  <si>
    <t>6969 ROGER MADISON CT</t>
  </si>
  <si>
    <t>530-201822-00</t>
  </si>
  <si>
    <t>530N086BC   26800</t>
  </si>
  <si>
    <t>6977 ROGER MADISON CT</t>
  </si>
  <si>
    <t>530-201823-00</t>
  </si>
  <si>
    <t>530N086BC   26700</t>
  </si>
  <si>
    <t>6985 ROGER MADISON CT</t>
  </si>
  <si>
    <t>530-201824-00</t>
  </si>
  <si>
    <t>530N086BC   26600</t>
  </si>
  <si>
    <t>6993 ROGER MADISON CT</t>
  </si>
  <si>
    <t>530-201825-00</t>
  </si>
  <si>
    <t>530N086BC   26500</t>
  </si>
  <si>
    <t>7001 ROGER MADISON CT</t>
  </si>
  <si>
    <t>530-201826-00</t>
  </si>
  <si>
    <t>530N086BC   26400</t>
  </si>
  <si>
    <t>7007 ROGER MADISON CT</t>
  </si>
  <si>
    <t>530-201827-00</t>
  </si>
  <si>
    <t>530N086BC   26300</t>
  </si>
  <si>
    <t>7000 ROGER MADISON CT</t>
  </si>
  <si>
    <t>530-201828-00</t>
  </si>
  <si>
    <t>530N086BC   26200</t>
  </si>
  <si>
    <t>6992 ROGER MADISON CT</t>
  </si>
  <si>
    <t>530-201829-00</t>
  </si>
  <si>
    <t>530N086BC   26100</t>
  </si>
  <si>
    <t>6984 ROGER MADISON CT</t>
  </si>
  <si>
    <t>530-201830-00</t>
  </si>
  <si>
    <t>530N086BC   26000</t>
  </si>
  <si>
    <t>6976 ROGER MADISON CT</t>
  </si>
  <si>
    <t>530-201831-00</t>
  </si>
  <si>
    <t>530N086BC   25900</t>
  </si>
  <si>
    <t>6968 ROGER MADISON CT</t>
  </si>
  <si>
    <t>530-201832-00</t>
  </si>
  <si>
    <t>530N086BC   25800</t>
  </si>
  <si>
    <t>6961 ENDSLEIGH DR</t>
  </si>
  <si>
    <t>530-201833-00</t>
  </si>
  <si>
    <t>530N086BC   25700</t>
  </si>
  <si>
    <t>6958 ENDSLEIGH DR</t>
  </si>
  <si>
    <t>530-201834-00</t>
  </si>
  <si>
    <t>530N086BC   25600</t>
  </si>
  <si>
    <t>6950 ENDSLEIGH DR</t>
  </si>
  <si>
    <t>530-201835-00</t>
  </si>
  <si>
    <t>530N086BC   25500</t>
  </si>
  <si>
    <t>6944 ENDSLEIGH DR</t>
  </si>
  <si>
    <t>530-201836-00</t>
  </si>
  <si>
    <t>530N086BC   25400</t>
  </si>
  <si>
    <t>6936 ENDSLEIGH DR</t>
  </si>
  <si>
    <t>530-201837-00</t>
  </si>
  <si>
    <t>530N086BC   25300</t>
  </si>
  <si>
    <t>6928 ENDSLEIGH DR</t>
  </si>
  <si>
    <t>530-201838-00</t>
  </si>
  <si>
    <t>530N086BC   25200</t>
  </si>
  <si>
    <t>6920 ENDSLEIGH DR</t>
  </si>
  <si>
    <t>530-202069-00</t>
  </si>
  <si>
    <t>530O105B    00106</t>
  </si>
  <si>
    <t>2826 - 2828 CONTINENTAL DR</t>
  </si>
  <si>
    <t>530-202108-00</t>
  </si>
  <si>
    <t>530N086BBBB 10500</t>
  </si>
  <si>
    <t>07512000</t>
  </si>
  <si>
    <t>6717 MANRING CT</t>
  </si>
  <si>
    <t>530-202109-00</t>
  </si>
  <si>
    <t>530N086BBBB 10600</t>
  </si>
  <si>
    <t>6715 MANRING CT</t>
  </si>
  <si>
    <t>530-202110-00</t>
  </si>
  <si>
    <t>530N086BBBB 10700</t>
  </si>
  <si>
    <t>6713 MANRING CT</t>
  </si>
  <si>
    <t>530-202111-00</t>
  </si>
  <si>
    <t>530N086BBBB 10800</t>
  </si>
  <si>
    <t>6711 MANRING CT</t>
  </si>
  <si>
    <t>530-202112-00</t>
  </si>
  <si>
    <t>530N086BBBB 10900</t>
  </si>
  <si>
    <t>6709 MANRING CT</t>
  </si>
  <si>
    <t>530-202113-00</t>
  </si>
  <si>
    <t>530N086BBBB 11000</t>
  </si>
  <si>
    <t>6707 MANRING CT</t>
  </si>
  <si>
    <t>530-202114-00</t>
  </si>
  <si>
    <t>530N086BBBB 11100</t>
  </si>
  <si>
    <t>6703 MANRING CT</t>
  </si>
  <si>
    <t>530-202115-00</t>
  </si>
  <si>
    <t>530N086BBBB 11200</t>
  </si>
  <si>
    <t>6701 MANRING CT</t>
  </si>
  <si>
    <t>530-202116-00</t>
  </si>
  <si>
    <t>530N086BBBB 11300</t>
  </si>
  <si>
    <t>6699 MANRING CT</t>
  </si>
  <si>
    <t>530-202117-00</t>
  </si>
  <si>
    <t>530N086BBBB 11400</t>
  </si>
  <si>
    <t>6697 MANRING CT</t>
  </si>
  <si>
    <t>530-202118-00</t>
  </si>
  <si>
    <t>530N086BBBB 11500</t>
  </si>
  <si>
    <t>6695 MANRING CT</t>
  </si>
  <si>
    <t>530-202119-00</t>
  </si>
  <si>
    <t>530N086BBBB 11600</t>
  </si>
  <si>
    <t>6693 MANRING CT</t>
  </si>
  <si>
    <t>530-202120-00</t>
  </si>
  <si>
    <t>530N086BBBB 11700</t>
  </si>
  <si>
    <t>6689 MANRING CT</t>
  </si>
  <si>
    <t>530-202121-00</t>
  </si>
  <si>
    <t>530N086BBBB 11800</t>
  </si>
  <si>
    <t>6687 MANRING CT</t>
  </si>
  <si>
    <t>530-202122-00</t>
  </si>
  <si>
    <t>530N086BBBB 11900</t>
  </si>
  <si>
    <t>6685 MANRING CT</t>
  </si>
  <si>
    <t>530-202123-00</t>
  </si>
  <si>
    <t>530N086BBBB 12000</t>
  </si>
  <si>
    <t>6683 MANRING CT</t>
  </si>
  <si>
    <t>530-202124-00</t>
  </si>
  <si>
    <t>530N086BBBB 12100</t>
  </si>
  <si>
    <t>6679 MANRING CT</t>
  </si>
  <si>
    <t>530-202125-00</t>
  </si>
  <si>
    <t>530N086BBBB 12200</t>
  </si>
  <si>
    <t>6677 MANRING CT</t>
  </si>
  <si>
    <t>530-202126-00</t>
  </si>
  <si>
    <t>530N086BBBB 12300</t>
  </si>
  <si>
    <t>6675 MANRING CT</t>
  </si>
  <si>
    <t>530-202127-00</t>
  </si>
  <si>
    <t>530N086BBBB 12400</t>
  </si>
  <si>
    <t>6673 MANRING CT</t>
  </si>
  <si>
    <t>530-202128-00</t>
  </si>
  <si>
    <t>530N086BBBB 12500</t>
  </si>
  <si>
    <t>6671 MANRING CT</t>
  </si>
  <si>
    <t>530-202129-00</t>
  </si>
  <si>
    <t>530N086BBBB 12600</t>
  </si>
  <si>
    <t>6669 MANRING CT</t>
  </si>
  <si>
    <t>530-202130-00</t>
  </si>
  <si>
    <t>530N086BBBB 12700</t>
  </si>
  <si>
    <t>6665 MANRING CT</t>
  </si>
  <si>
    <t>530-202131-00</t>
  </si>
  <si>
    <t>530N086BBBB 12800</t>
  </si>
  <si>
    <t>6663 MANRING CT</t>
  </si>
  <si>
    <t>530-202132-00</t>
  </si>
  <si>
    <t>530N086BBBB 12900</t>
  </si>
  <si>
    <t>6661 MANRING CT</t>
  </si>
  <si>
    <t>530-202133-00</t>
  </si>
  <si>
    <t>530N086BBBB 13000</t>
  </si>
  <si>
    <t>6659 MANRING CT</t>
  </si>
  <si>
    <t>530-202134-00</t>
  </si>
  <si>
    <t>530N086BBBB 13100</t>
  </si>
  <si>
    <t>6657 MANRING CT</t>
  </si>
  <si>
    <t>530-202135-00</t>
  </si>
  <si>
    <t>530N086BBBB 13200</t>
  </si>
  <si>
    <t>6655 MANRING CT</t>
  </si>
  <si>
    <t>530-202136-00</t>
  </si>
  <si>
    <t>530N086BBBB 13300</t>
  </si>
  <si>
    <t>6660 MANRING CT</t>
  </si>
  <si>
    <t>530-202137-00</t>
  </si>
  <si>
    <t>530N086BBBB 13400</t>
  </si>
  <si>
    <t>6662 MANRING CT</t>
  </si>
  <si>
    <t>530-202138-00</t>
  </si>
  <si>
    <t>530N086BBBB 13500</t>
  </si>
  <si>
    <t>6664 MANRING CT</t>
  </si>
  <si>
    <t>530-202139-00</t>
  </si>
  <si>
    <t>530N086BBBB 13600</t>
  </si>
  <si>
    <t>6666 MANRING CT</t>
  </si>
  <si>
    <t>530-202140-00</t>
  </si>
  <si>
    <t>530N086BBBB 13700</t>
  </si>
  <si>
    <t>6670 MANRING CT</t>
  </si>
  <si>
    <t>530-202141-00</t>
  </si>
  <si>
    <t>530N086BBBB 13800</t>
  </si>
  <si>
    <t>6672 MANRING CT</t>
  </si>
  <si>
    <t>530-202142-00</t>
  </si>
  <si>
    <t>530N086BBBB 13900</t>
  </si>
  <si>
    <t>6674 MANRING CT</t>
  </si>
  <si>
    <t>530-202143-00</t>
  </si>
  <si>
    <t>530N086BBBB 14000</t>
  </si>
  <si>
    <t>6676 MANRING CT</t>
  </si>
  <si>
    <t>530-202144-00</t>
  </si>
  <si>
    <t>530N086BBBB 14100</t>
  </si>
  <si>
    <t>6678 MANRING CT</t>
  </si>
  <si>
    <t>530-202145-00</t>
  </si>
  <si>
    <t>530N086BBBB 14200</t>
  </si>
  <si>
    <t>6680 MANRING CT</t>
  </si>
  <si>
    <t>530-202146-00</t>
  </si>
  <si>
    <t>530N086BBBB 14300</t>
  </si>
  <si>
    <t>6700 MANRING CT</t>
  </si>
  <si>
    <t>530-202147-00</t>
  </si>
  <si>
    <t>530N086BBBB 14400</t>
  </si>
  <si>
    <t>6702 MANRING CT</t>
  </si>
  <si>
    <t>530-202148-00</t>
  </si>
  <si>
    <t>530N086BBBB 14500</t>
  </si>
  <si>
    <t>6704 MANRING CT</t>
  </si>
  <si>
    <t>530-202149-00</t>
  </si>
  <si>
    <t>530N086BBBB 14600</t>
  </si>
  <si>
    <t>6706 MANRING CT</t>
  </si>
  <si>
    <t>530-202150-00</t>
  </si>
  <si>
    <t>530N086BBBB 14700</t>
  </si>
  <si>
    <t>6708 MANRING CT</t>
  </si>
  <si>
    <t>530-202151-00</t>
  </si>
  <si>
    <t>530N086BBBB 14800</t>
  </si>
  <si>
    <t>6710 MANRING CT</t>
  </si>
  <si>
    <t>530-202152-00</t>
  </si>
  <si>
    <t>530N086BBBB 14900</t>
  </si>
  <si>
    <t>MANRING CT</t>
  </si>
  <si>
    <t>530-202153-00</t>
  </si>
  <si>
    <t>530N086BBBB 10400</t>
  </si>
  <si>
    <t>530-202388-00</t>
  </si>
  <si>
    <t>530O105B    00103</t>
  </si>
  <si>
    <t>3155 HARSHMAN DR</t>
  </si>
  <si>
    <t>530-202568-00</t>
  </si>
  <si>
    <t>530O042A    03301</t>
  </si>
  <si>
    <t>4001 REFUGEE RD</t>
  </si>
  <si>
    <t>530-202840-00</t>
  </si>
  <si>
    <t>530O105B    00105</t>
  </si>
  <si>
    <t>2818 - 2820 CONTINENTAL DR</t>
  </si>
  <si>
    <t>530-203662-00</t>
  </si>
  <si>
    <t>530O105B    00107</t>
  </si>
  <si>
    <t>CENTENNIAL DR</t>
  </si>
  <si>
    <t>530-203799-00</t>
  </si>
  <si>
    <t>530O105B    00108</t>
  </si>
  <si>
    <t>2800 - 2870 ALBEMARLE DR</t>
  </si>
  <si>
    <t>530-204549-00</t>
  </si>
  <si>
    <t>530O105B    01003</t>
  </si>
  <si>
    <t>6477 CENTENNIAL DR</t>
  </si>
  <si>
    <t>530-204668-00</t>
  </si>
  <si>
    <t>530O105B    00109</t>
  </si>
  <si>
    <t>2801 - 2819 ARROWSMITH DR</t>
  </si>
  <si>
    <t>530-205614-00</t>
  </si>
  <si>
    <t>530N086BC   27500</t>
  </si>
  <si>
    <t>GEMSTAR RD</t>
  </si>
  <si>
    <t>530-205615-00</t>
  </si>
  <si>
    <t>530N086BBBD 02200</t>
  </si>
  <si>
    <t>530-205699-00</t>
  </si>
  <si>
    <t>530O105B    00111</t>
  </si>
  <si>
    <t>3150 - 3286 HARSHMAN DR</t>
  </si>
  <si>
    <t>530-205898-00</t>
  </si>
  <si>
    <t>530N122DA   00100</t>
  </si>
  <si>
    <t>2500 - 2502 THIMBLEBERRY RD</t>
  </si>
  <si>
    <t>530-205899-00</t>
  </si>
  <si>
    <t>530N122DA   00200</t>
  </si>
  <si>
    <t>2510 - 2512 THIMBLEBERRY RD</t>
  </si>
  <si>
    <t>530-205900-00</t>
  </si>
  <si>
    <t>530N122DA   00300</t>
  </si>
  <si>
    <t>3977 - 3979 MILLSTONE RD</t>
  </si>
  <si>
    <t>530-205901-00</t>
  </si>
  <si>
    <t>530N122DA   00400</t>
  </si>
  <si>
    <t>3969 - 3971 MILLSTONE RD</t>
  </si>
  <si>
    <t>530-205902-00</t>
  </si>
  <si>
    <t>530N122DA   00500</t>
  </si>
  <si>
    <t>3961 - 3963 MILLSTONE RD</t>
  </si>
  <si>
    <t>530-205903-00</t>
  </si>
  <si>
    <t>530N122DA   00600</t>
  </si>
  <si>
    <t>3953 - 3955 MILLSTONE RD</t>
  </si>
  <si>
    <t>530-205904-00</t>
  </si>
  <si>
    <t>530N122DA   00700</t>
  </si>
  <si>
    <t>3939 - 3941 MILLSTONE RD</t>
  </si>
  <si>
    <t>530-205905-00</t>
  </si>
  <si>
    <t>530N122DA   00800</t>
  </si>
  <si>
    <t>3925 - 3927 MILLSTONE RD</t>
  </si>
  <si>
    <t>530-205906-00</t>
  </si>
  <si>
    <t>530N122DA   00900</t>
  </si>
  <si>
    <t>3917 - 3919 MILLSTONE RD</t>
  </si>
  <si>
    <t>530-205907-00</t>
  </si>
  <si>
    <t>530N122DA   01000</t>
  </si>
  <si>
    <t>3911 - 3913 MILLSTONE RD</t>
  </si>
  <si>
    <t>530-205908-00</t>
  </si>
  <si>
    <t>530N122DA   01100</t>
  </si>
  <si>
    <t>3897 - 3899 MILLSTONE RD</t>
  </si>
  <si>
    <t>530-205909-00</t>
  </si>
  <si>
    <t>530N122DA   01200</t>
  </si>
  <si>
    <t>3889 - 3891 MILLSTONE RD</t>
  </si>
  <si>
    <t>530-205910-00</t>
  </si>
  <si>
    <t>530N122DA   01300</t>
  </si>
  <si>
    <t>3881 - 3883 MILLSTONE RD</t>
  </si>
  <si>
    <t>530-205911-00</t>
  </si>
  <si>
    <t>530N122DA   01400</t>
  </si>
  <si>
    <t>3873 - 3875 MILLSTONE RD</t>
  </si>
  <si>
    <t>530-205912-00</t>
  </si>
  <si>
    <t>530N122DA   01500</t>
  </si>
  <si>
    <t>3865 - 3867 MILLSTONE RD</t>
  </si>
  <si>
    <t>530-205913-00</t>
  </si>
  <si>
    <t>530N122DA   01600</t>
  </si>
  <si>
    <t>3851 - 3853 MILLSTONE RD</t>
  </si>
  <si>
    <t>530-205914-00</t>
  </si>
  <si>
    <t>530N122DA   01700</t>
  </si>
  <si>
    <t>3837 - 3839 MILLSTONE RD</t>
  </si>
  <si>
    <t>530-205944-00</t>
  </si>
  <si>
    <t>530N086C    00100</t>
  </si>
  <si>
    <t>2812 ARROWSMITH DR</t>
  </si>
  <si>
    <t>530-205945-00</t>
  </si>
  <si>
    <t>530N086C    00200</t>
  </si>
  <si>
    <t>2820 ARROWSMITH DR</t>
  </si>
  <si>
    <t>530-205946-00</t>
  </si>
  <si>
    <t>530N086C    00300</t>
  </si>
  <si>
    <t>2828 ARROWSMITH DR</t>
  </si>
  <si>
    <t>530-205947-00</t>
  </si>
  <si>
    <t>530N086C    00400</t>
  </si>
  <si>
    <t>2834 ARROWSMITH DR</t>
  </si>
  <si>
    <t>530-205948-00</t>
  </si>
  <si>
    <t>530N086C    00500</t>
  </si>
  <si>
    <t>2840 ARROWSMITH DR</t>
  </si>
  <si>
    <t>530-205949-00</t>
  </si>
  <si>
    <t>530N086C    00600</t>
  </si>
  <si>
    <t>2846 ARROWSMITH DR</t>
  </si>
  <si>
    <t>530-205950-00</t>
  </si>
  <si>
    <t>530N086C    00700</t>
  </si>
  <si>
    <t>2852 ARROWSMITH DR</t>
  </si>
  <si>
    <t>530-205951-00</t>
  </si>
  <si>
    <t>530N086C    06400</t>
  </si>
  <si>
    <t>2876 ARROWSMITH DR</t>
  </si>
  <si>
    <t>530-205952-00</t>
  </si>
  <si>
    <t>530N086C    06500</t>
  </si>
  <si>
    <t>2882 ARROWSMITH DR</t>
  </si>
  <si>
    <t>530-205953-00</t>
  </si>
  <si>
    <t>530N086C    06600</t>
  </si>
  <si>
    <t>2888 ARROWSMITH DR</t>
  </si>
  <si>
    <t>530-205954-00</t>
  </si>
  <si>
    <t>530N086C    06700</t>
  </si>
  <si>
    <t>2894 ARROWSMITH DR</t>
  </si>
  <si>
    <t>530-205955-00</t>
  </si>
  <si>
    <t>530N086C    06800</t>
  </si>
  <si>
    <t>2900 ARROWSMITH DR</t>
  </si>
  <si>
    <t>530-205956-00</t>
  </si>
  <si>
    <t>530N086C    06900</t>
  </si>
  <si>
    <t>2906 ARROWSMITH DR</t>
  </si>
  <si>
    <t>530-205957-00</t>
  </si>
  <si>
    <t>530N086C    07000</t>
  </si>
  <si>
    <t>2912 ARROWSMITH DR</t>
  </si>
  <si>
    <t>530-205958-00</t>
  </si>
  <si>
    <t>530N086C    07100</t>
  </si>
  <si>
    <t>2918 ARROWSMITH DR</t>
  </si>
  <si>
    <t>530-205959-00</t>
  </si>
  <si>
    <t>530N086C    07200</t>
  </si>
  <si>
    <t>2924 ARROWSMITH DR</t>
  </si>
  <si>
    <t>530-205960-00</t>
  </si>
  <si>
    <t>530N086C    07300</t>
  </si>
  <si>
    <t>2930 ARROWSMITH DR</t>
  </si>
  <si>
    <t>530-206035-00</t>
  </si>
  <si>
    <t>530T093B    01300</t>
  </si>
  <si>
    <t>T7502009</t>
  </si>
  <si>
    <t>2782 CONTINENTAL DR</t>
  </si>
  <si>
    <t>530-206036-00</t>
  </si>
  <si>
    <t>530T093B    01400</t>
  </si>
  <si>
    <t>2784 CONTINENTAL DR</t>
  </si>
  <si>
    <t>530-206037-00</t>
  </si>
  <si>
    <t>530T093B    01500</t>
  </si>
  <si>
    <t>2786 CONTINENTAL DR</t>
  </si>
  <si>
    <t>530-206038-00</t>
  </si>
  <si>
    <t>530T093B    01600</t>
  </si>
  <si>
    <t>2788 CONTINENTAL DR</t>
  </si>
  <si>
    <t>530-206039-00</t>
  </si>
  <si>
    <t>530T093B    01700</t>
  </si>
  <si>
    <t>2790 CONTINENTAL DR</t>
  </si>
  <si>
    <t>530-206040-00</t>
  </si>
  <si>
    <t>530T093B    01800</t>
  </si>
  <si>
    <t>2792 CONTINENTAL DR</t>
  </si>
  <si>
    <t>530-206041-00</t>
  </si>
  <si>
    <t>530T093B    01900</t>
  </si>
  <si>
    <t>2800 CONTINENTAL DR</t>
  </si>
  <si>
    <t>530-206042-00</t>
  </si>
  <si>
    <t>530T093B    02000</t>
  </si>
  <si>
    <t>2802 CONTINENTAL DR</t>
  </si>
  <si>
    <t>530-206043-00</t>
  </si>
  <si>
    <t>530T093B    02100</t>
  </si>
  <si>
    <t>2804 CONTINENTAL DR</t>
  </si>
  <si>
    <t>530-206044-00</t>
  </si>
  <si>
    <t>530T093B    02200</t>
  </si>
  <si>
    <t>2806 CONTINENTAL DR</t>
  </si>
  <si>
    <t>530-206045-00</t>
  </si>
  <si>
    <t>530T093B    02300</t>
  </si>
  <si>
    <t>2808 CONTINENTAL DR</t>
  </si>
  <si>
    <t>530-206046-00</t>
  </si>
  <si>
    <t>530T093B    02400</t>
  </si>
  <si>
    <t>2810 CONTINENTAL DR</t>
  </si>
  <si>
    <t>530-206047-00</t>
  </si>
  <si>
    <t>530T093B    01200</t>
  </si>
  <si>
    <t>6749 TUSSING RD</t>
  </si>
  <si>
    <t>530-206048-00</t>
  </si>
  <si>
    <t>530T093B    01100</t>
  </si>
  <si>
    <t>6751 TUSSING RD</t>
  </si>
  <si>
    <t>530-206049-00</t>
  </si>
  <si>
    <t>530T093B    01000</t>
  </si>
  <si>
    <t>6753 TUSSING RD</t>
  </si>
  <si>
    <t>530-206050-00</t>
  </si>
  <si>
    <t>530T093B    00900</t>
  </si>
  <si>
    <t>6755 TUSSING RD</t>
  </si>
  <si>
    <t>530-206051-00</t>
  </si>
  <si>
    <t>530T093B    00800</t>
  </si>
  <si>
    <t>6757 TUSSING RD</t>
  </si>
  <si>
    <t>530-206052-00</t>
  </si>
  <si>
    <t>530T093B    00700</t>
  </si>
  <si>
    <t>6759 TUSSING RD</t>
  </si>
  <si>
    <t>530-206053-00</t>
  </si>
  <si>
    <t>530T093B    00600</t>
  </si>
  <si>
    <t>6765 TUSSING RD</t>
  </si>
  <si>
    <t>530-206054-00</t>
  </si>
  <si>
    <t>530T093B    00500</t>
  </si>
  <si>
    <t>6767 TUSSING RD</t>
  </si>
  <si>
    <t>530-206055-00</t>
  </si>
  <si>
    <t>530T093B    00400</t>
  </si>
  <si>
    <t>6769 TUSSING RD</t>
  </si>
  <si>
    <t>530-206056-00</t>
  </si>
  <si>
    <t>530T093B    00300</t>
  </si>
  <si>
    <t>6771 TUSSING RD</t>
  </si>
  <si>
    <t>530-206057-00</t>
  </si>
  <si>
    <t>530T093B    00200</t>
  </si>
  <si>
    <t>6773 TUSSING RD</t>
  </si>
  <si>
    <t>530-206058-00</t>
  </si>
  <si>
    <t>530T093B    00100</t>
  </si>
  <si>
    <t>6775 TUSSING RD</t>
  </si>
  <si>
    <t>530-206410-00</t>
  </si>
  <si>
    <t>530N086C    00800</t>
  </si>
  <si>
    <t>2858 ARROWSMITH DR</t>
  </si>
  <si>
    <t>530-206411-00</t>
  </si>
  <si>
    <t>530N086C    00900</t>
  </si>
  <si>
    <t>6958 RICHFIELD DR</t>
  </si>
  <si>
    <t>530-206412-00</t>
  </si>
  <si>
    <t>530N086C    01000</t>
  </si>
  <si>
    <t>6964 RICHFIELD DR</t>
  </si>
  <si>
    <t>530-206413-00</t>
  </si>
  <si>
    <t>530N086C    01100</t>
  </si>
  <si>
    <t>6976 RICHFIELD DR</t>
  </si>
  <si>
    <t>530-206414-00</t>
  </si>
  <si>
    <t>530N086C    01200</t>
  </si>
  <si>
    <t>6984 RICHFIELD DR</t>
  </si>
  <si>
    <t>530-206415-00</t>
  </si>
  <si>
    <t>530N086C    01300</t>
  </si>
  <si>
    <t>6992 RICHFIELD DR</t>
  </si>
  <si>
    <t>530-206416-00</t>
  </si>
  <si>
    <t>530N086C    01400</t>
  </si>
  <si>
    <t>7000 RICHFIELD DR</t>
  </si>
  <si>
    <t>530-206417-00</t>
  </si>
  <si>
    <t>530N086C    01500</t>
  </si>
  <si>
    <t>2863 BANNON CT</t>
  </si>
  <si>
    <t>530-206418-00</t>
  </si>
  <si>
    <t>530N086C    01600</t>
  </si>
  <si>
    <t>2855 BANNON CT</t>
  </si>
  <si>
    <t>530-206419-00</t>
  </si>
  <si>
    <t>530N086C    01700</t>
  </si>
  <si>
    <t>2847 BANNON CT</t>
  </si>
  <si>
    <t>530-206420-00</t>
  </si>
  <si>
    <t>530N086C    01800</t>
  </si>
  <si>
    <t>2835 BANNON CT</t>
  </si>
  <si>
    <t>530-206421-00</t>
  </si>
  <si>
    <t>530N086C    01900</t>
  </si>
  <si>
    <t>2827 BANNON CT</t>
  </si>
  <si>
    <t>530-206422-00</t>
  </si>
  <si>
    <t>530N086C    02000</t>
  </si>
  <si>
    <t>2821 BANNON CT</t>
  </si>
  <si>
    <t>530-206423-00</t>
  </si>
  <si>
    <t>530N086C    02100</t>
  </si>
  <si>
    <t>2813 BANNON CT</t>
  </si>
  <si>
    <t>530-206424-00</t>
  </si>
  <si>
    <t>530N086C    02200</t>
  </si>
  <si>
    <t>2812 BANNON CT</t>
  </si>
  <si>
    <t>530-206425-00</t>
  </si>
  <si>
    <t>530N086C    02300</t>
  </si>
  <si>
    <t>2816 BANNON CT</t>
  </si>
  <si>
    <t>530-206426-00</t>
  </si>
  <si>
    <t>530N086C    02400</t>
  </si>
  <si>
    <t>2820 BANNON CT</t>
  </si>
  <si>
    <t>530-206427-00</t>
  </si>
  <si>
    <t>530N086C    02500</t>
  </si>
  <si>
    <t>2824 BANNON CT</t>
  </si>
  <si>
    <t>530-206428-00</t>
  </si>
  <si>
    <t>530N086C    02600</t>
  </si>
  <si>
    <t>2828 BANNON CT</t>
  </si>
  <si>
    <t>530-206429-00</t>
  </si>
  <si>
    <t>530N086C    02700</t>
  </si>
  <si>
    <t>2832 BANNON CT</t>
  </si>
  <si>
    <t>530-206430-00</t>
  </si>
  <si>
    <t>530N086C    02800</t>
  </si>
  <si>
    <t>2836 BANNON CT</t>
  </si>
  <si>
    <t>530-206431-00</t>
  </si>
  <si>
    <t>530N086C    02900</t>
  </si>
  <si>
    <t>2840 BANNON CT</t>
  </si>
  <si>
    <t>530-206432-00</t>
  </si>
  <si>
    <t>530N086C    03000</t>
  </si>
  <si>
    <t>2844 BANNON CT</t>
  </si>
  <si>
    <t>530-206433-00</t>
  </si>
  <si>
    <t>530N086C    03100</t>
  </si>
  <si>
    <t>2848 BANNON CT</t>
  </si>
  <si>
    <t>530-206434-00</t>
  </si>
  <si>
    <t>530N086C    03200</t>
  </si>
  <si>
    <t>2856 BANNON CT</t>
  </si>
  <si>
    <t>530-206435-00</t>
  </si>
  <si>
    <t>530N086C    03300</t>
  </si>
  <si>
    <t>2864 BANNON CT</t>
  </si>
  <si>
    <t>530-206436-00</t>
  </si>
  <si>
    <t>530N086C    03400</t>
  </si>
  <si>
    <t>2872 BANNON CT</t>
  </si>
  <si>
    <t>530-206437-00</t>
  </si>
  <si>
    <t>530N086C    03500</t>
  </si>
  <si>
    <t>2880 BANNON CT</t>
  </si>
  <si>
    <t>530-206438-00</t>
  </si>
  <si>
    <t>530N086C    03600</t>
  </si>
  <si>
    <t>2888 BANNON CT</t>
  </si>
  <si>
    <t>530-206439-00</t>
  </si>
  <si>
    <t>530N086C    03700</t>
  </si>
  <si>
    <t>2894 BANNON CT</t>
  </si>
  <si>
    <t>530-206440-00</t>
  </si>
  <si>
    <t>530N086C    03800</t>
  </si>
  <si>
    <t>2900 BANNON CT</t>
  </si>
  <si>
    <t>530-206441-00</t>
  </si>
  <si>
    <t>530N086C    03900</t>
  </si>
  <si>
    <t>2906 BANNON CT</t>
  </si>
  <si>
    <t>530-206442-00</t>
  </si>
  <si>
    <t>530N086C    04000</t>
  </si>
  <si>
    <t>7020 ENDSLEIGH DR</t>
  </si>
  <si>
    <t>530-206443-00</t>
  </si>
  <si>
    <t>530N086C    04100</t>
  </si>
  <si>
    <t>7019 ENDSLEIGH DR</t>
  </si>
  <si>
    <t>530-206444-00</t>
  </si>
  <si>
    <t>530N086C    04200</t>
  </si>
  <si>
    <t>7013 ENDSLEIGH DR</t>
  </si>
  <si>
    <t>530-206445-00</t>
  </si>
  <si>
    <t>530N086C    04300</t>
  </si>
  <si>
    <t>7007 ENDSLEIGH DR</t>
  </si>
  <si>
    <t>530-206446-00</t>
  </si>
  <si>
    <t>530N086C    04400</t>
  </si>
  <si>
    <t>6999 ENDSLEIGH DR</t>
  </si>
  <si>
    <t>530-206447-00</t>
  </si>
  <si>
    <t>530N086C    04500</t>
  </si>
  <si>
    <t>6991 ENDSLEIGH DR</t>
  </si>
  <si>
    <t>530-206448-00</t>
  </si>
  <si>
    <t>530N086C    04600</t>
  </si>
  <si>
    <t>6983 ENDSLEIGH DR</t>
  </si>
  <si>
    <t>530-206449-00</t>
  </si>
  <si>
    <t>530N086C    04700</t>
  </si>
  <si>
    <t>6975 ENDSLEIGH DR</t>
  </si>
  <si>
    <t>530-206450-00</t>
  </si>
  <si>
    <t>530N086C    04800</t>
  </si>
  <si>
    <t>6969 ENDSLEIGH DR</t>
  </si>
  <si>
    <t>530-206451-00</t>
  </si>
  <si>
    <t>530N086C    04900</t>
  </si>
  <si>
    <t>6964 ENDSLEIGH DR</t>
  </si>
  <si>
    <t>530-206452-00</t>
  </si>
  <si>
    <t>530N086C    05000</t>
  </si>
  <si>
    <t>6970 ENDSLEIGH DR</t>
  </si>
  <si>
    <t>530-206453-00</t>
  </si>
  <si>
    <t>530N086C    05100</t>
  </si>
  <si>
    <t>6976 ENDSLEIGH DR</t>
  </si>
  <si>
    <t>530-206454-00</t>
  </si>
  <si>
    <t>530N086C    05200</t>
  </si>
  <si>
    <t>6982 ENDSLEIGH DR</t>
  </si>
  <si>
    <t>530-206455-00</t>
  </si>
  <si>
    <t>530N086C    05300</t>
  </si>
  <si>
    <t>6988 ENDSLEIGH DR</t>
  </si>
  <si>
    <t>530-206456-00</t>
  </si>
  <si>
    <t>530N086C    05400</t>
  </si>
  <si>
    <t>2911 BANNON CT</t>
  </si>
  <si>
    <t>530-206457-00</t>
  </si>
  <si>
    <t>530N086C    05500</t>
  </si>
  <si>
    <t>2905 BANNON CT</t>
  </si>
  <si>
    <t>530-206458-00</t>
  </si>
  <si>
    <t>530N086C    05600</t>
  </si>
  <si>
    <t>7001 RICHFIELD DR</t>
  </si>
  <si>
    <t>530-206459-00</t>
  </si>
  <si>
    <t>530N086C    05700</t>
  </si>
  <si>
    <t>6993 RICHFIELD DR</t>
  </si>
  <si>
    <t>530-206460-00</t>
  </si>
  <si>
    <t>530N086C    05800</t>
  </si>
  <si>
    <t>6985 RICHFIELD DR</t>
  </si>
  <si>
    <t>530-206461-00</t>
  </si>
  <si>
    <t>530N086C    05900</t>
  </si>
  <si>
    <t>6977 RICHFIELD DR</t>
  </si>
  <si>
    <t>530-206462-00</t>
  </si>
  <si>
    <t>530N086C    06000</t>
  </si>
  <si>
    <t>6969 RICHFIELD DR</t>
  </si>
  <si>
    <t>530-206463-00</t>
  </si>
  <si>
    <t>530N086C    06100</t>
  </si>
  <si>
    <t>6961 RICHFIELD DR</t>
  </si>
  <si>
    <t>530-206464-00</t>
  </si>
  <si>
    <t>530N086C    06200</t>
  </si>
  <si>
    <t>6953 RICHFIELD DR</t>
  </si>
  <si>
    <t>530-206465-00</t>
  </si>
  <si>
    <t>530N086C    06300</t>
  </si>
  <si>
    <t>2870 ARROWSMITH DR</t>
  </si>
  <si>
    <t>530-206574-00</t>
  </si>
  <si>
    <t>530O105B    00115</t>
  </si>
  <si>
    <t>2877 - 2883 ARROWSMITH DR</t>
  </si>
  <si>
    <t>530-206575-00</t>
  </si>
  <si>
    <t>530O105B    00116</t>
  </si>
  <si>
    <t>2865 - 2871 ARROWSMITH DR</t>
  </si>
  <si>
    <t>530-206576-00</t>
  </si>
  <si>
    <t>530O105B    00114</t>
  </si>
  <si>
    <t>2889 - 2895 ARROWSMITH DR</t>
  </si>
  <si>
    <t>530-206577-00</t>
  </si>
  <si>
    <t>530O105B    00113</t>
  </si>
  <si>
    <t>2901 - 2907 ARROWSMITH DR</t>
  </si>
  <si>
    <t>530-207033-00</t>
  </si>
  <si>
    <t>530O105B    00701</t>
  </si>
  <si>
    <t>530-207034-00</t>
  </si>
  <si>
    <t>530O105B    00702</t>
  </si>
  <si>
    <t>2885 GENDER RD</t>
  </si>
  <si>
    <t>530-208145-00</t>
  </si>
  <si>
    <t>530O105B    00117</t>
  </si>
  <si>
    <t>2800 SPINNAKER LP</t>
  </si>
  <si>
    <t>530-209073-00</t>
  </si>
  <si>
    <t>530O041B    04801</t>
  </si>
  <si>
    <t>3320 WATKINS RD</t>
  </si>
  <si>
    <t>530-209084-00</t>
  </si>
  <si>
    <t>530O105B    00503</t>
  </si>
  <si>
    <t>6525 TUSSING RD</t>
  </si>
  <si>
    <t>530-209492-00</t>
  </si>
  <si>
    <t>530N086AA   00100</t>
  </si>
  <si>
    <t>3088 ARROWSMITH DR</t>
  </si>
  <si>
    <t>530-209493-00</t>
  </si>
  <si>
    <t>530N086AA   00200</t>
  </si>
  <si>
    <t>3100 ARROWSMITH DR</t>
  </si>
  <si>
    <t>530-209494-00</t>
  </si>
  <si>
    <t>530N086AA   00300</t>
  </si>
  <si>
    <t>6900 FINCHLEY DR</t>
  </si>
  <si>
    <t>530-209495-00</t>
  </si>
  <si>
    <t>530N086AA   00400</t>
  </si>
  <si>
    <t>6908 FINCHLEY DR</t>
  </si>
  <si>
    <t>530-209496-00</t>
  </si>
  <si>
    <t>530N086AA   00500</t>
  </si>
  <si>
    <t>6916 FINCHLEY DR</t>
  </si>
  <si>
    <t>530-209497-00</t>
  </si>
  <si>
    <t>530N086AA   00600</t>
  </si>
  <si>
    <t>6924 FINCHLEY DR</t>
  </si>
  <si>
    <t>530-209498-00</t>
  </si>
  <si>
    <t>530N086AA   00700</t>
  </si>
  <si>
    <t>6932 FINCHLEY DR</t>
  </si>
  <si>
    <t>530-209499-00</t>
  </si>
  <si>
    <t>530N086AA   00800</t>
  </si>
  <si>
    <t>6940 FINCHLEY DR</t>
  </si>
  <si>
    <t>530-209500-00</t>
  </si>
  <si>
    <t>530N086AA   00900</t>
  </si>
  <si>
    <t>6946 FINCHLEY DR</t>
  </si>
  <si>
    <t>530-209501-00</t>
  </si>
  <si>
    <t>530N086AA   01000</t>
  </si>
  <si>
    <t>6952 FINCHLEY DR</t>
  </si>
  <si>
    <t>530-209502-00</t>
  </si>
  <si>
    <t>530N086AA   01100</t>
  </si>
  <si>
    <t>6958 FINCHLEY DR</t>
  </si>
  <si>
    <t>530-209503-00</t>
  </si>
  <si>
    <t>530N086AA   01200</t>
  </si>
  <si>
    <t>6964 FINCHLEY DR</t>
  </si>
  <si>
    <t>530-209504-00</t>
  </si>
  <si>
    <t>530N086AA   01300</t>
  </si>
  <si>
    <t>6970 FINCHLEY DR</t>
  </si>
  <si>
    <t>530-209505-00</t>
  </si>
  <si>
    <t>530N086AA   01400</t>
  </si>
  <si>
    <t>6976 FINCHLEY DR</t>
  </si>
  <si>
    <t>530-209506-00</t>
  </si>
  <si>
    <t>530N086AA   01500</t>
  </si>
  <si>
    <t>6982 FINCHLEY DR</t>
  </si>
  <si>
    <t>530-209507-00</t>
  </si>
  <si>
    <t>530N086AA   01600</t>
  </si>
  <si>
    <t>6988 FINCHLEY DR</t>
  </si>
  <si>
    <t>530-209508-00</t>
  </si>
  <si>
    <t>530N086AA   01700</t>
  </si>
  <si>
    <t>6994 FINCHLEY DR</t>
  </si>
  <si>
    <t>530-209509-00</t>
  </si>
  <si>
    <t>530N086AA   01800</t>
  </si>
  <si>
    <t>7000 FINCHLEY DR</t>
  </si>
  <si>
    <t>530-209510-00</t>
  </si>
  <si>
    <t>530N086AA   01900</t>
  </si>
  <si>
    <t>7006 FINCHLEY DR</t>
  </si>
  <si>
    <t>530-209511-00</t>
  </si>
  <si>
    <t>530N086AA   02000</t>
  </si>
  <si>
    <t>7012 FINCHLEY DR</t>
  </si>
  <si>
    <t>530-209512-00</t>
  </si>
  <si>
    <t>530N086AA   02100</t>
  </si>
  <si>
    <t>7018 FINCHLEY DR</t>
  </si>
  <si>
    <t>530-209513-00</t>
  </si>
  <si>
    <t>530N086AA   02200</t>
  </si>
  <si>
    <t>7024 FINCHLEY DR</t>
  </si>
  <si>
    <t>530-209514-00</t>
  </si>
  <si>
    <t>530N086AA   02300</t>
  </si>
  <si>
    <t>7030 FINCHLEY DR</t>
  </si>
  <si>
    <t>530-209515-00</t>
  </si>
  <si>
    <t>530N086AA   02400</t>
  </si>
  <si>
    <t>6985 GROVETON WY</t>
  </si>
  <si>
    <t>530-209516-00</t>
  </si>
  <si>
    <t>530N086AA   02500</t>
  </si>
  <si>
    <t>6979 GROVETON WY</t>
  </si>
  <si>
    <t>530-209517-00</t>
  </si>
  <si>
    <t>530N086AA   02600</t>
  </si>
  <si>
    <t>6967 GROVETON WY</t>
  </si>
  <si>
    <t>530-209518-00</t>
  </si>
  <si>
    <t>530N086AA   02700</t>
  </si>
  <si>
    <t>6955 GROVETON WY</t>
  </si>
  <si>
    <t>530-209519-00</t>
  </si>
  <si>
    <t>530N086AA   02800</t>
  </si>
  <si>
    <t>6943 GROVETON WY</t>
  </si>
  <si>
    <t>530-209520-00</t>
  </si>
  <si>
    <t>530N086AA   02900</t>
  </si>
  <si>
    <t>6931 GROVETON WY</t>
  </si>
  <si>
    <t>530-209521-00</t>
  </si>
  <si>
    <t>530N086AA   03000</t>
  </si>
  <si>
    <t>6919 GROVETON WY</t>
  </si>
  <si>
    <t>530-209522-00</t>
  </si>
  <si>
    <t>530N086AA   03100</t>
  </si>
  <si>
    <t>6911 GROVETON WY</t>
  </si>
  <si>
    <t>530-209523-00</t>
  </si>
  <si>
    <t>530N086AA   03200</t>
  </si>
  <si>
    <t>3208 ARROWSMITH DR</t>
  </si>
  <si>
    <t>530-209524-00</t>
  </si>
  <si>
    <t>530N086AA   03300</t>
  </si>
  <si>
    <t>3216 ARROWSMITH DR</t>
  </si>
  <si>
    <t>530-209525-00</t>
  </si>
  <si>
    <t>530N086AA   05300</t>
  </si>
  <si>
    <t>6900 GROVETON WY</t>
  </si>
  <si>
    <t>530-209526-00</t>
  </si>
  <si>
    <t>530N086AA   05200</t>
  </si>
  <si>
    <t>3164 ARROWSMITH DR</t>
  </si>
  <si>
    <t>530-209527-00</t>
  </si>
  <si>
    <t>530N086AA   05100</t>
  </si>
  <si>
    <t>3156 ARROWSMITH DR</t>
  </si>
  <si>
    <t>530-209528-00</t>
  </si>
  <si>
    <t>530N086AA   05000</t>
  </si>
  <si>
    <t>3148 ARROWSMITH DR</t>
  </si>
  <si>
    <t>530-209529-00</t>
  </si>
  <si>
    <t>530N086AA   04900</t>
  </si>
  <si>
    <t>3140 ARROWSMITH DR</t>
  </si>
  <si>
    <t>530-209530-00</t>
  </si>
  <si>
    <t>530N086AA   07400</t>
  </si>
  <si>
    <t>6887 FINCHLEY DR</t>
  </si>
  <si>
    <t>530-209531-00</t>
  </si>
  <si>
    <t>530N086AA   07300</t>
  </si>
  <si>
    <t>6899 FINCHLEY DR</t>
  </si>
  <si>
    <t>530-209532-00</t>
  </si>
  <si>
    <t>530N086AA   07200</t>
  </si>
  <si>
    <t>6911 FINCHLEY DR</t>
  </si>
  <si>
    <t>530-209533-00</t>
  </si>
  <si>
    <t>530N086AA   07100</t>
  </si>
  <si>
    <t>6923 FINCHLEY DR</t>
  </si>
  <si>
    <t>530-209534-00</t>
  </si>
  <si>
    <t>530N086AA   07000</t>
  </si>
  <si>
    <t>6935 FINCHLEY DR</t>
  </si>
  <si>
    <t>530-209535-00</t>
  </si>
  <si>
    <t>530N086AA   06900</t>
  </si>
  <si>
    <t>3143 BOLGER CT</t>
  </si>
  <si>
    <t>530-209536-00</t>
  </si>
  <si>
    <t>530N086AA   06800</t>
  </si>
  <si>
    <t>3155 BOLGER CT</t>
  </si>
  <si>
    <t>530-209537-00</t>
  </si>
  <si>
    <t>530N086AA   06700</t>
  </si>
  <si>
    <t>3162 BOLGER CT</t>
  </si>
  <si>
    <t>530-209538-00</t>
  </si>
  <si>
    <t>530N086AA   06600</t>
  </si>
  <si>
    <t>3150 BOLGER CT</t>
  </si>
  <si>
    <t>530-209539-00</t>
  </si>
  <si>
    <t>530N086AA   06500</t>
  </si>
  <si>
    <t>6959 FINCHLEY DR</t>
  </si>
  <si>
    <t>530-209540-00</t>
  </si>
  <si>
    <t>530N086AA   06400</t>
  </si>
  <si>
    <t>6971 FINCHLEY DR</t>
  </si>
  <si>
    <t>530-209541-00</t>
  </si>
  <si>
    <t>530N086AA   06300</t>
  </si>
  <si>
    <t>6983 FINCHLEY DR</t>
  </si>
  <si>
    <t>530-209542-00</t>
  </si>
  <si>
    <t>530N086AA   06200</t>
  </si>
  <si>
    <t>6995 FINCHLEY DR</t>
  </si>
  <si>
    <t>530-209543-00</t>
  </si>
  <si>
    <t>530N086AA   06100</t>
  </si>
  <si>
    <t>7007 FINCHLEY DR</t>
  </si>
  <si>
    <t>530-209544-00</t>
  </si>
  <si>
    <t>530N086AA   06000</t>
  </si>
  <si>
    <t>7015 FINCHLEY DR</t>
  </si>
  <si>
    <t>530-209545-00</t>
  </si>
  <si>
    <t>530N086AA   05900</t>
  </si>
  <si>
    <t>6972 GROVETON WY</t>
  </si>
  <si>
    <t>530-209546-00</t>
  </si>
  <si>
    <t>530N086AA   05800</t>
  </si>
  <si>
    <t>6960 GROVETON WY</t>
  </si>
  <si>
    <t>530-209547-00</t>
  </si>
  <si>
    <t>530N086AA   05700</t>
  </si>
  <si>
    <t>6948 GROVETON WY</t>
  </si>
  <si>
    <t>530-209548-00</t>
  </si>
  <si>
    <t>530N086AA   05600</t>
  </si>
  <si>
    <t>6936 GROVETON WY</t>
  </si>
  <si>
    <t>530-209549-00</t>
  </si>
  <si>
    <t>530N086AA   05500</t>
  </si>
  <si>
    <t>6924 GROVETON WY</t>
  </si>
  <si>
    <t>530-209550-00</t>
  </si>
  <si>
    <t>530N086AA   05400</t>
  </si>
  <si>
    <t>6912 GROVETON WY</t>
  </si>
  <si>
    <t>530-209551-00</t>
  </si>
  <si>
    <t>530N086AA   04800</t>
  </si>
  <si>
    <t>3086 CREIGHTON PL</t>
  </si>
  <si>
    <t>530-209552-00</t>
  </si>
  <si>
    <t>530N086AA   04700</t>
  </si>
  <si>
    <t>3113 ARROWSMITH DR</t>
  </si>
  <si>
    <t>530-209553-00</t>
  </si>
  <si>
    <t>530N086AA   04600</t>
  </si>
  <si>
    <t>3119 ARROWSMITH DR</t>
  </si>
  <si>
    <t>530-209554-00</t>
  </si>
  <si>
    <t>530N086AA   04500</t>
  </si>
  <si>
    <t>3125 ARROWSMITH DR</t>
  </si>
  <si>
    <t>530-209555-00</t>
  </si>
  <si>
    <t>530N086AA   04400</t>
  </si>
  <si>
    <t>3131 ARROWSMITH DR</t>
  </si>
  <si>
    <t>530-209556-00</t>
  </si>
  <si>
    <t>530N086AA   04300</t>
  </si>
  <si>
    <t>3139 ARROWSMITH DR</t>
  </si>
  <si>
    <t>530-209557-00</t>
  </si>
  <si>
    <t>530N086AA   04200</t>
  </si>
  <si>
    <t>3147 ARROWSMITH DR</t>
  </si>
  <si>
    <t>530-209558-00</t>
  </si>
  <si>
    <t>530N086AA   04100</t>
  </si>
  <si>
    <t>3155 ARROWSMITH DR</t>
  </si>
  <si>
    <t>530-209559-00</t>
  </si>
  <si>
    <t>530N086AA   04000</t>
  </si>
  <si>
    <t>3163 ARROWSMITH DR</t>
  </si>
  <si>
    <t>530-209560-00</t>
  </si>
  <si>
    <t>530N086AA   03900</t>
  </si>
  <si>
    <t>3171 ARROWSMITH DR</t>
  </si>
  <si>
    <t>530-209561-00</t>
  </si>
  <si>
    <t>530N086AA   03800</t>
  </si>
  <si>
    <t>3179 ARROWSMITH DR</t>
  </si>
  <si>
    <t>530-209562-00</t>
  </si>
  <si>
    <t>530N086AA   03700</t>
  </si>
  <si>
    <t>3187 ARROWSMITH DR</t>
  </si>
  <si>
    <t>530-209563-00</t>
  </si>
  <si>
    <t>530N086AA   03600</t>
  </si>
  <si>
    <t>3195 ARROWSMITH DR</t>
  </si>
  <si>
    <t>530-209564-00</t>
  </si>
  <si>
    <t>530N086AA   03500</t>
  </si>
  <si>
    <t>3203 ARROWSMITH DR</t>
  </si>
  <si>
    <t>530-209565-00</t>
  </si>
  <si>
    <t>530N086AA   03400</t>
  </si>
  <si>
    <t>3211 ARROWSMITH DR</t>
  </si>
  <si>
    <t>530-209897-00</t>
  </si>
  <si>
    <t>530O043B    02302</t>
  </si>
  <si>
    <t>7650 LONG RD</t>
  </si>
  <si>
    <t>530-210658-00</t>
  </si>
  <si>
    <t>530N086BBBD 02901</t>
  </si>
  <si>
    <t>6895 - 6923 GEMSTAR RD</t>
  </si>
  <si>
    <t>530-210659-00</t>
  </si>
  <si>
    <t>530N086BBBD 03001</t>
  </si>
  <si>
    <t>6863 - 6891 GEMSTAR RD</t>
  </si>
  <si>
    <t>530-210660-00</t>
  </si>
  <si>
    <t>530N086BBBD 03101</t>
  </si>
  <si>
    <t>6831 - 6859 GEMSTAR RD</t>
  </si>
  <si>
    <t>530-210661-00</t>
  </si>
  <si>
    <t>530N086BBBD 03201</t>
  </si>
  <si>
    <t>6799 - 6827 GEMSTAR RD</t>
  </si>
  <si>
    <t>530-210662-00</t>
  </si>
  <si>
    <t>530N086BBBD 03301</t>
  </si>
  <si>
    <t>6767 - 6795 GEMSTAR RD</t>
  </si>
  <si>
    <t>530-210663-00</t>
  </si>
  <si>
    <t>530N086BBBD 03401</t>
  </si>
  <si>
    <t>6743 - 6763 GEMSTAR RD</t>
  </si>
  <si>
    <t>530-210664-00</t>
  </si>
  <si>
    <t>530N086BBBD 02301</t>
  </si>
  <si>
    <t>6756 - 6768 GEMSTAR RD</t>
  </si>
  <si>
    <t>530-210665-00</t>
  </si>
  <si>
    <t>530N086BBBD 02401</t>
  </si>
  <si>
    <t>6772 - 6800 GEMSTAR RD</t>
  </si>
  <si>
    <t>530-210666-00</t>
  </si>
  <si>
    <t>530N086BBBD 02501</t>
  </si>
  <si>
    <t>6804 - 6832 GEMSTAR RD</t>
  </si>
  <si>
    <t>530-210667-00</t>
  </si>
  <si>
    <t>530N086BBBD 02601</t>
  </si>
  <si>
    <t>6836 - 6864 GEMSTAR RD</t>
  </si>
  <si>
    <t>530-210668-00</t>
  </si>
  <si>
    <t>530N086BBBD 02701</t>
  </si>
  <si>
    <t>6868 - 6896 GEMSTAR RD</t>
  </si>
  <si>
    <t>530-210669-00</t>
  </si>
  <si>
    <t>530N086BBBD 02801</t>
  </si>
  <si>
    <t>6900 - 6928 GEMSTAR RD</t>
  </si>
  <si>
    <t>530-210806-00</t>
  </si>
  <si>
    <t>530O043A    02901</t>
  </si>
  <si>
    <t>3612 - 3628 GENDER RD</t>
  </si>
  <si>
    <t>530-210933-00</t>
  </si>
  <si>
    <t>530N122NN   14900</t>
  </si>
  <si>
    <t>6306 UPPERRIDGE DR</t>
  </si>
  <si>
    <t>530-210934-00</t>
  </si>
  <si>
    <t>530N122NN   15000</t>
  </si>
  <si>
    <t>6312 UPPERRIDGE DR</t>
  </si>
  <si>
    <t>530-210935-00</t>
  </si>
  <si>
    <t>530N122NN   15100</t>
  </si>
  <si>
    <t>6318 UPPERRIDGE DR</t>
  </si>
  <si>
    <t>530-210936-00</t>
  </si>
  <si>
    <t>530N122NN   15200</t>
  </si>
  <si>
    <t>6324 UPPERRIDGE DR</t>
  </si>
  <si>
    <t>530-210937-00</t>
  </si>
  <si>
    <t>530N122NN   15300</t>
  </si>
  <si>
    <t>6330 UPPERRIDGE DR</t>
  </si>
  <si>
    <t>530-210938-00</t>
  </si>
  <si>
    <t>530N122NN   15400</t>
  </si>
  <si>
    <t>6336 UPPERRIDGE DR</t>
  </si>
  <si>
    <t>530-210939-00</t>
  </si>
  <si>
    <t>530N122NN   15500</t>
  </si>
  <si>
    <t>6342 UPPERRIDGE DR</t>
  </si>
  <si>
    <t>530-210940-00</t>
  </si>
  <si>
    <t>530N122NN   15600</t>
  </si>
  <si>
    <t>6348 UPPERRIDGE DR</t>
  </si>
  <si>
    <t>530-210941-00</t>
  </si>
  <si>
    <t>530N122NN   15700</t>
  </si>
  <si>
    <t>6356 UPPERRIDGE DR</t>
  </si>
  <si>
    <t>530-210942-00</t>
  </si>
  <si>
    <t>530N122NN   15800</t>
  </si>
  <si>
    <t>6364 UPPERRIDGE DR</t>
  </si>
  <si>
    <t>530-210943-00</t>
  </si>
  <si>
    <t>530N122NN   15900</t>
  </si>
  <si>
    <t>6376 UPPERRIDGE DR</t>
  </si>
  <si>
    <t>530-210944-00</t>
  </si>
  <si>
    <t>530N122NN   16000</t>
  </si>
  <si>
    <t>6388 UPPERRIDGE DR</t>
  </si>
  <si>
    <t>530-210945-00</t>
  </si>
  <si>
    <t>530N122NN   16100</t>
  </si>
  <si>
    <t>6400 UPPERRIDGE DR</t>
  </si>
  <si>
    <t>530-210946-00</t>
  </si>
  <si>
    <t>530N122NN   16200</t>
  </si>
  <si>
    <t>3609 UPPERRIDGE CT</t>
  </si>
  <si>
    <t>530-210947-00</t>
  </si>
  <si>
    <t>530N122NN   16300</t>
  </si>
  <si>
    <t>3601 UPPERRIDGE CT</t>
  </si>
  <si>
    <t>530-210948-00</t>
  </si>
  <si>
    <t>530N122NN   16400</t>
  </si>
  <si>
    <t>3600 UPPERRIDGE CT</t>
  </si>
  <si>
    <t>530-210949-00</t>
  </si>
  <si>
    <t>530N122NN   16500</t>
  </si>
  <si>
    <t>3612 UPPERRIDGE CT</t>
  </si>
  <si>
    <t>530-210950-00</t>
  </si>
  <si>
    <t>530N122NN   16600</t>
  </si>
  <si>
    <t>3624 UPPERRIDGE CT</t>
  </si>
  <si>
    <t>530-210951-00</t>
  </si>
  <si>
    <t>530N122NN   16700</t>
  </si>
  <si>
    <t>6457 OLD BEN LN</t>
  </si>
  <si>
    <t>530-210952-00</t>
  </si>
  <si>
    <t>530N122NN   16800</t>
  </si>
  <si>
    <t>6449 OLD BEN LN</t>
  </si>
  <si>
    <t>530-210953-00</t>
  </si>
  <si>
    <t>530N122NN   16900</t>
  </si>
  <si>
    <t>6441 OLD BEN LN</t>
  </si>
  <si>
    <t>530-210954-00</t>
  </si>
  <si>
    <t>530N122NN   17000</t>
  </si>
  <si>
    <t>6433 OLD BEN LN</t>
  </si>
  <si>
    <t>530-210955-00</t>
  </si>
  <si>
    <t>530N122NN   17100</t>
  </si>
  <si>
    <t>6425 OLD BEN LN</t>
  </si>
  <si>
    <t>530-210956-00</t>
  </si>
  <si>
    <t>530N122NN   17200</t>
  </si>
  <si>
    <t>6419 OLD BEN LN</t>
  </si>
  <si>
    <t>530-210957-00</t>
  </si>
  <si>
    <t>530N122NN   17300</t>
  </si>
  <si>
    <t>6411 OLD BEN LN</t>
  </si>
  <si>
    <t>530-210958-00</t>
  </si>
  <si>
    <t>530N122NN   17400</t>
  </si>
  <si>
    <t>6403 OLD BEN LN</t>
  </si>
  <si>
    <t>530-210959-00</t>
  </si>
  <si>
    <t>530N122NN   17500</t>
  </si>
  <si>
    <t>6397 OLD BEN LN</t>
  </si>
  <si>
    <t>530-210960-00</t>
  </si>
  <si>
    <t>530N122NN   17600</t>
  </si>
  <si>
    <t>6391 OLD BEN LN</t>
  </si>
  <si>
    <t>530-210961-00</t>
  </si>
  <si>
    <t>530N122NN   17700</t>
  </si>
  <si>
    <t>6385 OLD BEN LN</t>
  </si>
  <si>
    <t>530-210962-00</t>
  </si>
  <si>
    <t>530N122NN   17800</t>
  </si>
  <si>
    <t>6377 OLD BEN LN</t>
  </si>
  <si>
    <t>530-210963-00</t>
  </si>
  <si>
    <t>530N122NN   17900</t>
  </si>
  <si>
    <t>6371 OLD BEN LN</t>
  </si>
  <si>
    <t>530-210964-00</t>
  </si>
  <si>
    <t>530N122NN   18000</t>
  </si>
  <si>
    <t>6363 OLD BEN LN</t>
  </si>
  <si>
    <t>530-210965-00</t>
  </si>
  <si>
    <t>530N122NN   18100</t>
  </si>
  <si>
    <t>6359 OLD BEN LN</t>
  </si>
  <si>
    <t>530-210966-00</t>
  </si>
  <si>
    <t>530N122NN   18200</t>
  </si>
  <si>
    <t>6353 OLD BEN LN</t>
  </si>
  <si>
    <t>530-210967-00</t>
  </si>
  <si>
    <t>530N122NN   18300</t>
  </si>
  <si>
    <t>6347 OLD BEN LN</t>
  </si>
  <si>
    <t>530-210968-00</t>
  </si>
  <si>
    <t>530N122NN   18400</t>
  </si>
  <si>
    <t>6341 OLD BEN LN</t>
  </si>
  <si>
    <t>530-210969-00</t>
  </si>
  <si>
    <t>530N122NN   18500</t>
  </si>
  <si>
    <t>6344 OLD BEN LN</t>
  </si>
  <si>
    <t>530-210970-00</t>
  </si>
  <si>
    <t>530N122NN   18600</t>
  </si>
  <si>
    <t>6352 OLD BEN LN</t>
  </si>
  <si>
    <t>530-210971-00</t>
  </si>
  <si>
    <t>530N122NN   18700</t>
  </si>
  <si>
    <t>6360 OLD BEN LN</t>
  </si>
  <si>
    <t>530-210972-00</t>
  </si>
  <si>
    <t>530N122NN   18800</t>
  </si>
  <si>
    <t>6368 OLD BEN LN</t>
  </si>
  <si>
    <t>530-210973-00</t>
  </si>
  <si>
    <t>530N122NN   18900</t>
  </si>
  <si>
    <t>6376 OLD BEN LN</t>
  </si>
  <si>
    <t>530-210974-00</t>
  </si>
  <si>
    <t>530N122NN   19000</t>
  </si>
  <si>
    <t>6384 OLD BEN LN</t>
  </si>
  <si>
    <t>530-210975-00</t>
  </si>
  <si>
    <t>530N122NN   19100</t>
  </si>
  <si>
    <t>6392 OLD BEN LN</t>
  </si>
  <si>
    <t>530-210976-00</t>
  </si>
  <si>
    <t>530N122NN   19200</t>
  </si>
  <si>
    <t>6400 OLD BEN LN</t>
  </si>
  <si>
    <t>530-210977-00</t>
  </si>
  <si>
    <t>530N122NN   19300</t>
  </si>
  <si>
    <t>6406 OLD BEN LN</t>
  </si>
  <si>
    <t>530-210978-00</t>
  </si>
  <si>
    <t>530N122NN   19400</t>
  </si>
  <si>
    <t>6412 OLD BEN LN</t>
  </si>
  <si>
    <t>530-210979-00</t>
  </si>
  <si>
    <t>530N122NN   19500</t>
  </si>
  <si>
    <t>6418 OLD BEN LN</t>
  </si>
  <si>
    <t>530-210980-00</t>
  </si>
  <si>
    <t>530N122NN   19600</t>
  </si>
  <si>
    <t>6424 OLD BEN LN</t>
  </si>
  <si>
    <t>530-210981-00</t>
  </si>
  <si>
    <t>530N122NN   19700</t>
  </si>
  <si>
    <t>6430 OLD BEN LN</t>
  </si>
  <si>
    <t>530-210982-00</t>
  </si>
  <si>
    <t>530N122NN   19800</t>
  </si>
  <si>
    <t>6436 OLD BEN LN</t>
  </si>
  <si>
    <t>530-210983-00</t>
  </si>
  <si>
    <t>530N122NN   19900</t>
  </si>
  <si>
    <t>6442 OLD BEN LN</t>
  </si>
  <si>
    <t>530-210984-00</t>
  </si>
  <si>
    <t>530N122NN   20000</t>
  </si>
  <si>
    <t>6448 OLD BEN LN</t>
  </si>
  <si>
    <t>530-210985-00</t>
  </si>
  <si>
    <t>530N122NN   20100</t>
  </si>
  <si>
    <t>6454 OLD BEN LN</t>
  </si>
  <si>
    <t>530-210986-00</t>
  </si>
  <si>
    <t>530N122NN   20200</t>
  </si>
  <si>
    <t>6460 OLD BEN LN</t>
  </si>
  <si>
    <t>530-210987-00</t>
  </si>
  <si>
    <t>530N122NN   20300</t>
  </si>
  <si>
    <t>6503 BERRY POND WY</t>
  </si>
  <si>
    <t>530-210988-00</t>
  </si>
  <si>
    <t>530N122NN   20400</t>
  </si>
  <si>
    <t>6497 BERRY POND WY</t>
  </si>
  <si>
    <t>530-210989-00</t>
  </si>
  <si>
    <t>530N122NN   20500</t>
  </si>
  <si>
    <t>6491 BERRY POND WY</t>
  </si>
  <si>
    <t>530-210990-00</t>
  </si>
  <si>
    <t>530N122NN   20600</t>
  </si>
  <si>
    <t>6483 BERRY POND WY</t>
  </si>
  <si>
    <t>530-210991-00</t>
  </si>
  <si>
    <t>530N122NN   20700</t>
  </si>
  <si>
    <t>6475 BERRY POND WY</t>
  </si>
  <si>
    <t>530-210992-00</t>
  </si>
  <si>
    <t>530N122NN   20800</t>
  </si>
  <si>
    <t>6467 BERRY POND WY</t>
  </si>
  <si>
    <t>530-210993-00</t>
  </si>
  <si>
    <t>530N122NN   20900</t>
  </si>
  <si>
    <t>6461 BERRY POND WY</t>
  </si>
  <si>
    <t>530-210994-00</t>
  </si>
  <si>
    <t>530N122NN   21000</t>
  </si>
  <si>
    <t>6455 BERRY POND WY</t>
  </si>
  <si>
    <t>530-210995-00</t>
  </si>
  <si>
    <t>530N122NN   21100</t>
  </si>
  <si>
    <t>6449 BERRY POND WY</t>
  </si>
  <si>
    <t>530-210996-00</t>
  </si>
  <si>
    <t>530N122NN   21200</t>
  </si>
  <si>
    <t>6441 BERRY POND WY</t>
  </si>
  <si>
    <t>530-210997-00</t>
  </si>
  <si>
    <t>530N122NN   21300</t>
  </si>
  <si>
    <t>6433 BERRY POND WY</t>
  </si>
  <si>
    <t>530-210998-00</t>
  </si>
  <si>
    <t>530N122NN   21400</t>
  </si>
  <si>
    <t>6425 BERRY POND WY</t>
  </si>
  <si>
    <t>530-210999-00</t>
  </si>
  <si>
    <t>530N122NN   21500</t>
  </si>
  <si>
    <t>6417 BERRY POND WY</t>
  </si>
  <si>
    <t>530-211000-00</t>
  </si>
  <si>
    <t>530N122NN   21600</t>
  </si>
  <si>
    <t>6411 BERRY POND WY</t>
  </si>
  <si>
    <t>530-211001-00</t>
  </si>
  <si>
    <t>530N122NN   21700</t>
  </si>
  <si>
    <t>6405 BERRY POND WY</t>
  </si>
  <si>
    <t>530-211002-00</t>
  </si>
  <si>
    <t>530N122NN   21800</t>
  </si>
  <si>
    <t>6410 BERRY POND WY</t>
  </si>
  <si>
    <t>530-211003-00</t>
  </si>
  <si>
    <t>530N122NN   21900</t>
  </si>
  <si>
    <t>6416 BERRY POND WY</t>
  </si>
  <si>
    <t>530-211004-00</t>
  </si>
  <si>
    <t>530N122NN   22000</t>
  </si>
  <si>
    <t>6422 BERRY POND WY</t>
  </si>
  <si>
    <t>530-211005-00</t>
  </si>
  <si>
    <t>530N122NN   22100</t>
  </si>
  <si>
    <t>6428 BERRY POND WY</t>
  </si>
  <si>
    <t>530-211006-00</t>
  </si>
  <si>
    <t>530N122NN   22200</t>
  </si>
  <si>
    <t>6434 BERRY POND WY</t>
  </si>
  <si>
    <t>530-211007-00</t>
  </si>
  <si>
    <t>530N122NN   22300</t>
  </si>
  <si>
    <t>6440 BERRY POND WY</t>
  </si>
  <si>
    <t>530-211008-00</t>
  </si>
  <si>
    <t>530N122NN   22400</t>
  </si>
  <si>
    <t>6446 BERRY POND WY</t>
  </si>
  <si>
    <t>530-211009-00</t>
  </si>
  <si>
    <t>530N122NN   22500</t>
  </si>
  <si>
    <t>6452 BERRY POND WY</t>
  </si>
  <si>
    <t>530-211010-00</t>
  </si>
  <si>
    <t>530N122NN   22600</t>
  </si>
  <si>
    <t>6458 BERRY POND WY</t>
  </si>
  <si>
    <t>530-211011-00</t>
  </si>
  <si>
    <t>530N122NN   22700</t>
  </si>
  <si>
    <t>6464 BERRY POND WY</t>
  </si>
  <si>
    <t>530-211012-00</t>
  </si>
  <si>
    <t>530N122NN   22800</t>
  </si>
  <si>
    <t>3565 BERRY POND CT</t>
  </si>
  <si>
    <t>530-211013-00</t>
  </si>
  <si>
    <t>530N122NN   22900</t>
  </si>
  <si>
    <t>3560 BERRY POND CT</t>
  </si>
  <si>
    <t>530-211014-00</t>
  </si>
  <si>
    <t>530N122NN   23000</t>
  </si>
  <si>
    <t>3566 BERRY POND CT</t>
  </si>
  <si>
    <t>530-211015-00</t>
  </si>
  <si>
    <t>530N122NN   23100</t>
  </si>
  <si>
    <t>6470 BERRY POND CT</t>
  </si>
  <si>
    <t>530-211016-00</t>
  </si>
  <si>
    <t>530N122NN   23200</t>
  </si>
  <si>
    <t>6476 BERRY POND WY</t>
  </si>
  <si>
    <t>530-211017-00</t>
  </si>
  <si>
    <t>530N122NN   23300</t>
  </si>
  <si>
    <t>6482 BERRY POND WY</t>
  </si>
  <si>
    <t>530-211018-00</t>
  </si>
  <si>
    <t>530N122NN   23400</t>
  </si>
  <si>
    <t>6488 BERRY POND WY</t>
  </si>
  <si>
    <t>530-211019-00</t>
  </si>
  <si>
    <t>530N122NN   23500</t>
  </si>
  <si>
    <t>6494 BERRY POND WY</t>
  </si>
  <si>
    <t>530-211020-00</t>
  </si>
  <si>
    <t>530N122NN   23600</t>
  </si>
  <si>
    <t>6500 BERRY POND WY</t>
  </si>
  <si>
    <t>530-211214-00</t>
  </si>
  <si>
    <t>530N086AAB  00100</t>
  </si>
  <si>
    <t>3100 CREIGHTON PL</t>
  </si>
  <si>
    <t>530-211215-00</t>
  </si>
  <si>
    <t>530N086AAB  00200</t>
  </si>
  <si>
    <t>3108 CREIGHTON PL</t>
  </si>
  <si>
    <t>530-211216-00</t>
  </si>
  <si>
    <t>530N086AAB  00300</t>
  </si>
  <si>
    <t>3116 CREIGHTON PL</t>
  </si>
  <si>
    <t>530-211217-00</t>
  </si>
  <si>
    <t>530N086AAB  00400</t>
  </si>
  <si>
    <t>3124 CREIGHTON PL</t>
  </si>
  <si>
    <t>530-211218-00</t>
  </si>
  <si>
    <t>530N086AAB  00500</t>
  </si>
  <si>
    <t>3132 CREIGHTON PL</t>
  </si>
  <si>
    <t>530-211219-00</t>
  </si>
  <si>
    <t>530N086AAB  00600</t>
  </si>
  <si>
    <t>3140 CREIGHTON PL</t>
  </si>
  <si>
    <t>530-211220-00</t>
  </si>
  <si>
    <t>530N086AAB  00700</t>
  </si>
  <si>
    <t>3146 CREIGHTON PL</t>
  </si>
  <si>
    <t>530-211221-00</t>
  </si>
  <si>
    <t>530N086AAB  00800</t>
  </si>
  <si>
    <t>3152 CREIGHTON PL</t>
  </si>
  <si>
    <t>530-211222-00</t>
  </si>
  <si>
    <t>530N086AAB  00900</t>
  </si>
  <si>
    <t>3158 CREIGHTON PL</t>
  </si>
  <si>
    <t>530-211223-00</t>
  </si>
  <si>
    <t>530N086AAB  01000</t>
  </si>
  <si>
    <t>3164 CREIGHTON PL</t>
  </si>
  <si>
    <t>530-211224-00</t>
  </si>
  <si>
    <t>530N086AAB  01100</t>
  </si>
  <si>
    <t>3170 CREIGHTON PL</t>
  </si>
  <si>
    <t>530-211225-00</t>
  </si>
  <si>
    <t>530N086AAB  01200</t>
  </si>
  <si>
    <t>3176 CREIGHTON PL</t>
  </si>
  <si>
    <t>530-211226-00</t>
  </si>
  <si>
    <t>530N086AAB  01300</t>
  </si>
  <si>
    <t>3182 CREIGHTON PL</t>
  </si>
  <si>
    <t>530-211227-00</t>
  </si>
  <si>
    <t>530N086AAB  01400</t>
  </si>
  <si>
    <t>3188 CREIGHTON PL</t>
  </si>
  <si>
    <t>530-211228-00</t>
  </si>
  <si>
    <t>530N086AAB  01500</t>
  </si>
  <si>
    <t>3200 CREIGHTON PL</t>
  </si>
  <si>
    <t>530-211229-00</t>
  </si>
  <si>
    <t>530N086AAB  01600</t>
  </si>
  <si>
    <t>6861 GORMSLEY DR</t>
  </si>
  <si>
    <t>530-211230-00</t>
  </si>
  <si>
    <t>530N086AAB  01700</t>
  </si>
  <si>
    <t>6855 GORMSLEY DR</t>
  </si>
  <si>
    <t>530-211231-00</t>
  </si>
  <si>
    <t>530N086AAB  01800</t>
  </si>
  <si>
    <t>6847 GORMSLEY DR</t>
  </si>
  <si>
    <t>530-211232-00</t>
  </si>
  <si>
    <t>530N086AAB  01900</t>
  </si>
  <si>
    <t>6841 GORMSLEY DR</t>
  </si>
  <si>
    <t>530-211233-00</t>
  </si>
  <si>
    <t>530N086AAB  02000</t>
  </si>
  <si>
    <t>6833 GORMSLEY DR</t>
  </si>
  <si>
    <t>530-211234-00</t>
  </si>
  <si>
    <t>530N086AAB  02100</t>
  </si>
  <si>
    <t>6827 GORMSLEY DR</t>
  </si>
  <si>
    <t>530-211235-00</t>
  </si>
  <si>
    <t>530N086AAB  02200</t>
  </si>
  <si>
    <t>6821 GORMSLEY DR</t>
  </si>
  <si>
    <t>530-211236-00</t>
  </si>
  <si>
    <t>530N086AAB  02300</t>
  </si>
  <si>
    <t>6815 GORMSLEY DR</t>
  </si>
  <si>
    <t>530-211237-00</t>
  </si>
  <si>
    <t>530N086AAB  02400</t>
  </si>
  <si>
    <t>6809 GORMSLEY DR</t>
  </si>
  <si>
    <t>530-211238-00</t>
  </si>
  <si>
    <t>530N086AAB  02500</t>
  </si>
  <si>
    <t>6803 GORMSLEY DR</t>
  </si>
  <si>
    <t>530-211239-00</t>
  </si>
  <si>
    <t>530N086AAB  02600</t>
  </si>
  <si>
    <t>6797 GORMSLEY DR</t>
  </si>
  <si>
    <t>530-211240-00</t>
  </si>
  <si>
    <t>530N086AAB  02700</t>
  </si>
  <si>
    <t>6791 GORMSLEY DR</t>
  </si>
  <si>
    <t>530-211241-00</t>
  </si>
  <si>
    <t>530N086AAB  02800</t>
  </si>
  <si>
    <t>6785 GORMSLEY DR</t>
  </si>
  <si>
    <t>530-211242-00</t>
  </si>
  <si>
    <t>530N086AAB  02900</t>
  </si>
  <si>
    <t>6779 GORMSLEY DR</t>
  </si>
  <si>
    <t>530-211243-00</t>
  </si>
  <si>
    <t>530N086AAB  03000</t>
  </si>
  <si>
    <t>6773 GORMSLEY DR</t>
  </si>
  <si>
    <t>530-211244-00</t>
  </si>
  <si>
    <t>530N086AAB  03100</t>
  </si>
  <si>
    <t>6767 GORMSLEY DR</t>
  </si>
  <si>
    <t>530-211245-00</t>
  </si>
  <si>
    <t>530N086AAB  03200</t>
  </si>
  <si>
    <t>6761 GORMSLEY DR</t>
  </si>
  <si>
    <t>530-211246-00</t>
  </si>
  <si>
    <t>530N086AAB  03300</t>
  </si>
  <si>
    <t>6755 GORMSLEY DR</t>
  </si>
  <si>
    <t>530-211247-00</t>
  </si>
  <si>
    <t>530N086AAB  03400</t>
  </si>
  <si>
    <t>6749 GORMSLEY DR</t>
  </si>
  <si>
    <t>530-211248-00</t>
  </si>
  <si>
    <t>530N086AAB  03500</t>
  </si>
  <si>
    <t>6743 GORMSLEY DR</t>
  </si>
  <si>
    <t>530-211249-00</t>
  </si>
  <si>
    <t>530N086AAB  03600</t>
  </si>
  <si>
    <t>6737 GORMSLEY DR</t>
  </si>
  <si>
    <t>530-211250-00</t>
  </si>
  <si>
    <t>530N086AAB  03700</t>
  </si>
  <si>
    <t>6731 GORMSLEY DR</t>
  </si>
  <si>
    <t>530-211251-00</t>
  </si>
  <si>
    <t>530N086AAB  03800</t>
  </si>
  <si>
    <t>6725 GORMSLEY DR</t>
  </si>
  <si>
    <t>530-211252-00</t>
  </si>
  <si>
    <t>530N086AAB  03900</t>
  </si>
  <si>
    <t>3171 OVERTON WY</t>
  </si>
  <si>
    <t>530-211253-00</t>
  </si>
  <si>
    <t>530N086AAB  04000</t>
  </si>
  <si>
    <t>3165 OVERTON WY</t>
  </si>
  <si>
    <t>530-211254-00</t>
  </si>
  <si>
    <t>530N086AAB  04100</t>
  </si>
  <si>
    <t>3159 OVERTON WY</t>
  </si>
  <si>
    <t>530-211255-00</t>
  </si>
  <si>
    <t>530N086AAB  04200</t>
  </si>
  <si>
    <t>3153 OVERTON WY</t>
  </si>
  <si>
    <t>530-211256-00</t>
  </si>
  <si>
    <t>530N086AAB  04300</t>
  </si>
  <si>
    <t>3147 OVERTON WY</t>
  </si>
  <si>
    <t>530-211257-00</t>
  </si>
  <si>
    <t>530N086AAB  04400</t>
  </si>
  <si>
    <t>3141 OVERTON WY</t>
  </si>
  <si>
    <t>530-211258-00</t>
  </si>
  <si>
    <t>530N086AAB  04500</t>
  </si>
  <si>
    <t>3135 OVERTON WY</t>
  </si>
  <si>
    <t>530-211259-00</t>
  </si>
  <si>
    <t>530N086AAB  04600</t>
  </si>
  <si>
    <t>3129 OVERTON WY</t>
  </si>
  <si>
    <t>530-211260-00</t>
  </si>
  <si>
    <t>530N086AAB  04700</t>
  </si>
  <si>
    <t>3123 OVERTON WY</t>
  </si>
  <si>
    <t>530-211261-00</t>
  </si>
  <si>
    <t>530N086AAB  04800</t>
  </si>
  <si>
    <t>3117 OVERTON WY</t>
  </si>
  <si>
    <t>530-211262-00</t>
  </si>
  <si>
    <t>530N086AAB  04900</t>
  </si>
  <si>
    <t>3111 OVERTON WY</t>
  </si>
  <si>
    <t>530-211263-00</t>
  </si>
  <si>
    <t>530N086AAB  07600</t>
  </si>
  <si>
    <t>6765 ERINDALE DR</t>
  </si>
  <si>
    <t>530-211264-00</t>
  </si>
  <si>
    <t>530N086AAB  07700</t>
  </si>
  <si>
    <t>3128 OVERTON WY</t>
  </si>
  <si>
    <t>530-211265-00</t>
  </si>
  <si>
    <t>530N086AAB  07800</t>
  </si>
  <si>
    <t>3136 OVERTON WY</t>
  </si>
  <si>
    <t>530-211266-00</t>
  </si>
  <si>
    <t>530N086AAB  07900</t>
  </si>
  <si>
    <t>3142 OVERTON WY</t>
  </si>
  <si>
    <t>530-211267-00</t>
  </si>
  <si>
    <t>530N086AAB  08000</t>
  </si>
  <si>
    <t>6744 GORMSLEY DR</t>
  </si>
  <si>
    <t>530-211268-00</t>
  </si>
  <si>
    <t>530N086AAB  08100</t>
  </si>
  <si>
    <t>6752 GORMSLEY DR</t>
  </si>
  <si>
    <t>530-211269-00</t>
  </si>
  <si>
    <t>530N086AAB  08200</t>
  </si>
  <si>
    <t>6760 GORMSLEY DR</t>
  </si>
  <si>
    <t>530-211270-00</t>
  </si>
  <si>
    <t>530N086AAB  08300</t>
  </si>
  <si>
    <t>6768 GORMSLEY DR</t>
  </si>
  <si>
    <t>530-211271-00</t>
  </si>
  <si>
    <t>530N086AAB  08400</t>
  </si>
  <si>
    <t>6776 GORMSLEY DR</t>
  </si>
  <si>
    <t>530-211272-00</t>
  </si>
  <si>
    <t>530N086AAB  08500</t>
  </si>
  <si>
    <t>6784 GORMSLEY DR</t>
  </si>
  <si>
    <t>530-211273-00</t>
  </si>
  <si>
    <t>530N086AAB  08600</t>
  </si>
  <si>
    <t>6792 GORMSLEY DR</t>
  </si>
  <si>
    <t>530-211274-00</t>
  </si>
  <si>
    <t>530N086AAB  08700</t>
  </si>
  <si>
    <t>6800 GORMSLEY DR</t>
  </si>
  <si>
    <t>530-211275-00</t>
  </si>
  <si>
    <t>530N086AAB  08800</t>
  </si>
  <si>
    <t>6808 GORMSLEY DR</t>
  </si>
  <si>
    <t>530-211276-00</t>
  </si>
  <si>
    <t>530N086AAB  08900</t>
  </si>
  <si>
    <t>6816 GORMSLEY DR</t>
  </si>
  <si>
    <t>530-211277-00</t>
  </si>
  <si>
    <t>530N086AAB  09000</t>
  </si>
  <si>
    <t>6824 GORMSLEY DR</t>
  </si>
  <si>
    <t>530-211278-00</t>
  </si>
  <si>
    <t>530N086AAB  06800</t>
  </si>
  <si>
    <t>6813 ERINDALE DR</t>
  </si>
  <si>
    <t>530-211279-00</t>
  </si>
  <si>
    <t>530N086AAB  06900</t>
  </si>
  <si>
    <t>6807 ERINDALE DR</t>
  </si>
  <si>
    <t>530-211280-00</t>
  </si>
  <si>
    <t>530N086AAB  07000</t>
  </si>
  <si>
    <t>6801 ERINDALE DR</t>
  </si>
  <si>
    <t>530-211281-00</t>
  </si>
  <si>
    <t>530N086AAB  07100</t>
  </si>
  <si>
    <t>6795 ERINDALE DR</t>
  </si>
  <si>
    <t>530-211282-00</t>
  </si>
  <si>
    <t>530N086AAB  07200</t>
  </si>
  <si>
    <t>6789 ERINDALE DR</t>
  </si>
  <si>
    <t>530-211283-00</t>
  </si>
  <si>
    <t>530N086AAB  07300</t>
  </si>
  <si>
    <t>6783 ERINDALE DR</t>
  </si>
  <si>
    <t>530-211284-00</t>
  </si>
  <si>
    <t>530N086AAB  07400</t>
  </si>
  <si>
    <t>6777 ERINDALE DR</t>
  </si>
  <si>
    <t>530-211286-00</t>
  </si>
  <si>
    <t>530N086AAB  05000</t>
  </si>
  <si>
    <t>6784 ERINDALE DR</t>
  </si>
  <si>
    <t>530-211287-00</t>
  </si>
  <si>
    <t>530N086AAB  05100</t>
  </si>
  <si>
    <t>6792 ERINDALE DR</t>
  </si>
  <si>
    <t>530-211288-00</t>
  </si>
  <si>
    <t>530N086AAB  05200</t>
  </si>
  <si>
    <t>3149 YORKDALE LN</t>
  </si>
  <si>
    <t>530-211289-00</t>
  </si>
  <si>
    <t>530N086AAB  05300</t>
  </si>
  <si>
    <t>3143 YORKDALE LN</t>
  </si>
  <si>
    <t>530-211290-00</t>
  </si>
  <si>
    <t>530N086AAB  05400</t>
  </si>
  <si>
    <t>3137 YORKDALE LN</t>
  </si>
  <si>
    <t>530-211291-00</t>
  </si>
  <si>
    <t>530N086AAB  05500</t>
  </si>
  <si>
    <t>3131 YORKDALE LN</t>
  </si>
  <si>
    <t>530-211292-00</t>
  </si>
  <si>
    <t>530N086AAB  05600</t>
  </si>
  <si>
    <t>3125 YORKDALE LN</t>
  </si>
  <si>
    <t>530-211293-00</t>
  </si>
  <si>
    <t>530N086AAB  05700</t>
  </si>
  <si>
    <t>3119 YORKDALE LN</t>
  </si>
  <si>
    <t>530-211294-00</t>
  </si>
  <si>
    <t>530N086AAB  05800</t>
  </si>
  <si>
    <t>3120 YORKDALE LN</t>
  </si>
  <si>
    <t>530-211295-00</t>
  </si>
  <si>
    <t>530N086AAB  05900</t>
  </si>
  <si>
    <t>3126 YORKDALE LN</t>
  </si>
  <si>
    <t>530-211296-00</t>
  </si>
  <si>
    <t>530N086AAB  06000</t>
  </si>
  <si>
    <t>3132 YORKDALE LN</t>
  </si>
  <si>
    <t>530-211297-00</t>
  </si>
  <si>
    <t>530N086AAB  06100</t>
  </si>
  <si>
    <t>3138 YORKDALE LN</t>
  </si>
  <si>
    <t>530-211298-00</t>
  </si>
  <si>
    <t>530N086AAB  06200</t>
  </si>
  <si>
    <t>3144 YORKDALE LN</t>
  </si>
  <si>
    <t>530-211299-00</t>
  </si>
  <si>
    <t>530N086AAB  06300</t>
  </si>
  <si>
    <t>3150 YORKDALE LN</t>
  </si>
  <si>
    <t>530-211300-00</t>
  </si>
  <si>
    <t>530N086AAB  06400</t>
  </si>
  <si>
    <t>3156 YORKDALE LN</t>
  </si>
  <si>
    <t>530-211301-00</t>
  </si>
  <si>
    <t>530N086AAB  06500</t>
  </si>
  <si>
    <t>3162 YORKDALE LN</t>
  </si>
  <si>
    <t>530-211302-00</t>
  </si>
  <si>
    <t>530N086AAB  06600</t>
  </si>
  <si>
    <t>3168 YORKDALE LN</t>
  </si>
  <si>
    <t>530-211303-00</t>
  </si>
  <si>
    <t>530N086AAB  06700</t>
  </si>
  <si>
    <t>3174 YORKDALE LN</t>
  </si>
  <si>
    <t>530-211304-00</t>
  </si>
  <si>
    <t>530N086AAB  09100</t>
  </si>
  <si>
    <t>6840 GORMSLEY DR</t>
  </si>
  <si>
    <t>530-211305-00</t>
  </si>
  <si>
    <t>530N086AAB  09200</t>
  </si>
  <si>
    <t>6848 GORMSLEY DR</t>
  </si>
  <si>
    <t>530-211306-00</t>
  </si>
  <si>
    <t>530N086AAB  09300</t>
  </si>
  <si>
    <t>6856 CREIGHTON PL</t>
  </si>
  <si>
    <t>530-211307-00</t>
  </si>
  <si>
    <t>530N086AAB  09400</t>
  </si>
  <si>
    <t>3181 CREIGHTON PL</t>
  </si>
  <si>
    <t>530-211308-00</t>
  </si>
  <si>
    <t>530N086AAB  09500</t>
  </si>
  <si>
    <t>3173 CREIGHTON PL</t>
  </si>
  <si>
    <t>530-211309-00</t>
  </si>
  <si>
    <t>530N086AAB  09600</t>
  </si>
  <si>
    <t>3165 CREIGHTON PL</t>
  </si>
  <si>
    <t>530-211310-00</t>
  </si>
  <si>
    <t>530N086AAB  09700</t>
  </si>
  <si>
    <t>3157 CREIGHTON PL</t>
  </si>
  <si>
    <t>530-211311-00</t>
  </si>
  <si>
    <t>530N086AAB  09800</t>
  </si>
  <si>
    <t>3151 CREIGHTON PL</t>
  </si>
  <si>
    <t>530-211312-00</t>
  </si>
  <si>
    <t>530N086AAB  09900</t>
  </si>
  <si>
    <t>3145 CREIGHTON PL</t>
  </si>
  <si>
    <t>530-211313-00</t>
  </si>
  <si>
    <t>530N086AAB  10000</t>
  </si>
  <si>
    <t>3139 CREIGHTON PL</t>
  </si>
  <si>
    <t>530-211314-00</t>
  </si>
  <si>
    <t>530N086AAB  10100</t>
  </si>
  <si>
    <t>3133 CREIGHTON PL</t>
  </si>
  <si>
    <t>530-211315-00</t>
  </si>
  <si>
    <t>530N086AAB  10200</t>
  </si>
  <si>
    <t>3127 CREIGHTON PL</t>
  </si>
  <si>
    <t>530-211316-00</t>
  </si>
  <si>
    <t>530N086AAB  10300</t>
  </si>
  <si>
    <t>3121 CREIGHTON PL</t>
  </si>
  <si>
    <t>530-211317-00</t>
  </si>
  <si>
    <t>530N086AAB  10400</t>
  </si>
  <si>
    <t>3115 CREIGHTON PL</t>
  </si>
  <si>
    <t>530-211318-00</t>
  </si>
  <si>
    <t>530N086AAB  10500</t>
  </si>
  <si>
    <t>3109 CREIGHTON PL</t>
  </si>
  <si>
    <t>530-211320-00</t>
  </si>
  <si>
    <t>530N086BC   03001</t>
  </si>
  <si>
    <t>3045 BOCASTLE CT</t>
  </si>
  <si>
    <t>530-212116-00</t>
  </si>
  <si>
    <t>530O041E    01301</t>
  </si>
  <si>
    <t>3246 WILLIAMS RD</t>
  </si>
  <si>
    <t>530-212231-00</t>
  </si>
  <si>
    <t>530O043A    02902</t>
  </si>
  <si>
    <t>3615 ESQUIRE RD</t>
  </si>
  <si>
    <t>530-212273-00</t>
  </si>
  <si>
    <t>530O042D    00401</t>
  </si>
  <si>
    <t>3870 S HAMILTON RD</t>
  </si>
  <si>
    <t>530-212418-00</t>
  </si>
  <si>
    <t>530N086AAB  10600</t>
  </si>
  <si>
    <t>3179 OVERTON WY</t>
  </si>
  <si>
    <t>530-212419-00</t>
  </si>
  <si>
    <t>530N086AAB  10700</t>
  </si>
  <si>
    <t>6740 BENNELL WY</t>
  </si>
  <si>
    <t>530-212442-00</t>
  </si>
  <si>
    <t>530N122CCC  00701</t>
  </si>
  <si>
    <t>2835 PALISADES AV</t>
  </si>
  <si>
    <t>530-212612-00</t>
  </si>
  <si>
    <t>530N122CA   00100</t>
  </si>
  <si>
    <t>3377 - 3379 GREEN MEADOWS ST</t>
  </si>
  <si>
    <t>530-212613-00</t>
  </si>
  <si>
    <t>530N122CA   00200</t>
  </si>
  <si>
    <t>3363 - 3365 GREEN MEADOWS ST</t>
  </si>
  <si>
    <t>530-212614-00</t>
  </si>
  <si>
    <t>530N122CA   00300</t>
  </si>
  <si>
    <t>3349 - 3351 GREEN MEADOWS ST</t>
  </si>
  <si>
    <t>530-212615-00</t>
  </si>
  <si>
    <t>530N122CA   00400</t>
  </si>
  <si>
    <t>3341 - 3343 GREEN MEADOWS ST</t>
  </si>
  <si>
    <t>530-212616-00</t>
  </si>
  <si>
    <t>530N122CA   00500</t>
  </si>
  <si>
    <t>3333 - 3335 GREEN MEADOWS ST</t>
  </si>
  <si>
    <t>530-212617-00</t>
  </si>
  <si>
    <t>530N122CA   00600</t>
  </si>
  <si>
    <t>3319 - 3321 GREEN MEADOWS ST</t>
  </si>
  <si>
    <t>530-212618-00</t>
  </si>
  <si>
    <t>530N122CA   00700</t>
  </si>
  <si>
    <t>3305 - 3307 GREEN MEADOWS ST</t>
  </si>
  <si>
    <t>530-212619-00</t>
  </si>
  <si>
    <t>530N122CA   00900</t>
  </si>
  <si>
    <t>3283 - 3285 GREEN MEADOWS ST</t>
  </si>
  <si>
    <t>530-212620-00</t>
  </si>
  <si>
    <t>530N122CA   01000</t>
  </si>
  <si>
    <t>3264 GREEN MEADOWS ST</t>
  </si>
  <si>
    <t>530-212621-00</t>
  </si>
  <si>
    <t>530N122CA   00800</t>
  </si>
  <si>
    <t>2727 - 2733 QUAIL CROSSING DR</t>
  </si>
  <si>
    <t>530-212716-00</t>
  </si>
  <si>
    <t>530O104F    00401</t>
  </si>
  <si>
    <t>530-213461-00</t>
  </si>
  <si>
    <t>530N124BBA  00100</t>
  </si>
  <si>
    <t>3663 ALUM CREEK DR</t>
  </si>
  <si>
    <t>530-213462-00</t>
  </si>
  <si>
    <t>530N124BBA  00200</t>
  </si>
  <si>
    <t>530-213463-00</t>
  </si>
  <si>
    <t>530N124BBA  00300</t>
  </si>
  <si>
    <t>2545 CREEKWAY DR</t>
  </si>
  <si>
    <t>530-213464-00</t>
  </si>
  <si>
    <t>530N124BBA  00400</t>
  </si>
  <si>
    <t>2523 CREEKWAY DR</t>
  </si>
  <si>
    <t>530-213465-00</t>
  </si>
  <si>
    <t>530N124BBA  00500</t>
  </si>
  <si>
    <t>2469 - 2475 CREEKWAY DR</t>
  </si>
  <si>
    <t>530-213467-00</t>
  </si>
  <si>
    <t>530N124BBA  00700</t>
  </si>
  <si>
    <t>2455 CREEKWAY DR</t>
  </si>
  <si>
    <t>530-213468-00</t>
  </si>
  <si>
    <t>530N124BBA  01200</t>
  </si>
  <si>
    <t>2536 - 2540 CREEKWAY DR</t>
  </si>
  <si>
    <t>530-213469-00</t>
  </si>
  <si>
    <t>530N124BBA  01100</t>
  </si>
  <si>
    <t>2476 - 2500 CREEKWAY DR</t>
  </si>
  <si>
    <t>530-213470-00</t>
  </si>
  <si>
    <t>530N124BBA  01000</t>
  </si>
  <si>
    <t>530-213471-00</t>
  </si>
  <si>
    <t>530N124BBA  00900</t>
  </si>
  <si>
    <t>2450 - 2462 CREEKWAY DR</t>
  </si>
  <si>
    <t>530-213877-00</t>
  </si>
  <si>
    <t>530N122DD   00101</t>
  </si>
  <si>
    <t>3783 ARIES BROOK DR</t>
  </si>
  <si>
    <t>530-213933-00</t>
  </si>
  <si>
    <t>530N086AAB  10800</t>
  </si>
  <si>
    <t>6824 BENNELL DR</t>
  </si>
  <si>
    <t>530-213934-00</t>
  </si>
  <si>
    <t>530N086AAB  10900</t>
  </si>
  <si>
    <t>6830 BENNELL DR</t>
  </si>
  <si>
    <t>530-213935-00</t>
  </si>
  <si>
    <t>530N086AAB  11000</t>
  </si>
  <si>
    <t>6836 BENNELL DR</t>
  </si>
  <si>
    <t>530-213936-00</t>
  </si>
  <si>
    <t>530N086AAB  11100</t>
  </si>
  <si>
    <t>6842 BENNELL DR</t>
  </si>
  <si>
    <t>530-213937-00</t>
  </si>
  <si>
    <t>530N086AAB  11200</t>
  </si>
  <si>
    <t>6848 BENNELL DR</t>
  </si>
  <si>
    <t>530-213938-00</t>
  </si>
  <si>
    <t>530N086AAB  11300</t>
  </si>
  <si>
    <t>6856 BENNELL DR</t>
  </si>
  <si>
    <t>530-213939-00</t>
  </si>
  <si>
    <t>530N086AAB  11400</t>
  </si>
  <si>
    <t>6864 BENNELL DR</t>
  </si>
  <si>
    <t>530-213940-00</t>
  </si>
  <si>
    <t>530N086AAB  11500</t>
  </si>
  <si>
    <t>6872 BENNELL DR</t>
  </si>
  <si>
    <t>530-213941-00</t>
  </si>
  <si>
    <t>530N086AAB  11600</t>
  </si>
  <si>
    <t>6880 BENNELL DR</t>
  </si>
  <si>
    <t>530-213942-00</t>
  </si>
  <si>
    <t>530N086AAB  11700</t>
  </si>
  <si>
    <t>3223 ARROWSMITH DR</t>
  </si>
  <si>
    <t>530-213943-00</t>
  </si>
  <si>
    <t>530N086AAB  11800</t>
  </si>
  <si>
    <t>3224 ARROWSMITH DR</t>
  </si>
  <si>
    <t>530-213944-00</t>
  </si>
  <si>
    <t>530N086AAB  11900</t>
  </si>
  <si>
    <t>6926 BENNELL DR</t>
  </si>
  <si>
    <t>530-213945-00</t>
  </si>
  <si>
    <t>530N086AAB  12000</t>
  </si>
  <si>
    <t>6932 BENNELL DR</t>
  </si>
  <si>
    <t>530-213946-00</t>
  </si>
  <si>
    <t>530N086AAB  12100</t>
  </si>
  <si>
    <t>6938 BENNELL DR</t>
  </si>
  <si>
    <t>530-213947-00</t>
  </si>
  <si>
    <t>530N086AAB  12200</t>
  </si>
  <si>
    <t>6944 BENNELL DR</t>
  </si>
  <si>
    <t>530-213948-00</t>
  </si>
  <si>
    <t>530N086AAB  12300</t>
  </si>
  <si>
    <t>6950 BENNELL DR</t>
  </si>
  <si>
    <t>530-213949-00</t>
  </si>
  <si>
    <t>530N086AAB  12400</t>
  </si>
  <si>
    <t>6956 BENNELL DR</t>
  </si>
  <si>
    <t>530-213950-00</t>
  </si>
  <si>
    <t>530N086AAB  12500</t>
  </si>
  <si>
    <t>6962 BENNELL DR</t>
  </si>
  <si>
    <t>530-213951-00</t>
  </si>
  <si>
    <t>530N086AAB  12600</t>
  </si>
  <si>
    <t>6970 BENNELL DR</t>
  </si>
  <si>
    <t>530-213952-00</t>
  </si>
  <si>
    <t>530N086AAB  12700</t>
  </si>
  <si>
    <t>3248 GURTIS DR</t>
  </si>
  <si>
    <t>530-213953-00</t>
  </si>
  <si>
    <t>530N086AAB  12800</t>
  </si>
  <si>
    <t>6947 BENNELL DR</t>
  </si>
  <si>
    <t>530-213954-00</t>
  </si>
  <si>
    <t>530N086AAB  12900</t>
  </si>
  <si>
    <t>6941 BENNELL DR</t>
  </si>
  <si>
    <t>530-213955-00</t>
  </si>
  <si>
    <t>530N086AAB  13000</t>
  </si>
  <si>
    <t>6935 BENNELL DR</t>
  </si>
  <si>
    <t>530-213956-00</t>
  </si>
  <si>
    <t>530N086AAB  13100</t>
  </si>
  <si>
    <t>6929 BENNELL DR</t>
  </si>
  <si>
    <t>530-213957-00</t>
  </si>
  <si>
    <t>530N086AAB  13200</t>
  </si>
  <si>
    <t>6923 BENNELL DR</t>
  </si>
  <si>
    <t>530-213958-00</t>
  </si>
  <si>
    <t>530N086AAB  13300</t>
  </si>
  <si>
    <t>6915 BENNELL DR</t>
  </si>
  <si>
    <t>530-213959-00</t>
  </si>
  <si>
    <t>530N086AAB  13400</t>
  </si>
  <si>
    <t>6907 BENNELL DR</t>
  </si>
  <si>
    <t>530-213960-00</t>
  </si>
  <si>
    <t>530N086AAB  13500</t>
  </si>
  <si>
    <t>6901 BENNELL DR</t>
  </si>
  <si>
    <t>530-213961-00</t>
  </si>
  <si>
    <t>530N086AAB  13600</t>
  </si>
  <si>
    <t>6895 BENNELL DR</t>
  </si>
  <si>
    <t>530-213962-00</t>
  </si>
  <si>
    <t>530N086AAB  13700</t>
  </si>
  <si>
    <t>6889 BENNELL DR</t>
  </si>
  <si>
    <t>530-213963-00</t>
  </si>
  <si>
    <t>530N086AAB  13800</t>
  </si>
  <si>
    <t>6883 BENNELL DR</t>
  </si>
  <si>
    <t>530-213964-00</t>
  </si>
  <si>
    <t>530N086AAB  13900</t>
  </si>
  <si>
    <t>6877 BENNELL DR</t>
  </si>
  <si>
    <t>530-213965-00</t>
  </si>
  <si>
    <t>530N086AAB  14000</t>
  </si>
  <si>
    <t>6871 BENNELL DR</t>
  </si>
  <si>
    <t>530-213966-00</t>
  </si>
  <si>
    <t>530N086AAB  14100</t>
  </si>
  <si>
    <t>6865 BENNELL DR</t>
  </si>
  <si>
    <t>530-213967-00</t>
  </si>
  <si>
    <t>530N086AAB  14200</t>
  </si>
  <si>
    <t>6859 BENNELL DR</t>
  </si>
  <si>
    <t>530-213968-00</t>
  </si>
  <si>
    <t>530N086AAB  14300</t>
  </si>
  <si>
    <t>6853 BENNELL DR</t>
  </si>
  <si>
    <t>530-213969-00</t>
  </si>
  <si>
    <t>530N086AAB  14400</t>
  </si>
  <si>
    <t>6847 BENNELL DR</t>
  </si>
  <si>
    <t>530-213970-00</t>
  </si>
  <si>
    <t>530N086AAB  14500</t>
  </si>
  <si>
    <t>6841 BENNELL DR</t>
  </si>
  <si>
    <t>530-213971-00</t>
  </si>
  <si>
    <t>530N086AAB  14600</t>
  </si>
  <si>
    <t>6833 BENNELL DR</t>
  </si>
  <si>
    <t>530-214681-00</t>
  </si>
  <si>
    <t>530N122BBA  00600</t>
  </si>
  <si>
    <t>530-214683-00</t>
  </si>
  <si>
    <t>530N122BBA  00300</t>
  </si>
  <si>
    <t>3730 S HAMILTON RD</t>
  </si>
  <si>
    <t>530-214684-00</t>
  </si>
  <si>
    <t>530N122BBA  00200</t>
  </si>
  <si>
    <t>3700 S HAMILTON RD</t>
  </si>
  <si>
    <t>530-214686-00</t>
  </si>
  <si>
    <t>530N122BBA  00500</t>
  </si>
  <si>
    <t>4365 BAYSHIRE RD</t>
  </si>
  <si>
    <t>530-214687-00</t>
  </si>
  <si>
    <t>530N122BBA  00700</t>
  </si>
  <si>
    <t>530-214691-00</t>
  </si>
  <si>
    <t>530N122DD   00102</t>
  </si>
  <si>
    <t>530-214867-00</t>
  </si>
  <si>
    <t>530O105B    00704</t>
  </si>
  <si>
    <t>2750 BRICE RD</t>
  </si>
  <si>
    <t>530-214869-00</t>
  </si>
  <si>
    <t>530O105B    00705</t>
  </si>
  <si>
    <t>2640 - 2700 BRICE RD</t>
  </si>
  <si>
    <t>530-215042-00</t>
  </si>
  <si>
    <t>530O105B    00703</t>
  </si>
  <si>
    <t>2770 BRICE RD</t>
  </si>
  <si>
    <t>530-215164-00</t>
  </si>
  <si>
    <t>530O041B    07701</t>
  </si>
  <si>
    <t>530-215193-00</t>
  </si>
  <si>
    <t>530O043A    02904</t>
  </si>
  <si>
    <t>3581 ESQUIRE DR</t>
  </si>
  <si>
    <t>530-215194-00</t>
  </si>
  <si>
    <t>530O105B    00504</t>
  </si>
  <si>
    <t>6475 TUSSING RD</t>
  </si>
  <si>
    <t>530-215199-00</t>
  </si>
  <si>
    <t>530O105B    00110</t>
  </si>
  <si>
    <t>2785 - 2848 SHADWELL DR</t>
  </si>
  <si>
    <t>530-215288-00</t>
  </si>
  <si>
    <t>530O105B    00707</t>
  </si>
  <si>
    <t>2775 BRICE RD</t>
  </si>
  <si>
    <t>530-215290-00</t>
  </si>
  <si>
    <t>530O042D    00402</t>
  </si>
  <si>
    <t>4575 WINCHESTER PI</t>
  </si>
  <si>
    <t>530-216063-00</t>
  </si>
  <si>
    <t>530O042A    00703</t>
  </si>
  <si>
    <t>4473 - 4499 REFUGEE RD</t>
  </si>
  <si>
    <t>530-216149-00</t>
  </si>
  <si>
    <t>530O105B    00708</t>
  </si>
  <si>
    <t>2755 BRICE RD</t>
  </si>
  <si>
    <t>530-216935-00</t>
  </si>
  <si>
    <t>530N122NNN  00100</t>
  </si>
  <si>
    <t>07526000</t>
  </si>
  <si>
    <t>3520 PEANY LN</t>
  </si>
  <si>
    <t>530-216936-00</t>
  </si>
  <si>
    <t>530N122NNN  00200</t>
  </si>
  <si>
    <t>3528 PEANY LN</t>
  </si>
  <si>
    <t>530-216937-00</t>
  </si>
  <si>
    <t>530N122NNN  00300</t>
  </si>
  <si>
    <t>3536 PEANY LN</t>
  </si>
  <si>
    <t>530-216938-00</t>
  </si>
  <si>
    <t>530N122NNN  00400</t>
  </si>
  <si>
    <t>3544 PEANY LN</t>
  </si>
  <si>
    <t>530-216939-00</t>
  </si>
  <si>
    <t>530N122NNN  00500</t>
  </si>
  <si>
    <t>3552 PEANY LN</t>
  </si>
  <si>
    <t>530-216940-00</t>
  </si>
  <si>
    <t>530N122NNN  00600</t>
  </si>
  <si>
    <t>3560 PEANY LN</t>
  </si>
  <si>
    <t>530-216941-00</t>
  </si>
  <si>
    <t>530N122NNN  00700</t>
  </si>
  <si>
    <t>3568 PEANY LN</t>
  </si>
  <si>
    <t>530-216942-00</t>
  </si>
  <si>
    <t>530N122NNN  00800</t>
  </si>
  <si>
    <t>3576 PEANY LN</t>
  </si>
  <si>
    <t>530-216943-00</t>
  </si>
  <si>
    <t>530N122NNN  00900</t>
  </si>
  <si>
    <t>3584 PEANY LN</t>
  </si>
  <si>
    <t>530-216944-00</t>
  </si>
  <si>
    <t>530N122NNN  01000</t>
  </si>
  <si>
    <t>3592 PEANY LN</t>
  </si>
  <si>
    <t>530-216945-00</t>
  </si>
  <si>
    <t>530N122NNN  01100</t>
  </si>
  <si>
    <t>3600 PEANY LN</t>
  </si>
  <si>
    <t>530-216946-00</t>
  </si>
  <si>
    <t>530N122NNN  01200</t>
  </si>
  <si>
    <t>3608 PEANY LN</t>
  </si>
  <si>
    <t>530-216947-00</t>
  </si>
  <si>
    <t>530N122NNN  01300</t>
  </si>
  <si>
    <t>3616 PEANY LN</t>
  </si>
  <si>
    <t>530-216948-00</t>
  </si>
  <si>
    <t>530N122NNN  01400</t>
  </si>
  <si>
    <t>3624 PEANY LN</t>
  </si>
  <si>
    <t>530-216949-00</t>
  </si>
  <si>
    <t>530N122NNN  01500</t>
  </si>
  <si>
    <t>3630 PEANY LN</t>
  </si>
  <si>
    <t>530-216950-00</t>
  </si>
  <si>
    <t>530N122NNN  02100</t>
  </si>
  <si>
    <t>7030 MOTTS PLACE RD</t>
  </si>
  <si>
    <t>530-216951-00</t>
  </si>
  <si>
    <t>530N122NNN  01600</t>
  </si>
  <si>
    <t>3636 PEANY LN</t>
  </si>
  <si>
    <t>530-216952-00</t>
  </si>
  <si>
    <t>530N122NNN  01700</t>
  </si>
  <si>
    <t>6842 RAYBEAR DR</t>
  </si>
  <si>
    <t>530-216953-00</t>
  </si>
  <si>
    <t>530N122NNN  01800</t>
  </si>
  <si>
    <t>6848 RAYBEAR DR</t>
  </si>
  <si>
    <t>530-216954-00</t>
  </si>
  <si>
    <t>530N122NNN  01900</t>
  </si>
  <si>
    <t>6854 RAYBEAR DR</t>
  </si>
  <si>
    <t>530-216955-00</t>
  </si>
  <si>
    <t>530N122NNN  02000</t>
  </si>
  <si>
    <t>6860 RAYBEAR DR</t>
  </si>
  <si>
    <t>530-216956-00</t>
  </si>
  <si>
    <t>530N122NNN  02200</t>
  </si>
  <si>
    <t>6871 RAYBEAR DR</t>
  </si>
  <si>
    <t>530-216957-00</t>
  </si>
  <si>
    <t>530N122NNN  02300</t>
  </si>
  <si>
    <t>6863 RAYBEAR DR</t>
  </si>
  <si>
    <t>530-216958-00</t>
  </si>
  <si>
    <t>530N122NNN  02400</t>
  </si>
  <si>
    <t>6855 RAYBEAR DR</t>
  </si>
  <si>
    <t>530-216959-00</t>
  </si>
  <si>
    <t>530N122NNN  02500</t>
  </si>
  <si>
    <t>6847 RAYBEAR DR</t>
  </si>
  <si>
    <t>530-216960-00</t>
  </si>
  <si>
    <t>530N122NNN  02600</t>
  </si>
  <si>
    <t>6839 RAYBEAR DR</t>
  </si>
  <si>
    <t>530-216961-00</t>
  </si>
  <si>
    <t>530N122NNN  02700</t>
  </si>
  <si>
    <t>6831 RAYBEAR DR</t>
  </si>
  <si>
    <t>530-216962-00</t>
  </si>
  <si>
    <t>530N122NNN  02800</t>
  </si>
  <si>
    <t>6823 RAYBEAR DR</t>
  </si>
  <si>
    <t>530-216963-00</t>
  </si>
  <si>
    <t>530N122NNN  02900</t>
  </si>
  <si>
    <t>6815 RAYBEAR DR</t>
  </si>
  <si>
    <t>530-216964-00</t>
  </si>
  <si>
    <t>530N122NNN  03000</t>
  </si>
  <si>
    <t>6809 RAYBEAR DR</t>
  </si>
  <si>
    <t>530-216965-00</t>
  </si>
  <si>
    <t>530N122NNN  03100</t>
  </si>
  <si>
    <t>6803 RAYBEAR DR</t>
  </si>
  <si>
    <t>530-216966-00</t>
  </si>
  <si>
    <t>530N122NNN  03200</t>
  </si>
  <si>
    <t>6797 RAYBEAR DR</t>
  </si>
  <si>
    <t>530-216967-00</t>
  </si>
  <si>
    <t>530N122NNN  03300</t>
  </si>
  <si>
    <t>6791 RAYBEAR DR</t>
  </si>
  <si>
    <t>530-216968-00</t>
  </si>
  <si>
    <t>530N122NNN  03400</t>
  </si>
  <si>
    <t>6785 RAYBEAR DR</t>
  </si>
  <si>
    <t>530-216969-00</t>
  </si>
  <si>
    <t>530N122NNN  03500</t>
  </si>
  <si>
    <t>6779 RAYBEAR DR</t>
  </si>
  <si>
    <t>530-216970-00</t>
  </si>
  <si>
    <t>530N122NNN  03600</t>
  </si>
  <si>
    <t>6773 RAYBEAR DR</t>
  </si>
  <si>
    <t>530-216971-00</t>
  </si>
  <si>
    <t>530N122NNN  03700</t>
  </si>
  <si>
    <t>6767 RAYBEAR</t>
  </si>
  <si>
    <t>530-216972-00</t>
  </si>
  <si>
    <t>530N122NNN  03800</t>
  </si>
  <si>
    <t>6750 RAYBEAR DR</t>
  </si>
  <si>
    <t>530-216973-00</t>
  </si>
  <si>
    <t>530N122NNN  03900</t>
  </si>
  <si>
    <t>6758 RAYBEAR DR</t>
  </si>
  <si>
    <t>530-216974-00</t>
  </si>
  <si>
    <t>530N122NNN  04000</t>
  </si>
  <si>
    <t>6782 BARKER</t>
  </si>
  <si>
    <t>530-216975-00</t>
  </si>
  <si>
    <t>530N122NNN  04100</t>
  </si>
  <si>
    <t>6788 BARKER DR</t>
  </si>
  <si>
    <t>530-216976-00</t>
  </si>
  <si>
    <t>530N122NNN  04200</t>
  </si>
  <si>
    <t>6794 BARKER DR</t>
  </si>
  <si>
    <t>530-216977-00</t>
  </si>
  <si>
    <t>530N122NNN  04300</t>
  </si>
  <si>
    <t>6800 BARKER DR</t>
  </si>
  <si>
    <t>530-216978-00</t>
  </si>
  <si>
    <t>530N122NNN  04400</t>
  </si>
  <si>
    <t>6806 BARKER DR</t>
  </si>
  <si>
    <t>530-216979-00</t>
  </si>
  <si>
    <t>530N122NNN  04500</t>
  </si>
  <si>
    <t>6812 BARKER DR</t>
  </si>
  <si>
    <t>530-216980-00</t>
  </si>
  <si>
    <t>530N122NNN  04600</t>
  </si>
  <si>
    <t>6818 BARKER DR</t>
  </si>
  <si>
    <t>530-216981-00</t>
  </si>
  <si>
    <t>530N122NNN  04700</t>
  </si>
  <si>
    <t>3577 BARKER CT</t>
  </si>
  <si>
    <t>530-216982-00</t>
  </si>
  <si>
    <t>530N122NNN  04800</t>
  </si>
  <si>
    <t>3569 BARKER CT</t>
  </si>
  <si>
    <t>530-216983-00</t>
  </si>
  <si>
    <t>530N122NNN  04900</t>
  </si>
  <si>
    <t>3561 BARKER CT</t>
  </si>
  <si>
    <t>530-216984-00</t>
  </si>
  <si>
    <t>530N122NNN  05000</t>
  </si>
  <si>
    <t>3553 BARKER CT</t>
  </si>
  <si>
    <t>530-216985-00</t>
  </si>
  <si>
    <t>530N122NNN  05100</t>
  </si>
  <si>
    <t>3541 BARKER CT</t>
  </si>
  <si>
    <t>530-216986-00</t>
  </si>
  <si>
    <t>530N122NNN  05200</t>
  </si>
  <si>
    <t>3535 BARKER CT</t>
  </si>
  <si>
    <t>530-216987-00</t>
  </si>
  <si>
    <t>530N122NNN  05300</t>
  </si>
  <si>
    <t>3544 BARKER CT</t>
  </si>
  <si>
    <t>530-216988-00</t>
  </si>
  <si>
    <t>530N122NNN  05400</t>
  </si>
  <si>
    <t>3552 BARKER CT</t>
  </si>
  <si>
    <t>530-216989-00</t>
  </si>
  <si>
    <t>530N122NNN  05500</t>
  </si>
  <si>
    <t>3560 BARKER CT</t>
  </si>
  <si>
    <t>530-216990-00</t>
  </si>
  <si>
    <t>530N122NNN  05600</t>
  </si>
  <si>
    <t>3568 BARKER CT</t>
  </si>
  <si>
    <t>530-216991-00</t>
  </si>
  <si>
    <t>530N122NNN  05700</t>
  </si>
  <si>
    <t>3576 BARKER CT</t>
  </si>
  <si>
    <t>530-216992-00</t>
  </si>
  <si>
    <t>530N122NNN  05800</t>
  </si>
  <si>
    <t>6868 BARKER DR</t>
  </si>
  <si>
    <t>530-216993-00</t>
  </si>
  <si>
    <t>530N122NNN  05900</t>
  </si>
  <si>
    <t>6874 BARKER DR</t>
  </si>
  <si>
    <t>530-216994-00</t>
  </si>
  <si>
    <t>530N122NNN  06000</t>
  </si>
  <si>
    <t>6880 BARKER DR</t>
  </si>
  <si>
    <t>530-216995-00</t>
  </si>
  <si>
    <t>530N122NNN  06100</t>
  </si>
  <si>
    <t>6886 BARKER DR</t>
  </si>
  <si>
    <t>530-216996-00</t>
  </si>
  <si>
    <t>530N122NNN  06200</t>
  </si>
  <si>
    <t>6892 BARKER DR</t>
  </si>
  <si>
    <t>530-216997-00</t>
  </si>
  <si>
    <t>530N122NNN  06300</t>
  </si>
  <si>
    <t>6900 BARKER DR</t>
  </si>
  <si>
    <t>530-216998-00</t>
  </si>
  <si>
    <t>530N122NNN  06400</t>
  </si>
  <si>
    <t>6906 BARKER DR</t>
  </si>
  <si>
    <t>530-216999-00</t>
  </si>
  <si>
    <t>530N122NNN  06600</t>
  </si>
  <si>
    <t>3521 PEANY LN</t>
  </si>
  <si>
    <t>530-217000-00</t>
  </si>
  <si>
    <t>530N122NNN  06500</t>
  </si>
  <si>
    <t>3527 PEANY LN</t>
  </si>
  <si>
    <t>530-217001-00</t>
  </si>
  <si>
    <t>530N122NNN  06700</t>
  </si>
  <si>
    <t>6901 BARKER DR</t>
  </si>
  <si>
    <t>530-217002-00</t>
  </si>
  <si>
    <t>530N122NNN  09900</t>
  </si>
  <si>
    <t>3561 PEANY LN</t>
  </si>
  <si>
    <t>530-217003-00</t>
  </si>
  <si>
    <t>530N122NNN  09800</t>
  </si>
  <si>
    <t>3569 PEANY LN</t>
  </si>
  <si>
    <t>530-217004-00</t>
  </si>
  <si>
    <t>530N122NNN  09700</t>
  </si>
  <si>
    <t>3575 PEANY LN</t>
  </si>
  <si>
    <t>530-217005-00</t>
  </si>
  <si>
    <t>530N122NNN  09600</t>
  </si>
  <si>
    <t>3583 PEANY LN</t>
  </si>
  <si>
    <t>530-217006-00</t>
  </si>
  <si>
    <t>530N122NNN  09500</t>
  </si>
  <si>
    <t>3591 PEANY LN</t>
  </si>
  <si>
    <t>530-217007-00</t>
  </si>
  <si>
    <t>530N122NNN  09400</t>
  </si>
  <si>
    <t>3599 PEANY LN</t>
  </si>
  <si>
    <t>530-217008-00</t>
  </si>
  <si>
    <t>530N122NNN  09300</t>
  </si>
  <si>
    <t>3605 PEANY LN</t>
  </si>
  <si>
    <t>530-217009-00</t>
  </si>
  <si>
    <t>530N122NNN  09200</t>
  </si>
  <si>
    <t>3611 PEANY LN</t>
  </si>
  <si>
    <t>530-217010-00</t>
  </si>
  <si>
    <t>530N122NNN  09100</t>
  </si>
  <si>
    <t>3619 PEANY LN</t>
  </si>
  <si>
    <t>530-217011-00</t>
  </si>
  <si>
    <t>530N122NNN  09000</t>
  </si>
  <si>
    <t>3625 PEANY LN</t>
  </si>
  <si>
    <t>530-217012-00</t>
  </si>
  <si>
    <t>530N122NNN  08900</t>
  </si>
  <si>
    <t>6824 RAYBEAR DR</t>
  </si>
  <si>
    <t>530-217013-00</t>
  </si>
  <si>
    <t>530N122NNN  08800</t>
  </si>
  <si>
    <t>6818 RAYBEAR DR</t>
  </si>
  <si>
    <t>530-217014-00</t>
  </si>
  <si>
    <t>530N122NNN  08700</t>
  </si>
  <si>
    <t>6812 RAYBEAR DR</t>
  </si>
  <si>
    <t>530-217015-00</t>
  </si>
  <si>
    <t>530N122NNN  08600</t>
  </si>
  <si>
    <t>6806 RAYBEAR DR</t>
  </si>
  <si>
    <t>530-217016-00</t>
  </si>
  <si>
    <t>530N122NNN  08500</t>
  </si>
  <si>
    <t>6800 RAYBEAR DR</t>
  </si>
  <si>
    <t>530-217017-00</t>
  </si>
  <si>
    <t>530N122NNN  08400</t>
  </si>
  <si>
    <t>6794 RAYBEAR DR</t>
  </si>
  <si>
    <t>530-217018-00</t>
  </si>
  <si>
    <t>530N122NNN  08300</t>
  </si>
  <si>
    <t>6785 BARKER DR</t>
  </si>
  <si>
    <t>530-217019-00</t>
  </si>
  <si>
    <t>530N122NNN  08200</t>
  </si>
  <si>
    <t>6797 BARKER DR</t>
  </si>
  <si>
    <t>530-217020-00</t>
  </si>
  <si>
    <t>530N122NNN  08100</t>
  </si>
  <si>
    <t>6809 BARKER DR</t>
  </si>
  <si>
    <t>530-217021-00</t>
  </si>
  <si>
    <t>530N122NNN  08000</t>
  </si>
  <si>
    <t>6821 BARKER DR</t>
  </si>
  <si>
    <t>530-217022-00</t>
  </si>
  <si>
    <t>530N122NNN  07900</t>
  </si>
  <si>
    <t>6827 BARKER DR</t>
  </si>
  <si>
    <t>530-217023-00</t>
  </si>
  <si>
    <t>530N122NNN  07800</t>
  </si>
  <si>
    <t>6835 BARKER DR</t>
  </si>
  <si>
    <t>530-217024-00</t>
  </si>
  <si>
    <t>530N122NNN  07700</t>
  </si>
  <si>
    <t>6841 BARKER DR</t>
  </si>
  <si>
    <t>530-217025-00</t>
  </si>
  <si>
    <t>530N122NNN  07600</t>
  </si>
  <si>
    <t>6847 BARKER DR</t>
  </si>
  <si>
    <t>530-217026-00</t>
  </si>
  <si>
    <t>530N122NNN  07500</t>
  </si>
  <si>
    <t>6853 BARKER DR</t>
  </si>
  <si>
    <t>530-217027-00</t>
  </si>
  <si>
    <t>530N122NNN  07400</t>
  </si>
  <si>
    <t>6859 BARKER DR</t>
  </si>
  <si>
    <t>530-217028-00</t>
  </si>
  <si>
    <t>530N122NNN  07300</t>
  </si>
  <si>
    <t>6865 BARKER DR</t>
  </si>
  <si>
    <t>530-217029-00</t>
  </si>
  <si>
    <t>530N122NNN  07200</t>
  </si>
  <si>
    <t>6871 BARKER DR</t>
  </si>
  <si>
    <t>530-217030-00</t>
  </si>
  <si>
    <t>530N122NNN  07100</t>
  </si>
  <si>
    <t>6877 BARKER DR</t>
  </si>
  <si>
    <t>530-217031-00</t>
  </si>
  <si>
    <t>530N122NNN  07000</t>
  </si>
  <si>
    <t>6883 BARKER DR</t>
  </si>
  <si>
    <t>530-217032-00</t>
  </si>
  <si>
    <t>530N122NNN  06900</t>
  </si>
  <si>
    <t>6889 BARKER DR</t>
  </si>
  <si>
    <t>530-217033-00</t>
  </si>
  <si>
    <t>530N122NNN  06800</t>
  </si>
  <si>
    <t>6895 BARKER DR</t>
  </si>
  <si>
    <t>530-217107-00</t>
  </si>
  <si>
    <t>530N122DDDD 02001</t>
  </si>
  <si>
    <t>4151 OLDENTIME CT</t>
  </si>
  <si>
    <t>530-217138-00</t>
  </si>
  <si>
    <t>530O043A    00303</t>
  </si>
  <si>
    <t>3675 CROSSRIDGE LN</t>
  </si>
  <si>
    <t>530-217333-00</t>
  </si>
  <si>
    <t>530N122DDDD 02002</t>
  </si>
  <si>
    <t>4142 OLDENTIME CT</t>
  </si>
  <si>
    <t>530-217848-00</t>
  </si>
  <si>
    <t>530N086AAB  16500</t>
  </si>
  <si>
    <t>6748 BENNELL DR</t>
  </si>
  <si>
    <t>530-217849-00</t>
  </si>
  <si>
    <t>530N086AAB  16400</t>
  </si>
  <si>
    <t>6756 BENNELL DR</t>
  </si>
  <si>
    <t>530-217850-00</t>
  </si>
  <si>
    <t>530N086AAB  16300</t>
  </si>
  <si>
    <t>6764 BENNELL DR</t>
  </si>
  <si>
    <t>530-217851-00</t>
  </si>
  <si>
    <t>530N086AAB  16200</t>
  </si>
  <si>
    <t>6772 BENNELL DR</t>
  </si>
  <si>
    <t>530-217852-00</t>
  </si>
  <si>
    <t>530N086AAB  16100</t>
  </si>
  <si>
    <t>6778 BENNELL DR</t>
  </si>
  <si>
    <t>530-217853-00</t>
  </si>
  <si>
    <t>530N086AAB  16000</t>
  </si>
  <si>
    <t>6786 BENNELL DR</t>
  </si>
  <si>
    <t>530-217854-00</t>
  </si>
  <si>
    <t>530N086AAB  15900</t>
  </si>
  <si>
    <t>6792 BENNELL DR</t>
  </si>
  <si>
    <t>530-217855-00</t>
  </si>
  <si>
    <t>530N086AAB  15800</t>
  </si>
  <si>
    <t>6800 BENNELL DR</t>
  </si>
  <si>
    <t>530-217856-00</t>
  </si>
  <si>
    <t>530N086AAB  15700</t>
  </si>
  <si>
    <t>6806 BENNELL DR</t>
  </si>
  <si>
    <t>530-217857-00</t>
  </si>
  <si>
    <t>530N086AAB  15600</t>
  </si>
  <si>
    <t>6812 BENNELL DR</t>
  </si>
  <si>
    <t>530-217858-00</t>
  </si>
  <si>
    <t>530N086AAB  15500</t>
  </si>
  <si>
    <t>6818 BENNELL DR</t>
  </si>
  <si>
    <t>530-217859-00</t>
  </si>
  <si>
    <t>530N086AAB  15400</t>
  </si>
  <si>
    <t>6825 BENNELL DR</t>
  </si>
  <si>
    <t>530-217860-00</t>
  </si>
  <si>
    <t>530N086AAB  15300</t>
  </si>
  <si>
    <t>6817 BENNELL DR</t>
  </si>
  <si>
    <t>530-217861-00</t>
  </si>
  <si>
    <t>530N086AAB  15200</t>
  </si>
  <si>
    <t>6811 BENNELL DR</t>
  </si>
  <si>
    <t>530-217862-00</t>
  </si>
  <si>
    <t>530N086AAB  15100</t>
  </si>
  <si>
    <t>6788 BROCKLAND DR</t>
  </si>
  <si>
    <t>530-217863-00</t>
  </si>
  <si>
    <t>530N086AAB  15000</t>
  </si>
  <si>
    <t>6789 BENNELL DR</t>
  </si>
  <si>
    <t>530-217864-00</t>
  </si>
  <si>
    <t>530N086AAB  14900</t>
  </si>
  <si>
    <t>3264 DARRELL CT</t>
  </si>
  <si>
    <t>530-217865-00</t>
  </si>
  <si>
    <t>530N086AAB  14800</t>
  </si>
  <si>
    <t>3267 DARRELL CT</t>
  </si>
  <si>
    <t>530-217866-00</t>
  </si>
  <si>
    <t>530N086AAB  14700</t>
  </si>
  <si>
    <t>6753 BENNELL DR</t>
  </si>
  <si>
    <t>530-218061-00</t>
  </si>
  <si>
    <t>530N122BBA  00101</t>
  </si>
  <si>
    <t>3800 BATTERSEA DR</t>
  </si>
  <si>
    <t>530-218204-00</t>
  </si>
  <si>
    <t>530N122NNNA 00900</t>
  </si>
  <si>
    <t>6299 - 6301 UPPERRIDGE DR</t>
  </si>
  <si>
    <t>530-218205-00</t>
  </si>
  <si>
    <t>530N122NNNA 00800</t>
  </si>
  <si>
    <t>6307 - 6309 UPPERRIDGE DR</t>
  </si>
  <si>
    <t>530-218206-00</t>
  </si>
  <si>
    <t>530N122NNNA 00700</t>
  </si>
  <si>
    <t>6315 - 6317 UPPERRIDGE DR</t>
  </si>
  <si>
    <t>530-218207-00</t>
  </si>
  <si>
    <t>530N122NNNA 00600</t>
  </si>
  <si>
    <t>6323 - 6325 UPPERRIDGE DR</t>
  </si>
  <si>
    <t>530-218208-00</t>
  </si>
  <si>
    <t>530N122NNNA 00500</t>
  </si>
  <si>
    <t>6331 - 6333 UPPERRIDGE DR</t>
  </si>
  <si>
    <t>530-218209-00</t>
  </si>
  <si>
    <t>530N122NNNA 00400</t>
  </si>
  <si>
    <t>6339 - 6341 UPPERRIDGE DR</t>
  </si>
  <si>
    <t>530-218210-00</t>
  </si>
  <si>
    <t>530N122NNNA 00300</t>
  </si>
  <si>
    <t>6347 - 6349 UPPERRIDGE DR</t>
  </si>
  <si>
    <t>530-218211-00</t>
  </si>
  <si>
    <t>530N122NNNA 00200</t>
  </si>
  <si>
    <t>6355 - 6357 UPPERRIDGE DR</t>
  </si>
  <si>
    <t>530-218212-00</t>
  </si>
  <si>
    <t>530N122NNNA 00100</t>
  </si>
  <si>
    <t>6363 - 6365 UPPERRIDGE DR</t>
  </si>
  <si>
    <t>530-218494-00</t>
  </si>
  <si>
    <t>530N086AAB  20000</t>
  </si>
  <si>
    <t>3275 DARRELL CT</t>
  </si>
  <si>
    <t>530-218495-00</t>
  </si>
  <si>
    <t>530N086AAB  19900</t>
  </si>
  <si>
    <t>3283 DARRELL CT</t>
  </si>
  <si>
    <t>530-218496-00</t>
  </si>
  <si>
    <t>530N086AAB  19800</t>
  </si>
  <si>
    <t>3291 DARRELL CT</t>
  </si>
  <si>
    <t>530-218497-00</t>
  </si>
  <si>
    <t>530N086AAB  19700</t>
  </si>
  <si>
    <t>3297 DARRELL CT</t>
  </si>
  <si>
    <t>530-218498-00</t>
  </si>
  <si>
    <t>530N086AAB  19600</t>
  </si>
  <si>
    <t>3305 DARRELL CT</t>
  </si>
  <si>
    <t>530-218499-00</t>
  </si>
  <si>
    <t>530N086AAB  19500</t>
  </si>
  <si>
    <t>3311 DARRELL CT</t>
  </si>
  <si>
    <t>530-218500-00</t>
  </si>
  <si>
    <t>530N086AAB  19400</t>
  </si>
  <si>
    <t>3319 DARRELL CT</t>
  </si>
  <si>
    <t>530-218501-00</t>
  </si>
  <si>
    <t>530N086AAB  19300</t>
  </si>
  <si>
    <t>3327 DARRELL CT</t>
  </si>
  <si>
    <t>530-218502-00</t>
  </si>
  <si>
    <t>530N086AAB  19200</t>
  </si>
  <si>
    <t>3333 DARRELL CT</t>
  </si>
  <si>
    <t>530-218503-00</t>
  </si>
  <si>
    <t>530N086AAB  19100</t>
  </si>
  <si>
    <t>3339 DARRELL CT</t>
  </si>
  <si>
    <t>530-218504-00</t>
  </si>
  <si>
    <t>530N086AAB  19000</t>
  </si>
  <si>
    <t>3336 DARRELL CT</t>
  </si>
  <si>
    <t>530-218505-00</t>
  </si>
  <si>
    <t>530N086AAB  18900</t>
  </si>
  <si>
    <t>3328 DARRELL CT</t>
  </si>
  <si>
    <t>530-218506-00</t>
  </si>
  <si>
    <t>530N086AAB  18800</t>
  </si>
  <si>
    <t>3320 DARRELL CT</t>
  </si>
  <si>
    <t>530-218507-00</t>
  </si>
  <si>
    <t>530N086AAB  18700</t>
  </si>
  <si>
    <t>3314 DARRELL CT</t>
  </si>
  <si>
    <t>530-218508-00</t>
  </si>
  <si>
    <t>530N086AAB  18600</t>
  </si>
  <si>
    <t>3306 DARRELL CT</t>
  </si>
  <si>
    <t>530-218509-00</t>
  </si>
  <si>
    <t>530N086AAB  18500</t>
  </si>
  <si>
    <t>3300 DARRELL CT</t>
  </si>
  <si>
    <t>530-218510-00</t>
  </si>
  <si>
    <t>530N086AAB  18400</t>
  </si>
  <si>
    <t>3288 DARRELL CT</t>
  </si>
  <si>
    <t>530-218511-00</t>
  </si>
  <si>
    <t>530N086AAB  18300</t>
  </si>
  <si>
    <t>3280 DARRELL CT</t>
  </si>
  <si>
    <t>530-218512-00</t>
  </si>
  <si>
    <t>530N086AAB  18200</t>
  </si>
  <si>
    <t>3272 DARRELL CT</t>
  </si>
  <si>
    <t>530-218513-00</t>
  </si>
  <si>
    <t>530N086AAB  18100</t>
  </si>
  <si>
    <t>6795 BROCKLAND DR</t>
  </si>
  <si>
    <t>530-218514-00</t>
  </si>
  <si>
    <t>530N086AAB  18000</t>
  </si>
  <si>
    <t>6801 BROCKLAND DR</t>
  </si>
  <si>
    <t>530-218515-00</t>
  </si>
  <si>
    <t>530N086AAB  17900</t>
  </si>
  <si>
    <t>6807 BROCKLAND DR</t>
  </si>
  <si>
    <t>530-218516-00</t>
  </si>
  <si>
    <t>530N086AAB  17800</t>
  </si>
  <si>
    <t>6813 BROCKLAND DR</t>
  </si>
  <si>
    <t>530-218517-00</t>
  </si>
  <si>
    <t>530N086AAB  17700</t>
  </si>
  <si>
    <t>3301 QUINETTE CT</t>
  </si>
  <si>
    <t>530-218518-00</t>
  </si>
  <si>
    <t>530N086AAB  17600</t>
  </si>
  <si>
    <t>3309 QUINETTE CT</t>
  </si>
  <si>
    <t>530-218519-00</t>
  </si>
  <si>
    <t>530N086AAB  17500</t>
  </si>
  <si>
    <t>3317 QUINETTE CT</t>
  </si>
  <si>
    <t>530-218520-00</t>
  </si>
  <si>
    <t>530N086AAB  17400</t>
  </si>
  <si>
    <t>3325 QUINETTE CT</t>
  </si>
  <si>
    <t>530-218521-00</t>
  </si>
  <si>
    <t>530N086AAB  17300</t>
  </si>
  <si>
    <t>3333 QUINETTE CT</t>
  </si>
  <si>
    <t>530-218522-00</t>
  </si>
  <si>
    <t>530N086AAB  17200</t>
  </si>
  <si>
    <t>3341 QUINETTE CT</t>
  </si>
  <si>
    <t>530-218523-00</t>
  </si>
  <si>
    <t>530N086AAB  17100</t>
  </si>
  <si>
    <t>3330 QUINETTE CT</t>
  </si>
  <si>
    <t>530-218524-00</t>
  </si>
  <si>
    <t>530N086AAB  17000</t>
  </si>
  <si>
    <t>3320 QUINETTE CT</t>
  </si>
  <si>
    <t>530-218525-00</t>
  </si>
  <si>
    <t>530N086AAB  16900</t>
  </si>
  <si>
    <t>3310 QUINETTE CT</t>
  </si>
  <si>
    <t>530-218526-00</t>
  </si>
  <si>
    <t>530N086AAB  16800</t>
  </si>
  <si>
    <t>3300 QUINETTE CT</t>
  </si>
  <si>
    <t>530-218527-00</t>
  </si>
  <si>
    <t>530N086AAB  16700</t>
  </si>
  <si>
    <t>6812 BROCKLAND DR</t>
  </si>
  <si>
    <t>530-218528-00</t>
  </si>
  <si>
    <t>530N086AAB  16600</t>
  </si>
  <si>
    <t>6800 BROCKLAND DR</t>
  </si>
  <si>
    <t>530-218627-00</t>
  </si>
  <si>
    <t>530O043A    00304</t>
  </si>
  <si>
    <t>3675 GENDER RD</t>
  </si>
  <si>
    <t>530-218695-00</t>
  </si>
  <si>
    <t>530O043A    00302</t>
  </si>
  <si>
    <t>3515 GENDER RD</t>
  </si>
  <si>
    <t>530-218931-00</t>
  </si>
  <si>
    <t>530O105B    00709</t>
  </si>
  <si>
    <t>2882 BRICE RD</t>
  </si>
  <si>
    <t>530-219076-00</t>
  </si>
  <si>
    <t>530N124BBA  00801</t>
  </si>
  <si>
    <t>2400 CREEKWAY DR</t>
  </si>
  <si>
    <t>530-219080-00</t>
  </si>
  <si>
    <t>530N122BBA  00601</t>
  </si>
  <si>
    <t>3920 HAMILTON SQUARE BL</t>
  </si>
  <si>
    <t>530-219211-00</t>
  </si>
  <si>
    <t>530O054F    05301</t>
  </si>
  <si>
    <t>530-219243-00</t>
  </si>
  <si>
    <t>530O043A    00305</t>
  </si>
  <si>
    <t>6399 REFUGEE RD</t>
  </si>
  <si>
    <t>530-220068-00</t>
  </si>
  <si>
    <t>530O105B    00710</t>
  </si>
  <si>
    <t>2720 BRICE RD</t>
  </si>
  <si>
    <t>530-220069-00</t>
  </si>
  <si>
    <t>530O105B    00711</t>
  </si>
  <si>
    <t>2760 BRICE RD</t>
  </si>
  <si>
    <t>530-221264-00</t>
  </si>
  <si>
    <t>530N122CA   00801</t>
  </si>
  <si>
    <t>2777 - 2791 GOSLING WAY</t>
  </si>
  <si>
    <t>530-221298-00</t>
  </si>
  <si>
    <t>530N122NNNN 05400</t>
  </si>
  <si>
    <t>3486 OAK BEND BL</t>
  </si>
  <si>
    <t>530-221299-00</t>
  </si>
  <si>
    <t>530N122NNNN 05300</t>
  </si>
  <si>
    <t>3478 OAK BEND BL</t>
  </si>
  <si>
    <t>530-221300-00</t>
  </si>
  <si>
    <t>530N122NNNN 05200</t>
  </si>
  <si>
    <t>3470 OAK BEND BL</t>
  </si>
  <si>
    <t>530-221301-00</t>
  </si>
  <si>
    <t>530N122NNNN 05100</t>
  </si>
  <si>
    <t>3460 OAK BEND BL</t>
  </si>
  <si>
    <t>530-221302-00</t>
  </si>
  <si>
    <t>530N122NNNN 05000</t>
  </si>
  <si>
    <t>3452 OAK BEND BL</t>
  </si>
  <si>
    <t>530-221303-00</t>
  </si>
  <si>
    <t>530N122NNNN 04900</t>
  </si>
  <si>
    <t>6948 KINSTON DR</t>
  </si>
  <si>
    <t>530-221304-00</t>
  </si>
  <si>
    <t>530N122NNNN 04800</t>
  </si>
  <si>
    <t>6942 KINSTON DR</t>
  </si>
  <si>
    <t>530-221305-00</t>
  </si>
  <si>
    <t>530N122NNNN 04700</t>
  </si>
  <si>
    <t>6936 KINSTON DR</t>
  </si>
  <si>
    <t>530-221306-00</t>
  </si>
  <si>
    <t>530N122NNNN 04600</t>
  </si>
  <si>
    <t>6930 KINSTON DR</t>
  </si>
  <si>
    <t>530-221307-00</t>
  </si>
  <si>
    <t>530N122NNNN 04500</t>
  </si>
  <si>
    <t>6924 KINSTON DR</t>
  </si>
  <si>
    <t>530-221308-00</t>
  </si>
  <si>
    <t>530N122NNNN 04400</t>
  </si>
  <si>
    <t>6918 KINSTON DR</t>
  </si>
  <si>
    <t>530-221309-00</t>
  </si>
  <si>
    <t>530N122NNNN 04300</t>
  </si>
  <si>
    <t>6912 KINSTON DR</t>
  </si>
  <si>
    <t>530-221310-00</t>
  </si>
  <si>
    <t>530N122NNNN 04200</t>
  </si>
  <si>
    <t>6906 KINSTON DR</t>
  </si>
  <si>
    <t>530-221311-00</t>
  </si>
  <si>
    <t>530N122NNNN 04100</t>
  </si>
  <si>
    <t>6900 KINSTON DR</t>
  </si>
  <si>
    <t>530-221312-00</t>
  </si>
  <si>
    <t>530N122NNNN 04000</t>
  </si>
  <si>
    <t>6892 KINSTON DR</t>
  </si>
  <si>
    <t>530-221313-00</t>
  </si>
  <si>
    <t>530N122NNNN 03900</t>
  </si>
  <si>
    <t>6886 KINSTON DR</t>
  </si>
  <si>
    <t>530-221314-00</t>
  </si>
  <si>
    <t>530N122NNNN 03800</t>
  </si>
  <si>
    <t>6880 KINSTON DR</t>
  </si>
  <si>
    <t>530-221315-00</t>
  </si>
  <si>
    <t>530N122NNNN 03700</t>
  </si>
  <si>
    <t>6874 KINSTON DR</t>
  </si>
  <si>
    <t>530-221316-00</t>
  </si>
  <si>
    <t>530N122NNNN 03600</t>
  </si>
  <si>
    <t>6868 KINSTON DR</t>
  </si>
  <si>
    <t>530-221317-00</t>
  </si>
  <si>
    <t>530N122NNNN 03500</t>
  </si>
  <si>
    <t>6863 KINSTON DR</t>
  </si>
  <si>
    <t>530-221318-00</t>
  </si>
  <si>
    <t>530N122NNNN 03400</t>
  </si>
  <si>
    <t>6871 KINSTON DR</t>
  </si>
  <si>
    <t>530-221319-00</t>
  </si>
  <si>
    <t>530N122NNNN 03300</t>
  </si>
  <si>
    <t>6885 KINSTON DR</t>
  </si>
  <si>
    <t>530-221320-00</t>
  </si>
  <si>
    <t>530N122NNNN 03200</t>
  </si>
  <si>
    <t>6897 KINSTON DR</t>
  </si>
  <si>
    <t>530-221321-00</t>
  </si>
  <si>
    <t>530N122NNNN 03100</t>
  </si>
  <si>
    <t>6909 KINSTON DR</t>
  </si>
  <si>
    <t>530-221322-00</t>
  </si>
  <si>
    <t>530N122NNNN 03000</t>
  </si>
  <si>
    <t>6917 KINSTON DR</t>
  </si>
  <si>
    <t>530-221323-00</t>
  </si>
  <si>
    <t>530N122NNNN 02900</t>
  </si>
  <si>
    <t>6925 KINSTON DR</t>
  </si>
  <si>
    <t>530-221324-00</t>
  </si>
  <si>
    <t>530N122NNNN 02800</t>
  </si>
  <si>
    <t>6933 KINSTON DR</t>
  </si>
  <si>
    <t>530-221325-00</t>
  </si>
  <si>
    <t>530N122NNNN 02700</t>
  </si>
  <si>
    <t>6941 KINSTON DR</t>
  </si>
  <si>
    <t>530-221326-00</t>
  </si>
  <si>
    <t>530N122NNNN 02600</t>
  </si>
  <si>
    <t>6949 KINSTON DR</t>
  </si>
  <si>
    <t>530-221327-00</t>
  </si>
  <si>
    <t>530N122NNNN 02500</t>
  </si>
  <si>
    <t>6957 KINSTON DR</t>
  </si>
  <si>
    <t>530-221328-00</t>
  </si>
  <si>
    <t>530N122NNNN 02400</t>
  </si>
  <si>
    <t>3428 OAK BEND BL</t>
  </si>
  <si>
    <t>530-221329-00</t>
  </si>
  <si>
    <t>530N122NNNN 02300</t>
  </si>
  <si>
    <t>3422 OAK BEND BL</t>
  </si>
  <si>
    <t>530-221330-00</t>
  </si>
  <si>
    <t>530N122NNNN 02200</t>
  </si>
  <si>
    <t>3416 OAK BEND BL</t>
  </si>
  <si>
    <t>530-221331-00</t>
  </si>
  <si>
    <t>530N122NNNN 02100</t>
  </si>
  <si>
    <t>6800 MAKADY RD</t>
  </si>
  <si>
    <t>530-221332-00</t>
  </si>
  <si>
    <t>530N122NNNN 02000</t>
  </si>
  <si>
    <t>6792 MAKADY RD</t>
  </si>
  <si>
    <t>530-221333-00</t>
  </si>
  <si>
    <t>530N122NNNN 01900</t>
  </si>
  <si>
    <t>6784 MAKADY RD</t>
  </si>
  <si>
    <t>530-221334-00</t>
  </si>
  <si>
    <t>530N122NNNN 00700</t>
  </si>
  <si>
    <t>3437 OAK BEND BL</t>
  </si>
  <si>
    <t>530-221335-00</t>
  </si>
  <si>
    <t>530N122NNNN 00600</t>
  </si>
  <si>
    <t>3453 OAK BEND BL</t>
  </si>
  <si>
    <t>530-221336-00</t>
  </si>
  <si>
    <t>530N122NNNN 00500</t>
  </si>
  <si>
    <t>3461 OAK BEND BL</t>
  </si>
  <si>
    <t>530-221337-00</t>
  </si>
  <si>
    <t>530N122NNNN 00400</t>
  </si>
  <si>
    <t>3469 OAK BEND BL</t>
  </si>
  <si>
    <t>530-221338-00</t>
  </si>
  <si>
    <t>530N122NNNN 00300</t>
  </si>
  <si>
    <t>3475 OAK BEND BL</t>
  </si>
  <si>
    <t>530-221339-00</t>
  </si>
  <si>
    <t>530N122NNNN 00200</t>
  </si>
  <si>
    <t>3481 OAK BEND BL</t>
  </si>
  <si>
    <t>530-221340-00</t>
  </si>
  <si>
    <t>530N122NNNN 00100</t>
  </si>
  <si>
    <t>3487 OAK BEND BL</t>
  </si>
  <si>
    <t>530-221341-00</t>
  </si>
  <si>
    <t>530N122NNNN 00800</t>
  </si>
  <si>
    <t>3454 MAKADY CT</t>
  </si>
  <si>
    <t>530-221342-00</t>
  </si>
  <si>
    <t>530N122NNNN 00900</t>
  </si>
  <si>
    <t>3462 MAKADY CT</t>
  </si>
  <si>
    <t>530-221343-00</t>
  </si>
  <si>
    <t>530N122NNNN 01000</t>
  </si>
  <si>
    <t>3470 MAKADY CT</t>
  </si>
  <si>
    <t>530-221344-00</t>
  </si>
  <si>
    <t>530N122NNNN 01100</t>
  </si>
  <si>
    <t>3478 MAKADY CT</t>
  </si>
  <si>
    <t>530-221345-00</t>
  </si>
  <si>
    <t>530N122NNNN 01200</t>
  </si>
  <si>
    <t>3486 MAKADY CT</t>
  </si>
  <si>
    <t>530-221346-00</t>
  </si>
  <si>
    <t>530N122NNNN 01300</t>
  </si>
  <si>
    <t>3494 MAKADY CT</t>
  </si>
  <si>
    <t>530-221347-00</t>
  </si>
  <si>
    <t>530N122NNNN 01400</t>
  </si>
  <si>
    <t>3503 MAKADY CT</t>
  </si>
  <si>
    <t>530-221348-00</t>
  </si>
  <si>
    <t>530N122NNNN 01500</t>
  </si>
  <si>
    <t>3495 MAKADY CT</t>
  </si>
  <si>
    <t>530-221349-00</t>
  </si>
  <si>
    <t>530N122NNNN 01600</t>
  </si>
  <si>
    <t>3487 MAKADY CT</t>
  </si>
  <si>
    <t>530-221350-00</t>
  </si>
  <si>
    <t>530N122NNNN 01700</t>
  </si>
  <si>
    <t>3479 MAKADY CT</t>
  </si>
  <si>
    <t>530-221351-00</t>
  </si>
  <si>
    <t>530N122NNNN 01800</t>
  </si>
  <si>
    <t>3471 MAKADY CT</t>
  </si>
  <si>
    <t>530-221357-00</t>
  </si>
  <si>
    <t>530O105B    00712</t>
  </si>
  <si>
    <t>2765 BRICE RD</t>
  </si>
  <si>
    <t>530-221812-00</t>
  </si>
  <si>
    <t>530N122MM   01000</t>
  </si>
  <si>
    <t>7156 MOTTS PLACE RD</t>
  </si>
  <si>
    <t>530-221813-00</t>
  </si>
  <si>
    <t>530N122MM   01100</t>
  </si>
  <si>
    <t>3581 WOODY WY</t>
  </si>
  <si>
    <t>530-221814-00</t>
  </si>
  <si>
    <t>530N122MM   01200</t>
  </si>
  <si>
    <t>3575 WOODY WY</t>
  </si>
  <si>
    <t>530-221815-00</t>
  </si>
  <si>
    <t>530N122MM   01300</t>
  </si>
  <si>
    <t>3567 WOODY WY</t>
  </si>
  <si>
    <t>530-221816-00</t>
  </si>
  <si>
    <t>530N122MM   01400</t>
  </si>
  <si>
    <t>3559 WOODY WY</t>
  </si>
  <si>
    <t>530-221817-00</t>
  </si>
  <si>
    <t>530N122MM   01500</t>
  </si>
  <si>
    <t>3551 WOODY WY</t>
  </si>
  <si>
    <t>530-221818-00</t>
  </si>
  <si>
    <t>530N122MM   01600</t>
  </si>
  <si>
    <t>3543 WOODY WY</t>
  </si>
  <si>
    <t>530-221819-00</t>
  </si>
  <si>
    <t>530N122MM   01700</t>
  </si>
  <si>
    <t>3535 WOODY WY</t>
  </si>
  <si>
    <t>530-221820-00</t>
  </si>
  <si>
    <t>530N122MM   01800</t>
  </si>
  <si>
    <t>6951 WOODY WY</t>
  </si>
  <si>
    <t>530-221821-00</t>
  </si>
  <si>
    <t>530N122MM   01900</t>
  </si>
  <si>
    <t>6943 WOODY CT</t>
  </si>
  <si>
    <t>530-221822-00</t>
  </si>
  <si>
    <t>530N122MM   02000</t>
  </si>
  <si>
    <t>6935 WOODY CT</t>
  </si>
  <si>
    <t>530-221823-00</t>
  </si>
  <si>
    <t>530N122MM   02100</t>
  </si>
  <si>
    <t>6927 WOODY CT</t>
  </si>
  <si>
    <t>530-221824-00</t>
  </si>
  <si>
    <t>530N122MM   02200</t>
  </si>
  <si>
    <t>6919 WOODY CT</t>
  </si>
  <si>
    <t>530-221825-00</t>
  </si>
  <si>
    <t>530N122MM   02300</t>
  </si>
  <si>
    <t>6911 WOODY CT</t>
  </si>
  <si>
    <t>530-221826-00</t>
  </si>
  <si>
    <t>530N122MM   02400</t>
  </si>
  <si>
    <t>6903 WOODY CT</t>
  </si>
  <si>
    <t>530-221827-00</t>
  </si>
  <si>
    <t>530N122MM   02500</t>
  </si>
  <si>
    <t>6900 WOODY CT</t>
  </si>
  <si>
    <t>530-221828-00</t>
  </si>
  <si>
    <t>530N122MM   02600</t>
  </si>
  <si>
    <t>6908 WOODY CT</t>
  </si>
  <si>
    <t>530-221829-00</t>
  </si>
  <si>
    <t>530N122MM   02700</t>
  </si>
  <si>
    <t>6916 WOODY CT</t>
  </si>
  <si>
    <t>530-221830-00</t>
  </si>
  <si>
    <t>530N122MM   02800</t>
  </si>
  <si>
    <t>6924 WOODY CT</t>
  </si>
  <si>
    <t>530-221831-00</t>
  </si>
  <si>
    <t>530N122MM   02900</t>
  </si>
  <si>
    <t>6932 WOODY C CT</t>
  </si>
  <si>
    <t>530-221832-00</t>
  </si>
  <si>
    <t>530N122MM   03000</t>
  </si>
  <si>
    <t>6940 WOODY CT</t>
  </si>
  <si>
    <t>530-221833-00</t>
  </si>
  <si>
    <t>530N122MM   00100</t>
  </si>
  <si>
    <t>3528 WOODY WY</t>
  </si>
  <si>
    <t>530-221834-00</t>
  </si>
  <si>
    <t>530N122MM   00200</t>
  </si>
  <si>
    <t>3536 WOODY WY</t>
  </si>
  <si>
    <t>530-221835-00</t>
  </si>
  <si>
    <t>530N122MM   00300</t>
  </si>
  <si>
    <t>3542 WOODY WY</t>
  </si>
  <si>
    <t>530-221836-00</t>
  </si>
  <si>
    <t>530N122MM   00400</t>
  </si>
  <si>
    <t>3548 WOODY WY</t>
  </si>
  <si>
    <t>530-221837-00</t>
  </si>
  <si>
    <t>530N122MM   00500</t>
  </si>
  <si>
    <t>3554 WOODY WY</t>
  </si>
  <si>
    <t>530-221838-00</t>
  </si>
  <si>
    <t>530N122MM   00600</t>
  </si>
  <si>
    <t>3560 WOODY WY</t>
  </si>
  <si>
    <t>530-221839-00</t>
  </si>
  <si>
    <t>530N122MM   00700</t>
  </si>
  <si>
    <t>3566 WOODY WY</t>
  </si>
  <si>
    <t>530-221840-00</t>
  </si>
  <si>
    <t>530N122MM   00800</t>
  </si>
  <si>
    <t>3572 WOODY WY</t>
  </si>
  <si>
    <t>530-221841-00</t>
  </si>
  <si>
    <t>530N122MM   00900</t>
  </si>
  <si>
    <t>3578 WOODY WY</t>
  </si>
  <si>
    <t>530-221844-00</t>
  </si>
  <si>
    <t>530O041F    00203</t>
  </si>
  <si>
    <t>4000 WILLIAMS RD</t>
  </si>
  <si>
    <t>530-222760-00</t>
  </si>
  <si>
    <t>530O043A    01403</t>
  </si>
  <si>
    <t>6767 REFUGEE RD</t>
  </si>
  <si>
    <t>530-223155-00</t>
  </si>
  <si>
    <t>530M086AA   00100</t>
  </si>
  <si>
    <t>3295 CULLODEN CT</t>
  </si>
  <si>
    <t>530-223156-00</t>
  </si>
  <si>
    <t>530M086AA   00200</t>
  </si>
  <si>
    <t>3303 CULLODEN CT</t>
  </si>
  <si>
    <t>530-223157-00</t>
  </si>
  <si>
    <t>530M086AA   00300</t>
  </si>
  <si>
    <t>3311 CULLODEN CT</t>
  </si>
  <si>
    <t>530-223158-00</t>
  </si>
  <si>
    <t>530M086AA   00400</t>
  </si>
  <si>
    <t>3319 CULLODEN CT</t>
  </si>
  <si>
    <t>530-223159-00</t>
  </si>
  <si>
    <t>530M086AA   00500</t>
  </si>
  <si>
    <t>3325 CULLODEN CT</t>
  </si>
  <si>
    <t>530-223160-00</t>
  </si>
  <si>
    <t>530M086AA   00600</t>
  </si>
  <si>
    <t>3333 CULLODEN CT</t>
  </si>
  <si>
    <t>530-223161-00</t>
  </si>
  <si>
    <t>530M086AA   00700</t>
  </si>
  <si>
    <t>3334 CULLODEN CT</t>
  </si>
  <si>
    <t>530-223162-00</t>
  </si>
  <si>
    <t>530M086AA   00800</t>
  </si>
  <si>
    <t>3328 CULLODEN CT</t>
  </si>
  <si>
    <t>530-223163-00</t>
  </si>
  <si>
    <t>530M086AA   00900</t>
  </si>
  <si>
    <t>3322 CULLODEN CT</t>
  </si>
  <si>
    <t>530-223164-00</t>
  </si>
  <si>
    <t>530M086AA   01000</t>
  </si>
  <si>
    <t>3316 CULLODEN CT</t>
  </si>
  <si>
    <t>530-223165-00</t>
  </si>
  <si>
    <t>530M086AA   01100</t>
  </si>
  <si>
    <t>3308 CULLODEN CT</t>
  </si>
  <si>
    <t>530-223166-00</t>
  </si>
  <si>
    <t>530M086AA   01200</t>
  </si>
  <si>
    <t>3300 CULLODEN CT</t>
  </si>
  <si>
    <t>530-223167-00</t>
  </si>
  <si>
    <t>530M086AA   01300</t>
  </si>
  <si>
    <t>3292 CULLODEN CT</t>
  </si>
  <si>
    <t>530-223168-00</t>
  </si>
  <si>
    <t>530M086AA   01400</t>
  </si>
  <si>
    <t>3283 WHITFIELD DR</t>
  </si>
  <si>
    <t>530-223169-00</t>
  </si>
  <si>
    <t>530M086AA   01500</t>
  </si>
  <si>
    <t>3291 WHITFIELD DR</t>
  </si>
  <si>
    <t>530-223170-00</t>
  </si>
  <si>
    <t>530M086AA   01600</t>
  </si>
  <si>
    <t>3299 WHITFIELD DR</t>
  </si>
  <si>
    <t>530-223171-00</t>
  </si>
  <si>
    <t>530M086AA   01700</t>
  </si>
  <si>
    <t>3305 WHITFIELD DR</t>
  </si>
  <si>
    <t>530-223172-00</t>
  </si>
  <si>
    <t>530M086AA   01800</t>
  </si>
  <si>
    <t>3311 WHITFIELD DR</t>
  </si>
  <si>
    <t>530-223173-00</t>
  </si>
  <si>
    <t>530M086AA   01900</t>
  </si>
  <si>
    <t>3312 WHITFIELD DR</t>
  </si>
  <si>
    <t>530-223174-00</t>
  </si>
  <si>
    <t>530M086AA   02000</t>
  </si>
  <si>
    <t>3306 WHITFIELD DR</t>
  </si>
  <si>
    <t>530-223175-00</t>
  </si>
  <si>
    <t>530M086AA   02100</t>
  </si>
  <si>
    <t>3300 WHITFIELD DR</t>
  </si>
  <si>
    <t>530-223176-00</t>
  </si>
  <si>
    <t>530M086AA   02200</t>
  </si>
  <si>
    <t>6877 BROCKLAND DR</t>
  </si>
  <si>
    <t>530-223177-00</t>
  </si>
  <si>
    <t>530M086AA   02300</t>
  </si>
  <si>
    <t>6880 BROCKLAND DR</t>
  </si>
  <si>
    <t>530-223178-00</t>
  </si>
  <si>
    <t>530M086AA   02400</t>
  </si>
  <si>
    <t>6874 BROCKLAND DR</t>
  </si>
  <si>
    <t>530-223179-00</t>
  </si>
  <si>
    <t>530M086AA   02500</t>
  </si>
  <si>
    <t>6868 BROCKLAND DR</t>
  </si>
  <si>
    <t>530-223180-00</t>
  </si>
  <si>
    <t>530M086AA   02600</t>
  </si>
  <si>
    <t>6860 BROCKLAND DR</t>
  </si>
  <si>
    <t>530-223181-00</t>
  </si>
  <si>
    <t>530M086AA   02700</t>
  </si>
  <si>
    <t>6854 BROCKLAND DR</t>
  </si>
  <si>
    <t>530-223182-00</t>
  </si>
  <si>
    <t>530M086AA   02800</t>
  </si>
  <si>
    <t>6848 BROCKLAND DR</t>
  </si>
  <si>
    <t>530-223183-00</t>
  </si>
  <si>
    <t>530M086AA   02900</t>
  </si>
  <si>
    <t>6842 BROCKLAND DR</t>
  </si>
  <si>
    <t>530-223184-00</t>
  </si>
  <si>
    <t>530M086AA   03000</t>
  </si>
  <si>
    <t>6836 BROCKLAND DR</t>
  </si>
  <si>
    <t>530-223185-00</t>
  </si>
  <si>
    <t>530M086AA   03100</t>
  </si>
  <si>
    <t>6830 BROCKLAND DR</t>
  </si>
  <si>
    <t>530-223316-00</t>
  </si>
  <si>
    <t>530O041E    02703</t>
  </si>
  <si>
    <t>2800 BOOTY DR</t>
  </si>
  <si>
    <t>530-223542-00</t>
  </si>
  <si>
    <t>530T169A    00100</t>
  </si>
  <si>
    <t>T7500011</t>
  </si>
  <si>
    <t>3784 BATTERSEA DR</t>
  </si>
  <si>
    <t>530-223543-00</t>
  </si>
  <si>
    <t>530T169A    00200</t>
  </si>
  <si>
    <t>3786 BATTERSEA DR</t>
  </si>
  <si>
    <t>530-223544-00</t>
  </si>
  <si>
    <t>530T169A    00300</t>
  </si>
  <si>
    <t>4434 HARRODS ST</t>
  </si>
  <si>
    <t>530-223545-00</t>
  </si>
  <si>
    <t>530T169A    00400</t>
  </si>
  <si>
    <t>4436 HARRODS ST</t>
  </si>
  <si>
    <t>530-223546-00</t>
  </si>
  <si>
    <t>530T169A    00900</t>
  </si>
  <si>
    <t>4421 HARRODS ST</t>
  </si>
  <si>
    <t>530-223547-00</t>
  </si>
  <si>
    <t>530T169A    01000</t>
  </si>
  <si>
    <t>4423 HARRODS ST</t>
  </si>
  <si>
    <t>530-223548-00</t>
  </si>
  <si>
    <t>530T169A    01100</t>
  </si>
  <si>
    <t>4425 HARRODS ST</t>
  </si>
  <si>
    <t>530-223549-00</t>
  </si>
  <si>
    <t>530T169A    01200</t>
  </si>
  <si>
    <t>4427 HARRODS ST</t>
  </si>
  <si>
    <t>530-223550-00</t>
  </si>
  <si>
    <t>530T169A    00500</t>
  </si>
  <si>
    <t>4440 HARRODS ST</t>
  </si>
  <si>
    <t>530-223551-00</t>
  </si>
  <si>
    <t>530T169A    00600</t>
  </si>
  <si>
    <t>4442 HARRODS ST</t>
  </si>
  <si>
    <t>530-223552-00</t>
  </si>
  <si>
    <t>530T169A    00700</t>
  </si>
  <si>
    <t>4444 HARRODS ST</t>
  </si>
  <si>
    <t>530-223553-00</t>
  </si>
  <si>
    <t>530T169A    00800</t>
  </si>
  <si>
    <t>4446 HARRODS ST</t>
  </si>
  <si>
    <t>530-223554-00</t>
  </si>
  <si>
    <t>530T169A    01600</t>
  </si>
  <si>
    <t>3801 BATTERSEA DR</t>
  </si>
  <si>
    <t>530-223555-00</t>
  </si>
  <si>
    <t>530T169A    01500</t>
  </si>
  <si>
    <t>3803 BATTERSEA DR</t>
  </si>
  <si>
    <t>530-223556-00</t>
  </si>
  <si>
    <t>530T169A    01300</t>
  </si>
  <si>
    <t>4403 HARRODS ST</t>
  </si>
  <si>
    <t>530-223557-00</t>
  </si>
  <si>
    <t>530T169A    01400</t>
  </si>
  <si>
    <t>4405 HARRODS ST</t>
  </si>
  <si>
    <t>530-223627-00</t>
  </si>
  <si>
    <t>530O041C    01803</t>
  </si>
  <si>
    <t>3600 SPANGLER RD</t>
  </si>
  <si>
    <t>530-223628-00</t>
  </si>
  <si>
    <t>530O041C    01801</t>
  </si>
  <si>
    <t>3580 SPANGLER RD</t>
  </si>
  <si>
    <t>530-223629-00</t>
  </si>
  <si>
    <t>530O041C    01802</t>
  </si>
  <si>
    <t>3586 SPANGLER RD</t>
  </si>
  <si>
    <t>530-224055-00</t>
  </si>
  <si>
    <t>530N086CA   01900</t>
  </si>
  <si>
    <t>3300 GURTIS DR</t>
  </si>
  <si>
    <t>530-224056-00</t>
  </si>
  <si>
    <t>530N086CA   01800</t>
  </si>
  <si>
    <t>3294 GURTIS DR</t>
  </si>
  <si>
    <t>530-224057-00</t>
  </si>
  <si>
    <t>530N086CA   01700</t>
  </si>
  <si>
    <t>3286 GURTIS DR</t>
  </si>
  <si>
    <t>530-224058-00</t>
  </si>
  <si>
    <t>530N086CA   01600</t>
  </si>
  <si>
    <t>3278 GURTIS DR</t>
  </si>
  <si>
    <t>530-224059-00</t>
  </si>
  <si>
    <t>530N086CA   01500</t>
  </si>
  <si>
    <t>3270 GURTIS DR</t>
  </si>
  <si>
    <t>530-224060-00</t>
  </si>
  <si>
    <t>530N086CA   01400</t>
  </si>
  <si>
    <t>3262 GURTIS DR</t>
  </si>
  <si>
    <t>530-224061-00</t>
  </si>
  <si>
    <t>530N086CA   01300</t>
  </si>
  <si>
    <t>3256 GURTIS DR</t>
  </si>
  <si>
    <t>530-224062-00</t>
  </si>
  <si>
    <t>530N086CA   02300</t>
  </si>
  <si>
    <t>3287 GURTIS DR</t>
  </si>
  <si>
    <t>530-224063-00</t>
  </si>
  <si>
    <t>530N086CA   02200</t>
  </si>
  <si>
    <t>3295 GURTIS DR</t>
  </si>
  <si>
    <t>530-224064-00</t>
  </si>
  <si>
    <t>530N086CA   02100</t>
  </si>
  <si>
    <t>3303 GURTIS DR</t>
  </si>
  <si>
    <t>530-224065-00</t>
  </si>
  <si>
    <t>530N086CA   02000</t>
  </si>
  <si>
    <t>3311 GURTIS DR</t>
  </si>
  <si>
    <t>530-224066-00</t>
  </si>
  <si>
    <t>530N086CA   03900</t>
  </si>
  <si>
    <t>6885 BROCKLAND DR</t>
  </si>
  <si>
    <t>530-224067-00</t>
  </si>
  <si>
    <t>530N086CA   03800</t>
  </si>
  <si>
    <t>6893 BROCKLAND DR</t>
  </si>
  <si>
    <t>530-224068-00</t>
  </si>
  <si>
    <t>530N086CA   03700</t>
  </si>
  <si>
    <t>6901 BROCKLAND DR</t>
  </si>
  <si>
    <t>530-224069-00</t>
  </si>
  <si>
    <t>530N086CA   03600</t>
  </si>
  <si>
    <t>6909 BROCKLAND DR</t>
  </si>
  <si>
    <t>530-224070-00</t>
  </si>
  <si>
    <t>530N086CA   03500</t>
  </si>
  <si>
    <t>3289 DRAYCOTT CT</t>
  </si>
  <si>
    <t>530-224071-00</t>
  </si>
  <si>
    <t>530N086CA   03400</t>
  </si>
  <si>
    <t>3297 DRAYCOTT CT</t>
  </si>
  <si>
    <t>530-224072-00</t>
  </si>
  <si>
    <t>530N086CA   03300</t>
  </si>
  <si>
    <t>3305 DRAYCOTT CT</t>
  </si>
  <si>
    <t>530-224073-00</t>
  </si>
  <si>
    <t>530N086CA   03200</t>
  </si>
  <si>
    <t>3313 DRAYCOTT CT</t>
  </si>
  <si>
    <t>530-224074-00</t>
  </si>
  <si>
    <t>530N086CA   03100</t>
  </si>
  <si>
    <t>3319 DRAYCOTT CT</t>
  </si>
  <si>
    <t>530-224075-00</t>
  </si>
  <si>
    <t>530N086CA   03000</t>
  </si>
  <si>
    <t>3320 DRAYCOTT CT</t>
  </si>
  <si>
    <t>530-224076-00</t>
  </si>
  <si>
    <t>530N086CA   02900</t>
  </si>
  <si>
    <t>3314 DRAYCOTT CT</t>
  </si>
  <si>
    <t>530-224077-00</t>
  </si>
  <si>
    <t>530N086CA   02800</t>
  </si>
  <si>
    <t>3308 DRAYCOTT CT</t>
  </si>
  <si>
    <t>530-224078-00</t>
  </si>
  <si>
    <t>530N086CA   02700</t>
  </si>
  <si>
    <t>3300 DRAYCOTT CT</t>
  </si>
  <si>
    <t>530-224079-00</t>
  </si>
  <si>
    <t>530N086CA   02600</t>
  </si>
  <si>
    <t>3292 DRAYCOTT CT</t>
  </si>
  <si>
    <t>530-224080-00</t>
  </si>
  <si>
    <t>530N086CA   02500</t>
  </si>
  <si>
    <t>6933 BROCKLAND DR</t>
  </si>
  <si>
    <t>530-224081-00</t>
  </si>
  <si>
    <t>530N086CA   02400</t>
  </si>
  <si>
    <t>6945 BROCKLAND DR</t>
  </si>
  <si>
    <t>530-224082-00</t>
  </si>
  <si>
    <t>530N086CA   01200</t>
  </si>
  <si>
    <t>6954 BROCKLAND DR</t>
  </si>
  <si>
    <t>530-224083-00</t>
  </si>
  <si>
    <t>530N086CA   01100</t>
  </si>
  <si>
    <t>6948 BROCKLAND DR</t>
  </si>
  <si>
    <t>530-224084-00</t>
  </si>
  <si>
    <t>530N086CA   01000</t>
  </si>
  <si>
    <t>6942 BROCKLAND DR</t>
  </si>
  <si>
    <t>530-224085-00</t>
  </si>
  <si>
    <t>530N086CA   00900</t>
  </si>
  <si>
    <t>6936 BROCKLAND DR</t>
  </si>
  <si>
    <t>530-224086-00</t>
  </si>
  <si>
    <t>530N086CA   00800</t>
  </si>
  <si>
    <t>6930 BROCKLAND DR</t>
  </si>
  <si>
    <t>530-224087-00</t>
  </si>
  <si>
    <t>530N086CA   00700</t>
  </si>
  <si>
    <t>6924 BROCKLAND DR</t>
  </si>
  <si>
    <t>530-224088-00</t>
  </si>
  <si>
    <t>530N086CA   00600</t>
  </si>
  <si>
    <t>6918 BROCKLAND DR</t>
  </si>
  <si>
    <t>530-224089-00</t>
  </si>
  <si>
    <t>530N086CA   00500</t>
  </si>
  <si>
    <t>6912 BROCKLAND DR</t>
  </si>
  <si>
    <t>530-224090-00</t>
  </si>
  <si>
    <t>530N086CA   00400</t>
  </si>
  <si>
    <t>6906 BROCKLAND DR</t>
  </si>
  <si>
    <t>530-224091-00</t>
  </si>
  <si>
    <t>530N086CA   00300</t>
  </si>
  <si>
    <t>6900 BROCKLAND DR</t>
  </si>
  <si>
    <t>530-224092-00</t>
  </si>
  <si>
    <t>530N086CA   00200</t>
  </si>
  <si>
    <t>6892 BROCKLAND DR</t>
  </si>
  <si>
    <t>530-224093-00</t>
  </si>
  <si>
    <t>530N086CA   00100</t>
  </si>
  <si>
    <t>6886 BROCKLAND DR</t>
  </si>
  <si>
    <t>530-224498-00</t>
  </si>
  <si>
    <t>530N122NNNNA00100</t>
  </si>
  <si>
    <t>3463 MAKADY CT</t>
  </si>
  <si>
    <t>530-224499-00</t>
  </si>
  <si>
    <t>530N122NNNNA00200</t>
  </si>
  <si>
    <t>6767 MAKADY RD</t>
  </si>
  <si>
    <t>530-224500-00</t>
  </si>
  <si>
    <t>530N122NNNNA00300</t>
  </si>
  <si>
    <t>6759 MAKADY RD</t>
  </si>
  <si>
    <t>530-224501-00</t>
  </si>
  <si>
    <t>530N122NNNNA00400</t>
  </si>
  <si>
    <t>6751 MAKADY RD</t>
  </si>
  <si>
    <t>530-224502-00</t>
  </si>
  <si>
    <t>530N122NNNNA00500</t>
  </si>
  <si>
    <t>6743 MAKADY RD</t>
  </si>
  <si>
    <t>530-224503-00</t>
  </si>
  <si>
    <t>530N122NNNNA00600</t>
  </si>
  <si>
    <t>6737 MAKADY RD</t>
  </si>
  <si>
    <t>530-224504-00</t>
  </si>
  <si>
    <t>530N122NNNNA00700</t>
  </si>
  <si>
    <t>6731 MAKADY RD</t>
  </si>
  <si>
    <t>530-224505-00</t>
  </si>
  <si>
    <t>530N122NNNNA00800</t>
  </si>
  <si>
    <t>3472 LOCKLAND CT</t>
  </si>
  <si>
    <t>530-224506-00</t>
  </si>
  <si>
    <t>530N122NNNNA00900</t>
  </si>
  <si>
    <t>3480 LOCKLAND CT</t>
  </si>
  <si>
    <t>530-224507-00</t>
  </si>
  <si>
    <t>530N122NNNNA01000</t>
  </si>
  <si>
    <t>3488 LOCKLAND CT</t>
  </si>
  <si>
    <t>530-224508-00</t>
  </si>
  <si>
    <t>530N122NNNNA01100</t>
  </si>
  <si>
    <t>3485 LOCKLAND CT</t>
  </si>
  <si>
    <t>530-224509-00</t>
  </si>
  <si>
    <t>530N122NNNNA01200</t>
  </si>
  <si>
    <t>3471 LOCKLAND CT</t>
  </si>
  <si>
    <t>530-224510-00</t>
  </si>
  <si>
    <t>530N122NNNNA01300</t>
  </si>
  <si>
    <t>3457 LOCKLAND CT</t>
  </si>
  <si>
    <t>530-224511-00</t>
  </si>
  <si>
    <t>530N122NNNNA01400</t>
  </si>
  <si>
    <t>3445 LOCKLAND CT</t>
  </si>
  <si>
    <t>530-224512-00</t>
  </si>
  <si>
    <t>530N122NNNNA01500</t>
  </si>
  <si>
    <t>3437 LOCKLAND CT</t>
  </si>
  <si>
    <t>530-224513-00</t>
  </si>
  <si>
    <t>530N122NNNNA01600</t>
  </si>
  <si>
    <t>3429 LOCKLAND CT</t>
  </si>
  <si>
    <t>530-224514-00</t>
  </si>
  <si>
    <t>530N122NNNNA01700</t>
  </si>
  <si>
    <t>3421 LOCKLAND CT</t>
  </si>
  <si>
    <t>530-224515-00</t>
  </si>
  <si>
    <t>530N122NNNNA01800</t>
  </si>
  <si>
    <t>3415 LOCKLAND CT</t>
  </si>
  <si>
    <t>530-224516-00</t>
  </si>
  <si>
    <t>530N122NNNNA01900</t>
  </si>
  <si>
    <t>3409 LOCKLAND CT</t>
  </si>
  <si>
    <t>530-224517-00</t>
  </si>
  <si>
    <t>530N122NNNNA02000</t>
  </si>
  <si>
    <t>3410 LOCKLAND CT</t>
  </si>
  <si>
    <t>530-224518-00</t>
  </si>
  <si>
    <t>530N122NNNNA02100</t>
  </si>
  <si>
    <t>3418 LOCKLAND CT</t>
  </si>
  <si>
    <t>530-224519-00</t>
  </si>
  <si>
    <t>530N122NNNNA02200</t>
  </si>
  <si>
    <t>3426 LOCKLAND CT</t>
  </si>
  <si>
    <t>530-224520-00</t>
  </si>
  <si>
    <t>530N122NNNNA02300</t>
  </si>
  <si>
    <t>3434 LOCKLAND CT</t>
  </si>
  <si>
    <t>530-224521-00</t>
  </si>
  <si>
    <t>530N122NNNNA02400</t>
  </si>
  <si>
    <t>3440 LOCKLAND CT</t>
  </si>
  <si>
    <t>530-224522-00</t>
  </si>
  <si>
    <t>530N122NNNNA02500</t>
  </si>
  <si>
    <t>3448 LOCKLAND CT</t>
  </si>
  <si>
    <t>530-224523-00</t>
  </si>
  <si>
    <t>530N122NNNNA02600</t>
  </si>
  <si>
    <t>3456 LOCKLAND CT</t>
  </si>
  <si>
    <t>530-224524-00</t>
  </si>
  <si>
    <t>530N122NNNNA02700</t>
  </si>
  <si>
    <t>3447 TRENTSHIRE DR</t>
  </si>
  <si>
    <t>530-224525-00</t>
  </si>
  <si>
    <t>530N122NNNNA02800</t>
  </si>
  <si>
    <t>3444 TRENTSHIRE DR</t>
  </si>
  <si>
    <t>530-224900-00</t>
  </si>
  <si>
    <t>530O041E    02704</t>
  </si>
  <si>
    <t>530-224910-00</t>
  </si>
  <si>
    <t>530N086AAA  03400</t>
  </si>
  <si>
    <t>3317 WHITFIELD DR</t>
  </si>
  <si>
    <t>530-224911-00</t>
  </si>
  <si>
    <t>530N086AAA  03300</t>
  </si>
  <si>
    <t>3325 WHITFIELD DR</t>
  </si>
  <si>
    <t>530-224912-00</t>
  </si>
  <si>
    <t>530N086AAA  03200</t>
  </si>
  <si>
    <t>3333 WHITFIELD DR</t>
  </si>
  <si>
    <t>530-224913-00</t>
  </si>
  <si>
    <t>530N086AAA  03100</t>
  </si>
  <si>
    <t>3339 WHITFIELD DR</t>
  </si>
  <si>
    <t>530-224914-00</t>
  </si>
  <si>
    <t>530N086AAA  03000</t>
  </si>
  <si>
    <t>3341 WHITFIELD DR</t>
  </si>
  <si>
    <t>530-224915-00</t>
  </si>
  <si>
    <t>530N086AAA  02900</t>
  </si>
  <si>
    <t>3347 WHITFIELD DR</t>
  </si>
  <si>
    <t>530-224916-00</t>
  </si>
  <si>
    <t>530N086AAA  02800</t>
  </si>
  <si>
    <t>3353 WHITFIELD DR</t>
  </si>
  <si>
    <t>530-224917-00</t>
  </si>
  <si>
    <t>530N086AAA  02700</t>
  </si>
  <si>
    <t>3359 WHITFIELD DR</t>
  </si>
  <si>
    <t>530-224918-00</t>
  </si>
  <si>
    <t>530N086AAA  02600</t>
  </si>
  <si>
    <t>3365 WHITFIELD DR</t>
  </si>
  <si>
    <t>530-224919-00</t>
  </si>
  <si>
    <t>530N086AAA  02500</t>
  </si>
  <si>
    <t>3371 WHITFIELD DR</t>
  </si>
  <si>
    <t>530-224920-00</t>
  </si>
  <si>
    <t>530N086AAA  02400</t>
  </si>
  <si>
    <t>3377 WHITFIELD DR</t>
  </si>
  <si>
    <t>530-224921-00</t>
  </si>
  <si>
    <t>530N086AAA  02300</t>
  </si>
  <si>
    <t>3383 WHITFIELD DR</t>
  </si>
  <si>
    <t>530-224922-00</t>
  </si>
  <si>
    <t>530N086AAA  02200</t>
  </si>
  <si>
    <t>3389 WHITFIELD DR</t>
  </si>
  <si>
    <t>530-224923-00</t>
  </si>
  <si>
    <t>530N086AAA  02100</t>
  </si>
  <si>
    <t>3395 WHITFIELD DR</t>
  </si>
  <si>
    <t>530-224924-00</t>
  </si>
  <si>
    <t>530N086AAA  02000</t>
  </si>
  <si>
    <t>3360 GURTIS DR</t>
  </si>
  <si>
    <t>530-224925-00</t>
  </si>
  <si>
    <t>530N086AAA  01900</t>
  </si>
  <si>
    <t>3352 GURTIS DR</t>
  </si>
  <si>
    <t>530-224926-00</t>
  </si>
  <si>
    <t>530N086AAA  01800</t>
  </si>
  <si>
    <t>3344 GURTIS DR</t>
  </si>
  <si>
    <t>530-224927-00</t>
  </si>
  <si>
    <t>530N086AAA  01700</t>
  </si>
  <si>
    <t>3338 GURTIS DR</t>
  </si>
  <si>
    <t>530-224928-00</t>
  </si>
  <si>
    <t>530N086AAA  01600</t>
  </si>
  <si>
    <t>3332 GURTIS DR</t>
  </si>
  <si>
    <t>530-224929-00</t>
  </si>
  <si>
    <t>530N086AAA  01500</t>
  </si>
  <si>
    <t>3324 GURTIS DR</t>
  </si>
  <si>
    <t>530-224930-00</t>
  </si>
  <si>
    <t>530N086AAA  01400</t>
  </si>
  <si>
    <t>3316 GURTIS DR</t>
  </si>
  <si>
    <t>530-224931-00</t>
  </si>
  <si>
    <t>530N086AAA  01300</t>
  </si>
  <si>
    <t>3308 GURTIS DR</t>
  </si>
  <si>
    <t>530-224932-00</t>
  </si>
  <si>
    <t>530N086AAA  01200</t>
  </si>
  <si>
    <t>3317 GURTIS DR</t>
  </si>
  <si>
    <t>530-224933-00</t>
  </si>
  <si>
    <t>530N086AAA  01100</t>
  </si>
  <si>
    <t>3323 GURTIS DR</t>
  </si>
  <si>
    <t>530-224934-00</t>
  </si>
  <si>
    <t>530N086AAA  01000</t>
  </si>
  <si>
    <t>3329 GURTIS DR</t>
  </si>
  <si>
    <t>530-224935-00</t>
  </si>
  <si>
    <t>530N086AAA  00900</t>
  </si>
  <si>
    <t>3337 GURTIS DR</t>
  </si>
  <si>
    <t>530-224936-00</t>
  </si>
  <si>
    <t>530N086AAA  00800</t>
  </si>
  <si>
    <t>3345 GURTIS DR</t>
  </si>
  <si>
    <t>530-224937-00</t>
  </si>
  <si>
    <t>530N086AAA  00700</t>
  </si>
  <si>
    <t>3366 WHITFIELD DR</t>
  </si>
  <si>
    <t>530-224938-00</t>
  </si>
  <si>
    <t>530N086AAA  00600</t>
  </si>
  <si>
    <t>3358 WHITFIELD DR</t>
  </si>
  <si>
    <t>530-224939-00</t>
  </si>
  <si>
    <t>530N086AAA  00500</t>
  </si>
  <si>
    <t>3350 WHITFIELD DR</t>
  </si>
  <si>
    <t>530-224940-00</t>
  </si>
  <si>
    <t>530N086AAA  00400</t>
  </si>
  <si>
    <t>3342 WHITFIELD DR</t>
  </si>
  <si>
    <t>530-224941-00</t>
  </si>
  <si>
    <t>530N086AAA  00300</t>
  </si>
  <si>
    <t>3334 WHITFIELD DR</t>
  </si>
  <si>
    <t>530-224942-00</t>
  </si>
  <si>
    <t>530N086AAA  00200</t>
  </si>
  <si>
    <t>3326 WHITFIELD DR</t>
  </si>
  <si>
    <t>530-224943-00</t>
  </si>
  <si>
    <t>530N086AAA  00100</t>
  </si>
  <si>
    <t>3318 WHITFIELD DR</t>
  </si>
  <si>
    <t>530-225024-00</t>
  </si>
  <si>
    <t>530O043A    00307</t>
  </si>
  <si>
    <t>3639 GENDER RD</t>
  </si>
  <si>
    <t>530-225025-00</t>
  </si>
  <si>
    <t>530O043A    00308</t>
  </si>
  <si>
    <t>3601 GENDER RD</t>
  </si>
  <si>
    <t>530-225027-00</t>
  </si>
  <si>
    <t>530O043A    00309</t>
  </si>
  <si>
    <t>3705 - 3770 CENTERRIDGE DR</t>
  </si>
  <si>
    <t>530-225949-00</t>
  </si>
  <si>
    <t>530O043A    01402</t>
  </si>
  <si>
    <t>3450 BROOKE COLONY DR</t>
  </si>
  <si>
    <t>530-226070-00</t>
  </si>
  <si>
    <t>530O105B    00713</t>
  </si>
  <si>
    <t>6375 TUSSING RD</t>
  </si>
  <si>
    <t>530-226418-00</t>
  </si>
  <si>
    <t>530T169A    01700</t>
  </si>
  <si>
    <t>3787 BATTERSEA DR</t>
  </si>
  <si>
    <t>530-226419-00</t>
  </si>
  <si>
    <t>530T169A    01800</t>
  </si>
  <si>
    <t>3789 BATTERSEA DR</t>
  </si>
  <si>
    <t>530-226420-00</t>
  </si>
  <si>
    <t>530T169A    01900</t>
  </si>
  <si>
    <t>4400 HARRODS ST</t>
  </si>
  <si>
    <t>530-226421-00</t>
  </si>
  <si>
    <t>530T169A    02000</t>
  </si>
  <si>
    <t>4402 HARRODS ST</t>
  </si>
  <si>
    <t>530-226422-00</t>
  </si>
  <si>
    <t>530T169A    02100</t>
  </si>
  <si>
    <t>4390 HARRODS ST</t>
  </si>
  <si>
    <t>530-226423-00</t>
  </si>
  <si>
    <t>530T169A    02200</t>
  </si>
  <si>
    <t>4392 HARRODS ST</t>
  </si>
  <si>
    <t>530-226424-00</t>
  </si>
  <si>
    <t>530T169A    02300</t>
  </si>
  <si>
    <t>4394 HARRODS ST</t>
  </si>
  <si>
    <t>530-226425-00</t>
  </si>
  <si>
    <t>530T169A    02400</t>
  </si>
  <si>
    <t>4396 HARRODS ST</t>
  </si>
  <si>
    <t>530-226426-00</t>
  </si>
  <si>
    <t>530T169A    02500</t>
  </si>
  <si>
    <t>3807 BATTERSEA DR</t>
  </si>
  <si>
    <t>530-226427-00</t>
  </si>
  <si>
    <t>530T169A    02600</t>
  </si>
  <si>
    <t>3809 BATTERSEA DR</t>
  </si>
  <si>
    <t>530-226428-00</t>
  </si>
  <si>
    <t>530T169A    02700</t>
  </si>
  <si>
    <t>4397 HARRODS ST</t>
  </si>
  <si>
    <t>530-226429-00</t>
  </si>
  <si>
    <t>530T169A    02800</t>
  </si>
  <si>
    <t>4399 HARRODS ST</t>
  </si>
  <si>
    <t>530-226467-00</t>
  </si>
  <si>
    <t>530T029A    00100</t>
  </si>
  <si>
    <t>T7502005</t>
  </si>
  <si>
    <t>6425 UPPERRIDGE DR</t>
  </si>
  <si>
    <t>530-226468-00</t>
  </si>
  <si>
    <t>530T029A    00200</t>
  </si>
  <si>
    <t>6427 UPPERRIDGE DR</t>
  </si>
  <si>
    <t>530-226469-00</t>
  </si>
  <si>
    <t>530T029A    00300</t>
  </si>
  <si>
    <t>3670 CHARLEMONTE WY</t>
  </si>
  <si>
    <t>530-226470-00</t>
  </si>
  <si>
    <t>530T029A    00400</t>
  </si>
  <si>
    <t>3672 CHARLEMONTE WY</t>
  </si>
  <si>
    <t>530-226471-00</t>
  </si>
  <si>
    <t>530T029A    00500</t>
  </si>
  <si>
    <t>3663 CHARLEMONTE WY</t>
  </si>
  <si>
    <t>530-226472-00</t>
  </si>
  <si>
    <t>530T029A    00600</t>
  </si>
  <si>
    <t>6401 UPPERRIDGE DR</t>
  </si>
  <si>
    <t>530-226473-00</t>
  </si>
  <si>
    <t>530T029A    00700</t>
  </si>
  <si>
    <t>6403 UPPERRDGE DR</t>
  </si>
  <si>
    <t>530-226474-00</t>
  </si>
  <si>
    <t>530T029A    00800</t>
  </si>
  <si>
    <t>6405 UPPERRIDGE DR</t>
  </si>
  <si>
    <t>530-227074-00</t>
  </si>
  <si>
    <t>530N122NNNNA07500</t>
  </si>
  <si>
    <t>3456 QUINLAN BL</t>
  </si>
  <si>
    <t>530-227075-00</t>
  </si>
  <si>
    <t>530N122NNNNA07400</t>
  </si>
  <si>
    <t>3450 QUINLAN BL</t>
  </si>
  <si>
    <t>530-227076-00</t>
  </si>
  <si>
    <t>530N122NNNNA07300</t>
  </si>
  <si>
    <t>3444 QUINLAN BL</t>
  </si>
  <si>
    <t>530-227077-00</t>
  </si>
  <si>
    <t>530N122NNNNA07200</t>
  </si>
  <si>
    <t>3438 QUINLAN BL</t>
  </si>
  <si>
    <t>530-227078-00</t>
  </si>
  <si>
    <t>530N122NNNNA07100</t>
  </si>
  <si>
    <t>3432 QUINLAN BL</t>
  </si>
  <si>
    <t>530-227079-00</t>
  </si>
  <si>
    <t>530N122NNNNA07000</t>
  </si>
  <si>
    <t>3426 QUINLAN BL</t>
  </si>
  <si>
    <t>530-227080-00</t>
  </si>
  <si>
    <t>530N122NNNNA06900</t>
  </si>
  <si>
    <t>3420 QUINLAN BL</t>
  </si>
  <si>
    <t>530-227081-00</t>
  </si>
  <si>
    <t>530N122NNNNA06800</t>
  </si>
  <si>
    <t>3414 QUINLAN BL</t>
  </si>
  <si>
    <t>530-227082-00</t>
  </si>
  <si>
    <t>530N122NNNNA06700</t>
  </si>
  <si>
    <t>3408 QUINLAN BL</t>
  </si>
  <si>
    <t>530-227083-00</t>
  </si>
  <si>
    <t>530N122NNNNA06600</t>
  </si>
  <si>
    <t>3339 TRENTSHIRE DR</t>
  </si>
  <si>
    <t>530-227084-00</t>
  </si>
  <si>
    <t>530N122NNNNA06500</t>
  </si>
  <si>
    <t>3345 TRENTSHIRE DR</t>
  </si>
  <si>
    <t>530-227085-00</t>
  </si>
  <si>
    <t>530N122NNNNA06400</t>
  </si>
  <si>
    <t>3351 TRENTSHIRE DR</t>
  </si>
  <si>
    <t>530-227086-00</t>
  </si>
  <si>
    <t>530N122NNNNA06300</t>
  </si>
  <si>
    <t>3359 TRENTSHIRE DR</t>
  </si>
  <si>
    <t>530-227087-00</t>
  </si>
  <si>
    <t>530N122NNNNA06200</t>
  </si>
  <si>
    <t>3367 TRENTSHIRE DR</t>
  </si>
  <si>
    <t>530-227088-00</t>
  </si>
  <si>
    <t>530N122NNNNA06100</t>
  </si>
  <si>
    <t>3375 TRENTSHIRE DR</t>
  </si>
  <si>
    <t>530-227089-00</t>
  </si>
  <si>
    <t>530N122NNNNA06000</t>
  </si>
  <si>
    <t>3383 TRENTSHIRE DR</t>
  </si>
  <si>
    <t>530-227090-00</t>
  </si>
  <si>
    <t>530N122NNNNA05900</t>
  </si>
  <si>
    <t>3391 TRENTSHIRE DR</t>
  </si>
  <si>
    <t>530-227091-00</t>
  </si>
  <si>
    <t>530N122NNNNA05800</t>
  </si>
  <si>
    <t>3399 TRENTSHIRE DR</t>
  </si>
  <si>
    <t>530-227092-00</t>
  </si>
  <si>
    <t>530N122NNNNA05700</t>
  </si>
  <si>
    <t>3407 TRENTSHIRE DR</t>
  </si>
  <si>
    <t>530-227093-00</t>
  </si>
  <si>
    <t>530N122NNNNA05600</t>
  </si>
  <si>
    <t>3415 TRENTSHIRE DR</t>
  </si>
  <si>
    <t>530-227094-00</t>
  </si>
  <si>
    <t>530N122NNNNA05500</t>
  </si>
  <si>
    <t>3423 TRENTSHIRE DR</t>
  </si>
  <si>
    <t>530-227095-00</t>
  </si>
  <si>
    <t>530N122NNNNA05400</t>
  </si>
  <si>
    <t>3431 TRENTSHIRE DR</t>
  </si>
  <si>
    <t>530-227096-00</t>
  </si>
  <si>
    <t>530N122NNNNA05300</t>
  </si>
  <si>
    <t>3439 TRENTSHIRE DR</t>
  </si>
  <si>
    <t>530-227097-00</t>
  </si>
  <si>
    <t>530N122NNNNA05200</t>
  </si>
  <si>
    <t>3436 TRENTSHIRE DR</t>
  </si>
  <si>
    <t>530-227098-00</t>
  </si>
  <si>
    <t>530N122NNNNA05100</t>
  </si>
  <si>
    <t>3428 TRENTSHIRE DR</t>
  </si>
  <si>
    <t>530-227099-00</t>
  </si>
  <si>
    <t>530N122NNNNA05000</t>
  </si>
  <si>
    <t>3420 TRENTSHIRE DR</t>
  </si>
  <si>
    <t>530-227100-00</t>
  </si>
  <si>
    <t>530N122NNNNA04900</t>
  </si>
  <si>
    <t>3412 TRENTSHIRE DR</t>
  </si>
  <si>
    <t>530-227101-00</t>
  </si>
  <si>
    <t>530N122NNNNA04800</t>
  </si>
  <si>
    <t>3406 TRENTSHIRE DR</t>
  </si>
  <si>
    <t>530-227102-00</t>
  </si>
  <si>
    <t>530N122NNNNA04700</t>
  </si>
  <si>
    <t>3400 TRENTSHIRE DR</t>
  </si>
  <si>
    <t>530-227103-00</t>
  </si>
  <si>
    <t>530N122NNNNA04600</t>
  </si>
  <si>
    <t>3394 TRENTSHIRE DR</t>
  </si>
  <si>
    <t>530-227104-00</t>
  </si>
  <si>
    <t>530N122NNNNA04500</t>
  </si>
  <si>
    <t>3388 TRENTSHIRE DR</t>
  </si>
  <si>
    <t>530-227105-00</t>
  </si>
  <si>
    <t>530N122NNNNA04400</t>
  </si>
  <si>
    <t>3382 TRENTSHIRE DR</t>
  </si>
  <si>
    <t>530-227106-00</t>
  </si>
  <si>
    <t>530N122NNNNA04300</t>
  </si>
  <si>
    <t>3376 TRENTSHIRE DR</t>
  </si>
  <si>
    <t>530-227107-00</t>
  </si>
  <si>
    <t>530N122NNNNA04200</t>
  </si>
  <si>
    <t>3370 TRENTSHIRE DR</t>
  </si>
  <si>
    <t>530-227108-00</t>
  </si>
  <si>
    <t>530N122NNNNA04100</t>
  </si>
  <si>
    <t>3364 TRENTSHIRE DR</t>
  </si>
  <si>
    <t>530-227109-00</t>
  </si>
  <si>
    <t>530N122NNNNA04000</t>
  </si>
  <si>
    <t>3358 TRENTSHIRE DR</t>
  </si>
  <si>
    <t>530-227110-00</t>
  </si>
  <si>
    <t>530N122NNNNA03900</t>
  </si>
  <si>
    <t>3352 TRENTSHIRE DR</t>
  </si>
  <si>
    <t>530-227111-00</t>
  </si>
  <si>
    <t>530N122NNNNA03800</t>
  </si>
  <si>
    <t>3346 TRENTSHIRE DR</t>
  </si>
  <si>
    <t>530-227112-00</t>
  </si>
  <si>
    <t>530N122NNNNA03700</t>
  </si>
  <si>
    <t>3241 OAK BEND BL</t>
  </si>
  <si>
    <t>530-227113-00</t>
  </si>
  <si>
    <t>530N122NNNNA03600</t>
  </si>
  <si>
    <t>3249 OAK BEND BL</t>
  </si>
  <si>
    <t>530-227114-00</t>
  </si>
  <si>
    <t>530N122NNNNA03500</t>
  </si>
  <si>
    <t>3257 OAK BEND BL</t>
  </si>
  <si>
    <t>530-227115-00</t>
  </si>
  <si>
    <t>530N122NNNNA03400</t>
  </si>
  <si>
    <t>3265 OAK BEND BL</t>
  </si>
  <si>
    <t>530-227116-00</t>
  </si>
  <si>
    <t>530N122NNNNA03300</t>
  </si>
  <si>
    <t>3273 OAK BEND BL</t>
  </si>
  <si>
    <t>530-227117-00</t>
  </si>
  <si>
    <t>530N122NNNNA03200</t>
  </si>
  <si>
    <t>3281 OAK BEND BL</t>
  </si>
  <si>
    <t>530-227118-00</t>
  </si>
  <si>
    <t>530N122NNNNA03100</t>
  </si>
  <si>
    <t>3289 OAK BEND BL</t>
  </si>
  <si>
    <t>530-227119-00</t>
  </si>
  <si>
    <t>530N122NNNNA03000</t>
  </si>
  <si>
    <t>3297 OAK BEND BL</t>
  </si>
  <si>
    <t>530-227120-00</t>
  </si>
  <si>
    <t>530N122NNNNA02900</t>
  </si>
  <si>
    <t>3305 OAK BEND BL</t>
  </si>
  <si>
    <t>530-227121-00</t>
  </si>
  <si>
    <t>530T029A    01200</t>
  </si>
  <si>
    <t>3671 CHARLEMONTE WY</t>
  </si>
  <si>
    <t>530-227122-00</t>
  </si>
  <si>
    <t>530T029A    01000</t>
  </si>
  <si>
    <t>3673 CHARLEMONTE WY</t>
  </si>
  <si>
    <t>530-227123-00</t>
  </si>
  <si>
    <t>530T029A    00900</t>
  </si>
  <si>
    <t>3675 CHARLEMONTE WY</t>
  </si>
  <si>
    <t>530-227124-00</t>
  </si>
  <si>
    <t>530T029A    01100</t>
  </si>
  <si>
    <t>3677 CHARLEMONTE WY</t>
  </si>
  <si>
    <t>530-227529-00</t>
  </si>
  <si>
    <t>530O041B    02402</t>
  </si>
  <si>
    <t>3108 WINCHESTER PI</t>
  </si>
  <si>
    <t>530-228179-00</t>
  </si>
  <si>
    <t>530O041B    04802</t>
  </si>
  <si>
    <t>3296 WATKINS RD</t>
  </si>
  <si>
    <t>530-228180-00</t>
  </si>
  <si>
    <t>530O041B    04803</t>
  </si>
  <si>
    <t>530-228185-00</t>
  </si>
  <si>
    <t>530T029A    01400</t>
  </si>
  <si>
    <t>3681 CHARLEMONTE WY</t>
  </si>
  <si>
    <t>530-228186-00</t>
  </si>
  <si>
    <t>530T029A    01300</t>
  </si>
  <si>
    <t>3683 CHARLEMONTE WY</t>
  </si>
  <si>
    <t>530-228187-00</t>
  </si>
  <si>
    <t>530T029A    01500</t>
  </si>
  <si>
    <t>3685 CHARLEMONTE WY</t>
  </si>
  <si>
    <t>530-228188-00</t>
  </si>
  <si>
    <t>530T029A    01600</t>
  </si>
  <si>
    <t>3687 CHARLEMONTE WY</t>
  </si>
  <si>
    <t>530-228189-00</t>
  </si>
  <si>
    <t>530T029A    01700</t>
  </si>
  <si>
    <t>3691 CHARLEMONTE WY</t>
  </si>
  <si>
    <t>530-228190-00</t>
  </si>
  <si>
    <t>530T029A    01900</t>
  </si>
  <si>
    <t>3693 CHARLEMONTE WY</t>
  </si>
  <si>
    <t>530-228191-00</t>
  </si>
  <si>
    <t>530T029A    02000</t>
  </si>
  <si>
    <t>3695 CHARLEMONTE WY</t>
  </si>
  <si>
    <t>530-228192-00</t>
  </si>
  <si>
    <t>530T029A    01800</t>
  </si>
  <si>
    <t>3697 CHARLEMONTE WY</t>
  </si>
  <si>
    <t>530-228193-00</t>
  </si>
  <si>
    <t>530T029A    02100</t>
  </si>
  <si>
    <t>3698 CHARLEMONTE WY</t>
  </si>
  <si>
    <t>530-228194-00</t>
  </si>
  <si>
    <t>530T029A    02200</t>
  </si>
  <si>
    <t>3700 CHARLEMONTE WY</t>
  </si>
  <si>
    <t>530-228195-00</t>
  </si>
  <si>
    <t>530T029A    02400</t>
  </si>
  <si>
    <t>6388 LOWRIDGE DR</t>
  </si>
  <si>
    <t>530-228196-00</t>
  </si>
  <si>
    <t>530T029A    02300</t>
  </si>
  <si>
    <t>6390 LOWRIDGE DR</t>
  </si>
  <si>
    <t>530-228197-00</t>
  </si>
  <si>
    <t>530T029A    02500</t>
  </si>
  <si>
    <t>3701 CHARLEMONTE WY</t>
  </si>
  <si>
    <t>530-228198-00</t>
  </si>
  <si>
    <t>530T029A    02600</t>
  </si>
  <si>
    <t>3703 CHARLEMONTE WY</t>
  </si>
  <si>
    <t>530-228199-00</t>
  </si>
  <si>
    <t>530T029A    02700</t>
  </si>
  <si>
    <t>6370 LOWRIDGE DR</t>
  </si>
  <si>
    <t>530-228200-00</t>
  </si>
  <si>
    <t>530T029A    02800</t>
  </si>
  <si>
    <t>6372 LOWRIDGE DR</t>
  </si>
  <si>
    <t>530-228201-00</t>
  </si>
  <si>
    <t>530T029A    03200</t>
  </si>
  <si>
    <t>6391 CROSS RIDGE LN</t>
  </si>
  <si>
    <t>530-228202-00</t>
  </si>
  <si>
    <t>530T029A    03000</t>
  </si>
  <si>
    <t>6393 UPPERRIDGE DR</t>
  </si>
  <si>
    <t>530-228203-00</t>
  </si>
  <si>
    <t>530T029A    02900</t>
  </si>
  <si>
    <t>6395 UPPERRIDGE DR</t>
  </si>
  <si>
    <t>530-228204-00</t>
  </si>
  <si>
    <t>530T029A    03100</t>
  </si>
  <si>
    <t>6397 UPPERRIDGE DR</t>
  </si>
  <si>
    <t>530-228205-00</t>
  </si>
  <si>
    <t>530O043A    00401</t>
  </si>
  <si>
    <t>4014 GENDER RD</t>
  </si>
  <si>
    <t>530-229566-00</t>
  </si>
  <si>
    <t>530O043A    01404</t>
  </si>
  <si>
    <t>6760 - 6800 REFUGEE RD</t>
  </si>
  <si>
    <t>530-229899-00</t>
  </si>
  <si>
    <t>530N122EE   00100</t>
  </si>
  <si>
    <t>07524000</t>
  </si>
  <si>
    <t>3117 STONEBLUFF DR</t>
  </si>
  <si>
    <t>530-229900-00</t>
  </si>
  <si>
    <t>530N122EE   00200</t>
  </si>
  <si>
    <t>3111 STONEBLUFF DR</t>
  </si>
  <si>
    <t>530-229901-00</t>
  </si>
  <si>
    <t>530N122EE   00300</t>
  </si>
  <si>
    <t>3105 STONEBLUFF DR</t>
  </si>
  <si>
    <t>530-229902-00</t>
  </si>
  <si>
    <t>530N122EE   00400</t>
  </si>
  <si>
    <t>3099 STONEBLUFF DR</t>
  </si>
  <si>
    <t>530-229903-00</t>
  </si>
  <si>
    <t>530N122EE   00500</t>
  </si>
  <si>
    <t>3093 STONEBLUFF DR</t>
  </si>
  <si>
    <t>530-229904-00</t>
  </si>
  <si>
    <t>530N122EE   00600</t>
  </si>
  <si>
    <t>3087 STONEBLUFF DR</t>
  </si>
  <si>
    <t>530-229905-00</t>
  </si>
  <si>
    <t>530N122EE   00700</t>
  </si>
  <si>
    <t>3081 STONEBLUFF DR</t>
  </si>
  <si>
    <t>530-229906-00</t>
  </si>
  <si>
    <t>530N122EE   00800</t>
  </si>
  <si>
    <t>3075 STONEBLUFF DR</t>
  </si>
  <si>
    <t>530-229907-00</t>
  </si>
  <si>
    <t>530N122EE   00900</t>
  </si>
  <si>
    <t>3069 STONEBLUFF DR</t>
  </si>
  <si>
    <t>530-229908-00</t>
  </si>
  <si>
    <t>530N122EE   01000</t>
  </si>
  <si>
    <t>3063 STONEBLUFF DR</t>
  </si>
  <si>
    <t>530-229909-00</t>
  </si>
  <si>
    <t>530N122EE   01100</t>
  </si>
  <si>
    <t>3057 STONEBLUFF DR</t>
  </si>
  <si>
    <t>530-229910-00</t>
  </si>
  <si>
    <t>530N122EE   01200</t>
  </si>
  <si>
    <t>3051 STONEBLUFF DR</t>
  </si>
  <si>
    <t>530-229911-00</t>
  </si>
  <si>
    <t>530N122EE   01300</t>
  </si>
  <si>
    <t>3045 STONEBLUFF DR</t>
  </si>
  <si>
    <t>530-229912-00</t>
  </si>
  <si>
    <t>530N122EE   01400</t>
  </si>
  <si>
    <t>3039 STONEBLUFF DR</t>
  </si>
  <si>
    <t>530-229913-00</t>
  </si>
  <si>
    <t>530N122EE   01500</t>
  </si>
  <si>
    <t>3033 STONEBLUFF DR</t>
  </si>
  <si>
    <t>530-229914-00</t>
  </si>
  <si>
    <t>530N122EE   01600</t>
  </si>
  <si>
    <t>3021 TRACER RD</t>
  </si>
  <si>
    <t>530-229915-00</t>
  </si>
  <si>
    <t>530N122EE   01700</t>
  </si>
  <si>
    <t>3012 STONEBLUFF DR</t>
  </si>
  <si>
    <t>530-229916-00</t>
  </si>
  <si>
    <t>530N122EE   01800</t>
  </si>
  <si>
    <t>3018 STONEBLUFF DR</t>
  </si>
  <si>
    <t>530-229917-00</t>
  </si>
  <si>
    <t>530N122EE   01900</t>
  </si>
  <si>
    <t>3024 STONEBLUFF DR</t>
  </si>
  <si>
    <t>530-229918-00</t>
  </si>
  <si>
    <t>530N122EE   02000</t>
  </si>
  <si>
    <t>3030 STONEBLUFF DR</t>
  </si>
  <si>
    <t>530-229919-00</t>
  </si>
  <si>
    <t>530N122EE   02100</t>
  </si>
  <si>
    <t>3036 STONEBLUFF DR</t>
  </si>
  <si>
    <t>530-229920-00</t>
  </si>
  <si>
    <t>530N122EE   02200</t>
  </si>
  <si>
    <t>3042 STONEBLUFF DR</t>
  </si>
  <si>
    <t>530-229921-00</t>
  </si>
  <si>
    <t>530N122EE   02300</t>
  </si>
  <si>
    <t>3048 STONEBLUFF DR</t>
  </si>
  <si>
    <t>530-229922-00</t>
  </si>
  <si>
    <t>530N122EE   02400</t>
  </si>
  <si>
    <t>3054 STONEBLUFF DR</t>
  </si>
  <si>
    <t>530-229923-00</t>
  </si>
  <si>
    <t>530N122EE   02500</t>
  </si>
  <si>
    <t>3060 STONEBLUFF DR</t>
  </si>
  <si>
    <t>530-229924-00</t>
  </si>
  <si>
    <t>530N122EE   02600</t>
  </si>
  <si>
    <t>3066 STONEBLUFF DR</t>
  </si>
  <si>
    <t>530-229925-00</t>
  </si>
  <si>
    <t>530N122EE   02700</t>
  </si>
  <si>
    <t>3072 STONEBLUFF DR</t>
  </si>
  <si>
    <t>530-229926-00</t>
  </si>
  <si>
    <t>530N122EE   02800</t>
  </si>
  <si>
    <t>3080 STONEBLUFF DR</t>
  </si>
  <si>
    <t>530-229927-00</t>
  </si>
  <si>
    <t>530N122EE   02900</t>
  </si>
  <si>
    <t>3092 STONEBLUFF DR</t>
  </si>
  <si>
    <t>530-229928-00</t>
  </si>
  <si>
    <t>530N122EE   03000</t>
  </si>
  <si>
    <t>3104 STONEBLUFF DR</t>
  </si>
  <si>
    <t>530-229929-00</t>
  </si>
  <si>
    <t>530N122EE   03100</t>
  </si>
  <si>
    <t>3095 REMINGTON RIDGE RD</t>
  </si>
  <si>
    <t>530-229930-00</t>
  </si>
  <si>
    <t>530N122EE   03200</t>
  </si>
  <si>
    <t>3089 REMINGTON RIDGE RD</t>
  </si>
  <si>
    <t>530-229931-00</t>
  </si>
  <si>
    <t>530N122EE   03300</t>
  </si>
  <si>
    <t>3083 REMINGTON RIDGE RD</t>
  </si>
  <si>
    <t>530-229932-00</t>
  </si>
  <si>
    <t>530N122EE   03400</t>
  </si>
  <si>
    <t>3077 REMINGTON RIDGE RD</t>
  </si>
  <si>
    <t>530-229933-00</t>
  </si>
  <si>
    <t>530N122EE   03500</t>
  </si>
  <si>
    <t>3071 REMINGTON RIDGE RD</t>
  </si>
  <si>
    <t>530-229934-00</t>
  </si>
  <si>
    <t>530N122EE   03600</t>
  </si>
  <si>
    <t>3065 REMINGTON RIDGE RD</t>
  </si>
  <si>
    <t>530-229935-00</t>
  </si>
  <si>
    <t>530N122EE   03700</t>
  </si>
  <si>
    <t>3059 REMINGTON RIDGE RD</t>
  </si>
  <si>
    <t>530-229936-00</t>
  </si>
  <si>
    <t>530N122EE   03800</t>
  </si>
  <si>
    <t>3053 REMINGTON RIDGE RD</t>
  </si>
  <si>
    <t>530-229937-00</t>
  </si>
  <si>
    <t>530N122EE   03900</t>
  </si>
  <si>
    <t>3047 REMINGTON RIDGE RD</t>
  </si>
  <si>
    <t>530-229938-00</t>
  </si>
  <si>
    <t>530N122EE   04000</t>
  </si>
  <si>
    <t>3041 REMINGTON RIDGE RD</t>
  </si>
  <si>
    <t>530-229939-00</t>
  </si>
  <si>
    <t>530N122EE   04100</t>
  </si>
  <si>
    <t>3035 REMINGTON RIDGE RD</t>
  </si>
  <si>
    <t>530-229940-00</t>
  </si>
  <si>
    <t>530N122EE   04200</t>
  </si>
  <si>
    <t>3034 REMINGTON RIDGE RD</t>
  </si>
  <si>
    <t>530-229941-00</t>
  </si>
  <si>
    <t>530N122EE   04300</t>
  </si>
  <si>
    <t>3040 REMINGTON RIDGE RD</t>
  </si>
  <si>
    <t>530-229942-00</t>
  </si>
  <si>
    <t>530N122EE   04400</t>
  </si>
  <si>
    <t>3046 REMINGTON RIDGE RD</t>
  </si>
  <si>
    <t>530-229943-00</t>
  </si>
  <si>
    <t>530N122EE   04500</t>
  </si>
  <si>
    <t>3052 REMINGTON RIDGE RD</t>
  </si>
  <si>
    <t>530-229944-00</t>
  </si>
  <si>
    <t>530N122EE   04600</t>
  </si>
  <si>
    <t>3058 REMINGTON RIDGE RD</t>
  </si>
  <si>
    <t>530-229945-00</t>
  </si>
  <si>
    <t>530N122EE   04700</t>
  </si>
  <si>
    <t>3064 REMINGTON RIDGE RD</t>
  </si>
  <si>
    <t>530-229946-00</t>
  </si>
  <si>
    <t>530N122EE   04800</t>
  </si>
  <si>
    <t>3070 REMINGTON RIDGE RD</t>
  </si>
  <si>
    <t>530-229947-00</t>
  </si>
  <si>
    <t>530N122EE   04900</t>
  </si>
  <si>
    <t>3076 REMINGTON RIDGE RD</t>
  </si>
  <si>
    <t>530-229948-00</t>
  </si>
  <si>
    <t>530N122EE   05000</t>
  </si>
  <si>
    <t>3082 REMINGTON RIDGE RD</t>
  </si>
  <si>
    <t>530-229949-00</t>
  </si>
  <si>
    <t>530N122EE   05100</t>
  </si>
  <si>
    <t>3088 REMINGTON RIDGE RD</t>
  </si>
  <si>
    <t>530-229950-00</t>
  </si>
  <si>
    <t>530N122EE   05200</t>
  </si>
  <si>
    <t>3094 REMINGTON RIDGE RD</t>
  </si>
  <si>
    <t>530-229951-00</t>
  </si>
  <si>
    <t>530N122EE   05300</t>
  </si>
  <si>
    <t>3100 REMINGTON RIDGE RD</t>
  </si>
  <si>
    <t>530-229952-00</t>
  </si>
  <si>
    <t>530N122EE   05400</t>
  </si>
  <si>
    <t>3108 REMINGTON RIDGE RD</t>
  </si>
  <si>
    <t>530-229953-00</t>
  </si>
  <si>
    <t>530N122EE   05500</t>
  </si>
  <si>
    <t>3114 REMINGTON RIDGE RD</t>
  </si>
  <si>
    <t>530-229954-00</t>
  </si>
  <si>
    <t>530N122EE   05600</t>
  </si>
  <si>
    <t>3120 REMINGTON RIDGE RD</t>
  </si>
  <si>
    <t>530-229955-00</t>
  </si>
  <si>
    <t>530N122EE   05700</t>
  </si>
  <si>
    <t>3015 TRACER RD</t>
  </si>
  <si>
    <t>530-229956-00</t>
  </si>
  <si>
    <t>530N122EE   05800</t>
  </si>
  <si>
    <t>3009 TRACER RD</t>
  </si>
  <si>
    <t>530-229957-00</t>
  </si>
  <si>
    <t>530N122EE   05900</t>
  </si>
  <si>
    <t>3003 TRACER RD</t>
  </si>
  <si>
    <t>530-229958-00</t>
  </si>
  <si>
    <t>530N122EE   06100</t>
  </si>
  <si>
    <t>2997 TRACER RD</t>
  </si>
  <si>
    <t>530-229959-00</t>
  </si>
  <si>
    <t>530N122EE   06200</t>
  </si>
  <si>
    <t>2991 TRACER RD</t>
  </si>
  <si>
    <t>530-229960-00</t>
  </si>
  <si>
    <t>530N122EE   06300</t>
  </si>
  <si>
    <t>2985 TRACER RD</t>
  </si>
  <si>
    <t>530-229961-00</t>
  </si>
  <si>
    <t>530N122EE   06400</t>
  </si>
  <si>
    <t>2979 TRACER RD</t>
  </si>
  <si>
    <t>530-229962-00</t>
  </si>
  <si>
    <t>530N122EE   06500</t>
  </si>
  <si>
    <t>2973 TRACER RD</t>
  </si>
  <si>
    <t>530-229963-00</t>
  </si>
  <si>
    <t>530N122EE   06600</t>
  </si>
  <si>
    <t>2967 TRACER RD</t>
  </si>
  <si>
    <t>530-229964-00</t>
  </si>
  <si>
    <t>530N122EE   06700</t>
  </si>
  <si>
    <t>2961 TRACER RD</t>
  </si>
  <si>
    <t>530-229965-00</t>
  </si>
  <si>
    <t>530N122EE   06800</t>
  </si>
  <si>
    <t>2955 TRACER RD</t>
  </si>
  <si>
    <t>530-229966-00</t>
  </si>
  <si>
    <t>530N122EE   06900</t>
  </si>
  <si>
    <t>2949 TRACER RD</t>
  </si>
  <si>
    <t>530-229967-00</t>
  </si>
  <si>
    <t>530N122EE   07000</t>
  </si>
  <si>
    <t>2943 TRACER RD</t>
  </si>
  <si>
    <t>530-229968-00</t>
  </si>
  <si>
    <t>530N122EE   07100</t>
  </si>
  <si>
    <t>2937 TRACER RD</t>
  </si>
  <si>
    <t>530-229969-00</t>
  </si>
  <si>
    <t>530N122EE   07200</t>
  </si>
  <si>
    <t>2931 TRACER RD</t>
  </si>
  <si>
    <t>530-229970-00</t>
  </si>
  <si>
    <t>530N122EE   09300</t>
  </si>
  <si>
    <t>2925 TRACER RD</t>
  </si>
  <si>
    <t>530-229971-00</t>
  </si>
  <si>
    <t>530N122EE   09200</t>
  </si>
  <si>
    <t>2926 TRACER DR</t>
  </si>
  <si>
    <t>530-229972-00</t>
  </si>
  <si>
    <t>530N122EE   07300</t>
  </si>
  <si>
    <t>2932 TRACER RD</t>
  </si>
  <si>
    <t>530-229973-00</t>
  </si>
  <si>
    <t>530N122EE   07400</t>
  </si>
  <si>
    <t>2938 TRACER RD</t>
  </si>
  <si>
    <t>530-229974-00</t>
  </si>
  <si>
    <t>530N122EE   07500</t>
  </si>
  <si>
    <t>2944 TRACER RD</t>
  </si>
  <si>
    <t>530-229975-00</t>
  </si>
  <si>
    <t>530N122EE   07600</t>
  </si>
  <si>
    <t>2950 TRACER RD</t>
  </si>
  <si>
    <t>530-229976-00</t>
  </si>
  <si>
    <t>530N122EE   07700</t>
  </si>
  <si>
    <t>2956 TRACER RD</t>
  </si>
  <si>
    <t>530-229977-00</t>
  </si>
  <si>
    <t>530N122EE   07800</t>
  </si>
  <si>
    <t>2962 TRACER RD</t>
  </si>
  <si>
    <t>530-229978-00</t>
  </si>
  <si>
    <t>530N122EE   07900</t>
  </si>
  <si>
    <t>2968 TRACER RD</t>
  </si>
  <si>
    <t>530-229979-00</t>
  </si>
  <si>
    <t>530N122EE   08000</t>
  </si>
  <si>
    <t>2974 TRACER RD</t>
  </si>
  <si>
    <t>530-229980-00</t>
  </si>
  <si>
    <t>530N122EE   08100</t>
  </si>
  <si>
    <t>2996 TRACER RD</t>
  </si>
  <si>
    <t>530-229981-00</t>
  </si>
  <si>
    <t>530N122EE   08200</t>
  </si>
  <si>
    <t>3005 STONEBLUFF DR</t>
  </si>
  <si>
    <t>530-229982-00</t>
  </si>
  <si>
    <t>530N122EE   08300</t>
  </si>
  <si>
    <t>2999 STONEBLUFF DR</t>
  </si>
  <si>
    <t>530-229983-00</t>
  </si>
  <si>
    <t>530N122EE   08400</t>
  </si>
  <si>
    <t>2993 STONEBLUFF DR</t>
  </si>
  <si>
    <t>530-229984-00</t>
  </si>
  <si>
    <t>530N122EE   08500</t>
  </si>
  <si>
    <t>2987 STONEBLUFF DR</t>
  </si>
  <si>
    <t>530-229985-00</t>
  </si>
  <si>
    <t>530N122EE   08600</t>
  </si>
  <si>
    <t>2981 STONEBLUFF DR</t>
  </si>
  <si>
    <t>530-229986-00</t>
  </si>
  <si>
    <t>530N122EE   08700</t>
  </si>
  <si>
    <t>2975 STONEBLUFF DR</t>
  </si>
  <si>
    <t>530-229987-00</t>
  </si>
  <si>
    <t>530N122EE   08800</t>
  </si>
  <si>
    <t>2969 STONEBLUFF DR</t>
  </si>
  <si>
    <t>530-229988-00</t>
  </si>
  <si>
    <t>530N122EE   08900</t>
  </si>
  <si>
    <t>2963 STONEBLUFF DR</t>
  </si>
  <si>
    <t>530-229989-00</t>
  </si>
  <si>
    <t>530N122EE   09000</t>
  </si>
  <si>
    <t>2957 STONEBLUFF DR</t>
  </si>
  <si>
    <t>530-229990-00</t>
  </si>
  <si>
    <t>530N122EE   09100</t>
  </si>
  <si>
    <t>2951 STONEBLUFF DR</t>
  </si>
  <si>
    <t>530-229991-00</t>
  </si>
  <si>
    <t>530N122EE   09400</t>
  </si>
  <si>
    <t>3534 WESSON DR</t>
  </si>
  <si>
    <t>530-229992-00</t>
  </si>
  <si>
    <t>530N122EE   09500</t>
  </si>
  <si>
    <t>3540 WESSON DR</t>
  </si>
  <si>
    <t>530-229993-00</t>
  </si>
  <si>
    <t>530N122EE   09600</t>
  </si>
  <si>
    <t>3546 WESSON DR</t>
  </si>
  <si>
    <t>530-229994-00</t>
  </si>
  <si>
    <t>530N122EE   09700</t>
  </si>
  <si>
    <t>3552 WESSON DR</t>
  </si>
  <si>
    <t>530-229995-00</t>
  </si>
  <si>
    <t>530N122EE   09800</t>
  </si>
  <si>
    <t>3558 WESSON DR</t>
  </si>
  <si>
    <t>530-229996-00</t>
  </si>
  <si>
    <t>530N122EE   09900</t>
  </si>
  <si>
    <t>3564 WESSON DR</t>
  </si>
  <si>
    <t>530-229997-00</t>
  </si>
  <si>
    <t>530N122EE   10000</t>
  </si>
  <si>
    <t>3572 WESSON DR</t>
  </si>
  <si>
    <t>530-229998-00</t>
  </si>
  <si>
    <t>530N122EE   10100</t>
  </si>
  <si>
    <t>3578 WESSON DR</t>
  </si>
  <si>
    <t>530-229999-00</t>
  </si>
  <si>
    <t>530N122EE   10200</t>
  </si>
  <si>
    <t>3584 WESSON DR</t>
  </si>
  <si>
    <t>530-230000-00</t>
  </si>
  <si>
    <t>530N122EE   10300</t>
  </si>
  <si>
    <t>2946 STONEBLUFF DR</t>
  </si>
  <si>
    <t>530-230001-00</t>
  </si>
  <si>
    <t>530N122EE   10400</t>
  </si>
  <si>
    <t>2952 STONEBLUFF DR</t>
  </si>
  <si>
    <t>530-230002-00</t>
  </si>
  <si>
    <t>530N122EE   10500</t>
  </si>
  <si>
    <t>2958 STONEBLUFF DR</t>
  </si>
  <si>
    <t>530-230003-00</t>
  </si>
  <si>
    <t>530N122EE   10600</t>
  </si>
  <si>
    <t>2964 STONEBLUFF DR</t>
  </si>
  <si>
    <t>530-230004-00</t>
  </si>
  <si>
    <t>530N122EE   10700</t>
  </si>
  <si>
    <t>2970 STONEBLUFF DR</t>
  </si>
  <si>
    <t>530-230005-00</t>
  </si>
  <si>
    <t>530N122EE   10800</t>
  </si>
  <si>
    <t>2976 STONEBLUFF DR</t>
  </si>
  <si>
    <t>530-230006-00</t>
  </si>
  <si>
    <t>530N122EE   10900</t>
  </si>
  <si>
    <t>2982 STONEBLUFF DR</t>
  </si>
  <si>
    <t>530-230007-00</t>
  </si>
  <si>
    <t>530N122EE   11000</t>
  </si>
  <si>
    <t>2988 STONEBLUFF DR</t>
  </si>
  <si>
    <t>530-230008-00</t>
  </si>
  <si>
    <t>530N122EE   11100</t>
  </si>
  <si>
    <t>2994 STONEBLUFF DR</t>
  </si>
  <si>
    <t>530-230009-00</t>
  </si>
  <si>
    <t>530N122EE   11200</t>
  </si>
  <si>
    <t>3000 STONEBLUFF DR</t>
  </si>
  <si>
    <t>530-230010-00</t>
  </si>
  <si>
    <t>530N122EE   11300</t>
  </si>
  <si>
    <t>3006 STONEBLUFF DR</t>
  </si>
  <si>
    <t>530-230011-00</t>
  </si>
  <si>
    <t>530N122EE   11400</t>
  </si>
  <si>
    <t>3100 WINCHESTER PI</t>
  </si>
  <si>
    <t>530-230012-00</t>
  </si>
  <si>
    <t>530N122EE   06000</t>
  </si>
  <si>
    <t>STONEBLUFF DR</t>
  </si>
  <si>
    <t>530-230664-00</t>
  </si>
  <si>
    <t>530O041A    02801</t>
  </si>
  <si>
    <t>3005 SCHWARTZ RD</t>
  </si>
  <si>
    <t>530-230666-00</t>
  </si>
  <si>
    <t>530T169A    02900</t>
  </si>
  <si>
    <t>4430 DRYCOTT ST</t>
  </si>
  <si>
    <t>530-230667-00</t>
  </si>
  <si>
    <t>530T169A    03000</t>
  </si>
  <si>
    <t>4432 DRYCOTT ST</t>
  </si>
  <si>
    <t>530-230668-00</t>
  </si>
  <si>
    <t>530T169A    03100</t>
  </si>
  <si>
    <t>4434 DRYCOTT ST</t>
  </si>
  <si>
    <t>530-230669-00</t>
  </si>
  <si>
    <t>530T169A    03200</t>
  </si>
  <si>
    <t>4436 DRYCOTT ST</t>
  </si>
  <si>
    <t>530-230670-00</t>
  </si>
  <si>
    <t>530T169A    03300</t>
  </si>
  <si>
    <t>4411 DRYCOTT ST</t>
  </si>
  <si>
    <t>530-230671-00</t>
  </si>
  <si>
    <t>530T169A    03400</t>
  </si>
  <si>
    <t>4413 DRYCOTT ST</t>
  </si>
  <si>
    <t>530-230672-00</t>
  </si>
  <si>
    <t>530T169A    03500</t>
  </si>
  <si>
    <t>4415 DRYCOTT ST</t>
  </si>
  <si>
    <t>530-230673-00</t>
  </si>
  <si>
    <t>530T169A    03600</t>
  </si>
  <si>
    <t>4417 DRYCOTT ST</t>
  </si>
  <si>
    <t>530-230674-00</t>
  </si>
  <si>
    <t>530T169A    03700</t>
  </si>
  <si>
    <t>4405 DRYCOTT ST</t>
  </si>
  <si>
    <t>530-230675-00</t>
  </si>
  <si>
    <t>530T169A    03800</t>
  </si>
  <si>
    <t>4407 DRYCOTT ST</t>
  </si>
  <si>
    <t>530-230676-00</t>
  </si>
  <si>
    <t>530T169A    03900</t>
  </si>
  <si>
    <t>4421 DRYCOTT ST</t>
  </si>
  <si>
    <t>530-230677-00</t>
  </si>
  <si>
    <t>530T169A    04000</t>
  </si>
  <si>
    <t>4423 DRYCOTT ST</t>
  </si>
  <si>
    <t>530-230678-00</t>
  </si>
  <si>
    <t>530T169A    04100</t>
  </si>
  <si>
    <t>4431 DRYCOTT ST</t>
  </si>
  <si>
    <t>530-230679-00</t>
  </si>
  <si>
    <t>530T169A    04200</t>
  </si>
  <si>
    <t>4433 DRYCOTT ST</t>
  </si>
  <si>
    <t>530-230680-00</t>
  </si>
  <si>
    <t>530T169A    04300</t>
  </si>
  <si>
    <t>4435 DRYCOTT ST</t>
  </si>
  <si>
    <t>530-230681-00</t>
  </si>
  <si>
    <t>530T169A    04400</t>
  </si>
  <si>
    <t>4437 DRYCOTT ST</t>
  </si>
  <si>
    <t>530-231052-00</t>
  </si>
  <si>
    <t>530N122C    16200</t>
  </si>
  <si>
    <t>530-231153-00</t>
  </si>
  <si>
    <t>530O042C    01400</t>
  </si>
  <si>
    <t>CHATTERTON RD</t>
  </si>
  <si>
    <t>530-231212-00</t>
  </si>
  <si>
    <t>530T169A    04500</t>
  </si>
  <si>
    <t>4441 DRYCOTT ST</t>
  </si>
  <si>
    <t>530-231213-00</t>
  </si>
  <si>
    <t>530T169A    04600</t>
  </si>
  <si>
    <t>4443 DRYCOTT ST</t>
  </si>
  <si>
    <t>530-231214-00</t>
  </si>
  <si>
    <t>530T169A    04700</t>
  </si>
  <si>
    <t>4445 DRYCOTT ST</t>
  </si>
  <si>
    <t>530-231215-00</t>
  </si>
  <si>
    <t>530T169A    04800</t>
  </si>
  <si>
    <t>4447 DRYCOTT ST</t>
  </si>
  <si>
    <t>530-231216-00</t>
  </si>
  <si>
    <t>530T169A    04900</t>
  </si>
  <si>
    <t>4440 DRYCOTT ST</t>
  </si>
  <si>
    <t>530-231217-00</t>
  </si>
  <si>
    <t>530T169A    05000</t>
  </si>
  <si>
    <t>4442 DRYCOTT ST</t>
  </si>
  <si>
    <t>530-231218-00</t>
  </si>
  <si>
    <t>530T169A    05100</t>
  </si>
  <si>
    <t>4444 DRYCOTT ST</t>
  </si>
  <si>
    <t>530-231219-00</t>
  </si>
  <si>
    <t>530T169A    05200</t>
  </si>
  <si>
    <t>4446 DRYCOTT ST</t>
  </si>
  <si>
    <t>530-231560-00</t>
  </si>
  <si>
    <t>530O042A    00903</t>
  </si>
  <si>
    <t>2900 S HAMILTON RD</t>
  </si>
  <si>
    <t>530-232289-00</t>
  </si>
  <si>
    <t>530O041C    01804</t>
  </si>
  <si>
    <t>3592 SPANGLER RD</t>
  </si>
  <si>
    <t>530-232923-00</t>
  </si>
  <si>
    <t>530O043A    01102</t>
  </si>
  <si>
    <t>6680 OAK BEND COMMONS WY</t>
  </si>
  <si>
    <t>530-233235-00</t>
  </si>
  <si>
    <t>530O105B    01104</t>
  </si>
  <si>
    <t>530-233440-00</t>
  </si>
  <si>
    <t>530O105B    01103</t>
  </si>
  <si>
    <t>3043 GENDER RD</t>
  </si>
  <si>
    <t>530-233790-00</t>
  </si>
  <si>
    <t>530O041B    05401</t>
  </si>
  <si>
    <t>3367 WATKINS RD</t>
  </si>
  <si>
    <t>530-234154-00</t>
  </si>
  <si>
    <t>530O054F    08801</t>
  </si>
  <si>
    <t>2350 NEW WORLD DR</t>
  </si>
  <si>
    <t>530-234278-00</t>
  </si>
  <si>
    <t>530O041E    02706</t>
  </si>
  <si>
    <t>530-235381-00</t>
  </si>
  <si>
    <t>530O054F    05201</t>
  </si>
  <si>
    <t>2050 WILLIAMS RD</t>
  </si>
  <si>
    <t>530-236499-00</t>
  </si>
  <si>
    <t>530N122NNNNA08500</t>
  </si>
  <si>
    <t>3313 OAK BEND BL</t>
  </si>
  <si>
    <t>530-236500-00</t>
  </si>
  <si>
    <t>530N122NNNNA08400</t>
  </si>
  <si>
    <t>3321 OAK BEND BL</t>
  </si>
  <si>
    <t>530-236501-00</t>
  </si>
  <si>
    <t>530N122NNNNA08300</t>
  </si>
  <si>
    <t>3329 OAK BEND BL</t>
  </si>
  <si>
    <t>530-236502-00</t>
  </si>
  <si>
    <t>530N122NNNNA08200</t>
  </si>
  <si>
    <t>3337 OAK BEND BL</t>
  </si>
  <si>
    <t>530-236503-00</t>
  </si>
  <si>
    <t>530N122NNNNA08100</t>
  </si>
  <si>
    <t>3345 OAK BEND BL</t>
  </si>
  <si>
    <t>530-236504-00</t>
  </si>
  <si>
    <t>530N122NNNNA08000</t>
  </si>
  <si>
    <t>3353 OAK BEND BL</t>
  </si>
  <si>
    <t>530-236505-00</t>
  </si>
  <si>
    <t>530N122NNNNA07900</t>
  </si>
  <si>
    <t>3361 OAK BEND BL</t>
  </si>
  <si>
    <t>530-236506-00</t>
  </si>
  <si>
    <t>530N122NNNNA07800</t>
  </si>
  <si>
    <t>3371 OAK BEND BL</t>
  </si>
  <si>
    <t>530-236507-00</t>
  </si>
  <si>
    <t>530N122NNNNA07700</t>
  </si>
  <si>
    <t>3383 OAK BEND BL</t>
  </si>
  <si>
    <t>530-236508-00</t>
  </si>
  <si>
    <t>530N122NNNNA07600</t>
  </si>
  <si>
    <t>3395 OAK BEND BL</t>
  </si>
  <si>
    <t>530-236509-00</t>
  </si>
  <si>
    <t>530N122NNNNA12900</t>
  </si>
  <si>
    <t>3408 OAK BEND BL</t>
  </si>
  <si>
    <t>530-236510-00</t>
  </si>
  <si>
    <t>530N122NNNNA12800</t>
  </si>
  <si>
    <t>3400 OAK BEND BL</t>
  </si>
  <si>
    <t>530-236511-00</t>
  </si>
  <si>
    <t>530N122NNNNA12700</t>
  </si>
  <si>
    <t>3388 OAK BEND BL</t>
  </si>
  <si>
    <t>530-236512-00</t>
  </si>
  <si>
    <t>530N122NNNNA12600</t>
  </si>
  <si>
    <t>3376 OAK BEND BL</t>
  </si>
  <si>
    <t>530-236513-00</t>
  </si>
  <si>
    <t>530N122NNNNA12500</t>
  </si>
  <si>
    <t>3364 OAK BEND BL</t>
  </si>
  <si>
    <t>530-236514-00</t>
  </si>
  <si>
    <t>530N122NNNNA12400</t>
  </si>
  <si>
    <t>3352 OAK BEND BL</t>
  </si>
  <si>
    <t>530-236515-00</t>
  </si>
  <si>
    <t>530N122NNNNA12300</t>
  </si>
  <si>
    <t>3344 OAK BEND BL</t>
  </si>
  <si>
    <t>530-236516-00</t>
  </si>
  <si>
    <t>530N122NNNNA12200</t>
  </si>
  <si>
    <t>3336 OAK BEND BL</t>
  </si>
  <si>
    <t>530-236517-00</t>
  </si>
  <si>
    <t>530N122NNNNA12100</t>
  </si>
  <si>
    <t>3328 OAK BEND BL</t>
  </si>
  <si>
    <t>530-236518-00</t>
  </si>
  <si>
    <t>530N122NNNNA12000</t>
  </si>
  <si>
    <t>6761 OAK BEND BL</t>
  </si>
  <si>
    <t>530-236519-00</t>
  </si>
  <si>
    <t>530N122NNNNA11900</t>
  </si>
  <si>
    <t>6773 SOWERS DR</t>
  </si>
  <si>
    <t>530-236520-00</t>
  </si>
  <si>
    <t>530N122NNNNA11800</t>
  </si>
  <si>
    <t>6785 SOWERS DR</t>
  </si>
  <si>
    <t>530-236521-00</t>
  </si>
  <si>
    <t>530N122NNNNA11700</t>
  </si>
  <si>
    <t>6797 SOWERS DR</t>
  </si>
  <si>
    <t>530-236522-00</t>
  </si>
  <si>
    <t>530N122NNNNA11600</t>
  </si>
  <si>
    <t>6809 SOWERS DR</t>
  </si>
  <si>
    <t>530-236523-00</t>
  </si>
  <si>
    <t>530N122NNNNA11500</t>
  </si>
  <si>
    <t>3331 CARGIN CT</t>
  </si>
  <si>
    <t>530-236524-00</t>
  </si>
  <si>
    <t>530N122NNNNA11400</t>
  </si>
  <si>
    <t>3337 CARGIN CT</t>
  </si>
  <si>
    <t>530-236525-00</t>
  </si>
  <si>
    <t>530N122NNNNA11300</t>
  </si>
  <si>
    <t>3343 CARGIN CT</t>
  </si>
  <si>
    <t>530-236526-00</t>
  </si>
  <si>
    <t>530N122NNNNA11200</t>
  </si>
  <si>
    <t>3349 CARGIN CT</t>
  </si>
  <si>
    <t>530-236527-00</t>
  </si>
  <si>
    <t>530N122NNNNA11100</t>
  </si>
  <si>
    <t>3355 CARGIN CT</t>
  </si>
  <si>
    <t>530-236528-00</t>
  </si>
  <si>
    <t>530N122NNNNA11000</t>
  </si>
  <si>
    <t>3361 CARGIN CT</t>
  </si>
  <si>
    <t>530-236529-00</t>
  </si>
  <si>
    <t>530N122NNNNA10900</t>
  </si>
  <si>
    <t>3367 CARGIN CT</t>
  </si>
  <si>
    <t>530-236530-00</t>
  </si>
  <si>
    <t>530N122NNNNA10800</t>
  </si>
  <si>
    <t>3373 CARGIN CT</t>
  </si>
  <si>
    <t>530-236531-00</t>
  </si>
  <si>
    <t>530N122NNNNA10700</t>
  </si>
  <si>
    <t>3366 CARGIN CT</t>
  </si>
  <si>
    <t>530-236532-00</t>
  </si>
  <si>
    <t>530N122NNNNA10600</t>
  </si>
  <si>
    <t>3358 CARGIN CT</t>
  </si>
  <si>
    <t>530-236533-00</t>
  </si>
  <si>
    <t>530N122NNNNA10500</t>
  </si>
  <si>
    <t>3350 CARGIN CT</t>
  </si>
  <si>
    <t>530-236534-00</t>
  </si>
  <si>
    <t>530N122NNNNA10400</t>
  </si>
  <si>
    <t>3342 CARGIN CT</t>
  </si>
  <si>
    <t>530-236535-00</t>
  </si>
  <si>
    <t>530N122NNNNA10300</t>
  </si>
  <si>
    <t>3334 CARGIN CT</t>
  </si>
  <si>
    <t>530-236536-00</t>
  </si>
  <si>
    <t>530N122NNNNA10200</t>
  </si>
  <si>
    <t>3326 CARGIN DR</t>
  </si>
  <si>
    <t>530-236537-00</t>
  </si>
  <si>
    <t>530N122NNNNA10100</t>
  </si>
  <si>
    <t>6847 KINSTON DR</t>
  </si>
  <si>
    <t>530-236538-00</t>
  </si>
  <si>
    <t>530N122NNNNA10000</t>
  </si>
  <si>
    <t>6855 KINSTON DR</t>
  </si>
  <si>
    <t>530-236539-00</t>
  </si>
  <si>
    <t>530N122NNNNA09900</t>
  </si>
  <si>
    <t>6862 KINSTON DR</t>
  </si>
  <si>
    <t>530-236540-00</t>
  </si>
  <si>
    <t>530N122NNNNA09800</t>
  </si>
  <si>
    <t>6856 KINSTON DR</t>
  </si>
  <si>
    <t>530-236541-00</t>
  </si>
  <si>
    <t>530N122NNNNA09700</t>
  </si>
  <si>
    <t>6850 KINSTON DR</t>
  </si>
  <si>
    <t>530-236542-00</t>
  </si>
  <si>
    <t>530N122NNNNA09600</t>
  </si>
  <si>
    <t>6844 KINSTON DR</t>
  </si>
  <si>
    <t>530-236543-00</t>
  </si>
  <si>
    <t>530N122NNNNA09500</t>
  </si>
  <si>
    <t>6830 SOWERS DR</t>
  </si>
  <si>
    <t>530-236544-00</t>
  </si>
  <si>
    <t>530N122NNNNA09400</t>
  </si>
  <si>
    <t>6822 SOWERS DR</t>
  </si>
  <si>
    <t>530-236545-00</t>
  </si>
  <si>
    <t>530N122NNNNA09300</t>
  </si>
  <si>
    <t>6814 SOWERS DR</t>
  </si>
  <si>
    <t>530-236546-00</t>
  </si>
  <si>
    <t>530N122NNNNA09200</t>
  </si>
  <si>
    <t>6800 SOWERS DR</t>
  </si>
  <si>
    <t>530-236547-00</t>
  </si>
  <si>
    <t>530N122NNNNA09100</t>
  </si>
  <si>
    <t>6796 SOWERS DR</t>
  </si>
  <si>
    <t>530-236548-00</t>
  </si>
  <si>
    <t>530N122NNNNA09000</t>
  </si>
  <si>
    <t>6792 SOWERS DR</t>
  </si>
  <si>
    <t>530-236549-00</t>
  </si>
  <si>
    <t>530N122NNNNA08900</t>
  </si>
  <si>
    <t>6784 SOWERS DR</t>
  </si>
  <si>
    <t>530-236550-00</t>
  </si>
  <si>
    <t>530N122NNNNA08800</t>
  </si>
  <si>
    <t>6776 SOWERS DR</t>
  </si>
  <si>
    <t>530-236551-00</t>
  </si>
  <si>
    <t>530N122NNNNA08700</t>
  </si>
  <si>
    <t>6768 SOWERS DR</t>
  </si>
  <si>
    <t>530-236552-00</t>
  </si>
  <si>
    <t>530N122NNNNA08600</t>
  </si>
  <si>
    <t>3308 OAK BEND BL</t>
  </si>
  <si>
    <t>530-236637-00</t>
  </si>
  <si>
    <t>530T169A    05300</t>
  </si>
  <si>
    <t>4449 HARRODS ST</t>
  </si>
  <si>
    <t>530-236638-00</t>
  </si>
  <si>
    <t>530T169A    05400</t>
  </si>
  <si>
    <t>4451 HARRODS ST</t>
  </si>
  <si>
    <t>530-236639-00</t>
  </si>
  <si>
    <t>530T169A    05500</t>
  </si>
  <si>
    <t>4452 DRYCOTT ST</t>
  </si>
  <si>
    <t>530-236640-00</t>
  </si>
  <si>
    <t>530T169A    05600</t>
  </si>
  <si>
    <t>4454 DRYCOTT ST</t>
  </si>
  <si>
    <t>530-236641-00</t>
  </si>
  <si>
    <t>530T169A    05700</t>
  </si>
  <si>
    <t>4453 DRYCOTT ST</t>
  </si>
  <si>
    <t>530-236642-00</t>
  </si>
  <si>
    <t>530T169A    05800</t>
  </si>
  <si>
    <t>4455 DRYCOTT ST</t>
  </si>
  <si>
    <t>530-236643-00</t>
  </si>
  <si>
    <t>530T169A    05900</t>
  </si>
  <si>
    <t>4457 DRYCOTT ST</t>
  </si>
  <si>
    <t>530-236644-00</t>
  </si>
  <si>
    <t>530T169A    06000</t>
  </si>
  <si>
    <t>4459 DRYCOTT ST</t>
  </si>
  <si>
    <t>530-236645-00</t>
  </si>
  <si>
    <t>530T169A    06100</t>
  </si>
  <si>
    <t>4456 HARRODS ST</t>
  </si>
  <si>
    <t>530-236646-00</t>
  </si>
  <si>
    <t>530T169A    06200</t>
  </si>
  <si>
    <t>4458 HARRODS ST</t>
  </si>
  <si>
    <t>530-236647-00</t>
  </si>
  <si>
    <t>530T169A    06300</t>
  </si>
  <si>
    <t>4454 HARRODS ST</t>
  </si>
  <si>
    <t>530-236648-00</t>
  </si>
  <si>
    <t>530T169A    06400</t>
  </si>
  <si>
    <t>4460 HARRODS ST</t>
  </si>
  <si>
    <t>530-236649-00</t>
  </si>
  <si>
    <t>530T169A    06500</t>
  </si>
  <si>
    <t>4464 HARRODS ST</t>
  </si>
  <si>
    <t>530-236650-00</t>
  </si>
  <si>
    <t>530T169A    06600</t>
  </si>
  <si>
    <t>4466 HARRODS ST</t>
  </si>
  <si>
    <t>530-236651-00</t>
  </si>
  <si>
    <t>530T169A    06700</t>
  </si>
  <si>
    <t>4462 HARRODS ST</t>
  </si>
  <si>
    <t>530-236652-00</t>
  </si>
  <si>
    <t>530T169A    06800</t>
  </si>
  <si>
    <t>4468 HARRODS ST</t>
  </si>
  <si>
    <t>530-236877-00</t>
  </si>
  <si>
    <t>530O105B    00715</t>
  </si>
  <si>
    <t>6363 TUSSING RD</t>
  </si>
  <si>
    <t>530-237171-00</t>
  </si>
  <si>
    <t>530O043A    01405</t>
  </si>
  <si>
    <t>6740 - 6750 REFUGEE RD</t>
  </si>
  <si>
    <t>530-237317-00</t>
  </si>
  <si>
    <t>530T169A    06900</t>
  </si>
  <si>
    <t>4463 DRYCOTT ST</t>
  </si>
  <si>
    <t>530-237318-00</t>
  </si>
  <si>
    <t>530T169A    07000</t>
  </si>
  <si>
    <t>4465 DRYCOTT ST</t>
  </si>
  <si>
    <t>530-237319-00</t>
  </si>
  <si>
    <t>530T169A    07100</t>
  </si>
  <si>
    <t>4473 HARRODS ST</t>
  </si>
  <si>
    <t>530-237320-00</t>
  </si>
  <si>
    <t>530T169A    07200</t>
  </si>
  <si>
    <t>4475 HARRODS ST</t>
  </si>
  <si>
    <t>530-238078-00</t>
  </si>
  <si>
    <t>530O105B    01004</t>
  </si>
  <si>
    <t>530-238173-00</t>
  </si>
  <si>
    <t>530T169A    07300</t>
  </si>
  <si>
    <t>4470 HARRODS ST</t>
  </si>
  <si>
    <t>530-238174-00</t>
  </si>
  <si>
    <t>530T169A    07400</t>
  </si>
  <si>
    <t>4472 HARRODS ST</t>
  </si>
  <si>
    <t>530-238175-00</t>
  </si>
  <si>
    <t>530T169A    07500</t>
  </si>
  <si>
    <t>4474 HARRODS ST</t>
  </si>
  <si>
    <t>530-238176-00</t>
  </si>
  <si>
    <t>530T169A    07600</t>
  </si>
  <si>
    <t>4476 HARRODS ST</t>
  </si>
  <si>
    <t>530-238238-00</t>
  </si>
  <si>
    <t>530O104F    00402</t>
  </si>
  <si>
    <t>530-238479-00</t>
  </si>
  <si>
    <t>530N122EE   11500</t>
  </si>
  <si>
    <t>3029 REMINGTON RIDGE RD</t>
  </si>
  <si>
    <t>530-238480-00</t>
  </si>
  <si>
    <t>530N122EE   11600</t>
  </si>
  <si>
    <t>3023 REMINGTON RIDGE RD</t>
  </si>
  <si>
    <t>530-238481-00</t>
  </si>
  <si>
    <t>530N122EE   11700</t>
  </si>
  <si>
    <t>3017 REMINGTON RIDGE RD</t>
  </si>
  <si>
    <t>530-238482-00</t>
  </si>
  <si>
    <t>530N122EE   11800</t>
  </si>
  <si>
    <t>3011 REMINGTON RIDGE RD</t>
  </si>
  <si>
    <t>530-238483-00</t>
  </si>
  <si>
    <t>530N122EE   11900</t>
  </si>
  <si>
    <t>3005 REMINGTON RIDGE RD</t>
  </si>
  <si>
    <t>530-238484-00</t>
  </si>
  <si>
    <t>530N122EE   12000</t>
  </si>
  <si>
    <t>2999 REMINGTON RIDGE RD</t>
  </si>
  <si>
    <t>530-238485-00</t>
  </si>
  <si>
    <t>530N122EE   12100</t>
  </si>
  <si>
    <t>2993 REMINGTON RIDGE RD</t>
  </si>
  <si>
    <t>530-238486-00</t>
  </si>
  <si>
    <t>530N122EE   12200</t>
  </si>
  <si>
    <t>2987 REMINGTON RIDGE RD</t>
  </si>
  <si>
    <t>530-238487-00</t>
  </si>
  <si>
    <t>530N122EE   12300</t>
  </si>
  <si>
    <t>2981 REMINGTON RIDGE RD</t>
  </si>
  <si>
    <t>530-238488-00</t>
  </si>
  <si>
    <t>530N122EE   12400</t>
  </si>
  <si>
    <t>2975 REMINGTON RIDGE RD</t>
  </si>
  <si>
    <t>530-238489-00</t>
  </si>
  <si>
    <t>530N122EE   12500</t>
  </si>
  <si>
    <t>2969 REMINGTON RIDGE RD</t>
  </si>
  <si>
    <t>530-238490-00</t>
  </si>
  <si>
    <t>530N122EE   12600</t>
  </si>
  <si>
    <t>2963 REMINGTON RIDGE RD</t>
  </si>
  <si>
    <t>530-238491-00</t>
  </si>
  <si>
    <t>530N122EE   12700</t>
  </si>
  <si>
    <t>2957 REMINGTON RIDGE RD</t>
  </si>
  <si>
    <t>530-238492-00</t>
  </si>
  <si>
    <t>530N122EE   12800</t>
  </si>
  <si>
    <t>2951 REMINGTON RIDGE RD</t>
  </si>
  <si>
    <t>530-238493-00</t>
  </si>
  <si>
    <t>530N122EE   12900</t>
  </si>
  <si>
    <t>2945 REMINGTON RIDGE DR</t>
  </si>
  <si>
    <t>530-238494-00</t>
  </si>
  <si>
    <t>530N122EE   13000</t>
  </si>
  <si>
    <t>3600 WESSON DR</t>
  </si>
  <si>
    <t>530-238495-00</t>
  </si>
  <si>
    <t>530N122EE   13100</t>
  </si>
  <si>
    <t>3606 WESSON DR</t>
  </si>
  <si>
    <t>530-238496-00</t>
  </si>
  <si>
    <t>530N122EE   13200</t>
  </si>
  <si>
    <t>3612 WESSON DR</t>
  </si>
  <si>
    <t>530-238497-00</t>
  </si>
  <si>
    <t>530N122EE   13300</t>
  </si>
  <si>
    <t>3618 WESSON DR</t>
  </si>
  <si>
    <t>530-238498-00</t>
  </si>
  <si>
    <t>530N122EE   13400</t>
  </si>
  <si>
    <t>3624 WESSON DR</t>
  </si>
  <si>
    <t>530-238499-00</t>
  </si>
  <si>
    <t>530N122EE   13500</t>
  </si>
  <si>
    <t>2944 REMINGTON RIDGE DR</t>
  </si>
  <si>
    <t>530-238500-00</t>
  </si>
  <si>
    <t>530N122EE   13600</t>
  </si>
  <si>
    <t>2950 REMINGTON RIDGE RD</t>
  </si>
  <si>
    <t>530-238501-00</t>
  </si>
  <si>
    <t>530N122EE   13700</t>
  </si>
  <si>
    <t>2956 REMINGTON RIDGE RD</t>
  </si>
  <si>
    <t>530-238502-00</t>
  </si>
  <si>
    <t>530N122EE   13800</t>
  </si>
  <si>
    <t>2962 REMINGTON RIDGE RD</t>
  </si>
  <si>
    <t>530-238503-00</t>
  </si>
  <si>
    <t>530N122EE   13900</t>
  </si>
  <si>
    <t>2968 REMINGTON RIDGE RD</t>
  </si>
  <si>
    <t>530-238504-00</t>
  </si>
  <si>
    <t>530N122EE   14000</t>
  </si>
  <si>
    <t>2986 REMINGTON RIDGE</t>
  </si>
  <si>
    <t>530-238505-00</t>
  </si>
  <si>
    <t>530N122EE   14100</t>
  </si>
  <si>
    <t>2992 REMINGTON RIDGE RD</t>
  </si>
  <si>
    <t>530-238506-00</t>
  </si>
  <si>
    <t>530N122EE   14200</t>
  </si>
  <si>
    <t>2998 REMINGTON RIDGE RD</t>
  </si>
  <si>
    <t>530-238507-00</t>
  </si>
  <si>
    <t>530N122EE   14300</t>
  </si>
  <si>
    <t>3004 REMINGTON RIDGE RD</t>
  </si>
  <si>
    <t>530-238508-00</t>
  </si>
  <si>
    <t>530N122EE   14400</t>
  </si>
  <si>
    <t>3010 REMINGTON RIDGE RD</t>
  </si>
  <si>
    <t>530-238509-00</t>
  </si>
  <si>
    <t>530N122EE   14500</t>
  </si>
  <si>
    <t>3016 REMINGTON RIDGE RD</t>
  </si>
  <si>
    <t>530-238510-00</t>
  </si>
  <si>
    <t>530N122EE   14600</t>
  </si>
  <si>
    <t>3022 REMINGTON RIDGE RD</t>
  </si>
  <si>
    <t>530-238511-00</t>
  </si>
  <si>
    <t>530N122EE   14700</t>
  </si>
  <si>
    <t>3028 REMINGTON RIDGE RD</t>
  </si>
  <si>
    <t>530-239970-00</t>
  </si>
  <si>
    <t>530N122DDDD 00901</t>
  </si>
  <si>
    <t>PLATEAU ST</t>
  </si>
  <si>
    <t>530-241075-00</t>
  </si>
  <si>
    <t>530N122EE   14800</t>
  </si>
  <si>
    <t>3630 WESSON DR</t>
  </si>
  <si>
    <t>530-241076-00</t>
  </si>
  <si>
    <t>530N122EE   14900</t>
  </si>
  <si>
    <t>3636 WESSON DR</t>
  </si>
  <si>
    <t>530-241077-00</t>
  </si>
  <si>
    <t>530N122EE   15000</t>
  </si>
  <si>
    <t>3642 WESSON DR</t>
  </si>
  <si>
    <t>530-241078-00</t>
  </si>
  <si>
    <t>530N122EE   15100</t>
  </si>
  <si>
    <t>3648 WESSON DR</t>
  </si>
  <si>
    <t>530-241079-00</t>
  </si>
  <si>
    <t>530N122EE   15200</t>
  </si>
  <si>
    <t>2930 BRIAR RIDGE RD</t>
  </si>
  <si>
    <t>530-241080-00</t>
  </si>
  <si>
    <t>530N122EE   15300</t>
  </si>
  <si>
    <t>2936 BRIAR RIDGE RD</t>
  </si>
  <si>
    <t>530-241081-00</t>
  </si>
  <si>
    <t>530N122EE   15400</t>
  </si>
  <si>
    <t>2942 BRIAR RIDGE RD</t>
  </si>
  <si>
    <t>530-241082-00</t>
  </si>
  <si>
    <t>530N122EE   15500</t>
  </si>
  <si>
    <t>2948 BRIAR RIDGE RD</t>
  </si>
  <si>
    <t>530-241083-00</t>
  </si>
  <si>
    <t>530N122EE   15600</t>
  </si>
  <si>
    <t>2954 BRIAR RIDGE RD</t>
  </si>
  <si>
    <t>530-241084-00</t>
  </si>
  <si>
    <t>530N122EE   15700</t>
  </si>
  <si>
    <t>2960 BRIAR RIDGE RD</t>
  </si>
  <si>
    <t>530-241085-00</t>
  </si>
  <si>
    <t>530N122EE   15800</t>
  </si>
  <si>
    <t>2966 BRIAR RIDGE RD</t>
  </si>
  <si>
    <t>530-241086-00</t>
  </si>
  <si>
    <t>530N122EE   15900</t>
  </si>
  <si>
    <t>2972 BRIAR RIDGE RD</t>
  </si>
  <si>
    <t>530-241087-00</t>
  </si>
  <si>
    <t>530N122EE   16000</t>
  </si>
  <si>
    <t>2978 BRIAR RIDGE RD</t>
  </si>
  <si>
    <t>530-241088-00</t>
  </si>
  <si>
    <t>530N122EE   16100</t>
  </si>
  <si>
    <t>2984 BRIAR RIDGE DR</t>
  </si>
  <si>
    <t>530-241089-00</t>
  </si>
  <si>
    <t>530N122EE   16200</t>
  </si>
  <si>
    <t>3657 MATHENA WY</t>
  </si>
  <si>
    <t>530-241090-00</t>
  </si>
  <si>
    <t>530N122EE   16300</t>
  </si>
  <si>
    <t>3656 ROXMORE CT</t>
  </si>
  <si>
    <t>530-241091-00</t>
  </si>
  <si>
    <t>530N122EE   16400</t>
  </si>
  <si>
    <t>3655 ROXMORE CT</t>
  </si>
  <si>
    <t>530-241092-00</t>
  </si>
  <si>
    <t>530N122EE   16500</t>
  </si>
  <si>
    <t>3654 HALLORAN CT</t>
  </si>
  <si>
    <t>530-241093-00</t>
  </si>
  <si>
    <t>530N122EE   16600</t>
  </si>
  <si>
    <t>3653 HALLORAN CT</t>
  </si>
  <si>
    <t>530-241094-00</t>
  </si>
  <si>
    <t>530N122EE   16700</t>
  </si>
  <si>
    <t>3072 BRIAR RIDGE RD</t>
  </si>
  <si>
    <t>530-241095-00</t>
  </si>
  <si>
    <t>530N122EE   16800</t>
  </si>
  <si>
    <t>3651 LARKWELL WY</t>
  </si>
  <si>
    <t>530-241096-00</t>
  </si>
  <si>
    <t>530N122EE   18000</t>
  </si>
  <si>
    <t>3087 BRIAR RIDGE RD</t>
  </si>
  <si>
    <t>530-241097-00</t>
  </si>
  <si>
    <t>530N122EE   18100</t>
  </si>
  <si>
    <t>3081 BRIAR RIDGE RD</t>
  </si>
  <si>
    <t>530-241098-00</t>
  </si>
  <si>
    <t>530N122EE   18200</t>
  </si>
  <si>
    <t>3075 BRIAR RIDGE RD</t>
  </si>
  <si>
    <t>530-241099-00</t>
  </si>
  <si>
    <t>530N122EE   18300</t>
  </si>
  <si>
    <t>3069 BRIAR RIDGE RD</t>
  </si>
  <si>
    <t>530-241100-00</t>
  </si>
  <si>
    <t>530N122EE   18400</t>
  </si>
  <si>
    <t>3063 BRIAR RIDGE RD</t>
  </si>
  <si>
    <t>530-241101-00</t>
  </si>
  <si>
    <t>530N122EE   18500</t>
  </si>
  <si>
    <t>3057 BRIAR RIDGE RD</t>
  </si>
  <si>
    <t>530-241102-00</t>
  </si>
  <si>
    <t>530N122EE   18600</t>
  </si>
  <si>
    <t>3051 BRIAR RIDGE RD</t>
  </si>
  <si>
    <t>530-241103-00</t>
  </si>
  <si>
    <t>530N122EE   18700</t>
  </si>
  <si>
    <t>3045 BRIAR RIDGE RD</t>
  </si>
  <si>
    <t>530-241104-00</t>
  </si>
  <si>
    <t>530N122EE   18800</t>
  </si>
  <si>
    <t>3039 BRIAR RIDGE RD</t>
  </si>
  <si>
    <t>530-241105-00</t>
  </si>
  <si>
    <t>530N122EE   18900</t>
  </si>
  <si>
    <t>3033 BRIAR RIDGE RD</t>
  </si>
  <si>
    <t>530-241106-00</t>
  </si>
  <si>
    <t>530N122EE   19000</t>
  </si>
  <si>
    <t>3027 BRIAR RIDGE RD</t>
  </si>
  <si>
    <t>530-241107-00</t>
  </si>
  <si>
    <t>530N122EE   19100</t>
  </si>
  <si>
    <t>3021 BRAIR RIDGE RD</t>
  </si>
  <si>
    <t>530-241108-00</t>
  </si>
  <si>
    <t>530N122EE   19200</t>
  </si>
  <si>
    <t>3015 BRIAR RIDGE RD</t>
  </si>
  <si>
    <t>530-241109-00</t>
  </si>
  <si>
    <t>530N122EE   19300</t>
  </si>
  <si>
    <t>3009 BRIAR RIDGE RD</t>
  </si>
  <si>
    <t>530-241110-00</t>
  </si>
  <si>
    <t>530N122EE   19400</t>
  </si>
  <si>
    <t>3003 BRIAR RIDGE RD</t>
  </si>
  <si>
    <t>530-241111-00</t>
  </si>
  <si>
    <t>530N122EE   19500</t>
  </si>
  <si>
    <t>2997 BRIAR RIDGE RD</t>
  </si>
  <si>
    <t>530-241112-00</t>
  </si>
  <si>
    <t>530N122EE   19600</t>
  </si>
  <si>
    <t>2991 BRIAR RIDGE RD</t>
  </si>
  <si>
    <t>530-241113-00</t>
  </si>
  <si>
    <t>530N122EE   19700</t>
  </si>
  <si>
    <t>2985 BRIAR RIDGE DR</t>
  </si>
  <si>
    <t>530-241114-00</t>
  </si>
  <si>
    <t>530N122EE   19800</t>
  </si>
  <si>
    <t>3634 EVERBY WY</t>
  </si>
  <si>
    <t>530-241115-00</t>
  </si>
  <si>
    <t>530N122EE   19900</t>
  </si>
  <si>
    <t>2961 BRIAR RIDGE RD</t>
  </si>
  <si>
    <t>530-241116-00</t>
  </si>
  <si>
    <t>530N122EE   20000</t>
  </si>
  <si>
    <t>2955 BRIAR RIDGE RD</t>
  </si>
  <si>
    <t>530-241117-00</t>
  </si>
  <si>
    <t>530N122EE   20100</t>
  </si>
  <si>
    <t>2949 BRIAR RIDGE RD</t>
  </si>
  <si>
    <t>530-241118-00</t>
  </si>
  <si>
    <t>530N122EE   20200</t>
  </si>
  <si>
    <t>2943 BRIAR RIDGE RD</t>
  </si>
  <si>
    <t>530-241119-00</t>
  </si>
  <si>
    <t>530N122EE   17900</t>
  </si>
  <si>
    <t>3093 BRIAR RIDGE RD</t>
  </si>
  <si>
    <t>530-241120-00</t>
  </si>
  <si>
    <t>530N122EE   17800</t>
  </si>
  <si>
    <t>3099 BRIAR RIDGE RD</t>
  </si>
  <si>
    <t>530-241121-00</t>
  </si>
  <si>
    <t>530N122EE   17700</t>
  </si>
  <si>
    <t>3105 BRIAR RIDGE RD</t>
  </si>
  <si>
    <t>530-241122-00</t>
  </si>
  <si>
    <t>530N122EE   17600</t>
  </si>
  <si>
    <t>3111 BRIAR RIDGE RD</t>
  </si>
  <si>
    <t>530-241123-00</t>
  </si>
  <si>
    <t>530N122EE   17500</t>
  </si>
  <si>
    <t>3117 BRIAR RIDGE RD</t>
  </si>
  <si>
    <t>530-241124-00</t>
  </si>
  <si>
    <t>530N122EE   17400</t>
  </si>
  <si>
    <t>3128 BRIAR RIDGE RD</t>
  </si>
  <si>
    <t>530-241125-00</t>
  </si>
  <si>
    <t>530N122EE   17300</t>
  </si>
  <si>
    <t>3122 BRIAR RIDGE RD</t>
  </si>
  <si>
    <t>530-241126-00</t>
  </si>
  <si>
    <t>530N122EE   17200</t>
  </si>
  <si>
    <t>3116 BRIAR RIDGE RD</t>
  </si>
  <si>
    <t>530-241127-00</t>
  </si>
  <si>
    <t>530N122EE   17100</t>
  </si>
  <si>
    <t>3110 BRIAR RIDGE RD</t>
  </si>
  <si>
    <t>530-241128-00</t>
  </si>
  <si>
    <t>530N122EE   17000</t>
  </si>
  <si>
    <t>3104 BRIAR RIDGE RD</t>
  </si>
  <si>
    <t>530-241129-00</t>
  </si>
  <si>
    <t>530N122EE   16900</t>
  </si>
  <si>
    <t>3098 BRIAR RIDGE RD</t>
  </si>
  <si>
    <t>530-241539-00</t>
  </si>
  <si>
    <t>530N122PPPA 00100</t>
  </si>
  <si>
    <t>4071 WALNUT CROSSING DR</t>
  </si>
  <si>
    <t>530-241540-00</t>
  </si>
  <si>
    <t>530N122PPPA 00200</t>
  </si>
  <si>
    <t>4065 WALNUT CROSSING DR</t>
  </si>
  <si>
    <t>530-241541-00</t>
  </si>
  <si>
    <t>530N122PPPA 00300</t>
  </si>
  <si>
    <t>4059 WALNUT CROSSING DR</t>
  </si>
  <si>
    <t>530-241542-00</t>
  </si>
  <si>
    <t>530N122PPPA 00400</t>
  </si>
  <si>
    <t>4053 WALNUT CROSSING DR</t>
  </si>
  <si>
    <t>530-241543-00</t>
  </si>
  <si>
    <t>530N122PPPA 00500</t>
  </si>
  <si>
    <t>4047 WALNUT CROSSING DR</t>
  </si>
  <si>
    <t>530-241544-00</t>
  </si>
  <si>
    <t>530N122PPPA 00600</t>
  </si>
  <si>
    <t>4041 WALNUT CROSSING DR</t>
  </si>
  <si>
    <t>530-241545-00</t>
  </si>
  <si>
    <t>530N122PPPA 00700</t>
  </si>
  <si>
    <t>4035 WALNUT CROSSING DR</t>
  </si>
  <si>
    <t>530-241546-00</t>
  </si>
  <si>
    <t>530N122PPPA 00800</t>
  </si>
  <si>
    <t>4029 WALNUT CROSSING DR</t>
  </si>
  <si>
    <t>530-241547-00</t>
  </si>
  <si>
    <t>530N122PPPA 00900</t>
  </si>
  <si>
    <t>4023 WALNUT CROSSING DR</t>
  </si>
  <si>
    <t>530-241548-00</t>
  </si>
  <si>
    <t>530N122PPPA 01000</t>
  </si>
  <si>
    <t>4011 WALNUT CROSSING DR</t>
  </si>
  <si>
    <t>530-241549-00</t>
  </si>
  <si>
    <t>530N122PPPA 01100</t>
  </si>
  <si>
    <t>4005 WALNUT CROSSING DR</t>
  </si>
  <si>
    <t>530-241550-00</t>
  </si>
  <si>
    <t>530N122PPPA 01200</t>
  </si>
  <si>
    <t>3999 WALNUT CROSSING DR</t>
  </si>
  <si>
    <t>530-241551-00</t>
  </si>
  <si>
    <t>530N122PPPA 01300</t>
  </si>
  <si>
    <t>3993 WALNUT CROSSING DR</t>
  </si>
  <si>
    <t>530-241552-00</t>
  </si>
  <si>
    <t>530N122PPPA 01400</t>
  </si>
  <si>
    <t>3981 WALNUT CROSSING DR</t>
  </si>
  <si>
    <t>530-241553-00</t>
  </si>
  <si>
    <t>530N122PPPA 01500</t>
  </si>
  <si>
    <t>3971 HIGHLAND BLUFF DR</t>
  </si>
  <si>
    <t>530-241554-00</t>
  </si>
  <si>
    <t>530N122PPPA 01600</t>
  </si>
  <si>
    <t>3965 HIGHLAND BLUFF DR</t>
  </si>
  <si>
    <t>530-241555-00</t>
  </si>
  <si>
    <t>530N122PPPA 01700</t>
  </si>
  <si>
    <t>3959 HIGHLAND BLUFF DR</t>
  </si>
  <si>
    <t>530-241556-00</t>
  </si>
  <si>
    <t>530N122PPPA 01800</t>
  </si>
  <si>
    <t>3953 HIGHLAND BLUFF DR</t>
  </si>
  <si>
    <t>530-241557-00</t>
  </si>
  <si>
    <t>530N122PPPA 01900</t>
  </si>
  <si>
    <t>3947 HIGHLAND BLUFF DR</t>
  </si>
  <si>
    <t>530-241558-00</t>
  </si>
  <si>
    <t>530N122PPPA 02000</t>
  </si>
  <si>
    <t>3941 HIGHLAND BLUFF DR</t>
  </si>
  <si>
    <t>530-241559-00</t>
  </si>
  <si>
    <t>530N122PPPA 02100</t>
  </si>
  <si>
    <t>3935 HIGHLAND BLUFF DR</t>
  </si>
  <si>
    <t>530-241560-00</t>
  </si>
  <si>
    <t>530N122PPPA 02200</t>
  </si>
  <si>
    <t>3936 HIGHLAND BLUFF DR</t>
  </si>
  <si>
    <t>530-241561-00</t>
  </si>
  <si>
    <t>530N122PPPA 02300</t>
  </si>
  <si>
    <t>3942 HIGHLAND BLUFF DR</t>
  </si>
  <si>
    <t>530-241562-00</t>
  </si>
  <si>
    <t>530N122PPPA 02400</t>
  </si>
  <si>
    <t>3948 HIGHLAND BLUFF DR</t>
  </si>
  <si>
    <t>530-241563-00</t>
  </si>
  <si>
    <t>530N122PPPA 02500</t>
  </si>
  <si>
    <t>3954 HIGHLAND BLUFF DR</t>
  </si>
  <si>
    <t>530-241564-00</t>
  </si>
  <si>
    <t>530N122PPPA 02600</t>
  </si>
  <si>
    <t>3960 HIGHLAND BLUFF DR</t>
  </si>
  <si>
    <t>530-241565-00</t>
  </si>
  <si>
    <t>530N122PPPA 02700</t>
  </si>
  <si>
    <t>3966 HIGHLAND BLUFF DR</t>
  </si>
  <si>
    <t>530-241566-00</t>
  </si>
  <si>
    <t>530N122PPPA 02800</t>
  </si>
  <si>
    <t>3972 HIGHLAND BLUFF DR</t>
  </si>
  <si>
    <t>530-241567-00</t>
  </si>
  <si>
    <t>530N122PPPA 02900</t>
  </si>
  <si>
    <t>3969 EASTRISE DR</t>
  </si>
  <si>
    <t>530-241568-00</t>
  </si>
  <si>
    <t>530N122PPPA 03000</t>
  </si>
  <si>
    <t>3957 EASTRISE DR</t>
  </si>
  <si>
    <t>530-241569-00</t>
  </si>
  <si>
    <t>530N122PPPA 03100</t>
  </si>
  <si>
    <t>3951 EASTRISE DR</t>
  </si>
  <si>
    <t>530-241570-00</t>
  </si>
  <si>
    <t>530N122PPPA 03200</t>
  </si>
  <si>
    <t>3945 EASTRISE DR</t>
  </si>
  <si>
    <t>530-241571-00</t>
  </si>
  <si>
    <t>530N122PPPA 03300</t>
  </si>
  <si>
    <t>3939 EASTRISE DR</t>
  </si>
  <si>
    <t>530-241572-00</t>
  </si>
  <si>
    <t>530N122PPPA 03400</t>
  </si>
  <si>
    <t>3933 EASTRISE DR</t>
  </si>
  <si>
    <t>530-241573-00</t>
  </si>
  <si>
    <t>530N122PPPA 03500</t>
  </si>
  <si>
    <t>3927 EASTRISE DR</t>
  </si>
  <si>
    <t>530-241574-00</t>
  </si>
  <si>
    <t>530N122PPPA 03600</t>
  </si>
  <si>
    <t>3921 EASTRISE DR</t>
  </si>
  <si>
    <t>530-241575-00</t>
  </si>
  <si>
    <t>530N122PPPA 03700</t>
  </si>
  <si>
    <t>3915 EASTRISE DR</t>
  </si>
  <si>
    <t>530-241576-00</t>
  </si>
  <si>
    <t>530N122PPPA 03800</t>
  </si>
  <si>
    <t>3909 EASTRISE DR</t>
  </si>
  <si>
    <t>530-241577-00</t>
  </si>
  <si>
    <t>530N122PPPA 03900</t>
  </si>
  <si>
    <t>3903 EASTRISE DR</t>
  </si>
  <si>
    <t>530-241578-00</t>
  </si>
  <si>
    <t>530N122PPPA 04000</t>
  </si>
  <si>
    <t>3897 EASTRISE DR</t>
  </si>
  <si>
    <t>530-241579-00</t>
  </si>
  <si>
    <t>530N122PPPA 04100</t>
  </si>
  <si>
    <t>3891 EASTRISE DR</t>
  </si>
  <si>
    <t>530-241580-00</t>
  </si>
  <si>
    <t>530N122PPPA 04200</t>
  </si>
  <si>
    <t>3886 EASTRISE DR</t>
  </si>
  <si>
    <t>530-241581-00</t>
  </si>
  <si>
    <t>530N122PPPA 04300</t>
  </si>
  <si>
    <t>3904 EASTRISE DR</t>
  </si>
  <si>
    <t>530-241582-00</t>
  </si>
  <si>
    <t>530N122PPPA 04400</t>
  </si>
  <si>
    <t>3910 EASTRISE DR</t>
  </si>
  <si>
    <t>530-241583-00</t>
  </si>
  <si>
    <t>530N122PPPA 04500</t>
  </si>
  <si>
    <t>3916 EASTRISE DR</t>
  </si>
  <si>
    <t>530-241584-00</t>
  </si>
  <si>
    <t>530N122PPPA 04600</t>
  </si>
  <si>
    <t>3922 EASTRISE DR</t>
  </si>
  <si>
    <t>530-241585-00</t>
  </si>
  <si>
    <t>530N122PPPA 04700</t>
  </si>
  <si>
    <t>3928 EASTRISE DR</t>
  </si>
  <si>
    <t>530-241586-00</t>
  </si>
  <si>
    <t>530N122PPPA 04800</t>
  </si>
  <si>
    <t>3934 EASTRISE DR</t>
  </si>
  <si>
    <t>530-241587-00</t>
  </si>
  <si>
    <t>530N122PPPA 04900</t>
  </si>
  <si>
    <t>3940 EASTRISE DR</t>
  </si>
  <si>
    <t>530-241588-00</t>
  </si>
  <si>
    <t>530N122PPPA 05000</t>
  </si>
  <si>
    <t>3946 EASTRISE DR</t>
  </si>
  <si>
    <t>530-241589-00</t>
  </si>
  <si>
    <t>530N122PPPA 05100</t>
  </si>
  <si>
    <t>3952 EASTRISE DR</t>
  </si>
  <si>
    <t>530-241590-00</t>
  </si>
  <si>
    <t>530N122PPPA 05200</t>
  </si>
  <si>
    <t>3958 EASTRISE DR</t>
  </si>
  <si>
    <t>530-241591-00</t>
  </si>
  <si>
    <t>530N122PPPA 05300</t>
  </si>
  <si>
    <t>3964 EASTRISE DR</t>
  </si>
  <si>
    <t>530-241592-00</t>
  </si>
  <si>
    <t>530N122PPPA 05400</t>
  </si>
  <si>
    <t>3970 EASTRISE DR</t>
  </si>
  <si>
    <t>530-241593-00</t>
  </si>
  <si>
    <t>530N122PPPA 05500</t>
  </si>
  <si>
    <t>3976 EASTRISE DR</t>
  </si>
  <si>
    <t>530-241594-00</t>
  </si>
  <si>
    <t>530N122PPPA 05600</t>
  </si>
  <si>
    <t>3982 EASTRISE DR</t>
  </si>
  <si>
    <t>530-241595-00</t>
  </si>
  <si>
    <t>530N122PPPA 05700</t>
  </si>
  <si>
    <t>3988 WALNUT CROSSING DR</t>
  </si>
  <si>
    <t>530-241596-00</t>
  </si>
  <si>
    <t>530N122PPPA 05800</t>
  </si>
  <si>
    <t>3994 WALNUT CROSSING DR</t>
  </si>
  <si>
    <t>530-241597-00</t>
  </si>
  <si>
    <t>530N122PPPA 05900</t>
  </si>
  <si>
    <t>4000 WALNUT CROSSING DR</t>
  </si>
  <si>
    <t>530-241598-00</t>
  </si>
  <si>
    <t>530N122PPPA 06000</t>
  </si>
  <si>
    <t>4006 WALNUT CROSSING DR</t>
  </si>
  <si>
    <t>530-241599-00</t>
  </si>
  <si>
    <t>530N122PPPA 06100</t>
  </si>
  <si>
    <t>4012 WALNUT CROSSING DR</t>
  </si>
  <si>
    <t>530-241600-00</t>
  </si>
  <si>
    <t>530N122PPPA 06200</t>
  </si>
  <si>
    <t>4018 WALNUT CROSSING DR</t>
  </si>
  <si>
    <t>530-241601-00</t>
  </si>
  <si>
    <t>530N122PPPA 06300</t>
  </si>
  <si>
    <t>4024 WALNUT CROSSING DR</t>
  </si>
  <si>
    <t>530-241602-00</t>
  </si>
  <si>
    <t>530N122PPPA 06400</t>
  </si>
  <si>
    <t>4030 WALNUT CROSSING DR</t>
  </si>
  <si>
    <t>530-241603-00</t>
  </si>
  <si>
    <t>530N122PPPA 06500</t>
  </si>
  <si>
    <t>4036 WALNUT CROSSING DR</t>
  </si>
  <si>
    <t>530-241754-00</t>
  </si>
  <si>
    <t>530T169A    07700</t>
  </si>
  <si>
    <t>3844 CRESTFIELD DR</t>
  </si>
  <si>
    <t>530-241755-00</t>
  </si>
  <si>
    <t>530T169A    07800</t>
  </si>
  <si>
    <t>3846 CRESTFIELD DR</t>
  </si>
  <si>
    <t>530-241756-00</t>
  </si>
  <si>
    <t>530T169A    07900</t>
  </si>
  <si>
    <t>3848 CRESTFIELD DR</t>
  </si>
  <si>
    <t>530-241757-00</t>
  </si>
  <si>
    <t>530T169A    08000</t>
  </si>
  <si>
    <t>3850 CRESTFIELD DR</t>
  </si>
  <si>
    <t>530-241758-00</t>
  </si>
  <si>
    <t>530T169A    08100</t>
  </si>
  <si>
    <t>3854 CRESTFIELD DR</t>
  </si>
  <si>
    <t>530-241759-00</t>
  </si>
  <si>
    <t>530T169A    08200</t>
  </si>
  <si>
    <t>3856 CRESTFIELD DR</t>
  </si>
  <si>
    <t>530-241760-00</t>
  </si>
  <si>
    <t>530T169A    08300</t>
  </si>
  <si>
    <t>3858 CRESTFIELD DR</t>
  </si>
  <si>
    <t>530-241761-00</t>
  </si>
  <si>
    <t>530T169A    08400</t>
  </si>
  <si>
    <t>3860 CRESTFIELD DR</t>
  </si>
  <si>
    <t>530-243001-00</t>
  </si>
  <si>
    <t>530O105B    01005</t>
  </si>
  <si>
    <t>530-243121-00</t>
  </si>
  <si>
    <t>530T169A    08500</t>
  </si>
  <si>
    <t>3864 CRESTFIELD DR</t>
  </si>
  <si>
    <t>530-243122-00</t>
  </si>
  <si>
    <t>530T169A    08600</t>
  </si>
  <si>
    <t>3866 CRESTFIELD DR</t>
  </si>
  <si>
    <t>530-243123-00</t>
  </si>
  <si>
    <t>530T169A    08700</t>
  </si>
  <si>
    <t>3868 CRESTFIELD DR</t>
  </si>
  <si>
    <t>530-243124-00</t>
  </si>
  <si>
    <t>530T169A    08800</t>
  </si>
  <si>
    <t>3870 CRESTFIELD DR</t>
  </si>
  <si>
    <t>530-243125-00</t>
  </si>
  <si>
    <t>530T169A    08900</t>
  </si>
  <si>
    <t>3874 CRESTFIELD DR</t>
  </si>
  <si>
    <t>530-243126-00</t>
  </si>
  <si>
    <t>530T169A    09000</t>
  </si>
  <si>
    <t>3876 CRESTFIELD DR</t>
  </si>
  <si>
    <t>530-243127-00</t>
  </si>
  <si>
    <t>530T169A    09100</t>
  </si>
  <si>
    <t>3878 CRESTFIELD DR</t>
  </si>
  <si>
    <t>530-243128-00</t>
  </si>
  <si>
    <t>530T169A    09200</t>
  </si>
  <si>
    <t>3880 CRESTFIELD DR</t>
  </si>
  <si>
    <t>530-243135-00</t>
  </si>
  <si>
    <t>530N122PPPA 06700</t>
  </si>
  <si>
    <t>4042 WALNUT CROSSING DR</t>
  </si>
  <si>
    <t>530-243136-00</t>
  </si>
  <si>
    <t>530N122PPPA 06800</t>
  </si>
  <si>
    <t>4048 WALNUT CROSSING DR</t>
  </si>
  <si>
    <t>530-243137-00</t>
  </si>
  <si>
    <t>530N122PPPA 06900</t>
  </si>
  <si>
    <t>4054 WALNUT CROSSING DR</t>
  </si>
  <si>
    <t>530-243138-00</t>
  </si>
  <si>
    <t>530N122PPPA 07000</t>
  </si>
  <si>
    <t>4060 WALNUT CROSSING DR</t>
  </si>
  <si>
    <t>530-243139-00</t>
  </si>
  <si>
    <t>530N122PPPA 07100</t>
  </si>
  <si>
    <t>4066 WALNUT CROSSING DR</t>
  </si>
  <si>
    <t>530-243140-00</t>
  </si>
  <si>
    <t>530N122PPPA 07200</t>
  </si>
  <si>
    <t>4072 WALNUT CROSSING DR</t>
  </si>
  <si>
    <t>530-243505-00</t>
  </si>
  <si>
    <t>530O042D    00403</t>
  </si>
  <si>
    <t>3750 S HAMILTON RD</t>
  </si>
  <si>
    <t>530-243506-00</t>
  </si>
  <si>
    <t>530O042D    00404</t>
  </si>
  <si>
    <t>530-243625-00</t>
  </si>
  <si>
    <t>530T169A    09300</t>
  </si>
  <si>
    <t>CRESTFIELD DR</t>
  </si>
  <si>
    <t>530-243626-00</t>
  </si>
  <si>
    <t>530T169A    09400</t>
  </si>
  <si>
    <t>3886 CRESTFIELD DR</t>
  </si>
  <si>
    <t>530-243627-00</t>
  </si>
  <si>
    <t>530T169A    09500</t>
  </si>
  <si>
    <t>3888 CRESTFIELD DR</t>
  </si>
  <si>
    <t>530-243628-00</t>
  </si>
  <si>
    <t>530T169A    09600</t>
  </si>
  <si>
    <t>3890 CRESTFIELD DR</t>
  </si>
  <si>
    <t>530-244841-00</t>
  </si>
  <si>
    <t>530N122EE   23100</t>
  </si>
  <si>
    <t>3669 LARKWELL WY</t>
  </si>
  <si>
    <t>530-244842-00</t>
  </si>
  <si>
    <t>530N122EE   23000</t>
  </si>
  <si>
    <t>3551 DELPORT WY</t>
  </si>
  <si>
    <t>530-244843-00</t>
  </si>
  <si>
    <t>530N122EE   22900</t>
  </si>
  <si>
    <t>3555 DELPORT WY</t>
  </si>
  <si>
    <t>530-244844-00</t>
  </si>
  <si>
    <t>530N122EE   22800</t>
  </si>
  <si>
    <t>3561 DELPORT WY</t>
  </si>
  <si>
    <t>530-244845-00</t>
  </si>
  <si>
    <t>530N122EE   22700</t>
  </si>
  <si>
    <t>3567 DELPORT WY</t>
  </si>
  <si>
    <t>530-244846-00</t>
  </si>
  <si>
    <t>530N122EE   22600</t>
  </si>
  <si>
    <t>3573 DELPORT WY</t>
  </si>
  <si>
    <t>530-244847-00</t>
  </si>
  <si>
    <t>530N122EE   22500</t>
  </si>
  <si>
    <t>3119 WESTAIRE CT</t>
  </si>
  <si>
    <t>530-244848-00</t>
  </si>
  <si>
    <t>530N122EE   22400</t>
  </si>
  <si>
    <t>3113 WESTAIRE CT</t>
  </si>
  <si>
    <t>530-244849-00</t>
  </si>
  <si>
    <t>530N122EE   22300</t>
  </si>
  <si>
    <t>3124 WESTAIRE CT</t>
  </si>
  <si>
    <t>530-244850-00</t>
  </si>
  <si>
    <t>530N122EE   22200</t>
  </si>
  <si>
    <t>3118 WESTAIRE CT</t>
  </si>
  <si>
    <t>530-244851-00</t>
  </si>
  <si>
    <t>530N122EE   22100</t>
  </si>
  <si>
    <t>3112 WESTAIRE CT</t>
  </si>
  <si>
    <t>530-244852-00</t>
  </si>
  <si>
    <t>530N122EE   22000</t>
  </si>
  <si>
    <t>3106 WESTAIRE CT</t>
  </si>
  <si>
    <t>530-244853-00</t>
  </si>
  <si>
    <t>530N122EE   21900</t>
  </si>
  <si>
    <t>3100 WESTAIRE CT</t>
  </si>
  <si>
    <t>530-244854-00</t>
  </si>
  <si>
    <t>530N122EE   21800</t>
  </si>
  <si>
    <t>3094 WESTAIRE CT</t>
  </si>
  <si>
    <t>530-244855-00</t>
  </si>
  <si>
    <t>530N122EE   21700</t>
  </si>
  <si>
    <t>3088 NOELLE CT</t>
  </si>
  <si>
    <t>530-244856-00</t>
  </si>
  <si>
    <t>530N122EE   21600</t>
  </si>
  <si>
    <t>3082 NOELLE CT</t>
  </si>
  <si>
    <t>530-244857-00</t>
  </si>
  <si>
    <t>530N122EE   21500</t>
  </si>
  <si>
    <t>3076 NOELLE CT</t>
  </si>
  <si>
    <t>530-244858-00</t>
  </si>
  <si>
    <t>530N122EE   21400</t>
  </si>
  <si>
    <t>3070 NOELLE CT</t>
  </si>
  <si>
    <t>530-244859-00</t>
  </si>
  <si>
    <t>530N122EE   21300</t>
  </si>
  <si>
    <t>3064 NOELLE CT</t>
  </si>
  <si>
    <t>530-244860-00</t>
  </si>
  <si>
    <t>530N122EE   21200</t>
  </si>
  <si>
    <t>3058 NOELLE CT</t>
  </si>
  <si>
    <t>530-244861-00</t>
  </si>
  <si>
    <t>530N122EE   21100</t>
  </si>
  <si>
    <t>3052 NOELLE CT</t>
  </si>
  <si>
    <t>530-244862-00</t>
  </si>
  <si>
    <t>530N122EE   21000</t>
  </si>
  <si>
    <t>3051 NOELLE CT</t>
  </si>
  <si>
    <t>530-244863-00</t>
  </si>
  <si>
    <t>530N122EE   20900</t>
  </si>
  <si>
    <t>3063 NOELLE CT</t>
  </si>
  <si>
    <t>530-244864-00</t>
  </si>
  <si>
    <t>530N122EE   20800</t>
  </si>
  <si>
    <t>3069 NOELLE CT</t>
  </si>
  <si>
    <t>530-244865-00</t>
  </si>
  <si>
    <t>530N122EE   20700</t>
  </si>
  <si>
    <t>3574 DELPORT WY</t>
  </si>
  <si>
    <t>530-244866-00</t>
  </si>
  <si>
    <t>530N122EE   20600</t>
  </si>
  <si>
    <t>3568 DELPORT WY</t>
  </si>
  <si>
    <t>530-244867-00</t>
  </si>
  <si>
    <t>530N122EE   20500</t>
  </si>
  <si>
    <t>3562 DELPORT WY</t>
  </si>
  <si>
    <t>530-244868-00</t>
  </si>
  <si>
    <t>530N122EE   20400</t>
  </si>
  <si>
    <t>3556 DELPORT WY</t>
  </si>
  <si>
    <t>530-244869-00</t>
  </si>
  <si>
    <t>530N122EE   20300</t>
  </si>
  <si>
    <t>3550 DELPORT WY</t>
  </si>
  <si>
    <t>530-244870-00</t>
  </si>
  <si>
    <t>530N122EE   23400</t>
  </si>
  <si>
    <t>3670 LARKWELL WY</t>
  </si>
  <si>
    <t>530-244871-00</t>
  </si>
  <si>
    <t>530N122EE   23300</t>
  </si>
  <si>
    <t>3664 LARKWELL WY</t>
  </si>
  <si>
    <t>530-244872-00</t>
  </si>
  <si>
    <t>530N122EE   23200</t>
  </si>
  <si>
    <t>3658 LARKWELL WY</t>
  </si>
  <si>
    <t>530-244873-00</t>
  </si>
  <si>
    <t>530N122EE   23500</t>
  </si>
  <si>
    <t>3340 WINCHESTER PK</t>
  </si>
  <si>
    <t>530-244971-00</t>
  </si>
  <si>
    <t>530O042D    00405</t>
  </si>
  <si>
    <t>530-244972-00</t>
  </si>
  <si>
    <t>530O105B    01006</t>
  </si>
  <si>
    <t>3050 DELTA MARINE DR</t>
  </si>
  <si>
    <t>530-245505-00</t>
  </si>
  <si>
    <t>530T169A    09700</t>
  </si>
  <si>
    <t>3894 CRESTFIELD DR</t>
  </si>
  <si>
    <t>530-245506-00</t>
  </si>
  <si>
    <t>530T169A    09800</t>
  </si>
  <si>
    <t>3896 CRESTFIELD DR</t>
  </si>
  <si>
    <t>530-245507-00</t>
  </si>
  <si>
    <t>530T169A    09900</t>
  </si>
  <si>
    <t>3898 CRESTFIELD DR</t>
  </si>
  <si>
    <t>530-245508-00</t>
  </si>
  <si>
    <t>530T169A    10000</t>
  </si>
  <si>
    <t>3900 CRESTFIELD DR</t>
  </si>
  <si>
    <t>530-245509-00</t>
  </si>
  <si>
    <t>530T169A    10100</t>
  </si>
  <si>
    <t>3904 CRESTFIELD DR</t>
  </si>
  <si>
    <t>530-245510-00</t>
  </si>
  <si>
    <t>530T169A    10200</t>
  </si>
  <si>
    <t>3906 CRESTFIELD DR</t>
  </si>
  <si>
    <t>530-245511-00</t>
  </si>
  <si>
    <t>530T169A    10300</t>
  </si>
  <si>
    <t>3908 CRESTFIELD</t>
  </si>
  <si>
    <t>530-245512-00</t>
  </si>
  <si>
    <t>530T169A    10400</t>
  </si>
  <si>
    <t>3910 CRESTFIELD DR</t>
  </si>
  <si>
    <t>530-245513-00</t>
  </si>
  <si>
    <t>530T169A    10500</t>
  </si>
  <si>
    <t>3914 CRESTFIELD DR</t>
  </si>
  <si>
    <t>530-245514-00</t>
  </si>
  <si>
    <t>530T169A    10600</t>
  </si>
  <si>
    <t>3916 CRESTFIELD DR</t>
  </si>
  <si>
    <t>530-245515-00</t>
  </si>
  <si>
    <t>530T169A    10700</t>
  </si>
  <si>
    <t>3918 CRESTFIELD DR</t>
  </si>
  <si>
    <t>530-245516-00</t>
  </si>
  <si>
    <t>530T169A    10800</t>
  </si>
  <si>
    <t>3920 CRESTFIELD DR</t>
  </si>
  <si>
    <t>530-246556-00</t>
  </si>
  <si>
    <t>530O043A    01103</t>
  </si>
  <si>
    <t>3401 QUINLAN BL</t>
  </si>
  <si>
    <t>530-246812-00</t>
  </si>
  <si>
    <t>530N122EE   24800</t>
  </si>
  <si>
    <t>3659 HALLORAN CT</t>
  </si>
  <si>
    <t>530-246813-00</t>
  </si>
  <si>
    <t>530N122EE   24700</t>
  </si>
  <si>
    <t>3665 HALLORAN CT</t>
  </si>
  <si>
    <t>530-246814-00</t>
  </si>
  <si>
    <t>530N122EE   24600</t>
  </si>
  <si>
    <t>3671 HALLORAN CT</t>
  </si>
  <si>
    <t>530-246815-00</t>
  </si>
  <si>
    <t>530N122EE   24500</t>
  </si>
  <si>
    <t>3677 HALLORAN CT</t>
  </si>
  <si>
    <t>530-246816-00</t>
  </si>
  <si>
    <t>530N122EE   24400</t>
  </si>
  <si>
    <t>3683 HALLORAN CT</t>
  </si>
  <si>
    <t>530-246817-00</t>
  </si>
  <si>
    <t>530N122EE   24300</t>
  </si>
  <si>
    <t>3689 HALLORAN CT</t>
  </si>
  <si>
    <t>530-246818-00</t>
  </si>
  <si>
    <t>530N122EE   24200</t>
  </si>
  <si>
    <t>3696 HALLORAN CT</t>
  </si>
  <si>
    <t>530-246819-00</t>
  </si>
  <si>
    <t>530N122EE   24100</t>
  </si>
  <si>
    <t>3690 HALLORAN CT</t>
  </si>
  <si>
    <t>530-246820-00</t>
  </si>
  <si>
    <t>530N122EE   24000</t>
  </si>
  <si>
    <t>3684 HALLORAN CT</t>
  </si>
  <si>
    <t>530-246821-00</t>
  </si>
  <si>
    <t>530N122EE   23900</t>
  </si>
  <si>
    <t>3678 HALLORAN CT</t>
  </si>
  <si>
    <t>530-246822-00</t>
  </si>
  <si>
    <t>530N122EE   23800</t>
  </si>
  <si>
    <t>3672 HALLORAN CT</t>
  </si>
  <si>
    <t>530-246823-00</t>
  </si>
  <si>
    <t>530N122EE   23700</t>
  </si>
  <si>
    <t>3666 HALLORAN CT</t>
  </si>
  <si>
    <t>530-246824-00</t>
  </si>
  <si>
    <t>530N122EE   23600</t>
  </si>
  <si>
    <t>3660 HALLORAN CT</t>
  </si>
  <si>
    <t>530-246825-00</t>
  </si>
  <si>
    <t>530N122EE   26100</t>
  </si>
  <si>
    <t>3661 ROXMORE CT</t>
  </si>
  <si>
    <t>530-246826-00</t>
  </si>
  <si>
    <t>530N122EE   26000</t>
  </si>
  <si>
    <t>3667 ROXMORE CT</t>
  </si>
  <si>
    <t>530-246827-00</t>
  </si>
  <si>
    <t>530N122EE   25900</t>
  </si>
  <si>
    <t>3673 ROXMORE CT</t>
  </si>
  <si>
    <t>530-246828-00</t>
  </si>
  <si>
    <t>530N122EE   25800</t>
  </si>
  <si>
    <t>3679 ROXMORE CT</t>
  </si>
  <si>
    <t>530-246829-00</t>
  </si>
  <si>
    <t>530N122EE   25700</t>
  </si>
  <si>
    <t>3685 ROXMORE CT</t>
  </si>
  <si>
    <t>530-246830-00</t>
  </si>
  <si>
    <t>530N122EE   25600</t>
  </si>
  <si>
    <t>3691 ROXMORE CT</t>
  </si>
  <si>
    <t>530-246831-00</t>
  </si>
  <si>
    <t>530N122EE   25500</t>
  </si>
  <si>
    <t>3698 ROXMORE CT</t>
  </si>
  <si>
    <t>530-246832-00</t>
  </si>
  <si>
    <t>530N122EE   25400</t>
  </si>
  <si>
    <t>3692 ROXMORE CT</t>
  </si>
  <si>
    <t>530-246833-00</t>
  </si>
  <si>
    <t>530N122EE   25300</t>
  </si>
  <si>
    <t>3686 ROXMORE CT</t>
  </si>
  <si>
    <t>530-246834-00</t>
  </si>
  <si>
    <t>530N122EE   25200</t>
  </si>
  <si>
    <t>3680 ROXMORE CT</t>
  </si>
  <si>
    <t>530-246835-00</t>
  </si>
  <si>
    <t>530N122EE   25100</t>
  </si>
  <si>
    <t>3674 ROXMORE CT</t>
  </si>
  <si>
    <t>530-246836-00</t>
  </si>
  <si>
    <t>530N122EE   25000</t>
  </si>
  <si>
    <t>3668 ROXMORE CT</t>
  </si>
  <si>
    <t>530-246837-00</t>
  </si>
  <si>
    <t>530N122EE   24900</t>
  </si>
  <si>
    <t>3662 ROXMORE CT</t>
  </si>
  <si>
    <t>530-246838-00</t>
  </si>
  <si>
    <t>530N122EE   27600</t>
  </si>
  <si>
    <t>3663 MATHENA WY</t>
  </si>
  <si>
    <t>530-246839-00</t>
  </si>
  <si>
    <t>530N122EE   27500</t>
  </si>
  <si>
    <t>3669 MATHENA WY</t>
  </si>
  <si>
    <t>530-246840-00</t>
  </si>
  <si>
    <t>530N122EE   27400</t>
  </si>
  <si>
    <t>3675 MATHENA WY</t>
  </si>
  <si>
    <t>530-246841-00</t>
  </si>
  <si>
    <t>530N122EE   27300</t>
  </si>
  <si>
    <t>3681 MATHENA WY</t>
  </si>
  <si>
    <t>530-246842-00</t>
  </si>
  <si>
    <t>530N122EE   27200</t>
  </si>
  <si>
    <t>3687 MATHENA WY</t>
  </si>
  <si>
    <t>530-246843-00</t>
  </si>
  <si>
    <t>530N122EE   27100</t>
  </si>
  <si>
    <t>3693 MATHENA WY</t>
  </si>
  <si>
    <t>530-246844-00</t>
  </si>
  <si>
    <t>530N122EE   27000</t>
  </si>
  <si>
    <t>3699 MATHENA WY</t>
  </si>
  <si>
    <t>530-246845-00</t>
  </si>
  <si>
    <t>530N122EE   26800</t>
  </si>
  <si>
    <t>3702 MATHENA WY</t>
  </si>
  <si>
    <t>530-246846-00</t>
  </si>
  <si>
    <t>530N122EE   26700</t>
  </si>
  <si>
    <t>3696 MATHENA WY</t>
  </si>
  <si>
    <t>530-246847-00</t>
  </si>
  <si>
    <t>530N122EE   26600</t>
  </si>
  <si>
    <t>3690 MATHENA WY</t>
  </si>
  <si>
    <t>530-246848-00</t>
  </si>
  <si>
    <t>530N122EE   26500</t>
  </si>
  <si>
    <t>3684 MATHENA WY</t>
  </si>
  <si>
    <t>530-246849-00</t>
  </si>
  <si>
    <t>530N122EE   26400</t>
  </si>
  <si>
    <t>3678 MATHENA WY</t>
  </si>
  <si>
    <t>530-246850-00</t>
  </si>
  <si>
    <t>530N122EE   26300</t>
  </si>
  <si>
    <t>3672 MATHENA WY</t>
  </si>
  <si>
    <t>530-246851-00</t>
  </si>
  <si>
    <t>530N122EE   26200</t>
  </si>
  <si>
    <t>3666 MATHENA WY</t>
  </si>
  <si>
    <t>530-246852-00</t>
  </si>
  <si>
    <t>530N122EE   26900</t>
  </si>
  <si>
    <t>RESERVE 'B'</t>
  </si>
  <si>
    <t>530-246911-00</t>
  </si>
  <si>
    <t>530O042C    00101</t>
  </si>
  <si>
    <t>530-246963-00</t>
  </si>
  <si>
    <t>530T169A    10900</t>
  </si>
  <si>
    <t>3924 CRESTFIELD DR</t>
  </si>
  <si>
    <t>530-246964-00</t>
  </si>
  <si>
    <t>530T169A    11000</t>
  </si>
  <si>
    <t>3926 CRESTFIELD DR</t>
  </si>
  <si>
    <t>530-246965-00</t>
  </si>
  <si>
    <t>530T169A    11100</t>
  </si>
  <si>
    <t>3928 CRESTFIELD DR</t>
  </si>
  <si>
    <t>530-246966-00</t>
  </si>
  <si>
    <t>530T169A    11200</t>
  </si>
  <si>
    <t>3930 CRESTFIELD DR</t>
  </si>
  <si>
    <t>530-247874-00</t>
  </si>
  <si>
    <t>530T169A    11300</t>
  </si>
  <si>
    <t>3934 CRESTFIELD DR</t>
  </si>
  <si>
    <t>530-247875-00</t>
  </si>
  <si>
    <t>530T169A    11400</t>
  </si>
  <si>
    <t>3936 CRESTFIELD DR</t>
  </si>
  <si>
    <t>530-247876-00</t>
  </si>
  <si>
    <t>530T169A    11500</t>
  </si>
  <si>
    <t>3938 CRESTFIELD DR</t>
  </si>
  <si>
    <t>530-247877-00</t>
  </si>
  <si>
    <t>530T169A    11600</t>
  </si>
  <si>
    <t>3940 CRESTFIELD DR</t>
  </si>
  <si>
    <t>530-248629-00</t>
  </si>
  <si>
    <t>530T093C    00100</t>
  </si>
  <si>
    <t>T7502010</t>
  </si>
  <si>
    <t>2955 ARROWSMITH DR</t>
  </si>
  <si>
    <t>530-248630-00</t>
  </si>
  <si>
    <t>530T093C    00200</t>
  </si>
  <si>
    <t>2959 ARROWSMITH DR</t>
  </si>
  <si>
    <t>530-248754-00</t>
  </si>
  <si>
    <t>530O105B    03202</t>
  </si>
  <si>
    <t>530-249213-00</t>
  </si>
  <si>
    <t>530O054F    01801</t>
  </si>
  <si>
    <t>1860 WILLIAMS RD</t>
  </si>
  <si>
    <t>530-249894-00</t>
  </si>
  <si>
    <t>530N122DB   03500</t>
  </si>
  <si>
    <t>07403000</t>
  </si>
  <si>
    <t>2593 WHIMSWILLOW DR</t>
  </si>
  <si>
    <t>530-249895-00</t>
  </si>
  <si>
    <t>530N122DB   03400</t>
  </si>
  <si>
    <t>2601 WHIMSWILLOW DR</t>
  </si>
  <si>
    <t>530-249896-00</t>
  </si>
  <si>
    <t>530N122DB   03300</t>
  </si>
  <si>
    <t>2609 WHIMSWILLOW DR</t>
  </si>
  <si>
    <t>530-249897-00</t>
  </si>
  <si>
    <t>530N122DB   03200</t>
  </si>
  <si>
    <t>2625 WHIMSWILLOW DR</t>
  </si>
  <si>
    <t>530-249898-00</t>
  </si>
  <si>
    <t>530N122DB   03100</t>
  </si>
  <si>
    <t>2633 WHIMSWILLOW DR</t>
  </si>
  <si>
    <t>530-249899-00</t>
  </si>
  <si>
    <t>530N122DB   03000</t>
  </si>
  <si>
    <t>2649 WHIMSWILLOW DR</t>
  </si>
  <si>
    <t>530-249900-00</t>
  </si>
  <si>
    <t>530N122DB   02900</t>
  </si>
  <si>
    <t>2657 WHIMSWILLOW DR</t>
  </si>
  <si>
    <t>530-249901-00</t>
  </si>
  <si>
    <t>530N122DB   02800</t>
  </si>
  <si>
    <t>3749 CATKIN CT</t>
  </si>
  <si>
    <t>530-249902-00</t>
  </si>
  <si>
    <t>530N122DB   02700</t>
  </si>
  <si>
    <t>3757 CATKIN CT</t>
  </si>
  <si>
    <t>530-249903-00</t>
  </si>
  <si>
    <t>530N122DB   02600</t>
  </si>
  <si>
    <t>3765 CATKIN CT</t>
  </si>
  <si>
    <t>530-249904-00</t>
  </si>
  <si>
    <t>530N122DB   02500</t>
  </si>
  <si>
    <t>3773 CATKIN CT</t>
  </si>
  <si>
    <t>530-249905-00</t>
  </si>
  <si>
    <t>530N122DB   02400</t>
  </si>
  <si>
    <t>3766 CATKIN CT</t>
  </si>
  <si>
    <t>530-249906-00</t>
  </si>
  <si>
    <t>530N122DB   02300</t>
  </si>
  <si>
    <t>3758 CATKIN CT</t>
  </si>
  <si>
    <t>530-249907-00</t>
  </si>
  <si>
    <t>530N122DB   02200</t>
  </si>
  <si>
    <t>3750 CATKIN CT</t>
  </si>
  <si>
    <t>530-249908-00</t>
  </si>
  <si>
    <t>530N122DB   02100</t>
  </si>
  <si>
    <t>2673 WHIMSWILLOW DR</t>
  </si>
  <si>
    <t>530-249909-00</t>
  </si>
  <si>
    <t>530N122DB   02000</t>
  </si>
  <si>
    <t>2681 WHIMS WILLOW DR</t>
  </si>
  <si>
    <t>530-249910-00</t>
  </si>
  <si>
    <t>530N122DB   01900</t>
  </si>
  <si>
    <t>2689 WHIMSWILLOW DR</t>
  </si>
  <si>
    <t>530-249911-00</t>
  </si>
  <si>
    <t>530N122DB   00200</t>
  </si>
  <si>
    <t>2600 WHIMSWILLOW DR</t>
  </si>
  <si>
    <t>530-249912-00</t>
  </si>
  <si>
    <t>530N122DB   00300</t>
  </si>
  <si>
    <t>2608 WHIMSWILLOW DR</t>
  </si>
  <si>
    <t>530-249913-00</t>
  </si>
  <si>
    <t>530N122DB   00400</t>
  </si>
  <si>
    <t>2616 WHIMSWILLOW DR</t>
  </si>
  <si>
    <t>530-249914-00</t>
  </si>
  <si>
    <t>530N122DB   00500</t>
  </si>
  <si>
    <t>2624 WHIMSWILLOW DR</t>
  </si>
  <si>
    <t>530-249915-00</t>
  </si>
  <si>
    <t>530N122DB   00600</t>
  </si>
  <si>
    <t>2632 WHIMSWILLOW DR</t>
  </si>
  <si>
    <t>530-249916-00</t>
  </si>
  <si>
    <t>530N122DB   00700</t>
  </si>
  <si>
    <t>2640 WHIMSWILLOW DR</t>
  </si>
  <si>
    <t>530-249917-00</t>
  </si>
  <si>
    <t>530N122DB   00800</t>
  </si>
  <si>
    <t>2648 WHIMSWILLOW DR</t>
  </si>
  <si>
    <t>530-249918-00</t>
  </si>
  <si>
    <t>530N122DB   00900</t>
  </si>
  <si>
    <t>2656 WHIMSWILLOW DR</t>
  </si>
  <si>
    <t>530-249919-00</t>
  </si>
  <si>
    <t>530N122DB   01000</t>
  </si>
  <si>
    <t>2664 WHIMSWILLOW DR</t>
  </si>
  <si>
    <t>530-249920-00</t>
  </si>
  <si>
    <t>530N122DB   01100</t>
  </si>
  <si>
    <t>2672 WHIMSWILLOW DR</t>
  </si>
  <si>
    <t>530-249921-00</t>
  </si>
  <si>
    <t>530N122DB   01200</t>
  </si>
  <si>
    <t>2680 WHIMSWILLOW DR</t>
  </si>
  <si>
    <t>530-249922-00</t>
  </si>
  <si>
    <t>530N122DB   01800</t>
  </si>
  <si>
    <t>3722 WEEPING WILLOW BL</t>
  </si>
  <si>
    <t>530-249923-00</t>
  </si>
  <si>
    <t>530N122DB   01700</t>
  </si>
  <si>
    <t>3714 WEEPING WILLOW BL</t>
  </si>
  <si>
    <t>530-249924-00</t>
  </si>
  <si>
    <t>530N122DB   01600</t>
  </si>
  <si>
    <t>3706 WEEPING WILLOW BL</t>
  </si>
  <si>
    <t>530-249925-00</t>
  </si>
  <si>
    <t>530N122DB   01500</t>
  </si>
  <si>
    <t>3698 WEEPING WILLOW BL</t>
  </si>
  <si>
    <t>530-249926-00</t>
  </si>
  <si>
    <t>530N122DB   01400</t>
  </si>
  <si>
    <t>3697 WEEPING WILLOW BL</t>
  </si>
  <si>
    <t>530-249927-00</t>
  </si>
  <si>
    <t>530N122DB   01300</t>
  </si>
  <si>
    <t>2675 WINNINGWILLOW DR</t>
  </si>
  <si>
    <t>530-249928-00</t>
  </si>
  <si>
    <t>530N122DB   00100</t>
  </si>
  <si>
    <t>WHIMSWILLOW DR</t>
  </si>
  <si>
    <t>530-249929-00</t>
  </si>
  <si>
    <t>530N122DB   03600</t>
  </si>
  <si>
    <t>530-251079-00</t>
  </si>
  <si>
    <t>530N122PPPA 07400</t>
  </si>
  <si>
    <t>3929 HIGHLAND BLUFF DR</t>
  </si>
  <si>
    <t>530-251080-00</t>
  </si>
  <si>
    <t>530N122PPPA 07500</t>
  </si>
  <si>
    <t>3923 HIGHLAND BLUFF DR</t>
  </si>
  <si>
    <t>530-251081-00</t>
  </si>
  <si>
    <t>530N122PPPA 07600</t>
  </si>
  <si>
    <t>3917 HIGHLAND BLUFF DR</t>
  </si>
  <si>
    <t>530-251082-00</t>
  </si>
  <si>
    <t>530N122PPPA 07700</t>
  </si>
  <si>
    <t>3911 HIGHLAND BLUFF DR</t>
  </si>
  <si>
    <t>530-251083-00</t>
  </si>
  <si>
    <t>530N122PPPA 07900</t>
  </si>
  <si>
    <t>3905 HIGHLAND BLUFF DR</t>
  </si>
  <si>
    <t>530-251084-00</t>
  </si>
  <si>
    <t>530N122PPPA 08000</t>
  </si>
  <si>
    <t>3899 HIGHLAND BLUFF DR</t>
  </si>
  <si>
    <t>530-251085-00</t>
  </si>
  <si>
    <t>530N122PPPA 08100</t>
  </si>
  <si>
    <t>3893 HIGHLAND BLUFF DR</t>
  </si>
  <si>
    <t>530-251086-00</t>
  </si>
  <si>
    <t>530N122PPPA 08200</t>
  </si>
  <si>
    <t>3887 HIGHLAND BLUFF DR</t>
  </si>
  <si>
    <t>530-251087-00</t>
  </si>
  <si>
    <t>530N122PPPA 08300</t>
  </si>
  <si>
    <t>3881 HIGHLAND BLUFF DR</t>
  </si>
  <si>
    <t>530-251088-00</t>
  </si>
  <si>
    <t>530N122PPPA 08400</t>
  </si>
  <si>
    <t>3869 HIGHLAND BLUFF DR</t>
  </si>
  <si>
    <t>530-251089-00</t>
  </si>
  <si>
    <t>530N122PPPA 08500</t>
  </si>
  <si>
    <t>3863 HIGHLAND BLUFF DR</t>
  </si>
  <si>
    <t>530-251090-00</t>
  </si>
  <si>
    <t>530N122PPPA 08600</t>
  </si>
  <si>
    <t>3857 HIGHLAND BLUFF DR</t>
  </si>
  <si>
    <t>530-251091-00</t>
  </si>
  <si>
    <t>530N122PPPA 08700</t>
  </si>
  <si>
    <t>3851 HIGHLAND BLUFF DR</t>
  </si>
  <si>
    <t>530-251092-00</t>
  </si>
  <si>
    <t>530N122PPPA 08800</t>
  </si>
  <si>
    <t>3845 HIGHLAND BLUFF DR</t>
  </si>
  <si>
    <t>530-251093-00</t>
  </si>
  <si>
    <t>530N122PPPA 08900</t>
  </si>
  <si>
    <t>3839 HIGHLAND BLUFF DR</t>
  </si>
  <si>
    <t>530-251094-00</t>
  </si>
  <si>
    <t>530N122PPPA 09000</t>
  </si>
  <si>
    <t>3833 HIGHLAND BLUFF DR</t>
  </si>
  <si>
    <t>530-251095-00</t>
  </si>
  <si>
    <t>530N122PPPA 09100</t>
  </si>
  <si>
    <t>3827 HIGHLAND BLUFF DR</t>
  </si>
  <si>
    <t>530-251096-00</t>
  </si>
  <si>
    <t>530N122PPPA 09200</t>
  </si>
  <si>
    <t>3821 HIGHLAND BLUFF DR</t>
  </si>
  <si>
    <t>530-251097-00</t>
  </si>
  <si>
    <t>530N122PPPA 09300</t>
  </si>
  <si>
    <t>3815 HIGHLAND BLUFF DR</t>
  </si>
  <si>
    <t>530-251098-00</t>
  </si>
  <si>
    <t>530N122PPPA 09400</t>
  </si>
  <si>
    <t>3809 HIGHLAND BLUFF DR</t>
  </si>
  <si>
    <t>530-251099-00</t>
  </si>
  <si>
    <t>530N122PPPA 09500</t>
  </si>
  <si>
    <t>3803 HIGHLAND BLUFF DR</t>
  </si>
  <si>
    <t>530-251100-00</t>
  </si>
  <si>
    <t>530N122PPPA 09600</t>
  </si>
  <si>
    <t>3797 HIGHLAND BLUFF DR</t>
  </si>
  <si>
    <t>530-251101-00</t>
  </si>
  <si>
    <t>530N122PPPA 09800</t>
  </si>
  <si>
    <t>3791 HIGHLAND BLUFF DR</t>
  </si>
  <si>
    <t>530-251102-00</t>
  </si>
  <si>
    <t>530N122PPPA 09900</t>
  </si>
  <si>
    <t>3790 HIGHLAND BLUFF DR</t>
  </si>
  <si>
    <t>530-251103-00</t>
  </si>
  <si>
    <t>530N122PPPA 10000</t>
  </si>
  <si>
    <t>3796 HIGHLAND BLUFF DR</t>
  </si>
  <si>
    <t>530-251104-00</t>
  </si>
  <si>
    <t>530N122PPPA 10100</t>
  </si>
  <si>
    <t>3802 HIGHLAND BLUFF DR</t>
  </si>
  <si>
    <t>530-251105-00</t>
  </si>
  <si>
    <t>530N122PPPA 10200</t>
  </si>
  <si>
    <t>3808 HIGHLAND BLUFF DR</t>
  </si>
  <si>
    <t>530-251106-00</t>
  </si>
  <si>
    <t>530N122PPPA 10300</t>
  </si>
  <si>
    <t>3820 EASTRISE DR</t>
  </si>
  <si>
    <t>530-251107-00</t>
  </si>
  <si>
    <t>530N122PPPA 10400</t>
  </si>
  <si>
    <t>3826 EASTRISE DR</t>
  </si>
  <si>
    <t>530-251108-00</t>
  </si>
  <si>
    <t>530N122PPPA 10500</t>
  </si>
  <si>
    <t>3832 EASTRISE DR</t>
  </si>
  <si>
    <t>530-251109-00</t>
  </si>
  <si>
    <t>530N122PPPA 10600</t>
  </si>
  <si>
    <t>3838 EASTRISE DR</t>
  </si>
  <si>
    <t>530-251110-00</t>
  </si>
  <si>
    <t>530N122PPPA 10700</t>
  </si>
  <si>
    <t>3844 EASTRISE DR</t>
  </si>
  <si>
    <t>530-251111-00</t>
  </si>
  <si>
    <t>530N122PPPA 10800</t>
  </si>
  <si>
    <t>3850 EASTRISE DR</t>
  </si>
  <si>
    <t>530-251112-00</t>
  </si>
  <si>
    <t>530N122PPPA 10900</t>
  </si>
  <si>
    <t>3856 EASTRISE DR</t>
  </si>
  <si>
    <t>530-251113-00</t>
  </si>
  <si>
    <t>530N122PPPA 11000</t>
  </si>
  <si>
    <t>3862 EASTRISE DR</t>
  </si>
  <si>
    <t>530-251114-00</t>
  </si>
  <si>
    <t>530N122PPPA 11100</t>
  </si>
  <si>
    <t>3868 EASTRISE DR</t>
  </si>
  <si>
    <t>530-251115-00</t>
  </si>
  <si>
    <t>530N122PPPA 11200</t>
  </si>
  <si>
    <t>3874 EASTRISE DR</t>
  </si>
  <si>
    <t>530-251116-00</t>
  </si>
  <si>
    <t>530N122PPPA 11300</t>
  </si>
  <si>
    <t>3880 EASTRISE DR</t>
  </si>
  <si>
    <t>530-251117-00</t>
  </si>
  <si>
    <t>530N122PPPA 11400</t>
  </si>
  <si>
    <t>3885 EASTRISE DR</t>
  </si>
  <si>
    <t>530-251118-00</t>
  </si>
  <si>
    <t>530N122PPPA 11500</t>
  </si>
  <si>
    <t>3879 EASTRISE DR</t>
  </si>
  <si>
    <t>530-251119-00</t>
  </si>
  <si>
    <t>530N122PPPA 11600</t>
  </si>
  <si>
    <t>3873 EASTRISE DR</t>
  </si>
  <si>
    <t>530-251120-00</t>
  </si>
  <si>
    <t>530N122PPPA 11700</t>
  </si>
  <si>
    <t>3867 EASTRISE DR</t>
  </si>
  <si>
    <t>530-251121-00</t>
  </si>
  <si>
    <t>530N122PPPA 11800</t>
  </si>
  <si>
    <t>3861 EASTRISE DR</t>
  </si>
  <si>
    <t>530-251122-00</t>
  </si>
  <si>
    <t>530N122PPPA 11900</t>
  </si>
  <si>
    <t>3855 EASTRISE DR</t>
  </si>
  <si>
    <t>530-251123-00</t>
  </si>
  <si>
    <t>530N122PPPA 12000</t>
  </si>
  <si>
    <t>3849 EASTRISE DR</t>
  </si>
  <si>
    <t>530-251124-00</t>
  </si>
  <si>
    <t>530N122PPPA 12100</t>
  </si>
  <si>
    <t>3843 EASTRISE DR</t>
  </si>
  <si>
    <t>530-251125-00</t>
  </si>
  <si>
    <t>530N122PPPA 12200</t>
  </si>
  <si>
    <t>3837 EASTRISE DR</t>
  </si>
  <si>
    <t>530-251126-00</t>
  </si>
  <si>
    <t>530N122PPPA 12300</t>
  </si>
  <si>
    <t>3825 EASTRISE DR</t>
  </si>
  <si>
    <t>530-251127-00</t>
  </si>
  <si>
    <t>530N122PPPA 12400</t>
  </si>
  <si>
    <t>3822 HIGHLAND BLUFF DR</t>
  </si>
  <si>
    <t>530-251128-00</t>
  </si>
  <si>
    <t>530N122PPPA 12500</t>
  </si>
  <si>
    <t>3834 HIGHLAND BLUFF DR</t>
  </si>
  <si>
    <t>530-251129-00</t>
  </si>
  <si>
    <t>530N122PPPA 12600</t>
  </si>
  <si>
    <t>3846 HIGHLAND BLUFF DR</t>
  </si>
  <si>
    <t>530-251130-00</t>
  </si>
  <si>
    <t>530N122PPPA 12700</t>
  </si>
  <si>
    <t>3852 HIGHLAND BLUFF DR</t>
  </si>
  <si>
    <t>530-251131-00</t>
  </si>
  <si>
    <t>530N122PPPA 12800</t>
  </si>
  <si>
    <t>3858 HIGHLAND BLUFF DR</t>
  </si>
  <si>
    <t>530-251132-00</t>
  </si>
  <si>
    <t>530N122PPPA 12900</t>
  </si>
  <si>
    <t>3864 HIGHLAND BLUFF DR</t>
  </si>
  <si>
    <t>530-251133-00</t>
  </si>
  <si>
    <t>530N122PPPA 13000</t>
  </si>
  <si>
    <t>3870 HIGHLAND BLUFF DR</t>
  </si>
  <si>
    <t>530-251134-00</t>
  </si>
  <si>
    <t>530N122PPPA 13100</t>
  </si>
  <si>
    <t>3876 HIGHLAND BLUFF DR</t>
  </si>
  <si>
    <t>530-251135-00</t>
  </si>
  <si>
    <t>530N122PPPA 13200</t>
  </si>
  <si>
    <t>3882 HIGHLAND BLUFF DR</t>
  </si>
  <si>
    <t>530-251136-00</t>
  </si>
  <si>
    <t>530N122PPPA 13300</t>
  </si>
  <si>
    <t>3888 HIGHLAND BLUFF DR</t>
  </si>
  <si>
    <t>530-251137-00</t>
  </si>
  <si>
    <t>530N122PPPA 13400</t>
  </si>
  <si>
    <t>3894 HIGHLAND BLUFF DR</t>
  </si>
  <si>
    <t>530-251138-00</t>
  </si>
  <si>
    <t>530N122PPPA 13500</t>
  </si>
  <si>
    <t>3900 HIGHLAND BLUFF DR</t>
  </si>
  <si>
    <t>530-251139-00</t>
  </si>
  <si>
    <t>530N122PPPA 13600</t>
  </si>
  <si>
    <t>3906 HIGHLAND BLUFF DR</t>
  </si>
  <si>
    <t>530-251140-00</t>
  </si>
  <si>
    <t>530N122PPPA 13700</t>
  </si>
  <si>
    <t>3912 HIGHLAND BLUFF DR</t>
  </si>
  <si>
    <t>530-251141-00</t>
  </si>
  <si>
    <t>530N122PPPA 13800</t>
  </si>
  <si>
    <t>3918 HIGHLAND BLUFF DR</t>
  </si>
  <si>
    <t>530-251142-00</t>
  </si>
  <si>
    <t>530N122PPPA 13900</t>
  </si>
  <si>
    <t>3924 HIGHLAND BLUFF DR</t>
  </si>
  <si>
    <t>530-251143-00</t>
  </si>
  <si>
    <t>530N122PPPA 14000</t>
  </si>
  <si>
    <t>3930 HIGHLAND BLUFF DR</t>
  </si>
  <si>
    <t>530-251493-00</t>
  </si>
  <si>
    <t>530N122DB   03700</t>
  </si>
  <si>
    <t>2665 WINNINGWILLOW DR</t>
  </si>
  <si>
    <t>530-251494-00</t>
  </si>
  <si>
    <t>530N122DB   03800</t>
  </si>
  <si>
    <t>2659 WINNINGWILLOW DR</t>
  </si>
  <si>
    <t>530-251495-00</t>
  </si>
  <si>
    <t>530N122DB   03900</t>
  </si>
  <si>
    <t>2651 WINNINGWILLOW DR</t>
  </si>
  <si>
    <t>530-251496-00</t>
  </si>
  <si>
    <t>530N122DB   04000</t>
  </si>
  <si>
    <t>2643 WINNINGWILLOW DR</t>
  </si>
  <si>
    <t>530-251497-00</t>
  </si>
  <si>
    <t>530N122DB   04100</t>
  </si>
  <si>
    <t>2635 WINNINGWILLOW DR</t>
  </si>
  <si>
    <t>530-251498-00</t>
  </si>
  <si>
    <t>530N122DB   04200</t>
  </si>
  <si>
    <t>2627 WINNINGWILLOW DR</t>
  </si>
  <si>
    <t>530-251499-00</t>
  </si>
  <si>
    <t>530N122DB   04300</t>
  </si>
  <si>
    <t>2619 WINNINGWILLOW DR</t>
  </si>
  <si>
    <t>530-251500-00</t>
  </si>
  <si>
    <t>530N122DB   04400</t>
  </si>
  <si>
    <t>2611 WINNINGWILLOW DR</t>
  </si>
  <si>
    <t>530-251501-00</t>
  </si>
  <si>
    <t>530N122DB   04500</t>
  </si>
  <si>
    <t>2603 WINNINGWILLOW DR</t>
  </si>
  <si>
    <t>530-251502-00</t>
  </si>
  <si>
    <t>530N122DB   04600</t>
  </si>
  <si>
    <t>2595 WINNINGWILLOW DR</t>
  </si>
  <si>
    <t>530-251503-00</t>
  </si>
  <si>
    <t>530N122DB   07900</t>
  </si>
  <si>
    <t>2658 WINNINGWILLOW DR</t>
  </si>
  <si>
    <t>530-251504-00</t>
  </si>
  <si>
    <t>530N122DB   07800</t>
  </si>
  <si>
    <t>2650 WINNINGWILLOW DR</t>
  </si>
  <si>
    <t>530-251505-00</t>
  </si>
  <si>
    <t>530N122DB   07700</t>
  </si>
  <si>
    <t>2642 WINNINGWILLOW DR</t>
  </si>
  <si>
    <t>530-251506-00</t>
  </si>
  <si>
    <t>530N122DB   07600</t>
  </si>
  <si>
    <t>2634 WINNINGWILLOW DR</t>
  </si>
  <si>
    <t>530-251507-00</t>
  </si>
  <si>
    <t>530N122DB   07500</t>
  </si>
  <si>
    <t>2626 WINNINGWILLOW DR</t>
  </si>
  <si>
    <t>530-251508-00</t>
  </si>
  <si>
    <t>530N122DB   07400</t>
  </si>
  <si>
    <t>3718 PETIOLE WY</t>
  </si>
  <si>
    <t>530-251509-00</t>
  </si>
  <si>
    <t>530N122DB   07300</t>
  </si>
  <si>
    <t>3717 PETIOLE WY</t>
  </si>
  <si>
    <t>530-251520-00</t>
  </si>
  <si>
    <t>530O043A    00403</t>
  </si>
  <si>
    <t>6617 BRICE GROVE BL</t>
  </si>
  <si>
    <t>530-251543-00</t>
  </si>
  <si>
    <t>530N122DB   04700</t>
  </si>
  <si>
    <t>2587 WINNINGWILLOW DR</t>
  </si>
  <si>
    <t>530-251544-00</t>
  </si>
  <si>
    <t>530N122DB   04800</t>
  </si>
  <si>
    <t>2579 WINNINGWILLOW DR</t>
  </si>
  <si>
    <t>530-251545-00</t>
  </si>
  <si>
    <t>530N122DB   04900</t>
  </si>
  <si>
    <t>2571 WINNINGWILLOW DR</t>
  </si>
  <si>
    <t>530-251546-00</t>
  </si>
  <si>
    <t>530N122DB   05000</t>
  </si>
  <si>
    <t>2563 WINNINGWILLOW DR</t>
  </si>
  <si>
    <t>530-251547-00</t>
  </si>
  <si>
    <t>530N122DB   05100</t>
  </si>
  <si>
    <t>2555 WINNINGWILLOW DR</t>
  </si>
  <si>
    <t>530-251548-00</t>
  </si>
  <si>
    <t>530N122DB   05200</t>
  </si>
  <si>
    <t>2547 WINNINGWILLOW DR</t>
  </si>
  <si>
    <t>530-251549-00</t>
  </si>
  <si>
    <t>530N122DB   05300</t>
  </si>
  <si>
    <t>2539 WINNINGWILLOW DR</t>
  </si>
  <si>
    <t>530-251550-00</t>
  </si>
  <si>
    <t>530N122DB   05400</t>
  </si>
  <si>
    <t>2531 WINNINGWILLOW DR</t>
  </si>
  <si>
    <t>530-251551-00</t>
  </si>
  <si>
    <t>530N122DB   05500</t>
  </si>
  <si>
    <t>2523 WINNINGWILLOW DR</t>
  </si>
  <si>
    <t>530-251552-00</t>
  </si>
  <si>
    <t>530N122DB   05600</t>
  </si>
  <si>
    <t>3574 PENDENT LN</t>
  </si>
  <si>
    <t>530-251553-00</t>
  </si>
  <si>
    <t>530N122DB   05700</t>
  </si>
  <si>
    <t>3580 PENDENT LN</t>
  </si>
  <si>
    <t>530-251554-00</t>
  </si>
  <si>
    <t>530N122DB   05800</t>
  </si>
  <si>
    <t>3586 PENDENT LN</t>
  </si>
  <si>
    <t>530-251555-00</t>
  </si>
  <si>
    <t>530N122DB   05900</t>
  </si>
  <si>
    <t>3592 PENDENT LN</t>
  </si>
  <si>
    <t>530-251556-00</t>
  </si>
  <si>
    <t>530N122DB   06000</t>
  </si>
  <si>
    <t>3598 PENDENT LN</t>
  </si>
  <si>
    <t>530-251557-00</t>
  </si>
  <si>
    <t>530N122DB   06100</t>
  </si>
  <si>
    <t>3604 PENDENT LN</t>
  </si>
  <si>
    <t>530-251558-00</t>
  </si>
  <si>
    <t>530N122DB   06200</t>
  </si>
  <si>
    <t>3610 PENDENT LN</t>
  </si>
  <si>
    <t>530-251559-00</t>
  </si>
  <si>
    <t>530N122DB   06300</t>
  </si>
  <si>
    <t>3616 PENDENT LN</t>
  </si>
  <si>
    <t>530-251560-00</t>
  </si>
  <si>
    <t>530N122DB   06400</t>
  </si>
  <si>
    <t>3622 PENDENT LN</t>
  </si>
  <si>
    <t>530-251561-00</t>
  </si>
  <si>
    <t>530N122DB   06500</t>
  </si>
  <si>
    <t>3628 PENDENT LN</t>
  </si>
  <si>
    <t>530-251562-00</t>
  </si>
  <si>
    <t>530N122DB   07200</t>
  </si>
  <si>
    <t>2562 WINNINGWILLOW DR</t>
  </si>
  <si>
    <t>530-251563-00</t>
  </si>
  <si>
    <t>530N122DB   07100</t>
  </si>
  <si>
    <t>2546 WINNINGWILLOW DR</t>
  </si>
  <si>
    <t>530-251564-00</t>
  </si>
  <si>
    <t>530N122DB   07000</t>
  </si>
  <si>
    <t>2530 WINNINGWILLOW DR</t>
  </si>
  <si>
    <t>530-251565-00</t>
  </si>
  <si>
    <t>530N122DB   06900</t>
  </si>
  <si>
    <t>3579 PENDENT LN</t>
  </si>
  <si>
    <t>530-251566-00</t>
  </si>
  <si>
    <t>530N122DB   06800</t>
  </si>
  <si>
    <t>3591 PENDENT LN</t>
  </si>
  <si>
    <t>530-251567-00</t>
  </si>
  <si>
    <t>530N122DB   06700</t>
  </si>
  <si>
    <t>3597 PENDENT LN</t>
  </si>
  <si>
    <t>530-251568-00</t>
  </si>
  <si>
    <t>530N122DB   06600</t>
  </si>
  <si>
    <t>3615 PENDENT LN</t>
  </si>
  <si>
    <t>530-251655-00</t>
  </si>
  <si>
    <t>530N086D    00100</t>
  </si>
  <si>
    <t>3277 TIMBERSTONE DR</t>
  </si>
  <si>
    <t>530-251656-00</t>
  </si>
  <si>
    <t>530N086D    00200</t>
  </si>
  <si>
    <t>3271 TIMBERSTONE DR</t>
  </si>
  <si>
    <t>530-251657-00</t>
  </si>
  <si>
    <t>530N086D    00300</t>
  </si>
  <si>
    <t>3265 TIMBERSTONE DR</t>
  </si>
  <si>
    <t>530-251658-00</t>
  </si>
  <si>
    <t>530N086D    00400</t>
  </si>
  <si>
    <t>3259 TIMBERSTONE DR</t>
  </si>
  <si>
    <t>530-251659-00</t>
  </si>
  <si>
    <t>530N086D    00500</t>
  </si>
  <si>
    <t>3253 TIMBERSTONE DR</t>
  </si>
  <si>
    <t>530-251660-00</t>
  </si>
  <si>
    <t>530N086D    00600</t>
  </si>
  <si>
    <t>3247 TIMBERSTONE DR</t>
  </si>
  <si>
    <t>530-251661-00</t>
  </si>
  <si>
    <t>530N086D    00700</t>
  </si>
  <si>
    <t>3241 TIMBERSTONE DR</t>
  </si>
  <si>
    <t>530-251662-00</t>
  </si>
  <si>
    <t>530N086D    00800</t>
  </si>
  <si>
    <t>3235 TIMBERSTONE DR</t>
  </si>
  <si>
    <t>530-251663-00</t>
  </si>
  <si>
    <t>530N086D    00900</t>
  </si>
  <si>
    <t>3229 TIMBERSTONE DR</t>
  </si>
  <si>
    <t>530-251664-00</t>
  </si>
  <si>
    <t>530N086D    01000</t>
  </si>
  <si>
    <t>3223 TIMBERSTONE DR</t>
  </si>
  <si>
    <t>530-251665-00</t>
  </si>
  <si>
    <t>530N086D    01100</t>
  </si>
  <si>
    <t>3217 TIMBERSTONE DR</t>
  </si>
  <si>
    <t>530-251666-00</t>
  </si>
  <si>
    <t>530N086D    01200</t>
  </si>
  <si>
    <t>3211 TIMBERSTONE DR</t>
  </si>
  <si>
    <t>530-251667-00</t>
  </si>
  <si>
    <t>530N086D    01300</t>
  </si>
  <si>
    <t>3205 TIMBERSTONE DR</t>
  </si>
  <si>
    <t>530-251668-00</t>
  </si>
  <si>
    <t>530N086D    01400</t>
  </si>
  <si>
    <t>6182 PLUMFIELD DR</t>
  </si>
  <si>
    <t>530-251669-00</t>
  </si>
  <si>
    <t>530N086D    01500</t>
  </si>
  <si>
    <t>6188 PLUMFIELD DR</t>
  </si>
  <si>
    <t>530-251670-00</t>
  </si>
  <si>
    <t>530N086D    01600</t>
  </si>
  <si>
    <t>6194 PLUMFIELD DR</t>
  </si>
  <si>
    <t>530-251671-00</t>
  </si>
  <si>
    <t>530N086D    01700</t>
  </si>
  <si>
    <t>6200 PLUMFIELD DR</t>
  </si>
  <si>
    <t>530-251672-00</t>
  </si>
  <si>
    <t>530N086D    01800</t>
  </si>
  <si>
    <t>6206 PLUMFIELD DR</t>
  </si>
  <si>
    <t>530-251673-00</t>
  </si>
  <si>
    <t>530N086D    01900</t>
  </si>
  <si>
    <t>6212 PLUMFIELD DR</t>
  </si>
  <si>
    <t>530-251674-00</t>
  </si>
  <si>
    <t>530N086D    02000</t>
  </si>
  <si>
    <t>6218 PLUMFIELD DR</t>
  </si>
  <si>
    <t>530-251675-00</t>
  </si>
  <si>
    <t>530N086D    02100</t>
  </si>
  <si>
    <t>6215 KENSINGTON GLEN DR</t>
  </si>
  <si>
    <t>530-251676-00</t>
  </si>
  <si>
    <t>530N086D    02200</t>
  </si>
  <si>
    <t>6209 KENSINGTON GLEN DR</t>
  </si>
  <si>
    <t>530-251677-00</t>
  </si>
  <si>
    <t>530N086D    02300</t>
  </si>
  <si>
    <t>6203 KENSINGTON GLEN DR</t>
  </si>
  <si>
    <t>530-251678-00</t>
  </si>
  <si>
    <t>530N086D    02400</t>
  </si>
  <si>
    <t>6197 KENSINGTON GLEN DR</t>
  </si>
  <si>
    <t>530-251679-00</t>
  </si>
  <si>
    <t>530N086D    02500</t>
  </si>
  <si>
    <t>6191 KENSINGTON GLEN DR</t>
  </si>
  <si>
    <t>530-251680-00</t>
  </si>
  <si>
    <t>530N086D    02600</t>
  </si>
  <si>
    <t>6185 KENSINGTON GLEN DR</t>
  </si>
  <si>
    <t>530-251681-00</t>
  </si>
  <si>
    <t>530N086D    02700</t>
  </si>
  <si>
    <t>6179 KENSINGTON GLEN DR</t>
  </si>
  <si>
    <t>530-251682-00</t>
  </si>
  <si>
    <t>530N086D    02800</t>
  </si>
  <si>
    <t>6173 KENSINGTON GLEN DR</t>
  </si>
  <si>
    <t>530-251683-00</t>
  </si>
  <si>
    <t>530N086D    02900</t>
  </si>
  <si>
    <t>6167 KENSINGTON GLEN DR</t>
  </si>
  <si>
    <t>530-251684-00</t>
  </si>
  <si>
    <t>530N086D    03000</t>
  </si>
  <si>
    <t>6161 KENSINGTON GLEN DR</t>
  </si>
  <si>
    <t>530-251685-00</t>
  </si>
  <si>
    <t>530N086D    03100</t>
  </si>
  <si>
    <t>6155 KENSINGTON GLEN DR</t>
  </si>
  <si>
    <t>530-251686-00</t>
  </si>
  <si>
    <t>530N086D    03200</t>
  </si>
  <si>
    <t>6149 KENSINGTON GLEN DR</t>
  </si>
  <si>
    <t>530-251687-00</t>
  </si>
  <si>
    <t>530N086D    03300</t>
  </si>
  <si>
    <t>6143 KENSINGTON GLEN DR</t>
  </si>
  <si>
    <t>530-251688-00</t>
  </si>
  <si>
    <t>530N086D    03400</t>
  </si>
  <si>
    <t>6137 KENSINGTON GLEN DR</t>
  </si>
  <si>
    <t>530-251689-00</t>
  </si>
  <si>
    <t>530N086D    03900</t>
  </si>
  <si>
    <t>6138 KENSINGTON GLEN DR</t>
  </si>
  <si>
    <t>530-251690-00</t>
  </si>
  <si>
    <t>530N086D    04000</t>
  </si>
  <si>
    <t>6144 KENSINGTON GLEN DR</t>
  </si>
  <si>
    <t>530-251691-00</t>
  </si>
  <si>
    <t>530N086D    04100</t>
  </si>
  <si>
    <t>6150 KENSINGTON GLEN DR</t>
  </si>
  <si>
    <t>530-251692-00</t>
  </si>
  <si>
    <t>530N086D    04200</t>
  </si>
  <si>
    <t>6156 KENSINGTON GLEN DR</t>
  </si>
  <si>
    <t>530-251693-00</t>
  </si>
  <si>
    <t>530N086D    04300</t>
  </si>
  <si>
    <t>6162 KENSINGTON GLEN DR</t>
  </si>
  <si>
    <t>530-251694-00</t>
  </si>
  <si>
    <t>530N086D    04400</t>
  </si>
  <si>
    <t>6168 KENSINGTON GLEN DR</t>
  </si>
  <si>
    <t>530-251695-00</t>
  </si>
  <si>
    <t>530N086D    04500</t>
  </si>
  <si>
    <t>6174 KENSINGTON GLEN DR</t>
  </si>
  <si>
    <t>530-251696-00</t>
  </si>
  <si>
    <t>530N086D    04600</t>
  </si>
  <si>
    <t>6180 KENSINGTON GLEN DR</t>
  </si>
  <si>
    <t>530-251697-00</t>
  </si>
  <si>
    <t>530N086D    04700</t>
  </si>
  <si>
    <t>6186 KENSINGTON GLEN DR</t>
  </si>
  <si>
    <t>530-251698-00</t>
  </si>
  <si>
    <t>530N086D    04800</t>
  </si>
  <si>
    <t>6192 KENSINGTON GLEN DR</t>
  </si>
  <si>
    <t>530-251699-00</t>
  </si>
  <si>
    <t>530N086D    04900</t>
  </si>
  <si>
    <t>6198 KENSINGTON GLEN DR</t>
  </si>
  <si>
    <t>530-251700-00</t>
  </si>
  <si>
    <t>530N086D    05000</t>
  </si>
  <si>
    <t>6204 KENSINGTON GLEN DR</t>
  </si>
  <si>
    <t>530-251701-00</t>
  </si>
  <si>
    <t>530N086D    05100</t>
  </si>
  <si>
    <t>6210 KENSINGTON GLEN DR</t>
  </si>
  <si>
    <t>530-251702-00</t>
  </si>
  <si>
    <t>530N086D    05200</t>
  </si>
  <si>
    <t>6216 KENSINGTON GLEN DR</t>
  </si>
  <si>
    <t>530-251703-00</t>
  </si>
  <si>
    <t>530N086D    11700</t>
  </si>
  <si>
    <t>6217 PLUMFIELD DR</t>
  </si>
  <si>
    <t>530-251704-00</t>
  </si>
  <si>
    <t>530N086D    11600</t>
  </si>
  <si>
    <t>3239 CANYON BLUFF DR</t>
  </si>
  <si>
    <t>530-251705-00</t>
  </si>
  <si>
    <t>530N086D    12500</t>
  </si>
  <si>
    <t>3278 CANYON BLUFF DR</t>
  </si>
  <si>
    <t>530-251706-00</t>
  </si>
  <si>
    <t>530N086D    12400</t>
  </si>
  <si>
    <t>3272 TIMBERSTONE DR</t>
  </si>
  <si>
    <t>530-251707-00</t>
  </si>
  <si>
    <t>530N086D    12300</t>
  </si>
  <si>
    <t>3242 TIMBERSTONE DR</t>
  </si>
  <si>
    <t>530-251708-00</t>
  </si>
  <si>
    <t>530N086D    12200</t>
  </si>
  <si>
    <t>3230 TIMBERSTONE DR</t>
  </si>
  <si>
    <t>530-251709-00</t>
  </si>
  <si>
    <t>530N086D    12100</t>
  </si>
  <si>
    <t>3224 TIMBERSTONE DR</t>
  </si>
  <si>
    <t>530-251710-00</t>
  </si>
  <si>
    <t>530N086D    12000</t>
  </si>
  <si>
    <t>3218 TIMBERSTON DR</t>
  </si>
  <si>
    <t>530-251711-00</t>
  </si>
  <si>
    <t>530N086D    11900</t>
  </si>
  <si>
    <t>6205 PLUMFIELD DR</t>
  </si>
  <si>
    <t>530-251712-00</t>
  </si>
  <si>
    <t>530N086D    11800</t>
  </si>
  <si>
    <t>6211 PLUMFIELD DR</t>
  </si>
  <si>
    <t>530-253613-00</t>
  </si>
  <si>
    <t>530N086D    05300</t>
  </si>
  <si>
    <t>3173 CANYON BLUFF DR</t>
  </si>
  <si>
    <t>530-253614-00</t>
  </si>
  <si>
    <t>530N086D    05400</t>
  </si>
  <si>
    <t>3169 CANYON BLUFF DR</t>
  </si>
  <si>
    <t>530-253615-00</t>
  </si>
  <si>
    <t>530N086D    05500</t>
  </si>
  <si>
    <t>3165 CANYON BLUFF DR</t>
  </si>
  <si>
    <t>530-253616-00</t>
  </si>
  <si>
    <t>530N086D    05600</t>
  </si>
  <si>
    <t>3159 CANYON BLUFF DR</t>
  </si>
  <si>
    <t>530-253617-00</t>
  </si>
  <si>
    <t>530N086D    05700</t>
  </si>
  <si>
    <t>3110 CANYON BLUFF DR</t>
  </si>
  <si>
    <t>530-253618-00</t>
  </si>
  <si>
    <t>530N086D    05800</t>
  </si>
  <si>
    <t>3116 STOUDT PL</t>
  </si>
  <si>
    <t>530-253619-00</t>
  </si>
  <si>
    <t>530N086D    05900</t>
  </si>
  <si>
    <t>3122 STOUDT PL</t>
  </si>
  <si>
    <t>530-253620-00</t>
  </si>
  <si>
    <t>530N086D    06000</t>
  </si>
  <si>
    <t>3128 STOUDT PL</t>
  </si>
  <si>
    <t>530-253621-00</t>
  </si>
  <si>
    <t>530N086D    06100</t>
  </si>
  <si>
    <t>3134 STOUDT PL</t>
  </si>
  <si>
    <t>530-253622-00</t>
  </si>
  <si>
    <t>530N086D    06200</t>
  </si>
  <si>
    <t>3140 STOUDT PL</t>
  </si>
  <si>
    <t>530-253623-00</t>
  </si>
  <si>
    <t>530N086D    06300</t>
  </si>
  <si>
    <t>3146 STOUDT PL</t>
  </si>
  <si>
    <t>530-253624-00</t>
  </si>
  <si>
    <t>530N086D    06400</t>
  </si>
  <si>
    <t>3152 STOUDT PL</t>
  </si>
  <si>
    <t>530-253625-00</t>
  </si>
  <si>
    <t>530N086D    06500</t>
  </si>
  <si>
    <t>3158 STOUDT PL</t>
  </si>
  <si>
    <t>530-253626-00</t>
  </si>
  <si>
    <t>530N086D    06600</t>
  </si>
  <si>
    <t>3164 STOUDT PL</t>
  </si>
  <si>
    <t>530-253627-00</t>
  </si>
  <si>
    <t>530N086D    06700</t>
  </si>
  <si>
    <t>3170 STOUDT PL</t>
  </si>
  <si>
    <t>530-253628-00</t>
  </si>
  <si>
    <t>530N086D    06800</t>
  </si>
  <si>
    <t>3176 STOUDT PL</t>
  </si>
  <si>
    <t>530-253629-00</t>
  </si>
  <si>
    <t>530N086D    06900</t>
  </si>
  <si>
    <t>3182 STOUDT PL</t>
  </si>
  <si>
    <t>530-253630-00</t>
  </si>
  <si>
    <t>530N086D    07000</t>
  </si>
  <si>
    <t>3188 STOUDT PL</t>
  </si>
  <si>
    <t>530-253631-00</t>
  </si>
  <si>
    <t>530N086D    07100</t>
  </si>
  <si>
    <t>3194 STOUDT PL</t>
  </si>
  <si>
    <t>530-253632-00</t>
  </si>
  <si>
    <t>530N086D    07200</t>
  </si>
  <si>
    <t>3200 STOUDT PL</t>
  </si>
  <si>
    <t>530-253633-00</t>
  </si>
  <si>
    <t>530N086D    07300</t>
  </si>
  <si>
    <t>3206 STOUDT PL</t>
  </si>
  <si>
    <t>530-253634-00</t>
  </si>
  <si>
    <t>530N086D    07400</t>
  </si>
  <si>
    <t>3212 STOUDT PL</t>
  </si>
  <si>
    <t>530-253635-00</t>
  </si>
  <si>
    <t>530N086D    07500</t>
  </si>
  <si>
    <t>3218 STOUDT PL</t>
  </si>
  <si>
    <t>530-253636-00</t>
  </si>
  <si>
    <t>530N086D    07600</t>
  </si>
  <si>
    <t>3224 STOUDT PL</t>
  </si>
  <si>
    <t>530-253637-00</t>
  </si>
  <si>
    <t>530N086D    07700</t>
  </si>
  <si>
    <t>3230 STOUDT PL</t>
  </si>
  <si>
    <t>530-253638-00</t>
  </si>
  <si>
    <t>530N086D    07800</t>
  </si>
  <si>
    <t>3236 STOUDT PL</t>
  </si>
  <si>
    <t>530-253639-00</t>
  </si>
  <si>
    <t>530N086D    07900</t>
  </si>
  <si>
    <t>3241 STOUDT PL</t>
  </si>
  <si>
    <t>530-253640-00</t>
  </si>
  <si>
    <t>530N086D    08000</t>
  </si>
  <si>
    <t>3233 ROGSTAD BEND</t>
  </si>
  <si>
    <t>530-253641-00</t>
  </si>
  <si>
    <t>530N086D    08100</t>
  </si>
  <si>
    <t>3227 ROGSTAD BEND</t>
  </si>
  <si>
    <t>530-253642-00</t>
  </si>
  <si>
    <t>530N086D    08200</t>
  </si>
  <si>
    <t>3221 ROGSTAD BEND</t>
  </si>
  <si>
    <t>530-253643-00</t>
  </si>
  <si>
    <t>530N086D    08300</t>
  </si>
  <si>
    <t>3215 ROGSTAD BEND</t>
  </si>
  <si>
    <t>530-253644-00</t>
  </si>
  <si>
    <t>530N086D    08400</t>
  </si>
  <si>
    <t>3209 ROGSTAD BEND</t>
  </si>
  <si>
    <t>530-253645-00</t>
  </si>
  <si>
    <t>530N086D    08500</t>
  </si>
  <si>
    <t>3203 ROGSTAD BEND</t>
  </si>
  <si>
    <t>530-253646-00</t>
  </si>
  <si>
    <t>530N086D    08600</t>
  </si>
  <si>
    <t>3197 ROGSTAD BEND</t>
  </si>
  <si>
    <t>530-253647-00</t>
  </si>
  <si>
    <t>530N086D    08700</t>
  </si>
  <si>
    <t>3191 ROGSTAD BEND</t>
  </si>
  <si>
    <t>530-253648-00</t>
  </si>
  <si>
    <t>530N086D    08800</t>
  </si>
  <si>
    <t>3185 ROGSTAD BEND</t>
  </si>
  <si>
    <t>530-253649-00</t>
  </si>
  <si>
    <t>530N086D    08900</t>
  </si>
  <si>
    <t>6262 HAYDENS BURROW DR</t>
  </si>
  <si>
    <t>530-253650-00</t>
  </si>
  <si>
    <t>530N086D    09000</t>
  </si>
  <si>
    <t>6268 HAYDENS BURROW DR</t>
  </si>
  <si>
    <t>530-253651-00</t>
  </si>
  <si>
    <t>530N086D    09500</t>
  </si>
  <si>
    <t>3193 STOUDT PL</t>
  </si>
  <si>
    <t>530-253652-00</t>
  </si>
  <si>
    <t>530N086D    09600</t>
  </si>
  <si>
    <t>3187 STOUDT PL</t>
  </si>
  <si>
    <t>530-253653-00</t>
  </si>
  <si>
    <t>530N086D    09700</t>
  </si>
  <si>
    <t>3175 STOUDT PL</t>
  </si>
  <si>
    <t>530-253654-00</t>
  </si>
  <si>
    <t>530N086D    09800</t>
  </si>
  <si>
    <t>3157 STOUDT PL</t>
  </si>
  <si>
    <t>530-253655-00</t>
  </si>
  <si>
    <t>530N086D    09900</t>
  </si>
  <si>
    <t>3145 STOUDT PL</t>
  </si>
  <si>
    <t>530-253656-00</t>
  </si>
  <si>
    <t>530N086D    10000</t>
  </si>
  <si>
    <t>3139 STOUDT PL</t>
  </si>
  <si>
    <t>530-253657-00</t>
  </si>
  <si>
    <t>530N086D    10100</t>
  </si>
  <si>
    <t>3133 STOUDT PL</t>
  </si>
  <si>
    <t>530-253658-00</t>
  </si>
  <si>
    <t>530N086D    10200</t>
  </si>
  <si>
    <t>3127 STOUDT PL</t>
  </si>
  <si>
    <t>530-253659-00</t>
  </si>
  <si>
    <t>530N086D    10300</t>
  </si>
  <si>
    <t>3115 STOUDT PL</t>
  </si>
  <si>
    <t>530-253660-00</t>
  </si>
  <si>
    <t>530N086D    10400</t>
  </si>
  <si>
    <t>3166 CANYON BLUFF DR</t>
  </si>
  <si>
    <t>530-253661-00</t>
  </si>
  <si>
    <t>530N086D    10500</t>
  </si>
  <si>
    <t>3174 CANYON BLUFF DR</t>
  </si>
  <si>
    <t>530-253662-00</t>
  </si>
  <si>
    <t>530N086D    10600</t>
  </si>
  <si>
    <t>3180 CANYON BLUFF DR</t>
  </si>
  <si>
    <t>530-253663-00</t>
  </si>
  <si>
    <t>530N086D    10700</t>
  </si>
  <si>
    <t>3186 CANYON BLUFF DR</t>
  </si>
  <si>
    <t>530-253664-00</t>
  </si>
  <si>
    <t>530N086D    10800</t>
  </si>
  <si>
    <t>3192 CANYON BLUFF DR</t>
  </si>
  <si>
    <t>530-253665-00</t>
  </si>
  <si>
    <t>530N086D    10900</t>
  </si>
  <si>
    <t>3198 CANYON BLUFF DR</t>
  </si>
  <si>
    <t>530-253666-00</t>
  </si>
  <si>
    <t>530N086D    11000</t>
  </si>
  <si>
    <t>3204 CANYON BLUFF DR</t>
  </si>
  <si>
    <t>530-253667-00</t>
  </si>
  <si>
    <t>530N086D    11100</t>
  </si>
  <si>
    <t>3210 CANYON BLUFF DR</t>
  </si>
  <si>
    <t>530-253668-00</t>
  </si>
  <si>
    <t>530N086D    11200</t>
  </si>
  <si>
    <t>3216 CANYON BLUFF DR</t>
  </si>
  <si>
    <t>530-253669-00</t>
  </si>
  <si>
    <t>530N086D    11300</t>
  </si>
  <si>
    <t>3222 CANYON BLUFF DR</t>
  </si>
  <si>
    <t>530-253670-00</t>
  </si>
  <si>
    <t>530N086D    11400</t>
  </si>
  <si>
    <t>3228 CANYON BLUFF DR</t>
  </si>
  <si>
    <t>530-253671-00</t>
  </si>
  <si>
    <t>530N086D    11500</t>
  </si>
  <si>
    <t>3234 CANYON BLUFF DR</t>
  </si>
  <si>
    <t>530-253672-00</t>
  </si>
  <si>
    <t>530N086D    09400</t>
  </si>
  <si>
    <t>6275 HAYDENS BURROW DR</t>
  </si>
  <si>
    <t>530-253673-00</t>
  </si>
  <si>
    <t>530N086D    09300</t>
  </si>
  <si>
    <t>3250 ROGSTAD BEND</t>
  </si>
  <si>
    <t>530-253674-00</t>
  </si>
  <si>
    <t>530N086D    09200</t>
  </si>
  <si>
    <t>3230 ROGSTAD BEND</t>
  </si>
  <si>
    <t>530-253675-00</t>
  </si>
  <si>
    <t>530N086D    09100</t>
  </si>
  <si>
    <t>6269 HAYDENS BURROW DR</t>
  </si>
  <si>
    <t>530-253782-00</t>
  </si>
  <si>
    <t>530N086E    00100</t>
  </si>
  <si>
    <t>7034 MOTTS PLACE RD</t>
  </si>
  <si>
    <t>530-253783-00</t>
  </si>
  <si>
    <t>530N086E    00200</t>
  </si>
  <si>
    <t>7040 MOTTS PLACE CT</t>
  </si>
  <si>
    <t>530-253784-00</t>
  </si>
  <si>
    <t>530N086E    00300</t>
  </si>
  <si>
    <t>3653 MOTTS PLACE CT</t>
  </si>
  <si>
    <t>530-253785-00</t>
  </si>
  <si>
    <t>530N086E    00400</t>
  </si>
  <si>
    <t>3645 MOTTS PLACE CT</t>
  </si>
  <si>
    <t>530-253786-00</t>
  </si>
  <si>
    <t>530N086E    00500</t>
  </si>
  <si>
    <t>3637 MOTTS PLACE CT</t>
  </si>
  <si>
    <t>530-253787-00</t>
  </si>
  <si>
    <t>530N086E    00600</t>
  </si>
  <si>
    <t>3629 MOTTS PLACE CT</t>
  </si>
  <si>
    <t>530-253788-00</t>
  </si>
  <si>
    <t>530N086E    00700</t>
  </si>
  <si>
    <t>3621 MOTTS PLACE CT</t>
  </si>
  <si>
    <t>530-253789-00</t>
  </si>
  <si>
    <t>530N086E    00800</t>
  </si>
  <si>
    <t>3615 MOTTS PLACE CT</t>
  </si>
  <si>
    <t>530-253790-00</t>
  </si>
  <si>
    <t>530N086E    00900</t>
  </si>
  <si>
    <t>3605 MOTTS PLACE CT</t>
  </si>
  <si>
    <t>530-253791-00</t>
  </si>
  <si>
    <t>530N086E    01000</t>
  </si>
  <si>
    <t>3597 MOTTS PLACE CT</t>
  </si>
  <si>
    <t>530-253792-00</t>
  </si>
  <si>
    <t>530N086E    01100</t>
  </si>
  <si>
    <t>3589 MOTTS PLACE CT</t>
  </si>
  <si>
    <t>530-253793-00</t>
  </si>
  <si>
    <t>530N086E    01200</t>
  </si>
  <si>
    <t>3581 MOTTS PLACE CT</t>
  </si>
  <si>
    <t>530-253794-00</t>
  </si>
  <si>
    <t>530N086E    01300</t>
  </si>
  <si>
    <t>3573 MOTTS PLACE CT</t>
  </si>
  <si>
    <t>530-253795-00</t>
  </si>
  <si>
    <t>530N086E    01400</t>
  </si>
  <si>
    <t>3565 MOTTS PLACE CT</t>
  </si>
  <si>
    <t>530-253796-00</t>
  </si>
  <si>
    <t>530N086E    01500</t>
  </si>
  <si>
    <t>3557 MOTTS PLACE CT</t>
  </si>
  <si>
    <t>530-253797-00</t>
  </si>
  <si>
    <t>530N086E    01600</t>
  </si>
  <si>
    <t>3549 MOTTS PLACE CT</t>
  </si>
  <si>
    <t>530-253798-00</t>
  </si>
  <si>
    <t>530N086E    01700</t>
  </si>
  <si>
    <t>3541 MOTTS PLACE CT</t>
  </si>
  <si>
    <t>530-253799-00</t>
  </si>
  <si>
    <t>530N086E    01800</t>
  </si>
  <si>
    <t>3542 MOTTS PLACE CT</t>
  </si>
  <si>
    <t>530-253800-00</t>
  </si>
  <si>
    <t>530N086E    01900</t>
  </si>
  <si>
    <t>3550 MOTTS PLACE CT</t>
  </si>
  <si>
    <t>530-253801-00</t>
  </si>
  <si>
    <t>530N086E    02000</t>
  </si>
  <si>
    <t>3558 MOTTS PLACE CT</t>
  </si>
  <si>
    <t>530-253802-00</t>
  </si>
  <si>
    <t>530N086E    02100</t>
  </si>
  <si>
    <t>3566 MOTTS PLACE CT</t>
  </si>
  <si>
    <t>530-253803-00</t>
  </si>
  <si>
    <t>530N086E    02200</t>
  </si>
  <si>
    <t>3600 MOTTS PLACE CT</t>
  </si>
  <si>
    <t>530-253804-00</t>
  </si>
  <si>
    <t>530N086E    02300</t>
  </si>
  <si>
    <t>3616 MOTTS PLACE CT</t>
  </si>
  <si>
    <t>530-253805-00</t>
  </si>
  <si>
    <t>530N086E    02400</t>
  </si>
  <si>
    <t>3624 MOTTS PLACE CT</t>
  </si>
  <si>
    <t>530-253806-00</t>
  </si>
  <si>
    <t>530N086E    02500</t>
  </si>
  <si>
    <t>3632 MOTTS PLACE CT</t>
  </si>
  <si>
    <t>530-253807-00</t>
  </si>
  <si>
    <t>530N086E    02600</t>
  </si>
  <si>
    <t>3640 MOTTS PLACE CT</t>
  </si>
  <si>
    <t>530-253808-00</t>
  </si>
  <si>
    <t>530N086E    02800</t>
  </si>
  <si>
    <t>7110 MOTTS PLACE RD</t>
  </si>
  <si>
    <t>530-253809-00</t>
  </si>
  <si>
    <t>530N086E    02900</t>
  </si>
  <si>
    <t>7120 MOTTS PLACE RD</t>
  </si>
  <si>
    <t>530-253810-00</t>
  </si>
  <si>
    <t>530N086E    03000</t>
  </si>
  <si>
    <t>7130 MOTTS PLACE RD</t>
  </si>
  <si>
    <t>530-253811-00</t>
  </si>
  <si>
    <t>530N086E    03200</t>
  </si>
  <si>
    <t>7140 MOTTS PLACE RD</t>
  </si>
  <si>
    <t>530-253812-00</t>
  </si>
  <si>
    <t>530N086E    02700</t>
  </si>
  <si>
    <t>7050 MOTTS PLACE RD</t>
  </si>
  <si>
    <t>530-253813-00</t>
  </si>
  <si>
    <t>530N086E    03100</t>
  </si>
  <si>
    <t>MOTTS PLACE RD</t>
  </si>
  <si>
    <t>530-254102-00</t>
  </si>
  <si>
    <t>530O041C    01701</t>
  </si>
  <si>
    <t>2525 WATKINS RD</t>
  </si>
  <si>
    <t>530-255552-00</t>
  </si>
  <si>
    <t>530O054F    08803</t>
  </si>
  <si>
    <t>530-255763-00</t>
  </si>
  <si>
    <t>530N086EA   00600</t>
  </si>
  <si>
    <t>3232 - 3234 OAK BEND BL</t>
  </si>
  <si>
    <t>530-255764-00</t>
  </si>
  <si>
    <t>530N086EA   00500</t>
  </si>
  <si>
    <t>3409 - 3411 QUINLAN BL</t>
  </si>
  <si>
    <t>530-255765-00</t>
  </si>
  <si>
    <t>530N086EA   00400</t>
  </si>
  <si>
    <t>3417 - 3419 QUINLAN BL</t>
  </si>
  <si>
    <t>530-255766-00</t>
  </si>
  <si>
    <t>530N086EA   00300</t>
  </si>
  <si>
    <t>3427 - 3429 QUINLAN BL</t>
  </si>
  <si>
    <t>530-255767-00</t>
  </si>
  <si>
    <t>530N086EA   00200</t>
  </si>
  <si>
    <t>3433 - 3437 QUINLAN BL</t>
  </si>
  <si>
    <t>530-255768-00</t>
  </si>
  <si>
    <t>530N086EA   00100</t>
  </si>
  <si>
    <t>3443 - 3445 QUINLAN BL</t>
  </si>
  <si>
    <t>530-256000-00</t>
  </si>
  <si>
    <t>530T029B    05500</t>
  </si>
  <si>
    <t>T7400006</t>
  </si>
  <si>
    <t>3662 PREAMBLE LN</t>
  </si>
  <si>
    <t>530-256001-00</t>
  </si>
  <si>
    <t>530T029B    05400</t>
  </si>
  <si>
    <t>3652 PREAMBLE LN</t>
  </si>
  <si>
    <t>530-256002-00</t>
  </si>
  <si>
    <t>530T029B    05300</t>
  </si>
  <si>
    <t>3642 PREAMBLE LN</t>
  </si>
  <si>
    <t>530-256003-00</t>
  </si>
  <si>
    <t>530T029B    05200</t>
  </si>
  <si>
    <t>3632 PREAMBLE LN</t>
  </si>
  <si>
    <t>530-256004-00</t>
  </si>
  <si>
    <t>530T029B    05100</t>
  </si>
  <si>
    <t>3622 PREAMBLE LN</t>
  </si>
  <si>
    <t>530-256005-00</t>
  </si>
  <si>
    <t>530T029B    05000</t>
  </si>
  <si>
    <t>3612 PREAMBLE LN</t>
  </si>
  <si>
    <t>530-256006-00</t>
  </si>
  <si>
    <t>530T029B    00100</t>
  </si>
  <si>
    <t>2590 PATRICK HENRY AV</t>
  </si>
  <si>
    <t>530-256007-00</t>
  </si>
  <si>
    <t>530T029B    00200</t>
  </si>
  <si>
    <t>2600 PATRICK HENRY AV</t>
  </si>
  <si>
    <t>530-256819-00</t>
  </si>
  <si>
    <t>530O043B    01503</t>
  </si>
  <si>
    <t>3833 ABBIE LAKES DR</t>
  </si>
  <si>
    <t>530-256979-00</t>
  </si>
  <si>
    <t>530O041B    00502</t>
  </si>
  <si>
    <t>3613 REFUGEE RD</t>
  </si>
  <si>
    <t>530-257050-00</t>
  </si>
  <si>
    <t>530O043A    00101</t>
  </si>
  <si>
    <t>3200 BRICE RD</t>
  </si>
  <si>
    <t>530-257087-00</t>
  </si>
  <si>
    <t>530N122DB   10100</t>
  </si>
  <si>
    <t>3667 PETIOLE WY</t>
  </si>
  <si>
    <t>530-257088-00</t>
  </si>
  <si>
    <t>530N122DB   10000</t>
  </si>
  <si>
    <t>3675 PETIOLE WY</t>
  </si>
  <si>
    <t>530-257089-00</t>
  </si>
  <si>
    <t>530N122DB   09900</t>
  </si>
  <si>
    <t>3687 PETIOLE WY</t>
  </si>
  <si>
    <t>530-257090-00</t>
  </si>
  <si>
    <t>530N122DB   09800</t>
  </si>
  <si>
    <t>3681 PETIOLE WY</t>
  </si>
  <si>
    <t>530-257091-00</t>
  </si>
  <si>
    <t>530N122DB   09700</t>
  </si>
  <si>
    <t>3695 PETIOLE WY</t>
  </si>
  <si>
    <t>530-257092-00</t>
  </si>
  <si>
    <t>530N122DB   09600</t>
  </si>
  <si>
    <t>3701 PETIOLE WY</t>
  </si>
  <si>
    <t>530-257093-00</t>
  </si>
  <si>
    <t>530N122DB   09500</t>
  </si>
  <si>
    <t>3709 PETIOLE WY</t>
  </si>
  <si>
    <t>530-257094-00</t>
  </si>
  <si>
    <t>530N122DB   09400</t>
  </si>
  <si>
    <t>3710 PETIOLE WY</t>
  </si>
  <si>
    <t>530-257095-00</t>
  </si>
  <si>
    <t>530N122DB   09300</t>
  </si>
  <si>
    <t>3702 PETIOLE WY</t>
  </si>
  <si>
    <t>530-257096-00</t>
  </si>
  <si>
    <t>530N122DB   09200</t>
  </si>
  <si>
    <t>3696 PETIOLE WY</t>
  </si>
  <si>
    <t>530-257097-00</t>
  </si>
  <si>
    <t>530N122DB   09100</t>
  </si>
  <si>
    <t>3684 PETIOLE WY</t>
  </si>
  <si>
    <t>530-257098-00</t>
  </si>
  <si>
    <t>530N122DB   09000</t>
  </si>
  <si>
    <t>3676 PETIOLE WY</t>
  </si>
  <si>
    <t>530-257099-00</t>
  </si>
  <si>
    <t>530N122DB   08900</t>
  </si>
  <si>
    <t>3668 PETIOLE WY</t>
  </si>
  <si>
    <t>530-257100-00</t>
  </si>
  <si>
    <t>530N122DB   08800</t>
  </si>
  <si>
    <t>3689 PENDENT LN</t>
  </si>
  <si>
    <t>530-257101-00</t>
  </si>
  <si>
    <t>530N122DB   08700</t>
  </si>
  <si>
    <t>3697 PENDENT LN</t>
  </si>
  <si>
    <t>530-257102-00</t>
  </si>
  <si>
    <t>530N122DB   08600</t>
  </si>
  <si>
    <t>3705 PENDENT LN</t>
  </si>
  <si>
    <t>530-257103-00</t>
  </si>
  <si>
    <t>530N122DB   08500</t>
  </si>
  <si>
    <t>3713 PENDENT LN</t>
  </si>
  <si>
    <t>530-257104-00</t>
  </si>
  <si>
    <t>530N122DB   08400</t>
  </si>
  <si>
    <t>3721 PENDENT LN</t>
  </si>
  <si>
    <t>530-257105-00</t>
  </si>
  <si>
    <t>530N122DB   08300</t>
  </si>
  <si>
    <t>3673 WEEPING WILLOW BL</t>
  </si>
  <si>
    <t>530-257106-00</t>
  </si>
  <si>
    <t>530N122DB   08200</t>
  </si>
  <si>
    <t>3681 WEEPING WILLOW BL</t>
  </si>
  <si>
    <t>530-257107-00</t>
  </si>
  <si>
    <t>530N122DB   08100</t>
  </si>
  <si>
    <t>3689 WEEPING WILLOW BL</t>
  </si>
  <si>
    <t>530-257108-00</t>
  </si>
  <si>
    <t>530N122DB   08000</t>
  </si>
  <si>
    <t>3757 PENDENT LN</t>
  </si>
  <si>
    <t>530-257109-00</t>
  </si>
  <si>
    <t>530N122DB   10200</t>
  </si>
  <si>
    <t>3636 PENDENT LN</t>
  </si>
  <si>
    <t>530-257110-00</t>
  </si>
  <si>
    <t>530N122DB   10300</t>
  </si>
  <si>
    <t>3644 PENDENT LN</t>
  </si>
  <si>
    <t>530-257111-00</t>
  </si>
  <si>
    <t>530N122DB   10400</t>
  </si>
  <si>
    <t>3652 PENDENT LN</t>
  </si>
  <si>
    <t>530-257112-00</t>
  </si>
  <si>
    <t>530N122DB   10500</t>
  </si>
  <si>
    <t>3660 PENDENT LN</t>
  </si>
  <si>
    <t>530-257113-00</t>
  </si>
  <si>
    <t>530N122DB   10600</t>
  </si>
  <si>
    <t>3668 PENDENT LN</t>
  </si>
  <si>
    <t>530-257114-00</t>
  </si>
  <si>
    <t>530N122DB   10700</t>
  </si>
  <si>
    <t>3676 PENDENT LN</t>
  </si>
  <si>
    <t>530-257115-00</t>
  </si>
  <si>
    <t>530N122DB   10800</t>
  </si>
  <si>
    <t>3684 PENDENT LN</t>
  </si>
  <si>
    <t>530-257116-00</t>
  </si>
  <si>
    <t>530N122DB   10900</t>
  </si>
  <si>
    <t>3692 PENDENT LN</t>
  </si>
  <si>
    <t>530-257117-00</t>
  </si>
  <si>
    <t>530N122DB   11000</t>
  </si>
  <si>
    <t>3700 PENDENT LN</t>
  </si>
  <si>
    <t>530-257118-00</t>
  </si>
  <si>
    <t>530N122DB   11100</t>
  </si>
  <si>
    <t>3708 PENDENT LN</t>
  </si>
  <si>
    <t>530-257119-00</t>
  </si>
  <si>
    <t>530N122DB   11200</t>
  </si>
  <si>
    <t>3716 PENDENT LN</t>
  </si>
  <si>
    <t>530-257120-00</t>
  </si>
  <si>
    <t>530N122DB   11300</t>
  </si>
  <si>
    <t>3724 PENDENT LN</t>
  </si>
  <si>
    <t>530-257121-00</t>
  </si>
  <si>
    <t>530N122DB   11400</t>
  </si>
  <si>
    <t>3732 PENDENT LN</t>
  </si>
  <si>
    <t>530-257122-00</t>
  </si>
  <si>
    <t>530N122DB   11500</t>
  </si>
  <si>
    <t>3740 PENDENT LN</t>
  </si>
  <si>
    <t>530-257123-00</t>
  </si>
  <si>
    <t>530N122DB   11600</t>
  </si>
  <si>
    <t>3748 PENDENT LN</t>
  </si>
  <si>
    <t>530-257124-00</t>
  </si>
  <si>
    <t>530N122DB   11700</t>
  </si>
  <si>
    <t>3756 PENDENT LN</t>
  </si>
  <si>
    <t>530-257233-00</t>
  </si>
  <si>
    <t>530T029B    05600</t>
  </si>
  <si>
    <t>2648 PROCLAMATION WY</t>
  </si>
  <si>
    <t>530-257234-00</t>
  </si>
  <si>
    <t>530T029B    05700</t>
  </si>
  <si>
    <t>2658 PROCLAMATION WY</t>
  </si>
  <si>
    <t>530-257235-00</t>
  </si>
  <si>
    <t>530T029B    05800</t>
  </si>
  <si>
    <t>2668 PROCLAMATION WY</t>
  </si>
  <si>
    <t>530-257236-00</t>
  </si>
  <si>
    <t>530T029B    05900</t>
  </si>
  <si>
    <t>2678 PROCLAMATION WY</t>
  </si>
  <si>
    <t>530-257237-00</t>
  </si>
  <si>
    <t>530T029B    06000</t>
  </si>
  <si>
    <t>2688 PROCLAMATION WY</t>
  </si>
  <si>
    <t>530-257238-00</t>
  </si>
  <si>
    <t>530T029B    06100</t>
  </si>
  <si>
    <t>2698 PROCLAMATION WY</t>
  </si>
  <si>
    <t>530-257239-00</t>
  </si>
  <si>
    <t>530T029B    06200</t>
  </si>
  <si>
    <t>2708 PROCLAMATION WY</t>
  </si>
  <si>
    <t>530-257240-00</t>
  </si>
  <si>
    <t>530T029B    06300</t>
  </si>
  <si>
    <t>2718 PROCLAMATION WY</t>
  </si>
  <si>
    <t>530-257241-00</t>
  </si>
  <si>
    <t>530T029B    06400</t>
  </si>
  <si>
    <t>2728 PROCLAMATION WY</t>
  </si>
  <si>
    <t>530-257242-00</t>
  </si>
  <si>
    <t>530T029B    06500</t>
  </si>
  <si>
    <t>2738 PROCLAMATION WY</t>
  </si>
  <si>
    <t>530-257860-00</t>
  </si>
  <si>
    <t>530T029B    04900</t>
  </si>
  <si>
    <t>2629 PATRICK HENRY AV</t>
  </si>
  <si>
    <t>530-257861-00</t>
  </si>
  <si>
    <t>530T029B    04800</t>
  </si>
  <si>
    <t>2639 PATRICK HENRY AV</t>
  </si>
  <si>
    <t>530-257862-00</t>
  </si>
  <si>
    <t>530T029B    04700</t>
  </si>
  <si>
    <t>2649 PATRICK HENRY AV</t>
  </si>
  <si>
    <t>530-257863-00</t>
  </si>
  <si>
    <t>530T029B    04600</t>
  </si>
  <si>
    <t>2659 PATRICK HENRY AV</t>
  </si>
  <si>
    <t>530-257864-00</t>
  </si>
  <si>
    <t>530T029B    04500</t>
  </si>
  <si>
    <t>2669 PATRICK HENRY AV</t>
  </si>
  <si>
    <t>530-257865-00</t>
  </si>
  <si>
    <t>530T029B    04400</t>
  </si>
  <si>
    <t>2679 PATRICK HENRY AV</t>
  </si>
  <si>
    <t>530-257866-00</t>
  </si>
  <si>
    <t>530T029B    04300</t>
  </si>
  <si>
    <t>2689 PATRICK HENRY AV</t>
  </si>
  <si>
    <t>530-257867-00</t>
  </si>
  <si>
    <t>530T029B    04200</t>
  </si>
  <si>
    <t>2699 PATRICK HENRY AV</t>
  </si>
  <si>
    <t>530-257868-00</t>
  </si>
  <si>
    <t>530T029B    04100</t>
  </si>
  <si>
    <t>2709 PATRICK HENRY AV</t>
  </si>
  <si>
    <t>530-257869-00</t>
  </si>
  <si>
    <t>530T029B    04000</t>
  </si>
  <si>
    <t>2719 PATRICK HENRY AV</t>
  </si>
  <si>
    <t>530-257926-00</t>
  </si>
  <si>
    <t>530O041B    01601</t>
  </si>
  <si>
    <t>3425 REFUGEE RD</t>
  </si>
  <si>
    <t>530-258077-00</t>
  </si>
  <si>
    <t>530T029B    11500</t>
  </si>
  <si>
    <t>2607 PROCLAMATION WY</t>
  </si>
  <si>
    <t>530-258078-00</t>
  </si>
  <si>
    <t>530T029B    11400</t>
  </si>
  <si>
    <t>2617 PROCLAMATION WY</t>
  </si>
  <si>
    <t>530-258079-00</t>
  </si>
  <si>
    <t>530T029B    11300</t>
  </si>
  <si>
    <t>2627 PROCLAMATION WY</t>
  </si>
  <si>
    <t>530-258080-00</t>
  </si>
  <si>
    <t>530T029B    11200</t>
  </si>
  <si>
    <t>2637 PROCLAMATION WY</t>
  </si>
  <si>
    <t>530-258081-00</t>
  </si>
  <si>
    <t>530T029B    11100</t>
  </si>
  <si>
    <t>2647 PROCLAMATION WY</t>
  </si>
  <si>
    <t>530-258374-00</t>
  </si>
  <si>
    <t>530T029B    00300</t>
  </si>
  <si>
    <t>2610 PATRICK HENRY AV</t>
  </si>
  <si>
    <t>530-258375-00</t>
  </si>
  <si>
    <t>530T029B    00400</t>
  </si>
  <si>
    <t>2620 PATRICK HENRY AV</t>
  </si>
  <si>
    <t>530-258376-00</t>
  </si>
  <si>
    <t>530T029B    00500</t>
  </si>
  <si>
    <t>2630 PATRICK HENRY AV</t>
  </si>
  <si>
    <t>530-258377-00</t>
  </si>
  <si>
    <t>530T029B    00600</t>
  </si>
  <si>
    <t>2640 PATRICK HENRY AV</t>
  </si>
  <si>
    <t>530-258378-00</t>
  </si>
  <si>
    <t>530T029B    00700</t>
  </si>
  <si>
    <t>2650 PATRICK HENRY AV</t>
  </si>
  <si>
    <t>530-258379-00</t>
  </si>
  <si>
    <t>530T029B    00800</t>
  </si>
  <si>
    <t>2660 PATRICK HENRY AV</t>
  </si>
  <si>
    <t>530-258380-00</t>
  </si>
  <si>
    <t>530T029B    00900</t>
  </si>
  <si>
    <t>2670 PATRICK HENRY AV</t>
  </si>
  <si>
    <t>530-258381-00</t>
  </si>
  <si>
    <t>530T029B    01000</t>
  </si>
  <si>
    <t>2680 PATRICK HENRY AV</t>
  </si>
  <si>
    <t>530-258382-00</t>
  </si>
  <si>
    <t>530T029B    01100</t>
  </si>
  <si>
    <t>2690 PATRICK HENRY AV</t>
  </si>
  <si>
    <t>530-258383-00</t>
  </si>
  <si>
    <t>530T029B    01200</t>
  </si>
  <si>
    <t>2700 PATRICK HENRY AV</t>
  </si>
  <si>
    <t>530-258384-00</t>
  </si>
  <si>
    <t>530T029B    01300</t>
  </si>
  <si>
    <t>2710 PATRICK HENRY AV</t>
  </si>
  <si>
    <t>530-258385-00</t>
  </si>
  <si>
    <t>530T029B    01400</t>
  </si>
  <si>
    <t>2720 PATRICK HENRY AV</t>
  </si>
  <si>
    <t>530-258386-00</t>
  </si>
  <si>
    <t>530T029B    01500</t>
  </si>
  <si>
    <t>2730 PATRICK HENRY AV</t>
  </si>
  <si>
    <t>530-258387-00</t>
  </si>
  <si>
    <t>530T029B    01600</t>
  </si>
  <si>
    <t>2740 PATRICK HENRY AV</t>
  </si>
  <si>
    <t>530-258388-00</t>
  </si>
  <si>
    <t>530T029B    01700</t>
  </si>
  <si>
    <t>2750 PATRICK HENRY AV</t>
  </si>
  <si>
    <t>530-258389-00</t>
  </si>
  <si>
    <t>530T029B    01800</t>
  </si>
  <si>
    <t>2760 PATRICK HENRY AV</t>
  </si>
  <si>
    <t>530-258742-00</t>
  </si>
  <si>
    <t>530T029B    11000</t>
  </si>
  <si>
    <t>2667 PROCLAMATION WY</t>
  </si>
  <si>
    <t>530-258743-00</t>
  </si>
  <si>
    <t>530T029B    10900</t>
  </si>
  <si>
    <t>2677 PROCLAMATION CT</t>
  </si>
  <si>
    <t>530-258744-00</t>
  </si>
  <si>
    <t>530T029B    10300</t>
  </si>
  <si>
    <t>2707 PROCLAMATION CT</t>
  </si>
  <si>
    <t>530-258745-00</t>
  </si>
  <si>
    <t>530T029B    10200</t>
  </si>
  <si>
    <t>2737 PROCLAMATION WY</t>
  </si>
  <si>
    <t>530-258746-00</t>
  </si>
  <si>
    <t>530T029B    10100</t>
  </si>
  <si>
    <t>2747 PROCLAMATION WY</t>
  </si>
  <si>
    <t>530-258747-00</t>
  </si>
  <si>
    <t>530T029B    10000</t>
  </si>
  <si>
    <t>2757 PROCLAMATION CT</t>
  </si>
  <si>
    <t>530-258748-00</t>
  </si>
  <si>
    <t>530T029B    09900</t>
  </si>
  <si>
    <t>2767 PROCLAMATION WY</t>
  </si>
  <si>
    <t>530-258749-00</t>
  </si>
  <si>
    <t>530T029B    09800</t>
  </si>
  <si>
    <t>2777 PROCLAMATION WY</t>
  </si>
  <si>
    <t>530-258750-00</t>
  </si>
  <si>
    <t>530T029B    09700</t>
  </si>
  <si>
    <t>2781 PROCLAMATION WY</t>
  </si>
  <si>
    <t>530-258751-00</t>
  </si>
  <si>
    <t>530T029B    09600</t>
  </si>
  <si>
    <t>3232 LEGISLATE PK</t>
  </si>
  <si>
    <t>530-258752-00</t>
  </si>
  <si>
    <t>530T029B    09500</t>
  </si>
  <si>
    <t>2801 LEGISLATE PK</t>
  </si>
  <si>
    <t>530-258753-00</t>
  </si>
  <si>
    <t>530T029B    10800</t>
  </si>
  <si>
    <t>3693 PROCLAMATION CT</t>
  </si>
  <si>
    <t>530-258754-00</t>
  </si>
  <si>
    <t>530T029B    10700</t>
  </si>
  <si>
    <t>3703 PROCLAMATION CT</t>
  </si>
  <si>
    <t>530-258755-00</t>
  </si>
  <si>
    <t>530T029B    10400</t>
  </si>
  <si>
    <t>3690 PROCLAMATION CT</t>
  </si>
  <si>
    <t>530-258756-00</t>
  </si>
  <si>
    <t>530T029B    10500</t>
  </si>
  <si>
    <t>3710 PROCLAMATION CT</t>
  </si>
  <si>
    <t>530-258757-00</t>
  </si>
  <si>
    <t>530T029B    10600</t>
  </si>
  <si>
    <t>3720 PROCLAMATION CT</t>
  </si>
  <si>
    <t>530-258872-00</t>
  </si>
  <si>
    <t>530T029B    03900</t>
  </si>
  <si>
    <t>3616 ROLL CALL DR</t>
  </si>
  <si>
    <t>530-258873-00</t>
  </si>
  <si>
    <t>530T029B    06600</t>
  </si>
  <si>
    <t>3626 ROLL CALL DR</t>
  </si>
  <si>
    <t>530-258874-00</t>
  </si>
  <si>
    <t>530T029B    06700</t>
  </si>
  <si>
    <t>3636 ROLL CALL DR</t>
  </si>
  <si>
    <t>530-258875-00</t>
  </si>
  <si>
    <t>530T029B    06800</t>
  </si>
  <si>
    <t>3646 ROLL CALL DR</t>
  </si>
  <si>
    <t>530-258876-00</t>
  </si>
  <si>
    <t>530T029B    06900</t>
  </si>
  <si>
    <t>3656 ROLL CALL DR</t>
  </si>
  <si>
    <t>530-258877-00</t>
  </si>
  <si>
    <t>530T029B    07000</t>
  </si>
  <si>
    <t>3676 ROLL CALL DR</t>
  </si>
  <si>
    <t>530-258878-00</t>
  </si>
  <si>
    <t>530T029B    07100</t>
  </si>
  <si>
    <t>3686 ROLL CALL DR</t>
  </si>
  <si>
    <t>530-258879-00</t>
  </si>
  <si>
    <t>530T029B    07200</t>
  </si>
  <si>
    <t>3696 ROLL CALL DR</t>
  </si>
  <si>
    <t>530-258880-00</t>
  </si>
  <si>
    <t>530T029B    07300</t>
  </si>
  <si>
    <t>2778 PROCLAMATION WY</t>
  </si>
  <si>
    <t>530-258881-00</t>
  </si>
  <si>
    <t>530T029B    07400</t>
  </si>
  <si>
    <t>2788 PROCLAMATION WY</t>
  </si>
  <si>
    <t>530-258882-00</t>
  </si>
  <si>
    <t>530T029B    07500</t>
  </si>
  <si>
    <t>2798 PROCLAMATION WY</t>
  </si>
  <si>
    <t>530-258883-00</t>
  </si>
  <si>
    <t>530T029B    07600</t>
  </si>
  <si>
    <t>2808 PROCLAMATION WY</t>
  </si>
  <si>
    <t>530-258884-00</t>
  </si>
  <si>
    <t>530T029B    07700</t>
  </si>
  <si>
    <t>2818 PROCLAMATION WY</t>
  </si>
  <si>
    <t>530-259012-00</t>
  </si>
  <si>
    <t>530T029B    03800</t>
  </si>
  <si>
    <t>3617 REVOLUTIONARY DR</t>
  </si>
  <si>
    <t>530-259013-00</t>
  </si>
  <si>
    <t>530T029B    03700</t>
  </si>
  <si>
    <t>3627 REVOLUTIONARY DR</t>
  </si>
  <si>
    <t>530-259014-00</t>
  </si>
  <si>
    <t>530T029B    03600</t>
  </si>
  <si>
    <t>3637 REVOLUTIONARY DR</t>
  </si>
  <si>
    <t>530-259015-00</t>
  </si>
  <si>
    <t>530T029B    03500</t>
  </si>
  <si>
    <t>3647 REVOLUTIONARY DR</t>
  </si>
  <si>
    <t>530-259016-00</t>
  </si>
  <si>
    <t>530T029B    03400</t>
  </si>
  <si>
    <t>3657 REVOLUTIONARY DR</t>
  </si>
  <si>
    <t>530-259017-00</t>
  </si>
  <si>
    <t>530T029B    03300</t>
  </si>
  <si>
    <t>3677 REVOLUTIONARY DR</t>
  </si>
  <si>
    <t>530-259018-00</t>
  </si>
  <si>
    <t>530T029B    03200</t>
  </si>
  <si>
    <t>3687 REVOLUTIONARY DR</t>
  </si>
  <si>
    <t>530-259019-00</t>
  </si>
  <si>
    <t>530T029B    01900</t>
  </si>
  <si>
    <t>2780 PATRICK HENRY AV</t>
  </si>
  <si>
    <t>530-259020-00</t>
  </si>
  <si>
    <t>530T029B    02000</t>
  </si>
  <si>
    <t>2790 PATRICK HENRY AV</t>
  </si>
  <si>
    <t>530-259021-00</t>
  </si>
  <si>
    <t>530T029B    02100</t>
  </si>
  <si>
    <t>2800 PATRICK HENRY AV</t>
  </si>
  <si>
    <t>530-259442-00</t>
  </si>
  <si>
    <t>530T029B    02200</t>
  </si>
  <si>
    <t>2810 PATRICK HENRY AV</t>
  </si>
  <si>
    <t>530-259443-00</t>
  </si>
  <si>
    <t>530T029B    02300</t>
  </si>
  <si>
    <t>3594 REVOLUTIONARY DR</t>
  </si>
  <si>
    <t>530-259444-00</t>
  </si>
  <si>
    <t>530T029B    02400</t>
  </si>
  <si>
    <t>3604 REVOLUTIONARY DR</t>
  </si>
  <si>
    <t>530-259445-00</t>
  </si>
  <si>
    <t>530T029B    02500</t>
  </si>
  <si>
    <t>3614 REVOLUTIONARY DR</t>
  </si>
  <si>
    <t>530-259446-00</t>
  </si>
  <si>
    <t>530T029B    02600</t>
  </si>
  <si>
    <t>3624 REVOLUTIONARY DR</t>
  </si>
  <si>
    <t>530-259447-00</t>
  </si>
  <si>
    <t>530T029B    02700</t>
  </si>
  <si>
    <t>3634 REVOLUTIONARY DR</t>
  </si>
  <si>
    <t>530-259448-00</t>
  </si>
  <si>
    <t>530T029B    02800</t>
  </si>
  <si>
    <t>3644 REVOLUTIONARY DR</t>
  </si>
  <si>
    <t>530-259449-00</t>
  </si>
  <si>
    <t>530T029B    02900</t>
  </si>
  <si>
    <t>3654 REVOLUTIONARY DR</t>
  </si>
  <si>
    <t>530-259450-00</t>
  </si>
  <si>
    <t>530T029B    03000</t>
  </si>
  <si>
    <t>3664 REVOLUTIONARY DR</t>
  </si>
  <si>
    <t>530-259451-00</t>
  </si>
  <si>
    <t>530T029B    03100</t>
  </si>
  <si>
    <t>3674 REVOLUTIONARY DR</t>
  </si>
  <si>
    <t>530-259628-00</t>
  </si>
  <si>
    <t>530O043A    00404</t>
  </si>
  <si>
    <t>530-259662-00</t>
  </si>
  <si>
    <t>530N006E    00200</t>
  </si>
  <si>
    <t>6843 TRAIL BEND BL</t>
  </si>
  <si>
    <t>530-259663-00</t>
  </si>
  <si>
    <t>530N006E    00300</t>
  </si>
  <si>
    <t>6844 TUMBLEWEED LN</t>
  </si>
  <si>
    <t>530-259664-00</t>
  </si>
  <si>
    <t>530N006E    00400</t>
  </si>
  <si>
    <t>6845 TUMBLEWEED LN</t>
  </si>
  <si>
    <t>530-259665-00</t>
  </si>
  <si>
    <t>530N006E    00500</t>
  </si>
  <si>
    <t>6846 MANOR CREST LN</t>
  </si>
  <si>
    <t>530-259666-00</t>
  </si>
  <si>
    <t>530N006E    01700</t>
  </si>
  <si>
    <t>3975 TRAILSIDE BL</t>
  </si>
  <si>
    <t>530-259667-00</t>
  </si>
  <si>
    <t>530N006E    01800</t>
  </si>
  <si>
    <t>3969 TRAILSIDE BL</t>
  </si>
  <si>
    <t>530-259668-00</t>
  </si>
  <si>
    <t>530N006E    01900</t>
  </si>
  <si>
    <t>3963 TRAILSIDE BL</t>
  </si>
  <si>
    <t>530-259669-00</t>
  </si>
  <si>
    <t>530N006E    02000</t>
  </si>
  <si>
    <t>3957 TRAILSIDE BL</t>
  </si>
  <si>
    <t>530-259670-00</t>
  </si>
  <si>
    <t>530N006E    02100</t>
  </si>
  <si>
    <t>3951 TRAILSIDE BL</t>
  </si>
  <si>
    <t>530-259671-00</t>
  </si>
  <si>
    <t>530N006E    02200</t>
  </si>
  <si>
    <t>3945 TRAILSIDE BL</t>
  </si>
  <si>
    <t>530-259672-00</t>
  </si>
  <si>
    <t>530N006E    02300</t>
  </si>
  <si>
    <t>3939 TRAILSIDE BL</t>
  </si>
  <si>
    <t>530-259673-00</t>
  </si>
  <si>
    <t>530N006E    03200</t>
  </si>
  <si>
    <t>3938 BOYER RIDGE DR</t>
  </si>
  <si>
    <t>530-259674-00</t>
  </si>
  <si>
    <t>530N006E    03300</t>
  </si>
  <si>
    <t>3944 BOYER RIDGE DR</t>
  </si>
  <si>
    <t>530-259675-00</t>
  </si>
  <si>
    <t>530N006E    03400</t>
  </si>
  <si>
    <t>3950 BOYER RIDGE DR</t>
  </si>
  <si>
    <t>530-259676-00</t>
  </si>
  <si>
    <t>530N006E    03500</t>
  </si>
  <si>
    <t>3956 BOYER RIDGE DR</t>
  </si>
  <si>
    <t>530-259677-00</t>
  </si>
  <si>
    <t>530N006E    03600</t>
  </si>
  <si>
    <t>3962 BOYER RIDGE DR</t>
  </si>
  <si>
    <t>530-259678-00</t>
  </si>
  <si>
    <t>530N006E    03700</t>
  </si>
  <si>
    <t>3968 BOYER RIDGE DR</t>
  </si>
  <si>
    <t>530-259679-00</t>
  </si>
  <si>
    <t>530N006E    03800</t>
  </si>
  <si>
    <t>3974 BOYER RIDGE DR</t>
  </si>
  <si>
    <t>530-259680-00</t>
  </si>
  <si>
    <t>530N006E    03900</t>
  </si>
  <si>
    <t>3980 BOYER RIDGE DR</t>
  </si>
  <si>
    <t>530-259681-00</t>
  </si>
  <si>
    <t>530N006E    04000</t>
  </si>
  <si>
    <t>3986 BOYER RIDGE DR</t>
  </si>
  <si>
    <t>530-259682-00</t>
  </si>
  <si>
    <t>530N006E    05000</t>
  </si>
  <si>
    <t>3991 BOYER RIDGE DR</t>
  </si>
  <si>
    <t>530-259683-00</t>
  </si>
  <si>
    <t>530N006E    05100</t>
  </si>
  <si>
    <t>3985 BOYER RIDGE DR</t>
  </si>
  <si>
    <t>530-259684-00</t>
  </si>
  <si>
    <t>530N006E    05200</t>
  </si>
  <si>
    <t>3979 BOYER RIDGE DR</t>
  </si>
  <si>
    <t>530-259685-00</t>
  </si>
  <si>
    <t>530N006E    05300</t>
  </si>
  <si>
    <t>3973 BOYER RIDGE DR</t>
  </si>
  <si>
    <t>530-259686-00</t>
  </si>
  <si>
    <t>530N006E    05400</t>
  </si>
  <si>
    <t>3967 BOYER RIDGE DR</t>
  </si>
  <si>
    <t>530-259687-00</t>
  </si>
  <si>
    <t>530N006E    05500</t>
  </si>
  <si>
    <t>3961 BOYER RIDGE DR</t>
  </si>
  <si>
    <t>530-259688-00</t>
  </si>
  <si>
    <t>530N006E    05600</t>
  </si>
  <si>
    <t>3955 BOYER RIDGE DR</t>
  </si>
  <si>
    <t>530-259689-00</t>
  </si>
  <si>
    <t>530N006E    05700</t>
  </si>
  <si>
    <t>3949 BOYER RIDGE DR</t>
  </si>
  <si>
    <t>530-259690-00</t>
  </si>
  <si>
    <t>530N006E    05800</t>
  </si>
  <si>
    <t>3943 BOYER RIDGE DR</t>
  </si>
  <si>
    <t>530-259691-00</t>
  </si>
  <si>
    <t>530N006E    05900</t>
  </si>
  <si>
    <t>3937 BOYER RIDGE DR</t>
  </si>
  <si>
    <t>530-259692-00</t>
  </si>
  <si>
    <t>530N006E    06000</t>
  </si>
  <si>
    <t>3931 BOYER RIDGE DR</t>
  </si>
  <si>
    <t>530-259693-00</t>
  </si>
  <si>
    <t>530N006E    06200</t>
  </si>
  <si>
    <t>3925 BOYER RIDGE DR</t>
  </si>
  <si>
    <t>530-259694-00</t>
  </si>
  <si>
    <t>530N006E    06300</t>
  </si>
  <si>
    <t>3919 BOYER RIDGE DR</t>
  </si>
  <si>
    <t>530-259695-00</t>
  </si>
  <si>
    <t>530N006E    06400</t>
  </si>
  <si>
    <t>3913 BOYER RIDGE DR</t>
  </si>
  <si>
    <t>530-259696-00</t>
  </si>
  <si>
    <t>530N006E    03000</t>
  </si>
  <si>
    <t>3902 BOYER RIDGE DR</t>
  </si>
  <si>
    <t>530-259697-00</t>
  </si>
  <si>
    <t>530N006E    02900</t>
  </si>
  <si>
    <t>3890 BOYER RIDGE DR</t>
  </si>
  <si>
    <t>530-259698-00</t>
  </si>
  <si>
    <t>530N006E    02800</t>
  </si>
  <si>
    <t>3884 BOYER RIDGE DR</t>
  </si>
  <si>
    <t>530-259699-00</t>
  </si>
  <si>
    <t>530N006E    02700</t>
  </si>
  <si>
    <t>3878 BOYER RIDGE DR</t>
  </si>
  <si>
    <t>530-259700-00</t>
  </si>
  <si>
    <t>530N006E    02600</t>
  </si>
  <si>
    <t>6832 TUMBLEWEED LN</t>
  </si>
  <si>
    <t>530-259701-00</t>
  </si>
  <si>
    <t>530N006E    02500</t>
  </si>
  <si>
    <t>6826 TUMBLEWEED LN</t>
  </si>
  <si>
    <t>530-259702-00</t>
  </si>
  <si>
    <t>530N006E    02400</t>
  </si>
  <si>
    <t>6820 TUMBLEWEED LN</t>
  </si>
  <si>
    <t>530-259703-00</t>
  </si>
  <si>
    <t>530N006E    03100</t>
  </si>
  <si>
    <t>6814 TUMBLEWEED LN</t>
  </si>
  <si>
    <t>530-259704-00</t>
  </si>
  <si>
    <t>530N006E    06500</t>
  </si>
  <si>
    <t>BOYER RIDGE DR</t>
  </si>
  <si>
    <t>530-259705-00</t>
  </si>
  <si>
    <t>530N006E    06100</t>
  </si>
  <si>
    <t>530-259706-00</t>
  </si>
  <si>
    <t>530N006E    00100</t>
  </si>
  <si>
    <t>TRAILSIDE BL</t>
  </si>
  <si>
    <t>530-259712-00</t>
  </si>
  <si>
    <t>530N006E    00600</t>
  </si>
  <si>
    <t>6847 MANOR CREST LN</t>
  </si>
  <si>
    <t>530-259713-00</t>
  </si>
  <si>
    <t>530N006E    00700</t>
  </si>
  <si>
    <t>6862 BLOOM DR</t>
  </si>
  <si>
    <t>530-259714-00</t>
  </si>
  <si>
    <t>530N006E    00800</t>
  </si>
  <si>
    <t>6863 SPRING BLOOM DR</t>
  </si>
  <si>
    <t>530-259715-00</t>
  </si>
  <si>
    <t>530N006E    00900</t>
  </si>
  <si>
    <t>6851 SPRING BLOOM DR</t>
  </si>
  <si>
    <t>530-259716-00</t>
  </si>
  <si>
    <t>530N006E    01000</t>
  </si>
  <si>
    <t>6845 SPRING BLOOM DR</t>
  </si>
  <si>
    <t>530-259717-00</t>
  </si>
  <si>
    <t>530N006E    01100</t>
  </si>
  <si>
    <t>6839 SPRING BLOOM DR</t>
  </si>
  <si>
    <t>530-259718-00</t>
  </si>
  <si>
    <t>530N006E    01200</t>
  </si>
  <si>
    <t>6833 SPRING BLOOM DR</t>
  </si>
  <si>
    <t>530-259719-00</t>
  </si>
  <si>
    <t>530N006E    04400</t>
  </si>
  <si>
    <t>4022 BOYER RIDGE DR</t>
  </si>
  <si>
    <t>530-259720-00</t>
  </si>
  <si>
    <t>530N006E    04500</t>
  </si>
  <si>
    <t>4015 BOYER RIDGE DR</t>
  </si>
  <si>
    <t>530-259721-00</t>
  </si>
  <si>
    <t>530N006E    04700</t>
  </si>
  <si>
    <t>4009 BOYER RIDGE DR</t>
  </si>
  <si>
    <t>530-259722-00</t>
  </si>
  <si>
    <t>530N006E    04800</t>
  </si>
  <si>
    <t>4003 BOYER RIDGE DR</t>
  </si>
  <si>
    <t>530-259723-00</t>
  </si>
  <si>
    <t>530N006E    04900</t>
  </si>
  <si>
    <t>3997 BOYER RIDGE DR</t>
  </si>
  <si>
    <t>530-259724-00</t>
  </si>
  <si>
    <t>530N006E    04100</t>
  </si>
  <si>
    <t>3992 BOYER RIDGE DR</t>
  </si>
  <si>
    <t>530-259725-00</t>
  </si>
  <si>
    <t>530N006E    04200</t>
  </si>
  <si>
    <t>3998 BOYER RIDGE DR</t>
  </si>
  <si>
    <t>530-259726-00</t>
  </si>
  <si>
    <t>530N006E    04300</t>
  </si>
  <si>
    <t>4004 BOYER RIDGE DR</t>
  </si>
  <si>
    <t>530-259727-00</t>
  </si>
  <si>
    <t>530N006E    01300</t>
  </si>
  <si>
    <t>3999 TRAILSIDE BL</t>
  </si>
  <si>
    <t>530-259728-00</t>
  </si>
  <si>
    <t>530N006E    01400</t>
  </si>
  <si>
    <t>3993 TRAILSIDE BL</t>
  </si>
  <si>
    <t>530-259729-00</t>
  </si>
  <si>
    <t>530N006E    01500</t>
  </si>
  <si>
    <t>3987 TRAILSIDE BL</t>
  </si>
  <si>
    <t>530-259730-00</t>
  </si>
  <si>
    <t>530N006E    01600</t>
  </si>
  <si>
    <t>3981 TRAILSIDE BL</t>
  </si>
  <si>
    <t>530-259731-00</t>
  </si>
  <si>
    <t>530N006E    04600</t>
  </si>
  <si>
    <t>530-259881-00</t>
  </si>
  <si>
    <t>530T029B    07800</t>
  </si>
  <si>
    <t>2828 PROCLAMATION WY</t>
  </si>
  <si>
    <t>530-259882-00</t>
  </si>
  <si>
    <t>530T029B    07900</t>
  </si>
  <si>
    <t>2838 PROCLAMATION WY</t>
  </si>
  <si>
    <t>530-259883-00</t>
  </si>
  <si>
    <t>530T029B    08000</t>
  </si>
  <si>
    <t>2848 PROCLAMATION WY</t>
  </si>
  <si>
    <t>530-259884-00</t>
  </si>
  <si>
    <t>530T029B    08100</t>
  </si>
  <si>
    <t>2858 PROCLAMATION WY</t>
  </si>
  <si>
    <t>530-259885-00</t>
  </si>
  <si>
    <t>530T029B    08200</t>
  </si>
  <si>
    <t>2868 PROCLAMATION WY</t>
  </si>
  <si>
    <t>530-259895-00</t>
  </si>
  <si>
    <t>530T029B    09400</t>
  </si>
  <si>
    <t>2811 LEGISLATE PK</t>
  </si>
  <si>
    <t>530-259896-00</t>
  </si>
  <si>
    <t>530T029B    09300</t>
  </si>
  <si>
    <t>2821 LEGISLATE PK</t>
  </si>
  <si>
    <t>530-259897-00</t>
  </si>
  <si>
    <t>530T029B    09200</t>
  </si>
  <si>
    <t>2831 LEGISLATE PK</t>
  </si>
  <si>
    <t>530-259898-00</t>
  </si>
  <si>
    <t>530T029B    08800</t>
  </si>
  <si>
    <t>3714 REVOLUTIONARY DR</t>
  </si>
  <si>
    <t>530-259899-00</t>
  </si>
  <si>
    <t>530T029B    08900</t>
  </si>
  <si>
    <t>3724 REVOLUTIONARY DR</t>
  </si>
  <si>
    <t>530-259900-00</t>
  </si>
  <si>
    <t>530T029B    09000</t>
  </si>
  <si>
    <t>3734 REVOLUTIONARY DR</t>
  </si>
  <si>
    <t>530-259901-00</t>
  </si>
  <si>
    <t>530T029B    09100</t>
  </si>
  <si>
    <t>3744 REVOLUTIONARY DR</t>
  </si>
  <si>
    <t>530-259902-00</t>
  </si>
  <si>
    <t>530T029B    08300</t>
  </si>
  <si>
    <t>3751 BILL OF RIGHTS SQ</t>
  </si>
  <si>
    <t>530-259903-00</t>
  </si>
  <si>
    <t>530T029B    08400</t>
  </si>
  <si>
    <t>3741 BILL OF RIGHTS SQ</t>
  </si>
  <si>
    <t>530-259904-00</t>
  </si>
  <si>
    <t>530T029B    08500</t>
  </si>
  <si>
    <t>3731 BILL OF RIGHTS SQ</t>
  </si>
  <si>
    <t>530-259905-00</t>
  </si>
  <si>
    <t>530T029B    08600</t>
  </si>
  <si>
    <t>3721 BILL OF RIGHTS SQ</t>
  </si>
  <si>
    <t>530-259906-00</t>
  </si>
  <si>
    <t>530T029B    08700</t>
  </si>
  <si>
    <t>3711 BILL OF RIGHTS SQ</t>
  </si>
  <si>
    <t>530-260042-00</t>
  </si>
  <si>
    <t>530O041E    05101</t>
  </si>
  <si>
    <t>530-260333-00</t>
  </si>
  <si>
    <t>530N122DB   24100</t>
  </si>
  <si>
    <t>3752 WEEPING WILLOW CT</t>
  </si>
  <si>
    <t>530-260334-00</t>
  </si>
  <si>
    <t>530N122DB   24200</t>
  </si>
  <si>
    <t>2556 WEEPING WILLOW CT</t>
  </si>
  <si>
    <t>530-260335-00</t>
  </si>
  <si>
    <t>530N122DB   24300</t>
  </si>
  <si>
    <t>2562 WEEPING WILLOW CT</t>
  </si>
  <si>
    <t>530-260336-00</t>
  </si>
  <si>
    <t>530N122DB   24400</t>
  </si>
  <si>
    <t>2568 WEEPING WILLOW CT</t>
  </si>
  <si>
    <t>530-260337-00</t>
  </si>
  <si>
    <t>530N122DB   24500</t>
  </si>
  <si>
    <t>2574 WEEPING WILLOW CT</t>
  </si>
  <si>
    <t>530-260338-00</t>
  </si>
  <si>
    <t>530N122DB   24600</t>
  </si>
  <si>
    <t>2580 WEEPING WILLOW CT</t>
  </si>
  <si>
    <t>530-260339-00</t>
  </si>
  <si>
    <t>530N122DB   24700</t>
  </si>
  <si>
    <t>2586 WEEPING WILLOW CT</t>
  </si>
  <si>
    <t>530-260340-00</t>
  </si>
  <si>
    <t>530N122DB   24800</t>
  </si>
  <si>
    <t>2592 WEEPING WILLOW CT</t>
  </si>
  <si>
    <t>530-260341-00</t>
  </si>
  <si>
    <t>530N122DB   24900</t>
  </si>
  <si>
    <t>2598 WEEPING WILLOW CT</t>
  </si>
  <si>
    <t>530-260342-00</t>
  </si>
  <si>
    <t>530N122DB   25000</t>
  </si>
  <si>
    <t>2604 WEEPING WILLOW CT</t>
  </si>
  <si>
    <t>530-260343-00</t>
  </si>
  <si>
    <t>530N122DB   25100</t>
  </si>
  <si>
    <t>2610 WEEPING WILLOW CT</t>
  </si>
  <si>
    <t>530-260344-00</t>
  </si>
  <si>
    <t>530N122DB   25200</t>
  </si>
  <si>
    <t>2616 WEEPING WILLOW CT</t>
  </si>
  <si>
    <t>530-260345-00</t>
  </si>
  <si>
    <t>530N122DB   25300</t>
  </si>
  <si>
    <t>2599 WEEPING WILLOW CT</t>
  </si>
  <si>
    <t>530-260346-00</t>
  </si>
  <si>
    <t>530N122DB   25400</t>
  </si>
  <si>
    <t>2593 WEEPING WILLOW CT</t>
  </si>
  <si>
    <t>530-260347-00</t>
  </si>
  <si>
    <t>530N122DB   25500</t>
  </si>
  <si>
    <t>2587 WEEPING WILLOW CT</t>
  </si>
  <si>
    <t>530-260348-00</t>
  </si>
  <si>
    <t>530N122DB   25600</t>
  </si>
  <si>
    <t>2581 WEEPING WILLOW CT</t>
  </si>
  <si>
    <t>530-260349-00</t>
  </si>
  <si>
    <t>530N122DB   25700</t>
  </si>
  <si>
    <t>2575 WEEPING WILLOW CT</t>
  </si>
  <si>
    <t>530-260350-00</t>
  </si>
  <si>
    <t>530N122DB   25800</t>
  </si>
  <si>
    <t>2569 WEEPING WILLOW CT</t>
  </si>
  <si>
    <t>530-260351-00</t>
  </si>
  <si>
    <t>530N122DB   25900</t>
  </si>
  <si>
    <t>2563 WEEPING WILLOW CT</t>
  </si>
  <si>
    <t>530-260352-00</t>
  </si>
  <si>
    <t>530N122DB   26000</t>
  </si>
  <si>
    <t>3770 MILLSTONE RD</t>
  </si>
  <si>
    <t>530-260353-00</t>
  </si>
  <si>
    <t>530N122DB   26100</t>
  </si>
  <si>
    <t>3776 MILLSTONE RD</t>
  </si>
  <si>
    <t>530-260354-00</t>
  </si>
  <si>
    <t>530N122DB   11800</t>
  </si>
  <si>
    <t>2528 WILLOWING CT</t>
  </si>
  <si>
    <t>530-260355-00</t>
  </si>
  <si>
    <t>530N122DB   11900</t>
  </si>
  <si>
    <t>2534 WILLOWING CT</t>
  </si>
  <si>
    <t>530-260356-00</t>
  </si>
  <si>
    <t>530N122DB   12000</t>
  </si>
  <si>
    <t>2540 WILLOWING CT</t>
  </si>
  <si>
    <t>530-260357-00</t>
  </si>
  <si>
    <t>530N122DB   12100</t>
  </si>
  <si>
    <t>2546 WILLOWING CT</t>
  </si>
  <si>
    <t>530-260358-00</t>
  </si>
  <si>
    <t>530N122DB   12200</t>
  </si>
  <si>
    <t>2553 WILLOWING CT</t>
  </si>
  <si>
    <t>530-260359-00</t>
  </si>
  <si>
    <t>530N122DB   12300</t>
  </si>
  <si>
    <t>2547 WILLOWING CT</t>
  </si>
  <si>
    <t>530-260360-00</t>
  </si>
  <si>
    <t>530N122DB   12400</t>
  </si>
  <si>
    <t>2541 WILLOWING CT</t>
  </si>
  <si>
    <t>530-260361-00</t>
  </si>
  <si>
    <t>530N122DB   12500</t>
  </si>
  <si>
    <t>2535 WILLOWING CT</t>
  </si>
  <si>
    <t>530-260362-00</t>
  </si>
  <si>
    <t>530N122DB   12600</t>
  </si>
  <si>
    <t>2529 WILLOWING CT</t>
  </si>
  <si>
    <t>530-260363-00</t>
  </si>
  <si>
    <t>530N122DB   12700</t>
  </si>
  <si>
    <t>3763 MILLSTONE RD</t>
  </si>
  <si>
    <t>530-260364-00</t>
  </si>
  <si>
    <t>530N122DB   12800</t>
  </si>
  <si>
    <t>3757 WEEPING WILLOW BL</t>
  </si>
  <si>
    <t>530-260365-00</t>
  </si>
  <si>
    <t>530N122DB   12900</t>
  </si>
  <si>
    <t>3751 WEEPING WILLOW BL</t>
  </si>
  <si>
    <t>530-260366-00</t>
  </si>
  <si>
    <t>530N122DB   26200</t>
  </si>
  <si>
    <t>530-260367-00</t>
  </si>
  <si>
    <t>530N122DB   24000</t>
  </si>
  <si>
    <t>3740 WEEPING WILLOW BL</t>
  </si>
  <si>
    <t>530-260424-00</t>
  </si>
  <si>
    <t>530T029B    18300</t>
  </si>
  <si>
    <t>3747 REVOLUTIONARY DR</t>
  </si>
  <si>
    <t>530-260425-00</t>
  </si>
  <si>
    <t>530T029B    18200</t>
  </si>
  <si>
    <t>3757 REVOLUTIONARY DR</t>
  </si>
  <si>
    <t>530-260426-00</t>
  </si>
  <si>
    <t>530T029B    18100</t>
  </si>
  <si>
    <t>3767 REVOLUTIONARY DR</t>
  </si>
  <si>
    <t>530-260427-00</t>
  </si>
  <si>
    <t>530T029B    18000</t>
  </si>
  <si>
    <t>3777 REVOLUTIONARY DR</t>
  </si>
  <si>
    <t>530-260428-00</t>
  </si>
  <si>
    <t>530T029B    17900</t>
  </si>
  <si>
    <t>3787 REVOLUTIONARY DR</t>
  </si>
  <si>
    <t>530-260429-00</t>
  </si>
  <si>
    <t>530T029B    17800</t>
  </si>
  <si>
    <t>3797 REVOLUTIONARY DR</t>
  </si>
  <si>
    <t>530-260430-00</t>
  </si>
  <si>
    <t>530T029B    17700</t>
  </si>
  <si>
    <t>3807 REVOLUTIONARY DR</t>
  </si>
  <si>
    <t>530-260431-00</t>
  </si>
  <si>
    <t>530T029B    17600</t>
  </si>
  <si>
    <t>3817 REVOLUTIONARY DR</t>
  </si>
  <si>
    <t>530-260432-00</t>
  </si>
  <si>
    <t>530T029B    17500</t>
  </si>
  <si>
    <t>3827 REVOLUTIONARY DR</t>
  </si>
  <si>
    <t>530-260433-00</t>
  </si>
  <si>
    <t>530T029B    17400</t>
  </si>
  <si>
    <t>3837 REVOLUTIONARY DR</t>
  </si>
  <si>
    <t>530-260434-00</t>
  </si>
  <si>
    <t>530T029B    17300</t>
  </si>
  <si>
    <t>3847 REVOLUTIONARY DR</t>
  </si>
  <si>
    <t>530-260435-00</t>
  </si>
  <si>
    <t>530T029B    17200</t>
  </si>
  <si>
    <t>3857 REVOLUTIONARY DR</t>
  </si>
  <si>
    <t>530-260436-00</t>
  </si>
  <si>
    <t>530T029B    17100</t>
  </si>
  <si>
    <t>3867 REVOLUTIONARY DR</t>
  </si>
  <si>
    <t>530-260437-00</t>
  </si>
  <si>
    <t>530T029B    17000</t>
  </si>
  <si>
    <t>3877 REVOLUTIONARY DR</t>
  </si>
  <si>
    <t>530-260917-00</t>
  </si>
  <si>
    <t>530T029B    12900</t>
  </si>
  <si>
    <t>3841 BILL OF RIGHTS SQ</t>
  </si>
  <si>
    <t>530-260918-00</t>
  </si>
  <si>
    <t>530T029B    13000</t>
  </si>
  <si>
    <t>3831 BILL OF RIGHTS SQ</t>
  </si>
  <si>
    <t>530-260919-00</t>
  </si>
  <si>
    <t>530T029B    13100</t>
  </si>
  <si>
    <t>3821 BILL OF RIGHTS SQ</t>
  </si>
  <si>
    <t>530-260920-00</t>
  </si>
  <si>
    <t>530T029B    13200</t>
  </si>
  <si>
    <t>3811 BILL OF RIGHTS SQ</t>
  </si>
  <si>
    <t>530-260921-00</t>
  </si>
  <si>
    <t>530T029B    13300</t>
  </si>
  <si>
    <t>3801 BILL OF RIGHTS SQ</t>
  </si>
  <si>
    <t>530-260922-00</t>
  </si>
  <si>
    <t>530T029B    13400</t>
  </si>
  <si>
    <t>3791 BILL OF RIGHTS SQ</t>
  </si>
  <si>
    <t>530-260923-00</t>
  </si>
  <si>
    <t>530T029B    13500</t>
  </si>
  <si>
    <t>3781 BILL OF RIGHTS SQ</t>
  </si>
  <si>
    <t>530-260924-00</t>
  </si>
  <si>
    <t>530T029B    13600</t>
  </si>
  <si>
    <t>3771 BILL OF RIGHTS SQ</t>
  </si>
  <si>
    <t>530-260925-00</t>
  </si>
  <si>
    <t>530T029B    13700</t>
  </si>
  <si>
    <t>3761 BILL OF RIGHTS SQ</t>
  </si>
  <si>
    <t>530-260926-00</t>
  </si>
  <si>
    <t>530T029B    11600</t>
  </si>
  <si>
    <t>3754 REVOLUTIONARY DR</t>
  </si>
  <si>
    <t>530-260927-00</t>
  </si>
  <si>
    <t>530T029B    11700</t>
  </si>
  <si>
    <t>3764 REVOLUTIONARY DR</t>
  </si>
  <si>
    <t>530-260928-00</t>
  </si>
  <si>
    <t>530T029B    11800</t>
  </si>
  <si>
    <t>3774 REVOLUTIONARY DR</t>
  </si>
  <si>
    <t>530-260929-00</t>
  </si>
  <si>
    <t>530T029B    11900</t>
  </si>
  <si>
    <t>3784 REVOLUTIONARY DR</t>
  </si>
  <si>
    <t>530-260930-00</t>
  </si>
  <si>
    <t>530T029B    12000</t>
  </si>
  <si>
    <t>3794 REVOLUTIONARY DR</t>
  </si>
  <si>
    <t>530-260931-00</t>
  </si>
  <si>
    <t>530T029B    12100</t>
  </si>
  <si>
    <t>3804 REVOLUTIONARY DR</t>
  </si>
  <si>
    <t>530-260932-00</t>
  </si>
  <si>
    <t>530T029B    12200</t>
  </si>
  <si>
    <t>3814 REVOLUTIONARY DR</t>
  </si>
  <si>
    <t>530-260933-00</t>
  </si>
  <si>
    <t>530T029B    12300</t>
  </si>
  <si>
    <t>3824 REVOLUTIONARY DR</t>
  </si>
  <si>
    <t>530-260934-00</t>
  </si>
  <si>
    <t>530T029B    12400</t>
  </si>
  <si>
    <t>3834 REVOLUTIONARY DR</t>
  </si>
  <si>
    <t>530-260935-00</t>
  </si>
  <si>
    <t>530T029B    12500</t>
  </si>
  <si>
    <t>3844 REVOLUTIONARY DR</t>
  </si>
  <si>
    <t>530-260936-00</t>
  </si>
  <si>
    <t>530T029B    12600</t>
  </si>
  <si>
    <t>3854 REVOLUTIONARY DR</t>
  </si>
  <si>
    <t>530-260937-00</t>
  </si>
  <si>
    <t>530T029B    12700</t>
  </si>
  <si>
    <t>3864 REVOLUTIONARY DR</t>
  </si>
  <si>
    <t>530-260938-00</t>
  </si>
  <si>
    <t>530T029B    12800</t>
  </si>
  <si>
    <t>3874 REVOLUTIONARY DR</t>
  </si>
  <si>
    <t>530-261092-00</t>
  </si>
  <si>
    <t>530O104F    00201</t>
  </si>
  <si>
    <t>530-261249-00</t>
  </si>
  <si>
    <t>530N122DB   13000</t>
  </si>
  <si>
    <t>3762 PENDENT LN</t>
  </si>
  <si>
    <t>530-261250-00</t>
  </si>
  <si>
    <t>530N122DB   13100</t>
  </si>
  <si>
    <t>3768 PENDENT LN</t>
  </si>
  <si>
    <t>530-261251-00</t>
  </si>
  <si>
    <t>530N122DB   13200</t>
  </si>
  <si>
    <t>3774 PENDENT LN</t>
  </si>
  <si>
    <t>530-261252-00</t>
  </si>
  <si>
    <t>530N122DB   13300</t>
  </si>
  <si>
    <t>3780 PENDENT LN</t>
  </si>
  <si>
    <t>530-261253-00</t>
  </si>
  <si>
    <t>530N122DB   13400</t>
  </si>
  <si>
    <t>3786 PENDENT LN</t>
  </si>
  <si>
    <t>530-261254-00</t>
  </si>
  <si>
    <t>530N122DB   13500</t>
  </si>
  <si>
    <t>3792 PENDENT LN</t>
  </si>
  <si>
    <t>530-261255-00</t>
  </si>
  <si>
    <t>530N122DB   13600</t>
  </si>
  <si>
    <t>3798 PENDENT LN</t>
  </si>
  <si>
    <t>530-261256-00</t>
  </si>
  <si>
    <t>530N122DB   13700</t>
  </si>
  <si>
    <t>3804 PENDENT LN</t>
  </si>
  <si>
    <t>530-261257-00</t>
  </si>
  <si>
    <t>530N122DB   13800</t>
  </si>
  <si>
    <t>3810 PENDENT LN</t>
  </si>
  <si>
    <t>530-261258-00</t>
  </si>
  <si>
    <t>530N122DB   13900</t>
  </si>
  <si>
    <t>3816 PENDENT LN</t>
  </si>
  <si>
    <t>530-261259-00</t>
  </si>
  <si>
    <t>530N122DB   14000</t>
  </si>
  <si>
    <t>3822 PENDENT LN</t>
  </si>
  <si>
    <t>530-261260-00</t>
  </si>
  <si>
    <t>530N122DB   14100</t>
  </si>
  <si>
    <t>3828 PENDENT LN</t>
  </si>
  <si>
    <t>530-261261-00</t>
  </si>
  <si>
    <t>530N122DB   14200</t>
  </si>
  <si>
    <t>3842 PENDENT LN</t>
  </si>
  <si>
    <t>530-261262-00</t>
  </si>
  <si>
    <t>530N122DB   14300</t>
  </si>
  <si>
    <t>3839 WILLOWSWITCH LN</t>
  </si>
  <si>
    <t>530-261263-00</t>
  </si>
  <si>
    <t>530N122DB   17700</t>
  </si>
  <si>
    <t>3840 WILLOWSWITCH LN</t>
  </si>
  <si>
    <t>530-261264-00</t>
  </si>
  <si>
    <t>530N122DB   22000</t>
  </si>
  <si>
    <t>3857 WILLOWSWITCH LN</t>
  </si>
  <si>
    <t>530-261265-00</t>
  </si>
  <si>
    <t>530N122DB   22200</t>
  </si>
  <si>
    <t>3865 PENDENT LN</t>
  </si>
  <si>
    <t>530-261266-00</t>
  </si>
  <si>
    <t>530N122DB   22300</t>
  </si>
  <si>
    <t>3859 PENDENT LN</t>
  </si>
  <si>
    <t>530-261267-00</t>
  </si>
  <si>
    <t>530N122DB   22400</t>
  </si>
  <si>
    <t>3853 PENDENT LN</t>
  </si>
  <si>
    <t>530-261268-00</t>
  </si>
  <si>
    <t>530N122DB   22500</t>
  </si>
  <si>
    <t>3847 PENDENT LN</t>
  </si>
  <si>
    <t>530-261269-00</t>
  </si>
  <si>
    <t>530N122DB   22600</t>
  </si>
  <si>
    <t>3841 PENDENT DR</t>
  </si>
  <si>
    <t>530-261270-00</t>
  </si>
  <si>
    <t>530N122DB   22700</t>
  </si>
  <si>
    <t>3835 PENDENT LN</t>
  </si>
  <si>
    <t>530-261271-00</t>
  </si>
  <si>
    <t>530N122DB   22800</t>
  </si>
  <si>
    <t>3829 PENDENT LN</t>
  </si>
  <si>
    <t>530-261272-00</t>
  </si>
  <si>
    <t>530N122DB   22900</t>
  </si>
  <si>
    <t>3823 PENDENT LN</t>
  </si>
  <si>
    <t>530-261273-00</t>
  </si>
  <si>
    <t>530N122DB   23000</t>
  </si>
  <si>
    <t>3817 PENDENT LN</t>
  </si>
  <si>
    <t>530-261274-00</t>
  </si>
  <si>
    <t>530N122DB   23100</t>
  </si>
  <si>
    <t>3811 PENDENT LN</t>
  </si>
  <si>
    <t>530-261275-00</t>
  </si>
  <si>
    <t>530N122DB   23200</t>
  </si>
  <si>
    <t>3805 PENDENT LN</t>
  </si>
  <si>
    <t>530-261276-00</t>
  </si>
  <si>
    <t>530N122DB   23300</t>
  </si>
  <si>
    <t>3799 PENDENT LN</t>
  </si>
  <si>
    <t>530-261277-00</t>
  </si>
  <si>
    <t>530N122DB   23400</t>
  </si>
  <si>
    <t>3793 PENDENT LN</t>
  </si>
  <si>
    <t>530-261278-00</t>
  </si>
  <si>
    <t>530N122DB   23500</t>
  </si>
  <si>
    <t>3787 PENDENT LN</t>
  </si>
  <si>
    <t>530-261279-00</t>
  </si>
  <si>
    <t>530N122DB   23600</t>
  </si>
  <si>
    <t>3781 PENDENT LN</t>
  </si>
  <si>
    <t>530-261280-00</t>
  </si>
  <si>
    <t>530N122DB   23700</t>
  </si>
  <si>
    <t>3775 PENDENT LN</t>
  </si>
  <si>
    <t>530-261281-00</t>
  </si>
  <si>
    <t>530N122DB   23800</t>
  </si>
  <si>
    <t>3769 PENDENT LN</t>
  </si>
  <si>
    <t>530-261282-00</t>
  </si>
  <si>
    <t>530N122DB   23900</t>
  </si>
  <si>
    <t>3763 PENDENT LN</t>
  </si>
  <si>
    <t>530-261420-00</t>
  </si>
  <si>
    <t>530T029B    14600</t>
  </si>
  <si>
    <t>2993 FRANCIS SCOTTKEY WY</t>
  </si>
  <si>
    <t>530-261421-00</t>
  </si>
  <si>
    <t>530T029B    14700</t>
  </si>
  <si>
    <t>2983 FRANCIS SCOTTKEY WY</t>
  </si>
  <si>
    <t>530-261422-00</t>
  </si>
  <si>
    <t>530T029B    14800</t>
  </si>
  <si>
    <t>2973 FRANCIS SCOTTKEY WY</t>
  </si>
  <si>
    <t>530-261423-00</t>
  </si>
  <si>
    <t>530T029B    14900</t>
  </si>
  <si>
    <t>2963 FRANCIS SCOTTKEY WY</t>
  </si>
  <si>
    <t>530-261424-00</t>
  </si>
  <si>
    <t>530T029B    15000</t>
  </si>
  <si>
    <t>2953 FRANCIS SCOTTKEY WY</t>
  </si>
  <si>
    <t>530-261425-00</t>
  </si>
  <si>
    <t>530T029B    15100</t>
  </si>
  <si>
    <t>2943 FRANCIS SCOTTKEY WY</t>
  </si>
  <si>
    <t>530-261426-00</t>
  </si>
  <si>
    <t>530T029B    15200</t>
  </si>
  <si>
    <t>2933 FRANCIS SCOTTKEY WY</t>
  </si>
  <si>
    <t>530-261427-00</t>
  </si>
  <si>
    <t>530T029B    15300</t>
  </si>
  <si>
    <t>2923 FRANCIS SCOTTKEY WY</t>
  </si>
  <si>
    <t>530-261428-00</t>
  </si>
  <si>
    <t>530T029B    15400</t>
  </si>
  <si>
    <t>2913 FRANCIS SCOTTKEY WY</t>
  </si>
  <si>
    <t>530-261429-00</t>
  </si>
  <si>
    <t>530T029B    15500</t>
  </si>
  <si>
    <t>2903 FRANCIS SCOTT KEY WY</t>
  </si>
  <si>
    <t>530-261444-00</t>
  </si>
  <si>
    <t>530O043B    01505</t>
  </si>
  <si>
    <t>3793 LAKEVIEW TRAIL RD</t>
  </si>
  <si>
    <t>530-261634-00</t>
  </si>
  <si>
    <t>530T029B    16900</t>
  </si>
  <si>
    <t>2855 REPRESENTATION TR</t>
  </si>
  <si>
    <t>530-261635-00</t>
  </si>
  <si>
    <t>530T029B    16800</t>
  </si>
  <si>
    <t>2865 REPRESENTATION TR</t>
  </si>
  <si>
    <t>530-261636-00</t>
  </si>
  <si>
    <t>530T029B    16700</t>
  </si>
  <si>
    <t>2875 REPRESENTATION TR</t>
  </si>
  <si>
    <t>530-261637-00</t>
  </si>
  <si>
    <t>530T029B    16600</t>
  </si>
  <si>
    <t>2885 REPRESENTATION TR</t>
  </si>
  <si>
    <t>530-261638-00</t>
  </si>
  <si>
    <t>530T029B    16500</t>
  </si>
  <si>
    <t>2895 REPRESENTATION TR</t>
  </si>
  <si>
    <t>530-261639-00</t>
  </si>
  <si>
    <t>530T029B    16400</t>
  </si>
  <si>
    <t>2905 REPRESENTATION TR</t>
  </si>
  <si>
    <t>530-261640-00</t>
  </si>
  <si>
    <t>530T029B    16300</t>
  </si>
  <si>
    <t>2915 REPRESENTATION TR</t>
  </si>
  <si>
    <t>530-261641-00</t>
  </si>
  <si>
    <t>530T029B    16200</t>
  </si>
  <si>
    <t>2925 REPRESENTATION TR</t>
  </si>
  <si>
    <t>530-261642-00</t>
  </si>
  <si>
    <t>530T029B    16100</t>
  </si>
  <si>
    <t>2935 REPRESENTATION TR</t>
  </si>
  <si>
    <t>530-261643-00</t>
  </si>
  <si>
    <t>530T029B    16000</t>
  </si>
  <si>
    <t>2945 REPRESENTATION TR</t>
  </si>
  <si>
    <t>530-261644-00</t>
  </si>
  <si>
    <t>530T029B    15900</t>
  </si>
  <si>
    <t>2955 REPRESENTATION TR</t>
  </si>
  <si>
    <t>530-261645-00</t>
  </si>
  <si>
    <t>530T029B    15800</t>
  </si>
  <si>
    <t>2965 REPRESENTATION TR</t>
  </si>
  <si>
    <t>530-261646-00</t>
  </si>
  <si>
    <t>530T029B    15700</t>
  </si>
  <si>
    <t>2975 REPRESENTATION TR</t>
  </si>
  <si>
    <t>530-261647-00</t>
  </si>
  <si>
    <t>530T029B    15600</t>
  </si>
  <si>
    <t>2985 REPRESENTATION TR</t>
  </si>
  <si>
    <t>530-261936-00</t>
  </si>
  <si>
    <t>530N086D    12600</t>
  </si>
  <si>
    <t>6224 BYSENWOOD DR</t>
  </si>
  <si>
    <t>530-261937-00</t>
  </si>
  <si>
    <t>530N086D    12700</t>
  </si>
  <si>
    <t>6230 BYSENWOOD DR</t>
  </si>
  <si>
    <t>530-261938-00</t>
  </si>
  <si>
    <t>530N086D    12800</t>
  </si>
  <si>
    <t>6236 BYSENWOOD DR</t>
  </si>
  <si>
    <t>530-261939-00</t>
  </si>
  <si>
    <t>530N086D    12900</t>
  </si>
  <si>
    <t>6242 BYSENWOOD DR</t>
  </si>
  <si>
    <t>530-261940-00</t>
  </si>
  <si>
    <t>530N086D    13000</t>
  </si>
  <si>
    <t>6248 BYSENWOOD DR</t>
  </si>
  <si>
    <t>530-261941-00</t>
  </si>
  <si>
    <t>530N086D    13100</t>
  </si>
  <si>
    <t>6254 BYSENWOOD DR</t>
  </si>
  <si>
    <t>530-261942-00</t>
  </si>
  <si>
    <t>530N086D    13200</t>
  </si>
  <si>
    <t>6260 BYSENWOOD DR</t>
  </si>
  <si>
    <t>530-261943-00</t>
  </si>
  <si>
    <t>530N086D    13300</t>
  </si>
  <si>
    <t>6268 BYSENWOOD DR</t>
  </si>
  <si>
    <t>530-261944-00</t>
  </si>
  <si>
    <t>530N086D    13400</t>
  </si>
  <si>
    <t>3265 STOUDT PL</t>
  </si>
  <si>
    <t>530-261945-00</t>
  </si>
  <si>
    <t>530N086D    13500</t>
  </si>
  <si>
    <t>3253 STOUDT PL</t>
  </si>
  <si>
    <t>530-261946-00</t>
  </si>
  <si>
    <t>530N086D    13600</t>
  </si>
  <si>
    <t>3240 STOUDT PL</t>
  </si>
  <si>
    <t>530-261947-00</t>
  </si>
  <si>
    <t>530N086D    13700</t>
  </si>
  <si>
    <t>3246 STOUDT PL</t>
  </si>
  <si>
    <t>530-261948-00</t>
  </si>
  <si>
    <t>530N086D    13800</t>
  </si>
  <si>
    <t>3252 STOUDT PL</t>
  </si>
  <si>
    <t>530-261949-00</t>
  </si>
  <si>
    <t>530N086D    13900</t>
  </si>
  <si>
    <t>3258 STOUDT PL</t>
  </si>
  <si>
    <t>530-261950-00</t>
  </si>
  <si>
    <t>530N086D    14000</t>
  </si>
  <si>
    <t>3264 STOUDT PL</t>
  </si>
  <si>
    <t>530-261951-00</t>
  </si>
  <si>
    <t>530N086D    14100</t>
  </si>
  <si>
    <t>3270 STOUDT PL</t>
  </si>
  <si>
    <t>530-261952-00</t>
  </si>
  <si>
    <t>530N086D    14200</t>
  </si>
  <si>
    <t>6275 BYSENWOOD DR</t>
  </si>
  <si>
    <t>530-261953-00</t>
  </si>
  <si>
    <t>530N086D    14300</t>
  </si>
  <si>
    <t>6269 BYSENWOOD DR</t>
  </si>
  <si>
    <t>530-261954-00</t>
  </si>
  <si>
    <t>530N086D    14400</t>
  </si>
  <si>
    <t>3288 WOODMORE HOLLOW DR</t>
  </si>
  <si>
    <t>530-261955-00</t>
  </si>
  <si>
    <t>530N086D    14500</t>
  </si>
  <si>
    <t>3294 WOODMORE HOLLOW DR</t>
  </si>
  <si>
    <t>530-261956-00</t>
  </si>
  <si>
    <t>530N086D    14600</t>
  </si>
  <si>
    <t>3300 WOODMORE HOLLOW DR</t>
  </si>
  <si>
    <t>530-261957-00</t>
  </si>
  <si>
    <t>530N086D    14700</t>
  </si>
  <si>
    <t>3306 WOODMORE HOLLOW DR</t>
  </si>
  <si>
    <t>530-261958-00</t>
  </si>
  <si>
    <t>530N086D    14800</t>
  </si>
  <si>
    <t>3301 WOODMORE HOLLOW DR</t>
  </si>
  <si>
    <t>530-261959-00</t>
  </si>
  <si>
    <t>530N086D    14900</t>
  </si>
  <si>
    <t>3295 WOODMORE HOLLOW DR</t>
  </si>
  <si>
    <t>530-261960-00</t>
  </si>
  <si>
    <t>530N086D    15000</t>
  </si>
  <si>
    <t>3289 WOODMORE HOLLOW DR</t>
  </si>
  <si>
    <t>530-261961-00</t>
  </si>
  <si>
    <t>530N086D    15100</t>
  </si>
  <si>
    <t>6257 BYSENWOOD DR</t>
  </si>
  <si>
    <t>530-261962-00</t>
  </si>
  <si>
    <t>530N086D    15200</t>
  </si>
  <si>
    <t>6251 BYSENWOOD DR</t>
  </si>
  <si>
    <t>530-261963-00</t>
  </si>
  <si>
    <t>530N086D    15300</t>
  </si>
  <si>
    <t>6245 BYSENWOOD DR</t>
  </si>
  <si>
    <t>530-261964-00</t>
  </si>
  <si>
    <t>530N086D    15400</t>
  </si>
  <si>
    <t>6239 BYSENWOOD DR</t>
  </si>
  <si>
    <t>530-261965-00</t>
  </si>
  <si>
    <t>530N086D    15500</t>
  </si>
  <si>
    <t>6233 BYSENWOOD DR</t>
  </si>
  <si>
    <t>530-261966-00</t>
  </si>
  <si>
    <t>530N086D    15600</t>
  </si>
  <si>
    <t>6227 BYSENWOOD DR</t>
  </si>
  <si>
    <t>530-261967-00</t>
  </si>
  <si>
    <t>530N086D    15700</t>
  </si>
  <si>
    <t>6221 BYSENWOOD DR</t>
  </si>
  <si>
    <t>530-261968-00</t>
  </si>
  <si>
    <t>530N086D    15800</t>
  </si>
  <si>
    <t>3258 CANYON BLUFF DR</t>
  </si>
  <si>
    <t>530-261969-00</t>
  </si>
  <si>
    <t>530N086D    15900</t>
  </si>
  <si>
    <t>3264 CANYON BLUFF DR</t>
  </si>
  <si>
    <t>530-262044-00</t>
  </si>
  <si>
    <t>530T029B    13800</t>
  </si>
  <si>
    <t>2916 REPRESENTATION TR</t>
  </si>
  <si>
    <t>530-262045-00</t>
  </si>
  <si>
    <t>530T029B    13900</t>
  </si>
  <si>
    <t>2926 REPRESENTATION TR</t>
  </si>
  <si>
    <t>530-262046-00</t>
  </si>
  <si>
    <t>530T029B    14000</t>
  </si>
  <si>
    <t>2936 REPRESENTATION TR</t>
  </si>
  <si>
    <t>530-262047-00</t>
  </si>
  <si>
    <t>530T029B    14100</t>
  </si>
  <si>
    <t>2946 REPRESENTATION TR</t>
  </si>
  <si>
    <t>530-262048-00</t>
  </si>
  <si>
    <t>530T029B    14200</t>
  </si>
  <si>
    <t>2956 REPRESENTATION TR</t>
  </si>
  <si>
    <t>530-262049-00</t>
  </si>
  <si>
    <t>530T029B    14300</t>
  </si>
  <si>
    <t>2966 REPRESENTATION TR</t>
  </si>
  <si>
    <t>530-262050-00</t>
  </si>
  <si>
    <t>530T029B    14400</t>
  </si>
  <si>
    <t>2976 REPRESENTATION TR</t>
  </si>
  <si>
    <t>530-262051-00</t>
  </si>
  <si>
    <t>530T029B    14500</t>
  </si>
  <si>
    <t>2986 REPRESENTATION TR</t>
  </si>
  <si>
    <t>530-262529-00</t>
  </si>
  <si>
    <t>530O043A    00406</t>
  </si>
  <si>
    <t>6725 ABBIE TRAIL DR</t>
  </si>
  <si>
    <t>530-262682-00</t>
  </si>
  <si>
    <t>530O043A    00405</t>
  </si>
  <si>
    <t>530-262683-00</t>
  </si>
  <si>
    <t>530T029B    18400</t>
  </si>
  <si>
    <t>3681 BILL OF RIGHTS SQ</t>
  </si>
  <si>
    <t>530-262684-00</t>
  </si>
  <si>
    <t>530T029B    18500</t>
  </si>
  <si>
    <t>3671 BILL OF RIGHTS SQ</t>
  </si>
  <si>
    <t>530-262685-00</t>
  </si>
  <si>
    <t>530T029B    18600</t>
  </si>
  <si>
    <t>3661 BILL OF RIGHTS SQ</t>
  </si>
  <si>
    <t>530-262686-00</t>
  </si>
  <si>
    <t>530T029B    19200</t>
  </si>
  <si>
    <t>3601 BILL OF RIGHTS SQ</t>
  </si>
  <si>
    <t>530-262687-00</t>
  </si>
  <si>
    <t>530T029B    19100</t>
  </si>
  <si>
    <t>3611 BILL OF RIGHTS SQ</t>
  </si>
  <si>
    <t>530-262688-00</t>
  </si>
  <si>
    <t>530T029B    19000</t>
  </si>
  <si>
    <t>3621 BILL OF RIGHTS SQ</t>
  </si>
  <si>
    <t>530-262689-00</t>
  </si>
  <si>
    <t>530T029B    18900</t>
  </si>
  <si>
    <t>3631 BILL OF RIGHTS SQ</t>
  </si>
  <si>
    <t>530-262690-00</t>
  </si>
  <si>
    <t>530T029B    18800</t>
  </si>
  <si>
    <t>3641 BILL OF RIGHTS SQ</t>
  </si>
  <si>
    <t>530-262691-00</t>
  </si>
  <si>
    <t>530T029B    18700</t>
  </si>
  <si>
    <t>3651 BILL OF RIGHTS SQ</t>
  </si>
  <si>
    <t>530-263004-00</t>
  </si>
  <si>
    <t>530N122DB   14400</t>
  </si>
  <si>
    <t>3833 WILLOWSWITCH LN</t>
  </si>
  <si>
    <t>530-263005-00</t>
  </si>
  <si>
    <t>530N122DB   14500</t>
  </si>
  <si>
    <t>3827 WILLOWSWITCH LN</t>
  </si>
  <si>
    <t>530-263006-00</t>
  </si>
  <si>
    <t>530N122DB   14600</t>
  </si>
  <si>
    <t>3821 WILLOWSWITCH LN</t>
  </si>
  <si>
    <t>530-263007-00</t>
  </si>
  <si>
    <t>530N122DB   14700</t>
  </si>
  <si>
    <t>3815 WILLOWSWITCH LN</t>
  </si>
  <si>
    <t>530-263008-00</t>
  </si>
  <si>
    <t>530N122DB   14800</t>
  </si>
  <si>
    <t>3809 WILLOWSWITCH LN</t>
  </si>
  <si>
    <t>530-263009-00</t>
  </si>
  <si>
    <t>530N122DB   14900</t>
  </si>
  <si>
    <t>3803 WILLOWSWITCH LN</t>
  </si>
  <si>
    <t>530-263010-00</t>
  </si>
  <si>
    <t>530N122DB   15000</t>
  </si>
  <si>
    <t>3797 WILLOWSWITCH LN</t>
  </si>
  <si>
    <t>530-263011-00</t>
  </si>
  <si>
    <t>530N122DB   15100</t>
  </si>
  <si>
    <t>3791 WILLOWSWITCH LN</t>
  </si>
  <si>
    <t>530-263012-00</t>
  </si>
  <si>
    <t>530N122DB   15200</t>
  </si>
  <si>
    <t>3785 WILLOWSWITCH LN</t>
  </si>
  <si>
    <t>530-263013-00</t>
  </si>
  <si>
    <t>530N122DB   15300</t>
  </si>
  <si>
    <t>3779 WILLOWSWITCH LN</t>
  </si>
  <si>
    <t>530-263014-00</t>
  </si>
  <si>
    <t>530N122DB   15400</t>
  </si>
  <si>
    <t>3773 WILLOWSWITCH LN</t>
  </si>
  <si>
    <t>530-263015-00</t>
  </si>
  <si>
    <t>530N122DB   15500</t>
  </si>
  <si>
    <t>3767 WILLOWSWITCH LN</t>
  </si>
  <si>
    <t>530-263016-00</t>
  </si>
  <si>
    <t>530N122DB   15600</t>
  </si>
  <si>
    <t>3778 WILLOWSWITCH LN</t>
  </si>
  <si>
    <t>530-263017-00</t>
  </si>
  <si>
    <t>530N122DB   15700</t>
  </si>
  <si>
    <t>3784 WILLOWSWITCH LN</t>
  </si>
  <si>
    <t>530-263018-00</t>
  </si>
  <si>
    <t>530N122DB   15800</t>
  </si>
  <si>
    <t>3790 WILLOWSWITCH LN</t>
  </si>
  <si>
    <t>530-263019-00</t>
  </si>
  <si>
    <t>530N122DB   15900</t>
  </si>
  <si>
    <t>3796 WILLOWSWITCH LN</t>
  </si>
  <si>
    <t>530-263020-00</t>
  </si>
  <si>
    <t>530N122DB   16000</t>
  </si>
  <si>
    <t>3802 WILLOWSWITCH LN</t>
  </si>
  <si>
    <t>530-263021-00</t>
  </si>
  <si>
    <t>530N122DB   16100</t>
  </si>
  <si>
    <t>3808 WILLOWSWITCH LN</t>
  </si>
  <si>
    <t>530-263022-00</t>
  </si>
  <si>
    <t>530N122DB   16200</t>
  </si>
  <si>
    <t>3814 WILLOWSWITCH LN</t>
  </si>
  <si>
    <t>530-263023-00</t>
  </si>
  <si>
    <t>530N122DB   16300</t>
  </si>
  <si>
    <t>3777 WILLOWTREE LN</t>
  </si>
  <si>
    <t>530-263024-00</t>
  </si>
  <si>
    <t>530N122DB   16400</t>
  </si>
  <si>
    <t>3765 WILLOWTREE LN</t>
  </si>
  <si>
    <t>530-263025-00</t>
  </si>
  <si>
    <t>530N122DB   16500</t>
  </si>
  <si>
    <t>3759 WILLOWTREE LN</t>
  </si>
  <si>
    <t>530-263026-00</t>
  </si>
  <si>
    <t>530N122DB   16600</t>
  </si>
  <si>
    <t>3758 WILLOWTREE LN</t>
  </si>
  <si>
    <t>530-263027-00</t>
  </si>
  <si>
    <t>530N122DB   16700</t>
  </si>
  <si>
    <t>3764 WILLOWTREE LN</t>
  </si>
  <si>
    <t>530-263028-00</t>
  </si>
  <si>
    <t>530N122DB   16800</t>
  </si>
  <si>
    <t>3770 WILLOWTREE LN</t>
  </si>
  <si>
    <t>530-263029-00</t>
  </si>
  <si>
    <t>530N122DB   16900</t>
  </si>
  <si>
    <t>3776 WILLOWTREE LN</t>
  </si>
  <si>
    <t>530-263030-00</t>
  </si>
  <si>
    <t>530N122DB   17000</t>
  </si>
  <si>
    <t>3782 WILLOWTREE LN</t>
  </si>
  <si>
    <t>530-263031-00</t>
  </si>
  <si>
    <t>530N122DB   17100</t>
  </si>
  <si>
    <t>3788 WILLOWTREE LN</t>
  </si>
  <si>
    <t>530-263032-00</t>
  </si>
  <si>
    <t>530N122DB   17200</t>
  </si>
  <si>
    <t>3794 WILLOWTREE LN</t>
  </si>
  <si>
    <t>530-263033-00</t>
  </si>
  <si>
    <t>530N122DB   17300</t>
  </si>
  <si>
    <t>3800 WILLOWTREE LN</t>
  </si>
  <si>
    <t>530-263034-00</t>
  </si>
  <si>
    <t>530N122DB   17400</t>
  </si>
  <si>
    <t>3826 WILLOWSWITCH LN</t>
  </si>
  <si>
    <t>530-263035-00</t>
  </si>
  <si>
    <t>530N122DB   17500</t>
  </si>
  <si>
    <t>3832 WILLOWSWITCH LN</t>
  </si>
  <si>
    <t>530-263036-00</t>
  </si>
  <si>
    <t>530N122DB   17600</t>
  </si>
  <si>
    <t>3836 WILLOWSWITCH LN</t>
  </si>
  <si>
    <t>530-263309-00</t>
  </si>
  <si>
    <t>530N122DB   17800</t>
  </si>
  <si>
    <t>3852 WILLOWSWITCH LN</t>
  </si>
  <si>
    <t>530-263310-00</t>
  </si>
  <si>
    <t>530N122DB   17900</t>
  </si>
  <si>
    <t>3864 WILLOWSWITCH LN</t>
  </si>
  <si>
    <t>530-263311-00</t>
  </si>
  <si>
    <t>530N122DB   18000</t>
  </si>
  <si>
    <t>3825 BARKWILLOW LN</t>
  </si>
  <si>
    <t>530-263312-00</t>
  </si>
  <si>
    <t>530N122DB   18100</t>
  </si>
  <si>
    <t>3819 BARKWILLOW LN</t>
  </si>
  <si>
    <t>530-263313-00</t>
  </si>
  <si>
    <t>530N122DB   18200</t>
  </si>
  <si>
    <t>3813 BARKWILLOW LN</t>
  </si>
  <si>
    <t>530-263314-00</t>
  </si>
  <si>
    <t>530N122DB   18300</t>
  </si>
  <si>
    <t>3807 BARKWILLOW LN</t>
  </si>
  <si>
    <t>530-263315-00</t>
  </si>
  <si>
    <t>530N122DB   18400</t>
  </si>
  <si>
    <t>3801 BARKWILLOW LN</t>
  </si>
  <si>
    <t>530-263316-00</t>
  </si>
  <si>
    <t>530N122DB   18500</t>
  </si>
  <si>
    <t>3795 BARKWILLOW LN</t>
  </si>
  <si>
    <t>530-263317-00</t>
  </si>
  <si>
    <t>530N122DB   18600</t>
  </si>
  <si>
    <t>3789 BARKWILLOW LN</t>
  </si>
  <si>
    <t>530-263318-00</t>
  </si>
  <si>
    <t>530N122DB   18700</t>
  </si>
  <si>
    <t>3783 BARKWILLOW LN</t>
  </si>
  <si>
    <t>530-263319-00</t>
  </si>
  <si>
    <t>530N122DB   18800</t>
  </si>
  <si>
    <t>3777 BARKWILLOW LN</t>
  </si>
  <si>
    <t>530-263320-00</t>
  </si>
  <si>
    <t>530N122DB   18900</t>
  </si>
  <si>
    <t>3771 BARKWILLOW LN</t>
  </si>
  <si>
    <t>530-263321-00</t>
  </si>
  <si>
    <t>530N122DB   19000</t>
  </si>
  <si>
    <t>3765 BARKWILLOW LN</t>
  </si>
  <si>
    <t>530-263322-00</t>
  </si>
  <si>
    <t>530N122DB   19100</t>
  </si>
  <si>
    <t>3759 BARKWILLOW LN</t>
  </si>
  <si>
    <t>530-263323-00</t>
  </si>
  <si>
    <t>530N122DB   19200</t>
  </si>
  <si>
    <t>3758 BARKWILLOW LN</t>
  </si>
  <si>
    <t>530-263324-00</t>
  </si>
  <si>
    <t>530N122DB   19300</t>
  </si>
  <si>
    <t>3764 BARKWILLOW LN</t>
  </si>
  <si>
    <t>530-263325-00</t>
  </si>
  <si>
    <t>530N122DB   19400</t>
  </si>
  <si>
    <t>3770 BARKWILLOW LN</t>
  </si>
  <si>
    <t>530-263326-00</t>
  </si>
  <si>
    <t>530N122DB   19500</t>
  </si>
  <si>
    <t>3776 BARKWILLOW LN</t>
  </si>
  <si>
    <t>530-263327-00</t>
  </si>
  <si>
    <t>530N122DB   19600</t>
  </si>
  <si>
    <t>3782 BARKWILLOW LN</t>
  </si>
  <si>
    <t>530-263328-00</t>
  </si>
  <si>
    <t>530N122DB   19700</t>
  </si>
  <si>
    <t>3788 BARKWILLOW LN</t>
  </si>
  <si>
    <t>530-263329-00</t>
  </si>
  <si>
    <t>530N122DB   19800</t>
  </si>
  <si>
    <t>3794 BARKWILLOW LN</t>
  </si>
  <si>
    <t>530-263330-00</t>
  </si>
  <si>
    <t>530N122DB   19900</t>
  </si>
  <si>
    <t>3800 BARKWILLOW LN</t>
  </si>
  <si>
    <t>530-263331-00</t>
  </si>
  <si>
    <t>530N122DB   20000</t>
  </si>
  <si>
    <t>3806 BARKWILLOW LN</t>
  </si>
  <si>
    <t>530-263332-00</t>
  </si>
  <si>
    <t>530N122DB   20100</t>
  </si>
  <si>
    <t>3812 BARKWILLOW LN</t>
  </si>
  <si>
    <t>530-263333-00</t>
  </si>
  <si>
    <t>530N122DB   20200</t>
  </si>
  <si>
    <t>3818 BARKWILLOW LN</t>
  </si>
  <si>
    <t>530-263334-00</t>
  </si>
  <si>
    <t>530N122DB   20300</t>
  </si>
  <si>
    <t>3824 BARKWILLOW LN</t>
  </si>
  <si>
    <t>530-263335-00</t>
  </si>
  <si>
    <t>530N122DB   20400</t>
  </si>
  <si>
    <t>3830 BARKWILLOW LN</t>
  </si>
  <si>
    <t>530-263336-00</t>
  </si>
  <si>
    <t>530N122DB   20500</t>
  </si>
  <si>
    <t>3836 BARKWILLOW LN</t>
  </si>
  <si>
    <t>530-263337-00</t>
  </si>
  <si>
    <t>530N122DB   20600</t>
  </si>
  <si>
    <t>3842 BARKWILLOW LN</t>
  </si>
  <si>
    <t>530-263338-00</t>
  </si>
  <si>
    <t>530N122DB   20700</t>
  </si>
  <si>
    <t>3848 BARKWILLOW LN</t>
  </si>
  <si>
    <t>530-263339-00</t>
  </si>
  <si>
    <t>530N122DB   20800</t>
  </si>
  <si>
    <t>3854 BARKWILLOW LN</t>
  </si>
  <si>
    <t>530-263340-00</t>
  </si>
  <si>
    <t>530N122DB   20900</t>
  </si>
  <si>
    <t>3860 BARKWILLOW LN</t>
  </si>
  <si>
    <t>530-263341-00</t>
  </si>
  <si>
    <t>530N122DB   21000</t>
  </si>
  <si>
    <t>3866 BARKWILLOW LN</t>
  </si>
  <si>
    <t>530-263342-00</t>
  </si>
  <si>
    <t>530N122DB   21100</t>
  </si>
  <si>
    <t>3872 BARKWILLOW LN</t>
  </si>
  <si>
    <t>530-263343-00</t>
  </si>
  <si>
    <t>530N122DB   21200</t>
  </si>
  <si>
    <t>3878 BARKWILLOW LN</t>
  </si>
  <si>
    <t>530-263344-00</t>
  </si>
  <si>
    <t>530N122DB   21300</t>
  </si>
  <si>
    <t>3879 BARKWILLOW LN</t>
  </si>
  <si>
    <t>530-263345-00</t>
  </si>
  <si>
    <t>530N122DB   21400</t>
  </si>
  <si>
    <t>3873 BARKWILLOW LN</t>
  </si>
  <si>
    <t>530-263346-00</t>
  </si>
  <si>
    <t>530N122DB   21500</t>
  </si>
  <si>
    <t>3867 BARKWILLOW LN</t>
  </si>
  <si>
    <t>530-263347-00</t>
  </si>
  <si>
    <t>530N122DB   21600</t>
  </si>
  <si>
    <t>3861 BARKWILLOW LN</t>
  </si>
  <si>
    <t>530-263348-00</t>
  </si>
  <si>
    <t>530N122DB   21700</t>
  </si>
  <si>
    <t>3855 BARKWILLOW LN</t>
  </si>
  <si>
    <t>530-263349-00</t>
  </si>
  <si>
    <t>530N122DB   21800</t>
  </si>
  <si>
    <t>3849 BARKWILLOW DR</t>
  </si>
  <si>
    <t>530-263350-00</t>
  </si>
  <si>
    <t>530N122DB   21900</t>
  </si>
  <si>
    <t>3863 WILLOWSWITCH LN</t>
  </si>
  <si>
    <t>530-263604-00</t>
  </si>
  <si>
    <t>530O043A    02905</t>
  </si>
  <si>
    <t>3506 GENDER RD</t>
  </si>
  <si>
    <t>530-264496-00</t>
  </si>
  <si>
    <t>530N006E    06600</t>
  </si>
  <si>
    <t>6849 TRAIL BEND</t>
  </si>
  <si>
    <t>530-264497-00</t>
  </si>
  <si>
    <t>530N006E    06700</t>
  </si>
  <si>
    <t>6855 TRAIL BEND</t>
  </si>
  <si>
    <t>530-264498-00</t>
  </si>
  <si>
    <t>530N006E    06800</t>
  </si>
  <si>
    <t>6867 TRAIL BEND</t>
  </si>
  <si>
    <t>530-264499-00</t>
  </si>
  <si>
    <t>530N006E    13900</t>
  </si>
  <si>
    <t>6872 TRAIL BEND</t>
  </si>
  <si>
    <t>530-264500-00</t>
  </si>
  <si>
    <t>530N006E    13800</t>
  </si>
  <si>
    <t>6878 TRAIL BEND</t>
  </si>
  <si>
    <t>530-264501-00</t>
  </si>
  <si>
    <t>530N006E    13700</t>
  </si>
  <si>
    <t>6884 TRAIL BEND</t>
  </si>
  <si>
    <t>530-264502-00</t>
  </si>
  <si>
    <t>530N006E    13600</t>
  </si>
  <si>
    <t>6890 TRAIL BEND</t>
  </si>
  <si>
    <t>530-264503-00</t>
  </si>
  <si>
    <t>530N006E    06900</t>
  </si>
  <si>
    <t>6868 TUMBLEWEED LN</t>
  </si>
  <si>
    <t>530-264504-00</t>
  </si>
  <si>
    <t>530N006E    07000</t>
  </si>
  <si>
    <t>6862 TUMBLEWEED LN</t>
  </si>
  <si>
    <t>530-264505-00</t>
  </si>
  <si>
    <t>530N006E    07100</t>
  </si>
  <si>
    <t>6856 TUMBLEWEED LN</t>
  </si>
  <si>
    <t>530-264506-00</t>
  </si>
  <si>
    <t>530N006E    07200</t>
  </si>
  <si>
    <t>6850 TUMBLEWEED LN</t>
  </si>
  <si>
    <t>530-264507-00</t>
  </si>
  <si>
    <t>530N006E    07300</t>
  </si>
  <si>
    <t>6851 TUMBLEWEED LN</t>
  </si>
  <si>
    <t>530-264508-00</t>
  </si>
  <si>
    <t>530N006E    07400</t>
  </si>
  <si>
    <t>6857 TUMBLEWEED LN</t>
  </si>
  <si>
    <t>530-264509-00</t>
  </si>
  <si>
    <t>530N006E    07500</t>
  </si>
  <si>
    <t>6863 TUMBLEWEED LN</t>
  </si>
  <si>
    <t>530-264510-00</t>
  </si>
  <si>
    <t>530N006E    07600</t>
  </si>
  <si>
    <t>6869 TUMBLEWEED LN</t>
  </si>
  <si>
    <t>530-264511-00</t>
  </si>
  <si>
    <t>530N006E    07700</t>
  </si>
  <si>
    <t>6875 TUMBLEWEED LN</t>
  </si>
  <si>
    <t>530-264512-00</t>
  </si>
  <si>
    <t>530N006E    07800</t>
  </si>
  <si>
    <t>6881 TUMBLEWEED LN</t>
  </si>
  <si>
    <t>530-264513-00</t>
  </si>
  <si>
    <t>530N006E    07900</t>
  </si>
  <si>
    <t>6887 TUMBLEWEED LN</t>
  </si>
  <si>
    <t>530-264514-00</t>
  </si>
  <si>
    <t>530N006E    08000</t>
  </si>
  <si>
    <t>6893 TUMBLEWEED LN</t>
  </si>
  <si>
    <t>530-264515-00</t>
  </si>
  <si>
    <t>530N006E    08100</t>
  </si>
  <si>
    <t>6899 TUMBLEWEED LN</t>
  </si>
  <si>
    <t>530-264516-00</t>
  </si>
  <si>
    <t>530N006E    08200</t>
  </si>
  <si>
    <t>6905 TUMBLEWEED LN</t>
  </si>
  <si>
    <t>530-264517-00</t>
  </si>
  <si>
    <t>530N006E    08300</t>
  </si>
  <si>
    <t>6906 MANOR CREST LN</t>
  </si>
  <si>
    <t>530-264518-00</t>
  </si>
  <si>
    <t>530N006E    08400</t>
  </si>
  <si>
    <t>6900 MANOR CREST LN</t>
  </si>
  <si>
    <t>530-264519-00</t>
  </si>
  <si>
    <t>530N006E    08500</t>
  </si>
  <si>
    <t>6894 MANOR CREST LN</t>
  </si>
  <si>
    <t>530-264520-00</t>
  </si>
  <si>
    <t>530N006E    08600</t>
  </si>
  <si>
    <t>6888 MANOR CREST LN</t>
  </si>
  <si>
    <t>530-264521-00</t>
  </si>
  <si>
    <t>530N006E    08700</t>
  </si>
  <si>
    <t>6882 MANOR CREST LN</t>
  </si>
  <si>
    <t>530-264522-00</t>
  </si>
  <si>
    <t>530N006E    08800</t>
  </si>
  <si>
    <t>6876 MANOR CREST LN</t>
  </si>
  <si>
    <t>530-264523-00</t>
  </si>
  <si>
    <t>530N006E    08900</t>
  </si>
  <si>
    <t>6870 MANOR CREST LN</t>
  </si>
  <si>
    <t>530-264524-00</t>
  </si>
  <si>
    <t>530N006E    09000</t>
  </si>
  <si>
    <t>6864 MANOR CREST LN</t>
  </si>
  <si>
    <t>530-264525-00</t>
  </si>
  <si>
    <t>530N006E    09100</t>
  </si>
  <si>
    <t>6858 MANOR CREST LN</t>
  </si>
  <si>
    <t>530-264526-00</t>
  </si>
  <si>
    <t>530N006E    09200</t>
  </si>
  <si>
    <t>6852 MANOR CREST LN</t>
  </si>
  <si>
    <t>530-264527-00</t>
  </si>
  <si>
    <t>530N006E    09300</t>
  </si>
  <si>
    <t>6859 MANOR CREST LN</t>
  </si>
  <si>
    <t>530-264528-00</t>
  </si>
  <si>
    <t>530N006E    09400</t>
  </si>
  <si>
    <t>6865 MANOR CREST LN</t>
  </si>
  <si>
    <t>530-264529-00</t>
  </si>
  <si>
    <t>530N006E    09500</t>
  </si>
  <si>
    <t>6871 MANOR CREST LN</t>
  </si>
  <si>
    <t>530-264530-00</t>
  </si>
  <si>
    <t>530N006E    09600</t>
  </si>
  <si>
    <t>6877 MANOR CREST LN</t>
  </si>
  <si>
    <t>530-264531-00</t>
  </si>
  <si>
    <t>530N006E    09700</t>
  </si>
  <si>
    <t>6883 MANOR CREST LN</t>
  </si>
  <si>
    <t>530-264532-00</t>
  </si>
  <si>
    <t>530N006E    09800</t>
  </si>
  <si>
    <t>6889 MANOR CREST LN</t>
  </si>
  <si>
    <t>530-264533-00</t>
  </si>
  <si>
    <t>530N006E    09900</t>
  </si>
  <si>
    <t>6895 MANOR CREST LN</t>
  </si>
  <si>
    <t>530-264534-00</t>
  </si>
  <si>
    <t>530N006E    10000</t>
  </si>
  <si>
    <t>6901 MANOR CREST LN</t>
  </si>
  <si>
    <t>530-264535-00</t>
  </si>
  <si>
    <t>530N006E    10100</t>
  </si>
  <si>
    <t>6907 MANOR CREST LN</t>
  </si>
  <si>
    <t>530-264536-00</t>
  </si>
  <si>
    <t>530N006E    10200</t>
  </si>
  <si>
    <t>6913 MANOR CREST LN</t>
  </si>
  <si>
    <t>530-264537-00</t>
  </si>
  <si>
    <t>530N006E    10300</t>
  </si>
  <si>
    <t>6914 SPRING BLOOM DR</t>
  </si>
  <si>
    <t>530-264538-00</t>
  </si>
  <si>
    <t>530N006E    10400</t>
  </si>
  <si>
    <t>6908 SPRING BLOOM DR</t>
  </si>
  <si>
    <t>530-264539-00</t>
  </si>
  <si>
    <t>530N006E    10500</t>
  </si>
  <si>
    <t>6902 SPRING BLOOM DR</t>
  </si>
  <si>
    <t>530-264540-00</t>
  </si>
  <si>
    <t>530N006E    10600</t>
  </si>
  <si>
    <t>6896 SPRING BLOOM DR</t>
  </si>
  <si>
    <t>530-264541-00</t>
  </si>
  <si>
    <t>530N006E    10700</t>
  </si>
  <si>
    <t>6890 SPRING BLOOM DR</t>
  </si>
  <si>
    <t>530-264542-00</t>
  </si>
  <si>
    <t>530N006E    10800</t>
  </si>
  <si>
    <t>6884 SPRING BLOOM DR</t>
  </si>
  <si>
    <t>530-264543-00</t>
  </si>
  <si>
    <t>530N006E    10900</t>
  </si>
  <si>
    <t>6878 SPRING BLOOM DR</t>
  </si>
  <si>
    <t>530-264544-00</t>
  </si>
  <si>
    <t>530N006E    11000</t>
  </si>
  <si>
    <t>6872 SPRING BLOOM DR</t>
  </si>
  <si>
    <t>530-264545-00</t>
  </si>
  <si>
    <t>530N006E    11100</t>
  </si>
  <si>
    <t>6866 SPRING BLOOM DR</t>
  </si>
  <si>
    <t>530-264546-00</t>
  </si>
  <si>
    <t>530N006E    11200</t>
  </si>
  <si>
    <t>6867 SPRING BLOOM DR</t>
  </si>
  <si>
    <t>530-264547-00</t>
  </si>
  <si>
    <t>530N006E    11300</t>
  </si>
  <si>
    <t>6873 SPRING BLOOM DR</t>
  </si>
  <si>
    <t>530-264548-00</t>
  </si>
  <si>
    <t>530N006E    11400</t>
  </si>
  <si>
    <t>6879 SPRING BLOOM DR</t>
  </si>
  <si>
    <t>530-264549-00</t>
  </si>
  <si>
    <t>530N006E    11500</t>
  </si>
  <si>
    <t>6885 SPRING BLOOM DR</t>
  </si>
  <si>
    <t>530-264550-00</t>
  </si>
  <si>
    <t>530N006E    11600</t>
  </si>
  <si>
    <t>6891 SPRING BLOOM DR</t>
  </si>
  <si>
    <t>530-264551-00</t>
  </si>
  <si>
    <t>530N006E    11700</t>
  </si>
  <si>
    <t>6897 SPRING BLOOM DR</t>
  </si>
  <si>
    <t>530-264552-00</t>
  </si>
  <si>
    <t>530N006E    11800</t>
  </si>
  <si>
    <t>6903 SPRING BLOOM DR</t>
  </si>
  <si>
    <t>530-264553-00</t>
  </si>
  <si>
    <t>530N006E    11900</t>
  </si>
  <si>
    <t>6909 SPRING BLOOM DR</t>
  </si>
  <si>
    <t>530-264554-00</t>
  </si>
  <si>
    <t>530N006E    12000</t>
  </si>
  <si>
    <t>6915 SPRING BLOOM DR</t>
  </si>
  <si>
    <t>530-264555-00</t>
  </si>
  <si>
    <t>530N006E    12100</t>
  </si>
  <si>
    <t>6921 SPRING BLOOM DR</t>
  </si>
  <si>
    <t>530-264556-00</t>
  </si>
  <si>
    <t>530N006E    12200</t>
  </si>
  <si>
    <t>6927 SPRING BLOOM DR</t>
  </si>
  <si>
    <t>530-264557-00</t>
  </si>
  <si>
    <t>530N006E    12300</t>
  </si>
  <si>
    <t>6933 SPRING BLOOM DR</t>
  </si>
  <si>
    <t>530-264558-00</t>
  </si>
  <si>
    <t>530N006E    12400</t>
  </si>
  <si>
    <t>6939 SPRING BLOOM DR</t>
  </si>
  <si>
    <t>530-264559-00</t>
  </si>
  <si>
    <t>530N006E    12500</t>
  </si>
  <si>
    <t>4008 BANNEN TRAIL DR</t>
  </si>
  <si>
    <t>530-264560-00</t>
  </si>
  <si>
    <t>530N006E    12600</t>
  </si>
  <si>
    <t>4002 BANNEN TRAIL DR</t>
  </si>
  <si>
    <t>530-264561-00</t>
  </si>
  <si>
    <t>530N006E    12700</t>
  </si>
  <si>
    <t>3996 BANNEN TRAIL DR</t>
  </si>
  <si>
    <t>530-264562-00</t>
  </si>
  <si>
    <t>530N006E    12800</t>
  </si>
  <si>
    <t>3990 BANNEN TRAIL DR</t>
  </si>
  <si>
    <t>530-264563-00</t>
  </si>
  <si>
    <t>530N006E    12900</t>
  </si>
  <si>
    <t>3984 BANNEN TRAIL DR</t>
  </si>
  <si>
    <t>530-264564-00</t>
  </si>
  <si>
    <t>530N006E    13000</t>
  </si>
  <si>
    <t>3978 BANNEN TRAIL DR</t>
  </si>
  <si>
    <t>530-264565-00</t>
  </si>
  <si>
    <t>530N006E    13100</t>
  </si>
  <si>
    <t>3972 BANNEN TRAIL DR</t>
  </si>
  <si>
    <t>530-264566-00</t>
  </si>
  <si>
    <t>530N006E    13200</t>
  </si>
  <si>
    <t>3966 BANNEN TRAIL DR</t>
  </si>
  <si>
    <t>530-264567-00</t>
  </si>
  <si>
    <t>530N006E    13300</t>
  </si>
  <si>
    <t>3960 BANNEN TRAIL DR</t>
  </si>
  <si>
    <t>530-264568-00</t>
  </si>
  <si>
    <t>530N006E    13400</t>
  </si>
  <si>
    <t>3954 BANNEN TRAIL DR</t>
  </si>
  <si>
    <t>530-264569-00</t>
  </si>
  <si>
    <t>530N006E    14000</t>
  </si>
  <si>
    <t>530-264570-00</t>
  </si>
  <si>
    <t>530N006E    13500</t>
  </si>
  <si>
    <t>BANNEN TRAIL DR</t>
  </si>
  <si>
    <t>530-264630-00</t>
  </si>
  <si>
    <t>530N006F    00200</t>
  </si>
  <si>
    <t>3943 SUGARBARK DR</t>
  </si>
  <si>
    <t>530-264631-00</t>
  </si>
  <si>
    <t>530N006F    00300</t>
  </si>
  <si>
    <t>3937 SUGARBARK DR</t>
  </si>
  <si>
    <t>530-264632-00</t>
  </si>
  <si>
    <t>530N006F    00400</t>
  </si>
  <si>
    <t>3931 SUGARBARK DR</t>
  </si>
  <si>
    <t>530-264633-00</t>
  </si>
  <si>
    <t>530N006F    00500</t>
  </si>
  <si>
    <t>3925 SUGARBARK DR</t>
  </si>
  <si>
    <t>530-264634-00</t>
  </si>
  <si>
    <t>530N006F    00600</t>
  </si>
  <si>
    <t>3919 SUGARBARK DR</t>
  </si>
  <si>
    <t>530-264635-00</t>
  </si>
  <si>
    <t>530N006F    00700</t>
  </si>
  <si>
    <t>3913 SUGARBARK DR</t>
  </si>
  <si>
    <t>530-264636-00</t>
  </si>
  <si>
    <t>530N006F    00800</t>
  </si>
  <si>
    <t>3907 SUGARBARK DR</t>
  </si>
  <si>
    <t>530-264637-00</t>
  </si>
  <si>
    <t>530N006F    00900</t>
  </si>
  <si>
    <t>3901 SUGARBARK DR</t>
  </si>
  <si>
    <t>530-264638-00</t>
  </si>
  <si>
    <t>530N006F    01000</t>
  </si>
  <si>
    <t>3895 SUGARBARK DR</t>
  </si>
  <si>
    <t>530-264639-00</t>
  </si>
  <si>
    <t>530N006F    01100</t>
  </si>
  <si>
    <t>3889 SUGARBARK DR</t>
  </si>
  <si>
    <t>530-264640-00</t>
  </si>
  <si>
    <t>530N006F    01200</t>
  </si>
  <si>
    <t>3883 SUGARBARK DR</t>
  </si>
  <si>
    <t>530-264641-00</t>
  </si>
  <si>
    <t>530N006F    01300</t>
  </si>
  <si>
    <t>3877 SUGARBARK DR</t>
  </si>
  <si>
    <t>530-264642-00</t>
  </si>
  <si>
    <t>530N006F    01400</t>
  </si>
  <si>
    <t>3871 SUGARBARK DR</t>
  </si>
  <si>
    <t>530-264643-00</t>
  </si>
  <si>
    <t>530N006F    01500</t>
  </si>
  <si>
    <t>3865 SUGARBARK DR</t>
  </si>
  <si>
    <t>530-264644-00</t>
  </si>
  <si>
    <t>530N006F    01600</t>
  </si>
  <si>
    <t>3859 SUGARBARK DR</t>
  </si>
  <si>
    <t>530-264645-00</t>
  </si>
  <si>
    <t>530N006F    01700</t>
  </si>
  <si>
    <t>3853 SUGARBARK DR</t>
  </si>
  <si>
    <t>530-264646-00</t>
  </si>
  <si>
    <t>530N006F    01800</t>
  </si>
  <si>
    <t>3847 SUGARBARK DR</t>
  </si>
  <si>
    <t>530-264647-00</t>
  </si>
  <si>
    <t>530N006F    01900</t>
  </si>
  <si>
    <t>3841 SUGARBARK DR</t>
  </si>
  <si>
    <t>530-264648-00</t>
  </si>
  <si>
    <t>530N006F    02000</t>
  </si>
  <si>
    <t>3835 SUGARBARK DR</t>
  </si>
  <si>
    <t>530-264649-00</t>
  </si>
  <si>
    <t>530N006F    02100</t>
  </si>
  <si>
    <t>3829 SUGARBARK DR</t>
  </si>
  <si>
    <t>530-264650-00</t>
  </si>
  <si>
    <t>530N006F    02200</t>
  </si>
  <si>
    <t>3823 SUGARBARK DR</t>
  </si>
  <si>
    <t>530-264651-00</t>
  </si>
  <si>
    <t>530N006F    02300</t>
  </si>
  <si>
    <t>3817 SUGARBARK DR</t>
  </si>
  <si>
    <t>530-264652-00</t>
  </si>
  <si>
    <t>530N006F    02400</t>
  </si>
  <si>
    <t>3811 SUGARBARK DR</t>
  </si>
  <si>
    <t>530-264653-00</t>
  </si>
  <si>
    <t>530N006F    02500</t>
  </si>
  <si>
    <t>3805 SUGARBARK DR</t>
  </si>
  <si>
    <t>530-264654-00</t>
  </si>
  <si>
    <t>530N006F    02600</t>
  </si>
  <si>
    <t>3799 SUGARBARK DR</t>
  </si>
  <si>
    <t>530-264655-00</t>
  </si>
  <si>
    <t>530N006F    02700</t>
  </si>
  <si>
    <t>7424 MAPLE TWIG AV</t>
  </si>
  <si>
    <t>530-264656-00</t>
  </si>
  <si>
    <t>530N006F    02800</t>
  </si>
  <si>
    <t>7430 MAPLE TWIG AV</t>
  </si>
  <si>
    <t>530-264657-00</t>
  </si>
  <si>
    <t>530N006F    02900</t>
  </si>
  <si>
    <t>7436 MAPLE TWIG AV</t>
  </si>
  <si>
    <t>530-264658-00</t>
  </si>
  <si>
    <t>530N006F    03000</t>
  </si>
  <si>
    <t>7442 MAPLE TWIG AV</t>
  </si>
  <si>
    <t>530-264659-00</t>
  </si>
  <si>
    <t>530N006F    03100</t>
  </si>
  <si>
    <t>7448 MAPLE TWIG AV</t>
  </si>
  <si>
    <t>530-264660-00</t>
  </si>
  <si>
    <t>530N006F    03200</t>
  </si>
  <si>
    <t>7454 MAPLE TWIG AV</t>
  </si>
  <si>
    <t>530-264661-00</t>
  </si>
  <si>
    <t>530N006F    03300</t>
  </si>
  <si>
    <t>7460 MAPLE TWIG AV</t>
  </si>
  <si>
    <t>530-264662-00</t>
  </si>
  <si>
    <t>530N006F    03400</t>
  </si>
  <si>
    <t>7465 MAPLE TWIG AV</t>
  </si>
  <si>
    <t>530-264663-00</t>
  </si>
  <si>
    <t>530N006F    03500</t>
  </si>
  <si>
    <t>3826 LIRIOPE ST</t>
  </si>
  <si>
    <t>530-264664-00</t>
  </si>
  <si>
    <t>530N006F    03600</t>
  </si>
  <si>
    <t>3832 LIRIOPE ST</t>
  </si>
  <si>
    <t>530-264665-00</t>
  </si>
  <si>
    <t>530N006F    03700</t>
  </si>
  <si>
    <t>3838 LIRIOPE ST</t>
  </si>
  <si>
    <t>530-264666-00</t>
  </si>
  <si>
    <t>530N006F    03800</t>
  </si>
  <si>
    <t>3844 LIRIOPE ST</t>
  </si>
  <si>
    <t>530-264667-00</t>
  </si>
  <si>
    <t>530N006F    03900</t>
  </si>
  <si>
    <t>3850 LIRIOPE ST</t>
  </si>
  <si>
    <t>530-264668-00</t>
  </si>
  <si>
    <t>530N006F    04000</t>
  </si>
  <si>
    <t>3856 LIRIOPE ST</t>
  </si>
  <si>
    <t>530-264669-00</t>
  </si>
  <si>
    <t>530N006F    04100</t>
  </si>
  <si>
    <t>3862 LIRIOPE ST</t>
  </si>
  <si>
    <t>530-264670-00</t>
  </si>
  <si>
    <t>530N006F    04200</t>
  </si>
  <si>
    <t>3868 LIRIOPE ST</t>
  </si>
  <si>
    <t>530-264671-00</t>
  </si>
  <si>
    <t>530N006F    04300</t>
  </si>
  <si>
    <t>3874 LIRIOPE ST</t>
  </si>
  <si>
    <t>530-264672-00</t>
  </si>
  <si>
    <t>530N006F    04400</t>
  </si>
  <si>
    <t>3880 LIRIOPE ST</t>
  </si>
  <si>
    <t>530-264673-00</t>
  </si>
  <si>
    <t>530N006F    04500</t>
  </si>
  <si>
    <t>3886 LIRIOPE ST</t>
  </si>
  <si>
    <t>530-264674-00</t>
  </si>
  <si>
    <t>530N006F    04600</t>
  </si>
  <si>
    <t>3892 LIRIOPE ST</t>
  </si>
  <si>
    <t>530-264675-00</t>
  </si>
  <si>
    <t>530N006F    04700</t>
  </si>
  <si>
    <t>3898 LIRIOPE ST</t>
  </si>
  <si>
    <t>530-264676-00</t>
  </si>
  <si>
    <t>530N006F    04800</t>
  </si>
  <si>
    <t>3904 LIRIOPE ST</t>
  </si>
  <si>
    <t>530-264677-00</t>
  </si>
  <si>
    <t>530N006F    04900</t>
  </si>
  <si>
    <t>3910 LIRIOPE ST</t>
  </si>
  <si>
    <t>530-264678-00</t>
  </si>
  <si>
    <t>530N006F    05000</t>
  </si>
  <si>
    <t>3916 LIRIOPE ST</t>
  </si>
  <si>
    <t>530-264679-00</t>
  </si>
  <si>
    <t>530N006F    05100</t>
  </si>
  <si>
    <t>3922 LIRIOPE ST</t>
  </si>
  <si>
    <t>530-264680-00</t>
  </si>
  <si>
    <t>530N006F    05200</t>
  </si>
  <si>
    <t>3928 LIRIOPE ST</t>
  </si>
  <si>
    <t>530-264681-00</t>
  </si>
  <si>
    <t>530N006F    05300</t>
  </si>
  <si>
    <t>3934 LIRIOPE ST</t>
  </si>
  <si>
    <t>530-264682-00</t>
  </si>
  <si>
    <t>530N006F    05400</t>
  </si>
  <si>
    <t>7457 MAPLE SPICE AV</t>
  </si>
  <si>
    <t>530-264683-00</t>
  </si>
  <si>
    <t>530N006F    05500</t>
  </si>
  <si>
    <t>7451 MAPLE SPICE AV</t>
  </si>
  <si>
    <t>530-264684-00</t>
  </si>
  <si>
    <t>530N006F    05600</t>
  </si>
  <si>
    <t>7445 MAPLE SPICE AV</t>
  </si>
  <si>
    <t>530-264685-00</t>
  </si>
  <si>
    <t>530N006F    05700</t>
  </si>
  <si>
    <t>7439 MAPLE SPICE AV</t>
  </si>
  <si>
    <t>530-264686-00</t>
  </si>
  <si>
    <t>530N006F    05800</t>
  </si>
  <si>
    <t>7433 MAPLE SPICE AV</t>
  </si>
  <si>
    <t>530-264687-00</t>
  </si>
  <si>
    <t>530N006F    05900</t>
  </si>
  <si>
    <t>7427 MAPLE SPICE AV</t>
  </si>
  <si>
    <t>530-264688-00</t>
  </si>
  <si>
    <t>530N006F    06000</t>
  </si>
  <si>
    <t>7421 SUGARBARK DR</t>
  </si>
  <si>
    <t>530-264689-00</t>
  </si>
  <si>
    <t>530N006F    06100</t>
  </si>
  <si>
    <t>7422 MAPLE SPICE AV</t>
  </si>
  <si>
    <t>530-264690-00</t>
  </si>
  <si>
    <t>530N006F    10300</t>
  </si>
  <si>
    <t>3920 SUGARBARK DR</t>
  </si>
  <si>
    <t>530-264691-00</t>
  </si>
  <si>
    <t>530N006F    10200</t>
  </si>
  <si>
    <t>3914 SUGARBARK DR</t>
  </si>
  <si>
    <t>530-264692-00</t>
  </si>
  <si>
    <t>530N006F    10100</t>
  </si>
  <si>
    <t>3908 SUGARBARK DR</t>
  </si>
  <si>
    <t>530-264693-00</t>
  </si>
  <si>
    <t>530N006F    10000</t>
  </si>
  <si>
    <t>3902 SUGARBARK DR</t>
  </si>
  <si>
    <t>530-264694-00</t>
  </si>
  <si>
    <t>530N006F    09900</t>
  </si>
  <si>
    <t>3896 SUGARBARK DR</t>
  </si>
  <si>
    <t>530-264695-00</t>
  </si>
  <si>
    <t>530N006F    09800</t>
  </si>
  <si>
    <t>3890 SUGARBARK DR</t>
  </si>
  <si>
    <t>530-264696-00</t>
  </si>
  <si>
    <t>530N006F    09700</t>
  </si>
  <si>
    <t>3884 SUGARBARK DR</t>
  </si>
  <si>
    <t>530-264697-00</t>
  </si>
  <si>
    <t>530N006F    09600</t>
  </si>
  <si>
    <t>3878 SUGARBARK DR</t>
  </si>
  <si>
    <t>530-264698-00</t>
  </si>
  <si>
    <t>530N006F    09500</t>
  </si>
  <si>
    <t>3872 SUGARBARK DR</t>
  </si>
  <si>
    <t>530-264699-00</t>
  </si>
  <si>
    <t>530N006F    09400</t>
  </si>
  <si>
    <t>3866 SUGARBARK DR</t>
  </si>
  <si>
    <t>530-264700-00</t>
  </si>
  <si>
    <t>530N006F    09300</t>
  </si>
  <si>
    <t>3860 SUGARBARK DR</t>
  </si>
  <si>
    <t>530-264701-00</t>
  </si>
  <si>
    <t>530N006F    09200</t>
  </si>
  <si>
    <t>3854 SUGARBARK DR</t>
  </si>
  <si>
    <t>530-264702-00</t>
  </si>
  <si>
    <t>530N006F    09100</t>
  </si>
  <si>
    <t>3848 SUGARBARK DR</t>
  </si>
  <si>
    <t>530-264703-00</t>
  </si>
  <si>
    <t>530N006F    09000</t>
  </si>
  <si>
    <t>3842 SUGARBARK DR</t>
  </si>
  <si>
    <t>530-264704-00</t>
  </si>
  <si>
    <t>530N006F    08900</t>
  </si>
  <si>
    <t>3836 SUGARBARK DR</t>
  </si>
  <si>
    <t>530-264705-00</t>
  </si>
  <si>
    <t>530N006F    08800</t>
  </si>
  <si>
    <t>3830 SUGARBARK DR</t>
  </si>
  <si>
    <t>530-264706-00</t>
  </si>
  <si>
    <t>530N006F    08700</t>
  </si>
  <si>
    <t>3824 SUGARBARK DR</t>
  </si>
  <si>
    <t>530-264707-00</t>
  </si>
  <si>
    <t>530N006F    08600</t>
  </si>
  <si>
    <t>3818 SUGARBARK DR</t>
  </si>
  <si>
    <t>530-264708-00</t>
  </si>
  <si>
    <t>530N006F    08500</t>
  </si>
  <si>
    <t>3812 SUGARBARK DR</t>
  </si>
  <si>
    <t>530-264709-00</t>
  </si>
  <si>
    <t>530N006F    08400</t>
  </si>
  <si>
    <t>3813 LIRIOPE ST</t>
  </si>
  <si>
    <t>530-264710-00</t>
  </si>
  <si>
    <t>530N006F    08300</t>
  </si>
  <si>
    <t>3819 LIRIOPE ST</t>
  </si>
  <si>
    <t>530-264711-00</t>
  </si>
  <si>
    <t>530N006F    08200</t>
  </si>
  <si>
    <t>3825 LIRIOPE ST</t>
  </si>
  <si>
    <t>530-264712-00</t>
  </si>
  <si>
    <t>530N006F    08100</t>
  </si>
  <si>
    <t>3831 LIRIOPE ST</t>
  </si>
  <si>
    <t>530-264713-00</t>
  </si>
  <si>
    <t>530N006F    08000</t>
  </si>
  <si>
    <t>3837 LIRIOPE ST</t>
  </si>
  <si>
    <t>530-264714-00</t>
  </si>
  <si>
    <t>530N006F    07900</t>
  </si>
  <si>
    <t>3843 LIRIOPE ST</t>
  </si>
  <si>
    <t>530-264715-00</t>
  </si>
  <si>
    <t>530N006F    07800</t>
  </si>
  <si>
    <t>3849 LIRIOPE ST</t>
  </si>
  <si>
    <t>530-264716-00</t>
  </si>
  <si>
    <t>530N006F    07700</t>
  </si>
  <si>
    <t>3855 LIRIOPE ST</t>
  </si>
  <si>
    <t>530-264717-00</t>
  </si>
  <si>
    <t>530N006F    07600</t>
  </si>
  <si>
    <t>3861 LIRIOPE ST</t>
  </si>
  <si>
    <t>530-264718-00</t>
  </si>
  <si>
    <t>530N006F    07500</t>
  </si>
  <si>
    <t>3867 LIRIOPE ST</t>
  </si>
  <si>
    <t>530-264719-00</t>
  </si>
  <si>
    <t>530N006F    07400</t>
  </si>
  <si>
    <t>3873 LIRIOPE ST</t>
  </si>
  <si>
    <t>530-264720-00</t>
  </si>
  <si>
    <t>530N006F    07300</t>
  </si>
  <si>
    <t>3879 LIRIOPE ST</t>
  </si>
  <si>
    <t>530-264721-00</t>
  </si>
  <si>
    <t>530N006F    07200</t>
  </si>
  <si>
    <t>3885 LIRIOPE ST</t>
  </si>
  <si>
    <t>530-264722-00</t>
  </si>
  <si>
    <t>530N006F    07100</t>
  </si>
  <si>
    <t>3891 LIRIOPE ST</t>
  </si>
  <si>
    <t>530-264723-00</t>
  </si>
  <si>
    <t>530N006F    07000</t>
  </si>
  <si>
    <t>3897 LIRIOPE ST</t>
  </si>
  <si>
    <t>530-264724-00</t>
  </si>
  <si>
    <t>530N006F    06900</t>
  </si>
  <si>
    <t>3903 LIRIOPE ST</t>
  </si>
  <si>
    <t>530-264725-00</t>
  </si>
  <si>
    <t>530N006F    06800</t>
  </si>
  <si>
    <t>3909 LIRIOPE ST</t>
  </si>
  <si>
    <t>530-264726-00</t>
  </si>
  <si>
    <t>530N006F    06700</t>
  </si>
  <si>
    <t>3915 LIRIOPE ST</t>
  </si>
  <si>
    <t>530-264727-00</t>
  </si>
  <si>
    <t>530N006F    06600</t>
  </si>
  <si>
    <t>3921 LIRIOPE ST</t>
  </si>
  <si>
    <t>530-264728-00</t>
  </si>
  <si>
    <t>530N006F    06500</t>
  </si>
  <si>
    <t>7446 MAPLE SPICE AV</t>
  </si>
  <si>
    <t>530-264729-00</t>
  </si>
  <si>
    <t>530N006F    06400</t>
  </si>
  <si>
    <t>7440 MAPLE SPICE AV</t>
  </si>
  <si>
    <t>530-264730-00</t>
  </si>
  <si>
    <t>530N006F    06300</t>
  </si>
  <si>
    <t>7434 MAPLE SPICE AV</t>
  </si>
  <si>
    <t>530-264731-00</t>
  </si>
  <si>
    <t>530N006F    06200</t>
  </si>
  <si>
    <t>7428 MAPLE SPICE AV</t>
  </si>
  <si>
    <t>530-264732-00</t>
  </si>
  <si>
    <t>530N006F    00100</t>
  </si>
  <si>
    <t>7396 SUGARBARK DR</t>
  </si>
  <si>
    <t>530-264733-00</t>
  </si>
  <si>
    <t>530N006F    10400</t>
  </si>
  <si>
    <t>530-265703-00</t>
  </si>
  <si>
    <t>530O043A    00407</t>
  </si>
  <si>
    <t>6630 ABBIE TRAILS DR</t>
  </si>
  <si>
    <t>530-265804-00</t>
  </si>
  <si>
    <t>530T029B    19500</t>
  </si>
  <si>
    <t>2882 BETSY ROSS RD</t>
  </si>
  <si>
    <t>530-265805-00</t>
  </si>
  <si>
    <t>530T029B    19400</t>
  </si>
  <si>
    <t>2872 BETSY ROSS RD</t>
  </si>
  <si>
    <t>530-265806-00</t>
  </si>
  <si>
    <t>530T029B    19300</t>
  </si>
  <si>
    <t>2862 BETSY ROSS RD</t>
  </si>
  <si>
    <t>530-265943-00</t>
  </si>
  <si>
    <t>530T029B    19900</t>
  </si>
  <si>
    <t>2922 BETSY ROSS RD</t>
  </si>
  <si>
    <t>530-265944-00</t>
  </si>
  <si>
    <t>530T029B    19800</t>
  </si>
  <si>
    <t>2912 BETSY ROSS RD</t>
  </si>
  <si>
    <t>530-265945-00</t>
  </si>
  <si>
    <t>530T029B    19700</t>
  </si>
  <si>
    <t>2902 BETSY ROSS RD</t>
  </si>
  <si>
    <t>530-265946-00</t>
  </si>
  <si>
    <t>530T029B    19600</t>
  </si>
  <si>
    <t>2892 BETSY ROSS RD</t>
  </si>
  <si>
    <t>530-266115-00</t>
  </si>
  <si>
    <t>530T029B    20600</t>
  </si>
  <si>
    <t>2992 BETSY ROSS RD</t>
  </si>
  <si>
    <t>530-266116-00</t>
  </si>
  <si>
    <t>530T029B    20500</t>
  </si>
  <si>
    <t>2982 BETSY ROSS RD</t>
  </si>
  <si>
    <t>530-266117-00</t>
  </si>
  <si>
    <t>530T029B    20400</t>
  </si>
  <si>
    <t>2972 BETSY ROSS RD</t>
  </si>
  <si>
    <t>530-266118-00</t>
  </si>
  <si>
    <t>530T029B    20300</t>
  </si>
  <si>
    <t>2962 BETSY ROSS RD</t>
  </si>
  <si>
    <t>530-266119-00</t>
  </si>
  <si>
    <t>530T029B    20200</t>
  </si>
  <si>
    <t>2952 BETSY ROSS RD</t>
  </si>
  <si>
    <t>530-266120-00</t>
  </si>
  <si>
    <t>530T029B    20100</t>
  </si>
  <si>
    <t>2942 BETSY ROSS RD</t>
  </si>
  <si>
    <t>530-266121-00</t>
  </si>
  <si>
    <t>530T029B    20000</t>
  </si>
  <si>
    <t>2932 BETSY ROSS RD</t>
  </si>
  <si>
    <t>530-266430-00</t>
  </si>
  <si>
    <t>530T029B    22000</t>
  </si>
  <si>
    <t>2869 LEGIONARY ST</t>
  </si>
  <si>
    <t>530-266431-00</t>
  </si>
  <si>
    <t>530T029B    21900</t>
  </si>
  <si>
    <t>2879 LEGIONARY ST</t>
  </si>
  <si>
    <t>530-266432-00</t>
  </si>
  <si>
    <t>530T029B    21800</t>
  </si>
  <si>
    <t>2889 LEGIONARY ST</t>
  </si>
  <si>
    <t>530-266433-00</t>
  </si>
  <si>
    <t>530T029B    21700</t>
  </si>
  <si>
    <t>2899 LEGIONARY ST</t>
  </si>
  <si>
    <t>530-266434-00</t>
  </si>
  <si>
    <t>530T029B    21600</t>
  </si>
  <si>
    <t>2909 LEGIONARY ST</t>
  </si>
  <si>
    <t>530-266435-00</t>
  </si>
  <si>
    <t>530T029B    21500</t>
  </si>
  <si>
    <t>2919 LEGIONARY ST</t>
  </si>
  <si>
    <t>530-266436-00</t>
  </si>
  <si>
    <t>530T029B    21400</t>
  </si>
  <si>
    <t>2929 LEGIONARY WY</t>
  </si>
  <si>
    <t>530-266437-00</t>
  </si>
  <si>
    <t>530T029B    21300</t>
  </si>
  <si>
    <t>2939 LEGIONARY ST</t>
  </si>
  <si>
    <t>530-266438-00</t>
  </si>
  <si>
    <t>530T029B    21200</t>
  </si>
  <si>
    <t>2949 LEGIONARY ST</t>
  </si>
  <si>
    <t>530-266439-00</t>
  </si>
  <si>
    <t>530T029B    21100</t>
  </si>
  <si>
    <t>2959 LEGIONARY ST</t>
  </si>
  <si>
    <t>530-266440-00</t>
  </si>
  <si>
    <t>530T029B    21000</t>
  </si>
  <si>
    <t>2969 LEGIONARY ST</t>
  </si>
  <si>
    <t>530-266441-00</t>
  </si>
  <si>
    <t>530T029B    20900</t>
  </si>
  <si>
    <t>2979 LEGIONARY ST</t>
  </si>
  <si>
    <t>530-266442-00</t>
  </si>
  <si>
    <t>530T029B    20800</t>
  </si>
  <si>
    <t>2989 LEGIONARY ST</t>
  </si>
  <si>
    <t>530-266443-00</t>
  </si>
  <si>
    <t>530T029B    20700</t>
  </si>
  <si>
    <t>2999 LEGIONARY ST</t>
  </si>
  <si>
    <t>530-266701-00</t>
  </si>
  <si>
    <t>530O042C    00701</t>
  </si>
  <si>
    <t>530-267227-00</t>
  </si>
  <si>
    <t>530T029B    23300</t>
  </si>
  <si>
    <t>3000 LEGIONARY ST</t>
  </si>
  <si>
    <t>530-267228-00</t>
  </si>
  <si>
    <t>530T029B    23200</t>
  </si>
  <si>
    <t>2990 LEGIONARY ST</t>
  </si>
  <si>
    <t>530-267229-00</t>
  </si>
  <si>
    <t>530T029B    23100</t>
  </si>
  <si>
    <t>2980 LEGIONARY ST</t>
  </si>
  <si>
    <t>530-267230-00</t>
  </si>
  <si>
    <t>530T029B    23000</t>
  </si>
  <si>
    <t>2970 LEGIONARY ST</t>
  </si>
  <si>
    <t>530-267231-00</t>
  </si>
  <si>
    <t>530T029B    22900</t>
  </si>
  <si>
    <t>2950 LEGIONARY ST</t>
  </si>
  <si>
    <t>530-267232-00</t>
  </si>
  <si>
    <t>530T029B    22800</t>
  </si>
  <si>
    <t>2940 LEGIONARY ST</t>
  </si>
  <si>
    <t>530-267233-00</t>
  </si>
  <si>
    <t>530T029B    22700</t>
  </si>
  <si>
    <t>2930 LEGIONARY ST</t>
  </si>
  <si>
    <t>530-267234-00</t>
  </si>
  <si>
    <t>530T029B    22600</t>
  </si>
  <si>
    <t>2920 LEGIONARY ST</t>
  </si>
  <si>
    <t>530-267235-00</t>
  </si>
  <si>
    <t>530T029B    22300</t>
  </si>
  <si>
    <t>2890 LEGIONARY ST</t>
  </si>
  <si>
    <t>530-267236-00</t>
  </si>
  <si>
    <t>530T029B    22200</t>
  </si>
  <si>
    <t>2880 LEGIONARY ST</t>
  </si>
  <si>
    <t>530-267237-00</t>
  </si>
  <si>
    <t>530T029B    22100</t>
  </si>
  <si>
    <t>2870 LEGIONARY ST</t>
  </si>
  <si>
    <t>530-267267-00</t>
  </si>
  <si>
    <t>530T029B    22500</t>
  </si>
  <si>
    <t>2910 LEGIONARY ST</t>
  </si>
  <si>
    <t>530-267268-00</t>
  </si>
  <si>
    <t>530T029B    22400</t>
  </si>
  <si>
    <t>2900 LEGIONARY ST</t>
  </si>
  <si>
    <t>530-267772-00</t>
  </si>
  <si>
    <t>530T029B    24400</t>
  </si>
  <si>
    <t>3688 TEA PARTY PL</t>
  </si>
  <si>
    <t>530-267773-00</t>
  </si>
  <si>
    <t>530T029B    24300</t>
  </si>
  <si>
    <t>3678 TEA PARTY PL</t>
  </si>
  <si>
    <t>530-267774-00</t>
  </si>
  <si>
    <t>530T029B    24200</t>
  </si>
  <si>
    <t>3668 TEA PARTY PL</t>
  </si>
  <si>
    <t>530-267775-00</t>
  </si>
  <si>
    <t>530T029B    24100</t>
  </si>
  <si>
    <t>3658 TEA PARTY PL</t>
  </si>
  <si>
    <t>530-267776-00</t>
  </si>
  <si>
    <t>530T029B    24000</t>
  </si>
  <si>
    <t>3648 TEA PARTY PL</t>
  </si>
  <si>
    <t>530-267777-00</t>
  </si>
  <si>
    <t>530T029B    23900</t>
  </si>
  <si>
    <t>3638 TEA PARTY PL</t>
  </si>
  <si>
    <t>530-267778-00</t>
  </si>
  <si>
    <t>530T029B    23800</t>
  </si>
  <si>
    <t>3628 TEA PARTY PL</t>
  </si>
  <si>
    <t>530-267779-00</t>
  </si>
  <si>
    <t>530T029B    23700</t>
  </si>
  <si>
    <t>3618 TEA PARTY PL</t>
  </si>
  <si>
    <t>530-267780-00</t>
  </si>
  <si>
    <t>530T029B    23500</t>
  </si>
  <si>
    <t>3598 TEA PARTY PL</t>
  </si>
  <si>
    <t>530-267781-00</t>
  </si>
  <si>
    <t>530T029B    23400</t>
  </si>
  <si>
    <t>3588 TEA PARTY PL</t>
  </si>
  <si>
    <t>530-267963-00</t>
  </si>
  <si>
    <t>530T029B    23600</t>
  </si>
  <si>
    <t>3608 TEA PARTY LN</t>
  </si>
  <si>
    <t>530-269012-00</t>
  </si>
  <si>
    <t>530T029B    24500</t>
  </si>
  <si>
    <t>3079 NOMINATION LN</t>
  </si>
  <si>
    <t>530-269013-00</t>
  </si>
  <si>
    <t>530T029B    24600</t>
  </si>
  <si>
    <t>3069 NOMINATION LN</t>
  </si>
  <si>
    <t>530-269014-00</t>
  </si>
  <si>
    <t>530T029B    24700</t>
  </si>
  <si>
    <t>3059 NOMINATION LN</t>
  </si>
  <si>
    <t>530-269015-00</t>
  </si>
  <si>
    <t>530T029B    24800</t>
  </si>
  <si>
    <t>3049 NOMINATION LN</t>
  </si>
  <si>
    <t>530-269016-00</t>
  </si>
  <si>
    <t>530T029B    24900</t>
  </si>
  <si>
    <t>3039 NOMINATION LN</t>
  </si>
  <si>
    <t>530-269017-00</t>
  </si>
  <si>
    <t>530T029B    25000</t>
  </si>
  <si>
    <t>3029 NOMINATION LN</t>
  </si>
  <si>
    <t>530-269018-00</t>
  </si>
  <si>
    <t>530T029B    25100</t>
  </si>
  <si>
    <t>3032 NOMINATION PL</t>
  </si>
  <si>
    <t>530-269019-00</t>
  </si>
  <si>
    <t>530T029B    25200</t>
  </si>
  <si>
    <t>3042 NOMINATION PL</t>
  </si>
  <si>
    <t>530-269020-00</t>
  </si>
  <si>
    <t>530T029B    25300</t>
  </si>
  <si>
    <t>3052 NOMINATION LN</t>
  </si>
  <si>
    <t>530-269021-00</t>
  </si>
  <si>
    <t>530T029B    25400</t>
  </si>
  <si>
    <t>3062 NOMINATION LN</t>
  </si>
  <si>
    <t>530-269022-00</t>
  </si>
  <si>
    <t>530T029B    25500</t>
  </si>
  <si>
    <t>3072 NOMINATION LN</t>
  </si>
  <si>
    <t>530-269023-00</t>
  </si>
  <si>
    <t>530T029B    25600</t>
  </si>
  <si>
    <t>3082 NOMINATION LN</t>
  </si>
  <si>
    <t>530-269314-00</t>
  </si>
  <si>
    <t>530T177C    00100</t>
  </si>
  <si>
    <t>T7503014</t>
  </si>
  <si>
    <t>6683 DOROTHYS CREEK</t>
  </si>
  <si>
    <t>530-269315-00</t>
  </si>
  <si>
    <t>530T177C    00200</t>
  </si>
  <si>
    <t>6685 DOROTHYS CREEK</t>
  </si>
  <si>
    <t>530-269316-00</t>
  </si>
  <si>
    <t>530T177C    00300</t>
  </si>
  <si>
    <t>6687 DOROTHYS CREEK</t>
  </si>
  <si>
    <t>530-269317-00</t>
  </si>
  <si>
    <t>530T177C    00400</t>
  </si>
  <si>
    <t>6689 DOROTHYS CREEK</t>
  </si>
  <si>
    <t>530-269318-00</t>
  </si>
  <si>
    <t>530T177C    00500</t>
  </si>
  <si>
    <t>6703 DOROTHYS CREEK</t>
  </si>
  <si>
    <t>530-269319-00</t>
  </si>
  <si>
    <t>530T177C    00600</t>
  </si>
  <si>
    <t>6705 DOROTHYS CREEK</t>
  </si>
  <si>
    <t>530-269320-00</t>
  </si>
  <si>
    <t>530T177C    00700</t>
  </si>
  <si>
    <t>6707 DOROTHYS CREEK</t>
  </si>
  <si>
    <t>530-269321-00</t>
  </si>
  <si>
    <t>530T177C    00800</t>
  </si>
  <si>
    <t>6709 DOROTHYS CREEK</t>
  </si>
  <si>
    <t>530-269322-00</t>
  </si>
  <si>
    <t>530T177C    00900</t>
  </si>
  <si>
    <t>6693 DOROTHYS CREEK</t>
  </si>
  <si>
    <t>530-269323-00</t>
  </si>
  <si>
    <t>530T177C    01000</t>
  </si>
  <si>
    <t>6695 DOROTHYS CREEK</t>
  </si>
  <si>
    <t>530-269324-00</t>
  </si>
  <si>
    <t>530T177C    01100</t>
  </si>
  <si>
    <t>6697 DOROTHYS CREEK</t>
  </si>
  <si>
    <t>530-269325-00</t>
  </si>
  <si>
    <t>530T177C    01200</t>
  </si>
  <si>
    <t>6699 DOROTHYS CREEK</t>
  </si>
  <si>
    <t>530-269326-00</t>
  </si>
  <si>
    <t>530T177C    01300</t>
  </si>
  <si>
    <t>6713 DOROTHYS CREEK</t>
  </si>
  <si>
    <t>530-269327-00</t>
  </si>
  <si>
    <t>530T177C    01400</t>
  </si>
  <si>
    <t>6715 DOROTHYS CREEK</t>
  </si>
  <si>
    <t>530-269328-00</t>
  </si>
  <si>
    <t>530T177C    01500</t>
  </si>
  <si>
    <t>6717 DOROTHYS CREEK</t>
  </si>
  <si>
    <t>530-269329-00</t>
  </si>
  <si>
    <t>530T177C    01600</t>
  </si>
  <si>
    <t>6719 DOROTHYS CREEK</t>
  </si>
  <si>
    <t>530-269330-00</t>
  </si>
  <si>
    <t>530T177C    01700</t>
  </si>
  <si>
    <t>6579 DOROTHYS CREEK</t>
  </si>
  <si>
    <t>530-269331-00</t>
  </si>
  <si>
    <t>530T177C    01800</t>
  </si>
  <si>
    <t>6579 B DOROTHYS CREEK</t>
  </si>
  <si>
    <t>530-269332-00</t>
  </si>
  <si>
    <t>530T177C    01900</t>
  </si>
  <si>
    <t>6579 C DOROTHYS CREEK</t>
  </si>
  <si>
    <t>530-269333-00</t>
  </si>
  <si>
    <t>530T177C    02000</t>
  </si>
  <si>
    <t>6579 D DOROTHYS CREEK</t>
  </si>
  <si>
    <t>530-269334-00</t>
  </si>
  <si>
    <t>530T177C    02100</t>
  </si>
  <si>
    <t>6579 E DOROTHYS CREEK</t>
  </si>
  <si>
    <t>530-269335-00</t>
  </si>
  <si>
    <t>530T177C    02200</t>
  </si>
  <si>
    <t>6579 F DOROTHYS CREEK</t>
  </si>
  <si>
    <t>530-269336-00</t>
  </si>
  <si>
    <t>530T177C    02300</t>
  </si>
  <si>
    <t>6523 DOROTHYS CREEK</t>
  </si>
  <si>
    <t>530-269337-00</t>
  </si>
  <si>
    <t>530T177C    02400</t>
  </si>
  <si>
    <t>6525 DOROTHYS CREEK</t>
  </si>
  <si>
    <t>530-269338-00</t>
  </si>
  <si>
    <t>530T177C    02500</t>
  </si>
  <si>
    <t>6527 DOROTHYS CREEK</t>
  </si>
  <si>
    <t>530-269339-00</t>
  </si>
  <si>
    <t>530T177C    02600</t>
  </si>
  <si>
    <t>6529 DOROTHYS CREEK</t>
  </si>
  <si>
    <t>530-269340-00</t>
  </si>
  <si>
    <t>530T177C    02700</t>
  </si>
  <si>
    <t>6543 DOROTHYS CREEK</t>
  </si>
  <si>
    <t>530-269341-00</t>
  </si>
  <si>
    <t>530T177C    02800</t>
  </si>
  <si>
    <t>6545 DOROTHYS CREEK</t>
  </si>
  <si>
    <t>530-269342-00</t>
  </si>
  <si>
    <t>530T177C    02900</t>
  </si>
  <si>
    <t>6547 DOROTHYS CREEK</t>
  </si>
  <si>
    <t>530-269343-00</t>
  </si>
  <si>
    <t>530T177C    03000</t>
  </si>
  <si>
    <t>6549 DOROTHYS CREEK</t>
  </si>
  <si>
    <t>530-269344-00</t>
  </si>
  <si>
    <t>530T177C    03100</t>
  </si>
  <si>
    <t>6533 DOROTHYS CREEK</t>
  </si>
  <si>
    <t>530-269345-00</t>
  </si>
  <si>
    <t>530T177C    03200</t>
  </si>
  <si>
    <t>6535 DOROTHYS CREEK</t>
  </si>
  <si>
    <t>530-269346-00</t>
  </si>
  <si>
    <t>530T177C    03300</t>
  </si>
  <si>
    <t>6537 DOROTHYS CREEK</t>
  </si>
  <si>
    <t>530-269347-00</t>
  </si>
  <si>
    <t>530T177C    03400</t>
  </si>
  <si>
    <t>6539 DOROTHYS CREEK</t>
  </si>
  <si>
    <t>530-269348-00</t>
  </si>
  <si>
    <t>530T177C    03500</t>
  </si>
  <si>
    <t>6553 DOROTHYS CREEK</t>
  </si>
  <si>
    <t>530-269349-00</t>
  </si>
  <si>
    <t>530T177C    03600</t>
  </si>
  <si>
    <t>6555 DOROTHYS CREEK</t>
  </si>
  <si>
    <t>530-269350-00</t>
  </si>
  <si>
    <t>530T177C    03700</t>
  </si>
  <si>
    <t>6557 DOROTHYS CREEK</t>
  </si>
  <si>
    <t>530-269351-00</t>
  </si>
  <si>
    <t>530T177C    03800</t>
  </si>
  <si>
    <t>6559 DOROTHYS CREEK</t>
  </si>
  <si>
    <t>530-269352-00</t>
  </si>
  <si>
    <t>530T177C    03900</t>
  </si>
  <si>
    <t>6563 DOROTHYS CREEK</t>
  </si>
  <si>
    <t>530-269353-00</t>
  </si>
  <si>
    <t>530T177C    04000</t>
  </si>
  <si>
    <t>6563 B DOROTHYS CREEK</t>
  </si>
  <si>
    <t>530-269354-00</t>
  </si>
  <si>
    <t>530T177C    04100</t>
  </si>
  <si>
    <t>6563 C DOROTHYS CREEK</t>
  </si>
  <si>
    <t>530-269355-00</t>
  </si>
  <si>
    <t>530T177C    04200</t>
  </si>
  <si>
    <t>6563 D DOROTHYS CREEK</t>
  </si>
  <si>
    <t>530-269356-00</t>
  </si>
  <si>
    <t>530T177C    04300</t>
  </si>
  <si>
    <t>6563 E DOROTHYS CREEK</t>
  </si>
  <si>
    <t>530-269357-00</t>
  </si>
  <si>
    <t>530T177C    04400</t>
  </si>
  <si>
    <t>6563 F DOROTHYS CREEK</t>
  </si>
  <si>
    <t>530-269358-00</t>
  </si>
  <si>
    <t>530T177C    04500</t>
  </si>
  <si>
    <t>3698 DOROTHYS CREEK</t>
  </si>
  <si>
    <t>530-270617-00</t>
  </si>
  <si>
    <t>530T029B    29000</t>
  </si>
  <si>
    <t>3077 HISTORICAL AV</t>
  </si>
  <si>
    <t>530-270618-00</t>
  </si>
  <si>
    <t>530T029B    29100</t>
  </si>
  <si>
    <t>3067 HISTORICAL AV</t>
  </si>
  <si>
    <t>530-270619-00</t>
  </si>
  <si>
    <t>530T029B    29200</t>
  </si>
  <si>
    <t>3057 HISTORICAL AV</t>
  </si>
  <si>
    <t>530-270620-00</t>
  </si>
  <si>
    <t>530T029B    29300</t>
  </si>
  <si>
    <t>3047 HISTORICAL AV</t>
  </si>
  <si>
    <t>530-270621-00</t>
  </si>
  <si>
    <t>530T029B    29400</t>
  </si>
  <si>
    <t>3037 HISTORICAL AV</t>
  </si>
  <si>
    <t>530-270622-00</t>
  </si>
  <si>
    <t>530T029B    29500</t>
  </si>
  <si>
    <t>3027 HISTORICAL AV</t>
  </si>
  <si>
    <t>530-270623-00</t>
  </si>
  <si>
    <t>530T029B    29600</t>
  </si>
  <si>
    <t>3028 HISTORICAL AV</t>
  </si>
  <si>
    <t>530-270624-00</t>
  </si>
  <si>
    <t>530T029B    29700</t>
  </si>
  <si>
    <t>3038 HISTORICAL AV</t>
  </si>
  <si>
    <t>530-270625-00</t>
  </si>
  <si>
    <t>530T029B    29800</t>
  </si>
  <si>
    <t>3048 HISTORICAL AV</t>
  </si>
  <si>
    <t>530-270626-00</t>
  </si>
  <si>
    <t>530T029B    29900</t>
  </si>
  <si>
    <t>3058 HISTORICAL AV</t>
  </si>
  <si>
    <t>530-270627-00</t>
  </si>
  <si>
    <t>530T029B    30000</t>
  </si>
  <si>
    <t>3068 HISTORICAL AV</t>
  </si>
  <si>
    <t>530-270628-00</t>
  </si>
  <si>
    <t>530T029B    30100</t>
  </si>
  <si>
    <t>3078 HISTORICAL AV</t>
  </si>
  <si>
    <t>530-270802-00</t>
  </si>
  <si>
    <t>530O043A    02906</t>
  </si>
  <si>
    <t>530-270803-00</t>
  </si>
  <si>
    <t>530O043A    02907</t>
  </si>
  <si>
    <t>3660 GENDER RD</t>
  </si>
  <si>
    <t>530-271475-00</t>
  </si>
  <si>
    <t>530T029B    26500</t>
  </si>
  <si>
    <t>3788 TEA PARTY PL</t>
  </si>
  <si>
    <t>530-271476-00</t>
  </si>
  <si>
    <t>530T029B    26400</t>
  </si>
  <si>
    <t>3778 TEA PARTY PL</t>
  </si>
  <si>
    <t>530-271477-00</t>
  </si>
  <si>
    <t>530T029B    26300</t>
  </si>
  <si>
    <t>3768 TEA PARTY PL</t>
  </si>
  <si>
    <t>530-271478-00</t>
  </si>
  <si>
    <t>530T029B    26200</t>
  </si>
  <si>
    <t>3758 TEA PARTY PL</t>
  </si>
  <si>
    <t>530-271479-00</t>
  </si>
  <si>
    <t>530T029B    26100</t>
  </si>
  <si>
    <t>3748 TEA PARTY PL</t>
  </si>
  <si>
    <t>530-271480-00</t>
  </si>
  <si>
    <t>530T029B    26000</t>
  </si>
  <si>
    <t>3738 TEA PARTY PL</t>
  </si>
  <si>
    <t>530-271481-00</t>
  </si>
  <si>
    <t>530T029B    25900</t>
  </si>
  <si>
    <t>3728 TEA PARTY PL</t>
  </si>
  <si>
    <t>530-271482-00</t>
  </si>
  <si>
    <t>530T029B    25800</t>
  </si>
  <si>
    <t>3718 TEA PARTY PL</t>
  </si>
  <si>
    <t>530-271483-00</t>
  </si>
  <si>
    <t>530T029B    25700</t>
  </si>
  <si>
    <t>3708 TEA PARTY PL</t>
  </si>
  <si>
    <t>530-271513-00</t>
  </si>
  <si>
    <t>530T029B    28400</t>
  </si>
  <si>
    <t>3775 CONFEDERATION DR</t>
  </si>
  <si>
    <t>530-271514-00</t>
  </si>
  <si>
    <t>530T029B    28500</t>
  </si>
  <si>
    <t>3765 CONFEDERATION DR</t>
  </si>
  <si>
    <t>530-271515-00</t>
  </si>
  <si>
    <t>530T029B    28600</t>
  </si>
  <si>
    <t>3755 CONFEDERATION DR</t>
  </si>
  <si>
    <t>530-271516-00</t>
  </si>
  <si>
    <t>530T029B    28700</t>
  </si>
  <si>
    <t>3745 CONFEDERATION DR</t>
  </si>
  <si>
    <t>530-271517-00</t>
  </si>
  <si>
    <t>530T029B    28800</t>
  </si>
  <si>
    <t>3735 CONFEDERATION DR</t>
  </si>
  <si>
    <t>530-271518-00</t>
  </si>
  <si>
    <t>530T029B    28900</t>
  </si>
  <si>
    <t>3725 CONFEDERATION DR</t>
  </si>
  <si>
    <t>530-271908-00</t>
  </si>
  <si>
    <t>530T177C    04600</t>
  </si>
  <si>
    <t>6723 DOROTHYSCROSSING</t>
  </si>
  <si>
    <t>530-271909-00</t>
  </si>
  <si>
    <t>530T177C    04700</t>
  </si>
  <si>
    <t>6725 DOROTHYSCROSSING</t>
  </si>
  <si>
    <t>530-271910-00</t>
  </si>
  <si>
    <t>530T177C    04800</t>
  </si>
  <si>
    <t>6727 DOROTHY'S CS</t>
  </si>
  <si>
    <t>530-271911-00</t>
  </si>
  <si>
    <t>530T177C    04900</t>
  </si>
  <si>
    <t>6729 DOROTHY'S CS</t>
  </si>
  <si>
    <t>530-271912-00</t>
  </si>
  <si>
    <t>530T177C    05000</t>
  </si>
  <si>
    <t>6743 DOROTHY'S CS</t>
  </si>
  <si>
    <t>530-271913-00</t>
  </si>
  <si>
    <t>530T177C    05100</t>
  </si>
  <si>
    <t>6745 DOROTHY'S CS</t>
  </si>
  <si>
    <t>530-271914-00</t>
  </si>
  <si>
    <t>530T177C    05200</t>
  </si>
  <si>
    <t>6747 DOROTHY'S CS</t>
  </si>
  <si>
    <t>530-271915-00</t>
  </si>
  <si>
    <t>530T177C    05300</t>
  </si>
  <si>
    <t>6749 DOROTHY'S CS</t>
  </si>
  <si>
    <t>530-271916-00</t>
  </si>
  <si>
    <t>530T177C    05400</t>
  </si>
  <si>
    <t>6733 DOROTHYSCROSSING</t>
  </si>
  <si>
    <t>530-271917-00</t>
  </si>
  <si>
    <t>530T177C    05500</t>
  </si>
  <si>
    <t>6735 DOROTHYSCROSSING</t>
  </si>
  <si>
    <t>530-271918-00</t>
  </si>
  <si>
    <t>530T177C    05600</t>
  </si>
  <si>
    <t>6737 DOROTHY'S CS</t>
  </si>
  <si>
    <t>530-271919-00</t>
  </si>
  <si>
    <t>530T177C    05700</t>
  </si>
  <si>
    <t>6739 DOROTHY'S CS</t>
  </si>
  <si>
    <t>530-271920-00</t>
  </si>
  <si>
    <t>530T177C    05800</t>
  </si>
  <si>
    <t>6753 DOROTHY'S CS</t>
  </si>
  <si>
    <t>530-271921-00</t>
  </si>
  <si>
    <t>530T177C    05900</t>
  </si>
  <si>
    <t>6755 DOROTHY'S CS</t>
  </si>
  <si>
    <t>530-271922-00</t>
  </si>
  <si>
    <t>530T177C    06000</t>
  </si>
  <si>
    <t>6757 DOROTHY'S CS</t>
  </si>
  <si>
    <t>530-271923-00</t>
  </si>
  <si>
    <t>530T177C    06100</t>
  </si>
  <si>
    <t>6759 DOROTHY'S CS</t>
  </si>
  <si>
    <t>530-271924-00</t>
  </si>
  <si>
    <t>530T177C    06200</t>
  </si>
  <si>
    <t>6724 DOROTHY'S CS</t>
  </si>
  <si>
    <t>530-271925-00</t>
  </si>
  <si>
    <t>530T177C    06300</t>
  </si>
  <si>
    <t>6724 B DOROTHY'S CS</t>
  </si>
  <si>
    <t>530-271926-00</t>
  </si>
  <si>
    <t>530T177C    06400</t>
  </si>
  <si>
    <t>6724 C DOROTHY'S CS</t>
  </si>
  <si>
    <t>530-271927-00</t>
  </si>
  <si>
    <t>530T177C    06500</t>
  </si>
  <si>
    <t>6724 D DOROTHY'S CS</t>
  </si>
  <si>
    <t>530-271928-00</t>
  </si>
  <si>
    <t>530T177C    06600</t>
  </si>
  <si>
    <t>6724 E DOROTHY'S CS</t>
  </si>
  <si>
    <t>530-271929-00</t>
  </si>
  <si>
    <t>530T177C    06700</t>
  </si>
  <si>
    <t>6724 F DOROTHY'S CS</t>
  </si>
  <si>
    <t>530-272149-00</t>
  </si>
  <si>
    <t>530O042D    00902</t>
  </si>
  <si>
    <t>530-272632-00</t>
  </si>
  <si>
    <t>530N122AB   01900</t>
  </si>
  <si>
    <t>07504000</t>
  </si>
  <si>
    <t>3667 BAY VILLAGE ST</t>
  </si>
  <si>
    <t>530-272633-00</t>
  </si>
  <si>
    <t>530N122AB   01800</t>
  </si>
  <si>
    <t>BAY VILLAGE ST</t>
  </si>
  <si>
    <t>530-272634-00</t>
  </si>
  <si>
    <t>530N122AB   01700</t>
  </si>
  <si>
    <t>3679 BAY VILLAGE ST</t>
  </si>
  <si>
    <t>530-272635-00</t>
  </si>
  <si>
    <t>530N122AB   01600</t>
  </si>
  <si>
    <t>3685 BAY VILLAGE ST</t>
  </si>
  <si>
    <t>530-272636-00</t>
  </si>
  <si>
    <t>530N122AB   01500</t>
  </si>
  <si>
    <t>3691 BAY VILLAGE ST</t>
  </si>
  <si>
    <t>530-272637-00</t>
  </si>
  <si>
    <t>530N122AB   01400</t>
  </si>
  <si>
    <t>3697 BAY VILLAGE ST</t>
  </si>
  <si>
    <t>530-272638-00</t>
  </si>
  <si>
    <t>530N122AB   01300</t>
  </si>
  <si>
    <t>3703 BAY VILLAGE ST</t>
  </si>
  <si>
    <t>530-272639-00</t>
  </si>
  <si>
    <t>530N122AB   01200</t>
  </si>
  <si>
    <t>3709 BAY VILLAGE ST</t>
  </si>
  <si>
    <t>530-272640-00</t>
  </si>
  <si>
    <t>530N122AB   01100</t>
  </si>
  <si>
    <t>3715 BAY VILLAGE ST</t>
  </si>
  <si>
    <t>530-272641-00</t>
  </si>
  <si>
    <t>530N122AB   01000</t>
  </si>
  <si>
    <t>3673 BAY VILLAGE ST</t>
  </si>
  <si>
    <t>530-272642-00</t>
  </si>
  <si>
    <t>530N122AB   00900</t>
  </si>
  <si>
    <t>3727 BAY VILLAGE ST</t>
  </si>
  <si>
    <t>530-272643-00</t>
  </si>
  <si>
    <t>530N122AB   00800</t>
  </si>
  <si>
    <t>3733 BAY VILLAGE ST</t>
  </si>
  <si>
    <t>530-272644-00</t>
  </si>
  <si>
    <t>530N122AB   00700</t>
  </si>
  <si>
    <t>3739 BAY VILLAGE ST</t>
  </si>
  <si>
    <t>530-272645-00</t>
  </si>
  <si>
    <t>530N122AB   00600</t>
  </si>
  <si>
    <t>3745 BAY VILLAGE ST</t>
  </si>
  <si>
    <t>530-272646-00</t>
  </si>
  <si>
    <t>530N122AB   00500</t>
  </si>
  <si>
    <t>530-272647-00</t>
  </si>
  <si>
    <t>530N122AB   00400</t>
  </si>
  <si>
    <t>3757 BAY VILLAGE ST</t>
  </si>
  <si>
    <t>530-272648-00</t>
  </si>
  <si>
    <t>530N122AB   00300</t>
  </si>
  <si>
    <t>3763 BAY VILLAGE ST</t>
  </si>
  <si>
    <t>530-272649-00</t>
  </si>
  <si>
    <t>530N122AB   00200</t>
  </si>
  <si>
    <t>3769 BAY VILLAGE ST</t>
  </si>
  <si>
    <t>530-272650-00</t>
  </si>
  <si>
    <t>530N122AB   00100</t>
  </si>
  <si>
    <t>3775 BAY VILLAGE ST</t>
  </si>
  <si>
    <t>530-272651-00</t>
  </si>
  <si>
    <t>530N122AB   02000</t>
  </si>
  <si>
    <t>3690 SOLDIER ST</t>
  </si>
  <si>
    <t>530-272652-00</t>
  </si>
  <si>
    <t>530N122AB   02100</t>
  </si>
  <si>
    <t>3696 SOLDIER ST</t>
  </si>
  <si>
    <t>530-272653-00</t>
  </si>
  <si>
    <t>530N122AB   02200</t>
  </si>
  <si>
    <t>3702 SOLDIER ST</t>
  </si>
  <si>
    <t>530-272654-00</t>
  </si>
  <si>
    <t>530N122AB   02300</t>
  </si>
  <si>
    <t>3708 SOLDIER ST</t>
  </si>
  <si>
    <t>530-272655-00</t>
  </si>
  <si>
    <t>530N122AB   02400</t>
  </si>
  <si>
    <t>3714 SOLDIER ST</t>
  </si>
  <si>
    <t>530-272656-00</t>
  </si>
  <si>
    <t>530N122AB   02500</t>
  </si>
  <si>
    <t>3720 SOLDIER ST</t>
  </si>
  <si>
    <t>530-272657-00</t>
  </si>
  <si>
    <t>530N122AB   02600</t>
  </si>
  <si>
    <t>3726 SOLDIER ST</t>
  </si>
  <si>
    <t>530-272658-00</t>
  </si>
  <si>
    <t>530N122AB   02700</t>
  </si>
  <si>
    <t>3732 SOLDIER ST</t>
  </si>
  <si>
    <t>530-272659-00</t>
  </si>
  <si>
    <t>530N122AB   02800</t>
  </si>
  <si>
    <t>3738 SOLDIER ST</t>
  </si>
  <si>
    <t>530-272660-00</t>
  </si>
  <si>
    <t>530N122AB   02900</t>
  </si>
  <si>
    <t>3744 SOLDIER ST</t>
  </si>
  <si>
    <t>530-272661-00</t>
  </si>
  <si>
    <t>530N122AB   03000</t>
  </si>
  <si>
    <t>3750 SOLDIER ST</t>
  </si>
  <si>
    <t>530-272662-00</t>
  </si>
  <si>
    <t>530N122AB   03100</t>
  </si>
  <si>
    <t>3756 SOLDIER ST</t>
  </si>
  <si>
    <t>530-272663-00</t>
  </si>
  <si>
    <t>530N122AB   03200</t>
  </si>
  <si>
    <t>3762 SOLDIER ST</t>
  </si>
  <si>
    <t>530-272664-00</t>
  </si>
  <si>
    <t>530N122AB   03300</t>
  </si>
  <si>
    <t>3768 SOLDIER ST</t>
  </si>
  <si>
    <t>530-272665-00</t>
  </si>
  <si>
    <t>530N122AB   03400</t>
  </si>
  <si>
    <t>3774 SOLDIER ST</t>
  </si>
  <si>
    <t>530-272666-00</t>
  </si>
  <si>
    <t>530N122AB   04900</t>
  </si>
  <si>
    <t>3689 SOLDIER ST</t>
  </si>
  <si>
    <t>530-272667-00</t>
  </si>
  <si>
    <t>530N122AB   04800</t>
  </si>
  <si>
    <t>3695 SOLDIER ST</t>
  </si>
  <si>
    <t>530-272668-00</t>
  </si>
  <si>
    <t>530N122AB   04700</t>
  </si>
  <si>
    <t>3701 SOLDIER ST</t>
  </si>
  <si>
    <t>530-272669-00</t>
  </si>
  <si>
    <t>530N122AB   04600</t>
  </si>
  <si>
    <t>3707 SOLDIER ST</t>
  </si>
  <si>
    <t>530-272670-00</t>
  </si>
  <si>
    <t>530N122AB   04500</t>
  </si>
  <si>
    <t>3713 SOLDIER ST</t>
  </si>
  <si>
    <t>530-272671-00</t>
  </si>
  <si>
    <t>530N122AB   04400</t>
  </si>
  <si>
    <t>3719 SOLDIER ST</t>
  </si>
  <si>
    <t>530-272672-00</t>
  </si>
  <si>
    <t>530N122AB   04300</t>
  </si>
  <si>
    <t>3725 SOLDIER ST</t>
  </si>
  <si>
    <t>530-272673-00</t>
  </si>
  <si>
    <t>530N122AB   04200</t>
  </si>
  <si>
    <t>3731 SOLDIER ST</t>
  </si>
  <si>
    <t>530-272674-00</t>
  </si>
  <si>
    <t>530N122AB   04100</t>
  </si>
  <si>
    <t>3737 SOLDIER ST</t>
  </si>
  <si>
    <t>530-272675-00</t>
  </si>
  <si>
    <t>530N122AB   04000</t>
  </si>
  <si>
    <t>3743 SOLDIER ST</t>
  </si>
  <si>
    <t>530-272676-00</t>
  </si>
  <si>
    <t>530N122AB   03900</t>
  </si>
  <si>
    <t>3749 SOLDIER ST</t>
  </si>
  <si>
    <t>530-272677-00</t>
  </si>
  <si>
    <t>530N122AB   03800</t>
  </si>
  <si>
    <t>3755 SOLDIER ST</t>
  </si>
  <si>
    <t>530-272678-00</t>
  </si>
  <si>
    <t>530N122AB   03700</t>
  </si>
  <si>
    <t>3761 SOLDIER ST</t>
  </si>
  <si>
    <t>530-272679-00</t>
  </si>
  <si>
    <t>530N122AB   03600</t>
  </si>
  <si>
    <t>3767 SOLDIER ST</t>
  </si>
  <si>
    <t>530-272680-00</t>
  </si>
  <si>
    <t>530N122AB   03500</t>
  </si>
  <si>
    <t>3773 SOLDIER ST</t>
  </si>
  <si>
    <t>530-272681-00</t>
  </si>
  <si>
    <t>530N122AB   05000</t>
  </si>
  <si>
    <t>3688 BUCKMAN ST</t>
  </si>
  <si>
    <t>530-272682-00</t>
  </si>
  <si>
    <t>530N122AB   05100</t>
  </si>
  <si>
    <t>3694 BUCKMAN ST</t>
  </si>
  <si>
    <t>530-272683-00</t>
  </si>
  <si>
    <t>530N122AB   05200</t>
  </si>
  <si>
    <t>3700 BUCKMAN ST</t>
  </si>
  <si>
    <t>530-272684-00</t>
  </si>
  <si>
    <t>530N122AB   05300</t>
  </si>
  <si>
    <t>3706 BUCKMAN ST</t>
  </si>
  <si>
    <t>530-272685-00</t>
  </si>
  <si>
    <t>530N122AB   05400</t>
  </si>
  <si>
    <t>3712 BUCKMAN ST</t>
  </si>
  <si>
    <t>530-272686-00</t>
  </si>
  <si>
    <t>530N122AB   05500</t>
  </si>
  <si>
    <t>3718 BUCKMAN ST</t>
  </si>
  <si>
    <t>530-272687-00</t>
  </si>
  <si>
    <t>530N122AB   05600</t>
  </si>
  <si>
    <t>3724 BUCKMAN ST</t>
  </si>
  <si>
    <t>530-272688-00</t>
  </si>
  <si>
    <t>530N122AB   05700</t>
  </si>
  <si>
    <t>3730 BUCKMAN ST</t>
  </si>
  <si>
    <t>530-272689-00</t>
  </si>
  <si>
    <t>530N122AB   05800</t>
  </si>
  <si>
    <t>3736 BUCKMAN ST</t>
  </si>
  <si>
    <t>530-272690-00</t>
  </si>
  <si>
    <t>530N122AB   05900</t>
  </si>
  <si>
    <t>3742 BUCKMAN ST</t>
  </si>
  <si>
    <t>530-272691-00</t>
  </si>
  <si>
    <t>530N122AB   06000</t>
  </si>
  <si>
    <t>3748 BUCKMAN ST</t>
  </si>
  <si>
    <t>530-272692-00</t>
  </si>
  <si>
    <t>530N122AB   06100</t>
  </si>
  <si>
    <t>3754 BUCKMAN ST</t>
  </si>
  <si>
    <t>530-272693-00</t>
  </si>
  <si>
    <t>530N122AB   06200</t>
  </si>
  <si>
    <t>3760 BUCKMAN ST</t>
  </si>
  <si>
    <t>530-272694-00</t>
  </si>
  <si>
    <t>530N122AB   06300</t>
  </si>
  <si>
    <t>3766 BUCKMAN ST</t>
  </si>
  <si>
    <t>530-272695-00</t>
  </si>
  <si>
    <t>530N122AB   06400</t>
  </si>
  <si>
    <t>3753 BUCKMAN ST</t>
  </si>
  <si>
    <t>530-272696-00</t>
  </si>
  <si>
    <t>530N122AB   06500</t>
  </si>
  <si>
    <t>3747 BUCKMAN ST</t>
  </si>
  <si>
    <t>530-272697-00</t>
  </si>
  <si>
    <t>530N122AB   06600</t>
  </si>
  <si>
    <t>3741 BUCKMAN ST</t>
  </si>
  <si>
    <t>530-272698-00</t>
  </si>
  <si>
    <t>530N122AB   06700</t>
  </si>
  <si>
    <t>3735 BUCKMAN ST</t>
  </si>
  <si>
    <t>530-272699-00</t>
  </si>
  <si>
    <t>530N122AB   06800</t>
  </si>
  <si>
    <t>3729 BUCKMAN ST</t>
  </si>
  <si>
    <t>530-272700-00</t>
  </si>
  <si>
    <t>530N122AB   06900</t>
  </si>
  <si>
    <t>3723 BUCKMAN ST</t>
  </si>
  <si>
    <t>530-272701-00</t>
  </si>
  <si>
    <t>530N122AB   07000</t>
  </si>
  <si>
    <t>3717 BUCKMAN ST</t>
  </si>
  <si>
    <t>530-272702-00</t>
  </si>
  <si>
    <t>530N122AB   07100</t>
  </si>
  <si>
    <t>3711 BUCKMAN ST</t>
  </si>
  <si>
    <t>530-272703-00</t>
  </si>
  <si>
    <t>530N122AB   07200</t>
  </si>
  <si>
    <t>2865 CONGRESS ST</t>
  </si>
  <si>
    <t>530-272704-00</t>
  </si>
  <si>
    <t>530N122AB   07300</t>
  </si>
  <si>
    <t>2869 CONGRESS ST</t>
  </si>
  <si>
    <t>530-272705-00</t>
  </si>
  <si>
    <t>530N122AB   07400</t>
  </si>
  <si>
    <t>2873 CONGRESS ST</t>
  </si>
  <si>
    <t>530-272706-00</t>
  </si>
  <si>
    <t>530N122AB   07500</t>
  </si>
  <si>
    <t>2877 CONGRESS ST</t>
  </si>
  <si>
    <t>530-272707-00</t>
  </si>
  <si>
    <t>530N122AB   07600</t>
  </si>
  <si>
    <t>2881 CONGRESS ST</t>
  </si>
  <si>
    <t>530-272708-00</t>
  </si>
  <si>
    <t>530N122AB   07700</t>
  </si>
  <si>
    <t>2885 CONGRESS ST</t>
  </si>
  <si>
    <t>530-272709-00</t>
  </si>
  <si>
    <t>530N122AB   07800</t>
  </si>
  <si>
    <t>2889 CONGRESS ST</t>
  </si>
  <si>
    <t>530-272710-00</t>
  </si>
  <si>
    <t>530N122AB   07900</t>
  </si>
  <si>
    <t>2893 CONGRESS ST</t>
  </si>
  <si>
    <t>530-272711-00</t>
  </si>
  <si>
    <t>530N122AB   08000</t>
  </si>
  <si>
    <t>2897 CONGRESS ST</t>
  </si>
  <si>
    <t>530-272712-00</t>
  </si>
  <si>
    <t>530N122AB   08100</t>
  </si>
  <si>
    <t>2901 CONGRESS ST</t>
  </si>
  <si>
    <t>530-272713-00</t>
  </si>
  <si>
    <t>530N122AB   08200</t>
  </si>
  <si>
    <t>2905 CONGRESS ST</t>
  </si>
  <si>
    <t>530-272714-00</t>
  </si>
  <si>
    <t>530N122AB   08300</t>
  </si>
  <si>
    <t>2909 CONGRESS ST</t>
  </si>
  <si>
    <t>530-272715-00</t>
  </si>
  <si>
    <t>530N122AB   08400</t>
  </si>
  <si>
    <t>2913 CONGRESS ST</t>
  </si>
  <si>
    <t>530-272716-00</t>
  </si>
  <si>
    <t>530N122AB   08500</t>
  </si>
  <si>
    <t>2917 CONGRESS ST</t>
  </si>
  <si>
    <t>530-272717-00</t>
  </si>
  <si>
    <t>530N122AB   08600</t>
  </si>
  <si>
    <t>2921 CONGRESS ST</t>
  </si>
  <si>
    <t>530-272718-00</t>
  </si>
  <si>
    <t>530N122AB   17200</t>
  </si>
  <si>
    <t>530-272719-00</t>
  </si>
  <si>
    <t>530N122AB   17100</t>
  </si>
  <si>
    <t>3799 BAY VILLAGE ST</t>
  </si>
  <si>
    <t>530-272720-00</t>
  </si>
  <si>
    <t>530N122AB   17000</t>
  </si>
  <si>
    <t>3805 BAY VILLAGE ST</t>
  </si>
  <si>
    <t>530-272721-00</t>
  </si>
  <si>
    <t>530N122AB   16900</t>
  </si>
  <si>
    <t>3811 BAY VILLAGE ST</t>
  </si>
  <si>
    <t>530-272722-00</t>
  </si>
  <si>
    <t>530N122AB   16800</t>
  </si>
  <si>
    <t>3817 BAY VILLAGE ST</t>
  </si>
  <si>
    <t>530-272723-00</t>
  </si>
  <si>
    <t>530N122AB   16700</t>
  </si>
  <si>
    <t>3823 BAY VILLAGE ST</t>
  </si>
  <si>
    <t>530-272724-00</t>
  </si>
  <si>
    <t>530N122AB   16600</t>
  </si>
  <si>
    <t>3829 BAY VILLAGE ST</t>
  </si>
  <si>
    <t>530-272725-00</t>
  </si>
  <si>
    <t>530N122AB   16500</t>
  </si>
  <si>
    <t>3835 BAY VILLAGE ST</t>
  </si>
  <si>
    <t>530-272726-00</t>
  </si>
  <si>
    <t>530N122AB   16400</t>
  </si>
  <si>
    <t>3841 BAY VILLAGE ST</t>
  </si>
  <si>
    <t>530-272727-00</t>
  </si>
  <si>
    <t>530N122AB   16300</t>
  </si>
  <si>
    <t>3847 BAY VILLAGE ST</t>
  </si>
  <si>
    <t>530-272728-00</t>
  </si>
  <si>
    <t>530N122AB   16200</t>
  </si>
  <si>
    <t>3853 BAY VILLAGE ST</t>
  </si>
  <si>
    <t>530-272729-00</t>
  </si>
  <si>
    <t>530N122AB   16100</t>
  </si>
  <si>
    <t>3859 BAY VILLAGE ST</t>
  </si>
  <si>
    <t>530-272730-00</t>
  </si>
  <si>
    <t>530N122AB   16000</t>
  </si>
  <si>
    <t>3865 BAY VILLAGE ST</t>
  </si>
  <si>
    <t>530-272731-00</t>
  </si>
  <si>
    <t>530N122AB   15900</t>
  </si>
  <si>
    <t>3871 BAY VILLAGE ST</t>
  </si>
  <si>
    <t>530-272732-00</t>
  </si>
  <si>
    <t>530N122AB   15800</t>
  </si>
  <si>
    <t>3877 BAY VILLAGE ST</t>
  </si>
  <si>
    <t>530-272733-00</t>
  </si>
  <si>
    <t>530N122AB   15700</t>
  </si>
  <si>
    <t>3883 BAY VILLAGE ST</t>
  </si>
  <si>
    <t>530-272734-00</t>
  </si>
  <si>
    <t>530N122AB   15600</t>
  </si>
  <si>
    <t>3889 BAY VILLAGE ST</t>
  </si>
  <si>
    <t>530-272735-00</t>
  </si>
  <si>
    <t>530N122AB   15500</t>
  </si>
  <si>
    <t>3895 BAY VILLAGE ST</t>
  </si>
  <si>
    <t>530-272736-00</t>
  </si>
  <si>
    <t>530N122AB   15400</t>
  </si>
  <si>
    <t>3901 BAY VILLAGE ST</t>
  </si>
  <si>
    <t>530-272737-00</t>
  </si>
  <si>
    <t>530N122AB   15300</t>
  </si>
  <si>
    <t>3907 BAY VILLAGE ST</t>
  </si>
  <si>
    <t>530-272738-00</t>
  </si>
  <si>
    <t>530N122AB   15200</t>
  </si>
  <si>
    <t>3913 BAY VILLAGE ST</t>
  </si>
  <si>
    <t>530-272739-00</t>
  </si>
  <si>
    <t>530N122AB   13100</t>
  </si>
  <si>
    <t>3792 SOLDIER ST</t>
  </si>
  <si>
    <t>530-272740-00</t>
  </si>
  <si>
    <t>530N122AB   13200</t>
  </si>
  <si>
    <t>3798 SOLDIER ST</t>
  </si>
  <si>
    <t>530-272741-00</t>
  </si>
  <si>
    <t>530N122AB   13300</t>
  </si>
  <si>
    <t>3804 SOLDIER ST</t>
  </si>
  <si>
    <t>530-272742-00</t>
  </si>
  <si>
    <t>530N122AB   13400</t>
  </si>
  <si>
    <t>3810 SOLDIER ST</t>
  </si>
  <si>
    <t>530-272743-00</t>
  </si>
  <si>
    <t>530N122AB   13500</t>
  </si>
  <si>
    <t>3816 SOLDIER ST</t>
  </si>
  <si>
    <t>530-272744-00</t>
  </si>
  <si>
    <t>530N122AB   13600</t>
  </si>
  <si>
    <t>3822 SOLDIER ST</t>
  </si>
  <si>
    <t>530-272745-00</t>
  </si>
  <si>
    <t>530N122AB   13700</t>
  </si>
  <si>
    <t>3828 SOLDIER ST</t>
  </si>
  <si>
    <t>530-272746-00</t>
  </si>
  <si>
    <t>530N122AB   13800</t>
  </si>
  <si>
    <t>3834 SOLDIER ST</t>
  </si>
  <si>
    <t>530-272747-00</t>
  </si>
  <si>
    <t>530N122AB   13900</t>
  </si>
  <si>
    <t>3840 SOLDIER ST</t>
  </si>
  <si>
    <t>530-272748-00</t>
  </si>
  <si>
    <t>530N122AB   14000</t>
  </si>
  <si>
    <t>3846 SOLDIER ST</t>
  </si>
  <si>
    <t>530-272749-00</t>
  </si>
  <si>
    <t>530N122AB   14100</t>
  </si>
  <si>
    <t>3852 SOLDIER ST</t>
  </si>
  <si>
    <t>530-272750-00</t>
  </si>
  <si>
    <t>530N122AB   14200</t>
  </si>
  <si>
    <t>3858 SOLDIER ST</t>
  </si>
  <si>
    <t>530-272751-00</t>
  </si>
  <si>
    <t>530N122AB   14300</t>
  </si>
  <si>
    <t>3864 SOLDIER ST</t>
  </si>
  <si>
    <t>530-272752-00</t>
  </si>
  <si>
    <t>530N122AB   14400</t>
  </si>
  <si>
    <t>3870 SOLDIER ST</t>
  </si>
  <si>
    <t>530-272753-00</t>
  </si>
  <si>
    <t>530N122AB   14500</t>
  </si>
  <si>
    <t>3876 SOLDIER ST</t>
  </si>
  <si>
    <t>530-272754-00</t>
  </si>
  <si>
    <t>530N122AB   14600</t>
  </si>
  <si>
    <t>3882 SOLDIER ST</t>
  </si>
  <si>
    <t>530-272755-00</t>
  </si>
  <si>
    <t>530N122AB   14700</t>
  </si>
  <si>
    <t>3888 SOLDIER ST</t>
  </si>
  <si>
    <t>530-272756-00</t>
  </si>
  <si>
    <t>530N122AB   14800</t>
  </si>
  <si>
    <t>3894 SOLDIER ST</t>
  </si>
  <si>
    <t>530-272757-00</t>
  </si>
  <si>
    <t>530N122AB   14900</t>
  </si>
  <si>
    <t>3900 SOLDIER ST</t>
  </si>
  <si>
    <t>530-272758-00</t>
  </si>
  <si>
    <t>530N122AB   15000</t>
  </si>
  <si>
    <t>3906 SOLDIER ST</t>
  </si>
  <si>
    <t>530-272759-00</t>
  </si>
  <si>
    <t>530N122AB   15100</t>
  </si>
  <si>
    <t>3912 SOLDIER ST</t>
  </si>
  <si>
    <t>530-272760-00</t>
  </si>
  <si>
    <t>530N122AB   11600</t>
  </si>
  <si>
    <t>3791 SOLDIER ST</t>
  </si>
  <si>
    <t>530-272761-00</t>
  </si>
  <si>
    <t>530N122AB   11500</t>
  </si>
  <si>
    <t>3797 SOLDIER ST</t>
  </si>
  <si>
    <t>530-272762-00</t>
  </si>
  <si>
    <t>530N122AB   11400</t>
  </si>
  <si>
    <t>3803 SOLDIER ST</t>
  </si>
  <si>
    <t>530-272763-00</t>
  </si>
  <si>
    <t>530N122AB   11300</t>
  </si>
  <si>
    <t>3809 SOLDIER ST</t>
  </si>
  <si>
    <t>530-272764-00</t>
  </si>
  <si>
    <t>530N122AB   11200</t>
  </si>
  <si>
    <t>3815 SOLDIER ST</t>
  </si>
  <si>
    <t>530-272765-00</t>
  </si>
  <si>
    <t>530N122AB   11100</t>
  </si>
  <si>
    <t>3821 SOLDIER ST</t>
  </si>
  <si>
    <t>530-272766-00</t>
  </si>
  <si>
    <t>530N122AB   11000</t>
  </si>
  <si>
    <t>3827 SOLDIER ST</t>
  </si>
  <si>
    <t>530-272767-00</t>
  </si>
  <si>
    <t>530N122AB   10900</t>
  </si>
  <si>
    <t>3833 SOLDIER ST</t>
  </si>
  <si>
    <t>530-272768-00</t>
  </si>
  <si>
    <t>530N122AB   10800</t>
  </si>
  <si>
    <t>3839 SOLDIER ST</t>
  </si>
  <si>
    <t>530-272769-00</t>
  </si>
  <si>
    <t>530N122AB   10700</t>
  </si>
  <si>
    <t>3845 SOLDIER ST</t>
  </si>
  <si>
    <t>530-272770-00</t>
  </si>
  <si>
    <t>530N122AB   10600</t>
  </si>
  <si>
    <t>3851 SOLDIER ST</t>
  </si>
  <si>
    <t>530-272771-00</t>
  </si>
  <si>
    <t>530N122AB   10500</t>
  </si>
  <si>
    <t>3857 SOLDIER ST</t>
  </si>
  <si>
    <t>530-272772-00</t>
  </si>
  <si>
    <t>530N122AB   10400</t>
  </si>
  <si>
    <t>SOLDIER ST</t>
  </si>
  <si>
    <t>530-272773-00</t>
  </si>
  <si>
    <t>530N122AB   10300</t>
  </si>
  <si>
    <t>3869 SOLDIER ST</t>
  </si>
  <si>
    <t>530-272774-00</t>
  </si>
  <si>
    <t>530N122AB   11700</t>
  </si>
  <si>
    <t>3790 BUCKMAN ST</t>
  </si>
  <si>
    <t>530-272775-00</t>
  </si>
  <si>
    <t>530N122AB   11800</t>
  </si>
  <si>
    <t>3796 BUCKMAN ST</t>
  </si>
  <si>
    <t>530-272776-00</t>
  </si>
  <si>
    <t>530N122AB   11900</t>
  </si>
  <si>
    <t>3802 BUCKMAN ST</t>
  </si>
  <si>
    <t>530-272777-00</t>
  </si>
  <si>
    <t>530N122AB   12000</t>
  </si>
  <si>
    <t>3808 BUCKMAN ST</t>
  </si>
  <si>
    <t>530-272778-00</t>
  </si>
  <si>
    <t>530N122AB   12100</t>
  </si>
  <si>
    <t>3814 BUCKMAN ST</t>
  </si>
  <si>
    <t>530-272779-00</t>
  </si>
  <si>
    <t>530N122AB   12200</t>
  </si>
  <si>
    <t>3820 BUCKMAN ST</t>
  </si>
  <si>
    <t>530-272780-00</t>
  </si>
  <si>
    <t>530N122AB   12300</t>
  </si>
  <si>
    <t>3826 BUCKMAN ST</t>
  </si>
  <si>
    <t>530-272781-00</t>
  </si>
  <si>
    <t>530N122AB   12400</t>
  </si>
  <si>
    <t>3832 BUCKMAN ST</t>
  </si>
  <si>
    <t>530-272782-00</t>
  </si>
  <si>
    <t>530N122AB   12500</t>
  </si>
  <si>
    <t>3838 BUCKMAN ST</t>
  </si>
  <si>
    <t>530-272783-00</t>
  </si>
  <si>
    <t>530N122AB   12600</t>
  </si>
  <si>
    <t>3844 BUCKMAN ST</t>
  </si>
  <si>
    <t>530-272784-00</t>
  </si>
  <si>
    <t>530N122AB   12700</t>
  </si>
  <si>
    <t>3850 BUCKMAN ST</t>
  </si>
  <si>
    <t>530-272785-00</t>
  </si>
  <si>
    <t>530N122AB   12800</t>
  </si>
  <si>
    <t>3856 BUCKMAN ST</t>
  </si>
  <si>
    <t>530-272786-00</t>
  </si>
  <si>
    <t>530N122AB   12900</t>
  </si>
  <si>
    <t>129 BUCKMAN ST</t>
  </si>
  <si>
    <t>530-272787-00</t>
  </si>
  <si>
    <t>530N122AB   13000</t>
  </si>
  <si>
    <t>3868 BUCKMAN ST</t>
  </si>
  <si>
    <t>530-272788-00</t>
  </si>
  <si>
    <t>530N122AB   08700</t>
  </si>
  <si>
    <t>3777 BUCKMAN ST</t>
  </si>
  <si>
    <t>530-272789-00</t>
  </si>
  <si>
    <t>530N122AB   08800</t>
  </si>
  <si>
    <t>3783 BUCKMAN ST</t>
  </si>
  <si>
    <t>530-272790-00</t>
  </si>
  <si>
    <t>530N122AB   08900</t>
  </si>
  <si>
    <t>3789 BUCKMAN ST</t>
  </si>
  <si>
    <t>530-272791-00</t>
  </si>
  <si>
    <t>530N122AB   09000</t>
  </si>
  <si>
    <t>3795 BUCKMAN ST</t>
  </si>
  <si>
    <t>530-272792-00</t>
  </si>
  <si>
    <t>530N122AB   09100</t>
  </si>
  <si>
    <t>3801 BUCKMAN ST</t>
  </si>
  <si>
    <t>530-272793-00</t>
  </si>
  <si>
    <t>530N122AB   09200</t>
  </si>
  <si>
    <t>3807 BUCKMAN ST</t>
  </si>
  <si>
    <t>530-272794-00</t>
  </si>
  <si>
    <t>530N122AB   09300</t>
  </si>
  <si>
    <t>BUCKMAN ST</t>
  </si>
  <si>
    <t>530-272795-00</t>
  </si>
  <si>
    <t>530N122AB   09400</t>
  </si>
  <si>
    <t>3819 BUCKMAN ST</t>
  </si>
  <si>
    <t>530-272796-00</t>
  </si>
  <si>
    <t>530N122AB   09500</t>
  </si>
  <si>
    <t>3825 BUCKMAN ST</t>
  </si>
  <si>
    <t>530-272797-00</t>
  </si>
  <si>
    <t>530N122AB   09600</t>
  </si>
  <si>
    <t>3831 BUCKMAN ST</t>
  </si>
  <si>
    <t>530-272798-00</t>
  </si>
  <si>
    <t>530N122AB   09700</t>
  </si>
  <si>
    <t>3837 BUCKMAN ST</t>
  </si>
  <si>
    <t>530-272799-00</t>
  </si>
  <si>
    <t>530N122AB   09800</t>
  </si>
  <si>
    <t>3843 BUCKMAN ST</t>
  </si>
  <si>
    <t>530-272800-00</t>
  </si>
  <si>
    <t>530N122AB   09900</t>
  </si>
  <si>
    <t>3849 BUCKMAN ST</t>
  </si>
  <si>
    <t>530-272801-00</t>
  </si>
  <si>
    <t>530N122AB   10000</t>
  </si>
  <si>
    <t>3855 BUCKMAN ST</t>
  </si>
  <si>
    <t>530-272802-00</t>
  </si>
  <si>
    <t>530N122AB   10100</t>
  </si>
  <si>
    <t>3861 BUCKMAN ST</t>
  </si>
  <si>
    <t>530-272803-00</t>
  </si>
  <si>
    <t>530N122AB   10200</t>
  </si>
  <si>
    <t>3867 BUCKMAN ST</t>
  </si>
  <si>
    <t>530-272804-00</t>
  </si>
  <si>
    <t>530N122AB   19200</t>
  </si>
  <si>
    <t>3961 PENNIMAN ST</t>
  </si>
  <si>
    <t>530-272805-00</t>
  </si>
  <si>
    <t>530N122AB   19100</t>
  </si>
  <si>
    <t>3967 PENNIMAN ST</t>
  </si>
  <si>
    <t>530-272806-00</t>
  </si>
  <si>
    <t>530N122AB   19000</t>
  </si>
  <si>
    <t>3973 PENNIMAN ST</t>
  </si>
  <si>
    <t>530-272807-00</t>
  </si>
  <si>
    <t>530N122AB   18900</t>
  </si>
  <si>
    <t>3979 PENNIMAN ST</t>
  </si>
  <si>
    <t>530-272808-00</t>
  </si>
  <si>
    <t>530N122AB   18800</t>
  </si>
  <si>
    <t>3985 PENNIMAN ST</t>
  </si>
  <si>
    <t>530-272809-00</t>
  </si>
  <si>
    <t>530N122AB   18700</t>
  </si>
  <si>
    <t>3991 PENNIMAN ST</t>
  </si>
  <si>
    <t>530-272810-00</t>
  </si>
  <si>
    <t>530N122AB   18600</t>
  </si>
  <si>
    <t>3997 PENNIMAN ST</t>
  </si>
  <si>
    <t>530-272811-00</t>
  </si>
  <si>
    <t>530N122AB   18500</t>
  </si>
  <si>
    <t>4003 PENNIMAN ST</t>
  </si>
  <si>
    <t>530-272812-00</t>
  </si>
  <si>
    <t>530N122AB   17300</t>
  </si>
  <si>
    <t>3924 SOLDIER ST</t>
  </si>
  <si>
    <t>530-272813-00</t>
  </si>
  <si>
    <t>530N122AB   17400</t>
  </si>
  <si>
    <t>3930 SOLDIER ST</t>
  </si>
  <si>
    <t>530-272814-00</t>
  </si>
  <si>
    <t>530N122AB   17500</t>
  </si>
  <si>
    <t>3936 SOLDIER ST</t>
  </si>
  <si>
    <t>530-272815-00</t>
  </si>
  <si>
    <t>530N122AB   17600</t>
  </si>
  <si>
    <t>3942 SOLDIER ST</t>
  </si>
  <si>
    <t>530-272816-00</t>
  </si>
  <si>
    <t>530N122AB   17700</t>
  </si>
  <si>
    <t>3960 SOLDIER ST</t>
  </si>
  <si>
    <t>530-272817-00</t>
  </si>
  <si>
    <t>530N122AB   17800</t>
  </si>
  <si>
    <t>3966 SOLDIER ST</t>
  </si>
  <si>
    <t>530-272818-00</t>
  </si>
  <si>
    <t>530N122AB   17900</t>
  </si>
  <si>
    <t>3972 SOLDIER ST</t>
  </si>
  <si>
    <t>530-272819-00</t>
  </si>
  <si>
    <t>530N122AB   18000</t>
  </si>
  <si>
    <t>3978 SOLDIER ST</t>
  </si>
  <si>
    <t>530-272820-00</t>
  </si>
  <si>
    <t>530N122AB   18100</t>
  </si>
  <si>
    <t>3984 SOLDIER ST</t>
  </si>
  <si>
    <t>530-272821-00</t>
  </si>
  <si>
    <t>530N122AB   18200</t>
  </si>
  <si>
    <t>3990 SOLDIER ST</t>
  </si>
  <si>
    <t>530-272822-00</t>
  </si>
  <si>
    <t>530N122AB   18300</t>
  </si>
  <si>
    <t>3996 SOLDIER ST</t>
  </si>
  <si>
    <t>530-272823-00</t>
  </si>
  <si>
    <t>530N122AB   18400</t>
  </si>
  <si>
    <t>530-272824-00</t>
  </si>
  <si>
    <t>530N122AB   22000</t>
  </si>
  <si>
    <t>3923 SOLDIER ST</t>
  </si>
  <si>
    <t>530-272825-00</t>
  </si>
  <si>
    <t>530N122AB   21900</t>
  </si>
  <si>
    <t>3929 SOLDIER ST</t>
  </si>
  <si>
    <t>530-272826-00</t>
  </si>
  <si>
    <t>530N122AB   21800</t>
  </si>
  <si>
    <t>3935 SOLDIER ST</t>
  </si>
  <si>
    <t>530-272827-00</t>
  </si>
  <si>
    <t>530N122AB   21700</t>
  </si>
  <si>
    <t>3941 SOLDIER ST</t>
  </si>
  <si>
    <t>530-272828-00</t>
  </si>
  <si>
    <t>530N122AB   21600</t>
  </si>
  <si>
    <t>3947 SOLDIER ST</t>
  </si>
  <si>
    <t>530-272829-00</t>
  </si>
  <si>
    <t>530N122AB   21500</t>
  </si>
  <si>
    <t>3953 SOLDIER ST</t>
  </si>
  <si>
    <t>530-272830-00</t>
  </si>
  <si>
    <t>530N122AB   21400</t>
  </si>
  <si>
    <t>3959 SOLDIER ST</t>
  </si>
  <si>
    <t>530-272831-00</t>
  </si>
  <si>
    <t>530N122AB   21300</t>
  </si>
  <si>
    <t>3965 SOLDIER ST</t>
  </si>
  <si>
    <t>530-272832-00</t>
  </si>
  <si>
    <t>530N122AB   21200</t>
  </si>
  <si>
    <t>3971 SOLDIER ST</t>
  </si>
  <si>
    <t>530-272833-00</t>
  </si>
  <si>
    <t>530N122AB   21100</t>
  </si>
  <si>
    <t>3977 SOLDIER ST</t>
  </si>
  <si>
    <t>530-272834-00</t>
  </si>
  <si>
    <t>530N122AB   21000</t>
  </si>
  <si>
    <t>3983 SOLDIER ST</t>
  </si>
  <si>
    <t>530-272835-00</t>
  </si>
  <si>
    <t>530N122AB   20900</t>
  </si>
  <si>
    <t>3989 SOLDIER ST</t>
  </si>
  <si>
    <t>530-272836-00</t>
  </si>
  <si>
    <t>530N122AB   20800</t>
  </si>
  <si>
    <t>3995 SOLDIER ST</t>
  </si>
  <si>
    <t>530-272837-00</t>
  </si>
  <si>
    <t>530N122AB   20700</t>
  </si>
  <si>
    <t>4001 SOLDIER ST</t>
  </si>
  <si>
    <t>530-272838-00</t>
  </si>
  <si>
    <t>530N122AB   19300</t>
  </si>
  <si>
    <t>3922 BOSTON COMMON PL</t>
  </si>
  <si>
    <t>530-272839-00</t>
  </si>
  <si>
    <t>530N122AB   19400</t>
  </si>
  <si>
    <t>3928 BOSTON COMMON PL</t>
  </si>
  <si>
    <t>530-272840-00</t>
  </si>
  <si>
    <t>530N122AB   19500</t>
  </si>
  <si>
    <t>3934 BOSTON COMMON PL</t>
  </si>
  <si>
    <t>530-272841-00</t>
  </si>
  <si>
    <t>530N122AB   19600</t>
  </si>
  <si>
    <t>3940 BOSTON COMMON PL</t>
  </si>
  <si>
    <t>530-272842-00</t>
  </si>
  <si>
    <t>530N122AB   19700</t>
  </si>
  <si>
    <t>3946 BOSTON COMMON PL</t>
  </si>
  <si>
    <t>530-272843-00</t>
  </si>
  <si>
    <t>530N122AB   19800</t>
  </si>
  <si>
    <t>3952 BOSTON COMMON PL</t>
  </si>
  <si>
    <t>530-272844-00</t>
  </si>
  <si>
    <t>530N122AB   19900</t>
  </si>
  <si>
    <t>3958 BOSTON COMMON PL</t>
  </si>
  <si>
    <t>530-272845-00</t>
  </si>
  <si>
    <t>530N122AB   20000</t>
  </si>
  <si>
    <t>3964 BOSTON COMMON PL</t>
  </si>
  <si>
    <t>530-272846-00</t>
  </si>
  <si>
    <t>530N122AB   20100</t>
  </si>
  <si>
    <t>3970 BOSTON COMMON PL</t>
  </si>
  <si>
    <t>530-272847-00</t>
  </si>
  <si>
    <t>530N122AB   20200</t>
  </si>
  <si>
    <t>3976 BOSTON COMMON PL</t>
  </si>
  <si>
    <t>530-272848-00</t>
  </si>
  <si>
    <t>530N122AB   20300</t>
  </si>
  <si>
    <t>3982 BOSTON COMMON PL</t>
  </si>
  <si>
    <t>530-272849-00</t>
  </si>
  <si>
    <t>530N122AB   20400</t>
  </si>
  <si>
    <t>3988 BOSTON COMMON PL</t>
  </si>
  <si>
    <t>530-272850-00</t>
  </si>
  <si>
    <t>530N122AB   20500</t>
  </si>
  <si>
    <t>3994 BOSTON COMMON PL</t>
  </si>
  <si>
    <t>530-272851-00</t>
  </si>
  <si>
    <t>530N122AB   20600</t>
  </si>
  <si>
    <t>4000 BOSTON COMMON PL</t>
  </si>
  <si>
    <t>530-272852-00</t>
  </si>
  <si>
    <t>530N122AB   22100</t>
  </si>
  <si>
    <t>3927 BOSTON COMMON PL</t>
  </si>
  <si>
    <t>530-272853-00</t>
  </si>
  <si>
    <t>530N122AB   22200</t>
  </si>
  <si>
    <t>3933 BOSTON COMMON PL</t>
  </si>
  <si>
    <t>530-272854-00</t>
  </si>
  <si>
    <t>530N122AB   22300</t>
  </si>
  <si>
    <t>3939 BOSTON COMMON PL</t>
  </si>
  <si>
    <t>530-272855-00</t>
  </si>
  <si>
    <t>530N122AB   22400</t>
  </si>
  <si>
    <t>3945 BOSTON COMMON PL</t>
  </si>
  <si>
    <t>530-272856-00</t>
  </si>
  <si>
    <t>530N122AB   22500</t>
  </si>
  <si>
    <t>3951 BOSTON COMMON PL</t>
  </si>
  <si>
    <t>530-272857-00</t>
  </si>
  <si>
    <t>530N122AB   22600</t>
  </si>
  <si>
    <t>3957 BOSTON COMMON PL</t>
  </si>
  <si>
    <t>530-272858-00</t>
  </si>
  <si>
    <t>530N122AB   22700</t>
  </si>
  <si>
    <t>3963 BOSTON COMMON PL</t>
  </si>
  <si>
    <t>530-272859-00</t>
  </si>
  <si>
    <t>530N122AB   22800</t>
  </si>
  <si>
    <t>3969 BOSTON COMMON PL</t>
  </si>
  <si>
    <t>530-272860-00</t>
  </si>
  <si>
    <t>530N122AB   22900</t>
  </si>
  <si>
    <t>3975 BOSTON COMMON PL</t>
  </si>
  <si>
    <t>530-272861-00</t>
  </si>
  <si>
    <t>530N122AB   23000</t>
  </si>
  <si>
    <t>BOSTON COMMON PL</t>
  </si>
  <si>
    <t>530-272862-00</t>
  </si>
  <si>
    <t>530N122AB   23100</t>
  </si>
  <si>
    <t>3987 BOSTON COMMON PL</t>
  </si>
  <si>
    <t>530-272863-00</t>
  </si>
  <si>
    <t>530N122AB   23200</t>
  </si>
  <si>
    <t>3993 BOSTON COMMON PL</t>
  </si>
  <si>
    <t>530-272864-00</t>
  </si>
  <si>
    <t>530N122AB   23300</t>
  </si>
  <si>
    <t>3999 BOSTON COMMON PL</t>
  </si>
  <si>
    <t>530-272865-00</t>
  </si>
  <si>
    <t>530N122AB   23400</t>
  </si>
  <si>
    <t>BUCKMAN LN</t>
  </si>
  <si>
    <t>530-272866-00</t>
  </si>
  <si>
    <t>530N122AB   23500</t>
  </si>
  <si>
    <t>530-272867-00</t>
  </si>
  <si>
    <t>530N122AB   23600</t>
  </si>
  <si>
    <t>LONGFELLOW ST</t>
  </si>
  <si>
    <t>530-272868-00</t>
  </si>
  <si>
    <t>530N122AB   23700</t>
  </si>
  <si>
    <t>530-272869-00</t>
  </si>
  <si>
    <t>530N122AB   23800</t>
  </si>
  <si>
    <t>CHARLES RIVER WY</t>
  </si>
  <si>
    <t>530-272870-00</t>
  </si>
  <si>
    <t>530N122AB   23900</t>
  </si>
  <si>
    <t>530-272871-00</t>
  </si>
  <si>
    <t>530N122AB   24000</t>
  </si>
  <si>
    <t>530-272872-00</t>
  </si>
  <si>
    <t>530N122AB   24100</t>
  </si>
  <si>
    <t>CONGRESS ST</t>
  </si>
  <si>
    <t>530-272873-00</t>
  </si>
  <si>
    <t>530N122AB   24200</t>
  </si>
  <si>
    <t>530-272874-00</t>
  </si>
  <si>
    <t>530N122AB   24300</t>
  </si>
  <si>
    <t>530-272875-00</t>
  </si>
  <si>
    <t>530N122AB   24400</t>
  </si>
  <si>
    <t>530-272876-00</t>
  </si>
  <si>
    <t>530N122AB   24500</t>
  </si>
  <si>
    <t>530-272877-00</t>
  </si>
  <si>
    <t>530N122AB   24600</t>
  </si>
  <si>
    <t>530-272878-00</t>
  </si>
  <si>
    <t>530N122AB   24700</t>
  </si>
  <si>
    <t>PENNIMAN ST</t>
  </si>
  <si>
    <t>530-273195-00</t>
  </si>
  <si>
    <t>530T029B    26600</t>
  </si>
  <si>
    <t>2996 REPRESENTATION TR</t>
  </si>
  <si>
    <t>530-273196-00</t>
  </si>
  <si>
    <t>530T029B    26700</t>
  </si>
  <si>
    <t>3006 REPRESENTATION TR</t>
  </si>
  <si>
    <t>530-273197-00</t>
  </si>
  <si>
    <t>530T029B    26800</t>
  </si>
  <si>
    <t>3016 REPRESENTATION TR</t>
  </si>
  <si>
    <t>530-273198-00</t>
  </si>
  <si>
    <t>530T029B    26900</t>
  </si>
  <si>
    <t>3026 REPRESENTATION TR</t>
  </si>
  <si>
    <t>530-273443-00</t>
  </si>
  <si>
    <t>530T029B    27000</t>
  </si>
  <si>
    <t>3036 REPRESENTATION TR</t>
  </si>
  <si>
    <t>530-273444-00</t>
  </si>
  <si>
    <t>530T029B    27100</t>
  </si>
  <si>
    <t>3046 REPESENTATION TR</t>
  </si>
  <si>
    <t>530-273445-00</t>
  </si>
  <si>
    <t>530T029B    27200</t>
  </si>
  <si>
    <t>3056 REPRESENTATION TR</t>
  </si>
  <si>
    <t>530-273446-00</t>
  </si>
  <si>
    <t>530T029B    27300</t>
  </si>
  <si>
    <t>3066 REPRESENTATION TR</t>
  </si>
  <si>
    <t>530-273447-00</t>
  </si>
  <si>
    <t>530T029B    27400</t>
  </si>
  <si>
    <t>3076 REPRESENTATION TR</t>
  </si>
  <si>
    <t>530-273918-00</t>
  </si>
  <si>
    <t>530N006E    14100</t>
  </si>
  <si>
    <t>4028 BOYER RIDGE DR</t>
  </si>
  <si>
    <t>530-273919-00</t>
  </si>
  <si>
    <t>530N006E    14200</t>
  </si>
  <si>
    <t>4034 BOYER RIDGE DR</t>
  </si>
  <si>
    <t>530-273920-00</t>
  </si>
  <si>
    <t>530N006E    14300</t>
  </si>
  <si>
    <t>4040 BOYER RIDGE DR</t>
  </si>
  <si>
    <t>530-273921-00</t>
  </si>
  <si>
    <t>530N006E    14400</t>
  </si>
  <si>
    <t>4046 BOYER RIDGE DR</t>
  </si>
  <si>
    <t>530-273922-00</t>
  </si>
  <si>
    <t>530N006E    14500</t>
  </si>
  <si>
    <t>6812 WILLOW BLOOM DR</t>
  </si>
  <si>
    <t>530-273923-00</t>
  </si>
  <si>
    <t>530N006E    14600</t>
  </si>
  <si>
    <t>6818 WILLOW BLOOM DR</t>
  </si>
  <si>
    <t>530-273924-00</t>
  </si>
  <si>
    <t>530N006E    14700</t>
  </si>
  <si>
    <t>6824 WILLOW BLOOM DR</t>
  </si>
  <si>
    <t>530-273925-00</t>
  </si>
  <si>
    <t>530N006E    14800</t>
  </si>
  <si>
    <t>6830 WILLOW BLOOM DR</t>
  </si>
  <si>
    <t>530-273926-00</t>
  </si>
  <si>
    <t>530N006E    14900</t>
  </si>
  <si>
    <t>6854 WILLOW BLOOM DR</t>
  </si>
  <si>
    <t>530-273927-00</t>
  </si>
  <si>
    <t>530N006E    15000</t>
  </si>
  <si>
    <t>6860 WILLOW BLOOM DR</t>
  </si>
  <si>
    <t>530-273928-00</t>
  </si>
  <si>
    <t>530N006E    15100</t>
  </si>
  <si>
    <t>6866 WILLOW BLOOM DR</t>
  </si>
  <si>
    <t>530-273929-00</t>
  </si>
  <si>
    <t>530N006E    15200</t>
  </si>
  <si>
    <t>6872 WILLOW BLOOM DR</t>
  </si>
  <si>
    <t>530-273930-00</t>
  </si>
  <si>
    <t>530N006E    15300</t>
  </si>
  <si>
    <t>6878 WILLOW BLOOM DR</t>
  </si>
  <si>
    <t>530-273931-00</t>
  </si>
  <si>
    <t>530N006E    15400</t>
  </si>
  <si>
    <t>6884 WILLOW BLOOM DR</t>
  </si>
  <si>
    <t>530-273932-00</t>
  </si>
  <si>
    <t>530N006E    15500</t>
  </si>
  <si>
    <t>6890 WILLOW BLOOM DR</t>
  </si>
  <si>
    <t>530-273933-00</t>
  </si>
  <si>
    <t>530N006E    15600</t>
  </si>
  <si>
    <t>6896 WILLOW BLOOM DR</t>
  </si>
  <si>
    <t>530-273934-00</t>
  </si>
  <si>
    <t>530N006E    15700</t>
  </si>
  <si>
    <t>6902 WILLOW BLOOM DR</t>
  </si>
  <si>
    <t>530-273935-00</t>
  </si>
  <si>
    <t>530N006E    15800</t>
  </si>
  <si>
    <t>6908 WILLOW BLOOM DR</t>
  </si>
  <si>
    <t>530-273936-00</t>
  </si>
  <si>
    <t>530N006E    15900</t>
  </si>
  <si>
    <t>6914 WILLOW BLOOM DR</t>
  </si>
  <si>
    <t>530-273937-00</t>
  </si>
  <si>
    <t>530N006E    16000</t>
  </si>
  <si>
    <t>6920 WILLOW BLOOM DR</t>
  </si>
  <si>
    <t>530-273938-00</t>
  </si>
  <si>
    <t>530N006E    16100</t>
  </si>
  <si>
    <t>6926 WILLOW BLOOM DR</t>
  </si>
  <si>
    <t>530-273939-00</t>
  </si>
  <si>
    <t>530N006E    16200</t>
  </si>
  <si>
    <t>6932 WILLOW BLOOM DR</t>
  </si>
  <si>
    <t>530-273940-00</t>
  </si>
  <si>
    <t>530N006E    16300</t>
  </si>
  <si>
    <t>6938 WILLOW BLOOM DR</t>
  </si>
  <si>
    <t>530-273941-00</t>
  </si>
  <si>
    <t>530N006E    16400</t>
  </si>
  <si>
    <t>6944 WILLOW BLOOM DR</t>
  </si>
  <si>
    <t>530-273942-00</t>
  </si>
  <si>
    <t>530N006E    16500</t>
  </si>
  <si>
    <t>6950 WILLOW BLOOM DR</t>
  </si>
  <si>
    <t>530-273943-00</t>
  </si>
  <si>
    <t>530N006E    16600</t>
  </si>
  <si>
    <t>6956 WILLOW BLOOM DR</t>
  </si>
  <si>
    <t>530-273944-00</t>
  </si>
  <si>
    <t>530N006E    16700</t>
  </si>
  <si>
    <t>6962 WILLOW BLOOM DR</t>
  </si>
  <si>
    <t>530-273945-00</t>
  </si>
  <si>
    <t>530N006E    16800</t>
  </si>
  <si>
    <t>6907 RIDING TRAIL DR</t>
  </si>
  <si>
    <t>530-273946-00</t>
  </si>
  <si>
    <t>530N006E    17000</t>
  </si>
  <si>
    <t>6901 RIDING TRAIL DR</t>
  </si>
  <si>
    <t>530-273947-00</t>
  </si>
  <si>
    <t>530N006E    17100</t>
  </si>
  <si>
    <t>6895 RIDING TRAIL DR</t>
  </si>
  <si>
    <t>530-273948-00</t>
  </si>
  <si>
    <t>530N006E    17200</t>
  </si>
  <si>
    <t>6889 RIDING TRAIL DR</t>
  </si>
  <si>
    <t>530-273949-00</t>
  </si>
  <si>
    <t>530N006E    17300</t>
  </si>
  <si>
    <t>6883 RIDING TRAIL DR</t>
  </si>
  <si>
    <t>530-273950-00</t>
  </si>
  <si>
    <t>530N006E    17400</t>
  </si>
  <si>
    <t>6877 RIDING TRAIL DR</t>
  </si>
  <si>
    <t>530-273951-00</t>
  </si>
  <si>
    <t>530N006E    17500</t>
  </si>
  <si>
    <t>6871 RIDING TRAIL DR</t>
  </si>
  <si>
    <t>530-273952-00</t>
  </si>
  <si>
    <t>530N006E    17600</t>
  </si>
  <si>
    <t>6865 RIDING TRAIL DR</t>
  </si>
  <si>
    <t>530-273953-00</t>
  </si>
  <si>
    <t>530N006E    17700</t>
  </si>
  <si>
    <t>6859 RIDING TRAIL DR</t>
  </si>
  <si>
    <t>530-273954-00</t>
  </si>
  <si>
    <t>530N006E    17800</t>
  </si>
  <si>
    <t>6853 RIDING TRAIL DR</t>
  </si>
  <si>
    <t>530-273955-00</t>
  </si>
  <si>
    <t>530N006E    17900</t>
  </si>
  <si>
    <t>6847 RIDING TRAIL DR</t>
  </si>
  <si>
    <t>530-273956-00</t>
  </si>
  <si>
    <t>530N006E    18000</t>
  </si>
  <si>
    <t>6841 RIDING TRAIL DR</t>
  </si>
  <si>
    <t>530-273957-00</t>
  </si>
  <si>
    <t>530N006E    18100</t>
  </si>
  <si>
    <t>6835 RIDING TRAIL DR</t>
  </si>
  <si>
    <t>530-273958-00</t>
  </si>
  <si>
    <t>530N006E    18200</t>
  </si>
  <si>
    <t>6829 RIDING TRAIL DR</t>
  </si>
  <si>
    <t>530-273959-00</t>
  </si>
  <si>
    <t>530N006E    18300</t>
  </si>
  <si>
    <t>6823 RIDING TRAIL DR</t>
  </si>
  <si>
    <t>530-273960-00</t>
  </si>
  <si>
    <t>530N006E    18400</t>
  </si>
  <si>
    <t>6817 RIDING TRAIL DR</t>
  </si>
  <si>
    <t>530-273961-00</t>
  </si>
  <si>
    <t>530N006E    18600</t>
  </si>
  <si>
    <t>6811 RIDING TRAIL DR</t>
  </si>
  <si>
    <t>530-273962-00</t>
  </si>
  <si>
    <t>530N006E    18700</t>
  </si>
  <si>
    <t>6805 RIDING TRAIL DR</t>
  </si>
  <si>
    <t>530-273963-00</t>
  </si>
  <si>
    <t>530N006E    18800</t>
  </si>
  <si>
    <t>6799 RIDING TRAIL DR</t>
  </si>
  <si>
    <t>530-273964-00</t>
  </si>
  <si>
    <t>530N006E    18900</t>
  </si>
  <si>
    <t>6793 RIDING TRAIL DR</t>
  </si>
  <si>
    <t>530-273965-00</t>
  </si>
  <si>
    <t>530N006E    19000</t>
  </si>
  <si>
    <t>4093 RIDING TRAIL DR</t>
  </si>
  <si>
    <t>530-273966-00</t>
  </si>
  <si>
    <t>530N006E    19100</t>
  </si>
  <si>
    <t>4087 BOYER RIDGE DR</t>
  </si>
  <si>
    <t>530-273967-00</t>
  </si>
  <si>
    <t>530N006E    19200</t>
  </si>
  <si>
    <t>4081 BOYER RIDGE DR</t>
  </si>
  <si>
    <t>530-273968-00</t>
  </si>
  <si>
    <t>530N006E    19300</t>
  </si>
  <si>
    <t>4075 BOYER RIDGE DR</t>
  </si>
  <si>
    <t>530-273969-00</t>
  </si>
  <si>
    <t>530N006E    19500</t>
  </si>
  <si>
    <t>4069 BOYER RIDGE DR</t>
  </si>
  <si>
    <t>530-273970-00</t>
  </si>
  <si>
    <t>530N006E    19600</t>
  </si>
  <si>
    <t>4063 BOYER RIDGE DR</t>
  </si>
  <si>
    <t>530-273971-00</t>
  </si>
  <si>
    <t>530N006E    19700</t>
  </si>
  <si>
    <t>4057 BOYER RIDGE DR</t>
  </si>
  <si>
    <t>530-273972-00</t>
  </si>
  <si>
    <t>530N006E    19800</t>
  </si>
  <si>
    <t>4051 BOYER RIDGE DR</t>
  </si>
  <si>
    <t>530-273973-00</t>
  </si>
  <si>
    <t>530N006E    19900</t>
  </si>
  <si>
    <t>4045 BOYER RIDGE DR</t>
  </si>
  <si>
    <t>530-273974-00</t>
  </si>
  <si>
    <t>530N006E    20000</t>
  </si>
  <si>
    <t>4039 BOYER RIDGE DR</t>
  </si>
  <si>
    <t>530-273975-00</t>
  </si>
  <si>
    <t>530N006E    20100</t>
  </si>
  <si>
    <t>4033 BOYER RIDGE DR</t>
  </si>
  <si>
    <t>530-273976-00</t>
  </si>
  <si>
    <t>530N006E    20200</t>
  </si>
  <si>
    <t>4027 BOYER RIDGE DR</t>
  </si>
  <si>
    <t>530-273977-00</t>
  </si>
  <si>
    <t>530N006E    20300</t>
  </si>
  <si>
    <t>4021 BOYER RIDGE DR</t>
  </si>
  <si>
    <t>530-273978-00</t>
  </si>
  <si>
    <t>530N006E    20400</t>
  </si>
  <si>
    <t>6807 WILLOW BLOOM DR</t>
  </si>
  <si>
    <t>530-273979-00</t>
  </si>
  <si>
    <t>530N006E    23700</t>
  </si>
  <si>
    <t>6813 WILLOW BLOOM DR</t>
  </si>
  <si>
    <t>530-273980-00</t>
  </si>
  <si>
    <t>530N006E    23600</t>
  </si>
  <si>
    <t>6819 WILLOW BLOOM DR</t>
  </si>
  <si>
    <t>530-273981-00</t>
  </si>
  <si>
    <t>530N006E    23500</t>
  </si>
  <si>
    <t>6825 WILLOW BLOOM DR</t>
  </si>
  <si>
    <t>530-273982-00</t>
  </si>
  <si>
    <t>530N006E    23400</t>
  </si>
  <si>
    <t>6831 WILLOW BLOOM DR</t>
  </si>
  <si>
    <t>530-273983-00</t>
  </si>
  <si>
    <t>530N006E    23300</t>
  </si>
  <si>
    <t>6837 WILLOW BLOOM DR</t>
  </si>
  <si>
    <t>530-273984-00</t>
  </si>
  <si>
    <t>530N006E    23200</t>
  </si>
  <si>
    <t>6843 WILLOW BLOOM DR</t>
  </si>
  <si>
    <t>530-273985-00</t>
  </si>
  <si>
    <t>530N006E    23100</t>
  </si>
  <si>
    <t>6849 WILLOW BLOOM DR</t>
  </si>
  <si>
    <t>530-273986-00</t>
  </si>
  <si>
    <t>530N006E    23000</t>
  </si>
  <si>
    <t>6855 WILLOW BLOOM DR</t>
  </si>
  <si>
    <t>530-273987-00</t>
  </si>
  <si>
    <t>530N006E    22900</t>
  </si>
  <si>
    <t>6861 WILLOW BLOOM DR</t>
  </si>
  <si>
    <t>530-273988-00</t>
  </si>
  <si>
    <t>530N006E    22800</t>
  </si>
  <si>
    <t>6867 WILLOW BLOOM DR</t>
  </si>
  <si>
    <t>530-273989-00</t>
  </si>
  <si>
    <t>530N006E    22700</t>
  </si>
  <si>
    <t>6873 WILLOW BLOOM DR</t>
  </si>
  <si>
    <t>530-273990-00</t>
  </si>
  <si>
    <t>530N006E    22600</t>
  </si>
  <si>
    <t>6879 WILLOW BLOOM DR</t>
  </si>
  <si>
    <t>530-273991-00</t>
  </si>
  <si>
    <t>530N006E    22500</t>
  </si>
  <si>
    <t>6885 WILLOW BLOOM DR</t>
  </si>
  <si>
    <t>530-273992-00</t>
  </si>
  <si>
    <t>530N006E    22400</t>
  </si>
  <si>
    <t>6891 WILLOW BLOOM DR</t>
  </si>
  <si>
    <t>530-273993-00</t>
  </si>
  <si>
    <t>530N006E    22300</t>
  </si>
  <si>
    <t>6897 WILLOW BLOOM DR</t>
  </si>
  <si>
    <t>530-273994-00</t>
  </si>
  <si>
    <t>530N006E    22200</t>
  </si>
  <si>
    <t>6921 WILLOW BLOOM DR</t>
  </si>
  <si>
    <t>530-273995-00</t>
  </si>
  <si>
    <t>530N006E    22100</t>
  </si>
  <si>
    <t>6898 RIDING TRAIL DR</t>
  </si>
  <si>
    <t>530-273996-00</t>
  </si>
  <si>
    <t>530N006E    22000</t>
  </si>
  <si>
    <t>6892 RIDING TRAIL DR</t>
  </si>
  <si>
    <t>530-273997-00</t>
  </si>
  <si>
    <t>530N006E    21900</t>
  </si>
  <si>
    <t>6886 RIDING TRAIL DR</t>
  </si>
  <si>
    <t>530-273998-00</t>
  </si>
  <si>
    <t>530N006E    21800</t>
  </si>
  <si>
    <t>6880 RIDING TRAIL DR</t>
  </si>
  <si>
    <t>530-273999-00</t>
  </si>
  <si>
    <t>530N006E    21700</t>
  </si>
  <si>
    <t>6874 RIDING TRAIL DR</t>
  </si>
  <si>
    <t>530-274000-00</t>
  </si>
  <si>
    <t>530N006E    21600</t>
  </si>
  <si>
    <t>6868 RIDING TRAIL DR</t>
  </si>
  <si>
    <t>530-274001-00</t>
  </si>
  <si>
    <t>530N006E    21500</t>
  </si>
  <si>
    <t>6862 RIDING TRAIL DR</t>
  </si>
  <si>
    <t>530-274002-00</t>
  </si>
  <si>
    <t>530N006E    21400</t>
  </si>
  <si>
    <t>6856 RIDING TRAIL DR</t>
  </si>
  <si>
    <t>530-274003-00</t>
  </si>
  <si>
    <t>530N006E    21300</t>
  </si>
  <si>
    <t>6850 RIDING TRAIL DR</t>
  </si>
  <si>
    <t>530-274004-00</t>
  </si>
  <si>
    <t>530N006E    21200</t>
  </si>
  <si>
    <t>6844 RIDING TRAIL DR</t>
  </si>
  <si>
    <t>530-274005-00</t>
  </si>
  <si>
    <t>530N006E    21100</t>
  </si>
  <si>
    <t>6838 RIDING TRAIL DR</t>
  </si>
  <si>
    <t>530-274006-00</t>
  </si>
  <si>
    <t>530N006E    21000</t>
  </si>
  <si>
    <t>6832 RIDING TRAIL DR</t>
  </si>
  <si>
    <t>530-274007-00</t>
  </si>
  <si>
    <t>530N006E    20900</t>
  </si>
  <si>
    <t>6826 RIDING TRAIL DR</t>
  </si>
  <si>
    <t>530-274008-00</t>
  </si>
  <si>
    <t>530N006E    20800</t>
  </si>
  <si>
    <t>6820 RIDING TRAIL DR</t>
  </si>
  <si>
    <t>530-274009-00</t>
  </si>
  <si>
    <t>530N006E    20700</t>
  </si>
  <si>
    <t>6814 RIDING TRAIL DR</t>
  </si>
  <si>
    <t>530-274010-00</t>
  </si>
  <si>
    <t>530N006E    20600</t>
  </si>
  <si>
    <t>6808 RIDING TRAIL DR</t>
  </si>
  <si>
    <t>530-274011-00</t>
  </si>
  <si>
    <t>530N006E    20500</t>
  </si>
  <si>
    <t>6802 RIDING TRAIL DR</t>
  </si>
  <si>
    <t>530-274012-00</t>
  </si>
  <si>
    <t>530N006E    16900</t>
  </si>
  <si>
    <t>RIDING TRAIL DR</t>
  </si>
  <si>
    <t>530-274013-00</t>
  </si>
  <si>
    <t>530N006E    18500</t>
  </si>
  <si>
    <t>530-274015-00</t>
  </si>
  <si>
    <t>530T029C    00100</t>
  </si>
  <si>
    <t>T7500007</t>
  </si>
  <si>
    <t>3297 JOSHSTOCK DR</t>
  </si>
  <si>
    <t>530-274016-00</t>
  </si>
  <si>
    <t>530T029C    00200</t>
  </si>
  <si>
    <t>3303 JOSHSTOCK DR</t>
  </si>
  <si>
    <t>530-274017-00</t>
  </si>
  <si>
    <t>530T029C    00300</t>
  </si>
  <si>
    <t>3309 JOSHSTOCK DR</t>
  </si>
  <si>
    <t>530-274018-00</t>
  </si>
  <si>
    <t>530T029C    00400</t>
  </si>
  <si>
    <t>3315 JOSHSTOCK DR</t>
  </si>
  <si>
    <t>530-274019-00</t>
  </si>
  <si>
    <t>530T029C    00500</t>
  </si>
  <si>
    <t>5854 MORRISSEY ST</t>
  </si>
  <si>
    <t>530-274020-00</t>
  </si>
  <si>
    <t>530T029C    00600</t>
  </si>
  <si>
    <t>5856 MORRISSEY ST</t>
  </si>
  <si>
    <t>530-274021-00</t>
  </si>
  <si>
    <t>530T029C    00700</t>
  </si>
  <si>
    <t>5860 MORRISSEY ST</t>
  </si>
  <si>
    <t>530-274022-00</t>
  </si>
  <si>
    <t>530T029C    00800</t>
  </si>
  <si>
    <t>5862 MORRISSEY ST</t>
  </si>
  <si>
    <t>530-274023-00</t>
  </si>
  <si>
    <t>530T029C    00900</t>
  </si>
  <si>
    <t>3259 EDINWICK WY</t>
  </si>
  <si>
    <t>530-274024-00</t>
  </si>
  <si>
    <t>530T029C    01000</t>
  </si>
  <si>
    <t>3265 EDINWICK WY</t>
  </si>
  <si>
    <t>530-274025-00</t>
  </si>
  <si>
    <t>530T029C    01100</t>
  </si>
  <si>
    <t>3271 EDINWICK WY</t>
  </si>
  <si>
    <t>530-274026-00</t>
  </si>
  <si>
    <t>530T029C    01200</t>
  </si>
  <si>
    <t>3277 EDINWICK WY</t>
  </si>
  <si>
    <t>530-274027-00</t>
  </si>
  <si>
    <t>530T029C    01300</t>
  </si>
  <si>
    <t>5864 ABERNATHY LN</t>
  </si>
  <si>
    <t>530-274028-00</t>
  </si>
  <si>
    <t>530T029C    01400</t>
  </si>
  <si>
    <t>5866 ABERNATHY LN</t>
  </si>
  <si>
    <t>530-274029-00</t>
  </si>
  <si>
    <t>530T029C    01500</t>
  </si>
  <si>
    <t>5872 ABERNATHY LN</t>
  </si>
  <si>
    <t>530-274030-00</t>
  </si>
  <si>
    <t>530T029C    01600</t>
  </si>
  <si>
    <t>5874 ABERNATHY LN</t>
  </si>
  <si>
    <t>530-274031-00</t>
  </si>
  <si>
    <t>530T029C    01700</t>
  </si>
  <si>
    <t>5880 ABERNATHY LN</t>
  </si>
  <si>
    <t>530-274032-00</t>
  </si>
  <si>
    <t>530T029C    01800</t>
  </si>
  <si>
    <t>5882 ABERNATHY LN</t>
  </si>
  <si>
    <t>530-274033-00</t>
  </si>
  <si>
    <t>530T029C    01900</t>
  </si>
  <si>
    <t>5888 ABERNATHY LN</t>
  </si>
  <si>
    <t>530-274034-00</t>
  </si>
  <si>
    <t>530T029C    02000</t>
  </si>
  <si>
    <t>5890 ABERNATHY LN</t>
  </si>
  <si>
    <t>530-274035-00</t>
  </si>
  <si>
    <t>530T029C    02100</t>
  </si>
  <si>
    <t>5896 ABERNATHY LN</t>
  </si>
  <si>
    <t>530-274036-00</t>
  </si>
  <si>
    <t>530T029C    02200</t>
  </si>
  <si>
    <t>5898 ABERNATHY LN</t>
  </si>
  <si>
    <t>530-274037-00</t>
  </si>
  <si>
    <t>530T029C    02300</t>
  </si>
  <si>
    <t>5904 ABERNATHY LN</t>
  </si>
  <si>
    <t>530-274038-00</t>
  </si>
  <si>
    <t>530T029C    02400</t>
  </si>
  <si>
    <t>5906 ABERNATHY LN</t>
  </si>
  <si>
    <t>530-274039-00</t>
  </si>
  <si>
    <t>530T029C    02500</t>
  </si>
  <si>
    <t>5912 ABERNATHY LN</t>
  </si>
  <si>
    <t>530-274040-00</t>
  </si>
  <si>
    <t>530T029C    02600</t>
  </si>
  <si>
    <t>5914 ABERNATHY LN</t>
  </si>
  <si>
    <t>530-274041-00</t>
  </si>
  <si>
    <t>530T029C    02700</t>
  </si>
  <si>
    <t>5920 ABERNATHY LN</t>
  </si>
  <si>
    <t>530-274042-00</t>
  </si>
  <si>
    <t>530T029C    02800</t>
  </si>
  <si>
    <t>5922 ABERNATHY LN</t>
  </si>
  <si>
    <t>530-274043-00</t>
  </si>
  <si>
    <t>530T029C    02900</t>
  </si>
  <si>
    <t>5928 ABERNATHY LN</t>
  </si>
  <si>
    <t>530-274044-00</t>
  </si>
  <si>
    <t>530T029C    03000</t>
  </si>
  <si>
    <t>5930 ABERNATHY LN</t>
  </si>
  <si>
    <t>530-274366-00</t>
  </si>
  <si>
    <t>530T029B    27500</t>
  </si>
  <si>
    <t>3085 REPRESENTATION TR</t>
  </si>
  <si>
    <t>530-274367-00</t>
  </si>
  <si>
    <t>530T029B    27600</t>
  </si>
  <si>
    <t>3075 REPRESENTATION TR</t>
  </si>
  <si>
    <t>530-274368-00</t>
  </si>
  <si>
    <t>530T029B    27700</t>
  </si>
  <si>
    <t>3065 REPRESENTATION TR</t>
  </si>
  <si>
    <t>530-274369-00</t>
  </si>
  <si>
    <t>530T029B    27800</t>
  </si>
  <si>
    <t>3055 REPRESENTATION TR</t>
  </si>
  <si>
    <t>530-274370-00</t>
  </si>
  <si>
    <t>530T029B    27900</t>
  </si>
  <si>
    <t>3045 REPRESENTATION TR</t>
  </si>
  <si>
    <t>530-274371-00</t>
  </si>
  <si>
    <t>530T029B    28000</t>
  </si>
  <si>
    <t>3035 REPRESENTATION TR</t>
  </si>
  <si>
    <t>530-274372-00</t>
  </si>
  <si>
    <t>530T029B    28100</t>
  </si>
  <si>
    <t>3025 REPRESENTATION TE</t>
  </si>
  <si>
    <t>530-274373-00</t>
  </si>
  <si>
    <t>530T029B    28200</t>
  </si>
  <si>
    <t>3015 REPRESENTATION TR</t>
  </si>
  <si>
    <t>530-274374-00</t>
  </si>
  <si>
    <t>530T029B    28300</t>
  </si>
  <si>
    <t>3005 REPRESENTATION TR</t>
  </si>
  <si>
    <t>530-274572-00</t>
  </si>
  <si>
    <t>530O041F    00204</t>
  </si>
  <si>
    <t>530-274678-00</t>
  </si>
  <si>
    <t>530T029B    30200</t>
  </si>
  <si>
    <t>2904 RATIFY BL</t>
  </si>
  <si>
    <t>530-274679-00</t>
  </si>
  <si>
    <t>530T029B    30300</t>
  </si>
  <si>
    <t>2894 RATIFY BL</t>
  </si>
  <si>
    <t>530-274680-00</t>
  </si>
  <si>
    <t>530T029B    30400</t>
  </si>
  <si>
    <t>2884 RATIFY BL</t>
  </si>
  <si>
    <t>530-274681-00</t>
  </si>
  <si>
    <t>530T029B    30500</t>
  </si>
  <si>
    <t>2874 RATIFY BL</t>
  </si>
  <si>
    <t>530-274682-00</t>
  </si>
  <si>
    <t>530T029B    30600</t>
  </si>
  <si>
    <t>2995 REPRESENTATION TE</t>
  </si>
  <si>
    <t>530-274706-00</t>
  </si>
  <si>
    <t>530T029B    30700</t>
  </si>
  <si>
    <t>2924 RAFITY BL</t>
  </si>
  <si>
    <t>530-274707-00</t>
  </si>
  <si>
    <t>530T029B    30800</t>
  </si>
  <si>
    <t>2914 RATIFY BL</t>
  </si>
  <si>
    <t>530-275062-00</t>
  </si>
  <si>
    <t>530O043A    02908</t>
  </si>
  <si>
    <t>3588 GENDER RD</t>
  </si>
  <si>
    <t>530-275672-00</t>
  </si>
  <si>
    <t>530O041A    02501</t>
  </si>
  <si>
    <t>2801 WINCHESTER PK</t>
  </si>
  <si>
    <t>530-275674-00</t>
  </si>
  <si>
    <t>530O042C    00302</t>
  </si>
  <si>
    <t>530-275675-00</t>
  </si>
  <si>
    <t>530O042C    00202</t>
  </si>
  <si>
    <t>530-275685-00</t>
  </si>
  <si>
    <t>530T029B    30900</t>
  </si>
  <si>
    <t>2944 RATIFY BL</t>
  </si>
  <si>
    <t>530-275686-00</t>
  </si>
  <si>
    <t>530T029B    31000</t>
  </si>
  <si>
    <t>2934 RATIFY BL</t>
  </si>
  <si>
    <t>530-275832-00</t>
  </si>
  <si>
    <t>530T029B    31100</t>
  </si>
  <si>
    <t>2984 RATIFY BL</t>
  </si>
  <si>
    <t>530-275833-00</t>
  </si>
  <si>
    <t>530T029B    31200</t>
  </si>
  <si>
    <t>2974 RATIFY BL</t>
  </si>
  <si>
    <t>530-275834-00</t>
  </si>
  <si>
    <t>530T029B    31300</t>
  </si>
  <si>
    <t>2964 RATIFY BL</t>
  </si>
  <si>
    <t>530-275835-00</t>
  </si>
  <si>
    <t>530T029B    31400</t>
  </si>
  <si>
    <t>2954 RATIFY BL</t>
  </si>
  <si>
    <t>530-276360-00</t>
  </si>
  <si>
    <t>530T029B    31500</t>
  </si>
  <si>
    <t>2994 RATIFY BL</t>
  </si>
  <si>
    <t>530-276361-00</t>
  </si>
  <si>
    <t>530T029B    31600</t>
  </si>
  <si>
    <t>3004 RATIFY BL</t>
  </si>
  <si>
    <t>530-276362-00</t>
  </si>
  <si>
    <t>530T029B    31700</t>
  </si>
  <si>
    <t>3014 RATIFY BL</t>
  </si>
  <si>
    <t>530-276363-00</t>
  </si>
  <si>
    <t>530T029B    31800</t>
  </si>
  <si>
    <t>3024 RATIFY BL</t>
  </si>
  <si>
    <t>530-276364-00</t>
  </si>
  <si>
    <t>530T029B    31900</t>
  </si>
  <si>
    <t>3034 RATIFY BL</t>
  </si>
  <si>
    <t>530-276365-00</t>
  </si>
  <si>
    <t>530T029B    32000</t>
  </si>
  <si>
    <t>3044 RATIFY BL</t>
  </si>
  <si>
    <t>530-276366-00</t>
  </si>
  <si>
    <t>530T029B    32100</t>
  </si>
  <si>
    <t>3054 RATIFY BL</t>
  </si>
  <si>
    <t>530-276367-00</t>
  </si>
  <si>
    <t>530T029B    32200</t>
  </si>
  <si>
    <t>3064 RATIFY BL</t>
  </si>
  <si>
    <t>530-276440-00</t>
  </si>
  <si>
    <t>530N086D    15901</t>
  </si>
  <si>
    <t>530-277150-00</t>
  </si>
  <si>
    <t>530T029B    32300</t>
  </si>
  <si>
    <t>3074 RATIFY BL</t>
  </si>
  <si>
    <t>530-277151-00</t>
  </si>
  <si>
    <t>530T029B    32400</t>
  </si>
  <si>
    <t>3084 RATIFY BL</t>
  </si>
  <si>
    <t>530-277152-00</t>
  </si>
  <si>
    <t>530T029B    32500</t>
  </si>
  <si>
    <t>3094 RATIFY BL</t>
  </si>
  <si>
    <t>530-277224-00</t>
  </si>
  <si>
    <t>530T029C    03100</t>
  </si>
  <si>
    <t>3260 EDINWICK WY</t>
  </si>
  <si>
    <t>530-277225-00</t>
  </si>
  <si>
    <t>530T029C    03200</t>
  </si>
  <si>
    <t>3266 EDINWICK WY</t>
  </si>
  <si>
    <t>530-277226-00</t>
  </si>
  <si>
    <t>530T029C    03300</t>
  </si>
  <si>
    <t>3272 EDINWICK WY</t>
  </si>
  <si>
    <t>530-277227-00</t>
  </si>
  <si>
    <t>530T029C    03400</t>
  </si>
  <si>
    <t>3278 EDINWICK WY</t>
  </si>
  <si>
    <t>530-277815-00</t>
  </si>
  <si>
    <t>530T169D    00100</t>
  </si>
  <si>
    <t>T7500012</t>
  </si>
  <si>
    <t>3589 BRACKNELL FOREST DR</t>
  </si>
  <si>
    <t>530-277816-00</t>
  </si>
  <si>
    <t>530T169D    00200</t>
  </si>
  <si>
    <t>3591 BRACKWELL FOREST DR</t>
  </si>
  <si>
    <t>530-277817-00</t>
  </si>
  <si>
    <t>530T169D    00300</t>
  </si>
  <si>
    <t>3593 BRACKWELL FOREST DR</t>
  </si>
  <si>
    <t>530-277818-00</t>
  </si>
  <si>
    <t>530T169D    00400</t>
  </si>
  <si>
    <t>3595 BRACKWELL FOREST DR</t>
  </si>
  <si>
    <t>530-277819-00</t>
  </si>
  <si>
    <t>530T169D    00500</t>
  </si>
  <si>
    <t>3597 BRACKNELL FOREST DR</t>
  </si>
  <si>
    <t>530-277820-00</t>
  </si>
  <si>
    <t>530T169D    00600</t>
  </si>
  <si>
    <t>3599 BRACKWELL FOREST DR</t>
  </si>
  <si>
    <t>530-277821-00</t>
  </si>
  <si>
    <t>530T169D    00700</t>
  </si>
  <si>
    <t>3601 BRACKWELL FOREST DR</t>
  </si>
  <si>
    <t>530-277822-00</t>
  </si>
  <si>
    <t>530T169D    00800</t>
  </si>
  <si>
    <t>3603 BRACKWELL FOREST DR</t>
  </si>
  <si>
    <t>530-277823-00</t>
  </si>
  <si>
    <t>530T169D    00900</t>
  </si>
  <si>
    <t>3609 BRACKNELL FOREST DR</t>
  </si>
  <si>
    <t>530-277824-00</t>
  </si>
  <si>
    <t>530T169D    01000</t>
  </si>
  <si>
    <t>3611 BRACKWELL FOREST DR</t>
  </si>
  <si>
    <t>530-277825-00</t>
  </si>
  <si>
    <t>530T169D    01100</t>
  </si>
  <si>
    <t>3613 BRACKWELL FOREST DR</t>
  </si>
  <si>
    <t>530-277826-00</t>
  </si>
  <si>
    <t>530T169D    01200</t>
  </si>
  <si>
    <t>3615 BRACKWELL FOREST DR</t>
  </si>
  <si>
    <t>530-277827-00</t>
  </si>
  <si>
    <t>530T169D    01300</t>
  </si>
  <si>
    <t>3617 BRACKWELL FOREST DR</t>
  </si>
  <si>
    <t>530-277828-00</t>
  </si>
  <si>
    <t>530T169D    01400</t>
  </si>
  <si>
    <t>3619 BRACKWELL FOREST DR</t>
  </si>
  <si>
    <t>530-277829-00</t>
  </si>
  <si>
    <t>530T169D    01500</t>
  </si>
  <si>
    <t>3621 BRACKWELL FOREST DR</t>
  </si>
  <si>
    <t>530-277830-00</t>
  </si>
  <si>
    <t>530T169D    01600</t>
  </si>
  <si>
    <t>3623 BRACKWELL FOREST DR</t>
  </si>
  <si>
    <t>530-278464-00</t>
  </si>
  <si>
    <t>530O043A    01001</t>
  </si>
  <si>
    <t>3450 GENDER RD</t>
  </si>
  <si>
    <t>530-279522-00</t>
  </si>
  <si>
    <t>530N006F    12700</t>
  </si>
  <si>
    <t>7466 MAPLE TWIG AV</t>
  </si>
  <si>
    <t>530-279523-00</t>
  </si>
  <si>
    <t>530N006F    12800</t>
  </si>
  <si>
    <t>3798 WINDING TWIG DR</t>
  </si>
  <si>
    <t>530-279524-00</t>
  </si>
  <si>
    <t>530N006F    12900</t>
  </si>
  <si>
    <t>3804 WINDING TWIG DR</t>
  </si>
  <si>
    <t>530-279525-00</t>
  </si>
  <si>
    <t>530N006F    13000</t>
  </si>
  <si>
    <t>3810 WINDING TWIG DR</t>
  </si>
  <si>
    <t>530-279526-00</t>
  </si>
  <si>
    <t>530N006F    13100</t>
  </si>
  <si>
    <t>3816 WINDING TWIG DR</t>
  </si>
  <si>
    <t>530-279527-00</t>
  </si>
  <si>
    <t>530N006F    13200</t>
  </si>
  <si>
    <t>3822 WINDING TWIG DR</t>
  </si>
  <si>
    <t>530-279528-00</t>
  </si>
  <si>
    <t>530N006F    13300</t>
  </si>
  <si>
    <t>3828 WINDING TWIG DR</t>
  </si>
  <si>
    <t>530-279529-00</t>
  </si>
  <si>
    <t>530N006F    13400</t>
  </si>
  <si>
    <t>3834 WINDING TWIG DR</t>
  </si>
  <si>
    <t>530-279530-00</t>
  </si>
  <si>
    <t>530N006F    13500</t>
  </si>
  <si>
    <t>3840 WINDING TWIG DR</t>
  </si>
  <si>
    <t>530-279531-00</t>
  </si>
  <si>
    <t>530N006F    13600</t>
  </si>
  <si>
    <t>3846 WINDING TWIG DR</t>
  </si>
  <si>
    <t>530-279532-00</t>
  </si>
  <si>
    <t>530N006F    13700</t>
  </si>
  <si>
    <t>3852 WINDING TWIG DR</t>
  </si>
  <si>
    <t>530-279533-00</t>
  </si>
  <si>
    <t>530N006F    13800</t>
  </si>
  <si>
    <t>3858 WINDING TWIG DR</t>
  </si>
  <si>
    <t>530-279534-00</t>
  </si>
  <si>
    <t>530N006F    13900</t>
  </si>
  <si>
    <t>3864 WINDING TWIG DR</t>
  </si>
  <si>
    <t>530-279535-00</t>
  </si>
  <si>
    <t>530N006F    14000</t>
  </si>
  <si>
    <t>3870 WINDING TWIG DR</t>
  </si>
  <si>
    <t>530-279536-00</t>
  </si>
  <si>
    <t>530N006F    14100</t>
  </si>
  <si>
    <t>3876 WINDING TWIG DR</t>
  </si>
  <si>
    <t>530-279537-00</t>
  </si>
  <si>
    <t>530N006F    14200</t>
  </si>
  <si>
    <t>3882 WINDING TWIG DR</t>
  </si>
  <si>
    <t>530-279538-00</t>
  </si>
  <si>
    <t>530N006F    14300</t>
  </si>
  <si>
    <t>3888 WINDING TWIG DR</t>
  </si>
  <si>
    <t>530-279539-00</t>
  </si>
  <si>
    <t>530N006F    14400</t>
  </si>
  <si>
    <t>3900 WINDING TWIG DR</t>
  </si>
  <si>
    <t>530-279540-00</t>
  </si>
  <si>
    <t>530N006F    11000</t>
  </si>
  <si>
    <t>3911 WINDING TWIG DR</t>
  </si>
  <si>
    <t>530-279541-00</t>
  </si>
  <si>
    <t>530N006F    11100</t>
  </si>
  <si>
    <t>3905 WINDING TWIG DR</t>
  </si>
  <si>
    <t>530-279542-00</t>
  </si>
  <si>
    <t>530N006F    11200</t>
  </si>
  <si>
    <t>3899 WINDING TWIG DR</t>
  </si>
  <si>
    <t>530-279543-00</t>
  </si>
  <si>
    <t>530N006F    11300</t>
  </si>
  <si>
    <t>3893 WINDING TWIG DR</t>
  </si>
  <si>
    <t>530-279544-00</t>
  </si>
  <si>
    <t>530N006F    11400</t>
  </si>
  <si>
    <t>3887 WINDING TWIG DR</t>
  </si>
  <si>
    <t>530-279545-00</t>
  </si>
  <si>
    <t>530N006F    11500</t>
  </si>
  <si>
    <t>3881 WINDING TWIG DR</t>
  </si>
  <si>
    <t>530-279546-00</t>
  </si>
  <si>
    <t>530N006F    11600</t>
  </si>
  <si>
    <t>3875 WINDING TWIG DR</t>
  </si>
  <si>
    <t>530-279547-00</t>
  </si>
  <si>
    <t>530N006F    11700</t>
  </si>
  <si>
    <t>3869 WINDING TWIG DR</t>
  </si>
  <si>
    <t>530-279548-00</t>
  </si>
  <si>
    <t>530N006F    11800</t>
  </si>
  <si>
    <t>3863 WINDING TWIG DR</t>
  </si>
  <si>
    <t>530-279549-00</t>
  </si>
  <si>
    <t>530N006F    11900</t>
  </si>
  <si>
    <t>3857 WINDING TWIG DR</t>
  </si>
  <si>
    <t>530-279550-00</t>
  </si>
  <si>
    <t>530N006F    12000</t>
  </si>
  <si>
    <t>3851 WINDING TWIG DR</t>
  </si>
  <si>
    <t>530-279551-00</t>
  </si>
  <si>
    <t>530N006F    12100</t>
  </si>
  <si>
    <t>3845 WINDING TWIG DR</t>
  </si>
  <si>
    <t>530-279552-00</t>
  </si>
  <si>
    <t>530N006F    12200</t>
  </si>
  <si>
    <t>3839 WINDING TWIG DR</t>
  </si>
  <si>
    <t>530-279553-00</t>
  </si>
  <si>
    <t>530N006F    12300</t>
  </si>
  <si>
    <t>3833 WINDING TWIG DR</t>
  </si>
  <si>
    <t>530-279554-00</t>
  </si>
  <si>
    <t>530N006F    12400</t>
  </si>
  <si>
    <t>3827 WINDING TWIG DR</t>
  </si>
  <si>
    <t>530-279555-00</t>
  </si>
  <si>
    <t>530N006F    12500</t>
  </si>
  <si>
    <t>7477 MAPLE TWIG AV</t>
  </si>
  <si>
    <t>530-279556-00</t>
  </si>
  <si>
    <t>530N006F    12600</t>
  </si>
  <si>
    <t>7471 MAPLE TWIG AV</t>
  </si>
  <si>
    <t>530-279557-00</t>
  </si>
  <si>
    <t>530N006F    10500</t>
  </si>
  <si>
    <t>7469 MAPLE SPICE AV</t>
  </si>
  <si>
    <t>530-279558-00</t>
  </si>
  <si>
    <t>530N006F    10600</t>
  </si>
  <si>
    <t>7463 MAPLE SPICE AV</t>
  </si>
  <si>
    <t>530-279559-00</t>
  </si>
  <si>
    <t>530N006F    10700</t>
  </si>
  <si>
    <t>3949 WINDING PATH DR</t>
  </si>
  <si>
    <t>530-279560-00</t>
  </si>
  <si>
    <t>530N006F    10800</t>
  </si>
  <si>
    <t>3943 WINDING PATH DR</t>
  </si>
  <si>
    <t>530-279561-00</t>
  </si>
  <si>
    <t>530N006F    10900</t>
  </si>
  <si>
    <t>3937 WINDING PATH DR</t>
  </si>
  <si>
    <t>530-279562-00</t>
  </si>
  <si>
    <t>530N006F    14500</t>
  </si>
  <si>
    <t>3913 WINDING PATH DR</t>
  </si>
  <si>
    <t>530-279563-00</t>
  </si>
  <si>
    <t>530N006F    14600</t>
  </si>
  <si>
    <t>3907 WINDING PATH DR</t>
  </si>
  <si>
    <t>530-279564-00</t>
  </si>
  <si>
    <t>530N006F    14700</t>
  </si>
  <si>
    <t>3895 WINDING PATH DR</t>
  </si>
  <si>
    <t>530-279565-00</t>
  </si>
  <si>
    <t>530N006F    14800</t>
  </si>
  <si>
    <t>3889 WINDING PATH DR</t>
  </si>
  <si>
    <t>530-279566-00</t>
  </si>
  <si>
    <t>530N006F    14900</t>
  </si>
  <si>
    <t>3877 WINDING PATH DR</t>
  </si>
  <si>
    <t>530-279567-00</t>
  </si>
  <si>
    <t>530N006F    15000</t>
  </si>
  <si>
    <t>3871 WINDING PATH DR</t>
  </si>
  <si>
    <t>530-279568-00</t>
  </si>
  <si>
    <t>530N006F    15100</t>
  </si>
  <si>
    <t>3865 WINDING PATH DR</t>
  </si>
  <si>
    <t>530-279569-00</t>
  </si>
  <si>
    <t>530N006F    15200</t>
  </si>
  <si>
    <t>3859 WINDING PATH DR</t>
  </si>
  <si>
    <t>530-279570-00</t>
  </si>
  <si>
    <t>530N006F    15300</t>
  </si>
  <si>
    <t>3853 WINDING PATH DR</t>
  </si>
  <si>
    <t>530-279571-00</t>
  </si>
  <si>
    <t>530N006F    15400</t>
  </si>
  <si>
    <t>3847 WINDING PATH DR</t>
  </si>
  <si>
    <t>530-279572-00</t>
  </si>
  <si>
    <t>530N006F    15500</t>
  </si>
  <si>
    <t>3841 WINDING PATH DR</t>
  </si>
  <si>
    <t>530-279573-00</t>
  </si>
  <si>
    <t>530N006F    15600</t>
  </si>
  <si>
    <t>3835 WINDING PATH DR</t>
  </si>
  <si>
    <t>530-279574-00</t>
  </si>
  <si>
    <t>530N006F    15700</t>
  </si>
  <si>
    <t>3829 WINDING PATH DR</t>
  </si>
  <si>
    <t>530-279575-00</t>
  </si>
  <si>
    <t>530N006F    15800</t>
  </si>
  <si>
    <t>3823 WINDING PATH DR</t>
  </si>
  <si>
    <t>530-279576-00</t>
  </si>
  <si>
    <t>530N006F    15900</t>
  </si>
  <si>
    <t>3824 WINDING PATH DR</t>
  </si>
  <si>
    <t>530-279577-00</t>
  </si>
  <si>
    <t>530N006F    16000</t>
  </si>
  <si>
    <t>3836 WINDING PATH DR</t>
  </si>
  <si>
    <t>530-279578-00</t>
  </si>
  <si>
    <t>530N006F    16100</t>
  </si>
  <si>
    <t>3842 WINDING PATH DR</t>
  </si>
  <si>
    <t>530-279579-00</t>
  </si>
  <si>
    <t>530N006F    16200</t>
  </si>
  <si>
    <t>3848 WINDING PATH DR</t>
  </si>
  <si>
    <t>530-279580-00</t>
  </si>
  <si>
    <t>530N006F    16300</t>
  </si>
  <si>
    <t>3854 WINDING PATH DR</t>
  </si>
  <si>
    <t>530-279581-00</t>
  </si>
  <si>
    <t>530N006F    16400</t>
  </si>
  <si>
    <t>3860 WINDING PATH DR</t>
  </si>
  <si>
    <t>530-279582-00</t>
  </si>
  <si>
    <t>530N006F    21600</t>
  </si>
  <si>
    <t>7527 WITCH HAZEL DR</t>
  </si>
  <si>
    <t>530-279583-00</t>
  </si>
  <si>
    <t>530N006F    21800</t>
  </si>
  <si>
    <t>3902 WINDING PATH DR</t>
  </si>
  <si>
    <t>530-279584-00</t>
  </si>
  <si>
    <t>530N006F    21900</t>
  </si>
  <si>
    <t>WINDING PATH DR</t>
  </si>
  <si>
    <t>530-279585-00</t>
  </si>
  <si>
    <t>530N006F    22000</t>
  </si>
  <si>
    <t>7502 TWISTED BARK DR</t>
  </si>
  <si>
    <t>530-279586-00</t>
  </si>
  <si>
    <t>530N006F    22100</t>
  </si>
  <si>
    <t>7514 TWISTED BARK DR</t>
  </si>
  <si>
    <t>530-279587-00</t>
  </si>
  <si>
    <t>530N006F    22200</t>
  </si>
  <si>
    <t>7526 TWISTED BARK DR</t>
  </si>
  <si>
    <t>530-279588-00</t>
  </si>
  <si>
    <t>530N006F    22300</t>
  </si>
  <si>
    <t>7529 TWISTED BARK DR</t>
  </si>
  <si>
    <t>530-279589-00</t>
  </si>
  <si>
    <t>530N006F    22400</t>
  </si>
  <si>
    <t>7523 TWISTED BARK DR</t>
  </si>
  <si>
    <t>530-279590-00</t>
  </si>
  <si>
    <t>530N006F    22500</t>
  </si>
  <si>
    <t>7517 TWISTED BARK DR</t>
  </si>
  <si>
    <t>530-279591-00</t>
  </si>
  <si>
    <t>530N006F    22600</t>
  </si>
  <si>
    <t>7511 TWISTED BARK DR</t>
  </si>
  <si>
    <t>530-279592-00</t>
  </si>
  <si>
    <t>530N006F    22700</t>
  </si>
  <si>
    <t>3938 WINDING PATH DR</t>
  </si>
  <si>
    <t>530-279593-00</t>
  </si>
  <si>
    <t>530N006F    22800</t>
  </si>
  <si>
    <t>3944 WINDING PATH DR</t>
  </si>
  <si>
    <t>530-279594-00</t>
  </si>
  <si>
    <t>530N006F    22900</t>
  </si>
  <si>
    <t>3950 WINDING PATH DR</t>
  </si>
  <si>
    <t>530-279595-00</t>
  </si>
  <si>
    <t>530N006F    23000</t>
  </si>
  <si>
    <t>3962 WINDING PATH DR</t>
  </si>
  <si>
    <t>530-279596-00</t>
  </si>
  <si>
    <t>530N006F    23100</t>
  </si>
  <si>
    <t>3968 WINDING PATH DR</t>
  </si>
  <si>
    <t>530-279597-00</t>
  </si>
  <si>
    <t>530N006F    23200</t>
  </si>
  <si>
    <t>3974 WINDING PATH DR</t>
  </si>
  <si>
    <t>530-279598-00</t>
  </si>
  <si>
    <t>530N006F    21700</t>
  </si>
  <si>
    <t>530-279599-00</t>
  </si>
  <si>
    <t>530N006F    23300</t>
  </si>
  <si>
    <t>530-279906-00</t>
  </si>
  <si>
    <t>530O043A    00501</t>
  </si>
  <si>
    <t>530-280846-00</t>
  </si>
  <si>
    <t>530T169D    01700</t>
  </si>
  <si>
    <t>3629 BRACKNELL FOREST DR</t>
  </si>
  <si>
    <t>530-280847-00</t>
  </si>
  <si>
    <t>530T169D    01800</t>
  </si>
  <si>
    <t>3631 BRACKNELL FOREST DR</t>
  </si>
  <si>
    <t>530-280848-00</t>
  </si>
  <si>
    <t>530T169D    01900</t>
  </si>
  <si>
    <t>3633 BRACKNELL FOREST DR</t>
  </si>
  <si>
    <t>530-280849-00</t>
  </si>
  <si>
    <t>530T169D    02000</t>
  </si>
  <si>
    <t>3635 BRACKNELL FOREST DR</t>
  </si>
  <si>
    <t>530-280850-00</t>
  </si>
  <si>
    <t>530T169D    02100</t>
  </si>
  <si>
    <t>3637 BRACKNELL FOREST DR</t>
  </si>
  <si>
    <t>530-280851-00</t>
  </si>
  <si>
    <t>530T169D    02200</t>
  </si>
  <si>
    <t>3639 BRACKNELL FOREST DR</t>
  </si>
  <si>
    <t>530-280852-00</t>
  </si>
  <si>
    <t>530T169D    02300</t>
  </si>
  <si>
    <t>3645 BRACKNELL FOREST DR</t>
  </si>
  <si>
    <t>530-280853-00</t>
  </si>
  <si>
    <t>530T169D    02400</t>
  </si>
  <si>
    <t>3647 BRACKNELL FOREST DR</t>
  </si>
  <si>
    <t>530-280854-00</t>
  </si>
  <si>
    <t>530T169D    02500</t>
  </si>
  <si>
    <t>3649 BRACKNELL FOREST DR</t>
  </si>
  <si>
    <t>530-280855-00</t>
  </si>
  <si>
    <t>530T169D    02600</t>
  </si>
  <si>
    <t>3651 BRACKNELL FOREST DR</t>
  </si>
  <si>
    <t>530-280856-00</t>
  </si>
  <si>
    <t>530T169D    02700</t>
  </si>
  <si>
    <t>3636 BRACKNELL FOREST DR</t>
  </si>
  <si>
    <t>530-280857-00</t>
  </si>
  <si>
    <t>530T169D    02800</t>
  </si>
  <si>
    <t>3638 BRACKNELL FOREST DR</t>
  </si>
  <si>
    <t>530-280858-00</t>
  </si>
  <si>
    <t>530T169D    02900</t>
  </si>
  <si>
    <t>3640 BRACKNELL FOREST DR</t>
  </si>
  <si>
    <t>530-280859-00</t>
  </si>
  <si>
    <t>530T169D    03000</t>
  </si>
  <si>
    <t>3642 BRACKNELL FOREST DR</t>
  </si>
  <si>
    <t>530-280860-00</t>
  </si>
  <si>
    <t>530T169D    03100</t>
  </si>
  <si>
    <t>3679 BRACKNELL FOREST DR</t>
  </si>
  <si>
    <t>530-280861-00</t>
  </si>
  <si>
    <t>530T169D    03200</t>
  </si>
  <si>
    <t>3681 BRACKNELL FOREST DR</t>
  </si>
  <si>
    <t>530-280862-00</t>
  </si>
  <si>
    <t>530T169D    03300</t>
  </si>
  <si>
    <t>3683 BRACKNELL FOREST DR</t>
  </si>
  <si>
    <t>530-280863-00</t>
  </si>
  <si>
    <t>530T169D    03400</t>
  </si>
  <si>
    <t>3685 BRACKNELL FOREST DR</t>
  </si>
  <si>
    <t>530-280864-00</t>
  </si>
  <si>
    <t>530T169D    03500</t>
  </si>
  <si>
    <t>3670 BRACKNELL FOREST DR</t>
  </si>
  <si>
    <t>530-280865-00</t>
  </si>
  <si>
    <t>530T169D    03600</t>
  </si>
  <si>
    <t>3672 BRACKNELL FOREST DR</t>
  </si>
  <si>
    <t>530-280866-00</t>
  </si>
  <si>
    <t>530T169D    03700</t>
  </si>
  <si>
    <t>3674 BRACKNELL FOREST DR</t>
  </si>
  <si>
    <t>530-280867-00</t>
  </si>
  <si>
    <t>530T169D    03800</t>
  </si>
  <si>
    <t>3676 BRACKNELL FOREST DR</t>
  </si>
  <si>
    <t>530-280868-00</t>
  </si>
  <si>
    <t>530T169D    03900</t>
  </si>
  <si>
    <t>3678 BRACKNELL FOREST DR</t>
  </si>
  <si>
    <t>530-280869-00</t>
  </si>
  <si>
    <t>530T169D    04000</t>
  </si>
  <si>
    <t>3680 BRACKNELL FOREST DR</t>
  </si>
  <si>
    <t>530-281094-00</t>
  </si>
  <si>
    <t>530O041A    00901</t>
  </si>
  <si>
    <t>530-281122-00</t>
  </si>
  <si>
    <t>530T169D    04100</t>
  </si>
  <si>
    <t>3661 BRACKNELL FOREST DR</t>
  </si>
  <si>
    <t>530-281123-00</t>
  </si>
  <si>
    <t>530T169D    04200</t>
  </si>
  <si>
    <t>3663 BRACKNELL FOREST DR</t>
  </si>
  <si>
    <t>530-281124-00</t>
  </si>
  <si>
    <t>530T169D    04300</t>
  </si>
  <si>
    <t>3665 BRACKNELL FOREST DR</t>
  </si>
  <si>
    <t>530-281125-00</t>
  </si>
  <si>
    <t>530T169D    04400</t>
  </si>
  <si>
    <t>3667 BRACKNELL FOREST DR</t>
  </si>
  <si>
    <t>530-281126-00</t>
  </si>
  <si>
    <t>530T169D    04500</t>
  </si>
  <si>
    <t>3669 BRACKNELL FOREST DR</t>
  </si>
  <si>
    <t>530-281127-00</t>
  </si>
  <si>
    <t>530T169D    04600</t>
  </si>
  <si>
    <t>3671 BRACKNELL FOREST DR</t>
  </si>
  <si>
    <t>530-281565-00</t>
  </si>
  <si>
    <t>530O042D    00903</t>
  </si>
  <si>
    <t>3672 WADERIDGE TR</t>
  </si>
  <si>
    <t>530-281895-00</t>
  </si>
  <si>
    <t>530N006F    16500</t>
  </si>
  <si>
    <t>7538 WITCH HAZEL DR</t>
  </si>
  <si>
    <t>530-281896-00</t>
  </si>
  <si>
    <t>530N006F    16600</t>
  </si>
  <si>
    <t>7544 WITCH HAZEL DR</t>
  </si>
  <si>
    <t>530-281897-00</t>
  </si>
  <si>
    <t>530N006F    16700</t>
  </si>
  <si>
    <t>7550 WITCH HAZEL DR</t>
  </si>
  <si>
    <t>530-281898-00</t>
  </si>
  <si>
    <t>530N006F    16800</t>
  </si>
  <si>
    <t>7556 WITCH HAZEL DR</t>
  </si>
  <si>
    <t>530-281899-00</t>
  </si>
  <si>
    <t>530N006F    16900</t>
  </si>
  <si>
    <t>7562 WITCH HAZEL DR</t>
  </si>
  <si>
    <t>530-281900-00</t>
  </si>
  <si>
    <t>530N006F    17000</t>
  </si>
  <si>
    <t>7568 WITCH HAZEL DR</t>
  </si>
  <si>
    <t>530-281901-00</t>
  </si>
  <si>
    <t>530N006F    17100</t>
  </si>
  <si>
    <t>7574 WITCH HAZEL DR</t>
  </si>
  <si>
    <t>530-281902-00</t>
  </si>
  <si>
    <t>530N006F    17200</t>
  </si>
  <si>
    <t>7580 WITCH HAZEL DR</t>
  </si>
  <si>
    <t>530-281903-00</t>
  </si>
  <si>
    <t>530N006F    17300</t>
  </si>
  <si>
    <t>7586 WITCH HAZEL DR</t>
  </si>
  <si>
    <t>530-281904-00</t>
  </si>
  <si>
    <t>530N006F    17400</t>
  </si>
  <si>
    <t>7592 WITCH HAZEL DR</t>
  </si>
  <si>
    <t>530-281905-00</t>
  </si>
  <si>
    <t>530N006F    17500</t>
  </si>
  <si>
    <t>7598 WITCH HAZEL DR</t>
  </si>
  <si>
    <t>530-281906-00</t>
  </si>
  <si>
    <t>530N006F    17600</t>
  </si>
  <si>
    <t>7604 WITCH HAZEL DR</t>
  </si>
  <si>
    <t>530-281907-00</t>
  </si>
  <si>
    <t>530N006F    17700</t>
  </si>
  <si>
    <t>7610 WITCH HAZEL DR</t>
  </si>
  <si>
    <t>530-281908-00</t>
  </si>
  <si>
    <t>530N006F    17800</t>
  </si>
  <si>
    <t>7616 WITCH HAZEL DR</t>
  </si>
  <si>
    <t>530-281909-00</t>
  </si>
  <si>
    <t>530N006F    17900</t>
  </si>
  <si>
    <t>7622 WITCH HAZEL DR</t>
  </si>
  <si>
    <t>530-281910-00</t>
  </si>
  <si>
    <t>530N006F    18000</t>
  </si>
  <si>
    <t>3911 WILLOW BRANCH DR</t>
  </si>
  <si>
    <t>530-281911-00</t>
  </si>
  <si>
    <t>530N006F    18100</t>
  </si>
  <si>
    <t>3905 WILLOW BRANCH DR</t>
  </si>
  <si>
    <t>530-281912-00</t>
  </si>
  <si>
    <t>530N006F    18200</t>
  </si>
  <si>
    <t>3899 WILLOW BRANCH DR</t>
  </si>
  <si>
    <t>530-281913-00</t>
  </si>
  <si>
    <t>530N006F    18300</t>
  </si>
  <si>
    <t>3893 WILLOW BRANCH DR</t>
  </si>
  <si>
    <t>530-281914-00</t>
  </si>
  <si>
    <t>530N006F    18400</t>
  </si>
  <si>
    <t>7650 MAPLE TRUNK DR</t>
  </si>
  <si>
    <t>530-281915-00</t>
  </si>
  <si>
    <t>530N006F    18500</t>
  </si>
  <si>
    <t>3866 WILLOW BRANCH DR</t>
  </si>
  <si>
    <t>530-281916-00</t>
  </si>
  <si>
    <t>530N006F    18600</t>
  </si>
  <si>
    <t>3872 WILLOW BRANCH DR</t>
  </si>
  <si>
    <t>530-281917-00</t>
  </si>
  <si>
    <t>530N006F    18700</t>
  </si>
  <si>
    <t>3878 WILLOW BRANCH DR</t>
  </si>
  <si>
    <t>530-281918-00</t>
  </si>
  <si>
    <t>530N006F    18800</t>
  </si>
  <si>
    <t>3884 WILLOW BRANCH DR</t>
  </si>
  <si>
    <t>530-281919-00</t>
  </si>
  <si>
    <t>530N006F    18900</t>
  </si>
  <si>
    <t>3888 WILLOW BRANCH DR</t>
  </si>
  <si>
    <t>530-281920-00</t>
  </si>
  <si>
    <t>530N006F    19000</t>
  </si>
  <si>
    <t>3894 WILLOW BRANCH DR</t>
  </si>
  <si>
    <t>530-281921-00</t>
  </si>
  <si>
    <t>530N006F    19100</t>
  </si>
  <si>
    <t>3900 WILLOW BRANCH DR</t>
  </si>
  <si>
    <t>530-281922-00</t>
  </si>
  <si>
    <t>530N006F    19200</t>
  </si>
  <si>
    <t>3904 WILLOW BRANCH DR</t>
  </si>
  <si>
    <t>530-281923-00</t>
  </si>
  <si>
    <t>530N006F    19300</t>
  </si>
  <si>
    <t>3910 WILLOW BRANCH DR</t>
  </si>
  <si>
    <t>530-281924-00</t>
  </si>
  <si>
    <t>530N006F    19400</t>
  </si>
  <si>
    <t>3916 WILLOW BRANCH DR</t>
  </si>
  <si>
    <t>530-281925-00</t>
  </si>
  <si>
    <t>530N006F    19500</t>
  </si>
  <si>
    <t>3920 WILLOW BRANCH DR</t>
  </si>
  <si>
    <t>530-281926-00</t>
  </si>
  <si>
    <t>530N006F    19700</t>
  </si>
  <si>
    <t>3926 WILLOW BRANCH DR</t>
  </si>
  <si>
    <t>530-281927-00</t>
  </si>
  <si>
    <t>530N006F    19800</t>
  </si>
  <si>
    <t>7635 WITCH HAZEL DR</t>
  </si>
  <si>
    <t>530-281928-00</t>
  </si>
  <si>
    <t>530N006F    19900</t>
  </si>
  <si>
    <t>7629 WITCH HAZEL DR</t>
  </si>
  <si>
    <t>530-281929-00</t>
  </si>
  <si>
    <t>530N006F    20000</t>
  </si>
  <si>
    <t>7623 WITCH HAZEL DR</t>
  </si>
  <si>
    <t>530-281930-00</t>
  </si>
  <si>
    <t>530N006F    20100</t>
  </si>
  <si>
    <t>7617 WITCH HAZEL DR</t>
  </si>
  <si>
    <t>530-281931-00</t>
  </si>
  <si>
    <t>530N006F    20200</t>
  </si>
  <si>
    <t>7611 WITCH HAZEL DR</t>
  </si>
  <si>
    <t>530-281932-00</t>
  </si>
  <si>
    <t>530N006F    20300</t>
  </si>
  <si>
    <t>7605 WITCH HAZEL DR</t>
  </si>
  <si>
    <t>530-281933-00</t>
  </si>
  <si>
    <t>530N006F    20400</t>
  </si>
  <si>
    <t>7599 WITCH HAZEL DR</t>
  </si>
  <si>
    <t>530-281934-00</t>
  </si>
  <si>
    <t>530N006F    20600</t>
  </si>
  <si>
    <t>7587 WITCH HAZEL DR</t>
  </si>
  <si>
    <t>530-281935-00</t>
  </si>
  <si>
    <t>530N006F    20700</t>
  </si>
  <si>
    <t>7581 WITCH HAZEL DR</t>
  </si>
  <si>
    <t>530-281936-00</t>
  </si>
  <si>
    <t>530N006F    20800</t>
  </si>
  <si>
    <t>7575 WITCH HAZEL DR</t>
  </si>
  <si>
    <t>530-281937-00</t>
  </si>
  <si>
    <t>530N006F    20900</t>
  </si>
  <si>
    <t>7569 WITCH HAZEL DR</t>
  </si>
  <si>
    <t>530-281938-00</t>
  </si>
  <si>
    <t>530N006F    21000</t>
  </si>
  <si>
    <t>7563 WITCH HAZEL DR</t>
  </si>
  <si>
    <t>530-281939-00</t>
  </si>
  <si>
    <t>530N006F    21100</t>
  </si>
  <si>
    <t>7557 WITCH HAZEL DR</t>
  </si>
  <si>
    <t>530-281940-00</t>
  </si>
  <si>
    <t>530N006F    21200</t>
  </si>
  <si>
    <t>7551 WITCH HAZEL DR</t>
  </si>
  <si>
    <t>530-281941-00</t>
  </si>
  <si>
    <t>530N006F    21300</t>
  </si>
  <si>
    <t>7545 WITCH HAZEL DR</t>
  </si>
  <si>
    <t>530-281942-00</t>
  </si>
  <si>
    <t>530N006F    21400</t>
  </si>
  <si>
    <t>7539 WITCH HAZEL DR</t>
  </si>
  <si>
    <t>530-281943-00</t>
  </si>
  <si>
    <t>530N006F    21500</t>
  </si>
  <si>
    <t>7533 WITCH HAZEL DR</t>
  </si>
  <si>
    <t>530-281944-00</t>
  </si>
  <si>
    <t>530N006F    19600</t>
  </si>
  <si>
    <t>WITCH HAZEL DR</t>
  </si>
  <si>
    <t>530-281945-00</t>
  </si>
  <si>
    <t>530N006F    20500</t>
  </si>
  <si>
    <t>530-282575-00</t>
  </si>
  <si>
    <t>530N122RC   00300</t>
  </si>
  <si>
    <t>5734 MOUZON DR</t>
  </si>
  <si>
    <t>530-282576-00</t>
  </si>
  <si>
    <t>530N122RC   00600</t>
  </si>
  <si>
    <t>5746 MOUZON DR</t>
  </si>
  <si>
    <t>530-282577-00</t>
  </si>
  <si>
    <t>530N122RC   00700</t>
  </si>
  <si>
    <t>5752 MOUZON DR</t>
  </si>
  <si>
    <t>530-282578-00</t>
  </si>
  <si>
    <t>530N122RC   00800</t>
  </si>
  <si>
    <t>5758 MOUZON DR</t>
  </si>
  <si>
    <t>530-282579-00</t>
  </si>
  <si>
    <t>530N122RC   00900</t>
  </si>
  <si>
    <t>5764 MOUZON DR</t>
  </si>
  <si>
    <t>530-282580-00</t>
  </si>
  <si>
    <t>530N122RC   01000</t>
  </si>
  <si>
    <t>5770 MOUZON DR</t>
  </si>
  <si>
    <t>530-282581-00</t>
  </si>
  <si>
    <t>530N122RC   01100</t>
  </si>
  <si>
    <t>5776 MOUZON DR</t>
  </si>
  <si>
    <t>530-282582-00</t>
  </si>
  <si>
    <t>530N122RC   01200</t>
  </si>
  <si>
    <t>5782 MOUZON DR</t>
  </si>
  <si>
    <t>530-282583-00</t>
  </si>
  <si>
    <t>530N122RC   01300</t>
  </si>
  <si>
    <t>5786 MOUZON DR</t>
  </si>
  <si>
    <t>530-282584-00</t>
  </si>
  <si>
    <t>530N122RC   01400</t>
  </si>
  <si>
    <t>5790 MOUZON DR</t>
  </si>
  <si>
    <t>530-282585-00</t>
  </si>
  <si>
    <t>530N122RC   01500</t>
  </si>
  <si>
    <t>5796 MOUZON DR</t>
  </si>
  <si>
    <t>530-282586-00</t>
  </si>
  <si>
    <t>530N122RC   01600</t>
  </si>
  <si>
    <t>5800 MOUZON DR</t>
  </si>
  <si>
    <t>530-282587-00</t>
  </si>
  <si>
    <t>530N122RC   01700</t>
  </si>
  <si>
    <t>5804 MOUZON DR</t>
  </si>
  <si>
    <t>530-282588-00</t>
  </si>
  <si>
    <t>530N122RC   01800</t>
  </si>
  <si>
    <t>3407 FARM VIEW ST</t>
  </si>
  <si>
    <t>530-282589-00</t>
  </si>
  <si>
    <t>530N122RC   01900</t>
  </si>
  <si>
    <t>3401 FARM VIEW ST</t>
  </si>
  <si>
    <t>530-282590-00</t>
  </si>
  <si>
    <t>530N122RC   02000</t>
  </si>
  <si>
    <t>3395 FARM VIEW ST</t>
  </si>
  <si>
    <t>530-282591-00</t>
  </si>
  <si>
    <t>530N122RC   02100</t>
  </si>
  <si>
    <t>3389 FARM VIEW ST</t>
  </si>
  <si>
    <t>530-282592-00</t>
  </si>
  <si>
    <t>530N122RC   02200</t>
  </si>
  <si>
    <t>3383 FARM VIEW ST</t>
  </si>
  <si>
    <t>530-282593-00</t>
  </si>
  <si>
    <t>530N122RC   02300</t>
  </si>
  <si>
    <t>3377 FARM VIEW ST</t>
  </si>
  <si>
    <t>530-282594-00</t>
  </si>
  <si>
    <t>530N122RC   02400</t>
  </si>
  <si>
    <t>3371 FARM VIEW ST</t>
  </si>
  <si>
    <t>530-282595-00</t>
  </si>
  <si>
    <t>530N122RC   02500</t>
  </si>
  <si>
    <t>3365 FARM VIEW ST</t>
  </si>
  <si>
    <t>530-282596-00</t>
  </si>
  <si>
    <t>530N122RC   02600</t>
  </si>
  <si>
    <t>5826 HIDDEN TRAIL DR</t>
  </si>
  <si>
    <t>530-282597-00</t>
  </si>
  <si>
    <t>530N122RC   02700</t>
  </si>
  <si>
    <t>5827 HIDDEN TRAIL WY</t>
  </si>
  <si>
    <t>530-282598-00</t>
  </si>
  <si>
    <t>530N122RC   02800</t>
  </si>
  <si>
    <t>3390 FARM VIEW ST</t>
  </si>
  <si>
    <t>530-282599-00</t>
  </si>
  <si>
    <t>530N122RC   02900</t>
  </si>
  <si>
    <t>3396 FARM VIEW ST</t>
  </si>
  <si>
    <t>530-282600-00</t>
  </si>
  <si>
    <t>530N122RC   03000</t>
  </si>
  <si>
    <t>3402 FARM VIEW ST</t>
  </si>
  <si>
    <t>530-282601-00</t>
  </si>
  <si>
    <t>530N122RC   03100</t>
  </si>
  <si>
    <t>5828 MOUZON DR</t>
  </si>
  <si>
    <t>530-282602-00</t>
  </si>
  <si>
    <t>530N122RC   03200</t>
  </si>
  <si>
    <t>5823 MOUZON DR</t>
  </si>
  <si>
    <t>530-282603-00</t>
  </si>
  <si>
    <t>530N122RC   03300</t>
  </si>
  <si>
    <t>5817 MOUZON DR</t>
  </si>
  <si>
    <t>530-282604-00</t>
  </si>
  <si>
    <t>530N122RC   03400</t>
  </si>
  <si>
    <t>5811 MOUZON DR</t>
  </si>
  <si>
    <t>530-282605-00</t>
  </si>
  <si>
    <t>530N122RC   03500</t>
  </si>
  <si>
    <t>5805 MOUZON DR</t>
  </si>
  <si>
    <t>530-282606-00</t>
  </si>
  <si>
    <t>530N122RC   03600</t>
  </si>
  <si>
    <t>5799 MOUZON DR</t>
  </si>
  <si>
    <t>530-282607-00</t>
  </si>
  <si>
    <t>530N122RC   03700</t>
  </si>
  <si>
    <t>5793 MOUZON DR</t>
  </si>
  <si>
    <t>530-282608-00</t>
  </si>
  <si>
    <t>530N122RC   03800</t>
  </si>
  <si>
    <t>5787 MOUZON DR</t>
  </si>
  <si>
    <t>530-282609-00</t>
  </si>
  <si>
    <t>530N122RC   03900</t>
  </si>
  <si>
    <t>5781 MOUZON DR</t>
  </si>
  <si>
    <t>530-282610-00</t>
  </si>
  <si>
    <t>530N122RC   04000</t>
  </si>
  <si>
    <t>5775 MOUZON DR</t>
  </si>
  <si>
    <t>530-282611-00</t>
  </si>
  <si>
    <t>530N122RC   04100</t>
  </si>
  <si>
    <t>5769 MOUZON DR</t>
  </si>
  <si>
    <t>530-282612-00</t>
  </si>
  <si>
    <t>530N122RC   04200</t>
  </si>
  <si>
    <t>5763 MOUZON DR</t>
  </si>
  <si>
    <t>530-282613-00</t>
  </si>
  <si>
    <t>530N122RC   04300</t>
  </si>
  <si>
    <t>5757 MOUZON DR</t>
  </si>
  <si>
    <t>530-282614-00</t>
  </si>
  <si>
    <t>530N122RC   04400</t>
  </si>
  <si>
    <t>5751 MOUZON DR</t>
  </si>
  <si>
    <t>530-282615-00</t>
  </si>
  <si>
    <t>530N122RC   04500</t>
  </si>
  <si>
    <t>5745 MOUZON DR</t>
  </si>
  <si>
    <t>530-282616-00</t>
  </si>
  <si>
    <t>530N122RC   04600</t>
  </si>
  <si>
    <t>5739 MOUZON DR</t>
  </si>
  <si>
    <t>530-282617-00</t>
  </si>
  <si>
    <t>530N122RC   04700</t>
  </si>
  <si>
    <t>5733 MOUZON DR</t>
  </si>
  <si>
    <t>530-282619-00</t>
  </si>
  <si>
    <t>530N122RC   04900</t>
  </si>
  <si>
    <t>530-282620-00</t>
  </si>
  <si>
    <t>530N122RC   04800</t>
  </si>
  <si>
    <t>530-282621-00</t>
  </si>
  <si>
    <t>530N122RC   00500</t>
  </si>
  <si>
    <t>530-282739-00</t>
  </si>
  <si>
    <t>530T169D    04700</t>
  </si>
  <si>
    <t>3662 BRACKNELL FOREST DR</t>
  </si>
  <si>
    <t>530-282740-00</t>
  </si>
  <si>
    <t>530T169D    04800</t>
  </si>
  <si>
    <t>3660 BRACKNELL FOREST DR</t>
  </si>
  <si>
    <t>530-282741-00</t>
  </si>
  <si>
    <t>530T169D    04900</t>
  </si>
  <si>
    <t>3658 BRACKNELL FOREST DR</t>
  </si>
  <si>
    <t>530-282742-00</t>
  </si>
  <si>
    <t>530T169D    05000</t>
  </si>
  <si>
    <t>3656 BRACKNELL FOREST DR</t>
  </si>
  <si>
    <t>530-282743-00</t>
  </si>
  <si>
    <t>530T169D    05100</t>
  </si>
  <si>
    <t>3654 BRACKNELL FOREST DR</t>
  </si>
  <si>
    <t>530-282744-00</t>
  </si>
  <si>
    <t>530T169D    05200</t>
  </si>
  <si>
    <t>3652 BRACKNELL FOREST DR</t>
  </si>
  <si>
    <t>530-283528-00</t>
  </si>
  <si>
    <t>530O041A    00902</t>
  </si>
  <si>
    <t>3200 WATKINS RD</t>
  </si>
  <si>
    <t>530-284007-00</t>
  </si>
  <si>
    <t>530T029C    03500</t>
  </si>
  <si>
    <t>5908 MORRISSEY ST</t>
  </si>
  <si>
    <t>530-284008-00</t>
  </si>
  <si>
    <t>530T029C    03600</t>
  </si>
  <si>
    <t>5910 MORRISSEY ST</t>
  </si>
  <si>
    <t>530-284009-00</t>
  </si>
  <si>
    <t>530T029C    03700</t>
  </si>
  <si>
    <t>5916 MORRISSEY ST</t>
  </si>
  <si>
    <t>530-284010-00</t>
  </si>
  <si>
    <t>530T029C    03800</t>
  </si>
  <si>
    <t>5918 MORRISSEY ST</t>
  </si>
  <si>
    <t>530-284011-00</t>
  </si>
  <si>
    <t>530T029C    03900</t>
  </si>
  <si>
    <t>5924 MORRISSEY ST</t>
  </si>
  <si>
    <t>530-284012-00</t>
  </si>
  <si>
    <t>530T029C    04000</t>
  </si>
  <si>
    <t>5926 MORRISSEY ST</t>
  </si>
  <si>
    <t>530-284103-00</t>
  </si>
  <si>
    <t>530O042D    00904</t>
  </si>
  <si>
    <t>530-285937-00</t>
  </si>
  <si>
    <t>530O042D    00905</t>
  </si>
  <si>
    <t>3841 S HAMILTON RD</t>
  </si>
  <si>
    <t>530-285959-00</t>
  </si>
  <si>
    <t>530O042D    00906</t>
  </si>
  <si>
    <t>3765 S HAMILTON RD</t>
  </si>
  <si>
    <t>530-285967-00</t>
  </si>
  <si>
    <t>530T029D    00100</t>
  </si>
  <si>
    <t>T7400008</t>
  </si>
  <si>
    <t>2730 MCHENRY DR</t>
  </si>
  <si>
    <t>530-285968-00</t>
  </si>
  <si>
    <t>530T029D    00200</t>
  </si>
  <si>
    <t>2734 MCHENRY DR</t>
  </si>
  <si>
    <t>530-285969-00</t>
  </si>
  <si>
    <t>530T029D    00300</t>
  </si>
  <si>
    <t>2738 MCHENRY DR</t>
  </si>
  <si>
    <t>530-285970-00</t>
  </si>
  <si>
    <t>530T029D    00400</t>
  </si>
  <si>
    <t>2742 MCHENRY DR</t>
  </si>
  <si>
    <t>530-285971-00</t>
  </si>
  <si>
    <t>530T029D    00500</t>
  </si>
  <si>
    <t>2746 MCHENRY DR</t>
  </si>
  <si>
    <t>530-285972-00</t>
  </si>
  <si>
    <t>530T029D    00600</t>
  </si>
  <si>
    <t>2750 MCHENRY DR</t>
  </si>
  <si>
    <t>530-286107-00</t>
  </si>
  <si>
    <t>530T029C    04100</t>
  </si>
  <si>
    <t>5868 MORRISSEY ST</t>
  </si>
  <si>
    <t>530-286108-00</t>
  </si>
  <si>
    <t>530T029C    04200</t>
  </si>
  <si>
    <t>5870 MORRISSEY ST</t>
  </si>
  <si>
    <t>530-286109-00</t>
  </si>
  <si>
    <t>530T029C    04300</t>
  </si>
  <si>
    <t>5876 MORRISSEY ST</t>
  </si>
  <si>
    <t>530-286110-00</t>
  </si>
  <si>
    <t>530T029C    04400</t>
  </si>
  <si>
    <t>5878 MORRISSEY ST</t>
  </si>
  <si>
    <t>530-286111-00</t>
  </si>
  <si>
    <t>530T029C    04500</t>
  </si>
  <si>
    <t>5884 MORRISSEY ST</t>
  </si>
  <si>
    <t>530-286112-00</t>
  </si>
  <si>
    <t>530T029C    04600</t>
  </si>
  <si>
    <t>5886 MORRISSEY ST</t>
  </si>
  <si>
    <t>530-286656-00</t>
  </si>
  <si>
    <t>530O042A    00401</t>
  </si>
  <si>
    <t>530-286657-00</t>
  </si>
  <si>
    <t>530O042A    00402</t>
  </si>
  <si>
    <t>4561 REFUGEE RD</t>
  </si>
  <si>
    <t>530-286957-00</t>
  </si>
  <si>
    <t>530O042D    00907</t>
  </si>
  <si>
    <t>3911 S HAMILTON RD</t>
  </si>
  <si>
    <t>530-287032-00</t>
  </si>
  <si>
    <t>530T169E    00100</t>
  </si>
  <si>
    <t>T7500013</t>
  </si>
  <si>
    <t>3802 WILFONG WY</t>
  </si>
  <si>
    <t>530-287033-00</t>
  </si>
  <si>
    <t>530T169E    00200</t>
  </si>
  <si>
    <t>3808 WILFONG WY</t>
  </si>
  <si>
    <t>530-287034-00</t>
  </si>
  <si>
    <t>530T169E    00300</t>
  </si>
  <si>
    <t>3812 WILFONG WY</t>
  </si>
  <si>
    <t>530-287035-00</t>
  </si>
  <si>
    <t>530T169E    00400</t>
  </si>
  <si>
    <t>3818 WILFONG WY</t>
  </si>
  <si>
    <t>530-287036-00</t>
  </si>
  <si>
    <t>530T169E    00500</t>
  </si>
  <si>
    <t>4060 WADERIDGE TL</t>
  </si>
  <si>
    <t>530-287037-00</t>
  </si>
  <si>
    <t>530T169E    00600</t>
  </si>
  <si>
    <t>4061 PEAKWOOD DR</t>
  </si>
  <si>
    <t>530-287038-00</t>
  </si>
  <si>
    <t>530T169E    00700</t>
  </si>
  <si>
    <t>4066 WADERIDGE TL</t>
  </si>
  <si>
    <t>530-287039-00</t>
  </si>
  <si>
    <t>530T169E    00800</t>
  </si>
  <si>
    <t>4067 PEAKWOOD DR</t>
  </si>
  <si>
    <t>530-287040-00</t>
  </si>
  <si>
    <t>530T169E    00900</t>
  </si>
  <si>
    <t>3804 WILFONG WY</t>
  </si>
  <si>
    <t>530-287041-00</t>
  </si>
  <si>
    <t>530T169E    01000</t>
  </si>
  <si>
    <t>3806 WILFONG WY</t>
  </si>
  <si>
    <t>530-287042-00</t>
  </si>
  <si>
    <t>530T169E    01100</t>
  </si>
  <si>
    <t>3814 WILFONG WY</t>
  </si>
  <si>
    <t>530-287043-00</t>
  </si>
  <si>
    <t>530T169E    01200</t>
  </si>
  <si>
    <t>3816 WILFONG WY</t>
  </si>
  <si>
    <t>530-287044-00</t>
  </si>
  <si>
    <t>530T169E    01300</t>
  </si>
  <si>
    <t>4062 WADERIDGE TL</t>
  </si>
  <si>
    <t>530-287045-00</t>
  </si>
  <si>
    <t>530T169E    01400</t>
  </si>
  <si>
    <t>4063 PEAKWOOD DR</t>
  </si>
  <si>
    <t>530-287046-00</t>
  </si>
  <si>
    <t>530T169E    01500</t>
  </si>
  <si>
    <t>4064 WADERIDGE TL</t>
  </si>
  <si>
    <t>530-287047-00</t>
  </si>
  <si>
    <t>530T169E    01600</t>
  </si>
  <si>
    <t>4065 PEAKWOOD DR</t>
  </si>
  <si>
    <t>530-287048-00</t>
  </si>
  <si>
    <t>530T169E    01700</t>
  </si>
  <si>
    <t>3803 WILFONG WY</t>
  </si>
  <si>
    <t>530-287049-00</t>
  </si>
  <si>
    <t>530T169E    01800</t>
  </si>
  <si>
    <t>3809 WILFONG WY</t>
  </si>
  <si>
    <t>530-287050-00</t>
  </si>
  <si>
    <t>530T169E    01900</t>
  </si>
  <si>
    <t>3813 WILFONG WY</t>
  </si>
  <si>
    <t>530-287051-00</t>
  </si>
  <si>
    <t>530T169E    02000</t>
  </si>
  <si>
    <t>3819 WILFONG WY</t>
  </si>
  <si>
    <t>530-287052-00</t>
  </si>
  <si>
    <t>530T169E    02100</t>
  </si>
  <si>
    <t>4015 PEAKWOOD DR</t>
  </si>
  <si>
    <t>530-287053-00</t>
  </si>
  <si>
    <t>530T169E    02200</t>
  </si>
  <si>
    <t>4021 PEAKWOOD DR</t>
  </si>
  <si>
    <t>530-287054-00</t>
  </si>
  <si>
    <t>530T169E    02300</t>
  </si>
  <si>
    <t>4035 PEAKWOOD DR</t>
  </si>
  <si>
    <t>530-287055-00</t>
  </si>
  <si>
    <t>530T169E    02400</t>
  </si>
  <si>
    <t>4041 PEAKWOOD DR</t>
  </si>
  <si>
    <t>530-287056-00</t>
  </si>
  <si>
    <t>530T169E    02500</t>
  </si>
  <si>
    <t>3805 WILFONG WY</t>
  </si>
  <si>
    <t>530-287057-00</t>
  </si>
  <si>
    <t>530T169E    02600</t>
  </si>
  <si>
    <t>3807 WILFONG WY</t>
  </si>
  <si>
    <t>530-287058-00</t>
  </si>
  <si>
    <t>530T169E    02700</t>
  </si>
  <si>
    <t>3815 WILFONG WY</t>
  </si>
  <si>
    <t>530-287059-00</t>
  </si>
  <si>
    <t>530T169E    02800</t>
  </si>
  <si>
    <t>3817 WILFONG WY</t>
  </si>
  <si>
    <t>530-287060-00</t>
  </si>
  <si>
    <t>530T169E    02900</t>
  </si>
  <si>
    <t>4017 PEAKWOOD DR</t>
  </si>
  <si>
    <t>530-287061-00</t>
  </si>
  <si>
    <t>530T169E    03000</t>
  </si>
  <si>
    <t>4019 PEAKWOOD DR</t>
  </si>
  <si>
    <t>530-287062-00</t>
  </si>
  <si>
    <t>530T169E    03100</t>
  </si>
  <si>
    <t>4037 PEAKWOOD DR</t>
  </si>
  <si>
    <t>530-287063-00</t>
  </si>
  <si>
    <t>530T169E    03200</t>
  </si>
  <si>
    <t>4039 PEAKWOOD DR</t>
  </si>
  <si>
    <t>530-287064-00</t>
  </si>
  <si>
    <t>530T169E    03300</t>
  </si>
  <si>
    <t>3852 ALWOOD LN</t>
  </si>
  <si>
    <t>530-287065-00</t>
  </si>
  <si>
    <t>530T169E    03400</t>
  </si>
  <si>
    <t>3856 ALWOOD LN</t>
  </si>
  <si>
    <t>530-287066-00</t>
  </si>
  <si>
    <t>530T169E    03500</t>
  </si>
  <si>
    <t>3858 ALWOOD DR</t>
  </si>
  <si>
    <t>530-287067-00</t>
  </si>
  <si>
    <t>530T169E    03600</t>
  </si>
  <si>
    <t>3882 ALWOOD LN</t>
  </si>
  <si>
    <t>530-287068-00</t>
  </si>
  <si>
    <t>530T169E    03700</t>
  </si>
  <si>
    <t>3884 ALWOOD LN</t>
  </si>
  <si>
    <t>530-287069-00</t>
  </si>
  <si>
    <t>530T169E    03800</t>
  </si>
  <si>
    <t>3886 ALWOOD LN</t>
  </si>
  <si>
    <t>530-287070-00</t>
  </si>
  <si>
    <t>530T169E    03900</t>
  </si>
  <si>
    <t>3888 ALWOOD LN</t>
  </si>
  <si>
    <t>530-287071-00</t>
  </si>
  <si>
    <t>530T169E    04000</t>
  </si>
  <si>
    <t>3854 ALWOOD LN</t>
  </si>
  <si>
    <t>530-287072-00</t>
  </si>
  <si>
    <t>530T169E    04100</t>
  </si>
  <si>
    <t>3862 ALWOOD LN</t>
  </si>
  <si>
    <t>530-287073-00</t>
  </si>
  <si>
    <t>530T169E    04200</t>
  </si>
  <si>
    <t>3864 ALWOOD LN</t>
  </si>
  <si>
    <t>530-287074-00</t>
  </si>
  <si>
    <t>530T169E    04300</t>
  </si>
  <si>
    <t>3866 ALWOOD LN</t>
  </si>
  <si>
    <t>530-287075-00</t>
  </si>
  <si>
    <t>530T169E    04400</t>
  </si>
  <si>
    <t>3868 ALWOOD LN</t>
  </si>
  <si>
    <t>530-287076-00</t>
  </si>
  <si>
    <t>530T169E    04500</t>
  </si>
  <si>
    <t>3892 ALWOOD LN</t>
  </si>
  <si>
    <t>530-287077-00</t>
  </si>
  <si>
    <t>530T169E    04600</t>
  </si>
  <si>
    <t>3894 ALWOOD LN</t>
  </si>
  <si>
    <t>530-287078-00</t>
  </si>
  <si>
    <t>530T169E    04700</t>
  </si>
  <si>
    <t>3896 ALWOOD LN</t>
  </si>
  <si>
    <t>530-287079-00</t>
  </si>
  <si>
    <t>530T169E    04800</t>
  </si>
  <si>
    <t>3898 ALWOOD LN</t>
  </si>
  <si>
    <t>530-287080-00</t>
  </si>
  <si>
    <t>530T169E    04900</t>
  </si>
  <si>
    <t>3872 ALWOOD LN</t>
  </si>
  <si>
    <t>530-287081-00</t>
  </si>
  <si>
    <t>530T169E    05000</t>
  </si>
  <si>
    <t>3874 ALWOOD LN</t>
  </si>
  <si>
    <t>530-287082-00</t>
  </si>
  <si>
    <t>530T169E    05100</t>
  </si>
  <si>
    <t>3876 ALWOOD LN</t>
  </si>
  <si>
    <t>530-287083-00</t>
  </si>
  <si>
    <t>530T169E    05200</t>
  </si>
  <si>
    <t>3878 ALWOOD LN</t>
  </si>
  <si>
    <t>530-287084-00</t>
  </si>
  <si>
    <t>530T169E    05300</t>
  </si>
  <si>
    <t>3902 ALWOOD LN</t>
  </si>
  <si>
    <t>530-287085-00</t>
  </si>
  <si>
    <t>530T169E    05400</t>
  </si>
  <si>
    <t>3904 ALWOOD LN</t>
  </si>
  <si>
    <t>530-287086-00</t>
  </si>
  <si>
    <t>530T169E    05500</t>
  </si>
  <si>
    <t>3906 ALWOOD LN</t>
  </si>
  <si>
    <t>530-287087-00</t>
  </si>
  <si>
    <t>530T169E    05600</t>
  </si>
  <si>
    <t>3908 ALWOOD LN</t>
  </si>
  <si>
    <t>530-287088-00</t>
  </si>
  <si>
    <t>530T169E    05700</t>
  </si>
  <si>
    <t>3922 ALWOOD LN</t>
  </si>
  <si>
    <t>530-287089-00</t>
  </si>
  <si>
    <t>530T169E    05800</t>
  </si>
  <si>
    <t>3924 ALWOOD LN</t>
  </si>
  <si>
    <t>530-287090-00</t>
  </si>
  <si>
    <t>530T169E    05900</t>
  </si>
  <si>
    <t>3926 ALWOOD LN</t>
  </si>
  <si>
    <t>530-287091-00</t>
  </si>
  <si>
    <t>530T169E    06000</t>
  </si>
  <si>
    <t>3928 ALWOOD LN</t>
  </si>
  <si>
    <t>530-287092-00</t>
  </si>
  <si>
    <t>530T169E    06100</t>
  </si>
  <si>
    <t>3952 ALWOOD LN</t>
  </si>
  <si>
    <t>530-287093-00</t>
  </si>
  <si>
    <t>530T169E    06200</t>
  </si>
  <si>
    <t>3954 ALWOOD LN</t>
  </si>
  <si>
    <t>530-287094-00</t>
  </si>
  <si>
    <t>530T169E    06300</t>
  </si>
  <si>
    <t>3956 ALWOOD LN</t>
  </si>
  <si>
    <t>530-287095-00</t>
  </si>
  <si>
    <t>530T169E    06400</t>
  </si>
  <si>
    <t>3958 ALWOOD LN</t>
  </si>
  <si>
    <t>530-287096-00</t>
  </si>
  <si>
    <t>530T169E    06500</t>
  </si>
  <si>
    <t>3932 ALWOOD LN</t>
  </si>
  <si>
    <t>530-287097-00</t>
  </si>
  <si>
    <t>530T169E    06600</t>
  </si>
  <si>
    <t>3934 ALWOOD LN</t>
  </si>
  <si>
    <t>530-287098-00</t>
  </si>
  <si>
    <t>530T169E    06700</t>
  </si>
  <si>
    <t>3936 ALWOOD LN</t>
  </si>
  <si>
    <t>530-287099-00</t>
  </si>
  <si>
    <t>530T169E    06800</t>
  </si>
  <si>
    <t>3938 ALWOOD LN</t>
  </si>
  <si>
    <t>530-287100-00</t>
  </si>
  <si>
    <t>530T169E    06900</t>
  </si>
  <si>
    <t>3962 ALWOOD LN</t>
  </si>
  <si>
    <t>530-287101-00</t>
  </si>
  <si>
    <t>530T169E    07000</t>
  </si>
  <si>
    <t>3964 ALWOOD LN</t>
  </si>
  <si>
    <t>530-287102-00</t>
  </si>
  <si>
    <t>530T169E    07100</t>
  </si>
  <si>
    <t>3966 ALWOOD LN</t>
  </si>
  <si>
    <t>530-287103-00</t>
  </si>
  <si>
    <t>530T169E    07200</t>
  </si>
  <si>
    <t>3968 ALWOOD LN</t>
  </si>
  <si>
    <t>530-287104-00</t>
  </si>
  <si>
    <t>530T169E    07300</t>
  </si>
  <si>
    <t>3942 ALWOOD LN</t>
  </si>
  <si>
    <t>530-287105-00</t>
  </si>
  <si>
    <t>530T169E    07400</t>
  </si>
  <si>
    <t>3944 ALWOOD LN</t>
  </si>
  <si>
    <t>530-287106-00</t>
  </si>
  <si>
    <t>530T169E    07500</t>
  </si>
  <si>
    <t>3946 ALWOOD LN</t>
  </si>
  <si>
    <t>530-287107-00</t>
  </si>
  <si>
    <t>530T169E    07600</t>
  </si>
  <si>
    <t>3948 ALWOOD LN</t>
  </si>
  <si>
    <t>530-287108-00</t>
  </si>
  <si>
    <t>530T169E    07700</t>
  </si>
  <si>
    <t>3972 ALWOOD LN</t>
  </si>
  <si>
    <t>530-287109-00</t>
  </si>
  <si>
    <t>530T169E    07800</t>
  </si>
  <si>
    <t>3974 ALWOOD LN</t>
  </si>
  <si>
    <t>530-287110-00</t>
  </si>
  <si>
    <t>530T169E    07900</t>
  </si>
  <si>
    <t>3976 ALWOOD LN</t>
  </si>
  <si>
    <t>530-287111-00</t>
  </si>
  <si>
    <t>530T169E    08000</t>
  </si>
  <si>
    <t>3978 ALWOOD LN</t>
  </si>
  <si>
    <t>530-287112-00</t>
  </si>
  <si>
    <t>530T169E    08100</t>
  </si>
  <si>
    <t>3982 ALWOOD LN</t>
  </si>
  <si>
    <t>530-287113-00</t>
  </si>
  <si>
    <t>530T169E    08200</t>
  </si>
  <si>
    <t>3984 ALWOOD LN</t>
  </si>
  <si>
    <t>530-287114-00</t>
  </si>
  <si>
    <t>530T169E    08300</t>
  </si>
  <si>
    <t>3986 ALWOOD LN</t>
  </si>
  <si>
    <t>530-287115-00</t>
  </si>
  <si>
    <t>530T169E    08400</t>
  </si>
  <si>
    <t>3988 ALWOOD LN</t>
  </si>
  <si>
    <t>530-287116-00</t>
  </si>
  <si>
    <t>530T169E    08500</t>
  </si>
  <si>
    <t>4012 ALWOOD LN</t>
  </si>
  <si>
    <t>530-287117-00</t>
  </si>
  <si>
    <t>530T169E    08600</t>
  </si>
  <si>
    <t>4014 ALWOOD LN</t>
  </si>
  <si>
    <t>530-287118-00</t>
  </si>
  <si>
    <t>530T169E    08700</t>
  </si>
  <si>
    <t>4016 ALWOOD LN</t>
  </si>
  <si>
    <t>530-287119-00</t>
  </si>
  <si>
    <t>530T169E    08800</t>
  </si>
  <si>
    <t>4018 ALWOOD LN</t>
  </si>
  <si>
    <t>530-287120-00</t>
  </si>
  <si>
    <t>530T169E    08900</t>
  </si>
  <si>
    <t>3992 ALWOOD LN</t>
  </si>
  <si>
    <t>530-287121-00</t>
  </si>
  <si>
    <t>530T169E    09000</t>
  </si>
  <si>
    <t>3994 ALWOOD LN</t>
  </si>
  <si>
    <t>530-287122-00</t>
  </si>
  <si>
    <t>530T169E    09100</t>
  </si>
  <si>
    <t>3996 ALWOOD LN</t>
  </si>
  <si>
    <t>530-287123-00</t>
  </si>
  <si>
    <t>530T169E    09200</t>
  </si>
  <si>
    <t>3998 ALWOOD LN</t>
  </si>
  <si>
    <t>530-287124-00</t>
  </si>
  <si>
    <t>530T169E    09300</t>
  </si>
  <si>
    <t>4022 ALWOOD LN</t>
  </si>
  <si>
    <t>530-287125-00</t>
  </si>
  <si>
    <t>530T169E    09400</t>
  </si>
  <si>
    <t>4024 ALWOOD LN</t>
  </si>
  <si>
    <t>530-287126-00</t>
  </si>
  <si>
    <t>530T169E    09500</t>
  </si>
  <si>
    <t>4026 ALWOOD LN</t>
  </si>
  <si>
    <t>530-287127-00</t>
  </si>
  <si>
    <t>530T169E    09600</t>
  </si>
  <si>
    <t>4028 ALWOOD LN</t>
  </si>
  <si>
    <t>530-287128-00</t>
  </si>
  <si>
    <t>530T169E    09700</t>
  </si>
  <si>
    <t>4002 ALWOOD LN</t>
  </si>
  <si>
    <t>530-287129-00</t>
  </si>
  <si>
    <t>530T169E    09800</t>
  </si>
  <si>
    <t>4004 ALWOOD LN</t>
  </si>
  <si>
    <t>530-287130-00</t>
  </si>
  <si>
    <t>530T169E    09900</t>
  </si>
  <si>
    <t>4006 ALWOOD LN</t>
  </si>
  <si>
    <t>530-287131-00</t>
  </si>
  <si>
    <t>530T169E    10000</t>
  </si>
  <si>
    <t>4008 ALWOOD LN</t>
  </si>
  <si>
    <t>530-287132-00</t>
  </si>
  <si>
    <t>530T169E    10100</t>
  </si>
  <si>
    <t>4032 ALWOOD LN</t>
  </si>
  <si>
    <t>530-287133-00</t>
  </si>
  <si>
    <t>530T169E    10200</t>
  </si>
  <si>
    <t>4034 ALWOOD LN</t>
  </si>
  <si>
    <t>530-287134-00</t>
  </si>
  <si>
    <t>530T169E    10300</t>
  </si>
  <si>
    <t>4036 ALWOOD LN</t>
  </si>
  <si>
    <t>530-287135-00</t>
  </si>
  <si>
    <t>530T169E    10400</t>
  </si>
  <si>
    <t>4038 ALWOOD LN</t>
  </si>
  <si>
    <t>530-287136-00</t>
  </si>
  <si>
    <t>530T169E    10500</t>
  </si>
  <si>
    <t>4042 ALWOOD LN</t>
  </si>
  <si>
    <t>530-287137-00</t>
  </si>
  <si>
    <t>530T169E    10600</t>
  </si>
  <si>
    <t>4044 ALWOOD LN</t>
  </si>
  <si>
    <t>530-287138-00</t>
  </si>
  <si>
    <t>530T169E    10700</t>
  </si>
  <si>
    <t>4046 ALWOOD LN</t>
  </si>
  <si>
    <t>530-287139-00</t>
  </si>
  <si>
    <t>530T169E    10800</t>
  </si>
  <si>
    <t>4048 ALWOOD LN</t>
  </si>
  <si>
    <t>530-287140-00</t>
  </si>
  <si>
    <t>530T169E    10900</t>
  </si>
  <si>
    <t>4072 ALWOOD LN</t>
  </si>
  <si>
    <t>530-287141-00</t>
  </si>
  <si>
    <t>530T169E    11000</t>
  </si>
  <si>
    <t>4074 ALWOOD LN</t>
  </si>
  <si>
    <t>530-287142-00</t>
  </si>
  <si>
    <t>530T169E    11100</t>
  </si>
  <si>
    <t>4076 ALWOOD LN</t>
  </si>
  <si>
    <t>530-287143-00</t>
  </si>
  <si>
    <t>530T169E    11200</t>
  </si>
  <si>
    <t>4078 ALWOOD LN</t>
  </si>
  <si>
    <t>530-287144-00</t>
  </si>
  <si>
    <t>530T169E    11300</t>
  </si>
  <si>
    <t>4052 ALWOOD LN</t>
  </si>
  <si>
    <t>530-287145-00</t>
  </si>
  <si>
    <t>530T169E    11400</t>
  </si>
  <si>
    <t>4054 ALWOOD LN</t>
  </si>
  <si>
    <t>530-287146-00</t>
  </si>
  <si>
    <t>530T169E    11500</t>
  </si>
  <si>
    <t>4056 ALWOOD LN</t>
  </si>
  <si>
    <t>530-287147-00</t>
  </si>
  <si>
    <t>530T169E    11600</t>
  </si>
  <si>
    <t>4058 ALWOOD LN</t>
  </si>
  <si>
    <t>530-287148-00</t>
  </si>
  <si>
    <t>530T169E    11700</t>
  </si>
  <si>
    <t>4082 ALWOOD LN</t>
  </si>
  <si>
    <t>530-287149-00</t>
  </si>
  <si>
    <t>530T169E    11800</t>
  </si>
  <si>
    <t>4084 ALWOOD LN</t>
  </si>
  <si>
    <t>530-287150-00</t>
  </si>
  <si>
    <t>530T169E    11900</t>
  </si>
  <si>
    <t>4086 ALWOOD LN</t>
  </si>
  <si>
    <t>530-287151-00</t>
  </si>
  <si>
    <t>530T169E    12000</t>
  </si>
  <si>
    <t>4088 ALWOOD LN</t>
  </si>
  <si>
    <t>530-287152-00</t>
  </si>
  <si>
    <t>530T169E    12100</t>
  </si>
  <si>
    <t>4062 ALWOOD LN</t>
  </si>
  <si>
    <t>530-287153-00</t>
  </si>
  <si>
    <t>530T169E    12200</t>
  </si>
  <si>
    <t>4064 ALWOOD LN</t>
  </si>
  <si>
    <t>530-287154-00</t>
  </si>
  <si>
    <t>530T169E    12300</t>
  </si>
  <si>
    <t>4066 ALWOOD LN</t>
  </si>
  <si>
    <t>530-287155-00</t>
  </si>
  <si>
    <t>530T169E    12400</t>
  </si>
  <si>
    <t>4068 ALWOOD LN</t>
  </si>
  <si>
    <t>530-287156-00</t>
  </si>
  <si>
    <t>530T169E    12500</t>
  </si>
  <si>
    <t>4092 ALWOOD LN</t>
  </si>
  <si>
    <t>530-287157-00</t>
  </si>
  <si>
    <t>530T169E    12600</t>
  </si>
  <si>
    <t>4094 ALWOOD LN</t>
  </si>
  <si>
    <t>530-287158-00</t>
  </si>
  <si>
    <t>530T169E    12700</t>
  </si>
  <si>
    <t>4096 ALWOOD LN</t>
  </si>
  <si>
    <t>530-287159-00</t>
  </si>
  <si>
    <t>530T169E    12800</t>
  </si>
  <si>
    <t>4098 ALWOOD LN</t>
  </si>
  <si>
    <t>530-287258-00</t>
  </si>
  <si>
    <t>530T029D    00700</t>
  </si>
  <si>
    <t>2741 SQUADRON DR</t>
  </si>
  <si>
    <t>530-287259-00</t>
  </si>
  <si>
    <t>530T029D    00800</t>
  </si>
  <si>
    <t>2745 SQUADRON DR</t>
  </si>
  <si>
    <t>530-287260-00</t>
  </si>
  <si>
    <t>530T029D    00900</t>
  </si>
  <si>
    <t>2749 SQUADRON DR</t>
  </si>
  <si>
    <t>530-287261-00</t>
  </si>
  <si>
    <t>530T029D    01000</t>
  </si>
  <si>
    <t>2753 SQUADRON DR</t>
  </si>
  <si>
    <t>530-287262-00</t>
  </si>
  <si>
    <t>530T029D    01100</t>
  </si>
  <si>
    <t>2757 SQUADRON DR</t>
  </si>
  <si>
    <t>530-287263-00</t>
  </si>
  <si>
    <t>530T029D    01200</t>
  </si>
  <si>
    <t>2761 SQUADRON DR</t>
  </si>
  <si>
    <t>530-287455-00</t>
  </si>
  <si>
    <t>530O041A    00903</t>
  </si>
  <si>
    <t>3150 WATKINS RD</t>
  </si>
  <si>
    <t>530-287464-00</t>
  </si>
  <si>
    <t>530O043A    01002</t>
  </si>
  <si>
    <t>3480 GENDER RD</t>
  </si>
  <si>
    <t>530-287482-00</t>
  </si>
  <si>
    <t>530O042D    00908</t>
  </si>
  <si>
    <t>3737 S HAMILTON RD</t>
  </si>
  <si>
    <t>530-287678-00</t>
  </si>
  <si>
    <t>530T169E    12900</t>
  </si>
  <si>
    <t>4060 WADERIDGE TR</t>
  </si>
  <si>
    <t>530-287679-00</t>
  </si>
  <si>
    <t>530T169E    13000</t>
  </si>
  <si>
    <t>4061 WADERIDGE TR</t>
  </si>
  <si>
    <t>530-287680-00</t>
  </si>
  <si>
    <t>530T169E    13100</t>
  </si>
  <si>
    <t>4066 WADERIDGE TR</t>
  </si>
  <si>
    <t>530-287681-00</t>
  </si>
  <si>
    <t>530T169E    13200</t>
  </si>
  <si>
    <t>4067 WADERIDGE TR</t>
  </si>
  <si>
    <t>530-287682-00</t>
  </si>
  <si>
    <t>530T169E    13300</t>
  </si>
  <si>
    <t>4070 WADERIDGE TR</t>
  </si>
  <si>
    <t>530-287683-00</t>
  </si>
  <si>
    <t>530T169E    13400</t>
  </si>
  <si>
    <t>4071 WADERIDGE TR</t>
  </si>
  <si>
    <t>530-287684-00</t>
  </si>
  <si>
    <t>530T169E    13500</t>
  </si>
  <si>
    <t>4077 WADERIDGE TR</t>
  </si>
  <si>
    <t>530-287685-00</t>
  </si>
  <si>
    <t>530T169E    13600</t>
  </si>
  <si>
    <t>4076 WADERIDGE TR</t>
  </si>
  <si>
    <t>530-287686-00</t>
  </si>
  <si>
    <t>530T169E    13700</t>
  </si>
  <si>
    <t>4062 WADERIDGE TR</t>
  </si>
  <si>
    <t>530-287687-00</t>
  </si>
  <si>
    <t>530T169E    13800</t>
  </si>
  <si>
    <t>4063 WADERIDGE TR</t>
  </si>
  <si>
    <t>530-287688-00</t>
  </si>
  <si>
    <t>530T169E    13900</t>
  </si>
  <si>
    <t>4064 WADERIDGE TR</t>
  </si>
  <si>
    <t>530-287689-00</t>
  </si>
  <si>
    <t>530T169E    14000</t>
  </si>
  <si>
    <t>4065 WADERIDGE TR</t>
  </si>
  <si>
    <t>530-287690-00</t>
  </si>
  <si>
    <t>530T169E    14100</t>
  </si>
  <si>
    <t>4072 WADERIDGE TR</t>
  </si>
  <si>
    <t>530-287691-00</t>
  </si>
  <si>
    <t>530T169E    14200</t>
  </si>
  <si>
    <t>4073 WADERIDGE TR</t>
  </si>
  <si>
    <t>530-287692-00</t>
  </si>
  <si>
    <t>530T169E    14300</t>
  </si>
  <si>
    <t>4074 WADERIDGE TR</t>
  </si>
  <si>
    <t>530-287693-00</t>
  </si>
  <si>
    <t>530T169E    14400</t>
  </si>
  <si>
    <t>4075 WADERIDGE TR</t>
  </si>
  <si>
    <t>530-287694-00</t>
  </si>
  <si>
    <t>530T169E    14500</t>
  </si>
  <si>
    <t>4001 WADERIDGE TR</t>
  </si>
  <si>
    <t>530-287695-00</t>
  </si>
  <si>
    <t>530T169E    14600</t>
  </si>
  <si>
    <t>4003 WADERIDGE TR</t>
  </si>
  <si>
    <t>530-287696-00</t>
  </si>
  <si>
    <t>530T169E    14700</t>
  </si>
  <si>
    <t>4005 WADERIDGE TR</t>
  </si>
  <si>
    <t>530-287697-00</t>
  </si>
  <si>
    <t>530T169E    14800</t>
  </si>
  <si>
    <t>4007 WADERIDGE TR</t>
  </si>
  <si>
    <t>530-287698-00</t>
  </si>
  <si>
    <t>530T169E    14900</t>
  </si>
  <si>
    <t>4021 WADERIDGE TR</t>
  </si>
  <si>
    <t>530-287699-00</t>
  </si>
  <si>
    <t>530T169E    15000</t>
  </si>
  <si>
    <t>4023 WADERIDGE TR</t>
  </si>
  <si>
    <t>530-287700-00</t>
  </si>
  <si>
    <t>530T169E    15100</t>
  </si>
  <si>
    <t>4025 WADERIDGE TR</t>
  </si>
  <si>
    <t>530-287701-00</t>
  </si>
  <si>
    <t>530T169E    15200</t>
  </si>
  <si>
    <t>4027 WADERIDGE TR</t>
  </si>
  <si>
    <t>530-287702-00</t>
  </si>
  <si>
    <t>530T169E    15300</t>
  </si>
  <si>
    <t>4011 WADERIDGE TR</t>
  </si>
  <si>
    <t>530-287703-00</t>
  </si>
  <si>
    <t>530T169E    15400</t>
  </si>
  <si>
    <t>4013 WADERIDGE TR</t>
  </si>
  <si>
    <t>530-287704-00</t>
  </si>
  <si>
    <t>530T169E    15500</t>
  </si>
  <si>
    <t>4015 WADERIDGE TR</t>
  </si>
  <si>
    <t>530-287705-00</t>
  </si>
  <si>
    <t>530T169E    15600</t>
  </si>
  <si>
    <t>4017 WADERIDGE TR</t>
  </si>
  <si>
    <t>530-287706-00</t>
  </si>
  <si>
    <t>530T169E    15700</t>
  </si>
  <si>
    <t>4031 WADERIDGE TR</t>
  </si>
  <si>
    <t>530-287707-00</t>
  </si>
  <si>
    <t>530T169E    15800</t>
  </si>
  <si>
    <t>4033 WADERIDGE TR</t>
  </si>
  <si>
    <t>530-287708-00</t>
  </si>
  <si>
    <t>530T169E    15900</t>
  </si>
  <si>
    <t>4035 WADERIDGE TR</t>
  </si>
  <si>
    <t>530-287709-00</t>
  </si>
  <si>
    <t>530T169E    16000</t>
  </si>
  <si>
    <t>4037 WADERIDGE TR</t>
  </si>
  <si>
    <t>530-287710-00</t>
  </si>
  <si>
    <t>530T169E    16100</t>
  </si>
  <si>
    <t>3932 WADERIDGE TR</t>
  </si>
  <si>
    <t>530-287711-00</t>
  </si>
  <si>
    <t>530T169E    16200</t>
  </si>
  <si>
    <t>3934 WADERIDGE TR</t>
  </si>
  <si>
    <t>530-287712-00</t>
  </si>
  <si>
    <t>530T169E    16300</t>
  </si>
  <si>
    <t>3936 WADERIDGE TR</t>
  </si>
  <si>
    <t>530-287713-00</t>
  </si>
  <si>
    <t>530T169E    16400</t>
  </si>
  <si>
    <t>3938 WADERIDGE TR</t>
  </si>
  <si>
    <t>530-287714-00</t>
  </si>
  <si>
    <t>530T169E    16500</t>
  </si>
  <si>
    <t>3962 WADERIDGE TR</t>
  </si>
  <si>
    <t>530-287715-00</t>
  </si>
  <si>
    <t>530T169E    16600</t>
  </si>
  <si>
    <t>3964 WADERIDGE TR</t>
  </si>
  <si>
    <t>530-287716-00</t>
  </si>
  <si>
    <t>530T169E    16700</t>
  </si>
  <si>
    <t>3966 WADERIDGE TR</t>
  </si>
  <si>
    <t>530-287717-00</t>
  </si>
  <si>
    <t>530T169E    16800</t>
  </si>
  <si>
    <t>3968 WADERIDGE TR</t>
  </si>
  <si>
    <t>530-287718-00</t>
  </si>
  <si>
    <t>530T169E    16900</t>
  </si>
  <si>
    <t>3942 WADERIDGE TR</t>
  </si>
  <si>
    <t>530-287719-00</t>
  </si>
  <si>
    <t>530T169E    17000</t>
  </si>
  <si>
    <t>3944 WADERIDGE TR</t>
  </si>
  <si>
    <t>530-287720-00</t>
  </si>
  <si>
    <t>530T169E    17100</t>
  </si>
  <si>
    <t>3946 WADERIDGE TR</t>
  </si>
  <si>
    <t>530-287721-00</t>
  </si>
  <si>
    <t>530T169E    17200</t>
  </si>
  <si>
    <t>3948 WADERIDGE TR</t>
  </si>
  <si>
    <t>530-287722-00</t>
  </si>
  <si>
    <t>530T169E    17300</t>
  </si>
  <si>
    <t>3972 WADERIDGE TR</t>
  </si>
  <si>
    <t>530-287723-00</t>
  </si>
  <si>
    <t>530T169E    17400</t>
  </si>
  <si>
    <t>3974 WADERIDGE TR</t>
  </si>
  <si>
    <t>530-287724-00</t>
  </si>
  <si>
    <t>530T169E    17500</t>
  </si>
  <si>
    <t>3976 WADERIDGE TR</t>
  </si>
  <si>
    <t>530-287725-00</t>
  </si>
  <si>
    <t>530T169E    17600</t>
  </si>
  <si>
    <t>3978 WADERIDGE TR</t>
  </si>
  <si>
    <t>530-287726-00</t>
  </si>
  <si>
    <t>530T169E    17700</t>
  </si>
  <si>
    <t>3952 WADERIDGE TR</t>
  </si>
  <si>
    <t>530-287727-00</t>
  </si>
  <si>
    <t>530T169E    17800</t>
  </si>
  <si>
    <t>3954 WADERIDGE TR</t>
  </si>
  <si>
    <t>530-287728-00</t>
  </si>
  <si>
    <t>530T169E    17900</t>
  </si>
  <si>
    <t>3956 WADERIDGE TR</t>
  </si>
  <si>
    <t>530-287729-00</t>
  </si>
  <si>
    <t>530T169E    18000</t>
  </si>
  <si>
    <t>3958 WADERIDGE TR</t>
  </si>
  <si>
    <t>530-287730-00</t>
  </si>
  <si>
    <t>530T169E    18100</t>
  </si>
  <si>
    <t>3982 WADERIDGE TR</t>
  </si>
  <si>
    <t>530-287731-00</t>
  </si>
  <si>
    <t>530T169E    18200</t>
  </si>
  <si>
    <t>3984 WADERIDGE TR</t>
  </si>
  <si>
    <t>530-287732-00</t>
  </si>
  <si>
    <t>530T169E    18300</t>
  </si>
  <si>
    <t>3986 WADERIDGE TR</t>
  </si>
  <si>
    <t>530-287733-00</t>
  </si>
  <si>
    <t>530T169E    18400</t>
  </si>
  <si>
    <t>3988 WADERIDGE TR</t>
  </si>
  <si>
    <t>530-287734-00</t>
  </si>
  <si>
    <t>530T169E    18500</t>
  </si>
  <si>
    <t>3862 WADERIDGE TR</t>
  </si>
  <si>
    <t>530-287735-00</t>
  </si>
  <si>
    <t>530T169E    18600</t>
  </si>
  <si>
    <t>3864 WADERIDGE TR</t>
  </si>
  <si>
    <t>530-287736-00</t>
  </si>
  <si>
    <t>530T169E    18700</t>
  </si>
  <si>
    <t>3866 WADERIDGE TR</t>
  </si>
  <si>
    <t>530-287737-00</t>
  </si>
  <si>
    <t>530T169E    18800</t>
  </si>
  <si>
    <t>3868 WADERIDGE TR</t>
  </si>
  <si>
    <t>530-287738-00</t>
  </si>
  <si>
    <t>530T169E    18900</t>
  </si>
  <si>
    <t>3892 WADERIDGE TR</t>
  </si>
  <si>
    <t>530-287739-00</t>
  </si>
  <si>
    <t>530T169E    19000</t>
  </si>
  <si>
    <t>3894 WADERIDGE TR</t>
  </si>
  <si>
    <t>530-287740-00</t>
  </si>
  <si>
    <t>530T169E    19100</t>
  </si>
  <si>
    <t>3896 WADERIDGE TR</t>
  </si>
  <si>
    <t>530-287741-00</t>
  </si>
  <si>
    <t>530T169E    19200</t>
  </si>
  <si>
    <t>3898 WADERIDGE TR</t>
  </si>
  <si>
    <t>530-287742-00</t>
  </si>
  <si>
    <t>530T169E    19300</t>
  </si>
  <si>
    <t>3872 WADERIDGE TR</t>
  </si>
  <si>
    <t>530-287743-00</t>
  </si>
  <si>
    <t>530T169E    19400</t>
  </si>
  <si>
    <t>3874 WADERIDGE TR</t>
  </si>
  <si>
    <t>530-287744-00</t>
  </si>
  <si>
    <t>530T169E    19500</t>
  </si>
  <si>
    <t>3876 WADERIDGE TR</t>
  </si>
  <si>
    <t>530-287745-00</t>
  </si>
  <si>
    <t>530T169E    19600</t>
  </si>
  <si>
    <t>3878 WADERIDGE TR</t>
  </si>
  <si>
    <t>530-287746-00</t>
  </si>
  <si>
    <t>530T169E    19700</t>
  </si>
  <si>
    <t>3902 WADERIDGE TR</t>
  </si>
  <si>
    <t>530-287747-00</t>
  </si>
  <si>
    <t>530T169E    19800</t>
  </si>
  <si>
    <t>3904 WADERIDGE TR</t>
  </si>
  <si>
    <t>530-287748-00</t>
  </si>
  <si>
    <t>530T169E    19900</t>
  </si>
  <si>
    <t>3906 WADERIDGE TR</t>
  </si>
  <si>
    <t>530-287749-00</t>
  </si>
  <si>
    <t>530T169E    20000</t>
  </si>
  <si>
    <t>3908 WADERIDGE TR</t>
  </si>
  <si>
    <t>530-287750-00</t>
  </si>
  <si>
    <t>530T169E    20100</t>
  </si>
  <si>
    <t>3882 WADERIDGE TR</t>
  </si>
  <si>
    <t>530-287751-00</t>
  </si>
  <si>
    <t>530T169E    20200</t>
  </si>
  <si>
    <t>3884 WADERIDGE TR</t>
  </si>
  <si>
    <t>530-287752-00</t>
  </si>
  <si>
    <t>530T169E    20300</t>
  </si>
  <si>
    <t>3886 WADERIDGE TR</t>
  </si>
  <si>
    <t>530-287753-00</t>
  </si>
  <si>
    <t>530T169E    20400</t>
  </si>
  <si>
    <t>3888 WADERIDGE TR</t>
  </si>
  <si>
    <t>530-287754-00</t>
  </si>
  <si>
    <t>530T169E    20500</t>
  </si>
  <si>
    <t>3912 WADERIDGE TR</t>
  </si>
  <si>
    <t>530-287755-00</t>
  </si>
  <si>
    <t>530T169E    20600</t>
  </si>
  <si>
    <t>3914 WADERIDGE TR</t>
  </si>
  <si>
    <t>530-287756-00</t>
  </si>
  <si>
    <t>530T169E    20700</t>
  </si>
  <si>
    <t>3916 WADERIDGE TR</t>
  </si>
  <si>
    <t>530-287757-00</t>
  </si>
  <si>
    <t>530T169E    20800</t>
  </si>
  <si>
    <t>3918 WADERIDGE TR</t>
  </si>
  <si>
    <t>530-287758-00</t>
  </si>
  <si>
    <t>530T169E    20900</t>
  </si>
  <si>
    <t>3831 AVENEL WY</t>
  </si>
  <si>
    <t>530-287759-00</t>
  </si>
  <si>
    <t>530T169E    21000</t>
  </si>
  <si>
    <t>3832 DARTWOOD WY</t>
  </si>
  <si>
    <t>530-287760-00</t>
  </si>
  <si>
    <t>530T169E    21100</t>
  </si>
  <si>
    <t>3837 AVENEL WY</t>
  </si>
  <si>
    <t>530-287761-00</t>
  </si>
  <si>
    <t>530T169E    21200</t>
  </si>
  <si>
    <t>3838 DARTWOOD WY</t>
  </si>
  <si>
    <t>530-287762-00</t>
  </si>
  <si>
    <t>530T169E    21300</t>
  </si>
  <si>
    <t>3841 AVENEL WY</t>
  </si>
  <si>
    <t>530-287763-00</t>
  </si>
  <si>
    <t>530T169E    21400</t>
  </si>
  <si>
    <t>3842 DARTWOOD WY</t>
  </si>
  <si>
    <t>530-287764-00</t>
  </si>
  <si>
    <t>530T169E    21500</t>
  </si>
  <si>
    <t>3847 AVENEL WY</t>
  </si>
  <si>
    <t>530-287765-00</t>
  </si>
  <si>
    <t>530T169E    21600</t>
  </si>
  <si>
    <t>3848 DARTWOOD WY</t>
  </si>
  <si>
    <t>530-287766-00</t>
  </si>
  <si>
    <t>530T169E    21700</t>
  </si>
  <si>
    <t>3833 AVENEL WY</t>
  </si>
  <si>
    <t>530-287767-00</t>
  </si>
  <si>
    <t>530T169E    21800</t>
  </si>
  <si>
    <t>3834 DARTWOOD WY</t>
  </si>
  <si>
    <t>530-287768-00</t>
  </si>
  <si>
    <t>530T169E    21900</t>
  </si>
  <si>
    <t>3835 AVENEL WY</t>
  </si>
  <si>
    <t>530-287769-00</t>
  </si>
  <si>
    <t>530T169E    22000</t>
  </si>
  <si>
    <t>3836 DARTWOOD WY</t>
  </si>
  <si>
    <t>530-287770-00</t>
  </si>
  <si>
    <t>530T169E    22100</t>
  </si>
  <si>
    <t>3843 AVENEL WY</t>
  </si>
  <si>
    <t>530-287771-00</t>
  </si>
  <si>
    <t>530T169E    22200</t>
  </si>
  <si>
    <t>3844 DARTWOOD WY</t>
  </si>
  <si>
    <t>530-287772-00</t>
  </si>
  <si>
    <t>530T169E    22300</t>
  </si>
  <si>
    <t>3845 AVENEL WY</t>
  </si>
  <si>
    <t>530-287773-00</t>
  </si>
  <si>
    <t>530T169E    22400</t>
  </si>
  <si>
    <t>3846 DARTWOOD WY</t>
  </si>
  <si>
    <t>530-287774-00</t>
  </si>
  <si>
    <t>530T169E    22500</t>
  </si>
  <si>
    <t>3872 BURNAM LN</t>
  </si>
  <si>
    <t>530-287775-00</t>
  </si>
  <si>
    <t>530T169E    22600</t>
  </si>
  <si>
    <t>3874 BURNAM LN</t>
  </si>
  <si>
    <t>530-287776-00</t>
  </si>
  <si>
    <t>530T169E    22700</t>
  </si>
  <si>
    <t>3876 BURNAM LN</t>
  </si>
  <si>
    <t>530-287777-00</t>
  </si>
  <si>
    <t>530T169E    22800</t>
  </si>
  <si>
    <t>3878 BURNAM LN</t>
  </si>
  <si>
    <t>530-287778-00</t>
  </si>
  <si>
    <t>530T169E    22900</t>
  </si>
  <si>
    <t>3902 BURNAM LN</t>
  </si>
  <si>
    <t>530-287779-00</t>
  </si>
  <si>
    <t>530T169E    23000</t>
  </si>
  <si>
    <t>3904 BURNAM LN</t>
  </si>
  <si>
    <t>530-287780-00</t>
  </si>
  <si>
    <t>530T169E    23100</t>
  </si>
  <si>
    <t>3906 BURNAM LN</t>
  </si>
  <si>
    <t>530-287781-00</t>
  </si>
  <si>
    <t>530T169E    23200</t>
  </si>
  <si>
    <t>3908 BURNAM LN</t>
  </si>
  <si>
    <t>530-287782-00</t>
  </si>
  <si>
    <t>530T169E    23300</t>
  </si>
  <si>
    <t>3882 BURNAM LN</t>
  </si>
  <si>
    <t>530-287783-00</t>
  </si>
  <si>
    <t>530T169E    23400</t>
  </si>
  <si>
    <t>3884 BURNAM LN</t>
  </si>
  <si>
    <t>530-287784-00</t>
  </si>
  <si>
    <t>530T169E    23500</t>
  </si>
  <si>
    <t>3886 BURNAM LN</t>
  </si>
  <si>
    <t>530-287785-00</t>
  </si>
  <si>
    <t>530T169E    23600</t>
  </si>
  <si>
    <t>3888 BURNAM LN</t>
  </si>
  <si>
    <t>530-287786-00</t>
  </si>
  <si>
    <t>530T169E    23700</t>
  </si>
  <si>
    <t>3912 BURNAM LN</t>
  </si>
  <si>
    <t>530-287787-00</t>
  </si>
  <si>
    <t>530T169E    23800</t>
  </si>
  <si>
    <t>3914 BURNAM LN</t>
  </si>
  <si>
    <t>530-287788-00</t>
  </si>
  <si>
    <t>530T169E    23900</t>
  </si>
  <si>
    <t>3916 BURNAM LN</t>
  </si>
  <si>
    <t>530-287789-00</t>
  </si>
  <si>
    <t>530T169E    24000</t>
  </si>
  <si>
    <t>3918 BURNAM LN</t>
  </si>
  <si>
    <t>530-287790-00</t>
  </si>
  <si>
    <t>530T169E    24100</t>
  </si>
  <si>
    <t>3931 WADERIDGE TR</t>
  </si>
  <si>
    <t>530-287791-00</t>
  </si>
  <si>
    <t>530T169E    24200</t>
  </si>
  <si>
    <t>3933 WADERIDGE TR</t>
  </si>
  <si>
    <t>530-287792-00</t>
  </si>
  <si>
    <t>530T169E    24300</t>
  </si>
  <si>
    <t>3935 WADERIDGE TR</t>
  </si>
  <si>
    <t>530-287793-00</t>
  </si>
  <si>
    <t>530T169E    24400</t>
  </si>
  <si>
    <t>3937 WADERIDGE TR</t>
  </si>
  <si>
    <t>530-287794-00</t>
  </si>
  <si>
    <t>530T169E    24500</t>
  </si>
  <si>
    <t>3961 WADERIDGE TR</t>
  </si>
  <si>
    <t>530-287795-00</t>
  </si>
  <si>
    <t>530T169E    24600</t>
  </si>
  <si>
    <t>3963 WADERIDGE TR</t>
  </si>
  <si>
    <t>530-287796-00</t>
  </si>
  <si>
    <t>530T169E    24700</t>
  </si>
  <si>
    <t>3965 WADERIDGE TR</t>
  </si>
  <si>
    <t>530-287797-00</t>
  </si>
  <si>
    <t>530T169E    24800</t>
  </si>
  <si>
    <t>3967 WADERIDGE TR</t>
  </si>
  <si>
    <t>530-287798-00</t>
  </si>
  <si>
    <t>530T169E    24900</t>
  </si>
  <si>
    <t>3941 WADERIDGE TR</t>
  </si>
  <si>
    <t>530-287799-00</t>
  </si>
  <si>
    <t>530T169E    25000</t>
  </si>
  <si>
    <t>3943 WADERIDGE TR</t>
  </si>
  <si>
    <t>530-287800-00</t>
  </si>
  <si>
    <t>530T169E    25100</t>
  </si>
  <si>
    <t>3945 WADERIDGE TR</t>
  </si>
  <si>
    <t>530-287801-00</t>
  </si>
  <si>
    <t>530T169E    25200</t>
  </si>
  <si>
    <t>3947 WADERIDGE TR</t>
  </si>
  <si>
    <t>530-287802-00</t>
  </si>
  <si>
    <t>530T169E    25300</t>
  </si>
  <si>
    <t>3971 WADERIDGE TR</t>
  </si>
  <si>
    <t>530-287803-00</t>
  </si>
  <si>
    <t>530T169E    25400</t>
  </si>
  <si>
    <t>3973 WADERIDGE TR</t>
  </si>
  <si>
    <t>530-287804-00</t>
  </si>
  <si>
    <t>530T169E    25500</t>
  </si>
  <si>
    <t>3975 WADERIDGE TR</t>
  </si>
  <si>
    <t>530-287805-00</t>
  </si>
  <si>
    <t>530T169E    25600</t>
  </si>
  <si>
    <t>3977 WADERIDGE TR</t>
  </si>
  <si>
    <t>530-287867-00</t>
  </si>
  <si>
    <t>530T029C    04700</t>
  </si>
  <si>
    <t>5932 MORRISSEY ST</t>
  </si>
  <si>
    <t>530-287868-00</t>
  </si>
  <si>
    <t>530T029C    04800</t>
  </si>
  <si>
    <t>5934 MORRISSEY ST</t>
  </si>
  <si>
    <t>530-287869-00</t>
  </si>
  <si>
    <t>530T029C    04900</t>
  </si>
  <si>
    <t>5940 MORRISSEY ST</t>
  </si>
  <si>
    <t>530-287870-00</t>
  </si>
  <si>
    <t>530T029C    05000</t>
  </si>
  <si>
    <t>5942 MORRISSEY ST</t>
  </si>
  <si>
    <t>530-287871-00</t>
  </si>
  <si>
    <t>530T029C    05100</t>
  </si>
  <si>
    <t>5948 MORRISSEY ST</t>
  </si>
  <si>
    <t>530-287872-00</t>
  </si>
  <si>
    <t>530T029C    05200</t>
  </si>
  <si>
    <t>5950 MORRISSEY ST</t>
  </si>
  <si>
    <t>530-287926-00</t>
  </si>
  <si>
    <t>530O042C    00102</t>
  </si>
  <si>
    <t>530-287956-00</t>
  </si>
  <si>
    <t>530O042A    00704</t>
  </si>
  <si>
    <t>530-288348-00</t>
  </si>
  <si>
    <t>530O042A    02904</t>
  </si>
  <si>
    <t>530-289955-00</t>
  </si>
  <si>
    <t>530O042D    00406</t>
  </si>
  <si>
    <t>3850 HAMILTON RD</t>
  </si>
  <si>
    <t>530-290566-00</t>
  </si>
  <si>
    <t>530O041B    07802</t>
  </si>
  <si>
    <t>3601 WINCHESTER BEND DR</t>
  </si>
  <si>
    <t>530-290567-00</t>
  </si>
  <si>
    <t>530N006F    23400</t>
  </si>
  <si>
    <t>7536 MAPLE TRUNK DR</t>
  </si>
  <si>
    <t>530-290568-00</t>
  </si>
  <si>
    <t>530N006F    23500</t>
  </si>
  <si>
    <t>7542 MAPLE TRUNK DR</t>
  </si>
  <si>
    <t>530-290569-00</t>
  </si>
  <si>
    <t>530N006F    23600</t>
  </si>
  <si>
    <t>7548 MAPLE TRUNK DR</t>
  </si>
  <si>
    <t>530-290570-00</t>
  </si>
  <si>
    <t>530N006F    23700</t>
  </si>
  <si>
    <t>7554 MAPLE TRUNK DR</t>
  </si>
  <si>
    <t>530-290571-00</t>
  </si>
  <si>
    <t>530N006F    23800</t>
  </si>
  <si>
    <t>7560 MAPLE TRUNK DR</t>
  </si>
  <si>
    <t>530-290572-00</t>
  </si>
  <si>
    <t>530N006F    23900</t>
  </si>
  <si>
    <t>7566 MAPLE TRUNK DR</t>
  </si>
  <si>
    <t>530-290573-00</t>
  </si>
  <si>
    <t>530N006F    24000</t>
  </si>
  <si>
    <t>7572 MAPLE TRUNK DR</t>
  </si>
  <si>
    <t>530-290574-00</t>
  </si>
  <si>
    <t>530N006F    24100</t>
  </si>
  <si>
    <t>7578 MAPLE TRUNK DR</t>
  </si>
  <si>
    <t>530-290575-00</t>
  </si>
  <si>
    <t>530N006F    24200</t>
  </si>
  <si>
    <t>7584 MAPLE TRUNK DR</t>
  </si>
  <si>
    <t>530-290576-00</t>
  </si>
  <si>
    <t>530N006F    24300</t>
  </si>
  <si>
    <t>7590 MAPLE TRUNK DR</t>
  </si>
  <si>
    <t>530-290577-00</t>
  </si>
  <si>
    <t>530N006F    24400</t>
  </si>
  <si>
    <t>7596 MAPLE TRUNK DR</t>
  </si>
  <si>
    <t>530-290578-00</t>
  </si>
  <si>
    <t>530N006F    24500</t>
  </si>
  <si>
    <t>7602 MAPLE TRUNK DR</t>
  </si>
  <si>
    <t>530-290579-00</t>
  </si>
  <si>
    <t>530N006F    24600</t>
  </si>
  <si>
    <t>7608 MAPLE TRUNK DR</t>
  </si>
  <si>
    <t>530-290580-00</t>
  </si>
  <si>
    <t>530N006F    24700</t>
  </si>
  <si>
    <t>7614 MAPLE TRUNK DR</t>
  </si>
  <si>
    <t>530-290581-00</t>
  </si>
  <si>
    <t>530N006F    24800</t>
  </si>
  <si>
    <t>7620 MAPLE TRUNK DR</t>
  </si>
  <si>
    <t>530-290582-00</t>
  </si>
  <si>
    <t>530N006F    24900</t>
  </si>
  <si>
    <t>7626 MAPLE TRUNK DR</t>
  </si>
  <si>
    <t>530-290583-00</t>
  </si>
  <si>
    <t>530N006F    25000</t>
  </si>
  <si>
    <t>7632 MAPLE TRUNK DR</t>
  </si>
  <si>
    <t>530-290584-00</t>
  </si>
  <si>
    <t>530N006F    25100</t>
  </si>
  <si>
    <t>7638 MAPLE TRUNK DR</t>
  </si>
  <si>
    <t>530-290585-00</t>
  </si>
  <si>
    <t>530N006F    25200</t>
  </si>
  <si>
    <t>7644 MAPLE TRUNK DR</t>
  </si>
  <si>
    <t>530-290586-00</t>
  </si>
  <si>
    <t>530N006F    25300</t>
  </si>
  <si>
    <t>7621 MAPLE TRUNK DR</t>
  </si>
  <si>
    <t>530-290587-00</t>
  </si>
  <si>
    <t>530N006F    25400</t>
  </si>
  <si>
    <t>7615 MAPLE TRUNK DR</t>
  </si>
  <si>
    <t>530-290588-00</t>
  </si>
  <si>
    <t>530N006F    25500</t>
  </si>
  <si>
    <t>7609 MAPLE TRUNK DR</t>
  </si>
  <si>
    <t>530-290589-00</t>
  </si>
  <si>
    <t>530N006F    25600</t>
  </si>
  <si>
    <t>7603 MAPLE TRUNK DR</t>
  </si>
  <si>
    <t>530-290590-00</t>
  </si>
  <si>
    <t>530N006F    25700</t>
  </si>
  <si>
    <t>7597 MAPLE TRUNK DR</t>
  </si>
  <si>
    <t>530-290591-00</t>
  </si>
  <si>
    <t>530N006F    25800</t>
  </si>
  <si>
    <t>7591 MAPLE TRUNK DR</t>
  </si>
  <si>
    <t>530-290592-00</t>
  </si>
  <si>
    <t>530N006F    25900</t>
  </si>
  <si>
    <t>7585 MAPLE TRUNK DR</t>
  </si>
  <si>
    <t>530-290593-00</t>
  </si>
  <si>
    <t>530N006F    26000</t>
  </si>
  <si>
    <t>7579 MAPLE TRUNK DR</t>
  </si>
  <si>
    <t>530-290594-00</t>
  </si>
  <si>
    <t>530N006F    26100</t>
  </si>
  <si>
    <t>7573 MAPLE TRUNK DR</t>
  </si>
  <si>
    <t>530-290595-00</t>
  </si>
  <si>
    <t>530N006F    26200</t>
  </si>
  <si>
    <t>7567 MAPLE TRUNK DR</t>
  </si>
  <si>
    <t>530-290596-00</t>
  </si>
  <si>
    <t>530N006F    26300</t>
  </si>
  <si>
    <t>7561 MAPLE TRUNK DR</t>
  </si>
  <si>
    <t>530-290597-00</t>
  </si>
  <si>
    <t>530N006F    26400</t>
  </si>
  <si>
    <t>7555 MAPLE TRUNK DR</t>
  </si>
  <si>
    <t>530-290598-00</t>
  </si>
  <si>
    <t>530N006F    26500</t>
  </si>
  <si>
    <t>MAPLE TRUNK DR</t>
  </si>
  <si>
    <t>530-290599-00</t>
  </si>
  <si>
    <t>530N006F    26600</t>
  </si>
  <si>
    <t>7543 MAPLE TRUNK DR</t>
  </si>
  <si>
    <t>530-290600-00</t>
  </si>
  <si>
    <t>530N006F    26700</t>
  </si>
  <si>
    <t>7537 MAPLE TRUNK DR</t>
  </si>
  <si>
    <t>530-290768-00</t>
  </si>
  <si>
    <t>530O042D    01101</t>
  </si>
  <si>
    <t>3701 S HAMILTON RD</t>
  </si>
  <si>
    <t>530-292080-00</t>
  </si>
  <si>
    <t>530O042D    00407</t>
  </si>
  <si>
    <t>3820 S HAMILTON RD</t>
  </si>
  <si>
    <t>530-292140-00</t>
  </si>
  <si>
    <t>530T169E    25700</t>
  </si>
  <si>
    <t>3792 WADERIDGE TR</t>
  </si>
  <si>
    <t>530-292141-00</t>
  </si>
  <si>
    <t>530T169E    25800</t>
  </si>
  <si>
    <t>3794 WADERIDGE TR</t>
  </si>
  <si>
    <t>530-292142-00</t>
  </si>
  <si>
    <t>530T169E    25900</t>
  </si>
  <si>
    <t>3796 WADERIDGE TR</t>
  </si>
  <si>
    <t>530-292143-00</t>
  </si>
  <si>
    <t>530T169E    26000</t>
  </si>
  <si>
    <t>3798 WADERIDGE TR</t>
  </si>
  <si>
    <t>530-292144-00</t>
  </si>
  <si>
    <t>530T169E    26100</t>
  </si>
  <si>
    <t>3822 WADERIDGE TR</t>
  </si>
  <si>
    <t>530-292145-00</t>
  </si>
  <si>
    <t>530T169E    26200</t>
  </si>
  <si>
    <t>3824 WADERIDGE TR</t>
  </si>
  <si>
    <t>530-292146-00</t>
  </si>
  <si>
    <t>530T169E    26300</t>
  </si>
  <si>
    <t>3826 WADERIDGE TR</t>
  </si>
  <si>
    <t>530-292147-00</t>
  </si>
  <si>
    <t>530T169E    26400</t>
  </si>
  <si>
    <t>3828 WADERIDGE TR</t>
  </si>
  <si>
    <t>530-292148-00</t>
  </si>
  <si>
    <t>530T169E    26500</t>
  </si>
  <si>
    <t>3802 WADERIDGE TR</t>
  </si>
  <si>
    <t>530-292149-00</t>
  </si>
  <si>
    <t>530T169E    26600</t>
  </si>
  <si>
    <t>3804 WADERIDGE TR</t>
  </si>
  <si>
    <t>530-292150-00</t>
  </si>
  <si>
    <t>530T169E    26700</t>
  </si>
  <si>
    <t>3806 WADERIDGE TR</t>
  </si>
  <si>
    <t>530-292151-00</t>
  </si>
  <si>
    <t>530T169E    26800</t>
  </si>
  <si>
    <t>3808 WADERIDGE TR</t>
  </si>
  <si>
    <t>530-292152-00</t>
  </si>
  <si>
    <t>530T169E    26900</t>
  </si>
  <si>
    <t>3832 WADERIDGE TR</t>
  </si>
  <si>
    <t>530-292153-00</t>
  </si>
  <si>
    <t>530T169E    27000</t>
  </si>
  <si>
    <t>3834 WADERIDGE TR</t>
  </si>
  <si>
    <t>530-292154-00</t>
  </si>
  <si>
    <t>530T169E    27100</t>
  </si>
  <si>
    <t>3836 WADERIDGE TR</t>
  </si>
  <si>
    <t>530-292155-00</t>
  </si>
  <si>
    <t>530T169E    27200</t>
  </si>
  <si>
    <t>3838 WADERIDGE TR</t>
  </si>
  <si>
    <t>530-292156-00</t>
  </si>
  <si>
    <t>530T169E    27300</t>
  </si>
  <si>
    <t>3812 WADERIDGE TR</t>
  </si>
  <si>
    <t>530-292157-00</t>
  </si>
  <si>
    <t>530T169E    27400</t>
  </si>
  <si>
    <t>3814 WADERIDGE TR</t>
  </si>
  <si>
    <t>530-292158-00</t>
  </si>
  <si>
    <t>530T169E    27500</t>
  </si>
  <si>
    <t>3816 WADERIDGE TR</t>
  </si>
  <si>
    <t>530-292159-00</t>
  </si>
  <si>
    <t>530T169E    27600</t>
  </si>
  <si>
    <t>3818 WADERIDGE TR</t>
  </si>
  <si>
    <t>530-292160-00</t>
  </si>
  <si>
    <t>530T169E    27700</t>
  </si>
  <si>
    <t>3842 WADERIDGE TR</t>
  </si>
  <si>
    <t>530-292161-00</t>
  </si>
  <si>
    <t>530T169E    27800</t>
  </si>
  <si>
    <t>3844 WADERIDGE TR</t>
  </si>
  <si>
    <t>530-292162-00</t>
  </si>
  <si>
    <t>530T169E    27900</t>
  </si>
  <si>
    <t>3846 WADERIDGE TR</t>
  </si>
  <si>
    <t>530-292163-00</t>
  </si>
  <si>
    <t>530T169E    28000</t>
  </si>
  <si>
    <t>3848 WADERIDGE TR</t>
  </si>
  <si>
    <t>530-292164-00</t>
  </si>
  <si>
    <t>530T169E    28100</t>
  </si>
  <si>
    <t>3732 WADERIDGE TR</t>
  </si>
  <si>
    <t>530-292165-00</t>
  </si>
  <si>
    <t>530T169E    28200</t>
  </si>
  <si>
    <t>3734 WADERIDGE TR</t>
  </si>
  <si>
    <t>530-292166-00</t>
  </si>
  <si>
    <t>530T169E    28300</t>
  </si>
  <si>
    <t>3736 WADERIDGE TR</t>
  </si>
  <si>
    <t>530-292167-00</t>
  </si>
  <si>
    <t>530T169E    28400</t>
  </si>
  <si>
    <t>3738 WADERIDGE TR</t>
  </si>
  <si>
    <t>530-292168-00</t>
  </si>
  <si>
    <t>530T169E    28500</t>
  </si>
  <si>
    <t>3762 WADERIDGE TR</t>
  </si>
  <si>
    <t>530-292169-00</t>
  </si>
  <si>
    <t>530T169E    28600</t>
  </si>
  <si>
    <t>3764 WADERIDGE TR</t>
  </si>
  <si>
    <t>530-292170-00</t>
  </si>
  <si>
    <t>530T169E    28700</t>
  </si>
  <si>
    <t>3766 WADERIDGE TR</t>
  </si>
  <si>
    <t>530-292171-00</t>
  </si>
  <si>
    <t>530T169E    28800</t>
  </si>
  <si>
    <t>3768 WADERIDGE TR</t>
  </si>
  <si>
    <t>530-292172-00</t>
  </si>
  <si>
    <t>530T169E    28900</t>
  </si>
  <si>
    <t>3742 WADERIDGE TR</t>
  </si>
  <si>
    <t>530-292173-00</t>
  </si>
  <si>
    <t>530T169E    29000</t>
  </si>
  <si>
    <t>3744 WADERIDGE TR</t>
  </si>
  <si>
    <t>530-292174-00</t>
  </si>
  <si>
    <t>530T169E    29100</t>
  </si>
  <si>
    <t>3746 WADERIDGE TR</t>
  </si>
  <si>
    <t>530-292175-00</t>
  </si>
  <si>
    <t>530T169E    29200</t>
  </si>
  <si>
    <t>3748 WADERIDGE TR</t>
  </si>
  <si>
    <t>530-292176-00</t>
  </si>
  <si>
    <t>530T169E    29300</t>
  </si>
  <si>
    <t>3772 WADERIDGE TR</t>
  </si>
  <si>
    <t>530-292177-00</t>
  </si>
  <si>
    <t>530T169E    29400</t>
  </si>
  <si>
    <t>3774 WADERIDGE TR</t>
  </si>
  <si>
    <t>530-292178-00</t>
  </si>
  <si>
    <t>530T169E    29500</t>
  </si>
  <si>
    <t>3776 WADERIDGE TR</t>
  </si>
  <si>
    <t>530-292179-00</t>
  </si>
  <si>
    <t>530T169E    29600</t>
  </si>
  <si>
    <t>3778 WADERIDGE TR</t>
  </si>
  <si>
    <t>530-292180-00</t>
  </si>
  <si>
    <t>530T169E    29700</t>
  </si>
  <si>
    <t>3752 WADERIDGE TR</t>
  </si>
  <si>
    <t>530-292181-00</t>
  </si>
  <si>
    <t>530T169E    29800</t>
  </si>
  <si>
    <t>3754 WADERIDGE TR</t>
  </si>
  <si>
    <t>530-292182-00</t>
  </si>
  <si>
    <t>530T169E    29900</t>
  </si>
  <si>
    <t>3756 WADERIDGE TR</t>
  </si>
  <si>
    <t>530-292183-00</t>
  </si>
  <si>
    <t>530T169E    30000</t>
  </si>
  <si>
    <t>3758 WADERIDGE TR</t>
  </si>
  <si>
    <t>530-292184-00</t>
  </si>
  <si>
    <t>530T169E    30100</t>
  </si>
  <si>
    <t>3782 WADERIDGE TR</t>
  </si>
  <si>
    <t>530-292185-00</t>
  </si>
  <si>
    <t>530T169E    30200</t>
  </si>
  <si>
    <t>3784 WADERIDGE TR</t>
  </si>
  <si>
    <t>530-292186-00</t>
  </si>
  <si>
    <t>530T169E    30300</t>
  </si>
  <si>
    <t>3786 WADERIDGE TR</t>
  </si>
  <si>
    <t>530-292187-00</t>
  </si>
  <si>
    <t>530T169E    30400</t>
  </si>
  <si>
    <t>3788 WADERIDGE TR</t>
  </si>
  <si>
    <t>530-292188-00</t>
  </si>
  <si>
    <t>530T169E    30500</t>
  </si>
  <si>
    <t>530-292189-00</t>
  </si>
  <si>
    <t>530T169E    30600</t>
  </si>
  <si>
    <t>3674 WADERIDGE TR</t>
  </si>
  <si>
    <t>530-292190-00</t>
  </si>
  <si>
    <t>530T169E    30700</t>
  </si>
  <si>
    <t>3676 WADERIDGE TR</t>
  </si>
  <si>
    <t>530-292191-00</t>
  </si>
  <si>
    <t>530T169E    30800</t>
  </si>
  <si>
    <t>3678 WADERIDGE TR</t>
  </si>
  <si>
    <t>530-292192-00</t>
  </si>
  <si>
    <t>530T169E    30900</t>
  </si>
  <si>
    <t>3702 WADERIDGE TR</t>
  </si>
  <si>
    <t>530-292193-00</t>
  </si>
  <si>
    <t>530T169E    31000</t>
  </si>
  <si>
    <t>3704 WADERIDGE TR</t>
  </si>
  <si>
    <t>530-292194-00</t>
  </si>
  <si>
    <t>530T169E    31100</t>
  </si>
  <si>
    <t>3706 WADERIDGE TR</t>
  </si>
  <si>
    <t>530-292195-00</t>
  </si>
  <si>
    <t>530T169E    31200</t>
  </si>
  <si>
    <t>3708 WADERIDGE TR</t>
  </si>
  <si>
    <t>530-292196-00</t>
  </si>
  <si>
    <t>530T169E    31300</t>
  </si>
  <si>
    <t>3682 WADERIDGE TR</t>
  </si>
  <si>
    <t>530-292197-00</t>
  </si>
  <si>
    <t>530T169E    31400</t>
  </si>
  <si>
    <t>3684 WADERIDGE TR</t>
  </si>
  <si>
    <t>530-292198-00</t>
  </si>
  <si>
    <t>530T169E    31500</t>
  </si>
  <si>
    <t>3686 WADERIDGE TR</t>
  </si>
  <si>
    <t>530-292199-00</t>
  </si>
  <si>
    <t>530T169E    31600</t>
  </si>
  <si>
    <t>3688 WADERIDGE TR</t>
  </si>
  <si>
    <t>530-292200-00</t>
  </si>
  <si>
    <t>530T169E    31700</t>
  </si>
  <si>
    <t>3712 WADERIDGE TR</t>
  </si>
  <si>
    <t>530-292201-00</t>
  </si>
  <si>
    <t>530T169E    31800</t>
  </si>
  <si>
    <t>3714 WADERIDGE TR</t>
  </si>
  <si>
    <t>530-292202-00</t>
  </si>
  <si>
    <t>530T169E    31900</t>
  </si>
  <si>
    <t>3716 WADERIDGE TR</t>
  </si>
  <si>
    <t>530-292203-00</t>
  </si>
  <si>
    <t>530T169E    32000</t>
  </si>
  <si>
    <t>3718 WADERIDGE TR</t>
  </si>
  <si>
    <t>530-292204-00</t>
  </si>
  <si>
    <t>530T169E    32100</t>
  </si>
  <si>
    <t>3692 WADERIDGE TR</t>
  </si>
  <si>
    <t>530-292205-00</t>
  </si>
  <si>
    <t>530T169E    32200</t>
  </si>
  <si>
    <t>3694 WADERIDGE TR</t>
  </si>
  <si>
    <t>530-292206-00</t>
  </si>
  <si>
    <t>530T169E    32300</t>
  </si>
  <si>
    <t>3696 WADERIDGE TR</t>
  </si>
  <si>
    <t>530-292207-00</t>
  </si>
  <si>
    <t>530T169E    32400</t>
  </si>
  <si>
    <t>3698 WADERIDGE TR</t>
  </si>
  <si>
    <t>530-292208-00</t>
  </si>
  <si>
    <t>530T169E    32500</t>
  </si>
  <si>
    <t>3722 WADERIDGE TR</t>
  </si>
  <si>
    <t>530-292209-00</t>
  </si>
  <si>
    <t>530T169E    32600</t>
  </si>
  <si>
    <t>3724 WADERIDGE TR</t>
  </si>
  <si>
    <t>530-292210-00</t>
  </si>
  <si>
    <t>530T169E    32700</t>
  </si>
  <si>
    <t>3726 WADERIDGE TR</t>
  </si>
  <si>
    <t>530-292211-00</t>
  </si>
  <si>
    <t>530T169E    32800</t>
  </si>
  <si>
    <t>3728 WADERIDGE TR</t>
  </si>
  <si>
    <t>530-292212-00</t>
  </si>
  <si>
    <t>530T169E    32900</t>
  </si>
  <si>
    <t>3821 WADERIDGE TR</t>
  </si>
  <si>
    <t>530-292213-00</t>
  </si>
  <si>
    <t>530T169E    33000</t>
  </si>
  <si>
    <t>3823 WADERIDGE TR</t>
  </si>
  <si>
    <t>530-292214-00</t>
  </si>
  <si>
    <t>530T169E    33100</t>
  </si>
  <si>
    <t>3825 WADERIDGE TR</t>
  </si>
  <si>
    <t>530-292215-00</t>
  </si>
  <si>
    <t>530T169E    33200</t>
  </si>
  <si>
    <t>3827 WADERIDGE TR</t>
  </si>
  <si>
    <t>530-292216-00</t>
  </si>
  <si>
    <t>530T169E    33300</t>
  </si>
  <si>
    <t>3851 WADERIDGE TR</t>
  </si>
  <si>
    <t>530-292217-00</t>
  </si>
  <si>
    <t>530T169E    33400</t>
  </si>
  <si>
    <t>3853 WADERIDGE TR</t>
  </si>
  <si>
    <t>530-292218-00</t>
  </si>
  <si>
    <t>530T169E    33500</t>
  </si>
  <si>
    <t>3855 WADERIDGE TR</t>
  </si>
  <si>
    <t>530-292219-00</t>
  </si>
  <si>
    <t>530T169E    33600</t>
  </si>
  <si>
    <t>3857 WADERIDGE TR</t>
  </si>
  <si>
    <t>530-292220-00</t>
  </si>
  <si>
    <t>530T169E    33700</t>
  </si>
  <si>
    <t>3831 WADERIDGE TR</t>
  </si>
  <si>
    <t>530-292221-00</t>
  </si>
  <si>
    <t>530T169E    33800</t>
  </si>
  <si>
    <t>3833 WADERIDGE TR</t>
  </si>
  <si>
    <t>530-292222-00</t>
  </si>
  <si>
    <t>530T169E    33900</t>
  </si>
  <si>
    <t>3835 WADERIDGE TR</t>
  </si>
  <si>
    <t>530-292223-00</t>
  </si>
  <si>
    <t>530T169E    34000</t>
  </si>
  <si>
    <t>3837 WADERIDGE TR</t>
  </si>
  <si>
    <t>530-292224-00</t>
  </si>
  <si>
    <t>530T169E    34100</t>
  </si>
  <si>
    <t>3861 WADERIDGE TR</t>
  </si>
  <si>
    <t>530-292225-00</t>
  </si>
  <si>
    <t>530T169E    34200</t>
  </si>
  <si>
    <t>3863 WADERIDGE TR</t>
  </si>
  <si>
    <t>530-292226-00</t>
  </si>
  <si>
    <t>530T169E    34300</t>
  </si>
  <si>
    <t>3865 WADERIDGE TR</t>
  </si>
  <si>
    <t>530-292227-00</t>
  </si>
  <si>
    <t>530T169E    34400</t>
  </si>
  <si>
    <t>3867 WADERIDGE TR</t>
  </si>
  <si>
    <t>530-292605-00</t>
  </si>
  <si>
    <t>530N086AAB  07501</t>
  </si>
  <si>
    <t>6771 ERINDALE DR</t>
  </si>
  <si>
    <t>530-292866-00</t>
  </si>
  <si>
    <t>530N122CC   01101</t>
  </si>
  <si>
    <t>530-292899-00</t>
  </si>
  <si>
    <t>530T204     00100</t>
  </si>
  <si>
    <t>T7502015</t>
  </si>
  <si>
    <t>3285 STIRLING BRIDGE</t>
  </si>
  <si>
    <t>530-292900-00</t>
  </si>
  <si>
    <t>530T204     00200</t>
  </si>
  <si>
    <t>3287 STIRLING BRIDGE</t>
  </si>
  <si>
    <t>530-292901-00</t>
  </si>
  <si>
    <t>530T204     00300</t>
  </si>
  <si>
    <t>3289 STIRLING BRIDGE</t>
  </si>
  <si>
    <t>530-292902-00</t>
  </si>
  <si>
    <t>530T204     00400</t>
  </si>
  <si>
    <t>3291 STIRLING BRIDGE</t>
  </si>
  <si>
    <t>530-292903-00</t>
  </si>
  <si>
    <t>530T204     00500</t>
  </si>
  <si>
    <t>3293 STIRLING BRIDGE</t>
  </si>
  <si>
    <t>530-292904-00</t>
  </si>
  <si>
    <t>530T204     00600</t>
  </si>
  <si>
    <t>3295 STIRLING BRIDGE</t>
  </si>
  <si>
    <t>530-292905-00</t>
  </si>
  <si>
    <t>530T204     00700</t>
  </si>
  <si>
    <t>3265 STIRLING BRIDGE</t>
  </si>
  <si>
    <t>530-292906-00</t>
  </si>
  <si>
    <t>530T204     00800</t>
  </si>
  <si>
    <t>3267 STIRLING BRIDGE</t>
  </si>
  <si>
    <t>530-292907-00</t>
  </si>
  <si>
    <t>530T204     00900</t>
  </si>
  <si>
    <t>3269 STIRLING BRIDGE</t>
  </si>
  <si>
    <t>530-292908-00</t>
  </si>
  <si>
    <t>530T204     01000</t>
  </si>
  <si>
    <t>3271 STIRLING BRIDGE</t>
  </si>
  <si>
    <t>530-292909-00</t>
  </si>
  <si>
    <t>530T204     01100</t>
  </si>
  <si>
    <t>3273 STIRLING BRIDGE</t>
  </si>
  <si>
    <t>530-292910-00</t>
  </si>
  <si>
    <t>530T204     01200</t>
  </si>
  <si>
    <t>3275 STIRLING BRIDGE</t>
  </si>
  <si>
    <t>530-292911-00</t>
  </si>
  <si>
    <t>530T204     01300</t>
  </si>
  <si>
    <t>3235 STIRLING BRIDGE</t>
  </si>
  <si>
    <t>530-292912-00</t>
  </si>
  <si>
    <t>530T204     01400</t>
  </si>
  <si>
    <t>3237 STIRLING BRIDGE</t>
  </si>
  <si>
    <t>530-292913-00</t>
  </si>
  <si>
    <t>530T204     01500</t>
  </si>
  <si>
    <t>3239 STIRLING BRIDGE</t>
  </si>
  <si>
    <t>530-292914-00</t>
  </si>
  <si>
    <t>530T204     01600</t>
  </si>
  <si>
    <t>3241 STIRLING BRIDGE</t>
  </si>
  <si>
    <t>530-292915-00</t>
  </si>
  <si>
    <t>530T204     01700</t>
  </si>
  <si>
    <t>3243 STIRLING BRIDGE</t>
  </si>
  <si>
    <t>530-292916-00</t>
  </si>
  <si>
    <t>530T204     01800</t>
  </si>
  <si>
    <t>3245 STIRLING BRIDGE</t>
  </si>
  <si>
    <t>530-292917-00</t>
  </si>
  <si>
    <t>530T204     01900</t>
  </si>
  <si>
    <t>3215 STIRLING BRIDGE</t>
  </si>
  <si>
    <t>530-292918-00</t>
  </si>
  <si>
    <t>530T204     02000</t>
  </si>
  <si>
    <t>3217 STIRLING BRIDGE</t>
  </si>
  <si>
    <t>530-292919-00</t>
  </si>
  <si>
    <t>530T204     02100</t>
  </si>
  <si>
    <t>3219 STIRLING BRIDGE</t>
  </si>
  <si>
    <t>530-292920-00</t>
  </si>
  <si>
    <t>530T204     02200</t>
  </si>
  <si>
    <t>3221 STIRLING BRIDGE</t>
  </si>
  <si>
    <t>530-292921-00</t>
  </si>
  <si>
    <t>530T204     02300</t>
  </si>
  <si>
    <t>3223 STIRLING BRIDGE</t>
  </si>
  <si>
    <t>530-292922-00</t>
  </si>
  <si>
    <t>530T204     02400</t>
  </si>
  <si>
    <t>3225 STIRLING BRIDGE</t>
  </si>
  <si>
    <t>530-292923-00</t>
  </si>
  <si>
    <t>530T204     02500</t>
  </si>
  <si>
    <t>6364 EVESHAM DR</t>
  </si>
  <si>
    <t>530-292924-00</t>
  </si>
  <si>
    <t>530T204     02600</t>
  </si>
  <si>
    <t>6366 EVESHAM DR</t>
  </si>
  <si>
    <t>530-292925-00</t>
  </si>
  <si>
    <t>530T204     02700</t>
  </si>
  <si>
    <t>6368 EVESHAM DR</t>
  </si>
  <si>
    <t>530-292926-00</t>
  </si>
  <si>
    <t>530T204     02800</t>
  </si>
  <si>
    <t>6370 EVESHAM DR</t>
  </si>
  <si>
    <t>530-292927-00</t>
  </si>
  <si>
    <t>530T204     02900</t>
  </si>
  <si>
    <t>6372 EVESHAM DR</t>
  </si>
  <si>
    <t>530-292928-00</t>
  </si>
  <si>
    <t>530T204     03000</t>
  </si>
  <si>
    <t>6374 EVESHAM DR</t>
  </si>
  <si>
    <t>530-292929-00</t>
  </si>
  <si>
    <t>530T204     03100</t>
  </si>
  <si>
    <t>6384 EVESHAM DR</t>
  </si>
  <si>
    <t>530-292930-00</t>
  </si>
  <si>
    <t>530T204     03200</t>
  </si>
  <si>
    <t>6386 EVESHAM DR</t>
  </si>
  <si>
    <t>530-292931-00</t>
  </si>
  <si>
    <t>530T204     03300</t>
  </si>
  <si>
    <t>6388 EVESHAM DR</t>
  </si>
  <si>
    <t>530-292932-00</t>
  </si>
  <si>
    <t>530T204     03400</t>
  </si>
  <si>
    <t>6390 EVESHAM DR</t>
  </si>
  <si>
    <t>530-292933-00</t>
  </si>
  <si>
    <t>530T204     03500</t>
  </si>
  <si>
    <t>6392 EVESHAM DR</t>
  </si>
  <si>
    <t>530-292934-00</t>
  </si>
  <si>
    <t>530T204     03600</t>
  </si>
  <si>
    <t>6394 EVESHAM DR</t>
  </si>
  <si>
    <t>530-292935-00</t>
  </si>
  <si>
    <t>530T204     03700</t>
  </si>
  <si>
    <t>6383 EVESHAM DR</t>
  </si>
  <si>
    <t>530-292936-00</t>
  </si>
  <si>
    <t>530T204     03800</t>
  </si>
  <si>
    <t>6385 EVESHAM DR</t>
  </si>
  <si>
    <t>530-292937-00</t>
  </si>
  <si>
    <t>530T204     03900</t>
  </si>
  <si>
    <t>6387 EVESHAM DR</t>
  </si>
  <si>
    <t>530-292938-00</t>
  </si>
  <si>
    <t>530T204     04000</t>
  </si>
  <si>
    <t>6389 EVESHAM DR</t>
  </si>
  <si>
    <t>530-292939-00</t>
  </si>
  <si>
    <t>530T204     04100</t>
  </si>
  <si>
    <t>6391 EVESHAM DR</t>
  </si>
  <si>
    <t>530-292940-00</t>
  </si>
  <si>
    <t>530T204     04200</t>
  </si>
  <si>
    <t>6393 EVESHAM DR</t>
  </si>
  <si>
    <t>530-292941-00</t>
  </si>
  <si>
    <t>530T204     04300</t>
  </si>
  <si>
    <t>6363 EVESHAM DR</t>
  </si>
  <si>
    <t>530-292942-00</t>
  </si>
  <si>
    <t>530T204     04400</t>
  </si>
  <si>
    <t>6365 EVESHAM DR</t>
  </si>
  <si>
    <t>530-292943-00</t>
  </si>
  <si>
    <t>530T204     04500</t>
  </si>
  <si>
    <t>6367 EVESHAM DR</t>
  </si>
  <si>
    <t>530-292944-00</t>
  </si>
  <si>
    <t>530T204     04600</t>
  </si>
  <si>
    <t>6369 EVESHAM DR</t>
  </si>
  <si>
    <t>530-292945-00</t>
  </si>
  <si>
    <t>530T204     04700</t>
  </si>
  <si>
    <t>6371 EVESHAM DR</t>
  </si>
  <si>
    <t>530-292946-00</t>
  </si>
  <si>
    <t>530T204     04800</t>
  </si>
  <si>
    <t>6373 EVESHAM DR</t>
  </si>
  <si>
    <t>530-292947-00</t>
  </si>
  <si>
    <t>530T204     04900</t>
  </si>
  <si>
    <t>6347 EVESHAM DR</t>
  </si>
  <si>
    <t>530-292948-00</t>
  </si>
  <si>
    <t>530T204     05000</t>
  </si>
  <si>
    <t>6349 EVESHAM DR</t>
  </si>
  <si>
    <t>530-292949-00</t>
  </si>
  <si>
    <t>530T204     05100</t>
  </si>
  <si>
    <t>6351 EVESHAM DR</t>
  </si>
  <si>
    <t>530-292950-00</t>
  </si>
  <si>
    <t>530T204     05200</t>
  </si>
  <si>
    <t>6353 EVESHAM DR</t>
  </si>
  <si>
    <t>530-292951-00</t>
  </si>
  <si>
    <t>530T204     05300</t>
  </si>
  <si>
    <t>3155 STIRLING BRIDGE</t>
  </si>
  <si>
    <t>530-292952-00</t>
  </si>
  <si>
    <t>530T204     05400</t>
  </si>
  <si>
    <t>3157 STIRLING BRIDGE</t>
  </si>
  <si>
    <t>530-292953-00</t>
  </si>
  <si>
    <t>530T204     05500</t>
  </si>
  <si>
    <t>3159 STIRLING BRIDGE</t>
  </si>
  <si>
    <t>530-292954-00</t>
  </si>
  <si>
    <t>530T204     05600</t>
  </si>
  <si>
    <t>3161 STIRLING BRIDGE</t>
  </si>
  <si>
    <t>530-292955-00</t>
  </si>
  <si>
    <t>530T204     05700</t>
  </si>
  <si>
    <t>3165 STIRLING BRIDGE</t>
  </si>
  <si>
    <t>530-292956-00</t>
  </si>
  <si>
    <t>530T204     05800</t>
  </si>
  <si>
    <t>3167 STIRLING BRIDGE</t>
  </si>
  <si>
    <t>530-292957-00</t>
  </si>
  <si>
    <t>530T204     05900</t>
  </si>
  <si>
    <t>3169 STIRLING BRIDGE</t>
  </si>
  <si>
    <t>530-292958-00</t>
  </si>
  <si>
    <t>530T204     06000</t>
  </si>
  <si>
    <t>3171 STIRLING BRIDGE</t>
  </si>
  <si>
    <t>530-292959-00</t>
  </si>
  <si>
    <t>530T204     06100</t>
  </si>
  <si>
    <t>3175 STIRLING BRIDGE</t>
  </si>
  <si>
    <t>530-292960-00</t>
  </si>
  <si>
    <t>530T204     06200</t>
  </si>
  <si>
    <t>3177 STIRLING BRIDGE</t>
  </si>
  <si>
    <t>530-292961-00</t>
  </si>
  <si>
    <t>530T204     06300</t>
  </si>
  <si>
    <t>3179 STIRLING BRIDGE</t>
  </si>
  <si>
    <t>530-292962-00</t>
  </si>
  <si>
    <t>530T204     06400</t>
  </si>
  <si>
    <t>3181 STIRLING BRIDGE</t>
  </si>
  <si>
    <t>530-292963-00</t>
  </si>
  <si>
    <t>530T204     06500</t>
  </si>
  <si>
    <t>3185 STIRLING BRIDGE</t>
  </si>
  <si>
    <t>530-292964-00</t>
  </si>
  <si>
    <t>530T204     06600</t>
  </si>
  <si>
    <t>3187 STIRLING BRIDGE</t>
  </si>
  <si>
    <t>530-292965-00</t>
  </si>
  <si>
    <t>530T204     06700</t>
  </si>
  <si>
    <t>3189 STIRLING BRIDGE</t>
  </si>
  <si>
    <t>530-292966-00</t>
  </si>
  <si>
    <t>530T204     06800</t>
  </si>
  <si>
    <t>3191 STIRLING BRIDGE</t>
  </si>
  <si>
    <t>530-292967-00</t>
  </si>
  <si>
    <t>530T204     06900</t>
  </si>
  <si>
    <t>3195 STIRLING BRIDGE</t>
  </si>
  <si>
    <t>530-292968-00</t>
  </si>
  <si>
    <t>530T204     07000</t>
  </si>
  <si>
    <t>3197 STIRLING BRIDGE</t>
  </si>
  <si>
    <t>530-292969-00</t>
  </si>
  <si>
    <t>530T204     07100</t>
  </si>
  <si>
    <t>3199 STIRLING BRIDGE</t>
  </si>
  <si>
    <t>530-292970-00</t>
  </si>
  <si>
    <t>530T204     07200</t>
  </si>
  <si>
    <t>3201 STIRLING BRIDGE</t>
  </si>
  <si>
    <t>530-292971-00</t>
  </si>
  <si>
    <t>530T204     07300</t>
  </si>
  <si>
    <t>3205 STIRLING BRIDGE</t>
  </si>
  <si>
    <t>530-292972-00</t>
  </si>
  <si>
    <t>530T204     07400</t>
  </si>
  <si>
    <t>3207 STIRLING BRIDGE</t>
  </si>
  <si>
    <t>530-292973-00</t>
  </si>
  <si>
    <t>530T204     07500</t>
  </si>
  <si>
    <t>3209 STIRLING BRIDGE</t>
  </si>
  <si>
    <t>530-292974-00</t>
  </si>
  <si>
    <t>530T204     07600</t>
  </si>
  <si>
    <t>3211 STIRLING BRIDGE</t>
  </si>
  <si>
    <t>530-292975-00</t>
  </si>
  <si>
    <t>530T204     07700</t>
  </si>
  <si>
    <t>3091 STIRLING BRIDGE</t>
  </si>
  <si>
    <t>530-292976-00</t>
  </si>
  <si>
    <t>530T204     07800</t>
  </si>
  <si>
    <t>3093 STIRLING BRIDGE</t>
  </si>
  <si>
    <t>530-292977-00</t>
  </si>
  <si>
    <t>530T204     07900</t>
  </si>
  <si>
    <t>3095 STIRLING BRIDGE</t>
  </si>
  <si>
    <t>530-292978-00</t>
  </si>
  <si>
    <t>530T204     08000</t>
  </si>
  <si>
    <t>3097 STIRLING BRIDGE</t>
  </si>
  <si>
    <t>530-292979-00</t>
  </si>
  <si>
    <t>530T204     08100</t>
  </si>
  <si>
    <t>3101 STIRLING BRIDGE</t>
  </si>
  <si>
    <t>530-292980-00</t>
  </si>
  <si>
    <t>530T204     08200</t>
  </si>
  <si>
    <t>3103 STIRLING BRIDGE</t>
  </si>
  <si>
    <t>530-292981-00</t>
  </si>
  <si>
    <t>530T204     08300</t>
  </si>
  <si>
    <t>3105 STIRLING BRIDGE</t>
  </si>
  <si>
    <t>530-292982-00</t>
  </si>
  <si>
    <t>530T204     08400</t>
  </si>
  <si>
    <t>3107 STIRLING BRIDGE</t>
  </si>
  <si>
    <t>530-292983-00</t>
  </si>
  <si>
    <t>530T204     08500</t>
  </si>
  <si>
    <t>3111 STIRLING BRIDGE</t>
  </si>
  <si>
    <t>530-292984-00</t>
  </si>
  <si>
    <t>530T204     08600</t>
  </si>
  <si>
    <t>3113 STIRLING BRIDGE</t>
  </si>
  <si>
    <t>530-292985-00</t>
  </si>
  <si>
    <t>530T204     08700</t>
  </si>
  <si>
    <t>3115 STIRLING BRIDGE</t>
  </si>
  <si>
    <t>530-292986-00</t>
  </si>
  <si>
    <t>530T204     08800</t>
  </si>
  <si>
    <t>3117 STIRLING BRIDGE</t>
  </si>
  <si>
    <t>530-292987-00</t>
  </si>
  <si>
    <t>530T204     08900</t>
  </si>
  <si>
    <t>3121 STIRLING BRIDGE</t>
  </si>
  <si>
    <t>530-292988-00</t>
  </si>
  <si>
    <t>530T204     09000</t>
  </si>
  <si>
    <t>3123 STIRLING BRIDGE</t>
  </si>
  <si>
    <t>530-292989-00</t>
  </si>
  <si>
    <t>530T204     09100</t>
  </si>
  <si>
    <t>3125 STIRLING BRIDGE</t>
  </si>
  <si>
    <t>530-292990-00</t>
  </si>
  <si>
    <t>530T204     09200</t>
  </si>
  <si>
    <t>3127 STIRLING BRIDGE</t>
  </si>
  <si>
    <t>530-292991-00</t>
  </si>
  <si>
    <t>530T204     09300</t>
  </si>
  <si>
    <t>3131 STIRLING BRIDGE</t>
  </si>
  <si>
    <t>530-292992-00</t>
  </si>
  <si>
    <t>530T204     09400</t>
  </si>
  <si>
    <t>3133 STIRLING BRIDGE</t>
  </si>
  <si>
    <t>530-292993-00</t>
  </si>
  <si>
    <t>530T204     09500</t>
  </si>
  <si>
    <t>3135 STIRLING BRIDGE</t>
  </si>
  <si>
    <t>530-292994-00</t>
  </si>
  <si>
    <t>530T204     09600</t>
  </si>
  <si>
    <t>3137 STIRLING BRIDGE</t>
  </si>
  <si>
    <t>530-292995-00</t>
  </si>
  <si>
    <t>530T204     09700</t>
  </si>
  <si>
    <t>3141 STIRLING BRIDGE</t>
  </si>
  <si>
    <t>530-292996-00</t>
  </si>
  <si>
    <t>530T204     09800</t>
  </si>
  <si>
    <t>3143 STIRLING BRIDGE</t>
  </si>
  <si>
    <t>530-292997-00</t>
  </si>
  <si>
    <t>530T204     09900</t>
  </si>
  <si>
    <t>3145 STIRLING BRIDGE</t>
  </si>
  <si>
    <t>530-292998-00</t>
  </si>
  <si>
    <t>530T204     10000</t>
  </si>
  <si>
    <t>3147 STIRLING BRIDGE</t>
  </si>
  <si>
    <t>530-292999-00</t>
  </si>
  <si>
    <t>530T204     10100</t>
  </si>
  <si>
    <t>3160 STIRLING BRIDGE</t>
  </si>
  <si>
    <t>530-293000-00</t>
  </si>
  <si>
    <t>530T204     10200</t>
  </si>
  <si>
    <t>3162 STIRLING BRIDGE</t>
  </si>
  <si>
    <t>530-293001-00</t>
  </si>
  <si>
    <t>530T204     10300</t>
  </si>
  <si>
    <t>3164 STIRLING BRIGE</t>
  </si>
  <si>
    <t>530-293002-00</t>
  </si>
  <si>
    <t>530T204     10400</t>
  </si>
  <si>
    <t>3166 STIRLING BRIDGE</t>
  </si>
  <si>
    <t>530-293003-00</t>
  </si>
  <si>
    <t>530T204     10500</t>
  </si>
  <si>
    <t>3170 STIRLING BRIDGE</t>
  </si>
  <si>
    <t>530-293004-00</t>
  </si>
  <si>
    <t>530T204     10600</t>
  </si>
  <si>
    <t>3172 STIRLING BRIDGE</t>
  </si>
  <si>
    <t>530-293005-00</t>
  </si>
  <si>
    <t>530T204     10700</t>
  </si>
  <si>
    <t>3174 STIRLING BRIDGE</t>
  </si>
  <si>
    <t>530-293006-00</t>
  </si>
  <si>
    <t>530T204     10800</t>
  </si>
  <si>
    <t>3176 STIRLING BRIDGE</t>
  </si>
  <si>
    <t>530-293007-00</t>
  </si>
  <si>
    <t>530T204     10900</t>
  </si>
  <si>
    <t>3180 STIRLING BRIDGE</t>
  </si>
  <si>
    <t>530-293008-00</t>
  </si>
  <si>
    <t>530T204     11000</t>
  </si>
  <si>
    <t>3182 STIRLING BRIDGE</t>
  </si>
  <si>
    <t>530-293009-00</t>
  </si>
  <si>
    <t>530T204     11100</t>
  </si>
  <si>
    <t>3184 STIRLING BRIDGE</t>
  </si>
  <si>
    <t>530-293010-00</t>
  </si>
  <si>
    <t>530T204     11200</t>
  </si>
  <si>
    <t>3186 STIRLING BRIDGE</t>
  </si>
  <si>
    <t>530-293011-00</t>
  </si>
  <si>
    <t>530T204     11300</t>
  </si>
  <si>
    <t>3190 STIRLING BRIDGE</t>
  </si>
  <si>
    <t>530-293012-00</t>
  </si>
  <si>
    <t>530T204     11400</t>
  </si>
  <si>
    <t>3192 STIRLING BRIDGE</t>
  </si>
  <si>
    <t>530-293013-00</t>
  </si>
  <si>
    <t>530T204     11500</t>
  </si>
  <si>
    <t>3194 STIRLING BRIDGE</t>
  </si>
  <si>
    <t>530-293014-00</t>
  </si>
  <si>
    <t>530T204     11600</t>
  </si>
  <si>
    <t>3196 STIRLING BRIDGE</t>
  </si>
  <si>
    <t>530-293015-00</t>
  </si>
  <si>
    <t>530T204     11700</t>
  </si>
  <si>
    <t>3200 STIRLING BRIDGE</t>
  </si>
  <si>
    <t>530-293016-00</t>
  </si>
  <si>
    <t>530T204     11800</t>
  </si>
  <si>
    <t>3202 STIRLING BRIDGE</t>
  </si>
  <si>
    <t>530-293017-00</t>
  </si>
  <si>
    <t>530T204     11900</t>
  </si>
  <si>
    <t>3204 STIRLING BRIDGE</t>
  </si>
  <si>
    <t>530-293018-00</t>
  </si>
  <si>
    <t>530T204     12000</t>
  </si>
  <si>
    <t>3206 STIRLING BRIDGE</t>
  </si>
  <si>
    <t>530-293019-00</t>
  </si>
  <si>
    <t>530T204     12100</t>
  </si>
  <si>
    <t>3210 STIRLING BRIDGE</t>
  </si>
  <si>
    <t>530-293020-00</t>
  </si>
  <si>
    <t>530T204     12200</t>
  </si>
  <si>
    <t>3212 STIRLING BRIDGE</t>
  </si>
  <si>
    <t>530-293021-00</t>
  </si>
  <si>
    <t>530T204     12300</t>
  </si>
  <si>
    <t>3214 STIRLING BRIDGE</t>
  </si>
  <si>
    <t>530-293022-00</t>
  </si>
  <si>
    <t>530T204     12400</t>
  </si>
  <si>
    <t>3216 STIRLING BRIDGE</t>
  </si>
  <si>
    <t>530-293023-00</t>
  </si>
  <si>
    <t>530T204     12500</t>
  </si>
  <si>
    <t>3220 STIRLING BRIDGE</t>
  </si>
  <si>
    <t>530-293024-00</t>
  </si>
  <si>
    <t>530T204     12600</t>
  </si>
  <si>
    <t>3222 STIRLING BRIDGE</t>
  </si>
  <si>
    <t>530-293025-00</t>
  </si>
  <si>
    <t>530T204     12800</t>
  </si>
  <si>
    <t>3226 STIRLING BRIDGE</t>
  </si>
  <si>
    <t>530-293026-00</t>
  </si>
  <si>
    <t>530T204     12900</t>
  </si>
  <si>
    <t>3230 STIRLING BRIDGE</t>
  </si>
  <si>
    <t>530-293027-00</t>
  </si>
  <si>
    <t>530T204     13000</t>
  </si>
  <si>
    <t>3232 STIRLING BRIDGE</t>
  </si>
  <si>
    <t>530-293028-00</t>
  </si>
  <si>
    <t>530T204     13100</t>
  </si>
  <si>
    <t>3234 STIRLING BRIDGE</t>
  </si>
  <si>
    <t>530-293029-00</t>
  </si>
  <si>
    <t>530T204     13200</t>
  </si>
  <si>
    <t>3236 STIRLING BRIDGE</t>
  </si>
  <si>
    <t>530-293030-00</t>
  </si>
  <si>
    <t>530T204     13300</t>
  </si>
  <si>
    <t>3240 STIRLING BRIDGE</t>
  </si>
  <si>
    <t>530-293031-00</t>
  </si>
  <si>
    <t>530T204     13400</t>
  </si>
  <si>
    <t>3242 STIRLING BRIDGE</t>
  </si>
  <si>
    <t>530-293032-00</t>
  </si>
  <si>
    <t>530T204     13500</t>
  </si>
  <si>
    <t>3244 STIRLING BRIDGE</t>
  </si>
  <si>
    <t>530-293033-00</t>
  </si>
  <si>
    <t>530T204     13600</t>
  </si>
  <si>
    <t>3246 STIRLING BRIDGE</t>
  </si>
  <si>
    <t>530-293034-00</t>
  </si>
  <si>
    <t>530T204     13700</t>
  </si>
  <si>
    <t>6401 MOUNT BADON</t>
  </si>
  <si>
    <t>530-293035-00</t>
  </si>
  <si>
    <t>530T204     13800</t>
  </si>
  <si>
    <t>6403 MOUNT BADON</t>
  </si>
  <si>
    <t>530-293036-00</t>
  </si>
  <si>
    <t>530T204     13900</t>
  </si>
  <si>
    <t>6405 MOUNT BADON</t>
  </si>
  <si>
    <t>530-293037-00</t>
  </si>
  <si>
    <t>530T204     14000</t>
  </si>
  <si>
    <t>6407 MOUNT BADON</t>
  </si>
  <si>
    <t>530-293038-00</t>
  </si>
  <si>
    <t>530T204     14100</t>
  </si>
  <si>
    <t>6411 MOUNT BADON</t>
  </si>
  <si>
    <t>530-293039-00</t>
  </si>
  <si>
    <t>530T204     14200</t>
  </si>
  <si>
    <t>6413 MOUNT BADON</t>
  </si>
  <si>
    <t>530-293040-00</t>
  </si>
  <si>
    <t>530T204     14300</t>
  </si>
  <si>
    <t>6415 MOUNT BADON</t>
  </si>
  <si>
    <t>530-293041-00</t>
  </si>
  <si>
    <t>530T204     14400</t>
  </si>
  <si>
    <t>6417 MOUNT BADON</t>
  </si>
  <si>
    <t>530-293042-00</t>
  </si>
  <si>
    <t>530T204     14500</t>
  </si>
  <si>
    <t>6421 MOUNT BADON</t>
  </si>
  <si>
    <t>530-293043-00</t>
  </si>
  <si>
    <t>530T204     14600</t>
  </si>
  <si>
    <t>6423 MOUNT BADON</t>
  </si>
  <si>
    <t>530-293044-00</t>
  </si>
  <si>
    <t>530T204     14700</t>
  </si>
  <si>
    <t>6425 MOUNT BADON</t>
  </si>
  <si>
    <t>530-293045-00</t>
  </si>
  <si>
    <t>530T204     14800</t>
  </si>
  <si>
    <t>6427 MOUNT BADON</t>
  </si>
  <si>
    <t>530-293046-00</t>
  </si>
  <si>
    <t>530T204     14900</t>
  </si>
  <si>
    <t>6431 MOUNT BADON</t>
  </si>
  <si>
    <t>530-293047-00</t>
  </si>
  <si>
    <t>530T204     15000</t>
  </si>
  <si>
    <t>6433 MOUNT BADON</t>
  </si>
  <si>
    <t>530-293048-00</t>
  </si>
  <si>
    <t>530T204     15100</t>
  </si>
  <si>
    <t>6435 MOUNT BADON</t>
  </si>
  <si>
    <t>530-293049-00</t>
  </si>
  <si>
    <t>530T204     15200</t>
  </si>
  <si>
    <t>6437 MOUNT BADON</t>
  </si>
  <si>
    <t>530-293050-00</t>
  </si>
  <si>
    <t>530T204     15300</t>
  </si>
  <si>
    <t>6441 MOUNT BADON</t>
  </si>
  <si>
    <t>530-293051-00</t>
  </si>
  <si>
    <t>530T204     15400</t>
  </si>
  <si>
    <t>6443 MOUNT BADON</t>
  </si>
  <si>
    <t>530-293052-00</t>
  </si>
  <si>
    <t>530T204     15500</t>
  </si>
  <si>
    <t>6445 MOUNT BADON</t>
  </si>
  <si>
    <t>530-293053-00</t>
  </si>
  <si>
    <t>530T204     15600</t>
  </si>
  <si>
    <t>6447 MOUNT BADON</t>
  </si>
  <si>
    <t>530-293054-00</t>
  </si>
  <si>
    <t>530T204     15700</t>
  </si>
  <si>
    <t>6451 MOUNT BADON</t>
  </si>
  <si>
    <t>530-293055-00</t>
  </si>
  <si>
    <t>530T204     15800</t>
  </si>
  <si>
    <t>6453 MOUNT BADON</t>
  </si>
  <si>
    <t>530-293056-00</t>
  </si>
  <si>
    <t>530T204     15900</t>
  </si>
  <si>
    <t>6455 MOUNT BADON</t>
  </si>
  <si>
    <t>530-293057-00</t>
  </si>
  <si>
    <t>530T204     16000</t>
  </si>
  <si>
    <t>6457 MOUNT BADON</t>
  </si>
  <si>
    <t>530-293058-00</t>
  </si>
  <si>
    <t>530T204     16100</t>
  </si>
  <si>
    <t>6400 MOUNT BADON</t>
  </si>
  <si>
    <t>530-293059-00</t>
  </si>
  <si>
    <t>530T204     16200</t>
  </si>
  <si>
    <t>6402 MOUNT BADON</t>
  </si>
  <si>
    <t>530-293060-00</t>
  </si>
  <si>
    <t>530T204     16300</t>
  </si>
  <si>
    <t>6404 MOUNT BADON</t>
  </si>
  <si>
    <t>530-293061-00</t>
  </si>
  <si>
    <t>530T204     16400</t>
  </si>
  <si>
    <t>6406 MOUNT BADON</t>
  </si>
  <si>
    <t>530-293062-00</t>
  </si>
  <si>
    <t>530T204     16500</t>
  </si>
  <si>
    <t>6410 MOUNT BADON</t>
  </si>
  <si>
    <t>530-293063-00</t>
  </si>
  <si>
    <t>530T204     16600</t>
  </si>
  <si>
    <t>6412 MOUNT BADON</t>
  </si>
  <si>
    <t>530-293064-00</t>
  </si>
  <si>
    <t>530T204     16700</t>
  </si>
  <si>
    <t>6414 MOUNT BADON</t>
  </si>
  <si>
    <t>530-293065-00</t>
  </si>
  <si>
    <t>530T204     16800</t>
  </si>
  <si>
    <t>6416 MOUNT BADON</t>
  </si>
  <si>
    <t>530-293066-00</t>
  </si>
  <si>
    <t>530T204     16900</t>
  </si>
  <si>
    <t>6420 MOUNT BADON</t>
  </si>
  <si>
    <t>530-293067-00</t>
  </si>
  <si>
    <t>530T204     17000</t>
  </si>
  <si>
    <t>6422 MOUNT BADON</t>
  </si>
  <si>
    <t>530-293068-00</t>
  </si>
  <si>
    <t>530T204     17100</t>
  </si>
  <si>
    <t>6424 MOUNT BADON</t>
  </si>
  <si>
    <t>530-293069-00</t>
  </si>
  <si>
    <t>530T204     17200</t>
  </si>
  <si>
    <t>6426 MOUNT BADON</t>
  </si>
  <si>
    <t>530-293070-00</t>
  </si>
  <si>
    <t>530T204     17300</t>
  </si>
  <si>
    <t>6440 MOUNT BADON</t>
  </si>
  <si>
    <t>530-293071-00</t>
  </si>
  <si>
    <t>530T204     17400</t>
  </si>
  <si>
    <t>6442 MOUNT BADON</t>
  </si>
  <si>
    <t>530-293072-00</t>
  </si>
  <si>
    <t>530T204     17500</t>
  </si>
  <si>
    <t>6444 MOUNT BADON</t>
  </si>
  <si>
    <t>530-293073-00</t>
  </si>
  <si>
    <t>530T204     17600</t>
  </si>
  <si>
    <t>6446 MOUNT BADON</t>
  </si>
  <si>
    <t>530-293074-00</t>
  </si>
  <si>
    <t>530T204     17700</t>
  </si>
  <si>
    <t>6450 MOUNT BADON</t>
  </si>
  <si>
    <t>530-293075-00</t>
  </si>
  <si>
    <t>530T204     17800</t>
  </si>
  <si>
    <t>6452 MOUNT BADON</t>
  </si>
  <si>
    <t>530-293076-00</t>
  </si>
  <si>
    <t>530T204     17900</t>
  </si>
  <si>
    <t>6454 MOUNT BADON</t>
  </si>
  <si>
    <t>530-293077-00</t>
  </si>
  <si>
    <t>530T204     18000</t>
  </si>
  <si>
    <t>6456 MOUNT BADON</t>
  </si>
  <si>
    <t>530-293078-00</t>
  </si>
  <si>
    <t>530T204     18100</t>
  </si>
  <si>
    <t>3100 STAMFORD BRIDGE</t>
  </si>
  <si>
    <t>530-293079-00</t>
  </si>
  <si>
    <t>530T204     18200</t>
  </si>
  <si>
    <t>3102 STAMFORD BRIDGE</t>
  </si>
  <si>
    <t>530-293080-00</t>
  </si>
  <si>
    <t>530T204     18300</t>
  </si>
  <si>
    <t>3104 STAMFORD BRIDGE</t>
  </si>
  <si>
    <t>530-293081-00</t>
  </si>
  <si>
    <t>530T204     18400</t>
  </si>
  <si>
    <t>3106 STAMFORD BRIDGE</t>
  </si>
  <si>
    <t>530-293082-00</t>
  </si>
  <si>
    <t>530T204     18500</t>
  </si>
  <si>
    <t>3110 STAMFORD BRIDGE</t>
  </si>
  <si>
    <t>530-293083-00</t>
  </si>
  <si>
    <t>530T204     18600</t>
  </si>
  <si>
    <t>3112 STAMFORD BRIDGE</t>
  </si>
  <si>
    <t>530-293084-00</t>
  </si>
  <si>
    <t>530T204     18700</t>
  </si>
  <si>
    <t>3114 STAMFORD BRIDGE</t>
  </si>
  <si>
    <t>530-293085-00</t>
  </si>
  <si>
    <t>530T204     18800</t>
  </si>
  <si>
    <t>3116 STAMFORD BRIDGE</t>
  </si>
  <si>
    <t>530-293086-00</t>
  </si>
  <si>
    <t>530T204     18900</t>
  </si>
  <si>
    <t>3120 STAMFORD BRIDGE</t>
  </si>
  <si>
    <t>530-293087-00</t>
  </si>
  <si>
    <t>530T204     19000</t>
  </si>
  <si>
    <t>3122 STAMFORD BRIDGE</t>
  </si>
  <si>
    <t>530-293088-00</t>
  </si>
  <si>
    <t>530T204     19100</t>
  </si>
  <si>
    <t>3124 STAMFORD BRIDGE</t>
  </si>
  <si>
    <t>530-293089-00</t>
  </si>
  <si>
    <t>530T204     19200</t>
  </si>
  <si>
    <t>3126 STAMFORD BRIDGE</t>
  </si>
  <si>
    <t>530-293090-00</t>
  </si>
  <si>
    <t>530T204     19300</t>
  </si>
  <si>
    <t>3130 STAMFORD BRIDGE</t>
  </si>
  <si>
    <t>530-293091-00</t>
  </si>
  <si>
    <t>530T204     19400</t>
  </si>
  <si>
    <t>3132 STAMFORD BRIDGE</t>
  </si>
  <si>
    <t>530-293092-00</t>
  </si>
  <si>
    <t>530T204     19500</t>
  </si>
  <si>
    <t>3134 STAMFORD BRIDGE</t>
  </si>
  <si>
    <t>530-293093-00</t>
  </si>
  <si>
    <t>530T204     19600</t>
  </si>
  <si>
    <t>3136 STAMFORD BRIDGE</t>
  </si>
  <si>
    <t>530-293094-00</t>
  </si>
  <si>
    <t>530T204     19700</t>
  </si>
  <si>
    <t>3140 STAMFORD BRIDGE</t>
  </si>
  <si>
    <t>530-293095-00</t>
  </si>
  <si>
    <t>530T204     19800</t>
  </si>
  <si>
    <t>3142 STAMFORD BRIDGE</t>
  </si>
  <si>
    <t>530-293096-00</t>
  </si>
  <si>
    <t>530T204     19900</t>
  </si>
  <si>
    <t>3144 STAMFORD BRIDGE</t>
  </si>
  <si>
    <t>530-293097-00</t>
  </si>
  <si>
    <t>530T204     20000</t>
  </si>
  <si>
    <t>3146 STAMFORD BRIDGE</t>
  </si>
  <si>
    <t>530-293098-00</t>
  </si>
  <si>
    <t>530T204     20100</t>
  </si>
  <si>
    <t>3150 STAMFORD BRIDGE</t>
  </si>
  <si>
    <t>530-293099-00</t>
  </si>
  <si>
    <t>530T204     20200</t>
  </si>
  <si>
    <t>3152 STAMFORD BRIDGE</t>
  </si>
  <si>
    <t>530-293100-00</t>
  </si>
  <si>
    <t>530T204     20300</t>
  </si>
  <si>
    <t>3154 STAMFORD BRIDGE</t>
  </si>
  <si>
    <t>530-293101-00</t>
  </si>
  <si>
    <t>530T204     20400</t>
  </si>
  <si>
    <t>3156 STAMFORD BRIDGE</t>
  </si>
  <si>
    <t>530-293102-00</t>
  </si>
  <si>
    <t>530T204     20500</t>
  </si>
  <si>
    <t>3155 STAMFORD BRIDGE</t>
  </si>
  <si>
    <t>530-293103-00</t>
  </si>
  <si>
    <t>530T204     20600</t>
  </si>
  <si>
    <t>3157 STAMFORD BRIDGE</t>
  </si>
  <si>
    <t>530-293104-00</t>
  </si>
  <si>
    <t>530T204     20700</t>
  </si>
  <si>
    <t>3159 STAMFORD BRIDGE</t>
  </si>
  <si>
    <t>530-293105-00</t>
  </si>
  <si>
    <t>530T204     20800</t>
  </si>
  <si>
    <t>3161 STAMFORD BRIDGE</t>
  </si>
  <si>
    <t>530-293106-00</t>
  </si>
  <si>
    <t>530T204     20900</t>
  </si>
  <si>
    <t>3165 STAMFORD BRIDGE</t>
  </si>
  <si>
    <t>530-293107-00</t>
  </si>
  <si>
    <t>530T204     21000</t>
  </si>
  <si>
    <t>3167 STAMFORD BRIDGE</t>
  </si>
  <si>
    <t>530-293108-00</t>
  </si>
  <si>
    <t>530T204     21100</t>
  </si>
  <si>
    <t>3169 STAMFORD BRIDGE</t>
  </si>
  <si>
    <t>530-293109-00</t>
  </si>
  <si>
    <t>530T204     21200</t>
  </si>
  <si>
    <t>3171 STAMFORD BRIDGE</t>
  </si>
  <si>
    <t>530-293110-00</t>
  </si>
  <si>
    <t>530T204     21300</t>
  </si>
  <si>
    <t>3175 STAMFORD BRIDGE</t>
  </si>
  <si>
    <t>530-293111-00</t>
  </si>
  <si>
    <t>530T204     21400</t>
  </si>
  <si>
    <t>3177 STAMFORD BRIDGE</t>
  </si>
  <si>
    <t>530-293112-00</t>
  </si>
  <si>
    <t>530T204     21500</t>
  </si>
  <si>
    <t>3179 STAMFORD BRIDGE</t>
  </si>
  <si>
    <t>530-293113-00</t>
  </si>
  <si>
    <t>530T204     21600</t>
  </si>
  <si>
    <t>3181 STAMFORD BRIDGE</t>
  </si>
  <si>
    <t>530-293114-00</t>
  </si>
  <si>
    <t>530T204     21700</t>
  </si>
  <si>
    <t>3195 STAMFORD BRIDGE</t>
  </si>
  <si>
    <t>530-293115-00</t>
  </si>
  <si>
    <t>530T204     21800</t>
  </si>
  <si>
    <t>3197 STAMFORD BRIDGE</t>
  </si>
  <si>
    <t>530-293116-00</t>
  </si>
  <si>
    <t>530T204     21900</t>
  </si>
  <si>
    <t>3199 STAMFORD BRIDGE</t>
  </si>
  <si>
    <t>530-293117-00</t>
  </si>
  <si>
    <t>530T204     22000</t>
  </si>
  <si>
    <t>3201 STAMFORD BRIDGE</t>
  </si>
  <si>
    <t>530-293118-00</t>
  </si>
  <si>
    <t>530T204     22100</t>
  </si>
  <si>
    <t>3205 STAMFORD BRIDGE</t>
  </si>
  <si>
    <t>530-293119-00</t>
  </si>
  <si>
    <t>530T204     22200</t>
  </si>
  <si>
    <t>3207 STAMFORD BRIDGE</t>
  </si>
  <si>
    <t>530-293120-00</t>
  </si>
  <si>
    <t>530T204     22300</t>
  </si>
  <si>
    <t>3209 STAMFORD BRIDGE</t>
  </si>
  <si>
    <t>530-293121-00</t>
  </si>
  <si>
    <t>530T204     22400</t>
  </si>
  <si>
    <t>3211 STAMFORD BRIDGE</t>
  </si>
  <si>
    <t>530-293122-00</t>
  </si>
  <si>
    <t>530T204     22500</t>
  </si>
  <si>
    <t>3215 STAMFORD BRIDGE</t>
  </si>
  <si>
    <t>530-293123-00</t>
  </si>
  <si>
    <t>530T204     22600</t>
  </si>
  <si>
    <t>3217 STAMFORD BRIDGE</t>
  </si>
  <si>
    <t>530-293124-00</t>
  </si>
  <si>
    <t>530T204     22700</t>
  </si>
  <si>
    <t>3219 STAMFORD BRIDGE</t>
  </si>
  <si>
    <t>530-293125-00</t>
  </si>
  <si>
    <t>530T204     22800</t>
  </si>
  <si>
    <t>3221 STAMFORD BRIDGE</t>
  </si>
  <si>
    <t>530-293126-00</t>
  </si>
  <si>
    <t>530T204     22900</t>
  </si>
  <si>
    <t>3225 STAMFORD BRIDGE</t>
  </si>
  <si>
    <t>530-293127-00</t>
  </si>
  <si>
    <t>530T204     23000</t>
  </si>
  <si>
    <t>3227 STAMFORD BRIDGE</t>
  </si>
  <si>
    <t>530-293128-00</t>
  </si>
  <si>
    <t>530T204     23100</t>
  </si>
  <si>
    <t>3229 STAMFORD BRIDGE</t>
  </si>
  <si>
    <t>530-293129-00</t>
  </si>
  <si>
    <t>530T204     23200</t>
  </si>
  <si>
    <t>3231 STAMFORD BRIDGE</t>
  </si>
  <si>
    <t>530-293130-00</t>
  </si>
  <si>
    <t>530T204     23300</t>
  </si>
  <si>
    <t>3235 STAMFORD BRIDGE</t>
  </si>
  <si>
    <t>530-293131-00</t>
  </si>
  <si>
    <t>530T204     23400</t>
  </si>
  <si>
    <t>3237 STAMFORD BRIDGE</t>
  </si>
  <si>
    <t>530-293132-00</t>
  </si>
  <si>
    <t>530T204     23500</t>
  </si>
  <si>
    <t>3239 STAMFORD BRIDGE</t>
  </si>
  <si>
    <t>530-293133-00</t>
  </si>
  <si>
    <t>530T204     23600</t>
  </si>
  <si>
    <t>3241 STAMFORD BRIDGE</t>
  </si>
  <si>
    <t>530-293134-00</t>
  </si>
  <si>
    <t>530T204     23700</t>
  </si>
  <si>
    <t>3245 STAMFORD BRIDGE</t>
  </si>
  <si>
    <t>530-293135-00</t>
  </si>
  <si>
    <t>530T204     23800</t>
  </si>
  <si>
    <t>3247 STAMFORD BRIDGE</t>
  </si>
  <si>
    <t>530-293136-00</t>
  </si>
  <si>
    <t>530T204     23900</t>
  </si>
  <si>
    <t>3249 STAMFORD BRIDGE</t>
  </si>
  <si>
    <t>530-293137-00</t>
  </si>
  <si>
    <t>530T204     24000</t>
  </si>
  <si>
    <t>3251 STAMFORD BRIDGE</t>
  </si>
  <si>
    <t>530-293138-00</t>
  </si>
  <si>
    <t>530T204     24100</t>
  </si>
  <si>
    <t>3250 STAMFORD BRIDGE</t>
  </si>
  <si>
    <t>530-293139-00</t>
  </si>
  <si>
    <t>530T204     24200</t>
  </si>
  <si>
    <t>3252 STAMFORD BRIDGE</t>
  </si>
  <si>
    <t>530-293140-00</t>
  </si>
  <si>
    <t>530T204     24300</t>
  </si>
  <si>
    <t>3254 STAMFORD BRIDGE</t>
  </si>
  <si>
    <t>530-293141-00</t>
  </si>
  <si>
    <t>530T204     24400</t>
  </si>
  <si>
    <t>3256 STAMFORD BRIDGE</t>
  </si>
  <si>
    <t>530-293142-00</t>
  </si>
  <si>
    <t>530T204     24500</t>
  </si>
  <si>
    <t>3260 STAMFORD BRIDGE</t>
  </si>
  <si>
    <t>530-293143-00</t>
  </si>
  <si>
    <t>530T204     24600</t>
  </si>
  <si>
    <t>3262 STAMFORD BRIDGE</t>
  </si>
  <si>
    <t>530-293144-00</t>
  </si>
  <si>
    <t>530T204     24700</t>
  </si>
  <si>
    <t>3264 STAMFORD BRIDGE</t>
  </si>
  <si>
    <t>530-293145-00</t>
  </si>
  <si>
    <t>530T204     24800</t>
  </si>
  <si>
    <t>3266 STAMFORD BRIDGE</t>
  </si>
  <si>
    <t>530-293146-00</t>
  </si>
  <si>
    <t>530T204     24900</t>
  </si>
  <si>
    <t>3270 STAMFORD BRIDGE</t>
  </si>
  <si>
    <t>530-293147-00</t>
  </si>
  <si>
    <t>530T204     25000</t>
  </si>
  <si>
    <t>3272 STAMFORD BRIDGE</t>
  </si>
  <si>
    <t>530-293148-00</t>
  </si>
  <si>
    <t>530T204     25100</t>
  </si>
  <si>
    <t>3274 STAMFORD BRIDGE</t>
  </si>
  <si>
    <t>530-293149-00</t>
  </si>
  <si>
    <t>530T204     12700</t>
  </si>
  <si>
    <t>3224 STIRLING BRIDGE</t>
  </si>
  <si>
    <t>530-293150-00</t>
  </si>
  <si>
    <t>530T204     25200</t>
  </si>
  <si>
    <t>3276 STAMFORD BRIDGE</t>
  </si>
  <si>
    <t>530-293151-00</t>
  </si>
  <si>
    <t>530T204     25300</t>
  </si>
  <si>
    <t>3280 STAMFORD BRIDGE</t>
  </si>
  <si>
    <t>530-293152-00</t>
  </si>
  <si>
    <t>530T204     25400</t>
  </si>
  <si>
    <t>3282 STAMFORD BRIDGE</t>
  </si>
  <si>
    <t>530-293153-00</t>
  </si>
  <si>
    <t>530T204     25500</t>
  </si>
  <si>
    <t>3284 STAMFORD BRIDGE</t>
  </si>
  <si>
    <t>530-293154-00</t>
  </si>
  <si>
    <t>530T204     25600</t>
  </si>
  <si>
    <t>3286 STAMFORD BRIDGE</t>
  </si>
  <si>
    <t>530-293155-00</t>
  </si>
  <si>
    <t>530T204     25700</t>
  </si>
  <si>
    <t>3290 STAMFORD BRIDGE</t>
  </si>
  <si>
    <t>530-293156-00</t>
  </si>
  <si>
    <t>530T204     25800</t>
  </si>
  <si>
    <t>3292 STAMFORD BRIDGE</t>
  </si>
  <si>
    <t>530-293157-00</t>
  </si>
  <si>
    <t>530T204     25900</t>
  </si>
  <si>
    <t>3294 STAMFORD BRIDGE</t>
  </si>
  <si>
    <t>530-293158-00</t>
  </si>
  <si>
    <t>530T204     26000</t>
  </si>
  <si>
    <t>3296 STAMFORD BRIDGE</t>
  </si>
  <si>
    <t>530-293159-00</t>
  </si>
  <si>
    <t>530T204     26100</t>
  </si>
  <si>
    <t>3300 STAMFORD BRIDGE</t>
  </si>
  <si>
    <t>530-293160-00</t>
  </si>
  <si>
    <t>530T204     26200</t>
  </si>
  <si>
    <t>3302 STAMFORD BRIDGE</t>
  </si>
  <si>
    <t>530-293161-00</t>
  </si>
  <si>
    <t>530T204     26300</t>
  </si>
  <si>
    <t>3304 STAMFORD BRIDGE</t>
  </si>
  <si>
    <t>530-293162-00</t>
  </si>
  <si>
    <t>530T204     26400</t>
  </si>
  <si>
    <t>3306 STAMFORD BRIDGE</t>
  </si>
  <si>
    <t>530-293408-00</t>
  </si>
  <si>
    <t>530O041A    02502</t>
  </si>
  <si>
    <t>530-294146-00</t>
  </si>
  <si>
    <t>530O104F    00403</t>
  </si>
  <si>
    <t>530-294147-00</t>
  </si>
  <si>
    <t>530O104F    00404</t>
  </si>
  <si>
    <t>530-295127-00</t>
  </si>
  <si>
    <t>530T169D    05300</t>
  </si>
  <si>
    <t>3693 BRACKNELL FOREST DR</t>
  </si>
  <si>
    <t>530-295128-00</t>
  </si>
  <si>
    <t>530T169D    05400</t>
  </si>
  <si>
    <t>3695 BRACKNELL FOREST DR</t>
  </si>
  <si>
    <t>530-295129-00</t>
  </si>
  <si>
    <t>530T169D    05500</t>
  </si>
  <si>
    <t>3697 BRACKNELL FOREST DR</t>
  </si>
  <si>
    <t>530-295130-00</t>
  </si>
  <si>
    <t>530T169D    05600</t>
  </si>
  <si>
    <t>3699 BRACKNELL FOREST DR</t>
  </si>
  <si>
    <t>530-295131-00</t>
  </si>
  <si>
    <t>530T169D    05700</t>
  </si>
  <si>
    <t>3701 BRACKNELL FOREST DR</t>
  </si>
  <si>
    <t>530-295132-00</t>
  </si>
  <si>
    <t>530T169D    05800</t>
  </si>
  <si>
    <t>3703 BRACKNELL FOREST DR</t>
  </si>
  <si>
    <t>530-295133-00</t>
  </si>
  <si>
    <t>530T169D    05900</t>
  </si>
  <si>
    <t>3711 BRACKNELL FOREST DR</t>
  </si>
  <si>
    <t>530-295134-00</t>
  </si>
  <si>
    <t>530T169D    06000</t>
  </si>
  <si>
    <t>3713 BRACKNELL FOREST DR</t>
  </si>
  <si>
    <t>530-295135-00</t>
  </si>
  <si>
    <t>530T169D    06100</t>
  </si>
  <si>
    <t>3715 BRACKNELL FOREST DR</t>
  </si>
  <si>
    <t>530-295136-00</t>
  </si>
  <si>
    <t>530T169D    06200</t>
  </si>
  <si>
    <t>3717 BRACKNELL FOREST DR</t>
  </si>
  <si>
    <t>530-295137-00</t>
  </si>
  <si>
    <t>530T169D    06300</t>
  </si>
  <si>
    <t>3719 BRACKNELL FOREST DR</t>
  </si>
  <si>
    <t>530-295138-00</t>
  </si>
  <si>
    <t>530T169D    06400</t>
  </si>
  <si>
    <t>3721 BRACKNELL FOREST DR</t>
  </si>
  <si>
    <t>530-295139-00</t>
  </si>
  <si>
    <t>530T169D    06500</t>
  </si>
  <si>
    <t>3688 BRACKNELL FOREST DR</t>
  </si>
  <si>
    <t>530-295140-00</t>
  </si>
  <si>
    <t>530T169D    06600</t>
  </si>
  <si>
    <t>3690 BRACKNELL FOREST DR</t>
  </si>
  <si>
    <t>530-295141-00</t>
  </si>
  <si>
    <t>530T169D    06700</t>
  </si>
  <si>
    <t>3692 BRACKNELL FOREST DR</t>
  </si>
  <si>
    <t>530-295142-00</t>
  </si>
  <si>
    <t>530T169D    06800</t>
  </si>
  <si>
    <t>3694 BRACKNELL FOREST DR</t>
  </si>
  <si>
    <t>530-295143-00</t>
  </si>
  <si>
    <t>530T169D    06900</t>
  </si>
  <si>
    <t>3696 BRACKNELL FOREST DR</t>
  </si>
  <si>
    <t>530-295144-00</t>
  </si>
  <si>
    <t>530T169D    07000</t>
  </si>
  <si>
    <t>3698 BRACKNELL FOREST DR</t>
  </si>
  <si>
    <t>530-295145-00</t>
  </si>
  <si>
    <t>530T169D    07100</t>
  </si>
  <si>
    <t>3700 BRACKNELL FOREST DR</t>
  </si>
  <si>
    <t>530-295146-00</t>
  </si>
  <si>
    <t>530T169D    07200</t>
  </si>
  <si>
    <t>3702 BRACKNELL FOREST DR</t>
  </si>
  <si>
    <t>530-295147-00</t>
  </si>
  <si>
    <t>530T169D    07300</t>
  </si>
  <si>
    <t>3708 BRACKNELL FOREST DR</t>
  </si>
  <si>
    <t>530-295148-00</t>
  </si>
  <si>
    <t>530T169D    07400</t>
  </si>
  <si>
    <t>3710 BRACKNELL FOREST DR</t>
  </si>
  <si>
    <t>530-295149-00</t>
  </si>
  <si>
    <t>530T169D    07500</t>
  </si>
  <si>
    <t>3712 BRACKNELL FOREST DR</t>
  </si>
  <si>
    <t>530-295150-00</t>
  </si>
  <si>
    <t>530T169D    07600</t>
  </si>
  <si>
    <t>3714 BRACKNELL FOREST DR</t>
  </si>
  <si>
    <t>530-295151-00</t>
  </si>
  <si>
    <t>530T169D    07700</t>
  </si>
  <si>
    <t>3716 BRACKNELL FOREST DR</t>
  </si>
  <si>
    <t>530-295152-00</t>
  </si>
  <si>
    <t>530T169D    07800</t>
  </si>
  <si>
    <t>3718 BRACKNELL FOREST DR</t>
  </si>
  <si>
    <t>530-295153-00</t>
  </si>
  <si>
    <t>530T169D    07900</t>
  </si>
  <si>
    <t>3720 BRACKNELL FOREST DR</t>
  </si>
  <si>
    <t>530-295154-00</t>
  </si>
  <si>
    <t>530T169D    08000</t>
  </si>
  <si>
    <t>3722 BRACKNELL FOREST DR</t>
  </si>
  <si>
    <t>530-295155-00</t>
  </si>
  <si>
    <t>530T169D    08100</t>
  </si>
  <si>
    <t>3734 BRACKNELL FORREST DR</t>
  </si>
  <si>
    <t>530-295156-00</t>
  </si>
  <si>
    <t>530T169D    08200</t>
  </si>
  <si>
    <t>3736 BRACKNELL FORREST DR</t>
  </si>
  <si>
    <t>530-295157-00</t>
  </si>
  <si>
    <t>530T169D    08300</t>
  </si>
  <si>
    <t>3738 BRACKNELL FORREST DR</t>
  </si>
  <si>
    <t>530-295158-00</t>
  </si>
  <si>
    <t>530T169D    08400</t>
  </si>
  <si>
    <t>3740 BRACKNELL FOREST DR</t>
  </si>
  <si>
    <t>530-295159-00</t>
  </si>
  <si>
    <t>530T169D    08500</t>
  </si>
  <si>
    <t>3742 BRACKNELL FOREST DR</t>
  </si>
  <si>
    <t>530-295160-00</t>
  </si>
  <si>
    <t>530T169D    08600</t>
  </si>
  <si>
    <t>3744 BRACKNELL FOREST DR</t>
  </si>
  <si>
    <t>530-295161-00</t>
  </si>
  <si>
    <t>530T169D    08700</t>
  </si>
  <si>
    <t>3746 BRACKNELL FOREST DR</t>
  </si>
  <si>
    <t>530-295162-00</t>
  </si>
  <si>
    <t>530T169D    08800</t>
  </si>
  <si>
    <t>3748 BRACKNELL FOREST DR</t>
  </si>
  <si>
    <t>530-295163-00</t>
  </si>
  <si>
    <t>530T169D    08900</t>
  </si>
  <si>
    <t>3754 BRACKNELL FOREST DR</t>
  </si>
  <si>
    <t>530-295164-00</t>
  </si>
  <si>
    <t>530T169D    09000</t>
  </si>
  <si>
    <t>3756 BRACKNELL FOREST DR</t>
  </si>
  <si>
    <t>530-295165-00</t>
  </si>
  <si>
    <t>530T169D    09100</t>
  </si>
  <si>
    <t>3758 BRACKNELL FOREST DR</t>
  </si>
  <si>
    <t>530-295166-00</t>
  </si>
  <si>
    <t>530T169D    09200</t>
  </si>
  <si>
    <t>3760 BRACKNELL FOREST DR</t>
  </si>
  <si>
    <t>530-295167-00</t>
  </si>
  <si>
    <t>530T169D    09300</t>
  </si>
  <si>
    <t>3762 BRACKNELL FOREST DR</t>
  </si>
  <si>
    <t>530-295168-00</t>
  </si>
  <si>
    <t>530T169D    09400</t>
  </si>
  <si>
    <t>3764 BRACKNELL FOREST RD</t>
  </si>
  <si>
    <t>530-295169-00</t>
  </si>
  <si>
    <t>530T169D    09500</t>
  </si>
  <si>
    <t>3766 BRACKNELL FOREST DR</t>
  </si>
  <si>
    <t>530-295170-00</t>
  </si>
  <si>
    <t>530T169D    09600</t>
  </si>
  <si>
    <t>3768 BRACKNELL FOREST DR</t>
  </si>
  <si>
    <t>530-295171-00</t>
  </si>
  <si>
    <t>530T169D    09700</t>
  </si>
  <si>
    <t>3776 BRACKNELL FOREST DR</t>
  </si>
  <si>
    <t>530-295172-00</t>
  </si>
  <si>
    <t>530T169D    09800</t>
  </si>
  <si>
    <t>3778 BRACKNELL FOREST DR</t>
  </si>
  <si>
    <t>530-295173-00</t>
  </si>
  <si>
    <t>530T169D    09900</t>
  </si>
  <si>
    <t>378 BRACKNELL FOREST DR</t>
  </si>
  <si>
    <t>530-295174-00</t>
  </si>
  <si>
    <t>530T169D    10000</t>
  </si>
  <si>
    <t>3782 BRACKNELL FOREST DR</t>
  </si>
  <si>
    <t>530-295175-00</t>
  </si>
  <si>
    <t>530T169D    10100</t>
  </si>
  <si>
    <t>3784 BRACKNELL FOREST DR</t>
  </si>
  <si>
    <t>530-295176-00</t>
  </si>
  <si>
    <t>530T169D    10200</t>
  </si>
  <si>
    <t>3786 BRACKNELL FOREST DR</t>
  </si>
  <si>
    <t>530-295177-00</t>
  </si>
  <si>
    <t>530T169D    10300</t>
  </si>
  <si>
    <t>3792 BRACKNELL FOREST DR</t>
  </si>
  <si>
    <t>530-295178-00</t>
  </si>
  <si>
    <t>530T169D    10400</t>
  </si>
  <si>
    <t>3794 BRACKNELL FOREST DR</t>
  </si>
  <si>
    <t>530-295179-00</t>
  </si>
  <si>
    <t>530T169D    10500</t>
  </si>
  <si>
    <t>3796 BRACKNELL FOREST DR</t>
  </si>
  <si>
    <t>530-295180-00</t>
  </si>
  <si>
    <t>530T169D    10600</t>
  </si>
  <si>
    <t>3798 BRACKNELL FOREST DR</t>
  </si>
  <si>
    <t>530-295181-00</t>
  </si>
  <si>
    <t>530T169D    10700</t>
  </si>
  <si>
    <t>3800 BRACKNELL FOREST DR</t>
  </si>
  <si>
    <t>530-295182-00</t>
  </si>
  <si>
    <t>530T169D    10800</t>
  </si>
  <si>
    <t>3802 BRACKNELL FOREST DR</t>
  </si>
  <si>
    <t>530-295183-00</t>
  </si>
  <si>
    <t>530T169D    10900</t>
  </si>
  <si>
    <t>3804 BRACKNELL FOREST DR</t>
  </si>
  <si>
    <t>530-295184-00</t>
  </si>
  <si>
    <t>530T169D    11000</t>
  </si>
  <si>
    <t>3806 BRACKNELL FOREST DR</t>
  </si>
  <si>
    <t>530-295185-00</t>
  </si>
  <si>
    <t>530T169D    11100</t>
  </si>
  <si>
    <t>3727 BRACKNELL FOREST DR</t>
  </si>
  <si>
    <t>530-295186-00</t>
  </si>
  <si>
    <t>530T169D    11200</t>
  </si>
  <si>
    <t>3729 BRACKNELL FOREST DR</t>
  </si>
  <si>
    <t>530-295187-00</t>
  </si>
  <si>
    <t>530T169D    11300</t>
  </si>
  <si>
    <t>3731 BRACKNELL FOREST DR</t>
  </si>
  <si>
    <t>530-295188-00</t>
  </si>
  <si>
    <t>530T169D    11400</t>
  </si>
  <si>
    <t>3733 BRACKNELL FOREST DR</t>
  </si>
  <si>
    <t>530-295189-00</t>
  </si>
  <si>
    <t>530T169D    11500</t>
  </si>
  <si>
    <t>3735 BRACKNELL FOREST DR</t>
  </si>
  <si>
    <t>530-295190-00</t>
  </si>
  <si>
    <t>530T169D    11600</t>
  </si>
  <si>
    <t>3737 BRACKNELL FOREST DR</t>
  </si>
  <si>
    <t>530-295191-00</t>
  </si>
  <si>
    <t>530T169D    11700</t>
  </si>
  <si>
    <t>3739 BRACKNELL FOREST DR</t>
  </si>
  <si>
    <t>530-295192-00</t>
  </si>
  <si>
    <t>530T169D    11800</t>
  </si>
  <si>
    <t>3741 BRACKNELL FOREST DR</t>
  </si>
  <si>
    <t>530-295193-00</t>
  </si>
  <si>
    <t>530T169D    11900</t>
  </si>
  <si>
    <t>3998 BRACKNELL FOREST DR</t>
  </si>
  <si>
    <t>530-295194-00</t>
  </si>
  <si>
    <t>530T169D    12000</t>
  </si>
  <si>
    <t>4000 BRACKNELL FOREST DR</t>
  </si>
  <si>
    <t>530-295195-00</t>
  </si>
  <si>
    <t>530T169D    12100</t>
  </si>
  <si>
    <t>4062 BRACKNELL FOREST DR</t>
  </si>
  <si>
    <t>530-295196-00</t>
  </si>
  <si>
    <t>530T169D    12200</t>
  </si>
  <si>
    <t>4004 BRACKNELL FOREST DR</t>
  </si>
  <si>
    <t>530-295197-00</t>
  </si>
  <si>
    <t>530T169D    12300</t>
  </si>
  <si>
    <t>4006 BRACKNELL FOREST DR</t>
  </si>
  <si>
    <t>530-295198-00</t>
  </si>
  <si>
    <t>530T169D    12400</t>
  </si>
  <si>
    <t>4008 BRACKNELL FOREST DR</t>
  </si>
  <si>
    <t>530-295199-00</t>
  </si>
  <si>
    <t>530T169D    12500</t>
  </si>
  <si>
    <t>3989 BRACKNELL FOREST DR</t>
  </si>
  <si>
    <t>530-295200-00</t>
  </si>
  <si>
    <t>530T169D    12600</t>
  </si>
  <si>
    <t>3991 BRACKNELL FOREST DR</t>
  </si>
  <si>
    <t>530-295201-00</t>
  </si>
  <si>
    <t>530T169D    12700</t>
  </si>
  <si>
    <t>3993 BRACKNELL FOREST DR</t>
  </si>
  <si>
    <t>530-295202-00</t>
  </si>
  <si>
    <t>530T169D    12800</t>
  </si>
  <si>
    <t>3995 BRACKNELL FOREST DR</t>
  </si>
  <si>
    <t>530-295203-00</t>
  </si>
  <si>
    <t>530T169D    12900</t>
  </si>
  <si>
    <t>3997 BRACKNELL FOREST DR</t>
  </si>
  <si>
    <t>530-295204-00</t>
  </si>
  <si>
    <t>530T169D    13000</t>
  </si>
  <si>
    <t>3999 BRACKNELL FOREST DR</t>
  </si>
  <si>
    <t>530-295324-00</t>
  </si>
  <si>
    <t>530T169D    13100</t>
  </si>
  <si>
    <t>3969 NEWTON ABBEY LN</t>
  </si>
  <si>
    <t>530-295325-00</t>
  </si>
  <si>
    <t>530T169D    13200</t>
  </si>
  <si>
    <t>3971 NEWTON ABBEY LN</t>
  </si>
  <si>
    <t>530-295326-00</t>
  </si>
  <si>
    <t>530T169D    13300</t>
  </si>
  <si>
    <t>3973 NEWTON ABBEY LN</t>
  </si>
  <si>
    <t>530-295327-00</t>
  </si>
  <si>
    <t>530T169D    13400</t>
  </si>
  <si>
    <t>3975 NEWTON ABBEY LN</t>
  </si>
  <si>
    <t>530-295328-00</t>
  </si>
  <si>
    <t>530T169D    13500</t>
  </si>
  <si>
    <t>3977 NEWTON ABBEY LN</t>
  </si>
  <si>
    <t>530-295329-00</t>
  </si>
  <si>
    <t>530T169D    13600</t>
  </si>
  <si>
    <t>530-295330-00</t>
  </si>
  <si>
    <t>530T169D    13700</t>
  </si>
  <si>
    <t>3981 NEWTON ABBEY LN</t>
  </si>
  <si>
    <t>530-295331-00</t>
  </si>
  <si>
    <t>530T169D    13800</t>
  </si>
  <si>
    <t>3983 NEWTON ABBEY LN</t>
  </si>
  <si>
    <t>530-295332-00</t>
  </si>
  <si>
    <t>530T169D    13900</t>
  </si>
  <si>
    <t>3974 NEWTON ABBEY LN</t>
  </si>
  <si>
    <t>530-295333-00</t>
  </si>
  <si>
    <t>530T169D    14000</t>
  </si>
  <si>
    <t>3976 NEWTON ABBEY LN</t>
  </si>
  <si>
    <t>530-295334-00</t>
  </si>
  <si>
    <t>530T169D    14100</t>
  </si>
  <si>
    <t>3978 NEWTON ABBEY LN</t>
  </si>
  <si>
    <t>530-295335-00</t>
  </si>
  <si>
    <t>530T169D    14200</t>
  </si>
  <si>
    <t>3980 NEWTON ABBEY LN</t>
  </si>
  <si>
    <t>530-295336-00</t>
  </si>
  <si>
    <t>530T169D    14300</t>
  </si>
  <si>
    <t>3982 NEWTON ABBEY LN</t>
  </si>
  <si>
    <t>530-295337-00</t>
  </si>
  <si>
    <t>530T169D    14400</t>
  </si>
  <si>
    <t>3984 NEWTON ABBEY LN</t>
  </si>
  <si>
    <t>530-295338-00</t>
  </si>
  <si>
    <t>530T169D    14500</t>
  </si>
  <si>
    <t>3986 NEWTON ABBEY LN</t>
  </si>
  <si>
    <t>530-295339-00</t>
  </si>
  <si>
    <t>530T169D    14600</t>
  </si>
  <si>
    <t>3988 NEWTON ABBEY LN</t>
  </si>
  <si>
    <t>530-295340-00</t>
  </si>
  <si>
    <t>530T169D    14700</t>
  </si>
  <si>
    <t>3990 NEWTON ABBEY LN</t>
  </si>
  <si>
    <t>530-295341-00</t>
  </si>
  <si>
    <t>530T169D    14800</t>
  </si>
  <si>
    <t>3992 NEWTON ABBEY LN</t>
  </si>
  <si>
    <t>530-295342-00</t>
  </si>
  <si>
    <t>530T169D    14900</t>
  </si>
  <si>
    <t>3947 NEWTON ABBEY LN</t>
  </si>
  <si>
    <t>530-295343-00</t>
  </si>
  <si>
    <t>530T169D    15000</t>
  </si>
  <si>
    <t>3949 NEWTON ABBEY LN</t>
  </si>
  <si>
    <t>530-295344-00</t>
  </si>
  <si>
    <t>530T169D    15100</t>
  </si>
  <si>
    <t>3951 NEWTON ABBEY LN</t>
  </si>
  <si>
    <t>530-295345-00</t>
  </si>
  <si>
    <t>530T169D    15200</t>
  </si>
  <si>
    <t>3953 NEWTON ABBEY LN</t>
  </si>
  <si>
    <t>530-295346-00</t>
  </si>
  <si>
    <t>530T169D    15300</t>
  </si>
  <si>
    <t>3955 NEWTON ABBEY LN</t>
  </si>
  <si>
    <t>530-295347-00</t>
  </si>
  <si>
    <t>530T169D    15400</t>
  </si>
  <si>
    <t>3957 NEWTON ABBEY LN</t>
  </si>
  <si>
    <t>530-295348-00</t>
  </si>
  <si>
    <t>530T169D    15500</t>
  </si>
  <si>
    <t>3959 NEWTON ABBEY LN</t>
  </si>
  <si>
    <t>530-295349-00</t>
  </si>
  <si>
    <t>530T169D    15600</t>
  </si>
  <si>
    <t>3961 NEWTON ABBEY LN</t>
  </si>
  <si>
    <t>530-295350-00</t>
  </si>
  <si>
    <t>530T169D    15700</t>
  </si>
  <si>
    <t>530-295351-00</t>
  </si>
  <si>
    <t>530T169D    15800</t>
  </si>
  <si>
    <t>3952 NEWTON ABBEY LN</t>
  </si>
  <si>
    <t>530-295352-00</t>
  </si>
  <si>
    <t>530T169D    15900</t>
  </si>
  <si>
    <t>530-295353-00</t>
  </si>
  <si>
    <t>530T169D    16000</t>
  </si>
  <si>
    <t>3954 NEWTON ABBEY LN</t>
  </si>
  <si>
    <t>530-295354-00</t>
  </si>
  <si>
    <t>530T169D    16100</t>
  </si>
  <si>
    <t>3956 NEWTON ABBEY LN</t>
  </si>
  <si>
    <t>530-295355-00</t>
  </si>
  <si>
    <t>530T169D    16200</t>
  </si>
  <si>
    <t>3958 NEWTON ABBEY LN</t>
  </si>
  <si>
    <t>530-295356-00</t>
  </si>
  <si>
    <t>530T169D    16300</t>
  </si>
  <si>
    <t>3960 NEWTON ABBEY LN</t>
  </si>
  <si>
    <t>530-295357-00</t>
  </si>
  <si>
    <t>530T169D    16400</t>
  </si>
  <si>
    <t>3962 NEWTON ABBEY LN</t>
  </si>
  <si>
    <t>530-295358-00</t>
  </si>
  <si>
    <t>530T169D    16500</t>
  </si>
  <si>
    <t>3921 NEWTON ABBEY LN</t>
  </si>
  <si>
    <t>530-295359-00</t>
  </si>
  <si>
    <t>530T169D    16600</t>
  </si>
  <si>
    <t>3923 NEWTON ABBEY LN</t>
  </si>
  <si>
    <t>530-295360-00</t>
  </si>
  <si>
    <t>530T169D    16700</t>
  </si>
  <si>
    <t>3925 NEWTON ABBEY LN</t>
  </si>
  <si>
    <t>530-295361-00</t>
  </si>
  <si>
    <t>530T169D    16800</t>
  </si>
  <si>
    <t>3927 NEWTON ABBEY LN</t>
  </si>
  <si>
    <t>530-295362-00</t>
  </si>
  <si>
    <t>530T169D    16900</t>
  </si>
  <si>
    <t>3929 NEWTON ABBEY LN</t>
  </si>
  <si>
    <t>530-295363-00</t>
  </si>
  <si>
    <t>530T169D    17000</t>
  </si>
  <si>
    <t>3931 NEWTON ABBEY LN</t>
  </si>
  <si>
    <t>530-295364-00</t>
  </si>
  <si>
    <t>530T169D    17100</t>
  </si>
  <si>
    <t>3933 NEWTON ABBEY LN</t>
  </si>
  <si>
    <t>530-295365-00</t>
  </si>
  <si>
    <t>530T169D    17200</t>
  </si>
  <si>
    <t>3935 NEWTON ABBEY LN</t>
  </si>
  <si>
    <t>530-295366-00</t>
  </si>
  <si>
    <t>530T169D    17300</t>
  </si>
  <si>
    <t>3924 NEWTON ABBEY LN</t>
  </si>
  <si>
    <t>530-295367-00</t>
  </si>
  <si>
    <t>530T169D    17400</t>
  </si>
  <si>
    <t>3926 NEWTON ABBEY LN</t>
  </si>
  <si>
    <t>530-295368-00</t>
  </si>
  <si>
    <t>530T169D    17500</t>
  </si>
  <si>
    <t>3928 NEWTON ABBEY LN</t>
  </si>
  <si>
    <t>530-295369-00</t>
  </si>
  <si>
    <t>530T169D    17600</t>
  </si>
  <si>
    <t>3930 NEWTON ABBEY LN</t>
  </si>
  <si>
    <t>530-295370-00</t>
  </si>
  <si>
    <t>530T169D    17700</t>
  </si>
  <si>
    <t>3932 NEWTON ABBEY LN</t>
  </si>
  <si>
    <t>530-295371-00</t>
  </si>
  <si>
    <t>530T169D    17800</t>
  </si>
  <si>
    <t>3934 NEWTON ABBEY LN</t>
  </si>
  <si>
    <t>530-295372-00</t>
  </si>
  <si>
    <t>530T169D    17900</t>
  </si>
  <si>
    <t>3936 NEWTON ABBEY LN</t>
  </si>
  <si>
    <t>530-295373-00</t>
  </si>
  <si>
    <t>530T169D    18000</t>
  </si>
  <si>
    <t>3938 NEWTON ABBEY LN</t>
  </si>
  <si>
    <t>530-295374-00</t>
  </si>
  <si>
    <t>530T169D    18100</t>
  </si>
  <si>
    <t>3940 NEWTON ABBEY LN</t>
  </si>
  <si>
    <t>530-295375-00</t>
  </si>
  <si>
    <t>530T169D    18200</t>
  </si>
  <si>
    <t>3942 NEWTON ABBEY LN</t>
  </si>
  <si>
    <t>530-295376-00</t>
  </si>
  <si>
    <t>530T169D    18300</t>
  </si>
  <si>
    <t>3901 NEWTON ABBEY LN</t>
  </si>
  <si>
    <t>530-295377-00</t>
  </si>
  <si>
    <t>530T169D    18400</t>
  </si>
  <si>
    <t>3903 NEWTON ABBEY LN</t>
  </si>
  <si>
    <t>530-295378-00</t>
  </si>
  <si>
    <t>530T169D    18500</t>
  </si>
  <si>
    <t>3905 NEWTON ABBEY LN</t>
  </si>
  <si>
    <t>530-295379-00</t>
  </si>
  <si>
    <t>530T169D    18600</t>
  </si>
  <si>
    <t>3907 NEWTON ABBEY LN</t>
  </si>
  <si>
    <t>530-295380-00</t>
  </si>
  <si>
    <t>530T169D    18700</t>
  </si>
  <si>
    <t>3909 NEWTON ABBEY LN</t>
  </si>
  <si>
    <t>530-295381-00</t>
  </si>
  <si>
    <t>530T169D    18800</t>
  </si>
  <si>
    <t>3911 NEWTON ABBEY LN</t>
  </si>
  <si>
    <t>530-295382-00</t>
  </si>
  <si>
    <t>530T169D    18900</t>
  </si>
  <si>
    <t>3913 NEWTON ABBEY LN</t>
  </si>
  <si>
    <t>530-295383-00</t>
  </si>
  <si>
    <t>530T169D    19000</t>
  </si>
  <si>
    <t>3915 NEWTON ABBEY LN</t>
  </si>
  <si>
    <t>530-295384-00</t>
  </si>
  <si>
    <t>530T169D    19100</t>
  </si>
  <si>
    <t>3906 NEWTON ABBEY LN</t>
  </si>
  <si>
    <t>530-295385-00</t>
  </si>
  <si>
    <t>530T169D    19200</t>
  </si>
  <si>
    <t>3908 NEWTON ABBEY LN</t>
  </si>
  <si>
    <t>530-295386-00</t>
  </si>
  <si>
    <t>530T169D    19300</t>
  </si>
  <si>
    <t>3910 NEWTON ABBEY LN</t>
  </si>
  <si>
    <t>530-295387-00</t>
  </si>
  <si>
    <t>530T169D    19400</t>
  </si>
  <si>
    <t>3912 NEWTON ABBEY LN</t>
  </si>
  <si>
    <t>530-295388-00</t>
  </si>
  <si>
    <t>530T169D    19500</t>
  </si>
  <si>
    <t>3914 NEWTON ABBEY LN</t>
  </si>
  <si>
    <t>530-295389-00</t>
  </si>
  <si>
    <t>530T169D    19600</t>
  </si>
  <si>
    <t>3916 NEWTON ABBEY LN</t>
  </si>
  <si>
    <t>530-295390-00</t>
  </si>
  <si>
    <t>530T169D    19700</t>
  </si>
  <si>
    <t>3885 NEWTON ABBEY LN</t>
  </si>
  <si>
    <t>530-295391-00</t>
  </si>
  <si>
    <t>530T169D    19800</t>
  </si>
  <si>
    <t>3887 NEWTON ABBEY LN</t>
  </si>
  <si>
    <t>530-295392-00</t>
  </si>
  <si>
    <t>530T169D    19900</t>
  </si>
  <si>
    <t>3889 NEWTON ABBEY LN</t>
  </si>
  <si>
    <t>530-295393-00</t>
  </si>
  <si>
    <t>530T169D    20000</t>
  </si>
  <si>
    <t>3891 NEWTON ABBEY LN</t>
  </si>
  <si>
    <t>530-295394-00</t>
  </si>
  <si>
    <t>530T169D    20100</t>
  </si>
  <si>
    <t>3893 NEWTON ABBEY LN</t>
  </si>
  <si>
    <t>530-295395-00</t>
  </si>
  <si>
    <t>530T169D    20200</t>
  </si>
  <si>
    <t>3895 NEWTON ABBEY LN</t>
  </si>
  <si>
    <t>530-295396-00</t>
  </si>
  <si>
    <t>530T169D    20300</t>
  </si>
  <si>
    <t>3880 NEWTON ABBEY LN</t>
  </si>
  <si>
    <t>530-295397-00</t>
  </si>
  <si>
    <t>530T169D    20400</t>
  </si>
  <si>
    <t>3882 NEWTON ABBEY LN</t>
  </si>
  <si>
    <t>530-295398-00</t>
  </si>
  <si>
    <t>530T169D    20500</t>
  </si>
  <si>
    <t>3884 NEWTON ABBEY LN</t>
  </si>
  <si>
    <t>530-295399-00</t>
  </si>
  <si>
    <t>530T169D    20600</t>
  </si>
  <si>
    <t>3886 NEWTON ABBEY LN</t>
  </si>
  <si>
    <t>530-295400-00</t>
  </si>
  <si>
    <t>530T169D    20700</t>
  </si>
  <si>
    <t>3888 NEWTON ABBEY LN</t>
  </si>
  <si>
    <t>530-295401-00</t>
  </si>
  <si>
    <t>530T169D    20800</t>
  </si>
  <si>
    <t>3890 NEWTON ABBEY LN</t>
  </si>
  <si>
    <t>530-295402-00</t>
  </si>
  <si>
    <t>530T169D    20900</t>
  </si>
  <si>
    <t>3892 NEWTON ABBEY LN</t>
  </si>
  <si>
    <t>530-295403-00</t>
  </si>
  <si>
    <t>530T169D    21000</t>
  </si>
  <si>
    <t>3894 NEWTON ABBEY LN</t>
  </si>
  <si>
    <t>530-295885-00</t>
  </si>
  <si>
    <t>530O043A    00306</t>
  </si>
  <si>
    <t>6335 GENDER RD</t>
  </si>
  <si>
    <t>530-295889-00</t>
  </si>
  <si>
    <t>530N122PPP  22801</t>
  </si>
  <si>
    <t>COLORADO AV REAR</t>
  </si>
  <si>
    <t>530-296129-00</t>
  </si>
  <si>
    <t>530N006F    28400</t>
  </si>
  <si>
    <t>3818 WINDING PATH DR</t>
  </si>
  <si>
    <t>530-296130-00</t>
  </si>
  <si>
    <t>530N006F    28300</t>
  </si>
  <si>
    <t>3810 WINDING PATH DR</t>
  </si>
  <si>
    <t>530-296131-00</t>
  </si>
  <si>
    <t>530N006F    28200</t>
  </si>
  <si>
    <t>3802 WINDING PATH DR</t>
  </si>
  <si>
    <t>530-296132-00</t>
  </si>
  <si>
    <t>530N006F    28100</t>
  </si>
  <si>
    <t>3794 WINDING PATH DR</t>
  </si>
  <si>
    <t>530-296133-00</t>
  </si>
  <si>
    <t>530N006F    28000</t>
  </si>
  <si>
    <t>3786 WINDING PATH DR</t>
  </si>
  <si>
    <t>530-296134-00</t>
  </si>
  <si>
    <t>530N006F    27900</t>
  </si>
  <si>
    <t>3780 WINDING PATH DR</t>
  </si>
  <si>
    <t>530-296135-00</t>
  </si>
  <si>
    <t>530N006F    27800</t>
  </si>
  <si>
    <t>3774 WINDING PATH DR</t>
  </si>
  <si>
    <t>530-296136-00</t>
  </si>
  <si>
    <t>530N006F    27700</t>
  </si>
  <si>
    <t>3768 WINDING PATH DR</t>
  </si>
  <si>
    <t>530-296137-00</t>
  </si>
  <si>
    <t>530N006F    27600</t>
  </si>
  <si>
    <t>3762 WINDING PATH DR</t>
  </si>
  <si>
    <t>530-296138-00</t>
  </si>
  <si>
    <t>530N006F    27500</t>
  </si>
  <si>
    <t>7506 WILLOW LEAF DR</t>
  </si>
  <si>
    <t>530-296139-00</t>
  </si>
  <si>
    <t>530N006F    27400</t>
  </si>
  <si>
    <t>3781 WINDING PATH DR</t>
  </si>
  <si>
    <t>530-296140-00</t>
  </si>
  <si>
    <t>530N006F    27300</t>
  </si>
  <si>
    <t>3787 WINDING PATH DR</t>
  </si>
  <si>
    <t>530-296141-00</t>
  </si>
  <si>
    <t>530N006F    27200</t>
  </si>
  <si>
    <t>3993 WINDING PATH DR</t>
  </si>
  <si>
    <t>530-296142-00</t>
  </si>
  <si>
    <t>530N006F    27100</t>
  </si>
  <si>
    <t>3799 WINDING PATH DR</t>
  </si>
  <si>
    <t>530-296143-00</t>
  </si>
  <si>
    <t>530N006F    27000</t>
  </si>
  <si>
    <t>3805 WINDING PATH DR</t>
  </si>
  <si>
    <t>530-296144-00</t>
  </si>
  <si>
    <t>530N006F    26900</t>
  </si>
  <si>
    <t>3811 WINDING PATH DR</t>
  </si>
  <si>
    <t>530-296145-00</t>
  </si>
  <si>
    <t>530N006F    26800</t>
  </si>
  <si>
    <t>3817 WINDING PATH DR</t>
  </si>
  <si>
    <t>530-296190-00</t>
  </si>
  <si>
    <t>530O105B    01002</t>
  </si>
  <si>
    <t>3051 DELTA MARINE DR</t>
  </si>
  <si>
    <t>530-297296-00</t>
  </si>
  <si>
    <t>530N006F    30400</t>
  </si>
  <si>
    <t>7500 WILLOW LEAF DR</t>
  </si>
  <si>
    <t>530-297297-00</t>
  </si>
  <si>
    <t>530N006F    30800</t>
  </si>
  <si>
    <t>3792 WINDING TWIG DR</t>
  </si>
  <si>
    <t>530-297298-00</t>
  </si>
  <si>
    <t>530N006F    30700</t>
  </si>
  <si>
    <t>3786 WINDING TWIG DR</t>
  </si>
  <si>
    <t>530-297299-00</t>
  </si>
  <si>
    <t>530N006F    30600</t>
  </si>
  <si>
    <t>3780 WINDING TWIG DR</t>
  </si>
  <si>
    <t>530-297300-00</t>
  </si>
  <si>
    <t>530N006F    30500</t>
  </si>
  <si>
    <t>3774 WINDING TWIG DR</t>
  </si>
  <si>
    <t>530-297301-00</t>
  </si>
  <si>
    <t>530N006F    30300</t>
  </si>
  <si>
    <t>7494 WILLOW LEAF DR</t>
  </si>
  <si>
    <t>530-297302-00</t>
  </si>
  <si>
    <t>530N006F    30200</t>
  </si>
  <si>
    <t>7488 WILLOW LEAF DR</t>
  </si>
  <si>
    <t>530-297303-00</t>
  </si>
  <si>
    <t>530N006F    30100</t>
  </si>
  <si>
    <t>7482 WILLOW LEAF DR</t>
  </si>
  <si>
    <t>530-297304-00</t>
  </si>
  <si>
    <t>530N006F    30000</t>
  </si>
  <si>
    <t>7476 WILLOW LEAF DR</t>
  </si>
  <si>
    <t>530-297305-00</t>
  </si>
  <si>
    <t>530N006F    29900</t>
  </si>
  <si>
    <t>7470 WILLOW LEAF DR</t>
  </si>
  <si>
    <t>530-297306-00</t>
  </si>
  <si>
    <t>530N006F    29800</t>
  </si>
  <si>
    <t>7464 WILLOW LEAF DR</t>
  </si>
  <si>
    <t>530-297307-00</t>
  </si>
  <si>
    <t>530N006F    29700</t>
  </si>
  <si>
    <t>7458 WILLOW LEAF DR</t>
  </si>
  <si>
    <t>530-297308-00</t>
  </si>
  <si>
    <t>530N006F    29600</t>
  </si>
  <si>
    <t>7452 WILLOW LEAF DR</t>
  </si>
  <si>
    <t>530-297309-00</t>
  </si>
  <si>
    <t>530N006F    29500</t>
  </si>
  <si>
    <t>7446 WILLOW LEAF DR</t>
  </si>
  <si>
    <t>530-297310-00</t>
  </si>
  <si>
    <t>530N006F    29400</t>
  </si>
  <si>
    <t>7440 WILLOW LEAF DR</t>
  </si>
  <si>
    <t>530-297311-00</t>
  </si>
  <si>
    <t>530N006F    29300</t>
  </si>
  <si>
    <t>7434 WILLOW LEAF DR</t>
  </si>
  <si>
    <t>530-297312-00</t>
  </si>
  <si>
    <t>530N006F    29200</t>
  </si>
  <si>
    <t>7428 WILLOW LEAF DR</t>
  </si>
  <si>
    <t>530-297313-00</t>
  </si>
  <si>
    <t>530N006F    30900</t>
  </si>
  <si>
    <t>7465 WILLOW LEAF DR</t>
  </si>
  <si>
    <t>530-297314-00</t>
  </si>
  <si>
    <t>530N006F    31000</t>
  </si>
  <si>
    <t>7459 WILLOW LEAF DR</t>
  </si>
  <si>
    <t>530-297315-00</t>
  </si>
  <si>
    <t>530N006F    31100</t>
  </si>
  <si>
    <t>7453 WILLOW LEAF DR</t>
  </si>
  <si>
    <t>530-297316-00</t>
  </si>
  <si>
    <t>530N006F    31200</t>
  </si>
  <si>
    <t>7447 WILLOW LEAF DR</t>
  </si>
  <si>
    <t>530-297317-00</t>
  </si>
  <si>
    <t>530N006F    31300</t>
  </si>
  <si>
    <t>7441 WILLOW LEAF DR</t>
  </si>
  <si>
    <t>530-297318-00</t>
  </si>
  <si>
    <t>530N006F    31400</t>
  </si>
  <si>
    <t>7435 WILLOW LEAF DR</t>
  </si>
  <si>
    <t>530-297319-00</t>
  </si>
  <si>
    <t>530N006F    31500</t>
  </si>
  <si>
    <t>7429 WILLOW LEAF DR</t>
  </si>
  <si>
    <t>530-297320-00</t>
  </si>
  <si>
    <t>530N006F    31600</t>
  </si>
  <si>
    <t>7423 WILLOW LEAF DR</t>
  </si>
  <si>
    <t>530-297321-00</t>
  </si>
  <si>
    <t>530N006F    28500</t>
  </si>
  <si>
    <t>3793 SUGARBARK DR</t>
  </si>
  <si>
    <t>530-297322-00</t>
  </si>
  <si>
    <t>530N006F    28600</t>
  </si>
  <si>
    <t>3787 SUGARBARK DR</t>
  </si>
  <si>
    <t>530-297323-00</t>
  </si>
  <si>
    <t>530N006F    28700</t>
  </si>
  <si>
    <t>3781 SUGARBARK DR</t>
  </si>
  <si>
    <t>530-297324-00</t>
  </si>
  <si>
    <t>530N006F    28800</t>
  </si>
  <si>
    <t>3775 SUGARBARK DR</t>
  </si>
  <si>
    <t>530-297325-00</t>
  </si>
  <si>
    <t>530N006F    28900</t>
  </si>
  <si>
    <t>3769 SUGARBARK DR</t>
  </si>
  <si>
    <t>530-297326-00</t>
  </si>
  <si>
    <t>530N006F    29000</t>
  </si>
  <si>
    <t>3763 SUGARBARK DR</t>
  </si>
  <si>
    <t>530-297327-00</t>
  </si>
  <si>
    <t>530N006F    29100</t>
  </si>
  <si>
    <t>3757 SUGARBARK DR</t>
  </si>
  <si>
    <t>530-297739-00</t>
  </si>
  <si>
    <t>530N006F    33800</t>
  </si>
  <si>
    <t>3758 WINDING PATH DR</t>
  </si>
  <si>
    <t>530-297740-00</t>
  </si>
  <si>
    <t>530N006F    33700</t>
  </si>
  <si>
    <t>3754 WINDING PATH DR</t>
  </si>
  <si>
    <t>530-297741-00</t>
  </si>
  <si>
    <t>530N006F    33600</t>
  </si>
  <si>
    <t>3748 WINDING PATH DR</t>
  </si>
  <si>
    <t>530-297742-00</t>
  </si>
  <si>
    <t>530N006F    33500</t>
  </si>
  <si>
    <t>3742 WINDING PATH DR</t>
  </si>
  <si>
    <t>530-297743-00</t>
  </si>
  <si>
    <t>530N006F    33400</t>
  </si>
  <si>
    <t>7504 WINDING PATH CT</t>
  </si>
  <si>
    <t>530-297744-00</t>
  </si>
  <si>
    <t>530N006F    33300</t>
  </si>
  <si>
    <t>7498 WINDING PATH CT</t>
  </si>
  <si>
    <t>530-297745-00</t>
  </si>
  <si>
    <t>530N006F    33200</t>
  </si>
  <si>
    <t>7492 WINDING PATH CT</t>
  </si>
  <si>
    <t>530-297746-00</t>
  </si>
  <si>
    <t>530N006F    33100</t>
  </si>
  <si>
    <t>7486 WINDING PATH CT</t>
  </si>
  <si>
    <t>530-297747-00</t>
  </si>
  <si>
    <t>530N006F    33000</t>
  </si>
  <si>
    <t>7480 WINDING PATH CT</t>
  </si>
  <si>
    <t>530-297748-00</t>
  </si>
  <si>
    <t>530N006F    32900</t>
  </si>
  <si>
    <t>7474 WINDING PATH CT</t>
  </si>
  <si>
    <t>530-297749-00</t>
  </si>
  <si>
    <t>530N006F    32800</t>
  </si>
  <si>
    <t>7468 WINDING PATH CT</t>
  </si>
  <si>
    <t>530-297750-00</t>
  </si>
  <si>
    <t>530N006F    32700</t>
  </si>
  <si>
    <t>7462 WINDING PATH CT</t>
  </si>
  <si>
    <t>530-297751-00</t>
  </si>
  <si>
    <t>530N006F    32600</t>
  </si>
  <si>
    <t>7456 WINDING PATH CT</t>
  </si>
  <si>
    <t>530-297752-00</t>
  </si>
  <si>
    <t>530N006F    32500</t>
  </si>
  <si>
    <t>7457 WINDING PATH CT</t>
  </si>
  <si>
    <t>530-297753-00</t>
  </si>
  <si>
    <t>530N006F    32400</t>
  </si>
  <si>
    <t>7463 WINDING PATH CT</t>
  </si>
  <si>
    <t>530-297754-00</t>
  </si>
  <si>
    <t>530N006F    32300</t>
  </si>
  <si>
    <t>7469 WINDING PATH CT</t>
  </si>
  <si>
    <t>530-297755-00</t>
  </si>
  <si>
    <t>530N006F    32200</t>
  </si>
  <si>
    <t>7475 WINDING PATH CT</t>
  </si>
  <si>
    <t>530-297756-00</t>
  </si>
  <si>
    <t>530N006F    32100</t>
  </si>
  <si>
    <t>7481 WINDING PATH CT</t>
  </si>
  <si>
    <t>530-297757-00</t>
  </si>
  <si>
    <t>530N006F    32000</t>
  </si>
  <si>
    <t>7487 WINDING PATH CT</t>
  </si>
  <si>
    <t>530-297758-00</t>
  </si>
  <si>
    <t>530N006F    31900</t>
  </si>
  <si>
    <t>7493 WINDING PATH CT</t>
  </si>
  <si>
    <t>530-297759-00</t>
  </si>
  <si>
    <t>530N006F    31800</t>
  </si>
  <si>
    <t>7499 WINDING PATH CT</t>
  </si>
  <si>
    <t>530-297760-00</t>
  </si>
  <si>
    <t>530N006F    31700</t>
  </si>
  <si>
    <t>7505 WINDING PATH CT</t>
  </si>
  <si>
    <t>530-298265-00</t>
  </si>
  <si>
    <t>530N006F    36400</t>
  </si>
  <si>
    <t>3730 WINDING PATH DR</t>
  </si>
  <si>
    <t>530-298266-00</t>
  </si>
  <si>
    <t>530N006F    36300</t>
  </si>
  <si>
    <t>3724 WINDING PATH DR</t>
  </si>
  <si>
    <t>530-298267-00</t>
  </si>
  <si>
    <t>530N006F    36200</t>
  </si>
  <si>
    <t>3718 WINDING PATH DR</t>
  </si>
  <si>
    <t>530-298268-00</t>
  </si>
  <si>
    <t>530N006F    36100</t>
  </si>
  <si>
    <t>3712 WINDING PATH DR</t>
  </si>
  <si>
    <t>530-298269-00</t>
  </si>
  <si>
    <t>530N006F    36000</t>
  </si>
  <si>
    <t>3706 WINDING PATH DR</t>
  </si>
  <si>
    <t>530-298270-00</t>
  </si>
  <si>
    <t>530N006F    35900</t>
  </si>
  <si>
    <t>3700 WINDING PATH DR</t>
  </si>
  <si>
    <t>530-298271-00</t>
  </si>
  <si>
    <t>530N006F    35800</t>
  </si>
  <si>
    <t>3694 WINDING PATH DR</t>
  </si>
  <si>
    <t>530-298272-00</t>
  </si>
  <si>
    <t>530N006F    35700</t>
  </si>
  <si>
    <t>3688 WINDING PATH DR</t>
  </si>
  <si>
    <t>530-298273-00</t>
  </si>
  <si>
    <t>530N006F    35600</t>
  </si>
  <si>
    <t>3682 WINDING PATH DR</t>
  </si>
  <si>
    <t>530-298274-00</t>
  </si>
  <si>
    <t>530N006F    35500</t>
  </si>
  <si>
    <t>7520 AUTUMN JOY AV</t>
  </si>
  <si>
    <t>530-298275-00</t>
  </si>
  <si>
    <t>530N006F    35400</t>
  </si>
  <si>
    <t>7516 AUTUMN JOY AV</t>
  </si>
  <si>
    <t>530-298277-00</t>
  </si>
  <si>
    <t>530N006F    35300</t>
  </si>
  <si>
    <t>7512 AUTUMN JOY AV</t>
  </si>
  <si>
    <t>530-298278-00</t>
  </si>
  <si>
    <t>530N006F    35200</t>
  </si>
  <si>
    <t>7508 AUTUMN JOY AV</t>
  </si>
  <si>
    <t>530-298279-00</t>
  </si>
  <si>
    <t>530N006F    35100</t>
  </si>
  <si>
    <t>7504 AUTUMN JOY AV</t>
  </si>
  <si>
    <t>530-298280-00</t>
  </si>
  <si>
    <t>530N006F    35000</t>
  </si>
  <si>
    <t>7500 AUTUMN JOY AV</t>
  </si>
  <si>
    <t>530-298281-00</t>
  </si>
  <si>
    <t>530N006F    34900</t>
  </si>
  <si>
    <t>7496 AUTUMN JOY AV</t>
  </si>
  <si>
    <t>530-298282-00</t>
  </si>
  <si>
    <t>530N006F    34800</t>
  </si>
  <si>
    <t>7493 AUTUMN JOY AV</t>
  </si>
  <si>
    <t>530-298283-00</t>
  </si>
  <si>
    <t>530N006F    34700</t>
  </si>
  <si>
    <t>7497 AUTUMN JOY AV</t>
  </si>
  <si>
    <t>530-298284-00</t>
  </si>
  <si>
    <t>530N006F    34600</t>
  </si>
  <si>
    <t>7501 AUTUMN JOY AV</t>
  </si>
  <si>
    <t>530-298285-00</t>
  </si>
  <si>
    <t>530N006F    34500</t>
  </si>
  <si>
    <t>7505 AUTUMN JOY AV</t>
  </si>
  <si>
    <t>530-298286-00</t>
  </si>
  <si>
    <t>530N006F    34400</t>
  </si>
  <si>
    <t>3693 WINDING PATH DR</t>
  </si>
  <si>
    <t>530-298287-00</t>
  </si>
  <si>
    <t>530N006F    34300</t>
  </si>
  <si>
    <t>3699 WINDING PATH DR</t>
  </si>
  <si>
    <t>530-298288-00</t>
  </si>
  <si>
    <t>530N006F    34200</t>
  </si>
  <si>
    <t>3705 WINDING PATH DR</t>
  </si>
  <si>
    <t>530-298289-00</t>
  </si>
  <si>
    <t>530N006F    34100</t>
  </si>
  <si>
    <t>3711 WINDING PATH DR</t>
  </si>
  <si>
    <t>530-298290-00</t>
  </si>
  <si>
    <t>530N006F    34000</t>
  </si>
  <si>
    <t>3717 WINDING PATH DR</t>
  </si>
  <si>
    <t>530-298291-00</t>
  </si>
  <si>
    <t>530N006F    33900</t>
  </si>
  <si>
    <t>3723 WINDING PATH DR</t>
  </si>
  <si>
    <t>530-298292-00</t>
  </si>
  <si>
    <t>530N006F    36500</t>
  </si>
  <si>
    <t>530-298351-00</t>
  </si>
  <si>
    <t>530N006F    36600</t>
  </si>
  <si>
    <t>3751 SUGARBARK DR</t>
  </si>
  <si>
    <t>530-298352-00</t>
  </si>
  <si>
    <t>530N006F    36700</t>
  </si>
  <si>
    <t>3745 SUGARBARK DR</t>
  </si>
  <si>
    <t>530-298353-00</t>
  </si>
  <si>
    <t>530N006F    36800</t>
  </si>
  <si>
    <t>3710 SUGARBARK DR</t>
  </si>
  <si>
    <t>530-298354-00</t>
  </si>
  <si>
    <t>530N006F    36900</t>
  </si>
  <si>
    <t>3733 SUGARBARK DR</t>
  </si>
  <si>
    <t>530-298355-00</t>
  </si>
  <si>
    <t>530N006F    37000</t>
  </si>
  <si>
    <t>SUGARBARK DR</t>
  </si>
  <si>
    <t>530-298356-00</t>
  </si>
  <si>
    <t>530N006F    37100</t>
  </si>
  <si>
    <t>3721 SUGARBARK DR</t>
  </si>
  <si>
    <t>530-298357-00</t>
  </si>
  <si>
    <t>530N006F    37200</t>
  </si>
  <si>
    <t>3715 SUGARBARK DR</t>
  </si>
  <si>
    <t>530-298358-00</t>
  </si>
  <si>
    <t>530N006F    37300</t>
  </si>
  <si>
    <t>3709 SUGARBARK DR</t>
  </si>
  <si>
    <t>530-298359-00</t>
  </si>
  <si>
    <t>530N006F    37400</t>
  </si>
  <si>
    <t>3703 SUGARBARK DR</t>
  </si>
  <si>
    <t>530-298360-00</t>
  </si>
  <si>
    <t>530N006F    37500</t>
  </si>
  <si>
    <t>3697 SUGARBARK DR</t>
  </si>
  <si>
    <t>530-298361-00</t>
  </si>
  <si>
    <t>530N006F    37600</t>
  </si>
  <si>
    <t>3691 SUGARBARK DR</t>
  </si>
  <si>
    <t>530-298362-00</t>
  </si>
  <si>
    <t>530N006F    37700</t>
  </si>
  <si>
    <t>3685 SUGARBARK DR</t>
  </si>
  <si>
    <t>530-298363-00</t>
  </si>
  <si>
    <t>530N006F    37800</t>
  </si>
  <si>
    <t>530-298364-00</t>
  </si>
  <si>
    <t>530N006F    37900</t>
  </si>
  <si>
    <t>3673 SUGARBARK DR</t>
  </si>
  <si>
    <t>530-298365-00</t>
  </si>
  <si>
    <t>530N006F    38700</t>
  </si>
  <si>
    <t>7422 WILLOW LEAF DR</t>
  </si>
  <si>
    <t>530-298366-00</t>
  </si>
  <si>
    <t>530N006F    38600</t>
  </si>
  <si>
    <t>3740 SUGARBARK DR</t>
  </si>
  <si>
    <t>530-298367-00</t>
  </si>
  <si>
    <t>530N006F    38500</t>
  </si>
  <si>
    <t>530-298368-00</t>
  </si>
  <si>
    <t>530N006F    38400</t>
  </si>
  <si>
    <t>3728 SUGARBARK DR</t>
  </si>
  <si>
    <t>530-298369-00</t>
  </si>
  <si>
    <t>530N006F    38300</t>
  </si>
  <si>
    <t>3722 SUGARBARK DR</t>
  </si>
  <si>
    <t>530-298370-00</t>
  </si>
  <si>
    <t>530N006F    38200</t>
  </si>
  <si>
    <t>3716 SUGARBARK DR</t>
  </si>
  <si>
    <t>530-298371-00</t>
  </si>
  <si>
    <t>530N006F    38100</t>
  </si>
  <si>
    <t>530-298372-00</t>
  </si>
  <si>
    <t>530N006F    38000</t>
  </si>
  <si>
    <t>530-299757-00</t>
  </si>
  <si>
    <t>530O042C    01301</t>
  </si>
  <si>
    <t>5951 CHATTERTON RD</t>
  </si>
  <si>
    <t>530-299773-00</t>
  </si>
  <si>
    <t>530O042D    00408</t>
  </si>
  <si>
    <t>3770 - 3782 S HAMILTON SQ</t>
  </si>
  <si>
    <t>530-300135-00</t>
  </si>
  <si>
    <t>530O043B    02304</t>
  </si>
  <si>
    <t>530-300256-00</t>
  </si>
  <si>
    <t>530N006F    38900</t>
  </si>
  <si>
    <t>3667 SUGARBARK DR</t>
  </si>
  <si>
    <t>530-300257-00</t>
  </si>
  <si>
    <t>530N006F    39000</t>
  </si>
  <si>
    <t>3661 SUGARBARK DR</t>
  </si>
  <si>
    <t>530-300258-00</t>
  </si>
  <si>
    <t>530N006F    39100</t>
  </si>
  <si>
    <t>3655 SUGARBARK DR</t>
  </si>
  <si>
    <t>530-300259-00</t>
  </si>
  <si>
    <t>530N006F    39200</t>
  </si>
  <si>
    <t>3649 SUGARBARK DR</t>
  </si>
  <si>
    <t>530-300260-00</t>
  </si>
  <si>
    <t>530N006F    39300</t>
  </si>
  <si>
    <t>3643 SUGARBARK DR</t>
  </si>
  <si>
    <t>530-300261-00</t>
  </si>
  <si>
    <t>530N006F    39400</t>
  </si>
  <si>
    <t>3637 SUGARBARK DR</t>
  </si>
  <si>
    <t>530-300262-00</t>
  </si>
  <si>
    <t>530N006F    39500</t>
  </si>
  <si>
    <t>7452 AUTUMN JOY AV</t>
  </si>
  <si>
    <t>530-300263-00</t>
  </si>
  <si>
    <t>530N006F    39600</t>
  </si>
  <si>
    <t>7456 AUTUMN JOY AV</t>
  </si>
  <si>
    <t>530-300264-00</t>
  </si>
  <si>
    <t>530N006F    39700</t>
  </si>
  <si>
    <t>7460 AUTUMN JOY AV</t>
  </si>
  <si>
    <t>530-300265-00</t>
  </si>
  <si>
    <t>530N006F    39800</t>
  </si>
  <si>
    <t>7464 AUTUMN JOY AV</t>
  </si>
  <si>
    <t>530-300266-00</t>
  </si>
  <si>
    <t>530N006F    39900</t>
  </si>
  <si>
    <t>7468 AUTUMN JOY AV</t>
  </si>
  <si>
    <t>530-300267-00</t>
  </si>
  <si>
    <t>530N006F    40000</t>
  </si>
  <si>
    <t>7472 AUTUMN JOY AV</t>
  </si>
  <si>
    <t>530-300268-00</t>
  </si>
  <si>
    <t>530N006F    40100</t>
  </si>
  <si>
    <t>7476 AUTUMN JOY AV</t>
  </si>
  <si>
    <t>530-300269-00</t>
  </si>
  <si>
    <t>530N006F    40200</t>
  </si>
  <si>
    <t>7480 AUTUMN JOY AV</t>
  </si>
  <si>
    <t>530-300270-00</t>
  </si>
  <si>
    <t>530N006F    40300</t>
  </si>
  <si>
    <t>7484 AUTUMN JOY AV</t>
  </si>
  <si>
    <t>530-300271-00</t>
  </si>
  <si>
    <t>530N006F    40400</t>
  </si>
  <si>
    <t>7488 AUTUMN JOY AV</t>
  </si>
  <si>
    <t>530-300272-00</t>
  </si>
  <si>
    <t>530N006F    40500</t>
  </si>
  <si>
    <t>7492 AUTUMN JOY AV</t>
  </si>
  <si>
    <t>530-300273-00</t>
  </si>
  <si>
    <t>530N006F    40600</t>
  </si>
  <si>
    <t>7489 AUTUMN JOY AV</t>
  </si>
  <si>
    <t>530-300274-00</t>
  </si>
  <si>
    <t>530N006F    40700</t>
  </si>
  <si>
    <t>7485 AUTUMN JOY AV</t>
  </si>
  <si>
    <t>530-300275-00</t>
  </si>
  <si>
    <t>530N006F    40800</t>
  </si>
  <si>
    <t>7481 AUTUMN JOY AV</t>
  </si>
  <si>
    <t>530-300276-00</t>
  </si>
  <si>
    <t>530N006F    40900</t>
  </si>
  <si>
    <t>7477 AUTUMN JOY AV</t>
  </si>
  <si>
    <t>530-300277-00</t>
  </si>
  <si>
    <t>530N006F    41000</t>
  </si>
  <si>
    <t>7473 AUTUMN JOY AV</t>
  </si>
  <si>
    <t>530-300278-00</t>
  </si>
  <si>
    <t>530N006F    41100</t>
  </si>
  <si>
    <t>7469 AUTUMN JOY AV</t>
  </si>
  <si>
    <t>530-300279-00</t>
  </si>
  <si>
    <t>530N006F    41200</t>
  </si>
  <si>
    <t>7465 AUTUMN JOY AV</t>
  </si>
  <si>
    <t>530-300280-00</t>
  </si>
  <si>
    <t>530N006F    41300</t>
  </si>
  <si>
    <t>7461 AUTUMN JOY AV</t>
  </si>
  <si>
    <t>530-300281-00</t>
  </si>
  <si>
    <t>530N006F    41400</t>
  </si>
  <si>
    <t>7457 AUTUMN JOY AV</t>
  </si>
  <si>
    <t>530-300282-00</t>
  </si>
  <si>
    <t>530N006F    38800</t>
  </si>
  <si>
    <t>530-300830-00</t>
  </si>
  <si>
    <t>530N006F    43600</t>
  </si>
  <si>
    <t>7431 SUGARBARK CT</t>
  </si>
  <si>
    <t>530-300831-00</t>
  </si>
  <si>
    <t>530N006F    43500</t>
  </si>
  <si>
    <t>7437 SURGARBARK</t>
  </si>
  <si>
    <t>530-300832-00</t>
  </si>
  <si>
    <t>530N006F    43400</t>
  </si>
  <si>
    <t>7443 SURGARBARK CT</t>
  </si>
  <si>
    <t>530-300833-00</t>
  </si>
  <si>
    <t>530N006F    43300</t>
  </si>
  <si>
    <t>7449 SURGARBARK CT</t>
  </si>
  <si>
    <t>530-300834-00</t>
  </si>
  <si>
    <t>530N006F    43200</t>
  </si>
  <si>
    <t>7455 SURGARBARK CT</t>
  </si>
  <si>
    <t>530-300835-00</t>
  </si>
  <si>
    <t>530N006F    43100</t>
  </si>
  <si>
    <t>7461 SUGARBARK CT</t>
  </si>
  <si>
    <t>530-300836-00</t>
  </si>
  <si>
    <t>530N006F    43000</t>
  </si>
  <si>
    <t>7467 SUGARBARK CT</t>
  </si>
  <si>
    <t>530-300837-00</t>
  </si>
  <si>
    <t>530N006F    42900</t>
  </si>
  <si>
    <t>7473 SUGARBARK CT</t>
  </si>
  <si>
    <t>530-300838-00</t>
  </si>
  <si>
    <t>530N006F    42800</t>
  </si>
  <si>
    <t>7479 SUGARBARK CT</t>
  </si>
  <si>
    <t>530-300839-00</t>
  </si>
  <si>
    <t>530N006F    42700</t>
  </si>
  <si>
    <t>SUGARBARK CT</t>
  </si>
  <si>
    <t>530-300840-00</t>
  </si>
  <si>
    <t>530N006F    42600</t>
  </si>
  <si>
    <t>7491 SUGARBARK CT</t>
  </si>
  <si>
    <t>530-300841-00</t>
  </si>
  <si>
    <t>530N006F    42500</t>
  </si>
  <si>
    <t>7490 SUGARBARK CT</t>
  </si>
  <si>
    <t>530-300842-00</t>
  </si>
  <si>
    <t>530N006F    42400</t>
  </si>
  <si>
    <t>7484 SUGARBARK CT</t>
  </si>
  <si>
    <t>530-300843-00</t>
  </si>
  <si>
    <t>530N006F    42300</t>
  </si>
  <si>
    <t>7478 SUGARBARK CT</t>
  </si>
  <si>
    <t>530-300844-00</t>
  </si>
  <si>
    <t>530N006F    42200</t>
  </si>
  <si>
    <t>7472 SUGARBARK CT</t>
  </si>
  <si>
    <t>530-300845-00</t>
  </si>
  <si>
    <t>530N006F    42100</t>
  </si>
  <si>
    <t>7466 SUGARBARK CT</t>
  </si>
  <si>
    <t>530-300846-00</t>
  </si>
  <si>
    <t>530N006F    42000</t>
  </si>
  <si>
    <t>7460 SUGARBARK CT</t>
  </si>
  <si>
    <t>530-300847-00</t>
  </si>
  <si>
    <t>530N006F    41900</t>
  </si>
  <si>
    <t>7454 SUGARBARK CT</t>
  </si>
  <si>
    <t>530-300848-00</t>
  </si>
  <si>
    <t>530N006F    41800</t>
  </si>
  <si>
    <t>7448 SUGARBARK CT</t>
  </si>
  <si>
    <t>530-300849-00</t>
  </si>
  <si>
    <t>530N006F    41700</t>
  </si>
  <si>
    <t>7442 SUGARBARK CT</t>
  </si>
  <si>
    <t>530-300850-00</t>
  </si>
  <si>
    <t>530N006F    41600</t>
  </si>
  <si>
    <t>7436 SUGARBARK CT</t>
  </si>
  <si>
    <t>530-300851-00</t>
  </si>
  <si>
    <t>530N006F    41500</t>
  </si>
  <si>
    <t>7430 SUGARBARK CT</t>
  </si>
  <si>
    <t>530-301044-00</t>
  </si>
  <si>
    <t>530N122RC   07400</t>
  </si>
  <si>
    <t>5834 MOUZON DR</t>
  </si>
  <si>
    <t>530-301045-00</t>
  </si>
  <si>
    <t>530N122RC   07500</t>
  </si>
  <si>
    <t>5840 MOUZON DR</t>
  </si>
  <si>
    <t>530-301046-00</t>
  </si>
  <si>
    <t>530N122RC   07600</t>
  </si>
  <si>
    <t>5846 MOUZON DR</t>
  </si>
  <si>
    <t>530-301047-00</t>
  </si>
  <si>
    <t>530N122RC   07700</t>
  </si>
  <si>
    <t>3433 CREEK VIEW TRAIL DR</t>
  </si>
  <si>
    <t>530-301048-00</t>
  </si>
  <si>
    <t>530N122RC   07800</t>
  </si>
  <si>
    <t>3427 CREEK VIEW TRAIL DR</t>
  </si>
  <si>
    <t>530-301049-00</t>
  </si>
  <si>
    <t>530N122RC   07900</t>
  </si>
  <si>
    <t>3421 CREEK VIEW TRAIL DR</t>
  </si>
  <si>
    <t>530-301050-00</t>
  </si>
  <si>
    <t>530N122RC   08000</t>
  </si>
  <si>
    <t>3415 CREEK VIEW TRAIL DR</t>
  </si>
  <si>
    <t>530-301051-00</t>
  </si>
  <si>
    <t>530N122RC   08100</t>
  </si>
  <si>
    <t>3409 CREEK VIEW TRAIL DR</t>
  </si>
  <si>
    <t>530-301052-00</t>
  </si>
  <si>
    <t>530N122RC   08200</t>
  </si>
  <si>
    <t>3403 CREEK VIEW TRAIL DR</t>
  </si>
  <si>
    <t>530-301053-00</t>
  </si>
  <si>
    <t>530N122RC   08300</t>
  </si>
  <si>
    <t>3397 CREEK VIEW TRAIL DR</t>
  </si>
  <si>
    <t>530-301054-00</t>
  </si>
  <si>
    <t>530N122RC   08400</t>
  </si>
  <si>
    <t>5853 HIDDEN TRAIL WY</t>
  </si>
  <si>
    <t>530-301055-00</t>
  </si>
  <si>
    <t>530N122RC   08500</t>
  </si>
  <si>
    <t>5845 HIDDEN TRAIL WY</t>
  </si>
  <si>
    <t>530-301056-00</t>
  </si>
  <si>
    <t>530N122RC   08600</t>
  </si>
  <si>
    <t>5839 HIDDEN TRAIL WY</t>
  </si>
  <si>
    <t>530-301057-00</t>
  </si>
  <si>
    <t>530N122RC   08700</t>
  </si>
  <si>
    <t>5833 HIDDEN TRAIL WY</t>
  </si>
  <si>
    <t>530-301058-00</t>
  </si>
  <si>
    <t>530N122RC   05000</t>
  </si>
  <si>
    <t>5832 HIDDEN TRAIL WY</t>
  </si>
  <si>
    <t>530-301059-00</t>
  </si>
  <si>
    <t>530N122RC   05100</t>
  </si>
  <si>
    <t>5838 HIDDEN TRAIL WY</t>
  </si>
  <si>
    <t>530-301060-00</t>
  </si>
  <si>
    <t>530N122RC   05200</t>
  </si>
  <si>
    <t>5844 HIDDEN TRAIL WY</t>
  </si>
  <si>
    <t>530-301061-00</t>
  </si>
  <si>
    <t>530N122RC   05300</t>
  </si>
  <si>
    <t>5850 HIDDEN TRAIL WY</t>
  </si>
  <si>
    <t>530-301062-00</t>
  </si>
  <si>
    <t>530N122RC   05400</t>
  </si>
  <si>
    <t>5856 HIDDEN TRAIL WY</t>
  </si>
  <si>
    <t>530-301063-00</t>
  </si>
  <si>
    <t>530N122RC   05500</t>
  </si>
  <si>
    <t>5862 HIDDEN TRAIL WY</t>
  </si>
  <si>
    <t>530-301064-00</t>
  </si>
  <si>
    <t>530N122RC   05600</t>
  </si>
  <si>
    <t>5868 HIDDEN TRAIL WY</t>
  </si>
  <si>
    <t>530-301065-00</t>
  </si>
  <si>
    <t>530N122RC   05700</t>
  </si>
  <si>
    <t>3386 CREEK VIEW TRAIL DR</t>
  </si>
  <si>
    <t>530-301066-00</t>
  </si>
  <si>
    <t>530N122RC   05800</t>
  </si>
  <si>
    <t>3392 CREEK VIEW TRAIL WY</t>
  </si>
  <si>
    <t>530-301067-00</t>
  </si>
  <si>
    <t>530N122RC   05900</t>
  </si>
  <si>
    <t>3398 CREEK VIEW TRAIL WY</t>
  </si>
  <si>
    <t>530-301068-00</t>
  </si>
  <si>
    <t>530N122RC   06000</t>
  </si>
  <si>
    <t>3404 CREEK VIEW TRAIL WY</t>
  </si>
  <si>
    <t>530-301069-00</t>
  </si>
  <si>
    <t>530N122RC   06100</t>
  </si>
  <si>
    <t>3410 CREEK VIEW TRAIL DR</t>
  </si>
  <si>
    <t>530-301070-00</t>
  </si>
  <si>
    <t>530N122RC   06200</t>
  </si>
  <si>
    <t>3416 CREEK VIEW TRAIL DR</t>
  </si>
  <si>
    <t>530-301071-00</t>
  </si>
  <si>
    <t>530N122RC   06300</t>
  </si>
  <si>
    <t>3422 CREEK VIEW TRAIL DR</t>
  </si>
  <si>
    <t>530-301072-00</t>
  </si>
  <si>
    <t>530N122RC   06400</t>
  </si>
  <si>
    <t>3428 CREEK VIEW TRAIL DR</t>
  </si>
  <si>
    <t>530-301073-00</t>
  </si>
  <si>
    <t>530N122RC   06500</t>
  </si>
  <si>
    <t>3434 CREEK VIEW TRAIL DR</t>
  </si>
  <si>
    <t>530-301074-00</t>
  </si>
  <si>
    <t>530N122RC   06600</t>
  </si>
  <si>
    <t>3440 CREEK VIEW TRAIL DR</t>
  </si>
  <si>
    <t>530-301075-00</t>
  </si>
  <si>
    <t>530N122RC   06700</t>
  </si>
  <si>
    <t>5853 MOUZON DR</t>
  </si>
  <si>
    <t>530-301076-00</t>
  </si>
  <si>
    <t>530N122RC   06800</t>
  </si>
  <si>
    <t>5849 MOUZON DR</t>
  </si>
  <si>
    <t>530-301077-00</t>
  </si>
  <si>
    <t>530N122RC   06900</t>
  </si>
  <si>
    <t>5845 MOUZON DR</t>
  </si>
  <si>
    <t>530-301078-00</t>
  </si>
  <si>
    <t>530N122RC   07000</t>
  </si>
  <si>
    <t>5841 MOUZON DR</t>
  </si>
  <si>
    <t>530-301079-00</t>
  </si>
  <si>
    <t>530N122RC   07100</t>
  </si>
  <si>
    <t>5837 MOUZON DR</t>
  </si>
  <si>
    <t>530-301080-00</t>
  </si>
  <si>
    <t>530N122RC   07200</t>
  </si>
  <si>
    <t>5833 MOUZON DR</t>
  </si>
  <si>
    <t>530-301081-00</t>
  </si>
  <si>
    <t>530N122RC   07300</t>
  </si>
  <si>
    <t>5829 MOUZON DR</t>
  </si>
  <si>
    <t>530-301082-00</t>
  </si>
  <si>
    <t>530N122RC   08800</t>
  </si>
  <si>
    <t>HIDDEN TRAIL WY</t>
  </si>
  <si>
    <t>530-301248-00</t>
  </si>
  <si>
    <t>530O042D    00409</t>
  </si>
  <si>
    <t>530-301408-00</t>
  </si>
  <si>
    <t>530O043A    00409</t>
  </si>
  <si>
    <t>530-301562-00</t>
  </si>
  <si>
    <t>530O042G    00503</t>
  </si>
  <si>
    <t>5531 N HAMILTON RD</t>
  </si>
  <si>
    <t>530-301781-00</t>
  </si>
  <si>
    <t>530N122LB   00400</t>
  </si>
  <si>
    <t>07516000</t>
  </si>
  <si>
    <t>3948 SOPHIE PEARL LN</t>
  </si>
  <si>
    <t>530-301782-00</t>
  </si>
  <si>
    <t>530N122LB   00500</t>
  </si>
  <si>
    <t>3954 SOPHIE PEARL LN</t>
  </si>
  <si>
    <t>530-301783-00</t>
  </si>
  <si>
    <t>530N122LB   00600</t>
  </si>
  <si>
    <t>3960 SOPHIE PEARL LN</t>
  </si>
  <si>
    <t>530-301784-00</t>
  </si>
  <si>
    <t>530N122LB   00700</t>
  </si>
  <si>
    <t>3966 SOPHIE PEARL LN</t>
  </si>
  <si>
    <t>530-301785-00</t>
  </si>
  <si>
    <t>530N122LB   00800</t>
  </si>
  <si>
    <t>3972 SOPHIE PEARL LN</t>
  </si>
  <si>
    <t>530-301786-00</t>
  </si>
  <si>
    <t>530N122LB   00900</t>
  </si>
  <si>
    <t>3978 SOPHIE PEARL LN</t>
  </si>
  <si>
    <t>530-301787-00</t>
  </si>
  <si>
    <t>530N122LB   01000</t>
  </si>
  <si>
    <t>3984 SOPHIE PEARL LN</t>
  </si>
  <si>
    <t>530-301788-00</t>
  </si>
  <si>
    <t>530N122LB   01100</t>
  </si>
  <si>
    <t>4000 SOPHIE PEARL LN</t>
  </si>
  <si>
    <t>530-301789-00</t>
  </si>
  <si>
    <t>530N122LB   01200</t>
  </si>
  <si>
    <t>4006 SOPHIE PEARL LN</t>
  </si>
  <si>
    <t>530-301790-00</t>
  </si>
  <si>
    <t>530N122LB   01300</t>
  </si>
  <si>
    <t>4012 SOPHIE PEARL LN</t>
  </si>
  <si>
    <t>530-301791-00</t>
  </si>
  <si>
    <t>530N122LB   01400</t>
  </si>
  <si>
    <t>4011 SOPHIE PEARL LN</t>
  </si>
  <si>
    <t>530-301792-00</t>
  </si>
  <si>
    <t>530N122LB   01500</t>
  </si>
  <si>
    <t>4005 SOPHIE PEARL LN</t>
  </si>
  <si>
    <t>530-301793-00</t>
  </si>
  <si>
    <t>530N122LB   01600</t>
  </si>
  <si>
    <t>3999 SOPHIE PEARL LN</t>
  </si>
  <si>
    <t>530-301794-00</t>
  </si>
  <si>
    <t>530N122LB   01700</t>
  </si>
  <si>
    <t>3993 SOPHIE PEARL LN</t>
  </si>
  <si>
    <t>530-301795-00</t>
  </si>
  <si>
    <t>530N122LB   01800</t>
  </si>
  <si>
    <t>3987 SOPHIE PEARL LN</t>
  </si>
  <si>
    <t>530-301796-00</t>
  </si>
  <si>
    <t>530N122LB   01900</t>
  </si>
  <si>
    <t>3981 SOPHIE PEARL LN</t>
  </si>
  <si>
    <t>530-301797-00</t>
  </si>
  <si>
    <t>530N122LB   02000</t>
  </si>
  <si>
    <t>3975 SOPHIE PEARL LN</t>
  </si>
  <si>
    <t>530-301798-00</t>
  </si>
  <si>
    <t>530N122LB   02100</t>
  </si>
  <si>
    <t>7547 TWISTED BARK DR</t>
  </si>
  <si>
    <t>530-301799-00</t>
  </si>
  <si>
    <t>530N122LB   02200</t>
  </si>
  <si>
    <t>7541 TWISTED BARK DR</t>
  </si>
  <si>
    <t>530-301800-00</t>
  </si>
  <si>
    <t>530N122LB   02300</t>
  </si>
  <si>
    <t>7535 TWISTED BARK DR</t>
  </si>
  <si>
    <t>530-301801-00</t>
  </si>
  <si>
    <t>530N122LB   00100</t>
  </si>
  <si>
    <t>7534 TWISTED BARK DR</t>
  </si>
  <si>
    <t>530-301802-00</t>
  </si>
  <si>
    <t>530N122LB   00200</t>
  </si>
  <si>
    <t>TWISTED BARK DR</t>
  </si>
  <si>
    <t>530-301803-00</t>
  </si>
  <si>
    <t>530N122LB   00300</t>
  </si>
  <si>
    <t>530-302568-00</t>
  </si>
  <si>
    <t>530O042D    00909</t>
  </si>
  <si>
    <t>3925 S HAMILTON RD</t>
  </si>
  <si>
    <t>530-302585-00</t>
  </si>
  <si>
    <t>530O042G    00504</t>
  </si>
  <si>
    <t>3981 S HAMILTON RD</t>
  </si>
  <si>
    <t>530-302710-00</t>
  </si>
  <si>
    <t>530O042G    00505</t>
  </si>
  <si>
    <t>530-302759-00</t>
  </si>
  <si>
    <t>530N122RC   08900</t>
  </si>
  <si>
    <t>5874 HIDDEN TRAIL WY</t>
  </si>
  <si>
    <t>530-302760-00</t>
  </si>
  <si>
    <t>530N122RC   09000</t>
  </si>
  <si>
    <t>5927 AUTUMN OAK DR</t>
  </si>
  <si>
    <t>530-302761-00</t>
  </si>
  <si>
    <t>530N122RC   09100</t>
  </si>
  <si>
    <t>5919 AUTUMN OAK DR</t>
  </si>
  <si>
    <t>530-302762-00</t>
  </si>
  <si>
    <t>530N122RC   09200</t>
  </si>
  <si>
    <t>5911 AUTUMN OAK DR</t>
  </si>
  <si>
    <t>530-302763-00</t>
  </si>
  <si>
    <t>530N122RC   09300</t>
  </si>
  <si>
    <t>5903 AUTUMN OAK DR</t>
  </si>
  <si>
    <t>530-302764-00</t>
  </si>
  <si>
    <t>530N122RC   09400</t>
  </si>
  <si>
    <t>5895 AUTUMN OAK DR</t>
  </si>
  <si>
    <t>530-302765-00</t>
  </si>
  <si>
    <t>530N122RC   09500</t>
  </si>
  <si>
    <t>5887 AUTUMN OAK DR</t>
  </si>
  <si>
    <t>530-302766-00</t>
  </si>
  <si>
    <t>530N122RC   09600</t>
  </si>
  <si>
    <t>5879 AUTUMN OAK DR</t>
  </si>
  <si>
    <t>530-302767-00</t>
  </si>
  <si>
    <t>530N122RC   09700</t>
  </si>
  <si>
    <t>5871 AUTUMN OAK DR</t>
  </si>
  <si>
    <t>530-302768-00</t>
  </si>
  <si>
    <t>530N122RC   09800</t>
  </si>
  <si>
    <t>5863 AUTUMN OAK DR</t>
  </si>
  <si>
    <t>530-302769-00</t>
  </si>
  <si>
    <t>530N122RC   09900</t>
  </si>
  <si>
    <t>5855 AUTUMN OAK DR</t>
  </si>
  <si>
    <t>530-302770-00</t>
  </si>
  <si>
    <t>530N122RC   10100</t>
  </si>
  <si>
    <t>CREEK VIEW TRAIL CT</t>
  </si>
  <si>
    <t>530-302771-00</t>
  </si>
  <si>
    <t>530N122RC   10200</t>
  </si>
  <si>
    <t>530-302772-00</t>
  </si>
  <si>
    <t>530N122RC   10300</t>
  </si>
  <si>
    <t>530-302773-00</t>
  </si>
  <si>
    <t>530N122RC   10400</t>
  </si>
  <si>
    <t>530-302774-00</t>
  </si>
  <si>
    <t>530N122RC   10500</t>
  </si>
  <si>
    <t>530-302775-00</t>
  </si>
  <si>
    <t>530N122RC   10600</t>
  </si>
  <si>
    <t>530-302776-00</t>
  </si>
  <si>
    <t>530N122RC   10700</t>
  </si>
  <si>
    <t>530-302777-00</t>
  </si>
  <si>
    <t>530N122RC   10800</t>
  </si>
  <si>
    <t>530-302778-00</t>
  </si>
  <si>
    <t>530N122RC   10900</t>
  </si>
  <si>
    <t>3282 CREEK VIEW TRAIL CT</t>
  </si>
  <si>
    <t>530-302779-00</t>
  </si>
  <si>
    <t>530N122RC   11000</t>
  </si>
  <si>
    <t>5938 BEARS RUN RD</t>
  </si>
  <si>
    <t>530-302780-00</t>
  </si>
  <si>
    <t>530N122RC   11100</t>
  </si>
  <si>
    <t>5954 BEARS RUN RD</t>
  </si>
  <si>
    <t>530-302781-00</t>
  </si>
  <si>
    <t>530N122RC   11200</t>
  </si>
  <si>
    <t>5970 BEARS RUN RD</t>
  </si>
  <si>
    <t>530-302782-00</t>
  </si>
  <si>
    <t>530N122RC   11300</t>
  </si>
  <si>
    <t>5986 BEARS RUN RD</t>
  </si>
  <si>
    <t>530-302783-00</t>
  </si>
  <si>
    <t>530N122RC   11400</t>
  </si>
  <si>
    <t>5994 BEARS RUN RD</t>
  </si>
  <si>
    <t>530-302784-00</t>
  </si>
  <si>
    <t>530N122RC   11500</t>
  </si>
  <si>
    <t>6002 BEARS RUN RD</t>
  </si>
  <si>
    <t>530-302785-00</t>
  </si>
  <si>
    <t>530N122RC   11600</t>
  </si>
  <si>
    <t>BEARS RUN RD</t>
  </si>
  <si>
    <t>530-302786-00</t>
  </si>
  <si>
    <t>530N122RC   11700</t>
  </si>
  <si>
    <t>6015 BEARS RUN RD</t>
  </si>
  <si>
    <t>530-302787-00</t>
  </si>
  <si>
    <t>530N122RC   11800</t>
  </si>
  <si>
    <t>530-302788-00</t>
  </si>
  <si>
    <t>530N122RC   11900</t>
  </si>
  <si>
    <t>5999 BEARS RUN RD</t>
  </si>
  <si>
    <t>530-302789-00</t>
  </si>
  <si>
    <t>530N122RC   12000</t>
  </si>
  <si>
    <t>5991 BEARS RUN RD</t>
  </si>
  <si>
    <t>530-302790-00</t>
  </si>
  <si>
    <t>530N122RC   12100</t>
  </si>
  <si>
    <t>5983 BEARS RUN RD</t>
  </si>
  <si>
    <t>530-302791-00</t>
  </si>
  <si>
    <t>530N122RC   12200</t>
  </si>
  <si>
    <t>5975 BEARS RUN RD</t>
  </si>
  <si>
    <t>530-302792-00</t>
  </si>
  <si>
    <t>530N122RC   12300</t>
  </si>
  <si>
    <t>5967 BEARS RUN RD</t>
  </si>
  <si>
    <t>530-302793-00</t>
  </si>
  <si>
    <t>530N122RC   12400</t>
  </si>
  <si>
    <t>5959 BEARS RUN RD</t>
  </si>
  <si>
    <t>530-302794-00</t>
  </si>
  <si>
    <t>530N122RC   12500</t>
  </si>
  <si>
    <t>530-302795-00</t>
  </si>
  <si>
    <t>530N122RC   12600</t>
  </si>
  <si>
    <t>3368 CREEK VIEW TRAIL DR</t>
  </si>
  <si>
    <t>530-302796-00</t>
  </si>
  <si>
    <t>530N122RC   12700</t>
  </si>
  <si>
    <t>3374 CREEK VIEW TRAIL DR</t>
  </si>
  <si>
    <t>530-302797-00</t>
  </si>
  <si>
    <t>530N122RC   12800</t>
  </si>
  <si>
    <t>3380 CREEK VIEW TRAIL DR</t>
  </si>
  <si>
    <t>530-302798-00</t>
  </si>
  <si>
    <t>530N122RC   10000</t>
  </si>
  <si>
    <t>3359 FARM VIEW ST</t>
  </si>
  <si>
    <t>530-302799-00</t>
  </si>
  <si>
    <t>530N122RC   12900</t>
  </si>
  <si>
    <t>AUTUMN OAK DR</t>
  </si>
  <si>
    <t>530-302800-00</t>
  </si>
  <si>
    <t>530N122RC   13000</t>
  </si>
  <si>
    <t>CREEK VIEW TRAIL DR</t>
  </si>
  <si>
    <t>530-303789-00</t>
  </si>
  <si>
    <t>530N122LB   02400</t>
  </si>
  <si>
    <t>3941 RUBY PEARL PL</t>
  </si>
  <si>
    <t>530-303790-00</t>
  </si>
  <si>
    <t>530N122LB   02500</t>
  </si>
  <si>
    <t>3935 SOPHIE PEARL LN</t>
  </si>
  <si>
    <t>530-303791-00</t>
  </si>
  <si>
    <t>530N122LB   02600</t>
  </si>
  <si>
    <t>3929 RUBY PEARL PL</t>
  </si>
  <si>
    <t>530-303792-00</t>
  </si>
  <si>
    <t>530N122LB   02700</t>
  </si>
  <si>
    <t>7554 RUBY PEARL PL</t>
  </si>
  <si>
    <t>530-303793-00</t>
  </si>
  <si>
    <t>530N122LB   02800</t>
  </si>
  <si>
    <t>7560 RUBY PEARL PL</t>
  </si>
  <si>
    <t>530-303794-00</t>
  </si>
  <si>
    <t>530N122LB   02900</t>
  </si>
  <si>
    <t>7566 RUBY PEARL PL</t>
  </si>
  <si>
    <t>530-303795-00</t>
  </si>
  <si>
    <t>530N122LB   03000</t>
  </si>
  <si>
    <t>7572 RUBY PEARL PL</t>
  </si>
  <si>
    <t>530-303796-00</t>
  </si>
  <si>
    <t>530N122LB   03100</t>
  </si>
  <si>
    <t>7578 RUBY PEARL PL</t>
  </si>
  <si>
    <t>530-303797-00</t>
  </si>
  <si>
    <t>530N122LB   03200</t>
  </si>
  <si>
    <t>7584 RUBY PEARL PL</t>
  </si>
  <si>
    <t>530-303798-00</t>
  </si>
  <si>
    <t>530N122LB   03300</t>
  </si>
  <si>
    <t>7590 RUBY PEARL PL</t>
  </si>
  <si>
    <t>530-303799-00</t>
  </si>
  <si>
    <t>530N122LB   03400</t>
  </si>
  <si>
    <t>7596 RUBY PEARL PL</t>
  </si>
  <si>
    <t>530-303800-00</t>
  </si>
  <si>
    <t>530N122LB   03500</t>
  </si>
  <si>
    <t>7602 RUBY PEARL PL</t>
  </si>
  <si>
    <t>530-303801-00</t>
  </si>
  <si>
    <t>530N122LB   03600</t>
  </si>
  <si>
    <t>7608 RUBY PEARL PL</t>
  </si>
  <si>
    <t>530-303802-00</t>
  </si>
  <si>
    <t>530N122LB   03700</t>
  </si>
  <si>
    <t>7614 RUBY PEARL PL</t>
  </si>
  <si>
    <t>530-303803-00</t>
  </si>
  <si>
    <t>530N122LB   03800</t>
  </si>
  <si>
    <t>7620 RUBY PEARL PL</t>
  </si>
  <si>
    <t>530-303804-00</t>
  </si>
  <si>
    <t>530N122LB   03900</t>
  </si>
  <si>
    <t>7626 RUBY PEARL PL</t>
  </si>
  <si>
    <t>530-303805-00</t>
  </si>
  <si>
    <t>530N122LB   04000</t>
  </si>
  <si>
    <t>7613 RUBY PEARL PL</t>
  </si>
  <si>
    <t>530-303806-00</t>
  </si>
  <si>
    <t>530N122LB   04100</t>
  </si>
  <si>
    <t>7607 RUBY PEARL PL</t>
  </si>
  <si>
    <t>530-303807-00</t>
  </si>
  <si>
    <t>530N122LB   04200</t>
  </si>
  <si>
    <t>7601 RUBY PEARL PL</t>
  </si>
  <si>
    <t>530-303808-00</t>
  </si>
  <si>
    <t>530N122LB   04300</t>
  </si>
  <si>
    <t>7595 RUBY PEARL PL</t>
  </si>
  <si>
    <t>530-303809-00</t>
  </si>
  <si>
    <t>530N122LB   04400</t>
  </si>
  <si>
    <t>7589 RUBY PEARL PL</t>
  </si>
  <si>
    <t>530-303810-00</t>
  </si>
  <si>
    <t>530N122LB   04500</t>
  </si>
  <si>
    <t>7583 RUBY PEARL PL</t>
  </si>
  <si>
    <t>530-303811-00</t>
  </si>
  <si>
    <t>530N122LB   04600</t>
  </si>
  <si>
    <t>7577 RUBY PEARL PL</t>
  </si>
  <si>
    <t>530-303812-00</t>
  </si>
  <si>
    <t>530N122LB   04700</t>
  </si>
  <si>
    <t>3942 SOPHIE PEARL LN</t>
  </si>
  <si>
    <t>530-303813-00</t>
  </si>
  <si>
    <t>530N122LB   04800</t>
  </si>
  <si>
    <t>RUBY PEARL PL</t>
  </si>
  <si>
    <t>530-304338-00</t>
  </si>
  <si>
    <t>530O042C    00703</t>
  </si>
  <si>
    <t>530-305932-00</t>
  </si>
  <si>
    <t>530O054F    02201</t>
  </si>
  <si>
    <t>1920 E WILLIAMS RD</t>
  </si>
  <si>
    <t>530-306797-00</t>
  </si>
  <si>
    <t>530T169DA   02500</t>
  </si>
  <si>
    <t>T7500001</t>
  </si>
  <si>
    <t>4118 TARKTON SQ NORTH</t>
  </si>
  <si>
    <t>530-306798-00</t>
  </si>
  <si>
    <t>530T169DA   02600</t>
  </si>
  <si>
    <t>530-306799-00</t>
  </si>
  <si>
    <t>530T169DA   02700</t>
  </si>
  <si>
    <t>530-306800-00</t>
  </si>
  <si>
    <t>530T169DA   02800</t>
  </si>
  <si>
    <t>530-306801-00</t>
  </si>
  <si>
    <t>530T169DA   02900</t>
  </si>
  <si>
    <t>530-306802-00</t>
  </si>
  <si>
    <t>530T169DA   03000</t>
  </si>
  <si>
    <t>530-306803-00</t>
  </si>
  <si>
    <t>530T169DA   03100</t>
  </si>
  <si>
    <t>530-306804-00</t>
  </si>
  <si>
    <t>530T169DA   03200</t>
  </si>
  <si>
    <t>530-306805-00</t>
  </si>
  <si>
    <t>530T169DA   03300</t>
  </si>
  <si>
    <t>530-306806-00</t>
  </si>
  <si>
    <t>530T169DA   03400</t>
  </si>
  <si>
    <t>530-306807-00</t>
  </si>
  <si>
    <t>530T169DA   03500</t>
  </si>
  <si>
    <t>530-306808-00</t>
  </si>
  <si>
    <t>530T169DA   03600</t>
  </si>
  <si>
    <t>530-306809-00</t>
  </si>
  <si>
    <t>530T169DA   03700</t>
  </si>
  <si>
    <t>530-306810-00</t>
  </si>
  <si>
    <t>530T169DA   03800</t>
  </si>
  <si>
    <t>530-306811-00</t>
  </si>
  <si>
    <t>530T169DA   03900</t>
  </si>
  <si>
    <t>530-306812-00</t>
  </si>
  <si>
    <t>530T169DA   04000</t>
  </si>
  <si>
    <t>530-306813-00</t>
  </si>
  <si>
    <t>530T169DA   04100</t>
  </si>
  <si>
    <t>530-306814-00</t>
  </si>
  <si>
    <t>530T169DA   04200</t>
  </si>
  <si>
    <t>530-306815-00</t>
  </si>
  <si>
    <t>530T169DA   04300</t>
  </si>
  <si>
    <t>530-306816-00</t>
  </si>
  <si>
    <t>530T169DA   04400</t>
  </si>
  <si>
    <t>530-306817-00</t>
  </si>
  <si>
    <t>530T169DA   04500</t>
  </si>
  <si>
    <t>530-306818-00</t>
  </si>
  <si>
    <t>530T169DA   04600</t>
  </si>
  <si>
    <t>530-306819-00</t>
  </si>
  <si>
    <t>530T169DA   04700</t>
  </si>
  <si>
    <t>530-306820-00</t>
  </si>
  <si>
    <t>530T169DA   04800</t>
  </si>
  <si>
    <t>530-306821-00</t>
  </si>
  <si>
    <t>530T169DA   00100</t>
  </si>
  <si>
    <t>4121 TARKTON SQ NORTH</t>
  </si>
  <si>
    <t>530-306822-00</t>
  </si>
  <si>
    <t>530T169DA   00200</t>
  </si>
  <si>
    <t>530-306823-00</t>
  </si>
  <si>
    <t>530T169DA   00300</t>
  </si>
  <si>
    <t>530-306824-00</t>
  </si>
  <si>
    <t>530T169DA   00400</t>
  </si>
  <si>
    <t>530-306825-00</t>
  </si>
  <si>
    <t>530T169DA   00500</t>
  </si>
  <si>
    <t>530-306826-00</t>
  </si>
  <si>
    <t>530T169DA   00600</t>
  </si>
  <si>
    <t>530-306827-00</t>
  </si>
  <si>
    <t>530T169DA   00700</t>
  </si>
  <si>
    <t>530-306828-00</t>
  </si>
  <si>
    <t>530T169DA   00800</t>
  </si>
  <si>
    <t>530-306829-00</t>
  </si>
  <si>
    <t>530T169DA   00900</t>
  </si>
  <si>
    <t>530-306830-00</t>
  </si>
  <si>
    <t>530T169DA   01000</t>
  </si>
  <si>
    <t>530-306831-00</t>
  </si>
  <si>
    <t>530T169DA   01100</t>
  </si>
  <si>
    <t>530-306832-00</t>
  </si>
  <si>
    <t>530T169DA   01200</t>
  </si>
  <si>
    <t>530-306833-00</t>
  </si>
  <si>
    <t>530T169DA   01300</t>
  </si>
  <si>
    <t>530-306834-00</t>
  </si>
  <si>
    <t>530T169DA   01400</t>
  </si>
  <si>
    <t>530-306835-00</t>
  </si>
  <si>
    <t>530T169DA   01500</t>
  </si>
  <si>
    <t>530-306836-00</t>
  </si>
  <si>
    <t>530T169DA   01600</t>
  </si>
  <si>
    <t>530-306837-00</t>
  </si>
  <si>
    <t>530T169DA   01700</t>
  </si>
  <si>
    <t>530-306838-00</t>
  </si>
  <si>
    <t>530T169DA   01800</t>
  </si>
  <si>
    <t>530-306839-00</t>
  </si>
  <si>
    <t>530T169DA   01900</t>
  </si>
  <si>
    <t>530-306840-00</t>
  </si>
  <si>
    <t>530T169DA   02000</t>
  </si>
  <si>
    <t>530-306841-00</t>
  </si>
  <si>
    <t>530T169DA   02100</t>
  </si>
  <si>
    <t>530-306842-00</t>
  </si>
  <si>
    <t>530T169DA   02200</t>
  </si>
  <si>
    <t>530-306843-00</t>
  </si>
  <si>
    <t>530T169DA   02300</t>
  </si>
  <si>
    <t>530-306844-00</t>
  </si>
  <si>
    <t>530T169DA   02400</t>
  </si>
  <si>
    <t>530-306845-00</t>
  </si>
  <si>
    <t>530T169DA   04900</t>
  </si>
  <si>
    <t>3920 TARKTON SQ WEST</t>
  </si>
  <si>
    <t>530-306846-00</t>
  </si>
  <si>
    <t>530T169DA   05000</t>
  </si>
  <si>
    <t>530-306847-00</t>
  </si>
  <si>
    <t>530T169DA   05100</t>
  </si>
  <si>
    <t>530-306848-00</t>
  </si>
  <si>
    <t>530T169DA   05200</t>
  </si>
  <si>
    <t>530-306849-00</t>
  </si>
  <si>
    <t>530T169DA   05300</t>
  </si>
  <si>
    <t>530-306850-00</t>
  </si>
  <si>
    <t>530T169DA   05400</t>
  </si>
  <si>
    <t>530-306851-00</t>
  </si>
  <si>
    <t>530T169DA   05500</t>
  </si>
  <si>
    <t>530-306852-00</t>
  </si>
  <si>
    <t>530T169DA   05600</t>
  </si>
  <si>
    <t>530-306853-00</t>
  </si>
  <si>
    <t>530T169DA   05700</t>
  </si>
  <si>
    <t>530-306854-00</t>
  </si>
  <si>
    <t>530T169DA   05800</t>
  </si>
  <si>
    <t>530-306855-00</t>
  </si>
  <si>
    <t>530T169DA   05900</t>
  </si>
  <si>
    <t>530-306856-00</t>
  </si>
  <si>
    <t>530T169DA   06000</t>
  </si>
  <si>
    <t>530-306857-00</t>
  </si>
  <si>
    <t>530T169DA   06100</t>
  </si>
  <si>
    <t>530-306858-00</t>
  </si>
  <si>
    <t>530T169DA   06200</t>
  </si>
  <si>
    <t>530-306859-00</t>
  </si>
  <si>
    <t>530T169DA   06300</t>
  </si>
  <si>
    <t>530-306860-00</t>
  </si>
  <si>
    <t>530T169DA   06400</t>
  </si>
  <si>
    <t>530-306861-00</t>
  </si>
  <si>
    <t>530T169DA   06500</t>
  </si>
  <si>
    <t>530-306862-00</t>
  </si>
  <si>
    <t>530T169DA   06600</t>
  </si>
  <si>
    <t>530-306863-00</t>
  </si>
  <si>
    <t>530T169DA   06700</t>
  </si>
  <si>
    <t>530-306864-00</t>
  </si>
  <si>
    <t>530T169DA   06800</t>
  </si>
  <si>
    <t>530-306865-00</t>
  </si>
  <si>
    <t>530T169DA   06900</t>
  </si>
  <si>
    <t>530-306866-00</t>
  </si>
  <si>
    <t>530T169DA   07000</t>
  </si>
  <si>
    <t>530-306867-00</t>
  </si>
  <si>
    <t>530T169DA   07100</t>
  </si>
  <si>
    <t>530-306868-00</t>
  </si>
  <si>
    <t>530T169DA   07200</t>
  </si>
  <si>
    <t>530-306869-00</t>
  </si>
  <si>
    <t>530T169DA   07300</t>
  </si>
  <si>
    <t>4120 TARKTON SQ SOUTH</t>
  </si>
  <si>
    <t>530-306870-00</t>
  </si>
  <si>
    <t>530T169DA   07400</t>
  </si>
  <si>
    <t>530-306871-00</t>
  </si>
  <si>
    <t>530T169DA   07500</t>
  </si>
  <si>
    <t>530-306872-00</t>
  </si>
  <si>
    <t>530T169DA   07600</t>
  </si>
  <si>
    <t>530-306873-00</t>
  </si>
  <si>
    <t>530T169DA   07700</t>
  </si>
  <si>
    <t>530-306874-00</t>
  </si>
  <si>
    <t>530T169DA   07800</t>
  </si>
  <si>
    <t>530-306875-00</t>
  </si>
  <si>
    <t>530T169DA   07900</t>
  </si>
  <si>
    <t>530-306876-00</t>
  </si>
  <si>
    <t>530T169DA   08000</t>
  </si>
  <si>
    <t>530-306877-00</t>
  </si>
  <si>
    <t>530T169DA   08100</t>
  </si>
  <si>
    <t>530-306878-00</t>
  </si>
  <si>
    <t>530T169DA   08200</t>
  </si>
  <si>
    <t>530-306879-00</t>
  </si>
  <si>
    <t>530T169DA   08300</t>
  </si>
  <si>
    <t>530-306880-00</t>
  </si>
  <si>
    <t>530T169DA   08400</t>
  </si>
  <si>
    <t>530-306881-00</t>
  </si>
  <si>
    <t>530T169DA   08500</t>
  </si>
  <si>
    <t>530-306882-00</t>
  </si>
  <si>
    <t>530T169DA   08600</t>
  </si>
  <si>
    <t>530-306883-00</t>
  </si>
  <si>
    <t>530T169DA   08700</t>
  </si>
  <si>
    <t>530-306884-00</t>
  </si>
  <si>
    <t>530T169DA   08800</t>
  </si>
  <si>
    <t>530-306885-00</t>
  </si>
  <si>
    <t>530T169DA   08900</t>
  </si>
  <si>
    <t>530-306886-00</t>
  </si>
  <si>
    <t>530T169DA   09000</t>
  </si>
  <si>
    <t>530-306887-00</t>
  </si>
  <si>
    <t>530T169DA   09100</t>
  </si>
  <si>
    <t>530-306888-00</t>
  </si>
  <si>
    <t>530T169DA   09200</t>
  </si>
  <si>
    <t>530-306889-00</t>
  </si>
  <si>
    <t>530T169DA   09300</t>
  </si>
  <si>
    <t>530-306890-00</t>
  </si>
  <si>
    <t>530T169DA   09400</t>
  </si>
  <si>
    <t>530-306891-00</t>
  </si>
  <si>
    <t>530T169DA   09500</t>
  </si>
  <si>
    <t>530-306892-00</t>
  </si>
  <si>
    <t>530T169DA   09600</t>
  </si>
  <si>
    <t>530-306893-00</t>
  </si>
  <si>
    <t>530T169DA   26500</t>
  </si>
  <si>
    <t>3925 TARKTON SQ WEST</t>
  </si>
  <si>
    <t>530-306894-00</t>
  </si>
  <si>
    <t>530T169DA   26600</t>
  </si>
  <si>
    <t>530-306895-00</t>
  </si>
  <si>
    <t>530T169DA   26700</t>
  </si>
  <si>
    <t>530-306896-00</t>
  </si>
  <si>
    <t>530T169DA   26800</t>
  </si>
  <si>
    <t>530-306897-00</t>
  </si>
  <si>
    <t>530T169DA   26900</t>
  </si>
  <si>
    <t>530-306898-00</t>
  </si>
  <si>
    <t>530T169DA   27000</t>
  </si>
  <si>
    <t>530-306899-00</t>
  </si>
  <si>
    <t>530T169DA   27100</t>
  </si>
  <si>
    <t>530-306900-00</t>
  </si>
  <si>
    <t>530T169DA   27200</t>
  </si>
  <si>
    <t>530-306901-00</t>
  </si>
  <si>
    <t>530T169DA   27300</t>
  </si>
  <si>
    <t>530-306902-00</t>
  </si>
  <si>
    <t>530T169DA   27400</t>
  </si>
  <si>
    <t>530-306903-00</t>
  </si>
  <si>
    <t>530T169DA   27500</t>
  </si>
  <si>
    <t>530-306904-00</t>
  </si>
  <si>
    <t>530T169DA   27600</t>
  </si>
  <si>
    <t>530-306905-00</t>
  </si>
  <si>
    <t>530T169DA   27700</t>
  </si>
  <si>
    <t>530-306906-00</t>
  </si>
  <si>
    <t>530T169DA   27800</t>
  </si>
  <si>
    <t>530-306907-00</t>
  </si>
  <si>
    <t>530T169DA   27900</t>
  </si>
  <si>
    <t>530-306908-00</t>
  </si>
  <si>
    <t>530T169DA   28000</t>
  </si>
  <si>
    <t>530-306909-00</t>
  </si>
  <si>
    <t>530T169DA   28100</t>
  </si>
  <si>
    <t>530-306910-00</t>
  </si>
  <si>
    <t>530T169DA   28200</t>
  </si>
  <si>
    <t>530-306911-00</t>
  </si>
  <si>
    <t>530T169DA   28300</t>
  </si>
  <si>
    <t>530-306912-00</t>
  </si>
  <si>
    <t>530T169DA   28400</t>
  </si>
  <si>
    <t>530-306913-00</t>
  </si>
  <si>
    <t>530T169DA   28500</t>
  </si>
  <si>
    <t>530-306914-00</t>
  </si>
  <si>
    <t>530T169DA   28600</t>
  </si>
  <si>
    <t>530-306915-00</t>
  </si>
  <si>
    <t>530T169DA   28700</t>
  </si>
  <si>
    <t>530-306916-00</t>
  </si>
  <si>
    <t>530T169DA   28800</t>
  </si>
  <si>
    <t>530-306917-00</t>
  </si>
  <si>
    <t>530T169DA   24100</t>
  </si>
  <si>
    <t>3945 BLAKEWOOD PL</t>
  </si>
  <si>
    <t>530-306918-00</t>
  </si>
  <si>
    <t>530T169DA   24200</t>
  </si>
  <si>
    <t>530-306919-00</t>
  </si>
  <si>
    <t>530T169DA   24300</t>
  </si>
  <si>
    <t>530-306920-00</t>
  </si>
  <si>
    <t>530T169DA   24400</t>
  </si>
  <si>
    <t>530-306921-00</t>
  </si>
  <si>
    <t>530T169DA   24500</t>
  </si>
  <si>
    <t>530-306922-00</t>
  </si>
  <si>
    <t>530T169DA   24600</t>
  </si>
  <si>
    <t>530-306923-00</t>
  </si>
  <si>
    <t>530T169DA   24700</t>
  </si>
  <si>
    <t>530-306924-00</t>
  </si>
  <si>
    <t>530T169DA   24800</t>
  </si>
  <si>
    <t>530-306925-00</t>
  </si>
  <si>
    <t>530T169DA   24900</t>
  </si>
  <si>
    <t>530-306926-00</t>
  </si>
  <si>
    <t>530T169DA   25000</t>
  </si>
  <si>
    <t>530-306927-00</t>
  </si>
  <si>
    <t>530T169DA   25100</t>
  </si>
  <si>
    <t>530-306928-00</t>
  </si>
  <si>
    <t>530T169DA   25200</t>
  </si>
  <si>
    <t>530-306929-00</t>
  </si>
  <si>
    <t>530T169DA   25300</t>
  </si>
  <si>
    <t>530-306930-00</t>
  </si>
  <si>
    <t>530T169DA   25400</t>
  </si>
  <si>
    <t>530-306931-00</t>
  </si>
  <si>
    <t>530T169DA   25500</t>
  </si>
  <si>
    <t>530-306932-00</t>
  </si>
  <si>
    <t>530T169DA   25600</t>
  </si>
  <si>
    <t>530-306933-00</t>
  </si>
  <si>
    <t>530T169DA   25700</t>
  </si>
  <si>
    <t>530-306934-00</t>
  </si>
  <si>
    <t>530T169DA   25800</t>
  </si>
  <si>
    <t>530-306935-00</t>
  </si>
  <si>
    <t>530T169DA   25900</t>
  </si>
  <si>
    <t>530-306936-00</t>
  </si>
  <si>
    <t>530T169DA   26000</t>
  </si>
  <si>
    <t>530-306937-00</t>
  </si>
  <si>
    <t>530T169DA   26100</t>
  </si>
  <si>
    <t>530-306938-00</t>
  </si>
  <si>
    <t>530T169DA   26200</t>
  </si>
  <si>
    <t>530-306939-00</t>
  </si>
  <si>
    <t>530T169DA   26300</t>
  </si>
  <si>
    <t>530-306940-00</t>
  </si>
  <si>
    <t>530T169DA   26400</t>
  </si>
  <si>
    <t>530-306941-00</t>
  </si>
  <si>
    <t>530T169DA   21700</t>
  </si>
  <si>
    <t>3960 BLAKEWOOD PL</t>
  </si>
  <si>
    <t>530-306942-00</t>
  </si>
  <si>
    <t>530T169DA   21800</t>
  </si>
  <si>
    <t>530-306943-00</t>
  </si>
  <si>
    <t>530T169DA   21900</t>
  </si>
  <si>
    <t>530-306944-00</t>
  </si>
  <si>
    <t>530T169DA   22000</t>
  </si>
  <si>
    <t>530-306945-00</t>
  </si>
  <si>
    <t>530T169DA   22100</t>
  </si>
  <si>
    <t>530-306946-00</t>
  </si>
  <si>
    <t>530T169DA   22200</t>
  </si>
  <si>
    <t>530-306947-00</t>
  </si>
  <si>
    <t>530T169DA   22300</t>
  </si>
  <si>
    <t>530-306948-00</t>
  </si>
  <si>
    <t>530T169DA   22400</t>
  </si>
  <si>
    <t>530-306949-00</t>
  </si>
  <si>
    <t>530T169DA   22500</t>
  </si>
  <si>
    <t>530-306950-00</t>
  </si>
  <si>
    <t>530T169DA   22600</t>
  </si>
  <si>
    <t>530-306951-00</t>
  </si>
  <si>
    <t>530T169DA   22700</t>
  </si>
  <si>
    <t>530-306952-00</t>
  </si>
  <si>
    <t>530T169DA   22800</t>
  </si>
  <si>
    <t>530-306953-00</t>
  </si>
  <si>
    <t>530T169DA   22900</t>
  </si>
  <si>
    <t>530-306954-00</t>
  </si>
  <si>
    <t>530T169DA   23000</t>
  </si>
  <si>
    <t>530-306955-00</t>
  </si>
  <si>
    <t>530T169DA   23100</t>
  </si>
  <si>
    <t>530-306956-00</t>
  </si>
  <si>
    <t>530T169DA   23200</t>
  </si>
  <si>
    <t>530-306957-00</t>
  </si>
  <si>
    <t>530T169DA   23300</t>
  </si>
  <si>
    <t>530-306958-00</t>
  </si>
  <si>
    <t>530T169DA   23400</t>
  </si>
  <si>
    <t>530-306959-00</t>
  </si>
  <si>
    <t>530T169DA   23500</t>
  </si>
  <si>
    <t>530-306960-00</t>
  </si>
  <si>
    <t>530T169DA   23600</t>
  </si>
  <si>
    <t>530-306961-00</t>
  </si>
  <si>
    <t>530T169DA   23700</t>
  </si>
  <si>
    <t>530-306962-00</t>
  </si>
  <si>
    <t>530T169DA   23800</t>
  </si>
  <si>
    <t>530-306963-00</t>
  </si>
  <si>
    <t>530T169DA   23900</t>
  </si>
  <si>
    <t>530-306964-00</t>
  </si>
  <si>
    <t>530T169DA   24000</t>
  </si>
  <si>
    <t>530-306965-00</t>
  </si>
  <si>
    <t>530T169DA   09700</t>
  </si>
  <si>
    <t>4115 TARKTON SQ SOUTH</t>
  </si>
  <si>
    <t>530-306966-00</t>
  </si>
  <si>
    <t>530T169DA   09800</t>
  </si>
  <si>
    <t>530-306967-00</t>
  </si>
  <si>
    <t>530T169DA   09900</t>
  </si>
  <si>
    <t>530-306968-00</t>
  </si>
  <si>
    <t>530T169DA   10000</t>
  </si>
  <si>
    <t>530-306969-00</t>
  </si>
  <si>
    <t>530T169DA   10100</t>
  </si>
  <si>
    <t>530-306970-00</t>
  </si>
  <si>
    <t>530T169DA   10200</t>
  </si>
  <si>
    <t>530-306971-00</t>
  </si>
  <si>
    <t>530T169DA   10300</t>
  </si>
  <si>
    <t>530-306972-00</t>
  </si>
  <si>
    <t>530T169DA   10400</t>
  </si>
  <si>
    <t>530-306973-00</t>
  </si>
  <si>
    <t>530T169DA   10500</t>
  </si>
  <si>
    <t>530-306974-00</t>
  </si>
  <si>
    <t>530T169DA   10600</t>
  </si>
  <si>
    <t>530-306975-00</t>
  </si>
  <si>
    <t>530T169DA   10700</t>
  </si>
  <si>
    <t>530-306976-00</t>
  </si>
  <si>
    <t>530T169DA   10800</t>
  </si>
  <si>
    <t>530-306977-00</t>
  </si>
  <si>
    <t>530T169DA   10900</t>
  </si>
  <si>
    <t>530-306978-00</t>
  </si>
  <si>
    <t>530T169DA   11000</t>
  </si>
  <si>
    <t>530-306979-00</t>
  </si>
  <si>
    <t>530T169DA   11100</t>
  </si>
  <si>
    <t>530-306980-00</t>
  </si>
  <si>
    <t>530T169DA   11200</t>
  </si>
  <si>
    <t>530-306981-00</t>
  </si>
  <si>
    <t>530T169DA   11300</t>
  </si>
  <si>
    <t>530-306982-00</t>
  </si>
  <si>
    <t>530T169DA   11400</t>
  </si>
  <si>
    <t>530-306983-00</t>
  </si>
  <si>
    <t>530T169DA   11500</t>
  </si>
  <si>
    <t>530-306984-00</t>
  </si>
  <si>
    <t>530T169DA   11600</t>
  </si>
  <si>
    <t>530-306985-00</t>
  </si>
  <si>
    <t>530T169DA   11700</t>
  </si>
  <si>
    <t>530-306986-00</t>
  </si>
  <si>
    <t>530T169DA   11800</t>
  </si>
  <si>
    <t>530-306987-00</t>
  </si>
  <si>
    <t>530T169DA   11900</t>
  </si>
  <si>
    <t>530-306988-00</t>
  </si>
  <si>
    <t>530T169DA   12000</t>
  </si>
  <si>
    <t>530-306989-00</t>
  </si>
  <si>
    <t>530T169DA   12100</t>
  </si>
  <si>
    <t>3969 BLAKEWELL LN EAST</t>
  </si>
  <si>
    <t>530-306990-00</t>
  </si>
  <si>
    <t>530T169DA   12200</t>
  </si>
  <si>
    <t>530-306991-00</t>
  </si>
  <si>
    <t>530T169DA   12300</t>
  </si>
  <si>
    <t>530-306992-00</t>
  </si>
  <si>
    <t>530T169DA   12400</t>
  </si>
  <si>
    <t>530-306993-00</t>
  </si>
  <si>
    <t>530T169DA   12500</t>
  </si>
  <si>
    <t>530-306994-00</t>
  </si>
  <si>
    <t>530T169DA   12600</t>
  </si>
  <si>
    <t>530-306995-00</t>
  </si>
  <si>
    <t>530T169DA   12700</t>
  </si>
  <si>
    <t>530-306996-00</t>
  </si>
  <si>
    <t>530T169DA   12800</t>
  </si>
  <si>
    <t>530-306997-00</t>
  </si>
  <si>
    <t>530T169DA   12900</t>
  </si>
  <si>
    <t>530-306998-00</t>
  </si>
  <si>
    <t>530T169DA   13000</t>
  </si>
  <si>
    <t>530-306999-00</t>
  </si>
  <si>
    <t>530T169DA   13100</t>
  </si>
  <si>
    <t>530-307000-00</t>
  </si>
  <si>
    <t>530T169DA   13200</t>
  </si>
  <si>
    <t>530-307001-00</t>
  </si>
  <si>
    <t>530T169DA   13300</t>
  </si>
  <si>
    <t>530-307002-00</t>
  </si>
  <si>
    <t>530T169DA   13400</t>
  </si>
  <si>
    <t>530-307003-00</t>
  </si>
  <si>
    <t>530T169DA   13500</t>
  </si>
  <si>
    <t>530-307004-00</t>
  </si>
  <si>
    <t>530T169DA   13600</t>
  </si>
  <si>
    <t>530-307005-00</t>
  </si>
  <si>
    <t>530T169DA   13700</t>
  </si>
  <si>
    <t>530-307006-00</t>
  </si>
  <si>
    <t>530T169DA   13800</t>
  </si>
  <si>
    <t>530-307007-00</t>
  </si>
  <si>
    <t>530T169DA   13900</t>
  </si>
  <si>
    <t>530-307008-00</t>
  </si>
  <si>
    <t>530T169DA   14000</t>
  </si>
  <si>
    <t>530-307009-00</t>
  </si>
  <si>
    <t>530T169DA   14100</t>
  </si>
  <si>
    <t>530-307010-00</t>
  </si>
  <si>
    <t>530T169DA   14200</t>
  </si>
  <si>
    <t>530-307011-00</t>
  </si>
  <si>
    <t>530T169DA   14300</t>
  </si>
  <si>
    <t>530-307012-00</t>
  </si>
  <si>
    <t>530T169DA   14400</t>
  </si>
  <si>
    <t>530-307013-00</t>
  </si>
  <si>
    <t>530T169DA   19300</t>
  </si>
  <si>
    <t>3980 BLAKEWOOD PL</t>
  </si>
  <si>
    <t>530-307014-00</t>
  </si>
  <si>
    <t>530T169DA   19400</t>
  </si>
  <si>
    <t>530-307015-00</t>
  </si>
  <si>
    <t>530T169DA   19500</t>
  </si>
  <si>
    <t>530-307016-00</t>
  </si>
  <si>
    <t>530T169DA   19600</t>
  </si>
  <si>
    <t>530-307017-00</t>
  </si>
  <si>
    <t>530T169DA   19700</t>
  </si>
  <si>
    <t>530-307018-00</t>
  </si>
  <si>
    <t>530T169DA   19800</t>
  </si>
  <si>
    <t>530-307019-00</t>
  </si>
  <si>
    <t>530T169DA   19900</t>
  </si>
  <si>
    <t>530-307020-00</t>
  </si>
  <si>
    <t>530T169DA   20000</t>
  </si>
  <si>
    <t>530-307021-00</t>
  </si>
  <si>
    <t>530T169DA   20100</t>
  </si>
  <si>
    <t>530-307022-00</t>
  </si>
  <si>
    <t>530T169DA   20200</t>
  </si>
  <si>
    <t>530-307023-00</t>
  </si>
  <si>
    <t>530T169DA   20300</t>
  </si>
  <si>
    <t>530-307024-00</t>
  </si>
  <si>
    <t>530T169DA   20400</t>
  </si>
  <si>
    <t>530-307025-00</t>
  </si>
  <si>
    <t>530T169DA   20500</t>
  </si>
  <si>
    <t>530-307026-00</t>
  </si>
  <si>
    <t>530T169DA   20600</t>
  </si>
  <si>
    <t>530-307027-00</t>
  </si>
  <si>
    <t>530T169DA   20700</t>
  </si>
  <si>
    <t>530-307028-00</t>
  </si>
  <si>
    <t>530T169DA   20800</t>
  </si>
  <si>
    <t>530-307029-00</t>
  </si>
  <si>
    <t>530T169DA   20900</t>
  </si>
  <si>
    <t>530-307030-00</t>
  </si>
  <si>
    <t>530T169DA   21000</t>
  </si>
  <si>
    <t>530-307031-00</t>
  </si>
  <si>
    <t>530T169DA   21100</t>
  </si>
  <si>
    <t>530-307032-00</t>
  </si>
  <si>
    <t>530T169DA   21200</t>
  </si>
  <si>
    <t>530-307033-00</t>
  </si>
  <si>
    <t>530T169DA   21300</t>
  </si>
  <si>
    <t>530-307034-00</t>
  </si>
  <si>
    <t>530T169DA   21400</t>
  </si>
  <si>
    <t>530-307035-00</t>
  </si>
  <si>
    <t>530T169DA   21500</t>
  </si>
  <si>
    <t>530-307036-00</t>
  </si>
  <si>
    <t>530T169DA   21600</t>
  </si>
  <si>
    <t>530-307037-00</t>
  </si>
  <si>
    <t>530T169DA   16900</t>
  </si>
  <si>
    <t>4119 BLAKEWELL LN WEST</t>
  </si>
  <si>
    <t>530-307038-00</t>
  </si>
  <si>
    <t>530T169DA   17000</t>
  </si>
  <si>
    <t>530-307039-00</t>
  </si>
  <si>
    <t>530T169DA   17100</t>
  </si>
  <si>
    <t>530-307040-00</t>
  </si>
  <si>
    <t>530T169DA   17200</t>
  </si>
  <si>
    <t>530-307041-00</t>
  </si>
  <si>
    <t>530T169DA   17300</t>
  </si>
  <si>
    <t>530-307042-00</t>
  </si>
  <si>
    <t>530T169DA   17400</t>
  </si>
  <si>
    <t>530-307043-00</t>
  </si>
  <si>
    <t>530T169DA   17500</t>
  </si>
  <si>
    <t>530-307044-00</t>
  </si>
  <si>
    <t>530T169DA   17600</t>
  </si>
  <si>
    <t>530-307045-00</t>
  </si>
  <si>
    <t>530T169DA   17700</t>
  </si>
  <si>
    <t>530-307046-00</t>
  </si>
  <si>
    <t>530T169DA   17800</t>
  </si>
  <si>
    <t>530-307047-00</t>
  </si>
  <si>
    <t>530T169DA   17900</t>
  </si>
  <si>
    <t>530-307048-00</t>
  </si>
  <si>
    <t>530T169DA   18000</t>
  </si>
  <si>
    <t>530-307049-00</t>
  </si>
  <si>
    <t>530T169DA   18100</t>
  </si>
  <si>
    <t>530-307050-00</t>
  </si>
  <si>
    <t>530T169DA   18200</t>
  </si>
  <si>
    <t>530-307051-00</t>
  </si>
  <si>
    <t>530T169DA   18300</t>
  </si>
  <si>
    <t>530-307052-00</t>
  </si>
  <si>
    <t>530T169DA   18400</t>
  </si>
  <si>
    <t>530-307053-00</t>
  </si>
  <si>
    <t>530T169DA   18500</t>
  </si>
  <si>
    <t>530-307054-00</t>
  </si>
  <si>
    <t>530T169DA   18600</t>
  </si>
  <si>
    <t>530-307055-00</t>
  </si>
  <si>
    <t>530T169DA   18700</t>
  </si>
  <si>
    <t>530-307056-00</t>
  </si>
  <si>
    <t>530T169DA   18800</t>
  </si>
  <si>
    <t>530-307057-00</t>
  </si>
  <si>
    <t>530T169DA   18900</t>
  </si>
  <si>
    <t>530-307058-00</t>
  </si>
  <si>
    <t>530T169DA   19000</t>
  </si>
  <si>
    <t>530-307059-00</t>
  </si>
  <si>
    <t>530T169DA   19100</t>
  </si>
  <si>
    <t>530-307060-00</t>
  </si>
  <si>
    <t>530T169DA   19200</t>
  </si>
  <si>
    <t>530-307061-00</t>
  </si>
  <si>
    <t>530T169DA   14500</t>
  </si>
  <si>
    <t>4135 BLAKEWELL LN WEST</t>
  </si>
  <si>
    <t>530-307062-00</t>
  </si>
  <si>
    <t>530T169DA   14600</t>
  </si>
  <si>
    <t>530-307063-00</t>
  </si>
  <si>
    <t>530T169DA   14700</t>
  </si>
  <si>
    <t>530-307064-00</t>
  </si>
  <si>
    <t>530T169DA   14800</t>
  </si>
  <si>
    <t>530-307065-00</t>
  </si>
  <si>
    <t>530T169DA   14900</t>
  </si>
  <si>
    <t>530-307066-00</t>
  </si>
  <si>
    <t>530T169DA   15000</t>
  </si>
  <si>
    <t>530-307067-00</t>
  </si>
  <si>
    <t>530T169DA   15100</t>
  </si>
  <si>
    <t>530-307068-00</t>
  </si>
  <si>
    <t>530T169DA   15200</t>
  </si>
  <si>
    <t>530-307069-00</t>
  </si>
  <si>
    <t>530T169DA   15300</t>
  </si>
  <si>
    <t>530-307070-00</t>
  </si>
  <si>
    <t>530T169DA   15400</t>
  </si>
  <si>
    <t>530-307071-00</t>
  </si>
  <si>
    <t>530T169DA   15500</t>
  </si>
  <si>
    <t>530-307072-00</t>
  </si>
  <si>
    <t>530T169DA   15600</t>
  </si>
  <si>
    <t>530-307073-00</t>
  </si>
  <si>
    <t>530T169DA   15700</t>
  </si>
  <si>
    <t>530-307074-00</t>
  </si>
  <si>
    <t>530T169DA   15800</t>
  </si>
  <si>
    <t>530-307075-00</t>
  </si>
  <si>
    <t>530T169DA   15900</t>
  </si>
  <si>
    <t>530-307076-00</t>
  </si>
  <si>
    <t>530T169DA   16000</t>
  </si>
  <si>
    <t>530-307077-00</t>
  </si>
  <si>
    <t>530T169DA   16100</t>
  </si>
  <si>
    <t>530-307078-00</t>
  </si>
  <si>
    <t>530T169DA   16200</t>
  </si>
  <si>
    <t>530-307079-00</t>
  </si>
  <si>
    <t>530T169DA   16300</t>
  </si>
  <si>
    <t>530-307080-00</t>
  </si>
  <si>
    <t>530T169DA   16400</t>
  </si>
  <si>
    <t>530-307081-00</t>
  </si>
  <si>
    <t>530T169DA   16500</t>
  </si>
  <si>
    <t>530-307082-00</t>
  </si>
  <si>
    <t>530T169DA   16600</t>
  </si>
  <si>
    <t>530-307083-00</t>
  </si>
  <si>
    <t>530T169DA   16700</t>
  </si>
  <si>
    <t>530-307084-00</t>
  </si>
  <si>
    <t>530T169DA   16800</t>
  </si>
  <si>
    <t>530-308452-00</t>
  </si>
  <si>
    <t>530N085BA   08000</t>
  </si>
  <si>
    <t>5922 ANNABERG DR</t>
  </si>
  <si>
    <t>530-308453-00</t>
  </si>
  <si>
    <t>530N085BA   07900</t>
  </si>
  <si>
    <t>5916 ANNABERG DR</t>
  </si>
  <si>
    <t>530-308454-00</t>
  </si>
  <si>
    <t>530N085BA   07800</t>
  </si>
  <si>
    <t>5910 ANNABERG DR</t>
  </si>
  <si>
    <t>530-308455-00</t>
  </si>
  <si>
    <t>530N085BA   07700</t>
  </si>
  <si>
    <t>5904 ANNABERG DR</t>
  </si>
  <si>
    <t>530-308456-00</t>
  </si>
  <si>
    <t>530N085BA   07600</t>
  </si>
  <si>
    <t>5898 ANNABERG DR</t>
  </si>
  <si>
    <t>530-308457-00</t>
  </si>
  <si>
    <t>530N085BA   07500</t>
  </si>
  <si>
    <t>5892 ANNABERG DR</t>
  </si>
  <si>
    <t>530-308458-00</t>
  </si>
  <si>
    <t>530N085BA   07400</t>
  </si>
  <si>
    <t>5886 ANNABERG DR</t>
  </si>
  <si>
    <t>530-308459-00</t>
  </si>
  <si>
    <t>530N085BA   07300</t>
  </si>
  <si>
    <t>5880 ANNABERG DR</t>
  </si>
  <si>
    <t>530-308460-00</t>
  </si>
  <si>
    <t>530N085BA   07200</t>
  </si>
  <si>
    <t>5874 ANNABERG DR</t>
  </si>
  <si>
    <t>530-308461-00</t>
  </si>
  <si>
    <t>530N085BA   07100</t>
  </si>
  <si>
    <t>3047 ASHMERE DR</t>
  </si>
  <si>
    <t>530-308462-00</t>
  </si>
  <si>
    <t>530N085BA   07000</t>
  </si>
  <si>
    <t>3053 ASHMERE DR</t>
  </si>
  <si>
    <t>530-308463-00</t>
  </si>
  <si>
    <t>530N085BA   06900</t>
  </si>
  <si>
    <t>3059 ASHMERE DR</t>
  </si>
  <si>
    <t>530-308464-00</t>
  </si>
  <si>
    <t>530N085BA   06800</t>
  </si>
  <si>
    <t>3064 ASHMERE DR</t>
  </si>
  <si>
    <t>530-308465-00</t>
  </si>
  <si>
    <t>530N085BA   06700</t>
  </si>
  <si>
    <t>3071 ASHMERE DR</t>
  </si>
  <si>
    <t>530-308466-00</t>
  </si>
  <si>
    <t>530N085BA   06600</t>
  </si>
  <si>
    <t>ASHMERE DR</t>
  </si>
  <si>
    <t>530-308467-00</t>
  </si>
  <si>
    <t>530N085BA   09500</t>
  </si>
  <si>
    <t>530-308468-00</t>
  </si>
  <si>
    <t>530N085BA   09400</t>
  </si>
  <si>
    <t>3074 ASHMERE DR</t>
  </si>
  <si>
    <t>530-308469-00</t>
  </si>
  <si>
    <t>530N085BA   09300</t>
  </si>
  <si>
    <t>3068 ASHMERE DR</t>
  </si>
  <si>
    <t>530-308470-00</t>
  </si>
  <si>
    <t>530N085BA   09200</t>
  </si>
  <si>
    <t>3062 ASHMERE DR</t>
  </si>
  <si>
    <t>530-308471-00</t>
  </si>
  <si>
    <t>530N085BA   09100</t>
  </si>
  <si>
    <t>3056 ASHMERE DR</t>
  </si>
  <si>
    <t>530-308472-00</t>
  </si>
  <si>
    <t>530N085BA   09000</t>
  </si>
  <si>
    <t>3050 ASHMERE DR</t>
  </si>
  <si>
    <t>530-308473-00</t>
  </si>
  <si>
    <t>530N085BA   08900</t>
  </si>
  <si>
    <t>3044 ASHMERE DR</t>
  </si>
  <si>
    <t>530-308474-00</t>
  </si>
  <si>
    <t>530N085BA   08800</t>
  </si>
  <si>
    <t>3038 ASHMERE DR DR</t>
  </si>
  <si>
    <t>530-308475-00</t>
  </si>
  <si>
    <t>530N085BA   08700</t>
  </si>
  <si>
    <t>3032 ASHMERE DR</t>
  </si>
  <si>
    <t>530-308476-00</t>
  </si>
  <si>
    <t>530N085BA   08600</t>
  </si>
  <si>
    <t>ANNABERG DR</t>
  </si>
  <si>
    <t>530-308477-00</t>
  </si>
  <si>
    <t>530N085BA   08500</t>
  </si>
  <si>
    <t>5883 ANNABERG DR</t>
  </si>
  <si>
    <t>530-308478-00</t>
  </si>
  <si>
    <t>530N085BA   08400</t>
  </si>
  <si>
    <t>5889 ANNABERG DR</t>
  </si>
  <si>
    <t>530-308479-00</t>
  </si>
  <si>
    <t>530N085BA   08300</t>
  </si>
  <si>
    <t>5897 ANNABERG DR</t>
  </si>
  <si>
    <t>530-308480-00</t>
  </si>
  <si>
    <t>530N085BA   10400</t>
  </si>
  <si>
    <t>3031 WYNTREE DR</t>
  </si>
  <si>
    <t>530-308481-00</t>
  </si>
  <si>
    <t>530N085BA   10300</t>
  </si>
  <si>
    <t>3037 WYNTREE DR</t>
  </si>
  <si>
    <t>530-308482-00</t>
  </si>
  <si>
    <t>530N085BA   10200</t>
  </si>
  <si>
    <t>3043 WYNTREE DR</t>
  </si>
  <si>
    <t>530-308483-00</t>
  </si>
  <si>
    <t>530N085BA   10100</t>
  </si>
  <si>
    <t>3049 WYNTREE DR</t>
  </si>
  <si>
    <t>530-308484-00</t>
  </si>
  <si>
    <t>530N085BA   10000</t>
  </si>
  <si>
    <t>3055 WYNTREE DR</t>
  </si>
  <si>
    <t>530-308485-00</t>
  </si>
  <si>
    <t>530N085BA   09900</t>
  </si>
  <si>
    <t>3061 WYNTREE DR</t>
  </si>
  <si>
    <t>530-308486-00</t>
  </si>
  <si>
    <t>530N085BA   09800</t>
  </si>
  <si>
    <t>3067 WYNTREE DR</t>
  </si>
  <si>
    <t>530-308487-00</t>
  </si>
  <si>
    <t>530N085BA   09700</t>
  </si>
  <si>
    <t>3073 WYNTREE DR</t>
  </si>
  <si>
    <t>530-308488-00</t>
  </si>
  <si>
    <t>530N085BA   09600</t>
  </si>
  <si>
    <t>WYNTREE DR</t>
  </si>
  <si>
    <t>530-308489-00</t>
  </si>
  <si>
    <t>530N085BA   11100</t>
  </si>
  <si>
    <t>3070 WYNTREE DR</t>
  </si>
  <si>
    <t>530-308490-00</t>
  </si>
  <si>
    <t>530N085BA   11000</t>
  </si>
  <si>
    <t>3064 WYNTREE DR</t>
  </si>
  <si>
    <t>530-308491-00</t>
  </si>
  <si>
    <t>530N085BA   10900</t>
  </si>
  <si>
    <t>3058 WYNTREE DR</t>
  </si>
  <si>
    <t>530-308492-00</t>
  </si>
  <si>
    <t>530N085BA   10800</t>
  </si>
  <si>
    <t>3052 WYNTREE DR</t>
  </si>
  <si>
    <t>530-308493-00</t>
  </si>
  <si>
    <t>530N085BA   10700</t>
  </si>
  <si>
    <t>3046 WYNTREE DR</t>
  </si>
  <si>
    <t>530-308494-00</t>
  </si>
  <si>
    <t>530N085BA   10600</t>
  </si>
  <si>
    <t>3040 WYNTREE DR</t>
  </si>
  <si>
    <t>530-308495-00</t>
  </si>
  <si>
    <t>530N085BA   10500</t>
  </si>
  <si>
    <t>3034 WYNTREE DR</t>
  </si>
  <si>
    <t>530-308496-00</t>
  </si>
  <si>
    <t>530N085BA   08200</t>
  </si>
  <si>
    <t>5927 A NNABERG DR</t>
  </si>
  <si>
    <t>530-308497-00</t>
  </si>
  <si>
    <t>530N085BA   08100</t>
  </si>
  <si>
    <t>5921 ANNABERG DR</t>
  </si>
  <si>
    <t>530-308498-00</t>
  </si>
  <si>
    <t>530N085BA   11500</t>
  </si>
  <si>
    <t>3075 DAMSEL DR</t>
  </si>
  <si>
    <t>530-308499-00</t>
  </si>
  <si>
    <t>530N085BA   11400</t>
  </si>
  <si>
    <t>5922 DAMSEL DR</t>
  </si>
  <si>
    <t>530-308500-00</t>
  </si>
  <si>
    <t>530N085BA   11300</t>
  </si>
  <si>
    <t>5914 WYNTREE DR</t>
  </si>
  <si>
    <t>530-308501-00</t>
  </si>
  <si>
    <t>530N085BA   11200</t>
  </si>
  <si>
    <t>DAMSEL DR</t>
  </si>
  <si>
    <t>530-308502-00</t>
  </si>
  <si>
    <t>530N085BA   06500</t>
  </si>
  <si>
    <t>5841 DAMSEL DR</t>
  </si>
  <si>
    <t>530-308503-00</t>
  </si>
  <si>
    <t>530N085BA   06400</t>
  </si>
  <si>
    <t>5849 DAMSEL DR</t>
  </si>
  <si>
    <t>530-308504-00</t>
  </si>
  <si>
    <t>530N085BA   06300</t>
  </si>
  <si>
    <t>5855 DAMSEL DR</t>
  </si>
  <si>
    <t>530-308505-00</t>
  </si>
  <si>
    <t>530N085BA   06200</t>
  </si>
  <si>
    <t>5861 DAMSEL DR</t>
  </si>
  <si>
    <t>530-308506-00</t>
  </si>
  <si>
    <t>530N085BA   06100</t>
  </si>
  <si>
    <t>5867 DAMSEL DR</t>
  </si>
  <si>
    <t>530-308507-00</t>
  </si>
  <si>
    <t>530N085BA   06000</t>
  </si>
  <si>
    <t>5873 DAMSEL DR</t>
  </si>
  <si>
    <t>530-308508-00</t>
  </si>
  <si>
    <t>530N085BA   05900</t>
  </si>
  <si>
    <t>5879 DAMSEL DR</t>
  </si>
  <si>
    <t>530-308509-00</t>
  </si>
  <si>
    <t>530N085BA   05800</t>
  </si>
  <si>
    <t>5885 DAMSEL DR</t>
  </si>
  <si>
    <t>530-308510-00</t>
  </si>
  <si>
    <t>530N085BA   05700</t>
  </si>
  <si>
    <t>5892 DAMSEL DR</t>
  </si>
  <si>
    <t>530-308511-00</t>
  </si>
  <si>
    <t>530N085BA   05600</t>
  </si>
  <si>
    <t>5897</t>
  </si>
  <si>
    <t>530-308512-00</t>
  </si>
  <si>
    <t>530N085BA   05500</t>
  </si>
  <si>
    <t>5903 DAMSEL DR</t>
  </si>
  <si>
    <t>530-308513-00</t>
  </si>
  <si>
    <t>530N085BA   05400</t>
  </si>
  <si>
    <t>5909 DAMSEL DR</t>
  </si>
  <si>
    <t>530-308514-00</t>
  </si>
  <si>
    <t>530N085BA   05300</t>
  </si>
  <si>
    <t>5917 DAMSEL DR</t>
  </si>
  <si>
    <t>530-308515-00</t>
  </si>
  <si>
    <t>530N085BA   05200</t>
  </si>
  <si>
    <t>5925 DAMSEL DR</t>
  </si>
  <si>
    <t>530-308516-00</t>
  </si>
  <si>
    <t>530N085BA   05100</t>
  </si>
  <si>
    <t>5933 DAMSEL DR</t>
  </si>
  <si>
    <t>530-308517-00</t>
  </si>
  <si>
    <t>530N085BA   05000</t>
  </si>
  <si>
    <t>3090 DAMSEL DR</t>
  </si>
  <si>
    <t>530-308518-00</t>
  </si>
  <si>
    <t>530N085BA   04900</t>
  </si>
  <si>
    <t>3084 DAMSEL DR</t>
  </si>
  <si>
    <t>530-308519-00</t>
  </si>
  <si>
    <t>530N085BA   11600</t>
  </si>
  <si>
    <t>530-308733-00</t>
  </si>
  <si>
    <t>530N085BA   03400</t>
  </si>
  <si>
    <t>2999 LAMPTONRIDGE DR</t>
  </si>
  <si>
    <t>530-308734-00</t>
  </si>
  <si>
    <t>530N085BA   03300</t>
  </si>
  <si>
    <t>3005 LAMPTONRIDGE DR</t>
  </si>
  <si>
    <t>530-308735-00</t>
  </si>
  <si>
    <t>530N085BA   03200</t>
  </si>
  <si>
    <t>530-308736-00</t>
  </si>
  <si>
    <t>530N085BA   03100</t>
  </si>
  <si>
    <t>5927 ANNABERG DR</t>
  </si>
  <si>
    <t>530-308737-00</t>
  </si>
  <si>
    <t>530N085BA   03000</t>
  </si>
  <si>
    <t>530-308738-00</t>
  </si>
  <si>
    <t>530N085BA   02900</t>
  </si>
  <si>
    <t>3039 LAMPTONRIDGE DR</t>
  </si>
  <si>
    <t>530-308739-00</t>
  </si>
  <si>
    <t>530N085BA   02800</t>
  </si>
  <si>
    <t>3045 LAMPTONRIDGE DR</t>
  </si>
  <si>
    <t>530-308740-00</t>
  </si>
  <si>
    <t>530N085BA   02700</t>
  </si>
  <si>
    <t>3051 LAMPTONRIDGE DR</t>
  </si>
  <si>
    <t>530-308741-00</t>
  </si>
  <si>
    <t>530N085BA   02600</t>
  </si>
  <si>
    <t>3057 LAMPTONRIDGE DR</t>
  </si>
  <si>
    <t>530-308742-00</t>
  </si>
  <si>
    <t>530N085BA   02500</t>
  </si>
  <si>
    <t>3063 LAMPTONRIDGE DR</t>
  </si>
  <si>
    <t>530-308743-00</t>
  </si>
  <si>
    <t>530N085BA   02400</t>
  </si>
  <si>
    <t>3069 LAMPTONRIDGE DR</t>
  </si>
  <si>
    <t>530-308744-00</t>
  </si>
  <si>
    <t>530N085BA   02300</t>
  </si>
  <si>
    <t>5951 HOLLETT DR SOUTH</t>
  </si>
  <si>
    <t>530-308745-00</t>
  </si>
  <si>
    <t>530N085BA   02200</t>
  </si>
  <si>
    <t>5957 HOLLETT DR SOUTH</t>
  </si>
  <si>
    <t>530-308746-00</t>
  </si>
  <si>
    <t>530N085BA   02100</t>
  </si>
  <si>
    <t>5963 HOLLETT DR SOUTH</t>
  </si>
  <si>
    <t>530-308747-00</t>
  </si>
  <si>
    <t>530N085BA   02000</t>
  </si>
  <si>
    <t>5969 HOLLETT DR SOUTH</t>
  </si>
  <si>
    <t>530-308748-00</t>
  </si>
  <si>
    <t>530N085BA   01900</t>
  </si>
  <si>
    <t>5975 HOLLETT DR SOUTH</t>
  </si>
  <si>
    <t>530-308749-00</t>
  </si>
  <si>
    <t>530N085BA   01800</t>
  </si>
  <si>
    <t>5981 HOLLETT DR SOUTH</t>
  </si>
  <si>
    <t>530-308750-00</t>
  </si>
  <si>
    <t>530N085BA   01700</t>
  </si>
  <si>
    <t>5987 HOLLETT DR SOUTH</t>
  </si>
  <si>
    <t>530-308751-00</t>
  </si>
  <si>
    <t>530N085BA   04000</t>
  </si>
  <si>
    <t>5990 HOLLETT DR SOUTH</t>
  </si>
  <si>
    <t>530-308752-00</t>
  </si>
  <si>
    <t>530N085BA   03900</t>
  </si>
  <si>
    <t>5976 HOLLETT DR SOUTH</t>
  </si>
  <si>
    <t>530-308753-00</t>
  </si>
  <si>
    <t>530N085BA   03800</t>
  </si>
  <si>
    <t>5970 HOLLETT DR SOUTH</t>
  </si>
  <si>
    <t>530-308754-00</t>
  </si>
  <si>
    <t>530N085BA   03700</t>
  </si>
  <si>
    <t>5964 HOLLETT DR SOUTH</t>
  </si>
  <si>
    <t>530-308755-00</t>
  </si>
  <si>
    <t>530N085BA   03600</t>
  </si>
  <si>
    <t>5958 HOLLETT DR SOUTH</t>
  </si>
  <si>
    <t>530-308756-00</t>
  </si>
  <si>
    <t>530N085BA   03500</t>
  </si>
  <si>
    <t>HOLLETT DR</t>
  </si>
  <si>
    <t>530-308757-00</t>
  </si>
  <si>
    <t>530N085BA   04600</t>
  </si>
  <si>
    <t>HOLLETT DR NORTH</t>
  </si>
  <si>
    <t>530-308758-00</t>
  </si>
  <si>
    <t>530N085BA   04500</t>
  </si>
  <si>
    <t>5959 HOLLETT DR NORTH</t>
  </si>
  <si>
    <t>530-308759-00</t>
  </si>
  <si>
    <t>530N085BA   04400</t>
  </si>
  <si>
    <t>5965 HOLLETT DR NORTH</t>
  </si>
  <si>
    <t>530-308760-00</t>
  </si>
  <si>
    <t>530N085BA   04300</t>
  </si>
  <si>
    <t>5971 HOLLETT DR NORTH</t>
  </si>
  <si>
    <t>530-308761-00</t>
  </si>
  <si>
    <t>530N085BA   04200</t>
  </si>
  <si>
    <t>5977 HOLLETT DR NORTH</t>
  </si>
  <si>
    <t>530-308762-00</t>
  </si>
  <si>
    <t>530N085BA   04100</t>
  </si>
  <si>
    <t>5991 HOLLETT DR NORTH</t>
  </si>
  <si>
    <t>530-308763-00</t>
  </si>
  <si>
    <t>530N085BA   01600</t>
  </si>
  <si>
    <t>5986 HOLLETT DR NORTH</t>
  </si>
  <si>
    <t>530-308764-00</t>
  </si>
  <si>
    <t>530N085BA   01500</t>
  </si>
  <si>
    <t>5978 HOLLETT DR NORTH</t>
  </si>
  <si>
    <t>530-308765-00</t>
  </si>
  <si>
    <t>530N085BA   01400</t>
  </si>
  <si>
    <t>5972 HOLLETT DR NORTH</t>
  </si>
  <si>
    <t>530-308766-00</t>
  </si>
  <si>
    <t>530N085BA   01300</t>
  </si>
  <si>
    <t>5966 HOLLETT DR NORTH</t>
  </si>
  <si>
    <t>530-308767-00</t>
  </si>
  <si>
    <t>530N085BA   01200</t>
  </si>
  <si>
    <t>5960 HOLLETT DR NORTH</t>
  </si>
  <si>
    <t>530-308768-00</t>
  </si>
  <si>
    <t>530N085BA   01100</t>
  </si>
  <si>
    <t>530-308769-00</t>
  </si>
  <si>
    <t>530N085BA   01000</t>
  </si>
  <si>
    <t>3014 LAMPTONRIDGE DR</t>
  </si>
  <si>
    <t>530-308770-00</t>
  </si>
  <si>
    <t>530N085BA   00900</t>
  </si>
  <si>
    <t>3008 LAMPTONRIDGE DR</t>
  </si>
  <si>
    <t>530-308771-00</t>
  </si>
  <si>
    <t>530N085BA   00800</t>
  </si>
  <si>
    <t>3002 LAMPTONRIDGE DR</t>
  </si>
  <si>
    <t>530-308772-00</t>
  </si>
  <si>
    <t>530N085BA   00700</t>
  </si>
  <si>
    <t>2996 LAMPTONRIDGE DR</t>
  </si>
  <si>
    <t>530-308773-00</t>
  </si>
  <si>
    <t>530N085BA   04700</t>
  </si>
  <si>
    <t>530-308774-00</t>
  </si>
  <si>
    <t>530N085BA   04800</t>
  </si>
  <si>
    <t>HOLLETTE DR SOUTH</t>
  </si>
  <si>
    <t>530-308901-00</t>
  </si>
  <si>
    <t>530T041A    00100</t>
  </si>
  <si>
    <t>T7500002</t>
  </si>
  <si>
    <t>3429 WINCHESTER BEND DR</t>
  </si>
  <si>
    <t>530-308902-00</t>
  </si>
  <si>
    <t>530T041A    00200</t>
  </si>
  <si>
    <t>3431 WINCHESTER BEND DR</t>
  </si>
  <si>
    <t>530-308903-00</t>
  </si>
  <si>
    <t>530T041A    00300</t>
  </si>
  <si>
    <t>3433 WINCHESTER BEND DR</t>
  </si>
  <si>
    <t>530-308904-00</t>
  </si>
  <si>
    <t>530T041A    00400</t>
  </si>
  <si>
    <t>3437 WINCHESTER BEND DR</t>
  </si>
  <si>
    <t>530-308905-00</t>
  </si>
  <si>
    <t>530T041A    00500</t>
  </si>
  <si>
    <t>3439 WINCHESTER BEND DR</t>
  </si>
  <si>
    <t>530-308906-00</t>
  </si>
  <si>
    <t>530T041A    00600</t>
  </si>
  <si>
    <t>3441 WINCHESTER BEND DR</t>
  </si>
  <si>
    <t>530-308907-00</t>
  </si>
  <si>
    <t>530T041A    00700</t>
  </si>
  <si>
    <t>3447 WINCHESTER BEND DR</t>
  </si>
  <si>
    <t>530-308908-00</t>
  </si>
  <si>
    <t>530T041A    00800</t>
  </si>
  <si>
    <t>3449 WINCHESTER BEND DR</t>
  </si>
  <si>
    <t>530-308909-00</t>
  </si>
  <si>
    <t>530T041A    00900</t>
  </si>
  <si>
    <t>3451 WINCHESTER BEND DR</t>
  </si>
  <si>
    <t>530-308910-00</t>
  </si>
  <si>
    <t>530T041A    01000</t>
  </si>
  <si>
    <t>3455 WINCHESTER BEND DR</t>
  </si>
  <si>
    <t>530-308911-00</t>
  </si>
  <si>
    <t>530T041A    01100</t>
  </si>
  <si>
    <t>3457 WINCHESTER BEND DR</t>
  </si>
  <si>
    <t>530-308912-00</t>
  </si>
  <si>
    <t>530T041A    01200</t>
  </si>
  <si>
    <t>3459 WINCHESTER BEND DR</t>
  </si>
  <si>
    <t>530-308913-00</t>
  </si>
  <si>
    <t>530T041A    01300</t>
  </si>
  <si>
    <t>3465 WINCHESTER BEND DR</t>
  </si>
  <si>
    <t>530-308914-00</t>
  </si>
  <si>
    <t>530T041A    01400</t>
  </si>
  <si>
    <t>3467 WINCHESTER BEND DR</t>
  </si>
  <si>
    <t>530-308915-00</t>
  </si>
  <si>
    <t>530T041A    01500</t>
  </si>
  <si>
    <t>3469 WINCHESTER BEND DR</t>
  </si>
  <si>
    <t>530-308916-00</t>
  </si>
  <si>
    <t>530T041A    01600</t>
  </si>
  <si>
    <t>3473 WINCHESTER BEND DR</t>
  </si>
  <si>
    <t>530-308917-00</t>
  </si>
  <si>
    <t>530T041A    01700</t>
  </si>
  <si>
    <t>3475 WINCHESTER BEND DR</t>
  </si>
  <si>
    <t>530-308918-00</t>
  </si>
  <si>
    <t>530T041A    01800</t>
  </si>
  <si>
    <t>3477 WINCHESTER BEND DR</t>
  </si>
  <si>
    <t>530-308919-00</t>
  </si>
  <si>
    <t>530T041A    01900</t>
  </si>
  <si>
    <t>3483 WINCHESTER BEND DR</t>
  </si>
  <si>
    <t>530-308920-00</t>
  </si>
  <si>
    <t>530T041A    02000</t>
  </si>
  <si>
    <t>3485 WINCHESTER BEND DR</t>
  </si>
  <si>
    <t>530-308921-00</t>
  </si>
  <si>
    <t>530T041A    02100</t>
  </si>
  <si>
    <t>3487 WINCHESTER BEND DR</t>
  </si>
  <si>
    <t>530-308922-00</t>
  </si>
  <si>
    <t>530T041A    02200</t>
  </si>
  <si>
    <t>3491 WINCHESTER BEND DR</t>
  </si>
  <si>
    <t>530-308923-00</t>
  </si>
  <si>
    <t>530T041A    02300</t>
  </si>
  <si>
    <t>3493 WINCHESTER BEND DR</t>
  </si>
  <si>
    <t>530-308924-00</t>
  </si>
  <si>
    <t>530T041A    02400</t>
  </si>
  <si>
    <t>3495 WINCHESTER BEND DR</t>
  </si>
  <si>
    <t>530-308925-00</t>
  </si>
  <si>
    <t>530T041A    02500</t>
  </si>
  <si>
    <t>3501 WINCHESTER BEND DR</t>
  </si>
  <si>
    <t>530-308926-00</t>
  </si>
  <si>
    <t>530T041A    02600</t>
  </si>
  <si>
    <t>3503 WINCHESTER BEND DR</t>
  </si>
  <si>
    <t>530-308927-00</t>
  </si>
  <si>
    <t>530T041A    02700</t>
  </si>
  <si>
    <t>3505 WINCHESTER BEND DR</t>
  </si>
  <si>
    <t>530-308928-00</t>
  </si>
  <si>
    <t>530T041A    02800</t>
  </si>
  <si>
    <t>3509 WINCHESTER BEND DR</t>
  </si>
  <si>
    <t>530-308929-00</t>
  </si>
  <si>
    <t>530T041A    02900</t>
  </si>
  <si>
    <t>3511 WINCHESTER BEND DR</t>
  </si>
  <si>
    <t>530-308930-00</t>
  </si>
  <si>
    <t>530T041A    03000</t>
  </si>
  <si>
    <t>3513 WINCHESTER BEND DR</t>
  </si>
  <si>
    <t>530-308931-00</t>
  </si>
  <si>
    <t>530T041A    03100</t>
  </si>
  <si>
    <t>3519 WINCHESTER BEND DR</t>
  </si>
  <si>
    <t>530-308932-00</t>
  </si>
  <si>
    <t>530T041A    03200</t>
  </si>
  <si>
    <t>3521 WINCHESTER BEND DR</t>
  </si>
  <si>
    <t>530-308933-00</t>
  </si>
  <si>
    <t>530T041A    03300</t>
  </si>
  <si>
    <t>3523 WINCHESTER BEND DR</t>
  </si>
  <si>
    <t>530-308934-00</t>
  </si>
  <si>
    <t>530T041A    03400</t>
  </si>
  <si>
    <t>3527 WINCHESTER BEND DR</t>
  </si>
  <si>
    <t>530-308935-00</t>
  </si>
  <si>
    <t>530T041A    03500</t>
  </si>
  <si>
    <t>3529 WINCHESTER BEND DR</t>
  </si>
  <si>
    <t>530-308936-00</t>
  </si>
  <si>
    <t>530T041A    03600</t>
  </si>
  <si>
    <t>3531 WINCHESTER BEND DR</t>
  </si>
  <si>
    <t>530-308937-00</t>
  </si>
  <si>
    <t>530T041A    03700</t>
  </si>
  <si>
    <t>3537 WINCHESTER BEND DR</t>
  </si>
  <si>
    <t>530-308938-00</t>
  </si>
  <si>
    <t>530T041A    03800</t>
  </si>
  <si>
    <t>3539 WINCHESTER BEND DR</t>
  </si>
  <si>
    <t>530-308939-00</t>
  </si>
  <si>
    <t>530T041A    03900</t>
  </si>
  <si>
    <t>3541 WINCHESTER BEND DR</t>
  </si>
  <si>
    <t>530-308940-00</t>
  </si>
  <si>
    <t>530T041A    04000</t>
  </si>
  <si>
    <t>3545 WINCHESTER BEND DR</t>
  </si>
  <si>
    <t>530-308941-00</t>
  </si>
  <si>
    <t>530T041A    04100</t>
  </si>
  <si>
    <t>3547 WINCHESTER BEND DR</t>
  </si>
  <si>
    <t>530-308942-00</t>
  </si>
  <si>
    <t>530T041A    04200</t>
  </si>
  <si>
    <t>3549 WINCHESTER BEND DR</t>
  </si>
  <si>
    <t>530-308943-00</t>
  </si>
  <si>
    <t>530T041A    04300</t>
  </si>
  <si>
    <t>3555 WINCHESTER BEND DR</t>
  </si>
  <si>
    <t>530-308944-00</t>
  </si>
  <si>
    <t>530T041A    04400</t>
  </si>
  <si>
    <t>3557 WINCHESTER BEND DR</t>
  </si>
  <si>
    <t>530-308945-00</t>
  </si>
  <si>
    <t>530T041A    04500</t>
  </si>
  <si>
    <t>3559 WINCHESTER BEND DR</t>
  </si>
  <si>
    <t>530-308946-00</t>
  </si>
  <si>
    <t>530T041A    04600</t>
  </si>
  <si>
    <t>3563 WINCHESTER BEND DR</t>
  </si>
  <si>
    <t>530-308947-00</t>
  </si>
  <si>
    <t>530T041A    04700</t>
  </si>
  <si>
    <t>3565 WINCHESTER BEND DR</t>
  </si>
  <si>
    <t>530-308948-00</t>
  </si>
  <si>
    <t>530T041A    04800</t>
  </si>
  <si>
    <t>3567 WINCHESTER BEND DR</t>
  </si>
  <si>
    <t>530-308949-00</t>
  </si>
  <si>
    <t>530T041A    04900</t>
  </si>
  <si>
    <t>3577 WINCHESTER BEND DR</t>
  </si>
  <si>
    <t>530-308950-00</t>
  </si>
  <si>
    <t>530T041A    05000</t>
  </si>
  <si>
    <t>3579 WINCHESTER BEND DR</t>
  </si>
  <si>
    <t>530-308951-00</t>
  </si>
  <si>
    <t>530T041A    05100</t>
  </si>
  <si>
    <t>3583 WINCHESTER BEND DR</t>
  </si>
  <si>
    <t>530-308952-00</t>
  </si>
  <si>
    <t>530T041A    05200</t>
  </si>
  <si>
    <t>530-308953-00</t>
  </si>
  <si>
    <t>530T041A    05300</t>
  </si>
  <si>
    <t>3591 WINCHESTER BEND DR</t>
  </si>
  <si>
    <t>530-308954-00</t>
  </si>
  <si>
    <t>530T041A    05400</t>
  </si>
  <si>
    <t>3593 WINCHESTER BEND DR</t>
  </si>
  <si>
    <t>530-308955-00</t>
  </si>
  <si>
    <t>530T041A    05500</t>
  </si>
  <si>
    <t>3597 WINCHESTER BEND DR</t>
  </si>
  <si>
    <t>530-308956-00</t>
  </si>
  <si>
    <t>530T041A    05600</t>
  </si>
  <si>
    <t>3599 WINCHESTER BEND DR</t>
  </si>
  <si>
    <t>530-308957-00</t>
  </si>
  <si>
    <t>530T041A    05700</t>
  </si>
  <si>
    <t>3605 WINCHESTER BEND DR</t>
  </si>
  <si>
    <t>530-308958-00</t>
  </si>
  <si>
    <t>530T041A    05800</t>
  </si>
  <si>
    <t>3609 WINCHESTER BEND DR</t>
  </si>
  <si>
    <t>530-308959-00</t>
  </si>
  <si>
    <t>530T041A    05900</t>
  </si>
  <si>
    <t>3611 WINCHESTER BEND DR</t>
  </si>
  <si>
    <t>530-308960-00</t>
  </si>
  <si>
    <t>530T041A    06000</t>
  </si>
  <si>
    <t>3615 WINCHESTER BEND DR</t>
  </si>
  <si>
    <t>530-308961-00</t>
  </si>
  <si>
    <t>530T041A    06100</t>
  </si>
  <si>
    <t>3617 WINCHESTER BEND DR</t>
  </si>
  <si>
    <t>530-308962-00</t>
  </si>
  <si>
    <t>530T041A    06200</t>
  </si>
  <si>
    <t>3619 WINCHESTER BEND DR</t>
  </si>
  <si>
    <t>530-308963-00</t>
  </si>
  <si>
    <t>530T041A    06300</t>
  </si>
  <si>
    <t>3625 WINCHESTER BEND DR</t>
  </si>
  <si>
    <t>530-308964-00</t>
  </si>
  <si>
    <t>530T041A    06400</t>
  </si>
  <si>
    <t>3627 WINCHESTER BEND DR</t>
  </si>
  <si>
    <t>530-308965-00</t>
  </si>
  <si>
    <t>530T041A    06500</t>
  </si>
  <si>
    <t>3629 WINCHESTER BEND DR</t>
  </si>
  <si>
    <t>530-308966-00</t>
  </si>
  <si>
    <t>530T041A    06600</t>
  </si>
  <si>
    <t>3633 WINCHESTER BEND DR</t>
  </si>
  <si>
    <t>530-308967-00</t>
  </si>
  <si>
    <t>530T041A    06700</t>
  </si>
  <si>
    <t>3655 WINCHESTER BEND DR</t>
  </si>
  <si>
    <t>530-308968-00</t>
  </si>
  <si>
    <t>530T041A    06800</t>
  </si>
  <si>
    <t>3637 WINCHESTER BEND DR</t>
  </si>
  <si>
    <t>530-308969-00</t>
  </si>
  <si>
    <t>530T041A    06900</t>
  </si>
  <si>
    <t>3643 WINCHESTER BEND DR</t>
  </si>
  <si>
    <t>530-308970-00</t>
  </si>
  <si>
    <t>530T041A    07000</t>
  </si>
  <si>
    <t>3645 WINCHESTER BEND DR</t>
  </si>
  <si>
    <t>530-308971-00</t>
  </si>
  <si>
    <t>530T041A    07100</t>
  </si>
  <si>
    <t>3647 WINCHESTER BEND DR</t>
  </si>
  <si>
    <t>530-308972-00</t>
  </si>
  <si>
    <t>530T041A    07200</t>
  </si>
  <si>
    <t>3651 WINCHESTER BEND DR</t>
  </si>
  <si>
    <t>530-308973-00</t>
  </si>
  <si>
    <t>530T041A    07300</t>
  </si>
  <si>
    <t>3653 WINCHESTER BEND DR</t>
  </si>
  <si>
    <t>530-308974-00</t>
  </si>
  <si>
    <t>530T041A    07400</t>
  </si>
  <si>
    <t>530-308975-00</t>
  </si>
  <si>
    <t>530T041A    07500</t>
  </si>
  <si>
    <t>3661 WINCHESTER BEND DR</t>
  </si>
  <si>
    <t>530-308976-00</t>
  </si>
  <si>
    <t>530T041A    07600</t>
  </si>
  <si>
    <t>3663 WINCHESTER BEND DR</t>
  </si>
  <si>
    <t>530-308977-00</t>
  </si>
  <si>
    <t>530T041A    07700</t>
  </si>
  <si>
    <t>3665 WINCHESTER BEND DR</t>
  </si>
  <si>
    <t>530-308978-00</t>
  </si>
  <si>
    <t>530T041A    07800</t>
  </si>
  <si>
    <t>3669 WINCHESTER BEND DR</t>
  </si>
  <si>
    <t>530-308979-00</t>
  </si>
  <si>
    <t>530T041A    07900</t>
  </si>
  <si>
    <t>3671 WINCHESTER BEND DR</t>
  </si>
  <si>
    <t>530-308980-00</t>
  </si>
  <si>
    <t>530T041A    08000</t>
  </si>
  <si>
    <t>3673 WINCHESTER BEND DR</t>
  </si>
  <si>
    <t>530-308981-00</t>
  </si>
  <si>
    <t>530T041A    08100</t>
  </si>
  <si>
    <t>3684 WINCHESTER BEND DR</t>
  </si>
  <si>
    <t>530-308982-00</t>
  </si>
  <si>
    <t>530T041A    08200</t>
  </si>
  <si>
    <t>3686 WINCHESTER BEND DR</t>
  </si>
  <si>
    <t>530-308983-00</t>
  </si>
  <si>
    <t>530T041A    08300</t>
  </si>
  <si>
    <t>3490 WINCHESTER BEND DR</t>
  </si>
  <si>
    <t>530-308984-00</t>
  </si>
  <si>
    <t>530T041A    08400</t>
  </si>
  <si>
    <t>3492 WINCHESTER BEND DR</t>
  </si>
  <si>
    <t>530-308985-00</t>
  </si>
  <si>
    <t>530T041A    08500</t>
  </si>
  <si>
    <t>3468 WINCHESTER BEND DR</t>
  </si>
  <si>
    <t>530-308986-00</t>
  </si>
  <si>
    <t>530T041A    08600</t>
  </si>
  <si>
    <t>3470 WINCHESTER BEND DR</t>
  </si>
  <si>
    <t>530-308987-00</t>
  </si>
  <si>
    <t>530T041A    08700</t>
  </si>
  <si>
    <t>3474 WINCHESTER BEND DR</t>
  </si>
  <si>
    <t>530-308988-00</t>
  </si>
  <si>
    <t>530T041A    08800</t>
  </si>
  <si>
    <t>3476 WINCHESTER BEND DR</t>
  </si>
  <si>
    <t>530-308997-00</t>
  </si>
  <si>
    <t>530O041C    00301</t>
  </si>
  <si>
    <t>530-309015-00</t>
  </si>
  <si>
    <t>530O054F    05501</t>
  </si>
  <si>
    <t>530-309231-00</t>
  </si>
  <si>
    <t>530T177CA   08300</t>
  </si>
  <si>
    <t>T7503002</t>
  </si>
  <si>
    <t>3883 ABBIE COVE DR WEST</t>
  </si>
  <si>
    <t>530-309232-00</t>
  </si>
  <si>
    <t>530T177CA   08400</t>
  </si>
  <si>
    <t>3885 ABBIE COVE DR WEST</t>
  </si>
  <si>
    <t>530-309233-00</t>
  </si>
  <si>
    <t>530T177CA   08500</t>
  </si>
  <si>
    <t>3887 ABBIE COVE DR WEST</t>
  </si>
  <si>
    <t>530-309234-00</t>
  </si>
  <si>
    <t>530T177CA   08600</t>
  </si>
  <si>
    <t>3889 ABBIE COVE DR WEST</t>
  </si>
  <si>
    <t>530-309235-00</t>
  </si>
  <si>
    <t>530T177CA   08700</t>
  </si>
  <si>
    <t>3891 ABBIE COVE DR WEST</t>
  </si>
  <si>
    <t>530-309236-00</t>
  </si>
  <si>
    <t>530T177CA   08800</t>
  </si>
  <si>
    <t>3893 ABBIE COVE DR WEST</t>
  </si>
  <si>
    <t>530-309237-00</t>
  </si>
  <si>
    <t>530T177CA   07700</t>
  </si>
  <si>
    <t>3897 ABBIE COVE DR WEST</t>
  </si>
  <si>
    <t>530-309238-00</t>
  </si>
  <si>
    <t>530T177CA   07800</t>
  </si>
  <si>
    <t>3899 ABBIE COVE DR WEST</t>
  </si>
  <si>
    <t>530-309239-00</t>
  </si>
  <si>
    <t>530T177CA   07900</t>
  </si>
  <si>
    <t>3901 ABBIE COVE DR WEST</t>
  </si>
  <si>
    <t>530-309240-00</t>
  </si>
  <si>
    <t>530T177CA   08000</t>
  </si>
  <si>
    <t>3903 ABBIE COVE DR WEST</t>
  </si>
  <si>
    <t>530-309241-00</t>
  </si>
  <si>
    <t>530T177CA   08100</t>
  </si>
  <si>
    <t>3905 ABBIE COVE DR WEST</t>
  </si>
  <si>
    <t>530-309242-00</t>
  </si>
  <si>
    <t>530T177CA   08200</t>
  </si>
  <si>
    <t>3907 ABBIE COVE DR WEST</t>
  </si>
  <si>
    <t>530-309243-00</t>
  </si>
  <si>
    <t>530T177CA   07100</t>
  </si>
  <si>
    <t>3911 ABBIE COVE DR WEST</t>
  </si>
  <si>
    <t>530-309244-00</t>
  </si>
  <si>
    <t>530T177CA   07200</t>
  </si>
  <si>
    <t>3913 ABBIE COVE DR WEST</t>
  </si>
  <si>
    <t>530-309245-00</t>
  </si>
  <si>
    <t>530T177CA   07300</t>
  </si>
  <si>
    <t>3915 ABBIE COVE DR WEST</t>
  </si>
  <si>
    <t>530-309246-00</t>
  </si>
  <si>
    <t>530T177CA   07400</t>
  </si>
  <si>
    <t>3917 ABBIE COVE DR WEST</t>
  </si>
  <si>
    <t>530-309247-00</t>
  </si>
  <si>
    <t>530T177CA   07500</t>
  </si>
  <si>
    <t>3919 ABBIE COVE DR WEST</t>
  </si>
  <si>
    <t>530-309248-00</t>
  </si>
  <si>
    <t>530T177CA   07600</t>
  </si>
  <si>
    <t>3921 ABBIE COVE DR WEST</t>
  </si>
  <si>
    <t>530-309249-00</t>
  </si>
  <si>
    <t>530T177CA   06500</t>
  </si>
  <si>
    <t>3925 ABBIE COVE DR WEST</t>
  </si>
  <si>
    <t>530-309250-00</t>
  </si>
  <si>
    <t>530T177CA   06600</t>
  </si>
  <si>
    <t>3927 ABBIE COVE DR WEST</t>
  </si>
  <si>
    <t>530-309251-00</t>
  </si>
  <si>
    <t>530T177CA   06700</t>
  </si>
  <si>
    <t>3929 ABBIE COVE DR WEST</t>
  </si>
  <si>
    <t>530-309252-00</t>
  </si>
  <si>
    <t>530T177CA   06800</t>
  </si>
  <si>
    <t>3931 ABBIE COVE DR WEST</t>
  </si>
  <si>
    <t>530-309253-00</t>
  </si>
  <si>
    <t>530T177CA   06900</t>
  </si>
  <si>
    <t>3933 ABBIE COVE DR WEST</t>
  </si>
  <si>
    <t>530-309254-00</t>
  </si>
  <si>
    <t>530T177CA   07000</t>
  </si>
  <si>
    <t>3935 ABBIE COVE DR WEST</t>
  </si>
  <si>
    <t>530-309255-00</t>
  </si>
  <si>
    <t>530T177CA   06100</t>
  </si>
  <si>
    <t>3939 ABBIE COVE DR WEST</t>
  </si>
  <si>
    <t>530-309256-00</t>
  </si>
  <si>
    <t>530T177CA   06200</t>
  </si>
  <si>
    <t>3941 ABBIE COVE DR WEST</t>
  </si>
  <si>
    <t>530-309257-00</t>
  </si>
  <si>
    <t>530T177CA   06300</t>
  </si>
  <si>
    <t>3943 ABBIE COVE DR WEST</t>
  </si>
  <si>
    <t>530-309258-00</t>
  </si>
  <si>
    <t>530T177CA   06400</t>
  </si>
  <si>
    <t>3945 ABBIE COVE DR WEST</t>
  </si>
  <si>
    <t>530-309259-00</t>
  </si>
  <si>
    <t>530T177CA   05700</t>
  </si>
  <si>
    <t>3949 ABBIE COVE DR WEST</t>
  </si>
  <si>
    <t>530-309260-00</t>
  </si>
  <si>
    <t>530T177CA   05800</t>
  </si>
  <si>
    <t>3951 ABBIE COVE DR WEST</t>
  </si>
  <si>
    <t>530-309261-00</t>
  </si>
  <si>
    <t>530T177CA   05900</t>
  </si>
  <si>
    <t>3953 ABBIE COVE DR WEST</t>
  </si>
  <si>
    <t>530-309262-00</t>
  </si>
  <si>
    <t>530T177CA   06000</t>
  </si>
  <si>
    <t>3955 ABBIE COVE DR WEST</t>
  </si>
  <si>
    <t>530-309263-00</t>
  </si>
  <si>
    <t>530T177CA   05300</t>
  </si>
  <si>
    <t>3959 ABBIE COVE DR WEST</t>
  </si>
  <si>
    <t>530-309264-00</t>
  </si>
  <si>
    <t>530T177CA   05400</t>
  </si>
  <si>
    <t>3961 ABBIE COVE DR WEST</t>
  </si>
  <si>
    <t>530-309265-00</t>
  </si>
  <si>
    <t>530T177CA   05500</t>
  </si>
  <si>
    <t>3963 ABBIE COVE DR WEST</t>
  </si>
  <si>
    <t>530-309266-00</t>
  </si>
  <si>
    <t>530T177CA   05600</t>
  </si>
  <si>
    <t>3965 ABBIE COVE DR WEST</t>
  </si>
  <si>
    <t>530-309267-00</t>
  </si>
  <si>
    <t>530T177CA   04900</t>
  </si>
  <si>
    <t>3958 ABBIE COVE DR EAST</t>
  </si>
  <si>
    <t>530-309268-00</t>
  </si>
  <si>
    <t>530T177CA   05000</t>
  </si>
  <si>
    <t>3960 ABBIE COVE DR EAST</t>
  </si>
  <si>
    <t>530-309269-00</t>
  </si>
  <si>
    <t>530T177CA   05100</t>
  </si>
  <si>
    <t>3962 ABBIE COVE DR EAST</t>
  </si>
  <si>
    <t>530-309270-00</t>
  </si>
  <si>
    <t>530T177CA   05200</t>
  </si>
  <si>
    <t>3964 ABBIE COVE DR EAST</t>
  </si>
  <si>
    <t>530-309271-00</t>
  </si>
  <si>
    <t>530T177CA   04500</t>
  </si>
  <si>
    <t>3948 ABBIE COVE DR EAST</t>
  </si>
  <si>
    <t>530-309272-00</t>
  </si>
  <si>
    <t>530T177CA   04600</t>
  </si>
  <si>
    <t>3950 ABBIE COVE DR EAST</t>
  </si>
  <si>
    <t>530-309273-00</t>
  </si>
  <si>
    <t>530T177CA   04700</t>
  </si>
  <si>
    <t>530-309274-00</t>
  </si>
  <si>
    <t>530T177CA   04800</t>
  </si>
  <si>
    <t>3954 ABBIE COVE DR EAST</t>
  </si>
  <si>
    <t>530-309275-00</t>
  </si>
  <si>
    <t>530T177CA   04100</t>
  </si>
  <si>
    <t>3938 ABBIE COVE DR EAST</t>
  </si>
  <si>
    <t>530-309276-00</t>
  </si>
  <si>
    <t>530T177CA   04200</t>
  </si>
  <si>
    <t>3940 ABBIE COVE DR EAST</t>
  </si>
  <si>
    <t>530-309277-00</t>
  </si>
  <si>
    <t>530T177CA   04300</t>
  </si>
  <si>
    <t>3942 ABBIE COVE DR EAST</t>
  </si>
  <si>
    <t>530-309278-00</t>
  </si>
  <si>
    <t>530T177CA   04400</t>
  </si>
  <si>
    <t>3944 ABBIE COVE DR EAST</t>
  </si>
  <si>
    <t>530-309279-00</t>
  </si>
  <si>
    <t>530T177CA   03500</t>
  </si>
  <si>
    <t>3924 ABBIE COVE DR EAST</t>
  </si>
  <si>
    <t>530-309280-00</t>
  </si>
  <si>
    <t>530T177CA   03600</t>
  </si>
  <si>
    <t>3926 ABBIE COVE DR EAST</t>
  </si>
  <si>
    <t>530-309281-00</t>
  </si>
  <si>
    <t>530T177CA   03700</t>
  </si>
  <si>
    <t>3928 ABBIE COVE DR EAST</t>
  </si>
  <si>
    <t>530-309282-00</t>
  </si>
  <si>
    <t>530T177CA   03800</t>
  </si>
  <si>
    <t>3930 ABBIE COVE DR EAST</t>
  </si>
  <si>
    <t>530-309283-00</t>
  </si>
  <si>
    <t>530T177CA   03900</t>
  </si>
  <si>
    <t>3932 ABBIE COVE DR EAST</t>
  </si>
  <si>
    <t>530-309284-00</t>
  </si>
  <si>
    <t>530T177CA   04000</t>
  </si>
  <si>
    <t>3934 ABBIE COVE DR EAST</t>
  </si>
  <si>
    <t>530-309285-00</t>
  </si>
  <si>
    <t>530T177CA   02900</t>
  </si>
  <si>
    <t>3910 ABBIE COVE DR EAST</t>
  </si>
  <si>
    <t>530-309286-00</t>
  </si>
  <si>
    <t>530T177CA   03000</t>
  </si>
  <si>
    <t>3912 ABBIE COVE DR EAST</t>
  </si>
  <si>
    <t>530-309287-00</t>
  </si>
  <si>
    <t>530T177CA   03100</t>
  </si>
  <si>
    <t>3914 ABBIE COVE DR EAST</t>
  </si>
  <si>
    <t>530-309288-00</t>
  </si>
  <si>
    <t>530T177CA   03200</t>
  </si>
  <si>
    <t>3916 ABBIE COVE DR EAST</t>
  </si>
  <si>
    <t>530-309289-00</t>
  </si>
  <si>
    <t>530T177CA   03300</t>
  </si>
  <si>
    <t>3918 ABBIE COVE DR EAST</t>
  </si>
  <si>
    <t>530-309290-00</t>
  </si>
  <si>
    <t>530T177CA   03400</t>
  </si>
  <si>
    <t>3920 ABBIE COVE DR EAST</t>
  </si>
  <si>
    <t>530-309291-00</t>
  </si>
  <si>
    <t>530T177CA   02300</t>
  </si>
  <si>
    <t>3896 ABBIE COVE DR EAST</t>
  </si>
  <si>
    <t>530-309292-00</t>
  </si>
  <si>
    <t>530T177CA   02400</t>
  </si>
  <si>
    <t>3898 ABBIE COVE DR EAST</t>
  </si>
  <si>
    <t>530-309293-00</t>
  </si>
  <si>
    <t>530T177CA   02500</t>
  </si>
  <si>
    <t>3900 ABBIE COVE DR EAST</t>
  </si>
  <si>
    <t>530-309294-00</t>
  </si>
  <si>
    <t>530T177CA   02600</t>
  </si>
  <si>
    <t>3902 ABBIE COVE DR EAST</t>
  </si>
  <si>
    <t>530-309295-00</t>
  </si>
  <si>
    <t>530T177CA   02700</t>
  </si>
  <si>
    <t>3904 ABBIE COVE DR EAST</t>
  </si>
  <si>
    <t>530-309296-00</t>
  </si>
  <si>
    <t>530T177CA   02800</t>
  </si>
  <si>
    <t>3906 ABBIE COVE DR EAST</t>
  </si>
  <si>
    <t>530-309297-00</t>
  </si>
  <si>
    <t>530T177CA   01700</t>
  </si>
  <si>
    <t>3882 ABBIE COVE DR EAST</t>
  </si>
  <si>
    <t>530-309298-00</t>
  </si>
  <si>
    <t>530T177CA   01800</t>
  </si>
  <si>
    <t>3884 ABBIE COVE DR EAST</t>
  </si>
  <si>
    <t>530-309299-00</t>
  </si>
  <si>
    <t>530T177CA   01900</t>
  </si>
  <si>
    <t>3886 ABBIE COVE DR EAST</t>
  </si>
  <si>
    <t>530-309300-00</t>
  </si>
  <si>
    <t>530T177CA   02000</t>
  </si>
  <si>
    <t>3888 ABBIE COVE DR EAST</t>
  </si>
  <si>
    <t>530-309301-00</t>
  </si>
  <si>
    <t>530T177CA   02100</t>
  </si>
  <si>
    <t>3890 ABBIE COVE DR EAST</t>
  </si>
  <si>
    <t>530-309302-00</t>
  </si>
  <si>
    <t>530T177CA   02200</t>
  </si>
  <si>
    <t>3892 ABBIE COVE DR EAST</t>
  </si>
  <si>
    <t>530-309303-00</t>
  </si>
  <si>
    <t>530T177CA   01100</t>
  </si>
  <si>
    <t>3868 ABBIE COVE DR EAST</t>
  </si>
  <si>
    <t>530-309304-00</t>
  </si>
  <si>
    <t>530T177CA   01200</t>
  </si>
  <si>
    <t>3870 ABBIE COVE DR EAST</t>
  </si>
  <si>
    <t>530-309305-00</t>
  </si>
  <si>
    <t>530T177CA   01300</t>
  </si>
  <si>
    <t>3872 ABBIE COVE DR EAST</t>
  </si>
  <si>
    <t>530-309306-00</t>
  </si>
  <si>
    <t>530T177CA   01400</t>
  </si>
  <si>
    <t>3874 ABBIE COVE DR EAST</t>
  </si>
  <si>
    <t>530-309307-00</t>
  </si>
  <si>
    <t>530T177CA   01500</t>
  </si>
  <si>
    <t>3876 ABBIE COVE DR EAST</t>
  </si>
  <si>
    <t>530-309308-00</t>
  </si>
  <si>
    <t>530T177CA   01600</t>
  </si>
  <si>
    <t>3878 ABBIE COVE DR EAST</t>
  </si>
  <si>
    <t>530-309309-00</t>
  </si>
  <si>
    <t>530T177CA   00700</t>
  </si>
  <si>
    <t>6535 ABBIE TRAILS DR</t>
  </si>
  <si>
    <t>530-309310-00</t>
  </si>
  <si>
    <t>530T177CA   00800</t>
  </si>
  <si>
    <t>6537 ABBIE TRAILS DR</t>
  </si>
  <si>
    <t>530-309311-00</t>
  </si>
  <si>
    <t>530T177CA   00900</t>
  </si>
  <si>
    <t>6539 ABBIE TRAILS DR</t>
  </si>
  <si>
    <t>530-309312-00</t>
  </si>
  <si>
    <t>530T177CA   01000</t>
  </si>
  <si>
    <t>6541 ABBIE TRAILS DR</t>
  </si>
  <si>
    <t>530-309313-00</t>
  </si>
  <si>
    <t>530T177CA   00100</t>
  </si>
  <si>
    <t>6521 ABBIE TRAILS DR</t>
  </si>
  <si>
    <t>530-309314-00</t>
  </si>
  <si>
    <t>530T177CA   00200</t>
  </si>
  <si>
    <t>6523 ABBIE TRAILS DR</t>
  </si>
  <si>
    <t>530-309315-00</t>
  </si>
  <si>
    <t>530T177CA   00300</t>
  </si>
  <si>
    <t>6525 ABBIE TRAILS DR</t>
  </si>
  <si>
    <t>530-309316-00</t>
  </si>
  <si>
    <t>530T177CA   00400</t>
  </si>
  <si>
    <t>6527 ABBIE TRAILS DR</t>
  </si>
  <si>
    <t>530-309317-00</t>
  </si>
  <si>
    <t>530T177CA   00500</t>
  </si>
  <si>
    <t>6529 ABBIE TRAILS DR</t>
  </si>
  <si>
    <t>530-309318-00</t>
  </si>
  <si>
    <t>530T177CA   00600</t>
  </si>
  <si>
    <t>6531 ABBIE TRAILS DR</t>
  </si>
  <si>
    <t>530-309498-00</t>
  </si>
  <si>
    <t>530T177CA   08900</t>
  </si>
  <si>
    <t>6475 ABBIE COVE DR</t>
  </si>
  <si>
    <t>530-309499-00</t>
  </si>
  <si>
    <t>530T177CA   09000</t>
  </si>
  <si>
    <t>6477 ABBIE COVE DR</t>
  </si>
  <si>
    <t>530-309500-00</t>
  </si>
  <si>
    <t>530T177CA   09100</t>
  </si>
  <si>
    <t>6479 ABBIE COVE DR</t>
  </si>
  <si>
    <t>530-309501-00</t>
  </si>
  <si>
    <t>530T177CA   09200</t>
  </si>
  <si>
    <t>6481 ABBIE COVE DR</t>
  </si>
  <si>
    <t>530-309502-00</t>
  </si>
  <si>
    <t>530T177CA   09300</t>
  </si>
  <si>
    <t>6483 ABBIE COVE DR</t>
  </si>
  <si>
    <t>530-309503-00</t>
  </si>
  <si>
    <t>530T177CA   09400</t>
  </si>
  <si>
    <t>6485 ABBIE COVE DR</t>
  </si>
  <si>
    <t>530-309504-00</t>
  </si>
  <si>
    <t>530T177CA   09500</t>
  </si>
  <si>
    <t>3912 ABBIE COVE LN</t>
  </si>
  <si>
    <t>530-309505-00</t>
  </si>
  <si>
    <t>530T177CA   09600</t>
  </si>
  <si>
    <t>3914 ABBIE COVE LN</t>
  </si>
  <si>
    <t>530-309506-00</t>
  </si>
  <si>
    <t>530T177CA   09700</t>
  </si>
  <si>
    <t>3918 ABBIE COVE LN</t>
  </si>
  <si>
    <t>530-309507-00</t>
  </si>
  <si>
    <t>530T177CA   09800</t>
  </si>
  <si>
    <t>3920 ABBIE COVE LN</t>
  </si>
  <si>
    <t>530-309508-00</t>
  </si>
  <si>
    <t>530T177CA   09900</t>
  </si>
  <si>
    <t>3922 ABBIE COVE LN</t>
  </si>
  <si>
    <t>530-309509-00</t>
  </si>
  <si>
    <t>530T177CA   10000</t>
  </si>
  <si>
    <t>3924 ABBIE COVE LN</t>
  </si>
  <si>
    <t>530-309510-00</t>
  </si>
  <si>
    <t>530T177CA   10100</t>
  </si>
  <si>
    <t>3928 ABBIE COVE LN</t>
  </si>
  <si>
    <t>530-309511-00</t>
  </si>
  <si>
    <t>530T177CA   10200</t>
  </si>
  <si>
    <t>3930 ABBIE COVE LN</t>
  </si>
  <si>
    <t>530-309512-00</t>
  </si>
  <si>
    <t>530T177CA   10300</t>
  </si>
  <si>
    <t>3932 ABBIE COVE LN</t>
  </si>
  <si>
    <t>530-309513-00</t>
  </si>
  <si>
    <t>530T177CA   10400</t>
  </si>
  <si>
    <t>3934 ABBIE COVE LN</t>
  </si>
  <si>
    <t>530-309514-00</t>
  </si>
  <si>
    <t>530T177CA   10500</t>
  </si>
  <si>
    <t>3936 ABBIE COVE LN</t>
  </si>
  <si>
    <t>530-309515-00</t>
  </si>
  <si>
    <t>530T177CA   10600</t>
  </si>
  <si>
    <t>3938 ABBIE COVE LN</t>
  </si>
  <si>
    <t>530-309516-00</t>
  </si>
  <si>
    <t>530T177CA   10700</t>
  </si>
  <si>
    <t>3942 ABBIE COVE LN</t>
  </si>
  <si>
    <t>530-309517-00</t>
  </si>
  <si>
    <t>530T177CA   10800</t>
  </si>
  <si>
    <t>3944 ABBIE COVE LN</t>
  </si>
  <si>
    <t>530-309518-00</t>
  </si>
  <si>
    <t>530T177CA   10900</t>
  </si>
  <si>
    <t>3946 ABBIE COVE LN</t>
  </si>
  <si>
    <t>530-309519-00</t>
  </si>
  <si>
    <t>530T177CA   11000</t>
  </si>
  <si>
    <t>3948 ABBIE COVE LN</t>
  </si>
  <si>
    <t>530-309520-00</t>
  </si>
  <si>
    <t>530T177CA   11100</t>
  </si>
  <si>
    <t>3950 ABBIE COVE LN</t>
  </si>
  <si>
    <t>530-309521-00</t>
  </si>
  <si>
    <t>530T177CA   11200</t>
  </si>
  <si>
    <t>3952 ABBIE COVE LN</t>
  </si>
  <si>
    <t>530-309522-00</t>
  </si>
  <si>
    <t>530T177CA   11300</t>
  </si>
  <si>
    <t>3958 ABBIE COVE LN</t>
  </si>
  <si>
    <t>530-309523-00</t>
  </si>
  <si>
    <t>530T177CA   11400</t>
  </si>
  <si>
    <t>3960 ABBIE COVE LN</t>
  </si>
  <si>
    <t>530-309524-00</t>
  </si>
  <si>
    <t>530T177CA   11500</t>
  </si>
  <si>
    <t>3962 ABBIE COVE LN</t>
  </si>
  <si>
    <t>530-309525-00</t>
  </si>
  <si>
    <t>530T177CA   11600</t>
  </si>
  <si>
    <t>3964 ABBIE COVE LN</t>
  </si>
  <si>
    <t>530-309526-00</t>
  </si>
  <si>
    <t>530T177CA   11700</t>
  </si>
  <si>
    <t>3966 ABBIE COVE LN</t>
  </si>
  <si>
    <t>530-309527-00</t>
  </si>
  <si>
    <t>530T177CA   11800</t>
  </si>
  <si>
    <t>3968 ABBIE COVE LN</t>
  </si>
  <si>
    <t>530-309528-00</t>
  </si>
  <si>
    <t>530T177CA   11900</t>
  </si>
  <si>
    <t>3955 ABBIE COVE LN</t>
  </si>
  <si>
    <t>530-309529-00</t>
  </si>
  <si>
    <t>530T177CA   12000</t>
  </si>
  <si>
    <t>3957 ABBIE COVE LN</t>
  </si>
  <si>
    <t>530-309530-00</t>
  </si>
  <si>
    <t>530T177CA   12100</t>
  </si>
  <si>
    <t>3959 ABBIE COVE LN</t>
  </si>
  <si>
    <t>530-309531-00</t>
  </si>
  <si>
    <t>530T177CA   12200</t>
  </si>
  <si>
    <t>3961 ABBIE COVE LN</t>
  </si>
  <si>
    <t>530-309532-00</t>
  </si>
  <si>
    <t>530T177CA   12300</t>
  </si>
  <si>
    <t>3941 ABBIE COVE LN</t>
  </si>
  <si>
    <t>530-309533-00</t>
  </si>
  <si>
    <t>530T177CA   12400</t>
  </si>
  <si>
    <t>3943 ABBIE COVE LN</t>
  </si>
  <si>
    <t>530-309534-00</t>
  </si>
  <si>
    <t>530T177CA   12500</t>
  </si>
  <si>
    <t>3945 ABBIE COVE LN</t>
  </si>
  <si>
    <t>530-309535-00</t>
  </si>
  <si>
    <t>530T177CA   12600</t>
  </si>
  <si>
    <t>3947 ABBIE COVE LN</t>
  </si>
  <si>
    <t>530-309536-00</t>
  </si>
  <si>
    <t>530T177CA   12700</t>
  </si>
  <si>
    <t>3949 ABBIE COVE LN</t>
  </si>
  <si>
    <t>530-309537-00</t>
  </si>
  <si>
    <t>530T177CA   12800</t>
  </si>
  <si>
    <t>3951 ABBIE COVE LN</t>
  </si>
  <si>
    <t>530-309538-00</t>
  </si>
  <si>
    <t>530T177CA   12900</t>
  </si>
  <si>
    <t>3927 ABBIE COVE LN</t>
  </si>
  <si>
    <t>530-309539-00</t>
  </si>
  <si>
    <t>530T177CA   13000</t>
  </si>
  <si>
    <t>3929 ABBIE COVE LN</t>
  </si>
  <si>
    <t>530-309540-00</t>
  </si>
  <si>
    <t>530T177CA   13100</t>
  </si>
  <si>
    <t>3931 ABBIE COVE LN</t>
  </si>
  <si>
    <t>530-309541-00</t>
  </si>
  <si>
    <t>530T177CA   13200</t>
  </si>
  <si>
    <t>3933 ABBIE COVE LN</t>
  </si>
  <si>
    <t>530-309542-00</t>
  </si>
  <si>
    <t>530T177CA   13300</t>
  </si>
  <si>
    <t>3935 ABBIE COVE LN</t>
  </si>
  <si>
    <t>530-309543-00</t>
  </si>
  <si>
    <t>530T177CA   13400</t>
  </si>
  <si>
    <t>3937 ABBIE COVE LN</t>
  </si>
  <si>
    <t>530-309544-00</t>
  </si>
  <si>
    <t>530T177CA   13500</t>
  </si>
  <si>
    <t>3913 ABBIE COVE LN</t>
  </si>
  <si>
    <t>530-309545-00</t>
  </si>
  <si>
    <t>530T177CA   13600</t>
  </si>
  <si>
    <t>3915 ABBIE COVE LN</t>
  </si>
  <si>
    <t>530-309546-00</t>
  </si>
  <si>
    <t>530T177CA   13700</t>
  </si>
  <si>
    <t>3917 ABBIE COVE LN</t>
  </si>
  <si>
    <t>530-309547-00</t>
  </si>
  <si>
    <t>530T177CA   13800</t>
  </si>
  <si>
    <t>3919 ABBIE COVE LN</t>
  </si>
  <si>
    <t>530-309548-00</t>
  </si>
  <si>
    <t>530T177CA   13900</t>
  </si>
  <si>
    <t>3921 ABBIE COVE LN</t>
  </si>
  <si>
    <t>530-309549-00</t>
  </si>
  <si>
    <t>530T177CA   14000</t>
  </si>
  <si>
    <t>3923 ABBIE COVE LN</t>
  </si>
  <si>
    <t>530-309550-00</t>
  </si>
  <si>
    <t>530T177CA   14100</t>
  </si>
  <si>
    <t>6455 ABBIE COVE LN</t>
  </si>
  <si>
    <t>530-309551-00</t>
  </si>
  <si>
    <t>530T177CA   14200</t>
  </si>
  <si>
    <t>6457 ABBIE COVE LN</t>
  </si>
  <si>
    <t>530-309552-00</t>
  </si>
  <si>
    <t>530T177CA   14300</t>
  </si>
  <si>
    <t>6459 ABBIE COVE LN</t>
  </si>
  <si>
    <t>530-309553-00</t>
  </si>
  <si>
    <t>530T177CA   14400</t>
  </si>
  <si>
    <t>6461 ABBIE COVE LN</t>
  </si>
  <si>
    <t>530-309554-00</t>
  </si>
  <si>
    <t>530T177CA   14500</t>
  </si>
  <si>
    <t>6463 ABBIE COVE DR</t>
  </si>
  <si>
    <t>530-309555-00</t>
  </si>
  <si>
    <t>530T177CA   14600</t>
  </si>
  <si>
    <t>6465 ABBIE COVE DR</t>
  </si>
  <si>
    <t>530-997335-00</t>
  </si>
  <si>
    <t>530-997901-00</t>
  </si>
  <si>
    <t>530-997915-00</t>
  </si>
  <si>
    <t>530-997940-00</t>
  </si>
  <si>
    <t>530-999313-00</t>
  </si>
  <si>
    <t>530-999323-00</t>
  </si>
  <si>
    <t>530-999904-00</t>
  </si>
  <si>
    <t>530-999918-00</t>
  </si>
  <si>
    <t>530-999920-00</t>
  </si>
  <si>
    <t>535-299530-00</t>
  </si>
  <si>
    <t>535O043B    01000</t>
  </si>
  <si>
    <t>3981 BOWEN RD</t>
  </si>
  <si>
    <t>535-300435-00</t>
  </si>
  <si>
    <t>535O042H    00501</t>
  </si>
  <si>
    <t>5181 EBRIGHT RD</t>
  </si>
  <si>
    <t>535-305939-00</t>
  </si>
  <si>
    <t>535O042H    00502</t>
  </si>
  <si>
    <t>5141 EBRIGHT RD</t>
  </si>
  <si>
    <t>535-307085-00</t>
  </si>
  <si>
    <t>535O043B    01001</t>
  </si>
  <si>
    <t>535-307599-00</t>
  </si>
  <si>
    <t>535O042H    02100</t>
  </si>
  <si>
    <t>5200 WINCHESTER PI</t>
  </si>
  <si>
    <t>535-307600-00</t>
  </si>
  <si>
    <t>535O042H    02101</t>
  </si>
  <si>
    <t>535-999920-00</t>
  </si>
  <si>
    <t>535-999924-00</t>
  </si>
  <si>
    <t>535-999936-00</t>
  </si>
  <si>
    <t>540-112293-00</t>
  </si>
  <si>
    <t>540O043F    01000</t>
  </si>
  <si>
    <t>6991 WRIGHT RD</t>
  </si>
  <si>
    <t>540-126702-00</t>
  </si>
  <si>
    <t>540O043F    01001</t>
  </si>
  <si>
    <t>540-126860-00</t>
  </si>
  <si>
    <t>540O043F    00401</t>
  </si>
  <si>
    <t>540-129777-00</t>
  </si>
  <si>
    <t>540O043F    00900</t>
  </si>
  <si>
    <t>6999 WRIGHT RD</t>
  </si>
  <si>
    <t>540-164977-00</t>
  </si>
  <si>
    <t>540O105A    05000</t>
  </si>
  <si>
    <t>7000 TUSSING RD</t>
  </si>
  <si>
    <t>540-164978-00</t>
  </si>
  <si>
    <t>540O105A    04900</t>
  </si>
  <si>
    <t>6980 TUSSING RD</t>
  </si>
  <si>
    <t>540-164979-00</t>
  </si>
  <si>
    <t>540O105A    04800</t>
  </si>
  <si>
    <t>6926 TUSSING RD</t>
  </si>
  <si>
    <t>540-166446-00</t>
  </si>
  <si>
    <t>540O105A    04600</t>
  </si>
  <si>
    <t>AMERICANA PW</t>
  </si>
  <si>
    <t>540-169297-00</t>
  </si>
  <si>
    <t>540O043F    00700</t>
  </si>
  <si>
    <t>540-169298-00</t>
  </si>
  <si>
    <t>540O043D    00800</t>
  </si>
  <si>
    <t>540-169299-00</t>
  </si>
  <si>
    <t>540O043F    00500</t>
  </si>
  <si>
    <t>540-169300-00</t>
  </si>
  <si>
    <t>540O043F    00800</t>
  </si>
  <si>
    <t>540-169301-00</t>
  </si>
  <si>
    <t>540O043F    01200</t>
  </si>
  <si>
    <t>540-181265-00</t>
  </si>
  <si>
    <t>540O105A    04702</t>
  </si>
  <si>
    <t>6939 AMERICANA PW</t>
  </si>
  <si>
    <t>540-181267-00</t>
  </si>
  <si>
    <t>540O105A    04602</t>
  </si>
  <si>
    <t>6870 AMERICANA PW</t>
  </si>
  <si>
    <t>540-181560-00</t>
  </si>
  <si>
    <t>540O105A    04601</t>
  </si>
  <si>
    <t>6830 AMERICANA PW</t>
  </si>
  <si>
    <t>540-191237-00</t>
  </si>
  <si>
    <t>540O043F    00501</t>
  </si>
  <si>
    <t>5201 BOWEN RD</t>
  </si>
  <si>
    <t>540-192142-00</t>
  </si>
  <si>
    <t>540O043F    00502</t>
  </si>
  <si>
    <t>540-192143-00</t>
  </si>
  <si>
    <t>540O043F    00701</t>
  </si>
  <si>
    <t>540-192692-00</t>
  </si>
  <si>
    <t>540O105A    04603</t>
  </si>
  <si>
    <t>6880 TUSSING RD</t>
  </si>
  <si>
    <t>540-197122-00</t>
  </si>
  <si>
    <t>540O043F    00702</t>
  </si>
  <si>
    <t>7075 WRIGHT RD</t>
  </si>
  <si>
    <t>540-198454-00</t>
  </si>
  <si>
    <t>540O043F    00703</t>
  </si>
  <si>
    <t>7201 WRIGHT RD</t>
  </si>
  <si>
    <t>540-199369-00</t>
  </si>
  <si>
    <t>540O105A    04604</t>
  </si>
  <si>
    <t>6950 AMERICANA PW</t>
  </si>
  <si>
    <t>540-201129-00</t>
  </si>
  <si>
    <t>540O043F    00704</t>
  </si>
  <si>
    <t>540-201679-00</t>
  </si>
  <si>
    <t>540O105A    04605</t>
  </si>
  <si>
    <t>6901 AMERICANA PW</t>
  </si>
  <si>
    <t>540-203100-00</t>
  </si>
  <si>
    <t>540O105A    04606</t>
  </si>
  <si>
    <t>6800 TUSSING RD</t>
  </si>
  <si>
    <t>540-203801-00</t>
  </si>
  <si>
    <t>540O043F    00503</t>
  </si>
  <si>
    <t>540-203930-00</t>
  </si>
  <si>
    <t>540O105A    04607</t>
  </si>
  <si>
    <t>7001 AMERICANA PW</t>
  </si>
  <si>
    <t>540-207022-00</t>
  </si>
  <si>
    <t>540O105A    04608</t>
  </si>
  <si>
    <t>7017 AMERICANA PW</t>
  </si>
  <si>
    <t>540-209621-00</t>
  </si>
  <si>
    <t>540O105A    04609</t>
  </si>
  <si>
    <t>540-213480-00</t>
  </si>
  <si>
    <t>540O105A    04610</t>
  </si>
  <si>
    <t>6840 AMERICANA PW</t>
  </si>
  <si>
    <t>540-214240-00</t>
  </si>
  <si>
    <t>540O105A    04611</t>
  </si>
  <si>
    <t>6720 - 6760 TUSSING RD</t>
  </si>
  <si>
    <t>540-216158-00</t>
  </si>
  <si>
    <t>540O105A    04612</t>
  </si>
  <si>
    <t>6954 - 6958 AMERICANA PW</t>
  </si>
  <si>
    <t>540-216487-00</t>
  </si>
  <si>
    <t>540O043F    00504</t>
  </si>
  <si>
    <t>540-218847-00</t>
  </si>
  <si>
    <t>540O105A    04613</t>
  </si>
  <si>
    <t>7077 AMERICANA PW</t>
  </si>
  <si>
    <t>540-222898-00</t>
  </si>
  <si>
    <t>540O043F    00506</t>
  </si>
  <si>
    <t>540-222899-00</t>
  </si>
  <si>
    <t>540O043F    00402</t>
  </si>
  <si>
    <t>540-232287-00</t>
  </si>
  <si>
    <t>540O043F    00505</t>
  </si>
  <si>
    <t>540-232464-00</t>
  </si>
  <si>
    <t>540O105A    04615</t>
  </si>
  <si>
    <t>6970 TUSSING RD</t>
  </si>
  <si>
    <t>540-234331-00</t>
  </si>
  <si>
    <t>540O105A    04703</t>
  </si>
  <si>
    <t>6911 - 6929 AMERICANA PW</t>
  </si>
  <si>
    <t>540-234332-00</t>
  </si>
  <si>
    <t>540O105A    04704</t>
  </si>
  <si>
    <t>AMERICANA PKWY</t>
  </si>
  <si>
    <t>540-234799-00</t>
  </si>
  <si>
    <t>540O105A    04617</t>
  </si>
  <si>
    <t>6900 AMERICANA PW</t>
  </si>
  <si>
    <t>540-238079-00</t>
  </si>
  <si>
    <t>540O043F    00507</t>
  </si>
  <si>
    <t>540-242202-00</t>
  </si>
  <si>
    <t>540O043F    00508</t>
  </si>
  <si>
    <t>540-245517-00</t>
  </si>
  <si>
    <t>540O105A    04618</t>
  </si>
  <si>
    <t>6960 TUSSING RD</t>
  </si>
  <si>
    <t>540-247920-00</t>
  </si>
  <si>
    <t>540N004BC   32300</t>
  </si>
  <si>
    <t>5224 UPLAND MEADOW DR</t>
  </si>
  <si>
    <t>540-247921-00</t>
  </si>
  <si>
    <t>540N004BC   29900</t>
  </si>
  <si>
    <t>5185 TYLER HENRY DR</t>
  </si>
  <si>
    <t>540-247922-00</t>
  </si>
  <si>
    <t>540N004BC   28700</t>
  </si>
  <si>
    <t>5178 TYLER HENRY DR</t>
  </si>
  <si>
    <t>540-247923-00</t>
  </si>
  <si>
    <t>540N004BC   28900</t>
  </si>
  <si>
    <t>7529 OLIVER WINCHESTER DR</t>
  </si>
  <si>
    <t>540-247924-00</t>
  </si>
  <si>
    <t>540N004BC   29000</t>
  </si>
  <si>
    <t>7521 OLIVER WINCHSTR DR</t>
  </si>
  <si>
    <t>540-247925-00</t>
  </si>
  <si>
    <t>540N004BC   29100</t>
  </si>
  <si>
    <t>7513 OLIVER WINCHSTR DR</t>
  </si>
  <si>
    <t>540-247926-00</t>
  </si>
  <si>
    <t>540N004BC   29200</t>
  </si>
  <si>
    <t>7505 OLIVER WINCHSTR DR</t>
  </si>
  <si>
    <t>540-247927-00</t>
  </si>
  <si>
    <t>540N004BC   29300</t>
  </si>
  <si>
    <t>7497 OLIVER WINCHSTR DR</t>
  </si>
  <si>
    <t>540-247928-00</t>
  </si>
  <si>
    <t>540N004BC   29400</t>
  </si>
  <si>
    <t>7489 OLIVER WINCHSTR DR</t>
  </si>
  <si>
    <t>540-247929-00</t>
  </si>
  <si>
    <t>540N004BC   29500</t>
  </si>
  <si>
    <t>7481 OLIVER WINCHESTER DR</t>
  </si>
  <si>
    <t>540-247930-00</t>
  </si>
  <si>
    <t>540N004BC   29600</t>
  </si>
  <si>
    <t>7473 OLIVER WINCHESTER DR</t>
  </si>
  <si>
    <t>540-247931-00</t>
  </si>
  <si>
    <t>540N004BC   29700</t>
  </si>
  <si>
    <t>7465 OLIVER WINCHESTER DR</t>
  </si>
  <si>
    <t>540-247932-00</t>
  </si>
  <si>
    <t>540N004BC   29800</t>
  </si>
  <si>
    <t>7449 OLIVER WINCHSTR DR</t>
  </si>
  <si>
    <t>540-248909-00</t>
  </si>
  <si>
    <t>540N004BC   24500</t>
  </si>
  <si>
    <t>5199 UPLAND MEADOW DR</t>
  </si>
  <si>
    <t>540-248910-00</t>
  </si>
  <si>
    <t>540N004BC   24600</t>
  </si>
  <si>
    <t>5191 UPLAND MEADOW DR</t>
  </si>
  <si>
    <t>540-248911-00</t>
  </si>
  <si>
    <t>540N004BC   24700</t>
  </si>
  <si>
    <t>5183 UPLAND MEADOW DR</t>
  </si>
  <si>
    <t>540-248912-00</t>
  </si>
  <si>
    <t>540N004BC   24800</t>
  </si>
  <si>
    <t>5175 UPLAND MEADOW DR</t>
  </si>
  <si>
    <t>540-248913-00</t>
  </si>
  <si>
    <t>540N004BC   24900</t>
  </si>
  <si>
    <t>5167 UPLAND MEADOW DR</t>
  </si>
  <si>
    <t>540-248914-00</t>
  </si>
  <si>
    <t>540N004BC   25000</t>
  </si>
  <si>
    <t>5159 UPLAND MEADOW DR</t>
  </si>
  <si>
    <t>540-248915-00</t>
  </si>
  <si>
    <t>540N004BC   25100</t>
  </si>
  <si>
    <t>5151 UPLAND MEADOW DR</t>
  </si>
  <si>
    <t>540-248916-00</t>
  </si>
  <si>
    <t>540N004BC   25200</t>
  </si>
  <si>
    <t>5143 UPLAND MEADOW DR</t>
  </si>
  <si>
    <t>540-248917-00</t>
  </si>
  <si>
    <t>540N004BC   25300</t>
  </si>
  <si>
    <t>5135 UPLAND MEADOW DR</t>
  </si>
  <si>
    <t>540-248918-00</t>
  </si>
  <si>
    <t>540N004BC   25400</t>
  </si>
  <si>
    <t>5127 UPLAND MEADOW DR</t>
  </si>
  <si>
    <t>540-248919-00</t>
  </si>
  <si>
    <t>540N004BC   25500</t>
  </si>
  <si>
    <t>5119 UPLAND MEADOW DR</t>
  </si>
  <si>
    <t>540-248920-00</t>
  </si>
  <si>
    <t>540N004BC   25600</t>
  </si>
  <si>
    <t>5111 UPLAND MEADOW DR</t>
  </si>
  <si>
    <t>540-248921-00</t>
  </si>
  <si>
    <t>540N004BC   25700</t>
  </si>
  <si>
    <t>5103 UPLAND MEADOW DR</t>
  </si>
  <si>
    <t>540-248922-00</t>
  </si>
  <si>
    <t>540N004BC   25800</t>
  </si>
  <si>
    <t>5095 UPLAND MEADOW DR</t>
  </si>
  <si>
    <t>540-248923-00</t>
  </si>
  <si>
    <t>540N004BC   25900</t>
  </si>
  <si>
    <t>5087 UPLAND MEADOW DR</t>
  </si>
  <si>
    <t>540-248924-00</t>
  </si>
  <si>
    <t>540N004BC   26000</t>
  </si>
  <si>
    <t>5083 UPLAND MEADOW DR</t>
  </si>
  <si>
    <t>540-248925-00</t>
  </si>
  <si>
    <t>540N004BC   26100</t>
  </si>
  <si>
    <t>5077 UPLAND MEADOW DR</t>
  </si>
  <si>
    <t>540-248926-00</t>
  </si>
  <si>
    <t>540N004BC   26200</t>
  </si>
  <si>
    <t>5071 UPLAND MEADOW DR</t>
  </si>
  <si>
    <t>540-248927-00</t>
  </si>
  <si>
    <t>540N004BC   26300</t>
  </si>
  <si>
    <t>UPLAND MEADOW DR</t>
  </si>
  <si>
    <t>540-248928-00</t>
  </si>
  <si>
    <t>540N004BC   26400</t>
  </si>
  <si>
    <t>540-248929-00</t>
  </si>
  <si>
    <t>540N004BC   26500</t>
  </si>
  <si>
    <t>5055 UPLAND MEADOW DR</t>
  </si>
  <si>
    <t>540-248930-00</t>
  </si>
  <si>
    <t>540N004BC   26600</t>
  </si>
  <si>
    <t>7436 TYLER HENRY CT</t>
  </si>
  <si>
    <t>540-248931-00</t>
  </si>
  <si>
    <t>540N004BC   26700</t>
  </si>
  <si>
    <t>7444 TYLER HENRY CT</t>
  </si>
  <si>
    <t>540-248932-00</t>
  </si>
  <si>
    <t>540N004BC   26800</t>
  </si>
  <si>
    <t>7452 TYLER HENRY CT</t>
  </si>
  <si>
    <t>540-248933-00</t>
  </si>
  <si>
    <t>540N004BC   26900</t>
  </si>
  <si>
    <t>7460 TYLER HENRY CT</t>
  </si>
  <si>
    <t>540-248934-00</t>
  </si>
  <si>
    <t>540N004BC   27000</t>
  </si>
  <si>
    <t>7468 TYLER HENRY CT</t>
  </si>
  <si>
    <t>540-248935-00</t>
  </si>
  <si>
    <t>540N004BC   27100</t>
  </si>
  <si>
    <t>7476 TYLER HENRY CT</t>
  </si>
  <si>
    <t>540-248936-00</t>
  </si>
  <si>
    <t>540N004BC   27200</t>
  </si>
  <si>
    <t>7484 TYLER HENRY CT</t>
  </si>
  <si>
    <t>540-248937-00</t>
  </si>
  <si>
    <t>540N004BC   27300</t>
  </si>
  <si>
    <t>7485 TYLER HENRY CT</t>
  </si>
  <si>
    <t>540-248938-00</t>
  </si>
  <si>
    <t>540N004BC   27400</t>
  </si>
  <si>
    <t>7477 TYLER HENRY CT</t>
  </si>
  <si>
    <t>540-248939-00</t>
  </si>
  <si>
    <t>540N004BC   27500</t>
  </si>
  <si>
    <t>7469 TYLER HENRY CT</t>
  </si>
  <si>
    <t>540-248940-00</t>
  </si>
  <si>
    <t>540N004BC   27600</t>
  </si>
  <si>
    <t>7461 TYLER HENRY CT</t>
  </si>
  <si>
    <t>540-248941-00</t>
  </si>
  <si>
    <t>540N004BC   27700</t>
  </si>
  <si>
    <t>7453 TYLER HENRY CT</t>
  </si>
  <si>
    <t>540-248942-00</t>
  </si>
  <si>
    <t>540N004BC   27800</t>
  </si>
  <si>
    <t>7445 TYLER HENRY CT</t>
  </si>
  <si>
    <t>540-248943-00</t>
  </si>
  <si>
    <t>540N004BC   27900</t>
  </si>
  <si>
    <t>7437 TYLER HENRY CT</t>
  </si>
  <si>
    <t>540-248944-00</t>
  </si>
  <si>
    <t>540N004BC   28000</t>
  </si>
  <si>
    <t>5120 TYLER HENRY DR</t>
  </si>
  <si>
    <t>540-248945-00</t>
  </si>
  <si>
    <t>540N004BC   28100</t>
  </si>
  <si>
    <t>5128 TYLER HENRY DR</t>
  </si>
  <si>
    <t>540-248946-00</t>
  </si>
  <si>
    <t>540N004BC   28200</t>
  </si>
  <si>
    <t>5136 TYLER HENRY DR</t>
  </si>
  <si>
    <t>540-248947-00</t>
  </si>
  <si>
    <t>540N004BC   28300</t>
  </si>
  <si>
    <t>5144 TYLER HENRY DR</t>
  </si>
  <si>
    <t>540-248948-00</t>
  </si>
  <si>
    <t>540N004BC   28400</t>
  </si>
  <si>
    <t>5152 TYLER HENRY DR</t>
  </si>
  <si>
    <t>540-248949-00</t>
  </si>
  <si>
    <t>540N004BC   28500</t>
  </si>
  <si>
    <t>5160 TYLER HENRY DR</t>
  </si>
  <si>
    <t>540-248950-00</t>
  </si>
  <si>
    <t>540N004BC   28600</t>
  </si>
  <si>
    <t>5170 TYLER HENRY DR</t>
  </si>
  <si>
    <t>540-248951-00</t>
  </si>
  <si>
    <t>540N004BC   30000</t>
  </si>
  <si>
    <t>5177 TYLER HENRY DR</t>
  </si>
  <si>
    <t>540-248952-00</t>
  </si>
  <si>
    <t>540N004BC   30100</t>
  </si>
  <si>
    <t>5169 TYLER HENRY DR</t>
  </si>
  <si>
    <t>540-248953-00</t>
  </si>
  <si>
    <t>540N004BC   30200</t>
  </si>
  <si>
    <t>5161 TYLER HENRY DR</t>
  </si>
  <si>
    <t>540-248954-00</t>
  </si>
  <si>
    <t>540N004BC   30300</t>
  </si>
  <si>
    <t>5153 TYLER HENRY DR</t>
  </si>
  <si>
    <t>540-248955-00</t>
  </si>
  <si>
    <t>540N004BC   30400</t>
  </si>
  <si>
    <t>5145 TYLER HENRY DR</t>
  </si>
  <si>
    <t>540-248956-00</t>
  </si>
  <si>
    <t>540N004BC   30500</t>
  </si>
  <si>
    <t>5137 TYLER HENRY DR</t>
  </si>
  <si>
    <t>540-248957-00</t>
  </si>
  <si>
    <t>540N004BC   30600</t>
  </si>
  <si>
    <t>5129 TYLER HENRY DR</t>
  </si>
  <si>
    <t>540-248958-00</t>
  </si>
  <si>
    <t>540N004BC   30700</t>
  </si>
  <si>
    <t>5121 TYLER HENRY DR</t>
  </si>
  <si>
    <t>540-248959-00</t>
  </si>
  <si>
    <t>540N004BC   30800</t>
  </si>
  <si>
    <t>5113 TYLER HENRY DR</t>
  </si>
  <si>
    <t>540-248960-00</t>
  </si>
  <si>
    <t>540N004BC   30900</t>
  </si>
  <si>
    <t>5105 TYLER HENRY DR</t>
  </si>
  <si>
    <t>540-248961-00</t>
  </si>
  <si>
    <t>540N004BC   31000</t>
  </si>
  <si>
    <t>5094 UPLAND MEADOW DR</t>
  </si>
  <si>
    <t>540-248962-00</t>
  </si>
  <si>
    <t>540N004BC   31100</t>
  </si>
  <si>
    <t>5102 UPLAND MEADOW DR</t>
  </si>
  <si>
    <t>540-248963-00</t>
  </si>
  <si>
    <t>540N004BC   31200</t>
  </si>
  <si>
    <t>5110 UPLAND MEADOW DR</t>
  </si>
  <si>
    <t>540-248964-00</t>
  </si>
  <si>
    <t>540N004BC   31300</t>
  </si>
  <si>
    <t>5118 UPLAND MEADOW DR</t>
  </si>
  <si>
    <t>540-248965-00</t>
  </si>
  <si>
    <t>540N004BC   31400</t>
  </si>
  <si>
    <t>5126 UPLAND MEADOW DR</t>
  </si>
  <si>
    <t>540-248966-00</t>
  </si>
  <si>
    <t>540N004BC   31500</t>
  </si>
  <si>
    <t>5134 UPLAND MEADOW DR</t>
  </si>
  <si>
    <t>540-248967-00</t>
  </si>
  <si>
    <t>540N004BC   31600</t>
  </si>
  <si>
    <t>5142 UPLAND MEADOW DR</t>
  </si>
  <si>
    <t>540-248968-00</t>
  </si>
  <si>
    <t>540N004BC   31700</t>
  </si>
  <si>
    <t>5150 UPLAND MEADOW DR</t>
  </si>
  <si>
    <t>540-248969-00</t>
  </si>
  <si>
    <t>540N004BC   31800</t>
  </si>
  <si>
    <t>5158 UPLAND MEADOW DR</t>
  </si>
  <si>
    <t>540-248970-00</t>
  </si>
  <si>
    <t>540N004BC   31900</t>
  </si>
  <si>
    <t>5166 UPLAND MEADOW DR</t>
  </si>
  <si>
    <t>540-248971-00</t>
  </si>
  <si>
    <t>540N004BC   32000</t>
  </si>
  <si>
    <t>5174 UPLAND MEADOW DR</t>
  </si>
  <si>
    <t>540-248972-00</t>
  </si>
  <si>
    <t>540N004BC   32100</t>
  </si>
  <si>
    <t>5192 UPLAND MEADOW DR</t>
  </si>
  <si>
    <t>540-248973-00</t>
  </si>
  <si>
    <t>540N004BC   32200</t>
  </si>
  <si>
    <t>5208 UPLAND MEADOW DR</t>
  </si>
  <si>
    <t>540-248974-00</t>
  </si>
  <si>
    <t>540N004BC   28800</t>
  </si>
  <si>
    <t>OLIVER WINCHSTR DR</t>
  </si>
  <si>
    <t>540-251648-00</t>
  </si>
  <si>
    <t>540O043F    01201</t>
  </si>
  <si>
    <t>6815 WRIGHT RD</t>
  </si>
  <si>
    <t>540-255283-00</t>
  </si>
  <si>
    <t>540O043B    03000</t>
  </si>
  <si>
    <t>1701 REFUGEE RD</t>
  </si>
  <si>
    <t>540-256828-00</t>
  </si>
  <si>
    <t>540O043B    03101</t>
  </si>
  <si>
    <t>11455 REFUGEE RD</t>
  </si>
  <si>
    <t>540-283138-00</t>
  </si>
  <si>
    <t>540O043B    03001</t>
  </si>
  <si>
    <t>540-288349-00</t>
  </si>
  <si>
    <t>540O043B    03002</t>
  </si>
  <si>
    <t>3655 ROSSLARE HARBOUR DR</t>
  </si>
  <si>
    <t>540-290495-00</t>
  </si>
  <si>
    <t>540O043B    03003</t>
  </si>
  <si>
    <t>7217 BROCKWAY DR</t>
  </si>
  <si>
    <t>540-291436-00</t>
  </si>
  <si>
    <t>540O043B    03004</t>
  </si>
  <si>
    <t>ROSSLARE HARBOUR DR</t>
  </si>
  <si>
    <t>540-291437-00</t>
  </si>
  <si>
    <t>540O043B    03005</t>
  </si>
  <si>
    <t>540-295301-00</t>
  </si>
  <si>
    <t>540O043B    03006</t>
  </si>
  <si>
    <t>7271 REFUGEE RD</t>
  </si>
  <si>
    <t>540-997335-00</t>
  </si>
  <si>
    <t>540-997915-00</t>
  </si>
  <si>
    <t>540-999323-00</t>
  </si>
  <si>
    <t>540-999904-00</t>
  </si>
  <si>
    <t>540-999920-00</t>
  </si>
  <si>
    <t>545-100074-00</t>
  </si>
  <si>
    <t>545O004C    00900</t>
  </si>
  <si>
    <t>X5501000</t>
  </si>
  <si>
    <t>545-109348-00</t>
  </si>
  <si>
    <t>545O004C    02700</t>
  </si>
  <si>
    <t>5030 ULRY RD</t>
  </si>
  <si>
    <t>545-125868-00</t>
  </si>
  <si>
    <t>545O075G    01900</t>
  </si>
  <si>
    <t>5160 HAMILTON RD</t>
  </si>
  <si>
    <t>545-147941-00</t>
  </si>
  <si>
    <t>545O004F    00500</t>
  </si>
  <si>
    <t>5729 N HAMILTON RD</t>
  </si>
  <si>
    <t>545-147942-00</t>
  </si>
  <si>
    <t>545O004F    01600</t>
  </si>
  <si>
    <t>545-147943-00</t>
  </si>
  <si>
    <t>545O004F    01400</t>
  </si>
  <si>
    <t>545-147944-00</t>
  </si>
  <si>
    <t>545O004F    01200</t>
  </si>
  <si>
    <t>545-147945-00</t>
  </si>
  <si>
    <t>545O004F    01300</t>
  </si>
  <si>
    <t>545-147946-00</t>
  </si>
  <si>
    <t>545O004F    00200</t>
  </si>
  <si>
    <t>545-147947-00</t>
  </si>
  <si>
    <t>545O004F    00700</t>
  </si>
  <si>
    <t>5855 N HAMILTON RD</t>
  </si>
  <si>
    <t>545-162382-00</t>
  </si>
  <si>
    <t>545O004C    02600</t>
  </si>
  <si>
    <t>4850 ULRY RD</t>
  </si>
  <si>
    <t>545-162383-00</t>
  </si>
  <si>
    <t>545O004C    02400</t>
  </si>
  <si>
    <t>05505000</t>
  </si>
  <si>
    <t>5390 ULRY RD</t>
  </si>
  <si>
    <t>545-162384-00</t>
  </si>
  <si>
    <t>545O004C    01500</t>
  </si>
  <si>
    <t>5580 ULRY RD</t>
  </si>
  <si>
    <t>545-162385-00</t>
  </si>
  <si>
    <t>545O004C    02200</t>
  </si>
  <si>
    <t>5490 ULRY RD</t>
  </si>
  <si>
    <t>545-162386-00</t>
  </si>
  <si>
    <t>545O004C    01600</t>
  </si>
  <si>
    <t>5570 ULRY RD</t>
  </si>
  <si>
    <t>545-162387-00</t>
  </si>
  <si>
    <t>545O004C    02000</t>
  </si>
  <si>
    <t>5500 ULRY RD</t>
  </si>
  <si>
    <t>545-162388-00</t>
  </si>
  <si>
    <t>545O004C    02300</t>
  </si>
  <si>
    <t>5484 ULRY RD</t>
  </si>
  <si>
    <t>545-162389-00</t>
  </si>
  <si>
    <t>545O004C    01800</t>
  </si>
  <si>
    <t>5550 ULRY RD</t>
  </si>
  <si>
    <t>545-162390-00</t>
  </si>
  <si>
    <t>545O004C    01900</t>
  </si>
  <si>
    <t>5524 ULRY RD</t>
  </si>
  <si>
    <t>545-162391-00</t>
  </si>
  <si>
    <t>545O004C    02500</t>
  </si>
  <si>
    <t>5380 ULRY RD</t>
  </si>
  <si>
    <t>545-162393-00</t>
  </si>
  <si>
    <t>545O004C    01700</t>
  </si>
  <si>
    <t>5566 ULRY RD</t>
  </si>
  <si>
    <t>545-163684-00</t>
  </si>
  <si>
    <t>545O075D    00700</t>
  </si>
  <si>
    <t>5524 N HAMILTON RD</t>
  </si>
  <si>
    <t>545-163685-00</t>
  </si>
  <si>
    <t>545O075D    00600</t>
  </si>
  <si>
    <t>5610 - 5650 N HAMILTON RD</t>
  </si>
  <si>
    <t>545-169673-00</t>
  </si>
  <si>
    <t>545O004F    00800</t>
  </si>
  <si>
    <t>5959 N HAMILTON RD</t>
  </si>
  <si>
    <t>545-169676-00</t>
  </si>
  <si>
    <t>545O004F    01700</t>
  </si>
  <si>
    <t>545-175656-00</t>
  </si>
  <si>
    <t>545O075D    00100</t>
  </si>
  <si>
    <t>ALBANY LAKE WY</t>
  </si>
  <si>
    <t>545-175660-00</t>
  </si>
  <si>
    <t>545O075D    00500</t>
  </si>
  <si>
    <t>5720 N HAMILTON RD</t>
  </si>
  <si>
    <t>545-175661-00</t>
  </si>
  <si>
    <t>545O075D    00300</t>
  </si>
  <si>
    <t>5822 N HAMILTON RD</t>
  </si>
  <si>
    <t>545-181423-00</t>
  </si>
  <si>
    <t>545O004C    02800</t>
  </si>
  <si>
    <t>4730 DUBLIN GRANVILLE RD</t>
  </si>
  <si>
    <t>545-187777-00</t>
  </si>
  <si>
    <t>545O004J    04500</t>
  </si>
  <si>
    <t>5121 N HAMILTON RD</t>
  </si>
  <si>
    <t>545-187782-00</t>
  </si>
  <si>
    <t>545O004J    04600</t>
  </si>
  <si>
    <t>5151 N HAMILTON RD</t>
  </si>
  <si>
    <t>545-187785-00</t>
  </si>
  <si>
    <t>545O075B    01400</t>
  </si>
  <si>
    <t>545-187788-00</t>
  </si>
  <si>
    <t>545O075B    01100</t>
  </si>
  <si>
    <t>5739 WARNER RD</t>
  </si>
  <si>
    <t>545-192657-00</t>
  </si>
  <si>
    <t>545M194FF   00100</t>
  </si>
  <si>
    <t>5335 ULRY RD</t>
  </si>
  <si>
    <t>545-192658-00</t>
  </si>
  <si>
    <t>545M194FF   00200</t>
  </si>
  <si>
    <t>5341 ULRY RD</t>
  </si>
  <si>
    <t>545-192659-00</t>
  </si>
  <si>
    <t>545M194FF   00300</t>
  </si>
  <si>
    <t>5347 ULRY RD</t>
  </si>
  <si>
    <t>545-192660-00</t>
  </si>
  <si>
    <t>545M194FF   00400</t>
  </si>
  <si>
    <t>5355 ULRY RD</t>
  </si>
  <si>
    <t>545-192661-00</t>
  </si>
  <si>
    <t>545M194FF   00500</t>
  </si>
  <si>
    <t>5361 ULRY RD</t>
  </si>
  <si>
    <t>545-192662-00</t>
  </si>
  <si>
    <t>545M194FF   00600</t>
  </si>
  <si>
    <t>5367 ULRY RD</t>
  </si>
  <si>
    <t>545-192663-00</t>
  </si>
  <si>
    <t>545M194FF   00700</t>
  </si>
  <si>
    <t>5373 ULRY RD</t>
  </si>
  <si>
    <t>545-192664-00</t>
  </si>
  <si>
    <t>545M194FF   00800</t>
  </si>
  <si>
    <t>5379 ULRY RD</t>
  </si>
  <si>
    <t>545-192665-00</t>
  </si>
  <si>
    <t>545M194FF   00900</t>
  </si>
  <si>
    <t>5385 ULRY RD</t>
  </si>
  <si>
    <t>545-192666-00</t>
  </si>
  <si>
    <t>545M194FF   01000</t>
  </si>
  <si>
    <t>5393 ULRY RD</t>
  </si>
  <si>
    <t>545-192667-00</t>
  </si>
  <si>
    <t>545M194FF   01100</t>
  </si>
  <si>
    <t>5399 ULRY RD</t>
  </si>
  <si>
    <t>545-192668-00</t>
  </si>
  <si>
    <t>545M194FF   01200</t>
  </si>
  <si>
    <t>5405 ULRY RD</t>
  </si>
  <si>
    <t>545-192669-00</t>
  </si>
  <si>
    <t>545M194FF   01300</t>
  </si>
  <si>
    <t>5771 ULRY CT</t>
  </si>
  <si>
    <t>545-192670-00</t>
  </si>
  <si>
    <t>545M194FF   01400</t>
  </si>
  <si>
    <t>5765 ULRY CT</t>
  </si>
  <si>
    <t>545-192671-00</t>
  </si>
  <si>
    <t>545M194FF   01500</t>
  </si>
  <si>
    <t>5759 ULRY CT</t>
  </si>
  <si>
    <t>545-192672-00</t>
  </si>
  <si>
    <t>545M194FF   01600</t>
  </si>
  <si>
    <t>5753 ULRY CT</t>
  </si>
  <si>
    <t>545-192673-00</t>
  </si>
  <si>
    <t>545M194FF   01700</t>
  </si>
  <si>
    <t>5747 ULRY CT</t>
  </si>
  <si>
    <t>545-192674-00</t>
  </si>
  <si>
    <t>545M194FF   01800</t>
  </si>
  <si>
    <t>5748 ULRY CT</t>
  </si>
  <si>
    <t>545-192675-00</t>
  </si>
  <si>
    <t>545M194FF   01900</t>
  </si>
  <si>
    <t>5754 ULRY CT</t>
  </si>
  <si>
    <t>545-192676-00</t>
  </si>
  <si>
    <t>545M194FF   02000</t>
  </si>
  <si>
    <t>5760 ULRY CT</t>
  </si>
  <si>
    <t>545-192677-00</t>
  </si>
  <si>
    <t>545M194FF   02100</t>
  </si>
  <si>
    <t>5766 ULRY CT</t>
  </si>
  <si>
    <t>545-192678-00</t>
  </si>
  <si>
    <t>545M194FF   02200</t>
  </si>
  <si>
    <t>5772 ULRY CT</t>
  </si>
  <si>
    <t>545-192679-00</t>
  </si>
  <si>
    <t>545M194FF   02300</t>
  </si>
  <si>
    <t>5773 IDANA CT</t>
  </si>
  <si>
    <t>545-192680-00</t>
  </si>
  <si>
    <t>545M194FF   02400</t>
  </si>
  <si>
    <t>5767 IDANA CT</t>
  </si>
  <si>
    <t>545-192681-00</t>
  </si>
  <si>
    <t>545M194FF   02500</t>
  </si>
  <si>
    <t>5761 IDANA CT</t>
  </si>
  <si>
    <t>545-192682-00</t>
  </si>
  <si>
    <t>545M194FF   02600</t>
  </si>
  <si>
    <t>5755 IDANA CT</t>
  </si>
  <si>
    <t>545-192683-00</t>
  </si>
  <si>
    <t>545M194FF   02700</t>
  </si>
  <si>
    <t>5749 IDANA CT</t>
  </si>
  <si>
    <t>545-192684-00</t>
  </si>
  <si>
    <t>545M194FF   02800</t>
  </si>
  <si>
    <t>5743 IDANA CT</t>
  </si>
  <si>
    <t>545-192685-00</t>
  </si>
  <si>
    <t>545M194FF   02900</t>
  </si>
  <si>
    <t>5744 IDANA CT</t>
  </si>
  <si>
    <t>545-192686-00</t>
  </si>
  <si>
    <t>545M194FF   03000</t>
  </si>
  <si>
    <t>5750 IDANA CT</t>
  </si>
  <si>
    <t>545-192687-00</t>
  </si>
  <si>
    <t>545M194FF   03100</t>
  </si>
  <si>
    <t>5756 IDANA CT</t>
  </si>
  <si>
    <t>545-192688-00</t>
  </si>
  <si>
    <t>545M194FF   03200</t>
  </si>
  <si>
    <t>5762 IDANA CT</t>
  </si>
  <si>
    <t>545-192689-00</t>
  </si>
  <si>
    <t>545M194FF   03300</t>
  </si>
  <si>
    <t>5768 IDANA CT</t>
  </si>
  <si>
    <t>545-192690-00</t>
  </si>
  <si>
    <t>545M194FF   03400</t>
  </si>
  <si>
    <t>5774 IDANA CT</t>
  </si>
  <si>
    <t>545-193656-00</t>
  </si>
  <si>
    <t>545O004F    00701</t>
  </si>
  <si>
    <t>545-196219-00</t>
  </si>
  <si>
    <t>545M194FA   00100</t>
  </si>
  <si>
    <t>5777 LONGRIFLE RD</t>
  </si>
  <si>
    <t>545-196220-00</t>
  </si>
  <si>
    <t>545M194FA   00200</t>
  </si>
  <si>
    <t>5769 LONGRIFLE RD</t>
  </si>
  <si>
    <t>545-196221-00</t>
  </si>
  <si>
    <t>545M194FA   00300</t>
  </si>
  <si>
    <t>5761 LONGRIFLE RD</t>
  </si>
  <si>
    <t>545-196222-00</t>
  </si>
  <si>
    <t>545M194FA   00400</t>
  </si>
  <si>
    <t>5753 LONGRIFLE RD</t>
  </si>
  <si>
    <t>545-196223-00</t>
  </si>
  <si>
    <t>545M194FA   00500</t>
  </si>
  <si>
    <t>5745 LONGRIFLE RD</t>
  </si>
  <si>
    <t>545-196224-00</t>
  </si>
  <si>
    <t>545M194FA   00600</t>
  </si>
  <si>
    <t>5737 LONGRIFLE RD</t>
  </si>
  <si>
    <t>545-196225-00</t>
  </si>
  <si>
    <t>545M194FA   00700</t>
  </si>
  <si>
    <t>5729 LONGRIFLE RD</t>
  </si>
  <si>
    <t>545-196226-00</t>
  </si>
  <si>
    <t>545M194FA   00800</t>
  </si>
  <si>
    <t>5225 MARDELA DR</t>
  </si>
  <si>
    <t>545-196227-00</t>
  </si>
  <si>
    <t>545M194FA   00900</t>
  </si>
  <si>
    <t>5233 MARDELA DR</t>
  </si>
  <si>
    <t>545-196228-00</t>
  </si>
  <si>
    <t>545M194FA   01000</t>
  </si>
  <si>
    <t>5241 MARDELA DR</t>
  </si>
  <si>
    <t>545-196229-00</t>
  </si>
  <si>
    <t>545M194FA   01100</t>
  </si>
  <si>
    <t>5249 MARDELA DR</t>
  </si>
  <si>
    <t>545-196230-00</t>
  </si>
  <si>
    <t>545M194FA   01200</t>
  </si>
  <si>
    <t>5257 MARDELA DR</t>
  </si>
  <si>
    <t>545-196231-00</t>
  </si>
  <si>
    <t>545M194FA   01300</t>
  </si>
  <si>
    <t>5265 MARDELA DR</t>
  </si>
  <si>
    <t>545-196232-00</t>
  </si>
  <si>
    <t>545M194FA   01400</t>
  </si>
  <si>
    <t>5745 WENA WY</t>
  </si>
  <si>
    <t>545-196233-00</t>
  </si>
  <si>
    <t>545M194FA   01500</t>
  </si>
  <si>
    <t>5737 WENA WY</t>
  </si>
  <si>
    <t>545-196234-00</t>
  </si>
  <si>
    <t>545M194FA   01600</t>
  </si>
  <si>
    <t>5729 WENA WY</t>
  </si>
  <si>
    <t>545-196235-00</t>
  </si>
  <si>
    <t>545M194FA   01700</t>
  </si>
  <si>
    <t>5721 WENA WY</t>
  </si>
  <si>
    <t>545-196236-00</t>
  </si>
  <si>
    <t>545M194FA   01800</t>
  </si>
  <si>
    <t>5713 WENA WY</t>
  </si>
  <si>
    <t>545-196237-00</t>
  </si>
  <si>
    <t>545M194FA   01900</t>
  </si>
  <si>
    <t>5705 WENA WY</t>
  </si>
  <si>
    <t>545-196238-00</t>
  </si>
  <si>
    <t>545M194FA   02000</t>
  </si>
  <si>
    <t>5699 WENA WY</t>
  </si>
  <si>
    <t>545-196239-00</t>
  </si>
  <si>
    <t>545M194FA   02100</t>
  </si>
  <si>
    <t>5693 WENA WY</t>
  </si>
  <si>
    <t>545-196240-00</t>
  </si>
  <si>
    <t>545M194FA   02200</t>
  </si>
  <si>
    <t>5692 WENA WY</t>
  </si>
  <si>
    <t>545-196241-00</t>
  </si>
  <si>
    <t>545M194FA   02300</t>
  </si>
  <si>
    <t>5700 WENA WY</t>
  </si>
  <si>
    <t>545-196242-00</t>
  </si>
  <si>
    <t>545M194FA   02400</t>
  </si>
  <si>
    <t>5710 WENA WY</t>
  </si>
  <si>
    <t>545-196243-00</t>
  </si>
  <si>
    <t>545M194FA   02500</t>
  </si>
  <si>
    <t>5718 WENA WY</t>
  </si>
  <si>
    <t>545-196244-00</t>
  </si>
  <si>
    <t>545M194FA   02600</t>
  </si>
  <si>
    <t>5726 WENA WY</t>
  </si>
  <si>
    <t>545-196245-00</t>
  </si>
  <si>
    <t>545M194FA   02700</t>
  </si>
  <si>
    <t>5738 WENA WY</t>
  </si>
  <si>
    <t>545-196246-00</t>
  </si>
  <si>
    <t>545M194FA   02800</t>
  </si>
  <si>
    <t>5750 WENA WY</t>
  </si>
  <si>
    <t>545-196247-00</t>
  </si>
  <si>
    <t>545M194FA   02900</t>
  </si>
  <si>
    <t>5295 MARDELA DR</t>
  </si>
  <si>
    <t>545-196248-00</t>
  </si>
  <si>
    <t>545M194FA   03000</t>
  </si>
  <si>
    <t>5301 MARDELA DR</t>
  </si>
  <si>
    <t>545-196249-00</t>
  </si>
  <si>
    <t>545M194FA   03100</t>
  </si>
  <si>
    <t>5307 MARDELA DR</t>
  </si>
  <si>
    <t>545-196250-00</t>
  </si>
  <si>
    <t>545M194FA   03200</t>
  </si>
  <si>
    <t>5313 MARDELA DR</t>
  </si>
  <si>
    <t>545-196251-00</t>
  </si>
  <si>
    <t>545M194FA   03300</t>
  </si>
  <si>
    <t>5319 MARDELA DR</t>
  </si>
  <si>
    <t>545-196252-00</t>
  </si>
  <si>
    <t>545M194FA   03400</t>
  </si>
  <si>
    <t>5325 MARDELA DR</t>
  </si>
  <si>
    <t>545-196253-00</t>
  </si>
  <si>
    <t>545M194FA   04600</t>
  </si>
  <si>
    <t>5754 LONGRIFLE RD</t>
  </si>
  <si>
    <t>545-196254-00</t>
  </si>
  <si>
    <t>545M194FA   04500</t>
  </si>
  <si>
    <t>5232 MARDELA DR</t>
  </si>
  <si>
    <t>545-196255-00</t>
  </si>
  <si>
    <t>545M194FA   04400</t>
  </si>
  <si>
    <t>5240 MARDELA DR</t>
  </si>
  <si>
    <t>545-196256-00</t>
  </si>
  <si>
    <t>545M194FA   04300</t>
  </si>
  <si>
    <t>5248 MARDELA DR</t>
  </si>
  <si>
    <t>545-196257-00</t>
  </si>
  <si>
    <t>545M194FA   04200</t>
  </si>
  <si>
    <t>5256 MARDELA DR</t>
  </si>
  <si>
    <t>545-196258-00</t>
  </si>
  <si>
    <t>545M194FA   04100</t>
  </si>
  <si>
    <t>5264 MARDELA DR</t>
  </si>
  <si>
    <t>545-196259-00</t>
  </si>
  <si>
    <t>545M194FA   04000</t>
  </si>
  <si>
    <t>5272 MARDELA DR</t>
  </si>
  <si>
    <t>545-196260-00</t>
  </si>
  <si>
    <t>545M194FA   03900</t>
  </si>
  <si>
    <t>5280 MARDELA DR</t>
  </si>
  <si>
    <t>545-196261-00</t>
  </si>
  <si>
    <t>545M194FA   03800</t>
  </si>
  <si>
    <t>5288 MARDELA DR</t>
  </si>
  <si>
    <t>545-196262-00</t>
  </si>
  <si>
    <t>545M194FA   03700</t>
  </si>
  <si>
    <t>5300 MARDELA DR</t>
  </si>
  <si>
    <t>545-196263-00</t>
  </si>
  <si>
    <t>545M194FA   03600</t>
  </si>
  <si>
    <t>5308 MARDELA DR</t>
  </si>
  <si>
    <t>545-196264-00</t>
  </si>
  <si>
    <t>545M194FA   03500</t>
  </si>
  <si>
    <t>5316 MARDELA DR</t>
  </si>
  <si>
    <t>545-196265-00</t>
  </si>
  <si>
    <t>545M194FA   05600</t>
  </si>
  <si>
    <t>5577 ULRY RD</t>
  </si>
  <si>
    <t>545-196266-00</t>
  </si>
  <si>
    <t>545M194FA   05500</t>
  </si>
  <si>
    <t>5569 ULRY RD</t>
  </si>
  <si>
    <t>545-196267-00</t>
  </si>
  <si>
    <t>545M194FA   05400</t>
  </si>
  <si>
    <t>5561 ULRY RD</t>
  </si>
  <si>
    <t>545-196268-00</t>
  </si>
  <si>
    <t>545M194FA   05300</t>
  </si>
  <si>
    <t>5553 ULRY RD</t>
  </si>
  <si>
    <t>545-196269-00</t>
  </si>
  <si>
    <t>545M194FA   05200</t>
  </si>
  <si>
    <t>5545 ULRY RD</t>
  </si>
  <si>
    <t>545-196270-00</t>
  </si>
  <si>
    <t>545M194FA   05100</t>
  </si>
  <si>
    <t>5537 ULRY RD</t>
  </si>
  <si>
    <t>545-196271-00</t>
  </si>
  <si>
    <t>545M194FA   05000</t>
  </si>
  <si>
    <t>5529 ULRY RD</t>
  </si>
  <si>
    <t>545-196272-00</t>
  </si>
  <si>
    <t>545M194FA   04900</t>
  </si>
  <si>
    <t>5778 LONGRIFLE RD</t>
  </si>
  <si>
    <t>545-196273-00</t>
  </si>
  <si>
    <t>545M194FA   04800</t>
  </si>
  <si>
    <t>5770 LONGRIFLE RD</t>
  </si>
  <si>
    <t>545-196274-00</t>
  </si>
  <si>
    <t>545M194FA   04700</t>
  </si>
  <si>
    <t>5762 LONGRIFLE RD</t>
  </si>
  <si>
    <t>545-198842-00</t>
  </si>
  <si>
    <t>545O075E    00600</t>
  </si>
  <si>
    <t>545-199402-00</t>
  </si>
  <si>
    <t>545O075B    01102</t>
  </si>
  <si>
    <t>545-205975-00</t>
  </si>
  <si>
    <t>545M194F    07000</t>
  </si>
  <si>
    <t>05501000</t>
  </si>
  <si>
    <t>5566 LYNX DR</t>
  </si>
  <si>
    <t>545-205976-00</t>
  </si>
  <si>
    <t>545M194F    07100</t>
  </si>
  <si>
    <t>5584 LYNX DR</t>
  </si>
  <si>
    <t>545-205977-00</t>
  </si>
  <si>
    <t>545M194F    07200</t>
  </si>
  <si>
    <t>5592 LYNX DR</t>
  </si>
  <si>
    <t>545-205978-00</t>
  </si>
  <si>
    <t>545M194F    07300</t>
  </si>
  <si>
    <t>5600 LYNX DR</t>
  </si>
  <si>
    <t>545-205979-00</t>
  </si>
  <si>
    <t>545M194F    07400</t>
  </si>
  <si>
    <t>5608 LYNX DR</t>
  </si>
  <si>
    <t>545-205980-00</t>
  </si>
  <si>
    <t>545M194F    07500</t>
  </si>
  <si>
    <t>5616 LYNX DR</t>
  </si>
  <si>
    <t>545-205981-00</t>
  </si>
  <si>
    <t>545M194F    07600</t>
  </si>
  <si>
    <t>5628 LYNX DR</t>
  </si>
  <si>
    <t>545-205982-00</t>
  </si>
  <si>
    <t>545M194F    07700</t>
  </si>
  <si>
    <t>5640 LYNX DR</t>
  </si>
  <si>
    <t>545-205983-00</t>
  </si>
  <si>
    <t>545M194F    07800</t>
  </si>
  <si>
    <t>5648 LYNX DR</t>
  </si>
  <si>
    <t>545-205984-00</t>
  </si>
  <si>
    <t>545M194F    07900</t>
  </si>
  <si>
    <t>5656 LYNX DR</t>
  </si>
  <si>
    <t>545-205985-00</t>
  </si>
  <si>
    <t>545M194F    08000</t>
  </si>
  <si>
    <t>5664 LYNX DR</t>
  </si>
  <si>
    <t>545-205986-00</t>
  </si>
  <si>
    <t>545M194F    08100</t>
  </si>
  <si>
    <t>5672 LYNX DR</t>
  </si>
  <si>
    <t>545-205987-00</t>
  </si>
  <si>
    <t>545M194F    08200</t>
  </si>
  <si>
    <t>5680 LONGRIFLE RD</t>
  </si>
  <si>
    <t>545-205988-00</t>
  </si>
  <si>
    <t>545M194F    08300</t>
  </si>
  <si>
    <t>LONGRIFLE RD</t>
  </si>
  <si>
    <t>545-205989-00</t>
  </si>
  <si>
    <t>545M194F    08400</t>
  </si>
  <si>
    <t>545-205990-00</t>
  </si>
  <si>
    <t>545M194F    08500</t>
  </si>
  <si>
    <t>545-205991-00</t>
  </si>
  <si>
    <t>545M194F    08600</t>
  </si>
  <si>
    <t>545-205992-00</t>
  </si>
  <si>
    <t>545M194F    08700</t>
  </si>
  <si>
    <t>545-205993-00</t>
  </si>
  <si>
    <t>545M194F    08800</t>
  </si>
  <si>
    <t>HUCKLEBERRY CT</t>
  </si>
  <si>
    <t>545-205994-00</t>
  </si>
  <si>
    <t>545M194F    08900</t>
  </si>
  <si>
    <t>545-205995-00</t>
  </si>
  <si>
    <t>545M194F    09000</t>
  </si>
  <si>
    <t>545-205996-00</t>
  </si>
  <si>
    <t>545M194F    09100</t>
  </si>
  <si>
    <t>545-205997-00</t>
  </si>
  <si>
    <t>545M194F    09200</t>
  </si>
  <si>
    <t>545-205998-00</t>
  </si>
  <si>
    <t>545M194F    09300</t>
  </si>
  <si>
    <t>545-205999-00</t>
  </si>
  <si>
    <t>545M194F    09700</t>
  </si>
  <si>
    <t>5583 LYNX DR</t>
  </si>
  <si>
    <t>545-206000-00</t>
  </si>
  <si>
    <t>545M194F    09800</t>
  </si>
  <si>
    <t>5591 LYNX DR</t>
  </si>
  <si>
    <t>545-206001-00</t>
  </si>
  <si>
    <t>545M194F    09900</t>
  </si>
  <si>
    <t>5599 LYNX DR</t>
  </si>
  <si>
    <t>545-206002-00</t>
  </si>
  <si>
    <t>545M194F    10000</t>
  </si>
  <si>
    <t>5607 LYNX DR</t>
  </si>
  <si>
    <t>545-206003-00</t>
  </si>
  <si>
    <t>545M194F    10100</t>
  </si>
  <si>
    <t>5615 LYNX DR</t>
  </si>
  <si>
    <t>545-206004-00</t>
  </si>
  <si>
    <t>545M194F    10200</t>
  </si>
  <si>
    <t>5623 LYNX DR</t>
  </si>
  <si>
    <t>545-206005-00</t>
  </si>
  <si>
    <t>545M194F    10300</t>
  </si>
  <si>
    <t>5631 LYNX DR</t>
  </si>
  <si>
    <t>545-206006-00</t>
  </si>
  <si>
    <t>545M194F    10400</t>
  </si>
  <si>
    <t>5639 LYNX DR</t>
  </si>
  <si>
    <t>545-206007-00</t>
  </si>
  <si>
    <t>545M194F    10500</t>
  </si>
  <si>
    <t>5647 LYNX DR</t>
  </si>
  <si>
    <t>545-206008-00</t>
  </si>
  <si>
    <t>545M194F    10600</t>
  </si>
  <si>
    <t>5655 LYNX DR</t>
  </si>
  <si>
    <t>545-206009-00</t>
  </si>
  <si>
    <t>545M194F    10700</t>
  </si>
  <si>
    <t>5636 LONGRIFLE RD</t>
  </si>
  <si>
    <t>545-206010-00</t>
  </si>
  <si>
    <t>545M194F    10800</t>
  </si>
  <si>
    <t>5624 LONGRIFLE RD</t>
  </si>
  <si>
    <t>545-206011-00</t>
  </si>
  <si>
    <t>545M194F    10900</t>
  </si>
  <si>
    <t>5612 LONGRIFLE RD</t>
  </si>
  <si>
    <t>545-206012-00</t>
  </si>
  <si>
    <t>545M194F    11000</t>
  </si>
  <si>
    <t>5600 LONGRIFLE RD</t>
  </si>
  <si>
    <t>545-206013-00</t>
  </si>
  <si>
    <t>545M194F    11100</t>
  </si>
  <si>
    <t>5588 LONGRIFLE RD</t>
  </si>
  <si>
    <t>545-206014-00</t>
  </si>
  <si>
    <t>545M194F    11200</t>
  </si>
  <si>
    <t>5576 LONGRIFLE RD</t>
  </si>
  <si>
    <t>545-206015-00</t>
  </si>
  <si>
    <t>545M194F    11300</t>
  </si>
  <si>
    <t>5568 LONGRIFLE RD</t>
  </si>
  <si>
    <t>545-208708-00</t>
  </si>
  <si>
    <t>545O004C    00901</t>
  </si>
  <si>
    <t>5191 FAIRWAY LAKES DR</t>
  </si>
  <si>
    <t>545-211702-00</t>
  </si>
  <si>
    <t>545O004C    00902</t>
  </si>
  <si>
    <t>545-220464-00</t>
  </si>
  <si>
    <t>545M194GGA  03302</t>
  </si>
  <si>
    <t>05518000</t>
  </si>
  <si>
    <t>4999 CONIFER DR</t>
  </si>
  <si>
    <t>545-220465-00</t>
  </si>
  <si>
    <t>545M194GGA  03301</t>
  </si>
  <si>
    <t>4995 CONIFER DR</t>
  </si>
  <si>
    <t>545-220466-00</t>
  </si>
  <si>
    <t>545M194GGA  03202</t>
  </si>
  <si>
    <t>4987 CONIFER DR</t>
  </si>
  <si>
    <t>545-220467-00</t>
  </si>
  <si>
    <t>545M194GGA  03201</t>
  </si>
  <si>
    <t>4983 CONIFER DR</t>
  </si>
  <si>
    <t>545-220468-00</t>
  </si>
  <si>
    <t>545M194GGA  03102</t>
  </si>
  <si>
    <t>4975 CONIFER DR</t>
  </si>
  <si>
    <t>545-220469-00</t>
  </si>
  <si>
    <t>545M194GGA  03101</t>
  </si>
  <si>
    <t>4971 CONIFER DR</t>
  </si>
  <si>
    <t>545-220470-00</t>
  </si>
  <si>
    <t>545M194GGA  03002</t>
  </si>
  <si>
    <t>4963 CONIFER DR</t>
  </si>
  <si>
    <t>545-220471-00</t>
  </si>
  <si>
    <t>545M194GGA  03001</t>
  </si>
  <si>
    <t>4959 CONIFER DR</t>
  </si>
  <si>
    <t>545-220472-00</t>
  </si>
  <si>
    <t>545M194GGA  02902</t>
  </si>
  <si>
    <t>4953 CONIFER DR</t>
  </si>
  <si>
    <t>545-220473-00</t>
  </si>
  <si>
    <t>545M194GGA  02901</t>
  </si>
  <si>
    <t>4949 CONIFER DR</t>
  </si>
  <si>
    <t>545-220474-00</t>
  </si>
  <si>
    <t>545M194GGA  02802</t>
  </si>
  <si>
    <t>5625 FOREST GROVE AV</t>
  </si>
  <si>
    <t>545-220475-00</t>
  </si>
  <si>
    <t>545M194GGA  02801</t>
  </si>
  <si>
    <t>5629 FOREST GROVE AV</t>
  </si>
  <si>
    <t>545-220476-00</t>
  </si>
  <si>
    <t>545M194GGA  02702</t>
  </si>
  <si>
    <t>5637 FOREST GROVE AV</t>
  </si>
  <si>
    <t>545-220477-00</t>
  </si>
  <si>
    <t>545M194GGA  02701</t>
  </si>
  <si>
    <t>5641 FOREST GROVE AV</t>
  </si>
  <si>
    <t>545-220478-00</t>
  </si>
  <si>
    <t>545M194GGA  02602</t>
  </si>
  <si>
    <t>5649 FOREST GROVE AV</t>
  </si>
  <si>
    <t>545-220479-00</t>
  </si>
  <si>
    <t>545M194GGA  02601</t>
  </si>
  <si>
    <t>5653 FOREST GROVE AV</t>
  </si>
  <si>
    <t>545-220480-00</t>
  </si>
  <si>
    <t>545M194GGA  02502</t>
  </si>
  <si>
    <t>5661 FOREST GROVE AV</t>
  </si>
  <si>
    <t>545-220481-00</t>
  </si>
  <si>
    <t>545M194GGA  02501</t>
  </si>
  <si>
    <t>5665 FOREST GROVE AV</t>
  </si>
  <si>
    <t>545-220482-00</t>
  </si>
  <si>
    <t>545M194GGA  02402</t>
  </si>
  <si>
    <t>5673 FOREST GROVE AV</t>
  </si>
  <si>
    <t>545-220483-00</t>
  </si>
  <si>
    <t>545M194GGA  02401</t>
  </si>
  <si>
    <t>5677 FOREST GROVE AV</t>
  </si>
  <si>
    <t>545-220484-00</t>
  </si>
  <si>
    <t>545M194GGA  02302</t>
  </si>
  <si>
    <t>5685 FOREST GROVE AV</t>
  </si>
  <si>
    <t>545-220485-00</t>
  </si>
  <si>
    <t>545M194GGA  02301</t>
  </si>
  <si>
    <t>5689 FOREST GROVE AV</t>
  </si>
  <si>
    <t>545-220486-00</t>
  </si>
  <si>
    <t>545M194GGA  02202</t>
  </si>
  <si>
    <t>5697 FOREST GROVE AV</t>
  </si>
  <si>
    <t>545-220487-00</t>
  </si>
  <si>
    <t>545M194GGA  02201</t>
  </si>
  <si>
    <t>5701 FOREST GROVE AV</t>
  </si>
  <si>
    <t>545-220488-00</t>
  </si>
  <si>
    <t>545M194GGA  02102</t>
  </si>
  <si>
    <t>5709 FOREST GROVE AV</t>
  </si>
  <si>
    <t>545-220489-00</t>
  </si>
  <si>
    <t>545M194GGA  02101</t>
  </si>
  <si>
    <t>5713 FOREST GROVE AV</t>
  </si>
  <si>
    <t>545-220490-00</t>
  </si>
  <si>
    <t>545M194GGA  02002</t>
  </si>
  <si>
    <t>5721 FOREST GROVE AV</t>
  </si>
  <si>
    <t>545-220491-00</t>
  </si>
  <si>
    <t>545M194GGA  02001</t>
  </si>
  <si>
    <t>5725 FOREST GROVE AV</t>
  </si>
  <si>
    <t>545-220492-00</t>
  </si>
  <si>
    <t>545M194GGA  01902</t>
  </si>
  <si>
    <t>4960 SOFTWOOD CT</t>
  </si>
  <si>
    <t>545-220493-00</t>
  </si>
  <si>
    <t>545M194GGA  01901</t>
  </si>
  <si>
    <t>4964 SOFTWOOD CT</t>
  </si>
  <si>
    <t>545-220494-00</t>
  </si>
  <si>
    <t>545M194GGA  01802</t>
  </si>
  <si>
    <t>4972 SOFTWOOD CT</t>
  </si>
  <si>
    <t>545-220495-00</t>
  </si>
  <si>
    <t>545M194GGA  01801</t>
  </si>
  <si>
    <t>4976 SOFTWOOD CT</t>
  </si>
  <si>
    <t>545-220496-00</t>
  </si>
  <si>
    <t>545M194GGA  01702</t>
  </si>
  <si>
    <t>4984 SOFTWOOD CT</t>
  </si>
  <si>
    <t>545-220497-00</t>
  </si>
  <si>
    <t>545M194GGA  01701</t>
  </si>
  <si>
    <t>4988 SOFTWOOD CT</t>
  </si>
  <si>
    <t>545-220498-00</t>
  </si>
  <si>
    <t>545M194GGA  01602</t>
  </si>
  <si>
    <t>4996 SOFTWOOD CT</t>
  </si>
  <si>
    <t>545-220499-00</t>
  </si>
  <si>
    <t>545M194GGA  01601</t>
  </si>
  <si>
    <t>5000 SOFTWOOD CT</t>
  </si>
  <si>
    <t>545-220500-00</t>
  </si>
  <si>
    <t>545M194GGA  01502</t>
  </si>
  <si>
    <t>4999 SOFTWOOD CT</t>
  </si>
  <si>
    <t>545-220501-00</t>
  </si>
  <si>
    <t>545M194GGA  01501</t>
  </si>
  <si>
    <t>4995 SOFTWOOD CT</t>
  </si>
  <si>
    <t>545-220502-00</t>
  </si>
  <si>
    <t>545M194GGA  01402</t>
  </si>
  <si>
    <t>4977 SOFTWOOD CT</t>
  </si>
  <si>
    <t>545-220503-00</t>
  </si>
  <si>
    <t>545M194GGA  01401</t>
  </si>
  <si>
    <t>4973 SOFTWOOD CT</t>
  </si>
  <si>
    <t>545-220504-00</t>
  </si>
  <si>
    <t>545M194GGA  01302</t>
  </si>
  <si>
    <t>5716 FOREST GROVE AV</t>
  </si>
  <si>
    <t>545-220505-00</t>
  </si>
  <si>
    <t>545M194GGA  01301</t>
  </si>
  <si>
    <t>5712 FOREST GROVE AV</t>
  </si>
  <si>
    <t>545-220506-00</t>
  </si>
  <si>
    <t>545M194GGA  01202</t>
  </si>
  <si>
    <t>5704 FOREST GROVE AV</t>
  </si>
  <si>
    <t>545-220507-00</t>
  </si>
  <si>
    <t>545M194GGA  01201</t>
  </si>
  <si>
    <t>5700 FOREST GROVE AV</t>
  </si>
  <si>
    <t>545-220508-00</t>
  </si>
  <si>
    <t>545M194GGA  01102</t>
  </si>
  <si>
    <t>5692 FOREST GROVE AV</t>
  </si>
  <si>
    <t>545-220509-00</t>
  </si>
  <si>
    <t>545M194GGA  01101</t>
  </si>
  <si>
    <t>5688 FOREST GROVE AV</t>
  </si>
  <si>
    <t>545-220510-00</t>
  </si>
  <si>
    <t>545M194GGA  01002</t>
  </si>
  <si>
    <t>5680 FOREST GROVE AV</t>
  </si>
  <si>
    <t>545-220511-00</t>
  </si>
  <si>
    <t>545M194GGA  01001</t>
  </si>
  <si>
    <t>5674 FOREST GROVE AV</t>
  </si>
  <si>
    <t>545-220512-00</t>
  </si>
  <si>
    <t>545M194GGA  00902</t>
  </si>
  <si>
    <t>5666 FOREST GROVE AV</t>
  </si>
  <si>
    <t>545-220513-00</t>
  </si>
  <si>
    <t>545M194GGA  00901</t>
  </si>
  <si>
    <t>5662 FOREST GROVE AV</t>
  </si>
  <si>
    <t>545-220514-00</t>
  </si>
  <si>
    <t>545M194GGA  00802</t>
  </si>
  <si>
    <t>5654 FOREST GROVE AV</t>
  </si>
  <si>
    <t>545-220515-00</t>
  </si>
  <si>
    <t>545M194GGA  00801</t>
  </si>
  <si>
    <t>5650 FOREST GROVE AV</t>
  </si>
  <si>
    <t>545-220516-00</t>
  </si>
  <si>
    <t>545M194GGA  00702</t>
  </si>
  <si>
    <t>5642 FOREST GROVE AV</t>
  </si>
  <si>
    <t>545-220517-00</t>
  </si>
  <si>
    <t>545M194GGA  00701</t>
  </si>
  <si>
    <t>5638 FOREST GROVE AV</t>
  </si>
  <si>
    <t>545-220518-00</t>
  </si>
  <si>
    <t>545M194GGA  00602</t>
  </si>
  <si>
    <t>5630 FOREST GROVE AV</t>
  </si>
  <si>
    <t>545-220519-00</t>
  </si>
  <si>
    <t>545M194GGA  00601</t>
  </si>
  <si>
    <t>5626 FOREST GROVE AV</t>
  </si>
  <si>
    <t>545-220520-00</t>
  </si>
  <si>
    <t>545M194GGA  00502</t>
  </si>
  <si>
    <t>4972 CONIFER DR</t>
  </si>
  <si>
    <t>545-220521-00</t>
  </si>
  <si>
    <t>545M194GGA  00501</t>
  </si>
  <si>
    <t>4976 CONIFER DR</t>
  </si>
  <si>
    <t>545-220522-00</t>
  </si>
  <si>
    <t>545M194GGA  00402</t>
  </si>
  <si>
    <t>5635 CONIFER CT</t>
  </si>
  <si>
    <t>545-220523-00</t>
  </si>
  <si>
    <t>545M194GGA  00401</t>
  </si>
  <si>
    <t>5639 CONIFER CT</t>
  </si>
  <si>
    <t>545-220524-00</t>
  </si>
  <si>
    <t>545M194GGA  00202</t>
  </si>
  <si>
    <t>5638 CONIFER CT</t>
  </si>
  <si>
    <t>545-220525-00</t>
  </si>
  <si>
    <t>545M194GGA  00201</t>
  </si>
  <si>
    <t>5634 CONIFER CT</t>
  </si>
  <si>
    <t>545-220526-00</t>
  </si>
  <si>
    <t>545M194GGA  00102</t>
  </si>
  <si>
    <t>5626 CONIFER CT</t>
  </si>
  <si>
    <t>545-220527-00</t>
  </si>
  <si>
    <t>545M194GGA  00101</t>
  </si>
  <si>
    <t>5622 CONIFER CT</t>
  </si>
  <si>
    <t>545-220528-00</t>
  </si>
  <si>
    <t>545M194GGA  00301</t>
  </si>
  <si>
    <t>5646 CONIFER CT</t>
  </si>
  <si>
    <t>545-220563-00</t>
  </si>
  <si>
    <t>545N052EED  01100</t>
  </si>
  <si>
    <t>7000 GREENSWARD RD</t>
  </si>
  <si>
    <t>545-220564-00</t>
  </si>
  <si>
    <t>545N052EED  01000</t>
  </si>
  <si>
    <t>6988 GREENSWARD RD</t>
  </si>
  <si>
    <t>545-220565-00</t>
  </si>
  <si>
    <t>545N052EED  00900</t>
  </si>
  <si>
    <t>4582 TENSWEEP</t>
  </si>
  <si>
    <t>545-220566-00</t>
  </si>
  <si>
    <t>545N052EED  00800</t>
  </si>
  <si>
    <t>4600 TENSWEEP</t>
  </si>
  <si>
    <t>545-220567-00</t>
  </si>
  <si>
    <t>545N052EED  00700</t>
  </si>
  <si>
    <t>4614 TENSWEEP</t>
  </si>
  <si>
    <t>545-220568-00</t>
  </si>
  <si>
    <t>545N052EED  00600</t>
  </si>
  <si>
    <t>4632 TENSWEEP</t>
  </si>
  <si>
    <t>545-220569-00</t>
  </si>
  <si>
    <t>545N052EED  00500</t>
  </si>
  <si>
    <t>4646 TENSWEEP</t>
  </si>
  <si>
    <t>545-220570-00</t>
  </si>
  <si>
    <t>545N052EED  00400</t>
  </si>
  <si>
    <t>4658 TENSWEEP</t>
  </si>
  <si>
    <t>545-220571-00</t>
  </si>
  <si>
    <t>545N052EED  00300</t>
  </si>
  <si>
    <t>545-220572-00</t>
  </si>
  <si>
    <t>545N052EED  00200</t>
  </si>
  <si>
    <t>545-220573-00</t>
  </si>
  <si>
    <t>545N052EED  00100</t>
  </si>
  <si>
    <t>545-220574-00</t>
  </si>
  <si>
    <t>545N052EED  01200</t>
  </si>
  <si>
    <t>6972 GREENSWARD RD</t>
  </si>
  <si>
    <t>545-220905-00</t>
  </si>
  <si>
    <t>545O075G    01901</t>
  </si>
  <si>
    <t>5050 N HAMILTON RD</t>
  </si>
  <si>
    <t>545-222991-00</t>
  </si>
  <si>
    <t>545N052GGG  00100</t>
  </si>
  <si>
    <t>6140 BRENTHURST DR</t>
  </si>
  <si>
    <t>545-222992-00</t>
  </si>
  <si>
    <t>545N052GGG  00200</t>
  </si>
  <si>
    <t>6146 BRENTHURST DR</t>
  </si>
  <si>
    <t>545-222993-00</t>
  </si>
  <si>
    <t>545N052GGG  00300</t>
  </si>
  <si>
    <t>6152 BRENTHURST DR</t>
  </si>
  <si>
    <t>545-222994-00</t>
  </si>
  <si>
    <t>545N052GGG  00400</t>
  </si>
  <si>
    <t>6158 BRENTHURST DR</t>
  </si>
  <si>
    <t>545-222995-00</t>
  </si>
  <si>
    <t>545N052GGG  00500</t>
  </si>
  <si>
    <t>6164 BRENTHURST DR</t>
  </si>
  <si>
    <t>545-222996-00</t>
  </si>
  <si>
    <t>545N052GGG  00600</t>
  </si>
  <si>
    <t>6170 BRENTHURST DR</t>
  </si>
  <si>
    <t>545-222997-00</t>
  </si>
  <si>
    <t>545N052GGG  00700</t>
  </si>
  <si>
    <t>4048 PATHFIELD DR</t>
  </si>
  <si>
    <t>545-222998-00</t>
  </si>
  <si>
    <t>545N052GGG  00800</t>
  </si>
  <si>
    <t>4040 PATHFIELD DR</t>
  </si>
  <si>
    <t>545-222999-00</t>
  </si>
  <si>
    <t>545N052GGG  00900</t>
  </si>
  <si>
    <t>6180 BRENTHURST DR</t>
  </si>
  <si>
    <t>545-223000-00</t>
  </si>
  <si>
    <t>545N052GGG  01000</t>
  </si>
  <si>
    <t>6186 BRENTHURST DR</t>
  </si>
  <si>
    <t>545-223001-00</t>
  </si>
  <si>
    <t>545N052GGG  01100</t>
  </si>
  <si>
    <t>6192 BRENTHURST DR</t>
  </si>
  <si>
    <t>545-223002-00</t>
  </si>
  <si>
    <t>545N052GGG  01200</t>
  </si>
  <si>
    <t>6200 BRENTHURST DR</t>
  </si>
  <si>
    <t>545-223003-00</t>
  </si>
  <si>
    <t>545N052GGG  01300</t>
  </si>
  <si>
    <t>6206 BRENTHURST DR</t>
  </si>
  <si>
    <t>545-223004-00</t>
  </si>
  <si>
    <t>545N052GGG  01400</t>
  </si>
  <si>
    <t>6212 BRENTHURST DR</t>
  </si>
  <si>
    <t>545-223005-00</t>
  </si>
  <si>
    <t>545N052GGG  01500</t>
  </si>
  <si>
    <t>6218 BRENTHURST DR</t>
  </si>
  <si>
    <t>545-223006-00</t>
  </si>
  <si>
    <t>545N052GGG  01600</t>
  </si>
  <si>
    <t>6226 BRENTHURST DR</t>
  </si>
  <si>
    <t>545-223007-00</t>
  </si>
  <si>
    <t>545N052GGG  01700</t>
  </si>
  <si>
    <t>6185 SILVERGLADE DR</t>
  </si>
  <si>
    <t>545-223008-00</t>
  </si>
  <si>
    <t>545N052GGG  01800</t>
  </si>
  <si>
    <t>6179 SILVERGLADE DR</t>
  </si>
  <si>
    <t>545-223009-00</t>
  </si>
  <si>
    <t>545N052GGG  01900</t>
  </si>
  <si>
    <t>6173 SILVERGLADE DR</t>
  </si>
  <si>
    <t>545-223010-00</t>
  </si>
  <si>
    <t>545N052GGG  02000</t>
  </si>
  <si>
    <t>6167 SILVERGLADE DR</t>
  </si>
  <si>
    <t>545-223011-00</t>
  </si>
  <si>
    <t>545N052GGG  02100</t>
  </si>
  <si>
    <t>6161 SILVERGLADE DR</t>
  </si>
  <si>
    <t>545-223012-00</t>
  </si>
  <si>
    <t>545N052GGG  02200</t>
  </si>
  <si>
    <t>6153 SILVERGLADE DR</t>
  </si>
  <si>
    <t>545-223013-00</t>
  </si>
  <si>
    <t>545N052GGG  02300</t>
  </si>
  <si>
    <t>6145 SILVERGLADE DR</t>
  </si>
  <si>
    <t>545-223014-00</t>
  </si>
  <si>
    <t>545N052GGG  02400</t>
  </si>
  <si>
    <t>6139 SILVERGLADE DR</t>
  </si>
  <si>
    <t>545-223015-00</t>
  </si>
  <si>
    <t>545N052GGG  02500</t>
  </si>
  <si>
    <t>6133 SILVERGLADE DR</t>
  </si>
  <si>
    <t>545-223016-00</t>
  </si>
  <si>
    <t>545N052GGG  02600</t>
  </si>
  <si>
    <t>6125 SILVERGLADE DR</t>
  </si>
  <si>
    <t>545-223017-00</t>
  </si>
  <si>
    <t>545N052GGG  02700</t>
  </si>
  <si>
    <t>6128 SILVERGLADE DR</t>
  </si>
  <si>
    <t>545-223018-00</t>
  </si>
  <si>
    <t>545N052GGG  02800</t>
  </si>
  <si>
    <t>6136 SILVERGLADE DR</t>
  </si>
  <si>
    <t>545-223019-00</t>
  </si>
  <si>
    <t>545N052GGG  02900</t>
  </si>
  <si>
    <t>3999 SILVERGLADE CT</t>
  </si>
  <si>
    <t>545-223020-00</t>
  </si>
  <si>
    <t>545N052GGG  03000</t>
  </si>
  <si>
    <t>4007 SILVERGLADE CT</t>
  </si>
  <si>
    <t>545-223021-00</t>
  </si>
  <si>
    <t>545N052GGG  03100</t>
  </si>
  <si>
    <t>4015 SILVERGLADE CT</t>
  </si>
  <si>
    <t>545-223022-00</t>
  </si>
  <si>
    <t>545N052GGG  03200</t>
  </si>
  <si>
    <t>4016 SILVERGLADE CT</t>
  </si>
  <si>
    <t>545-223023-00</t>
  </si>
  <si>
    <t>545N052GGG  03300</t>
  </si>
  <si>
    <t>4008 SILVERGLADE CT</t>
  </si>
  <si>
    <t>545-223024-00</t>
  </si>
  <si>
    <t>545N052GGG  03400</t>
  </si>
  <si>
    <t>4000 SILVERGLADE CT</t>
  </si>
  <si>
    <t>545-223025-00</t>
  </si>
  <si>
    <t>545N052GGG  03500</t>
  </si>
  <si>
    <t>3992 SILVERGLADE CT</t>
  </si>
  <si>
    <t>545-223026-00</t>
  </si>
  <si>
    <t>545N052GGG  03600</t>
  </si>
  <si>
    <t>6168 SILVERGLADE DR</t>
  </si>
  <si>
    <t>545-223027-00</t>
  </si>
  <si>
    <t>545N052GGG  03700</t>
  </si>
  <si>
    <t>6176 SILVERGLADE DR</t>
  </si>
  <si>
    <t>545-223028-00</t>
  </si>
  <si>
    <t>545N052GGG  03800</t>
  </si>
  <si>
    <t>6207 BRENTHURST DR</t>
  </si>
  <si>
    <t>545-223029-00</t>
  </si>
  <si>
    <t>545N052GGG  03900</t>
  </si>
  <si>
    <t>6199 BRENTHURST DR</t>
  </si>
  <si>
    <t>545-223030-00</t>
  </si>
  <si>
    <t>545N052GGG  04000</t>
  </si>
  <si>
    <t>6191 BRENTHURST DR</t>
  </si>
  <si>
    <t>545-223031-00</t>
  </si>
  <si>
    <t>545N052GGG  04100</t>
  </si>
  <si>
    <t>6183 BRENTHURST DR</t>
  </si>
  <si>
    <t>545-223032-00</t>
  </si>
  <si>
    <t>545N052GGG  04200</t>
  </si>
  <si>
    <t>6175 BRENTHURST DR</t>
  </si>
  <si>
    <t>545-223033-00</t>
  </si>
  <si>
    <t>545N052GGG  04300</t>
  </si>
  <si>
    <t>6169 BRENTHURST DR</t>
  </si>
  <si>
    <t>545-223034-00</t>
  </si>
  <si>
    <t>545N052GGG  04400</t>
  </si>
  <si>
    <t>6163 BRENTHURST DR</t>
  </si>
  <si>
    <t>545-223035-00</t>
  </si>
  <si>
    <t>545N052GGG  04500</t>
  </si>
  <si>
    <t>6155 BRENTHURST DR</t>
  </si>
  <si>
    <t>545-223036-00</t>
  </si>
  <si>
    <t>545N052GGG  04600</t>
  </si>
  <si>
    <t>6147 BRENTHURST DR</t>
  </si>
  <si>
    <t>545-223037-00</t>
  </si>
  <si>
    <t>545N052GGG  04700</t>
  </si>
  <si>
    <t>6141 BRENTHURST DR</t>
  </si>
  <si>
    <t>545-225133-00</t>
  </si>
  <si>
    <t>545N052DDDA 00100</t>
  </si>
  <si>
    <t>4166 PATHFIELD DR</t>
  </si>
  <si>
    <t>545-225134-00</t>
  </si>
  <si>
    <t>545N052DDDA 00200</t>
  </si>
  <si>
    <t>4160 PATHFIELD DR</t>
  </si>
  <si>
    <t>545-225135-00</t>
  </si>
  <si>
    <t>545N052DDDA 00300</t>
  </si>
  <si>
    <t>4154 PATHFIELD DR</t>
  </si>
  <si>
    <t>545-225136-00</t>
  </si>
  <si>
    <t>545N052DDDA 00400</t>
  </si>
  <si>
    <t>4148 PATHFIELD DR</t>
  </si>
  <si>
    <t>545-225137-00</t>
  </si>
  <si>
    <t>545N052DDDA 00500</t>
  </si>
  <si>
    <t>4142 PATHFIELD DR</t>
  </si>
  <si>
    <t>545-225138-00</t>
  </si>
  <si>
    <t>545N052DDDA 00600</t>
  </si>
  <si>
    <t>4136 PATHFIELD DR</t>
  </si>
  <si>
    <t>545-225139-00</t>
  </si>
  <si>
    <t>545N052DDDA 00700</t>
  </si>
  <si>
    <t>4130 PATHFIELD DR</t>
  </si>
  <si>
    <t>545-225140-00</t>
  </si>
  <si>
    <t>545N052DDDA 00800</t>
  </si>
  <si>
    <t>4124 PATHFIELD DR</t>
  </si>
  <si>
    <t>545-225141-00</t>
  </si>
  <si>
    <t>545N052DDDA 00900</t>
  </si>
  <si>
    <t>4118 PATHFIELD DR</t>
  </si>
  <si>
    <t>545-225142-00</t>
  </si>
  <si>
    <t>545N052DDDA 01000</t>
  </si>
  <si>
    <t>4112 PATHFIELD DR</t>
  </si>
  <si>
    <t>545-225143-00</t>
  </si>
  <si>
    <t>545N052DDDA 01100</t>
  </si>
  <si>
    <t>4106 PATHFIELD DR</t>
  </si>
  <si>
    <t>545-225144-00</t>
  </si>
  <si>
    <t>545N052DDDA 01200</t>
  </si>
  <si>
    <t>4100 PATHFIELD DR</t>
  </si>
  <si>
    <t>545-225145-00</t>
  </si>
  <si>
    <t>545N052DDDA 01300</t>
  </si>
  <si>
    <t>4094 PATHFIELD DR</t>
  </si>
  <si>
    <t>545-225146-00</t>
  </si>
  <si>
    <t>545N052DDDA 01400</t>
  </si>
  <si>
    <t>4088 PATHFIELD DR</t>
  </si>
  <si>
    <t>545-225147-00</t>
  </si>
  <si>
    <t>545N052DDDA 01500</t>
  </si>
  <si>
    <t>4080 PATHFIELD DR</t>
  </si>
  <si>
    <t>545-225148-00</t>
  </si>
  <si>
    <t>545N052DDDA 01600</t>
  </si>
  <si>
    <t>4072 PATHFIELD DR</t>
  </si>
  <si>
    <t>545-225149-00</t>
  </si>
  <si>
    <t>545N052DDDA 01700</t>
  </si>
  <si>
    <t>4066 PATHFIELD DR</t>
  </si>
  <si>
    <t>545-225150-00</t>
  </si>
  <si>
    <t>545N052DDDA 01800</t>
  </si>
  <si>
    <t>4060 PATHFIELD DR</t>
  </si>
  <si>
    <t>545-225151-00</t>
  </si>
  <si>
    <t>545N052DDDA 01900</t>
  </si>
  <si>
    <t>4054 PATHFIELD DR</t>
  </si>
  <si>
    <t>545-225152-00</t>
  </si>
  <si>
    <t>545N052DDDA 02000</t>
  </si>
  <si>
    <t>4059 PATHFIELD DR</t>
  </si>
  <si>
    <t>545-225153-00</t>
  </si>
  <si>
    <t>545N052DDDA 02100</t>
  </si>
  <si>
    <t>4067 PATHFIELD DR</t>
  </si>
  <si>
    <t>545-225154-00</t>
  </si>
  <si>
    <t>545N052DDDA 02200</t>
  </si>
  <si>
    <t>6155 HEADINGTON PL</t>
  </si>
  <si>
    <t>545-225155-00</t>
  </si>
  <si>
    <t>545N052DDDA 02300</t>
  </si>
  <si>
    <t>6147 HEADINGTON PL</t>
  </si>
  <si>
    <t>545-225156-00</t>
  </si>
  <si>
    <t>545N052DDDA 02400</t>
  </si>
  <si>
    <t>6139 HEADINGTON PL</t>
  </si>
  <si>
    <t>545-225157-00</t>
  </si>
  <si>
    <t>545N052DDDA 02500</t>
  </si>
  <si>
    <t>6131 HEADINGTON PL</t>
  </si>
  <si>
    <t>545-225158-00</t>
  </si>
  <si>
    <t>545N052DDDA 02600</t>
  </si>
  <si>
    <t>6125 HEADINGTON PL</t>
  </si>
  <si>
    <t>545-225159-00</t>
  </si>
  <si>
    <t>545N052DDDA 02700</t>
  </si>
  <si>
    <t>6128 HEADINGTON PL</t>
  </si>
  <si>
    <t>545-225160-00</t>
  </si>
  <si>
    <t>545N052DDDA 02800</t>
  </si>
  <si>
    <t>6134 HEADINGTON PL</t>
  </si>
  <si>
    <t>545-225161-00</t>
  </si>
  <si>
    <t>545N052DDDA 02900</t>
  </si>
  <si>
    <t>6142 HEADINGTON PL</t>
  </si>
  <si>
    <t>545-225162-00</t>
  </si>
  <si>
    <t>545N052DDDA 03000</t>
  </si>
  <si>
    <t>6150 HEADINGTON PL</t>
  </si>
  <si>
    <t>545-225163-00</t>
  </si>
  <si>
    <t>545N052DDDA 03100</t>
  </si>
  <si>
    <t>6158 HEADINGTON PL</t>
  </si>
  <si>
    <t>545-225164-00</t>
  </si>
  <si>
    <t>545N052DDDA 03200</t>
  </si>
  <si>
    <t>4081 PATHFIELD DR</t>
  </si>
  <si>
    <t>545-225165-00</t>
  </si>
  <si>
    <t>545N052DDDA 03300</t>
  </si>
  <si>
    <t>4095 PATHFIELD DR</t>
  </si>
  <si>
    <t>545-225166-00</t>
  </si>
  <si>
    <t>545N052DDDA 03400</t>
  </si>
  <si>
    <t>4107 PATHFIELD DR</t>
  </si>
  <si>
    <t>545-225167-00</t>
  </si>
  <si>
    <t>545N052DDDA 03500</t>
  </si>
  <si>
    <t>4121 PATHFIELD DR</t>
  </si>
  <si>
    <t>545-225168-00</t>
  </si>
  <si>
    <t>545N052DDDA 03600</t>
  </si>
  <si>
    <t>4129 PATHFIELD DR</t>
  </si>
  <si>
    <t>545-225169-00</t>
  </si>
  <si>
    <t>545N052DDDA 03700</t>
  </si>
  <si>
    <t>4135 PATHFIELD DR</t>
  </si>
  <si>
    <t>545-225170-00</t>
  </si>
  <si>
    <t>545N052DDDA 03800</t>
  </si>
  <si>
    <t>4141 PATHFIELD DR</t>
  </si>
  <si>
    <t>545-225171-00</t>
  </si>
  <si>
    <t>545N052DDDA 03900</t>
  </si>
  <si>
    <t>4147 PATHFIELD DR</t>
  </si>
  <si>
    <t>545-225172-00</t>
  </si>
  <si>
    <t>545N052DDDA 04000</t>
  </si>
  <si>
    <t>4155 PATHFIELD DR</t>
  </si>
  <si>
    <t>545-225173-00</t>
  </si>
  <si>
    <t>545N052DDDA 04100</t>
  </si>
  <si>
    <t>4163 PATHFIELD DR</t>
  </si>
  <si>
    <t>545-225927-00</t>
  </si>
  <si>
    <t>545N052FFFF 01700</t>
  </si>
  <si>
    <t>4625 NORTH GATE</t>
  </si>
  <si>
    <t>545-225928-00</t>
  </si>
  <si>
    <t>545N052FFFF 01600</t>
  </si>
  <si>
    <t>EDGCOTE CT</t>
  </si>
  <si>
    <t>545-225929-00</t>
  </si>
  <si>
    <t>545N052FFFF 01500</t>
  </si>
  <si>
    <t>4635 EDGCOTE CT</t>
  </si>
  <si>
    <t>545-225931-00</t>
  </si>
  <si>
    <t>545N052FFFF 01300</t>
  </si>
  <si>
    <t>4621 EDGCOTE CT</t>
  </si>
  <si>
    <t>545-225932-00</t>
  </si>
  <si>
    <t>545N052FFFF 01200</t>
  </si>
  <si>
    <t>4615 EDGCOTE CT</t>
  </si>
  <si>
    <t>545-225933-00</t>
  </si>
  <si>
    <t>545N052FFFF 01100</t>
  </si>
  <si>
    <t>545-225934-00</t>
  </si>
  <si>
    <t>545N052FFFF 00800</t>
  </si>
  <si>
    <t>6890 CHISWICK CT</t>
  </si>
  <si>
    <t>545-225935-00</t>
  </si>
  <si>
    <t>545N052FFFF 00700</t>
  </si>
  <si>
    <t>6880 CHISWICK CT</t>
  </si>
  <si>
    <t>545-225936-00</t>
  </si>
  <si>
    <t>545N052FFFF 00600</t>
  </si>
  <si>
    <t>6881 CHISWICK CT</t>
  </si>
  <si>
    <t>545-225937-00</t>
  </si>
  <si>
    <t>545N052FFFF 00500</t>
  </si>
  <si>
    <t>6889 CHISWICK CT</t>
  </si>
  <si>
    <t>545-225938-00</t>
  </si>
  <si>
    <t>545N052FFFF 00100</t>
  </si>
  <si>
    <t>4462 NORTH GATE</t>
  </si>
  <si>
    <t>545-225939-00</t>
  </si>
  <si>
    <t>545N052FFFF 00200</t>
  </si>
  <si>
    <t>4519 NORTH GATE</t>
  </si>
  <si>
    <t>545-225940-00</t>
  </si>
  <si>
    <t>545N052FFFF 00300</t>
  </si>
  <si>
    <t>4527 NORTH GATE</t>
  </si>
  <si>
    <t>545-225941-00</t>
  </si>
  <si>
    <t>545N052FFFF 00400</t>
  </si>
  <si>
    <t>4545 NORTH GATE</t>
  </si>
  <si>
    <t>545-225942-00</t>
  </si>
  <si>
    <t>545N052FFFF 00900</t>
  </si>
  <si>
    <t>4567 NORTH GATE</t>
  </si>
  <si>
    <t>545-225943-00</t>
  </si>
  <si>
    <t>545N052FFFF 01000</t>
  </si>
  <si>
    <t>4575 NORTH GATE</t>
  </si>
  <si>
    <t>545-225944-00</t>
  </si>
  <si>
    <t>545N052FFFF 01800</t>
  </si>
  <si>
    <t>4611 NORTH GATE</t>
  </si>
  <si>
    <t>545-227541-00</t>
  </si>
  <si>
    <t>545N052FFFF 01900</t>
  </si>
  <si>
    <t>EDGCOTE RD</t>
  </si>
  <si>
    <t>545-227542-00</t>
  </si>
  <si>
    <t>545N052FFFF 02000</t>
  </si>
  <si>
    <t>CHISWICK CT</t>
  </si>
  <si>
    <t>545-227543-00</t>
  </si>
  <si>
    <t>545N052FFFF 02200</t>
  </si>
  <si>
    <t>NORTH GATE DR</t>
  </si>
  <si>
    <t>545-227544-00</t>
  </si>
  <si>
    <t>545N052FFFF 02100</t>
  </si>
  <si>
    <t>CLIVDON RD</t>
  </si>
  <si>
    <t>545-230482-00</t>
  </si>
  <si>
    <t>545N052H    00100</t>
  </si>
  <si>
    <t>4853 MEADWAY DR</t>
  </si>
  <si>
    <t>545-230483-00</t>
  </si>
  <si>
    <t>545N052H    00200</t>
  </si>
  <si>
    <t>4859 SLOANE PL</t>
  </si>
  <si>
    <t>545-230484-00</t>
  </si>
  <si>
    <t>545N052H    00300</t>
  </si>
  <si>
    <t>4865 SLOANE PL</t>
  </si>
  <si>
    <t>545-230485-00</t>
  </si>
  <si>
    <t>545N052H    00400</t>
  </si>
  <si>
    <t>4871 SLOANE PL</t>
  </si>
  <si>
    <t>545-230486-00</t>
  </si>
  <si>
    <t>545N052H    00500</t>
  </si>
  <si>
    <t>4877 SLOANE PL</t>
  </si>
  <si>
    <t>545-230487-00</t>
  </si>
  <si>
    <t>545N052H    00600</t>
  </si>
  <si>
    <t>4883 SLOANE PL</t>
  </si>
  <si>
    <t>545-230488-00</t>
  </si>
  <si>
    <t>545N052H    00700</t>
  </si>
  <si>
    <t>4889 SLOANE PL</t>
  </si>
  <si>
    <t>545-230489-00</t>
  </si>
  <si>
    <t>545N052H    00800</t>
  </si>
  <si>
    <t>4905 SLOANE PL</t>
  </si>
  <si>
    <t>545-230490-00</t>
  </si>
  <si>
    <t>545N052H    00900</t>
  </si>
  <si>
    <t>4911 SLOANE PL</t>
  </si>
  <si>
    <t>545-230491-00</t>
  </si>
  <si>
    <t>545N052H    01000</t>
  </si>
  <si>
    <t>4917 SLOANE PL</t>
  </si>
  <si>
    <t>545-230492-00</t>
  </si>
  <si>
    <t>545N052H    01100</t>
  </si>
  <si>
    <t>4923 SLOANE PL</t>
  </si>
  <si>
    <t>545-230493-00</t>
  </si>
  <si>
    <t>545N052H    01200</t>
  </si>
  <si>
    <t>7276 HALCYON PL</t>
  </si>
  <si>
    <t>545-230494-00</t>
  </si>
  <si>
    <t>545N052H    01300</t>
  </si>
  <si>
    <t>7284 HALCYON PL</t>
  </si>
  <si>
    <t>545-230495-00</t>
  </si>
  <si>
    <t>545N052H    01400</t>
  </si>
  <si>
    <t>7292 HALCYON PL</t>
  </si>
  <si>
    <t>545-230496-00</t>
  </si>
  <si>
    <t>545N052H    01500</t>
  </si>
  <si>
    <t>7300 HALCYON PL</t>
  </si>
  <si>
    <t>545-230497-00</t>
  </si>
  <si>
    <t>545N052H    01600</t>
  </si>
  <si>
    <t>4931 MEADWAY DR</t>
  </si>
  <si>
    <t>545-230498-00</t>
  </si>
  <si>
    <t>545N052H    02500</t>
  </si>
  <si>
    <t>4937 MEADWAY PL</t>
  </si>
  <si>
    <t>545-230499-00</t>
  </si>
  <si>
    <t>545N052H    02600</t>
  </si>
  <si>
    <t>4943 CADOGAN PL</t>
  </si>
  <si>
    <t>545-230500-00</t>
  </si>
  <si>
    <t>545N052H    02700</t>
  </si>
  <si>
    <t>4949 CADOGAN PL</t>
  </si>
  <si>
    <t>545-230501-00</t>
  </si>
  <si>
    <t>545N052H    02800</t>
  </si>
  <si>
    <t>4955 CADOGAN PL</t>
  </si>
  <si>
    <t>545-230502-00</t>
  </si>
  <si>
    <t>545N052H    02900</t>
  </si>
  <si>
    <t>4961 CADOGAN PL</t>
  </si>
  <si>
    <t>545-230503-00</t>
  </si>
  <si>
    <t>545N052H    03000</t>
  </si>
  <si>
    <t>4967 CADOGAN PL</t>
  </si>
  <si>
    <t>545-230504-00</t>
  </si>
  <si>
    <t>545N052H    03100</t>
  </si>
  <si>
    <t>4973 CADOGAN PL</t>
  </si>
  <si>
    <t>545-230505-00</t>
  </si>
  <si>
    <t>545N052H    03200</t>
  </si>
  <si>
    <t>4979 CADOGAN PL</t>
  </si>
  <si>
    <t>545-230506-00</t>
  </si>
  <si>
    <t>545N052H    03300</t>
  </si>
  <si>
    <t>4985 CADOGAN PL</t>
  </si>
  <si>
    <t>545-230507-00</t>
  </si>
  <si>
    <t>545N052H    03400</t>
  </si>
  <si>
    <t>4991 CADOGAN PL</t>
  </si>
  <si>
    <t>545-230508-00</t>
  </si>
  <si>
    <t>545N052H    03500</t>
  </si>
  <si>
    <t>4997 CADOGAN PL</t>
  </si>
  <si>
    <t>545-230509-00</t>
  </si>
  <si>
    <t>545N052H    03600</t>
  </si>
  <si>
    <t>5005 CADOGAN PL</t>
  </si>
  <si>
    <t>545-230510-00</t>
  </si>
  <si>
    <t>545N052H    03700</t>
  </si>
  <si>
    <t>5013 CADOGAN PL</t>
  </si>
  <si>
    <t>545-230511-00</t>
  </si>
  <si>
    <t>545N052H    03800</t>
  </si>
  <si>
    <t>5025 HEATH GATE DR</t>
  </si>
  <si>
    <t>545-230512-00</t>
  </si>
  <si>
    <t>545N052H    05000</t>
  </si>
  <si>
    <t>5033 HEATH GATE DR</t>
  </si>
  <si>
    <t>545-230513-00</t>
  </si>
  <si>
    <t>545N052H    05100</t>
  </si>
  <si>
    <t>5045 HEATH GATE DR</t>
  </si>
  <si>
    <t>545-230514-00</t>
  </si>
  <si>
    <t>545N052H    05200</t>
  </si>
  <si>
    <t>5057 HEATH GATE DR</t>
  </si>
  <si>
    <t>545-230515-00</t>
  </si>
  <si>
    <t>545N052H    05300</t>
  </si>
  <si>
    <t>5069 HEATH GATE DR</t>
  </si>
  <si>
    <t>545-230516-00</t>
  </si>
  <si>
    <t>545N052H    05400</t>
  </si>
  <si>
    <t>5081 HEATH GATE DR</t>
  </si>
  <si>
    <t>545-230517-00</t>
  </si>
  <si>
    <t>545N052H    05500</t>
  </si>
  <si>
    <t>5093 HEATH GATE DR</t>
  </si>
  <si>
    <t>545-230518-00</t>
  </si>
  <si>
    <t>545N052H    05600</t>
  </si>
  <si>
    <t>5105 HEATH GATE DR</t>
  </si>
  <si>
    <t>545-230519-00</t>
  </si>
  <si>
    <t>545N052H    05700</t>
  </si>
  <si>
    <t>5119 HEATH GATE DR</t>
  </si>
  <si>
    <t>545-230520-00</t>
  </si>
  <si>
    <t>545N052H    05800</t>
  </si>
  <si>
    <t>5131 HEATH GATE DR</t>
  </si>
  <si>
    <t>545-230521-00</t>
  </si>
  <si>
    <t>545N052H    05900</t>
  </si>
  <si>
    <t>5143 HEATH GATE DR</t>
  </si>
  <si>
    <t>545-230522-00</t>
  </si>
  <si>
    <t>545N052H    06000</t>
  </si>
  <si>
    <t>5155 HEATH GATE DR</t>
  </si>
  <si>
    <t>545-230523-00</t>
  </si>
  <si>
    <t>545N052H    04900</t>
  </si>
  <si>
    <t>5003 MEADWAY DR</t>
  </si>
  <si>
    <t>545-230524-00</t>
  </si>
  <si>
    <t>545N052H    04800</t>
  </si>
  <si>
    <t>4995 MEADWAY DR</t>
  </si>
  <si>
    <t>545-230525-00</t>
  </si>
  <si>
    <t>545N052H    04700</t>
  </si>
  <si>
    <t>4983 MEADWAY DR</t>
  </si>
  <si>
    <t>545-230526-00</t>
  </si>
  <si>
    <t>545N052H    04600</t>
  </si>
  <si>
    <t>4975 MEADWAY DR</t>
  </si>
  <si>
    <t>545-230527-00</t>
  </si>
  <si>
    <t>545N052H    04500</t>
  </si>
  <si>
    <t>4963 MEADWAY DR</t>
  </si>
  <si>
    <t>545-230528-00</t>
  </si>
  <si>
    <t>545N052H    04400</t>
  </si>
  <si>
    <t>4974 CADOGAN PL</t>
  </si>
  <si>
    <t>545-230529-00</t>
  </si>
  <si>
    <t>545N052H    04300</t>
  </si>
  <si>
    <t>4982 CADOGAN PL</t>
  </si>
  <si>
    <t>545-230530-00</t>
  </si>
  <si>
    <t>545N052H    04200</t>
  </si>
  <si>
    <t>4990 CADOGAN PL</t>
  </si>
  <si>
    <t>545-230531-00</t>
  </si>
  <si>
    <t>545N052H    04100</t>
  </si>
  <si>
    <t>4998 CADOGAN PL</t>
  </si>
  <si>
    <t>545-230532-00</t>
  </si>
  <si>
    <t>545N052H    04000</t>
  </si>
  <si>
    <t>5006 CADOGAN PL</t>
  </si>
  <si>
    <t>545-230533-00</t>
  </si>
  <si>
    <t>545N052H    03900</t>
  </si>
  <si>
    <t>5012 CADOGAN PL</t>
  </si>
  <si>
    <t>545-230534-00</t>
  </si>
  <si>
    <t>545N052H    02400</t>
  </si>
  <si>
    <t>4913 MEADWAY DR</t>
  </si>
  <si>
    <t>545-230535-00</t>
  </si>
  <si>
    <t>545N052H    02300</t>
  </si>
  <si>
    <t>4901 MEADWAY DR</t>
  </si>
  <si>
    <t>545-230536-00</t>
  </si>
  <si>
    <t>545N052H    02200</t>
  </si>
  <si>
    <t>4893 MEADWAY DR</t>
  </si>
  <si>
    <t>545-230537-00</t>
  </si>
  <si>
    <t>545N052H    02100</t>
  </si>
  <si>
    <t>4881 MEADWAY DR</t>
  </si>
  <si>
    <t>545-230538-00</t>
  </si>
  <si>
    <t>545N052H    02000</t>
  </si>
  <si>
    <t>4888 SLOANE PL</t>
  </si>
  <si>
    <t>545-230539-00</t>
  </si>
  <si>
    <t>545N052H    01900</t>
  </si>
  <si>
    <t>4894 SLOANE PL</t>
  </si>
  <si>
    <t>545-230540-00</t>
  </si>
  <si>
    <t>545N052H    01800</t>
  </si>
  <si>
    <t>4900 SLOANE PL</t>
  </si>
  <si>
    <t>545-230541-00</t>
  </si>
  <si>
    <t>545N052H    01700</t>
  </si>
  <si>
    <t>4912 SLOANE PL</t>
  </si>
  <si>
    <t>545-230542-00</t>
  </si>
  <si>
    <t>545N052H    06100</t>
  </si>
  <si>
    <t>MEADWAY DR</t>
  </si>
  <si>
    <t>545-230962-00</t>
  </si>
  <si>
    <t>545N052H    06800</t>
  </si>
  <si>
    <t>7412 TOTTENHAM PL</t>
  </si>
  <si>
    <t>545-230963-00</t>
  </si>
  <si>
    <t>545N052H    06900</t>
  </si>
  <si>
    <t>7418 TOTTENHAM PL</t>
  </si>
  <si>
    <t>545-230964-00</t>
  </si>
  <si>
    <t>545N052H    07000</t>
  </si>
  <si>
    <t>7424 TOTTENHAM PL</t>
  </si>
  <si>
    <t>545-230965-00</t>
  </si>
  <si>
    <t>545N052H    07100</t>
  </si>
  <si>
    <t>7430 TOTTENHAM PL</t>
  </si>
  <si>
    <t>545-230966-00</t>
  </si>
  <si>
    <t>545N052H    07200</t>
  </si>
  <si>
    <t>7436 TOTTENHAM PL</t>
  </si>
  <si>
    <t>545-230967-00</t>
  </si>
  <si>
    <t>545N052H    07300</t>
  </si>
  <si>
    <t>7442 TOTTENHAM PL</t>
  </si>
  <si>
    <t>545-230968-00</t>
  </si>
  <si>
    <t>545N052H    07400</t>
  </si>
  <si>
    <t>7448 TOTTENHAM PL</t>
  </si>
  <si>
    <t>545-230969-00</t>
  </si>
  <si>
    <t>545N052H    07500</t>
  </si>
  <si>
    <t>7454 TOTTENHAM PL</t>
  </si>
  <si>
    <t>545-230970-00</t>
  </si>
  <si>
    <t>545N052H    07600</t>
  </si>
  <si>
    <t>7460 TOTTENHAM PL</t>
  </si>
  <si>
    <t>545-230971-00</t>
  </si>
  <si>
    <t>545N052H    07700</t>
  </si>
  <si>
    <t>7466 TOTTENHAM PL</t>
  </si>
  <si>
    <t>545-230972-00</t>
  </si>
  <si>
    <t>545N052H    07900</t>
  </si>
  <si>
    <t>7472 TOTTENHAM PL</t>
  </si>
  <si>
    <t>545-230973-00</t>
  </si>
  <si>
    <t>545N052H    08000</t>
  </si>
  <si>
    <t>7478 TOTTENHAM PL</t>
  </si>
  <si>
    <t>545-230974-00</t>
  </si>
  <si>
    <t>545N052H    08100</t>
  </si>
  <si>
    <t>7484 TOTTENHAM PL</t>
  </si>
  <si>
    <t>545-230975-00</t>
  </si>
  <si>
    <t>545N052H    08200</t>
  </si>
  <si>
    <t>7492 TOTTENHAM PL</t>
  </si>
  <si>
    <t>545-230976-00</t>
  </si>
  <si>
    <t>545N052H    08300</t>
  </si>
  <si>
    <t>7500 TOTTENHAM PL</t>
  </si>
  <si>
    <t>545-230977-00</t>
  </si>
  <si>
    <t>545N052H    08400</t>
  </si>
  <si>
    <t>7506 TOTTENHAM PL</t>
  </si>
  <si>
    <t>545-230978-00</t>
  </si>
  <si>
    <t>545N052H    08500</t>
  </si>
  <si>
    <t>7512 TOTTENHAM PL</t>
  </si>
  <si>
    <t>545-230979-00</t>
  </si>
  <si>
    <t>545N052H    08600</t>
  </si>
  <si>
    <t>4889 HEATH GATE DR</t>
  </si>
  <si>
    <t>545-230980-00</t>
  </si>
  <si>
    <t>545N052H    08700</t>
  </si>
  <si>
    <t>4895 HEATH GATE DR</t>
  </si>
  <si>
    <t>545-230981-00</t>
  </si>
  <si>
    <t>545N052H    08800</t>
  </si>
  <si>
    <t>4901 HEATH GATE DR</t>
  </si>
  <si>
    <t>545-230982-00</t>
  </si>
  <si>
    <t>545N052H    08900</t>
  </si>
  <si>
    <t>4907 HEATH GATE DR</t>
  </si>
  <si>
    <t>545-230983-00</t>
  </si>
  <si>
    <t>545N052H    09000</t>
  </si>
  <si>
    <t>4913 HEATH GATE DR</t>
  </si>
  <si>
    <t>545-230984-00</t>
  </si>
  <si>
    <t>545N052H    09100</t>
  </si>
  <si>
    <t>4919 HEATH GATE DR</t>
  </si>
  <si>
    <t>545-230985-00</t>
  </si>
  <si>
    <t>545N052H    09200</t>
  </si>
  <si>
    <t>4925 HEATH GATE DR</t>
  </si>
  <si>
    <t>545-230986-00</t>
  </si>
  <si>
    <t>545N052H    09300</t>
  </si>
  <si>
    <t>4931 HEATH GATE DR</t>
  </si>
  <si>
    <t>545-230987-00</t>
  </si>
  <si>
    <t>545N052H    09400</t>
  </si>
  <si>
    <t>4937 HEATH GATE DR</t>
  </si>
  <si>
    <t>545-230988-00</t>
  </si>
  <si>
    <t>545N052H    09500</t>
  </si>
  <si>
    <t>4943 HEATH GATE DR</t>
  </si>
  <si>
    <t>545-230989-00</t>
  </si>
  <si>
    <t>545N052H    09600</t>
  </si>
  <si>
    <t>4949 HEATH GATE DR</t>
  </si>
  <si>
    <t>545-230990-00</t>
  </si>
  <si>
    <t>545N052H    09700</t>
  </si>
  <si>
    <t>4955 HEATH GATE DR</t>
  </si>
  <si>
    <t>545-230991-00</t>
  </si>
  <si>
    <t>545N052H    09800</t>
  </si>
  <si>
    <t>4961 HEATH GATE DR</t>
  </si>
  <si>
    <t>545-230992-00</t>
  </si>
  <si>
    <t>545N052H    09900</t>
  </si>
  <si>
    <t>4967 HEATH GATE DR</t>
  </si>
  <si>
    <t>545-230993-00</t>
  </si>
  <si>
    <t>545N052H    10000</t>
  </si>
  <si>
    <t>4973 HEATH GATE DR</t>
  </si>
  <si>
    <t>545-230994-00</t>
  </si>
  <si>
    <t>545N052H    10100</t>
  </si>
  <si>
    <t>4979 HEATH GATE DR</t>
  </si>
  <si>
    <t>545-230995-00</t>
  </si>
  <si>
    <t>545N052H    10200</t>
  </si>
  <si>
    <t>4985 HEATH GATE DR</t>
  </si>
  <si>
    <t>545-230996-00</t>
  </si>
  <si>
    <t>545N052H    13200</t>
  </si>
  <si>
    <t>7355 TOTTENHAM PL</t>
  </si>
  <si>
    <t>545-230997-00</t>
  </si>
  <si>
    <t>545N052H    13100</t>
  </si>
  <si>
    <t>7361 TOTTENHAM PL</t>
  </si>
  <si>
    <t>545-230998-00</t>
  </si>
  <si>
    <t>545N052H    13000</t>
  </si>
  <si>
    <t>7367 TOTTENHAM PL</t>
  </si>
  <si>
    <t>545-230999-00</t>
  </si>
  <si>
    <t>545N052H    12900</t>
  </si>
  <si>
    <t>7373 TOTTENHAM PL</t>
  </si>
  <si>
    <t>545-231000-00</t>
  </si>
  <si>
    <t>545N052H    12800</t>
  </si>
  <si>
    <t>7381 TOTTENHAM PL</t>
  </si>
  <si>
    <t>545-231001-00</t>
  </si>
  <si>
    <t>545N052H    12700</t>
  </si>
  <si>
    <t>7389 TOTTENHAM PL</t>
  </si>
  <si>
    <t>545-231002-00</t>
  </si>
  <si>
    <t>545N052H    12600</t>
  </si>
  <si>
    <t>7397 TOTTENHAM PL</t>
  </si>
  <si>
    <t>545-231003-00</t>
  </si>
  <si>
    <t>545N052H    12500</t>
  </si>
  <si>
    <t>7405 TOTTENHAM PL</t>
  </si>
  <si>
    <t>545-231004-00</t>
  </si>
  <si>
    <t>545N052H    12400</t>
  </si>
  <si>
    <t>7413 TOTTENHAM PL</t>
  </si>
  <si>
    <t>545-231005-00</t>
  </si>
  <si>
    <t>545N052H    12300</t>
  </si>
  <si>
    <t>7421 TOTTENHAM PL</t>
  </si>
  <si>
    <t>545-231006-00</t>
  </si>
  <si>
    <t>545N052H    12200</t>
  </si>
  <si>
    <t>7429 TOTTENHAM PL</t>
  </si>
  <si>
    <t>545-231007-00</t>
  </si>
  <si>
    <t>545N052H    12100</t>
  </si>
  <si>
    <t>7437 TOTTENHAM PL</t>
  </si>
  <si>
    <t>545-231008-00</t>
  </si>
  <si>
    <t>545N052H    12000</t>
  </si>
  <si>
    <t>7445 TOTTENHAM DR</t>
  </si>
  <si>
    <t>545-231009-00</t>
  </si>
  <si>
    <t>545N052H    11900</t>
  </si>
  <si>
    <t>7453 TOTTENHAM PL</t>
  </si>
  <si>
    <t>545-231010-00</t>
  </si>
  <si>
    <t>545N052H    11800</t>
  </si>
  <si>
    <t>7461 TOTTENHAM PL</t>
  </si>
  <si>
    <t>545-231011-00</t>
  </si>
  <si>
    <t>545N052H    11700</t>
  </si>
  <si>
    <t>7473 TOTTENHAM PL</t>
  </si>
  <si>
    <t>545-231012-00</t>
  </si>
  <si>
    <t>545N052H    11600</t>
  </si>
  <si>
    <t>7485 TOTTENHAM PL</t>
  </si>
  <si>
    <t>545-231013-00</t>
  </si>
  <si>
    <t>545N052H    11500</t>
  </si>
  <si>
    <t>7499 TOTTENHAM PL</t>
  </si>
  <si>
    <t>545-231014-00</t>
  </si>
  <si>
    <t>545N052H    11400</t>
  </si>
  <si>
    <t>4908 HEATH GATE DR</t>
  </si>
  <si>
    <t>545-231015-00</t>
  </si>
  <si>
    <t>545N052H    11300</t>
  </si>
  <si>
    <t>4916 HEATH GATE DR</t>
  </si>
  <si>
    <t>545-231016-00</t>
  </si>
  <si>
    <t>545N052H    11200</t>
  </si>
  <si>
    <t>4922 HEATH GATE DR</t>
  </si>
  <si>
    <t>545-231017-00</t>
  </si>
  <si>
    <t>545N052H    11100</t>
  </si>
  <si>
    <t>4928 HEATH GATE DR</t>
  </si>
  <si>
    <t>545-231018-00</t>
  </si>
  <si>
    <t>545N052H    11000</t>
  </si>
  <si>
    <t>4934 HEATH GATE DR</t>
  </si>
  <si>
    <t>545-231019-00</t>
  </si>
  <si>
    <t>545N052H    10900</t>
  </si>
  <si>
    <t>4940 HEATH GATE DR</t>
  </si>
  <si>
    <t>545-231020-00</t>
  </si>
  <si>
    <t>545N052H    10800</t>
  </si>
  <si>
    <t>4946 HEATH GATE DR</t>
  </si>
  <si>
    <t>545-231021-00</t>
  </si>
  <si>
    <t>545N052H    10700</t>
  </si>
  <si>
    <t>4952 HEATH GATE DR</t>
  </si>
  <si>
    <t>545-231022-00</t>
  </si>
  <si>
    <t>545N052H    10600</t>
  </si>
  <si>
    <t>4958 HEATH GATE DR</t>
  </si>
  <si>
    <t>545-231023-00</t>
  </si>
  <si>
    <t>545N052H    10500</t>
  </si>
  <si>
    <t>4964 HEATH GATE DR</t>
  </si>
  <si>
    <t>545-231024-00</t>
  </si>
  <si>
    <t>545N052H    10400</t>
  </si>
  <si>
    <t>4970 HEATH GATE DR</t>
  </si>
  <si>
    <t>545-231025-00</t>
  </si>
  <si>
    <t>545N052H    07800</t>
  </si>
  <si>
    <t>TOTTENHAM PL</t>
  </si>
  <si>
    <t>545-231042-00</t>
  </si>
  <si>
    <t>545N052H    10300</t>
  </si>
  <si>
    <t>HEATH GATE DR</t>
  </si>
  <si>
    <t>545-231104-00</t>
  </si>
  <si>
    <t>545N052FFFF 01501</t>
  </si>
  <si>
    <t>545-231172-00</t>
  </si>
  <si>
    <t>545N052FFFFA01100</t>
  </si>
  <si>
    <t>6905 CLIVDON MEWS</t>
  </si>
  <si>
    <t>545-231173-00</t>
  </si>
  <si>
    <t>545N052FFFFA01000</t>
  </si>
  <si>
    <t>6917 CLIVDON MEWS</t>
  </si>
  <si>
    <t>545-231174-00</t>
  </si>
  <si>
    <t>545N052FFFFA00900</t>
  </si>
  <si>
    <t>6929 CLIVDON MEWS</t>
  </si>
  <si>
    <t>545-231175-00</t>
  </si>
  <si>
    <t>545N052FFFFA00800</t>
  </si>
  <si>
    <t>6941 CLIVDON MEWS</t>
  </si>
  <si>
    <t>545-231176-00</t>
  </si>
  <si>
    <t>545N052FFFFA00700</t>
  </si>
  <si>
    <t>6953 CLIVDON MEWS</t>
  </si>
  <si>
    <t>545-231177-00</t>
  </si>
  <si>
    <t>545N052FFFFA00600</t>
  </si>
  <si>
    <t>6965 CLIVDON MEWS</t>
  </si>
  <si>
    <t>545-231178-00</t>
  </si>
  <si>
    <t>545N052FFFFA00500</t>
  </si>
  <si>
    <t>6960 CLIVDON MEWS</t>
  </si>
  <si>
    <t>545-231179-00</t>
  </si>
  <si>
    <t>545N052FFFFA00400</t>
  </si>
  <si>
    <t>6950 CLIVDON MEWS</t>
  </si>
  <si>
    <t>545-231180-00</t>
  </si>
  <si>
    <t>545N052FFFFA00300</t>
  </si>
  <si>
    <t>6940 CLIVDON MEWS</t>
  </si>
  <si>
    <t>545-231181-00</t>
  </si>
  <si>
    <t>545N052FFFFA00200</t>
  </si>
  <si>
    <t>6930 CLIVDON MEWS</t>
  </si>
  <si>
    <t>545-231182-00</t>
  </si>
  <si>
    <t>545N052FFFFA00100</t>
  </si>
  <si>
    <t>6920 CLIVDON MEWS</t>
  </si>
  <si>
    <t>545-231183-00</t>
  </si>
  <si>
    <t>545N052FFFFA01200</t>
  </si>
  <si>
    <t>CLIVDON MEWS</t>
  </si>
  <si>
    <t>545-231671-00</t>
  </si>
  <si>
    <t>545M194JJ   00200</t>
  </si>
  <si>
    <t>5816 HAUSSMAN DR</t>
  </si>
  <si>
    <t>545-231672-00</t>
  </si>
  <si>
    <t>545M194JJ   00300</t>
  </si>
  <si>
    <t>5824 HAUSSMAN DR</t>
  </si>
  <si>
    <t>545-231673-00</t>
  </si>
  <si>
    <t>545M194JJ   00400</t>
  </si>
  <si>
    <t>5832 HAUSSMAN DR</t>
  </si>
  <si>
    <t>545-231674-00</t>
  </si>
  <si>
    <t>545M194JJ   00500</t>
  </si>
  <si>
    <t>5443 LATROBE ST</t>
  </si>
  <si>
    <t>545-231675-00</t>
  </si>
  <si>
    <t>545M194JJ   00600</t>
  </si>
  <si>
    <t>5451 LATROBE ST</t>
  </si>
  <si>
    <t>545-231676-00</t>
  </si>
  <si>
    <t>545M194JJ   00700</t>
  </si>
  <si>
    <t>5459 LATROBE ST</t>
  </si>
  <si>
    <t>545-231677-00</t>
  </si>
  <si>
    <t>545M194JJ   00800</t>
  </si>
  <si>
    <t>5467 LATROBE ST</t>
  </si>
  <si>
    <t>545-231678-00</t>
  </si>
  <si>
    <t>545M194JJ   00900</t>
  </si>
  <si>
    <t>5475 LATROBE ST</t>
  </si>
  <si>
    <t>545-231679-00</t>
  </si>
  <si>
    <t>545M194JJ   01000</t>
  </si>
  <si>
    <t>5483 LATROBE ST</t>
  </si>
  <si>
    <t>545-231680-00</t>
  </si>
  <si>
    <t>545M194JJ   01100</t>
  </si>
  <si>
    <t>5491 LATROBE ST</t>
  </si>
  <si>
    <t>545-231681-00</t>
  </si>
  <si>
    <t>545M194JJ   01200</t>
  </si>
  <si>
    <t>5499 LATROBE ST</t>
  </si>
  <si>
    <t>545-231682-00</t>
  </si>
  <si>
    <t>545M194JJ   01300</t>
  </si>
  <si>
    <t>5507 LATROBE ST</t>
  </si>
  <si>
    <t>545-231683-00</t>
  </si>
  <si>
    <t>545M194JJ   01400</t>
  </si>
  <si>
    <t>5515 LATROBE ST</t>
  </si>
  <si>
    <t>545-231684-00</t>
  </si>
  <si>
    <t>545M194JJ   01500</t>
  </si>
  <si>
    <t>5523 LATROBE ST</t>
  </si>
  <si>
    <t>545-231685-00</t>
  </si>
  <si>
    <t>545M194JJ   01600</t>
  </si>
  <si>
    <t>5531 LATROBE ST</t>
  </si>
  <si>
    <t>545-231686-00</t>
  </si>
  <si>
    <t>545M194JJ   01700</t>
  </si>
  <si>
    <t>5539 LATROBE ST</t>
  </si>
  <si>
    <t>545-231687-00</t>
  </si>
  <si>
    <t>545M194JJ   01800</t>
  </si>
  <si>
    <t>5858 NASH AV</t>
  </si>
  <si>
    <t>545-231688-00</t>
  </si>
  <si>
    <t>545M194JJ   01900</t>
  </si>
  <si>
    <t>5866 NASH AV</t>
  </si>
  <si>
    <t>545-231689-00</t>
  </si>
  <si>
    <t>545M194JJ   02000</t>
  </si>
  <si>
    <t>5874 NASH AV</t>
  </si>
  <si>
    <t>545-231690-00</t>
  </si>
  <si>
    <t>545M194JJ   02100</t>
  </si>
  <si>
    <t>5524 LATROBE ST</t>
  </si>
  <si>
    <t>545-231691-00</t>
  </si>
  <si>
    <t>545M194JJ   02200</t>
  </si>
  <si>
    <t>5516 LATROBE ST</t>
  </si>
  <si>
    <t>545-231692-00</t>
  </si>
  <si>
    <t>545M194JJ   02300</t>
  </si>
  <si>
    <t>5508 LATROBE ST</t>
  </si>
  <si>
    <t>545-231693-00</t>
  </si>
  <si>
    <t>545M194JJ   02400</t>
  </si>
  <si>
    <t>5500 LATROBE ST</t>
  </si>
  <si>
    <t>545-231694-00</t>
  </si>
  <si>
    <t>545M194JJ   02500</t>
  </si>
  <si>
    <t>5492 LATROBE ST</t>
  </si>
  <si>
    <t>545-231695-00</t>
  </si>
  <si>
    <t>545M194JJ   02600</t>
  </si>
  <si>
    <t>5484 LATROBE ST</t>
  </si>
  <si>
    <t>545-231696-00</t>
  </si>
  <si>
    <t>545M194JJ   02700</t>
  </si>
  <si>
    <t>5476 LATROBE ST</t>
  </si>
  <si>
    <t>545-231697-00</t>
  </si>
  <si>
    <t>545M194JJ   02800</t>
  </si>
  <si>
    <t>5468 LATROBE ST</t>
  </si>
  <si>
    <t>545-231698-00</t>
  </si>
  <si>
    <t>545M194JJ   02900</t>
  </si>
  <si>
    <t>5460 LATROBE ST</t>
  </si>
  <si>
    <t>545-231699-00</t>
  </si>
  <si>
    <t>545M194JJ   03000</t>
  </si>
  <si>
    <t>5452 LATROBE ST</t>
  </si>
  <si>
    <t>545-231700-00</t>
  </si>
  <si>
    <t>545M194JJ   03100</t>
  </si>
  <si>
    <t>5444 LATROBE ST</t>
  </si>
  <si>
    <t>545-231701-00</t>
  </si>
  <si>
    <t>545M194JJ   03200</t>
  </si>
  <si>
    <t>5436 LATROBE ST</t>
  </si>
  <si>
    <t>545-231702-00</t>
  </si>
  <si>
    <t>545M194JJ   03300</t>
  </si>
  <si>
    <t>5428 LATROBE ST</t>
  </si>
  <si>
    <t>545-231703-00</t>
  </si>
  <si>
    <t>545M194JJ   03400</t>
  </si>
  <si>
    <t>5420 LATROBE ST</t>
  </si>
  <si>
    <t>545-231704-00</t>
  </si>
  <si>
    <t>545M194JJ   03500</t>
  </si>
  <si>
    <t>5412 LATROBE ST</t>
  </si>
  <si>
    <t>545-231705-00</t>
  </si>
  <si>
    <t>545M194JJ   03600</t>
  </si>
  <si>
    <t>5404 LATROBE ST</t>
  </si>
  <si>
    <t>545-231706-00</t>
  </si>
  <si>
    <t>545M194JJ   03700</t>
  </si>
  <si>
    <t>5407 GARNIER PL</t>
  </si>
  <si>
    <t>545-231707-00</t>
  </si>
  <si>
    <t>545M194JJ   03800</t>
  </si>
  <si>
    <t>5415 GARNIER PL</t>
  </si>
  <si>
    <t>545-231708-00</t>
  </si>
  <si>
    <t>545M194JJ   03900</t>
  </si>
  <si>
    <t>5423 GARNIER PL</t>
  </si>
  <si>
    <t>545-231709-00</t>
  </si>
  <si>
    <t>545M194JJ   04000</t>
  </si>
  <si>
    <t>5431 GARNIER PL</t>
  </si>
  <si>
    <t>545-231710-00</t>
  </si>
  <si>
    <t>545M194JJ   04100</t>
  </si>
  <si>
    <t>5432 GARNIER PL</t>
  </si>
  <si>
    <t>545-231711-00</t>
  </si>
  <si>
    <t>545M194JJ   04200</t>
  </si>
  <si>
    <t>5424 GARNIER PL</t>
  </si>
  <si>
    <t>545-231712-00</t>
  </si>
  <si>
    <t>545M194JJ   04300</t>
  </si>
  <si>
    <t>5416 GARNIER PL</t>
  </si>
  <si>
    <t>545-231713-00</t>
  </si>
  <si>
    <t>545M194JJ   04400</t>
  </si>
  <si>
    <t>5408 GARNIER PL</t>
  </si>
  <si>
    <t>545-231714-00</t>
  </si>
  <si>
    <t>545M194JJ   04500</t>
  </si>
  <si>
    <t>5400 GARNIER PL</t>
  </si>
  <si>
    <t>545-231715-00</t>
  </si>
  <si>
    <t>545M194JJ   04600</t>
  </si>
  <si>
    <t>5887 GARNIER AV</t>
  </si>
  <si>
    <t>545-231716-00</t>
  </si>
  <si>
    <t>545M194JJ   04700</t>
  </si>
  <si>
    <t>5879 GARNIER AV</t>
  </si>
  <si>
    <t>545-231717-00</t>
  </si>
  <si>
    <t>545M194JJ   04800</t>
  </si>
  <si>
    <t>5871 GARNIER AV</t>
  </si>
  <si>
    <t>545-231718-00</t>
  </si>
  <si>
    <t>545M194JJ   04900</t>
  </si>
  <si>
    <t>5863 GARNIER AV</t>
  </si>
  <si>
    <t>545-231719-00</t>
  </si>
  <si>
    <t>545M194JJ   05000</t>
  </si>
  <si>
    <t>5855 GARNIER AV</t>
  </si>
  <si>
    <t>545-231720-00</t>
  </si>
  <si>
    <t>545M194JJ   05100</t>
  </si>
  <si>
    <t>5847 GARNIER AV</t>
  </si>
  <si>
    <t>545-231721-00</t>
  </si>
  <si>
    <t>545M194JJ   05200</t>
  </si>
  <si>
    <t>5839 GARNIER AV</t>
  </si>
  <si>
    <t>545-231722-00</t>
  </si>
  <si>
    <t>545M194JJ   05300</t>
  </si>
  <si>
    <t>5387 LATROBE ST</t>
  </si>
  <si>
    <t>545-231723-00</t>
  </si>
  <si>
    <t>545M194JJ   05400</t>
  </si>
  <si>
    <t>5395 LATROBE ST</t>
  </si>
  <si>
    <t>545-231724-00</t>
  </si>
  <si>
    <t>545M194JJ   05500</t>
  </si>
  <si>
    <t>5403 LATROBE ST</t>
  </si>
  <si>
    <t>545-231725-00</t>
  </si>
  <si>
    <t>545M194JJ   05600</t>
  </si>
  <si>
    <t>5411 LATROBE ST</t>
  </si>
  <si>
    <t>545-231726-00</t>
  </si>
  <si>
    <t>545M194JJ   05700</t>
  </si>
  <si>
    <t>5419 LATROBE ST</t>
  </si>
  <si>
    <t>545-231727-00</t>
  </si>
  <si>
    <t>545M194JJ   05800</t>
  </si>
  <si>
    <t>5427 LATROBE ST</t>
  </si>
  <si>
    <t>545-231728-00</t>
  </si>
  <si>
    <t>545M194JJ   05900</t>
  </si>
  <si>
    <t>5454 HAUSSMAN PL</t>
  </si>
  <si>
    <t>545-231729-00</t>
  </si>
  <si>
    <t>545M194JJ   06000</t>
  </si>
  <si>
    <t>5446 HAUSSMAN PL</t>
  </si>
  <si>
    <t>545-231730-00</t>
  </si>
  <si>
    <t>545M194JJ   06100</t>
  </si>
  <si>
    <t>5438 HAUSSMAN PL</t>
  </si>
  <si>
    <t>545-231731-00</t>
  </si>
  <si>
    <t>545M194JJ   06200</t>
  </si>
  <si>
    <t>5430 HAUSSMAN PL</t>
  </si>
  <si>
    <t>545-231732-00</t>
  </si>
  <si>
    <t>545M194JJ   06300</t>
  </si>
  <si>
    <t>5422 HAUSSMAN PL</t>
  </si>
  <si>
    <t>545-231733-00</t>
  </si>
  <si>
    <t>545M194JJ   06400</t>
  </si>
  <si>
    <t>5414 HAUSSMAN PL</t>
  </si>
  <si>
    <t>545-231734-00</t>
  </si>
  <si>
    <t>545M194JJ   06500</t>
  </si>
  <si>
    <t>5406 HAUSSMAN PL</t>
  </si>
  <si>
    <t>545-231735-00</t>
  </si>
  <si>
    <t>545M194JJ   06600</t>
  </si>
  <si>
    <t>5403 HAUSSMAN PL</t>
  </si>
  <si>
    <t>545-231736-00</t>
  </si>
  <si>
    <t>545M194JJ   06700</t>
  </si>
  <si>
    <t>5411 HAUSSMAN PL</t>
  </si>
  <si>
    <t>545-231737-00</t>
  </si>
  <si>
    <t>545M194JJ   06800</t>
  </si>
  <si>
    <t>5419 HAUSSMAN PL</t>
  </si>
  <si>
    <t>545-231738-00</t>
  </si>
  <si>
    <t>545M194JJ   06900</t>
  </si>
  <si>
    <t>5427 HAUSSMAN PL</t>
  </si>
  <si>
    <t>545-231739-00</t>
  </si>
  <si>
    <t>545M194JJ   07000</t>
  </si>
  <si>
    <t>5435 HAUSSMAN PL</t>
  </si>
  <si>
    <t>545-231740-00</t>
  </si>
  <si>
    <t>545M194JJ   07100</t>
  </si>
  <si>
    <t>5443 HAUSSMAN PL</t>
  </si>
  <si>
    <t>545-231741-00</t>
  </si>
  <si>
    <t>545M194JJ   07200</t>
  </si>
  <si>
    <t>5451 HAUSSMAN PL</t>
  </si>
  <si>
    <t>545-231742-00</t>
  </si>
  <si>
    <t>545M194JJ   07300</t>
  </si>
  <si>
    <t>HAUSSMAN DR</t>
  </si>
  <si>
    <t>545-231743-00</t>
  </si>
  <si>
    <t>545M194JJ   00100</t>
  </si>
  <si>
    <t>545-232866-00</t>
  </si>
  <si>
    <t>545O075C    01307</t>
  </si>
  <si>
    <t>5175 NEW ALBANY RD</t>
  </si>
  <si>
    <t>545-233528-00</t>
  </si>
  <si>
    <t>545O075C    01308</t>
  </si>
  <si>
    <t>5185 SULGRAVE DR</t>
  </si>
  <si>
    <t>545-234110-00</t>
  </si>
  <si>
    <t>545N052H    13601</t>
  </si>
  <si>
    <t>545-234111-00</t>
  </si>
  <si>
    <t>545N052H    13300</t>
  </si>
  <si>
    <t>545-234112-00</t>
  </si>
  <si>
    <t>545N052H    13401</t>
  </si>
  <si>
    <t>545-234113-00</t>
  </si>
  <si>
    <t>545N052H    13501</t>
  </si>
  <si>
    <t>545-234114-00</t>
  </si>
  <si>
    <t>545N052H    21300</t>
  </si>
  <si>
    <t>7406 TOTTENHAM PL</t>
  </si>
  <si>
    <t>545-234115-00</t>
  </si>
  <si>
    <t>545N052H    21200</t>
  </si>
  <si>
    <t>5050 TURNER CLOSE</t>
  </si>
  <si>
    <t>545-234116-00</t>
  </si>
  <si>
    <t>545N052H    21100</t>
  </si>
  <si>
    <t>5056 TURNER CLOSE</t>
  </si>
  <si>
    <t>545-234117-00</t>
  </si>
  <si>
    <t>545N052H    21000</t>
  </si>
  <si>
    <t>5062 TURNER CLOSE</t>
  </si>
  <si>
    <t>545-234118-00</t>
  </si>
  <si>
    <t>545N052H    20900</t>
  </si>
  <si>
    <t>5068 TURNER CLOSE</t>
  </si>
  <si>
    <t>545-234119-00</t>
  </si>
  <si>
    <t>545N052H    20800</t>
  </si>
  <si>
    <t>5076 TURNER CLOSE</t>
  </si>
  <si>
    <t>545-234120-00</t>
  </si>
  <si>
    <t>545N052H    20700</t>
  </si>
  <si>
    <t>5084 TURNER CLOSE</t>
  </si>
  <si>
    <t>545-234121-00</t>
  </si>
  <si>
    <t>545N052H    20600</t>
  </si>
  <si>
    <t>5089 TURNER CLOSE</t>
  </si>
  <si>
    <t>545-234122-00</t>
  </si>
  <si>
    <t>545N052H    20500</t>
  </si>
  <si>
    <t>5083 TURNER CLOSE</t>
  </si>
  <si>
    <t>545-234123-00</t>
  </si>
  <si>
    <t>545N052H    20400</t>
  </si>
  <si>
    <t>5077 TURNER CLOSE</t>
  </si>
  <si>
    <t>545-234124-00</t>
  </si>
  <si>
    <t>545N052H    20300</t>
  </si>
  <si>
    <t>5071 TURNER CLOSE</t>
  </si>
  <si>
    <t>545-234125-00</t>
  </si>
  <si>
    <t>545N052H    20200</t>
  </si>
  <si>
    <t>5065 TURNER CLOSE</t>
  </si>
  <si>
    <t>545-234126-00</t>
  </si>
  <si>
    <t>545N052H    20100</t>
  </si>
  <si>
    <t>5059 TURNER CLOSE</t>
  </si>
  <si>
    <t>545-234127-00</t>
  </si>
  <si>
    <t>545N052H    20000</t>
  </si>
  <si>
    <t>5053 TURNER CLOSE</t>
  </si>
  <si>
    <t>545-234128-00</t>
  </si>
  <si>
    <t>545N052H    19900</t>
  </si>
  <si>
    <t>5047 TURNER CLOSE</t>
  </si>
  <si>
    <t>545-234129-00</t>
  </si>
  <si>
    <t>545N052H    19800</t>
  </si>
  <si>
    <t>7376 TOTTENHAM PL</t>
  </si>
  <si>
    <t>545-234130-00</t>
  </si>
  <si>
    <t>545N052H    19700</t>
  </si>
  <si>
    <t>5054 EDERTON PL</t>
  </si>
  <si>
    <t>545-234131-00</t>
  </si>
  <si>
    <t>545N052H    19600</t>
  </si>
  <si>
    <t>5060 EDERTON PL</t>
  </si>
  <si>
    <t>545-234132-00</t>
  </si>
  <si>
    <t>545N052H    19500</t>
  </si>
  <si>
    <t>5066 EDERTON PL</t>
  </si>
  <si>
    <t>545-234133-00</t>
  </si>
  <si>
    <t>545N052H    19400</t>
  </si>
  <si>
    <t>5072 EDERTON PL</t>
  </si>
  <si>
    <t>545-234134-00</t>
  </si>
  <si>
    <t>545N052H    19300</t>
  </si>
  <si>
    <t>5078 EDERTON PL</t>
  </si>
  <si>
    <t>545-234135-00</t>
  </si>
  <si>
    <t>545N052H    19200</t>
  </si>
  <si>
    <t>5086 EDERTON PL</t>
  </si>
  <si>
    <t>545-234136-00</t>
  </si>
  <si>
    <t>545N052H    19100</t>
  </si>
  <si>
    <t>5091 EDERTON PL</t>
  </si>
  <si>
    <t>545-234137-00</t>
  </si>
  <si>
    <t>545N052H    19000</t>
  </si>
  <si>
    <t>5085 EDERTON PL</t>
  </si>
  <si>
    <t>545-234138-00</t>
  </si>
  <si>
    <t>545N052H    18900</t>
  </si>
  <si>
    <t>5079 EDERTON PL</t>
  </si>
  <si>
    <t>545-234139-00</t>
  </si>
  <si>
    <t>545N052H    18800</t>
  </si>
  <si>
    <t>5073 EDERTON PL</t>
  </si>
  <si>
    <t>545-234140-00</t>
  </si>
  <si>
    <t>545N052H    18700</t>
  </si>
  <si>
    <t>5067 EDERTON PL</t>
  </si>
  <si>
    <t>545-234141-00</t>
  </si>
  <si>
    <t>545N052H    18600</t>
  </si>
  <si>
    <t>5061 EDERTON PL</t>
  </si>
  <si>
    <t>545-234142-00</t>
  </si>
  <si>
    <t>545N052H    18500</t>
  </si>
  <si>
    <t>5055 EDERTON PL</t>
  </si>
  <si>
    <t>545-234143-00</t>
  </si>
  <si>
    <t>545N052H    18400</t>
  </si>
  <si>
    <t>5049 EDERTON PL</t>
  </si>
  <si>
    <t>545-234144-00</t>
  </si>
  <si>
    <t>545N052H    18300</t>
  </si>
  <si>
    <t>7368 TOTTENHAM PL</t>
  </si>
  <si>
    <t>545-234145-00</t>
  </si>
  <si>
    <t>545N052H    18200</t>
  </si>
  <si>
    <t>7362 TOTTENHAM PL</t>
  </si>
  <si>
    <t>545-234146-00</t>
  </si>
  <si>
    <t>545N052H    18100</t>
  </si>
  <si>
    <t>7356 TOTTENHAM PL</t>
  </si>
  <si>
    <t>545-234147-00</t>
  </si>
  <si>
    <t>545N052H    17900</t>
  </si>
  <si>
    <t>5016 HEATH GATE DR</t>
  </si>
  <si>
    <t>545-234148-00</t>
  </si>
  <si>
    <t>545N052H    17800</t>
  </si>
  <si>
    <t>5044 HEATH GATE DR</t>
  </si>
  <si>
    <t>545-234149-00</t>
  </si>
  <si>
    <t>545N052H    17700</t>
  </si>
  <si>
    <t>5050 HEATH GATE DR</t>
  </si>
  <si>
    <t>545-234150-00</t>
  </si>
  <si>
    <t>545N052H    18000</t>
  </si>
  <si>
    <t>5000 HEATH GATE DR</t>
  </si>
  <si>
    <t>545-234151-00</t>
  </si>
  <si>
    <t>545N052H    17600</t>
  </si>
  <si>
    <t>545-234152-00</t>
  </si>
  <si>
    <t>545N052H    21400</t>
  </si>
  <si>
    <t>545-234153-00</t>
  </si>
  <si>
    <t>545N052H    21500</t>
  </si>
  <si>
    <t>545-235635-00</t>
  </si>
  <si>
    <t>545M194JJ   11100</t>
  </si>
  <si>
    <t>5882 NASH AV</t>
  </si>
  <si>
    <t>545-235636-00</t>
  </si>
  <si>
    <t>545M194JJ   11200</t>
  </si>
  <si>
    <t>5890 NASH AV</t>
  </si>
  <si>
    <t>545-235637-00</t>
  </si>
  <si>
    <t>545M194JJ   11300</t>
  </si>
  <si>
    <t>5898 NASH AV</t>
  </si>
  <si>
    <t>545-235638-00</t>
  </si>
  <si>
    <t>545M194JJ   11400</t>
  </si>
  <si>
    <t>5906 NASH AV</t>
  </si>
  <si>
    <t>545-235639-00</t>
  </si>
  <si>
    <t>545M194JJ   11500</t>
  </si>
  <si>
    <t>5914 NASH AV</t>
  </si>
  <si>
    <t>545-235640-00</t>
  </si>
  <si>
    <t>545M194JJ   11600</t>
  </si>
  <si>
    <t>5922 NASH AV</t>
  </si>
  <si>
    <t>545-235641-00</t>
  </si>
  <si>
    <t>545M194JJ   11700</t>
  </si>
  <si>
    <t>5930 NASH AV</t>
  </si>
  <si>
    <t>545-235642-00</t>
  </si>
  <si>
    <t>545M194JJ   11800</t>
  </si>
  <si>
    <t>5550 BULLFINCH DR</t>
  </si>
  <si>
    <t>545-235643-00</t>
  </si>
  <si>
    <t>545M194JJ   11900</t>
  </si>
  <si>
    <t>5542 BULLFINCH DR</t>
  </si>
  <si>
    <t>545-235644-00</t>
  </si>
  <si>
    <t>545M194JJ   12000</t>
  </si>
  <si>
    <t>5534 BULLFINCH DR</t>
  </si>
  <si>
    <t>545-235645-00</t>
  </si>
  <si>
    <t>545M194JJ   12100</t>
  </si>
  <si>
    <t>5526 BULLFINCH DR</t>
  </si>
  <si>
    <t>545-235646-00</t>
  </si>
  <si>
    <t>545M194JJ   12200</t>
  </si>
  <si>
    <t>5518 BULLFINCH DR</t>
  </si>
  <si>
    <t>545-235647-00</t>
  </si>
  <si>
    <t>545M194JJ   12300</t>
  </si>
  <si>
    <t>5510 BULLFINCH DR</t>
  </si>
  <si>
    <t>545-235648-00</t>
  </si>
  <si>
    <t>545M194JJ   12400</t>
  </si>
  <si>
    <t>5502 BULLFINCH DR</t>
  </si>
  <si>
    <t>545-235649-00</t>
  </si>
  <si>
    <t>545M194JJ   12500</t>
  </si>
  <si>
    <t>5494 BULLFINCH DR</t>
  </si>
  <si>
    <t>545-235650-00</t>
  </si>
  <si>
    <t>545M194JJ   12600</t>
  </si>
  <si>
    <t>5486 BULLFINCH DR</t>
  </si>
  <si>
    <t>545-235651-00</t>
  </si>
  <si>
    <t>545M194JJ   12700</t>
  </si>
  <si>
    <t>5478 BULLFINCH DR</t>
  </si>
  <si>
    <t>545-235652-00</t>
  </si>
  <si>
    <t>545M194JJ   12800</t>
  </si>
  <si>
    <t>5470 BULLFINCH DR</t>
  </si>
  <si>
    <t>545-235653-00</t>
  </si>
  <si>
    <t>545M194JJ   12900</t>
  </si>
  <si>
    <t>5462 BULLFINCH DR</t>
  </si>
  <si>
    <t>545-235654-00</t>
  </si>
  <si>
    <t>545M194JJ   13000</t>
  </si>
  <si>
    <t>5454 BULLFINCH DR</t>
  </si>
  <si>
    <t>545-235655-00</t>
  </si>
  <si>
    <t>545M194JJ   13100</t>
  </si>
  <si>
    <t>5446 BULLFINCH DR</t>
  </si>
  <si>
    <t>545-235656-00</t>
  </si>
  <si>
    <t>545M194JJ   13200</t>
  </si>
  <si>
    <t>5438 BULLFINCH DR</t>
  </si>
  <si>
    <t>545-235657-00</t>
  </si>
  <si>
    <t>545M194JJ   13300</t>
  </si>
  <si>
    <t>5430 BULLFINCH DR</t>
  </si>
  <si>
    <t>545-235658-00</t>
  </si>
  <si>
    <t>545M194JJ   13400</t>
  </si>
  <si>
    <t>5422 BULLFINCH DR</t>
  </si>
  <si>
    <t>545-235659-00</t>
  </si>
  <si>
    <t>545M194JJ   13500</t>
  </si>
  <si>
    <t>5414 BULLFINCH DR</t>
  </si>
  <si>
    <t>545-235660-00</t>
  </si>
  <si>
    <t>545M194JJ   13600</t>
  </si>
  <si>
    <t>5406 BULLFINCH DR</t>
  </si>
  <si>
    <t>545-235661-00</t>
  </si>
  <si>
    <t>545M194JJ   13700</t>
  </si>
  <si>
    <t>5400 BULLFINCH DR</t>
  </si>
  <si>
    <t>545-235662-00</t>
  </si>
  <si>
    <t>545M194JJ   13800</t>
  </si>
  <si>
    <t>5394 BULLFINCH DR</t>
  </si>
  <si>
    <t>545-235663-00</t>
  </si>
  <si>
    <t>545M194JJ   13900</t>
  </si>
  <si>
    <t>5927 GARNIER AV</t>
  </si>
  <si>
    <t>545-235664-00</t>
  </si>
  <si>
    <t>545M194JJ   14000</t>
  </si>
  <si>
    <t>5919 GARNIER AV</t>
  </si>
  <si>
    <t>545-235665-00</t>
  </si>
  <si>
    <t>545M194JJ   14100</t>
  </si>
  <si>
    <t>5911 GARNIER AV</t>
  </si>
  <si>
    <t>545-235666-00</t>
  </si>
  <si>
    <t>545M194JJ   14200</t>
  </si>
  <si>
    <t>5903 GARNIER AV</t>
  </si>
  <si>
    <t>545-235667-00</t>
  </si>
  <si>
    <t>545M194JJ   14300</t>
  </si>
  <si>
    <t>5895 GARNIER AV</t>
  </si>
  <si>
    <t>545-235668-00</t>
  </si>
  <si>
    <t>545M194JJ   07400</t>
  </si>
  <si>
    <t>5407 BULLFINCH DR</t>
  </si>
  <si>
    <t>545-235669-00</t>
  </si>
  <si>
    <t>545M194JJ   07500</t>
  </si>
  <si>
    <t>5415 BULLFINCH DR</t>
  </si>
  <si>
    <t>545-235670-00</t>
  </si>
  <si>
    <t>545M194JJ   07600</t>
  </si>
  <si>
    <t>5423 BULLFINCH DR</t>
  </si>
  <si>
    <t>545-235671-00</t>
  </si>
  <si>
    <t>545M194JJ   07700</t>
  </si>
  <si>
    <t>5431 BULLFINCH DR</t>
  </si>
  <si>
    <t>545-235672-00</t>
  </si>
  <si>
    <t>545M194JJ   07800</t>
  </si>
  <si>
    <t>5439 BULLFINCH DR</t>
  </si>
  <si>
    <t>545-235673-00</t>
  </si>
  <si>
    <t>545M194JJ   07900</t>
  </si>
  <si>
    <t>5447 BULLFINCH DR</t>
  </si>
  <si>
    <t>545-235674-00</t>
  </si>
  <si>
    <t>545M194JJ   08000</t>
  </si>
  <si>
    <t>5455 BULLFINCH DR</t>
  </si>
  <si>
    <t>545-235675-00</t>
  </si>
  <si>
    <t>545M194JJ   08100</t>
  </si>
  <si>
    <t>5463 BULLFINCH DR</t>
  </si>
  <si>
    <t>545-235676-00</t>
  </si>
  <si>
    <t>545M194JJ   08200</t>
  </si>
  <si>
    <t>5471 BULLFINCH DR</t>
  </si>
  <si>
    <t>545-235677-00</t>
  </si>
  <si>
    <t>545M194JJ   08300</t>
  </si>
  <si>
    <t>5479 BULLFINCH DR</t>
  </si>
  <si>
    <t>545-235678-00</t>
  </si>
  <si>
    <t>545M194JJ   08400</t>
  </si>
  <si>
    <t>5487 BULLFINCH DR</t>
  </si>
  <si>
    <t>545-235679-00</t>
  </si>
  <si>
    <t>545M194JJ   08500</t>
  </si>
  <si>
    <t>5495 BULLFINCH DR</t>
  </si>
  <si>
    <t>545-235680-00</t>
  </si>
  <si>
    <t>545M194JJ   08600</t>
  </si>
  <si>
    <t>5503 BULLFINCH DR</t>
  </si>
  <si>
    <t>545-235681-00</t>
  </si>
  <si>
    <t>545M194JJ   08700</t>
  </si>
  <si>
    <t>5511 BULLFINCH DR</t>
  </si>
  <si>
    <t>545-235682-00</t>
  </si>
  <si>
    <t>545M194JJ   08800</t>
  </si>
  <si>
    <t>5519 BULLFINCH DR</t>
  </si>
  <si>
    <t>545-235683-00</t>
  </si>
  <si>
    <t>545M194JJ   08900</t>
  </si>
  <si>
    <t>5527 BULLFINCH DR</t>
  </si>
  <si>
    <t>545-235684-00</t>
  </si>
  <si>
    <t>545M194JJ   09000</t>
  </si>
  <si>
    <t>5532 NASH PL</t>
  </si>
  <si>
    <t>545-235685-00</t>
  </si>
  <si>
    <t>545M194JJ   09100</t>
  </si>
  <si>
    <t>5524 NASH PL</t>
  </si>
  <si>
    <t>545-235686-00</t>
  </si>
  <si>
    <t>545M194JJ   09200</t>
  </si>
  <si>
    <t>5516 NASH PL</t>
  </si>
  <si>
    <t>545-235687-00</t>
  </si>
  <si>
    <t>545M194JJ   09300</t>
  </si>
  <si>
    <t>5508 NASH PL</t>
  </si>
  <si>
    <t>545-235688-00</t>
  </si>
  <si>
    <t>545M194JJ   09400</t>
  </si>
  <si>
    <t>5500 NASH PL</t>
  </si>
  <si>
    <t>545-235689-00</t>
  </si>
  <si>
    <t>545M194JJ   09500</t>
  </si>
  <si>
    <t>5492 NASH PL</t>
  </si>
  <si>
    <t>545-235690-00</t>
  </si>
  <si>
    <t>545M194JJ   09600</t>
  </si>
  <si>
    <t>5484 NASH PL</t>
  </si>
  <si>
    <t>545-235691-00</t>
  </si>
  <si>
    <t>545M194JJ   09700</t>
  </si>
  <si>
    <t>5476 NASH PL</t>
  </si>
  <si>
    <t>545-235692-00</t>
  </si>
  <si>
    <t>545M194JJ   09800</t>
  </si>
  <si>
    <t>5468 NASH PL</t>
  </si>
  <si>
    <t>545-235693-00</t>
  </si>
  <si>
    <t>545M194JJ   09900</t>
  </si>
  <si>
    <t>5460 NASH PL</t>
  </si>
  <si>
    <t>545-235694-00</t>
  </si>
  <si>
    <t>545M194JJ   10000</t>
  </si>
  <si>
    <t>5452 NASH PL</t>
  </si>
  <si>
    <t>545-235695-00</t>
  </si>
  <si>
    <t>545M194JJ   10100</t>
  </si>
  <si>
    <t>5461 NASH PL</t>
  </si>
  <si>
    <t>545-235696-00</t>
  </si>
  <si>
    <t>545M194JJ   10200</t>
  </si>
  <si>
    <t>5469 NASH PL</t>
  </si>
  <si>
    <t>545-235697-00</t>
  </si>
  <si>
    <t>545M194JJ   10300</t>
  </si>
  <si>
    <t>5477 NASH PL</t>
  </si>
  <si>
    <t>545-235698-00</t>
  </si>
  <si>
    <t>545M194JJ   10400</t>
  </si>
  <si>
    <t>5485 NASH PL</t>
  </si>
  <si>
    <t>545-235699-00</t>
  </si>
  <si>
    <t>545M194JJ   10500</t>
  </si>
  <si>
    <t>5493 NASH PL</t>
  </si>
  <si>
    <t>545-235700-00</t>
  </si>
  <si>
    <t>545M194JJ   10600</t>
  </si>
  <si>
    <t>5501 NASH PL</t>
  </si>
  <si>
    <t>545-235701-00</t>
  </si>
  <si>
    <t>545M194JJ   10700</t>
  </si>
  <si>
    <t>5509 NASH PL</t>
  </si>
  <si>
    <t>545-235702-00</t>
  </si>
  <si>
    <t>545M194JJ   10800</t>
  </si>
  <si>
    <t>5517 NASH PL</t>
  </si>
  <si>
    <t>545-235703-00</t>
  </si>
  <si>
    <t>545M194JJ   10900</t>
  </si>
  <si>
    <t>5525 NASH PL</t>
  </si>
  <si>
    <t>545-235704-00</t>
  </si>
  <si>
    <t>545M194JJ   11000</t>
  </si>
  <si>
    <t>5533 NASH PL</t>
  </si>
  <si>
    <t>545-236161-00</t>
  </si>
  <si>
    <t>545O075C    01309</t>
  </si>
  <si>
    <t>545-236162-00</t>
  </si>
  <si>
    <t>545O075C    01310</t>
  </si>
  <si>
    <t>545-236163-00</t>
  </si>
  <si>
    <t>545O075C    01311</t>
  </si>
  <si>
    <t>7400 - 7410 FODOR RD</t>
  </si>
  <si>
    <t>545-236168-00</t>
  </si>
  <si>
    <t>545N052H    21600</t>
  </si>
  <si>
    <t>7187 FODOR RD</t>
  </si>
  <si>
    <t>545-236169-00</t>
  </si>
  <si>
    <t>545N052H    21700</t>
  </si>
  <si>
    <t>7179 FODOR RD</t>
  </si>
  <si>
    <t>545-236170-00</t>
  </si>
  <si>
    <t>545N052H    21800</t>
  </si>
  <si>
    <t>7171 FODOR RD</t>
  </si>
  <si>
    <t>545-236171-00</t>
  </si>
  <si>
    <t>545N052H    21900</t>
  </si>
  <si>
    <t>7163 FODOR RD</t>
  </si>
  <si>
    <t>545-236172-00</t>
  </si>
  <si>
    <t>545N052H    22000</t>
  </si>
  <si>
    <t>7155 FODOR RD</t>
  </si>
  <si>
    <t>545-236173-00</t>
  </si>
  <si>
    <t>545N052H    22100</t>
  </si>
  <si>
    <t>7160 BROOKS CLOSE DR</t>
  </si>
  <si>
    <t>545-236174-00</t>
  </si>
  <si>
    <t>545N052H    22200</t>
  </si>
  <si>
    <t>7166 BROOKS CLOSE</t>
  </si>
  <si>
    <t>545-236175-00</t>
  </si>
  <si>
    <t>545N052H    22300</t>
  </si>
  <si>
    <t>7174 BROOKS CLOSE</t>
  </si>
  <si>
    <t>545-236176-00</t>
  </si>
  <si>
    <t>545N052H    22400</t>
  </si>
  <si>
    <t>7175 BROOKS CLOSE</t>
  </si>
  <si>
    <t>545-236177-00</t>
  </si>
  <si>
    <t>545N052H    22500</t>
  </si>
  <si>
    <t>7167 BROOKS CLOSE</t>
  </si>
  <si>
    <t>545-236178-00</t>
  </si>
  <si>
    <t>545N052H    22600</t>
  </si>
  <si>
    <t>5136 CLARIDGE DR</t>
  </si>
  <si>
    <t>545-236179-00</t>
  </si>
  <si>
    <t>545N052H    22700</t>
  </si>
  <si>
    <t>5130 CLARIDGE DR</t>
  </si>
  <si>
    <t>545-236180-00</t>
  </si>
  <si>
    <t>545N052H    22800</t>
  </si>
  <si>
    <t>5124 CLARIDGE DR</t>
  </si>
  <si>
    <t>545-236181-00</t>
  </si>
  <si>
    <t>545N052H    22900</t>
  </si>
  <si>
    <t>5118 CLARIDGE DR</t>
  </si>
  <si>
    <t>545-236182-00</t>
  </si>
  <si>
    <t>545N052H    23000</t>
  </si>
  <si>
    <t>5112 CLARIDGE DR</t>
  </si>
  <si>
    <t>545-236183-00</t>
  </si>
  <si>
    <t>545N052H    23100</t>
  </si>
  <si>
    <t>7145 BOWERMOSS DR</t>
  </si>
  <si>
    <t>545-236184-00</t>
  </si>
  <si>
    <t>545N052H    23200</t>
  </si>
  <si>
    <t>7137 BOWERMOSS DR</t>
  </si>
  <si>
    <t>545-236185-00</t>
  </si>
  <si>
    <t>545N052H    23300</t>
  </si>
  <si>
    <t>7131 BOWERMOSS DR</t>
  </si>
  <si>
    <t>545-236186-00</t>
  </si>
  <si>
    <t>545N052H    23400</t>
  </si>
  <si>
    <t>7123 BOWERMOSS DR</t>
  </si>
  <si>
    <t>545-236187-00</t>
  </si>
  <si>
    <t>545N052H    25100</t>
  </si>
  <si>
    <t>7140 BOWERMOSS DR</t>
  </si>
  <si>
    <t>545-236188-00</t>
  </si>
  <si>
    <t>545N052H    25200</t>
  </si>
  <si>
    <t>5121 CLARIDGE DR</t>
  </si>
  <si>
    <t>545-236189-00</t>
  </si>
  <si>
    <t>545N052H    25300</t>
  </si>
  <si>
    <t>5127 CLARIDGE DR</t>
  </si>
  <si>
    <t>545-236190-00</t>
  </si>
  <si>
    <t>545N052H    25400</t>
  </si>
  <si>
    <t>5133 CLARIDGE DR</t>
  </si>
  <si>
    <t>545-236191-00</t>
  </si>
  <si>
    <t>545N052H    25500</t>
  </si>
  <si>
    <t>5139 CLARIDGE DR</t>
  </si>
  <si>
    <t>545-236192-00</t>
  </si>
  <si>
    <t>545N052H    25600</t>
  </si>
  <si>
    <t>5145 CLARIDGE DR</t>
  </si>
  <si>
    <t>545-236193-00</t>
  </si>
  <si>
    <t>545N052H    24700</t>
  </si>
  <si>
    <t>5156 STONHOPE RD</t>
  </si>
  <si>
    <t>545-236194-00</t>
  </si>
  <si>
    <t>545N052H    24800</t>
  </si>
  <si>
    <t>5144 STONHOPE RD</t>
  </si>
  <si>
    <t>545-236195-00</t>
  </si>
  <si>
    <t>545N052H    24900</t>
  </si>
  <si>
    <t>5132 STONHOPE RD</t>
  </si>
  <si>
    <t>545-236196-00</t>
  </si>
  <si>
    <t>545N052H    25000</t>
  </si>
  <si>
    <t>5120 STONHOPE RD</t>
  </si>
  <si>
    <t>545-236197-00</t>
  </si>
  <si>
    <t>545N052H    23500</t>
  </si>
  <si>
    <t>5107 STONHOPE RD</t>
  </si>
  <si>
    <t>545-236198-00</t>
  </si>
  <si>
    <t>545N052H    23600</t>
  </si>
  <si>
    <t>5113 STONHOPE RD</t>
  </si>
  <si>
    <t>545-236199-00</t>
  </si>
  <si>
    <t>545N052H    23700</t>
  </si>
  <si>
    <t>5119 STONHOPE RD</t>
  </si>
  <si>
    <t>545-236200-00</t>
  </si>
  <si>
    <t>545N052H    23800</t>
  </si>
  <si>
    <t>5125 STONHOPE RD</t>
  </si>
  <si>
    <t>545-236201-00</t>
  </si>
  <si>
    <t>545N052H    23900</t>
  </si>
  <si>
    <t>5131 STONHOPE RD</t>
  </si>
  <si>
    <t>545-236202-00</t>
  </si>
  <si>
    <t>545N052H    24000</t>
  </si>
  <si>
    <t>5137 STONHOPE RD</t>
  </si>
  <si>
    <t>545-236203-00</t>
  </si>
  <si>
    <t>545N052H    24100</t>
  </si>
  <si>
    <t>5143 STONHOPE RD</t>
  </si>
  <si>
    <t>545-236204-00</t>
  </si>
  <si>
    <t>545N052H    24200</t>
  </si>
  <si>
    <t>5149 STONHOPE RD</t>
  </si>
  <si>
    <t>545-236205-00</t>
  </si>
  <si>
    <t>545N052H    24300</t>
  </si>
  <si>
    <t>5155 STONHOPE RD</t>
  </si>
  <si>
    <t>545-236206-00</t>
  </si>
  <si>
    <t>545N052H    24400</t>
  </si>
  <si>
    <t>5161 STONHOPE RD</t>
  </si>
  <si>
    <t>545-236207-00</t>
  </si>
  <si>
    <t>545N052H    24500</t>
  </si>
  <si>
    <t>5167 STONHOPE RD</t>
  </si>
  <si>
    <t>545-236208-00</t>
  </si>
  <si>
    <t>545N052H    24600</t>
  </si>
  <si>
    <t>5173 CLARIDGE DR</t>
  </si>
  <si>
    <t>545-236209-00</t>
  </si>
  <si>
    <t>545N052H    25800</t>
  </si>
  <si>
    <t>7143 FODOR RD</t>
  </si>
  <si>
    <t>545-236210-00</t>
  </si>
  <si>
    <t>545N052H    25900</t>
  </si>
  <si>
    <t>7150 FODOR RD</t>
  </si>
  <si>
    <t>545-236211-00</t>
  </si>
  <si>
    <t>545N052H    26000</t>
  </si>
  <si>
    <t>5203 SUGAR RUN DR</t>
  </si>
  <si>
    <t>545-236212-00</t>
  </si>
  <si>
    <t>545N052H    26100</t>
  </si>
  <si>
    <t>5211 SUGAR RUN DR</t>
  </si>
  <si>
    <t>545-236213-00</t>
  </si>
  <si>
    <t>545N052H    26200</t>
  </si>
  <si>
    <t>5219 SUGAR RUN RD</t>
  </si>
  <si>
    <t>545-236214-00</t>
  </si>
  <si>
    <t>545N052H    26300</t>
  </si>
  <si>
    <t>7165 ADDINGTON RD</t>
  </si>
  <si>
    <t>545-236215-00</t>
  </si>
  <si>
    <t>545N052H    26400</t>
  </si>
  <si>
    <t>7157 ADDINGTON RD</t>
  </si>
  <si>
    <t>545-236216-00</t>
  </si>
  <si>
    <t>545N052H    26500</t>
  </si>
  <si>
    <t>7151 ADDINGTON RD</t>
  </si>
  <si>
    <t>545-236217-00</t>
  </si>
  <si>
    <t>545N052H    26600</t>
  </si>
  <si>
    <t>7147 ADDINGTON RD</t>
  </si>
  <si>
    <t>545-236218-00</t>
  </si>
  <si>
    <t>545N052H    26700</t>
  </si>
  <si>
    <t>7139 ADDINGTON RD</t>
  </si>
  <si>
    <t>545-236219-00</t>
  </si>
  <si>
    <t>545N052H    26800</t>
  </si>
  <si>
    <t>7133 ADDINGTON RD</t>
  </si>
  <si>
    <t>545-236220-00</t>
  </si>
  <si>
    <t>545N052H    26900</t>
  </si>
  <si>
    <t>7127 ADDINGTON RD</t>
  </si>
  <si>
    <t>545-236221-00</t>
  </si>
  <si>
    <t>545N052H    27000</t>
  </si>
  <si>
    <t>7123 ADDINGTON RD</t>
  </si>
  <si>
    <t>545-236222-00</t>
  </si>
  <si>
    <t>545N052H    27100</t>
  </si>
  <si>
    <t>7117 ADDINGTON RD</t>
  </si>
  <si>
    <t>545-236223-00</t>
  </si>
  <si>
    <t>545N052H    27200</t>
  </si>
  <si>
    <t>7111 ADDINGTON RD</t>
  </si>
  <si>
    <t>545-236224-00</t>
  </si>
  <si>
    <t>545N052H    27300</t>
  </si>
  <si>
    <t>7105 ADDINGTON RD</t>
  </si>
  <si>
    <t>545-236225-00</t>
  </si>
  <si>
    <t>545N052H    27400</t>
  </si>
  <si>
    <t>7099 ADDINGTON RD</t>
  </si>
  <si>
    <t>545-236226-00</t>
  </si>
  <si>
    <t>545N052H    27500</t>
  </si>
  <si>
    <t>7104 CONNAUGHT DR</t>
  </si>
  <si>
    <t>545-236227-00</t>
  </si>
  <si>
    <t>545N052H    27600</t>
  </si>
  <si>
    <t>7112 CONNAUGHT DR</t>
  </si>
  <si>
    <t>545-236228-00</t>
  </si>
  <si>
    <t>545N052H    27700</t>
  </si>
  <si>
    <t>7120 CONNAUGHT DR</t>
  </si>
  <si>
    <t>545-236229-00</t>
  </si>
  <si>
    <t>545N052H    27800</t>
  </si>
  <si>
    <t>7128 CONNAUGHT DR</t>
  </si>
  <si>
    <t>545-236230-00</t>
  </si>
  <si>
    <t>545N052H    27900</t>
  </si>
  <si>
    <t>7136 CONNAUGHT DR</t>
  </si>
  <si>
    <t>545-236231-00</t>
  </si>
  <si>
    <t>545N052H    28000</t>
  </si>
  <si>
    <t>7144 CONNAUGHT DR</t>
  </si>
  <si>
    <t>545-236232-00</t>
  </si>
  <si>
    <t>545N052H    28100</t>
  </si>
  <si>
    <t>7152 CONNAUGHT DR</t>
  </si>
  <si>
    <t>545-236233-00</t>
  </si>
  <si>
    <t>545N052H    28200</t>
  </si>
  <si>
    <t>7160 CONNAUGHT DR</t>
  </si>
  <si>
    <t>545-236234-00</t>
  </si>
  <si>
    <t>545N052H    28300</t>
  </si>
  <si>
    <t>7168 CONNAUGHT DR</t>
  </si>
  <si>
    <t>545-236235-00</t>
  </si>
  <si>
    <t>545N052H    28400</t>
  </si>
  <si>
    <t>5256 SUGAR RUN DR</t>
  </si>
  <si>
    <t>545-236236-00</t>
  </si>
  <si>
    <t>545N052H    28500</t>
  </si>
  <si>
    <t>5248 SUGAR RUN DR</t>
  </si>
  <si>
    <t>545-236237-00</t>
  </si>
  <si>
    <t>545N052H    28600</t>
  </si>
  <si>
    <t>5240 SUGAR RUN DR</t>
  </si>
  <si>
    <t>545-236238-00</t>
  </si>
  <si>
    <t>545N052H    28700</t>
  </si>
  <si>
    <t>5232 SUGAR DR</t>
  </si>
  <si>
    <t>545-236239-00</t>
  </si>
  <si>
    <t>545N052H    28800</t>
  </si>
  <si>
    <t>5224 SUGAR RUN DR</t>
  </si>
  <si>
    <t>545-236240-00</t>
  </si>
  <si>
    <t>545N052H    28900</t>
  </si>
  <si>
    <t>5216 SUGAR RUN DR</t>
  </si>
  <si>
    <t>545-236241-00</t>
  </si>
  <si>
    <t>545N052H    29000</t>
  </si>
  <si>
    <t>5208 SUGAR RUN DR</t>
  </si>
  <si>
    <t>545-236242-00</t>
  </si>
  <si>
    <t>545N052H    29100</t>
  </si>
  <si>
    <t>5200 SUGAR RUN DR</t>
  </si>
  <si>
    <t>545-236243-00</t>
  </si>
  <si>
    <t>545N052H    30600</t>
  </si>
  <si>
    <t>7176 FODOR RD</t>
  </si>
  <si>
    <t>545-236244-00</t>
  </si>
  <si>
    <t>545N052H    30700</t>
  </si>
  <si>
    <t>7188 FODOR RD</t>
  </si>
  <si>
    <t>545-236245-00</t>
  </si>
  <si>
    <t>545N052H    30800</t>
  </si>
  <si>
    <t>7200 FODOR RD</t>
  </si>
  <si>
    <t>545-236246-00</t>
  </si>
  <si>
    <t>545N052H    29900</t>
  </si>
  <si>
    <t>7134 ADDINGTON RD</t>
  </si>
  <si>
    <t>545-236247-00</t>
  </si>
  <si>
    <t>545N052H    30000</t>
  </si>
  <si>
    <t>7148 ADDINGTON RD</t>
  </si>
  <si>
    <t>545-236248-00</t>
  </si>
  <si>
    <t>545N052H    30100</t>
  </si>
  <si>
    <t>7156 ADDINGTON RD</t>
  </si>
  <si>
    <t>545-236249-00</t>
  </si>
  <si>
    <t>545N052H    30200</t>
  </si>
  <si>
    <t>7164 ADDINGTON RD</t>
  </si>
  <si>
    <t>545-236250-00</t>
  </si>
  <si>
    <t>545N052H    30300</t>
  </si>
  <si>
    <t>5231 SUGAR RUN DR</t>
  </si>
  <si>
    <t>545-236251-00</t>
  </si>
  <si>
    <t>545N052H    29200</t>
  </si>
  <si>
    <t>5239 SUGAR RUN DR</t>
  </si>
  <si>
    <t>545-236252-00</t>
  </si>
  <si>
    <t>545N052H    29300</t>
  </si>
  <si>
    <t>5247 SUGAR RUN DR</t>
  </si>
  <si>
    <t>545-236253-00</t>
  </si>
  <si>
    <t>545N052H    29400</t>
  </si>
  <si>
    <t>7145 CONNAUGHT DR</t>
  </si>
  <si>
    <t>545-236254-00</t>
  </si>
  <si>
    <t>545N052H    29500</t>
  </si>
  <si>
    <t>7137 CONNAUGHT DR</t>
  </si>
  <si>
    <t>545-236255-00</t>
  </si>
  <si>
    <t>545N052H    29600</t>
  </si>
  <si>
    <t>7129 CONNAUGHT DR</t>
  </si>
  <si>
    <t>545-236256-00</t>
  </si>
  <si>
    <t>545N052H    29700</t>
  </si>
  <si>
    <t>7106 ADDINGTON RD</t>
  </si>
  <si>
    <t>545-236257-00</t>
  </si>
  <si>
    <t>545N052H    29800</t>
  </si>
  <si>
    <t>7118 ADDINGTON RD</t>
  </si>
  <si>
    <t>545-236258-00</t>
  </si>
  <si>
    <t>545N052H    30400</t>
  </si>
  <si>
    <t>545-236259-00</t>
  </si>
  <si>
    <t>545N052H    30500</t>
  </si>
  <si>
    <t>545-236260-00</t>
  </si>
  <si>
    <t>545N052H    25700</t>
  </si>
  <si>
    <t>BROOKS CLOSE</t>
  </si>
  <si>
    <t>545-237172-00</t>
  </si>
  <si>
    <t>545O004F    00501</t>
  </si>
  <si>
    <t>4701 REXWOOD DR</t>
  </si>
  <si>
    <t>545-237658-00</t>
  </si>
  <si>
    <t>545N052H    30900</t>
  </si>
  <si>
    <t>5160 ABBOTSBURY CT</t>
  </si>
  <si>
    <t>545-237659-00</t>
  </si>
  <si>
    <t>545N052H    31000</t>
  </si>
  <si>
    <t>5154 ABBOTSBURY CT</t>
  </si>
  <si>
    <t>545-237660-00</t>
  </si>
  <si>
    <t>545N052H    31100</t>
  </si>
  <si>
    <t>5148 ABBOTSBURY CT</t>
  </si>
  <si>
    <t>545-237661-00</t>
  </si>
  <si>
    <t>545N052H    31200</t>
  </si>
  <si>
    <t>5142 ABBOTSBURY CT</t>
  </si>
  <si>
    <t>545-237662-00</t>
  </si>
  <si>
    <t>545N052H    32000</t>
  </si>
  <si>
    <t>7227 MARYLEBURY SQ</t>
  </si>
  <si>
    <t>545-237663-00</t>
  </si>
  <si>
    <t>545N052H    32100</t>
  </si>
  <si>
    <t>7219 MARYLEBURY SQ</t>
  </si>
  <si>
    <t>545-237664-00</t>
  </si>
  <si>
    <t>545N052H    32500</t>
  </si>
  <si>
    <t>7192 MARYLEBURY SQ</t>
  </si>
  <si>
    <t>545-237665-00</t>
  </si>
  <si>
    <t>545N052H    32600</t>
  </si>
  <si>
    <t>7198 MARYLEBURY SQ</t>
  </si>
  <si>
    <t>545-237666-00</t>
  </si>
  <si>
    <t>545N052H    32700</t>
  </si>
  <si>
    <t>7204 MARYLEBURY SQ</t>
  </si>
  <si>
    <t>545-237667-00</t>
  </si>
  <si>
    <t>545N052H    32800</t>
  </si>
  <si>
    <t>7210 MARYLEBURY SQ</t>
  </si>
  <si>
    <t>545-237668-00</t>
  </si>
  <si>
    <t>545N052H    32900</t>
  </si>
  <si>
    <t>7216 MARYLEBURY SQ</t>
  </si>
  <si>
    <t>545-237669-00</t>
  </si>
  <si>
    <t>545N052H    33000</t>
  </si>
  <si>
    <t>7222 MARYLEBURY SQ</t>
  </si>
  <si>
    <t>545-237670-00</t>
  </si>
  <si>
    <t>545N052H    33100</t>
  </si>
  <si>
    <t>7228 MARYLEBURY SQ</t>
  </si>
  <si>
    <t>545-237671-00</t>
  </si>
  <si>
    <t>545N052H    33200</t>
  </si>
  <si>
    <t>5161 ABBOTSBURY CT</t>
  </si>
  <si>
    <t>545-237672-00</t>
  </si>
  <si>
    <t>545N052H    33300</t>
  </si>
  <si>
    <t>7203 FODOR RD</t>
  </si>
  <si>
    <t>545-237673-00</t>
  </si>
  <si>
    <t>545N052H    32300</t>
  </si>
  <si>
    <t>MARYLEBURY SQ</t>
  </si>
  <si>
    <t>545-237674-00</t>
  </si>
  <si>
    <t>545N052CA   00100</t>
  </si>
  <si>
    <t>6913 ADDENBROOK BL</t>
  </si>
  <si>
    <t>545-237675-00</t>
  </si>
  <si>
    <t>545N052CA   00200</t>
  </si>
  <si>
    <t>6905 ADDENBROOK BL</t>
  </si>
  <si>
    <t>545-237676-00</t>
  </si>
  <si>
    <t>545N052CA   00300</t>
  </si>
  <si>
    <t>6897 ADDENBROOK BL</t>
  </si>
  <si>
    <t>545-237677-00</t>
  </si>
  <si>
    <t>545N052CA   00400</t>
  </si>
  <si>
    <t>6889 ADDENBROOK BL</t>
  </si>
  <si>
    <t>545-237678-00</t>
  </si>
  <si>
    <t>545N052CA   00500</t>
  </si>
  <si>
    <t>6881 ADDENBROOK BL</t>
  </si>
  <si>
    <t>545-237679-00</t>
  </si>
  <si>
    <t>545N052CA   00600</t>
  </si>
  <si>
    <t>6873 ADDENBROOK BL</t>
  </si>
  <si>
    <t>545-237680-00</t>
  </si>
  <si>
    <t>545N052CA   00700</t>
  </si>
  <si>
    <t>6865 ADDENBROOK BL</t>
  </si>
  <si>
    <t>545-237681-00</t>
  </si>
  <si>
    <t>545N052CA   00800</t>
  </si>
  <si>
    <t>6857 ADDENBROOK BL</t>
  </si>
  <si>
    <t>545-237682-00</t>
  </si>
  <si>
    <t>545N052CA   00900</t>
  </si>
  <si>
    <t>6849 ADDENBROOK BL</t>
  </si>
  <si>
    <t>545-237683-00</t>
  </si>
  <si>
    <t>545N052CA   01000</t>
  </si>
  <si>
    <t>6841 ADDENBROOK BL</t>
  </si>
  <si>
    <t>545-237684-00</t>
  </si>
  <si>
    <t>545N052CA   01100</t>
  </si>
  <si>
    <t>6833 ADDENBROOK BL</t>
  </si>
  <si>
    <t>545-237685-00</t>
  </si>
  <si>
    <t>545N052CA   01200</t>
  </si>
  <si>
    <t>5048 MOUNT ROW</t>
  </si>
  <si>
    <t>545-237686-00</t>
  </si>
  <si>
    <t>545N052CA   01300</t>
  </si>
  <si>
    <t>5032 MOUNT ROW</t>
  </si>
  <si>
    <t>545-237687-00</t>
  </si>
  <si>
    <t>545N052CA   01400</t>
  </si>
  <si>
    <t>5016 MOUNT ROW</t>
  </si>
  <si>
    <t>545-237688-00</t>
  </si>
  <si>
    <t>545N052CA   01500</t>
  </si>
  <si>
    <t>5000 MOUNT ROW</t>
  </si>
  <si>
    <t>545-237689-00</t>
  </si>
  <si>
    <t>545N052CA   01600</t>
  </si>
  <si>
    <t>6765 LOWER BROOK WY</t>
  </si>
  <si>
    <t>545-237690-00</t>
  </si>
  <si>
    <t>545N052CA   01700</t>
  </si>
  <si>
    <t>6757 LOWER BROOK WY</t>
  </si>
  <si>
    <t>545-237691-00</t>
  </si>
  <si>
    <t>545N052CA   01800</t>
  </si>
  <si>
    <t>6749 LOWER BROOK WY</t>
  </si>
  <si>
    <t>545-237692-00</t>
  </si>
  <si>
    <t>545N052CA   01900</t>
  </si>
  <si>
    <t>6741 LOWER BROOK WY</t>
  </si>
  <si>
    <t>545-237693-00</t>
  </si>
  <si>
    <t>545N052CA   02000</t>
  </si>
  <si>
    <t>6733 LOWER BROOK WY</t>
  </si>
  <si>
    <t>545-237694-00</t>
  </si>
  <si>
    <t>545N052CA   02100</t>
  </si>
  <si>
    <t>6725 LOWER BROOK WY</t>
  </si>
  <si>
    <t>545-237695-00</t>
  </si>
  <si>
    <t>545N052CA   02200</t>
  </si>
  <si>
    <t>6717 LOWER BROOK WY</t>
  </si>
  <si>
    <t>545-237696-00</t>
  </si>
  <si>
    <t>545N052CA   02300</t>
  </si>
  <si>
    <t>6709 LOWER BROOK WY</t>
  </si>
  <si>
    <t>545-237697-00</t>
  </si>
  <si>
    <t>545N052CA   02400</t>
  </si>
  <si>
    <t>6701 LOWER BROOK WY</t>
  </si>
  <si>
    <t>545-237698-00</t>
  </si>
  <si>
    <t>545N052CA   02500</t>
  </si>
  <si>
    <t>5052 UPPER MOUNT ROW</t>
  </si>
  <si>
    <t>545-237699-00</t>
  </si>
  <si>
    <t>545N052CA   02600</t>
  </si>
  <si>
    <t>5068 UPPER MOUNT ROW</t>
  </si>
  <si>
    <t>545-237700-00</t>
  </si>
  <si>
    <t>545N052CA   02700</t>
  </si>
  <si>
    <t>5084 UPPER MOUNT ROW</t>
  </si>
  <si>
    <t>545-237701-00</t>
  </si>
  <si>
    <t>545N052CA   02800</t>
  </si>
  <si>
    <t>5100 UPPER MOUNT ROW</t>
  </si>
  <si>
    <t>545-237702-00</t>
  </si>
  <si>
    <t>545N052CA   02900</t>
  </si>
  <si>
    <t>5116 UPPER MOUNT ROW</t>
  </si>
  <si>
    <t>545-237703-00</t>
  </si>
  <si>
    <t>545N052CA   03000</t>
  </si>
  <si>
    <t>5132 UPPER MOUNT ROW</t>
  </si>
  <si>
    <t>545-237704-00</t>
  </si>
  <si>
    <t>545N052CA   03100</t>
  </si>
  <si>
    <t>5148 UPPER MOUNT ROW</t>
  </si>
  <si>
    <t>545-237705-00</t>
  </si>
  <si>
    <t>545N052CA   03200</t>
  </si>
  <si>
    <t>5164 UPPER MOUNT ROW</t>
  </si>
  <si>
    <t>545-237706-00</t>
  </si>
  <si>
    <t>545N052CA   03300</t>
  </si>
  <si>
    <t>5180 UPPER MOUNT ROW</t>
  </si>
  <si>
    <t>545-237707-00</t>
  </si>
  <si>
    <t>545N052CA   03400</t>
  </si>
  <si>
    <t>6741 UPPER BROOK WY</t>
  </si>
  <si>
    <t>545-237708-00</t>
  </si>
  <si>
    <t>545N052CA   03500</t>
  </si>
  <si>
    <t>6749 UPPER BROOK WY</t>
  </si>
  <si>
    <t>545-237709-00</t>
  </si>
  <si>
    <t>545N052CA   03600</t>
  </si>
  <si>
    <t>6757 UPPER BROOK WY</t>
  </si>
  <si>
    <t>545-237710-00</t>
  </si>
  <si>
    <t>545N052CA   03700</t>
  </si>
  <si>
    <t>6765 UPPER BROOK WY</t>
  </si>
  <si>
    <t>545-237711-00</t>
  </si>
  <si>
    <t>545N052CA   03800</t>
  </si>
  <si>
    <t>6773 UPPER BROOK WY</t>
  </si>
  <si>
    <t>545-237712-00</t>
  </si>
  <si>
    <t>545N052CA   03900</t>
  </si>
  <si>
    <t>6781 UPPER BROOK WY</t>
  </si>
  <si>
    <t>545-237713-00</t>
  </si>
  <si>
    <t>545N052CA   04000</t>
  </si>
  <si>
    <t>6789 UPPER BROOK WY</t>
  </si>
  <si>
    <t>545-237714-00</t>
  </si>
  <si>
    <t>545N052CA   04100</t>
  </si>
  <si>
    <t>5201 ANNABELLES GREEN</t>
  </si>
  <si>
    <t>545-237715-00</t>
  </si>
  <si>
    <t>545N052CA   04200</t>
  </si>
  <si>
    <t>5185 ANNABELLES GREEN</t>
  </si>
  <si>
    <t>545-237716-00</t>
  </si>
  <si>
    <t>545N052CA   04300</t>
  </si>
  <si>
    <t>5169 ANNABELLES GREEN</t>
  </si>
  <si>
    <t>545-237717-00</t>
  </si>
  <si>
    <t>545N052CA   04400</t>
  </si>
  <si>
    <t>5153 ANNABELLES GREEN</t>
  </si>
  <si>
    <t>545-237718-00</t>
  </si>
  <si>
    <t>545N052CA   04500</t>
  </si>
  <si>
    <t>5137 ANNABELLES GREEN</t>
  </si>
  <si>
    <t>545-237719-00</t>
  </si>
  <si>
    <t>545N052CA   04600</t>
  </si>
  <si>
    <t>5121 ANNABELLES GREEN</t>
  </si>
  <si>
    <t>545-237720-00</t>
  </si>
  <si>
    <t>545N052CA   04700</t>
  </si>
  <si>
    <t>5105 ANNABELLES GREEN</t>
  </si>
  <si>
    <t>545-237721-00</t>
  </si>
  <si>
    <t>545N052CA   04800</t>
  </si>
  <si>
    <t>5089 ANNABELLES GREEN</t>
  </si>
  <si>
    <t>545-237722-00</t>
  </si>
  <si>
    <t>545N052CA   04900</t>
  </si>
  <si>
    <t>5073 ANNABELLES GREEN</t>
  </si>
  <si>
    <t>545-237723-00</t>
  </si>
  <si>
    <t>545N052CA   05000</t>
  </si>
  <si>
    <t>5057 ANNABELLES GREEN</t>
  </si>
  <si>
    <t>545-237724-00</t>
  </si>
  <si>
    <t>545N052CA   05200</t>
  </si>
  <si>
    <t>5176 MOUNT ROW</t>
  </si>
  <si>
    <t>545-237725-00</t>
  </si>
  <si>
    <t>545N052CA   05300</t>
  </si>
  <si>
    <t>5160 MOUNT ROW</t>
  </si>
  <si>
    <t>545-237726-00</t>
  </si>
  <si>
    <t>545N052CA   05400</t>
  </si>
  <si>
    <t>5144 MOUNT ROW</t>
  </si>
  <si>
    <t>545-237727-00</t>
  </si>
  <si>
    <t>545N052CA   05500</t>
  </si>
  <si>
    <t>5128 MOUNT ROW</t>
  </si>
  <si>
    <t>545-237728-00</t>
  </si>
  <si>
    <t>545N052CA   05600</t>
  </si>
  <si>
    <t>5112 MOUNT ROW</t>
  </si>
  <si>
    <t>545-237729-00</t>
  </si>
  <si>
    <t>545N052CA   05700</t>
  </si>
  <si>
    <t>5096 MOUNT ROW</t>
  </si>
  <si>
    <t>545-237730-00</t>
  </si>
  <si>
    <t>545N052CA   05800</t>
  </si>
  <si>
    <t>6818 ADDENBROOK BL</t>
  </si>
  <si>
    <t>545-237731-00</t>
  </si>
  <si>
    <t>545N052CA   06000</t>
  </si>
  <si>
    <t>5081 MARKS CT</t>
  </si>
  <si>
    <t>545-237732-00</t>
  </si>
  <si>
    <t>545N052CA   06100</t>
  </si>
  <si>
    <t>5097 MARKS CT</t>
  </si>
  <si>
    <t>545-237733-00</t>
  </si>
  <si>
    <t>545N052CA   06200</t>
  </si>
  <si>
    <t>5113 MARKS CT</t>
  </si>
  <si>
    <t>545-237734-00</t>
  </si>
  <si>
    <t>545N052CA   06300</t>
  </si>
  <si>
    <t>5129 MARKS CT</t>
  </si>
  <si>
    <t>545-237735-00</t>
  </si>
  <si>
    <t>545N052CA   06400</t>
  </si>
  <si>
    <t>5145 MARKS CT</t>
  </si>
  <si>
    <t>545-237736-00</t>
  </si>
  <si>
    <t>545N052CA   06500</t>
  </si>
  <si>
    <t>5161 MARKS CT</t>
  </si>
  <si>
    <t>545-237737-00</t>
  </si>
  <si>
    <t>545N052CA   06600</t>
  </si>
  <si>
    <t>5177 MARKS CT</t>
  </si>
  <si>
    <t>545-237738-00</t>
  </si>
  <si>
    <t>545N052CA   06700</t>
  </si>
  <si>
    <t>5193 MARKS CT</t>
  </si>
  <si>
    <t>545-237739-00</t>
  </si>
  <si>
    <t>545N052CA   06900</t>
  </si>
  <si>
    <t>5194 MARKS CT</t>
  </si>
  <si>
    <t>545-237740-00</t>
  </si>
  <si>
    <t>545N052CA   07000</t>
  </si>
  <si>
    <t>5178 MARKS CT</t>
  </si>
  <si>
    <t>545-237741-00</t>
  </si>
  <si>
    <t>545N052CA   07100</t>
  </si>
  <si>
    <t>5162 MARKS CT</t>
  </si>
  <si>
    <t>545-237742-00</t>
  </si>
  <si>
    <t>545N052CA   07200</t>
  </si>
  <si>
    <t>5146 MARKS CT</t>
  </si>
  <si>
    <t>545-237743-00</t>
  </si>
  <si>
    <t>545N052CA   07300</t>
  </si>
  <si>
    <t>5130 MARKS CT</t>
  </si>
  <si>
    <t>545-237744-00</t>
  </si>
  <si>
    <t>545N052CA   07400</t>
  </si>
  <si>
    <t>5098 MARKS CT</t>
  </si>
  <si>
    <t>545-237745-00</t>
  </si>
  <si>
    <t>545N052CA   07500</t>
  </si>
  <si>
    <t>5082 MARKS CT</t>
  </si>
  <si>
    <t>545-237746-00</t>
  </si>
  <si>
    <t>545N052CA   07700</t>
  </si>
  <si>
    <t>6870 ADDENBROOK BL</t>
  </si>
  <si>
    <t>545-237747-00</t>
  </si>
  <si>
    <t>545N052CA   07800</t>
  </si>
  <si>
    <t>6878 ADDENBROOK BL</t>
  </si>
  <si>
    <t>545-237748-00</t>
  </si>
  <si>
    <t>545N052CA   07900</t>
  </si>
  <si>
    <t>6886 ADDENBROOK BL</t>
  </si>
  <si>
    <t>545-237749-00</t>
  </si>
  <si>
    <t>545N052CA   08000</t>
  </si>
  <si>
    <t>6894 ADDENBROOK BL</t>
  </si>
  <si>
    <t>545-237750-00</t>
  </si>
  <si>
    <t>545N052CA   08100</t>
  </si>
  <si>
    <t>6902 ADDENBROOK BL</t>
  </si>
  <si>
    <t>545-237751-00</t>
  </si>
  <si>
    <t>545N052CA   08300</t>
  </si>
  <si>
    <t>6910 ADDENBROOK BL</t>
  </si>
  <si>
    <t>545-237752-00</t>
  </si>
  <si>
    <t>545N052CA   08400</t>
  </si>
  <si>
    <t>5589 HARLEM RD</t>
  </si>
  <si>
    <t>545-237753-00</t>
  </si>
  <si>
    <t>545N052CA   08500</t>
  </si>
  <si>
    <t>5597 HARLEM RD</t>
  </si>
  <si>
    <t>545-237754-00</t>
  </si>
  <si>
    <t>545N052CA   05100</t>
  </si>
  <si>
    <t>5063 MOUNT ROW</t>
  </si>
  <si>
    <t>545-237755-00</t>
  </si>
  <si>
    <t>545N052CA   05900</t>
  </si>
  <si>
    <t>ADDENBROOK BL</t>
  </si>
  <si>
    <t>545-237756-00</t>
  </si>
  <si>
    <t>545N052CA   07600</t>
  </si>
  <si>
    <t>545-237757-00</t>
  </si>
  <si>
    <t>545N052CA   08200</t>
  </si>
  <si>
    <t>545-237758-00</t>
  </si>
  <si>
    <t>545N052CA   06800</t>
  </si>
  <si>
    <t>MARKS CT</t>
  </si>
  <si>
    <t>545-238847-00</t>
  </si>
  <si>
    <t>545T045D    00100</t>
  </si>
  <si>
    <t>T5500001</t>
  </si>
  <si>
    <t>4979 VILLAGE MEWS</t>
  </si>
  <si>
    <t>545-238848-00</t>
  </si>
  <si>
    <t>545T045D    00200</t>
  </si>
  <si>
    <t>4981 VILLAGE MEWS</t>
  </si>
  <si>
    <t>545-238849-00</t>
  </si>
  <si>
    <t>545T045D    00300</t>
  </si>
  <si>
    <t>4983 VILLAGE MEWS</t>
  </si>
  <si>
    <t>545-238850-00</t>
  </si>
  <si>
    <t>545T045D    00400</t>
  </si>
  <si>
    <t>4985 VILLAGE MEWS</t>
  </si>
  <si>
    <t>545-238851-00</t>
  </si>
  <si>
    <t>545T045D    00500</t>
  </si>
  <si>
    <t>4987 VILLAGE MEWS</t>
  </si>
  <si>
    <t>545-238852-00</t>
  </si>
  <si>
    <t>545T045D    00600</t>
  </si>
  <si>
    <t>4989 VILLAGE MEWS</t>
  </si>
  <si>
    <t>545-238853-00</t>
  </si>
  <si>
    <t>545T045D    00700</t>
  </si>
  <si>
    <t>5771 ALBANY GREEN</t>
  </si>
  <si>
    <t>545-238854-00</t>
  </si>
  <si>
    <t>545T045D    00800</t>
  </si>
  <si>
    <t>5769 ALBANY GREEN</t>
  </si>
  <si>
    <t>545-238855-00</t>
  </si>
  <si>
    <t>545T045D    00900</t>
  </si>
  <si>
    <t>5767 ALBANY GREEN</t>
  </si>
  <si>
    <t>545-238856-00</t>
  </si>
  <si>
    <t>545T045D    01000</t>
  </si>
  <si>
    <t>5765 ALBANY GREEN</t>
  </si>
  <si>
    <t>545-238857-00</t>
  </si>
  <si>
    <t>545T045D    01100</t>
  </si>
  <si>
    <t>5763 ALBANY GREEN</t>
  </si>
  <si>
    <t>545-238858-00</t>
  </si>
  <si>
    <t>545T045D    01200</t>
  </si>
  <si>
    <t>5761 ALBANY GREEN</t>
  </si>
  <si>
    <t>545-238859-00</t>
  </si>
  <si>
    <t>545T045D    01300</t>
  </si>
  <si>
    <t>5777 ALBANY GREEN</t>
  </si>
  <si>
    <t>545-238860-00</t>
  </si>
  <si>
    <t>545T045D    01400</t>
  </si>
  <si>
    <t>5779 ALBANY GREEN</t>
  </si>
  <si>
    <t>545-238861-00</t>
  </si>
  <si>
    <t>545T045D    01500</t>
  </si>
  <si>
    <t>5781 ALBANY GREEN</t>
  </si>
  <si>
    <t>545-238862-00</t>
  </si>
  <si>
    <t>545T045D    01600</t>
  </si>
  <si>
    <t>5783 ALBANY GREEN</t>
  </si>
  <si>
    <t>545-238863-00</t>
  </si>
  <si>
    <t>545T045D    01700</t>
  </si>
  <si>
    <t>5785 ALBANY GREEN</t>
  </si>
  <si>
    <t>545-238864-00</t>
  </si>
  <si>
    <t>545T045D    01800</t>
  </si>
  <si>
    <t>5787 ALBANY GREEN</t>
  </si>
  <si>
    <t>545-241339-00</t>
  </si>
  <si>
    <t>545T045D    01900</t>
  </si>
  <si>
    <t>4955 NORDLEY VILLAGE</t>
  </si>
  <si>
    <t>545-241340-00</t>
  </si>
  <si>
    <t>545T045D    02000</t>
  </si>
  <si>
    <t>4957 NORDLEY VILLAGE</t>
  </si>
  <si>
    <t>545-241341-00</t>
  </si>
  <si>
    <t>545T045D    02100</t>
  </si>
  <si>
    <t>4959 NORDLEY VILLAGE</t>
  </si>
  <si>
    <t>545-241342-00</t>
  </si>
  <si>
    <t>545T045D    02200</t>
  </si>
  <si>
    <t>4961 NORDLEY VILLAGE</t>
  </si>
  <si>
    <t>545-241343-00</t>
  </si>
  <si>
    <t>545T045D    02300</t>
  </si>
  <si>
    <t>4963 NORDLEY VILLAGE</t>
  </si>
  <si>
    <t>545-241344-00</t>
  </si>
  <si>
    <t>545T045D    02400</t>
  </si>
  <si>
    <t>4965 NORDLEY VILLAGE</t>
  </si>
  <si>
    <t>545-241345-00</t>
  </si>
  <si>
    <t>545T045D    02500</t>
  </si>
  <si>
    <t>4974 VILLAGE MEADOW</t>
  </si>
  <si>
    <t>545-241346-00</t>
  </si>
  <si>
    <t>545T045D    02600</t>
  </si>
  <si>
    <t>4972 VILLAGE MEADOW</t>
  </si>
  <si>
    <t>545-241347-00</t>
  </si>
  <si>
    <t>545T045D    02700</t>
  </si>
  <si>
    <t>4970 VILLAGE MEADOW</t>
  </si>
  <si>
    <t>545-241348-00</t>
  </si>
  <si>
    <t>545T045D    02800</t>
  </si>
  <si>
    <t>4968 VILLAGE MEADOW</t>
  </si>
  <si>
    <t>545-241349-00</t>
  </si>
  <si>
    <t>545T045D    02900</t>
  </si>
  <si>
    <t>4966 VILLAGE MEADOW</t>
  </si>
  <si>
    <t>545-241350-00</t>
  </si>
  <si>
    <t>545T045D    03000</t>
  </si>
  <si>
    <t>4964 VILLAGE MEADOW</t>
  </si>
  <si>
    <t>545-241351-00</t>
  </si>
  <si>
    <t>545T045D    03100</t>
  </si>
  <si>
    <t>5790 ALBANY GREEN</t>
  </si>
  <si>
    <t>545-241352-00</t>
  </si>
  <si>
    <t>545T045D    03200</t>
  </si>
  <si>
    <t>5788 ALBANY GREEN</t>
  </si>
  <si>
    <t>545-241353-00</t>
  </si>
  <si>
    <t>545T045D    03300</t>
  </si>
  <si>
    <t>5786 ALBANY GREEN</t>
  </si>
  <si>
    <t>545-241354-00</t>
  </si>
  <si>
    <t>545T045D    03400</t>
  </si>
  <si>
    <t>5784 ALBANY GREEN</t>
  </si>
  <si>
    <t>545-241355-00</t>
  </si>
  <si>
    <t>545T045D    03500</t>
  </si>
  <si>
    <t>5782 ALBANY GREEN</t>
  </si>
  <si>
    <t>545-241356-00</t>
  </si>
  <si>
    <t>545T045D    03600</t>
  </si>
  <si>
    <t>5780 ALBANY GREEN</t>
  </si>
  <si>
    <t>545-241357-00</t>
  </si>
  <si>
    <t>545T045D    03700</t>
  </si>
  <si>
    <t>4927 NORDLEY VILLAGE</t>
  </si>
  <si>
    <t>545-241358-00</t>
  </si>
  <si>
    <t>545T045D    03800</t>
  </si>
  <si>
    <t>4929 NORDLEY VILLAGE</t>
  </si>
  <si>
    <t>545-241359-00</t>
  </si>
  <si>
    <t>545T045D    03900</t>
  </si>
  <si>
    <t>4931 NORDLEY VILLAGE</t>
  </si>
  <si>
    <t>545-241360-00</t>
  </si>
  <si>
    <t>545T045D    04000</t>
  </si>
  <si>
    <t>4933 NORDLEY VILLAGE</t>
  </si>
  <si>
    <t>545-241605-00</t>
  </si>
  <si>
    <t>545N052CA   08600</t>
  </si>
  <si>
    <t>5085 CLOUDBERRY PS</t>
  </si>
  <si>
    <t>545-241606-00</t>
  </si>
  <si>
    <t>545N052CA   08700</t>
  </si>
  <si>
    <t>5093 CLOUDBERRY PS</t>
  </si>
  <si>
    <t>545-241607-00</t>
  </si>
  <si>
    <t>545N052CA   08800</t>
  </si>
  <si>
    <t>6680 HEADWATER TL</t>
  </si>
  <si>
    <t>545-241608-00</t>
  </si>
  <si>
    <t>545N052CA   08900</t>
  </si>
  <si>
    <t>6688 HEADWATER TL</t>
  </si>
  <si>
    <t>545-241609-00</t>
  </si>
  <si>
    <t>545N052CA   09000</t>
  </si>
  <si>
    <t>6696 HEADWATER TL</t>
  </si>
  <si>
    <t>545-241610-00</t>
  </si>
  <si>
    <t>545N052CA   09100</t>
  </si>
  <si>
    <t>6704 HEADWATER TL</t>
  </si>
  <si>
    <t>545-241611-00</t>
  </si>
  <si>
    <t>545N052CA   09200</t>
  </si>
  <si>
    <t>6712 HEADWATER TL</t>
  </si>
  <si>
    <t>545-241612-00</t>
  </si>
  <si>
    <t>545N052CA   09300</t>
  </si>
  <si>
    <t>6720 HEADWATER TL</t>
  </si>
  <si>
    <t>545-241613-00</t>
  </si>
  <si>
    <t>545N052CA   09400</t>
  </si>
  <si>
    <t>6736 HEADWATER TL</t>
  </si>
  <si>
    <t>545-241614-00</t>
  </si>
  <si>
    <t>545N052CA   09500</t>
  </si>
  <si>
    <t>6744 HEADWATER TL</t>
  </si>
  <si>
    <t>545-241615-00</t>
  </si>
  <si>
    <t>545N052CA   09600</t>
  </si>
  <si>
    <t>6752 HEADWATER TL</t>
  </si>
  <si>
    <t>545-241616-00</t>
  </si>
  <si>
    <t>545N052CA   09700</t>
  </si>
  <si>
    <t>6760 HEADWATER TL</t>
  </si>
  <si>
    <t>545-241617-00</t>
  </si>
  <si>
    <t>545N052CA   09800</t>
  </si>
  <si>
    <t>6768 HEADWATER TL</t>
  </si>
  <si>
    <t>545-241618-00</t>
  </si>
  <si>
    <t>545N052CA   09900</t>
  </si>
  <si>
    <t>6776 HEADWATER TL</t>
  </si>
  <si>
    <t>545-241619-00</t>
  </si>
  <si>
    <t>545N052CA   10000</t>
  </si>
  <si>
    <t>6784 HEADWATER TL</t>
  </si>
  <si>
    <t>545-241620-00</t>
  </si>
  <si>
    <t>545N052CA   10100</t>
  </si>
  <si>
    <t>6792 HEADWATER TL</t>
  </si>
  <si>
    <t>545-241621-00</t>
  </si>
  <si>
    <t>545N052CA   10200</t>
  </si>
  <si>
    <t>6800 HEADWATER TL</t>
  </si>
  <si>
    <t>545-241622-00</t>
  </si>
  <si>
    <t>545N052CA   10300</t>
  </si>
  <si>
    <t>5252 MOUNT ROW</t>
  </si>
  <si>
    <t>545-241623-00</t>
  </si>
  <si>
    <t>545N052CA   10400</t>
  </si>
  <si>
    <t>5236 MOUNT ROW</t>
  </si>
  <si>
    <t>545-241624-00</t>
  </si>
  <si>
    <t>545N052CA   10500</t>
  </si>
  <si>
    <t>5220 MOUNT ROW</t>
  </si>
  <si>
    <t>545-241625-00</t>
  </si>
  <si>
    <t>545N052CA   10600</t>
  </si>
  <si>
    <t>5204 MOUNT ROW</t>
  </si>
  <si>
    <t>545-241626-00</t>
  </si>
  <si>
    <t>545N052CA   10700</t>
  </si>
  <si>
    <t>5192 MOUNT ROW</t>
  </si>
  <si>
    <t>545-241627-00</t>
  </si>
  <si>
    <t>545N052CA   13500</t>
  </si>
  <si>
    <t>6790 UPPER BROOK WY</t>
  </si>
  <si>
    <t>545-241628-00</t>
  </si>
  <si>
    <t>545N052CA   13400</t>
  </si>
  <si>
    <t>6782 UPPER BROOK WY</t>
  </si>
  <si>
    <t>545-241629-00</t>
  </si>
  <si>
    <t>545N052CA   13300</t>
  </si>
  <si>
    <t>6774 UPPER BROOK WY</t>
  </si>
  <si>
    <t>545-241630-00</t>
  </si>
  <si>
    <t>545N052CA   13200</t>
  </si>
  <si>
    <t>6766 UPPER BROOK WY</t>
  </si>
  <si>
    <t>545-241631-00</t>
  </si>
  <si>
    <t>545N052CA   13100</t>
  </si>
  <si>
    <t>6758 UPPER BROOK WY</t>
  </si>
  <si>
    <t>545-241632-00</t>
  </si>
  <si>
    <t>545N052CA   13000</t>
  </si>
  <si>
    <t>6750 UPPER BROOK WY</t>
  </si>
  <si>
    <t>545-241633-00</t>
  </si>
  <si>
    <t>545N052CA   12900</t>
  </si>
  <si>
    <t>6742 UPPER BROOK WY</t>
  </si>
  <si>
    <t>545-241634-00</t>
  </si>
  <si>
    <t>545N052CA   12800</t>
  </si>
  <si>
    <t>6734 UPPER BROOK WY</t>
  </si>
  <si>
    <t>545-241635-00</t>
  </si>
  <si>
    <t>545N052CA   12700</t>
  </si>
  <si>
    <t>6726 UPPER BROOK WY</t>
  </si>
  <si>
    <t>545-241636-00</t>
  </si>
  <si>
    <t>545N052CA   12600</t>
  </si>
  <si>
    <t>6718 UPPER BROOK WY</t>
  </si>
  <si>
    <t>545-241637-00</t>
  </si>
  <si>
    <t>545N052CA   12500</t>
  </si>
  <si>
    <t>6710 UPPER BROOK WY</t>
  </si>
  <si>
    <t>545-241638-00</t>
  </si>
  <si>
    <t>545N052CA   12400</t>
  </si>
  <si>
    <t>6702 UPPER BROOK WY</t>
  </si>
  <si>
    <t>545-241639-00</t>
  </si>
  <si>
    <t>545N052CA   12300</t>
  </si>
  <si>
    <t>6694 UPPER BROOK WY</t>
  </si>
  <si>
    <t>545-241640-00</t>
  </si>
  <si>
    <t>545N052CA   12200</t>
  </si>
  <si>
    <t>6686 UPPER BROOK WY</t>
  </si>
  <si>
    <t>545-241641-00</t>
  </si>
  <si>
    <t>545N052CA   12100</t>
  </si>
  <si>
    <t>6687 HEADWATER TL</t>
  </si>
  <si>
    <t>545-241642-00</t>
  </si>
  <si>
    <t>545N052CA   12000</t>
  </si>
  <si>
    <t>6695 HEADWATER TL</t>
  </si>
  <si>
    <t>545-241643-00</t>
  </si>
  <si>
    <t>545N052CA   11900</t>
  </si>
  <si>
    <t>6703 HEADWATER TL</t>
  </si>
  <si>
    <t>545-241644-00</t>
  </si>
  <si>
    <t>545N052CA   11800</t>
  </si>
  <si>
    <t>6711 HEADWATER TL</t>
  </si>
  <si>
    <t>545-241645-00</t>
  </si>
  <si>
    <t>545N052CA   11700</t>
  </si>
  <si>
    <t>6719 HEADWATER TL</t>
  </si>
  <si>
    <t>545-241646-00</t>
  </si>
  <si>
    <t>545N052CA   11600</t>
  </si>
  <si>
    <t>6727 HEADWATER TL</t>
  </si>
  <si>
    <t>545-241647-00</t>
  </si>
  <si>
    <t>545N052CA   11500</t>
  </si>
  <si>
    <t>6735 HEADWATER TL</t>
  </si>
  <si>
    <t>545-241648-00</t>
  </si>
  <si>
    <t>545N052CA   11400</t>
  </si>
  <si>
    <t>6743 HEADWATER TL</t>
  </si>
  <si>
    <t>545-241649-00</t>
  </si>
  <si>
    <t>545N052CA   11300</t>
  </si>
  <si>
    <t>6751 HEADWATER TL</t>
  </si>
  <si>
    <t>545-241650-00</t>
  </si>
  <si>
    <t>545N052CA   11200</t>
  </si>
  <si>
    <t>6759 HEADWATER TL</t>
  </si>
  <si>
    <t>545-241651-00</t>
  </si>
  <si>
    <t>545N052CA   11100</t>
  </si>
  <si>
    <t>6767 HEADWATER TL</t>
  </si>
  <si>
    <t>545-241652-00</t>
  </si>
  <si>
    <t>545N052CA   11000</t>
  </si>
  <si>
    <t>6775 HEADWATER TL</t>
  </si>
  <si>
    <t>545-241653-00</t>
  </si>
  <si>
    <t>545N052CA   10900</t>
  </si>
  <si>
    <t>6783 HEADWATER TL</t>
  </si>
  <si>
    <t>545-241654-00</t>
  </si>
  <si>
    <t>545N052CA   10800</t>
  </si>
  <si>
    <t>6791 HEADWATER TL</t>
  </si>
  <si>
    <t>545-242004-00</t>
  </si>
  <si>
    <t>545T045D    04100</t>
  </si>
  <si>
    <t>4990 VILLAGE MEWS</t>
  </si>
  <si>
    <t>545-242005-00</t>
  </si>
  <si>
    <t>545T045D    04200</t>
  </si>
  <si>
    <t>4988 VILLAGE MEWS</t>
  </si>
  <si>
    <t>545-242006-00</t>
  </si>
  <si>
    <t>545T045D    04300</t>
  </si>
  <si>
    <t>4986 VILLAGE MEWS</t>
  </si>
  <si>
    <t>545-242007-00</t>
  </si>
  <si>
    <t>545T045D    04400</t>
  </si>
  <si>
    <t>4984 VILLAGE MEWS</t>
  </si>
  <si>
    <t>545-242008-00</t>
  </si>
  <si>
    <t>545T045D    04500</t>
  </si>
  <si>
    <t>4982 VILLAGE MEWS</t>
  </si>
  <si>
    <t>545-242009-00</t>
  </si>
  <si>
    <t>545T045D    04600</t>
  </si>
  <si>
    <t>4980 VILLAGE MEWS</t>
  </si>
  <si>
    <t>545-242010-00</t>
  </si>
  <si>
    <t>545T045D    05600</t>
  </si>
  <si>
    <t>4967 VILLAGE MEADOW</t>
  </si>
  <si>
    <t>545-242011-00</t>
  </si>
  <si>
    <t>545T045D    05500</t>
  </si>
  <si>
    <t>4969 VILLAGE MEADOW</t>
  </si>
  <si>
    <t>545-242012-00</t>
  </si>
  <si>
    <t>545T045D    05400</t>
  </si>
  <si>
    <t>4971 VILLAGE MEADOW</t>
  </si>
  <si>
    <t>545-242013-00</t>
  </si>
  <si>
    <t>545T045D    05300</t>
  </si>
  <si>
    <t>4973 VILLAGE MEADOW</t>
  </si>
  <si>
    <t>545-242014-00</t>
  </si>
  <si>
    <t>545T045D    05200</t>
  </si>
  <si>
    <t>4975 VILLAGE MEADOW</t>
  </si>
  <si>
    <t>545-242015-00</t>
  </si>
  <si>
    <t>545T045D    05100</t>
  </si>
  <si>
    <t>4977 VILLAGE MEADOW</t>
  </si>
  <si>
    <t>545-242016-00</t>
  </si>
  <si>
    <t>545T045D    05000</t>
  </si>
  <si>
    <t>4941 VILLAGE MEADOW</t>
  </si>
  <si>
    <t>545-242017-00</t>
  </si>
  <si>
    <t>545T045D    04900</t>
  </si>
  <si>
    <t>4939 VILLAGE MEADOW</t>
  </si>
  <si>
    <t>545-242018-00</t>
  </si>
  <si>
    <t>545T045D    04800</t>
  </si>
  <si>
    <t>4937 VILLAGE MEADOW</t>
  </si>
  <si>
    <t>545-242019-00</t>
  </si>
  <si>
    <t>545T045D    04700</t>
  </si>
  <si>
    <t>4935 VILLAGE MEADOW</t>
  </si>
  <si>
    <t>545-242773-00</t>
  </si>
  <si>
    <t>545O075G    01902</t>
  </si>
  <si>
    <t>6108 CHESTNUT RIDGE DR</t>
  </si>
  <si>
    <t>545-243997-00</t>
  </si>
  <si>
    <t>545O004F    00502</t>
  </si>
  <si>
    <t>5665 N HAMILTON RD</t>
  </si>
  <si>
    <t>545-244060-00</t>
  </si>
  <si>
    <t>545N052H    36900</t>
  </si>
  <si>
    <t>7142 FODOR RD</t>
  </si>
  <si>
    <t>545-244061-00</t>
  </si>
  <si>
    <t>545N052H    36800</t>
  </si>
  <si>
    <t>7134 FODOR RD</t>
  </si>
  <si>
    <t>545-244062-00</t>
  </si>
  <si>
    <t>545N052H    36700</t>
  </si>
  <si>
    <t>7126 FODOR RD</t>
  </si>
  <si>
    <t>545-244063-00</t>
  </si>
  <si>
    <t>545N052H    36600</t>
  </si>
  <si>
    <t>7118 FODOR RD</t>
  </si>
  <si>
    <t>545-244064-00</t>
  </si>
  <si>
    <t>545N052H    36500</t>
  </si>
  <si>
    <t>7110 FODOR RD</t>
  </si>
  <si>
    <t>545-244065-00</t>
  </si>
  <si>
    <t>545N052H    36400</t>
  </si>
  <si>
    <t>7102 FODOR RD</t>
  </si>
  <si>
    <t>545-244066-00</t>
  </si>
  <si>
    <t>545N052H    36300</t>
  </si>
  <si>
    <t>7094 FODOR RD</t>
  </si>
  <si>
    <t>545-244067-00</t>
  </si>
  <si>
    <t>545N052H    36200</t>
  </si>
  <si>
    <t>7086 FODOR RD</t>
  </si>
  <si>
    <t>545-244068-00</t>
  </si>
  <si>
    <t>545N052H    36100</t>
  </si>
  <si>
    <t>5232 SETTLEMENT DR</t>
  </si>
  <si>
    <t>545-244069-00</t>
  </si>
  <si>
    <t>545N052H    36000</t>
  </si>
  <si>
    <t>5240 SETTLEMENT DR</t>
  </si>
  <si>
    <t>545-244070-00</t>
  </si>
  <si>
    <t>545N052H    35900</t>
  </si>
  <si>
    <t>5248 SETTLEMENT DR</t>
  </si>
  <si>
    <t>545-244071-00</t>
  </si>
  <si>
    <t>545N052H    35800</t>
  </si>
  <si>
    <t>5256 SETTLEMENT DR</t>
  </si>
  <si>
    <t>545-244072-00</t>
  </si>
  <si>
    <t>545N052H    35700</t>
  </si>
  <si>
    <t>5264 SETTLEMENT DR</t>
  </si>
  <si>
    <t>545-244073-00</t>
  </si>
  <si>
    <t>545N052H    35500</t>
  </si>
  <si>
    <t>5272 SETTLEMENT DR</t>
  </si>
  <si>
    <t>545-244074-00</t>
  </si>
  <si>
    <t>545N052H    35400</t>
  </si>
  <si>
    <t>5280 SETTLEMENT DR</t>
  </si>
  <si>
    <t>545-244075-00</t>
  </si>
  <si>
    <t>545N052H    35300</t>
  </si>
  <si>
    <t>5281 SETTLEMENT DR</t>
  </si>
  <si>
    <t>545-244076-00</t>
  </si>
  <si>
    <t>545N052H    35200</t>
  </si>
  <si>
    <t>5273 SETTLEMENT DR</t>
  </si>
  <si>
    <t>545-244077-00</t>
  </si>
  <si>
    <t>545N052H    35100</t>
  </si>
  <si>
    <t>5265 SETTLEMENT DR</t>
  </si>
  <si>
    <t>545-244078-00</t>
  </si>
  <si>
    <t>545N052H    35000</t>
  </si>
  <si>
    <t>5257 SETTLEMENT DR</t>
  </si>
  <si>
    <t>545-244079-00</t>
  </si>
  <si>
    <t>545N052H    34900</t>
  </si>
  <si>
    <t>5249 SETTLEMENT DR</t>
  </si>
  <si>
    <t>545-244080-00</t>
  </si>
  <si>
    <t>545N052H    34800</t>
  </si>
  <si>
    <t>5241 SETTLEMENT DR</t>
  </si>
  <si>
    <t>545-244081-00</t>
  </si>
  <si>
    <t>545N052H    34700</t>
  </si>
  <si>
    <t>5233 SETTLEMENT DR</t>
  </si>
  <si>
    <t>545-244082-00</t>
  </si>
  <si>
    <t>545N052H    34600</t>
  </si>
  <si>
    <t>5225 SETTLEMENT DR</t>
  </si>
  <si>
    <t>545-244083-00</t>
  </si>
  <si>
    <t>545N052H    34500</t>
  </si>
  <si>
    <t>5217 SETTLEMENT DR</t>
  </si>
  <si>
    <t>545-244084-00</t>
  </si>
  <si>
    <t>545N052H    34400</t>
  </si>
  <si>
    <t>5209 SETTLEMENT DR</t>
  </si>
  <si>
    <t>545-244085-00</t>
  </si>
  <si>
    <t>545N052H    34300</t>
  </si>
  <si>
    <t>5201 SETTLEMENT DR</t>
  </si>
  <si>
    <t>545-244086-00</t>
  </si>
  <si>
    <t>545N052H    34200</t>
  </si>
  <si>
    <t>5183 SETTLEMENT DR</t>
  </si>
  <si>
    <t>545-244087-00</t>
  </si>
  <si>
    <t>545N052H    34100</t>
  </si>
  <si>
    <t>5182 SETTLEMENT DR</t>
  </si>
  <si>
    <t>545-244088-00</t>
  </si>
  <si>
    <t>545N052H    34000</t>
  </si>
  <si>
    <t>7087 FODOR RD</t>
  </si>
  <si>
    <t>545-244089-00</t>
  </si>
  <si>
    <t>545N052H    33900</t>
  </si>
  <si>
    <t>7095 FODOR RD</t>
  </si>
  <si>
    <t>545-244090-00</t>
  </si>
  <si>
    <t>545N052H    33800</t>
  </si>
  <si>
    <t>7103 FODOR RD</t>
  </si>
  <si>
    <t>545-244091-00</t>
  </si>
  <si>
    <t>545N052H    33700</t>
  </si>
  <si>
    <t>7111 FODOR RD</t>
  </si>
  <si>
    <t>545-244092-00</t>
  </si>
  <si>
    <t>545N052H    33600</t>
  </si>
  <si>
    <t>7119 FODOR RD</t>
  </si>
  <si>
    <t>545-244093-00</t>
  </si>
  <si>
    <t>545N052H    33500</t>
  </si>
  <si>
    <t>7127 FODOR RD</t>
  </si>
  <si>
    <t>545-244094-00</t>
  </si>
  <si>
    <t>545N052H    33400</t>
  </si>
  <si>
    <t>7135 FODOR RD</t>
  </si>
  <si>
    <t>545-244095-00</t>
  </si>
  <si>
    <t>545N052H    35600</t>
  </si>
  <si>
    <t>SETTLEMENT DR</t>
  </si>
  <si>
    <t>545-245195-00</t>
  </si>
  <si>
    <t>545O004C    02601</t>
  </si>
  <si>
    <t>4900 E DUBLIN GRANVILLE RD</t>
  </si>
  <si>
    <t>545-246445-00</t>
  </si>
  <si>
    <t>545N052H    37900</t>
  </si>
  <si>
    <t>7115 BOWERMOSS DR</t>
  </si>
  <si>
    <t>545-246446-00</t>
  </si>
  <si>
    <t>545N052H    38000</t>
  </si>
  <si>
    <t>7101 BOWERMOSS DR</t>
  </si>
  <si>
    <t>545-246447-00</t>
  </si>
  <si>
    <t>545N052H    38100</t>
  </si>
  <si>
    <t>7093 BOWERMOSS DR</t>
  </si>
  <si>
    <t>545-246448-00</t>
  </si>
  <si>
    <t>545N052H    38200</t>
  </si>
  <si>
    <t>7085 BOWERMOSS DR</t>
  </si>
  <si>
    <t>545-246449-00</t>
  </si>
  <si>
    <t>545N052H    38300</t>
  </si>
  <si>
    <t>7077 BOWERMOSS DR</t>
  </si>
  <si>
    <t>545-246450-00</t>
  </si>
  <si>
    <t>545N052H    38400</t>
  </si>
  <si>
    <t>7069 BOWERMOSS DR</t>
  </si>
  <si>
    <t>545-246451-00</t>
  </si>
  <si>
    <t>545N052H    38500</t>
  </si>
  <si>
    <t>7061 BOWERMOSS DR</t>
  </si>
  <si>
    <t>545-246452-00</t>
  </si>
  <si>
    <t>545N052H    38600</t>
  </si>
  <si>
    <t>7053 BOWERMOSS DR</t>
  </si>
  <si>
    <t>545-246453-00</t>
  </si>
  <si>
    <t>545N052H    38700</t>
  </si>
  <si>
    <t>6846 BISHOPS WOOD RD</t>
  </si>
  <si>
    <t>545-246454-00</t>
  </si>
  <si>
    <t>545N052H    38800</t>
  </si>
  <si>
    <t>6855 BISHOPS WOOD RD</t>
  </si>
  <si>
    <t>545-246455-00</t>
  </si>
  <si>
    <t>545N052H    38900</t>
  </si>
  <si>
    <t>5143 SETTLEMENT DR</t>
  </si>
  <si>
    <t>545-246456-00</t>
  </si>
  <si>
    <t>545N052H    39000</t>
  </si>
  <si>
    <t>5159 SETTLEMENT DR</t>
  </si>
  <si>
    <t>545-246457-00</t>
  </si>
  <si>
    <t>545N052H    37000</t>
  </si>
  <si>
    <t>5174 SETTLEMENT DR</t>
  </si>
  <si>
    <t>545-246458-00</t>
  </si>
  <si>
    <t>545N052H    37100</t>
  </si>
  <si>
    <t>5166 SETTLEMENT DR</t>
  </si>
  <si>
    <t>545-246459-00</t>
  </si>
  <si>
    <t>545N052H    37200</t>
  </si>
  <si>
    <t>5158 SETTLEMENT DR</t>
  </si>
  <si>
    <t>545-246460-00</t>
  </si>
  <si>
    <t>545N052H    37300</t>
  </si>
  <si>
    <t>5150 SETTLEMENT DR</t>
  </si>
  <si>
    <t>545-246461-00</t>
  </si>
  <si>
    <t>545N052H    37400</t>
  </si>
  <si>
    <t>5142 SETTLEMENT DR</t>
  </si>
  <si>
    <t>545-246462-00</t>
  </si>
  <si>
    <t>545N052H    37500</t>
  </si>
  <si>
    <t>7070 BOWERMOSS DR</t>
  </si>
  <si>
    <t>545-246463-00</t>
  </si>
  <si>
    <t>545N052H    37600</t>
  </si>
  <si>
    <t>7092 BOWERMOSS DR</t>
  </si>
  <si>
    <t>545-246464-00</t>
  </si>
  <si>
    <t>545N052H    37700</t>
  </si>
  <si>
    <t>7100 BOWERMOSS DR</t>
  </si>
  <si>
    <t>545-246465-00</t>
  </si>
  <si>
    <t>545N052H    37800</t>
  </si>
  <si>
    <t>7108 BOWERMOSS DR</t>
  </si>
  <si>
    <t>545-247065-00</t>
  </si>
  <si>
    <t>545N052CD   03700</t>
  </si>
  <si>
    <t>6130 TETLIN FIELD DR</t>
  </si>
  <si>
    <t>545-247066-00</t>
  </si>
  <si>
    <t>545N052CD   03800</t>
  </si>
  <si>
    <t>6138 TETLIN FIELD DR</t>
  </si>
  <si>
    <t>545-247067-00</t>
  </si>
  <si>
    <t>545N052CD   03900</t>
  </si>
  <si>
    <t>6146 TETLIN FIELD DR</t>
  </si>
  <si>
    <t>545-247068-00</t>
  </si>
  <si>
    <t>545N052CD   04000</t>
  </si>
  <si>
    <t>6154 TETLIN FIELD DR</t>
  </si>
  <si>
    <t>545-247069-00</t>
  </si>
  <si>
    <t>545N052CD   04100</t>
  </si>
  <si>
    <t>6162 TETLIN FIELD DR</t>
  </si>
  <si>
    <t>545-247070-00</t>
  </si>
  <si>
    <t>545N052CD   04200</t>
  </si>
  <si>
    <t>6170 TETLIN FIELD DR</t>
  </si>
  <si>
    <t>545-247071-00</t>
  </si>
  <si>
    <t>545N052CD   04300</t>
  </si>
  <si>
    <t>6178 TETLIN FIELD DR</t>
  </si>
  <si>
    <t>545-247072-00</t>
  </si>
  <si>
    <t>545N052CD   04400</t>
  </si>
  <si>
    <t>6186 TETLIN FIELD DR</t>
  </si>
  <si>
    <t>545-247073-00</t>
  </si>
  <si>
    <t>545N052CD   04500</t>
  </si>
  <si>
    <t>6194 TETLIN FIELD DR</t>
  </si>
  <si>
    <t>545-247074-00</t>
  </si>
  <si>
    <t>545N052CD   04600</t>
  </si>
  <si>
    <t>6202 TETLIN FIELD DR</t>
  </si>
  <si>
    <t>545-247075-00</t>
  </si>
  <si>
    <t>545N052CD   04700</t>
  </si>
  <si>
    <t>6210 TETLIN FIELD DR</t>
  </si>
  <si>
    <t>545-247076-00</t>
  </si>
  <si>
    <t>545N052CD   04800</t>
  </si>
  <si>
    <t>6218 TETLIN FIELD DR</t>
  </si>
  <si>
    <t>545-247077-00</t>
  </si>
  <si>
    <t>545N052CD   04900</t>
  </si>
  <si>
    <t>6226 TETLIN FIELD DR</t>
  </si>
  <si>
    <t>545-247078-00</t>
  </si>
  <si>
    <t>545N052CD   05000</t>
  </si>
  <si>
    <t>6234 TETLIN FIELD DR</t>
  </si>
  <si>
    <t>545-247079-00</t>
  </si>
  <si>
    <t>545N052CD   05100</t>
  </si>
  <si>
    <t>6242 TETLIN FIELD DR</t>
  </si>
  <si>
    <t>545-247080-00</t>
  </si>
  <si>
    <t>545N052CD   05200</t>
  </si>
  <si>
    <t>6250 TETLIN FIELD DR</t>
  </si>
  <si>
    <t>545-247081-00</t>
  </si>
  <si>
    <t>545N052CD   05300</t>
  </si>
  <si>
    <t>6258 TETLIN FIELD DR</t>
  </si>
  <si>
    <t>545-247082-00</t>
  </si>
  <si>
    <t>545N052CD   05400</t>
  </si>
  <si>
    <t>6266 TETLIN FIELD DR</t>
  </si>
  <si>
    <t>545-247083-00</t>
  </si>
  <si>
    <t>545N052CD   05500</t>
  </si>
  <si>
    <t>6193 PREVE RIDGE DR</t>
  </si>
  <si>
    <t>545-247084-00</t>
  </si>
  <si>
    <t>545N052CD   05600</t>
  </si>
  <si>
    <t>6185 PREVE RIDGE DR</t>
  </si>
  <si>
    <t>545-247085-00</t>
  </si>
  <si>
    <t>545N052CD   05700</t>
  </si>
  <si>
    <t>6177 PREVE RIDGE DR</t>
  </si>
  <si>
    <t>545-247086-00</t>
  </si>
  <si>
    <t>545N052CD   05800</t>
  </si>
  <si>
    <t>6169 PREVE RIDGE DR</t>
  </si>
  <si>
    <t>545-247087-00</t>
  </si>
  <si>
    <t>545N052CD   05900</t>
  </si>
  <si>
    <t>6161 PREVE RIDGE DR</t>
  </si>
  <si>
    <t>545-247088-00</t>
  </si>
  <si>
    <t>545N052CD   06000</t>
  </si>
  <si>
    <t>6153 PREVE RIDGE DR</t>
  </si>
  <si>
    <t>545-247089-00</t>
  </si>
  <si>
    <t>545N052CD   06100</t>
  </si>
  <si>
    <t>6145 PREVE RIDGE DR</t>
  </si>
  <si>
    <t>545-247090-00</t>
  </si>
  <si>
    <t>545N052CD   06200</t>
  </si>
  <si>
    <t>6137 PREVE RIDGE DR</t>
  </si>
  <si>
    <t>545-247091-00</t>
  </si>
  <si>
    <t>545N052CD   06300</t>
  </si>
  <si>
    <t>6129 PREVE RIDGE DR</t>
  </si>
  <si>
    <t>545-247092-00</t>
  </si>
  <si>
    <t>545N052CD   06400</t>
  </si>
  <si>
    <t>6121 PREVE RIDGE DR</t>
  </si>
  <si>
    <t>545-247093-00</t>
  </si>
  <si>
    <t>545N052CD   06500</t>
  </si>
  <si>
    <t>6113 PREVE RIDGE DR</t>
  </si>
  <si>
    <t>545-247094-00</t>
  </si>
  <si>
    <t>545N052CD   06600</t>
  </si>
  <si>
    <t>6105 PREVE RIDGE DR</t>
  </si>
  <si>
    <t>545-247095-00</t>
  </si>
  <si>
    <t>545N052CD   06700</t>
  </si>
  <si>
    <t>6097 PREVE RIDGE DR</t>
  </si>
  <si>
    <t>545-247096-00</t>
  </si>
  <si>
    <t>545N052CD   00500</t>
  </si>
  <si>
    <t>4460 HAYBURY DR</t>
  </si>
  <si>
    <t>545-247097-00</t>
  </si>
  <si>
    <t>545N052CD   00400</t>
  </si>
  <si>
    <t>4478 HAYBURY DR</t>
  </si>
  <si>
    <t>545-247098-00</t>
  </si>
  <si>
    <t>545N052CD   00300</t>
  </si>
  <si>
    <t>4486 HAYBURY DR</t>
  </si>
  <si>
    <t>545-247099-00</t>
  </si>
  <si>
    <t>545N052CD   00600</t>
  </si>
  <si>
    <t>4473 BATTLES ST</t>
  </si>
  <si>
    <t>545-247100-00</t>
  </si>
  <si>
    <t>545N052CD   00700</t>
  </si>
  <si>
    <t>4481 BATTLES ST</t>
  </si>
  <si>
    <t>545-247101-00</t>
  </si>
  <si>
    <t>545N052CD   00800</t>
  </si>
  <si>
    <t>4489 BATTLES ST</t>
  </si>
  <si>
    <t>545-247102-00</t>
  </si>
  <si>
    <t>545N052CD   00900</t>
  </si>
  <si>
    <t>4497 BATTLES ST</t>
  </si>
  <si>
    <t>545-247103-00</t>
  </si>
  <si>
    <t>545N052CD   01000</t>
  </si>
  <si>
    <t>4505 BATTLES ST</t>
  </si>
  <si>
    <t>545-247104-00</t>
  </si>
  <si>
    <t>545N052CD   01100</t>
  </si>
  <si>
    <t>4513 BATTLES ST</t>
  </si>
  <si>
    <t>545-247105-00</t>
  </si>
  <si>
    <t>545N052CD   01200</t>
  </si>
  <si>
    <t>4512 BATTLES ST</t>
  </si>
  <si>
    <t>545-247106-00</t>
  </si>
  <si>
    <t>545N052CD   01300</t>
  </si>
  <si>
    <t>4504 BATTLES ST</t>
  </si>
  <si>
    <t>545-247107-00</t>
  </si>
  <si>
    <t>545N052CD   01400</t>
  </si>
  <si>
    <t>4496 BATTLES ST</t>
  </si>
  <si>
    <t>545-247108-00</t>
  </si>
  <si>
    <t>545N052CD   01500</t>
  </si>
  <si>
    <t>4488 BATTLES ST</t>
  </si>
  <si>
    <t>545-247109-00</t>
  </si>
  <si>
    <t>545N052CD   01600</t>
  </si>
  <si>
    <t>4480 BATTLES ST</t>
  </si>
  <si>
    <t>545-247110-00</t>
  </si>
  <si>
    <t>545N052CD   01700</t>
  </si>
  <si>
    <t>4472 BATTLES ST</t>
  </si>
  <si>
    <t>545-247111-00</t>
  </si>
  <si>
    <t>545N052CD   01800</t>
  </si>
  <si>
    <t>4467 FABEL ST</t>
  </si>
  <si>
    <t>545-247112-00</t>
  </si>
  <si>
    <t>545N052CD   01900</t>
  </si>
  <si>
    <t>4475 FABEL ST</t>
  </si>
  <si>
    <t>545-247113-00</t>
  </si>
  <si>
    <t>545N052CD   02000</t>
  </si>
  <si>
    <t>4483 FABEL ST</t>
  </si>
  <si>
    <t>545-247114-00</t>
  </si>
  <si>
    <t>545N052CD   02100</t>
  </si>
  <si>
    <t>4491 FABEL ST</t>
  </si>
  <si>
    <t>545-247115-00</t>
  </si>
  <si>
    <t>545N052CD   02200</t>
  </si>
  <si>
    <t>4499 FABEL ST</t>
  </si>
  <si>
    <t>545-247116-00</t>
  </si>
  <si>
    <t>545N052CD   02300</t>
  </si>
  <si>
    <t>4507 FABEL ST</t>
  </si>
  <si>
    <t>545-247117-00</t>
  </si>
  <si>
    <t>545N052CD   02400</t>
  </si>
  <si>
    <t>4506 FABEL ST</t>
  </si>
  <si>
    <t>545-247118-00</t>
  </si>
  <si>
    <t>545N052CD   02500</t>
  </si>
  <si>
    <t>4498 FABEL ST</t>
  </si>
  <si>
    <t>545-247119-00</t>
  </si>
  <si>
    <t>545N052CD   02600</t>
  </si>
  <si>
    <t>4490 FABEL ST</t>
  </si>
  <si>
    <t>545-247120-00</t>
  </si>
  <si>
    <t>545N052CD   02700</t>
  </si>
  <si>
    <t>4482 FABEL ST</t>
  </si>
  <si>
    <t>545-247121-00</t>
  </si>
  <si>
    <t>545N052CD   02800</t>
  </si>
  <si>
    <t>4474 FABEL ST</t>
  </si>
  <si>
    <t>545-247122-00</t>
  </si>
  <si>
    <t>545N052CD   02900</t>
  </si>
  <si>
    <t>4466 FABEL ST</t>
  </si>
  <si>
    <t>545-247123-00</t>
  </si>
  <si>
    <t>545N052CD   03000</t>
  </si>
  <si>
    <t>6251 TETLIN FIELD DR</t>
  </si>
  <si>
    <t>545-247124-00</t>
  </si>
  <si>
    <t>545N052CD   03100</t>
  </si>
  <si>
    <t>6243 TETLIN FIELD DR</t>
  </si>
  <si>
    <t>545-247125-00</t>
  </si>
  <si>
    <t>545N052CD   03200</t>
  </si>
  <si>
    <t>6235 TETLIN FIELD DR</t>
  </si>
  <si>
    <t>545-247126-00</t>
  </si>
  <si>
    <t>545N052CD   03300</t>
  </si>
  <si>
    <t>6227 TETLIN FIELD DR</t>
  </si>
  <si>
    <t>545-247127-00</t>
  </si>
  <si>
    <t>545N052CD   03400</t>
  </si>
  <si>
    <t>6219 TETLIN FIELD DR</t>
  </si>
  <si>
    <t>545-247128-00</t>
  </si>
  <si>
    <t>545N052CD   03500</t>
  </si>
  <si>
    <t>6211 TETLIN FIELD DR</t>
  </si>
  <si>
    <t>545-247129-00</t>
  </si>
  <si>
    <t>545N052CD   03600</t>
  </si>
  <si>
    <t>545-247130-00</t>
  </si>
  <si>
    <t>545N052CD   00100</t>
  </si>
  <si>
    <t>PRESERVE BL</t>
  </si>
  <si>
    <t>545-247131-00</t>
  </si>
  <si>
    <t>545N052CD   00200</t>
  </si>
  <si>
    <t>5882 PRESERVE BL</t>
  </si>
  <si>
    <t>545-247512-00</t>
  </si>
  <si>
    <t>545N052CCC  00100</t>
  </si>
  <si>
    <t>4784 ALBANY PARK DR</t>
  </si>
  <si>
    <t>545-247513-00</t>
  </si>
  <si>
    <t>545N052CCC  00200</t>
  </si>
  <si>
    <t>4776 ALBANY PARK DR</t>
  </si>
  <si>
    <t>545-247514-00</t>
  </si>
  <si>
    <t>545N052CCC  00300</t>
  </si>
  <si>
    <t>4768 ALBANY PARK DR</t>
  </si>
  <si>
    <t>545-247515-00</t>
  </si>
  <si>
    <t>545N052CCC  00400</t>
  </si>
  <si>
    <t>4760 ALBANY PARK DR</t>
  </si>
  <si>
    <t>545-247516-00</t>
  </si>
  <si>
    <t>545N052CCC  00500</t>
  </si>
  <si>
    <t>4755 SAPWOOD DR</t>
  </si>
  <si>
    <t>545-247517-00</t>
  </si>
  <si>
    <t>545N052CCC  00600</t>
  </si>
  <si>
    <t>4763 SAPWOOD DR</t>
  </si>
  <si>
    <t>545-247518-00</t>
  </si>
  <si>
    <t>545N052CCC  00700</t>
  </si>
  <si>
    <t>4771 SAPWOOD DR</t>
  </si>
  <si>
    <t>545-247519-00</t>
  </si>
  <si>
    <t>545N052CCC  00800</t>
  </si>
  <si>
    <t>4779 SAPWOOD DR</t>
  </si>
  <si>
    <t>545-247520-00</t>
  </si>
  <si>
    <t>545N052CCC  02900</t>
  </si>
  <si>
    <t>4772 SAPWOOD DR</t>
  </si>
  <si>
    <t>545-247521-00</t>
  </si>
  <si>
    <t>545N052CCC  02800</t>
  </si>
  <si>
    <t>4780 SAPWOOD DR</t>
  </si>
  <si>
    <t>545-247522-00</t>
  </si>
  <si>
    <t>545N052CCC  02700</t>
  </si>
  <si>
    <t>4788 SAPWOOD DR</t>
  </si>
  <si>
    <t>545-247523-00</t>
  </si>
  <si>
    <t>545N052CCC  02600</t>
  </si>
  <si>
    <t>4796 SAPWOOD DR</t>
  </si>
  <si>
    <t>545-247524-00</t>
  </si>
  <si>
    <t>545N052CCC  02500</t>
  </si>
  <si>
    <t>4804 SAPWOOD DR</t>
  </si>
  <si>
    <t>545-247525-00</t>
  </si>
  <si>
    <t>545N052CCC  02400</t>
  </si>
  <si>
    <t>6442 ALBANY GARDENS DR</t>
  </si>
  <si>
    <t>545-247526-00</t>
  </si>
  <si>
    <t>545N052CCC  02300</t>
  </si>
  <si>
    <t>6434 ALBANY GARDENS DR</t>
  </si>
  <si>
    <t>545-247527-00</t>
  </si>
  <si>
    <t>545N052CCC  02200</t>
  </si>
  <si>
    <t>6426 ALBANY GARDENS DR</t>
  </si>
  <si>
    <t>545-247528-00</t>
  </si>
  <si>
    <t>545N052CCC  02100</t>
  </si>
  <si>
    <t>6418 ALBANY GARDENS DR</t>
  </si>
  <si>
    <t>545-247529-00</t>
  </si>
  <si>
    <t>545N052CCC  03000</t>
  </si>
  <si>
    <t>6410 ALBANY GARDENS DR</t>
  </si>
  <si>
    <t>545-247530-00</t>
  </si>
  <si>
    <t>545N052CCC  01100</t>
  </si>
  <si>
    <t>4782 BOSK DR</t>
  </si>
  <si>
    <t>545-247531-00</t>
  </si>
  <si>
    <t>545N052CCC  01200</t>
  </si>
  <si>
    <t>4774 BOSK DR</t>
  </si>
  <si>
    <t>545-247532-00</t>
  </si>
  <si>
    <t>545N052CCC  01300</t>
  </si>
  <si>
    <t>4766 BOSK DR</t>
  </si>
  <si>
    <t>545-247533-00</t>
  </si>
  <si>
    <t>545N052CCC  01400</t>
  </si>
  <si>
    <t>4758 BOSK DR</t>
  </si>
  <si>
    <t>545-247534-00</t>
  </si>
  <si>
    <t>545N052CCC  01500</t>
  </si>
  <si>
    <t>4750 BOSK DR</t>
  </si>
  <si>
    <t>545-247535-00</t>
  </si>
  <si>
    <t>545N052CCC  01600</t>
  </si>
  <si>
    <t>4742 BOSK DR</t>
  </si>
  <si>
    <t>545-247536-00</t>
  </si>
  <si>
    <t>545N052CCC  01700</t>
  </si>
  <si>
    <t>6451 ALBANY GARDENS DR</t>
  </si>
  <si>
    <t>545-247537-00</t>
  </si>
  <si>
    <t>545N052CCC  01800</t>
  </si>
  <si>
    <t>6443 ALBANY GARDENS DR</t>
  </si>
  <si>
    <t>545-247538-00</t>
  </si>
  <si>
    <t>545N052CCC  01900</t>
  </si>
  <si>
    <t>6435 ALBANY GARDENS DR</t>
  </si>
  <si>
    <t>545-247539-00</t>
  </si>
  <si>
    <t>545N052CCC  02000</t>
  </si>
  <si>
    <t>6427 ALBANY GARDENS DR</t>
  </si>
  <si>
    <t>545-247540-00</t>
  </si>
  <si>
    <t>545N052CCC  05800</t>
  </si>
  <si>
    <t>4735 HERB GARDEN DR</t>
  </si>
  <si>
    <t>545-247541-00</t>
  </si>
  <si>
    <t>545N052CCC  05900</t>
  </si>
  <si>
    <t>6395 ALBANY GARDENS DR</t>
  </si>
  <si>
    <t>545-247542-00</t>
  </si>
  <si>
    <t>545N052CCC  06000</t>
  </si>
  <si>
    <t>6387 ALBANY GARDENS DR</t>
  </si>
  <si>
    <t>545-247543-00</t>
  </si>
  <si>
    <t>545N052CCC  06100</t>
  </si>
  <si>
    <t>4744 ALBANY PARK DR</t>
  </si>
  <si>
    <t>545-247544-00</t>
  </si>
  <si>
    <t>545N052CCC  06200</t>
  </si>
  <si>
    <t>4736 ALBANY PARK DR</t>
  </si>
  <si>
    <t>545-247545-00</t>
  </si>
  <si>
    <t>545N052CCC  06300</t>
  </si>
  <si>
    <t>4728 ALBANY PARK DR</t>
  </si>
  <si>
    <t>545-247546-00</t>
  </si>
  <si>
    <t>545N052CCC  06400</t>
  </si>
  <si>
    <t>4720 ALBANY PARK DR</t>
  </si>
  <si>
    <t>545-247547-00</t>
  </si>
  <si>
    <t>545N052CCC  06500</t>
  </si>
  <si>
    <t>4712 ALBANY PARK DR</t>
  </si>
  <si>
    <t>545-247548-00</t>
  </si>
  <si>
    <t>545N052CCC  06600</t>
  </si>
  <si>
    <t>4704 ALBANY PARK DR</t>
  </si>
  <si>
    <t>545-247549-00</t>
  </si>
  <si>
    <t>545N052CCC  06700</t>
  </si>
  <si>
    <t>4696 ALBANY PARK DR</t>
  </si>
  <si>
    <t>545-247550-00</t>
  </si>
  <si>
    <t>545N052CCC  06800</t>
  </si>
  <si>
    <t>4688 ALBANY PARK DR</t>
  </si>
  <si>
    <t>545-247551-00</t>
  </si>
  <si>
    <t>545N052CCC  06900</t>
  </si>
  <si>
    <t>4680 ALBANY PARK RD</t>
  </si>
  <si>
    <t>545-247552-00</t>
  </si>
  <si>
    <t>545N052CCC  07100</t>
  </si>
  <si>
    <t>6383 ALBANY LAKE WY</t>
  </si>
  <si>
    <t>545-247553-00</t>
  </si>
  <si>
    <t>545N052CCC  07200</t>
  </si>
  <si>
    <t>6375 ALBANY LAKE WY</t>
  </si>
  <si>
    <t>545-247554-00</t>
  </si>
  <si>
    <t>545N052CCC  00900</t>
  </si>
  <si>
    <t>SAPWOOD DR</t>
  </si>
  <si>
    <t>545-247555-00</t>
  </si>
  <si>
    <t>545N052CCC  07000</t>
  </si>
  <si>
    <t>JAMES BAY DR</t>
  </si>
  <si>
    <t>545-247556-00</t>
  </si>
  <si>
    <t>545N052CCC  01000</t>
  </si>
  <si>
    <t>BOSK DR</t>
  </si>
  <si>
    <t>545-247730-00</t>
  </si>
  <si>
    <t>545N052CCC  03100</t>
  </si>
  <si>
    <t>6430 HERB GARDEN DR</t>
  </si>
  <si>
    <t>545-247731-00</t>
  </si>
  <si>
    <t>545N052CCC  03200</t>
  </si>
  <si>
    <t>6438 HERB GARDEN CT</t>
  </si>
  <si>
    <t>545-247732-00</t>
  </si>
  <si>
    <t>545N052CCC  03300</t>
  </si>
  <si>
    <t>6446 HERB GARDEN CT</t>
  </si>
  <si>
    <t>545-247733-00</t>
  </si>
  <si>
    <t>545N052CCC  03400</t>
  </si>
  <si>
    <t>6454 HERB GARDEN CT</t>
  </si>
  <si>
    <t>545-247734-00</t>
  </si>
  <si>
    <t>545N052CCC  03500</t>
  </si>
  <si>
    <t>6462 HERB GARDEN CT</t>
  </si>
  <si>
    <t>545-247735-00</t>
  </si>
  <si>
    <t>545N052CCC  03600</t>
  </si>
  <si>
    <t>6473 HERB GARDEN CT</t>
  </si>
  <si>
    <t>545-247736-00</t>
  </si>
  <si>
    <t>545N052CCC  03700</t>
  </si>
  <si>
    <t>6465 HERB GARDEN CT</t>
  </si>
  <si>
    <t>545-247737-00</t>
  </si>
  <si>
    <t>545N052CCC  03800</t>
  </si>
  <si>
    <t>6457 HERB GARDEN CT</t>
  </si>
  <si>
    <t>545-247738-00</t>
  </si>
  <si>
    <t>545N052CCC  03900</t>
  </si>
  <si>
    <t>6449 HERB GARDEN CT</t>
  </si>
  <si>
    <t>545-247739-00</t>
  </si>
  <si>
    <t>545N052CCC  04000</t>
  </si>
  <si>
    <t>6441 HERB GARDEN CT</t>
  </si>
  <si>
    <t>545-247740-00</t>
  </si>
  <si>
    <t>545N052CCC  04100</t>
  </si>
  <si>
    <t>6433 HERB GARDEN CT</t>
  </si>
  <si>
    <t>545-247741-00</t>
  </si>
  <si>
    <t>545N052CCC  04200</t>
  </si>
  <si>
    <t>4680 COMMONS PARK DR</t>
  </si>
  <si>
    <t>545-247742-00</t>
  </si>
  <si>
    <t>545N052CCC  04300</t>
  </si>
  <si>
    <t>4672 HERB GARDEN DR</t>
  </si>
  <si>
    <t>545-247743-00</t>
  </si>
  <si>
    <t>545N052CCC  04400</t>
  </si>
  <si>
    <t>4664 HERB GARDEN DR</t>
  </si>
  <si>
    <t>545-247744-00</t>
  </si>
  <si>
    <t>545N052CCC  04500</t>
  </si>
  <si>
    <t>4656 HERB GARDEN DR</t>
  </si>
  <si>
    <t>545-247745-00</t>
  </si>
  <si>
    <t>545N052CCC  04600</t>
  </si>
  <si>
    <t>4648 HERB GARDEN DR</t>
  </si>
  <si>
    <t>545-247746-00</t>
  </si>
  <si>
    <t>545N052CCC  04700</t>
  </si>
  <si>
    <t>6387 JAMES BAY DR</t>
  </si>
  <si>
    <t>545-247747-00</t>
  </si>
  <si>
    <t>545N052CCC  04900</t>
  </si>
  <si>
    <t>4663 HERB GARDEN DR</t>
  </si>
  <si>
    <t>545-247748-00</t>
  </si>
  <si>
    <t>545N052CCC  05000</t>
  </si>
  <si>
    <t>4671 HERB GARDEN DR</t>
  </si>
  <si>
    <t>545-247749-00</t>
  </si>
  <si>
    <t>545N052CCC  05100</t>
  </si>
  <si>
    <t>4679 HERB GARDEN DR</t>
  </si>
  <si>
    <t>545-247750-00</t>
  </si>
  <si>
    <t>545N052CCC  05200</t>
  </si>
  <si>
    <t>4687 HERB GARDEN DR</t>
  </si>
  <si>
    <t>545-247751-00</t>
  </si>
  <si>
    <t>545N052CCC  05300</t>
  </si>
  <si>
    <t>4695 HERB GARDEN DR</t>
  </si>
  <si>
    <t>545-247752-00</t>
  </si>
  <si>
    <t>545N052CCC  05400</t>
  </si>
  <si>
    <t>4703 HERB GARDEN DR</t>
  </si>
  <si>
    <t>545-247753-00</t>
  </si>
  <si>
    <t>545N052CCC  05500</t>
  </si>
  <si>
    <t>4711 HERB GARDEN DR</t>
  </si>
  <si>
    <t>545-247754-00</t>
  </si>
  <si>
    <t>545N052CCC  05600</t>
  </si>
  <si>
    <t>4719 HERB GARDEN DR</t>
  </si>
  <si>
    <t>545-247755-00</t>
  </si>
  <si>
    <t>545N052CCC  05700</t>
  </si>
  <si>
    <t>4727 HERB GARDEN DR</t>
  </si>
  <si>
    <t>545-247756-00</t>
  </si>
  <si>
    <t>545N052CCC  04800</t>
  </si>
  <si>
    <t>545-247757-00</t>
  </si>
  <si>
    <t>545T045D    05700</t>
  </si>
  <si>
    <t>5795 ALBANY GROVE</t>
  </si>
  <si>
    <t>545-247758-00</t>
  </si>
  <si>
    <t>545T045D    05800</t>
  </si>
  <si>
    <t>5797 ALBANY GROVE</t>
  </si>
  <si>
    <t>545-247759-00</t>
  </si>
  <si>
    <t>545T045D    05900</t>
  </si>
  <si>
    <t>5799 ALBANY GROVE</t>
  </si>
  <si>
    <t>545-247760-00</t>
  </si>
  <si>
    <t>545T045D    06000</t>
  </si>
  <si>
    <t>5801 ALBANY GROVE</t>
  </si>
  <si>
    <t>545-247761-00</t>
  </si>
  <si>
    <t>545T045D    06100</t>
  </si>
  <si>
    <t>5803 ALBANY CROSSING</t>
  </si>
  <si>
    <t>545-247762-00</t>
  </si>
  <si>
    <t>545T045D    06200</t>
  </si>
  <si>
    <t>5805 ALBANY CROSSING</t>
  </si>
  <si>
    <t>545-247763-00</t>
  </si>
  <si>
    <t>545T045D    06300</t>
  </si>
  <si>
    <t>5807 ALBANY CROSSING</t>
  </si>
  <si>
    <t>545-247764-00</t>
  </si>
  <si>
    <t>545T045D    06400</t>
  </si>
  <si>
    <t>5809 ALBANY CROSSING</t>
  </si>
  <si>
    <t>545-247765-00</t>
  </si>
  <si>
    <t>545T045D    06500</t>
  </si>
  <si>
    <t>5823 ALBANY CROSSING</t>
  </si>
  <si>
    <t>545-247766-00</t>
  </si>
  <si>
    <t>545T045D    06600</t>
  </si>
  <si>
    <t>5825 ALBANY CROSSING</t>
  </si>
  <si>
    <t>545-247767-00</t>
  </si>
  <si>
    <t>545T045D    06700</t>
  </si>
  <si>
    <t>5827 ALBANY CROSSING</t>
  </si>
  <si>
    <t>545-247768-00</t>
  </si>
  <si>
    <t>545T045D    06800</t>
  </si>
  <si>
    <t>5829 ALBANY CROSSING</t>
  </si>
  <si>
    <t>545-247769-00</t>
  </si>
  <si>
    <t>545T045D    06900</t>
  </si>
  <si>
    <t>5831 ALBANY CROSSING</t>
  </si>
  <si>
    <t>545-247770-00</t>
  </si>
  <si>
    <t>545T045D    07000</t>
  </si>
  <si>
    <t>5833 ALBANY CROSSING</t>
  </si>
  <si>
    <t>545-249105-00</t>
  </si>
  <si>
    <t>545O075D    00503</t>
  </si>
  <si>
    <t>5670 - 5690 N HAMILTON RD</t>
  </si>
  <si>
    <t>545-249125-00</t>
  </si>
  <si>
    <t>545N052H    41200</t>
  </si>
  <si>
    <t>5184 HANOVER CLOSE</t>
  </si>
  <si>
    <t>545-249126-00</t>
  </si>
  <si>
    <t>545N052H    41100</t>
  </si>
  <si>
    <t>5198 HANOVER CLOSE</t>
  </si>
  <si>
    <t>545-249127-00</t>
  </si>
  <si>
    <t>545N052H    41000</t>
  </si>
  <si>
    <t>5206 HANOVER CLOSE</t>
  </si>
  <si>
    <t>545-249128-00</t>
  </si>
  <si>
    <t>545N052H    40900</t>
  </si>
  <si>
    <t>5214 HANOVER CLOSE</t>
  </si>
  <si>
    <t>545-249129-00</t>
  </si>
  <si>
    <t>545N052H    40800</t>
  </si>
  <si>
    <t>5222 HANOVER CLOSE</t>
  </si>
  <si>
    <t>545-249130-00</t>
  </si>
  <si>
    <t>545N052H    40700</t>
  </si>
  <si>
    <t>5230 HANOVER CLOSE</t>
  </si>
  <si>
    <t>545-249131-00</t>
  </si>
  <si>
    <t>545N052H    40600</t>
  </si>
  <si>
    <t>5238 HANOVER CLOSE</t>
  </si>
  <si>
    <t>545-249132-00</t>
  </si>
  <si>
    <t>545N052H    40500</t>
  </si>
  <si>
    <t>5246 HANOVER CLOSE</t>
  </si>
  <si>
    <t>545-249133-00</t>
  </si>
  <si>
    <t>545N052H    40400</t>
  </si>
  <si>
    <t>5254 HANOVER CLOSE</t>
  </si>
  <si>
    <t>545-249134-00</t>
  </si>
  <si>
    <t>545N052H    40300</t>
  </si>
  <si>
    <t>5279 HANOVER CLOSE</t>
  </si>
  <si>
    <t>545-249135-00</t>
  </si>
  <si>
    <t>545N052H    40200</t>
  </si>
  <si>
    <t>5271 HANOVER CLOSE</t>
  </si>
  <si>
    <t>545-249136-00</t>
  </si>
  <si>
    <t>545N052H    40100</t>
  </si>
  <si>
    <t>5263 HANOVER CLOSE</t>
  </si>
  <si>
    <t>545-249137-00</t>
  </si>
  <si>
    <t>545N052H    40000</t>
  </si>
  <si>
    <t>5255 HANOVER CLOSE</t>
  </si>
  <si>
    <t>545-249138-00</t>
  </si>
  <si>
    <t>545N052H    39900</t>
  </si>
  <si>
    <t>5247 HANOVER CLOSE</t>
  </si>
  <si>
    <t>545-249139-00</t>
  </si>
  <si>
    <t>545N052H    39800</t>
  </si>
  <si>
    <t>5239 HANOVER CLOSE</t>
  </si>
  <si>
    <t>545-249140-00</t>
  </si>
  <si>
    <t>545N052H    39700</t>
  </si>
  <si>
    <t>5231 HANOVER CLOSE</t>
  </si>
  <si>
    <t>545-249141-00</t>
  </si>
  <si>
    <t>545N052H    39600</t>
  </si>
  <si>
    <t>5223 HANOVER CLOSE</t>
  </si>
  <si>
    <t>545-249142-00</t>
  </si>
  <si>
    <t>545N052H    39500</t>
  </si>
  <si>
    <t>5215 HANOVER CLOSE</t>
  </si>
  <si>
    <t>545-249143-00</t>
  </si>
  <si>
    <t>545N052H    39400</t>
  </si>
  <si>
    <t>5207 HANOVER CLOSE</t>
  </si>
  <si>
    <t>545-249144-00</t>
  </si>
  <si>
    <t>545N052H    39300</t>
  </si>
  <si>
    <t>5195 HANOVER CLOSE</t>
  </si>
  <si>
    <t>545-249145-00</t>
  </si>
  <si>
    <t>545N052H    39200</t>
  </si>
  <si>
    <t>5189 HANOVER CLOSE</t>
  </si>
  <si>
    <t>545-249146-00</t>
  </si>
  <si>
    <t>545N052H    39100</t>
  </si>
  <si>
    <t>5183 HANOVER CLOSE</t>
  </si>
  <si>
    <t>545-249214-00</t>
  </si>
  <si>
    <t>545O075C    01312</t>
  </si>
  <si>
    <t>5200 NEW ALBANY RD</t>
  </si>
  <si>
    <t>545-249421-00</t>
  </si>
  <si>
    <t>545N052CD   14100</t>
  </si>
  <si>
    <t>5901 PRESERVE BL</t>
  </si>
  <si>
    <t>545-249422-00</t>
  </si>
  <si>
    <t>545N052CD   14000</t>
  </si>
  <si>
    <t>5915 PRESERVE BL</t>
  </si>
  <si>
    <t>545-249423-00</t>
  </si>
  <si>
    <t>545N052CD   13900</t>
  </si>
  <si>
    <t>5925 PRESERVE BL</t>
  </si>
  <si>
    <t>545-249424-00</t>
  </si>
  <si>
    <t>545N052CD   13800</t>
  </si>
  <si>
    <t>5933 PRESERVE BL</t>
  </si>
  <si>
    <t>545-249425-00</t>
  </si>
  <si>
    <t>545N052CD   13700</t>
  </si>
  <si>
    <t>5941 PRESERVE BL</t>
  </si>
  <si>
    <t>545-249426-00</t>
  </si>
  <si>
    <t>545N052CD   13600</t>
  </si>
  <si>
    <t>5949 PRESERVE BL</t>
  </si>
  <si>
    <t>545-249427-00</t>
  </si>
  <si>
    <t>545N052CD   13500</t>
  </si>
  <si>
    <t>5957 PRESERVE BL</t>
  </si>
  <si>
    <t>545-249428-00</t>
  </si>
  <si>
    <t>545N052CD   13400</t>
  </si>
  <si>
    <t>5965 PRESERVE BL</t>
  </si>
  <si>
    <t>545-249429-00</t>
  </si>
  <si>
    <t>545N052CD   13300</t>
  </si>
  <si>
    <t>5973 PRESERVIE BL</t>
  </si>
  <si>
    <t>545-249430-00</t>
  </si>
  <si>
    <t>545N052CD   13200</t>
  </si>
  <si>
    <t>5981 PRESERVE BL</t>
  </si>
  <si>
    <t>545-249431-00</t>
  </si>
  <si>
    <t>545N052CD   13100</t>
  </si>
  <si>
    <t>5989 PRESERVE BL</t>
  </si>
  <si>
    <t>545-249432-00</t>
  </si>
  <si>
    <t>545N052CD   13000</t>
  </si>
  <si>
    <t>5997 PRESERVE BL</t>
  </si>
  <si>
    <t>545-249433-00</t>
  </si>
  <si>
    <t>545N052CD   12900</t>
  </si>
  <si>
    <t>6005 PRESERVE BL</t>
  </si>
  <si>
    <t>545-249689-00</t>
  </si>
  <si>
    <t>545N052CD   06900</t>
  </si>
  <si>
    <t>4452 HAYBURY DR</t>
  </si>
  <si>
    <t>545-249690-00</t>
  </si>
  <si>
    <t>545N052CD   07000</t>
  </si>
  <si>
    <t>4444 HAYBURY DR</t>
  </si>
  <si>
    <t>545-249691-00</t>
  </si>
  <si>
    <t>545N052CD   07100</t>
  </si>
  <si>
    <t>4428 HAYBURY DR</t>
  </si>
  <si>
    <t>545-249692-00</t>
  </si>
  <si>
    <t>545N052CD   07200</t>
  </si>
  <si>
    <t>4429 HAYBURY DR</t>
  </si>
  <si>
    <t>545-249693-00</t>
  </si>
  <si>
    <t>545N052CD   07300</t>
  </si>
  <si>
    <t>4432 GREENSBURY DR</t>
  </si>
  <si>
    <t>545-249694-00</t>
  </si>
  <si>
    <t>545N052CD   07400</t>
  </si>
  <si>
    <t>4424 GREENSBURY DR</t>
  </si>
  <si>
    <t>545-249695-00</t>
  </si>
  <si>
    <t>545N052CD   07500</t>
  </si>
  <si>
    <t>4416 GREENSBURY DR</t>
  </si>
  <si>
    <t>545-249696-00</t>
  </si>
  <si>
    <t>545N052CD   07600</t>
  </si>
  <si>
    <t>4408 GREENSBURY DR</t>
  </si>
  <si>
    <t>545-249697-00</t>
  </si>
  <si>
    <t>545N052CD   07700</t>
  </si>
  <si>
    <t>4400 GREENSBURY DR</t>
  </si>
  <si>
    <t>545-249698-00</t>
  </si>
  <si>
    <t>545N052CD   07800</t>
  </si>
  <si>
    <t>4392 GREENSBURY DR</t>
  </si>
  <si>
    <t>545-249699-00</t>
  </si>
  <si>
    <t>545N052CD   07900</t>
  </si>
  <si>
    <t>4376 GREENSBURY DR</t>
  </si>
  <si>
    <t>545-249700-00</t>
  </si>
  <si>
    <t>545N052CD   08000</t>
  </si>
  <si>
    <t>6013 BLAVERY DR</t>
  </si>
  <si>
    <t>545-249701-00</t>
  </si>
  <si>
    <t>545N052CD   08100</t>
  </si>
  <si>
    <t>6005 BLAVERLY DR</t>
  </si>
  <si>
    <t>545-249702-00</t>
  </si>
  <si>
    <t>545N052CD   08200</t>
  </si>
  <si>
    <t>5997 BLAVERLY DR</t>
  </si>
  <si>
    <t>545-249703-00</t>
  </si>
  <si>
    <t>545N052CD   08300</t>
  </si>
  <si>
    <t>5989 BLAVERLY DR</t>
  </si>
  <si>
    <t>545-249704-00</t>
  </si>
  <si>
    <t>545N052CD   08400</t>
  </si>
  <si>
    <t>5981 BLAVERLY DR</t>
  </si>
  <si>
    <t>545-249705-00</t>
  </si>
  <si>
    <t>545N052CD   08500</t>
  </si>
  <si>
    <t>5973 BLAVERLY DR</t>
  </si>
  <si>
    <t>545-249706-00</t>
  </si>
  <si>
    <t>545N052CD   08600</t>
  </si>
  <si>
    <t>5965 BLAVERLY DR</t>
  </si>
  <si>
    <t>545-249707-00</t>
  </si>
  <si>
    <t>545N052CD   08700</t>
  </si>
  <si>
    <t>5957 BLAVERLY DR</t>
  </si>
  <si>
    <t>545-249708-00</t>
  </si>
  <si>
    <t>545N052CD   08800</t>
  </si>
  <si>
    <t>5949 BLAVERLY DR</t>
  </si>
  <si>
    <t>545-249709-00</t>
  </si>
  <si>
    <t>545N052CD   08900</t>
  </si>
  <si>
    <t>5941 BLAVERLY DR</t>
  </si>
  <si>
    <t>545-249710-00</t>
  </si>
  <si>
    <t>545N052CD   09000</t>
  </si>
  <si>
    <t>5925 BLAVERLY DR</t>
  </si>
  <si>
    <t>545-249711-00</t>
  </si>
  <si>
    <t>545N052CD   09100</t>
  </si>
  <si>
    <t>5917 BLAVERLY DR</t>
  </si>
  <si>
    <t>545-249712-00</t>
  </si>
  <si>
    <t>545N052CD   09200</t>
  </si>
  <si>
    <t>5909 BLAVERLY DR</t>
  </si>
  <si>
    <t>545-249713-00</t>
  </si>
  <si>
    <t>545N052CD   09300</t>
  </si>
  <si>
    <t>5901 BLAVERLY DR</t>
  </si>
  <si>
    <t>545-249714-00</t>
  </si>
  <si>
    <t>545N052CD   09400</t>
  </si>
  <si>
    <t>5893 BLAVERLY DR</t>
  </si>
  <si>
    <t>545-249715-00</t>
  </si>
  <si>
    <t>545N052CD   09500</t>
  </si>
  <si>
    <t>5885 BLAVERLY DR</t>
  </si>
  <si>
    <t>545-249716-00</t>
  </si>
  <si>
    <t>545N052CD   09600</t>
  </si>
  <si>
    <t>5877 BLAVERLY DR</t>
  </si>
  <si>
    <t>545-249717-00</t>
  </si>
  <si>
    <t>545N052CD   09700</t>
  </si>
  <si>
    <t>5952 HILLTOP TRAIL DR</t>
  </si>
  <si>
    <t>545-249718-00</t>
  </si>
  <si>
    <t>545N052CD   09800</t>
  </si>
  <si>
    <t>5960 HILLTOP TRAIL DR</t>
  </si>
  <si>
    <t>545-249719-00</t>
  </si>
  <si>
    <t>545N052CD   09900</t>
  </si>
  <si>
    <t>5968 HILLTOP TRAIL DR</t>
  </si>
  <si>
    <t>545-249720-00</t>
  </si>
  <si>
    <t>545N052CD   10000</t>
  </si>
  <si>
    <t>5976 HILLTOP TRAIL DR</t>
  </si>
  <si>
    <t>545-249721-00</t>
  </si>
  <si>
    <t>545N052CD   10100</t>
  </si>
  <si>
    <t>5984 HILLTOP TRAIL DR</t>
  </si>
  <si>
    <t>545-249722-00</t>
  </si>
  <si>
    <t>545N052CD   10200</t>
  </si>
  <si>
    <t>5992 HILLTOP TRAIL DR</t>
  </si>
  <si>
    <t>545-249723-00</t>
  </si>
  <si>
    <t>545N052CD   10300</t>
  </si>
  <si>
    <t>6000 HILLTOP TRAIL DR</t>
  </si>
  <si>
    <t>545-249724-00</t>
  </si>
  <si>
    <t>545N052CD   10400</t>
  </si>
  <si>
    <t>6008 HILLTOP TRAIL DR</t>
  </si>
  <si>
    <t>545-249725-00</t>
  </si>
  <si>
    <t>545N052CD   12500</t>
  </si>
  <si>
    <t>4449 GREENSBURY DR</t>
  </si>
  <si>
    <t>545-249726-00</t>
  </si>
  <si>
    <t>545N052CD   12600</t>
  </si>
  <si>
    <t>4457 GREENSBURY DR</t>
  </si>
  <si>
    <t>545-249727-00</t>
  </si>
  <si>
    <t>545N052CD   12700</t>
  </si>
  <si>
    <t>4465 GREENSBURY DR</t>
  </si>
  <si>
    <t>545-249728-00</t>
  </si>
  <si>
    <t>545N052CD   12800</t>
  </si>
  <si>
    <t>4473 GREENSBURY DR</t>
  </si>
  <si>
    <t>545-249729-00</t>
  </si>
  <si>
    <t>545N052CD   12400</t>
  </si>
  <si>
    <t>4433 GREENSBURY DR</t>
  </si>
  <si>
    <t>545-249730-00</t>
  </si>
  <si>
    <t>545N052CD   12300</t>
  </si>
  <si>
    <t>4425 GREENSBURY DR</t>
  </si>
  <si>
    <t>545-249731-00</t>
  </si>
  <si>
    <t>545N052CD   12200</t>
  </si>
  <si>
    <t>4417 GREENSBURY DR</t>
  </si>
  <si>
    <t>545-249732-00</t>
  </si>
  <si>
    <t>545N052CD   12100</t>
  </si>
  <si>
    <t>4409 GREENSBURY DR</t>
  </si>
  <si>
    <t>545-249733-00</t>
  </si>
  <si>
    <t>545N052CD   12000</t>
  </si>
  <si>
    <t>4393 GREENSBURY DR</t>
  </si>
  <si>
    <t>545-249734-00</t>
  </si>
  <si>
    <t>545N052CD   11900</t>
  </si>
  <si>
    <t>6006 BLAVERLY DR</t>
  </si>
  <si>
    <t>545-249735-00</t>
  </si>
  <si>
    <t>545N052CD   11800</t>
  </si>
  <si>
    <t>5998 BLAVERLY DR</t>
  </si>
  <si>
    <t>545-249736-00</t>
  </si>
  <si>
    <t>545N052CD   11700</t>
  </si>
  <si>
    <t>5990 BLAVERLY DR</t>
  </si>
  <si>
    <t>545-249737-00</t>
  </si>
  <si>
    <t>545N052CD   11600</t>
  </si>
  <si>
    <t>5982 BLAVERLY DR</t>
  </si>
  <si>
    <t>545-249738-00</t>
  </si>
  <si>
    <t>545N052CD   11500</t>
  </si>
  <si>
    <t>5974 BLAVERLY DR</t>
  </si>
  <si>
    <t>545-249739-00</t>
  </si>
  <si>
    <t>545N052CD   11400</t>
  </si>
  <si>
    <t>5966 BLAVERLY DR</t>
  </si>
  <si>
    <t>545-249740-00</t>
  </si>
  <si>
    <t>545N052CD   11300</t>
  </si>
  <si>
    <t>5958 BLAVERLY DR</t>
  </si>
  <si>
    <t>545-249741-00</t>
  </si>
  <si>
    <t>545N052CD   11200</t>
  </si>
  <si>
    <t>5924 BLAVERLY DR</t>
  </si>
  <si>
    <t>545-249742-00</t>
  </si>
  <si>
    <t>545N052CD   11100</t>
  </si>
  <si>
    <t>5961 BLAVERLY DR</t>
  </si>
  <si>
    <t>545-249743-00</t>
  </si>
  <si>
    <t>545N052CD   11000</t>
  </si>
  <si>
    <t>5969 HILLTOP TRAIL DR</t>
  </si>
  <si>
    <t>545-249744-00</t>
  </si>
  <si>
    <t>545N052CD   10900</t>
  </si>
  <si>
    <t>5977 HILLTOP TRAIL DR</t>
  </si>
  <si>
    <t>545-249745-00</t>
  </si>
  <si>
    <t>545N052CD   10800</t>
  </si>
  <si>
    <t>5985 HILLTOP TRAIL DR</t>
  </si>
  <si>
    <t>545-249746-00</t>
  </si>
  <si>
    <t>545N052CD   10700</t>
  </si>
  <si>
    <t>5993 HILLTOP TRAIL DR</t>
  </si>
  <si>
    <t>545-249747-00</t>
  </si>
  <si>
    <t>545N052CD   10600</t>
  </si>
  <si>
    <t>6001 HILLTOP TRAIL DR</t>
  </si>
  <si>
    <t>545-249748-00</t>
  </si>
  <si>
    <t>545N052CD   10500</t>
  </si>
  <si>
    <t>6009 HILLTOP TRAIL DR</t>
  </si>
  <si>
    <t>545-249749-00</t>
  </si>
  <si>
    <t>545N052CD   06800</t>
  </si>
  <si>
    <t>HILLTOP TRAIL DR</t>
  </si>
  <si>
    <t>545-250659-00</t>
  </si>
  <si>
    <t>545O075C    01314</t>
  </si>
  <si>
    <t>5121 - 5211 HMPSTD VLG CNTR DR</t>
  </si>
  <si>
    <t>545-250660-00</t>
  </si>
  <si>
    <t>545O075C    01313</t>
  </si>
  <si>
    <t>5205 NEW ALBANY RD</t>
  </si>
  <si>
    <t>545-251157-00</t>
  </si>
  <si>
    <t>545N052CD   18900</t>
  </si>
  <si>
    <t>4503 CROOKED CEDAR DR</t>
  </si>
  <si>
    <t>545-251158-00</t>
  </si>
  <si>
    <t>545N052CD   19000</t>
  </si>
  <si>
    <t>4511 CROOKED CEDAR DR</t>
  </si>
  <si>
    <t>545-251159-00</t>
  </si>
  <si>
    <t>545N052CD   19100</t>
  </si>
  <si>
    <t>4519 CROOKED CEDAR DR</t>
  </si>
  <si>
    <t>545-251160-00</t>
  </si>
  <si>
    <t>545N052CD   19200</t>
  </si>
  <si>
    <t>4527 CROOKED CEDAR DR</t>
  </si>
  <si>
    <t>545-251161-00</t>
  </si>
  <si>
    <t>545N052CD   19300</t>
  </si>
  <si>
    <t>4535 CROOKED CEDAR DR</t>
  </si>
  <si>
    <t>545-251162-00</t>
  </si>
  <si>
    <t>545N052CD   15800</t>
  </si>
  <si>
    <t>5994 TETLIN FIELD DR</t>
  </si>
  <si>
    <t>545-251163-00</t>
  </si>
  <si>
    <t>545N052CD   15900</t>
  </si>
  <si>
    <t>6002 TETLIN FIELD DR</t>
  </si>
  <si>
    <t>545-251164-00</t>
  </si>
  <si>
    <t>545N052CD   16000</t>
  </si>
  <si>
    <t>6010 TETLIN FIELD DR</t>
  </si>
  <si>
    <t>545-251165-00</t>
  </si>
  <si>
    <t>545N052CD   16100</t>
  </si>
  <si>
    <t>6018 TETLIN FIELD DR</t>
  </si>
  <si>
    <t>545-251166-00</t>
  </si>
  <si>
    <t>545N052CD   16200</t>
  </si>
  <si>
    <t>6026 TETLIN FIELD DR</t>
  </si>
  <si>
    <t>545-251167-00</t>
  </si>
  <si>
    <t>545N052CD   16300</t>
  </si>
  <si>
    <t>6034 TETLIN FIELD DR</t>
  </si>
  <si>
    <t>545-251168-00</t>
  </si>
  <si>
    <t>545N052CD   16500</t>
  </si>
  <si>
    <t>6089 TETLIN FIELD DR</t>
  </si>
  <si>
    <t>545-251169-00</t>
  </si>
  <si>
    <t>545N052CD   16600</t>
  </si>
  <si>
    <t>6081 TETLIN FIELD DR</t>
  </si>
  <si>
    <t>545-251170-00</t>
  </si>
  <si>
    <t>545N052CD   16700</t>
  </si>
  <si>
    <t>6073 TETLIN FIELD DR</t>
  </si>
  <si>
    <t>545-251171-00</t>
  </si>
  <si>
    <t>545N052CD   16800</t>
  </si>
  <si>
    <t>6065 TETLIN FIELD DR</t>
  </si>
  <si>
    <t>545-251172-00</t>
  </si>
  <si>
    <t>545N052CD   16900</t>
  </si>
  <si>
    <t>6057 TETLIN FIELD DR</t>
  </si>
  <si>
    <t>545-251173-00</t>
  </si>
  <si>
    <t>545N052CD   17000</t>
  </si>
  <si>
    <t>6049 TETLIN FIELD DR</t>
  </si>
  <si>
    <t>545-251174-00</t>
  </si>
  <si>
    <t>545N052CD   17100</t>
  </si>
  <si>
    <t>6041 TETLIN FIELD DR</t>
  </si>
  <si>
    <t>545-251175-00</t>
  </si>
  <si>
    <t>545N052CD   17200</t>
  </si>
  <si>
    <t>6040 GREENSBURY DR</t>
  </si>
  <si>
    <t>545-251176-00</t>
  </si>
  <si>
    <t>545N052CD   17300</t>
  </si>
  <si>
    <t>6048 HAYBURY DR</t>
  </si>
  <si>
    <t>545-251177-00</t>
  </si>
  <si>
    <t>545N052CD   17400</t>
  </si>
  <si>
    <t>6056 HAYBURY DR</t>
  </si>
  <si>
    <t>545-251178-00</t>
  </si>
  <si>
    <t>545N052CD   17500</t>
  </si>
  <si>
    <t>6064 HAYBURY DR</t>
  </si>
  <si>
    <t>545-251179-00</t>
  </si>
  <si>
    <t>545N052CD   17600</t>
  </si>
  <si>
    <t>6072 HAYBURY DR</t>
  </si>
  <si>
    <t>545-251180-00</t>
  </si>
  <si>
    <t>545N052CD   18200</t>
  </si>
  <si>
    <t>4537 GREENSBURY DR</t>
  </si>
  <si>
    <t>545-251181-00</t>
  </si>
  <si>
    <t>545N052CD   18100</t>
  </si>
  <si>
    <t>4529 GREENSBURY DR</t>
  </si>
  <si>
    <t>545-251182-00</t>
  </si>
  <si>
    <t>545N052CD   18000</t>
  </si>
  <si>
    <t>4521 GREENSBURY DR</t>
  </si>
  <si>
    <t>545-251183-00</t>
  </si>
  <si>
    <t>545N052CD   17900</t>
  </si>
  <si>
    <t>4513 GREENSBURY DR</t>
  </si>
  <si>
    <t>545-251184-00</t>
  </si>
  <si>
    <t>545N052CD   17800</t>
  </si>
  <si>
    <t>4505 GREENSBURY DR</t>
  </si>
  <si>
    <t>545-251185-00</t>
  </si>
  <si>
    <t>545N052CD   17700</t>
  </si>
  <si>
    <t>4497 GREENSBURY DR</t>
  </si>
  <si>
    <t>545-251186-00</t>
  </si>
  <si>
    <t>545N052CD   18800</t>
  </si>
  <si>
    <t>4502 CROOKED CEDAR DR</t>
  </si>
  <si>
    <t>545-251187-00</t>
  </si>
  <si>
    <t>545N052CD   18700</t>
  </si>
  <si>
    <t>4510 CROOKED CEDAR DR</t>
  </si>
  <si>
    <t>545-251188-00</t>
  </si>
  <si>
    <t>545N052CD   18600</t>
  </si>
  <si>
    <t>4518 CROOKED CEDAR DR</t>
  </si>
  <si>
    <t>545-251189-00</t>
  </si>
  <si>
    <t>545N052CD   18500</t>
  </si>
  <si>
    <t>4526 CROOKED CEDAR DR</t>
  </si>
  <si>
    <t>545-251190-00</t>
  </si>
  <si>
    <t>545N052CD   18400</t>
  </si>
  <si>
    <t>4534 CROOKED CEDAR DR</t>
  </si>
  <si>
    <t>545-251191-00</t>
  </si>
  <si>
    <t>545N052CD   18300</t>
  </si>
  <si>
    <t>4542 CROOKED CEDAR DR</t>
  </si>
  <si>
    <t>545-251192-00</t>
  </si>
  <si>
    <t>545N052CD   14200</t>
  </si>
  <si>
    <t>4515 NATURAL TRAIL DR</t>
  </si>
  <si>
    <t>545-251193-00</t>
  </si>
  <si>
    <t>545N052CD   14300</t>
  </si>
  <si>
    <t>4523 NATURAL TRAIL DR</t>
  </si>
  <si>
    <t>545-251194-00</t>
  </si>
  <si>
    <t>545N052CD   14400</t>
  </si>
  <si>
    <t>4531 NATURAL TRAIL DR</t>
  </si>
  <si>
    <t>545-251195-00</t>
  </si>
  <si>
    <t>545N052CD   14500</t>
  </si>
  <si>
    <t>4539 NATURAL TRAIL DR</t>
  </si>
  <si>
    <t>545-251196-00</t>
  </si>
  <si>
    <t>545N052CD   14600</t>
  </si>
  <si>
    <t>4547 NATURAL TRAIL DR</t>
  </si>
  <si>
    <t>545-251197-00</t>
  </si>
  <si>
    <t>545N052CD   14700</t>
  </si>
  <si>
    <t>4555 NATURAL TRAIL DR</t>
  </si>
  <si>
    <t>545-251198-00</t>
  </si>
  <si>
    <t>545N052CD   14800</t>
  </si>
  <si>
    <t>5914 TETLIN FIELD DR</t>
  </si>
  <si>
    <t>545-251199-00</t>
  </si>
  <si>
    <t>545N052CD   14900</t>
  </si>
  <si>
    <t>5922 TETLIN FIELD DR</t>
  </si>
  <si>
    <t>545-251200-00</t>
  </si>
  <si>
    <t>545N052CD   15000</t>
  </si>
  <si>
    <t>5930 TETLIN FIELD DR</t>
  </si>
  <si>
    <t>545-251201-00</t>
  </si>
  <si>
    <t>545N052CD   15100</t>
  </si>
  <si>
    <t>5938 TETLIN FIELD DR</t>
  </si>
  <si>
    <t>545-251202-00</t>
  </si>
  <si>
    <t>545N052CD   15200</t>
  </si>
  <si>
    <t>5946 TETLIN FIELD DR</t>
  </si>
  <si>
    <t>545-251203-00</t>
  </si>
  <si>
    <t>545N052CD   15300</t>
  </si>
  <si>
    <t>5954 TETLIN FIELD DR</t>
  </si>
  <si>
    <t>545-251204-00</t>
  </si>
  <si>
    <t>545N052CD   15400</t>
  </si>
  <si>
    <t>5962 TETLIN FIELD DR</t>
  </si>
  <si>
    <t>545-251205-00</t>
  </si>
  <si>
    <t>545N052CD   15500</t>
  </si>
  <si>
    <t>5970 TETLIN FIELD DR</t>
  </si>
  <si>
    <t>545-251206-00</t>
  </si>
  <si>
    <t>545N052CD   15600</t>
  </si>
  <si>
    <t>5978 TETLIN FIELD DR</t>
  </si>
  <si>
    <t>545-251207-00</t>
  </si>
  <si>
    <t>545N052CD   15700</t>
  </si>
  <si>
    <t>5986 TETLIN FIELD DR</t>
  </si>
  <si>
    <t>545-251208-00</t>
  </si>
  <si>
    <t>545N052CD   19500</t>
  </si>
  <si>
    <t>4540 REDWOOD VINE DR</t>
  </si>
  <si>
    <t>545-251209-00</t>
  </si>
  <si>
    <t>545N052CD   19600</t>
  </si>
  <si>
    <t>4532 REDWOOD VINE DR</t>
  </si>
  <si>
    <t>545-251210-00</t>
  </si>
  <si>
    <t>545N052CD   19700</t>
  </si>
  <si>
    <t>4524 REDWOOD VINE DR</t>
  </si>
  <si>
    <t>545-251211-00</t>
  </si>
  <si>
    <t>545N052CD   19800</t>
  </si>
  <si>
    <t>4516 REDWOOD VINE DR</t>
  </si>
  <si>
    <t>545-251212-00</t>
  </si>
  <si>
    <t>545N052CD   19900</t>
  </si>
  <si>
    <t>4508 PRESERVE BL</t>
  </si>
  <si>
    <t>545-251213-00</t>
  </si>
  <si>
    <t>545N052CD   20000</t>
  </si>
  <si>
    <t>4509 PRESERVE BL</t>
  </si>
  <si>
    <t>545-251214-00</t>
  </si>
  <si>
    <t>545N052CD   20100</t>
  </si>
  <si>
    <t>4517 REDWOOD VINE DR</t>
  </si>
  <si>
    <t>545-251215-00</t>
  </si>
  <si>
    <t>545N052CD   20200</t>
  </si>
  <si>
    <t>4525 REDWOOD VINE DR</t>
  </si>
  <si>
    <t>545-251216-00</t>
  </si>
  <si>
    <t>545N052CD   20300</t>
  </si>
  <si>
    <t>4533 REDWOOD VINE DR</t>
  </si>
  <si>
    <t>545-251217-00</t>
  </si>
  <si>
    <t>545N052CD   20400</t>
  </si>
  <si>
    <t>4541 REDWOOD VINE DR</t>
  </si>
  <si>
    <t>545-251218-00</t>
  </si>
  <si>
    <t>545N052CD   20600</t>
  </si>
  <si>
    <t>4538 NATURAL TRAIL DR</t>
  </si>
  <si>
    <t>545-251219-00</t>
  </si>
  <si>
    <t>545N052CD   20700</t>
  </si>
  <si>
    <t>4530 NATURAL TRAIL DR</t>
  </si>
  <si>
    <t>545-251220-00</t>
  </si>
  <si>
    <t>545N052CD   20800</t>
  </si>
  <si>
    <t>4522 NATURAL TRAIL DR</t>
  </si>
  <si>
    <t>545-251221-00</t>
  </si>
  <si>
    <t>545N052CD   20900</t>
  </si>
  <si>
    <t>4514 PRESERVE BL</t>
  </si>
  <si>
    <t>545-251222-00</t>
  </si>
  <si>
    <t>545N052CD   20500</t>
  </si>
  <si>
    <t>NATURAL TRAIL DR</t>
  </si>
  <si>
    <t>545-251223-00</t>
  </si>
  <si>
    <t>545N052CD   19400</t>
  </si>
  <si>
    <t>REDWOOD VINE DR</t>
  </si>
  <si>
    <t>545-251224-00</t>
  </si>
  <si>
    <t>545N052CD   16400</t>
  </si>
  <si>
    <t>TETLIN FIELD DR</t>
  </si>
  <si>
    <t>545-251245-00</t>
  </si>
  <si>
    <t>545T045D    07100</t>
  </si>
  <si>
    <t>4940 NORDLEY VILLAGE</t>
  </si>
  <si>
    <t>545-251246-00</t>
  </si>
  <si>
    <t>545T045D    07200</t>
  </si>
  <si>
    <t>4942 NORDLEY VILLAGE</t>
  </si>
  <si>
    <t>545-251247-00</t>
  </si>
  <si>
    <t>545T045D    07300</t>
  </si>
  <si>
    <t>4944 NORDLEY VILLAGE</t>
  </si>
  <si>
    <t>545-251248-00</t>
  </si>
  <si>
    <t>545T045D    07400</t>
  </si>
  <si>
    <t>4946 NORDLEY VILLAGE</t>
  </si>
  <si>
    <t>545-251249-00</t>
  </si>
  <si>
    <t>545T045D    07500</t>
  </si>
  <si>
    <t>4948 NORDLEY VILLAGE</t>
  </si>
  <si>
    <t>545-251250-00</t>
  </si>
  <si>
    <t>545T045D    07600</t>
  </si>
  <si>
    <t>4950 NORDLEY VILLAGE</t>
  </si>
  <si>
    <t>545-251251-00</t>
  </si>
  <si>
    <t>545T045D    07700</t>
  </si>
  <si>
    <t>5830 ALBANY GROVE</t>
  </si>
  <si>
    <t>545-251252-00</t>
  </si>
  <si>
    <t>545T045D    07800</t>
  </si>
  <si>
    <t>5832 ALBANY GROVE</t>
  </si>
  <si>
    <t>545-251253-00</t>
  </si>
  <si>
    <t>545T045D    07900</t>
  </si>
  <si>
    <t>5831 ALBANY GROVE</t>
  </si>
  <si>
    <t>545-251254-00</t>
  </si>
  <si>
    <t>545T045D    08000</t>
  </si>
  <si>
    <t>5836 ALBANY GROVE</t>
  </si>
  <si>
    <t>545-251414-00</t>
  </si>
  <si>
    <t>545O075D    00102</t>
  </si>
  <si>
    <t>6229 E DUBLIN GRANVILLE RD</t>
  </si>
  <si>
    <t>545-252309-00</t>
  </si>
  <si>
    <t>545N052CCC  07300</t>
  </si>
  <si>
    <t>4672 COMMONS PARK DR</t>
  </si>
  <si>
    <t>545-252310-00</t>
  </si>
  <si>
    <t>545N052CCC  07400</t>
  </si>
  <si>
    <t>4666 COMMONS PARK DR</t>
  </si>
  <si>
    <t>545-252311-00</t>
  </si>
  <si>
    <t>545N052CCC  07500</t>
  </si>
  <si>
    <t>4658 COMMONS PARK DR</t>
  </si>
  <si>
    <t>545-252312-00</t>
  </si>
  <si>
    <t>545N052CCC  07600</t>
  </si>
  <si>
    <t>4650 COMMONS PARK DR</t>
  </si>
  <si>
    <t>545-252313-00</t>
  </si>
  <si>
    <t>545N052CCC  07700</t>
  </si>
  <si>
    <t>4642 COMMONS PARK DR</t>
  </si>
  <si>
    <t>545-252314-00</t>
  </si>
  <si>
    <t>545N052CCC  07800</t>
  </si>
  <si>
    <t>4636 COMMONS PARK DR</t>
  </si>
  <si>
    <t>545-252315-00</t>
  </si>
  <si>
    <t>545N052CCC  07900</t>
  </si>
  <si>
    <t>4628 COMMONS PARK DR</t>
  </si>
  <si>
    <t>545-252316-00</t>
  </si>
  <si>
    <t>545N052CCC  08000</t>
  </si>
  <si>
    <t>4620 COMMONS PARK DR</t>
  </si>
  <si>
    <t>545-252317-00</t>
  </si>
  <si>
    <t>545N052CCC  08100</t>
  </si>
  <si>
    <t>4612 COMMONS PARK DR</t>
  </si>
  <si>
    <t>545-252318-00</t>
  </si>
  <si>
    <t>545N052CCC  08200</t>
  </si>
  <si>
    <t>4604 COMMONS PARK DR</t>
  </si>
  <si>
    <t>545-252319-00</t>
  </si>
  <si>
    <t>545N052CCC  08300</t>
  </si>
  <si>
    <t>4596 COMMONS PARK DR</t>
  </si>
  <si>
    <t>545-252320-00</t>
  </si>
  <si>
    <t>545N052CCC  08400</t>
  </si>
  <si>
    <t>4588 COMMONS PARK DR</t>
  </si>
  <si>
    <t>545-252321-00</t>
  </si>
  <si>
    <t>545N052CCC  08500</t>
  </si>
  <si>
    <t>4580 COMMONS PARK DR</t>
  </si>
  <si>
    <t>545-252322-00</t>
  </si>
  <si>
    <t>545N052CCC  08700</t>
  </si>
  <si>
    <t>6479 ROSE GARDEN DR</t>
  </si>
  <si>
    <t>545-252323-00</t>
  </si>
  <si>
    <t>545N052CCC  11300</t>
  </si>
  <si>
    <t>6478 ROSE GARDEN DR</t>
  </si>
  <si>
    <t>545-252324-00</t>
  </si>
  <si>
    <t>545N052CCC  11400</t>
  </si>
  <si>
    <t>6473 COMMONS PARK CT</t>
  </si>
  <si>
    <t>545-252325-00</t>
  </si>
  <si>
    <t>545N052CCC  11500</t>
  </si>
  <si>
    <t>6465 COMMONS PARK CT</t>
  </si>
  <si>
    <t>545-252326-00</t>
  </si>
  <si>
    <t>545N052CCC  11600</t>
  </si>
  <si>
    <t>6457 COMMONS PARK CT</t>
  </si>
  <si>
    <t>545-252327-00</t>
  </si>
  <si>
    <t>545N052CCC  11700</t>
  </si>
  <si>
    <t>6449 COMMONS PARK CT</t>
  </si>
  <si>
    <t>545-252328-00</t>
  </si>
  <si>
    <t>545N052CCC  11800</t>
  </si>
  <si>
    <t>6441 COMMONS PARK CT</t>
  </si>
  <si>
    <t>545-252329-00</t>
  </si>
  <si>
    <t>545N052CCC  11900</t>
  </si>
  <si>
    <t>6440 COMMONS PARK CT</t>
  </si>
  <si>
    <t>545-252330-00</t>
  </si>
  <si>
    <t>545N052CCC  12000</t>
  </si>
  <si>
    <t>6448 COMMONS PARK CT</t>
  </si>
  <si>
    <t>545-252331-00</t>
  </si>
  <si>
    <t>545N052CCC  12100</t>
  </si>
  <si>
    <t>6456 COMMONS PARK CT</t>
  </si>
  <si>
    <t>545-252332-00</t>
  </si>
  <si>
    <t>545N052CCC  12200</t>
  </si>
  <si>
    <t>6464 COMMONS PARK CT</t>
  </si>
  <si>
    <t>545-252333-00</t>
  </si>
  <si>
    <t>545N052CCC  12300</t>
  </si>
  <si>
    <t>6472 COMMONS PARK CT</t>
  </si>
  <si>
    <t>545-252334-00</t>
  </si>
  <si>
    <t>545N052CCC  12400</t>
  </si>
  <si>
    <t>4625 COMMONS PARK DR</t>
  </si>
  <si>
    <t>545-252335-00</t>
  </si>
  <si>
    <t>545N052CCC  12500</t>
  </si>
  <si>
    <t>4633 COMMONS PARK DR</t>
  </si>
  <si>
    <t>545-252336-00</t>
  </si>
  <si>
    <t>545N052CCC  12600</t>
  </si>
  <si>
    <t>4655 COMMONS PARK DR</t>
  </si>
  <si>
    <t>545-252337-00</t>
  </si>
  <si>
    <t>545N052CCC  12700</t>
  </si>
  <si>
    <t>4673 COMMONS PARK DR</t>
  </si>
  <si>
    <t>545-252338-00</t>
  </si>
  <si>
    <t>545N052CCC  08600</t>
  </si>
  <si>
    <t>4576 COMMONS PARK DR</t>
  </si>
  <si>
    <t>545-252350-00</t>
  </si>
  <si>
    <t>545M194GA   00100</t>
  </si>
  <si>
    <t>05506000</t>
  </si>
  <si>
    <t>4039 ASBURY RIDGE DR</t>
  </si>
  <si>
    <t>545-252351-00</t>
  </si>
  <si>
    <t>545M194GA   00200</t>
  </si>
  <si>
    <t>4047 ASBURY RIDGE DR</t>
  </si>
  <si>
    <t>545-252352-00</t>
  </si>
  <si>
    <t>545M194GA   00300</t>
  </si>
  <si>
    <t>4055 ASBURY RIDGE DR</t>
  </si>
  <si>
    <t>545-252353-00</t>
  </si>
  <si>
    <t>545M194GA   00400</t>
  </si>
  <si>
    <t>5609 ASBURY RIDGE CT</t>
  </si>
  <si>
    <t>545-252354-00</t>
  </si>
  <si>
    <t>545M194GA   00500</t>
  </si>
  <si>
    <t>5601 ASBURY RIDGE CT</t>
  </si>
  <si>
    <t>545-252355-00</t>
  </si>
  <si>
    <t>545M194GA   00600</t>
  </si>
  <si>
    <t>5602 ASBURY RIDGE CT</t>
  </si>
  <si>
    <t>545-252356-00</t>
  </si>
  <si>
    <t>545M194GA   00700</t>
  </si>
  <si>
    <t>5610 ASBURY RIDGE CT</t>
  </si>
  <si>
    <t>545-252357-00</t>
  </si>
  <si>
    <t>545M194GA   00800</t>
  </si>
  <si>
    <t>4071 ASBURY RIDGE DR</t>
  </si>
  <si>
    <t>545-252358-00</t>
  </si>
  <si>
    <t>545M194GA   00900</t>
  </si>
  <si>
    <t>4079 ASBURY RIDGE DR</t>
  </si>
  <si>
    <t>545-252359-00</t>
  </si>
  <si>
    <t>545M194GA   01000</t>
  </si>
  <si>
    <t>4087 ASBURY RIDGE DR</t>
  </si>
  <si>
    <t>545-252360-00</t>
  </si>
  <si>
    <t>545M194GA   01100</t>
  </si>
  <si>
    <t>4095 ASBURY RIDGE DR</t>
  </si>
  <si>
    <t>545-252361-00</t>
  </si>
  <si>
    <t>545M194GA   01200</t>
  </si>
  <si>
    <t>4103 ASBURY RIDGE DR</t>
  </si>
  <si>
    <t>545-252362-00</t>
  </si>
  <si>
    <t>545M194GA   01300</t>
  </si>
  <si>
    <t>4111 ASBURY RIDGE DR</t>
  </si>
  <si>
    <t>545-252363-00</t>
  </si>
  <si>
    <t>545M194GA   01400</t>
  </si>
  <si>
    <t>4119 ASBURY RIDGE DR</t>
  </si>
  <si>
    <t>545-252364-00</t>
  </si>
  <si>
    <t>545M194GA   01500</t>
  </si>
  <si>
    <t>4127 ASBURY RIDGE DR</t>
  </si>
  <si>
    <t>545-252365-00</t>
  </si>
  <si>
    <t>545M194GA   01600</t>
  </si>
  <si>
    <t>4135 ASBURY RIDGE DR</t>
  </si>
  <si>
    <t>545-252366-00</t>
  </si>
  <si>
    <t>545M194GA   01700</t>
  </si>
  <si>
    <t>4143 ASBURY RIDGE DR</t>
  </si>
  <si>
    <t>545-252367-00</t>
  </si>
  <si>
    <t>545M194GA   01800</t>
  </si>
  <si>
    <t>4151 ASBURY RIDGE DR</t>
  </si>
  <si>
    <t>545-252368-00</t>
  </si>
  <si>
    <t>545M194GA   01900</t>
  </si>
  <si>
    <t>4159 ASBURY RIDGE DR</t>
  </si>
  <si>
    <t>545-252369-00</t>
  </si>
  <si>
    <t>545M194GA   02000</t>
  </si>
  <si>
    <t>4167 ASBURY RIDGE DR</t>
  </si>
  <si>
    <t>545-252370-00</t>
  </si>
  <si>
    <t>545M194GA   02100</t>
  </si>
  <si>
    <t>4175 ASBURY RIDGE DR</t>
  </si>
  <si>
    <t>545-252371-00</t>
  </si>
  <si>
    <t>545M194GA   02200</t>
  </si>
  <si>
    <t>4183 ASBURY RIDGE DR</t>
  </si>
  <si>
    <t>545-252372-00</t>
  </si>
  <si>
    <t>545M194GA   02300</t>
  </si>
  <si>
    <t>4191 ASBURY RIDGE DR</t>
  </si>
  <si>
    <t>545-252373-00</t>
  </si>
  <si>
    <t>545M194GA   02400</t>
  </si>
  <si>
    <t>4199 ASBURY RIDGE DR</t>
  </si>
  <si>
    <t>545-252374-00</t>
  </si>
  <si>
    <t>545M194GA   02500</t>
  </si>
  <si>
    <t>4207 ASBURY RIDGE DR</t>
  </si>
  <si>
    <t>545-252375-00</t>
  </si>
  <si>
    <t>545M194GA   02600</t>
  </si>
  <si>
    <t>4215 TARBEN WOODS DR</t>
  </si>
  <si>
    <t>545-252376-00</t>
  </si>
  <si>
    <t>545M194GA   02700</t>
  </si>
  <si>
    <t>4223 TARBEN WOODS DR</t>
  </si>
  <si>
    <t>545-252377-00</t>
  </si>
  <si>
    <t>545M194GA   02800</t>
  </si>
  <si>
    <t>4231 TARBEN WOODS DR</t>
  </si>
  <si>
    <t>545-252378-00</t>
  </si>
  <si>
    <t>545M194GA   02900</t>
  </si>
  <si>
    <t>4239 TARBEN WOODS DR</t>
  </si>
  <si>
    <t>545-252379-00</t>
  </si>
  <si>
    <t>545M194GA   03000</t>
  </si>
  <si>
    <t>4247 TARBEN WOODS DR</t>
  </si>
  <si>
    <t>545-252380-00</t>
  </si>
  <si>
    <t>545M194GA   03100</t>
  </si>
  <si>
    <t>4255 TARBEN WOODS DR</t>
  </si>
  <si>
    <t>545-252381-00</t>
  </si>
  <si>
    <t>545M194GA   03200</t>
  </si>
  <si>
    <t>5606 TARBEN WOODS CT</t>
  </si>
  <si>
    <t>545-252382-00</t>
  </si>
  <si>
    <t>545M194GA   03300</t>
  </si>
  <si>
    <t>5612 TARBEN WOODS CT</t>
  </si>
  <si>
    <t>545-252383-00</t>
  </si>
  <si>
    <t>545M194GA   03400</t>
  </si>
  <si>
    <t>5618 TARBEN WOODS CT</t>
  </si>
  <si>
    <t>545-252384-00</t>
  </si>
  <si>
    <t>545M194GA   03500</t>
  </si>
  <si>
    <t>5624 TARBEN WOODS CT</t>
  </si>
  <si>
    <t>545-252385-00</t>
  </si>
  <si>
    <t>545M194GA   03600</t>
  </si>
  <si>
    <t>5630 TARBEN WOODS CT</t>
  </si>
  <si>
    <t>545-252386-00</t>
  </si>
  <si>
    <t>545M194GA   03700</t>
  </si>
  <si>
    <t>5636 TARBEN WOODS CT</t>
  </si>
  <si>
    <t>545-252387-00</t>
  </si>
  <si>
    <t>545M194GA   03800</t>
  </si>
  <si>
    <t>5642 TARBEN WOODS CT</t>
  </si>
  <si>
    <t>545-252388-00</t>
  </si>
  <si>
    <t>545M194GA   03900</t>
  </si>
  <si>
    <t>5641 TARBEN WOODS CT</t>
  </si>
  <si>
    <t>545-252389-00</t>
  </si>
  <si>
    <t>545M194GA   04000</t>
  </si>
  <si>
    <t>5635 TARBEN WOODS CT</t>
  </si>
  <si>
    <t>545-252390-00</t>
  </si>
  <si>
    <t>545M194GA   04100</t>
  </si>
  <si>
    <t>5629 TARBEN WOODS CT</t>
  </si>
  <si>
    <t>545-252391-00</t>
  </si>
  <si>
    <t>545M194GA   04200</t>
  </si>
  <si>
    <t>5623 TARBEN WOODS CT</t>
  </si>
  <si>
    <t>545-252392-00</t>
  </si>
  <si>
    <t>545M194GA   04300</t>
  </si>
  <si>
    <t>5617 TARBEN WOODS CT</t>
  </si>
  <si>
    <t>545-252393-00</t>
  </si>
  <si>
    <t>545M194GA   04400</t>
  </si>
  <si>
    <t>4246 TARBEN WOODS DR</t>
  </si>
  <si>
    <t>545-252394-00</t>
  </si>
  <si>
    <t>545M194GA   04500</t>
  </si>
  <si>
    <t>4238 TARBEN WOODS DR</t>
  </si>
  <si>
    <t>545-252395-00</t>
  </si>
  <si>
    <t>545M194GA   04600</t>
  </si>
  <si>
    <t>4230 TARBEN WOODS DR</t>
  </si>
  <si>
    <t>545-252396-00</t>
  </si>
  <si>
    <t>545M194GA   04700</t>
  </si>
  <si>
    <t>4222 TARBEN WOODS DR</t>
  </si>
  <si>
    <t>545-252397-00</t>
  </si>
  <si>
    <t>545M194GA   04800</t>
  </si>
  <si>
    <t>5609 BLANDON RUN</t>
  </si>
  <si>
    <t>545-252398-00</t>
  </si>
  <si>
    <t>545M194GA   04900</t>
  </si>
  <si>
    <t>4198 ASBURY RIDGE DR</t>
  </si>
  <si>
    <t>545-252399-00</t>
  </si>
  <si>
    <t>545M194GA   05000</t>
  </si>
  <si>
    <t>4190 ASBURY RIDGE DR</t>
  </si>
  <si>
    <t>545-252400-00</t>
  </si>
  <si>
    <t>545M194GA   05100</t>
  </si>
  <si>
    <t>4182 ASBURY RIDGE DR</t>
  </si>
  <si>
    <t>545-252401-00</t>
  </si>
  <si>
    <t>545M194GA   05200</t>
  </si>
  <si>
    <t>4176 ASBURY RIDGE DR</t>
  </si>
  <si>
    <t>545-252402-00</t>
  </si>
  <si>
    <t>545M194GA   05300</t>
  </si>
  <si>
    <t>4170 ASBURY RIDGE DR</t>
  </si>
  <si>
    <t>545-252403-00</t>
  </si>
  <si>
    <t>545M194GA   05400</t>
  </si>
  <si>
    <t>4164 ASBURY RIDGE DR</t>
  </si>
  <si>
    <t>545-252404-00</t>
  </si>
  <si>
    <t>545M194GA   05500</t>
  </si>
  <si>
    <t>4158 ASBURY RIDGE DR</t>
  </si>
  <si>
    <t>545-252405-00</t>
  </si>
  <si>
    <t>545M194GA   05600</t>
  </si>
  <si>
    <t>4150 ASBURY RIDGE DR</t>
  </si>
  <si>
    <t>545-252406-00</t>
  </si>
  <si>
    <t>545M194GA   05700</t>
  </si>
  <si>
    <t>4142 ASBURY RIDGE DR</t>
  </si>
  <si>
    <t>545-252407-00</t>
  </si>
  <si>
    <t>545M194GA   05800</t>
  </si>
  <si>
    <t>4136 ASBURY RIDGE DR</t>
  </si>
  <si>
    <t>545-252408-00</t>
  </si>
  <si>
    <t>545M194GA   05900</t>
  </si>
  <si>
    <t>4130 ASBURY RIDGE DR</t>
  </si>
  <si>
    <t>545-252409-00</t>
  </si>
  <si>
    <t>545M194GA   06000</t>
  </si>
  <si>
    <t>4124 ASBURY RIDGE DR</t>
  </si>
  <si>
    <t>545-252410-00</t>
  </si>
  <si>
    <t>545M194GA   06100</t>
  </si>
  <si>
    <t>4114 ASBURY RIDGE DR</t>
  </si>
  <si>
    <t>545-252411-00</t>
  </si>
  <si>
    <t>545M194GA   06200</t>
  </si>
  <si>
    <t>4106 ASBURY RIDGE DR</t>
  </si>
  <si>
    <t>545-252412-00</t>
  </si>
  <si>
    <t>545M194GA   06300</t>
  </si>
  <si>
    <t>4098 ASBURY RIDGE DR</t>
  </si>
  <si>
    <t>545-252413-00</t>
  </si>
  <si>
    <t>545M194GA   06400</t>
  </si>
  <si>
    <t>4086 ASBURY RIDGE DR</t>
  </si>
  <si>
    <t>545-252414-00</t>
  </si>
  <si>
    <t>545M194GA   06500</t>
  </si>
  <si>
    <t>4078 ASBURY RIDGE DR</t>
  </si>
  <si>
    <t>545-252415-00</t>
  </si>
  <si>
    <t>545M194GA   06600</t>
  </si>
  <si>
    <t>4070 ASBURY RIDGE DR</t>
  </si>
  <si>
    <t>545-252416-00</t>
  </si>
  <si>
    <t>545M194GA   06700</t>
  </si>
  <si>
    <t>4062 ASBURY RIDGE DR</t>
  </si>
  <si>
    <t>545-252417-00</t>
  </si>
  <si>
    <t>545M194GA   06800</t>
  </si>
  <si>
    <t>4054 ASBURY RIDGE DR</t>
  </si>
  <si>
    <t>545-252418-00</t>
  </si>
  <si>
    <t>545M194GA   06900</t>
  </si>
  <si>
    <t>4046 ASBURY RIDGE DR</t>
  </si>
  <si>
    <t>545-252419-00</t>
  </si>
  <si>
    <t>545M194GA   07000</t>
  </si>
  <si>
    <t>4038 ASBURY RIDGE DR</t>
  </si>
  <si>
    <t>545-253327-00</t>
  </si>
  <si>
    <t>545T045D    08100</t>
  </si>
  <si>
    <t>5811 ALBANY GROVE</t>
  </si>
  <si>
    <t>545-253328-00</t>
  </si>
  <si>
    <t>545T045D    08200</t>
  </si>
  <si>
    <t>5813 ALBANY GROVE</t>
  </si>
  <si>
    <t>545-253329-00</t>
  </si>
  <si>
    <t>545T045D    08300</t>
  </si>
  <si>
    <t>5815 ALBANY GROVE</t>
  </si>
  <si>
    <t>545-253330-00</t>
  </si>
  <si>
    <t>545T045D    08400</t>
  </si>
  <si>
    <t>5817 ALBANY GROVE</t>
  </si>
  <si>
    <t>545-253331-00</t>
  </si>
  <si>
    <t>545T045D    08500</t>
  </si>
  <si>
    <t>5819 ALBANY GROVE</t>
  </si>
  <si>
    <t>545-253332-00</t>
  </si>
  <si>
    <t>545T045D    08600</t>
  </si>
  <si>
    <t>5821 ALBANY GRV</t>
  </si>
  <si>
    <t>545-253333-00</t>
  </si>
  <si>
    <t>545T045D    08700</t>
  </si>
  <si>
    <t>5835 ALBANY GROVE</t>
  </si>
  <si>
    <t>545-253334-00</t>
  </si>
  <si>
    <t>545T045D    08800</t>
  </si>
  <si>
    <t>5837 ALBANY GROVE</t>
  </si>
  <si>
    <t>545-253335-00</t>
  </si>
  <si>
    <t>545T045D    08900</t>
  </si>
  <si>
    <t>5839 ALBANY GROVE</t>
  </si>
  <si>
    <t>545-253336-00</t>
  </si>
  <si>
    <t>545T045D    09000</t>
  </si>
  <si>
    <t>5841 ALBANY GROVE</t>
  </si>
  <si>
    <t>545-253337-00</t>
  </si>
  <si>
    <t>545T045D    09100</t>
  </si>
  <si>
    <t>5843 ALBANY GROVE</t>
  </si>
  <si>
    <t>545-253338-00</t>
  </si>
  <si>
    <t>545T045D    09200</t>
  </si>
  <si>
    <t>5845 ALBANY GROVE</t>
  </si>
  <si>
    <t>545-254300-00</t>
  </si>
  <si>
    <t>545N052H    41700</t>
  </si>
  <si>
    <t>6838 BISHOPS WOOD RD</t>
  </si>
  <si>
    <t>545-254301-00</t>
  </si>
  <si>
    <t>545N052H    41400</t>
  </si>
  <si>
    <t>6831 BISHOPS WOOD RD</t>
  </si>
  <si>
    <t>545-254302-00</t>
  </si>
  <si>
    <t>545N052H    41500</t>
  </si>
  <si>
    <t>6839 BISHOPS WOOD RD</t>
  </si>
  <si>
    <t>545-254303-00</t>
  </si>
  <si>
    <t>545N052H    41600</t>
  </si>
  <si>
    <t>6847 BISHOPS WOOD RD</t>
  </si>
  <si>
    <t>545-254328-00</t>
  </si>
  <si>
    <t>545O075G    01903</t>
  </si>
  <si>
    <t>5150 N HAMILTON RD</t>
  </si>
  <si>
    <t>545-254329-00</t>
  </si>
  <si>
    <t>545O075G    01904</t>
  </si>
  <si>
    <t>4940 N HAMILTON RD</t>
  </si>
  <si>
    <t>545-254408-00</t>
  </si>
  <si>
    <t>545N052CA   13600</t>
  </si>
  <si>
    <t>6693 LOWER BROOK WY</t>
  </si>
  <si>
    <t>545-254409-00</t>
  </si>
  <si>
    <t>545N052CA   13700</t>
  </si>
  <si>
    <t>6685 LOWER BROOK WY</t>
  </si>
  <si>
    <t>545-254410-00</t>
  </si>
  <si>
    <t>545N052CA   13800</t>
  </si>
  <si>
    <t>6677 LOWER BROOK WY</t>
  </si>
  <si>
    <t>545-254411-00</t>
  </si>
  <si>
    <t>545N052CA   13900</t>
  </si>
  <si>
    <t>6669 LOWER BROOK WY</t>
  </si>
  <si>
    <t>545-254412-00</t>
  </si>
  <si>
    <t>545N052CA   14000</t>
  </si>
  <si>
    <t>6661 LOWER BROOK WY</t>
  </si>
  <si>
    <t>545-254413-00</t>
  </si>
  <si>
    <t>545N052CA   14100</t>
  </si>
  <si>
    <t>4981 CLOUDBERRY PASS</t>
  </si>
  <si>
    <t>545-254414-00</t>
  </si>
  <si>
    <t>545N052CA   14200</t>
  </si>
  <si>
    <t>4989 CLOUDBERRY PASS</t>
  </si>
  <si>
    <t>545-254415-00</t>
  </si>
  <si>
    <t>545N052CA   14300</t>
  </si>
  <si>
    <t>4997 CLOUDBERRY PS</t>
  </si>
  <si>
    <t>545-254416-00</t>
  </si>
  <si>
    <t>545N052CA   14400</t>
  </si>
  <si>
    <t>5005 CLOUDBERRY PS</t>
  </si>
  <si>
    <t>545-254417-00</t>
  </si>
  <si>
    <t>545N052CA   14500</t>
  </si>
  <si>
    <t>5013 CLOUDBERRY PASS</t>
  </si>
  <si>
    <t>545-254418-00</t>
  </si>
  <si>
    <t>545N052CA   14600</t>
  </si>
  <si>
    <t>5021 CLOUDBERRY PASS</t>
  </si>
  <si>
    <t>545-254419-00</t>
  </si>
  <si>
    <t>545N052CA   14700</t>
  </si>
  <si>
    <t>5029 CLOUDBERRY PASS</t>
  </si>
  <si>
    <t>545-254420-00</t>
  </si>
  <si>
    <t>545N052CA   14800</t>
  </si>
  <si>
    <t>5037 CLOUDBERRY PASS</t>
  </si>
  <si>
    <t>545-254421-00</t>
  </si>
  <si>
    <t>545N052CA   14900</t>
  </si>
  <si>
    <t>5045 CLOUDBERRY PASS</t>
  </si>
  <si>
    <t>545-254422-00</t>
  </si>
  <si>
    <t>545N052CA   15000</t>
  </si>
  <si>
    <t>5053 CLOUDBERRY PASS</t>
  </si>
  <si>
    <t>545-254423-00</t>
  </si>
  <si>
    <t>545N052CA   15100</t>
  </si>
  <si>
    <t>5061 CLOUDBERRY PASS</t>
  </si>
  <si>
    <t>545-254424-00</t>
  </si>
  <si>
    <t>545N052CA   15200</t>
  </si>
  <si>
    <t>5069 CLOUDBERRY PASS</t>
  </si>
  <si>
    <t>545-254425-00</t>
  </si>
  <si>
    <t>545N052CA   15300</t>
  </si>
  <si>
    <t>5077 CLOUDBERRY PASS</t>
  </si>
  <si>
    <t>545-254426-00</t>
  </si>
  <si>
    <t>545N052CA   16900</t>
  </si>
  <si>
    <t>5179 UPPER MOUNT ROW</t>
  </si>
  <si>
    <t>545-254427-00</t>
  </si>
  <si>
    <t>545N052CA   16800</t>
  </si>
  <si>
    <t>5161 UPPER MOUNT ROW</t>
  </si>
  <si>
    <t>545-254428-00</t>
  </si>
  <si>
    <t>545N052CA   16700</t>
  </si>
  <si>
    <t>5143 UPPER MOUNT ROW</t>
  </si>
  <si>
    <t>545-254429-00</t>
  </si>
  <si>
    <t>545N052CA   16600</t>
  </si>
  <si>
    <t>5125 UPPER MOUNT ROW</t>
  </si>
  <si>
    <t>545-254430-00</t>
  </si>
  <si>
    <t>545N052CA   16500</t>
  </si>
  <si>
    <t>5107 UPPER MOUNT ROW</t>
  </si>
  <si>
    <t>545-254431-00</t>
  </si>
  <si>
    <t>545N052CA   16400</t>
  </si>
  <si>
    <t>5089 UPPER MOUNT ROW</t>
  </si>
  <si>
    <t>545-254432-00</t>
  </si>
  <si>
    <t>545N052CA   16300</t>
  </si>
  <si>
    <t>5071 UPPER MOUNT ROW</t>
  </si>
  <si>
    <t>545-254433-00</t>
  </si>
  <si>
    <t>545N052CA   16200</t>
  </si>
  <si>
    <t>5053 UPPER MOUNT ROW</t>
  </si>
  <si>
    <t>545-254434-00</t>
  </si>
  <si>
    <t>545N052CA   16100</t>
  </si>
  <si>
    <t>4990 CLOUDBERRY PASS</t>
  </si>
  <si>
    <t>545-254435-00</t>
  </si>
  <si>
    <t>545N052CA   16000</t>
  </si>
  <si>
    <t>4998 CLOUDBERRY PASS</t>
  </si>
  <si>
    <t>545-254436-00</t>
  </si>
  <si>
    <t>545N052CA   15900</t>
  </si>
  <si>
    <t>5006 CLOUDBERRY PASS</t>
  </si>
  <si>
    <t>545-254437-00</t>
  </si>
  <si>
    <t>545N052CA   15800</t>
  </si>
  <si>
    <t>5014 CLOUDBERRY PASS</t>
  </si>
  <si>
    <t>545-254438-00</t>
  </si>
  <si>
    <t>545N052CA   15700</t>
  </si>
  <si>
    <t>5020 CLOUDBERRY PASS</t>
  </si>
  <si>
    <t>545-254439-00</t>
  </si>
  <si>
    <t>545N052CA   15600</t>
  </si>
  <si>
    <t>5028 CLOUDBERRY PASS</t>
  </si>
  <si>
    <t>545-254440-00</t>
  </si>
  <si>
    <t>545N052CA   15500</t>
  </si>
  <si>
    <t>5036 CLOUDBERRY PASS</t>
  </si>
  <si>
    <t>545-254441-00</t>
  </si>
  <si>
    <t>545N052CA   15400</t>
  </si>
  <si>
    <t>5044 CLOUDBERRY PASS</t>
  </si>
  <si>
    <t>545-254525-00</t>
  </si>
  <si>
    <t>545N052CCC  10100</t>
  </si>
  <si>
    <t>4640 HERB GARDEN DR</t>
  </si>
  <si>
    <t>545-254526-00</t>
  </si>
  <si>
    <t>545N052CCC  10200</t>
  </si>
  <si>
    <t>4632 HERB GARDEN DR</t>
  </si>
  <si>
    <t>545-254527-00</t>
  </si>
  <si>
    <t>545N052CCC  10300</t>
  </si>
  <si>
    <t>4600 HERB GARDEN DR</t>
  </si>
  <si>
    <t>545-254528-00</t>
  </si>
  <si>
    <t>545N052CCC  10400</t>
  </si>
  <si>
    <t>4592 HERB GARDEN DR</t>
  </si>
  <si>
    <t>545-254529-00</t>
  </si>
  <si>
    <t>545N052CCC  10500</t>
  </si>
  <si>
    <t>4584 HERB GARDEN DR</t>
  </si>
  <si>
    <t>545-254530-00</t>
  </si>
  <si>
    <t>545N052CCC  10600</t>
  </si>
  <si>
    <t>6422 ROSE GARDEN DR</t>
  </si>
  <si>
    <t>545-254531-00</t>
  </si>
  <si>
    <t>545N052CCC  10700</t>
  </si>
  <si>
    <t>6430 ROSE GARDEN DR</t>
  </si>
  <si>
    <t>545-254532-00</t>
  </si>
  <si>
    <t>545N052CCC  10800</t>
  </si>
  <si>
    <t>6438 ROSE GARDEN DR</t>
  </si>
  <si>
    <t>545-254533-00</t>
  </si>
  <si>
    <t>545N052CCC  10900</t>
  </si>
  <si>
    <t>6446 ROSE GARDEN DR</t>
  </si>
  <si>
    <t>545-254534-00</t>
  </si>
  <si>
    <t>545N052CCC  11000</t>
  </si>
  <si>
    <t>6454 ROSE GARDEN DR</t>
  </si>
  <si>
    <t>545-254535-00</t>
  </si>
  <si>
    <t>545N052CCC  11100</t>
  </si>
  <si>
    <t>6462 ROSE GARDEN DR</t>
  </si>
  <si>
    <t>545-254536-00</t>
  </si>
  <si>
    <t>545N052CCC  11200</t>
  </si>
  <si>
    <t>6470 ROSE GARDEN DR</t>
  </si>
  <si>
    <t>545-254537-00</t>
  </si>
  <si>
    <t>545N052CCC  08800</t>
  </si>
  <si>
    <t>6471 ROSE GARDEN DR</t>
  </si>
  <si>
    <t>545-254538-00</t>
  </si>
  <si>
    <t>545N052CCC  08900</t>
  </si>
  <si>
    <t>6463 ROSE GARDEN DR</t>
  </si>
  <si>
    <t>545-254539-00</t>
  </si>
  <si>
    <t>545N052CCC  09000</t>
  </si>
  <si>
    <t>6455 ROSE GARDEN DR</t>
  </si>
  <si>
    <t>545-254540-00</t>
  </si>
  <si>
    <t>545N052CCC  09100</t>
  </si>
  <si>
    <t>4565 FLOWER GARDEN DR</t>
  </si>
  <si>
    <t>545-254541-00</t>
  </si>
  <si>
    <t>545N052CCC  09200</t>
  </si>
  <si>
    <t>6423 ROSE GARDEN DR</t>
  </si>
  <si>
    <t>545-254542-00</t>
  </si>
  <si>
    <t>545N052CCC  09300</t>
  </si>
  <si>
    <t>6415 ROSE GARDEN DR</t>
  </si>
  <si>
    <t>545-254543-00</t>
  </si>
  <si>
    <t>545N052CCC  09400</t>
  </si>
  <si>
    <t>4583 HERB GARDEN DR</t>
  </si>
  <si>
    <t>545-254544-00</t>
  </si>
  <si>
    <t>545N052CCC  09500</t>
  </si>
  <si>
    <t>4591 HERB GARDEN DR</t>
  </si>
  <si>
    <t>545-254545-00</t>
  </si>
  <si>
    <t>545N052CCC  09600</t>
  </si>
  <si>
    <t>4599 HERB GARDEN DR</t>
  </si>
  <si>
    <t>545-254546-00</t>
  </si>
  <si>
    <t>545N052CCC  09700</t>
  </si>
  <si>
    <t>4607 HERB GARDEN DR</t>
  </si>
  <si>
    <t>545-254547-00</t>
  </si>
  <si>
    <t>545N052CCC  09800</t>
  </si>
  <si>
    <t>4615 HERB GARDEN DR</t>
  </si>
  <si>
    <t>545-254548-00</t>
  </si>
  <si>
    <t>545N052CCC  09900</t>
  </si>
  <si>
    <t>4623 HERB GARDEN DR</t>
  </si>
  <si>
    <t>545-254549-00</t>
  </si>
  <si>
    <t>545N052CCC  10000</t>
  </si>
  <si>
    <t>4631 HERB GARDEN DR</t>
  </si>
  <si>
    <t>545-254557-00</t>
  </si>
  <si>
    <t>545N052CD   21000</t>
  </si>
  <si>
    <t>6100 HILLTOP TRAIL DR</t>
  </si>
  <si>
    <t>545-254558-00</t>
  </si>
  <si>
    <t>545N052CD   21100</t>
  </si>
  <si>
    <t>6108 HILLTOP TRAIL DR</t>
  </si>
  <si>
    <t>545-254559-00</t>
  </si>
  <si>
    <t>545N052CD   21200</t>
  </si>
  <si>
    <t>6116 HILLTOP TRAIL DR</t>
  </si>
  <si>
    <t>545-254560-00</t>
  </si>
  <si>
    <t>545N052CD   21300</t>
  </si>
  <si>
    <t>4430 GREYHILL ST</t>
  </si>
  <si>
    <t>545-254561-00</t>
  </si>
  <si>
    <t>545N052CD   21400</t>
  </si>
  <si>
    <t>4422 GREYHILL ST</t>
  </si>
  <si>
    <t>545-254562-00</t>
  </si>
  <si>
    <t>545N052CD   21500</t>
  </si>
  <si>
    <t>4414 GREYHILL ST</t>
  </si>
  <si>
    <t>545-254563-00</t>
  </si>
  <si>
    <t>545N052CD   21600</t>
  </si>
  <si>
    <t>4406 GREYHILL ST</t>
  </si>
  <si>
    <t>545-254564-00</t>
  </si>
  <si>
    <t>545N052CD   21700</t>
  </si>
  <si>
    <t>4398 GREYHILL ST</t>
  </si>
  <si>
    <t>545-254565-00</t>
  </si>
  <si>
    <t>545N052CD   21800</t>
  </si>
  <si>
    <t>4390 GREYHILL ST</t>
  </si>
  <si>
    <t>545-254566-00</t>
  </si>
  <si>
    <t>545N052CD   21900</t>
  </si>
  <si>
    <t>6127 BLAVERLY DR</t>
  </si>
  <si>
    <t>545-254567-00</t>
  </si>
  <si>
    <t>545N052CD   22000</t>
  </si>
  <si>
    <t>6119 BLAVERLY DR</t>
  </si>
  <si>
    <t>545-254568-00</t>
  </si>
  <si>
    <t>545N052CD   22100</t>
  </si>
  <si>
    <t>6111 BLAVERLY DR</t>
  </si>
  <si>
    <t>545-254569-00</t>
  </si>
  <si>
    <t>545N052CD   22200</t>
  </si>
  <si>
    <t>6103 BLAVERLY DR</t>
  </si>
  <si>
    <t>545-254570-00</t>
  </si>
  <si>
    <t>545N052CD   22300</t>
  </si>
  <si>
    <t>6095 BLAVERLY DR</t>
  </si>
  <si>
    <t>545-254571-00</t>
  </si>
  <si>
    <t>545N052CD   22400</t>
  </si>
  <si>
    <t>6087 BLAVERLY DR</t>
  </si>
  <si>
    <t>545-254572-00</t>
  </si>
  <si>
    <t>545N052CD   22500</t>
  </si>
  <si>
    <t>6079 BLAVERLY DR</t>
  </si>
  <si>
    <t>545-254573-00</t>
  </si>
  <si>
    <t>545N052CD   22600</t>
  </si>
  <si>
    <t>6071 BLAVERLY DR</t>
  </si>
  <si>
    <t>545-254574-00</t>
  </si>
  <si>
    <t>545N052CD   22700</t>
  </si>
  <si>
    <t>6063 BLAVERLY DR</t>
  </si>
  <si>
    <t>545-254575-00</t>
  </si>
  <si>
    <t>545N052CD   22800</t>
  </si>
  <si>
    <t>6055 BLAVERLY DR</t>
  </si>
  <si>
    <t>545-254576-00</t>
  </si>
  <si>
    <t>545N052CD   22900</t>
  </si>
  <si>
    <t>4389 HAYBURY DR</t>
  </si>
  <si>
    <t>545-254577-00</t>
  </si>
  <si>
    <t>545N052CD   23000</t>
  </si>
  <si>
    <t>4397 HAYBURY DR</t>
  </si>
  <si>
    <t>545-254578-00</t>
  </si>
  <si>
    <t>545N052CD   23100</t>
  </si>
  <si>
    <t>4405 HAYBURY DR</t>
  </si>
  <si>
    <t>545-254579-00</t>
  </si>
  <si>
    <t>545N052CD   23200</t>
  </si>
  <si>
    <t>4413 HAYBURY DR</t>
  </si>
  <si>
    <t>545-254580-00</t>
  </si>
  <si>
    <t>545N052CD   23300</t>
  </si>
  <si>
    <t>4421 HAYBURY DR</t>
  </si>
  <si>
    <t>545-254581-00</t>
  </si>
  <si>
    <t>545N052CD   23400</t>
  </si>
  <si>
    <t>4420 HAYBURY DR</t>
  </si>
  <si>
    <t>545-254582-00</t>
  </si>
  <si>
    <t>545N052CD   23500</t>
  </si>
  <si>
    <t>4412 HAYBURY DR</t>
  </si>
  <si>
    <t>545-254583-00</t>
  </si>
  <si>
    <t>545N052CD   23600</t>
  </si>
  <si>
    <t>4404 HAYBURY DR</t>
  </si>
  <si>
    <t>545-254584-00</t>
  </si>
  <si>
    <t>545N052CD   23700</t>
  </si>
  <si>
    <t>4396 HAYBURY DR</t>
  </si>
  <si>
    <t>545-254585-00</t>
  </si>
  <si>
    <t>545N052CD   23800</t>
  </si>
  <si>
    <t>4388 HAYBURY DR</t>
  </si>
  <si>
    <t>545-254586-00</t>
  </si>
  <si>
    <t>545N052CD   23900</t>
  </si>
  <si>
    <t>4391 BLAVERLY DR</t>
  </si>
  <si>
    <t>545-254587-00</t>
  </si>
  <si>
    <t>545N052CD   24000</t>
  </si>
  <si>
    <t>4399 GREYHILL ST</t>
  </si>
  <si>
    <t>545-254588-00</t>
  </si>
  <si>
    <t>545N052CD   24100</t>
  </si>
  <si>
    <t>4407 GREYHILL ST</t>
  </si>
  <si>
    <t>545-254589-00</t>
  </si>
  <si>
    <t>545N052CD   24200</t>
  </si>
  <si>
    <t>4415 GREYHILL ST</t>
  </si>
  <si>
    <t>545-254590-00</t>
  </si>
  <si>
    <t>545N052CD   24300</t>
  </si>
  <si>
    <t>4423 GREYHILL ST</t>
  </si>
  <si>
    <t>545-254591-00</t>
  </si>
  <si>
    <t>545N052CD   24400</t>
  </si>
  <si>
    <t>4431 GREYHILL ST</t>
  </si>
  <si>
    <t>545-255183-00</t>
  </si>
  <si>
    <t>545T045D    09300</t>
  </si>
  <si>
    <t>4928 ALBANY MEADOW</t>
  </si>
  <si>
    <t>545-255184-00</t>
  </si>
  <si>
    <t>545T045D    09400</t>
  </si>
  <si>
    <t>4930 ALBANY MEADOW</t>
  </si>
  <si>
    <t>545-255185-00</t>
  </si>
  <si>
    <t>545T045D    09500</t>
  </si>
  <si>
    <t>4932 ALBANY MEADOW</t>
  </si>
  <si>
    <t>545-255186-00</t>
  </si>
  <si>
    <t>545T045D    09600</t>
  </si>
  <si>
    <t>4934 ALBANY MEADOW</t>
  </si>
  <si>
    <t>545-255187-00</t>
  </si>
  <si>
    <t>545T045D    09700</t>
  </si>
  <si>
    <t>4936 ALBANY MEADOW</t>
  </si>
  <si>
    <t>545-255188-00</t>
  </si>
  <si>
    <t>545T045D    09800</t>
  </si>
  <si>
    <t>4938 ALBANY MEADOW</t>
  </si>
  <si>
    <t>545-255189-00</t>
  </si>
  <si>
    <t>545T045D    09900</t>
  </si>
  <si>
    <t>4943 ALBANY MEADOW</t>
  </si>
  <si>
    <t>545-255190-00</t>
  </si>
  <si>
    <t>545T045D    10000</t>
  </si>
  <si>
    <t>4945 ALBANY MEADOW</t>
  </si>
  <si>
    <t>545-255191-00</t>
  </si>
  <si>
    <t>545T045D    10100</t>
  </si>
  <si>
    <t>4947 ALBANY MEADOW</t>
  </si>
  <si>
    <t>545-255192-00</t>
  </si>
  <si>
    <t>545T045D    10200</t>
  </si>
  <si>
    <t>4949 ALBANY MEADOW</t>
  </si>
  <si>
    <t>545-255193-00</t>
  </si>
  <si>
    <t>545T045D    10300</t>
  </si>
  <si>
    <t>4951 ALBANY MEADOW</t>
  </si>
  <si>
    <t>545-255194-00</t>
  </si>
  <si>
    <t>545T045D    10400</t>
  </si>
  <si>
    <t>4953 ALBANY MEADOW</t>
  </si>
  <si>
    <t>545-255691-00</t>
  </si>
  <si>
    <t>545M194GA   07100</t>
  </si>
  <si>
    <t>4263 TARBEN WOODS DR</t>
  </si>
  <si>
    <t>545-255692-00</t>
  </si>
  <si>
    <t>545M194GA   07200</t>
  </si>
  <si>
    <t>4279 TARBEN WOODS DR</t>
  </si>
  <si>
    <t>545-255693-00</t>
  </si>
  <si>
    <t>545M194GA   07300</t>
  </si>
  <si>
    <t>4287 TARBEN WOODS DR</t>
  </si>
  <si>
    <t>545-255694-00</t>
  </si>
  <si>
    <t>545M194GA   07400</t>
  </si>
  <si>
    <t>4295 TARBEN WOODS DR</t>
  </si>
  <si>
    <t>545-255695-00</t>
  </si>
  <si>
    <t>545M194GA   07500</t>
  </si>
  <si>
    <t>4301 TARBEN WOODS DR</t>
  </si>
  <si>
    <t>545-255696-00</t>
  </si>
  <si>
    <t>545M194GA   07600</t>
  </si>
  <si>
    <t>4307 TARBEN WOODS DR</t>
  </si>
  <si>
    <t>545-255697-00</t>
  </si>
  <si>
    <t>545M194GA   07700</t>
  </si>
  <si>
    <t>5596 WINSOR WOODS DR</t>
  </si>
  <si>
    <t>545-255698-00</t>
  </si>
  <si>
    <t>545M194GA   07800</t>
  </si>
  <si>
    <t>5602 WINSOR WOODS DR</t>
  </si>
  <si>
    <t>545-255699-00</t>
  </si>
  <si>
    <t>545M194GA   07900</t>
  </si>
  <si>
    <t>5608 WINSOR WOODS DR</t>
  </si>
  <si>
    <t>545-255700-00</t>
  </si>
  <si>
    <t>545M194GA   08000</t>
  </si>
  <si>
    <t>5614 WINSOR WOODS DR</t>
  </si>
  <si>
    <t>545-255701-00</t>
  </si>
  <si>
    <t>545M194GA   08100</t>
  </si>
  <si>
    <t>5620 WINSOR WOODS DR</t>
  </si>
  <si>
    <t>545-255702-00</t>
  </si>
  <si>
    <t>545M194GA   08200</t>
  </si>
  <si>
    <t>5626 WINSOR WOODS DR</t>
  </si>
  <si>
    <t>545-255703-00</t>
  </si>
  <si>
    <t>545M194GA   08300</t>
  </si>
  <si>
    <t>5632 WINSOR WOODS DR</t>
  </si>
  <si>
    <t>545-255704-00</t>
  </si>
  <si>
    <t>545M194GA   08400</t>
  </si>
  <si>
    <t>5638 WINSOR WOODS DR</t>
  </si>
  <si>
    <t>545-255705-00</t>
  </si>
  <si>
    <t>545M194GA   08500</t>
  </si>
  <si>
    <t>5644 WINSOR WOODS DR</t>
  </si>
  <si>
    <t>545-255706-00</t>
  </si>
  <si>
    <t>545M194GA   08600</t>
  </si>
  <si>
    <t>5650 WINSOR WOODS DR</t>
  </si>
  <si>
    <t>545-255707-00</t>
  </si>
  <si>
    <t>545M194GA   08700</t>
  </si>
  <si>
    <t>5656 WINSOR WOODS DR</t>
  </si>
  <si>
    <t>545-255708-00</t>
  </si>
  <si>
    <t>545M194GA   08800</t>
  </si>
  <si>
    <t>5662 WINSOR WOODS DR</t>
  </si>
  <si>
    <t>545-255709-00</t>
  </si>
  <si>
    <t>545M194GA   08900</t>
  </si>
  <si>
    <t>5668 WINSOR WOODS DR</t>
  </si>
  <si>
    <t>545-255710-00</t>
  </si>
  <si>
    <t>545M194GA   09000</t>
  </si>
  <si>
    <t>5674 WINSOR WOODS DR</t>
  </si>
  <si>
    <t>545-255711-00</t>
  </si>
  <si>
    <t>545M194GA   09100</t>
  </si>
  <si>
    <t>4304 NAFZGER DR</t>
  </si>
  <si>
    <t>545-255712-00</t>
  </si>
  <si>
    <t>545M194GA   09200</t>
  </si>
  <si>
    <t>4298 NAFZGER DR</t>
  </si>
  <si>
    <t>545-255713-00</t>
  </si>
  <si>
    <t>545M194GA   09300</t>
  </si>
  <si>
    <t>4292 NAFZGER DR</t>
  </si>
  <si>
    <t>545-255714-00</t>
  </si>
  <si>
    <t>545M194GA   09400</t>
  </si>
  <si>
    <t>4282 NAFZGER DR</t>
  </si>
  <si>
    <t>545-255715-00</t>
  </si>
  <si>
    <t>545M194GA   12700</t>
  </si>
  <si>
    <t>4281 NAFZGER DR</t>
  </si>
  <si>
    <t>545-255716-00</t>
  </si>
  <si>
    <t>545M194GA   12800</t>
  </si>
  <si>
    <t>5661 WINSOR WOODS DR</t>
  </si>
  <si>
    <t>545-255717-00</t>
  </si>
  <si>
    <t>545M194GA   12900</t>
  </si>
  <si>
    <t>5655 WINSOR WOODS DR</t>
  </si>
  <si>
    <t>545-255718-00</t>
  </si>
  <si>
    <t>545M194GA   13000</t>
  </si>
  <si>
    <t>5649 WINSOR WOODS DR</t>
  </si>
  <si>
    <t>545-255719-00</t>
  </si>
  <si>
    <t>545M194GA   13100</t>
  </si>
  <si>
    <t>5643 WINSOR WOODS DR</t>
  </si>
  <si>
    <t>545-255720-00</t>
  </si>
  <si>
    <t>545M194GA   13200</t>
  </si>
  <si>
    <t>5637 WINSOR WOODS DR</t>
  </si>
  <si>
    <t>545-255721-00</t>
  </si>
  <si>
    <t>545M194GA   13300</t>
  </si>
  <si>
    <t>5631 WINSOR WOODS DR</t>
  </si>
  <si>
    <t>545-255722-00</t>
  </si>
  <si>
    <t>545M194GA   13400</t>
  </si>
  <si>
    <t>5625 WINSOR WOODS DR</t>
  </si>
  <si>
    <t>545-255723-00</t>
  </si>
  <si>
    <t>545M194GA   13500</t>
  </si>
  <si>
    <t>5619 WINSOR WOODS DR</t>
  </si>
  <si>
    <t>545-255724-00</t>
  </si>
  <si>
    <t>545M194GA   13600</t>
  </si>
  <si>
    <t>5613 WINSOR WOODS DR</t>
  </si>
  <si>
    <t>545-255725-00</t>
  </si>
  <si>
    <t>545M194GA   13700</t>
  </si>
  <si>
    <t>5607 WINSOR WOODS DR</t>
  </si>
  <si>
    <t>545-255726-00</t>
  </si>
  <si>
    <t>545M194GA   13800</t>
  </si>
  <si>
    <t>4286 TARBEN WOODS DR</t>
  </si>
  <si>
    <t>545-255727-00</t>
  </si>
  <si>
    <t>545M194GA   13900</t>
  </si>
  <si>
    <t>4278 TARBEN WOODS DR</t>
  </si>
  <si>
    <t>545-255728-00</t>
  </si>
  <si>
    <t>545M194GA   09500</t>
  </si>
  <si>
    <t>4272 NAFZGER DR</t>
  </si>
  <si>
    <t>545-255729-00</t>
  </si>
  <si>
    <t>545M194GA   09600</t>
  </si>
  <si>
    <t>4260 NAFZGER DR</t>
  </si>
  <si>
    <t>545-255730-00</t>
  </si>
  <si>
    <t>545M194GA   09700</t>
  </si>
  <si>
    <t>4254 NAFZGER DR</t>
  </si>
  <si>
    <t>545-255731-00</t>
  </si>
  <si>
    <t>545M194GA   09800</t>
  </si>
  <si>
    <t>4248 NAFZGER DR</t>
  </si>
  <si>
    <t>545-255732-00</t>
  </si>
  <si>
    <t>545M194GA   09900</t>
  </si>
  <si>
    <t>4242 NAFZGER DR</t>
  </si>
  <si>
    <t>545-255733-00</t>
  </si>
  <si>
    <t>545M194GA   10000</t>
  </si>
  <si>
    <t>4236 NAFZGER DR</t>
  </si>
  <si>
    <t>545-255734-00</t>
  </si>
  <si>
    <t>545M194GA   10100</t>
  </si>
  <si>
    <t>4230 NAFZGER DR</t>
  </si>
  <si>
    <t>545-255735-00</t>
  </si>
  <si>
    <t>545M194GA   10200</t>
  </si>
  <si>
    <t>4224 NAFZGER DR</t>
  </si>
  <si>
    <t>545-255736-00</t>
  </si>
  <si>
    <t>545M194GA   10300</t>
  </si>
  <si>
    <t>4218 NAFZGER DR</t>
  </si>
  <si>
    <t>545-255737-00</t>
  </si>
  <si>
    <t>545M194GA   10400</t>
  </si>
  <si>
    <t>4212 NAFZGER DR</t>
  </si>
  <si>
    <t>545-255738-00</t>
  </si>
  <si>
    <t>545M194GA   10500</t>
  </si>
  <si>
    <t>4205 NAFZGER DR</t>
  </si>
  <si>
    <t>545-255739-00</t>
  </si>
  <si>
    <t>545M194GA   10600</t>
  </si>
  <si>
    <t>5651 BLANDON RUN</t>
  </si>
  <si>
    <t>545-255740-00</t>
  </si>
  <si>
    <t>545M194GA   10700</t>
  </si>
  <si>
    <t>5645 BLANDON RUN</t>
  </si>
  <si>
    <t>545-255741-00</t>
  </si>
  <si>
    <t>545M194GA   10800</t>
  </si>
  <si>
    <t>5639 BLANDON RUN</t>
  </si>
  <si>
    <t>545-255742-00</t>
  </si>
  <si>
    <t>545M194GA   10900</t>
  </si>
  <si>
    <t>5633 BLANDON RUN</t>
  </si>
  <si>
    <t>545-255743-00</t>
  </si>
  <si>
    <t>545M194GA   11000</t>
  </si>
  <si>
    <t>5627 BLANDON RUN</t>
  </si>
  <si>
    <t>545-255744-00</t>
  </si>
  <si>
    <t>545M194GA   11100</t>
  </si>
  <si>
    <t>5621 BLANDON RUN</t>
  </si>
  <si>
    <t>545-255745-00</t>
  </si>
  <si>
    <t>545M194GA   11200</t>
  </si>
  <si>
    <t>5616 BLANDON RUN</t>
  </si>
  <si>
    <t>545-255746-00</t>
  </si>
  <si>
    <t>545M194GA   11300</t>
  </si>
  <si>
    <t>5622 BLANDON RUN</t>
  </si>
  <si>
    <t>545-255747-00</t>
  </si>
  <si>
    <t>545M194GA   11400</t>
  </si>
  <si>
    <t>5628 BLANDON RUN</t>
  </si>
  <si>
    <t>545-255748-00</t>
  </si>
  <si>
    <t>545M194GA   11500</t>
  </si>
  <si>
    <t>5634 BLANDON RUN</t>
  </si>
  <si>
    <t>545-255749-00</t>
  </si>
  <si>
    <t>545M194GA   11600</t>
  </si>
  <si>
    <t>5640 BLANDON RUN</t>
  </si>
  <si>
    <t>545-255750-00</t>
  </si>
  <si>
    <t>545M194GA   11700</t>
  </si>
  <si>
    <t>5646 BLANDON RUN</t>
  </si>
  <si>
    <t>545-255751-00</t>
  </si>
  <si>
    <t>545M194GA   11800</t>
  </si>
  <si>
    <t>5652 BLANDON RUN</t>
  </si>
  <si>
    <t>545-255752-00</t>
  </si>
  <si>
    <t>545M194GA   11900</t>
  </si>
  <si>
    <t>4223 NAFZGER DR</t>
  </si>
  <si>
    <t>545-255753-00</t>
  </si>
  <si>
    <t>545M194GA   12000</t>
  </si>
  <si>
    <t>4229 NAFZGER DR</t>
  </si>
  <si>
    <t>545-255754-00</t>
  </si>
  <si>
    <t>545M194GA   12100</t>
  </si>
  <si>
    <t>4235 NAFZGER DR</t>
  </si>
  <si>
    <t>545-255755-00</t>
  </si>
  <si>
    <t>545M194GA   12200</t>
  </si>
  <si>
    <t>4241 NAFZGER DR</t>
  </si>
  <si>
    <t>545-255756-00</t>
  </si>
  <si>
    <t>545M194GA   12300</t>
  </si>
  <si>
    <t>4247 NAFZGER DR</t>
  </si>
  <si>
    <t>545-255757-00</t>
  </si>
  <si>
    <t>545M194GA   12400</t>
  </si>
  <si>
    <t>4253 NAFZGER DR</t>
  </si>
  <si>
    <t>545-255758-00</t>
  </si>
  <si>
    <t>545M194GA   12500</t>
  </si>
  <si>
    <t>4259 NAFZGER DR</t>
  </si>
  <si>
    <t>545-255759-00</t>
  </si>
  <si>
    <t>545M194GA   12600</t>
  </si>
  <si>
    <t>4271 NAFZGER DR</t>
  </si>
  <si>
    <t>545-255981-00</t>
  </si>
  <si>
    <t>545T045D    10500</t>
  </si>
  <si>
    <t>4962 ALBANY MEADOW</t>
  </si>
  <si>
    <t>545-255982-00</t>
  </si>
  <si>
    <t>545T045D    10600</t>
  </si>
  <si>
    <t>4960 ALBANY MEADOW</t>
  </si>
  <si>
    <t>545-255983-00</t>
  </si>
  <si>
    <t>545T045D    10700</t>
  </si>
  <si>
    <t>4958 ALBANY MEADOW</t>
  </si>
  <si>
    <t>545-255984-00</t>
  </si>
  <si>
    <t>545T045D    10800</t>
  </si>
  <si>
    <t>4956 ALBANY MEADOW</t>
  </si>
  <si>
    <t>545-255985-00</t>
  </si>
  <si>
    <t>545T045D    10900</t>
  </si>
  <si>
    <t>4954 ALBANY MEADOW</t>
  </si>
  <si>
    <t>545-255986-00</t>
  </si>
  <si>
    <t>545T045D    11000</t>
  </si>
  <si>
    <t>4952 ALBANY MEADOW</t>
  </si>
  <si>
    <t>545-255987-00</t>
  </si>
  <si>
    <t>545T045D    11100</t>
  </si>
  <si>
    <t>5849 EDGE OF VILLAGE</t>
  </si>
  <si>
    <t>545-255988-00</t>
  </si>
  <si>
    <t>545T045D    11200</t>
  </si>
  <si>
    <t>5851 EDGE OF VILLAGE</t>
  </si>
  <si>
    <t>545-255989-00</t>
  </si>
  <si>
    <t>545T045D    11300</t>
  </si>
  <si>
    <t>5853 EDGE OF VILLAGE</t>
  </si>
  <si>
    <t>545-255990-00</t>
  </si>
  <si>
    <t>545T045D    11400</t>
  </si>
  <si>
    <t>5855 EDGE OF VILLAGE</t>
  </si>
  <si>
    <t>545-257080-00</t>
  </si>
  <si>
    <t>545O004J    04501</t>
  </si>
  <si>
    <t>545-257082-00</t>
  </si>
  <si>
    <t>545O075G    01905</t>
  </si>
  <si>
    <t>BURFORD</t>
  </si>
  <si>
    <t>545-257150-00</t>
  </si>
  <si>
    <t>545T045D    11500</t>
  </si>
  <si>
    <t>5834 EDGE OF VILLAGE</t>
  </si>
  <si>
    <t>545-257151-00</t>
  </si>
  <si>
    <t>545T045D    11600</t>
  </si>
  <si>
    <t>5836 EDGE OF VILLAGE</t>
  </si>
  <si>
    <t>545-257152-00</t>
  </si>
  <si>
    <t>545T045D    11700</t>
  </si>
  <si>
    <t>5838 EDGE OF VILLAGE</t>
  </si>
  <si>
    <t>545-257153-00</t>
  </si>
  <si>
    <t>545T045D    11800</t>
  </si>
  <si>
    <t>5840 EDGE OF VILLAGE</t>
  </si>
  <si>
    <t>545-257154-00</t>
  </si>
  <si>
    <t>545T045D    11900</t>
  </si>
  <si>
    <t>5848 EDGE OF VILLAGE</t>
  </si>
  <si>
    <t>545-257155-00</t>
  </si>
  <si>
    <t>545T045D    12000</t>
  </si>
  <si>
    <t>5850 EDGE OF VILLAGE</t>
  </si>
  <si>
    <t>545-257156-00</t>
  </si>
  <si>
    <t>545T045D    12100</t>
  </si>
  <si>
    <t>5852 EDGE OF VILLAGE</t>
  </si>
  <si>
    <t>545-257157-00</t>
  </si>
  <si>
    <t>545T045D    12200</t>
  </si>
  <si>
    <t>5854 EDGE OF VILLAGE</t>
  </si>
  <si>
    <t>545-257158-00</t>
  </si>
  <si>
    <t>545T045D    12300</t>
  </si>
  <si>
    <t>5856 EDGE OF VILLAGE</t>
  </si>
  <si>
    <t>545-257159-00</t>
  </si>
  <si>
    <t>545T045D    12400</t>
  </si>
  <si>
    <t>5858 EDGE OF VILLAGE</t>
  </si>
  <si>
    <t>545-257356-00</t>
  </si>
  <si>
    <t>545N052CD   24500</t>
  </si>
  <si>
    <t>6124 HILLTOP TRAIL DR</t>
  </si>
  <si>
    <t>545-257357-00</t>
  </si>
  <si>
    <t>545N052CD   24600</t>
  </si>
  <si>
    <t>6132 HILLTOP TRAIL DR</t>
  </si>
  <si>
    <t>545-257358-00</t>
  </si>
  <si>
    <t>545N052CD   24700</t>
  </si>
  <si>
    <t>6140 HILLTOP TRAIL DR</t>
  </si>
  <si>
    <t>545-257359-00</t>
  </si>
  <si>
    <t>545N052CD   24800</t>
  </si>
  <si>
    <t>6148 HILLTOP TRAIL DR</t>
  </si>
  <si>
    <t>545-257360-00</t>
  </si>
  <si>
    <t>545N052CD   24900</t>
  </si>
  <si>
    <t>6156 HILLTOP TRAIL DR</t>
  </si>
  <si>
    <t>545-257361-00</t>
  </si>
  <si>
    <t>545N052CD   25000</t>
  </si>
  <si>
    <t>6164 HILLTOP TRAIL DR</t>
  </si>
  <si>
    <t>545-257362-00</t>
  </si>
  <si>
    <t>545N052CD   25100</t>
  </si>
  <si>
    <t>6172 HILLTOP TRAIL DR</t>
  </si>
  <si>
    <t>545-257363-00</t>
  </si>
  <si>
    <t>545N052CD   25200</t>
  </si>
  <si>
    <t>6180 HILLTOP TRAIL DR</t>
  </si>
  <si>
    <t>545-257368-00</t>
  </si>
  <si>
    <t>545N052CD   25800</t>
  </si>
  <si>
    <t>4416 CORDOVA DR</t>
  </si>
  <si>
    <t>545-257369-00</t>
  </si>
  <si>
    <t>545N052CD   25900</t>
  </si>
  <si>
    <t>4408 CORDOVA DR</t>
  </si>
  <si>
    <t>545-257370-00</t>
  </si>
  <si>
    <t>545N052CD   26000</t>
  </si>
  <si>
    <t>4400 CORDOVA DR</t>
  </si>
  <si>
    <t>545-257371-00</t>
  </si>
  <si>
    <t>545N052CD   26100</t>
  </si>
  <si>
    <t>4392 CORDOVA DR</t>
  </si>
  <si>
    <t>545-257372-00</t>
  </si>
  <si>
    <t>545N052CD   26200</t>
  </si>
  <si>
    <t>4384 CORDOVA DR</t>
  </si>
  <si>
    <t>545-257373-00</t>
  </si>
  <si>
    <t>545N052CD   26300</t>
  </si>
  <si>
    <t>4376 CORDOVA DR</t>
  </si>
  <si>
    <t>545-257374-00</t>
  </si>
  <si>
    <t>545N052CD   26400</t>
  </si>
  <si>
    <t>6207 BLAVERLY DR</t>
  </si>
  <si>
    <t>545-257375-00</t>
  </si>
  <si>
    <t>545N052CD   26500</t>
  </si>
  <si>
    <t>6199 BLAVERLY DR</t>
  </si>
  <si>
    <t>545-257376-00</t>
  </si>
  <si>
    <t>545N052CD   26600</t>
  </si>
  <si>
    <t>6191 BLAVERLY DR</t>
  </si>
  <si>
    <t>545-257377-00</t>
  </si>
  <si>
    <t>545N052CD   26700</t>
  </si>
  <si>
    <t>6183 BLAVERLY DR</t>
  </si>
  <si>
    <t>545-257378-00</t>
  </si>
  <si>
    <t>545N052CD   26800</t>
  </si>
  <si>
    <t>6175 BLAVERLY DR</t>
  </si>
  <si>
    <t>545-257379-00</t>
  </si>
  <si>
    <t>545N052CD   26900</t>
  </si>
  <si>
    <t>6167 BLAVERLY DR</t>
  </si>
  <si>
    <t>545-257380-00</t>
  </si>
  <si>
    <t>545N052CD   27000</t>
  </si>
  <si>
    <t>6159 BLAVERLY DR</t>
  </si>
  <si>
    <t>545-257381-00</t>
  </si>
  <si>
    <t>545N052CD   27100</t>
  </si>
  <si>
    <t>6151 BLAVERLY DR</t>
  </si>
  <si>
    <t>545-257382-00</t>
  </si>
  <si>
    <t>545N052CD   27200</t>
  </si>
  <si>
    <t>6143 BLAVERLY DR</t>
  </si>
  <si>
    <t>545-257383-00</t>
  </si>
  <si>
    <t>545N052CD   27300</t>
  </si>
  <si>
    <t>6135 BLAVERLY DR</t>
  </si>
  <si>
    <t>545-257384-00</t>
  </si>
  <si>
    <t>545N052CD   27400</t>
  </si>
  <si>
    <t>4387 PANTONBURY ST</t>
  </si>
  <si>
    <t>545-257385-00</t>
  </si>
  <si>
    <t>545N052CD   27500</t>
  </si>
  <si>
    <t>4395 PANTONBURY ST</t>
  </si>
  <si>
    <t>545-257386-00</t>
  </si>
  <si>
    <t>545N052CD   27600</t>
  </si>
  <si>
    <t>4403 PANTONBURY ST</t>
  </si>
  <si>
    <t>545-257387-00</t>
  </si>
  <si>
    <t>545N052CD   27700</t>
  </si>
  <si>
    <t>4411 PANTONBURY ST</t>
  </si>
  <si>
    <t>545-257388-00</t>
  </si>
  <si>
    <t>545N052CD   27800</t>
  </si>
  <si>
    <t>4419 PANTONBURY ST</t>
  </si>
  <si>
    <t>545-257389-00</t>
  </si>
  <si>
    <t>545N052CD   27900</t>
  </si>
  <si>
    <t>4427 PANTONBURY ST</t>
  </si>
  <si>
    <t>545-257390-00</t>
  </si>
  <si>
    <t>545N052CD   28000</t>
  </si>
  <si>
    <t>4426 PANTONBURY ST</t>
  </si>
  <si>
    <t>545-257391-00</t>
  </si>
  <si>
    <t>545N052CD   28100</t>
  </si>
  <si>
    <t>4418 PANTONBURY ST</t>
  </si>
  <si>
    <t>545-257392-00</t>
  </si>
  <si>
    <t>545N052CD   28200</t>
  </si>
  <si>
    <t>4410 PANTONBURY ST</t>
  </si>
  <si>
    <t>545-257393-00</t>
  </si>
  <si>
    <t>545N052CD   28300</t>
  </si>
  <si>
    <t>4402 PANTONBURY ST</t>
  </si>
  <si>
    <t>545-257394-00</t>
  </si>
  <si>
    <t>545N052CD   28400</t>
  </si>
  <si>
    <t>4394 PANTONBURY ST</t>
  </si>
  <si>
    <t>545-257395-00</t>
  </si>
  <si>
    <t>545N052CD   28500</t>
  </si>
  <si>
    <t>4386 PANTONBURY ST</t>
  </si>
  <si>
    <t>545-257396-00</t>
  </si>
  <si>
    <t>545N052CD   28600</t>
  </si>
  <si>
    <t>4385 CORDOVA DR</t>
  </si>
  <si>
    <t>545-257397-00</t>
  </si>
  <si>
    <t>545N052CD   28700</t>
  </si>
  <si>
    <t>4393 CORDOVA DR</t>
  </si>
  <si>
    <t>545-257398-00</t>
  </si>
  <si>
    <t>545N052CD   28800</t>
  </si>
  <si>
    <t>4401 CORDOVA DR</t>
  </si>
  <si>
    <t>545-257399-00</t>
  </si>
  <si>
    <t>545N052CD   28900</t>
  </si>
  <si>
    <t>4409 CORDOVA DR</t>
  </si>
  <si>
    <t>545-257400-00</t>
  </si>
  <si>
    <t>545N052CD   29000</t>
  </si>
  <si>
    <t>4417 CORDOVA DR</t>
  </si>
  <si>
    <t>545-258339-00</t>
  </si>
  <si>
    <t>545O075C    01316</t>
  </si>
  <si>
    <t>545-258398-00</t>
  </si>
  <si>
    <t>545M194GA   14000</t>
  </si>
  <si>
    <t>4083 GUSTON PL</t>
  </si>
  <si>
    <t>545-258399-00</t>
  </si>
  <si>
    <t>545M194GA   14100</t>
  </si>
  <si>
    <t>4089 GUSTON PL</t>
  </si>
  <si>
    <t>545-258400-00</t>
  </si>
  <si>
    <t>545M194GA   14200</t>
  </si>
  <si>
    <t>4095 GUSTON PL</t>
  </si>
  <si>
    <t>545-258401-00</t>
  </si>
  <si>
    <t>545M194GA   14300</t>
  </si>
  <si>
    <t>4101 GUSTON PL</t>
  </si>
  <si>
    <t>545-258402-00</t>
  </si>
  <si>
    <t>545M194GA   14400</t>
  </si>
  <si>
    <t>4107 GUSTON PL</t>
  </si>
  <si>
    <t>545-258403-00</t>
  </si>
  <si>
    <t>545M194GA   14500</t>
  </si>
  <si>
    <t>4113 GUSTON PL</t>
  </si>
  <si>
    <t>545-258404-00</t>
  </si>
  <si>
    <t>545M194GA   14600</t>
  </si>
  <si>
    <t>4119 GUSTON PL</t>
  </si>
  <si>
    <t>545-258405-00</t>
  </si>
  <si>
    <t>545M194GA   14700</t>
  </si>
  <si>
    <t>4125 GUSTON PL</t>
  </si>
  <si>
    <t>545-258406-00</t>
  </si>
  <si>
    <t>545M194GA   14800</t>
  </si>
  <si>
    <t>4131 GUSTON PL</t>
  </si>
  <si>
    <t>545-258407-00</t>
  </si>
  <si>
    <t>545M194GA   14900</t>
  </si>
  <si>
    <t>4137 GUSTON PL</t>
  </si>
  <si>
    <t>545-258408-00</t>
  </si>
  <si>
    <t>545M194GA   15000</t>
  </si>
  <si>
    <t>4143 GUSTON PL</t>
  </si>
  <si>
    <t>545-258409-00</t>
  </si>
  <si>
    <t>545M194GA   15100</t>
  </si>
  <si>
    <t>4149 GUSTON PL</t>
  </si>
  <si>
    <t>545-258410-00</t>
  </si>
  <si>
    <t>545M194GA   15200</t>
  </si>
  <si>
    <t>4155 GUSTON PL</t>
  </si>
  <si>
    <t>545-258411-00</t>
  </si>
  <si>
    <t>545M194GA   15300</t>
  </si>
  <si>
    <t>4161 GUSTON PL</t>
  </si>
  <si>
    <t>545-258412-00</t>
  </si>
  <si>
    <t>545M194GA   15400</t>
  </si>
  <si>
    <t>4167 GUSTON PL</t>
  </si>
  <si>
    <t>545-258413-00</t>
  </si>
  <si>
    <t>545M194GA   15500</t>
  </si>
  <si>
    <t>4173 GUSTON PL</t>
  </si>
  <si>
    <t>545-258414-00</t>
  </si>
  <si>
    <t>545M194GA   15600</t>
  </si>
  <si>
    <t>4174 GUSTON PL</t>
  </si>
  <si>
    <t>545-258415-00</t>
  </si>
  <si>
    <t>545M194GA   15700</t>
  </si>
  <si>
    <t>4168 GUSTON PL</t>
  </si>
  <si>
    <t>545-258416-00</t>
  </si>
  <si>
    <t>545M194GA   15800</t>
  </si>
  <si>
    <t>4162 GUSTON PL</t>
  </si>
  <si>
    <t>545-258417-00</t>
  </si>
  <si>
    <t>545M194GA   15900</t>
  </si>
  <si>
    <t>4156 GUSTON PL</t>
  </si>
  <si>
    <t>545-258418-00</t>
  </si>
  <si>
    <t>545M194GA   16000</t>
  </si>
  <si>
    <t>4150 GUSTON PL</t>
  </si>
  <si>
    <t>545-258419-00</t>
  </si>
  <si>
    <t>545M194GA   16100</t>
  </si>
  <si>
    <t>4144 GUSTON PL</t>
  </si>
  <si>
    <t>545-258420-00</t>
  </si>
  <si>
    <t>545M194GA   16200</t>
  </si>
  <si>
    <t>4138 GUSTON PL</t>
  </si>
  <si>
    <t>545-258421-00</t>
  </si>
  <si>
    <t>545M194GA   16300</t>
  </si>
  <si>
    <t>4132 GUSTON PL</t>
  </si>
  <si>
    <t>545-258422-00</t>
  </si>
  <si>
    <t>545M194GA   16400</t>
  </si>
  <si>
    <t>4126 GUSTON PL</t>
  </si>
  <si>
    <t>545-258423-00</t>
  </si>
  <si>
    <t>545M194GA   16500</t>
  </si>
  <si>
    <t>4120 GUSTON PL</t>
  </si>
  <si>
    <t>545-258424-00</t>
  </si>
  <si>
    <t>545M194GA   16600</t>
  </si>
  <si>
    <t>4110 GUSTON PL</t>
  </si>
  <si>
    <t>545-258425-00</t>
  </si>
  <si>
    <t>545M194GA   16700</t>
  </si>
  <si>
    <t>4098 GUSTON PL</t>
  </si>
  <si>
    <t>545-258426-00</t>
  </si>
  <si>
    <t>545M194GA   16800</t>
  </si>
  <si>
    <t>4084 GUSTON PL</t>
  </si>
  <si>
    <t>545-258427-00</t>
  </si>
  <si>
    <t>545M194GA   16900</t>
  </si>
  <si>
    <t>4133 NAFZGER DR</t>
  </si>
  <si>
    <t>545-258428-00</t>
  </si>
  <si>
    <t>545M194GA   17000</t>
  </si>
  <si>
    <t>4139 NAFZGER DR</t>
  </si>
  <si>
    <t>545-258429-00</t>
  </si>
  <si>
    <t>545M194GA   17100</t>
  </si>
  <si>
    <t>4145 NAFZGER DR</t>
  </si>
  <si>
    <t>545-258430-00</t>
  </si>
  <si>
    <t>545M194GA   17200</t>
  </si>
  <si>
    <t>4151 NAFZGER DR</t>
  </si>
  <si>
    <t>545-258431-00</t>
  </si>
  <si>
    <t>545M194GA   17300</t>
  </si>
  <si>
    <t>4157 NAFZGER DR</t>
  </si>
  <si>
    <t>545-258432-00</t>
  </si>
  <si>
    <t>545M194GA   17400</t>
  </si>
  <si>
    <t>4163 NAFZGER DR</t>
  </si>
  <si>
    <t>545-258433-00</t>
  </si>
  <si>
    <t>545M194GA   17500</t>
  </si>
  <si>
    <t>4169 NAFZGER DR</t>
  </si>
  <si>
    <t>545-258434-00</t>
  </si>
  <si>
    <t>545M194GA   17600</t>
  </si>
  <si>
    <t>4175 NAFZGER DR</t>
  </si>
  <si>
    <t>545-258435-00</t>
  </si>
  <si>
    <t>545M194GA   17700</t>
  </si>
  <si>
    <t>4181 NAFZGER DR</t>
  </si>
  <si>
    <t>545-258436-00</t>
  </si>
  <si>
    <t>545M194GA   17800</t>
  </si>
  <si>
    <t>4187 NAFZGER DR</t>
  </si>
  <si>
    <t>545-258437-00</t>
  </si>
  <si>
    <t>545M194GA   17900</t>
  </si>
  <si>
    <t>4193 NAFZGER DR</t>
  </si>
  <si>
    <t>545-258438-00</t>
  </si>
  <si>
    <t>545M194GA   18000</t>
  </si>
  <si>
    <t>4199 NAFZGER DR</t>
  </si>
  <si>
    <t>545-258439-00</t>
  </si>
  <si>
    <t>545M194GA   18100</t>
  </si>
  <si>
    <t>4206 NAFZGER DR</t>
  </si>
  <si>
    <t>545-258440-00</t>
  </si>
  <si>
    <t>545M194GA   18200</t>
  </si>
  <si>
    <t>4200 NAFZGER DR</t>
  </si>
  <si>
    <t>545-258441-00</t>
  </si>
  <si>
    <t>545M194GA   18300</t>
  </si>
  <si>
    <t>4194 NAFZGER DR</t>
  </si>
  <si>
    <t>545-258442-00</t>
  </si>
  <si>
    <t>545M194GA   18400</t>
  </si>
  <si>
    <t>4188 NAFZGER DR</t>
  </si>
  <si>
    <t>545-258443-00</t>
  </si>
  <si>
    <t>545M194GA   18500</t>
  </si>
  <si>
    <t>4182 NAFZGER DR</t>
  </si>
  <si>
    <t>545-258444-00</t>
  </si>
  <si>
    <t>545M194GA   18600</t>
  </si>
  <si>
    <t>4176 NAFZGER DR</t>
  </si>
  <si>
    <t>545-258445-00</t>
  </si>
  <si>
    <t>545M194GA   18700</t>
  </si>
  <si>
    <t>4170 NAFZGER DR</t>
  </si>
  <si>
    <t>545-258446-00</t>
  </si>
  <si>
    <t>545M194GA   18800</t>
  </si>
  <si>
    <t>4164 NAFZGER DR</t>
  </si>
  <si>
    <t>545-258447-00</t>
  </si>
  <si>
    <t>545M194GA   18900</t>
  </si>
  <si>
    <t>4158 NAFZGER DR</t>
  </si>
  <si>
    <t>545-258448-00</t>
  </si>
  <si>
    <t>545M194GA   19000</t>
  </si>
  <si>
    <t>4152 NAFZGER DR</t>
  </si>
  <si>
    <t>545-258449-00</t>
  </si>
  <si>
    <t>545M194GA   19100</t>
  </si>
  <si>
    <t>4146 NAFZGER DR</t>
  </si>
  <si>
    <t>545-258450-00</t>
  </si>
  <si>
    <t>545M194GA   19200</t>
  </si>
  <si>
    <t>4140 NAFZGER DR</t>
  </si>
  <si>
    <t>545-258589-00</t>
  </si>
  <si>
    <t>545N052CD   29200</t>
  </si>
  <si>
    <t>4368 GREENSBURY DR</t>
  </si>
  <si>
    <t>545-258590-00</t>
  </si>
  <si>
    <t>545N052CD   29300</t>
  </si>
  <si>
    <t>4360 GREENSBURY DR</t>
  </si>
  <si>
    <t>545-258591-00</t>
  </si>
  <si>
    <t>545N052CD   29400</t>
  </si>
  <si>
    <t>4348 GREENSBURY DR</t>
  </si>
  <si>
    <t>545-258592-00</t>
  </si>
  <si>
    <t>545N052CD   29500</t>
  </si>
  <si>
    <t>5993 BIG CYPRESS DR</t>
  </si>
  <si>
    <t>545-258593-00</t>
  </si>
  <si>
    <t>545N052CD   29600</t>
  </si>
  <si>
    <t>5985 BIG CYPRESS DR</t>
  </si>
  <si>
    <t>545-258594-00</t>
  </si>
  <si>
    <t>545N052CD   29700</t>
  </si>
  <si>
    <t>5977 BIG CYPRESS DR</t>
  </si>
  <si>
    <t>545-258595-00</t>
  </si>
  <si>
    <t>545N052CD   29800</t>
  </si>
  <si>
    <t>5969 BIG CYPRESS DR</t>
  </si>
  <si>
    <t>545-258596-00</t>
  </si>
  <si>
    <t>545N052CD   29900</t>
  </si>
  <si>
    <t>5961 BIG CYPRESS DR</t>
  </si>
  <si>
    <t>545-258597-00</t>
  </si>
  <si>
    <t>545N052CD   30000</t>
  </si>
  <si>
    <t>5953 BIG CYPRESS DR</t>
  </si>
  <si>
    <t>545-258598-00</t>
  </si>
  <si>
    <t>545N052CD   30100</t>
  </si>
  <si>
    <t>5945 BIG CYPRESS DR</t>
  </si>
  <si>
    <t>545-258599-00</t>
  </si>
  <si>
    <t>545N052CD   30200</t>
  </si>
  <si>
    <t>5937 BIG CYPRESS DR</t>
  </si>
  <si>
    <t>545-258600-00</t>
  </si>
  <si>
    <t>545N052CD   30300</t>
  </si>
  <si>
    <t>5929 BIG CYPRESS DR</t>
  </si>
  <si>
    <t>545-258601-00</t>
  </si>
  <si>
    <t>545N052CD   30400</t>
  </si>
  <si>
    <t>5921 BIG CYPRESS DR</t>
  </si>
  <si>
    <t>545-258602-00</t>
  </si>
  <si>
    <t>545N052CD   30500</t>
  </si>
  <si>
    <t>5913 BIG CYPRESS DR</t>
  </si>
  <si>
    <t>545-258603-00</t>
  </si>
  <si>
    <t>545N052CD   30600</t>
  </si>
  <si>
    <t>5905 BIG CYPRESS DR</t>
  </si>
  <si>
    <t>545-258604-00</t>
  </si>
  <si>
    <t>545N052CD   30700</t>
  </si>
  <si>
    <t>5897 BIG CYPRESS DR</t>
  </si>
  <si>
    <t>545-258605-00</t>
  </si>
  <si>
    <t>545N052CD   30800</t>
  </si>
  <si>
    <t>5889 BIG CYPRESS DR</t>
  </si>
  <si>
    <t>545-258606-00</t>
  </si>
  <si>
    <t>545N052CD   30900</t>
  </si>
  <si>
    <t>5942 TWIN PINE DR</t>
  </si>
  <si>
    <t>545-258607-00</t>
  </si>
  <si>
    <t>545N052CD   31000</t>
  </si>
  <si>
    <t>5950 TWIN PINE DR</t>
  </si>
  <si>
    <t>545-258608-00</t>
  </si>
  <si>
    <t>545N052CD   31100</t>
  </si>
  <si>
    <t>5958 TWIN PINE DR</t>
  </si>
  <si>
    <t>545-258609-00</t>
  </si>
  <si>
    <t>545N052CD   31200</t>
  </si>
  <si>
    <t>5966 TWIN PINE DR</t>
  </si>
  <si>
    <t>545-258610-00</t>
  </si>
  <si>
    <t>545N052CD   31300</t>
  </si>
  <si>
    <t>5974 TWIN PINE DR</t>
  </si>
  <si>
    <t>545-258611-00</t>
  </si>
  <si>
    <t>545N052CD   31400</t>
  </si>
  <si>
    <t>5982 TWIN PINE DR</t>
  </si>
  <si>
    <t>545-258612-00</t>
  </si>
  <si>
    <t>545N052CD   31500</t>
  </si>
  <si>
    <t>5990 TWIN PINE DR</t>
  </si>
  <si>
    <t>545-258613-00</t>
  </si>
  <si>
    <t>545N052CD   31600</t>
  </si>
  <si>
    <t>5998 TWIN PINE DR</t>
  </si>
  <si>
    <t>545-258614-00</t>
  </si>
  <si>
    <t>545N052CD   31700</t>
  </si>
  <si>
    <t>6008 TWIN PINE DR</t>
  </si>
  <si>
    <t>545-258615-00</t>
  </si>
  <si>
    <t>545N052CD   31800</t>
  </si>
  <si>
    <t>5997 TWIN PINE DR</t>
  </si>
  <si>
    <t>545-258616-00</t>
  </si>
  <si>
    <t>545N052CD   32900</t>
  </si>
  <si>
    <t>5994 BIG CYPRESS DR</t>
  </si>
  <si>
    <t>545-258617-00</t>
  </si>
  <si>
    <t>545N052CD   32800</t>
  </si>
  <si>
    <t>5986 BIG CYPRESS DR</t>
  </si>
  <si>
    <t>545-258618-00</t>
  </si>
  <si>
    <t>545N052CD   32700</t>
  </si>
  <si>
    <t>5978 BIG CYPRESS DR</t>
  </si>
  <si>
    <t>545-258619-00</t>
  </si>
  <si>
    <t>545N052CD   32600</t>
  </si>
  <si>
    <t>5970 BIG CYPRESS DR</t>
  </si>
  <si>
    <t>545-258620-00</t>
  </si>
  <si>
    <t>545N052CD   32500</t>
  </si>
  <si>
    <t>5962 BIG CYPRESS DR</t>
  </si>
  <si>
    <t>545-258621-00</t>
  </si>
  <si>
    <t>545N052CD   32400</t>
  </si>
  <si>
    <t>5954 BIG CYPRESS DR</t>
  </si>
  <si>
    <t>545-258622-00</t>
  </si>
  <si>
    <t>545N052CD   32300</t>
  </si>
  <si>
    <t>5957 TWIN PINE DR</t>
  </si>
  <si>
    <t>545-258623-00</t>
  </si>
  <si>
    <t>545N052CD   32200</t>
  </si>
  <si>
    <t>5965 TWIN PINES DR</t>
  </si>
  <si>
    <t>545-258624-00</t>
  </si>
  <si>
    <t>545N052CD   32100</t>
  </si>
  <si>
    <t>5973 TWIN PINES DR</t>
  </si>
  <si>
    <t>545-258625-00</t>
  </si>
  <si>
    <t>545N052CD   32000</t>
  </si>
  <si>
    <t>5981 TWIN PINE DR</t>
  </si>
  <si>
    <t>545-258626-00</t>
  </si>
  <si>
    <t>545N052CD   31900</t>
  </si>
  <si>
    <t>5989 TWIN PINES DR</t>
  </si>
  <si>
    <t>545-259065-00</t>
  </si>
  <si>
    <t>545N052CCC  12800</t>
  </si>
  <si>
    <t>4570 COMMONS PARK DR</t>
  </si>
  <si>
    <t>545-259066-00</t>
  </si>
  <si>
    <t>545N052CCC  12900</t>
  </si>
  <si>
    <t>4562 COMMONS PARK DR</t>
  </si>
  <si>
    <t>545-259067-00</t>
  </si>
  <si>
    <t>545N052CCC  13000</t>
  </si>
  <si>
    <t>4554 COMMONS PARK DR</t>
  </si>
  <si>
    <t>545-259068-00</t>
  </si>
  <si>
    <t>545N052CCC  13100</t>
  </si>
  <si>
    <t>4546 COMMONS PARK DR</t>
  </si>
  <si>
    <t>545-259069-00</t>
  </si>
  <si>
    <t>545N052CCC  13200</t>
  </si>
  <si>
    <t>4538 COMMONS PARK DR</t>
  </si>
  <si>
    <t>545-259070-00</t>
  </si>
  <si>
    <t>545N052CCC  13300</t>
  </si>
  <si>
    <t>4530 COMMONS PARK DR</t>
  </si>
  <si>
    <t>545-259071-00</t>
  </si>
  <si>
    <t>545N052CCC  13400</t>
  </si>
  <si>
    <t>4522 COMMONS PARK DR</t>
  </si>
  <si>
    <t>545-259072-00</t>
  </si>
  <si>
    <t>545N052CCC  13500</t>
  </si>
  <si>
    <t>4514 COMMONS PARK DR</t>
  </si>
  <si>
    <t>545-259073-00</t>
  </si>
  <si>
    <t>545N052CCC  13600</t>
  </si>
  <si>
    <t>4506 COMMONS PARK DR</t>
  </si>
  <si>
    <t>545-259074-00</t>
  </si>
  <si>
    <t>545N052CCC  13700</t>
  </si>
  <si>
    <t>4487 FLOWER GARDEN DR</t>
  </si>
  <si>
    <t>545-259075-00</t>
  </si>
  <si>
    <t>545N052CCC  13800</t>
  </si>
  <si>
    <t>4493 FLOWER GARDEN DR</t>
  </si>
  <si>
    <t>545-259076-00</t>
  </si>
  <si>
    <t>545N052CCC  13900</t>
  </si>
  <si>
    <t>4497 FLOWER GARDEN DR</t>
  </si>
  <si>
    <t>545-259077-00</t>
  </si>
  <si>
    <t>545N052CCC  14000</t>
  </si>
  <si>
    <t>4503 FLOWER GARDEN DR</t>
  </si>
  <si>
    <t>545-259078-00</t>
  </si>
  <si>
    <t>545N052CCC  14100</t>
  </si>
  <si>
    <t>4509 FLOWER GARDEN DR</t>
  </si>
  <si>
    <t>545-259079-00</t>
  </si>
  <si>
    <t>545N052CCC  14200</t>
  </si>
  <si>
    <t>4515 FLOWER GARDEN DR</t>
  </si>
  <si>
    <t>545-259080-00</t>
  </si>
  <si>
    <t>545N052CCC  14300</t>
  </si>
  <si>
    <t>4521 FLOWER GARDEN DR</t>
  </si>
  <si>
    <t>545-259081-00</t>
  </si>
  <si>
    <t>545N052CCC  14400</t>
  </si>
  <si>
    <t>4527 FLOWER GARDEN DR</t>
  </si>
  <si>
    <t>545-259082-00</t>
  </si>
  <si>
    <t>545N052CCC  14500</t>
  </si>
  <si>
    <t>4533 FLOWER GARDEN DR</t>
  </si>
  <si>
    <t>545-259083-00</t>
  </si>
  <si>
    <t>545N052CCC  14600</t>
  </si>
  <si>
    <t>4539 FLOWER GARDEN DR</t>
  </si>
  <si>
    <t>545-259084-00</t>
  </si>
  <si>
    <t>545N052CCC  14700</t>
  </si>
  <si>
    <t>4545 FLOWER GARDEN DR</t>
  </si>
  <si>
    <t>545-259085-00</t>
  </si>
  <si>
    <t>545N052CCC  14800</t>
  </si>
  <si>
    <t>4551 FLOWER GARDEN DR</t>
  </si>
  <si>
    <t>545-259086-00</t>
  </si>
  <si>
    <t>545N052CCC  14900</t>
  </si>
  <si>
    <t>4557 FLOWER GARDEN DR</t>
  </si>
  <si>
    <t>545-259087-00</t>
  </si>
  <si>
    <t>545N052CCC  15000</t>
  </si>
  <si>
    <t>4548 FLOWER GARDEN DR</t>
  </si>
  <si>
    <t>545-259088-00</t>
  </si>
  <si>
    <t>545N052CCC  15100</t>
  </si>
  <si>
    <t>4542 FLOWER GARDEN DR</t>
  </si>
  <si>
    <t>545-259089-00</t>
  </si>
  <si>
    <t>545N052CCC  15200</t>
  </si>
  <si>
    <t>4536 FLOWER GARDEN DR</t>
  </si>
  <si>
    <t>545-259090-00</t>
  </si>
  <si>
    <t>545N052CCC  15300</t>
  </si>
  <si>
    <t>4526 FLOWER GARDEN DR</t>
  </si>
  <si>
    <t>545-259091-00</t>
  </si>
  <si>
    <t>545N052CCC  15400</t>
  </si>
  <si>
    <t>4508 FLOWER GARDEN DR</t>
  </si>
  <si>
    <t>545-259092-00</t>
  </si>
  <si>
    <t>545N052CCC  15500</t>
  </si>
  <si>
    <t>4502 FLOWER GARDEN DR</t>
  </si>
  <si>
    <t>545-259093-00</t>
  </si>
  <si>
    <t>545N052CCC  15600</t>
  </si>
  <si>
    <t>4490 FLOWER GARDEN DR</t>
  </si>
  <si>
    <t>545-259094-00</t>
  </si>
  <si>
    <t>545N052CCC  15700</t>
  </si>
  <si>
    <t>4537 COMMONS PARK DR</t>
  </si>
  <si>
    <t>545-259095-00</t>
  </si>
  <si>
    <t>545N052CCC  15800</t>
  </si>
  <si>
    <t>4545 COMMONS PARK DR</t>
  </si>
  <si>
    <t>545-259096-00</t>
  </si>
  <si>
    <t>545N052CCC  15900</t>
  </si>
  <si>
    <t>4553 COMMONS PARK DR</t>
  </si>
  <si>
    <t>545-260130-00</t>
  </si>
  <si>
    <t>545N052CCC  16000</t>
  </si>
  <si>
    <t>6407 ROSE GARDEN DR</t>
  </si>
  <si>
    <t>545-260131-00</t>
  </si>
  <si>
    <t>545N052CCC  16100</t>
  </si>
  <si>
    <t>6399 ROSE GARDEN DR</t>
  </si>
  <si>
    <t>545-260132-00</t>
  </si>
  <si>
    <t>545N052CCC  16200</t>
  </si>
  <si>
    <t>6391 ROSE GARDEN DR</t>
  </si>
  <si>
    <t>545-260133-00</t>
  </si>
  <si>
    <t>545N052CCC  16300</t>
  </si>
  <si>
    <t>6383 ROSE GARDEN DR</t>
  </si>
  <si>
    <t>545-260134-00</t>
  </si>
  <si>
    <t>545N052CCC  16400</t>
  </si>
  <si>
    <t>6375 ROSE GARDEN DR</t>
  </si>
  <si>
    <t>545-260135-00</t>
  </si>
  <si>
    <t>545N052CCC  16500</t>
  </si>
  <si>
    <t>6367 ROSE GARDEN DR</t>
  </si>
  <si>
    <t>545-260136-00</t>
  </si>
  <si>
    <t>545N052CCC  16600</t>
  </si>
  <si>
    <t>4548 DOVER COMMONS CT</t>
  </si>
  <si>
    <t>545-260137-00</t>
  </si>
  <si>
    <t>545N052CCC  16700</t>
  </si>
  <si>
    <t>4536 DOVER COMMONS CT</t>
  </si>
  <si>
    <t>545-260138-00</t>
  </si>
  <si>
    <t>545N052CCC  16800</t>
  </si>
  <si>
    <t>4528 DOVER COMMONS CT</t>
  </si>
  <si>
    <t>545-260139-00</t>
  </si>
  <si>
    <t>545N052CCC  16900</t>
  </si>
  <si>
    <t>4520 DOVER COMMONS CT</t>
  </si>
  <si>
    <t>545-260140-00</t>
  </si>
  <si>
    <t>545N052CCC  17000</t>
  </si>
  <si>
    <t>4512 DOVER COMMONS CT</t>
  </si>
  <si>
    <t>545-260141-00</t>
  </si>
  <si>
    <t>545N052CCC  17100</t>
  </si>
  <si>
    <t>4504 DOVER COMMONS CT</t>
  </si>
  <si>
    <t>545-260142-00</t>
  </si>
  <si>
    <t>545N052CCC  17200</t>
  </si>
  <si>
    <t>4496 DOVER COMMONS CT</t>
  </si>
  <si>
    <t>545-260143-00</t>
  </si>
  <si>
    <t>545N052CCC  17300</t>
  </si>
  <si>
    <t>4509 DOVER COMMONS CT</t>
  </si>
  <si>
    <t>545-260144-00</t>
  </si>
  <si>
    <t>545N052CCC  17400</t>
  </si>
  <si>
    <t>4515 DOVER COMMONS CT</t>
  </si>
  <si>
    <t>545-260145-00</t>
  </si>
  <si>
    <t>545N052CCC  17500</t>
  </si>
  <si>
    <t>4521 DOVER COMMONS CT</t>
  </si>
  <si>
    <t>545-260146-00</t>
  </si>
  <si>
    <t>545N052CCC  17600</t>
  </si>
  <si>
    <t>4527 DOVER COMMONS CT</t>
  </si>
  <si>
    <t>545-260147-00</t>
  </si>
  <si>
    <t>545N052CCC  17700</t>
  </si>
  <si>
    <t>4533 DOVER COMMONS CT</t>
  </si>
  <si>
    <t>545-260148-00</t>
  </si>
  <si>
    <t>545N052CCC  17800</t>
  </si>
  <si>
    <t>4539 DOVER COMMONS CT</t>
  </si>
  <si>
    <t>545-260149-00</t>
  </si>
  <si>
    <t>545N052CCC  17900</t>
  </si>
  <si>
    <t>4545 DOVER COMMONS CT</t>
  </si>
  <si>
    <t>545-260150-00</t>
  </si>
  <si>
    <t>545N052CCC  18000</t>
  </si>
  <si>
    <t>4551 DOVER COMMONS CT</t>
  </si>
  <si>
    <t>545-260151-00</t>
  </si>
  <si>
    <t>545N052CCC  18100</t>
  </si>
  <si>
    <t>4557 DOVER COMMONS CT</t>
  </si>
  <si>
    <t>545-260152-00</t>
  </si>
  <si>
    <t>545N052CCC  18200</t>
  </si>
  <si>
    <t>6347 ROSE GARDEN DR</t>
  </si>
  <si>
    <t>545-260153-00</t>
  </si>
  <si>
    <t>545N052CCC  18300</t>
  </si>
  <si>
    <t>6339 ROSE GARDEN DR</t>
  </si>
  <si>
    <t>545-260154-00</t>
  </si>
  <si>
    <t>545N052CCC  18400</t>
  </si>
  <si>
    <t>6331 ROSE GARDEN DR</t>
  </si>
  <si>
    <t>545-260155-00</t>
  </si>
  <si>
    <t>545N052CCC  18500</t>
  </si>
  <si>
    <t>6324 ROSE GARDEN DR</t>
  </si>
  <si>
    <t>545-260156-00</t>
  </si>
  <si>
    <t>545N052CCC  18600</t>
  </si>
  <si>
    <t>6332 ROSE GARDEN DR</t>
  </si>
  <si>
    <t>545-260157-00</t>
  </si>
  <si>
    <t>545N052CCC  18700</t>
  </si>
  <si>
    <t>6340 ROSE GARDEN DR</t>
  </si>
  <si>
    <t>545-260158-00</t>
  </si>
  <si>
    <t>545N052CCC  18800</t>
  </si>
  <si>
    <t>6348 ROSE GARDEN DR</t>
  </si>
  <si>
    <t>545-260159-00</t>
  </si>
  <si>
    <t>545N052CCC  18900</t>
  </si>
  <si>
    <t>6356 ROSE GARDEN DR</t>
  </si>
  <si>
    <t>545-260160-00</t>
  </si>
  <si>
    <t>545N052CCC  19000</t>
  </si>
  <si>
    <t>6364 ROSE GARDEN DR</t>
  </si>
  <si>
    <t>545-260161-00</t>
  </si>
  <si>
    <t>545N052CCC  19100</t>
  </si>
  <si>
    <t>6372 ROSE GARDEN DR</t>
  </si>
  <si>
    <t>545-260162-00</t>
  </si>
  <si>
    <t>545N052CCC  19200</t>
  </si>
  <si>
    <t>6380 ROSE GARDEN DR</t>
  </si>
  <si>
    <t>545-260163-00</t>
  </si>
  <si>
    <t>545N052CCC  19300</t>
  </si>
  <si>
    <t>6388 ROSE GARDEN DR</t>
  </si>
  <si>
    <t>545-260490-00</t>
  </si>
  <si>
    <t>545T172AD   05700</t>
  </si>
  <si>
    <t>5292 RUTH AMY AV</t>
  </si>
  <si>
    <t>545-260491-00</t>
  </si>
  <si>
    <t>545T172AD   05800</t>
  </si>
  <si>
    <t>5294 RUTH AMY AV</t>
  </si>
  <si>
    <t>545-260492-00</t>
  </si>
  <si>
    <t>545T172AD   05900</t>
  </si>
  <si>
    <t>5296 RUTH AMY AV</t>
  </si>
  <si>
    <t>545-260493-00</t>
  </si>
  <si>
    <t>545T172AD   06000</t>
  </si>
  <si>
    <t>5298 RUTH AMY AV</t>
  </si>
  <si>
    <t>545-262007-00</t>
  </si>
  <si>
    <t>545N052CD   33900</t>
  </si>
  <si>
    <t>4342 GREENSBURY DR</t>
  </si>
  <si>
    <t>545-262008-00</t>
  </si>
  <si>
    <t>545N052CD   34000</t>
  </si>
  <si>
    <t>4334 GREENSBURY DR</t>
  </si>
  <si>
    <t>545-262009-00</t>
  </si>
  <si>
    <t>545N052CD   34100</t>
  </si>
  <si>
    <t>4326 GREENSBURY DR</t>
  </si>
  <si>
    <t>545-262010-00</t>
  </si>
  <si>
    <t>545N052CD   34200</t>
  </si>
  <si>
    <t>4318 GREENSBURY DR</t>
  </si>
  <si>
    <t>545-262011-00</t>
  </si>
  <si>
    <t>545N052CD   34300</t>
  </si>
  <si>
    <t>4310 GREENSBURY DR</t>
  </si>
  <si>
    <t>545-262012-00</t>
  </si>
  <si>
    <t>545N052CD   34400</t>
  </si>
  <si>
    <t>4302 GREENSBURY DR</t>
  </si>
  <si>
    <t>545-262013-00</t>
  </si>
  <si>
    <t>545N052CD   34500</t>
  </si>
  <si>
    <t>4294 GREENSBURY DR</t>
  </si>
  <si>
    <t>545-262014-00</t>
  </si>
  <si>
    <t>545N052CD   34600</t>
  </si>
  <si>
    <t>4286 GREENSBURY DR</t>
  </si>
  <si>
    <t>545-262015-00</t>
  </si>
  <si>
    <t>545N052CD   34700</t>
  </si>
  <si>
    <t>4278 GREENSBURY DR</t>
  </si>
  <si>
    <t>545-262016-00</t>
  </si>
  <si>
    <t>545N052CD   34800</t>
  </si>
  <si>
    <t>4270 GREENSBURY DR</t>
  </si>
  <si>
    <t>545-262017-00</t>
  </si>
  <si>
    <t>545N052CD   34900</t>
  </si>
  <si>
    <t>4262 GREENSBURY DR</t>
  </si>
  <si>
    <t>545-262018-00</t>
  </si>
  <si>
    <t>545N052CD   35000</t>
  </si>
  <si>
    <t>4254 GREENSBURY DR</t>
  </si>
  <si>
    <t>545-262019-00</t>
  </si>
  <si>
    <t>545N052CD   35100</t>
  </si>
  <si>
    <t>4246 GREENSBURY DR</t>
  </si>
  <si>
    <t>545-262020-00</t>
  </si>
  <si>
    <t>545N052CD   35200</t>
  </si>
  <si>
    <t>4238 GREENSBURY DR</t>
  </si>
  <si>
    <t>545-262021-00</t>
  </si>
  <si>
    <t>545N052CD   35300</t>
  </si>
  <si>
    <t>4230 GREENSBURY DR</t>
  </si>
  <si>
    <t>545-262022-00</t>
  </si>
  <si>
    <t>545N052CD   35400</t>
  </si>
  <si>
    <t>4214 GREENSBURY DR</t>
  </si>
  <si>
    <t>545-262023-00</t>
  </si>
  <si>
    <t>545N052CD   35500</t>
  </si>
  <si>
    <t>4198 GREENSBURY DR</t>
  </si>
  <si>
    <t>545-262024-00</t>
  </si>
  <si>
    <t>545N052CD   35600</t>
  </si>
  <si>
    <t>4190 GREENSBURY DR</t>
  </si>
  <si>
    <t>545-262025-00</t>
  </si>
  <si>
    <t>545N052CD   35700</t>
  </si>
  <si>
    <t>4182 GREENSBURY DR</t>
  </si>
  <si>
    <t>545-262026-00</t>
  </si>
  <si>
    <t>545N052CD   35800</t>
  </si>
  <si>
    <t>4174 GREENSBURY DR</t>
  </si>
  <si>
    <t>545-262027-00</t>
  </si>
  <si>
    <t>545N052CD   35900</t>
  </si>
  <si>
    <t>4166 GREENSBURY DR</t>
  </si>
  <si>
    <t>545-262028-00</t>
  </si>
  <si>
    <t>545N052CD   36000</t>
  </si>
  <si>
    <t>4158 GREENSBURY DR</t>
  </si>
  <si>
    <t>545-262029-00</t>
  </si>
  <si>
    <t>545N052CD   36100</t>
  </si>
  <si>
    <t>4150 GREENSBURY DR</t>
  </si>
  <si>
    <t>545-262030-00</t>
  </si>
  <si>
    <t>545N052CD   36200</t>
  </si>
  <si>
    <t>4142 GREENSBURY DR</t>
  </si>
  <si>
    <t>545-262031-00</t>
  </si>
  <si>
    <t>545N052CD   36300</t>
  </si>
  <si>
    <t>4134 GREENSBURY DR</t>
  </si>
  <si>
    <t>545-262032-00</t>
  </si>
  <si>
    <t>545N052CD   33000</t>
  </si>
  <si>
    <t>5979 ROOKERY CT</t>
  </si>
  <si>
    <t>545-262033-00</t>
  </si>
  <si>
    <t>545N052CD   33100</t>
  </si>
  <si>
    <t>5980 ROOKERY CT</t>
  </si>
  <si>
    <t>545-262034-00</t>
  </si>
  <si>
    <t>545N052CD   33200</t>
  </si>
  <si>
    <t>4179 GREENSBURY DR</t>
  </si>
  <si>
    <t>545-262035-00</t>
  </si>
  <si>
    <t>545N052CD   33300</t>
  </si>
  <si>
    <t>4187 GREENSBURY DR</t>
  </si>
  <si>
    <t>545-262036-00</t>
  </si>
  <si>
    <t>545N052CD   33400</t>
  </si>
  <si>
    <t>4195 GREENSBURY DR</t>
  </si>
  <si>
    <t>545-262037-00</t>
  </si>
  <si>
    <t>545N052CD   33500</t>
  </si>
  <si>
    <t>5981 PAINTED LEAF DR</t>
  </si>
  <si>
    <t>545-262038-00</t>
  </si>
  <si>
    <t>545N052CD   33600</t>
  </si>
  <si>
    <t>5982 PAINTED LEAF DR</t>
  </si>
  <si>
    <t>545-262039-00</t>
  </si>
  <si>
    <t>545N052CD   33700</t>
  </si>
  <si>
    <t>5983 WILDERNESS DR</t>
  </si>
  <si>
    <t>545-262040-00</t>
  </si>
  <si>
    <t>545N052CD   33800</t>
  </si>
  <si>
    <t>5984 WILDERNESS DR</t>
  </si>
  <si>
    <t>545-262346-00</t>
  </si>
  <si>
    <t>545T172AD   07300</t>
  </si>
  <si>
    <t>5272 RUTH AMY AV</t>
  </si>
  <si>
    <t>545-262347-00</t>
  </si>
  <si>
    <t>545T172AD   07400</t>
  </si>
  <si>
    <t>5274 RUTH AMY AV</t>
  </si>
  <si>
    <t>545-262348-00</t>
  </si>
  <si>
    <t>545T172AD   07500</t>
  </si>
  <si>
    <t>5276 RUTH AMY AV</t>
  </si>
  <si>
    <t>545-262349-00</t>
  </si>
  <si>
    <t>545T172AD   07600</t>
  </si>
  <si>
    <t>5278 RUTH AMY AV</t>
  </si>
  <si>
    <t>545-262350-00</t>
  </si>
  <si>
    <t>545T172AD   07700</t>
  </si>
  <si>
    <t>5266 BRANSCOM BL</t>
  </si>
  <si>
    <t>545-262351-00</t>
  </si>
  <si>
    <t>545T172AD   07800</t>
  </si>
  <si>
    <t>5285 RUTH AMY AV</t>
  </si>
  <si>
    <t>545-262354-00</t>
  </si>
  <si>
    <t>545T172AD   08100</t>
  </si>
  <si>
    <t>5263 RUTH AMY AV</t>
  </si>
  <si>
    <t>545-262355-00</t>
  </si>
  <si>
    <t>545T172AD   08200</t>
  </si>
  <si>
    <t>5265 RUTH AMY AV</t>
  </si>
  <si>
    <t>545-262356-00</t>
  </si>
  <si>
    <t>545T172AD   08300</t>
  </si>
  <si>
    <t>5267 RUTH AMY AV</t>
  </si>
  <si>
    <t>545-262357-00</t>
  </si>
  <si>
    <t>545T172AD   08400</t>
  </si>
  <si>
    <t>5269 RUTH AMY AV</t>
  </si>
  <si>
    <t>545-262358-00</t>
  </si>
  <si>
    <t>545T172AD   08500</t>
  </si>
  <si>
    <t>5273 BRANSCOM BL</t>
  </si>
  <si>
    <t>545-262359-00</t>
  </si>
  <si>
    <t>545T172AD   08600</t>
  </si>
  <si>
    <t>5275 BRANSCOM BL</t>
  </si>
  <si>
    <t>545-262360-00</t>
  </si>
  <si>
    <t>545T172AD   08700</t>
  </si>
  <si>
    <t>5277 BRANSCOM BL</t>
  </si>
  <si>
    <t>545-262361-00</t>
  </si>
  <si>
    <t>545T172AD   08800</t>
  </si>
  <si>
    <t>5279 BRANSCOM BL</t>
  </si>
  <si>
    <t>545-263422-00</t>
  </si>
  <si>
    <t>545T045DA   00100</t>
  </si>
  <si>
    <t>T5500002</t>
  </si>
  <si>
    <t>4977 ENCLAVE BL</t>
  </si>
  <si>
    <t>545-263423-00</t>
  </si>
  <si>
    <t>545T045DA   00200</t>
  </si>
  <si>
    <t>4979 STRAND RD</t>
  </si>
  <si>
    <t>545-263424-00</t>
  </si>
  <si>
    <t>545T045DA   00300</t>
  </si>
  <si>
    <t>4981 ENCLAVE RD</t>
  </si>
  <si>
    <t>545-263425-00</t>
  </si>
  <si>
    <t>545T045DA   00400</t>
  </si>
  <si>
    <t>4983 STRAND RD</t>
  </si>
  <si>
    <t>545-263426-00</t>
  </si>
  <si>
    <t>545T045DA   00500</t>
  </si>
  <si>
    <t>4985 STRAND RD</t>
  </si>
  <si>
    <t>545-263427-00</t>
  </si>
  <si>
    <t>545T045DA   00600</t>
  </si>
  <si>
    <t>4987 STRAND RD</t>
  </si>
  <si>
    <t>545-263428-00</t>
  </si>
  <si>
    <t>545T045DA   00700</t>
  </si>
  <si>
    <t>4989 STRAND RD</t>
  </si>
  <si>
    <t>545-263429-00</t>
  </si>
  <si>
    <t>545T045DA   00800</t>
  </si>
  <si>
    <t>4991 STRAND RD</t>
  </si>
  <si>
    <t>545-263430-00</t>
  </si>
  <si>
    <t>545T045DA   00900</t>
  </si>
  <si>
    <t>4993 ENCLAVE BL</t>
  </si>
  <si>
    <t>545-263431-00</t>
  </si>
  <si>
    <t>545T045DA   01000</t>
  </si>
  <si>
    <t>4995 STRAND RD</t>
  </si>
  <si>
    <t>545-263432-00</t>
  </si>
  <si>
    <t>545T045DA   01100</t>
  </si>
  <si>
    <t>4997 STRAND RD</t>
  </si>
  <si>
    <t>545-263433-00</t>
  </si>
  <si>
    <t>545T045DA   01200</t>
  </si>
  <si>
    <t>4999 ENCLAVE BL</t>
  </si>
  <si>
    <t>545-263434-00</t>
  </si>
  <si>
    <t>545T045DA   01300</t>
  </si>
  <si>
    <t>5001 ENCLAVE BL</t>
  </si>
  <si>
    <t>545-263435-00</t>
  </si>
  <si>
    <t>545T045DA   01400</t>
  </si>
  <si>
    <t>5003 STRAND RD</t>
  </si>
  <si>
    <t>545-263436-00</t>
  </si>
  <si>
    <t>545T045DA   01500</t>
  </si>
  <si>
    <t>5005 STRAND RD</t>
  </si>
  <si>
    <t>545-263437-00</t>
  </si>
  <si>
    <t>545T045DA   01600</t>
  </si>
  <si>
    <t>5007 ENCLAVE BL</t>
  </si>
  <si>
    <t>545-263438-00</t>
  </si>
  <si>
    <t>545T045DA   01700</t>
  </si>
  <si>
    <t>5009 STRAND RD</t>
  </si>
  <si>
    <t>545-263439-00</t>
  </si>
  <si>
    <t>545T045DA   01800</t>
  </si>
  <si>
    <t>5011 STRAND RD</t>
  </si>
  <si>
    <t>545-263440-00</t>
  </si>
  <si>
    <t>545T045DA   01900</t>
  </si>
  <si>
    <t>5013 STRAND RD</t>
  </si>
  <si>
    <t>545-263441-00</t>
  </si>
  <si>
    <t>545T045DA   02000</t>
  </si>
  <si>
    <t>5015 ENCLAVE BL</t>
  </si>
  <si>
    <t>545-263442-00</t>
  </si>
  <si>
    <t>545T045DA   02100</t>
  </si>
  <si>
    <t>5017 STRAND RD</t>
  </si>
  <si>
    <t>545-263443-00</t>
  </si>
  <si>
    <t>545T045DA   02200</t>
  </si>
  <si>
    <t>5019 STRAND RD</t>
  </si>
  <si>
    <t>545-263444-00</t>
  </si>
  <si>
    <t>545T045DA   02300</t>
  </si>
  <si>
    <t>5023 STRAND RD</t>
  </si>
  <si>
    <t>545-263445-00</t>
  </si>
  <si>
    <t>545T045DA   02400</t>
  </si>
  <si>
    <t>5025 STRAND RD</t>
  </si>
  <si>
    <t>545-263446-00</t>
  </si>
  <si>
    <t>545T045DA   02500</t>
  </si>
  <si>
    <t>5027 STRAND RD</t>
  </si>
  <si>
    <t>545-263447-00</t>
  </si>
  <si>
    <t>545T045DA   02600</t>
  </si>
  <si>
    <t>5029 STRAND RD</t>
  </si>
  <si>
    <t>545-263448-00</t>
  </si>
  <si>
    <t>545T045DA   02700</t>
  </si>
  <si>
    <t>5031 STRAND RD</t>
  </si>
  <si>
    <t>545-263449-00</t>
  </si>
  <si>
    <t>545T045DA   02800</t>
  </si>
  <si>
    <t>5033 STRAND RD</t>
  </si>
  <si>
    <t>545-263450-00</t>
  </si>
  <si>
    <t>545T045DA   02900</t>
  </si>
  <si>
    <t>5039 STRAND RD</t>
  </si>
  <si>
    <t>545-263451-00</t>
  </si>
  <si>
    <t>545T045DA   03000</t>
  </si>
  <si>
    <t>5041 STRAND RD</t>
  </si>
  <si>
    <t>545-263452-00</t>
  </si>
  <si>
    <t>545T045DA   03100</t>
  </si>
  <si>
    <t>5043 STRAND RD</t>
  </si>
  <si>
    <t>545-263453-00</t>
  </si>
  <si>
    <t>545T045DA   03200</t>
  </si>
  <si>
    <t>5045 STRAND RD</t>
  </si>
  <si>
    <t>545-263454-00</t>
  </si>
  <si>
    <t>545T045DA   03300</t>
  </si>
  <si>
    <t>5047 STRAND RD</t>
  </si>
  <si>
    <t>545-263455-00</t>
  </si>
  <si>
    <t>545T045DA   03400</t>
  </si>
  <si>
    <t>5049 STRAND RD</t>
  </si>
  <si>
    <t>545-263456-00</t>
  </si>
  <si>
    <t>545T045DA   03500</t>
  </si>
  <si>
    <t>5053 STRAND RD</t>
  </si>
  <si>
    <t>545-263457-00</t>
  </si>
  <si>
    <t>545T045DA   03600</t>
  </si>
  <si>
    <t>5055 STRAND RD</t>
  </si>
  <si>
    <t>545-263458-00</t>
  </si>
  <si>
    <t>545T045DA   03700</t>
  </si>
  <si>
    <t>5057 STRAND RD</t>
  </si>
  <si>
    <t>545-263459-00</t>
  </si>
  <si>
    <t>545T045DA   03800</t>
  </si>
  <si>
    <t>5059 STRAND RD</t>
  </si>
  <si>
    <t>545-263460-00</t>
  </si>
  <si>
    <t>545T045DA   03900</t>
  </si>
  <si>
    <t>5063 STRAND RD</t>
  </si>
  <si>
    <t>545-263461-00</t>
  </si>
  <si>
    <t>545T045DA   04000</t>
  </si>
  <si>
    <t>5065 STRAND RD</t>
  </si>
  <si>
    <t>545-263462-00</t>
  </si>
  <si>
    <t>545T045DA   04100</t>
  </si>
  <si>
    <t>5073 STRAND RD</t>
  </si>
  <si>
    <t>545-263463-00</t>
  </si>
  <si>
    <t>545T045DA   04200</t>
  </si>
  <si>
    <t>5069 STRAND RD</t>
  </si>
  <si>
    <t>545-263464-00</t>
  </si>
  <si>
    <t>545T045DA   04300</t>
  </si>
  <si>
    <t>5071 STRAND RD</t>
  </si>
  <si>
    <t>545-263465-00</t>
  </si>
  <si>
    <t>545T045DA   04400</t>
  </si>
  <si>
    <t>545-263466-00</t>
  </si>
  <si>
    <t>545T045DA   04500</t>
  </si>
  <si>
    <t>5079 STRAND RD</t>
  </si>
  <si>
    <t>545-263467-00</t>
  </si>
  <si>
    <t>545T045DA   04600</t>
  </si>
  <si>
    <t>5081 STRAND RD</t>
  </si>
  <si>
    <t>545-263468-00</t>
  </si>
  <si>
    <t>545T045DA   04700</t>
  </si>
  <si>
    <t>5083 STRAND RD</t>
  </si>
  <si>
    <t>545-263469-00</t>
  </si>
  <si>
    <t>545T045DA   04800</t>
  </si>
  <si>
    <t>5085 STRAND RD</t>
  </si>
  <si>
    <t>545-263470-00</t>
  </si>
  <si>
    <t>545T045DA   04900</t>
  </si>
  <si>
    <t>5087 STRAND RD</t>
  </si>
  <si>
    <t>545-263471-00</t>
  </si>
  <si>
    <t>545T045DA   05000</t>
  </si>
  <si>
    <t>5089 STRAND RD</t>
  </si>
  <si>
    <t>545-263472-00</t>
  </si>
  <si>
    <t>545T045DA   05100</t>
  </si>
  <si>
    <t>5093 STRAND RD</t>
  </si>
  <si>
    <t>545-263473-00</t>
  </si>
  <si>
    <t>545T045DA   05200</t>
  </si>
  <si>
    <t>5095 STRAND RD</t>
  </si>
  <si>
    <t>545-263474-00</t>
  </si>
  <si>
    <t>545T045DA   05300</t>
  </si>
  <si>
    <t>4830 STRAND RD</t>
  </si>
  <si>
    <t>545-263475-00</t>
  </si>
  <si>
    <t>545T045DA   05400</t>
  </si>
  <si>
    <t>4832 STRAND RD</t>
  </si>
  <si>
    <t>545-263476-00</t>
  </si>
  <si>
    <t>545T045DA   05500</t>
  </si>
  <si>
    <t>4834 STRAND RD</t>
  </si>
  <si>
    <t>545-263477-00</t>
  </si>
  <si>
    <t>545T045DA   05600</t>
  </si>
  <si>
    <t>4836 STRAND RD</t>
  </si>
  <si>
    <t>545-263478-00</t>
  </si>
  <si>
    <t>545T045DA   05700</t>
  </si>
  <si>
    <t>4838 STRAND RD</t>
  </si>
  <si>
    <t>545-263479-00</t>
  </si>
  <si>
    <t>545T045DA   05800</t>
  </si>
  <si>
    <t>4840 STRAND RD</t>
  </si>
  <si>
    <t>545-263480-00</t>
  </si>
  <si>
    <t>545T045DA   05900</t>
  </si>
  <si>
    <t>4842 STRAND RD</t>
  </si>
  <si>
    <t>545-263481-00</t>
  </si>
  <si>
    <t>545T045DA   06000</t>
  </si>
  <si>
    <t>4844 STRAND RD</t>
  </si>
  <si>
    <t>545-263482-00</t>
  </si>
  <si>
    <t>545T045DA   06100</t>
  </si>
  <si>
    <t>4846 STRAND RD</t>
  </si>
  <si>
    <t>545-263483-00</t>
  </si>
  <si>
    <t>545T045DA   06200</t>
  </si>
  <si>
    <t>4848 STRAND RD</t>
  </si>
  <si>
    <t>545-263484-00</t>
  </si>
  <si>
    <t>545T045DA   06300</t>
  </si>
  <si>
    <t>4850 STRAND RD</t>
  </si>
  <si>
    <t>545-263485-00</t>
  </si>
  <si>
    <t>545T045DA   06400</t>
  </si>
  <si>
    <t>4852 STRAND RD</t>
  </si>
  <si>
    <t>545-263486-00</t>
  </si>
  <si>
    <t>545T045DA   06500</t>
  </si>
  <si>
    <t>4854 STRAND RD</t>
  </si>
  <si>
    <t>545-263487-00</t>
  </si>
  <si>
    <t>545T045DA   06600</t>
  </si>
  <si>
    <t>4856 STRAND RD</t>
  </si>
  <si>
    <t>545-263488-00</t>
  </si>
  <si>
    <t>545T045DA   06700</t>
  </si>
  <si>
    <t>4858 STRAND RD</t>
  </si>
  <si>
    <t>545-263489-00</t>
  </si>
  <si>
    <t>545T045DA   06800</t>
  </si>
  <si>
    <t>4860 STRAND RD</t>
  </si>
  <si>
    <t>545-263490-00</t>
  </si>
  <si>
    <t>545T045DA   06900</t>
  </si>
  <si>
    <t>4862 STRAND RD</t>
  </si>
  <si>
    <t>545-263491-00</t>
  </si>
  <si>
    <t>545T045DA   07000</t>
  </si>
  <si>
    <t>4864 STRAND RD</t>
  </si>
  <si>
    <t>545-263492-00</t>
  </si>
  <si>
    <t>545T045DA   07100</t>
  </si>
  <si>
    <t>4866 STRAND RD</t>
  </si>
  <si>
    <t>545-263493-00</t>
  </si>
  <si>
    <t>545T045DA   07200</t>
  </si>
  <si>
    <t>4868 STRAND RD</t>
  </si>
  <si>
    <t>545-263494-00</t>
  </si>
  <si>
    <t>545T045DA   07300</t>
  </si>
  <si>
    <t>4870 STRAND RD</t>
  </si>
  <si>
    <t>545-263495-00</t>
  </si>
  <si>
    <t>545T045DA   07400</t>
  </si>
  <si>
    <t>4872 STRAND RD</t>
  </si>
  <si>
    <t>545-263496-00</t>
  </si>
  <si>
    <t>545T045DA   07500</t>
  </si>
  <si>
    <t>4876 STRAND RD</t>
  </si>
  <si>
    <t>545-263497-00</t>
  </si>
  <si>
    <t>545T045DA   07600</t>
  </si>
  <si>
    <t>4878 STRAND RD</t>
  </si>
  <si>
    <t>545-263498-00</t>
  </si>
  <si>
    <t>545T045DA   07700</t>
  </si>
  <si>
    <t>4880 STRAND RD</t>
  </si>
  <si>
    <t>545-263499-00</t>
  </si>
  <si>
    <t>545T045DA   07800</t>
  </si>
  <si>
    <t>4882 STRAND RD</t>
  </si>
  <si>
    <t>545-263500-00</t>
  </si>
  <si>
    <t>545T045DA   07900</t>
  </si>
  <si>
    <t>4884 STRAND RD</t>
  </si>
  <si>
    <t>545-263501-00</t>
  </si>
  <si>
    <t>545T045DA   08000</t>
  </si>
  <si>
    <t>4886 STRAND RD</t>
  </si>
  <si>
    <t>545-263502-00</t>
  </si>
  <si>
    <t>545T045DA   08100</t>
  </si>
  <si>
    <t>4892 STRAND RD</t>
  </si>
  <si>
    <t>545-263503-00</t>
  </si>
  <si>
    <t>545T045DA   08200</t>
  </si>
  <si>
    <t>4894 STRAND RD</t>
  </si>
  <si>
    <t>545-263504-00</t>
  </si>
  <si>
    <t>545T045DA   08300</t>
  </si>
  <si>
    <t>4896 STRAND RD</t>
  </si>
  <si>
    <t>545-263505-00</t>
  </si>
  <si>
    <t>545T045DA   08400</t>
  </si>
  <si>
    <t>4898 STRAND RD</t>
  </si>
  <si>
    <t>545-263506-00</t>
  </si>
  <si>
    <t>545T045DA   08500</t>
  </si>
  <si>
    <t>4900 STRAND RD</t>
  </si>
  <si>
    <t>545-263507-00</t>
  </si>
  <si>
    <t>545T045DA   08600</t>
  </si>
  <si>
    <t>4902 STRAND RD</t>
  </si>
  <si>
    <t>545-263508-00</t>
  </si>
  <si>
    <t>545T045DA   08700</t>
  </si>
  <si>
    <t>4906 STRAND RD</t>
  </si>
  <si>
    <t>545-263509-00</t>
  </si>
  <si>
    <t>545T045DA   08800</t>
  </si>
  <si>
    <t>4908 STRAND RD</t>
  </si>
  <si>
    <t>545-263510-00</t>
  </si>
  <si>
    <t>545T045DA   08900</t>
  </si>
  <si>
    <t>4910 STRAND RD</t>
  </si>
  <si>
    <t>545-263511-00</t>
  </si>
  <si>
    <t>545T045DA   09000</t>
  </si>
  <si>
    <t>4912 STRAND RD</t>
  </si>
  <si>
    <t>545-263512-00</t>
  </si>
  <si>
    <t>545T045DA   09100</t>
  </si>
  <si>
    <t>4916 STRAND RD</t>
  </si>
  <si>
    <t>545-263513-00</t>
  </si>
  <si>
    <t>545T045DA   09200</t>
  </si>
  <si>
    <t>4918 STRAND RD</t>
  </si>
  <si>
    <t>545-263514-00</t>
  </si>
  <si>
    <t>545T045DA   09300</t>
  </si>
  <si>
    <t>4920 STRAND RD</t>
  </si>
  <si>
    <t>545-263515-00</t>
  </si>
  <si>
    <t>545T045DA   09400</t>
  </si>
  <si>
    <t>4922 STRAND RD</t>
  </si>
  <si>
    <t>545-263516-00</t>
  </si>
  <si>
    <t>545T045DA   09500</t>
  </si>
  <si>
    <t>4924 STRAND RD</t>
  </si>
  <si>
    <t>545-263517-00</t>
  </si>
  <si>
    <t>545T045DA   09600</t>
  </si>
  <si>
    <t>4926 STRAND RD</t>
  </si>
  <si>
    <t>545-263518-00</t>
  </si>
  <si>
    <t>545T045DA   09700</t>
  </si>
  <si>
    <t>4932 STRAND RD</t>
  </si>
  <si>
    <t>545-263519-00</t>
  </si>
  <si>
    <t>545T045DA   09800</t>
  </si>
  <si>
    <t>4934 STRAND RD</t>
  </si>
  <si>
    <t>545-263520-00</t>
  </si>
  <si>
    <t>545T045DA   09900</t>
  </si>
  <si>
    <t>4936 STRAND RD</t>
  </si>
  <si>
    <t>545-263521-00</t>
  </si>
  <si>
    <t>545T045DA   10000</t>
  </si>
  <si>
    <t>4938 STRAND RD</t>
  </si>
  <si>
    <t>545-263522-00</t>
  </si>
  <si>
    <t>545T045DA   10100</t>
  </si>
  <si>
    <t>4940 STRAND RD</t>
  </si>
  <si>
    <t>545-263523-00</t>
  </si>
  <si>
    <t>545T045DA   10200</t>
  </si>
  <si>
    <t>4942 STRAND RD</t>
  </si>
  <si>
    <t>545-263524-00</t>
  </si>
  <si>
    <t>545T045DA   10300</t>
  </si>
  <si>
    <t>4946 STRAND RD</t>
  </si>
  <si>
    <t>545-263525-00</t>
  </si>
  <si>
    <t>545T045DA   10400</t>
  </si>
  <si>
    <t>4948 STRAND RD</t>
  </si>
  <si>
    <t>545-263526-00</t>
  </si>
  <si>
    <t>545T045DA   10500</t>
  </si>
  <si>
    <t>4817 ENCLAVE BL</t>
  </si>
  <si>
    <t>545-263527-00</t>
  </si>
  <si>
    <t>545T045DA   10600</t>
  </si>
  <si>
    <t>4819 ENCLAVE BL</t>
  </si>
  <si>
    <t>545-263528-00</t>
  </si>
  <si>
    <t>545T045DA   10700</t>
  </si>
  <si>
    <t>4821 ENCLAVE BL</t>
  </si>
  <si>
    <t>545-263529-00</t>
  </si>
  <si>
    <t>545T045DA   10800</t>
  </si>
  <si>
    <t>4823 ENCLAVE BL</t>
  </si>
  <si>
    <t>545-263530-00</t>
  </si>
  <si>
    <t>545T045DA   10900</t>
  </si>
  <si>
    <t>4825 ENCLAVE BL</t>
  </si>
  <si>
    <t>545-263531-00</t>
  </si>
  <si>
    <t>545T045DA   11000</t>
  </si>
  <si>
    <t>4827 ENCLAVE BL</t>
  </si>
  <si>
    <t>545-263532-00</t>
  </si>
  <si>
    <t>545T045DA   11100</t>
  </si>
  <si>
    <t>4829 ENCLAVE BL</t>
  </si>
  <si>
    <t>545-263533-00</t>
  </si>
  <si>
    <t>545T045DA   11200</t>
  </si>
  <si>
    <t>4831 ENCLAVE BL</t>
  </si>
  <si>
    <t>545-263534-00</t>
  </si>
  <si>
    <t>545T045DA   11300</t>
  </si>
  <si>
    <t>4833 ENCLAVE BL</t>
  </si>
  <si>
    <t>545-263535-00</t>
  </si>
  <si>
    <t>545T045DA   11400</t>
  </si>
  <si>
    <t>4835 ENCLAVE BL</t>
  </si>
  <si>
    <t>545-263536-00</t>
  </si>
  <si>
    <t>545T045DA   11500</t>
  </si>
  <si>
    <t>4837 ENCLAVE BL</t>
  </si>
  <si>
    <t>545-263537-00</t>
  </si>
  <si>
    <t>545T045DA   11600</t>
  </si>
  <si>
    <t>4839 ENCLAVE BL</t>
  </si>
  <si>
    <t>545-263538-00</t>
  </si>
  <si>
    <t>545T045DA   11700</t>
  </si>
  <si>
    <t>4841 ENCLAVE BL</t>
  </si>
  <si>
    <t>545-263539-00</t>
  </si>
  <si>
    <t>545T045DA   11800</t>
  </si>
  <si>
    <t>4843 ENCLAVE BL</t>
  </si>
  <si>
    <t>545-263540-00</t>
  </si>
  <si>
    <t>545T045DA   11900</t>
  </si>
  <si>
    <t>4845 ENCLAVE BL</t>
  </si>
  <si>
    <t>545-263541-00</t>
  </si>
  <si>
    <t>545T045DA   12000</t>
  </si>
  <si>
    <t>4847 ENCLAVE BL</t>
  </si>
  <si>
    <t>545-263542-00</t>
  </si>
  <si>
    <t>545T045DA   12100</t>
  </si>
  <si>
    <t>4849 ENCLAVE BL</t>
  </si>
  <si>
    <t>545-263543-00</t>
  </si>
  <si>
    <t>545T045DA   12200</t>
  </si>
  <si>
    <t>4851 ENCLAVE BL</t>
  </si>
  <si>
    <t>545-263544-00</t>
  </si>
  <si>
    <t>545T045DA   12300</t>
  </si>
  <si>
    <t>4853 ENCLAVE BL</t>
  </si>
  <si>
    <t>545-263545-00</t>
  </si>
  <si>
    <t>545T045DA   12400</t>
  </si>
  <si>
    <t>4855 ENCLAVE BL</t>
  </si>
  <si>
    <t>545-263546-00</t>
  </si>
  <si>
    <t>545T045DA   12500</t>
  </si>
  <si>
    <t>4857 ENCLAVE BL</t>
  </si>
  <si>
    <t>545-263547-00</t>
  </si>
  <si>
    <t>545T045DA   12600</t>
  </si>
  <si>
    <t>4859 ENCLAVE BL</t>
  </si>
  <si>
    <t>545-263548-00</t>
  </si>
  <si>
    <t>545T045DA   12700</t>
  </si>
  <si>
    <t>4863 ENCLAVE BL</t>
  </si>
  <si>
    <t>545-263549-00</t>
  </si>
  <si>
    <t>545T045DA   12800</t>
  </si>
  <si>
    <t>4865 ENCLAVE BL</t>
  </si>
  <si>
    <t>545-263550-00</t>
  </si>
  <si>
    <t>545T045DA   12900</t>
  </si>
  <si>
    <t>4867 ENCLAVE BL</t>
  </si>
  <si>
    <t>545-263551-00</t>
  </si>
  <si>
    <t>545T045DA   13000</t>
  </si>
  <si>
    <t>4869 ENCLAVE BL</t>
  </si>
  <si>
    <t>545-263552-00</t>
  </si>
  <si>
    <t>545T045DA   13100</t>
  </si>
  <si>
    <t>4871 ENCLAVE BL</t>
  </si>
  <si>
    <t>545-263553-00</t>
  </si>
  <si>
    <t>545T045DA   13200</t>
  </si>
  <si>
    <t>4873 ENCLAVE BL</t>
  </si>
  <si>
    <t>545-263554-00</t>
  </si>
  <si>
    <t>545T045DA   13300</t>
  </si>
  <si>
    <t>4879 ENCLAVE BL</t>
  </si>
  <si>
    <t>545-263555-00</t>
  </si>
  <si>
    <t>545T045DA   13400</t>
  </si>
  <si>
    <t>4881 ENCLAVE BL</t>
  </si>
  <si>
    <t>545-263556-00</t>
  </si>
  <si>
    <t>545T045DA   13500</t>
  </si>
  <si>
    <t>4883 ENCLAVE BL</t>
  </si>
  <si>
    <t>545-263557-00</t>
  </si>
  <si>
    <t>545T045DA   13600</t>
  </si>
  <si>
    <t>4885 ENCLAVE BL</t>
  </si>
  <si>
    <t>545-263558-00</t>
  </si>
  <si>
    <t>545T045DA   13700</t>
  </si>
  <si>
    <t>4887 ENCLAVE BL</t>
  </si>
  <si>
    <t>545-263559-00</t>
  </si>
  <si>
    <t>545T045DA   13800</t>
  </si>
  <si>
    <t>4889 ENCLAVE BL</t>
  </si>
  <si>
    <t>545-263560-00</t>
  </si>
  <si>
    <t>545T045DA   13900</t>
  </si>
  <si>
    <t>4893 ENCLAVE BL</t>
  </si>
  <si>
    <t>545-263561-00</t>
  </si>
  <si>
    <t>545T045DA   14000</t>
  </si>
  <si>
    <t>4895 ENCLAVE BL</t>
  </si>
  <si>
    <t>545-263562-00</t>
  </si>
  <si>
    <t>545T045DA   14100</t>
  </si>
  <si>
    <t>4897 ENCLAVE BL</t>
  </si>
  <si>
    <t>545-263563-00</t>
  </si>
  <si>
    <t>545T045DA   14200</t>
  </si>
  <si>
    <t>4899 ENCLAVE BL</t>
  </si>
  <si>
    <t>545-263564-00</t>
  </si>
  <si>
    <t>545T045DA   14300</t>
  </si>
  <si>
    <t>4903 ENCLAVE BL</t>
  </si>
  <si>
    <t>545-263565-00</t>
  </si>
  <si>
    <t>545T045DA   14400</t>
  </si>
  <si>
    <t>4905 ENCLAVE BL</t>
  </si>
  <si>
    <t>545-263566-00</t>
  </si>
  <si>
    <t>545T045DA   14500</t>
  </si>
  <si>
    <t>4907 ENCLAVE BL</t>
  </si>
  <si>
    <t>545-263567-00</t>
  </si>
  <si>
    <t>545T045DA   14600</t>
  </si>
  <si>
    <t>4909 ENCLAVE BL</t>
  </si>
  <si>
    <t>545-263568-00</t>
  </si>
  <si>
    <t>545T045DA   14700</t>
  </si>
  <si>
    <t>4911 ENCLAVE BL</t>
  </si>
  <si>
    <t>545-263569-00</t>
  </si>
  <si>
    <t>545T045DA   14800</t>
  </si>
  <si>
    <t>4913 ENCLAVE BL</t>
  </si>
  <si>
    <t>545-263570-00</t>
  </si>
  <si>
    <t>545T045DA   14900</t>
  </si>
  <si>
    <t>4919 ENCLAVE BL</t>
  </si>
  <si>
    <t>545-263571-00</t>
  </si>
  <si>
    <t>545T045DA   15000</t>
  </si>
  <si>
    <t>4921 ENCLAVE BL</t>
  </si>
  <si>
    <t>545-263572-00</t>
  </si>
  <si>
    <t>545T045DA   15100</t>
  </si>
  <si>
    <t>4923 ENCLAVE BL</t>
  </si>
  <si>
    <t>545-263573-00</t>
  </si>
  <si>
    <t>545T045DA   15200</t>
  </si>
  <si>
    <t>4925 ENCLAVE BL</t>
  </si>
  <si>
    <t>545-263574-00</t>
  </si>
  <si>
    <t>545T045DA   15300</t>
  </si>
  <si>
    <t>4927 ENCLAVE BL</t>
  </si>
  <si>
    <t>545-263575-00</t>
  </si>
  <si>
    <t>545T045DA   15400</t>
  </si>
  <si>
    <t>4929 ENCLAVE BL</t>
  </si>
  <si>
    <t>545-263576-00</t>
  </si>
  <si>
    <t>545T045DA   15500</t>
  </si>
  <si>
    <t>4933 ENCLAVE BL</t>
  </si>
  <si>
    <t>545-263577-00</t>
  </si>
  <si>
    <t>545T045DA   15600</t>
  </si>
  <si>
    <t>4935 ENCLAVE BL</t>
  </si>
  <si>
    <t>545-263578-00</t>
  </si>
  <si>
    <t>545T045DA   15700</t>
  </si>
  <si>
    <t>STRAND G1 RD</t>
  </si>
  <si>
    <t>545-263579-00</t>
  </si>
  <si>
    <t>545T045DA   15800</t>
  </si>
  <si>
    <t>STRAND G2 RD</t>
  </si>
  <si>
    <t>545-263580-00</t>
  </si>
  <si>
    <t>545T045DA   15900</t>
  </si>
  <si>
    <t>STRAND G3 RD</t>
  </si>
  <si>
    <t>545-263581-00</t>
  </si>
  <si>
    <t>545T045DA   16000</t>
  </si>
  <si>
    <t>STRAND G4 RD</t>
  </si>
  <si>
    <t>545-263582-00</t>
  </si>
  <si>
    <t>545T045DA   16100</t>
  </si>
  <si>
    <t>STRAND G5 RD</t>
  </si>
  <si>
    <t>545-263583-00</t>
  </si>
  <si>
    <t>545T045DA   16200</t>
  </si>
  <si>
    <t>STRAND G6 RD</t>
  </si>
  <si>
    <t>545-263584-00</t>
  </si>
  <si>
    <t>545T045DA   16300</t>
  </si>
  <si>
    <t>STRAND G7 RD</t>
  </si>
  <si>
    <t>545-263585-00</t>
  </si>
  <si>
    <t>545T045DA   16400</t>
  </si>
  <si>
    <t>STRAND G8 RD</t>
  </si>
  <si>
    <t>545-263586-00</t>
  </si>
  <si>
    <t>545T045DA   16500</t>
  </si>
  <si>
    <t>STRAND G9 RD</t>
  </si>
  <si>
    <t>545-263587-00</t>
  </si>
  <si>
    <t>545T045DA   16600</t>
  </si>
  <si>
    <t>STRAND G10 RD</t>
  </si>
  <si>
    <t>545-263588-00</t>
  </si>
  <si>
    <t>545T045DA   16700</t>
  </si>
  <si>
    <t>STRAND G11 RD</t>
  </si>
  <si>
    <t>545-263589-00</t>
  </si>
  <si>
    <t>545T045DA   16800</t>
  </si>
  <si>
    <t>STRAND G12 RD</t>
  </si>
  <si>
    <t>545-263590-00</t>
  </si>
  <si>
    <t>545T045DA   16900</t>
  </si>
  <si>
    <t>STRAND G13 RD</t>
  </si>
  <si>
    <t>545-263591-00</t>
  </si>
  <si>
    <t>545T045DA   17000</t>
  </si>
  <si>
    <t>STRAND G14 RD</t>
  </si>
  <si>
    <t>545-263592-00</t>
  </si>
  <si>
    <t>545T045DA   17100</t>
  </si>
  <si>
    <t>STRAND G15 RD</t>
  </si>
  <si>
    <t>545-263593-00</t>
  </si>
  <si>
    <t>545T045DA   17200</t>
  </si>
  <si>
    <t>STRAND G16 RD</t>
  </si>
  <si>
    <t>545-263594-00</t>
  </si>
  <si>
    <t>545T045DA   17300</t>
  </si>
  <si>
    <t>STRAND G17 RD</t>
  </si>
  <si>
    <t>545-263595-00</t>
  </si>
  <si>
    <t>545T045DA   17400</t>
  </si>
  <si>
    <t>STRAND G18 RD</t>
  </si>
  <si>
    <t>545-263596-00</t>
  </si>
  <si>
    <t>545T045DA   17500</t>
  </si>
  <si>
    <t>STRAND G19 RD</t>
  </si>
  <si>
    <t>545-263597-00</t>
  </si>
  <si>
    <t>545T045DA   17600</t>
  </si>
  <si>
    <t>620 STRAND G20 RD</t>
  </si>
  <si>
    <t>545-263598-00</t>
  </si>
  <si>
    <t>545T045DA   17700</t>
  </si>
  <si>
    <t>621 STRAND G21 RD</t>
  </si>
  <si>
    <t>545-263599-00</t>
  </si>
  <si>
    <t>545T045DA   17800</t>
  </si>
  <si>
    <t>STRAND G22 RD</t>
  </si>
  <si>
    <t>545-263600-00</t>
  </si>
  <si>
    <t>545T045DA   17900</t>
  </si>
  <si>
    <t>STRAND G23 RD</t>
  </si>
  <si>
    <t>545-263601-00</t>
  </si>
  <si>
    <t>545T045DA   18000</t>
  </si>
  <si>
    <t>STRAND G24 RD</t>
  </si>
  <si>
    <t>545-263602-00</t>
  </si>
  <si>
    <t>545T045DA   18100</t>
  </si>
  <si>
    <t>STRAND G25 RD</t>
  </si>
  <si>
    <t>545-264119-00</t>
  </si>
  <si>
    <t>545N052CD   25301</t>
  </si>
  <si>
    <t>6188 HILLTOP TRAIL DR</t>
  </si>
  <si>
    <t>545-264120-00</t>
  </si>
  <si>
    <t>545N052CD   25401</t>
  </si>
  <si>
    <t>6196 HILLTOP TRAIL DR</t>
  </si>
  <si>
    <t>545-264121-00</t>
  </si>
  <si>
    <t>545N052CD   25501</t>
  </si>
  <si>
    <t>6204 HILLTOP TRAIL DR</t>
  </si>
  <si>
    <t>545-264122-00</t>
  </si>
  <si>
    <t>545N052CD   25701</t>
  </si>
  <si>
    <t>6212 HILLTOP TRAIL DR</t>
  </si>
  <si>
    <t>545-264123-00</t>
  </si>
  <si>
    <t>545N052CD   29101</t>
  </si>
  <si>
    <t>4425 CORDOVA DR</t>
  </si>
  <si>
    <t>545-264124-00</t>
  </si>
  <si>
    <t>545N052CD   25601</t>
  </si>
  <si>
    <t>4424 CORDOVA DR</t>
  </si>
  <si>
    <t>545-264373-00</t>
  </si>
  <si>
    <t>545N052CE   08900</t>
  </si>
  <si>
    <t>6323 HILLTOP TRAIL DR</t>
  </si>
  <si>
    <t>545-264374-00</t>
  </si>
  <si>
    <t>545N052CE   09000</t>
  </si>
  <si>
    <t>6315 HILLTOP TRAIL DR</t>
  </si>
  <si>
    <t>545-264375-00</t>
  </si>
  <si>
    <t>545N052CE   09100</t>
  </si>
  <si>
    <t>6307 HILLTOP TRAIL DR</t>
  </si>
  <si>
    <t>545-264376-00</t>
  </si>
  <si>
    <t>545N052CE   00200</t>
  </si>
  <si>
    <t>6268 HILLTOP TRAIL DR</t>
  </si>
  <si>
    <t>545-264377-00</t>
  </si>
  <si>
    <t>545N052CE   00300</t>
  </si>
  <si>
    <t>6276 HILLTOP TRAIL DR</t>
  </si>
  <si>
    <t>545-264378-00</t>
  </si>
  <si>
    <t>545N052CE   00400</t>
  </si>
  <si>
    <t>6284 HILLTOP TRAIL DR</t>
  </si>
  <si>
    <t>545-264379-00</t>
  </si>
  <si>
    <t>545N052CE   00500</t>
  </si>
  <si>
    <t>6292 HILLTOP TRAIL DR</t>
  </si>
  <si>
    <t>545-264380-00</t>
  </si>
  <si>
    <t>545N052CE   00600</t>
  </si>
  <si>
    <t>6300 HILLTOP TRAIL DR</t>
  </si>
  <si>
    <t>545-264381-00</t>
  </si>
  <si>
    <t>545N052CE   00700</t>
  </si>
  <si>
    <t>6308 HILLTOP TRAIL DR</t>
  </si>
  <si>
    <t>545-264382-00</t>
  </si>
  <si>
    <t>545N052CE   00800</t>
  </si>
  <si>
    <t>6316 HILLTOP TRAIL DR</t>
  </si>
  <si>
    <t>545-264383-00</t>
  </si>
  <si>
    <t>545N052CE   00900</t>
  </si>
  <si>
    <t>6356 HILLTOP TRAIL DR</t>
  </si>
  <si>
    <t>545-264384-00</t>
  </si>
  <si>
    <t>545N052CE   01000</t>
  </si>
  <si>
    <t>6372 HILLTOP TRAIL DR</t>
  </si>
  <si>
    <t>545-264385-00</t>
  </si>
  <si>
    <t>545N052CE   01100</t>
  </si>
  <si>
    <t>4337 OAKS SHADOW DR</t>
  </si>
  <si>
    <t>545-264386-00</t>
  </si>
  <si>
    <t>545N052CE   01200</t>
  </si>
  <si>
    <t>4345 OAKS SHADOW DR</t>
  </si>
  <si>
    <t>545-264387-00</t>
  </si>
  <si>
    <t>545N052CE   01300</t>
  </si>
  <si>
    <t>4353 OAKS SHADOW DR</t>
  </si>
  <si>
    <t>545-264388-00</t>
  </si>
  <si>
    <t>545N052CE   01400</t>
  </si>
  <si>
    <t>4361 OAKS SHADOW DR</t>
  </si>
  <si>
    <t>545-264389-00</t>
  </si>
  <si>
    <t>545N052CE   01500</t>
  </si>
  <si>
    <t>4369 OAK SHADOW DR</t>
  </si>
  <si>
    <t>545-264390-00</t>
  </si>
  <si>
    <t>545N052CE   01600</t>
  </si>
  <si>
    <t>4377 OAKS SHADOW DR</t>
  </si>
  <si>
    <t>545-264391-00</t>
  </si>
  <si>
    <t>545N052CE   02900</t>
  </si>
  <si>
    <t>6359 LAKE MATHIAS DR</t>
  </si>
  <si>
    <t>545-264392-00</t>
  </si>
  <si>
    <t>545N052CE   03000</t>
  </si>
  <si>
    <t>6351 LAKE MATHIAS DR</t>
  </si>
  <si>
    <t>545-264393-00</t>
  </si>
  <si>
    <t>545N052CE   03100</t>
  </si>
  <si>
    <t>6343 LAKE MATHIAS DR</t>
  </si>
  <si>
    <t>545-264394-00</t>
  </si>
  <si>
    <t>545N052CE   03200</t>
  </si>
  <si>
    <t>6335 LAKE MATHIAS DR</t>
  </si>
  <si>
    <t>545-264395-00</t>
  </si>
  <si>
    <t>545N052CE   03300</t>
  </si>
  <si>
    <t>6327 LAKE MATHIAS DR</t>
  </si>
  <si>
    <t>545-264396-00</t>
  </si>
  <si>
    <t>545N052CE   03400</t>
  </si>
  <si>
    <t>6319 LAKE MATHIAS DR</t>
  </si>
  <si>
    <t>545-264397-00</t>
  </si>
  <si>
    <t>545N052CE   03500</t>
  </si>
  <si>
    <t>4387 WOODED NOOK DR</t>
  </si>
  <si>
    <t>545-264398-00</t>
  </si>
  <si>
    <t>545N052CE   03600</t>
  </si>
  <si>
    <t>4395 WOODED NOOK DR</t>
  </si>
  <si>
    <t>545-264399-00</t>
  </si>
  <si>
    <t>545N052CE   03700</t>
  </si>
  <si>
    <t>4403 WOODED NOOK DR</t>
  </si>
  <si>
    <t>545-264400-00</t>
  </si>
  <si>
    <t>545N052CE   03800</t>
  </si>
  <si>
    <t>4411 WOODED NOOK DR</t>
  </si>
  <si>
    <t>545-264401-00</t>
  </si>
  <si>
    <t>545N052CE   03900</t>
  </si>
  <si>
    <t>4419 WOODED NOOK DR</t>
  </si>
  <si>
    <t>545-264402-00</t>
  </si>
  <si>
    <t>545N052CE   04000</t>
  </si>
  <si>
    <t>4427 WOODED NOOK DR</t>
  </si>
  <si>
    <t>545-264403-00</t>
  </si>
  <si>
    <t>545N052CE   04100</t>
  </si>
  <si>
    <t>4435 WOODED NOOK DR</t>
  </si>
  <si>
    <t>545-264404-00</t>
  </si>
  <si>
    <t>545N052CE   04200</t>
  </si>
  <si>
    <t>4443 WOODED NOOK DR</t>
  </si>
  <si>
    <t>545-264405-00</t>
  </si>
  <si>
    <t>545N052CE   04300</t>
  </si>
  <si>
    <t>4451 WOODED NOOK DR</t>
  </si>
  <si>
    <t>545-264406-00</t>
  </si>
  <si>
    <t>545N052CE   04400</t>
  </si>
  <si>
    <t>4459 WOODED NOOK DR</t>
  </si>
  <si>
    <t>545-264407-00</t>
  </si>
  <si>
    <t>545N052CE   04500</t>
  </si>
  <si>
    <t>4467 WOODED NOOK DR</t>
  </si>
  <si>
    <t>545-264408-00</t>
  </si>
  <si>
    <t>545N052CE   04600</t>
  </si>
  <si>
    <t>4475 WOODED NOOK DR</t>
  </si>
  <si>
    <t>545-264409-00</t>
  </si>
  <si>
    <t>545N052CE   04800</t>
  </si>
  <si>
    <t>4464 WRENS NEST DR</t>
  </si>
  <si>
    <t>545-264410-00</t>
  </si>
  <si>
    <t>545N052CE   04900</t>
  </si>
  <si>
    <t>4456 WOODED NOOK DR</t>
  </si>
  <si>
    <t>545-264411-00</t>
  </si>
  <si>
    <t>545N052CE   05200</t>
  </si>
  <si>
    <t>6340 SKIPPING STONE DR</t>
  </si>
  <si>
    <t>545-264412-00</t>
  </si>
  <si>
    <t>545N052CE   05300</t>
  </si>
  <si>
    <t>6348 SKIPPING STONE DR</t>
  </si>
  <si>
    <t>545-264413-00</t>
  </si>
  <si>
    <t>545N052CE   05400</t>
  </si>
  <si>
    <t>6356 SKIPPING STONE DR</t>
  </si>
  <si>
    <t>545-264414-00</t>
  </si>
  <si>
    <t>545N052CE   05500</t>
  </si>
  <si>
    <t>6364 SKIPPING STONE DR</t>
  </si>
  <si>
    <t>545-264415-00</t>
  </si>
  <si>
    <t>545N052CE   02200</t>
  </si>
  <si>
    <t>4433 OAKS SHADOW DR</t>
  </si>
  <si>
    <t>545-264416-00</t>
  </si>
  <si>
    <t>545N052CE   02100</t>
  </si>
  <si>
    <t>4425 OAKS SHADOW DR</t>
  </si>
  <si>
    <t>545-264417-00</t>
  </si>
  <si>
    <t>545N052CE   02000</t>
  </si>
  <si>
    <t>4417 OAKS SHADOW DR</t>
  </si>
  <si>
    <t>545-264418-00</t>
  </si>
  <si>
    <t>545N052CE   01900</t>
  </si>
  <si>
    <t>4409 OAKS SHADOW DR</t>
  </si>
  <si>
    <t>545-264419-00</t>
  </si>
  <si>
    <t>545N052CE   01800</t>
  </si>
  <si>
    <t>4401 OAKS SHADOW DR</t>
  </si>
  <si>
    <t>545-264420-00</t>
  </si>
  <si>
    <t>545N052CE   01700</t>
  </si>
  <si>
    <t>4393 OAKS SHADOW DR</t>
  </si>
  <si>
    <t>545-264421-00</t>
  </si>
  <si>
    <t>545N052CE   02800</t>
  </si>
  <si>
    <t>4392 WRENS NEST DR</t>
  </si>
  <si>
    <t>545-264422-00</t>
  </si>
  <si>
    <t>545N052CE   02700</t>
  </si>
  <si>
    <t>4400 WRENS NEST DR</t>
  </si>
  <si>
    <t>545-264423-00</t>
  </si>
  <si>
    <t>545N052CE   02600</t>
  </si>
  <si>
    <t>4408 WRENS NEST DR</t>
  </si>
  <si>
    <t>545-264424-00</t>
  </si>
  <si>
    <t>545N052CE   02500</t>
  </si>
  <si>
    <t>4416 WRENS NEST DR</t>
  </si>
  <si>
    <t>545-264425-00</t>
  </si>
  <si>
    <t>545N052CE   02400</t>
  </si>
  <si>
    <t>4424 WRENS NEST DR</t>
  </si>
  <si>
    <t>545-264426-00</t>
  </si>
  <si>
    <t>545N052CE   02300</t>
  </si>
  <si>
    <t>4432 WRENS NEST DR</t>
  </si>
  <si>
    <t>545-264427-00</t>
  </si>
  <si>
    <t>545N052CE   05600</t>
  </si>
  <si>
    <t>4434 OAKS SHADOW DR</t>
  </si>
  <si>
    <t>545-264428-00</t>
  </si>
  <si>
    <t>545N052CE   05700</t>
  </si>
  <si>
    <t>4426 OAKS SHADOW DR</t>
  </si>
  <si>
    <t>545-264429-00</t>
  </si>
  <si>
    <t>545N052CE   05800</t>
  </si>
  <si>
    <t>4418 OAKS SHADOW DR</t>
  </si>
  <si>
    <t>545-264430-00</t>
  </si>
  <si>
    <t>545N052CE   05900</t>
  </si>
  <si>
    <t>4410 OAKS SHADOW DR</t>
  </si>
  <si>
    <t>545-264431-00</t>
  </si>
  <si>
    <t>545N052CE   06000</t>
  </si>
  <si>
    <t>4402 OAKS SHADOW DR</t>
  </si>
  <si>
    <t>545-264432-00</t>
  </si>
  <si>
    <t>545N052CE   06100</t>
  </si>
  <si>
    <t>4394 OAKS SHADOW DR</t>
  </si>
  <si>
    <t>545-264433-00</t>
  </si>
  <si>
    <t>545N052CE   06200</t>
  </si>
  <si>
    <t>6383 LAKE MATHIAS DR</t>
  </si>
  <si>
    <t>545-264434-00</t>
  </si>
  <si>
    <t>545N052CE   06300</t>
  </si>
  <si>
    <t>6386 SUMMERS NOOK DR</t>
  </si>
  <si>
    <t>545-264435-00</t>
  </si>
  <si>
    <t>545N052CE   06400</t>
  </si>
  <si>
    <t>6385 SUMMERS NOOK DR</t>
  </si>
  <si>
    <t>545-264436-00</t>
  </si>
  <si>
    <t>545N052CE   06500</t>
  </si>
  <si>
    <t>6388 HILLTOP TRAIL DR</t>
  </si>
  <si>
    <t>545-264437-00</t>
  </si>
  <si>
    <t>545N052CE   06600</t>
  </si>
  <si>
    <t>6379 HILLTOP TRAIL DR</t>
  </si>
  <si>
    <t>545-264438-00</t>
  </si>
  <si>
    <t>545N052CE   06700</t>
  </si>
  <si>
    <t>6371 HILLTOP TRAIL DR</t>
  </si>
  <si>
    <t>545-264439-00</t>
  </si>
  <si>
    <t>545N052CE   06900</t>
  </si>
  <si>
    <t>4304 PRESERVATION AV</t>
  </si>
  <si>
    <t>545-264451-00</t>
  </si>
  <si>
    <t>545N052CE   05100</t>
  </si>
  <si>
    <t>545-264452-00</t>
  </si>
  <si>
    <t>545N052CE   05000</t>
  </si>
  <si>
    <t>545-264453-00</t>
  </si>
  <si>
    <t>545N052CE   04700</t>
  </si>
  <si>
    <t>545-264454-00</t>
  </si>
  <si>
    <t>545N052CE   00100</t>
  </si>
  <si>
    <t>545-266975-00</t>
  </si>
  <si>
    <t>545N052CE   19700</t>
  </si>
  <si>
    <t>6449 ELLIS NOOK DR</t>
  </si>
  <si>
    <t>545-266976-00</t>
  </si>
  <si>
    <t>545N052CE   19800</t>
  </si>
  <si>
    <t>6441 ELLIS NOOK DR</t>
  </si>
  <si>
    <t>545-266977-00</t>
  </si>
  <si>
    <t>545N052CE   19900</t>
  </si>
  <si>
    <t>6433 ELLIS NOOK DR</t>
  </si>
  <si>
    <t>545-266978-00</t>
  </si>
  <si>
    <t>545N052CE   20000</t>
  </si>
  <si>
    <t>6427 ELLIS NOOK DR</t>
  </si>
  <si>
    <t>545-266979-00</t>
  </si>
  <si>
    <t>545N052CE   20100</t>
  </si>
  <si>
    <t>6419 ELLIS NOOK DR</t>
  </si>
  <si>
    <t>545-266980-00</t>
  </si>
  <si>
    <t>545N052CE   20300</t>
  </si>
  <si>
    <t>4267 SALS NOOK DR</t>
  </si>
  <si>
    <t>545-266981-00</t>
  </si>
  <si>
    <t>545N052CE   20400</t>
  </si>
  <si>
    <t>4273 SALS NOOK DR</t>
  </si>
  <si>
    <t>545-266982-00</t>
  </si>
  <si>
    <t>545N052CE   20500</t>
  </si>
  <si>
    <t>4281 SALS NOOK DR</t>
  </si>
  <si>
    <t>545-266983-00</t>
  </si>
  <si>
    <t>545N052CE   22100</t>
  </si>
  <si>
    <t>6397 HILLTOP TRAIL DR</t>
  </si>
  <si>
    <t>545-266984-00</t>
  </si>
  <si>
    <t>545N052CE   22000</t>
  </si>
  <si>
    <t>6405 HILLTOP TRAIL DR</t>
  </si>
  <si>
    <t>545-266985-00</t>
  </si>
  <si>
    <t>545N052CE   21900</t>
  </si>
  <si>
    <t>6413 HILLTOP TRAIL DR</t>
  </si>
  <si>
    <t>545-266986-00</t>
  </si>
  <si>
    <t>545N052CE   21800</t>
  </si>
  <si>
    <t>6429 HILLTOP TRAIL DR</t>
  </si>
  <si>
    <t>545-266987-00</t>
  </si>
  <si>
    <t>545N052CE   21700</t>
  </si>
  <si>
    <t>6437 HILLTOP TRAIL DR</t>
  </si>
  <si>
    <t>545-266988-00</t>
  </si>
  <si>
    <t>545N052CE   21600</t>
  </si>
  <si>
    <t>6445 HILLTOP TRAIL DR</t>
  </si>
  <si>
    <t>545-266989-00</t>
  </si>
  <si>
    <t>545N052CE   21500</t>
  </si>
  <si>
    <t>6453 HILLTOP TRAIL DR</t>
  </si>
  <si>
    <t>545-266990-00</t>
  </si>
  <si>
    <t>545N052CE   21400</t>
  </si>
  <si>
    <t>6461 HILLTOP TRAIL DR</t>
  </si>
  <si>
    <t>545-266991-00</t>
  </si>
  <si>
    <t>545N052CE   21300</t>
  </si>
  <si>
    <t>6469 HILLTOP TRAIL DR</t>
  </si>
  <si>
    <t>545-266992-00</t>
  </si>
  <si>
    <t>545N052CE   21200</t>
  </si>
  <si>
    <t>6477 HILLTOP TRAIL DR</t>
  </si>
  <si>
    <t>545-266993-00</t>
  </si>
  <si>
    <t>545N052CE   21100</t>
  </si>
  <si>
    <t>6470 ELLIS NOOK DR</t>
  </si>
  <si>
    <t>545-266994-00</t>
  </si>
  <si>
    <t>545N052CE   21000</t>
  </si>
  <si>
    <t>6462 ELLIS NOOK DR</t>
  </si>
  <si>
    <t>545-266995-00</t>
  </si>
  <si>
    <t>545N052CE   20900</t>
  </si>
  <si>
    <t>6454 ELLIS NOOK DR</t>
  </si>
  <si>
    <t>545-266996-00</t>
  </si>
  <si>
    <t>545N052CE   20800</t>
  </si>
  <si>
    <t>6446 ELLIS NOOK DR</t>
  </si>
  <si>
    <t>545-266997-00</t>
  </si>
  <si>
    <t>545N052CE   20700</t>
  </si>
  <si>
    <t>6438 ELLIS NOOK DR</t>
  </si>
  <si>
    <t>545-266998-00</t>
  </si>
  <si>
    <t>545N052CE   20600</t>
  </si>
  <si>
    <t>6430 ELLIS NOOK DR</t>
  </si>
  <si>
    <t>545-266999-00</t>
  </si>
  <si>
    <t>545N052CE   09300</t>
  </si>
  <si>
    <t>6396 HILLTOP TRAIL DR</t>
  </si>
  <si>
    <t>545-267000-00</t>
  </si>
  <si>
    <t>545N052CE   09400</t>
  </si>
  <si>
    <t>6404 HILLTOP TRAIL DR</t>
  </si>
  <si>
    <t>545-267001-00</t>
  </si>
  <si>
    <t>545N052CE   09500</t>
  </si>
  <si>
    <t>6412 HILLTOP TRAIL DR</t>
  </si>
  <si>
    <t>545-267002-00</t>
  </si>
  <si>
    <t>545N052CE   09600</t>
  </si>
  <si>
    <t>6420 HILLTOP TRAIL DR</t>
  </si>
  <si>
    <t>545-267003-00</t>
  </si>
  <si>
    <t>545N052CE   09700</t>
  </si>
  <si>
    <t>6428 HILLTOP TRAIL DR</t>
  </si>
  <si>
    <t>545-267004-00</t>
  </si>
  <si>
    <t>545N052CE   09800</t>
  </si>
  <si>
    <t>6436 HILLTOP TRAIL DR</t>
  </si>
  <si>
    <t>545-267005-00</t>
  </si>
  <si>
    <t>545N052CE   09900</t>
  </si>
  <si>
    <t>6444 HILLTOP TRAIL DR</t>
  </si>
  <si>
    <t>545-267006-00</t>
  </si>
  <si>
    <t>545N052CE   10000</t>
  </si>
  <si>
    <t>6452 HILLTOP TRAIL DR</t>
  </si>
  <si>
    <t>545-267007-00</t>
  </si>
  <si>
    <t>545N052CE   10100</t>
  </si>
  <si>
    <t>6460 HILLTOP TRAIL DR</t>
  </si>
  <si>
    <t>545-267008-00</t>
  </si>
  <si>
    <t>545N052CE   10200</t>
  </si>
  <si>
    <t>6468 HILLTOP TRAIL DR</t>
  </si>
  <si>
    <t>545-267009-00</t>
  </si>
  <si>
    <t>545N052CE   10300</t>
  </si>
  <si>
    <t>6476 HILLTOP TRAIL DR</t>
  </si>
  <si>
    <t>545-267010-00</t>
  </si>
  <si>
    <t>545N052CE   10400</t>
  </si>
  <si>
    <t>6484 HILLTOP TRAIL DR</t>
  </si>
  <si>
    <t>545-267011-00</t>
  </si>
  <si>
    <t>545N052CE   10500</t>
  </si>
  <si>
    <t>6492 HILLTOP TRAIL DR</t>
  </si>
  <si>
    <t>545-267012-00</t>
  </si>
  <si>
    <t>545N052CE   19300</t>
  </si>
  <si>
    <t>6487 ELLIS NOOK DR</t>
  </si>
  <si>
    <t>545-267013-00</t>
  </si>
  <si>
    <t>545N052CE   19400</t>
  </si>
  <si>
    <t>6481 ELLIS NOOK DR</t>
  </si>
  <si>
    <t>545-267014-00</t>
  </si>
  <si>
    <t>545N052CE   19500</t>
  </si>
  <si>
    <t>6475 ELLIS NOOK DR</t>
  </si>
  <si>
    <t>545-267015-00</t>
  </si>
  <si>
    <t>545N052CE   19600</t>
  </si>
  <si>
    <t>ELLIS NOOK DR</t>
  </si>
  <si>
    <t>545-267016-00</t>
  </si>
  <si>
    <t>545N052CE   20200</t>
  </si>
  <si>
    <t>545-267017-00</t>
  </si>
  <si>
    <t>545N052CE   10600</t>
  </si>
  <si>
    <t>6514 HILLTOP TRAIL DR</t>
  </si>
  <si>
    <t>545-267018-00</t>
  </si>
  <si>
    <t>545N052CE   10700</t>
  </si>
  <si>
    <t>6511 SUMMERS NOOK DR</t>
  </si>
  <si>
    <t>545-267019-00</t>
  </si>
  <si>
    <t>545N052CE   10800</t>
  </si>
  <si>
    <t>6489 SUMMERS NOOK DR</t>
  </si>
  <si>
    <t>545-267020-00</t>
  </si>
  <si>
    <t>545N052CE   10900</t>
  </si>
  <si>
    <t>6481 SUMMERS NOOK DR</t>
  </si>
  <si>
    <t>545-267021-00</t>
  </si>
  <si>
    <t>545N052CE   11000</t>
  </si>
  <si>
    <t>6473 SUMMERS NOOK DR</t>
  </si>
  <si>
    <t>545-267022-00</t>
  </si>
  <si>
    <t>545N052CE   11100</t>
  </si>
  <si>
    <t>6465 SUMMERS NOOK DR</t>
  </si>
  <si>
    <t>545-267023-00</t>
  </si>
  <si>
    <t>545N052CE   11200</t>
  </si>
  <si>
    <t>6457 SUMMERS NOOK DR</t>
  </si>
  <si>
    <t>545-267024-00</t>
  </si>
  <si>
    <t>545N052CE   11300</t>
  </si>
  <si>
    <t>6449 SUMMERS NOOK DR</t>
  </si>
  <si>
    <t>545-267025-00</t>
  </si>
  <si>
    <t>545N052CE   11400</t>
  </si>
  <si>
    <t>6441 SUMMERS NOOK DR</t>
  </si>
  <si>
    <t>545-267026-00</t>
  </si>
  <si>
    <t>545N052CE   11500</t>
  </si>
  <si>
    <t>6433 SUMMERS NOOK DR</t>
  </si>
  <si>
    <t>545-267027-00</t>
  </si>
  <si>
    <t>545N052CE   11600</t>
  </si>
  <si>
    <t>6425 SUMMERS NOOK DR</t>
  </si>
  <si>
    <t>545-267028-00</t>
  </si>
  <si>
    <t>545N052CE   11700</t>
  </si>
  <si>
    <t>6417 SUMMERS NOOK DR</t>
  </si>
  <si>
    <t>545-267029-00</t>
  </si>
  <si>
    <t>545N052CE   11800</t>
  </si>
  <si>
    <t>6409 SUMMERS NOOK DR</t>
  </si>
  <si>
    <t>545-267030-00</t>
  </si>
  <si>
    <t>545N052CE   11900</t>
  </si>
  <si>
    <t>6401 SUMMERS NOOK DR</t>
  </si>
  <si>
    <t>545-267031-00</t>
  </si>
  <si>
    <t>545N052CE   12000</t>
  </si>
  <si>
    <t>6393 SUMMERS NOOK DR</t>
  </si>
  <si>
    <t>545-267032-00</t>
  </si>
  <si>
    <t>545N052CE   12100</t>
  </si>
  <si>
    <t>6394 SUMMERS NOOK DR</t>
  </si>
  <si>
    <t>545-267033-00</t>
  </si>
  <si>
    <t>545N052CE   12200</t>
  </si>
  <si>
    <t>6402 SUMMERS NOOK DR</t>
  </si>
  <si>
    <t>545-267034-00</t>
  </si>
  <si>
    <t>545N052CE   12300</t>
  </si>
  <si>
    <t>6410 SUMMERS NOOK DR</t>
  </si>
  <si>
    <t>545-267035-00</t>
  </si>
  <si>
    <t>545N052CE   12400</t>
  </si>
  <si>
    <t>6418 SUMMERS NOOK DR</t>
  </si>
  <si>
    <t>545-267036-00</t>
  </si>
  <si>
    <t>545N052CE   12500</t>
  </si>
  <si>
    <t>6426 SUMMERS NOOK DR</t>
  </si>
  <si>
    <t>545-267037-00</t>
  </si>
  <si>
    <t>545N052CE   12600</t>
  </si>
  <si>
    <t>6434 SUMMERS NOOK DR</t>
  </si>
  <si>
    <t>545-267038-00</t>
  </si>
  <si>
    <t>545N052CE   12700</t>
  </si>
  <si>
    <t>6442 SUMMERS NOOK DR</t>
  </si>
  <si>
    <t>545-267039-00</t>
  </si>
  <si>
    <t>545N052CE   12800</t>
  </si>
  <si>
    <t>6450 SUMMERS NOOK DR</t>
  </si>
  <si>
    <t>545-267040-00</t>
  </si>
  <si>
    <t>545N052CE   12900</t>
  </si>
  <si>
    <t>6458 SUMMERS NOOK DR</t>
  </si>
  <si>
    <t>545-267041-00</t>
  </si>
  <si>
    <t>545N052CE   13000</t>
  </si>
  <si>
    <t>6466 SUMMERS NOOK DR</t>
  </si>
  <si>
    <t>545-267042-00</t>
  </si>
  <si>
    <t>545N052CE   13100</t>
  </si>
  <si>
    <t>6474 SUMMERS NOOK DR</t>
  </si>
  <si>
    <t>545-267043-00</t>
  </si>
  <si>
    <t>545N052CE   13200</t>
  </si>
  <si>
    <t>6482 SUMMERS NOOK DR</t>
  </si>
  <si>
    <t>545-267044-00</t>
  </si>
  <si>
    <t>545N052CE   13300</t>
  </si>
  <si>
    <t>6479 LAKE MATHIAS DR</t>
  </si>
  <si>
    <t>545-267045-00</t>
  </si>
  <si>
    <t>545N052CE   13400</t>
  </si>
  <si>
    <t>6471 LAKE MATHIAS DR</t>
  </si>
  <si>
    <t>545-267046-00</t>
  </si>
  <si>
    <t>545N052CE   13500</t>
  </si>
  <si>
    <t>6463 LAKE MATHIAS DR</t>
  </si>
  <si>
    <t>545-267047-00</t>
  </si>
  <si>
    <t>545N052CE   13600</t>
  </si>
  <si>
    <t>6455 LAKE MATHIAS DR</t>
  </si>
  <si>
    <t>545-267048-00</t>
  </si>
  <si>
    <t>545N052CE   13700</t>
  </si>
  <si>
    <t>6447 LAKE MATHIAS DR</t>
  </si>
  <si>
    <t>545-267049-00</t>
  </si>
  <si>
    <t>545N052CE   13800</t>
  </si>
  <si>
    <t>6439 LAKE MATHIAS DR</t>
  </si>
  <si>
    <t>545-267050-00</t>
  </si>
  <si>
    <t>545N052CE   13900</t>
  </si>
  <si>
    <t>6431 LAKE MATHIAS DR</t>
  </si>
  <si>
    <t>545-267051-00</t>
  </si>
  <si>
    <t>545N052CE   14000</t>
  </si>
  <si>
    <t>6423 LAKE MATHIAS DR</t>
  </si>
  <si>
    <t>545-267052-00</t>
  </si>
  <si>
    <t>545N052CE   14100</t>
  </si>
  <si>
    <t>6415 LAKE MATHIAS DR</t>
  </si>
  <si>
    <t>545-267053-00</t>
  </si>
  <si>
    <t>545N052CE   14200</t>
  </si>
  <si>
    <t>6407 LAKE MATHIAS DR</t>
  </si>
  <si>
    <t>545-267054-00</t>
  </si>
  <si>
    <t>545N052CE   14300</t>
  </si>
  <si>
    <t>6399 LAKE MATHIAS DR</t>
  </si>
  <si>
    <t>545-267055-00</t>
  </si>
  <si>
    <t>545N052CE   14400</t>
  </si>
  <si>
    <t>6391 LAKE MATHIAS DR</t>
  </si>
  <si>
    <t>545-267056-00</t>
  </si>
  <si>
    <t>545N052CE   15900</t>
  </si>
  <si>
    <t>6372 SKIPPING STONE DR</t>
  </si>
  <si>
    <t>545-267057-00</t>
  </si>
  <si>
    <t>545N052CE   16000</t>
  </si>
  <si>
    <t>6380 SKIPPING STONE DR</t>
  </si>
  <si>
    <t>545-267058-00</t>
  </si>
  <si>
    <t>545N052CE   16100</t>
  </si>
  <si>
    <t>6388 SKIPPING STONE DR</t>
  </si>
  <si>
    <t>545-267059-00</t>
  </si>
  <si>
    <t>545N052CE   16200</t>
  </si>
  <si>
    <t>6396 SKIPPING STONE DR</t>
  </si>
  <si>
    <t>545-267060-00</t>
  </si>
  <si>
    <t>545N052CE   16300</t>
  </si>
  <si>
    <t>6404 SKIPPING STONE DR</t>
  </si>
  <si>
    <t>545-267061-00</t>
  </si>
  <si>
    <t>545N052CE   16400</t>
  </si>
  <si>
    <t>6412 SKIPPING STONE DR</t>
  </si>
  <si>
    <t>545-267062-00</t>
  </si>
  <si>
    <t>545N052CE   16500</t>
  </si>
  <si>
    <t>6420 SKIPPING STONE DR</t>
  </si>
  <si>
    <t>545-267063-00</t>
  </si>
  <si>
    <t>545N052CE   16600</t>
  </si>
  <si>
    <t>6432 SKIPPING STONE DR</t>
  </si>
  <si>
    <t>545-267064-00</t>
  </si>
  <si>
    <t>545N052CE   16700</t>
  </si>
  <si>
    <t>6444 SKIPPING STONE DR</t>
  </si>
  <si>
    <t>545-267065-00</t>
  </si>
  <si>
    <t>545N052CE   16800</t>
  </si>
  <si>
    <t>6452 SKIPPING STONE DR</t>
  </si>
  <si>
    <t>545-267066-00</t>
  </si>
  <si>
    <t>545N052CE   16900</t>
  </si>
  <si>
    <t>4462 COHAGEN CROSSING DR</t>
  </si>
  <si>
    <t>545-267067-00</t>
  </si>
  <si>
    <t>545N052CE   17000</t>
  </si>
  <si>
    <t>4456 COHAGEN CROSSING DR</t>
  </si>
  <si>
    <t>545-267068-00</t>
  </si>
  <si>
    <t>545N052CE   17100</t>
  </si>
  <si>
    <t>4450 COHAGEN CROSSING DR</t>
  </si>
  <si>
    <t>545-267069-00</t>
  </si>
  <si>
    <t>545N052CE   17200</t>
  </si>
  <si>
    <t>4444 COHAGEN CROSSING DR</t>
  </si>
  <si>
    <t>545-267070-00</t>
  </si>
  <si>
    <t>545N052CE   17300</t>
  </si>
  <si>
    <t>4438 COHAGEN CROSSING DR</t>
  </si>
  <si>
    <t>545-267071-00</t>
  </si>
  <si>
    <t>545N052CE   17400</t>
  </si>
  <si>
    <t>4432 COHAGEN CROSSING DR</t>
  </si>
  <si>
    <t>545-267072-00</t>
  </si>
  <si>
    <t>545N052CE   17500</t>
  </si>
  <si>
    <t>4426 COHAGEN CROSSING DR</t>
  </si>
  <si>
    <t>545-267073-00</t>
  </si>
  <si>
    <t>545N052CE   17600</t>
  </si>
  <si>
    <t>4420 COHAGEN CROSSING DR</t>
  </si>
  <si>
    <t>545-267074-00</t>
  </si>
  <si>
    <t>545N052CE   17700</t>
  </si>
  <si>
    <t>4414 COHAGEN CROSSING DR</t>
  </si>
  <si>
    <t>545-267075-00</t>
  </si>
  <si>
    <t>545N052CE   17800</t>
  </si>
  <si>
    <t>4408 COHAGEN CROSSING DR</t>
  </si>
  <si>
    <t>545-267076-00</t>
  </si>
  <si>
    <t>545N052CE   17900</t>
  </si>
  <si>
    <t>4402 COHAGEN CROSSING DR</t>
  </si>
  <si>
    <t>545-267077-00</t>
  </si>
  <si>
    <t>545N052CE   18000</t>
  </si>
  <si>
    <t>4396 COHAGEN CROSSING DR</t>
  </si>
  <si>
    <t>545-267078-00</t>
  </si>
  <si>
    <t>545N052CE   18100</t>
  </si>
  <si>
    <t>6535 LAKE MATHIAS DR</t>
  </si>
  <si>
    <t>545-267079-00</t>
  </si>
  <si>
    <t>545N052CE   18200</t>
  </si>
  <si>
    <t>6527 LAKE MATHIAS DR</t>
  </si>
  <si>
    <t>545-267080-00</t>
  </si>
  <si>
    <t>545N052CE   14600</t>
  </si>
  <si>
    <t>4397 COHAGEN CROSSING DR</t>
  </si>
  <si>
    <t>545-267081-00</t>
  </si>
  <si>
    <t>545N052CE   14700</t>
  </si>
  <si>
    <t>4405 COHAGEN CROSSING DR</t>
  </si>
  <si>
    <t>545-267082-00</t>
  </si>
  <si>
    <t>545N052CE   14800</t>
  </si>
  <si>
    <t>4413 COHAGEN CROSSING DR</t>
  </si>
  <si>
    <t>545-267083-00</t>
  </si>
  <si>
    <t>545N052CE   14900</t>
  </si>
  <si>
    <t>4421 COHAGEN CROSSING DR</t>
  </si>
  <si>
    <t>545-267084-00</t>
  </si>
  <si>
    <t>545N052CE   15000</t>
  </si>
  <si>
    <t>4429 COHAGEN CROSSING DR</t>
  </si>
  <si>
    <t>545-267085-00</t>
  </si>
  <si>
    <t>545N052CE   15100</t>
  </si>
  <si>
    <t>4437 COHAGEN CROSSING DR</t>
  </si>
  <si>
    <t>545-267086-00</t>
  </si>
  <si>
    <t>545N052CE   15200</t>
  </si>
  <si>
    <t>4445 COHAGEN CROSSING DR</t>
  </si>
  <si>
    <t>545-267087-00</t>
  </si>
  <si>
    <t>545N052CE   15300</t>
  </si>
  <si>
    <t>4453 COHAGEN CROSSING DR</t>
  </si>
  <si>
    <t>545-267088-00</t>
  </si>
  <si>
    <t>545N052CE   15400</t>
  </si>
  <si>
    <t>4452 POND LILY CT</t>
  </si>
  <si>
    <t>545-267089-00</t>
  </si>
  <si>
    <t>545N052CE   15500</t>
  </si>
  <si>
    <t>4446 POND LILY CT</t>
  </si>
  <si>
    <t>545-267090-00</t>
  </si>
  <si>
    <t>545N052CE   15600</t>
  </si>
  <si>
    <t>4440 POND LILY CT</t>
  </si>
  <si>
    <t>545-267091-00</t>
  </si>
  <si>
    <t>545N052CE   15700</t>
  </si>
  <si>
    <t>4434 POND LILY CT</t>
  </si>
  <si>
    <t>545-267092-00</t>
  </si>
  <si>
    <t>545N052CE   15800</t>
  </si>
  <si>
    <t>4428 POND LILY CT</t>
  </si>
  <si>
    <t>545-267093-00</t>
  </si>
  <si>
    <t>545N052CE   18400</t>
  </si>
  <si>
    <t>6503 LAKE MATHIAS DR</t>
  </si>
  <si>
    <t>545-267094-00</t>
  </si>
  <si>
    <t>545N052CE   18500</t>
  </si>
  <si>
    <t>6498 SUMMERS NOOK DR</t>
  </si>
  <si>
    <t>545-267095-00</t>
  </si>
  <si>
    <t>545N052CE   18600</t>
  </si>
  <si>
    <t>6504 SUMMERS NOOK DR</t>
  </si>
  <si>
    <t>545-267096-00</t>
  </si>
  <si>
    <t>545N052CE   18700</t>
  </si>
  <si>
    <t>6510 SUMMERS NOOK DR</t>
  </si>
  <si>
    <t>545-267097-00</t>
  </si>
  <si>
    <t>545N052CE   18800</t>
  </si>
  <si>
    <t>6516 SUMMERS NOOK DR</t>
  </si>
  <si>
    <t>545-267098-00</t>
  </si>
  <si>
    <t>545N052CE   18900</t>
  </si>
  <si>
    <t>6522 SUMMERS NOOK DR</t>
  </si>
  <si>
    <t>545-267099-00</t>
  </si>
  <si>
    <t>545N052CE   19000</t>
  </si>
  <si>
    <t>6519 SUMMERS NOOK DR</t>
  </si>
  <si>
    <t>545-267100-00</t>
  </si>
  <si>
    <t>545N052CE   19100</t>
  </si>
  <si>
    <t>6513 SUMMERS NOOK DR</t>
  </si>
  <si>
    <t>545-267101-00</t>
  </si>
  <si>
    <t>545N052CE   19200</t>
  </si>
  <si>
    <t>6507 SUMMERS NOOK DR</t>
  </si>
  <si>
    <t>545-267102-00</t>
  </si>
  <si>
    <t>545N052CE   14500</t>
  </si>
  <si>
    <t>LAKE MATHIAS DR</t>
  </si>
  <si>
    <t>545-267103-00</t>
  </si>
  <si>
    <t>545N052CE   18300</t>
  </si>
  <si>
    <t>545-267315-00</t>
  </si>
  <si>
    <t>545N052CD   38100</t>
  </si>
  <si>
    <t>5973 PAINTED LEAF DR</t>
  </si>
  <si>
    <t>545-267316-00</t>
  </si>
  <si>
    <t>545N052CD   38200</t>
  </si>
  <si>
    <t>5965 PAINTED LEAF DR</t>
  </si>
  <si>
    <t>545-267317-00</t>
  </si>
  <si>
    <t>545N052CD   38300</t>
  </si>
  <si>
    <t>5957 PAINTED LEAF DR</t>
  </si>
  <si>
    <t>545-267318-00</t>
  </si>
  <si>
    <t>545N052CD   38400</t>
  </si>
  <si>
    <t>5949 PAINTED LEAF DR</t>
  </si>
  <si>
    <t>545-267319-00</t>
  </si>
  <si>
    <t>545N052CD   38500</t>
  </si>
  <si>
    <t>5941 PAINTED LEAF DR</t>
  </si>
  <si>
    <t>545-267320-00</t>
  </si>
  <si>
    <t>545N052CD   38600</t>
  </si>
  <si>
    <t>5933 PAINTED LEAF DR</t>
  </si>
  <si>
    <t>545-267321-00</t>
  </si>
  <si>
    <t>545N052CD   38700</t>
  </si>
  <si>
    <t>5925 PAINTED LEAF DR</t>
  </si>
  <si>
    <t>545-267322-00</t>
  </si>
  <si>
    <t>545N052CD   38800</t>
  </si>
  <si>
    <t>5917 PAINTED LEAF DR</t>
  </si>
  <si>
    <t>545-267323-00</t>
  </si>
  <si>
    <t>545N052CD   38900</t>
  </si>
  <si>
    <t>5909 PAINTED LEAF DR</t>
  </si>
  <si>
    <t>545-267324-00</t>
  </si>
  <si>
    <t>545N052CD   39000</t>
  </si>
  <si>
    <t>5901 PAINTED LEAF DR</t>
  </si>
  <si>
    <t>545-267325-00</t>
  </si>
  <si>
    <t>545N052CD   39100</t>
  </si>
  <si>
    <t>5893 PAINTED LEAF DR</t>
  </si>
  <si>
    <t>545-267326-00</t>
  </si>
  <si>
    <t>545N052CD   39200</t>
  </si>
  <si>
    <t>5885 PAINTED LEAF DR</t>
  </si>
  <si>
    <t>545-267327-00</t>
  </si>
  <si>
    <t>545N052CD   39300</t>
  </si>
  <si>
    <t>5877 PAINTED LEAF DR</t>
  </si>
  <si>
    <t>545-267328-00</t>
  </si>
  <si>
    <t>545N052CD   39400</t>
  </si>
  <si>
    <t>5936 WILDERNESS DR</t>
  </si>
  <si>
    <t>545-267329-00</t>
  </si>
  <si>
    <t>545N052CD   39500</t>
  </si>
  <si>
    <t>5944 WILDERNESS DR</t>
  </si>
  <si>
    <t>545-267330-00</t>
  </si>
  <si>
    <t>545N052CD   39600</t>
  </si>
  <si>
    <t>5952 WILDERNESS DR</t>
  </si>
  <si>
    <t>545-267331-00</t>
  </si>
  <si>
    <t>545N052CD   39700</t>
  </si>
  <si>
    <t>5960 WILDERNESS DR</t>
  </si>
  <si>
    <t>545-267332-00</t>
  </si>
  <si>
    <t>545N052CD   39800</t>
  </si>
  <si>
    <t>5968 WILDERNESS DR</t>
  </si>
  <si>
    <t>545-267333-00</t>
  </si>
  <si>
    <t>545N052CD   39900</t>
  </si>
  <si>
    <t>5976 WILDERNESS DR</t>
  </si>
  <si>
    <t>545-267334-00</t>
  </si>
  <si>
    <t>545N052CD   40000</t>
  </si>
  <si>
    <t>5975 WILDERNESS DR</t>
  </si>
  <si>
    <t>545-267335-00</t>
  </si>
  <si>
    <t>545N052CD   40100</t>
  </si>
  <si>
    <t>5967 WILDERNESS DR</t>
  </si>
  <si>
    <t>545-267336-00</t>
  </si>
  <si>
    <t>545N052CD   40200</t>
  </si>
  <si>
    <t>5959 WILDERNESS DR</t>
  </si>
  <si>
    <t>545-267337-00</t>
  </si>
  <si>
    <t>545N052CD   40300</t>
  </si>
  <si>
    <t>5951 WILDERNESS DR</t>
  </si>
  <si>
    <t>545-267338-00</t>
  </si>
  <si>
    <t>545N052CD   40400</t>
  </si>
  <si>
    <t>5943 WILDERNESS DR</t>
  </si>
  <si>
    <t>545-267339-00</t>
  </si>
  <si>
    <t>545N052CD   40500</t>
  </si>
  <si>
    <t>5942 PAINTED LEAF DR</t>
  </si>
  <si>
    <t>545-267340-00</t>
  </si>
  <si>
    <t>545N052CD   40600</t>
  </si>
  <si>
    <t>5950 PAINTED LEAF DR</t>
  </si>
  <si>
    <t>545-267341-00</t>
  </si>
  <si>
    <t>545N052CD   40700</t>
  </si>
  <si>
    <t>5958 PAINTED LEAF DR</t>
  </si>
  <si>
    <t>545-267342-00</t>
  </si>
  <si>
    <t>545N052CD   40800</t>
  </si>
  <si>
    <t>5966 PAINTED LEAF DR</t>
  </si>
  <si>
    <t>545-267343-00</t>
  </si>
  <si>
    <t>545N052CD   40900</t>
  </si>
  <si>
    <t>5974 PAINTED LEAF DR</t>
  </si>
  <si>
    <t>545-267344-00</t>
  </si>
  <si>
    <t>545N052CD   36400</t>
  </si>
  <si>
    <t>5971 ROOKERY CT</t>
  </si>
  <si>
    <t>545-267345-00</t>
  </si>
  <si>
    <t>545N052CD   36500</t>
  </si>
  <si>
    <t>5963 ROOKERY CT</t>
  </si>
  <si>
    <t>545-267346-00</t>
  </si>
  <si>
    <t>545N052CD   36600</t>
  </si>
  <si>
    <t>5955 ROOKERY CT</t>
  </si>
  <si>
    <t>545-267347-00</t>
  </si>
  <si>
    <t>545N052CD   36700</t>
  </si>
  <si>
    <t>5949 ROOKERY CT</t>
  </si>
  <si>
    <t>545-267348-00</t>
  </si>
  <si>
    <t>545N052CD   36800</t>
  </si>
  <si>
    <t>5943 ROOKERY CT</t>
  </si>
  <si>
    <t>545-267349-00</t>
  </si>
  <si>
    <t>545N052CD   36900</t>
  </si>
  <si>
    <t>5937 ROOKERY CT</t>
  </si>
  <si>
    <t>545-267350-00</t>
  </si>
  <si>
    <t>545N052CD   37000</t>
  </si>
  <si>
    <t>5931 ROOKERY CT</t>
  </si>
  <si>
    <t>545-267351-00</t>
  </si>
  <si>
    <t>545N052CD   37100</t>
  </si>
  <si>
    <t>5927 ROOKERY CT</t>
  </si>
  <si>
    <t>545-267352-00</t>
  </si>
  <si>
    <t>545N052CD   37200</t>
  </si>
  <si>
    <t>5923 ROOKERY CT</t>
  </si>
  <si>
    <t>545-267353-00</t>
  </si>
  <si>
    <t>545N052CD   37300</t>
  </si>
  <si>
    <t>5919 ROOKERY CT</t>
  </si>
  <si>
    <t>545-267354-00</t>
  </si>
  <si>
    <t>545N052CD   37400</t>
  </si>
  <si>
    <t>5924 ROOKERY CT</t>
  </si>
  <si>
    <t>545-267355-00</t>
  </si>
  <si>
    <t>545N052CD   37500</t>
  </si>
  <si>
    <t>5932 ROOKERY CT</t>
  </si>
  <si>
    <t>545-267356-00</t>
  </si>
  <si>
    <t>545N052CD   37600</t>
  </si>
  <si>
    <t>5940 ROOKERY CT</t>
  </si>
  <si>
    <t>545-267357-00</t>
  </si>
  <si>
    <t>545N052CD   37700</t>
  </si>
  <si>
    <t>5948 ROOKERY CT</t>
  </si>
  <si>
    <t>545-267358-00</t>
  </si>
  <si>
    <t>545N052CD   37800</t>
  </si>
  <si>
    <t>5956 ROOKERY CT</t>
  </si>
  <si>
    <t>545-267359-00</t>
  </si>
  <si>
    <t>545N052CD   37900</t>
  </si>
  <si>
    <t>5964 ROOKERY CT</t>
  </si>
  <si>
    <t>545-267360-00</t>
  </si>
  <si>
    <t>545N052CD   38000</t>
  </si>
  <si>
    <t>5972 ROOKERY CT</t>
  </si>
  <si>
    <t>545-267638-00</t>
  </si>
  <si>
    <t>545O004F    00503</t>
  </si>
  <si>
    <t>5673 HAMILTON RD</t>
  </si>
  <si>
    <t>545-268341-00</t>
  </si>
  <si>
    <t>545O075E    00604</t>
  </si>
  <si>
    <t>545-268356-00</t>
  </si>
  <si>
    <t>545O004F    00504</t>
  </si>
  <si>
    <t>MENEREY LN</t>
  </si>
  <si>
    <t>545-268357-00</t>
  </si>
  <si>
    <t>545O004F    00505</t>
  </si>
  <si>
    <t>5675 HAMILTON RD</t>
  </si>
  <si>
    <t>545-270939-00</t>
  </si>
  <si>
    <t>545O075C    01601</t>
  </si>
  <si>
    <t>545-271978-00</t>
  </si>
  <si>
    <t>545O004J    04505</t>
  </si>
  <si>
    <t>545-271980-00</t>
  </si>
  <si>
    <t>545O004J    04506</t>
  </si>
  <si>
    <t>5111 N HAMILTON RD</t>
  </si>
  <si>
    <t>545-275164-00</t>
  </si>
  <si>
    <t>545T085AB   00800</t>
  </si>
  <si>
    <t>T5500003</t>
  </si>
  <si>
    <t>4011 LEGEND</t>
  </si>
  <si>
    <t>545-275648-00</t>
  </si>
  <si>
    <t>545O004J    04602</t>
  </si>
  <si>
    <t>5299 N HAMILTON RD</t>
  </si>
  <si>
    <t>545-276554-00</t>
  </si>
  <si>
    <t>545T085AB   01700</t>
  </si>
  <si>
    <t>4027 LEGEND</t>
  </si>
  <si>
    <t>545-276555-00</t>
  </si>
  <si>
    <t>545T085AB   01800</t>
  </si>
  <si>
    <t>4031 LEGEND</t>
  </si>
  <si>
    <t>545-276556-00</t>
  </si>
  <si>
    <t>545T085AB   01900</t>
  </si>
  <si>
    <t>4033 LEGEND</t>
  </si>
  <si>
    <t>545-276557-00</t>
  </si>
  <si>
    <t>545T085AB   02000</t>
  </si>
  <si>
    <t>4037 LEGEND</t>
  </si>
  <si>
    <t>545-276558-00</t>
  </si>
  <si>
    <t>545T085AB   02100</t>
  </si>
  <si>
    <t>4010 LEGEND</t>
  </si>
  <si>
    <t>545-276559-00</t>
  </si>
  <si>
    <t>545T085AB   02200</t>
  </si>
  <si>
    <t>4014 LEGEND</t>
  </si>
  <si>
    <t>545-276560-00</t>
  </si>
  <si>
    <t>545T085AB   02300</t>
  </si>
  <si>
    <t>4016 LEGEND</t>
  </si>
  <si>
    <t>545-276561-00</t>
  </si>
  <si>
    <t>545T085AB   02400</t>
  </si>
  <si>
    <t>4020 LEGEND</t>
  </si>
  <si>
    <t>545-276562-00</t>
  </si>
  <si>
    <t>545T085AB   02500</t>
  </si>
  <si>
    <t>4026 LEGEND</t>
  </si>
  <si>
    <t>545-276563-00</t>
  </si>
  <si>
    <t>545T085AB   02600</t>
  </si>
  <si>
    <t>4030 LEGEND</t>
  </si>
  <si>
    <t>545-276564-00</t>
  </si>
  <si>
    <t>545T085AB   02700</t>
  </si>
  <si>
    <t>4032 LEGEND</t>
  </si>
  <si>
    <t>545-276565-00</t>
  </si>
  <si>
    <t>545T085AB   02800</t>
  </si>
  <si>
    <t>4036 LEGEND</t>
  </si>
  <si>
    <t>545-276566-00</t>
  </si>
  <si>
    <t>545T085AB   02900</t>
  </si>
  <si>
    <t>4042 LEGEND</t>
  </si>
  <si>
    <t>545-276567-00</t>
  </si>
  <si>
    <t>545T085AB   03000</t>
  </si>
  <si>
    <t>4046 LEGEND</t>
  </si>
  <si>
    <t>545-276568-00</t>
  </si>
  <si>
    <t>545T085AB   03100</t>
  </si>
  <si>
    <t>4048 LEGEND</t>
  </si>
  <si>
    <t>545-276569-00</t>
  </si>
  <si>
    <t>545T085AB   03200</t>
  </si>
  <si>
    <t>4052 DOMAIN DR</t>
  </si>
  <si>
    <t>545-276947-00</t>
  </si>
  <si>
    <t>545O004J    04601</t>
  </si>
  <si>
    <t>5235 - 5251 N HAMILTON RD</t>
  </si>
  <si>
    <t>545-277297-00</t>
  </si>
  <si>
    <t>545T085AB   03900</t>
  </si>
  <si>
    <t>4016 DOMAIN DR</t>
  </si>
  <si>
    <t>545-277298-00</t>
  </si>
  <si>
    <t>545T085AB   04000</t>
  </si>
  <si>
    <t>4020 DOMAIN DR</t>
  </si>
  <si>
    <t>545-277299-00</t>
  </si>
  <si>
    <t>545T085AB   04100</t>
  </si>
  <si>
    <t>4028 DOMAIN DR</t>
  </si>
  <si>
    <t>545-277300-00</t>
  </si>
  <si>
    <t>545T085AB   04200</t>
  </si>
  <si>
    <t>4032 DOMAIN DR</t>
  </si>
  <si>
    <t>545-277301-00</t>
  </si>
  <si>
    <t>545T085AB   04300</t>
  </si>
  <si>
    <t>4034 DOMAIN DR</t>
  </si>
  <si>
    <t>545-277302-00</t>
  </si>
  <si>
    <t>545T085AB   04400</t>
  </si>
  <si>
    <t>4047 LEGEND</t>
  </si>
  <si>
    <t>545-278366-00</t>
  </si>
  <si>
    <t>545T085AB   05600</t>
  </si>
  <si>
    <t>4003 SPECTACLE DR</t>
  </si>
  <si>
    <t>545-278367-00</t>
  </si>
  <si>
    <t>545T085AB   05700</t>
  </si>
  <si>
    <t>4013 SPECTACLE DR</t>
  </si>
  <si>
    <t>545-278368-00</t>
  </si>
  <si>
    <t>545T085AB   05800</t>
  </si>
  <si>
    <t>4017 SPECTACLE DR</t>
  </si>
  <si>
    <t>545-278369-00</t>
  </si>
  <si>
    <t>545T085AB   05900</t>
  </si>
  <si>
    <t>4019 SPECTACLE DR</t>
  </si>
  <si>
    <t>545-278370-00</t>
  </si>
  <si>
    <t>545T085AB   06000</t>
  </si>
  <si>
    <t>4023 SPECTACLE DR</t>
  </si>
  <si>
    <t>545-279324-00</t>
  </si>
  <si>
    <t>545T085AB   06500</t>
  </si>
  <si>
    <t>5693 MEDALIST</t>
  </si>
  <si>
    <t>545-279325-00</t>
  </si>
  <si>
    <t>545T085AB   06600</t>
  </si>
  <si>
    <t>5697 MEDALIST</t>
  </si>
  <si>
    <t>545-279326-00</t>
  </si>
  <si>
    <t>545T085AB   06700</t>
  </si>
  <si>
    <t>5699 MEDALIST</t>
  </si>
  <si>
    <t>545-279327-00</t>
  </si>
  <si>
    <t>545T085AB   06800</t>
  </si>
  <si>
    <t>5703 MEDALIST</t>
  </si>
  <si>
    <t>545-279328-00</t>
  </si>
  <si>
    <t>545T085AB   06900</t>
  </si>
  <si>
    <t>4037 SPECTACLE DR</t>
  </si>
  <si>
    <t>545-279329-00</t>
  </si>
  <si>
    <t>545T085AB   07000</t>
  </si>
  <si>
    <t>4041 SPECTACLE DR</t>
  </si>
  <si>
    <t>545-279330-00</t>
  </si>
  <si>
    <t>545T085AB   07100</t>
  </si>
  <si>
    <t>4043 SPECTACLE DR</t>
  </si>
  <si>
    <t>545-279331-00</t>
  </si>
  <si>
    <t>545T085AB   07200</t>
  </si>
  <si>
    <t>4047 SPECTACLE DR</t>
  </si>
  <si>
    <t>545-279332-00</t>
  </si>
  <si>
    <t>545T085AB   07300</t>
  </si>
  <si>
    <t>5700 MEDALIST</t>
  </si>
  <si>
    <t>545-279333-00</t>
  </si>
  <si>
    <t>545T085AB   07400</t>
  </si>
  <si>
    <t>5704 MEDALIST</t>
  </si>
  <si>
    <t>545-279334-00</t>
  </si>
  <si>
    <t>545T085AB   07500</t>
  </si>
  <si>
    <t>5706 MEDALIST</t>
  </si>
  <si>
    <t>545-279335-00</t>
  </si>
  <si>
    <t>545T085AB   07600</t>
  </si>
  <si>
    <t>4053 SPECTACLE DR</t>
  </si>
  <si>
    <t>545-280432-00</t>
  </si>
  <si>
    <t>545T085AB   07700</t>
  </si>
  <si>
    <t>5689 MEDALIST</t>
  </si>
  <si>
    <t>545-280433-00</t>
  </si>
  <si>
    <t>545T085AB   07800</t>
  </si>
  <si>
    <t>5685 MEDALIST</t>
  </si>
  <si>
    <t>545-280434-00</t>
  </si>
  <si>
    <t>545T085AB   07900</t>
  </si>
  <si>
    <t>5683 MEDALIST</t>
  </si>
  <si>
    <t>545-280435-00</t>
  </si>
  <si>
    <t>545T085AB   08000</t>
  </si>
  <si>
    <t>4058 DOMAIN DR</t>
  </si>
  <si>
    <t>545-280436-00</t>
  </si>
  <si>
    <t>545T085AB   08100</t>
  </si>
  <si>
    <t>5690 MEDALIST</t>
  </si>
  <si>
    <t>545-280437-00</t>
  </si>
  <si>
    <t>545T085AB   08200</t>
  </si>
  <si>
    <t>5686 MEDALIST</t>
  </si>
  <si>
    <t>545-280438-00</t>
  </si>
  <si>
    <t>545T085AB   08300</t>
  </si>
  <si>
    <t>5682 MEDALIST DR</t>
  </si>
  <si>
    <t>545-280439-00</t>
  </si>
  <si>
    <t>545T085AB   08400</t>
  </si>
  <si>
    <t>4066 DOMAIN DR</t>
  </si>
  <si>
    <t>545-280440-00</t>
  </si>
  <si>
    <t>545T085AB   08500</t>
  </si>
  <si>
    <t>4082 DOMAIN DR</t>
  </si>
  <si>
    <t>545-280441-00</t>
  </si>
  <si>
    <t>545T085AB   08600</t>
  </si>
  <si>
    <t>4078 DOMAIN DR</t>
  </si>
  <si>
    <t>545-280442-00</t>
  </si>
  <si>
    <t>545T085AB   08700</t>
  </si>
  <si>
    <t>4076 DOMAIN DR</t>
  </si>
  <si>
    <t>545-280443-00</t>
  </si>
  <si>
    <t>545T085AB   08800</t>
  </si>
  <si>
    <t>4072 DOMAIN DR</t>
  </si>
  <si>
    <t>545-280560-00</t>
  </si>
  <si>
    <t>545T085AB   08900</t>
  </si>
  <si>
    <t>4070 SPECTACLE DR</t>
  </si>
  <si>
    <t>545-280561-00</t>
  </si>
  <si>
    <t>545T085AB   09000</t>
  </si>
  <si>
    <t>4074 SPECTACLE DR</t>
  </si>
  <si>
    <t>545-280562-00</t>
  </si>
  <si>
    <t>545T085AB   09100</t>
  </si>
  <si>
    <t>4076 SPECTACLE DR</t>
  </si>
  <si>
    <t>545-280563-00</t>
  </si>
  <si>
    <t>545T085AB   09200</t>
  </si>
  <si>
    <t>4080 SPECTACLE DR</t>
  </si>
  <si>
    <t>545-280564-00</t>
  </si>
  <si>
    <t>545T085AB   09300</t>
  </si>
  <si>
    <t>4052 SPECTACLE DR</t>
  </si>
  <si>
    <t>545-280565-00</t>
  </si>
  <si>
    <t>545T085AB   09400</t>
  </si>
  <si>
    <t>4056 SPECTACLE DR</t>
  </si>
  <si>
    <t>545-280566-00</t>
  </si>
  <si>
    <t>545T085AB   09500</t>
  </si>
  <si>
    <t>4058 SPECTACLE DR</t>
  </si>
  <si>
    <t>545-280567-00</t>
  </si>
  <si>
    <t>545T085AB   09600</t>
  </si>
  <si>
    <t>4062 SPECTACLE DR</t>
  </si>
  <si>
    <t>545-280568-00</t>
  </si>
  <si>
    <t>545T085AB   09700</t>
  </si>
  <si>
    <t>4065 SPECTACLE DR</t>
  </si>
  <si>
    <t>545-280569-00</t>
  </si>
  <si>
    <t>545T085AB   09800</t>
  </si>
  <si>
    <t>4069 SPECTACLE DR</t>
  </si>
  <si>
    <t>545-280570-00</t>
  </si>
  <si>
    <t>545T085AB   09900</t>
  </si>
  <si>
    <t>4071 SPECTACLE DR</t>
  </si>
  <si>
    <t>545-280571-00</t>
  </si>
  <si>
    <t>545T085AB   10000</t>
  </si>
  <si>
    <t>4075 SPECTACLE DR</t>
  </si>
  <si>
    <t>545-280739-00</t>
  </si>
  <si>
    <t>545O004F    00509</t>
  </si>
  <si>
    <t>5591 - 5599 N HAMILTON RD</t>
  </si>
  <si>
    <t>545-280873-00</t>
  </si>
  <si>
    <t>545O075G    01906</t>
  </si>
  <si>
    <t>4950 N HAMILTON RD</t>
  </si>
  <si>
    <t>545-282072-00</t>
  </si>
  <si>
    <t>545O075D    00504</t>
  </si>
  <si>
    <t>5880 PRESERVE BL</t>
  </si>
  <si>
    <t>545-282622-00</t>
  </si>
  <si>
    <t>545O004F    00507</t>
  </si>
  <si>
    <t>5759 N HAMILTON RD</t>
  </si>
  <si>
    <t>545-287236-00</t>
  </si>
  <si>
    <t>545O075D    00505</t>
  </si>
  <si>
    <t>5700 HAMILTON RD</t>
  </si>
  <si>
    <t>545-287264-00</t>
  </si>
  <si>
    <t>545O075D    00701</t>
  </si>
  <si>
    <t>5893 PRESERVE</t>
  </si>
  <si>
    <t>545-289380-00</t>
  </si>
  <si>
    <t>545O075E    00605</t>
  </si>
  <si>
    <t>GREENSWARD RD REAR</t>
  </si>
  <si>
    <t>545-291670-00</t>
  </si>
  <si>
    <t>545O075D    00302</t>
  </si>
  <si>
    <t>5762 N HAMILTON RD</t>
  </si>
  <si>
    <t>545-292731-00</t>
  </si>
  <si>
    <t>545N052FFFF 00101</t>
  </si>
  <si>
    <t>545-292732-00</t>
  </si>
  <si>
    <t>545N052FFFF 00102</t>
  </si>
  <si>
    <t>4480 NORTH GATE</t>
  </si>
  <si>
    <t>545-294042-00</t>
  </si>
  <si>
    <t>545O075D    00303</t>
  </si>
  <si>
    <t>4745 CENTER STATE DR</t>
  </si>
  <si>
    <t>545-294145-00</t>
  </si>
  <si>
    <t>545O075G    01907</t>
  </si>
  <si>
    <t>4994 - 5010 HAMILTON RD NORTH</t>
  </si>
  <si>
    <t>545-294490-00</t>
  </si>
  <si>
    <t>545O075G    01910</t>
  </si>
  <si>
    <t>545-295304-00</t>
  </si>
  <si>
    <t>545O075D    00304</t>
  </si>
  <si>
    <t>4588 WESLEY WOODS BL</t>
  </si>
  <si>
    <t>545-295612-00</t>
  </si>
  <si>
    <t>545N052LA   01700</t>
  </si>
  <si>
    <t>THOMAS JEFFERY</t>
  </si>
  <si>
    <t>545-295662-00</t>
  </si>
  <si>
    <t>545O075D    00704</t>
  </si>
  <si>
    <t>5536 - 5576 N HAMILTON RD</t>
  </si>
  <si>
    <t>545-296322-00</t>
  </si>
  <si>
    <t>545O075D    00306</t>
  </si>
  <si>
    <t>545-296323-00</t>
  </si>
  <si>
    <t>545O075D    00307</t>
  </si>
  <si>
    <t>5744 N HAMILTON RD</t>
  </si>
  <si>
    <t>545-297070-00</t>
  </si>
  <si>
    <t>545O075D    00308</t>
  </si>
  <si>
    <t>5770 N HAMILTON RD</t>
  </si>
  <si>
    <t>545-297074-00</t>
  </si>
  <si>
    <t>545O004F    00601</t>
  </si>
  <si>
    <t>545-297479-00</t>
  </si>
  <si>
    <t>545O075D    00309</t>
  </si>
  <si>
    <t>545-297480-00</t>
  </si>
  <si>
    <t>545O075D    00109</t>
  </si>
  <si>
    <t>5868 N HAMILTON RD</t>
  </si>
  <si>
    <t>545-297945-00</t>
  </si>
  <si>
    <t>545O004C    00910</t>
  </si>
  <si>
    <t>MAGNOLIA LAKE DR</t>
  </si>
  <si>
    <t>545-297964-00</t>
  </si>
  <si>
    <t>545O075D    00310</t>
  </si>
  <si>
    <t>5802 N HAMILTON RD</t>
  </si>
  <si>
    <t>545-298436-00</t>
  </si>
  <si>
    <t>545O075D    00111</t>
  </si>
  <si>
    <t>545-299764-00</t>
  </si>
  <si>
    <t>545O075D    00312</t>
  </si>
  <si>
    <t>5780 - 5792 N HAMILTON RD</t>
  </si>
  <si>
    <t>545-299821-00</t>
  </si>
  <si>
    <t>545O075D    00506</t>
  </si>
  <si>
    <t>545-300112-00</t>
  </si>
  <si>
    <t>545O075D    00313</t>
  </si>
  <si>
    <t>545-300113-00</t>
  </si>
  <si>
    <t>545O075D    00314</t>
  </si>
  <si>
    <t>545-300520-00</t>
  </si>
  <si>
    <t>545N053RA   00300</t>
  </si>
  <si>
    <t>4675 MILLBURN PL</t>
  </si>
  <si>
    <t>545-300521-00</t>
  </si>
  <si>
    <t>545N053RA   00200</t>
  </si>
  <si>
    <t>545-300522-00</t>
  </si>
  <si>
    <t>545N053RA   02400</t>
  </si>
  <si>
    <t>545-300807-00</t>
  </si>
  <si>
    <t>545O075D    00315</t>
  </si>
  <si>
    <t>5756 N HAMILTON RD</t>
  </si>
  <si>
    <t>545-301638-00</t>
  </si>
  <si>
    <t>545O075D    00316</t>
  </si>
  <si>
    <t>4985 E DUBLIN GRANVILLE RD</t>
  </si>
  <si>
    <t>545-301908-00</t>
  </si>
  <si>
    <t>545O075D    00318</t>
  </si>
  <si>
    <t>5775 E HAMILTON RD</t>
  </si>
  <si>
    <t>545-302545-00</t>
  </si>
  <si>
    <t>545O075D    00112</t>
  </si>
  <si>
    <t>545-302604-00</t>
  </si>
  <si>
    <t>545O075D    00319</t>
  </si>
  <si>
    <t>5757 N HAMILTON RD</t>
  </si>
  <si>
    <t>545-303835-00</t>
  </si>
  <si>
    <t>545O075D    00317</t>
  </si>
  <si>
    <t>545-307257-00</t>
  </si>
  <si>
    <t>545O073G    03900</t>
  </si>
  <si>
    <t>545-307364-00</t>
  </si>
  <si>
    <t>545O075D    00320</t>
  </si>
  <si>
    <t>545-999323-00</t>
  </si>
  <si>
    <t>545-999904-00</t>
  </si>
  <si>
    <t>545-999918-00</t>
  </si>
  <si>
    <t>545-999920-00</t>
  </si>
  <si>
    <t>550-102592-00</t>
  </si>
  <si>
    <t>550O105A    04200</t>
  </si>
  <si>
    <t>6606 TUSSING RD</t>
  </si>
  <si>
    <t>550-103921-00</t>
  </si>
  <si>
    <t>550O102C    02700</t>
  </si>
  <si>
    <t>211 MCNAUGHTEN RD</t>
  </si>
  <si>
    <t>550-103922-00</t>
  </si>
  <si>
    <t>550O102C    02600</t>
  </si>
  <si>
    <t>235 MCNAUGHTEN RD</t>
  </si>
  <si>
    <t>550-103923-00</t>
  </si>
  <si>
    <t>550O102C    02500</t>
  </si>
  <si>
    <t>550-104729-00</t>
  </si>
  <si>
    <t>550N107B    44300</t>
  </si>
  <si>
    <t>06220000</t>
  </si>
  <si>
    <t>957 ROSEHILL RD</t>
  </si>
  <si>
    <t>550-111182-00</t>
  </si>
  <si>
    <t>550O105A    04500</t>
  </si>
  <si>
    <t>6700 TUSSING RD REAR</t>
  </si>
  <si>
    <t>550-111809-00</t>
  </si>
  <si>
    <t>550N107B    29500</t>
  </si>
  <si>
    <t>1041 ROSEHILL RD</t>
  </si>
  <si>
    <t>550-111826-00</t>
  </si>
  <si>
    <t>550N107B    29300</t>
  </si>
  <si>
    <t>6688 BALSAM DR</t>
  </si>
  <si>
    <t>550-112401-00</t>
  </si>
  <si>
    <t>550N107B    29600</t>
  </si>
  <si>
    <t>1023 ROSEHILL RD</t>
  </si>
  <si>
    <t>550-117272-00</t>
  </si>
  <si>
    <t>550N107B    29400</t>
  </si>
  <si>
    <t>1037 ROSEHILL RD</t>
  </si>
  <si>
    <t>550-124992-00</t>
  </si>
  <si>
    <t>550O102F    00800</t>
  </si>
  <si>
    <t>6096 - 6100 E MAIN ST</t>
  </si>
  <si>
    <t>550-126662-00</t>
  </si>
  <si>
    <t>550O102C    00900</t>
  </si>
  <si>
    <t>266 MCNAUGHTEN RD</t>
  </si>
  <si>
    <t>550-126673-00</t>
  </si>
  <si>
    <t>550O102C    00800</t>
  </si>
  <si>
    <t>550-136863-00</t>
  </si>
  <si>
    <t>550N107B    14700</t>
  </si>
  <si>
    <t>6699 BALSAM DR</t>
  </si>
  <si>
    <t>550-136864-00</t>
  </si>
  <si>
    <t>550N107B    14800</t>
  </si>
  <si>
    <t>6687 BALSAM DR</t>
  </si>
  <si>
    <t>550-136865-00</t>
  </si>
  <si>
    <t>550N107B    14900</t>
  </si>
  <si>
    <t>6675 BALSAM DR</t>
  </si>
  <si>
    <t>550-136866-00</t>
  </si>
  <si>
    <t>550N107B    15000</t>
  </si>
  <si>
    <t>6663 BALSAM DR</t>
  </si>
  <si>
    <t>550-136901-00</t>
  </si>
  <si>
    <t>550N107B    18500</t>
  </si>
  <si>
    <t>1019 SUTTON PLACE RD</t>
  </si>
  <si>
    <t>550-136902-00</t>
  </si>
  <si>
    <t>550N107B    18600</t>
  </si>
  <si>
    <t>1011 SUTTON PLACE RD</t>
  </si>
  <si>
    <t>550-136903-00</t>
  </si>
  <si>
    <t>550N107B    18700</t>
  </si>
  <si>
    <t>1003 SUTTON PLACE RD</t>
  </si>
  <si>
    <t>550-136904-00</t>
  </si>
  <si>
    <t>550N107B    18800</t>
  </si>
  <si>
    <t>6419 BALSAM DR</t>
  </si>
  <si>
    <t>550-136905-00</t>
  </si>
  <si>
    <t>550N107B    18900</t>
  </si>
  <si>
    <t>6401 BALSAM DR</t>
  </si>
  <si>
    <t>550-136906-00</t>
  </si>
  <si>
    <t>550N107B    19000</t>
  </si>
  <si>
    <t>1000 BRICE RD</t>
  </si>
  <si>
    <t>550-136907-00</t>
  </si>
  <si>
    <t>550N107B    19100</t>
  </si>
  <si>
    <t>1012 BRICE RD</t>
  </si>
  <si>
    <t>550-136920-00</t>
  </si>
  <si>
    <t>550N107B    34400</t>
  </si>
  <si>
    <t>920 BRICE RD</t>
  </si>
  <si>
    <t>550-136921-00</t>
  </si>
  <si>
    <t>550N107B    34500</t>
  </si>
  <si>
    <t>932 BRICE RD</t>
  </si>
  <si>
    <t>550-136922-00</t>
  </si>
  <si>
    <t>550N107B    34600</t>
  </si>
  <si>
    <t>944 BRICE RD</t>
  </si>
  <si>
    <t>550-136923-00</t>
  </si>
  <si>
    <t>550N107B    34700</t>
  </si>
  <si>
    <t>956 BRICE RD</t>
  </si>
  <si>
    <t>550-136924-00</t>
  </si>
  <si>
    <t>550N107B    34800</t>
  </si>
  <si>
    <t>6400 BALSAM DR</t>
  </si>
  <si>
    <t>550-136925-00</t>
  </si>
  <si>
    <t>550N107B    34900</t>
  </si>
  <si>
    <t>6420 BALSAM DR</t>
  </si>
  <si>
    <t>550-136926-00</t>
  </si>
  <si>
    <t>550N107B    35000</t>
  </si>
  <si>
    <t>969 SUTTON PLACE RD</t>
  </si>
  <si>
    <t>550-136927-00</t>
  </si>
  <si>
    <t>550N107B    35100</t>
  </si>
  <si>
    <t>961 SUTTON PLACE RD</t>
  </si>
  <si>
    <t>550-136928-00</t>
  </si>
  <si>
    <t>550N107B    35200</t>
  </si>
  <si>
    <t>953 SUTTON PLACE RD</t>
  </si>
  <si>
    <t>550-136929-00</t>
  </si>
  <si>
    <t>550N107B    35300</t>
  </si>
  <si>
    <t>945 SUTTON PLACE RD</t>
  </si>
  <si>
    <t>550-136930-00</t>
  </si>
  <si>
    <t>550N107B    35400</t>
  </si>
  <si>
    <t>6440 KINGS CHARTER RD</t>
  </si>
  <si>
    <t>550-136931-00</t>
  </si>
  <si>
    <t>550N107B    35500</t>
  </si>
  <si>
    <t>6448 KINGS CHARTER RD</t>
  </si>
  <si>
    <t>550-136932-00</t>
  </si>
  <si>
    <t>550N107B    35600</t>
  </si>
  <si>
    <t>6456 KINGS CHARTER RD</t>
  </si>
  <si>
    <t>550-136933-00</t>
  </si>
  <si>
    <t>550N107B    35700</t>
  </si>
  <si>
    <t>6464 KINGS CHARTER RD</t>
  </si>
  <si>
    <t>550-136934-00</t>
  </si>
  <si>
    <t>550N107B    35800</t>
  </si>
  <si>
    <t>6472 KINGS CHARTER RD</t>
  </si>
  <si>
    <t>550-136935-00</t>
  </si>
  <si>
    <t>550N107B    35900</t>
  </si>
  <si>
    <t>6480 KINGS CHARTER RD</t>
  </si>
  <si>
    <t>550-136936-00</t>
  </si>
  <si>
    <t>550N107B    36000</t>
  </si>
  <si>
    <t>6488 KINGS CHARTER RD</t>
  </si>
  <si>
    <t>550-136937-00</t>
  </si>
  <si>
    <t>550N107B    36100</t>
  </si>
  <si>
    <t>6496 KINGS CHARTER RD</t>
  </si>
  <si>
    <t>550-136938-00</t>
  </si>
  <si>
    <t>550N107B    36200</t>
  </si>
  <si>
    <t>6504 KINGS CHARTER RD</t>
  </si>
  <si>
    <t>550-136939-00</t>
  </si>
  <si>
    <t>550N107B    36300</t>
  </si>
  <si>
    <t>6512 KINGS CHARTER RD</t>
  </si>
  <si>
    <t>550-136940-00</t>
  </si>
  <si>
    <t>550N107B    36400</t>
  </si>
  <si>
    <t>949 WESKIT DR</t>
  </si>
  <si>
    <t>550-136941-00</t>
  </si>
  <si>
    <t>550N107B    36500</t>
  </si>
  <si>
    <t>954 WESKIT DR</t>
  </si>
  <si>
    <t>550-136942-00</t>
  </si>
  <si>
    <t>550N107B    36600</t>
  </si>
  <si>
    <t>6548 KINGS CHARTER RD</t>
  </si>
  <si>
    <t>550-136943-00</t>
  </si>
  <si>
    <t>550N107B    36700</t>
  </si>
  <si>
    <t>6556 KINGS CHARTER RD</t>
  </si>
  <si>
    <t>550-136944-00</t>
  </si>
  <si>
    <t>550N107B    36800</t>
  </si>
  <si>
    <t>6564 KINGS CHARTER RD</t>
  </si>
  <si>
    <t>550-136945-00</t>
  </si>
  <si>
    <t>550N107B    36900</t>
  </si>
  <si>
    <t>6572 KINGS CHARTER RD</t>
  </si>
  <si>
    <t>550-136946-00</t>
  </si>
  <si>
    <t>550N107B    37000</t>
  </si>
  <si>
    <t>6580 KINGS CHARTER RD</t>
  </si>
  <si>
    <t>550-136947-00</t>
  </si>
  <si>
    <t>550N107B    37100</t>
  </si>
  <si>
    <t>6588 KINGS CHARTER RD</t>
  </si>
  <si>
    <t>550-136948-00</t>
  </si>
  <si>
    <t>550N107B    37200</t>
  </si>
  <si>
    <t>6596 KINGS CHARTER RD</t>
  </si>
  <si>
    <t>550-136949-00</t>
  </si>
  <si>
    <t>550N107B    37300</t>
  </si>
  <si>
    <t>6604 KINGS CHARTER RD</t>
  </si>
  <si>
    <t>550-136950-00</t>
  </si>
  <si>
    <t>550N107B    37400</t>
  </si>
  <si>
    <t>6612 KINGS CHARTER RD</t>
  </si>
  <si>
    <t>550-136951-00</t>
  </si>
  <si>
    <t>550N107B    37500</t>
  </si>
  <si>
    <t>6620 KINGS CHARTER RD</t>
  </si>
  <si>
    <t>550-136952-00</t>
  </si>
  <si>
    <t>550N107B    37600</t>
  </si>
  <si>
    <t>992 KINGS CHARTER LN</t>
  </si>
  <si>
    <t>550-136953-00</t>
  </si>
  <si>
    <t>550N107B    37700</t>
  </si>
  <si>
    <t>1000 KINGS CHARTER LN</t>
  </si>
  <si>
    <t>550-136954-00</t>
  </si>
  <si>
    <t>550N107B    37800</t>
  </si>
  <si>
    <t>1006 KINGS CHARTER LN</t>
  </si>
  <si>
    <t>550-136955-00</t>
  </si>
  <si>
    <t>550N107B    28600</t>
  </si>
  <si>
    <t>1014 KINGS CHARTER LN</t>
  </si>
  <si>
    <t>550-136956-00</t>
  </si>
  <si>
    <t>550N107B    28700</t>
  </si>
  <si>
    <t>6622 BALSAM DR</t>
  </si>
  <si>
    <t>550-136957-00</t>
  </si>
  <si>
    <t>550N107B    28800</t>
  </si>
  <si>
    <t>6630 BALSAM DR</t>
  </si>
  <si>
    <t>550-136958-00</t>
  </si>
  <si>
    <t>550N107B    28900</t>
  </si>
  <si>
    <t>6638 BALSAM DR</t>
  </si>
  <si>
    <t>550-136959-00</t>
  </si>
  <si>
    <t>550N107B    29000</t>
  </si>
  <si>
    <t>1024 HUNT VALLEY DR</t>
  </si>
  <si>
    <t>550-136960-00</t>
  </si>
  <si>
    <t>550N107B    29100</t>
  </si>
  <si>
    <t>6672 BALSAM DR</t>
  </si>
  <si>
    <t>550-136961-00</t>
  </si>
  <si>
    <t>550N107B    37900</t>
  </si>
  <si>
    <t>999 KINGS CHARTER LN</t>
  </si>
  <si>
    <t>550-136962-00</t>
  </si>
  <si>
    <t>550N107B    38000</t>
  </si>
  <si>
    <t>6593 KINGS CHARTER RD</t>
  </si>
  <si>
    <t>550-136963-00</t>
  </si>
  <si>
    <t>550N107B    38100</t>
  </si>
  <si>
    <t>6585 KINGS CHARTER RD</t>
  </si>
  <si>
    <t>550-136964-00</t>
  </si>
  <si>
    <t>550N107B    38200</t>
  </si>
  <si>
    <t>6577 KINGS CHARTER RD</t>
  </si>
  <si>
    <t>550-136965-00</t>
  </si>
  <si>
    <t>550N107B    38300</t>
  </si>
  <si>
    <t>6569 KINGS CHARTER RD</t>
  </si>
  <si>
    <t>550-136966-00</t>
  </si>
  <si>
    <t>550N107B    38400</t>
  </si>
  <si>
    <t>6561 KINGS CHARTER RD</t>
  </si>
  <si>
    <t>550-136967-00</t>
  </si>
  <si>
    <t>550N107B    38500</t>
  </si>
  <si>
    <t>6553 KINGS CHARTER RD</t>
  </si>
  <si>
    <t>550-136968-00</t>
  </si>
  <si>
    <t>550N107B    38600</t>
  </si>
  <si>
    <t>6545 KINGS CHARTER RD</t>
  </si>
  <si>
    <t>550-136969-00</t>
  </si>
  <si>
    <t>550N107B    38700</t>
  </si>
  <si>
    <t>6537 KINGS CHARTER RD</t>
  </si>
  <si>
    <t>550-136970-00</t>
  </si>
  <si>
    <t>550N107B    38800</t>
  </si>
  <si>
    <t>6529 KINGS CHARTER RD</t>
  </si>
  <si>
    <t>550-136971-00</t>
  </si>
  <si>
    <t>550N107B    38900</t>
  </si>
  <si>
    <t>6521 KINGS CHARTER RD</t>
  </si>
  <si>
    <t>550-136972-00</t>
  </si>
  <si>
    <t>550N107B    39000</t>
  </si>
  <si>
    <t>6513 KINGS CHARTER RD</t>
  </si>
  <si>
    <t>550-136973-00</t>
  </si>
  <si>
    <t>550N107B    39100</t>
  </si>
  <si>
    <t>6505 KINGS CHARTER RD</t>
  </si>
  <si>
    <t>550-136974-00</t>
  </si>
  <si>
    <t>550N107B    39200</t>
  </si>
  <si>
    <t>6497 KINGS CHARTER RD</t>
  </si>
  <si>
    <t>550-136975-00</t>
  </si>
  <si>
    <t>550N107B    39300</t>
  </si>
  <si>
    <t>6489 KINGS CHARTER RD</t>
  </si>
  <si>
    <t>550-136976-00</t>
  </si>
  <si>
    <t>550N107B    39400</t>
  </si>
  <si>
    <t>6481 KINGS CHARTER RD</t>
  </si>
  <si>
    <t>550-136977-00</t>
  </si>
  <si>
    <t>550N107B    39500</t>
  </si>
  <si>
    <t>6473 KINGS CHARTER RD</t>
  </si>
  <si>
    <t>550-136978-00</t>
  </si>
  <si>
    <t>550N107B    39600</t>
  </si>
  <si>
    <t>6465 KINGS CHARTER RD</t>
  </si>
  <si>
    <t>550-136979-00</t>
  </si>
  <si>
    <t>550N107B    39700</t>
  </si>
  <si>
    <t>6457 KINGS CHARTER RD</t>
  </si>
  <si>
    <t>550-136980-00</t>
  </si>
  <si>
    <t>550N107B    39800</t>
  </si>
  <si>
    <t>960 SUTTON PLACE RD</t>
  </si>
  <si>
    <t>550-136981-00</t>
  </si>
  <si>
    <t>550N107B    26400</t>
  </si>
  <si>
    <t>974 SUTTON PLACE RD</t>
  </si>
  <si>
    <t>550-136982-00</t>
  </si>
  <si>
    <t>550N107B    26500</t>
  </si>
  <si>
    <t>6448 BALSAM DR</t>
  </si>
  <si>
    <t>550-136983-00</t>
  </si>
  <si>
    <t>550N107B    26600</t>
  </si>
  <si>
    <t>6456 BALSAM DR</t>
  </si>
  <si>
    <t>550-136984-00</t>
  </si>
  <si>
    <t>550N107B    26700</t>
  </si>
  <si>
    <t>6464 BALSAM DR</t>
  </si>
  <si>
    <t>550-136985-00</t>
  </si>
  <si>
    <t>550N107B    26800</t>
  </si>
  <si>
    <t>6472 BALSAM DR</t>
  </si>
  <si>
    <t>550-136986-00</t>
  </si>
  <si>
    <t>550N107B    26900</t>
  </si>
  <si>
    <t>6480 BALSAM DR</t>
  </si>
  <si>
    <t>550-136987-00</t>
  </si>
  <si>
    <t>550N107B    27000</t>
  </si>
  <si>
    <t>6488 BALSAM DR</t>
  </si>
  <si>
    <t>550-136988-00</t>
  </si>
  <si>
    <t>550N107B    27100</t>
  </si>
  <si>
    <t>6496 BALSAM DR</t>
  </si>
  <si>
    <t>550-136989-00</t>
  </si>
  <si>
    <t>550N107B    27200</t>
  </si>
  <si>
    <t>6504 BALSAM DR</t>
  </si>
  <si>
    <t>550-136990-00</t>
  </si>
  <si>
    <t>550N107B    27300</t>
  </si>
  <si>
    <t>6512 BALSAM DR</t>
  </si>
  <si>
    <t>550-136991-00</t>
  </si>
  <si>
    <t>550N107B    27400</t>
  </si>
  <si>
    <t>6520 BALSAM DR</t>
  </si>
  <si>
    <t>550-136992-00</t>
  </si>
  <si>
    <t>550N107B    27500</t>
  </si>
  <si>
    <t>6528 BALSAM DR</t>
  </si>
  <si>
    <t>550-136993-00</t>
  </si>
  <si>
    <t>550N107B    27600</t>
  </si>
  <si>
    <t>6536 BALSAM DR</t>
  </si>
  <si>
    <t>550-136994-00</t>
  </si>
  <si>
    <t>550N107B    27800</t>
  </si>
  <si>
    <t>6544 BALSAM DR</t>
  </si>
  <si>
    <t>550-136995-00</t>
  </si>
  <si>
    <t>550N107B    27900</t>
  </si>
  <si>
    <t>6552 BALSAM DR</t>
  </si>
  <si>
    <t>550-136996-00</t>
  </si>
  <si>
    <t>550N107B    28000</t>
  </si>
  <si>
    <t>6560 BALSAM DR</t>
  </si>
  <si>
    <t>550-136997-00</t>
  </si>
  <si>
    <t>550N107B    28100</t>
  </si>
  <si>
    <t>6568 BALSAM DR</t>
  </si>
  <si>
    <t>550-136998-00</t>
  </si>
  <si>
    <t>550N107B    28200</t>
  </si>
  <si>
    <t>6576 BALSAM DR</t>
  </si>
  <si>
    <t>550-136999-00</t>
  </si>
  <si>
    <t>550N107B    28300</t>
  </si>
  <si>
    <t>6584 BALSAM DR</t>
  </si>
  <si>
    <t>550-137000-00</t>
  </si>
  <si>
    <t>550N107B    28400</t>
  </si>
  <si>
    <t>6592 BALSAM DR</t>
  </si>
  <si>
    <t>550-137001-00</t>
  </si>
  <si>
    <t>550N107B    28500</t>
  </si>
  <si>
    <t>1015 KINGS CHARTER LN</t>
  </si>
  <si>
    <t>550-137002-00</t>
  </si>
  <si>
    <t>550N107B    23700</t>
  </si>
  <si>
    <t>1051 HUNT VALLEY DR</t>
  </si>
  <si>
    <t>550-137003-00</t>
  </si>
  <si>
    <t>550N107B    23800</t>
  </si>
  <si>
    <t>6637 BALSAM DR</t>
  </si>
  <si>
    <t>550-137004-00</t>
  </si>
  <si>
    <t>550N107B    23900</t>
  </si>
  <si>
    <t>6629 BALSAM DR</t>
  </si>
  <si>
    <t>550-137005-00</t>
  </si>
  <si>
    <t>550N107B    24000</t>
  </si>
  <si>
    <t>6621 BALSAM DR</t>
  </si>
  <si>
    <t>550-137006-00</t>
  </si>
  <si>
    <t>550N107B    24100</t>
  </si>
  <si>
    <t>6613 BALSAM DR</t>
  </si>
  <si>
    <t>550-137007-00</t>
  </si>
  <si>
    <t>550N107B    24200</t>
  </si>
  <si>
    <t>6607 BALSAM DR</t>
  </si>
  <si>
    <t>550-137008-00</t>
  </si>
  <si>
    <t>550N107B    24300</t>
  </si>
  <si>
    <t>6599 BALSAM DR</t>
  </si>
  <si>
    <t>550-137009-00</t>
  </si>
  <si>
    <t>550N107B    24400</t>
  </si>
  <si>
    <t>6591 BALSAM DR</t>
  </si>
  <si>
    <t>550-137010-00</t>
  </si>
  <si>
    <t>550N107B    24500</t>
  </si>
  <si>
    <t>6583 BALSAM DR</t>
  </si>
  <si>
    <t>550-137011-00</t>
  </si>
  <si>
    <t>550N107B    24600</t>
  </si>
  <si>
    <t>6575 BALSAM DR</t>
  </si>
  <si>
    <t>550-137012-00</t>
  </si>
  <si>
    <t>550N107B    24700</t>
  </si>
  <si>
    <t>6567 BALSAM DR</t>
  </si>
  <si>
    <t>550-137013-00</t>
  </si>
  <si>
    <t>550N107B    24800</t>
  </si>
  <si>
    <t>6559 BALSAM DR</t>
  </si>
  <si>
    <t>550-137014-00</t>
  </si>
  <si>
    <t>550N107B    24900</t>
  </si>
  <si>
    <t>6551 BALSAM DR</t>
  </si>
  <si>
    <t>550-137015-00</t>
  </si>
  <si>
    <t>550N107B    25000</t>
  </si>
  <si>
    <t>6543 BALSAM DR</t>
  </si>
  <si>
    <t>550-137016-00</t>
  </si>
  <si>
    <t>550N107B    25100</t>
  </si>
  <si>
    <t>6535 BALSAM DR</t>
  </si>
  <si>
    <t>550-137017-00</t>
  </si>
  <si>
    <t>550N107B    25200</t>
  </si>
  <si>
    <t>6527 BALSAM DR</t>
  </si>
  <si>
    <t>550-137018-00</t>
  </si>
  <si>
    <t>550N107B    25300</t>
  </si>
  <si>
    <t>6519 BALSAM DR</t>
  </si>
  <si>
    <t>550-137019-00</t>
  </si>
  <si>
    <t>550N107B    25400</t>
  </si>
  <si>
    <t>6511 BALSAM DR</t>
  </si>
  <si>
    <t>550-137020-00</t>
  </si>
  <si>
    <t>550N107B    25500</t>
  </si>
  <si>
    <t>6503 BALSAM DR</t>
  </si>
  <si>
    <t>550-137021-00</t>
  </si>
  <si>
    <t>550N107B    25600</t>
  </si>
  <si>
    <t>6495 BALSAM DR</t>
  </si>
  <si>
    <t>550-137022-00</t>
  </si>
  <si>
    <t>550N107B    25700</t>
  </si>
  <si>
    <t>6487 BALSAM DR</t>
  </si>
  <si>
    <t>550-137023-00</t>
  </si>
  <si>
    <t>550N107B    25800</t>
  </si>
  <si>
    <t>6479 BALSAM DR</t>
  </si>
  <si>
    <t>550-137024-00</t>
  </si>
  <si>
    <t>550N107B    25900</t>
  </si>
  <si>
    <t>6471 BALSAM DR</t>
  </si>
  <si>
    <t>550-137025-00</t>
  </si>
  <si>
    <t>550N107B    26000</t>
  </si>
  <si>
    <t>6463 BALSAM DR</t>
  </si>
  <si>
    <t>550-137026-00</t>
  </si>
  <si>
    <t>550N107B    26100</t>
  </si>
  <si>
    <t>6455 BALSAM DR</t>
  </si>
  <si>
    <t>550-137027-00</t>
  </si>
  <si>
    <t>550N107B    26200</t>
  </si>
  <si>
    <t>6447 BALSAM DR</t>
  </si>
  <si>
    <t>550-137028-00</t>
  </si>
  <si>
    <t>550N107B    26300</t>
  </si>
  <si>
    <t>1000 SUTTON PLACE RD</t>
  </si>
  <si>
    <t>550-137029-00</t>
  </si>
  <si>
    <t>550N107B    21100</t>
  </si>
  <si>
    <t>1012 SUTTON PLACE RD</t>
  </si>
  <si>
    <t>550-137030-00</t>
  </si>
  <si>
    <t>550N107B    21200</t>
  </si>
  <si>
    <t>6440 CARRIAGE LN</t>
  </si>
  <si>
    <t>550-137031-00</t>
  </si>
  <si>
    <t>550N107B    21300</t>
  </si>
  <si>
    <t>6448 CARRIAGE LN</t>
  </si>
  <si>
    <t>550-137032-00</t>
  </si>
  <si>
    <t>550N107B    21400</t>
  </si>
  <si>
    <t>6456 CARRIAGE LN</t>
  </si>
  <si>
    <t>550-137033-00</t>
  </si>
  <si>
    <t>550N107B    21500</t>
  </si>
  <si>
    <t>6464 CARRIAGE LN</t>
  </si>
  <si>
    <t>550-137034-00</t>
  </si>
  <si>
    <t>550N107B    21600</t>
  </si>
  <si>
    <t>6472 CARRIAGE LN</t>
  </si>
  <si>
    <t>550-137035-00</t>
  </si>
  <si>
    <t>550N107B    21700</t>
  </si>
  <si>
    <t>6480 CARRIAGE LN</t>
  </si>
  <si>
    <t>550-137036-00</t>
  </si>
  <si>
    <t>550N107B    21800</t>
  </si>
  <si>
    <t>6488 CARRIAGE LN</t>
  </si>
  <si>
    <t>550-137037-00</t>
  </si>
  <si>
    <t>550N107B    21900</t>
  </si>
  <si>
    <t>6496 CARRIAGE LN</t>
  </si>
  <si>
    <t>550-137038-00</t>
  </si>
  <si>
    <t>550N107B    22000</t>
  </si>
  <si>
    <t>6504 CARRIAGE LN</t>
  </si>
  <si>
    <t>550-137039-00</t>
  </si>
  <si>
    <t>550N107B    22100</t>
  </si>
  <si>
    <t>6512 CARRIAGE LN</t>
  </si>
  <si>
    <t>550-137040-00</t>
  </si>
  <si>
    <t>550N107B    22200</t>
  </si>
  <si>
    <t>6520 CARRIAGE LN</t>
  </si>
  <si>
    <t>550-137041-00</t>
  </si>
  <si>
    <t>550N107B    22300</t>
  </si>
  <si>
    <t>6528 CARRIAGE LN</t>
  </si>
  <si>
    <t>550-137042-00</t>
  </si>
  <si>
    <t>550N107B    22400</t>
  </si>
  <si>
    <t>6536 CARRIAGE LN</t>
  </si>
  <si>
    <t>550-137043-00</t>
  </si>
  <si>
    <t>550N107B    22500</t>
  </si>
  <si>
    <t>6544 CARRIAGE LN</t>
  </si>
  <si>
    <t>550-137044-00</t>
  </si>
  <si>
    <t>550N107B    22600</t>
  </si>
  <si>
    <t>6552 CARRIAGE LN</t>
  </si>
  <si>
    <t>550-137045-00</t>
  </si>
  <si>
    <t>550N107B    22700</t>
  </si>
  <si>
    <t>6560 CARRIAGE LN</t>
  </si>
  <si>
    <t>550-137046-00</t>
  </si>
  <si>
    <t>550N107B    22800</t>
  </si>
  <si>
    <t>6568 CARRIAGE LN</t>
  </si>
  <si>
    <t>550-137047-00</t>
  </si>
  <si>
    <t>550N107B    22900</t>
  </si>
  <si>
    <t>6576 CARRIAGE LN</t>
  </si>
  <si>
    <t>550-137048-00</t>
  </si>
  <si>
    <t>550N107B    23000</t>
  </si>
  <si>
    <t>6584 CARRIAGE LN</t>
  </si>
  <si>
    <t>550-137049-00</t>
  </si>
  <si>
    <t>550N107B    23100</t>
  </si>
  <si>
    <t>6592 CARRIAGE LN</t>
  </si>
  <si>
    <t>550-137050-00</t>
  </si>
  <si>
    <t>550N107B    23200</t>
  </si>
  <si>
    <t>6600 CARRIAGE LN</t>
  </si>
  <si>
    <t>550-137051-00</t>
  </si>
  <si>
    <t>550N107B    23300</t>
  </si>
  <si>
    <t>6608 CARRIAGE LN</t>
  </si>
  <si>
    <t>550-137052-00</t>
  </si>
  <si>
    <t>550N107B    23400</t>
  </si>
  <si>
    <t>6616 CARRIAGE LN</t>
  </si>
  <si>
    <t>550-137053-00</t>
  </si>
  <si>
    <t>550N107B    23500</t>
  </si>
  <si>
    <t>6624 CARRIAGE LN</t>
  </si>
  <si>
    <t>550-137054-00</t>
  </si>
  <si>
    <t>550N107B    23600</t>
  </si>
  <si>
    <t>6632 CARRIAGE LN</t>
  </si>
  <si>
    <t>550-138771-00</t>
  </si>
  <si>
    <t>550O102J    04000</t>
  </si>
  <si>
    <t>1550 MCNAUGHTEN RD</t>
  </si>
  <si>
    <t>550-143433-00</t>
  </si>
  <si>
    <t>550N080D    07500</t>
  </si>
  <si>
    <t>6728 RED COACH LN</t>
  </si>
  <si>
    <t>550-143434-00</t>
  </si>
  <si>
    <t>550N080D    07400</t>
  </si>
  <si>
    <t>6720 RED COACH LN</t>
  </si>
  <si>
    <t>550-143435-00</t>
  </si>
  <si>
    <t>550N080D    07300</t>
  </si>
  <si>
    <t>6708 RED COACH LN</t>
  </si>
  <si>
    <t>550-143436-00</t>
  </si>
  <si>
    <t>550N080D    07200</t>
  </si>
  <si>
    <t>6696 RED COACH LN</t>
  </si>
  <si>
    <t>550-143437-00</t>
  </si>
  <si>
    <t>550N080D    07100</t>
  </si>
  <si>
    <t>6688 RED COACH LN</t>
  </si>
  <si>
    <t>550-143438-00</t>
  </si>
  <si>
    <t>550N080D    07000</t>
  </si>
  <si>
    <t>6680 RED COACH LN</t>
  </si>
  <si>
    <t>550-143439-00</t>
  </si>
  <si>
    <t>550N080D    06900</t>
  </si>
  <si>
    <t>6674 RED COACH LN</t>
  </si>
  <si>
    <t>550-143440-00</t>
  </si>
  <si>
    <t>550N080D    06800</t>
  </si>
  <si>
    <t>892 HUNT VALLEY DR</t>
  </si>
  <si>
    <t>550-143441-00</t>
  </si>
  <si>
    <t>550N080D    06700</t>
  </si>
  <si>
    <t>893 HUNT VALLEY DR</t>
  </si>
  <si>
    <t>550-143442-00</t>
  </si>
  <si>
    <t>550N080D    06600</t>
  </si>
  <si>
    <t>6636 RED COACH LN</t>
  </si>
  <si>
    <t>550-143443-00</t>
  </si>
  <si>
    <t>550N080D    06500</t>
  </si>
  <si>
    <t>6628 RED COACH LN</t>
  </si>
  <si>
    <t>550-143444-00</t>
  </si>
  <si>
    <t>550N080D    06400</t>
  </si>
  <si>
    <t>6620 RED COACH LN</t>
  </si>
  <si>
    <t>550-143445-00</t>
  </si>
  <si>
    <t>550N080D    06300</t>
  </si>
  <si>
    <t>6612 RED COACH LN</t>
  </si>
  <si>
    <t>550-143446-00</t>
  </si>
  <si>
    <t>550N080D    06200</t>
  </si>
  <si>
    <t>6604 RED COACH LN</t>
  </si>
  <si>
    <t>550-143447-00</t>
  </si>
  <si>
    <t>550N080D    06100</t>
  </si>
  <si>
    <t>6596 RED COACH LN</t>
  </si>
  <si>
    <t>550-143448-00</t>
  </si>
  <si>
    <t>550N080D    06000</t>
  </si>
  <si>
    <t>6588 RED COACH LN</t>
  </si>
  <si>
    <t>550-143449-00</t>
  </si>
  <si>
    <t>550N080D    05900</t>
  </si>
  <si>
    <t>6580 RED COACH LN</t>
  </si>
  <si>
    <t>550-143450-00</t>
  </si>
  <si>
    <t>550N080D    05800</t>
  </si>
  <si>
    <t>6574 RED COACH LN</t>
  </si>
  <si>
    <t>550-143451-00</t>
  </si>
  <si>
    <t>550N080D    05700</t>
  </si>
  <si>
    <t>6566 RED COACH LN</t>
  </si>
  <si>
    <t>550-143452-00</t>
  </si>
  <si>
    <t>550N080D    05600</t>
  </si>
  <si>
    <t>6560 RED COACH LN</t>
  </si>
  <si>
    <t>550-143453-00</t>
  </si>
  <si>
    <t>550N080D    05500</t>
  </si>
  <si>
    <t>6548 RED COACH LN</t>
  </si>
  <si>
    <t>550-143454-00</t>
  </si>
  <si>
    <t>550N080D    05400</t>
  </si>
  <si>
    <t>6542 RED COACH LN</t>
  </si>
  <si>
    <t>550-143455-00</t>
  </si>
  <si>
    <t>550N080D    05300</t>
  </si>
  <si>
    <t>6534 RED COACH LN</t>
  </si>
  <si>
    <t>550-143456-00</t>
  </si>
  <si>
    <t>550N080D    05200</t>
  </si>
  <si>
    <t>6526 RED COACH LN</t>
  </si>
  <si>
    <t>550-143457-00</t>
  </si>
  <si>
    <t>550N080D    05100</t>
  </si>
  <si>
    <t>860 WESKIT DR</t>
  </si>
  <si>
    <t>550-143458-00</t>
  </si>
  <si>
    <t>550N080D    05000</t>
  </si>
  <si>
    <t>859 WESKIT DR</t>
  </si>
  <si>
    <t>550-143459-00</t>
  </si>
  <si>
    <t>550N080D    04900</t>
  </si>
  <si>
    <t>6488 RED COACH LN</t>
  </si>
  <si>
    <t>550-143460-00</t>
  </si>
  <si>
    <t>550N080D    04800</t>
  </si>
  <si>
    <t>6480 RED COACH LN</t>
  </si>
  <si>
    <t>550-143461-00</t>
  </si>
  <si>
    <t>550N080D    04700</t>
  </si>
  <si>
    <t>6474 RED COACH LN</t>
  </si>
  <si>
    <t>550-143462-00</t>
  </si>
  <si>
    <t>550N080D    04600</t>
  </si>
  <si>
    <t>6466 RED COACH LN</t>
  </si>
  <si>
    <t>550-143463-00</t>
  </si>
  <si>
    <t>550N080D    04500</t>
  </si>
  <si>
    <t>6458 RED COACH LN</t>
  </si>
  <si>
    <t>550-143464-00</t>
  </si>
  <si>
    <t>550N080D    04400</t>
  </si>
  <si>
    <t>6450 RED COACH LN</t>
  </si>
  <si>
    <t>550-143465-00</t>
  </si>
  <si>
    <t>550N080D    04300</t>
  </si>
  <si>
    <t>6442 RED COACH LN</t>
  </si>
  <si>
    <t>550-143466-00</t>
  </si>
  <si>
    <t>550N080D    04200</t>
  </si>
  <si>
    <t>6434 RED COACH LN</t>
  </si>
  <si>
    <t>550-143467-00</t>
  </si>
  <si>
    <t>550N080D    04100</t>
  </si>
  <si>
    <t>6426 RED COACH LN</t>
  </si>
  <si>
    <t>550-143468-00</t>
  </si>
  <si>
    <t>550N080D    04000</t>
  </si>
  <si>
    <t>6418 RED COACH LN</t>
  </si>
  <si>
    <t>550-143469-00</t>
  </si>
  <si>
    <t>550N080D    03900</t>
  </si>
  <si>
    <t>6410 RED COACH LN</t>
  </si>
  <si>
    <t>550-143470-00</t>
  </si>
  <si>
    <t>550N080D    03800</t>
  </si>
  <si>
    <t>840 BRICE RD</t>
  </si>
  <si>
    <t>550-143471-00</t>
  </si>
  <si>
    <t>550N080D    03700</t>
  </si>
  <si>
    <t>6413 RED COACH LN</t>
  </si>
  <si>
    <t>550-143472-00</t>
  </si>
  <si>
    <t>550N080D    03600</t>
  </si>
  <si>
    <t>6425 RED COACH LN</t>
  </si>
  <si>
    <t>550-143473-00</t>
  </si>
  <si>
    <t>550N080D    03500</t>
  </si>
  <si>
    <t>6431 RED COACH LN</t>
  </si>
  <si>
    <t>550-143474-00</t>
  </si>
  <si>
    <t>550N080D    03400</t>
  </si>
  <si>
    <t>6441 RED COACH LN</t>
  </si>
  <si>
    <t>550-143475-00</t>
  </si>
  <si>
    <t>550N080D    03300</t>
  </si>
  <si>
    <t>6449 RED COACH LN</t>
  </si>
  <si>
    <t>550-143476-00</t>
  </si>
  <si>
    <t>550N080D    03200</t>
  </si>
  <si>
    <t>6457 RED COACH LN</t>
  </si>
  <si>
    <t>550-143477-00</t>
  </si>
  <si>
    <t>550N080D    03100</t>
  </si>
  <si>
    <t>6465 RED COACH LN</t>
  </si>
  <si>
    <t>550-143478-00</t>
  </si>
  <si>
    <t>550N080D    03000</t>
  </si>
  <si>
    <t>6473 RED COACH LN</t>
  </si>
  <si>
    <t>550-143479-00</t>
  </si>
  <si>
    <t>550N080D    02900</t>
  </si>
  <si>
    <t>6479 RED COACH LN</t>
  </si>
  <si>
    <t>550-143480-00</t>
  </si>
  <si>
    <t>550N080D    02800</t>
  </si>
  <si>
    <t>6487 RED COACH LN</t>
  </si>
  <si>
    <t>550-143481-00</t>
  </si>
  <si>
    <t>550N080D    02700</t>
  </si>
  <si>
    <t>883 WESKIT DR</t>
  </si>
  <si>
    <t>550-143482-00</t>
  </si>
  <si>
    <t>550N080D    02600</t>
  </si>
  <si>
    <t>888 WESKIT DR</t>
  </si>
  <si>
    <t>550-143483-00</t>
  </si>
  <si>
    <t>550N080D    02500</t>
  </si>
  <si>
    <t>6525 RED COACH LN</t>
  </si>
  <si>
    <t>550-143484-00</t>
  </si>
  <si>
    <t>550N080D    02400</t>
  </si>
  <si>
    <t>6531 RED COACH LN</t>
  </si>
  <si>
    <t>550-143485-00</t>
  </si>
  <si>
    <t>550N080D    02300</t>
  </si>
  <si>
    <t>6539 RED COACH LN</t>
  </si>
  <si>
    <t>550-143486-00</t>
  </si>
  <si>
    <t>550N080D    02200</t>
  </si>
  <si>
    <t>6547 RED COACH LN</t>
  </si>
  <si>
    <t>550-143487-00</t>
  </si>
  <si>
    <t>550N080D    02100</t>
  </si>
  <si>
    <t>6553 RED COACH LN</t>
  </si>
  <si>
    <t>550-143488-00</t>
  </si>
  <si>
    <t>550N080D    02000</t>
  </si>
  <si>
    <t>6561 RED COACH LN</t>
  </si>
  <si>
    <t>550-143489-00</t>
  </si>
  <si>
    <t>550N080D    01900</t>
  </si>
  <si>
    <t>6569 RED COACH LN</t>
  </si>
  <si>
    <t>550-143490-00</t>
  </si>
  <si>
    <t>550N080D    01800</t>
  </si>
  <si>
    <t>6577 RED COACH LN</t>
  </si>
  <si>
    <t>550-143491-00</t>
  </si>
  <si>
    <t>550N080D    01700</t>
  </si>
  <si>
    <t>6585 RED COACH LN</t>
  </si>
  <si>
    <t>550-143492-00</t>
  </si>
  <si>
    <t>550N080D    01600</t>
  </si>
  <si>
    <t>6593 RED COACH LN</t>
  </si>
  <si>
    <t>550-143493-00</t>
  </si>
  <si>
    <t>550N080D    01500</t>
  </si>
  <si>
    <t>6601 RED COACH LN</t>
  </si>
  <si>
    <t>550-143494-00</t>
  </si>
  <si>
    <t>550N080D    01400</t>
  </si>
  <si>
    <t>6609 RED COACH LN</t>
  </si>
  <si>
    <t>550-143495-00</t>
  </si>
  <si>
    <t>550N080D    01300</t>
  </si>
  <si>
    <t>6617 RED COACH LN</t>
  </si>
  <si>
    <t>550-143496-00</t>
  </si>
  <si>
    <t>550N080D    01200</t>
  </si>
  <si>
    <t>6625 RED COACH LN</t>
  </si>
  <si>
    <t>550-143497-00</t>
  </si>
  <si>
    <t>550N080D    01100</t>
  </si>
  <si>
    <t>6633 RED COACH LN</t>
  </si>
  <si>
    <t>550-143498-00</t>
  </si>
  <si>
    <t>550N080D    01000</t>
  </si>
  <si>
    <t>919 HUNT VALLEY DR</t>
  </si>
  <si>
    <t>550-143499-00</t>
  </si>
  <si>
    <t>550N080D    00900</t>
  </si>
  <si>
    <t>920 HUNT VALLEY DR</t>
  </si>
  <si>
    <t>550-143500-00</t>
  </si>
  <si>
    <t>550N080D    00800</t>
  </si>
  <si>
    <t>6669 RED COACH LN</t>
  </si>
  <si>
    <t>550-143501-00</t>
  </si>
  <si>
    <t>550N080D    00700</t>
  </si>
  <si>
    <t>6677 RED COACH LN</t>
  </si>
  <si>
    <t>550-143502-00</t>
  </si>
  <si>
    <t>550N080D    00600</t>
  </si>
  <si>
    <t>6685 RED COACH LN</t>
  </si>
  <si>
    <t>550-143503-00</t>
  </si>
  <si>
    <t>550N080D    00500</t>
  </si>
  <si>
    <t>6693 RED COACH LN</t>
  </si>
  <si>
    <t>550-143504-00</t>
  </si>
  <si>
    <t>550N080D    00400</t>
  </si>
  <si>
    <t>6701 RED COACH LN</t>
  </si>
  <si>
    <t>550-143505-00</t>
  </si>
  <si>
    <t>550N080D    00300</t>
  </si>
  <si>
    <t>6709 RED COACH LN</t>
  </si>
  <si>
    <t>550-143506-00</t>
  </si>
  <si>
    <t>550N080D    00200</t>
  </si>
  <si>
    <t>6717 RED COACH LN</t>
  </si>
  <si>
    <t>550-143507-00</t>
  </si>
  <si>
    <t>550N080D    00100</t>
  </si>
  <si>
    <t>6729 RED COACH LN</t>
  </si>
  <si>
    <t>550-143508-00</t>
  </si>
  <si>
    <t>550N107B    30400</t>
  </si>
  <si>
    <t>980 HUNT VALLEY DR</t>
  </si>
  <si>
    <t>550-143509-00</t>
  </si>
  <si>
    <t>550N107B    30500</t>
  </si>
  <si>
    <t>988 HUNT VALLEY DR</t>
  </si>
  <si>
    <t>550-143510-00</t>
  </si>
  <si>
    <t>550N107B    30600</t>
  </si>
  <si>
    <t>1000 HUNT VALLEY DR</t>
  </si>
  <si>
    <t>550-143511-00</t>
  </si>
  <si>
    <t>550N107B    30700</t>
  </si>
  <si>
    <t>1008 HUNT VALLEY DR</t>
  </si>
  <si>
    <t>550-143512-00</t>
  </si>
  <si>
    <t>550N107B    30800</t>
  </si>
  <si>
    <t>1016 HUNT VALLEY DR</t>
  </si>
  <si>
    <t>550-143513-00</t>
  </si>
  <si>
    <t>550N107B    30900</t>
  </si>
  <si>
    <t>1013 HUNT VALLEY DR</t>
  </si>
  <si>
    <t>550-143514-00</t>
  </si>
  <si>
    <t>550N107B    31000</t>
  </si>
  <si>
    <t>1005 HUNT VALLEY DR</t>
  </si>
  <si>
    <t>550-143515-00</t>
  </si>
  <si>
    <t>550N107B    31100</t>
  </si>
  <si>
    <t>999 HUNT VALLEY DR</t>
  </si>
  <si>
    <t>550-143516-00</t>
  </si>
  <si>
    <t>550N107B    31200</t>
  </si>
  <si>
    <t>987 HUNT VALLEY DR</t>
  </si>
  <si>
    <t>550-143517-00</t>
  </si>
  <si>
    <t>550N107B    31300</t>
  </si>
  <si>
    <t>979 HUNT VALLEY DR</t>
  </si>
  <si>
    <t>550-143710-00</t>
  </si>
  <si>
    <t>550N107B    29200</t>
  </si>
  <si>
    <t>6680 BALSAM DR</t>
  </si>
  <si>
    <t>550-143711-00</t>
  </si>
  <si>
    <t>550N107B    29700</t>
  </si>
  <si>
    <t>1001 ROSEHILL RD</t>
  </si>
  <si>
    <t>550-146751-00</t>
  </si>
  <si>
    <t>550O102C    00700</t>
  </si>
  <si>
    <t>228 MCNAUGHTEN RD</t>
  </si>
  <si>
    <t>550-146753-00</t>
  </si>
  <si>
    <t>550O102C    01100</t>
  </si>
  <si>
    <t>550-146754-00</t>
  </si>
  <si>
    <t>550O102C    01000</t>
  </si>
  <si>
    <t>550-148246-00</t>
  </si>
  <si>
    <t>550N106C    11600</t>
  </si>
  <si>
    <t>880 HARVEST LANE CT</t>
  </si>
  <si>
    <t>550-148247-00</t>
  </si>
  <si>
    <t>550N106C    11500</t>
  </si>
  <si>
    <t>872 HARVEST LANE CT</t>
  </si>
  <si>
    <t>550-148248-00</t>
  </si>
  <si>
    <t>550N106C    11400</t>
  </si>
  <si>
    <t>864 HARVEST LANE CT</t>
  </si>
  <si>
    <t>550-148249-00</t>
  </si>
  <si>
    <t>550N106C    10500</t>
  </si>
  <si>
    <t>835 W STRAWBERRY HILL RD</t>
  </si>
  <si>
    <t>550-148250-00</t>
  </si>
  <si>
    <t>550N106C    10400</t>
  </si>
  <si>
    <t>845 W STRAWBERRY HILL RD</t>
  </si>
  <si>
    <t>550-148251-00</t>
  </si>
  <si>
    <t>550N106C    10300</t>
  </si>
  <si>
    <t>853 W STRAWBERRY HILL RD</t>
  </si>
  <si>
    <t>550-153814-00</t>
  </si>
  <si>
    <t>550N107B    44200</t>
  </si>
  <si>
    <t>949 ROSEHILL RD</t>
  </si>
  <si>
    <t>550-153815-00</t>
  </si>
  <si>
    <t>550N107B    44100</t>
  </si>
  <si>
    <t>6704 BORR AV</t>
  </si>
  <si>
    <t>550-153816-00</t>
  </si>
  <si>
    <t>550N107B    44000</t>
  </si>
  <si>
    <t>6696 BORR AV</t>
  </si>
  <si>
    <t>550-153817-00</t>
  </si>
  <si>
    <t>550N107B    43900</t>
  </si>
  <si>
    <t>6688 BORR AV</t>
  </si>
  <si>
    <t>550-153818-00</t>
  </si>
  <si>
    <t>550N107B    43800</t>
  </si>
  <si>
    <t>6680 BORR AV</t>
  </si>
  <si>
    <t>550-153819-00</t>
  </si>
  <si>
    <t>550N107B    43700</t>
  </si>
  <si>
    <t>6672 BORR AV</t>
  </si>
  <si>
    <t>550-153820-00</t>
  </si>
  <si>
    <t>550N107B    43600</t>
  </si>
  <si>
    <t>6664 BORR AV</t>
  </si>
  <si>
    <t>550-153821-00</t>
  </si>
  <si>
    <t>550N107B    43500</t>
  </si>
  <si>
    <t>936 HUNT VALLEY DR</t>
  </si>
  <si>
    <t>550-153822-00</t>
  </si>
  <si>
    <t>550N107B    43400</t>
  </si>
  <si>
    <t>935 HUNT VALLEY DR</t>
  </si>
  <si>
    <t>550-153823-00</t>
  </si>
  <si>
    <t>550N107B    43300</t>
  </si>
  <si>
    <t>6632 BORR AV</t>
  </si>
  <si>
    <t>550-153824-00</t>
  </si>
  <si>
    <t>550N107B    43200</t>
  </si>
  <si>
    <t>6624 BORR AV</t>
  </si>
  <si>
    <t>550-153825-00</t>
  </si>
  <si>
    <t>550N107B    43100</t>
  </si>
  <si>
    <t>6616 BORR AV</t>
  </si>
  <si>
    <t>550-153826-00</t>
  </si>
  <si>
    <t>550N107B    43000</t>
  </si>
  <si>
    <t>6608 BORR AV</t>
  </si>
  <si>
    <t>550-153827-00</t>
  </si>
  <si>
    <t>550N107B    42900</t>
  </si>
  <si>
    <t>6600 BORR AV</t>
  </si>
  <si>
    <t>550-153828-00</t>
  </si>
  <si>
    <t>550N107B    42800</t>
  </si>
  <si>
    <t>6592 BORR AV</t>
  </si>
  <si>
    <t>550-153829-00</t>
  </si>
  <si>
    <t>550N107B    42700</t>
  </si>
  <si>
    <t>6584 BORR AV</t>
  </si>
  <si>
    <t>550-153830-00</t>
  </si>
  <si>
    <t>550N107B    42600</t>
  </si>
  <si>
    <t>6576 BORR AV</t>
  </si>
  <si>
    <t>550-153831-00</t>
  </si>
  <si>
    <t>550N107B    42500</t>
  </si>
  <si>
    <t>6566 BORR AV</t>
  </si>
  <si>
    <t>550-153832-00</t>
  </si>
  <si>
    <t>550N107B    42400</t>
  </si>
  <si>
    <t>6558 BORR AV</t>
  </si>
  <si>
    <t>550-153833-00</t>
  </si>
  <si>
    <t>550N107B    42300</t>
  </si>
  <si>
    <t>6550 BORR AV</t>
  </si>
  <si>
    <t>550-153834-00</t>
  </si>
  <si>
    <t>550N107B    42200</t>
  </si>
  <si>
    <t>6542 BORR AV</t>
  </si>
  <si>
    <t>550-153835-00</t>
  </si>
  <si>
    <t>550N107B    42100</t>
  </si>
  <si>
    <t>6534 BORR AV</t>
  </si>
  <si>
    <t>550-153836-00</t>
  </si>
  <si>
    <t>550N107B    42000</t>
  </si>
  <si>
    <t>6526 BORR AV</t>
  </si>
  <si>
    <t>550-153837-00</t>
  </si>
  <si>
    <t>550N107B    41900</t>
  </si>
  <si>
    <t>6518 BORR AV</t>
  </si>
  <si>
    <t>550-153838-00</t>
  </si>
  <si>
    <t>550N107B    41800</t>
  </si>
  <si>
    <t>900 WESKIT DR</t>
  </si>
  <si>
    <t>550-153839-00</t>
  </si>
  <si>
    <t>550N107B    41700</t>
  </si>
  <si>
    <t>899 WESKIT DR</t>
  </si>
  <si>
    <t>550-153840-00</t>
  </si>
  <si>
    <t>550N107B    41600</t>
  </si>
  <si>
    <t>6484 BORR AV</t>
  </si>
  <si>
    <t>550-153841-00</t>
  </si>
  <si>
    <t>550N107B    41500</t>
  </si>
  <si>
    <t>6476 BORR AV</t>
  </si>
  <si>
    <t>550-153842-00</t>
  </si>
  <si>
    <t>550N107B    41400</t>
  </si>
  <si>
    <t>6466 BORR AV</t>
  </si>
  <si>
    <t>550-153843-00</t>
  </si>
  <si>
    <t>550N107B    41300</t>
  </si>
  <si>
    <t>6458 BORR AV</t>
  </si>
  <si>
    <t>550-153844-00</t>
  </si>
  <si>
    <t>550N107B    41200</t>
  </si>
  <si>
    <t>6450 BORR AV</t>
  </si>
  <si>
    <t>550-153845-00</t>
  </si>
  <si>
    <t>550N107B    41100</t>
  </si>
  <si>
    <t>6442 BORR AV</t>
  </si>
  <si>
    <t>550-153846-00</t>
  </si>
  <si>
    <t>550N107B    41000</t>
  </si>
  <si>
    <t>6434 BORR AV</t>
  </si>
  <si>
    <t>550-153847-00</t>
  </si>
  <si>
    <t>550N107B    40900</t>
  </si>
  <si>
    <t>6426 BORR AV</t>
  </si>
  <si>
    <t>550-153848-00</t>
  </si>
  <si>
    <t>550N107B    40800</t>
  </si>
  <si>
    <t>6416 BORR AV</t>
  </si>
  <si>
    <t>550-153849-00</t>
  </si>
  <si>
    <t>550N107B    40700</t>
  </si>
  <si>
    <t>879 BRICE RD</t>
  </si>
  <si>
    <t>550-153850-00</t>
  </si>
  <si>
    <t>550N107B    40600</t>
  </si>
  <si>
    <t>889 BRICE RD</t>
  </si>
  <si>
    <t>550-153851-00</t>
  </si>
  <si>
    <t>550N107B    40500</t>
  </si>
  <si>
    <t>897 BRICE RD</t>
  </si>
  <si>
    <t>550-153852-00</t>
  </si>
  <si>
    <t>550N107B    40400</t>
  </si>
  <si>
    <t>909 BRICE RD</t>
  </si>
  <si>
    <t>550-153853-00</t>
  </si>
  <si>
    <t>550N107B    34300</t>
  </si>
  <si>
    <t>898 BRICE RD</t>
  </si>
  <si>
    <t>550-153854-00</t>
  </si>
  <si>
    <t>550N107B    34200</t>
  </si>
  <si>
    <t>6425 BORR AV</t>
  </si>
  <si>
    <t>550-153855-00</t>
  </si>
  <si>
    <t>550N107B    34100</t>
  </si>
  <si>
    <t>6433 BORR AV</t>
  </si>
  <si>
    <t>550-153856-00</t>
  </si>
  <si>
    <t>550N107B    34000</t>
  </si>
  <si>
    <t>6441 BORR AV</t>
  </si>
  <si>
    <t>550-153857-00</t>
  </si>
  <si>
    <t>550N107B    33900</t>
  </si>
  <si>
    <t>6447 BORR AV</t>
  </si>
  <si>
    <t>550-153858-00</t>
  </si>
  <si>
    <t>550N107B    33800</t>
  </si>
  <si>
    <t>6457 BORR AV</t>
  </si>
  <si>
    <t>550-153859-00</t>
  </si>
  <si>
    <t>550N107B    33700</t>
  </si>
  <si>
    <t>6465 BORR AV</t>
  </si>
  <si>
    <t>550-153860-00</t>
  </si>
  <si>
    <t>550N107B    33600</t>
  </si>
  <si>
    <t>6473 BORR AV</t>
  </si>
  <si>
    <t>550-153861-00</t>
  </si>
  <si>
    <t>550N107B    33500</t>
  </si>
  <si>
    <t>6483 BORR AV</t>
  </si>
  <si>
    <t>550-153862-00</t>
  </si>
  <si>
    <t>550N107B    33400</t>
  </si>
  <si>
    <t>6491 BORR AV</t>
  </si>
  <si>
    <t>550-153863-00</t>
  </si>
  <si>
    <t>550N107B    33300</t>
  </si>
  <si>
    <t>6499 BORR AV</t>
  </si>
  <si>
    <t>550-153864-00</t>
  </si>
  <si>
    <t>550N107B    33200</t>
  </si>
  <si>
    <t>6507 BORR AV</t>
  </si>
  <si>
    <t>550-153865-00</t>
  </si>
  <si>
    <t>550N107B    33100</t>
  </si>
  <si>
    <t>6515 BORR AV</t>
  </si>
  <si>
    <t>550-153866-00</t>
  </si>
  <si>
    <t>550N107B    33000</t>
  </si>
  <si>
    <t>6523 BORR AV</t>
  </si>
  <si>
    <t>550-153867-00</t>
  </si>
  <si>
    <t>550N107B    32900</t>
  </si>
  <si>
    <t>931 WESKIT DR</t>
  </si>
  <si>
    <t>550-153868-00</t>
  </si>
  <si>
    <t>550N107B    32800</t>
  </si>
  <si>
    <t>934 WESKIT DR</t>
  </si>
  <si>
    <t>550-153869-00</t>
  </si>
  <si>
    <t>550N107B    32700</t>
  </si>
  <si>
    <t>6557 BORR AV</t>
  </si>
  <si>
    <t>550-153870-00</t>
  </si>
  <si>
    <t>550N107B    32600</t>
  </si>
  <si>
    <t>6563 BORR AV</t>
  </si>
  <si>
    <t>550-153871-00</t>
  </si>
  <si>
    <t>550N107B    32500</t>
  </si>
  <si>
    <t>6571 BORR AV</t>
  </si>
  <si>
    <t>550-153872-00</t>
  </si>
  <si>
    <t>550N107B    32400</t>
  </si>
  <si>
    <t>6579 BORR AV</t>
  </si>
  <si>
    <t>550-153873-00</t>
  </si>
  <si>
    <t>550N107B    32300</t>
  </si>
  <si>
    <t>6587 BORR AV</t>
  </si>
  <si>
    <t>550-153874-00</t>
  </si>
  <si>
    <t>550N107B    32200</t>
  </si>
  <si>
    <t>6597 BORR AV</t>
  </si>
  <si>
    <t>550-153875-00</t>
  </si>
  <si>
    <t>550N107B    32100</t>
  </si>
  <si>
    <t>6603 BORR AV</t>
  </si>
  <si>
    <t>550-153876-00</t>
  </si>
  <si>
    <t>550N107B    32000</t>
  </si>
  <si>
    <t>6611 BORR AV</t>
  </si>
  <si>
    <t>550-153877-00</t>
  </si>
  <si>
    <t>550N107B    31900</t>
  </si>
  <si>
    <t>6619 BORR AV</t>
  </si>
  <si>
    <t>550-153878-00</t>
  </si>
  <si>
    <t>550N107B    31800</t>
  </si>
  <si>
    <t>6627 BORR AV</t>
  </si>
  <si>
    <t>550-153879-00</t>
  </si>
  <si>
    <t>550N107B    31700</t>
  </si>
  <si>
    <t>6635 BORR AV</t>
  </si>
  <si>
    <t>550-153880-00</t>
  </si>
  <si>
    <t>550N107B    31600</t>
  </si>
  <si>
    <t>6643 BORR AV</t>
  </si>
  <si>
    <t>550-153881-00</t>
  </si>
  <si>
    <t>550N107B    31500</t>
  </si>
  <si>
    <t>6651 BORR AV</t>
  </si>
  <si>
    <t>550-153882-00</t>
  </si>
  <si>
    <t>550N107B    31400</t>
  </si>
  <si>
    <t>963 HUNT VALLEY DR</t>
  </si>
  <si>
    <t>550-153883-00</t>
  </si>
  <si>
    <t>550N107B    30301</t>
  </si>
  <si>
    <t>972 HUNT VALLEY DR</t>
  </si>
  <si>
    <t>550-153884-00</t>
  </si>
  <si>
    <t>550N107B    30300</t>
  </si>
  <si>
    <t>6675 BORR AV</t>
  </si>
  <si>
    <t>550-153885-00</t>
  </si>
  <si>
    <t>550N107B    30200</t>
  </si>
  <si>
    <t>6689 BORR AV</t>
  </si>
  <si>
    <t>550-153886-00</t>
  </si>
  <si>
    <t>550N107B    30100</t>
  </si>
  <si>
    <t>6697 BORR AV</t>
  </si>
  <si>
    <t>550-153887-00</t>
  </si>
  <si>
    <t>550N107B    30000</t>
  </si>
  <si>
    <t>6705 BORR AV</t>
  </si>
  <si>
    <t>550-153888-00</t>
  </si>
  <si>
    <t>550N107B    29900</t>
  </si>
  <si>
    <t>6713 BORR AV</t>
  </si>
  <si>
    <t>550-153889-00</t>
  </si>
  <si>
    <t>550N107B    29800</t>
  </si>
  <si>
    <t>977 ROSEHILL RD</t>
  </si>
  <si>
    <t>550-155900-00</t>
  </si>
  <si>
    <t>550O102J    04800</t>
  </si>
  <si>
    <t>5950 E LIVINGSTON AV</t>
  </si>
  <si>
    <t>550-155901-00</t>
  </si>
  <si>
    <t>550N106     38300</t>
  </si>
  <si>
    <t>6119 E MAIN ST</t>
  </si>
  <si>
    <t>550-155902-00</t>
  </si>
  <si>
    <t>550N106     18500</t>
  </si>
  <si>
    <t>06913000</t>
  </si>
  <si>
    <t>5989 ASTOR AV</t>
  </si>
  <si>
    <t>550-155904-00</t>
  </si>
  <si>
    <t>550N106     38200</t>
  </si>
  <si>
    <t>6225 E MAIN ST</t>
  </si>
  <si>
    <t>550-155907-00</t>
  </si>
  <si>
    <t>550N106     37900</t>
  </si>
  <si>
    <t>6251 E MAIN ST</t>
  </si>
  <si>
    <t>550-155909-00</t>
  </si>
  <si>
    <t>550N106     37700</t>
  </si>
  <si>
    <t>6253 E MAIN ST</t>
  </si>
  <si>
    <t>550-155910-00</t>
  </si>
  <si>
    <t>550N106     37600</t>
  </si>
  <si>
    <t>6253 - 6259 E MAIN ST</t>
  </si>
  <si>
    <t>550-155911-00</t>
  </si>
  <si>
    <t>550N106     28900</t>
  </si>
  <si>
    <t>550-155912-00</t>
  </si>
  <si>
    <t>550N106     29000</t>
  </si>
  <si>
    <t>550-155913-00</t>
  </si>
  <si>
    <t>550N106     29100</t>
  </si>
  <si>
    <t>550-155914-00</t>
  </si>
  <si>
    <t>550N106     29200</t>
  </si>
  <si>
    <t>1158 IDLEWILD DR</t>
  </si>
  <si>
    <t>550-155915-00</t>
  </si>
  <si>
    <t>550N106     29300</t>
  </si>
  <si>
    <t>550-155916-00</t>
  </si>
  <si>
    <t>550N106     29400</t>
  </si>
  <si>
    <t>550-155917-00</t>
  </si>
  <si>
    <t>550N106     29500</t>
  </si>
  <si>
    <t>1172 IDLEWILD DR</t>
  </si>
  <si>
    <t>550-155918-00</t>
  </si>
  <si>
    <t>550N106     29600</t>
  </si>
  <si>
    <t>550-155919-00</t>
  </si>
  <si>
    <t>550N106     29700</t>
  </si>
  <si>
    <t>1182 IDLEWILD DR</t>
  </si>
  <si>
    <t>550-155920-00</t>
  </si>
  <si>
    <t>550N106     29800</t>
  </si>
  <si>
    <t>550-155921-00</t>
  </si>
  <si>
    <t>550N106     29900</t>
  </si>
  <si>
    <t>1204 IDLEWILD DR</t>
  </si>
  <si>
    <t>550-155922-00</t>
  </si>
  <si>
    <t>550N106     30000</t>
  </si>
  <si>
    <t>1212 IDLEWILD DR</t>
  </si>
  <si>
    <t>550-155923-00</t>
  </si>
  <si>
    <t>550N106     30100</t>
  </si>
  <si>
    <t>1218 IDLEWILD DR</t>
  </si>
  <si>
    <t>550-155924-00</t>
  </si>
  <si>
    <t>550N106     30200</t>
  </si>
  <si>
    <t>1230 IDLEWILD DR</t>
  </si>
  <si>
    <t>550-155925-00</t>
  </si>
  <si>
    <t>550N106     30300</t>
  </si>
  <si>
    <t>1238 IDLEWILD DR</t>
  </si>
  <si>
    <t>550-155926-00</t>
  </si>
  <si>
    <t>550N106     30400</t>
  </si>
  <si>
    <t>550-155927-00</t>
  </si>
  <si>
    <t>550N106     30500</t>
  </si>
  <si>
    <t>550-155928-00</t>
  </si>
  <si>
    <t>550N106     30600</t>
  </si>
  <si>
    <t>1266 IDLEWILD DR</t>
  </si>
  <si>
    <t>550-155929-00</t>
  </si>
  <si>
    <t>550N106     30700</t>
  </si>
  <si>
    <t>550-155930-00</t>
  </si>
  <si>
    <t>550N106     30800</t>
  </si>
  <si>
    <t>1270 IDLEWILD DR</t>
  </si>
  <si>
    <t>550-155931-00</t>
  </si>
  <si>
    <t>550N106     30900</t>
  </si>
  <si>
    <t>1276 IDLEWILD DR</t>
  </si>
  <si>
    <t>550-155932-00</t>
  </si>
  <si>
    <t>550N106     31000</t>
  </si>
  <si>
    <t>1316 IDLEWILD DR</t>
  </si>
  <si>
    <t>550-155934-00</t>
  </si>
  <si>
    <t>550N106     31200</t>
  </si>
  <si>
    <t>550-155935-00</t>
  </si>
  <si>
    <t>550N106     31300</t>
  </si>
  <si>
    <t>1324 IDLEWILD DR</t>
  </si>
  <si>
    <t>550-155936-00</t>
  </si>
  <si>
    <t>550N106     31400</t>
  </si>
  <si>
    <t>1330 IDLEWILD DR</t>
  </si>
  <si>
    <t>550-155942-00</t>
  </si>
  <si>
    <t>550N106     32000</t>
  </si>
  <si>
    <t>1362 IDLEWILD DR</t>
  </si>
  <si>
    <t>550-155943-00</t>
  </si>
  <si>
    <t>550N106     32100</t>
  </si>
  <si>
    <t>550-155944-00</t>
  </si>
  <si>
    <t>550N106     32200</t>
  </si>
  <si>
    <t>550-155945-00</t>
  </si>
  <si>
    <t>550N106     32300</t>
  </si>
  <si>
    <t>1386 IDLEWILD DR</t>
  </si>
  <si>
    <t>550-155947-00</t>
  </si>
  <si>
    <t>550N106     32500</t>
  </si>
  <si>
    <t>1400 IDLEWILD DR</t>
  </si>
  <si>
    <t>550-155949-00</t>
  </si>
  <si>
    <t>550N106     32700</t>
  </si>
  <si>
    <t>1420 IDLEWILD DR</t>
  </si>
  <si>
    <t>550-155953-00</t>
  </si>
  <si>
    <t>550N106     33100</t>
  </si>
  <si>
    <t>1432 IDLEWILD DR</t>
  </si>
  <si>
    <t>550-155955-00</t>
  </si>
  <si>
    <t>550N106     33300</t>
  </si>
  <si>
    <t>1440 IDLEWILD DR</t>
  </si>
  <si>
    <t>550-155956-00</t>
  </si>
  <si>
    <t>550N106     33400</t>
  </si>
  <si>
    <t>1450 IDLEWILD DR</t>
  </si>
  <si>
    <t>550-155957-00</t>
  </si>
  <si>
    <t>550N106     33500</t>
  </si>
  <si>
    <t>550-155958-00</t>
  </si>
  <si>
    <t>550N106     33600</t>
  </si>
  <si>
    <t>550-155959-00</t>
  </si>
  <si>
    <t>550N106     33700</t>
  </si>
  <si>
    <t>550-155960-00</t>
  </si>
  <si>
    <t>550N106     04800</t>
  </si>
  <si>
    <t>1470 IDLEWILD DR</t>
  </si>
  <si>
    <t>550-155961-00</t>
  </si>
  <si>
    <t>550N106     04900</t>
  </si>
  <si>
    <t>6076 ROSELAWN AV</t>
  </si>
  <si>
    <t>550-155963-00</t>
  </si>
  <si>
    <t>550N106     05000</t>
  </si>
  <si>
    <t>6078 ROSELAWN AV</t>
  </si>
  <si>
    <t>550-155964-00</t>
  </si>
  <si>
    <t>550N106     05200</t>
  </si>
  <si>
    <t>6080 ROSELAWN AV</t>
  </si>
  <si>
    <t>550-155965-00</t>
  </si>
  <si>
    <t>550N106     05300</t>
  </si>
  <si>
    <t>6156 ROSELAWN AV</t>
  </si>
  <si>
    <t>550-155966-00</t>
  </si>
  <si>
    <t>550N106     05400</t>
  </si>
  <si>
    <t>6164 ROSELAWN AV</t>
  </si>
  <si>
    <t>550-155967-00</t>
  </si>
  <si>
    <t>550N106     05500</t>
  </si>
  <si>
    <t>6172 ROSELAWN AV</t>
  </si>
  <si>
    <t>550-155968-00</t>
  </si>
  <si>
    <t>550N106     05600</t>
  </si>
  <si>
    <t>6178 ROSELAWN AV</t>
  </si>
  <si>
    <t>550-155969-00</t>
  </si>
  <si>
    <t>550N106     09200</t>
  </si>
  <si>
    <t>550-155970-00</t>
  </si>
  <si>
    <t>550N106     09100</t>
  </si>
  <si>
    <t>6200 RADEKIN RD</t>
  </si>
  <si>
    <t>550-155971-00</t>
  </si>
  <si>
    <t>550N106     09000</t>
  </si>
  <si>
    <t>6156 RADEKIN DR</t>
  </si>
  <si>
    <t>550-155972-00</t>
  </si>
  <si>
    <t>550N106     08900</t>
  </si>
  <si>
    <t>550-155973-00</t>
  </si>
  <si>
    <t>550N106     08800</t>
  </si>
  <si>
    <t>6128 RADEKIN RD</t>
  </si>
  <si>
    <t>550-155974-00</t>
  </si>
  <si>
    <t>550N106     08700</t>
  </si>
  <si>
    <t>6120 RADEKIN RD</t>
  </si>
  <si>
    <t>550-155975-00</t>
  </si>
  <si>
    <t>550N106     08600</t>
  </si>
  <si>
    <t>6112 RADEKIN RD</t>
  </si>
  <si>
    <t>550-155976-00</t>
  </si>
  <si>
    <t>550N106     08500</t>
  </si>
  <si>
    <t>1630 - 1632 IDLEWILD DR</t>
  </si>
  <si>
    <t>550-155978-00</t>
  </si>
  <si>
    <t>550N106     16900</t>
  </si>
  <si>
    <t>1639 IDLEWILD DR</t>
  </si>
  <si>
    <t>550-155979-00</t>
  </si>
  <si>
    <t>550N106     16800</t>
  </si>
  <si>
    <t>550-155980-00</t>
  </si>
  <si>
    <t>550N106     16700</t>
  </si>
  <si>
    <t>6032 RADEKIN RD</t>
  </si>
  <si>
    <t>550-155981-00</t>
  </si>
  <si>
    <t>550N106     16600</t>
  </si>
  <si>
    <t>6028 RADEKIN RD</t>
  </si>
  <si>
    <t>550-155982-00</t>
  </si>
  <si>
    <t>550N106     16500</t>
  </si>
  <si>
    <t>6024 RADEKIN RD</t>
  </si>
  <si>
    <t>550-155984-00</t>
  </si>
  <si>
    <t>550N106     16300</t>
  </si>
  <si>
    <t>6022 RADEKIN RD</t>
  </si>
  <si>
    <t>550-155985-00</t>
  </si>
  <si>
    <t>550N106     16200</t>
  </si>
  <si>
    <t>6020 RADEKIN RD</t>
  </si>
  <si>
    <t>550-155986-00</t>
  </si>
  <si>
    <t>550N106     16100</t>
  </si>
  <si>
    <t>6018 RADEKIN RD</t>
  </si>
  <si>
    <t>550-155987-00</t>
  </si>
  <si>
    <t>550N106     16000</t>
  </si>
  <si>
    <t>550-155988-00</t>
  </si>
  <si>
    <t>550N106     15900</t>
  </si>
  <si>
    <t>6012 RADEKIN RD</t>
  </si>
  <si>
    <t>550-155989-00</t>
  </si>
  <si>
    <t>550N106     15800</t>
  </si>
  <si>
    <t>6008 RADEKIN RD</t>
  </si>
  <si>
    <t>550-155990-00</t>
  </si>
  <si>
    <t>550N106     15700</t>
  </si>
  <si>
    <t>6004 RADEKIN RD</t>
  </si>
  <si>
    <t>550-155991-00</t>
  </si>
  <si>
    <t>550N106     15600</t>
  </si>
  <si>
    <t>550-155992-00</t>
  </si>
  <si>
    <t>550N106     15500</t>
  </si>
  <si>
    <t>5996 RADEKIN RD</t>
  </si>
  <si>
    <t>550-155993-00</t>
  </si>
  <si>
    <t>550N106     15400</t>
  </si>
  <si>
    <t>550-155994-00</t>
  </si>
  <si>
    <t>550N106     15300</t>
  </si>
  <si>
    <t>5992 RADEKIN RD</t>
  </si>
  <si>
    <t>550-155995-00</t>
  </si>
  <si>
    <t>550N106     15200</t>
  </si>
  <si>
    <t>5988 RADEKIN RD</t>
  </si>
  <si>
    <t>550-155996-00</t>
  </si>
  <si>
    <t>550N106     18800</t>
  </si>
  <si>
    <t>550-155997-00</t>
  </si>
  <si>
    <t>550N106     18700</t>
  </si>
  <si>
    <t>550-155998-00</t>
  </si>
  <si>
    <t>550N106     18600</t>
  </si>
  <si>
    <t>550-155999-00</t>
  </si>
  <si>
    <t>550N106     18400</t>
  </si>
  <si>
    <t>5993 ASTOR AV</t>
  </si>
  <si>
    <t>550-156000-00</t>
  </si>
  <si>
    <t>550N106     18300</t>
  </si>
  <si>
    <t>5997 ASTOR AV</t>
  </si>
  <si>
    <t>550-156001-00</t>
  </si>
  <si>
    <t>550N106     18200</t>
  </si>
  <si>
    <t>6001 ASTOR AV</t>
  </si>
  <si>
    <t>550-156002-00</t>
  </si>
  <si>
    <t>550N106     18100</t>
  </si>
  <si>
    <t>6005 ASTOR AV</t>
  </si>
  <si>
    <t>550-156003-00</t>
  </si>
  <si>
    <t>550N106     18000</t>
  </si>
  <si>
    <t>6007 ASTOR AV</t>
  </si>
  <si>
    <t>550-156005-00</t>
  </si>
  <si>
    <t>550N106     17800</t>
  </si>
  <si>
    <t>6011 ASTOR AV</t>
  </si>
  <si>
    <t>550-156006-00</t>
  </si>
  <si>
    <t>550N106     17700</t>
  </si>
  <si>
    <t>6017 ASTOR AV</t>
  </si>
  <si>
    <t>550-156007-00</t>
  </si>
  <si>
    <t>550N106     17600</t>
  </si>
  <si>
    <t>6021 ASTOR AV</t>
  </si>
  <si>
    <t>550-156008-00</t>
  </si>
  <si>
    <t>550N106     17500</t>
  </si>
  <si>
    <t>6029 ASTOR AV</t>
  </si>
  <si>
    <t>550-156009-00</t>
  </si>
  <si>
    <t>550N106     17400</t>
  </si>
  <si>
    <t>550-156010-00</t>
  </si>
  <si>
    <t>550N106     17300</t>
  </si>
  <si>
    <t>6039 ASTOR AV</t>
  </si>
  <si>
    <t>550-156011-00</t>
  </si>
  <si>
    <t>550N106     17200</t>
  </si>
  <si>
    <t>6043 ASTOR AV</t>
  </si>
  <si>
    <t>550-156012-00</t>
  </si>
  <si>
    <t>550N106     17100</t>
  </si>
  <si>
    <t>6049 ASTOR AV</t>
  </si>
  <si>
    <t>550-156014-00</t>
  </si>
  <si>
    <t>550N106     08300</t>
  </si>
  <si>
    <t>6075 ASTOR AV</t>
  </si>
  <si>
    <t>550-156015-00</t>
  </si>
  <si>
    <t>550N106     08200</t>
  </si>
  <si>
    <t>6077 ASTOR AV</t>
  </si>
  <si>
    <t>550-156016-00</t>
  </si>
  <si>
    <t>550N106     08100</t>
  </si>
  <si>
    <t>6079 ASTOR AV</t>
  </si>
  <si>
    <t>550-156018-00</t>
  </si>
  <si>
    <t>550N106     07900</t>
  </si>
  <si>
    <t>6095 ASTOR AV</t>
  </si>
  <si>
    <t>550-156019-00</t>
  </si>
  <si>
    <t>550N106     07800</t>
  </si>
  <si>
    <t>6103 ASTOR AV</t>
  </si>
  <si>
    <t>550-156020-00</t>
  </si>
  <si>
    <t>550N106     07700</t>
  </si>
  <si>
    <t>6111 ASTOR AV</t>
  </si>
  <si>
    <t>550-156021-00</t>
  </si>
  <si>
    <t>550N106     07600</t>
  </si>
  <si>
    <t>550-156022-00</t>
  </si>
  <si>
    <t>550N106     07500</t>
  </si>
  <si>
    <t>550-156023-00</t>
  </si>
  <si>
    <t>550N106     07400</t>
  </si>
  <si>
    <t>6120 ASTOR AV</t>
  </si>
  <si>
    <t>550-156024-00</t>
  </si>
  <si>
    <t>550N106     07300</t>
  </si>
  <si>
    <t>550-156025-00</t>
  </si>
  <si>
    <t>550N106     07200</t>
  </si>
  <si>
    <t>550-156026-00</t>
  </si>
  <si>
    <t>550N106     07100</t>
  </si>
  <si>
    <t>550-156027-00</t>
  </si>
  <si>
    <t>550N106     07000</t>
  </si>
  <si>
    <t>550-156028-00</t>
  </si>
  <si>
    <t>550N106     06900</t>
  </si>
  <si>
    <t>6084 ASTOR AV</t>
  </si>
  <si>
    <t>550-156029-00</t>
  </si>
  <si>
    <t>550N106     06800</t>
  </si>
  <si>
    <t>6080 ASTOR AV</t>
  </si>
  <si>
    <t>550-156030-00</t>
  </si>
  <si>
    <t>550N106     06700</t>
  </si>
  <si>
    <t>6076 ASTOR AV</t>
  </si>
  <si>
    <t>550-156031-00</t>
  </si>
  <si>
    <t>550N106     06600</t>
  </si>
  <si>
    <t>1550 IDLEWILD DR</t>
  </si>
  <si>
    <t>550-156032-00</t>
  </si>
  <si>
    <t>550N106     20400</t>
  </si>
  <si>
    <t>6048 ASTOR AV</t>
  </si>
  <si>
    <t>550-156033-00</t>
  </si>
  <si>
    <t>550N106     20300</t>
  </si>
  <si>
    <t>550-156034-00</t>
  </si>
  <si>
    <t>550N106     20200</t>
  </si>
  <si>
    <t>6044 ASTOR AV</t>
  </si>
  <si>
    <t>550-156035-00</t>
  </si>
  <si>
    <t>550N106     20100</t>
  </si>
  <si>
    <t>6040 ASTOR AV</t>
  </si>
  <si>
    <t>550-156036-00</t>
  </si>
  <si>
    <t>550N106     20000</t>
  </si>
  <si>
    <t>6036 ASTOR AV</t>
  </si>
  <si>
    <t>550-156037-00</t>
  </si>
  <si>
    <t>550N106     19900</t>
  </si>
  <si>
    <t>6030 ASTOR AV</t>
  </si>
  <si>
    <t>550-156038-00</t>
  </si>
  <si>
    <t>550N106     19800</t>
  </si>
  <si>
    <t>6022 ASTOR AV</t>
  </si>
  <si>
    <t>550-156039-00</t>
  </si>
  <si>
    <t>550N106     19700</t>
  </si>
  <si>
    <t>6010 ASTOR AV</t>
  </si>
  <si>
    <t>550-156040-00</t>
  </si>
  <si>
    <t>550N106     19600</t>
  </si>
  <si>
    <t>550-156042-00</t>
  </si>
  <si>
    <t>550N106     19400</t>
  </si>
  <si>
    <t>6004 ASTOR AV</t>
  </si>
  <si>
    <t>550-156043-00</t>
  </si>
  <si>
    <t>550N106     19300</t>
  </si>
  <si>
    <t>550-156044-00</t>
  </si>
  <si>
    <t>550N106     19200</t>
  </si>
  <si>
    <t>550-156045-00</t>
  </si>
  <si>
    <t>550N106     19100</t>
  </si>
  <si>
    <t>550-156046-00</t>
  </si>
  <si>
    <t>550N106     19000</t>
  </si>
  <si>
    <t>550-156047-00</t>
  </si>
  <si>
    <t>550N106     18900</t>
  </si>
  <si>
    <t>550-156048-00</t>
  </si>
  <si>
    <t>550N106     22200</t>
  </si>
  <si>
    <t>ROSELAWN AV</t>
  </si>
  <si>
    <t>550-156049-00</t>
  </si>
  <si>
    <t>550N106     22100</t>
  </si>
  <si>
    <t>550-156050-00</t>
  </si>
  <si>
    <t>550N106     22000</t>
  </si>
  <si>
    <t>550-156051-00</t>
  </si>
  <si>
    <t>550N106     21900</t>
  </si>
  <si>
    <t>550-156052-00</t>
  </si>
  <si>
    <t>550N106     21800</t>
  </si>
  <si>
    <t>550-156053-00</t>
  </si>
  <si>
    <t>550N106     21700</t>
  </si>
  <si>
    <t>550-156054-00</t>
  </si>
  <si>
    <t>550N106     21600</t>
  </si>
  <si>
    <t>550-156055-00</t>
  </si>
  <si>
    <t>550N106     21500</t>
  </si>
  <si>
    <t>550-156056-00</t>
  </si>
  <si>
    <t>550N106     21400</t>
  </si>
  <si>
    <t>550-156057-00</t>
  </si>
  <si>
    <t>550N106     21300</t>
  </si>
  <si>
    <t>550-156058-00</t>
  </si>
  <si>
    <t>550N106     21200</t>
  </si>
  <si>
    <t>550-156059-00</t>
  </si>
  <si>
    <t>550N106     21100</t>
  </si>
  <si>
    <t>5995 ROSELAWN AV</t>
  </si>
  <si>
    <t>550-156060-00</t>
  </si>
  <si>
    <t>550N106     21000</t>
  </si>
  <si>
    <t>550-156061-00</t>
  </si>
  <si>
    <t>550N106     20900</t>
  </si>
  <si>
    <t>6007 ROSELAWN AV</t>
  </si>
  <si>
    <t>550-156062-00</t>
  </si>
  <si>
    <t>550N106     20800</t>
  </si>
  <si>
    <t>550-156063-00</t>
  </si>
  <si>
    <t>550N106     20700</t>
  </si>
  <si>
    <t>6021 ROSELAWN AV</t>
  </si>
  <si>
    <t>550-156064-00</t>
  </si>
  <si>
    <t>550N106     20600</t>
  </si>
  <si>
    <t>6027 ROSELAWN AV</t>
  </si>
  <si>
    <t>550-156065-00</t>
  </si>
  <si>
    <t>550N106     20500</t>
  </si>
  <si>
    <t>6061 ROSELAWN AV</t>
  </si>
  <si>
    <t>550-156066-00</t>
  </si>
  <si>
    <t>550N106     06500</t>
  </si>
  <si>
    <t>1520 IDLEWILD DR</t>
  </si>
  <si>
    <t>550-156067-00</t>
  </si>
  <si>
    <t>550N106     06400</t>
  </si>
  <si>
    <t>6127 ROSELAWN AV</t>
  </si>
  <si>
    <t>550-156068-00</t>
  </si>
  <si>
    <t>550N106     06300</t>
  </si>
  <si>
    <t>6135 ROSELAWN AV</t>
  </si>
  <si>
    <t>550-156069-00</t>
  </si>
  <si>
    <t>550N106     06200</t>
  </si>
  <si>
    <t>6143 ROSELAWN AV</t>
  </si>
  <si>
    <t>550-156071-00</t>
  </si>
  <si>
    <t>550N106     06000</t>
  </si>
  <si>
    <t>6157 ROSELAWN AV</t>
  </si>
  <si>
    <t>550-156073-00</t>
  </si>
  <si>
    <t>550N106     05800</t>
  </si>
  <si>
    <t>550-156074-00</t>
  </si>
  <si>
    <t>550N106     05700</t>
  </si>
  <si>
    <t>6173 ROSELAWN AV</t>
  </si>
  <si>
    <t>550-156075-00</t>
  </si>
  <si>
    <t>550N106     22300</t>
  </si>
  <si>
    <t>550-156076-00</t>
  </si>
  <si>
    <t>550N106     22400</t>
  </si>
  <si>
    <t>550-156077-00</t>
  </si>
  <si>
    <t>550N106     22500</t>
  </si>
  <si>
    <t>550-156078-00</t>
  </si>
  <si>
    <t>550N106     22600</t>
  </si>
  <si>
    <t>550-156079-00</t>
  </si>
  <si>
    <t>550N106     22700</t>
  </si>
  <si>
    <t>6001 ROSELAWN AV</t>
  </si>
  <si>
    <t>550-156080-00</t>
  </si>
  <si>
    <t>550N106     22800</t>
  </si>
  <si>
    <t>550-156081-00</t>
  </si>
  <si>
    <t>550N106     22900</t>
  </si>
  <si>
    <t>550-156082-00</t>
  </si>
  <si>
    <t>550N106     23000</t>
  </si>
  <si>
    <t>550-156083-00</t>
  </si>
  <si>
    <t>550N106     23100</t>
  </si>
  <si>
    <t>550-156084-00</t>
  </si>
  <si>
    <t>550N106     23200</t>
  </si>
  <si>
    <t>550-156085-00</t>
  </si>
  <si>
    <t>550N106     23300</t>
  </si>
  <si>
    <t>5976 ROSELAWN AV</t>
  </si>
  <si>
    <t>550-156087-00</t>
  </si>
  <si>
    <t>550N106     23500</t>
  </si>
  <si>
    <t>5990 ROSELAWN AV</t>
  </si>
  <si>
    <t>550-156088-00</t>
  </si>
  <si>
    <t>550N106     23600</t>
  </si>
  <si>
    <t>550-156089-00</t>
  </si>
  <si>
    <t>550N106     23700</t>
  </si>
  <si>
    <t>550-156090-00</t>
  </si>
  <si>
    <t>550N106     23800</t>
  </si>
  <si>
    <t>550-156091-00</t>
  </si>
  <si>
    <t>550N106     23900</t>
  </si>
  <si>
    <t>6028 ROSELAWN AV</t>
  </si>
  <si>
    <t>550-156092-00</t>
  </si>
  <si>
    <t>550N106     24000</t>
  </si>
  <si>
    <t>6040 ROSELAWN AV</t>
  </si>
  <si>
    <t>550-156093-00</t>
  </si>
  <si>
    <t>550N106     24100</t>
  </si>
  <si>
    <t>1469 IDLEWILD DR</t>
  </si>
  <si>
    <t>550-156094-00</t>
  </si>
  <si>
    <t>550N106     24200</t>
  </si>
  <si>
    <t>1463 IDLEWILD DR</t>
  </si>
  <si>
    <t>550-156095-00</t>
  </si>
  <si>
    <t>550N106     24300</t>
  </si>
  <si>
    <t>1457 IDLEWILD DR</t>
  </si>
  <si>
    <t>550-156096-00</t>
  </si>
  <si>
    <t>550N106     24400</t>
  </si>
  <si>
    <t>1451 IDLEWILD DR</t>
  </si>
  <si>
    <t>550-156097-00</t>
  </si>
  <si>
    <t>550N106     24500</t>
  </si>
  <si>
    <t>1441 IDLEWILD DR</t>
  </si>
  <si>
    <t>550-156098-00</t>
  </si>
  <si>
    <t>550N106     24600</t>
  </si>
  <si>
    <t>1437 IDLEWILD DR</t>
  </si>
  <si>
    <t>550-156099-00</t>
  </si>
  <si>
    <t>550N106     24700</t>
  </si>
  <si>
    <t>1429 IDLEWILD DR</t>
  </si>
  <si>
    <t>550-156100-00</t>
  </si>
  <si>
    <t>550N106     24800</t>
  </si>
  <si>
    <t>550-156101-00</t>
  </si>
  <si>
    <t>550N106     24900</t>
  </si>
  <si>
    <t>1421 IDLEWILD DR</t>
  </si>
  <si>
    <t>550-156102-00</t>
  </si>
  <si>
    <t>550N106     25000</t>
  </si>
  <si>
    <t>1411 IDLEWILD DR</t>
  </si>
  <si>
    <t>550-156103-00</t>
  </si>
  <si>
    <t>550N106     25100</t>
  </si>
  <si>
    <t>550-156104-00</t>
  </si>
  <si>
    <t>550N106     25200</t>
  </si>
  <si>
    <t>1401 IDLEWILD DR</t>
  </si>
  <si>
    <t>550-156105-00</t>
  </si>
  <si>
    <t>550N106     25300</t>
  </si>
  <si>
    <t>550-156106-00</t>
  </si>
  <si>
    <t>550N106     25400</t>
  </si>
  <si>
    <t>1385 IDLEWILD DR</t>
  </si>
  <si>
    <t>550-156107-00</t>
  </si>
  <si>
    <t>550N106     25500</t>
  </si>
  <si>
    <t>550-156108-00</t>
  </si>
  <si>
    <t>550N106     25600</t>
  </si>
  <si>
    <t>1377 IDLEWILD DR</t>
  </si>
  <si>
    <t>550-156109-00</t>
  </si>
  <si>
    <t>550N106     25700</t>
  </si>
  <si>
    <t>550-156110-00</t>
  </si>
  <si>
    <t>550N106     25800</t>
  </si>
  <si>
    <t>550-156111-00</t>
  </si>
  <si>
    <t>550N106     25900</t>
  </si>
  <si>
    <t>1353 IDLEWILD DR</t>
  </si>
  <si>
    <t>550-156112-00</t>
  </si>
  <si>
    <t>550N106     26000</t>
  </si>
  <si>
    <t>1347 IDLEWILD DR</t>
  </si>
  <si>
    <t>550-156113-00</t>
  </si>
  <si>
    <t>550N106     26100</t>
  </si>
  <si>
    <t>1341 IDLEWILD DR</t>
  </si>
  <si>
    <t>550-156114-00</t>
  </si>
  <si>
    <t>550N106     26200</t>
  </si>
  <si>
    <t>1335 IDLEWILD DR</t>
  </si>
  <si>
    <t>550-156115-00</t>
  </si>
  <si>
    <t>550N106     26300</t>
  </si>
  <si>
    <t>1329 IDLEWILD DR</t>
  </si>
  <si>
    <t>550-156117-00</t>
  </si>
  <si>
    <t>550N106     26500</t>
  </si>
  <si>
    <t>1321 IDLEWILD DR</t>
  </si>
  <si>
    <t>550-156119-00</t>
  </si>
  <si>
    <t>550N106     26700</t>
  </si>
  <si>
    <t>1315 IDLEWILD DR</t>
  </si>
  <si>
    <t>550-156120-00</t>
  </si>
  <si>
    <t>550N106     26900</t>
  </si>
  <si>
    <t>1269 IDLEWILD DR</t>
  </si>
  <si>
    <t>550-156122-00</t>
  </si>
  <si>
    <t>550N106     27100</t>
  </si>
  <si>
    <t>1265 IDLEWILD DR</t>
  </si>
  <si>
    <t>550-156125-00</t>
  </si>
  <si>
    <t>550N106     27400</t>
  </si>
  <si>
    <t>1235 IDLEWILD DR</t>
  </si>
  <si>
    <t>550-156126-00</t>
  </si>
  <si>
    <t>550N106     27500</t>
  </si>
  <si>
    <t>1229 IDLEWILD DR</t>
  </si>
  <si>
    <t>550-156127-00</t>
  </si>
  <si>
    <t>550N106     27600</t>
  </si>
  <si>
    <t>1225 IDLEWILD DR</t>
  </si>
  <si>
    <t>550-156128-00</t>
  </si>
  <si>
    <t>550N106     27700</t>
  </si>
  <si>
    <t>1223 IDLEWILD DR</t>
  </si>
  <si>
    <t>550-156129-00</t>
  </si>
  <si>
    <t>550N106     27800</t>
  </si>
  <si>
    <t>1221 IDLEWILD DR</t>
  </si>
  <si>
    <t>550-156130-00</t>
  </si>
  <si>
    <t>550N106     27900</t>
  </si>
  <si>
    <t>1217 IDLEWILD DR</t>
  </si>
  <si>
    <t>550-156131-00</t>
  </si>
  <si>
    <t>550N106     28000</t>
  </si>
  <si>
    <t>550-156132-00</t>
  </si>
  <si>
    <t>550N106     28100</t>
  </si>
  <si>
    <t>1185 IDLEWILD DR</t>
  </si>
  <si>
    <t>550-156133-00</t>
  </si>
  <si>
    <t>550N106     28200</t>
  </si>
  <si>
    <t>1183 IDLEWILD DR</t>
  </si>
  <si>
    <t>550-156134-00</t>
  </si>
  <si>
    <t>550N106     28300</t>
  </si>
  <si>
    <t>1175 IDLEWILD DR</t>
  </si>
  <si>
    <t>550-156135-00</t>
  </si>
  <si>
    <t>550N106     28400</t>
  </si>
  <si>
    <t>1165 IDLEWILD DR</t>
  </si>
  <si>
    <t>550-156136-00</t>
  </si>
  <si>
    <t>550N106     28500</t>
  </si>
  <si>
    <t>1155 IDLEWILD DR</t>
  </si>
  <si>
    <t>550-156138-00</t>
  </si>
  <si>
    <t>550N106     28700</t>
  </si>
  <si>
    <t>1151 IDLEWILD DR</t>
  </si>
  <si>
    <t>550-156139-00</t>
  </si>
  <si>
    <t>550N106     28800</t>
  </si>
  <si>
    <t>550-156140-00</t>
  </si>
  <si>
    <t>550N106     38500</t>
  </si>
  <si>
    <t>6111 E MAIN ST</t>
  </si>
  <si>
    <t>550-156142-00</t>
  </si>
  <si>
    <t>550N106     37500</t>
  </si>
  <si>
    <t>6101 E MAIN ST</t>
  </si>
  <si>
    <t>550-156144-00</t>
  </si>
  <si>
    <t>550N106     38600</t>
  </si>
  <si>
    <t>1150 MANOR DR</t>
  </si>
  <si>
    <t>550-156145-00</t>
  </si>
  <si>
    <t>550N106     38700</t>
  </si>
  <si>
    <t>MANOR DR</t>
  </si>
  <si>
    <t>550-156146-00</t>
  </si>
  <si>
    <t>550N106     38800</t>
  </si>
  <si>
    <t>1162 MANOR DR</t>
  </si>
  <si>
    <t>550-156147-00</t>
  </si>
  <si>
    <t>550N106     38900</t>
  </si>
  <si>
    <t>1168 MANOR DR</t>
  </si>
  <si>
    <t>550-156150-00</t>
  </si>
  <si>
    <t>550N106     39200</t>
  </si>
  <si>
    <t>1188 MANOR DR</t>
  </si>
  <si>
    <t>550-156151-00</t>
  </si>
  <si>
    <t>550N106     39300</t>
  </si>
  <si>
    <t>1200 MANOR DR</t>
  </si>
  <si>
    <t>550-156152-00</t>
  </si>
  <si>
    <t>550N106     39400</t>
  </si>
  <si>
    <t>1206 MANOR DR</t>
  </si>
  <si>
    <t>550-156153-00</t>
  </si>
  <si>
    <t>550N106     39500</t>
  </si>
  <si>
    <t>1210 MANOR DR</t>
  </si>
  <si>
    <t>550-156155-00</t>
  </si>
  <si>
    <t>550N106     39700</t>
  </si>
  <si>
    <t>1232 MANOR DR</t>
  </si>
  <si>
    <t>550-156156-00</t>
  </si>
  <si>
    <t>550N106     39800</t>
  </si>
  <si>
    <t>550-156157-00</t>
  </si>
  <si>
    <t>550N106     39900</t>
  </si>
  <si>
    <t>550-156158-00</t>
  </si>
  <si>
    <t>550N106     40000</t>
  </si>
  <si>
    <t>1240 MANOR DR</t>
  </si>
  <si>
    <t>550-156159-00</t>
  </si>
  <si>
    <t>550N106     40100</t>
  </si>
  <si>
    <t>1244 MANOR DR</t>
  </si>
  <si>
    <t>550-156160-00</t>
  </si>
  <si>
    <t>550N106     40200</t>
  </si>
  <si>
    <t>550-156161-00</t>
  </si>
  <si>
    <t>550N106     40300</t>
  </si>
  <si>
    <t>1310 MANOR DR</t>
  </si>
  <si>
    <t>550-156162-00</t>
  </si>
  <si>
    <t>550N106     40400</t>
  </si>
  <si>
    <t>550-156163-00</t>
  </si>
  <si>
    <t>550N106     40500</t>
  </si>
  <si>
    <t>1316 MANOR DR</t>
  </si>
  <si>
    <t>550-156164-00</t>
  </si>
  <si>
    <t>550N106     40600</t>
  </si>
  <si>
    <t>1322 MANOR DR</t>
  </si>
  <si>
    <t>550-156165-00</t>
  </si>
  <si>
    <t>550N106     40700</t>
  </si>
  <si>
    <t>550-156166-00</t>
  </si>
  <si>
    <t>550N106     40800</t>
  </si>
  <si>
    <t>MANOR RD</t>
  </si>
  <si>
    <t>550-156167-00</t>
  </si>
  <si>
    <t>550N106     40900</t>
  </si>
  <si>
    <t>1350 MANOR DR</t>
  </si>
  <si>
    <t>550-156168-00</t>
  </si>
  <si>
    <t>550N106     41000</t>
  </si>
  <si>
    <t>1472 MANOR DR</t>
  </si>
  <si>
    <t>550-156170-00</t>
  </si>
  <si>
    <t>550N106     41100</t>
  </si>
  <si>
    <t>550-156171-00</t>
  </si>
  <si>
    <t>550N106     41200</t>
  </si>
  <si>
    <t>550-156172-00</t>
  </si>
  <si>
    <t>550N106     41300</t>
  </si>
  <si>
    <t>1480 MANOR DR</t>
  </si>
  <si>
    <t>550-156173-00</t>
  </si>
  <si>
    <t>550N106     41400</t>
  </si>
  <si>
    <t>1488 MANOR DR</t>
  </si>
  <si>
    <t>550-156174-00</t>
  </si>
  <si>
    <t>550N106     41500</t>
  </si>
  <si>
    <t>1492 MANOR DR</t>
  </si>
  <si>
    <t>550-156175-00</t>
  </si>
  <si>
    <t>550N106     41600</t>
  </si>
  <si>
    <t>1496 MANOR DR</t>
  </si>
  <si>
    <t>550-156176-00</t>
  </si>
  <si>
    <t>550N106     41700</t>
  </si>
  <si>
    <t>1500 E MANOR DR</t>
  </si>
  <si>
    <t>550-156177-00</t>
  </si>
  <si>
    <t>550N106     41800</t>
  </si>
  <si>
    <t>1508 MANOR DR</t>
  </si>
  <si>
    <t>550-156178-00</t>
  </si>
  <si>
    <t>550N106     41900</t>
  </si>
  <si>
    <t>1516 MANOR DR</t>
  </si>
  <si>
    <t>550-156179-00</t>
  </si>
  <si>
    <t>550N106     42000</t>
  </si>
  <si>
    <t>1526 MANOR DR</t>
  </si>
  <si>
    <t>550-156180-00</t>
  </si>
  <si>
    <t>550N106     42100</t>
  </si>
  <si>
    <t>1538 MANOR DR</t>
  </si>
  <si>
    <t>550-156181-00</t>
  </si>
  <si>
    <t>550N106     42200</t>
  </si>
  <si>
    <t>1554 MANOR DR</t>
  </si>
  <si>
    <t>550-156182-00</t>
  </si>
  <si>
    <t>550N106     42300</t>
  </si>
  <si>
    <t>1570 MANOR DR</t>
  </si>
  <si>
    <t>550-156183-00</t>
  </si>
  <si>
    <t>550N106     33800</t>
  </si>
  <si>
    <t>550-156184-00</t>
  </si>
  <si>
    <t>550N106     33900</t>
  </si>
  <si>
    <t>550-156185-00</t>
  </si>
  <si>
    <t>550N106     34000</t>
  </si>
  <si>
    <t>550-156186-00</t>
  </si>
  <si>
    <t>550N106     34100</t>
  </si>
  <si>
    <t>550-156187-00</t>
  </si>
  <si>
    <t>550N106     34200</t>
  </si>
  <si>
    <t>1525 MANOR DR</t>
  </si>
  <si>
    <t>550-156188-00</t>
  </si>
  <si>
    <t>550N106     34300</t>
  </si>
  <si>
    <t>1517 MANOR DR</t>
  </si>
  <si>
    <t>550-156189-00</t>
  </si>
  <si>
    <t>550N106     34400</t>
  </si>
  <si>
    <t>550-156190-00</t>
  </si>
  <si>
    <t>550N106     34500</t>
  </si>
  <si>
    <t>550-156191-00</t>
  </si>
  <si>
    <t>550N106     34600</t>
  </si>
  <si>
    <t>550-156192-00</t>
  </si>
  <si>
    <t>550N106     34700</t>
  </si>
  <si>
    <t>550-156193-00</t>
  </si>
  <si>
    <t>550N106     34800</t>
  </si>
  <si>
    <t>550-156194-00</t>
  </si>
  <si>
    <t>550N106     34900</t>
  </si>
  <si>
    <t>550-156195-00</t>
  </si>
  <si>
    <t>550N106     35000</t>
  </si>
  <si>
    <t>1345 MANOR DR</t>
  </si>
  <si>
    <t>550-156196-00</t>
  </si>
  <si>
    <t>550N106     35100</t>
  </si>
  <si>
    <t>550-156197-00</t>
  </si>
  <si>
    <t>550N106     35200</t>
  </si>
  <si>
    <t>1337 MANOR DR</t>
  </si>
  <si>
    <t>550-156198-00</t>
  </si>
  <si>
    <t>550N106     35300</t>
  </si>
  <si>
    <t>1335 MANOR DR</t>
  </si>
  <si>
    <t>550-156199-00</t>
  </si>
  <si>
    <t>550N106     35400</t>
  </si>
  <si>
    <t>1329 MANOR DR</t>
  </si>
  <si>
    <t>550-156200-00</t>
  </si>
  <si>
    <t>550N106     35500</t>
  </si>
  <si>
    <t>1321 MANOR DR</t>
  </si>
  <si>
    <t>550-156201-00</t>
  </si>
  <si>
    <t>550N106     35600</t>
  </si>
  <si>
    <t>1315 MANOR DR</t>
  </si>
  <si>
    <t>550-156202-00</t>
  </si>
  <si>
    <t>550N106     35700</t>
  </si>
  <si>
    <t>1309 MANOR DR</t>
  </si>
  <si>
    <t>550-156203-00</t>
  </si>
  <si>
    <t>550N106     35800</t>
  </si>
  <si>
    <t>1243 MANOR DR</t>
  </si>
  <si>
    <t>550-156204-00</t>
  </si>
  <si>
    <t>550N106     35900</t>
  </si>
  <si>
    <t>550-156205-00</t>
  </si>
  <si>
    <t>550N106     36000</t>
  </si>
  <si>
    <t>550-156206-00</t>
  </si>
  <si>
    <t>550N106     36100</t>
  </si>
  <si>
    <t>1237 MANOR DR</t>
  </si>
  <si>
    <t>550-156207-00</t>
  </si>
  <si>
    <t>550N106     36200</t>
  </si>
  <si>
    <t>550-156208-00</t>
  </si>
  <si>
    <t>550N106     36300</t>
  </si>
  <si>
    <t>1215 MANOR DR</t>
  </si>
  <si>
    <t>550-156209-00</t>
  </si>
  <si>
    <t>550N106     36400</t>
  </si>
  <si>
    <t>1209 MANOR DR</t>
  </si>
  <si>
    <t>550-156210-00</t>
  </si>
  <si>
    <t>550N106     36500</t>
  </si>
  <si>
    <t>550-156211-00</t>
  </si>
  <si>
    <t>550N106     36600</t>
  </si>
  <si>
    <t>1193 MANOR DR</t>
  </si>
  <si>
    <t>550-156212-00</t>
  </si>
  <si>
    <t>550N106     36700</t>
  </si>
  <si>
    <t>550-156213-00</t>
  </si>
  <si>
    <t>550N106     36800</t>
  </si>
  <si>
    <t>550-156214-00</t>
  </si>
  <si>
    <t>550N106     36900</t>
  </si>
  <si>
    <t>1181 MANOR DR</t>
  </si>
  <si>
    <t>550-156215-00</t>
  </si>
  <si>
    <t>550N106     37000</t>
  </si>
  <si>
    <t>1175 MANOR DR</t>
  </si>
  <si>
    <t>550-156216-00</t>
  </si>
  <si>
    <t>550N106     37100</t>
  </si>
  <si>
    <t>1169 MANOR DR</t>
  </si>
  <si>
    <t>550-156217-00</t>
  </si>
  <si>
    <t>550N106     37200</t>
  </si>
  <si>
    <t>1163 MANOR DR</t>
  </si>
  <si>
    <t>550-156218-00</t>
  </si>
  <si>
    <t>550N106     37300</t>
  </si>
  <si>
    <t>1157 - 1159 MANOR DR</t>
  </si>
  <si>
    <t>550-156219-00</t>
  </si>
  <si>
    <t>550O102J    03600</t>
  </si>
  <si>
    <t>1420 S MCNAUGHTEN RD</t>
  </si>
  <si>
    <t>550-156221-00</t>
  </si>
  <si>
    <t>550O102J    04600</t>
  </si>
  <si>
    <t>1640 S MCNAUGHTEN RD</t>
  </si>
  <si>
    <t>550-156222-00</t>
  </si>
  <si>
    <t>550O102J    04300</t>
  </si>
  <si>
    <t>1564 S MCNAUGHTEN RD</t>
  </si>
  <si>
    <t>550-156225-00</t>
  </si>
  <si>
    <t>550O102J    04700</t>
  </si>
  <si>
    <t>1756 - 1770 S MCNAUGHTEN RD</t>
  </si>
  <si>
    <t>550-156227-00</t>
  </si>
  <si>
    <t>550O102J    04400</t>
  </si>
  <si>
    <t>1608 S MCNAUGHTEN RD</t>
  </si>
  <si>
    <t>550-156230-00</t>
  </si>
  <si>
    <t>550O102J    03800</t>
  </si>
  <si>
    <t>550-156259-00</t>
  </si>
  <si>
    <t>550N106     15401</t>
  </si>
  <si>
    <t>550-181559-00</t>
  </si>
  <si>
    <t>550O105A    04501</t>
  </si>
  <si>
    <t>550-188933-00</t>
  </si>
  <si>
    <t>550O102J    04601</t>
  </si>
  <si>
    <t>5911 - 5959 SHANA DR</t>
  </si>
  <si>
    <t>550-190289-00</t>
  </si>
  <si>
    <t>550T108A    00100</t>
  </si>
  <si>
    <t>T6902011</t>
  </si>
  <si>
    <t>1807 MISTY WY</t>
  </si>
  <si>
    <t>550-190290-00</t>
  </si>
  <si>
    <t>550T108A    00200</t>
  </si>
  <si>
    <t>1809 MISTY WY</t>
  </si>
  <si>
    <t>550-190291-00</t>
  </si>
  <si>
    <t>550T108A    00300</t>
  </si>
  <si>
    <t>1811 MISTY WY</t>
  </si>
  <si>
    <t>550-190292-00</t>
  </si>
  <si>
    <t>550T108A    00400</t>
  </si>
  <si>
    <t>1813 MISTY WY</t>
  </si>
  <si>
    <t>550-190293-00</t>
  </si>
  <si>
    <t>550T108A    00500</t>
  </si>
  <si>
    <t>1815 MISTY WY</t>
  </si>
  <si>
    <t>550-190294-00</t>
  </si>
  <si>
    <t>550T108A    00600</t>
  </si>
  <si>
    <t>1817 MISTY WY</t>
  </si>
  <si>
    <t>550-190295-00</t>
  </si>
  <si>
    <t>550T108A    00700</t>
  </si>
  <si>
    <t>1819 MISTY WY</t>
  </si>
  <si>
    <t>550-190296-00</t>
  </si>
  <si>
    <t>550T108A    00800</t>
  </si>
  <si>
    <t>1821 MISTY WY</t>
  </si>
  <si>
    <t>550-190297-00</t>
  </si>
  <si>
    <t>550T108A    00900</t>
  </si>
  <si>
    <t>1823 MISTY WY</t>
  </si>
  <si>
    <t>550-191268-00</t>
  </si>
  <si>
    <t>550T108A    01000</t>
  </si>
  <si>
    <t>1829 MISTY WY</t>
  </si>
  <si>
    <t>550-191269-00</t>
  </si>
  <si>
    <t>550T108A    01100</t>
  </si>
  <si>
    <t>1831 MISTY WY</t>
  </si>
  <si>
    <t>550-191270-00</t>
  </si>
  <si>
    <t>550T108A    01200</t>
  </si>
  <si>
    <t>1833 MISTY WY</t>
  </si>
  <si>
    <t>550-191271-00</t>
  </si>
  <si>
    <t>550T108A    01300</t>
  </si>
  <si>
    <t>1835 MISTY WY</t>
  </si>
  <si>
    <t>550-191272-00</t>
  </si>
  <si>
    <t>550T108A    01400</t>
  </si>
  <si>
    <t>1837 MISTY WY</t>
  </si>
  <si>
    <t>550-191273-00</t>
  </si>
  <si>
    <t>550T108A    01500</t>
  </si>
  <si>
    <t>1839 MISTY WY</t>
  </si>
  <si>
    <t>550-191274-00</t>
  </si>
  <si>
    <t>550T108A    01600</t>
  </si>
  <si>
    <t>1841 MISTY WY</t>
  </si>
  <si>
    <t>550-194244-00</t>
  </si>
  <si>
    <t>550T108A    01700</t>
  </si>
  <si>
    <t>1808 MISTY WY</t>
  </si>
  <si>
    <t>550-194245-00</t>
  </si>
  <si>
    <t>550T108A    01800</t>
  </si>
  <si>
    <t>1810 MISTY WY</t>
  </si>
  <si>
    <t>550-194246-00</t>
  </si>
  <si>
    <t>550T108A    01900</t>
  </si>
  <si>
    <t>1812 MISTY WY</t>
  </si>
  <si>
    <t>550-194247-00</t>
  </si>
  <si>
    <t>550T108A    02000</t>
  </si>
  <si>
    <t>1814 MISTY WY</t>
  </si>
  <si>
    <t>550-194248-00</t>
  </si>
  <si>
    <t>550T108A    02100</t>
  </si>
  <si>
    <t>1816 MISTY WY</t>
  </si>
  <si>
    <t>550-194249-00</t>
  </si>
  <si>
    <t>550T108A    02200</t>
  </si>
  <si>
    <t>1818 MISTY WY</t>
  </si>
  <si>
    <t>550-194250-00</t>
  </si>
  <si>
    <t>550T108A    02300</t>
  </si>
  <si>
    <t>1820 MISTY WY</t>
  </si>
  <si>
    <t>550-194251-00</t>
  </si>
  <si>
    <t>550T108A    02400</t>
  </si>
  <si>
    <t>1822 MISTY WY</t>
  </si>
  <si>
    <t>550-194252-00</t>
  </si>
  <si>
    <t>550T108A    02500</t>
  </si>
  <si>
    <t>1824 MISTY WY</t>
  </si>
  <si>
    <t>550-196834-00</t>
  </si>
  <si>
    <t>550T108A    02600</t>
  </si>
  <si>
    <t>1848 MISTY WY</t>
  </si>
  <si>
    <t>550-196835-00</t>
  </si>
  <si>
    <t>550T108A    02700</t>
  </si>
  <si>
    <t>1850 MISTY WY</t>
  </si>
  <si>
    <t>550-196836-00</t>
  </si>
  <si>
    <t>550T108A    02800</t>
  </si>
  <si>
    <t>1852 MISTY WY</t>
  </si>
  <si>
    <t>550-196837-00</t>
  </si>
  <si>
    <t>550T108A    02900</t>
  </si>
  <si>
    <t>1854 MISTY WY</t>
  </si>
  <si>
    <t>550-196838-00</t>
  </si>
  <si>
    <t>550T108A    03000</t>
  </si>
  <si>
    <t>1858 MISTY WY</t>
  </si>
  <si>
    <t>550-196839-00</t>
  </si>
  <si>
    <t>550T108A    03100</t>
  </si>
  <si>
    <t>1860 MISTY WY</t>
  </si>
  <si>
    <t>550-196840-00</t>
  </si>
  <si>
    <t>550T108A    03200</t>
  </si>
  <si>
    <t>1862 MISTY WY</t>
  </si>
  <si>
    <t>550-196841-00</t>
  </si>
  <si>
    <t>550T108A    03300</t>
  </si>
  <si>
    <t>1864 MISTY WY</t>
  </si>
  <si>
    <t>550-196842-00</t>
  </si>
  <si>
    <t>550T108A    03400</t>
  </si>
  <si>
    <t>1866 MISTY WY</t>
  </si>
  <si>
    <t>550-196843-00</t>
  </si>
  <si>
    <t>550T108A    03500</t>
  </si>
  <si>
    <t>1868 MISTY WY</t>
  </si>
  <si>
    <t>550-196844-00</t>
  </si>
  <si>
    <t>550T108A    03600</t>
  </si>
  <si>
    <t>1870 MISTY WY</t>
  </si>
  <si>
    <t>550-196845-00</t>
  </si>
  <si>
    <t>550T108A    03700</t>
  </si>
  <si>
    <t>1872 MISTY WY</t>
  </si>
  <si>
    <t>550-198880-00</t>
  </si>
  <si>
    <t>550T108A    03800</t>
  </si>
  <si>
    <t>1845 MISTY WY</t>
  </si>
  <si>
    <t>550-198881-00</t>
  </si>
  <si>
    <t>550T108A    03900</t>
  </si>
  <si>
    <t>1847 MISTY WY</t>
  </si>
  <si>
    <t>550-198882-00</t>
  </si>
  <si>
    <t>550T108A    04000</t>
  </si>
  <si>
    <t>1849 MISTY WY</t>
  </si>
  <si>
    <t>550-198883-00</t>
  </si>
  <si>
    <t>550T108A    04100</t>
  </si>
  <si>
    <t>1851 MISTY WY</t>
  </si>
  <si>
    <t>550-198884-00</t>
  </si>
  <si>
    <t>550T108A    04200</t>
  </si>
  <si>
    <t>1853 MISTY WY</t>
  </si>
  <si>
    <t>550-198885-00</t>
  </si>
  <si>
    <t>550T108A    04300</t>
  </si>
  <si>
    <t>1855 MISTY WY</t>
  </si>
  <si>
    <t>550-198886-00</t>
  </si>
  <si>
    <t>550T108A    04400</t>
  </si>
  <si>
    <t>1857 MISTY WY</t>
  </si>
  <si>
    <t>550-198887-00</t>
  </si>
  <si>
    <t>550T108A    04500</t>
  </si>
  <si>
    <t>1861 MISTY WY</t>
  </si>
  <si>
    <t>550-198888-00</t>
  </si>
  <si>
    <t>550T108A    04600</t>
  </si>
  <si>
    <t>1863 MISTY WY</t>
  </si>
  <si>
    <t>550-198889-00</t>
  </si>
  <si>
    <t>550T108A    04700</t>
  </si>
  <si>
    <t>1865 MISTY WY</t>
  </si>
  <si>
    <t>550-201431-00</t>
  </si>
  <si>
    <t>550T108A    04800</t>
  </si>
  <si>
    <t>5990 LITTLE BROOK WY</t>
  </si>
  <si>
    <t>550-201432-00</t>
  </si>
  <si>
    <t>550T108A    04900</t>
  </si>
  <si>
    <t>5992 LITTLE BROOK WY</t>
  </si>
  <si>
    <t>550-201433-00</t>
  </si>
  <si>
    <t>550T108A    05000</t>
  </si>
  <si>
    <t>5994 LITTLE BROOK WY</t>
  </si>
  <si>
    <t>550-205278-00</t>
  </si>
  <si>
    <t>550N106     34301</t>
  </si>
  <si>
    <t>1509 MANOR DR</t>
  </si>
  <si>
    <t>550-207182-00</t>
  </si>
  <si>
    <t>550N106     34302</t>
  </si>
  <si>
    <t>1501 MANOR DR</t>
  </si>
  <si>
    <t>550-211025-00</t>
  </si>
  <si>
    <t>550O102J    04002</t>
  </si>
  <si>
    <t>1484 MCNAUGHTEN RD</t>
  </si>
  <si>
    <t>550-211945-00</t>
  </si>
  <si>
    <t>550N106E    00100</t>
  </si>
  <si>
    <t>06907000</t>
  </si>
  <si>
    <t>6262 LITTLE DEER LN</t>
  </si>
  <si>
    <t>550-211946-00</t>
  </si>
  <si>
    <t>550N106E    00200</t>
  </si>
  <si>
    <t>6270 LITTLE DEER LN</t>
  </si>
  <si>
    <t>550-211947-00</t>
  </si>
  <si>
    <t>550N106E    00300</t>
  </si>
  <si>
    <t>6278 LITTLE DEER LN</t>
  </si>
  <si>
    <t>550-211948-00</t>
  </si>
  <si>
    <t>550N106E    00400</t>
  </si>
  <si>
    <t>6286 LITTLE DEER LN</t>
  </si>
  <si>
    <t>550-211949-00</t>
  </si>
  <si>
    <t>550N106E    00500</t>
  </si>
  <si>
    <t>6300 LITTLE DEER LN</t>
  </si>
  <si>
    <t>550-211950-00</t>
  </si>
  <si>
    <t>550N106E    00600</t>
  </si>
  <si>
    <t>6312 LITTLE DEER LN</t>
  </si>
  <si>
    <t>550-211951-00</t>
  </si>
  <si>
    <t>550N106E    00700</t>
  </si>
  <si>
    <t>6324 LITTLE DEER LN</t>
  </si>
  <si>
    <t>550-211952-00</t>
  </si>
  <si>
    <t>550N106E    00800</t>
  </si>
  <si>
    <t>395 DANER RD</t>
  </si>
  <si>
    <t>550-211953-00</t>
  </si>
  <si>
    <t>550N106E    00900</t>
  </si>
  <si>
    <t>400 DANER RD</t>
  </si>
  <si>
    <t>550-211954-00</t>
  </si>
  <si>
    <t>550N106E    01000</t>
  </si>
  <si>
    <t>6356 LITTLE DEER LN</t>
  </si>
  <si>
    <t>550-211955-00</t>
  </si>
  <si>
    <t>550N106E    01100</t>
  </si>
  <si>
    <t>6364 LITTLE DEER LN</t>
  </si>
  <si>
    <t>550-211956-00</t>
  </si>
  <si>
    <t>550N106E    01200</t>
  </si>
  <si>
    <t>6378 LITTLE DEER LN</t>
  </si>
  <si>
    <t>550-211957-00</t>
  </si>
  <si>
    <t>550N106E    01300</t>
  </si>
  <si>
    <t>6392 LITTLE DEER LN</t>
  </si>
  <si>
    <t>550-211958-00</t>
  </si>
  <si>
    <t>550N106E    01400</t>
  </si>
  <si>
    <t>6400 LITTLE DEER LN</t>
  </si>
  <si>
    <t>550-211959-00</t>
  </si>
  <si>
    <t>550N106E    01500</t>
  </si>
  <si>
    <t>6408 LITTLE DEER LN</t>
  </si>
  <si>
    <t>550-211960-00</t>
  </si>
  <si>
    <t>550N106E    01600</t>
  </si>
  <si>
    <t>6416 LITTLE DEER LN</t>
  </si>
  <si>
    <t>550-211961-00</t>
  </si>
  <si>
    <t>550N106E    01700</t>
  </si>
  <si>
    <t>6411 LITTLE DEER LN</t>
  </si>
  <si>
    <t>550-211962-00</t>
  </si>
  <si>
    <t>550N106E    01800</t>
  </si>
  <si>
    <t>6403 LITTLE DEER LN</t>
  </si>
  <si>
    <t>550-211963-00</t>
  </si>
  <si>
    <t>550N106E    01900</t>
  </si>
  <si>
    <t>6395 LITTLE DEER LN</t>
  </si>
  <si>
    <t>550-211964-00</t>
  </si>
  <si>
    <t>550N106E    02000</t>
  </si>
  <si>
    <t>6387 LITTLE DEER LN</t>
  </si>
  <si>
    <t>550-211965-00</t>
  </si>
  <si>
    <t>550N106E    02100</t>
  </si>
  <si>
    <t>6379 LITTLE DEER LN</t>
  </si>
  <si>
    <t>550-211966-00</t>
  </si>
  <si>
    <t>550N106E    02200</t>
  </si>
  <si>
    <t>6363 LITTLE DEER LN</t>
  </si>
  <si>
    <t>550-211967-00</t>
  </si>
  <si>
    <t>550N106E    02300</t>
  </si>
  <si>
    <t>6355 LITTLE DEER LN</t>
  </si>
  <si>
    <t>550-211968-00</t>
  </si>
  <si>
    <t>550N106E    02400</t>
  </si>
  <si>
    <t>6347 LITTLE DEER LN</t>
  </si>
  <si>
    <t>550-211969-00</t>
  </si>
  <si>
    <t>550N106E    02500</t>
  </si>
  <si>
    <t>6339 LITTLE DEER LN</t>
  </si>
  <si>
    <t>550-211970-00</t>
  </si>
  <si>
    <t>550N106E    02600</t>
  </si>
  <si>
    <t>6331 LITTLE DEER LN</t>
  </si>
  <si>
    <t>550-211971-00</t>
  </si>
  <si>
    <t>550N106E    02700</t>
  </si>
  <si>
    <t>6317 LITTLE DEER LN</t>
  </si>
  <si>
    <t>550-211972-00</t>
  </si>
  <si>
    <t>550N106E    02800</t>
  </si>
  <si>
    <t>6309 LITTLE DEER LN</t>
  </si>
  <si>
    <t>550-211973-00</t>
  </si>
  <si>
    <t>550N106E    02900</t>
  </si>
  <si>
    <t>6301 LITTLE DEER LN</t>
  </si>
  <si>
    <t>550-211974-00</t>
  </si>
  <si>
    <t>550N106E    03000</t>
  </si>
  <si>
    <t>6287 LITTLE DEER LN</t>
  </si>
  <si>
    <t>550-211975-00</t>
  </si>
  <si>
    <t>550N106E    03100</t>
  </si>
  <si>
    <t>6279 LITTLE DEER LN</t>
  </si>
  <si>
    <t>550-211976-00</t>
  </si>
  <si>
    <t>550N106E    03200</t>
  </si>
  <si>
    <t>6265 LITTLE DEER LN</t>
  </si>
  <si>
    <t>550-213479-00</t>
  </si>
  <si>
    <t>550O105A    04504</t>
  </si>
  <si>
    <t>550-214241-00</t>
  </si>
  <si>
    <t>550O105A    04505</t>
  </si>
  <si>
    <t>6720 TUSSING RD</t>
  </si>
  <si>
    <t>550-226699-00</t>
  </si>
  <si>
    <t>550N106     42201</t>
  </si>
  <si>
    <t>1562 MANOR DR</t>
  </si>
  <si>
    <t>550-234967-00</t>
  </si>
  <si>
    <t>550N106     05001</t>
  </si>
  <si>
    <t>550-241657-00</t>
  </si>
  <si>
    <t>550N106     08401</t>
  </si>
  <si>
    <t>1638 - 1640 IDLEWILD DR</t>
  </si>
  <si>
    <t>550-251640-00</t>
  </si>
  <si>
    <t>550O102C    03300</t>
  </si>
  <si>
    <t>550-251641-00</t>
  </si>
  <si>
    <t>550O102C    03100</t>
  </si>
  <si>
    <t>85 MCNAUGHTEN RD</t>
  </si>
  <si>
    <t>550-255760-00</t>
  </si>
  <si>
    <t>550O105A    04201</t>
  </si>
  <si>
    <t>6560 TUSSING RD</t>
  </si>
  <si>
    <t>550-257915-00</t>
  </si>
  <si>
    <t>550O040G    00100</t>
  </si>
  <si>
    <t>550-260375-00</t>
  </si>
  <si>
    <t>550N106     24101</t>
  </si>
  <si>
    <t>550-262379-00</t>
  </si>
  <si>
    <t>550O102C    02300</t>
  </si>
  <si>
    <t>305 MCNAUGHTEN RD</t>
  </si>
  <si>
    <t>550-266684-00</t>
  </si>
  <si>
    <t>550O102C    02400</t>
  </si>
  <si>
    <t>289 MCNAUGHTEN RD</t>
  </si>
  <si>
    <t>550-268358-00</t>
  </si>
  <si>
    <t>550N106EB   00200</t>
  </si>
  <si>
    <t>6162 MARIA'S POINT LN</t>
  </si>
  <si>
    <t>550-268359-00</t>
  </si>
  <si>
    <t>550N106EB   00300</t>
  </si>
  <si>
    <t>6168 MARIA'S POINT LN</t>
  </si>
  <si>
    <t>550-268360-00</t>
  </si>
  <si>
    <t>550N106EB   00400</t>
  </si>
  <si>
    <t>6174 MARIA'S POINT LN</t>
  </si>
  <si>
    <t>550-268361-00</t>
  </si>
  <si>
    <t>550N106EB   00500</t>
  </si>
  <si>
    <t>6180 MARIA'S POINT LN</t>
  </si>
  <si>
    <t>550-268362-00</t>
  </si>
  <si>
    <t>550N106EB   00600</t>
  </si>
  <si>
    <t>6186 MARIA'S POINT LN</t>
  </si>
  <si>
    <t>550-268363-00</t>
  </si>
  <si>
    <t>550N106EB   00700</t>
  </si>
  <si>
    <t>6192 MARIA'S POINT LN</t>
  </si>
  <si>
    <t>550-268364-00</t>
  </si>
  <si>
    <t>550N106EB   00800</t>
  </si>
  <si>
    <t>6198 MARIA'S POINT LN</t>
  </si>
  <si>
    <t>550-268365-00</t>
  </si>
  <si>
    <t>550N106EB   00900</t>
  </si>
  <si>
    <t>6204 MARIA'S POINT LN</t>
  </si>
  <si>
    <t>550-268366-00</t>
  </si>
  <si>
    <t>550N106EB   01000</t>
  </si>
  <si>
    <t>6210 MARIA'S POINT LN</t>
  </si>
  <si>
    <t>550-268367-00</t>
  </si>
  <si>
    <t>550N106EB   01100</t>
  </si>
  <si>
    <t>6216 MARIA'S POINT LN</t>
  </si>
  <si>
    <t>550-268368-00</t>
  </si>
  <si>
    <t>550N106EB   01200</t>
  </si>
  <si>
    <t>6222 MARIAS POINT LN</t>
  </si>
  <si>
    <t>550-268369-00</t>
  </si>
  <si>
    <t>550N106EB   01300</t>
  </si>
  <si>
    <t>370 DANER RD</t>
  </si>
  <si>
    <t>550-268370-00</t>
  </si>
  <si>
    <t>550N106EB   01400</t>
  </si>
  <si>
    <t>6252 MARIA'S POINT LN</t>
  </si>
  <si>
    <t>550-268371-00</t>
  </si>
  <si>
    <t>550N106EB   01500</t>
  </si>
  <si>
    <t>6260 MARIA'S POINT LN</t>
  </si>
  <si>
    <t>550-268372-00</t>
  </si>
  <si>
    <t>550N106EB   01600</t>
  </si>
  <si>
    <t>6266 MARIA'S POINT LN</t>
  </si>
  <si>
    <t>550-268373-00</t>
  </si>
  <si>
    <t>550N106EB   01700</t>
  </si>
  <si>
    <t>6272 MARIA'S POINT LN</t>
  </si>
  <si>
    <t>550-268374-00</t>
  </si>
  <si>
    <t>550N106EB   01800</t>
  </si>
  <si>
    <t>6278 MARIA'S POINT LN</t>
  </si>
  <si>
    <t>550-268375-00</t>
  </si>
  <si>
    <t>550N106EB   01900</t>
  </si>
  <si>
    <t>6271 MARIA'S POINT LN</t>
  </si>
  <si>
    <t>550-268376-00</t>
  </si>
  <si>
    <t>550N106EB   02000</t>
  </si>
  <si>
    <t>6277 MARIA'S POINT LN</t>
  </si>
  <si>
    <t>550-268377-00</t>
  </si>
  <si>
    <t>550N106EB   02100</t>
  </si>
  <si>
    <t>6265 MARIA'S POINT LN</t>
  </si>
  <si>
    <t>550-268378-00</t>
  </si>
  <si>
    <t>550N106EB   02200</t>
  </si>
  <si>
    <t>6259 MARIA'S POINT LN</t>
  </si>
  <si>
    <t>550-268379-00</t>
  </si>
  <si>
    <t>550N106EB   02300</t>
  </si>
  <si>
    <t>6253 MARIA'S POINT LN</t>
  </si>
  <si>
    <t>550-268380-00</t>
  </si>
  <si>
    <t>550N106EB   02400</t>
  </si>
  <si>
    <t>6245 MARIA'S POINT LN</t>
  </si>
  <si>
    <t>550-268381-00</t>
  </si>
  <si>
    <t>550N106EB   02500</t>
  </si>
  <si>
    <t>6239 MARIA'S POINT LN</t>
  </si>
  <si>
    <t>550-268382-00</t>
  </si>
  <si>
    <t>550N106EB   02600</t>
  </si>
  <si>
    <t>388 DANER RD</t>
  </si>
  <si>
    <t>550-268383-00</t>
  </si>
  <si>
    <t>550N106EB   02700</t>
  </si>
  <si>
    <t>394 DANER RD</t>
  </si>
  <si>
    <t>550-268384-00</t>
  </si>
  <si>
    <t>550N106EB   02800</t>
  </si>
  <si>
    <t>393 DANER RD</t>
  </si>
  <si>
    <t>550-268385-00</t>
  </si>
  <si>
    <t>550N106EB   02900</t>
  </si>
  <si>
    <t>387 DANER RD</t>
  </si>
  <si>
    <t>550-268386-00</t>
  </si>
  <si>
    <t>550N106EB   03000</t>
  </si>
  <si>
    <t>6191 MARIA'S POINT LN</t>
  </si>
  <si>
    <t>550-268387-00</t>
  </si>
  <si>
    <t>550N106EB   03100</t>
  </si>
  <si>
    <t>6185 MARIA'S POINT LN</t>
  </si>
  <si>
    <t>550-268388-00</t>
  </si>
  <si>
    <t>550N106EB   03200</t>
  </si>
  <si>
    <t>6179 MARIA'S POINT LN</t>
  </si>
  <si>
    <t>550-268389-00</t>
  </si>
  <si>
    <t>550N106EB   03300</t>
  </si>
  <si>
    <t>6173 MARIA'S POINT LN</t>
  </si>
  <si>
    <t>550-268390-00</t>
  </si>
  <si>
    <t>550N106EB   03400</t>
  </si>
  <si>
    <t>6167 MARIA'S POINT LN</t>
  </si>
  <si>
    <t>550-268391-00</t>
  </si>
  <si>
    <t>550N106EB   03500</t>
  </si>
  <si>
    <t>6161 MARIA'S POINT LN</t>
  </si>
  <si>
    <t>550-268392-00</t>
  </si>
  <si>
    <t>550N106EB   03600</t>
  </si>
  <si>
    <t>6155 MARIA'S POINT LN</t>
  </si>
  <si>
    <t>550-268393-00</t>
  </si>
  <si>
    <t>550N106EB   03700</t>
  </si>
  <si>
    <t>6149 MARIA'S POINT LN</t>
  </si>
  <si>
    <t>550-268394-00</t>
  </si>
  <si>
    <t>550N106EB   00100</t>
  </si>
  <si>
    <t>MARIA'S POINT LN</t>
  </si>
  <si>
    <t>550-268395-00</t>
  </si>
  <si>
    <t>550N106EB   03800</t>
  </si>
  <si>
    <t>550-274394-00</t>
  </si>
  <si>
    <t>550N259A    00100</t>
  </si>
  <si>
    <t>6156 KINVER EDGE WY</t>
  </si>
  <si>
    <t>550-274395-00</t>
  </si>
  <si>
    <t>550N259A    00200</t>
  </si>
  <si>
    <t>6162 KINVER EDGE WY</t>
  </si>
  <si>
    <t>550-274396-00</t>
  </si>
  <si>
    <t>550N259A    00300</t>
  </si>
  <si>
    <t>6168 KINVER EDGE WY</t>
  </si>
  <si>
    <t>550-274397-00</t>
  </si>
  <si>
    <t>550N259A    00400</t>
  </si>
  <si>
    <t>6174 KINVER EDGE WY</t>
  </si>
  <si>
    <t>550-274398-00</t>
  </si>
  <si>
    <t>550N259A    00500</t>
  </si>
  <si>
    <t>6180 KINVER WY</t>
  </si>
  <si>
    <t>550-274399-00</t>
  </si>
  <si>
    <t>550N259A    00600</t>
  </si>
  <si>
    <t>6186 KINVER EDGE WY</t>
  </si>
  <si>
    <t>550-274400-00</t>
  </si>
  <si>
    <t>550N259A    00700</t>
  </si>
  <si>
    <t>6192 KINVER EDGE WY</t>
  </si>
  <si>
    <t>550-274401-00</t>
  </si>
  <si>
    <t>550N259A    00800</t>
  </si>
  <si>
    <t>6198 KINVER EDGE WY</t>
  </si>
  <si>
    <t>550-274402-00</t>
  </si>
  <si>
    <t>550N259A    00900</t>
  </si>
  <si>
    <t>6204 KINVER EDGE WY</t>
  </si>
  <si>
    <t>550-274403-00</t>
  </si>
  <si>
    <t>550N259A    01000</t>
  </si>
  <si>
    <t>6210 KINVER EDGE WY</t>
  </si>
  <si>
    <t>550-274404-00</t>
  </si>
  <si>
    <t>550N259A    01100</t>
  </si>
  <si>
    <t>6216 KINVER EDGE WY</t>
  </si>
  <si>
    <t>550-274405-00</t>
  </si>
  <si>
    <t>550N259A    01200</t>
  </si>
  <si>
    <t>6222 KINVER EDGE WY</t>
  </si>
  <si>
    <t>550-274406-00</t>
  </si>
  <si>
    <t>550N259A    01300</t>
  </si>
  <si>
    <t>6246 KINVER EDGE WY</t>
  </si>
  <si>
    <t>550-274407-00</t>
  </si>
  <si>
    <t>550N259A    01400</t>
  </si>
  <si>
    <t>6252 KINVER EDGE WY</t>
  </si>
  <si>
    <t>550-274408-00</t>
  </si>
  <si>
    <t>550N259A    01500</t>
  </si>
  <si>
    <t>6258 KINVER EDGE WY</t>
  </si>
  <si>
    <t>550-274409-00</t>
  </si>
  <si>
    <t>550N259A    01600</t>
  </si>
  <si>
    <t>6264 KINVER EDGE WY</t>
  </si>
  <si>
    <t>550-274410-00</t>
  </si>
  <si>
    <t>550N259A    01700</t>
  </si>
  <si>
    <t>6270 KINVER EDGE WY</t>
  </si>
  <si>
    <t>550-274411-00</t>
  </si>
  <si>
    <t>550N259A    01800</t>
  </si>
  <si>
    <t>6276 KINVER EDGE WY</t>
  </si>
  <si>
    <t>550-274412-00</t>
  </si>
  <si>
    <t>550N259A    01900</t>
  </si>
  <si>
    <t>6288 KINVER EDGE WY</t>
  </si>
  <si>
    <t>550-274413-00</t>
  </si>
  <si>
    <t>550N259A    02000</t>
  </si>
  <si>
    <t>6294 KINVER EDGE WY</t>
  </si>
  <si>
    <t>550-274414-00</t>
  </si>
  <si>
    <t>550N259A    02100</t>
  </si>
  <si>
    <t>6300 KINVER EDGE WY</t>
  </si>
  <si>
    <t>550-274415-00</t>
  </si>
  <si>
    <t>550N259A    02200</t>
  </si>
  <si>
    <t>6306 KINVER EDGE WY</t>
  </si>
  <si>
    <t>550-274416-00</t>
  </si>
  <si>
    <t>550N259A    02300</t>
  </si>
  <si>
    <t>6312 KINVER EDGE WY</t>
  </si>
  <si>
    <t>550-274417-00</t>
  </si>
  <si>
    <t>550N259A    02400</t>
  </si>
  <si>
    <t>6313 KINVER EDGE WY</t>
  </si>
  <si>
    <t>550-274418-00</t>
  </si>
  <si>
    <t>550N259A    02600</t>
  </si>
  <si>
    <t>6301 KINVER EDGE WY</t>
  </si>
  <si>
    <t>550-274419-00</t>
  </si>
  <si>
    <t>550N259A    02500</t>
  </si>
  <si>
    <t>6307 KINVER EDGE WY</t>
  </si>
  <si>
    <t>550-274420-00</t>
  </si>
  <si>
    <t>550N259A    02800</t>
  </si>
  <si>
    <t>6289 KINVER EDGE WY</t>
  </si>
  <si>
    <t>550-274421-00</t>
  </si>
  <si>
    <t>550N259A    02700</t>
  </si>
  <si>
    <t>6295 KINVER EDGE WY</t>
  </si>
  <si>
    <t>550-274422-00</t>
  </si>
  <si>
    <t>550N259A    03000</t>
  </si>
  <si>
    <t>6265 KINVER EDGE WY</t>
  </si>
  <si>
    <t>550-274423-00</t>
  </si>
  <si>
    <t>550N259A    02900</t>
  </si>
  <si>
    <t>6277 KINVER EDGE WY</t>
  </si>
  <si>
    <t>550-274424-00</t>
  </si>
  <si>
    <t>550N259A    03200</t>
  </si>
  <si>
    <t>6241 KINVER EDGE WY</t>
  </si>
  <si>
    <t>550-274425-00</t>
  </si>
  <si>
    <t>550N259A    03400</t>
  </si>
  <si>
    <t>6229 KINVER EDGE WY</t>
  </si>
  <si>
    <t>550-274426-00</t>
  </si>
  <si>
    <t>550N259A    03300</t>
  </si>
  <si>
    <t>6235 KINVER EDGE WY</t>
  </si>
  <si>
    <t>550-274427-00</t>
  </si>
  <si>
    <t>550N259A    03600</t>
  </si>
  <si>
    <t>6217 KINVER EDGE WY</t>
  </si>
  <si>
    <t>550-274428-00</t>
  </si>
  <si>
    <t>550N259A    03500</t>
  </si>
  <si>
    <t>6223 KINVER EDGE WY</t>
  </si>
  <si>
    <t>550-274429-00</t>
  </si>
  <si>
    <t>550N259A    03800</t>
  </si>
  <si>
    <t>6205 KINVER EDGE WY</t>
  </si>
  <si>
    <t>550-274430-00</t>
  </si>
  <si>
    <t>550N259A    03700</t>
  </si>
  <si>
    <t>6211 KINVER EDGE WY</t>
  </si>
  <si>
    <t>550-274431-00</t>
  </si>
  <si>
    <t>550N259A    04000</t>
  </si>
  <si>
    <t>6193 KINVER EDGE WY</t>
  </si>
  <si>
    <t>550-274432-00</t>
  </si>
  <si>
    <t>550N259A    03900</t>
  </si>
  <si>
    <t>6199 KINVER EDGE WY</t>
  </si>
  <si>
    <t>550-274433-00</t>
  </si>
  <si>
    <t>550N259A    04200</t>
  </si>
  <si>
    <t>6181 KINVER EDGE WY</t>
  </si>
  <si>
    <t>550-274434-00</t>
  </si>
  <si>
    <t>550N259A    04100</t>
  </si>
  <si>
    <t>6187 KINVER EDGE WY</t>
  </si>
  <si>
    <t>550-274435-00</t>
  </si>
  <si>
    <t>550N259A    04400</t>
  </si>
  <si>
    <t>6169 KINVER EDGE WY</t>
  </si>
  <si>
    <t>550-274436-00</t>
  </si>
  <si>
    <t>550N259A    04300</t>
  </si>
  <si>
    <t>6175 KINVER EDGE WY</t>
  </si>
  <si>
    <t>550-274437-00</t>
  </si>
  <si>
    <t>550N259A    04600</t>
  </si>
  <si>
    <t>6157 KINVER EDGE WY</t>
  </si>
  <si>
    <t>550-274438-00</t>
  </si>
  <si>
    <t>550N259A    04500</t>
  </si>
  <si>
    <t>6163 KINVER EDGE WY</t>
  </si>
  <si>
    <t>550-274439-00</t>
  </si>
  <si>
    <t>550N259A    04700</t>
  </si>
  <si>
    <t>336 KINVER EDGE WY</t>
  </si>
  <si>
    <t>550-274440-00</t>
  </si>
  <si>
    <t>550N259A    04800</t>
  </si>
  <si>
    <t>324 KINVER EDGE WY</t>
  </si>
  <si>
    <t>550-274441-00</t>
  </si>
  <si>
    <t>550N259A    03100</t>
  </si>
  <si>
    <t>KINVER EDGE WY</t>
  </si>
  <si>
    <t>550-274444-00</t>
  </si>
  <si>
    <t>550O040G    00101</t>
  </si>
  <si>
    <t>550-275982-00</t>
  </si>
  <si>
    <t>550N106EB   02501</t>
  </si>
  <si>
    <t>6233 MARIAS POINT LN</t>
  </si>
  <si>
    <t>550-275983-00</t>
  </si>
  <si>
    <t>550N106EB   02502</t>
  </si>
  <si>
    <t>6227 MARIAS POINT LN</t>
  </si>
  <si>
    <t>550-275997-00</t>
  </si>
  <si>
    <t>550N084A    11200</t>
  </si>
  <si>
    <t>06914000</t>
  </si>
  <si>
    <t>165 TATUM WY</t>
  </si>
  <si>
    <t>550-275998-00</t>
  </si>
  <si>
    <t>550N084A    11300</t>
  </si>
  <si>
    <t>159 TATUM WY</t>
  </si>
  <si>
    <t>550-275999-00</t>
  </si>
  <si>
    <t>550N084A    11400</t>
  </si>
  <si>
    <t>153 TATUM WY</t>
  </si>
  <si>
    <t>550-276000-00</t>
  </si>
  <si>
    <t>550N084A    11600</t>
  </si>
  <si>
    <t>REYNOLDS CROSSIN DR</t>
  </si>
  <si>
    <t>550-276001-00</t>
  </si>
  <si>
    <t>550N084A    11500</t>
  </si>
  <si>
    <t>7089 REYNOLDS CROSSIN DR</t>
  </si>
  <si>
    <t>550-276002-00</t>
  </si>
  <si>
    <t>550N084A    00100</t>
  </si>
  <si>
    <t>91 VANDORA PL</t>
  </si>
  <si>
    <t>550-276003-00</t>
  </si>
  <si>
    <t>550N084A    00200</t>
  </si>
  <si>
    <t>85 VANDORA PL</t>
  </si>
  <si>
    <t>550-276004-00</t>
  </si>
  <si>
    <t>550N084A    00300</t>
  </si>
  <si>
    <t>79 VANDORA PL</t>
  </si>
  <si>
    <t>550-276005-00</t>
  </si>
  <si>
    <t>550N084A    00400</t>
  </si>
  <si>
    <t>73 VANDORA PL</t>
  </si>
  <si>
    <t>550-276006-00</t>
  </si>
  <si>
    <t>550N084A    00500</t>
  </si>
  <si>
    <t>67 VANDORA PL</t>
  </si>
  <si>
    <t>550-276007-00</t>
  </si>
  <si>
    <t>550N084A    00600</t>
  </si>
  <si>
    <t>61 VANDORA PL</t>
  </si>
  <si>
    <t>550-276008-00</t>
  </si>
  <si>
    <t>550N084A    00800</t>
  </si>
  <si>
    <t>7090 AUSTRIAN WY</t>
  </si>
  <si>
    <t>550-276009-00</t>
  </si>
  <si>
    <t>550N084A    00900</t>
  </si>
  <si>
    <t>7096 AUSTRIAN WY</t>
  </si>
  <si>
    <t>550-276010-00</t>
  </si>
  <si>
    <t>550N084A    01000</t>
  </si>
  <si>
    <t>7102 AUSTRIAN WY</t>
  </si>
  <si>
    <t>550-276011-00</t>
  </si>
  <si>
    <t>550N084A    01100</t>
  </si>
  <si>
    <t>7108 AUSTRIAN WY</t>
  </si>
  <si>
    <t>550-276012-00</t>
  </si>
  <si>
    <t>550N084A    01200</t>
  </si>
  <si>
    <t>7114 AUSTRIAN WY</t>
  </si>
  <si>
    <t>550-276013-00</t>
  </si>
  <si>
    <t>550N084A    01300</t>
  </si>
  <si>
    <t>7120 AUSTRIAN WY</t>
  </si>
  <si>
    <t>550-276014-00</t>
  </si>
  <si>
    <t>550N084A    02600</t>
  </si>
  <si>
    <t>102 VANDORA PL</t>
  </si>
  <si>
    <t>550-276015-00</t>
  </si>
  <si>
    <t>550N084A    02700</t>
  </si>
  <si>
    <t>108 VANDORA PL</t>
  </si>
  <si>
    <t>550-276016-00</t>
  </si>
  <si>
    <t>550N084A    02800</t>
  </si>
  <si>
    <t>114 VANDORA PL</t>
  </si>
  <si>
    <t>550-276017-00</t>
  </si>
  <si>
    <t>550N084A    02900</t>
  </si>
  <si>
    <t>120 VANDORA PL</t>
  </si>
  <si>
    <t>550-276018-00</t>
  </si>
  <si>
    <t>550N084A    03000</t>
  </si>
  <si>
    <t>126 VANDORA PL</t>
  </si>
  <si>
    <t>550-276019-00</t>
  </si>
  <si>
    <t>550N084A    02500</t>
  </si>
  <si>
    <t>7123 AUSTRIAN WY</t>
  </si>
  <si>
    <t>550-276020-00</t>
  </si>
  <si>
    <t>550N084A    02400</t>
  </si>
  <si>
    <t>7129 AUSTRIAN WY</t>
  </si>
  <si>
    <t>550-276021-00</t>
  </si>
  <si>
    <t>550N084A    02300</t>
  </si>
  <si>
    <t>7135 AUSTRIAN WY</t>
  </si>
  <si>
    <t>550-276022-00</t>
  </si>
  <si>
    <t>550N084A    02200</t>
  </si>
  <si>
    <t>7141 AUSTRIAN WY</t>
  </si>
  <si>
    <t>550-276023-00</t>
  </si>
  <si>
    <t>550N084A    02100</t>
  </si>
  <si>
    <t>7147 AUSTRIAN WY</t>
  </si>
  <si>
    <t>550-276024-00</t>
  </si>
  <si>
    <t>550N084A    02000</t>
  </si>
  <si>
    <t>7153 AUSTRIAN WY</t>
  </si>
  <si>
    <t>550-276025-00</t>
  </si>
  <si>
    <t>550N084A    01900</t>
  </si>
  <si>
    <t>7159 AUSTRIAN WY</t>
  </si>
  <si>
    <t>550-276026-00</t>
  </si>
  <si>
    <t>550N084A    01800</t>
  </si>
  <si>
    <t>7165 AUSTRIAN WY</t>
  </si>
  <si>
    <t>550-276027-00</t>
  </si>
  <si>
    <t>550N084A    01700</t>
  </si>
  <si>
    <t>7171 AUSTRIAN WY</t>
  </si>
  <si>
    <t>550-276028-00</t>
  </si>
  <si>
    <t>550N084A    04300</t>
  </si>
  <si>
    <t>7198 REYNOLDS CRSG DR</t>
  </si>
  <si>
    <t>550-276029-00</t>
  </si>
  <si>
    <t>550N084A    04200</t>
  </si>
  <si>
    <t>7192 REYNOLDS CRSG DR</t>
  </si>
  <si>
    <t>550-276030-00</t>
  </si>
  <si>
    <t>550N084A    04100</t>
  </si>
  <si>
    <t>7186 REYNOLDS CRSG DR</t>
  </si>
  <si>
    <t>550-276031-00</t>
  </si>
  <si>
    <t>550N084A    04000</t>
  </si>
  <si>
    <t>7180 REYNOLDS CRSG. DR</t>
  </si>
  <si>
    <t>550-276032-00</t>
  </si>
  <si>
    <t>550N084A    03900</t>
  </si>
  <si>
    <t>7174 REYNOLDS CRSG DR</t>
  </si>
  <si>
    <t>550-276033-00</t>
  </si>
  <si>
    <t>550N084A    03800</t>
  </si>
  <si>
    <t>7168 REYNOLDS CRSG DR</t>
  </si>
  <si>
    <t>550-276034-00</t>
  </si>
  <si>
    <t>550N084A    03700</t>
  </si>
  <si>
    <t>7162 REYNOLDS CRSG DR</t>
  </si>
  <si>
    <t>550-276035-00</t>
  </si>
  <si>
    <t>550N084A    03600</t>
  </si>
  <si>
    <t>7156 REYNOLDS CRSG DR</t>
  </si>
  <si>
    <t>550-276036-00</t>
  </si>
  <si>
    <t>550N084A    03500</t>
  </si>
  <si>
    <t>7150 REYNOLDS CRSG DR</t>
  </si>
  <si>
    <t>550-276037-00</t>
  </si>
  <si>
    <t>550N084A    03400</t>
  </si>
  <si>
    <t>7144 REYNOLDS CRSG DR</t>
  </si>
  <si>
    <t>550-276038-00</t>
  </si>
  <si>
    <t>550N084A    03300</t>
  </si>
  <si>
    <t>7138 REYNOLDS CRSG DR</t>
  </si>
  <si>
    <t>550-276039-00</t>
  </si>
  <si>
    <t>550N084A    03200</t>
  </si>
  <si>
    <t>7132 REYNOLDS CRSG DR</t>
  </si>
  <si>
    <t>550-276040-00</t>
  </si>
  <si>
    <t>550N084A    03100</t>
  </si>
  <si>
    <t>7126 REYNOLDS CRSG DR</t>
  </si>
  <si>
    <t>550-276041-00</t>
  </si>
  <si>
    <t>550N084A    07100</t>
  </si>
  <si>
    <t>7101 REYNOLDS CROSSIN DR</t>
  </si>
  <si>
    <t>550-276042-00</t>
  </si>
  <si>
    <t>550N084A    07000</t>
  </si>
  <si>
    <t>7107 REYNOLDS CROSSIN DR</t>
  </si>
  <si>
    <t>550-276043-00</t>
  </si>
  <si>
    <t>550N084A    06900</t>
  </si>
  <si>
    <t>7113 REYNOLDS CROSSIN DR</t>
  </si>
  <si>
    <t>550-276044-00</t>
  </si>
  <si>
    <t>550N084A    06800</t>
  </si>
  <si>
    <t>7119 REYNOLDS CROSSIN DR</t>
  </si>
  <si>
    <t>550-276045-00</t>
  </si>
  <si>
    <t>550N084A    06700</t>
  </si>
  <si>
    <t>7125 REYNOLDS CROSSIN DR</t>
  </si>
  <si>
    <t>550-276046-00</t>
  </si>
  <si>
    <t>550N084A    06600</t>
  </si>
  <si>
    <t>7131 REYNOLDS CROSSIN DR</t>
  </si>
  <si>
    <t>550-276047-00</t>
  </si>
  <si>
    <t>550N084A    06500</t>
  </si>
  <si>
    <t>7137 REYNOLDS CROSSIN DR</t>
  </si>
  <si>
    <t>550-276048-00</t>
  </si>
  <si>
    <t>550N084A    06400</t>
  </si>
  <si>
    <t>7143 REYNOLDS CROSSIN DR</t>
  </si>
  <si>
    <t>550-276049-00</t>
  </si>
  <si>
    <t>550N084A    06300</t>
  </si>
  <si>
    <t>7149 REYNOLDS CROSSIN DR</t>
  </si>
  <si>
    <t>550-276050-00</t>
  </si>
  <si>
    <t>550N084A    06200</t>
  </si>
  <si>
    <t>7155 REYNOLDS CRSG DR</t>
  </si>
  <si>
    <t>550-276051-00</t>
  </si>
  <si>
    <t>550N084A    06100</t>
  </si>
  <si>
    <t>7161 REYNOLDS CRSG DR</t>
  </si>
  <si>
    <t>550-276052-00</t>
  </si>
  <si>
    <t>550N084A    06000</t>
  </si>
  <si>
    <t>7167 REYNOLDS CRSG DR</t>
  </si>
  <si>
    <t>550-276053-00</t>
  </si>
  <si>
    <t>550N084A    05900</t>
  </si>
  <si>
    <t>7173 REYNOLDS CRSG DR</t>
  </si>
  <si>
    <t>550-276054-00</t>
  </si>
  <si>
    <t>550N084A    05800</t>
  </si>
  <si>
    <t>7179 REYNOLDS CRSG DR</t>
  </si>
  <si>
    <t>550-276055-00</t>
  </si>
  <si>
    <t>550N084A    05700</t>
  </si>
  <si>
    <t>7185 REYNOLDS CRSG DR</t>
  </si>
  <si>
    <t>550-276056-00</t>
  </si>
  <si>
    <t>550N084A    05600</t>
  </si>
  <si>
    <t>7191 REYNOLDS CRSG DR</t>
  </si>
  <si>
    <t>550-276057-00</t>
  </si>
  <si>
    <t>550N084A    05500</t>
  </si>
  <si>
    <t>7197 REYNOLDS CRSG DR</t>
  </si>
  <si>
    <t>550-276058-00</t>
  </si>
  <si>
    <t>550N084A    05400</t>
  </si>
  <si>
    <t>7203 REYNOLDS CRSG DR</t>
  </si>
  <si>
    <t>550-276059-00</t>
  </si>
  <si>
    <t>550N084A    05300</t>
  </si>
  <si>
    <t>7209 REYNOLDS CRSG DR</t>
  </si>
  <si>
    <t>550-276060-00</t>
  </si>
  <si>
    <t>550N084A    05200</t>
  </si>
  <si>
    <t>7215 REYNOLDS CRSG DR</t>
  </si>
  <si>
    <t>550-276061-00</t>
  </si>
  <si>
    <t>550N084A    05100</t>
  </si>
  <si>
    <t>7221 REYNOLDS CRSG DR</t>
  </si>
  <si>
    <t>550-276062-00</t>
  </si>
  <si>
    <t>550N084A    05000</t>
  </si>
  <si>
    <t>7227 REYNOLDS CRSG DR</t>
  </si>
  <si>
    <t>550-276063-00</t>
  </si>
  <si>
    <t>550N084A    04900</t>
  </si>
  <si>
    <t>7233 REYNOLDS CRSG DR</t>
  </si>
  <si>
    <t>550-276064-00</t>
  </si>
  <si>
    <t>550N084A    04800</t>
  </si>
  <si>
    <t>7239 REYNOLDS CRSG DR</t>
  </si>
  <si>
    <t>550-276065-00</t>
  </si>
  <si>
    <t>550N084A    04700</t>
  </si>
  <si>
    <t>7245 REYNOLDS CRSG DR</t>
  </si>
  <si>
    <t>550-276066-00</t>
  </si>
  <si>
    <t>550N084A    04600</t>
  </si>
  <si>
    <t>7251 REYNOLDS CRSG DR</t>
  </si>
  <si>
    <t>550-276067-00</t>
  </si>
  <si>
    <t>550N084A    04500</t>
  </si>
  <si>
    <t>7257 REYNOLDS CRSG DR</t>
  </si>
  <si>
    <t>550-276068-00</t>
  </si>
  <si>
    <t>550N084A    04400</t>
  </si>
  <si>
    <t>7263 REYNOLDS CRSG DR</t>
  </si>
  <si>
    <t>550-276069-00</t>
  </si>
  <si>
    <t>550N084A    10000</t>
  </si>
  <si>
    <t>7266 RONDEAU DR</t>
  </si>
  <si>
    <t>550-276070-00</t>
  </si>
  <si>
    <t>550N084A    09900</t>
  </si>
  <si>
    <t>7260 RONDEAU DR</t>
  </si>
  <si>
    <t>550-276071-00</t>
  </si>
  <si>
    <t>550N084A    09800</t>
  </si>
  <si>
    <t>7254 RONDEAU DR</t>
  </si>
  <si>
    <t>550-276072-00</t>
  </si>
  <si>
    <t>550N084A    09700</t>
  </si>
  <si>
    <t>7248 RONDEAU DR</t>
  </si>
  <si>
    <t>550-276073-00</t>
  </si>
  <si>
    <t>550N084A    09600</t>
  </si>
  <si>
    <t>7242 RONDEAU DR</t>
  </si>
  <si>
    <t>550-276074-00</t>
  </si>
  <si>
    <t>550N084A    09500</t>
  </si>
  <si>
    <t>7236 RONDEAU DR</t>
  </si>
  <si>
    <t>550-276075-00</t>
  </si>
  <si>
    <t>550N084A    09400</t>
  </si>
  <si>
    <t>7230 RONDEAU DR</t>
  </si>
  <si>
    <t>550-276076-00</t>
  </si>
  <si>
    <t>550N084A    09300</t>
  </si>
  <si>
    <t>7224 RONDEAU DR</t>
  </si>
  <si>
    <t>550-276077-00</t>
  </si>
  <si>
    <t>550N084A    09200</t>
  </si>
  <si>
    <t>7218 RONDEAU DR</t>
  </si>
  <si>
    <t>550-276078-00</t>
  </si>
  <si>
    <t>550N084A    09100</t>
  </si>
  <si>
    <t>7212 RONDEAU DR</t>
  </si>
  <si>
    <t>550-276079-00</t>
  </si>
  <si>
    <t>550N084A    09000</t>
  </si>
  <si>
    <t>7206 RONDEAU DR</t>
  </si>
  <si>
    <t>550-276080-00</t>
  </si>
  <si>
    <t>550N084A    08900</t>
  </si>
  <si>
    <t>7200 RONDEAU DR</t>
  </si>
  <si>
    <t>550-276081-00</t>
  </si>
  <si>
    <t>550N084A    08800</t>
  </si>
  <si>
    <t>7194 RONDEAU DR</t>
  </si>
  <si>
    <t>550-276082-00</t>
  </si>
  <si>
    <t>550N084A    08700</t>
  </si>
  <si>
    <t>7188 RONDEAU DR</t>
  </si>
  <si>
    <t>550-276083-00</t>
  </si>
  <si>
    <t>550N084A    08600</t>
  </si>
  <si>
    <t>7182 RONDEAU DR</t>
  </si>
  <si>
    <t>550-276084-00</t>
  </si>
  <si>
    <t>550N084A    08500</t>
  </si>
  <si>
    <t>7176 RONDEAU DR</t>
  </si>
  <si>
    <t>550-276085-00</t>
  </si>
  <si>
    <t>550N084A    08400</t>
  </si>
  <si>
    <t>7170 RONDEAU DR</t>
  </si>
  <si>
    <t>550-276086-00</t>
  </si>
  <si>
    <t>550N084A    08300</t>
  </si>
  <si>
    <t>7164 RONDEAU DR</t>
  </si>
  <si>
    <t>550-276087-00</t>
  </si>
  <si>
    <t>550N084A    08200</t>
  </si>
  <si>
    <t>7158 RONDEAU DR</t>
  </si>
  <si>
    <t>550-276088-00</t>
  </si>
  <si>
    <t>550N084A    08100</t>
  </si>
  <si>
    <t>7152 RONDEAU DR</t>
  </si>
  <si>
    <t>550-276089-00</t>
  </si>
  <si>
    <t>550N084A    08000</t>
  </si>
  <si>
    <t>7146 RONDEAU DR</t>
  </si>
  <si>
    <t>550-276090-00</t>
  </si>
  <si>
    <t>550N084A    07900</t>
  </si>
  <si>
    <t>7140 RONDEAU DR</t>
  </si>
  <si>
    <t>550-276091-00</t>
  </si>
  <si>
    <t>550N084A    07800</t>
  </si>
  <si>
    <t>7134 RONDEAU DR</t>
  </si>
  <si>
    <t>550-276092-00</t>
  </si>
  <si>
    <t>550N084A    07700</t>
  </si>
  <si>
    <t>7128 RONDEAU DR</t>
  </si>
  <si>
    <t>550-276093-00</t>
  </si>
  <si>
    <t>550N084A    07600</t>
  </si>
  <si>
    <t>7122 RONDEAU DR</t>
  </si>
  <si>
    <t>550-276094-00</t>
  </si>
  <si>
    <t>550N084A    07500</t>
  </si>
  <si>
    <t>7116 RONDEAU DR</t>
  </si>
  <si>
    <t>550-276095-00</t>
  </si>
  <si>
    <t>550N084A    07400</t>
  </si>
  <si>
    <t>7110 RONDEAU DR</t>
  </si>
  <si>
    <t>550-276096-00</t>
  </si>
  <si>
    <t>550N084A    07300</t>
  </si>
  <si>
    <t>7104 RONDEAU DR</t>
  </si>
  <si>
    <t>550-276097-00</t>
  </si>
  <si>
    <t>550N084A    10800</t>
  </si>
  <si>
    <t>168 TATUM WY</t>
  </si>
  <si>
    <t>550-276098-00</t>
  </si>
  <si>
    <t>550N084A    10900</t>
  </si>
  <si>
    <t>174 TATUM WY</t>
  </si>
  <si>
    <t>550-276099-00</t>
  </si>
  <si>
    <t>550N084A    10700</t>
  </si>
  <si>
    <t>7127 RONDEAU DR</t>
  </si>
  <si>
    <t>550-276100-00</t>
  </si>
  <si>
    <t>550N084A    10300</t>
  </si>
  <si>
    <t>7253 RONDEAU DR</t>
  </si>
  <si>
    <t>550-276101-00</t>
  </si>
  <si>
    <t>550N084A    10100</t>
  </si>
  <si>
    <t>115 SHALLOTTE DR</t>
  </si>
  <si>
    <t>550-276102-00</t>
  </si>
  <si>
    <t>550N084A    10200</t>
  </si>
  <si>
    <t>121 SHALLOTTE DR</t>
  </si>
  <si>
    <t>550-276103-00</t>
  </si>
  <si>
    <t>550N084A    11100</t>
  </si>
  <si>
    <t>TATUM WY</t>
  </si>
  <si>
    <t>550-276104-00</t>
  </si>
  <si>
    <t>550N084A    11700</t>
  </si>
  <si>
    <t>REYNOLDS CRSG DR</t>
  </si>
  <si>
    <t>550-276105-00</t>
  </si>
  <si>
    <t>550N084A    01600</t>
  </si>
  <si>
    <t>AUSTRIAN WY</t>
  </si>
  <si>
    <t>550-276106-00</t>
  </si>
  <si>
    <t>550N084A    11800</t>
  </si>
  <si>
    <t>550-276107-00</t>
  </si>
  <si>
    <t>550N084A    01500</t>
  </si>
  <si>
    <t>550-276108-00</t>
  </si>
  <si>
    <t>550N084A    10600</t>
  </si>
  <si>
    <t>RONDEAU DR</t>
  </si>
  <si>
    <t>550-276109-00</t>
  </si>
  <si>
    <t>550N084A    07200</t>
  </si>
  <si>
    <t>550-276110-00</t>
  </si>
  <si>
    <t>550N084A    01400</t>
  </si>
  <si>
    <t>550-276111-00</t>
  </si>
  <si>
    <t>550N084A    11900</t>
  </si>
  <si>
    <t>550-276112-00</t>
  </si>
  <si>
    <t>550N084A    10500</t>
  </si>
  <si>
    <t>550-276113-00</t>
  </si>
  <si>
    <t>550N084A    00700</t>
  </si>
  <si>
    <t>VANDORA PL</t>
  </si>
  <si>
    <t>550-276114-00</t>
  </si>
  <si>
    <t>550N084A    10400</t>
  </si>
  <si>
    <t>06915000</t>
  </si>
  <si>
    <t>550-276115-00</t>
  </si>
  <si>
    <t>550N084A    11000</t>
  </si>
  <si>
    <t>550-276119-00</t>
  </si>
  <si>
    <t>550N083A    04500</t>
  </si>
  <si>
    <t>REYNOLDSBURG CRS</t>
  </si>
  <si>
    <t>550-276431-00</t>
  </si>
  <si>
    <t>550N106EB   01901</t>
  </si>
  <si>
    <t>6284 MARIAS POINT LN</t>
  </si>
  <si>
    <t>550-276570-00</t>
  </si>
  <si>
    <t>550N083A    00100</t>
  </si>
  <si>
    <t>7122 CALUSA DR</t>
  </si>
  <si>
    <t>550-276571-00</t>
  </si>
  <si>
    <t>550N083A    00200</t>
  </si>
  <si>
    <t>7128 CALUSA DR</t>
  </si>
  <si>
    <t>550-276572-00</t>
  </si>
  <si>
    <t>550N083A    00300</t>
  </si>
  <si>
    <t>7134 CALUSA DR</t>
  </si>
  <si>
    <t>550-276573-00</t>
  </si>
  <si>
    <t>550N083A    00400</t>
  </si>
  <si>
    <t>7140 CALUSA DR</t>
  </si>
  <si>
    <t>550-276574-00</t>
  </si>
  <si>
    <t>550N083A    00500</t>
  </si>
  <si>
    <t>7146 CALUSA DR</t>
  </si>
  <si>
    <t>550-276575-00</t>
  </si>
  <si>
    <t>550N083A    00600</t>
  </si>
  <si>
    <t>7152 CALUSA DR</t>
  </si>
  <si>
    <t>550-276576-00</t>
  </si>
  <si>
    <t>550N083A    00700</t>
  </si>
  <si>
    <t>7158 CALUSA DR</t>
  </si>
  <si>
    <t>550-276577-00</t>
  </si>
  <si>
    <t>550N083A    00800</t>
  </si>
  <si>
    <t>7164 CALUSA DR</t>
  </si>
  <si>
    <t>550-276578-00</t>
  </si>
  <si>
    <t>550N083A    00900</t>
  </si>
  <si>
    <t>7170 CALUSA DR</t>
  </si>
  <si>
    <t>550-276579-00</t>
  </si>
  <si>
    <t>550N083A    02600</t>
  </si>
  <si>
    <t>7123 CALUSA DR</t>
  </si>
  <si>
    <t>550-276580-00</t>
  </si>
  <si>
    <t>550N083A    02500</t>
  </si>
  <si>
    <t>7129 CALUSA DR</t>
  </si>
  <si>
    <t>550-276581-00</t>
  </si>
  <si>
    <t>550N083A    02400</t>
  </si>
  <si>
    <t>7135 CALUSA DR</t>
  </si>
  <si>
    <t>550-276582-00</t>
  </si>
  <si>
    <t>550N083A    02300</t>
  </si>
  <si>
    <t>7141 CALUSA DR</t>
  </si>
  <si>
    <t>550-276583-00</t>
  </si>
  <si>
    <t>550N083A    02200</t>
  </si>
  <si>
    <t>7147 CALUSA DR</t>
  </si>
  <si>
    <t>550-276584-00</t>
  </si>
  <si>
    <t>550N083A    02100</t>
  </si>
  <si>
    <t>7153 CALUSA DR</t>
  </si>
  <si>
    <t>550-276585-00</t>
  </si>
  <si>
    <t>550N083A    02000</t>
  </si>
  <si>
    <t>201 OAKFORD ST</t>
  </si>
  <si>
    <t>550-276586-00</t>
  </si>
  <si>
    <t>550N083A    01900</t>
  </si>
  <si>
    <t>207 OAKFORD ST</t>
  </si>
  <si>
    <t>550-276587-00</t>
  </si>
  <si>
    <t>550N083A    01800</t>
  </si>
  <si>
    <t>219 OAKFORD ST</t>
  </si>
  <si>
    <t>550-276588-00</t>
  </si>
  <si>
    <t>550N083A    01700</t>
  </si>
  <si>
    <t>225 OAKFORD ST</t>
  </si>
  <si>
    <t>550-276589-00</t>
  </si>
  <si>
    <t>550N083A    01600</t>
  </si>
  <si>
    <t>231 OAKFORD ST</t>
  </si>
  <si>
    <t>550-276590-00</t>
  </si>
  <si>
    <t>550N083A    03200</t>
  </si>
  <si>
    <t>7148 SERENOA DR</t>
  </si>
  <si>
    <t>550-276591-00</t>
  </si>
  <si>
    <t>550N083A    03100</t>
  </si>
  <si>
    <t>7142 SERENO DR</t>
  </si>
  <si>
    <t>550-276592-00</t>
  </si>
  <si>
    <t>550N083A    03000</t>
  </si>
  <si>
    <t>7136 SERENOA DR</t>
  </si>
  <si>
    <t>550-276593-00</t>
  </si>
  <si>
    <t>550N083A    02900</t>
  </si>
  <si>
    <t>7130 SERENOA DR</t>
  </si>
  <si>
    <t>550-276594-00</t>
  </si>
  <si>
    <t>550N083A    02800</t>
  </si>
  <si>
    <t>7124 SERENOA DR</t>
  </si>
  <si>
    <t>550-276595-00</t>
  </si>
  <si>
    <t>550N083A    02700</t>
  </si>
  <si>
    <t>7118 SERENOA DR</t>
  </si>
  <si>
    <t>550-276596-00</t>
  </si>
  <si>
    <t>550N083A    04200</t>
  </si>
  <si>
    <t>7113 SERENOA DR</t>
  </si>
  <si>
    <t>550-276597-00</t>
  </si>
  <si>
    <t>550N083A    04100</t>
  </si>
  <si>
    <t>7119 SERENOA DR</t>
  </si>
  <si>
    <t>550-276598-00</t>
  </si>
  <si>
    <t>550N083A    04000</t>
  </si>
  <si>
    <t>7125 SERENOA DR</t>
  </si>
  <si>
    <t>550-276599-00</t>
  </si>
  <si>
    <t>550N083A    03900</t>
  </si>
  <si>
    <t>7131 SERENOA DR</t>
  </si>
  <si>
    <t>550-276600-00</t>
  </si>
  <si>
    <t>550N083A    03800</t>
  </si>
  <si>
    <t>7137 SERENOA DR</t>
  </si>
  <si>
    <t>550-276601-00</t>
  </si>
  <si>
    <t>550N083A    03700</t>
  </si>
  <si>
    <t>7143 SERENOA DR</t>
  </si>
  <si>
    <t>550-276602-00</t>
  </si>
  <si>
    <t>550N083A    03600</t>
  </si>
  <si>
    <t>7149 SERENOA DR</t>
  </si>
  <si>
    <t>550-276603-00</t>
  </si>
  <si>
    <t>550N083A    03500</t>
  </si>
  <si>
    <t>7155 SERENOA DR</t>
  </si>
  <si>
    <t>550-276604-00</t>
  </si>
  <si>
    <t>550N083A    03400</t>
  </si>
  <si>
    <t>7161 SERENOA DR</t>
  </si>
  <si>
    <t>550-276605-00</t>
  </si>
  <si>
    <t>550N083A    03300</t>
  </si>
  <si>
    <t>7167 SERENOA DR</t>
  </si>
  <si>
    <t>550-276606-00</t>
  </si>
  <si>
    <t>550N083A    01500</t>
  </si>
  <si>
    <t>7172 SERENOA DR</t>
  </si>
  <si>
    <t>550-276607-00</t>
  </si>
  <si>
    <t>550N083A    01400</t>
  </si>
  <si>
    <t>226 OAKFORD ST</t>
  </si>
  <si>
    <t>550-276608-00</t>
  </si>
  <si>
    <t>550N083A    01300</t>
  </si>
  <si>
    <t>220 OAKFORD ST</t>
  </si>
  <si>
    <t>550-276609-00</t>
  </si>
  <si>
    <t>550N083A    01200</t>
  </si>
  <si>
    <t>214 OAKFORD ST</t>
  </si>
  <si>
    <t>550-276610-00</t>
  </si>
  <si>
    <t>550N083A    01100</t>
  </si>
  <si>
    <t>208 OAKFORD ST</t>
  </si>
  <si>
    <t>550-276611-00</t>
  </si>
  <si>
    <t>550N083A    01000</t>
  </si>
  <si>
    <t>202 OAKFORD ST</t>
  </si>
  <si>
    <t>550-276612-00</t>
  </si>
  <si>
    <t>550N083A    04400</t>
  </si>
  <si>
    <t>550-276613-00</t>
  </si>
  <si>
    <t>550N083A    04300</t>
  </si>
  <si>
    <t>SERENOA DR</t>
  </si>
  <si>
    <t>550-283427-00</t>
  </si>
  <si>
    <t>550T037B    00100</t>
  </si>
  <si>
    <t>T6901006</t>
  </si>
  <si>
    <t>91 SANDRALA DR</t>
  </si>
  <si>
    <t>550-283428-00</t>
  </si>
  <si>
    <t>550T037B    00200</t>
  </si>
  <si>
    <t>99 SANDRALA DR</t>
  </si>
  <si>
    <t>550-283429-00</t>
  </si>
  <si>
    <t>550T037B    00300</t>
  </si>
  <si>
    <t>123 SANDRALA DR</t>
  </si>
  <si>
    <t>550-283807-00</t>
  </si>
  <si>
    <t>550T037B    00400</t>
  </si>
  <si>
    <t>7343 REYNOLDS CROSSIN DR</t>
  </si>
  <si>
    <t>550-283808-00</t>
  </si>
  <si>
    <t>550T037B    00500</t>
  </si>
  <si>
    <t>7349 REYNOLDS CROSSIN DR</t>
  </si>
  <si>
    <t>550-285183-00</t>
  </si>
  <si>
    <t>550T037B    00600</t>
  </si>
  <si>
    <t>7337 REYNOLDS CROSSIN DR</t>
  </si>
  <si>
    <t>550-288105-00</t>
  </si>
  <si>
    <t>550T037B    00700</t>
  </si>
  <si>
    <t>131 SANDRALA DR</t>
  </si>
  <si>
    <t>550-288190-00</t>
  </si>
  <si>
    <t>550T037B    00800</t>
  </si>
  <si>
    <t>107 SANDRALA DR</t>
  </si>
  <si>
    <t>550-289171-00</t>
  </si>
  <si>
    <t>550T037B    00900</t>
  </si>
  <si>
    <t>115 SANDRALA DR</t>
  </si>
  <si>
    <t>550-289217-00</t>
  </si>
  <si>
    <t>550T037B    01000</t>
  </si>
  <si>
    <t>139 SANDRALA DR</t>
  </si>
  <si>
    <t>550-289218-00</t>
  </si>
  <si>
    <t>550N083A    04600</t>
  </si>
  <si>
    <t>7176 CALUSA DR</t>
  </si>
  <si>
    <t>550-289219-00</t>
  </si>
  <si>
    <t>550N083A    04700</t>
  </si>
  <si>
    <t>7182 CALUSA DR</t>
  </si>
  <si>
    <t>550-289220-00</t>
  </si>
  <si>
    <t>550N083A    04800</t>
  </si>
  <si>
    <t>7188 CALUSA DR</t>
  </si>
  <si>
    <t>550-289221-00</t>
  </si>
  <si>
    <t>550N083A    04900</t>
  </si>
  <si>
    <t>7194 CALUSA DR</t>
  </si>
  <si>
    <t>550-289222-00</t>
  </si>
  <si>
    <t>550N083A    05000</t>
  </si>
  <si>
    <t>7200 CALUSA DR</t>
  </si>
  <si>
    <t>550-289223-00</t>
  </si>
  <si>
    <t>550N083A    06000</t>
  </si>
  <si>
    <t>197 SPINOSA ST</t>
  </si>
  <si>
    <t>550-289224-00</t>
  </si>
  <si>
    <t>550N083A    05900</t>
  </si>
  <si>
    <t>203 SPINOSA ST</t>
  </si>
  <si>
    <t>550-289225-00</t>
  </si>
  <si>
    <t>550N083A    05800</t>
  </si>
  <si>
    <t>209 SPINOSA ST</t>
  </si>
  <si>
    <t>550-289226-00</t>
  </si>
  <si>
    <t>550N083A    05700</t>
  </si>
  <si>
    <t>215 SPINOSA ST</t>
  </si>
  <si>
    <t>550-289227-00</t>
  </si>
  <si>
    <t>550N083A    05600</t>
  </si>
  <si>
    <t>216 SPINOSA ST</t>
  </si>
  <si>
    <t>550-289228-00</t>
  </si>
  <si>
    <t>550N083A    05500</t>
  </si>
  <si>
    <t>210 SPINOSA ST</t>
  </si>
  <si>
    <t>550-289229-00</t>
  </si>
  <si>
    <t>550N083A    05400</t>
  </si>
  <si>
    <t>204 SPINOSA ST</t>
  </si>
  <si>
    <t>550-289230-00</t>
  </si>
  <si>
    <t>550N083A    05300</t>
  </si>
  <si>
    <t>198 SPINOSA ST</t>
  </si>
  <si>
    <t>550-289231-00</t>
  </si>
  <si>
    <t>550N083A    05200</t>
  </si>
  <si>
    <t>192 SPINOSA ST</t>
  </si>
  <si>
    <t>550-289232-00</t>
  </si>
  <si>
    <t>550N083A    05100</t>
  </si>
  <si>
    <t>186 SPINOSA ST</t>
  </si>
  <si>
    <t>550-289384-00</t>
  </si>
  <si>
    <t>550T037B    01100</t>
  </si>
  <si>
    <t>147 SANDRALA DR</t>
  </si>
  <si>
    <t>550-289385-00</t>
  </si>
  <si>
    <t>550T037B    01200</t>
  </si>
  <si>
    <t>148 SANDRALA DR</t>
  </si>
  <si>
    <t>550-289532-00</t>
  </si>
  <si>
    <t>550T037B    01300</t>
  </si>
  <si>
    <t>156 SANDRALA DR</t>
  </si>
  <si>
    <t>550-289674-00</t>
  </si>
  <si>
    <t>550N083A    06800</t>
  </si>
  <si>
    <t>222 SPINOSA ST</t>
  </si>
  <si>
    <t>550-289675-00</t>
  </si>
  <si>
    <t>550N083A    06700</t>
  </si>
  <si>
    <t>228 SPINOSA ST</t>
  </si>
  <si>
    <t>550-289676-00</t>
  </si>
  <si>
    <t>550N083A    06600</t>
  </si>
  <si>
    <t>234 SPINOSA ST</t>
  </si>
  <si>
    <t>550-289677-00</t>
  </si>
  <si>
    <t>550N083A    06500</t>
  </si>
  <si>
    <t>240 SPINOSA ST</t>
  </si>
  <si>
    <t>550-289678-00</t>
  </si>
  <si>
    <t>550N083A    06900</t>
  </si>
  <si>
    <t>7197 SERENOA DR</t>
  </si>
  <si>
    <t>550-289679-00</t>
  </si>
  <si>
    <t>550N083A    07000</t>
  </si>
  <si>
    <t>7191 SERENOA DR</t>
  </si>
  <si>
    <t>550-289680-00</t>
  </si>
  <si>
    <t>550N083A    07100</t>
  </si>
  <si>
    <t>7185 SERENOA DR</t>
  </si>
  <si>
    <t>550-289681-00</t>
  </si>
  <si>
    <t>550N083A    07200</t>
  </si>
  <si>
    <t>7179 SERENOA DR</t>
  </si>
  <si>
    <t>550-289682-00</t>
  </si>
  <si>
    <t>550N083A    07300</t>
  </si>
  <si>
    <t>7173 SERENOA DR</t>
  </si>
  <si>
    <t>550-289683-00</t>
  </si>
  <si>
    <t>550N083A    06400</t>
  </si>
  <si>
    <t>7178 SERENOA DR</t>
  </si>
  <si>
    <t>550-289684-00</t>
  </si>
  <si>
    <t>550N083A    06300</t>
  </si>
  <si>
    <t>7184 SERENOA DR</t>
  </si>
  <si>
    <t>550-289685-00</t>
  </si>
  <si>
    <t>550N083A    06200</t>
  </si>
  <si>
    <t>227 SPINOSA ST</t>
  </si>
  <si>
    <t>550-289686-00</t>
  </si>
  <si>
    <t>550N083A    06100</t>
  </si>
  <si>
    <t>221 SPINOSA ST</t>
  </si>
  <si>
    <t>550-289868-00</t>
  </si>
  <si>
    <t>550T037B    01400</t>
  </si>
  <si>
    <t>164 SANDRALA DR</t>
  </si>
  <si>
    <t>550-290277-00</t>
  </si>
  <si>
    <t>550N083A    08700</t>
  </si>
  <si>
    <t>7206 CALUSA DR</t>
  </si>
  <si>
    <t>550-290278-00</t>
  </si>
  <si>
    <t>550N083A    08800</t>
  </si>
  <si>
    <t>7212 CALUSA DR</t>
  </si>
  <si>
    <t>550-290279-00</t>
  </si>
  <si>
    <t>550N083A    08900</t>
  </si>
  <si>
    <t>7218 CALUSA DR</t>
  </si>
  <si>
    <t>550-290280-00</t>
  </si>
  <si>
    <t>550N083A    09000</t>
  </si>
  <si>
    <t>7224 CALUSA DR</t>
  </si>
  <si>
    <t>550-290281-00</t>
  </si>
  <si>
    <t>550N083A    09100</t>
  </si>
  <si>
    <t>7230 CALUSA DR</t>
  </si>
  <si>
    <t>550-290282-00</t>
  </si>
  <si>
    <t>550N083A    09200</t>
  </si>
  <si>
    <t>7236 CALUSA DR</t>
  </si>
  <si>
    <t>550-290283-00</t>
  </si>
  <si>
    <t>550N083A    09300</t>
  </si>
  <si>
    <t>7242 CALUSA DR</t>
  </si>
  <si>
    <t>550-290284-00</t>
  </si>
  <si>
    <t>550N083A    09400</t>
  </si>
  <si>
    <t>7248 CALUSA DR</t>
  </si>
  <si>
    <t>550-290285-00</t>
  </si>
  <si>
    <t>550N083A    07400</t>
  </si>
  <si>
    <t>158 SHALLOTTE DR</t>
  </si>
  <si>
    <t>550-290286-00</t>
  </si>
  <si>
    <t>550N083A    07500</t>
  </si>
  <si>
    <t>164 SHALLOTTE DR</t>
  </si>
  <si>
    <t>550-290287-00</t>
  </si>
  <si>
    <t>550N083A    07600</t>
  </si>
  <si>
    <t>170 SHALLOTTE DR</t>
  </si>
  <si>
    <t>550-290288-00</t>
  </si>
  <si>
    <t>550N083A    07700</t>
  </si>
  <si>
    <t>176 SHALLOTTE DR</t>
  </si>
  <si>
    <t>550-290289-00</t>
  </si>
  <si>
    <t>550N083A    07800</t>
  </si>
  <si>
    <t>182 SHALLOTTE DR</t>
  </si>
  <si>
    <t>550-290290-00</t>
  </si>
  <si>
    <t>550N083A    07900</t>
  </si>
  <si>
    <t>183 SHALLOTTE DR</t>
  </si>
  <si>
    <t>550-290291-00</t>
  </si>
  <si>
    <t>550N083A    08000</t>
  </si>
  <si>
    <t>184 ENDORA ST</t>
  </si>
  <si>
    <t>550-290292-00</t>
  </si>
  <si>
    <t>550N083A    08100</t>
  </si>
  <si>
    <t>194 ENDORA ST</t>
  </si>
  <si>
    <t>550-290293-00</t>
  </si>
  <si>
    <t>550N083A    08200</t>
  </si>
  <si>
    <t>200 ENDORA ST</t>
  </si>
  <si>
    <t>550-290294-00</t>
  </si>
  <si>
    <t>550N083A    08300</t>
  </si>
  <si>
    <t>206 ENDORA ST</t>
  </si>
  <si>
    <t>550-290295-00</t>
  </si>
  <si>
    <t>550N083A    08400</t>
  </si>
  <si>
    <t>203 ENDORA ST</t>
  </si>
  <si>
    <t>550-290296-00</t>
  </si>
  <si>
    <t>550N083A    08500</t>
  </si>
  <si>
    <t>195 ENDORA ST</t>
  </si>
  <si>
    <t>550-290297-00</t>
  </si>
  <si>
    <t>550N083A    08600</t>
  </si>
  <si>
    <t>185 ENDORA ST</t>
  </si>
  <si>
    <t>550-290516-00</t>
  </si>
  <si>
    <t>550T037B    01500</t>
  </si>
  <si>
    <t>171 SANDRALA DR</t>
  </si>
  <si>
    <t>550-291439-00</t>
  </si>
  <si>
    <t>550T037B    01600</t>
  </si>
  <si>
    <t>163 SANDRALA DR</t>
  </si>
  <si>
    <t>550-291440-00</t>
  </si>
  <si>
    <t>550T037B    01700</t>
  </si>
  <si>
    <t>180 SANDRALA DR</t>
  </si>
  <si>
    <t>550-291464-00</t>
  </si>
  <si>
    <t>550N083A    11800</t>
  </si>
  <si>
    <t>211 ENDORA ST</t>
  </si>
  <si>
    <t>550-291465-00</t>
  </si>
  <si>
    <t>550N083A    11700</t>
  </si>
  <si>
    <t>217 ENDORA ST</t>
  </si>
  <si>
    <t>550-291466-00</t>
  </si>
  <si>
    <t>550N083A    11600</t>
  </si>
  <si>
    <t>223 ENDORA ST</t>
  </si>
  <si>
    <t>550-291467-00</t>
  </si>
  <si>
    <t>550N083A    11500</t>
  </si>
  <si>
    <t>231 ENDORA ST</t>
  </si>
  <si>
    <t>550-291468-00</t>
  </si>
  <si>
    <t>550N083A    11400</t>
  </si>
  <si>
    <t>239 ENDORA ST</t>
  </si>
  <si>
    <t>550-291469-00</t>
  </si>
  <si>
    <t>550N083A    11300</t>
  </si>
  <si>
    <t>247 ENDORA ST</t>
  </si>
  <si>
    <t>550-291470-00</t>
  </si>
  <si>
    <t>550N083A    11200</t>
  </si>
  <si>
    <t>253 ENDORA ST</t>
  </si>
  <si>
    <t>550-291471-00</t>
  </si>
  <si>
    <t>550N083A    11100</t>
  </si>
  <si>
    <t>259 ENDORA ST</t>
  </si>
  <si>
    <t>550-291472-00</t>
  </si>
  <si>
    <t>550N083A    11000</t>
  </si>
  <si>
    <t>7203 SERENOA DR</t>
  </si>
  <si>
    <t>550-291473-00</t>
  </si>
  <si>
    <t>550N083A    10900</t>
  </si>
  <si>
    <t>7209 SERENOA DR</t>
  </si>
  <si>
    <t>550-291474-00</t>
  </si>
  <si>
    <t>550N083A    10800</t>
  </si>
  <si>
    <t>7215 SERENOA DR</t>
  </si>
  <si>
    <t>550-291475-00</t>
  </si>
  <si>
    <t>550N083A    10700</t>
  </si>
  <si>
    <t>7221 SERENOA DR</t>
  </si>
  <si>
    <t>550-291476-00</t>
  </si>
  <si>
    <t>550N083A    10600</t>
  </si>
  <si>
    <t>7227 SERENOA DR</t>
  </si>
  <si>
    <t>550-291477-00</t>
  </si>
  <si>
    <t>550N083A    10500</t>
  </si>
  <si>
    <t>7233 SERENOA DR</t>
  </si>
  <si>
    <t>550-291478-00</t>
  </si>
  <si>
    <t>550N083A    10400</t>
  </si>
  <si>
    <t>7239 SERENOA DR</t>
  </si>
  <si>
    <t>550-291479-00</t>
  </si>
  <si>
    <t>550N083A    10300</t>
  </si>
  <si>
    <t>260 ENDORA ST</t>
  </si>
  <si>
    <t>550-291480-00</t>
  </si>
  <si>
    <t>550N083A    10200</t>
  </si>
  <si>
    <t>254 ENDORA ST</t>
  </si>
  <si>
    <t>550-291481-00</t>
  </si>
  <si>
    <t>550N083A    10100</t>
  </si>
  <si>
    <t>248 ENDORA ST</t>
  </si>
  <si>
    <t>550-291482-00</t>
  </si>
  <si>
    <t>550N083A    10000</t>
  </si>
  <si>
    <t>242 ENDORA ST</t>
  </si>
  <si>
    <t>550-291483-00</t>
  </si>
  <si>
    <t>550N083A    09900</t>
  </si>
  <si>
    <t>236 ENDORA ST</t>
  </si>
  <si>
    <t>550-291484-00</t>
  </si>
  <si>
    <t>550N083A    09800</t>
  </si>
  <si>
    <t>230 ENDORA ST</t>
  </si>
  <si>
    <t>550-291485-00</t>
  </si>
  <si>
    <t>550N083A    09700</t>
  </si>
  <si>
    <t>224 ENDORA ST</t>
  </si>
  <si>
    <t>550-291486-00</t>
  </si>
  <si>
    <t>550N083A    09600</t>
  </si>
  <si>
    <t>218 ENDORA ST</t>
  </si>
  <si>
    <t>550-291487-00</t>
  </si>
  <si>
    <t>550N083A    09500</t>
  </si>
  <si>
    <t>212 ENDORA ST</t>
  </si>
  <si>
    <t>550-291560-00</t>
  </si>
  <si>
    <t>550T037B    01800</t>
  </si>
  <si>
    <t>196 SANDRALA DR</t>
  </si>
  <si>
    <t>550-291727-00</t>
  </si>
  <si>
    <t>550T037B    01900</t>
  </si>
  <si>
    <t>155 SANDRALA DR</t>
  </si>
  <si>
    <t>550-291728-00</t>
  </si>
  <si>
    <t>550T037B    02000</t>
  </si>
  <si>
    <t>179 SANDRALA DR</t>
  </si>
  <si>
    <t>550-292713-00</t>
  </si>
  <si>
    <t>550T037B    02100</t>
  </si>
  <si>
    <t>212 SANDRALA DR</t>
  </si>
  <si>
    <t>550-292893-00</t>
  </si>
  <si>
    <t>550T037B    02200</t>
  </si>
  <si>
    <t>100 SANDRALA DR</t>
  </si>
  <si>
    <t>550-292894-00</t>
  </si>
  <si>
    <t>550T037B    02300</t>
  </si>
  <si>
    <t>203 SANDRALA DR</t>
  </si>
  <si>
    <t>550-292895-00</t>
  </si>
  <si>
    <t>550T037B    02400</t>
  </si>
  <si>
    <t>188 SANDRALA DR</t>
  </si>
  <si>
    <t>550-293494-00</t>
  </si>
  <si>
    <t>550N083A    12900</t>
  </si>
  <si>
    <t>241 SHALLOTTE DR</t>
  </si>
  <si>
    <t>550-293495-00</t>
  </si>
  <si>
    <t>550N083A    12800</t>
  </si>
  <si>
    <t>249 SHALLOTTE DR</t>
  </si>
  <si>
    <t>550-293496-00</t>
  </si>
  <si>
    <t>550N083A    12700</t>
  </si>
  <si>
    <t>255 SHALLOTTE DR</t>
  </si>
  <si>
    <t>550-293497-00</t>
  </si>
  <si>
    <t>550N083A    12600</t>
  </si>
  <si>
    <t>261 SHALLOTTE DR</t>
  </si>
  <si>
    <t>550-293498-00</t>
  </si>
  <si>
    <t>550N083A    12500</t>
  </si>
  <si>
    <t>267 SHALLOTTE DR</t>
  </si>
  <si>
    <t>550-293499-00</t>
  </si>
  <si>
    <t>550N083A    12400</t>
  </si>
  <si>
    <t>273 SHALLOTTE DR</t>
  </si>
  <si>
    <t>550-293500-00</t>
  </si>
  <si>
    <t>550N083A    12300</t>
  </si>
  <si>
    <t>7247 SERENOA DR</t>
  </si>
  <si>
    <t>550-293501-00</t>
  </si>
  <si>
    <t>550N083A    12200</t>
  </si>
  <si>
    <t>7255 SERENOA DR</t>
  </si>
  <si>
    <t>550-293502-00</t>
  </si>
  <si>
    <t>550N083A    12100</t>
  </si>
  <si>
    <t>7263 SERENOA DR</t>
  </si>
  <si>
    <t>550-293503-00</t>
  </si>
  <si>
    <t>550N083A    12000</t>
  </si>
  <si>
    <t>7271 SERENOA DR</t>
  </si>
  <si>
    <t>550-293504-00</t>
  </si>
  <si>
    <t>550N083A    11900</t>
  </si>
  <si>
    <t>7279 SERENOA DR</t>
  </si>
  <si>
    <t>550-293505-00</t>
  </si>
  <si>
    <t>550N083A    13500</t>
  </si>
  <si>
    <t>274 SHALLOTTE DR</t>
  </si>
  <si>
    <t>550-293506-00</t>
  </si>
  <si>
    <t>550N083A    13400</t>
  </si>
  <si>
    <t>268 SHALLOTTE DR</t>
  </si>
  <si>
    <t>550-293507-00</t>
  </si>
  <si>
    <t>550N083A    13300</t>
  </si>
  <si>
    <t>262 SHALLOTTE DR</t>
  </si>
  <si>
    <t>550-293508-00</t>
  </si>
  <si>
    <t>550N083A    13200</t>
  </si>
  <si>
    <t>256 SHALLOTTE DR</t>
  </si>
  <si>
    <t>550-293509-00</t>
  </si>
  <si>
    <t>550N083A    13100</t>
  </si>
  <si>
    <t>250 SHALLOTTE DR</t>
  </si>
  <si>
    <t>550-293510-00</t>
  </si>
  <si>
    <t>550N083A    13000</t>
  </si>
  <si>
    <t>244 SHALLOTTE DR</t>
  </si>
  <si>
    <t>550-293676-00</t>
  </si>
  <si>
    <t>550T037B    02500</t>
  </si>
  <si>
    <t>211 SANDRALA DR</t>
  </si>
  <si>
    <t>550-293677-00</t>
  </si>
  <si>
    <t>550T037B    02600</t>
  </si>
  <si>
    <t>7346 TEESDALE DR</t>
  </si>
  <si>
    <t>550-293956-00</t>
  </si>
  <si>
    <t>550T037B    02700</t>
  </si>
  <si>
    <t>116 SANDRALA DR</t>
  </si>
  <si>
    <t>550-293957-00</t>
  </si>
  <si>
    <t>550T037B    02800</t>
  </si>
  <si>
    <t>124 SANDRALA DR</t>
  </si>
  <si>
    <t>550-293958-00</t>
  </si>
  <si>
    <t>550T037B    02900</t>
  </si>
  <si>
    <t>195 SANDRALA DR</t>
  </si>
  <si>
    <t>550-294087-00</t>
  </si>
  <si>
    <t>550T037B    03000</t>
  </si>
  <si>
    <t>108 SANDRALA DR</t>
  </si>
  <si>
    <t>550-294088-00</t>
  </si>
  <si>
    <t>550T037B    03100</t>
  </si>
  <si>
    <t>204 SANDRALA DR</t>
  </si>
  <si>
    <t>550-294089-00</t>
  </si>
  <si>
    <t>550T037B    03200</t>
  </si>
  <si>
    <t>7352 TEESDALE DR</t>
  </si>
  <si>
    <t>550-294090-00</t>
  </si>
  <si>
    <t>550T037B    03300</t>
  </si>
  <si>
    <t>7358 TEESDALE DR</t>
  </si>
  <si>
    <t>550-294128-00</t>
  </si>
  <si>
    <t>550N083A    14300</t>
  </si>
  <si>
    <t>187 SHALLOTTE DR</t>
  </si>
  <si>
    <t>550-294129-00</t>
  </si>
  <si>
    <t>550N083A    14200</t>
  </si>
  <si>
    <t>193 SHALLOTTE DR</t>
  </si>
  <si>
    <t>550-294130-00</t>
  </si>
  <si>
    <t>550N083A    14100</t>
  </si>
  <si>
    <t>205 SHALLOTTE DR</t>
  </si>
  <si>
    <t>550-294131-00</t>
  </si>
  <si>
    <t>550N083A    14000</t>
  </si>
  <si>
    <t>213 SHALLOTTE DR</t>
  </si>
  <si>
    <t>550-294132-00</t>
  </si>
  <si>
    <t>550N083A    13900</t>
  </si>
  <si>
    <t>219 SHALLOTTE DR</t>
  </si>
  <si>
    <t>550-294133-00</t>
  </si>
  <si>
    <t>550N083A    13800</t>
  </si>
  <si>
    <t>225 SHALLOTTE DR</t>
  </si>
  <si>
    <t>550-294134-00</t>
  </si>
  <si>
    <t>550N083A    13700</t>
  </si>
  <si>
    <t>231 SHALLOTTE DR</t>
  </si>
  <si>
    <t>550-294135-00</t>
  </si>
  <si>
    <t>550N083A    13600</t>
  </si>
  <si>
    <t>235 SHALLOTTE DR</t>
  </si>
  <si>
    <t>550-294136-00</t>
  </si>
  <si>
    <t>550N083A    15200</t>
  </si>
  <si>
    <t>238 SHALLOTTE DR</t>
  </si>
  <si>
    <t>550-294137-00</t>
  </si>
  <si>
    <t>550N083A    15100</t>
  </si>
  <si>
    <t>232 SHALLOTTE DR</t>
  </si>
  <si>
    <t>550-294138-00</t>
  </si>
  <si>
    <t>550N083A    15000</t>
  </si>
  <si>
    <t>226 SHALLOTTE DR</t>
  </si>
  <si>
    <t>550-294139-00</t>
  </si>
  <si>
    <t>550N083A    14900</t>
  </si>
  <si>
    <t>220 SHALLOTTE DR</t>
  </si>
  <si>
    <t>550-294140-00</t>
  </si>
  <si>
    <t>550N083A    14800</t>
  </si>
  <si>
    <t>214 SHALLOTTE DR</t>
  </si>
  <si>
    <t>550-294141-00</t>
  </si>
  <si>
    <t>550N083A    14700</t>
  </si>
  <si>
    <t>208 SHALLOTTE DR</t>
  </si>
  <si>
    <t>550-294142-00</t>
  </si>
  <si>
    <t>550N083A    14600</t>
  </si>
  <si>
    <t>202 SHALLOTTE DR</t>
  </si>
  <si>
    <t>550-294143-00</t>
  </si>
  <si>
    <t>550N083A    14500</t>
  </si>
  <si>
    <t>196 SHALLOTTE DR</t>
  </si>
  <si>
    <t>550-294144-00</t>
  </si>
  <si>
    <t>550N083A    14400</t>
  </si>
  <si>
    <t>188 SHALLOTTE DR</t>
  </si>
  <si>
    <t>550-294187-00</t>
  </si>
  <si>
    <t>550T037B    03400</t>
  </si>
  <si>
    <t>7355 REYNOLDS CROSSING DR</t>
  </si>
  <si>
    <t>550-294188-00</t>
  </si>
  <si>
    <t>550T037B    03500</t>
  </si>
  <si>
    <t>172 SANDRALA DR</t>
  </si>
  <si>
    <t>550-294650-00</t>
  </si>
  <si>
    <t>550N083A    16500</t>
  </si>
  <si>
    <t>7287 SERENOA DR</t>
  </si>
  <si>
    <t>550-294651-00</t>
  </si>
  <si>
    <t>550N083A    16700</t>
  </si>
  <si>
    <t>7288 SERENOA DR</t>
  </si>
  <si>
    <t>550-294652-00</t>
  </si>
  <si>
    <t>550N083A    16800</t>
  </si>
  <si>
    <t>7296 SERENOA DR</t>
  </si>
  <si>
    <t>550-294653-00</t>
  </si>
  <si>
    <t>550N083A    16900</t>
  </si>
  <si>
    <t>7304 SERENOA DR</t>
  </si>
  <si>
    <t>550-294654-00</t>
  </si>
  <si>
    <t>550N083A    17000</t>
  </si>
  <si>
    <t>7312 SERENOA DR</t>
  </si>
  <si>
    <t>550-294655-00</t>
  </si>
  <si>
    <t>550N083A    17100</t>
  </si>
  <si>
    <t>7320 SERENOA DR</t>
  </si>
  <si>
    <t>550-294656-00</t>
  </si>
  <si>
    <t>550N083A    17200</t>
  </si>
  <si>
    <t>7328 SERENOA DR</t>
  </si>
  <si>
    <t>550-294657-00</t>
  </si>
  <si>
    <t>550N083A    17300</t>
  </si>
  <si>
    <t>550-294658-00</t>
  </si>
  <si>
    <t>550N083A    17400</t>
  </si>
  <si>
    <t>7344 SERENOA DR</t>
  </si>
  <si>
    <t>550-294659-00</t>
  </si>
  <si>
    <t>550N083A    17500</t>
  </si>
  <si>
    <t>7350 SERENOA DR</t>
  </si>
  <si>
    <t>550-294660-00</t>
  </si>
  <si>
    <t>550N083A    17600</t>
  </si>
  <si>
    <t>7356 SERENOA DR</t>
  </si>
  <si>
    <t>550-294661-00</t>
  </si>
  <si>
    <t>550N083A    17700</t>
  </si>
  <si>
    <t>7362 SERENOA DR</t>
  </si>
  <si>
    <t>550-294662-00</t>
  </si>
  <si>
    <t>550N083A    17800</t>
  </si>
  <si>
    <t>7368 SERENOA DR</t>
  </si>
  <si>
    <t>550-294663-00</t>
  </si>
  <si>
    <t>550N083A    17900</t>
  </si>
  <si>
    <t>550-294664-00</t>
  </si>
  <si>
    <t>550N083A    18000</t>
  </si>
  <si>
    <t>7380 SERENOA DR</t>
  </si>
  <si>
    <t>550-294665-00</t>
  </si>
  <si>
    <t>550N083A    18100</t>
  </si>
  <si>
    <t>251 INSTONE DR</t>
  </si>
  <si>
    <t>550-294666-00</t>
  </si>
  <si>
    <t>550N083A    15400</t>
  </si>
  <si>
    <t>7379 SERENOA DR</t>
  </si>
  <si>
    <t>550-294667-00</t>
  </si>
  <si>
    <t>550N083A    15500</t>
  </si>
  <si>
    <t>550-294668-00</t>
  </si>
  <si>
    <t>550N083A    15600</t>
  </si>
  <si>
    <t>550-294669-00</t>
  </si>
  <si>
    <t>550N083A    15700</t>
  </si>
  <si>
    <t>7351 SERENOA DR</t>
  </si>
  <si>
    <t>550-294670-00</t>
  </si>
  <si>
    <t>550N083A    15800</t>
  </si>
  <si>
    <t>550-294671-00</t>
  </si>
  <si>
    <t>550N083A    15900</t>
  </si>
  <si>
    <t>7327 SERENOA DR</t>
  </si>
  <si>
    <t>550-294672-00</t>
  </si>
  <si>
    <t>550N083A    16000</t>
  </si>
  <si>
    <t>7319 SERENOA DR</t>
  </si>
  <si>
    <t>550-294673-00</t>
  </si>
  <si>
    <t>550N083A    16100</t>
  </si>
  <si>
    <t>7311 SERENOA DR</t>
  </si>
  <si>
    <t>550-294674-00</t>
  </si>
  <si>
    <t>550N083A    16200</t>
  </si>
  <si>
    <t>7303 SERENOA DR</t>
  </si>
  <si>
    <t>550-294675-00</t>
  </si>
  <si>
    <t>550N083A    16300</t>
  </si>
  <si>
    <t>7295 SERENOA DR</t>
  </si>
  <si>
    <t>550-294676-00</t>
  </si>
  <si>
    <t>550N083A    16400</t>
  </si>
  <si>
    <t>550-294677-00</t>
  </si>
  <si>
    <t>550N083A    16600</t>
  </si>
  <si>
    <t>550-294678-00</t>
  </si>
  <si>
    <t>550N083A    18200</t>
  </si>
  <si>
    <t>INSTONE DR</t>
  </si>
  <si>
    <t>550-294679-00</t>
  </si>
  <si>
    <t>550N083A    15300</t>
  </si>
  <si>
    <t>550-294680-00</t>
  </si>
  <si>
    <t>550N083A    18600</t>
  </si>
  <si>
    <t>245 INSTONE DR</t>
  </si>
  <si>
    <t>550-294681-00</t>
  </si>
  <si>
    <t>550N083A    18700</t>
  </si>
  <si>
    <t>239 INSTONE DR</t>
  </si>
  <si>
    <t>550-294682-00</t>
  </si>
  <si>
    <t>550N083A    18800</t>
  </si>
  <si>
    <t>233 INSTONE DR</t>
  </si>
  <si>
    <t>550-294683-00</t>
  </si>
  <si>
    <t>550N083A    18900</t>
  </si>
  <si>
    <t>227 INSTONE DR</t>
  </si>
  <si>
    <t>550-294684-00</t>
  </si>
  <si>
    <t>550N083A    19000</t>
  </si>
  <si>
    <t>221 INSTONE DR</t>
  </si>
  <si>
    <t>550-294685-00</t>
  </si>
  <si>
    <t>550N083A    19100</t>
  </si>
  <si>
    <t>281 KINGSMEADOW LN</t>
  </si>
  <si>
    <t>550-294686-00</t>
  </si>
  <si>
    <t>550N083A    19200</t>
  </si>
  <si>
    <t>275 KINGSMEADOW LN</t>
  </si>
  <si>
    <t>550-294687-00</t>
  </si>
  <si>
    <t>550N083A    19300</t>
  </si>
  <si>
    <t>269 KINGSMEADOW LN</t>
  </si>
  <si>
    <t>550-294688-00</t>
  </si>
  <si>
    <t>550N083A    19400</t>
  </si>
  <si>
    <t>263 KINGSMEADOW LN</t>
  </si>
  <si>
    <t>550-294689-00</t>
  </si>
  <si>
    <t>550N083A    18300</t>
  </si>
  <si>
    <t>264 KINGSMEADOW LN</t>
  </si>
  <si>
    <t>550-294690-00</t>
  </si>
  <si>
    <t>550N083A    18400</t>
  </si>
  <si>
    <t>270 KINGSMEADOW LN</t>
  </si>
  <si>
    <t>550-294691-00</t>
  </si>
  <si>
    <t>550N083A    18500</t>
  </si>
  <si>
    <t>276 KINGSMEADOW LN</t>
  </si>
  <si>
    <t>550-294819-00</t>
  </si>
  <si>
    <t>550T037B    03600</t>
  </si>
  <si>
    <t>92 SANDRALA DR</t>
  </si>
  <si>
    <t>550-295526-00</t>
  </si>
  <si>
    <t>550T037B    03700</t>
  </si>
  <si>
    <t>219 SANDRALA DR</t>
  </si>
  <si>
    <t>550-295527-00</t>
  </si>
  <si>
    <t>550T037B    03800</t>
  </si>
  <si>
    <t>227 SANDRALA DR</t>
  </si>
  <si>
    <t>550-295528-00</t>
  </si>
  <si>
    <t>550T037B    03900</t>
  </si>
  <si>
    <t>235 SANDRALA DR</t>
  </si>
  <si>
    <t>550-295529-00</t>
  </si>
  <si>
    <t>550T037B    04000</t>
  </si>
  <si>
    <t>243 SANDRALA DR</t>
  </si>
  <si>
    <t>550-295530-00</t>
  </si>
  <si>
    <t>550T037B    04100</t>
  </si>
  <si>
    <t>220 SANDRALA DR</t>
  </si>
  <si>
    <t>550-295531-00</t>
  </si>
  <si>
    <t>550T037B    04200</t>
  </si>
  <si>
    <t>228 SANDRALA DR</t>
  </si>
  <si>
    <t>550-295532-00</t>
  </si>
  <si>
    <t>550T037B    04300</t>
  </si>
  <si>
    <t>236 SANDRALA DR</t>
  </si>
  <si>
    <t>550-295961-00</t>
  </si>
  <si>
    <t>550N083A    19500</t>
  </si>
  <si>
    <t>215 INSTONE DR</t>
  </si>
  <si>
    <t>550-295962-00</t>
  </si>
  <si>
    <t>550N083A    19700</t>
  </si>
  <si>
    <t>191 INSTONE DR</t>
  </si>
  <si>
    <t>550-295963-00</t>
  </si>
  <si>
    <t>550N083A    19800</t>
  </si>
  <si>
    <t>185 INSTONE DR</t>
  </si>
  <si>
    <t>550-295964-00</t>
  </si>
  <si>
    <t>550N083A    19900</t>
  </si>
  <si>
    <t>179 INSTONE DR</t>
  </si>
  <si>
    <t>550-295965-00</t>
  </si>
  <si>
    <t>550N083A    20000</t>
  </si>
  <si>
    <t>173 INSTONE DR</t>
  </si>
  <si>
    <t>550-295966-00</t>
  </si>
  <si>
    <t>550N083A    20100</t>
  </si>
  <si>
    <t>167 INSTONE DR</t>
  </si>
  <si>
    <t>550-295967-00</t>
  </si>
  <si>
    <t>550N083A    20200</t>
  </si>
  <si>
    <t>161 INSTONE DR</t>
  </si>
  <si>
    <t>550-295968-00</t>
  </si>
  <si>
    <t>550N083A    20300</t>
  </si>
  <si>
    <t>550-295969-00</t>
  </si>
  <si>
    <t>550N083A    20400</t>
  </si>
  <si>
    <t>149 INSTONE DR</t>
  </si>
  <si>
    <t>550-295970-00</t>
  </si>
  <si>
    <t>550N083A    20500</t>
  </si>
  <si>
    <t>143 INSTONE DR</t>
  </si>
  <si>
    <t>550-295971-00</t>
  </si>
  <si>
    <t>550N083A    20600</t>
  </si>
  <si>
    <t>137 INSTONE DR</t>
  </si>
  <si>
    <t>550-295972-00</t>
  </si>
  <si>
    <t>550N083A    20700</t>
  </si>
  <si>
    <t>131 INSTONE DR</t>
  </si>
  <si>
    <t>550-295973-00</t>
  </si>
  <si>
    <t>550N083A    21600</t>
  </si>
  <si>
    <t>136 INSTONE DR</t>
  </si>
  <si>
    <t>550-295974-00</t>
  </si>
  <si>
    <t>550N083A    21700</t>
  </si>
  <si>
    <t>142 INSTONE DR</t>
  </si>
  <si>
    <t>550-295975-00</t>
  </si>
  <si>
    <t>550N083A    21900</t>
  </si>
  <si>
    <t>148 INSTONE DR</t>
  </si>
  <si>
    <t>550-295976-00</t>
  </si>
  <si>
    <t>550N083A    21800</t>
  </si>
  <si>
    <t>154 INSTONE DR</t>
  </si>
  <si>
    <t>550-295977-00</t>
  </si>
  <si>
    <t>550N083A    22000</t>
  </si>
  <si>
    <t>160 INSTONE DR</t>
  </si>
  <si>
    <t>550-295978-00</t>
  </si>
  <si>
    <t>550N083A    22100</t>
  </si>
  <si>
    <t>166 INSTONE DR</t>
  </si>
  <si>
    <t>550-295979-00</t>
  </si>
  <si>
    <t>550N083A    22200</t>
  </si>
  <si>
    <t>172 INSTONE DR</t>
  </si>
  <si>
    <t>550-295980-00</t>
  </si>
  <si>
    <t>550N083A    22300</t>
  </si>
  <si>
    <t>178 INSTONE DR</t>
  </si>
  <si>
    <t>550-295981-00</t>
  </si>
  <si>
    <t>550N083A    22400</t>
  </si>
  <si>
    <t>207 LONG CAY LN</t>
  </si>
  <si>
    <t>550-295982-00</t>
  </si>
  <si>
    <t>550N083A    21400</t>
  </si>
  <si>
    <t>7387 RUM CAY LN</t>
  </si>
  <si>
    <t>550-295983-00</t>
  </si>
  <si>
    <t>550N083A    21500</t>
  </si>
  <si>
    <t>7381 RUM CAY LN</t>
  </si>
  <si>
    <t>550-295984-00</t>
  </si>
  <si>
    <t>550N083A    20900</t>
  </si>
  <si>
    <t>7364 RUN CAY LN</t>
  </si>
  <si>
    <t>550-295985-00</t>
  </si>
  <si>
    <t>550N083A    21000</t>
  </si>
  <si>
    <t>7370 RUM CAY LN</t>
  </si>
  <si>
    <t>550-295986-00</t>
  </si>
  <si>
    <t>550N083A    21100</t>
  </si>
  <si>
    <t>7376 RUM CAY LN</t>
  </si>
  <si>
    <t>550-295987-00</t>
  </si>
  <si>
    <t>550N083A    21200</t>
  </si>
  <si>
    <t>7382 RUM CAY LN</t>
  </si>
  <si>
    <t>550-295988-00</t>
  </si>
  <si>
    <t>550N083A    21300</t>
  </si>
  <si>
    <t>7388 RUM CAY LN</t>
  </si>
  <si>
    <t>550-295989-00</t>
  </si>
  <si>
    <t>550N083A    22500</t>
  </si>
  <si>
    <t>206 LONG CAY LN</t>
  </si>
  <si>
    <t>550-295990-00</t>
  </si>
  <si>
    <t>550N083A    20800</t>
  </si>
  <si>
    <t>RUN CAY LN</t>
  </si>
  <si>
    <t>550-295991-00</t>
  </si>
  <si>
    <t>550N083A    19600</t>
  </si>
  <si>
    <t>550-296146-00</t>
  </si>
  <si>
    <t>550O102J    04801</t>
  </si>
  <si>
    <t>5950 E LIVINGSTON</t>
  </si>
  <si>
    <t>550-296286-00</t>
  </si>
  <si>
    <t>550N083A    22600</t>
  </si>
  <si>
    <t>199 LONG CAY LN</t>
  </si>
  <si>
    <t>550-296287-00</t>
  </si>
  <si>
    <t>550N083A    22700</t>
  </si>
  <si>
    <t>191 LONG CAY LN</t>
  </si>
  <si>
    <t>550-296288-00</t>
  </si>
  <si>
    <t>550N083A    22800</t>
  </si>
  <si>
    <t>177 LONG CAY LN</t>
  </si>
  <si>
    <t>550-296289-00</t>
  </si>
  <si>
    <t>550N083A    22900</t>
  </si>
  <si>
    <t>171 LONG CAY LOOP</t>
  </si>
  <si>
    <t>550-296290-00</t>
  </si>
  <si>
    <t>550N083A    23000</t>
  </si>
  <si>
    <t>165 LONG CAY LN</t>
  </si>
  <si>
    <t>550-296291-00</t>
  </si>
  <si>
    <t>550N083A    23100</t>
  </si>
  <si>
    <t>159 LONG CAY LN</t>
  </si>
  <si>
    <t>550-296292-00</t>
  </si>
  <si>
    <t>550N083A    23200</t>
  </si>
  <si>
    <t>153 LONG CAY LN</t>
  </si>
  <si>
    <t>550-296293-00</t>
  </si>
  <si>
    <t>550N083A    23300</t>
  </si>
  <si>
    <t>147 LONG CAY LN</t>
  </si>
  <si>
    <t>550-296294-00</t>
  </si>
  <si>
    <t>550N083A    23400</t>
  </si>
  <si>
    <t>7405 RUM CAY LN</t>
  </si>
  <si>
    <t>550-296295-00</t>
  </si>
  <si>
    <t>550N083A    23500</t>
  </si>
  <si>
    <t>7399 RUM CAY LN</t>
  </si>
  <si>
    <t>550-296296-00</t>
  </si>
  <si>
    <t>550N083A    23600</t>
  </si>
  <si>
    <t>7393 RUM CAY LN</t>
  </si>
  <si>
    <t>550-296297-00</t>
  </si>
  <si>
    <t>550N083A    23800</t>
  </si>
  <si>
    <t>7394 RUM CAY LN</t>
  </si>
  <si>
    <t>550-296298-00</t>
  </si>
  <si>
    <t>550N083A    23900</t>
  </si>
  <si>
    <t>7400 RUM CAY LN</t>
  </si>
  <si>
    <t>550-296299-00</t>
  </si>
  <si>
    <t>550N083A    24000</t>
  </si>
  <si>
    <t>7406 RUM CAY LN</t>
  </si>
  <si>
    <t>550-296300-00</t>
  </si>
  <si>
    <t>550N083A    24100</t>
  </si>
  <si>
    <t>7412 RUM CAY LN</t>
  </si>
  <si>
    <t>550-296301-00</t>
  </si>
  <si>
    <t>550N083A    24200</t>
  </si>
  <si>
    <t>7418 RUM CAY LN</t>
  </si>
  <si>
    <t>550-296302-00</t>
  </si>
  <si>
    <t>550N083A    24300</t>
  </si>
  <si>
    <t>7424 RUM CAY LN</t>
  </si>
  <si>
    <t>550-296303-00</t>
  </si>
  <si>
    <t>550N083A    24400</t>
  </si>
  <si>
    <t>134 LONG CAY LN</t>
  </si>
  <si>
    <t>550-296304-00</t>
  </si>
  <si>
    <t>550N083A    24500</t>
  </si>
  <si>
    <t>140 LONG CAY LN</t>
  </si>
  <si>
    <t>550-296305-00</t>
  </si>
  <si>
    <t>550N083A    24600</t>
  </si>
  <si>
    <t>146 LONG CAY LN</t>
  </si>
  <si>
    <t>550-296306-00</t>
  </si>
  <si>
    <t>550N083A    24700</t>
  </si>
  <si>
    <t>152 LONG CAY LN</t>
  </si>
  <si>
    <t>550-296307-00</t>
  </si>
  <si>
    <t>550N083A    24800</t>
  </si>
  <si>
    <t>158 LONG CAY LN</t>
  </si>
  <si>
    <t>550-296308-00</t>
  </si>
  <si>
    <t>550N083A    24900</t>
  </si>
  <si>
    <t>164 LONG CAY LN</t>
  </si>
  <si>
    <t>550-296309-00</t>
  </si>
  <si>
    <t>550N083A    25000</t>
  </si>
  <si>
    <t>170 LONG CAY LN</t>
  </si>
  <si>
    <t>550-296310-00</t>
  </si>
  <si>
    <t>550N083A    25100</t>
  </si>
  <si>
    <t>176 LONG CAY LN</t>
  </si>
  <si>
    <t>550-296311-00</t>
  </si>
  <si>
    <t>550N083A    25200</t>
  </si>
  <si>
    <t>180 LONG CAY LN</t>
  </si>
  <si>
    <t>550-296312-00</t>
  </si>
  <si>
    <t>550N083A    25300</t>
  </si>
  <si>
    <t>184 LONG CAY LN</t>
  </si>
  <si>
    <t>550-296313-00</t>
  </si>
  <si>
    <t>550N083A    25400</t>
  </si>
  <si>
    <t>188 LONG CAY LN</t>
  </si>
  <si>
    <t>550-296314-00</t>
  </si>
  <si>
    <t>550N083A    25500</t>
  </si>
  <si>
    <t>192 LONG CAY LN</t>
  </si>
  <si>
    <t>550-296315-00</t>
  </si>
  <si>
    <t>550N083A    25600</t>
  </si>
  <si>
    <t>196 LONG CAY LN</t>
  </si>
  <si>
    <t>550-296316-00</t>
  </si>
  <si>
    <t>550N083A    25700</t>
  </si>
  <si>
    <t>200 LONG CAY LN</t>
  </si>
  <si>
    <t>550-296317-00</t>
  </si>
  <si>
    <t>550N083A    23700</t>
  </si>
  <si>
    <t>LONG CAY LN</t>
  </si>
  <si>
    <t>550-297293-00</t>
  </si>
  <si>
    <t>550O102J    04802</t>
  </si>
  <si>
    <t>5960 E LIVINGSTON AV</t>
  </si>
  <si>
    <t>550-297847-00</t>
  </si>
  <si>
    <t>550O105A    04506</t>
  </si>
  <si>
    <t>550-999323-00</t>
  </si>
  <si>
    <t>550-999904-00</t>
  </si>
  <si>
    <t>550-999918-00</t>
  </si>
  <si>
    <t>550-999920-00</t>
  </si>
  <si>
    <t>560-100988-00</t>
  </si>
  <si>
    <t>560O063H    01600</t>
  </si>
  <si>
    <t>4375 ROBERTS RD</t>
  </si>
  <si>
    <t>560-103195-00</t>
  </si>
  <si>
    <t>560O064D    01900</t>
  </si>
  <si>
    <t>1500 ROME HILLIARD RD</t>
  </si>
  <si>
    <t>560-103396-00</t>
  </si>
  <si>
    <t>560O063H    01002</t>
  </si>
  <si>
    <t>3737 ZANE TRACE DR</t>
  </si>
  <si>
    <t>560-103754-00</t>
  </si>
  <si>
    <t>560O063G    03107</t>
  </si>
  <si>
    <t>WESTBELT DR</t>
  </si>
  <si>
    <t>560-104084-00</t>
  </si>
  <si>
    <t>560O064D    00400</t>
  </si>
  <si>
    <t>1451 ROME HILLIARD RD</t>
  </si>
  <si>
    <t>560-104434-00</t>
  </si>
  <si>
    <t>560O064E    02300</t>
  </si>
  <si>
    <t>5090 - 5098 TRABUE RD</t>
  </si>
  <si>
    <t>560-104456-00</t>
  </si>
  <si>
    <t>560O064E    01800</t>
  </si>
  <si>
    <t>1600 WALCUTT RD</t>
  </si>
  <si>
    <t>560-104485-00</t>
  </si>
  <si>
    <t>560O063H    01001</t>
  </si>
  <si>
    <t>4350 ROBERTS RD</t>
  </si>
  <si>
    <t>560-104525-00</t>
  </si>
  <si>
    <t>560O090B    00600</t>
  </si>
  <si>
    <t>4659 - 4663 TRABUE RD</t>
  </si>
  <si>
    <t>560-104526-00</t>
  </si>
  <si>
    <t>560O090B    00700</t>
  </si>
  <si>
    <t>00501000</t>
  </si>
  <si>
    <t>4665 TRABUE RD</t>
  </si>
  <si>
    <t>560-104536-00</t>
  </si>
  <si>
    <t>560N044J    00501</t>
  </si>
  <si>
    <t>ATLAS ST</t>
  </si>
  <si>
    <t>560-104620-00</t>
  </si>
  <si>
    <t>560O065D    00200</t>
  </si>
  <si>
    <t>3274 MAPLEWAY LN</t>
  </si>
  <si>
    <t>560-104637-00</t>
  </si>
  <si>
    <t>560O090A    00900</t>
  </si>
  <si>
    <t>5203 TRABUE RD</t>
  </si>
  <si>
    <t>560-104720-00</t>
  </si>
  <si>
    <t>560O065D    00201</t>
  </si>
  <si>
    <t>560-105118-00</t>
  </si>
  <si>
    <t>560O063G    00201</t>
  </si>
  <si>
    <t>DIVIDEND DR</t>
  </si>
  <si>
    <t>560-105199-00</t>
  </si>
  <si>
    <t>560O018B    02700</t>
  </si>
  <si>
    <t>560-105201-00</t>
  </si>
  <si>
    <t>560O063F    02500</t>
  </si>
  <si>
    <t>3104 DUBLIN RD</t>
  </si>
  <si>
    <t>560-109044-00</t>
  </si>
  <si>
    <t>560O063G    00500</t>
  </si>
  <si>
    <t>1885 OBRIEN RD REAR</t>
  </si>
  <si>
    <t>560-109059-00</t>
  </si>
  <si>
    <t>560O063G    03200</t>
  </si>
  <si>
    <t>2550 WESTBELT DR</t>
  </si>
  <si>
    <t>560-109106-00</t>
  </si>
  <si>
    <t>560O064B    00300</t>
  </si>
  <si>
    <t>1825 - 1925 ROME HILLIARD RD</t>
  </si>
  <si>
    <t>560-109373-00</t>
  </si>
  <si>
    <t>560O063H    00600</t>
  </si>
  <si>
    <t>ZANE TRACE RD REAR</t>
  </si>
  <si>
    <t>560-112021-00</t>
  </si>
  <si>
    <t>560O063H    02000</t>
  </si>
  <si>
    <t>3800 ZANE TRACE DR</t>
  </si>
  <si>
    <t>560-113803-00</t>
  </si>
  <si>
    <t>560O063G    03106</t>
  </si>
  <si>
    <t>2580 WESTBELT DR</t>
  </si>
  <si>
    <t>560-115541-00</t>
  </si>
  <si>
    <t>560O018A    00700</t>
  </si>
  <si>
    <t>3660 W HORIZONS DR</t>
  </si>
  <si>
    <t>560-115869-00</t>
  </si>
  <si>
    <t>560O063H    00700</t>
  </si>
  <si>
    <t>3900 ZANE TRACE DR</t>
  </si>
  <si>
    <t>560-116043-00</t>
  </si>
  <si>
    <t>560O065A    02600</t>
  </si>
  <si>
    <t>2080 ARLINGATE LN</t>
  </si>
  <si>
    <t>560-118606-00</t>
  </si>
  <si>
    <t>560O064B    00600</t>
  </si>
  <si>
    <t>STEFFI DR REAR</t>
  </si>
  <si>
    <t>560-122023-00</t>
  </si>
  <si>
    <t>560O064D    01400</t>
  </si>
  <si>
    <t>5410 RENNER RD</t>
  </si>
  <si>
    <t>560-122524-00</t>
  </si>
  <si>
    <t>560O063G    00300</t>
  </si>
  <si>
    <t>2197 - 2201 DIVIDEND DR</t>
  </si>
  <si>
    <t>560-122526-00</t>
  </si>
  <si>
    <t>560O062F    09700</t>
  </si>
  <si>
    <t>2210 HILLIARD ROME RD</t>
  </si>
  <si>
    <t>560-122612-00</t>
  </si>
  <si>
    <t>560O061F    16400</t>
  </si>
  <si>
    <t>560-122685-00</t>
  </si>
  <si>
    <t>560O090B    01300</t>
  </si>
  <si>
    <t>4815 TRABUE RD</t>
  </si>
  <si>
    <t>560-122686-00</t>
  </si>
  <si>
    <t>560O090B    01400</t>
  </si>
  <si>
    <t>4835 TRABUE RD</t>
  </si>
  <si>
    <t>560-122687-00</t>
  </si>
  <si>
    <t>560O090B    01200</t>
  </si>
  <si>
    <t>4799 TRABUE RD</t>
  </si>
  <si>
    <t>560-125544-00</t>
  </si>
  <si>
    <t>560O018B    02400</t>
  </si>
  <si>
    <t>1260 N WILSON RD</t>
  </si>
  <si>
    <t>560-126237-00</t>
  </si>
  <si>
    <t>560O064D    01001</t>
  </si>
  <si>
    <t>BIRCHWOOD DR</t>
  </si>
  <si>
    <t>560-126654-00</t>
  </si>
  <si>
    <t>560O063E    01300</t>
  </si>
  <si>
    <t>2930 WOODSON DR</t>
  </si>
  <si>
    <t>560-126834-00</t>
  </si>
  <si>
    <t>560O063G    00502</t>
  </si>
  <si>
    <t>560-127289-00</t>
  </si>
  <si>
    <t>560O065A    01001</t>
  </si>
  <si>
    <t>1993 - 1999 DIVIDEND DR</t>
  </si>
  <si>
    <t>560-129615-00</t>
  </si>
  <si>
    <t>560O063G    00400</t>
  </si>
  <si>
    <t>2177 - 2255 WESTBELT DR</t>
  </si>
  <si>
    <t>560-129659-00</t>
  </si>
  <si>
    <t>560O063H    02200</t>
  </si>
  <si>
    <t>3700 ZANE TRACE DR</t>
  </si>
  <si>
    <t>560-129669-00</t>
  </si>
  <si>
    <t>560O063H    02300</t>
  </si>
  <si>
    <t>3640 ZANE TRACE DR</t>
  </si>
  <si>
    <t>560-129701-00</t>
  </si>
  <si>
    <t>560O063H    01400</t>
  </si>
  <si>
    <t>2265 N WILSON RD</t>
  </si>
  <si>
    <t>560-129702-00</t>
  </si>
  <si>
    <t>560O063H    01500</t>
  </si>
  <si>
    <t>4451 ROBERTS RD</t>
  </si>
  <si>
    <t>560-129713-00</t>
  </si>
  <si>
    <t>560O063G    03000</t>
  </si>
  <si>
    <t>2541 - 2559 WESTBELT DR</t>
  </si>
  <si>
    <t>560-129800-00</t>
  </si>
  <si>
    <t>560O018B    02000</t>
  </si>
  <si>
    <t>3400 TWIN CREEKS DR</t>
  </si>
  <si>
    <t>560-129832-00</t>
  </si>
  <si>
    <t>560O064D    00500</t>
  </si>
  <si>
    <t>5001 RENNER RD</t>
  </si>
  <si>
    <t>560-131317-00</t>
  </si>
  <si>
    <t>560O065D    00300</t>
  </si>
  <si>
    <t>560-132358-00</t>
  </si>
  <si>
    <t>560O063G    00100</t>
  </si>
  <si>
    <t>4243 - 4275 DIPLOMACY DR</t>
  </si>
  <si>
    <t>560-132402-00</t>
  </si>
  <si>
    <t>560N044J    00200</t>
  </si>
  <si>
    <t>4921 VULCAN AV</t>
  </si>
  <si>
    <t>560-136578-00</t>
  </si>
  <si>
    <t>560N043D    00500</t>
  </si>
  <si>
    <t>3254 SUMMERHILL LN</t>
  </si>
  <si>
    <t>560-136772-00</t>
  </si>
  <si>
    <t>560O063G    03100</t>
  </si>
  <si>
    <t>2625 WESTBELT DR</t>
  </si>
  <si>
    <t>560-136818-00</t>
  </si>
  <si>
    <t>560O062D    00200</t>
  </si>
  <si>
    <t>2578 HILLIARD PLACE DR</t>
  </si>
  <si>
    <t>560-136819-00</t>
  </si>
  <si>
    <t>560O062F    02500</t>
  </si>
  <si>
    <t>2636 HILLIARD ROME RD</t>
  </si>
  <si>
    <t>560-136822-00</t>
  </si>
  <si>
    <t>560O062D    00400</t>
  </si>
  <si>
    <t>2599 HILLIARD-ROME RD</t>
  </si>
  <si>
    <t>560-137222-00</t>
  </si>
  <si>
    <t>560O063H    00900</t>
  </si>
  <si>
    <t>3831 ZANE TRACE DR</t>
  </si>
  <si>
    <t>560-137223-00</t>
  </si>
  <si>
    <t>560O063H    00901</t>
  </si>
  <si>
    <t>3815 ZANE TRACE DR</t>
  </si>
  <si>
    <t>560-137450-00</t>
  </si>
  <si>
    <t>560O089B    03000</t>
  </si>
  <si>
    <t>5660 TRABUE RD</t>
  </si>
  <si>
    <t>560-137451-00</t>
  </si>
  <si>
    <t>560O089B    02800</t>
  </si>
  <si>
    <t>1425 CROSSING GREEN LN</t>
  </si>
  <si>
    <t>560-137452-00</t>
  </si>
  <si>
    <t>560O089B    02700</t>
  </si>
  <si>
    <t>560-137453-00</t>
  </si>
  <si>
    <t>560O089B    02900</t>
  </si>
  <si>
    <t>5609 TRABUE RD</t>
  </si>
  <si>
    <t>560-137711-00</t>
  </si>
  <si>
    <t>560O063H    01003</t>
  </si>
  <si>
    <t>3820 - 3826 ZANE TRACE DR</t>
  </si>
  <si>
    <t>560-137930-00</t>
  </si>
  <si>
    <t>560O063G    00200</t>
  </si>
  <si>
    <t>2161 DIVIDEND DR</t>
  </si>
  <si>
    <t>560-137931-00</t>
  </si>
  <si>
    <t>560O063G    00202</t>
  </si>
  <si>
    <t>560-138001-00</t>
  </si>
  <si>
    <t>560O065A    00200</t>
  </si>
  <si>
    <t>2120 WESTBELT DR</t>
  </si>
  <si>
    <t>560-138336-00</t>
  </si>
  <si>
    <t>560O063G    02800</t>
  </si>
  <si>
    <t>4400 CURRENCY DR</t>
  </si>
  <si>
    <t>560-138768-00</t>
  </si>
  <si>
    <t>560O063H    02100</t>
  </si>
  <si>
    <t>3740 - 3750 ZANE TRACE DR</t>
  </si>
  <si>
    <t>560-138787-00</t>
  </si>
  <si>
    <t>560O064E    02600</t>
  </si>
  <si>
    <t>1635 - 1675 WESTBELT DR</t>
  </si>
  <si>
    <t>560-138790-00</t>
  </si>
  <si>
    <t>560O063G    02900</t>
  </si>
  <si>
    <t>4380 CURRENCY DR</t>
  </si>
  <si>
    <t>560-138795-00</t>
  </si>
  <si>
    <t>560O064E    02800</t>
  </si>
  <si>
    <t>1685 - 1781 WESTBELT DR</t>
  </si>
  <si>
    <t>560-138818-00</t>
  </si>
  <si>
    <t>560O065A    01401</t>
  </si>
  <si>
    <t>1809 WILSON RD</t>
  </si>
  <si>
    <t>560-143127-00</t>
  </si>
  <si>
    <t>560O062C    00400</t>
  </si>
  <si>
    <t>3028 ALTON DARBY CK RD</t>
  </si>
  <si>
    <t>560-143128-00</t>
  </si>
  <si>
    <t>560O062C    00200</t>
  </si>
  <si>
    <t>3046 ALTON DARBY CK RD</t>
  </si>
  <si>
    <t>560-147864-00</t>
  </si>
  <si>
    <t>560O062C    03601</t>
  </si>
  <si>
    <t>00325000</t>
  </si>
  <si>
    <t>2831 FRAZELL RD</t>
  </si>
  <si>
    <t>560-147986-00</t>
  </si>
  <si>
    <t>560O062D    02100</t>
  </si>
  <si>
    <t>5100 FRAZELL RD</t>
  </si>
  <si>
    <t>560-154541-00</t>
  </si>
  <si>
    <t>560O064E    00600</t>
  </si>
  <si>
    <t>2285 WALCUTT RD</t>
  </si>
  <si>
    <t>560-154545-00</t>
  </si>
  <si>
    <t>560O064B    00100</t>
  </si>
  <si>
    <t>1970 ROME HILLIARD RD</t>
  </si>
  <si>
    <t>560-154546-00</t>
  </si>
  <si>
    <t>560O064D    01700</t>
  </si>
  <si>
    <t>1710 - 1768 HILLIARD ROME RD</t>
  </si>
  <si>
    <t>560-154550-00</t>
  </si>
  <si>
    <t>560O062F    09500</t>
  </si>
  <si>
    <t>2332 ASCIS RD</t>
  </si>
  <si>
    <t>560-154552-00</t>
  </si>
  <si>
    <t>560O063G    00700</t>
  </si>
  <si>
    <t>4735 ROBERTS RD</t>
  </si>
  <si>
    <t>560-154568-00</t>
  </si>
  <si>
    <t>560O063H    00100</t>
  </si>
  <si>
    <t>2163 - 2189 N WILSON RD</t>
  </si>
  <si>
    <t>560-154570-00</t>
  </si>
  <si>
    <t>560O064E    01700</t>
  </si>
  <si>
    <t>1674 WALCUTT RD</t>
  </si>
  <si>
    <t>560-154572-00</t>
  </si>
  <si>
    <t>560O064E    01900</t>
  </si>
  <si>
    <t>5140 TRABUE RD</t>
  </si>
  <si>
    <t>560-154574-00</t>
  </si>
  <si>
    <t>560O065A    01200</t>
  </si>
  <si>
    <t>4398 TRABUE RD REAR</t>
  </si>
  <si>
    <t>560-154575-00</t>
  </si>
  <si>
    <t>560O064E    01400</t>
  </si>
  <si>
    <t>1700 WALCUTT RD</t>
  </si>
  <si>
    <t>560-154576-00</t>
  </si>
  <si>
    <t>560O063G    00600</t>
  </si>
  <si>
    <t>4725 ROBERTS RD</t>
  </si>
  <si>
    <t>560-154579-00</t>
  </si>
  <si>
    <t>560O064E    00900</t>
  </si>
  <si>
    <t>1800 WALCUTT RD</t>
  </si>
  <si>
    <t>560-154580-00</t>
  </si>
  <si>
    <t>560O062F    04100</t>
  </si>
  <si>
    <t>2542 - 2612 VILLAGE BROOK LN</t>
  </si>
  <si>
    <t>560-154582-00</t>
  </si>
  <si>
    <t>560O064E    00200</t>
  </si>
  <si>
    <t>5203 - 5205 RENNER RD</t>
  </si>
  <si>
    <t>560-154583-00</t>
  </si>
  <si>
    <t>560O064E    00400</t>
  </si>
  <si>
    <t>5210 TRABUE RD</t>
  </si>
  <si>
    <t>560-154585-00</t>
  </si>
  <si>
    <t>560O064E    01500</t>
  </si>
  <si>
    <t>1686 WALCUTT RD</t>
  </si>
  <si>
    <t>560-154593-00</t>
  </si>
  <si>
    <t>560O064D    02400</t>
  </si>
  <si>
    <t>1444 RENTRA DR</t>
  </si>
  <si>
    <t>560-154594-00</t>
  </si>
  <si>
    <t>560O064D    01800</t>
  </si>
  <si>
    <t>5450 RENNER RD</t>
  </si>
  <si>
    <t>560-154598-00</t>
  </si>
  <si>
    <t>560O064D    02500</t>
  </si>
  <si>
    <t>5391 RENNER RD</t>
  </si>
  <si>
    <t>560-154602-00</t>
  </si>
  <si>
    <t>560O064E    01300</t>
  </si>
  <si>
    <t>1740 WALCUTT RD</t>
  </si>
  <si>
    <t>560-154604-00</t>
  </si>
  <si>
    <t>560O062F    07000</t>
  </si>
  <si>
    <t>5301 ROBERTS RD</t>
  </si>
  <si>
    <t>560-154610-00</t>
  </si>
  <si>
    <t>560O065A    00500</t>
  </si>
  <si>
    <t>4460 TRABUE RD</t>
  </si>
  <si>
    <t>560-154611-00</t>
  </si>
  <si>
    <t>560O065D    02400</t>
  </si>
  <si>
    <t>560-154618-00</t>
  </si>
  <si>
    <t>560O065D    02900</t>
  </si>
  <si>
    <t>2253 DUBLIN RD</t>
  </si>
  <si>
    <t>560-154619-00</t>
  </si>
  <si>
    <t>560O065B    00101</t>
  </si>
  <si>
    <t>2365 - 2395 SETTERLIN DR</t>
  </si>
  <si>
    <t>560-154620-00</t>
  </si>
  <si>
    <t>560O065D    03100</t>
  </si>
  <si>
    <t>560-154623-00</t>
  </si>
  <si>
    <t>560O065A    02900</t>
  </si>
  <si>
    <t>2041 - 2045 ARLINGATE LN</t>
  </si>
  <si>
    <t>560-154624-00</t>
  </si>
  <si>
    <t>560O065A    03600</t>
  </si>
  <si>
    <t>4205 ROBERTS RD</t>
  </si>
  <si>
    <t>560-154635-00</t>
  </si>
  <si>
    <t>560O065A    02700</t>
  </si>
  <si>
    <t>560-154641-00</t>
  </si>
  <si>
    <t>560O065A    03101</t>
  </si>
  <si>
    <t>3850 HABITAT DR</t>
  </si>
  <si>
    <t>560-154646-00</t>
  </si>
  <si>
    <t>560O065C    00101</t>
  </si>
  <si>
    <t>1900 N WILSON RD</t>
  </si>
  <si>
    <t>560-154653-00</t>
  </si>
  <si>
    <t>560O065D    02300</t>
  </si>
  <si>
    <t>2057 DUBLIN RD</t>
  </si>
  <si>
    <t>560-154654-00</t>
  </si>
  <si>
    <t>560O063H    00800</t>
  </si>
  <si>
    <t>3775 ZANE TRACE DR</t>
  </si>
  <si>
    <t>560-154655-00</t>
  </si>
  <si>
    <t>560O065B    00601</t>
  </si>
  <si>
    <t>560-154668-00</t>
  </si>
  <si>
    <t>560O063H    02900</t>
  </si>
  <si>
    <t>2929 DUBLIN RD</t>
  </si>
  <si>
    <t>560-154687-00</t>
  </si>
  <si>
    <t>560O064E    02200</t>
  </si>
  <si>
    <t>5100 TRABUE RD</t>
  </si>
  <si>
    <t>560-154688-00</t>
  </si>
  <si>
    <t>560O064E    02100</t>
  </si>
  <si>
    <t>5110 TRABUE RD</t>
  </si>
  <si>
    <t>560-154694-00</t>
  </si>
  <si>
    <t>560O062F    03700</t>
  </si>
  <si>
    <t>5150 ROBERTS RD</t>
  </si>
  <si>
    <t>560-154695-00</t>
  </si>
  <si>
    <t>560O062F    03900</t>
  </si>
  <si>
    <t>560-154697-00</t>
  </si>
  <si>
    <t>560O065B    00300</t>
  </si>
  <si>
    <t>4041 ROBERTS RD</t>
  </si>
  <si>
    <t>560-154698-00</t>
  </si>
  <si>
    <t>560O064E    00401</t>
  </si>
  <si>
    <t>1545 WALCUTT RD</t>
  </si>
  <si>
    <t>560-154699-00</t>
  </si>
  <si>
    <t>560O062F    07100</t>
  </si>
  <si>
    <t>5309 ROBERTS RD</t>
  </si>
  <si>
    <t>560-154700-00</t>
  </si>
  <si>
    <t>560O062F    05900</t>
  </si>
  <si>
    <t>2485 HILLIARD PARK BL</t>
  </si>
  <si>
    <t>560-154701-00</t>
  </si>
  <si>
    <t>560O062F    03500</t>
  </si>
  <si>
    <t>5212 ROBERTS RD</t>
  </si>
  <si>
    <t>560-154702-00</t>
  </si>
  <si>
    <t>560O062F    03600</t>
  </si>
  <si>
    <t>5200 ROBERTS RD</t>
  </si>
  <si>
    <t>560-154704-00</t>
  </si>
  <si>
    <t>560O064E    00103</t>
  </si>
  <si>
    <t>560-154711-00</t>
  </si>
  <si>
    <t>560O065D    02500</t>
  </si>
  <si>
    <t>2155 - 2157 DUBLIN RD</t>
  </si>
  <si>
    <t>560-154719-00</t>
  </si>
  <si>
    <t>560O065A    03500</t>
  </si>
  <si>
    <t>4223 ROBERTS RD</t>
  </si>
  <si>
    <t>560-154723-00</t>
  </si>
  <si>
    <t>560O063H    01700</t>
  </si>
  <si>
    <t>560-154730-00</t>
  </si>
  <si>
    <t>560O065D    00100</t>
  </si>
  <si>
    <t>3610 TRABUE RD</t>
  </si>
  <si>
    <t>560-154731-00</t>
  </si>
  <si>
    <t>560O063H    03300</t>
  </si>
  <si>
    <t>3901 SCIOTO DARBY CRK RD</t>
  </si>
  <si>
    <t>560-154732-00</t>
  </si>
  <si>
    <t>560O064D    02000</t>
  </si>
  <si>
    <t>560-154735-00</t>
  </si>
  <si>
    <t>560O064D    02100</t>
  </si>
  <si>
    <t>560-154737-00</t>
  </si>
  <si>
    <t>560O063H    02500</t>
  </si>
  <si>
    <t>4100 ROBERTS RD</t>
  </si>
  <si>
    <t>560-154738-00</t>
  </si>
  <si>
    <t>560N044N    01000</t>
  </si>
  <si>
    <t>560-154739-00</t>
  </si>
  <si>
    <t>560O063H    02400</t>
  </si>
  <si>
    <t>4120 ROBERTS RD</t>
  </si>
  <si>
    <t>560-158104-00</t>
  </si>
  <si>
    <t>560O063G    02600</t>
  </si>
  <si>
    <t>2436 WALCUTT RD</t>
  </si>
  <si>
    <t>560-158107-00</t>
  </si>
  <si>
    <t>560O062F    05600</t>
  </si>
  <si>
    <t>4969 ROBERTS RD</t>
  </si>
  <si>
    <t>560-158108-00</t>
  </si>
  <si>
    <t>560O062F    04500</t>
  </si>
  <si>
    <t>2581 WALCUTT RD</t>
  </si>
  <si>
    <t>560-158109-00</t>
  </si>
  <si>
    <t>560O062F    05100</t>
  </si>
  <si>
    <t>00323000</t>
  </si>
  <si>
    <t>2745 WALCUTT RD</t>
  </si>
  <si>
    <t>560-158110-00</t>
  </si>
  <si>
    <t>560O062F    04400</t>
  </si>
  <si>
    <t>4980 ROBERTS RD</t>
  </si>
  <si>
    <t>560-158111-00</t>
  </si>
  <si>
    <t>560O062F    05000</t>
  </si>
  <si>
    <t>2635 WALCUTT RD</t>
  </si>
  <si>
    <t>560-158113-00</t>
  </si>
  <si>
    <t>560O063G    00800</t>
  </si>
  <si>
    <t>4801 - 4821 ROBERTS RD</t>
  </si>
  <si>
    <t>560-158114-00</t>
  </si>
  <si>
    <t>560O063G    01700</t>
  </si>
  <si>
    <t>4881 ROBERTS RD</t>
  </si>
  <si>
    <t>560-158118-00</t>
  </si>
  <si>
    <t>560O063G    02500</t>
  </si>
  <si>
    <t>2460 WALCUTT RD</t>
  </si>
  <si>
    <t>560-158121-00</t>
  </si>
  <si>
    <t>560O063G    02200</t>
  </si>
  <si>
    <t>2472 WALCUTT RD</t>
  </si>
  <si>
    <t>560-158122-00</t>
  </si>
  <si>
    <t>560O063G    02100</t>
  </si>
  <si>
    <t>2480 WALCUTT RD</t>
  </si>
  <si>
    <t>560-158123-00</t>
  </si>
  <si>
    <t>560O063G    02000</t>
  </si>
  <si>
    <t>2484 WALCUTT RD</t>
  </si>
  <si>
    <t>560-158124-00</t>
  </si>
  <si>
    <t>560O063G    01900</t>
  </si>
  <si>
    <t>2492 WALCUTT RD</t>
  </si>
  <si>
    <t>560-158125-00</t>
  </si>
  <si>
    <t>560O063G    01800</t>
  </si>
  <si>
    <t>2498 WALCUTT RD</t>
  </si>
  <si>
    <t>560-158134-00</t>
  </si>
  <si>
    <t>560O062F    05300</t>
  </si>
  <si>
    <t>2781 WALCUTT RD</t>
  </si>
  <si>
    <t>560-158135-00</t>
  </si>
  <si>
    <t>560O062F    05400</t>
  </si>
  <si>
    <t>2901 WALCUTT RD</t>
  </si>
  <si>
    <t>560-160645-00</t>
  </si>
  <si>
    <t>560N044K    01200</t>
  </si>
  <si>
    <t>2075 ARWAY DR</t>
  </si>
  <si>
    <t>560-160646-00</t>
  </si>
  <si>
    <t>560N044K    01300</t>
  </si>
  <si>
    <t>5253 - 5291 NIKE STATION WY</t>
  </si>
  <si>
    <t>560-160647-00</t>
  </si>
  <si>
    <t>560N044K    01400</t>
  </si>
  <si>
    <t>5300 NIKE RD</t>
  </si>
  <si>
    <t>560-160648-00</t>
  </si>
  <si>
    <t>560N044K    01500</t>
  </si>
  <si>
    <t>5252 NIKE DR</t>
  </si>
  <si>
    <t>560-160649-00</t>
  </si>
  <si>
    <t>560N044K    01600</t>
  </si>
  <si>
    <t>2200 VENUS ST</t>
  </si>
  <si>
    <t>560-160650-00</t>
  </si>
  <si>
    <t>560N044K    01700</t>
  </si>
  <si>
    <t>5150 NIKE DR</t>
  </si>
  <si>
    <t>560-160651-00</t>
  </si>
  <si>
    <t>560N044K    00400</t>
  </si>
  <si>
    <t>ATHENA ST</t>
  </si>
  <si>
    <t>560-160652-00</t>
  </si>
  <si>
    <t>560N044K    01800</t>
  </si>
  <si>
    <t>5120 NIKE DR</t>
  </si>
  <si>
    <t>560-160653-00</t>
  </si>
  <si>
    <t>560N044K    00300</t>
  </si>
  <si>
    <t>5055 NIKE DR</t>
  </si>
  <si>
    <t>560-160654-00</t>
  </si>
  <si>
    <t>560N044K    00200</t>
  </si>
  <si>
    <t>560-160655-00</t>
  </si>
  <si>
    <t>560N044K    00100</t>
  </si>
  <si>
    <t>1979 ATLAS ST</t>
  </si>
  <si>
    <t>560-160656-00</t>
  </si>
  <si>
    <t>560N044J    00500</t>
  </si>
  <si>
    <t>560-160657-00</t>
  </si>
  <si>
    <t>560N044J    00400</t>
  </si>
  <si>
    <t>560-160658-00</t>
  </si>
  <si>
    <t>560N044J    00301</t>
  </si>
  <si>
    <t>5001 VULCAN AV</t>
  </si>
  <si>
    <t>560-160659-00</t>
  </si>
  <si>
    <t>560N044J    00100</t>
  </si>
  <si>
    <t>VULCAN AV</t>
  </si>
  <si>
    <t>560-160660-00</t>
  </si>
  <si>
    <t>560N044J    00700</t>
  </si>
  <si>
    <t>1819 WALCUTT RD</t>
  </si>
  <si>
    <t>560-160661-00</t>
  </si>
  <si>
    <t>560N044J    00600</t>
  </si>
  <si>
    <t>560-160662-00</t>
  </si>
  <si>
    <t>560N044J    01100</t>
  </si>
  <si>
    <t>560-160663-00</t>
  </si>
  <si>
    <t>560N044J    00800</t>
  </si>
  <si>
    <t>2001 WALCUTT RD</t>
  </si>
  <si>
    <t>560-160665-00</t>
  </si>
  <si>
    <t>560N044J    01400</t>
  </si>
  <si>
    <t>2040 ATLAS ST</t>
  </si>
  <si>
    <t>560-160666-00</t>
  </si>
  <si>
    <t>560N044K    01900</t>
  </si>
  <si>
    <t>2140 ATLAS ST</t>
  </si>
  <si>
    <t>560-160669-00</t>
  </si>
  <si>
    <t>560N044J    01200</t>
  </si>
  <si>
    <t>560-160670-00</t>
  </si>
  <si>
    <t>560N044J    01300</t>
  </si>
  <si>
    <t>560-162423-00</t>
  </si>
  <si>
    <t>560O063E    01700</t>
  </si>
  <si>
    <t>3978 - 3984 SCIOTO DARBY CRK RD</t>
  </si>
  <si>
    <t>560-162424-00</t>
  </si>
  <si>
    <t>560O063E    00300</t>
  </si>
  <si>
    <t>560-162425-00</t>
  </si>
  <si>
    <t>560O063E    01600</t>
  </si>
  <si>
    <t>3990 SCIOTO DARBY CRK RD</t>
  </si>
  <si>
    <t>560-162426-00</t>
  </si>
  <si>
    <t>560O063E    00800</t>
  </si>
  <si>
    <t>560-162427-00</t>
  </si>
  <si>
    <t>560O063E    01000</t>
  </si>
  <si>
    <t>3790 SCIOTO DARBY CREEK RD</t>
  </si>
  <si>
    <t>560-162429-00</t>
  </si>
  <si>
    <t>560O063E    02400</t>
  </si>
  <si>
    <t>3872 SCIOTO DARBY CRK RD</t>
  </si>
  <si>
    <t>560-162430-00</t>
  </si>
  <si>
    <t>560O063E    02200</t>
  </si>
  <si>
    <t>3900 SCIOTO DARBY CRK RD</t>
  </si>
  <si>
    <t>560-162433-00</t>
  </si>
  <si>
    <t>560O063E    02500</t>
  </si>
  <si>
    <t>560-162434-00</t>
  </si>
  <si>
    <t>560O063E    02300</t>
  </si>
  <si>
    <t>560-162435-00</t>
  </si>
  <si>
    <t>560O063E    01800</t>
  </si>
  <si>
    <t>3940 - 3966 SCIOTO DARBY CRK RD</t>
  </si>
  <si>
    <t>560-162436-00</t>
  </si>
  <si>
    <t>560O063E    01400</t>
  </si>
  <si>
    <t>3998 SCIOTO DARBY CRK CK</t>
  </si>
  <si>
    <t>560-162438-00</t>
  </si>
  <si>
    <t>560O063E    01500</t>
  </si>
  <si>
    <t>2872 WOODSON DR</t>
  </si>
  <si>
    <t>560-162439-00</t>
  </si>
  <si>
    <t>560O063E    00400</t>
  </si>
  <si>
    <t>3170 SCIOTO DARBY EXECUTIVE CT</t>
  </si>
  <si>
    <t>560-162741-00</t>
  </si>
  <si>
    <t>560N044BB   00100</t>
  </si>
  <si>
    <t>3217 SMILEY RD</t>
  </si>
  <si>
    <t>560-162742-00</t>
  </si>
  <si>
    <t>560N044BB   00200</t>
  </si>
  <si>
    <t>3225 SMILEY RD</t>
  </si>
  <si>
    <t>560-162743-00</t>
  </si>
  <si>
    <t>560N044BB   00300</t>
  </si>
  <si>
    <t>3239 SMILEY RD</t>
  </si>
  <si>
    <t>560-162744-00</t>
  </si>
  <si>
    <t>560N044BB   00400</t>
  </si>
  <si>
    <t>3247 SMILEY RD</t>
  </si>
  <si>
    <t>560-162745-00</t>
  </si>
  <si>
    <t>560N044BB   00500</t>
  </si>
  <si>
    <t>3259 SMILEY RD</t>
  </si>
  <si>
    <t>560-162746-00</t>
  </si>
  <si>
    <t>560N044BB   00600</t>
  </si>
  <si>
    <t>3271 SMILEY RD</t>
  </si>
  <si>
    <t>560-162747-00</t>
  </si>
  <si>
    <t>560N044BB   00700</t>
  </si>
  <si>
    <t>3281 SMILEY RD</t>
  </si>
  <si>
    <t>560-162748-00</t>
  </si>
  <si>
    <t>560N044BB   00800</t>
  </si>
  <si>
    <t>3293 SMILEY RD</t>
  </si>
  <si>
    <t>560-162749-00</t>
  </si>
  <si>
    <t>560N044BB   00900</t>
  </si>
  <si>
    <t>3301 SMILEY RD</t>
  </si>
  <si>
    <t>560-162750-00</t>
  </si>
  <si>
    <t>560N044BB   01000</t>
  </si>
  <si>
    <t>3315 SMILEY RD</t>
  </si>
  <si>
    <t>560-162751-00</t>
  </si>
  <si>
    <t>560N044BB   01100</t>
  </si>
  <si>
    <t>3325 SMILEY RD</t>
  </si>
  <si>
    <t>560-162752-00</t>
  </si>
  <si>
    <t>560N044BB   01200</t>
  </si>
  <si>
    <t>3333 SMILEY RD</t>
  </si>
  <si>
    <t>560-162753-00</t>
  </si>
  <si>
    <t>560N044BB   01300</t>
  </si>
  <si>
    <t>3345 SMILEY RD</t>
  </si>
  <si>
    <t>560-162754-00</t>
  </si>
  <si>
    <t>560N044BB   01400</t>
  </si>
  <si>
    <t>3353 SMILEY RD</t>
  </si>
  <si>
    <t>560-162755-00</t>
  </si>
  <si>
    <t>560N044BB   01500</t>
  </si>
  <si>
    <t>3325 MARLA DR</t>
  </si>
  <si>
    <t>560-162756-00</t>
  </si>
  <si>
    <t>560N044BB   02800</t>
  </si>
  <si>
    <t>3374 BRENDAN DR</t>
  </si>
  <si>
    <t>560-162757-00</t>
  </si>
  <si>
    <t>560N044BB   02900</t>
  </si>
  <si>
    <t>3314 MARLA DR</t>
  </si>
  <si>
    <t>560-162758-00</t>
  </si>
  <si>
    <t>560N044BB   03000</t>
  </si>
  <si>
    <t>3346 BRENDAN DR</t>
  </si>
  <si>
    <t>560-162759-00</t>
  </si>
  <si>
    <t>560N044BB   03100</t>
  </si>
  <si>
    <t>3336 BRENDAN DR</t>
  </si>
  <si>
    <t>560-162760-00</t>
  </si>
  <si>
    <t>560N044BB   03200</t>
  </si>
  <si>
    <t>3324 BRENDAN DR</t>
  </si>
  <si>
    <t>560-162761-00</t>
  </si>
  <si>
    <t>560N044BB   03300</t>
  </si>
  <si>
    <t>3316 BRENDAN DR</t>
  </si>
  <si>
    <t>560-162762-00</t>
  </si>
  <si>
    <t>560N044BB   03400</t>
  </si>
  <si>
    <t>3304 BRENDAN DR</t>
  </si>
  <si>
    <t>560-162763-00</t>
  </si>
  <si>
    <t>560N044BB   03500</t>
  </si>
  <si>
    <t>3296 BRENDAN DR</t>
  </si>
  <si>
    <t>560-162764-00</t>
  </si>
  <si>
    <t>560N044BB   03600</t>
  </si>
  <si>
    <t>3284 BRENDAN DR</t>
  </si>
  <si>
    <t>560-162765-00</t>
  </si>
  <si>
    <t>560N044BB   03700</t>
  </si>
  <si>
    <t>3276 BRENDAN DR</t>
  </si>
  <si>
    <t>560-162766-00</t>
  </si>
  <si>
    <t>560N044BB   03800</t>
  </si>
  <si>
    <t>3266 BRENDAN DR</t>
  </si>
  <si>
    <t>560-162767-00</t>
  </si>
  <si>
    <t>560N044BB   03900</t>
  </si>
  <si>
    <t>3254 BRENDAN DR</t>
  </si>
  <si>
    <t>560-162768-00</t>
  </si>
  <si>
    <t>560N044BB   04000</t>
  </si>
  <si>
    <t>3244 BRENDAN DR</t>
  </si>
  <si>
    <t>560-162769-00</t>
  </si>
  <si>
    <t>560N044BB   04100</t>
  </si>
  <si>
    <t>3236 BRENDAN DR</t>
  </si>
  <si>
    <t>560-162770-00</t>
  </si>
  <si>
    <t>560N044BB   04200</t>
  </si>
  <si>
    <t>3222 BRENDAN DR</t>
  </si>
  <si>
    <t>560-162771-00</t>
  </si>
  <si>
    <t>560N044BB   04300</t>
  </si>
  <si>
    <t>3318 BRIDGET DR</t>
  </si>
  <si>
    <t>560-162772-00</t>
  </si>
  <si>
    <t>560N044BB   04400</t>
  </si>
  <si>
    <t>3306 BRIDGET DR</t>
  </si>
  <si>
    <t>560-162773-00</t>
  </si>
  <si>
    <t>560N044BB   04500</t>
  </si>
  <si>
    <t>3294 BRIDGET DR</t>
  </si>
  <si>
    <t>560-162774-00</t>
  </si>
  <si>
    <t>560N044BB   04600</t>
  </si>
  <si>
    <t>3286 BRIDGET DR</t>
  </si>
  <si>
    <t>560-162775-00</t>
  </si>
  <si>
    <t>560N044BB   04700</t>
  </si>
  <si>
    <t>3216 NOREEN DR</t>
  </si>
  <si>
    <t>560-162776-00</t>
  </si>
  <si>
    <t>560N044BB   04800</t>
  </si>
  <si>
    <t>3240 NOREEN DR</t>
  </si>
  <si>
    <t>560-162777-00</t>
  </si>
  <si>
    <t>560N044BB   04900</t>
  </si>
  <si>
    <t>3281 BRIDGET DR</t>
  </si>
  <si>
    <t>560-162778-00</t>
  </si>
  <si>
    <t>560N044BB   05000</t>
  </si>
  <si>
    <t>3295 BRIDGET DR</t>
  </si>
  <si>
    <t>560-162779-00</t>
  </si>
  <si>
    <t>560N044BB   05100</t>
  </si>
  <si>
    <t>3241 BRENDAN DR</t>
  </si>
  <si>
    <t>560-162780-00</t>
  </si>
  <si>
    <t>560N044BB   05200</t>
  </si>
  <si>
    <t>3255 BRENDAN DR</t>
  </si>
  <si>
    <t>560-162781-00</t>
  </si>
  <si>
    <t>560N044BB   05300</t>
  </si>
  <si>
    <t>3263 BRENDAN DR</t>
  </si>
  <si>
    <t>560-162782-00</t>
  </si>
  <si>
    <t>560N044BB   05400</t>
  </si>
  <si>
    <t>3275 BRENDAN DR</t>
  </si>
  <si>
    <t>560-162783-00</t>
  </si>
  <si>
    <t>560N044BB   05500</t>
  </si>
  <si>
    <t>3283 BRENDAN DR</t>
  </si>
  <si>
    <t>560-162784-00</t>
  </si>
  <si>
    <t>560N044BB   05600</t>
  </si>
  <si>
    <t>3296 MEGAN DR</t>
  </si>
  <si>
    <t>560-162785-00</t>
  </si>
  <si>
    <t>560N044BB   05700</t>
  </si>
  <si>
    <t>3293 MEGAN DR</t>
  </si>
  <si>
    <t>560-162786-00</t>
  </si>
  <si>
    <t>560N044BB   05800</t>
  </si>
  <si>
    <t>3321 BRENDAN DR</t>
  </si>
  <si>
    <t>560-162787-00</t>
  </si>
  <si>
    <t>560N044BB   05900</t>
  </si>
  <si>
    <t>3333 BRENDAN DR</t>
  </si>
  <si>
    <t>560-162788-00</t>
  </si>
  <si>
    <t>560N044BB   06000</t>
  </si>
  <si>
    <t>3341 BRENDAN DR</t>
  </si>
  <si>
    <t>560-162789-00</t>
  </si>
  <si>
    <t>560N044BB   06100</t>
  </si>
  <si>
    <t>3355 BRENDAN DR</t>
  </si>
  <si>
    <t>560-162790-00</t>
  </si>
  <si>
    <t>560N044BB   06200</t>
  </si>
  <si>
    <t>3363 BRENDAN DR</t>
  </si>
  <si>
    <t>560-162791-00</t>
  </si>
  <si>
    <t>560N044BB   07700</t>
  </si>
  <si>
    <t>3362 NOREEN DR</t>
  </si>
  <si>
    <t>560-162792-00</t>
  </si>
  <si>
    <t>560N044BB   07800</t>
  </si>
  <si>
    <t>3354 NOREEN DR</t>
  </si>
  <si>
    <t>560-162793-00</t>
  </si>
  <si>
    <t>560N044BB   07900</t>
  </si>
  <si>
    <t>3342 NOREEN DR</t>
  </si>
  <si>
    <t>560-162794-00</t>
  </si>
  <si>
    <t>560N044BB   08000</t>
  </si>
  <si>
    <t>3330 NOREEN DR</t>
  </si>
  <si>
    <t>560-162795-00</t>
  </si>
  <si>
    <t>560N044BB   08100</t>
  </si>
  <si>
    <t>3322 NOREEN DR</t>
  </si>
  <si>
    <t>560-162796-00</t>
  </si>
  <si>
    <t>560N044BB   08200</t>
  </si>
  <si>
    <t>3314 NOREEN DR</t>
  </si>
  <si>
    <t>560-162797-00</t>
  </si>
  <si>
    <t>560N044BB   08300</t>
  </si>
  <si>
    <t>3280 MEGAN DR</t>
  </si>
  <si>
    <t>560-162798-00</t>
  </si>
  <si>
    <t>560N044BB   08400</t>
  </si>
  <si>
    <t>3284 NOREEN DR</t>
  </si>
  <si>
    <t>560-162799-00</t>
  </si>
  <si>
    <t>560N044BB   08500</t>
  </si>
  <si>
    <t>3276 NOREEN DR</t>
  </si>
  <si>
    <t>560-162800-00</t>
  </si>
  <si>
    <t>560N044BB   08600</t>
  </si>
  <si>
    <t>3262 NOREEN DR</t>
  </si>
  <si>
    <t>560-162801-00</t>
  </si>
  <si>
    <t>560N044BB   08700</t>
  </si>
  <si>
    <t>3254 NOREEN DR</t>
  </si>
  <si>
    <t>560-162802-00</t>
  </si>
  <si>
    <t>560N044BB   08800</t>
  </si>
  <si>
    <t>3252 NOREEN DR</t>
  </si>
  <si>
    <t>560-162803-00</t>
  </si>
  <si>
    <t>560N044BB   08900</t>
  </si>
  <si>
    <t>3238 NOREEN CT</t>
  </si>
  <si>
    <t>560-162804-00</t>
  </si>
  <si>
    <t>560N044BB   09000</t>
  </si>
  <si>
    <t>3231 NOREEN CT</t>
  </si>
  <si>
    <t>560-162805-00</t>
  </si>
  <si>
    <t>560N044BB   09100</t>
  </si>
  <si>
    <t>3239 NOREEN CT</t>
  </si>
  <si>
    <t>560-162806-00</t>
  </si>
  <si>
    <t>560N044BB   09200</t>
  </si>
  <si>
    <t>3245 NOREEN CT</t>
  </si>
  <si>
    <t>560-162807-00</t>
  </si>
  <si>
    <t>560N044BB   09300</t>
  </si>
  <si>
    <t>3293 NOREEN DR</t>
  </si>
  <si>
    <t>560-162808-00</t>
  </si>
  <si>
    <t>560N044BB   09400</t>
  </si>
  <si>
    <t>3311 NOREEN DR</t>
  </si>
  <si>
    <t>560-162809-00</t>
  </si>
  <si>
    <t>560N044BB   09500</t>
  </si>
  <si>
    <t>3246 DOREEN CT</t>
  </si>
  <si>
    <t>560-162810-00</t>
  </si>
  <si>
    <t>560N044BB   09600</t>
  </si>
  <si>
    <t>3232 DOREEN CT</t>
  </si>
  <si>
    <t>560-162811-00</t>
  </si>
  <si>
    <t>560N044BB   09700</t>
  </si>
  <si>
    <t>3225 DOREEN CT</t>
  </si>
  <si>
    <t>560-162812-00</t>
  </si>
  <si>
    <t>560N044BB   09800</t>
  </si>
  <si>
    <t>3237 DOREEN CT</t>
  </si>
  <si>
    <t>560-162813-00</t>
  </si>
  <si>
    <t>560N044BB   09900</t>
  </si>
  <si>
    <t>3245 DOREEN CT</t>
  </si>
  <si>
    <t>560-162814-00</t>
  </si>
  <si>
    <t>560N044BB   10000</t>
  </si>
  <si>
    <t>3333 NOREEN DR</t>
  </si>
  <si>
    <t>560-162815-00</t>
  </si>
  <si>
    <t>560N044BB   10100</t>
  </si>
  <si>
    <t>3351 NOREEN DR</t>
  </si>
  <si>
    <t>560-162816-00</t>
  </si>
  <si>
    <t>560N044BB   10200</t>
  </si>
  <si>
    <t>3242 COLLEEN CT</t>
  </si>
  <si>
    <t>560-162817-00</t>
  </si>
  <si>
    <t>560N044BB   10300</t>
  </si>
  <si>
    <t>3230 COLLEEN CT</t>
  </si>
  <si>
    <t>560-162818-00</t>
  </si>
  <si>
    <t>560N044BB   10400</t>
  </si>
  <si>
    <t>3217 COLLEEN CT</t>
  </si>
  <si>
    <t>560-162819-00</t>
  </si>
  <si>
    <t>560N044BB   10500</t>
  </si>
  <si>
    <t>3225 COLLEEN CT</t>
  </si>
  <si>
    <t>560-162820-00</t>
  </si>
  <si>
    <t>560N044BB   10600</t>
  </si>
  <si>
    <t>3237 COLLEEN CT</t>
  </si>
  <si>
    <t>560-162821-00</t>
  </si>
  <si>
    <t>560N044BB   10700</t>
  </si>
  <si>
    <t>3379 NOREEN DR</t>
  </si>
  <si>
    <t>560-164445-00</t>
  </si>
  <si>
    <t>560N044BB   01600</t>
  </si>
  <si>
    <t>3385 SMILEY RD</t>
  </si>
  <si>
    <t>560-164446-00</t>
  </si>
  <si>
    <t>560N044BB   01700</t>
  </si>
  <si>
    <t>3395 SMILEY RD</t>
  </si>
  <si>
    <t>560-164447-00</t>
  </si>
  <si>
    <t>560N044BB   01800</t>
  </si>
  <si>
    <t>3407 SMILEY RD</t>
  </si>
  <si>
    <t>560-164448-00</t>
  </si>
  <si>
    <t>560N044BB   01900</t>
  </si>
  <si>
    <t>3419 SMILEY RD</t>
  </si>
  <si>
    <t>560-164449-00</t>
  </si>
  <si>
    <t>560N044BB   02000</t>
  </si>
  <si>
    <t>3427 SMILEY RD</t>
  </si>
  <si>
    <t>560-164450-00</t>
  </si>
  <si>
    <t>560N044BB   02100</t>
  </si>
  <si>
    <t>3439 SMILEY RD</t>
  </si>
  <si>
    <t>560-164451-00</t>
  </si>
  <si>
    <t>560N044BB   02200</t>
  </si>
  <si>
    <t>3436 BRENDAN DR</t>
  </si>
  <si>
    <t>560-164452-00</t>
  </si>
  <si>
    <t>560N044BB   02300</t>
  </si>
  <si>
    <t>3424 BRENDAN DR</t>
  </si>
  <si>
    <t>560-164453-00</t>
  </si>
  <si>
    <t>560N044BB   02400</t>
  </si>
  <si>
    <t>3416 BRENDAN DR</t>
  </si>
  <si>
    <t>560-164454-00</t>
  </si>
  <si>
    <t>560N044BB   02500</t>
  </si>
  <si>
    <t>3404 BRENDAN DR</t>
  </si>
  <si>
    <t>560-164455-00</t>
  </si>
  <si>
    <t>560N044BB   02600</t>
  </si>
  <si>
    <t>3392 BRENDAN DR</t>
  </si>
  <si>
    <t>560-164456-00</t>
  </si>
  <si>
    <t>560N044BB   02700</t>
  </si>
  <si>
    <t>3382 BRENDAN DR</t>
  </si>
  <si>
    <t>560-164457-00</t>
  </si>
  <si>
    <t>560N044BB   06300</t>
  </si>
  <si>
    <t>3373 BRENDAN DR</t>
  </si>
  <si>
    <t>560-164458-00</t>
  </si>
  <si>
    <t>560N044BB   06400</t>
  </si>
  <si>
    <t>3381 BRENDAN DR</t>
  </si>
  <si>
    <t>560-164459-00</t>
  </si>
  <si>
    <t>560N044BB   06500</t>
  </si>
  <si>
    <t>3391 BRENDAN DR</t>
  </si>
  <si>
    <t>560-164460-00</t>
  </si>
  <si>
    <t>560N044BB   06600</t>
  </si>
  <si>
    <t>3405 BRENDAN DR</t>
  </si>
  <si>
    <t>560-164461-00</t>
  </si>
  <si>
    <t>560N044BB   06700</t>
  </si>
  <si>
    <t>3415 BRENDAN DR</t>
  </si>
  <si>
    <t>560-164462-00</t>
  </si>
  <si>
    <t>560N044BB   06800</t>
  </si>
  <si>
    <t>3423 BRENDAN DR</t>
  </si>
  <si>
    <t>560-164463-00</t>
  </si>
  <si>
    <t>560N044BB   06900</t>
  </si>
  <si>
    <t>3435 BRENDAN DR</t>
  </si>
  <si>
    <t>560-164464-00</t>
  </si>
  <si>
    <t>560N044BB   07000</t>
  </si>
  <si>
    <t>3432 NOREEN DR</t>
  </si>
  <si>
    <t>560-164465-00</t>
  </si>
  <si>
    <t>560N044BB   07100</t>
  </si>
  <si>
    <t>3422 NOREEN DR</t>
  </si>
  <si>
    <t>560-164466-00</t>
  </si>
  <si>
    <t>560N044BB   07200</t>
  </si>
  <si>
    <t>3414 NOREEN DR</t>
  </si>
  <si>
    <t>560-164467-00</t>
  </si>
  <si>
    <t>560N044BB   07300</t>
  </si>
  <si>
    <t>3402 NOREEN DR</t>
  </si>
  <si>
    <t>560-164468-00</t>
  </si>
  <si>
    <t>560N044BB   07400</t>
  </si>
  <si>
    <t>3388 NOREEN DR</t>
  </si>
  <si>
    <t>560-164469-00</t>
  </si>
  <si>
    <t>560N044BB   07500</t>
  </si>
  <si>
    <t>3380 NOREEN DR</t>
  </si>
  <si>
    <t>560-164470-00</t>
  </si>
  <si>
    <t>560N044BB   07600</t>
  </si>
  <si>
    <t>3370 NOREEN DR</t>
  </si>
  <si>
    <t>560-164471-00</t>
  </si>
  <si>
    <t>560N044BB   10800</t>
  </si>
  <si>
    <t>3391 NOREEN DR</t>
  </si>
  <si>
    <t>560-164472-00</t>
  </si>
  <si>
    <t>560N044BB   10900</t>
  </si>
  <si>
    <t>3234 GLENELLEN CT</t>
  </si>
  <si>
    <t>560-164473-00</t>
  </si>
  <si>
    <t>560N044BB   11000</t>
  </si>
  <si>
    <t>3222 GLENELLEN CT</t>
  </si>
  <si>
    <t>560-164474-00</t>
  </si>
  <si>
    <t>560N044BB   11100</t>
  </si>
  <si>
    <t>3217 GLENELLEN CT</t>
  </si>
  <si>
    <t>560-164475-00</t>
  </si>
  <si>
    <t>560N044BB   11200</t>
  </si>
  <si>
    <t>3221 GLENELLEN CT</t>
  </si>
  <si>
    <t>560-164476-00</t>
  </si>
  <si>
    <t>560N044BB   11300</t>
  </si>
  <si>
    <t>3233 GLENELLEN CT</t>
  </si>
  <si>
    <t>560-164477-00</t>
  </si>
  <si>
    <t>560N044BB   11400</t>
  </si>
  <si>
    <t>3421 NOREEN DR</t>
  </si>
  <si>
    <t>560-164478-00</t>
  </si>
  <si>
    <t>560N044BB   11500</t>
  </si>
  <si>
    <t>3435 NOREEN DR</t>
  </si>
  <si>
    <t>560-164479-00</t>
  </si>
  <si>
    <t>560N044BB   11600</t>
  </si>
  <si>
    <t>3230 E ROCHFORT BRIDGE DR</t>
  </si>
  <si>
    <t>560-164480-00</t>
  </si>
  <si>
    <t>560N044BB   11700</t>
  </si>
  <si>
    <t>3220 E ROCHFORT BRIDGE DR</t>
  </si>
  <si>
    <t>560-164481-00</t>
  </si>
  <si>
    <t>560N044BB   11800</t>
  </si>
  <si>
    <t>3210 E ROCHFORT BRIDGE DR</t>
  </si>
  <si>
    <t>560-164482-00</t>
  </si>
  <si>
    <t>560N044BB   11900</t>
  </si>
  <si>
    <t>3200 E ROCHFORT BRIDGE DR</t>
  </si>
  <si>
    <t>560-164483-00</t>
  </si>
  <si>
    <t>560N044BB   12000</t>
  </si>
  <si>
    <t>3190 E ROCHFORT BRIDGE DR</t>
  </si>
  <si>
    <t>560-164484-00</t>
  </si>
  <si>
    <t>560N044BB   12100</t>
  </si>
  <si>
    <t>3178 E ROCHFORT BRIDGE DR</t>
  </si>
  <si>
    <t>560-164485-00</t>
  </si>
  <si>
    <t>560N044BB   12200</t>
  </si>
  <si>
    <t>3168 E ROCHFORT BRIDGE DR</t>
  </si>
  <si>
    <t>560-164486-00</t>
  </si>
  <si>
    <t>560N044BB   12300</t>
  </si>
  <si>
    <t>3443 E ROCHFORT BRIDGE DR</t>
  </si>
  <si>
    <t>560-164487-00</t>
  </si>
  <si>
    <t>560N044BB   12400</t>
  </si>
  <si>
    <t>3451 E ROCHFORT BRIDGE DR</t>
  </si>
  <si>
    <t>560-164488-00</t>
  </si>
  <si>
    <t>560N044BB   12500</t>
  </si>
  <si>
    <t>3463 E ROCHFORT BRIDGE DR</t>
  </si>
  <si>
    <t>560-164489-00</t>
  </si>
  <si>
    <t>560N044BB   12600</t>
  </si>
  <si>
    <t>3475 E ROCHFORT BRIDGE DR</t>
  </si>
  <si>
    <t>560-164490-00</t>
  </si>
  <si>
    <t>560N044BB   12700</t>
  </si>
  <si>
    <t>3134 KILCULLEN DR</t>
  </si>
  <si>
    <t>560-164491-00</t>
  </si>
  <si>
    <t>560N044BB   12800</t>
  </si>
  <si>
    <t>3133 KILCULLEN DR</t>
  </si>
  <si>
    <t>560-164492-00</t>
  </si>
  <si>
    <t>560N044BB   12900</t>
  </si>
  <si>
    <t>3507 E ROCHFORT BRIDGE DR</t>
  </si>
  <si>
    <t>560-164493-00</t>
  </si>
  <si>
    <t>560N044BB   13000</t>
  </si>
  <si>
    <t>3517 E ROCHFORT BRIDGE DR</t>
  </si>
  <si>
    <t>560-164494-00</t>
  </si>
  <si>
    <t>560N044BB   13100</t>
  </si>
  <si>
    <t>3520 E ROCHFORT BRIDGE DR</t>
  </si>
  <si>
    <t>560-164495-00</t>
  </si>
  <si>
    <t>560N044BB   13200</t>
  </si>
  <si>
    <t>3508 E ROCHFORT BRIDGE DR</t>
  </si>
  <si>
    <t>560-164496-00</t>
  </si>
  <si>
    <t>560N044BB   13300</t>
  </si>
  <si>
    <t>3496 E ROCHFORT BRIDGE DR</t>
  </si>
  <si>
    <t>560-164497-00</t>
  </si>
  <si>
    <t>560N044BB   13400</t>
  </si>
  <si>
    <t>3488 E ROCHFORT BRIDGE DR</t>
  </si>
  <si>
    <t>560-164498-00</t>
  </si>
  <si>
    <t>560N044BB   13500</t>
  </si>
  <si>
    <t>3480 E ROCHFORT BRIDGE DR</t>
  </si>
  <si>
    <t>560-164499-00</t>
  </si>
  <si>
    <t>560N044BB   13600</t>
  </si>
  <si>
    <t>3468 E ROCHFORT BRIDGE DR</t>
  </si>
  <si>
    <t>560-164500-00</t>
  </si>
  <si>
    <t>560N044BB   13700</t>
  </si>
  <si>
    <t>3454 E ROCHFORT BRIDGE DR</t>
  </si>
  <si>
    <t>560-164501-00</t>
  </si>
  <si>
    <t>560N044BB   13800</t>
  </si>
  <si>
    <t>3175 E ROCHFORT BRIDGE DR</t>
  </si>
  <si>
    <t>560-164502-00</t>
  </si>
  <si>
    <t>560N044BB   13900</t>
  </si>
  <si>
    <t>3189 E ROCHFORT BRIDGE DR</t>
  </si>
  <si>
    <t>560-164503-00</t>
  </si>
  <si>
    <t>560N044BB   14000</t>
  </si>
  <si>
    <t>3199 E ROCHFORT BRIDGE DR</t>
  </si>
  <si>
    <t>560-164504-00</t>
  </si>
  <si>
    <t>560N044BB   14100</t>
  </si>
  <si>
    <t>3459 KINSALE HEAD DR</t>
  </si>
  <si>
    <t>560-164505-00</t>
  </si>
  <si>
    <t>560N044BB   14200</t>
  </si>
  <si>
    <t>3473 KINSALE HEAD DR</t>
  </si>
  <si>
    <t>560-164506-00</t>
  </si>
  <si>
    <t>560N044BB   14300</t>
  </si>
  <si>
    <t>3477 WATERGRASS HILL DR</t>
  </si>
  <si>
    <t>560-164507-00</t>
  </si>
  <si>
    <t>560N044BB   14400</t>
  </si>
  <si>
    <t>3483 WATERGRASS HILL DR</t>
  </si>
  <si>
    <t>560-164508-00</t>
  </si>
  <si>
    <t>560N044BB   14500</t>
  </si>
  <si>
    <t>3489 WATERGRASS HILL DR</t>
  </si>
  <si>
    <t>560-164509-00</t>
  </si>
  <si>
    <t>560N044BB   14600</t>
  </si>
  <si>
    <t>3495 WATERGRASS HILL DR</t>
  </si>
  <si>
    <t>560-164510-00</t>
  </si>
  <si>
    <t>560N044BB   14700</t>
  </si>
  <si>
    <t>3503 WATERGRASS HILL DR</t>
  </si>
  <si>
    <t>560-164511-00</t>
  </si>
  <si>
    <t>560N044BB   14800</t>
  </si>
  <si>
    <t>3515 WATERGRASS HILL DR</t>
  </si>
  <si>
    <t>560-164512-00</t>
  </si>
  <si>
    <t>560N044BB   14900</t>
  </si>
  <si>
    <t>3523 WATERGRASS HILL DR</t>
  </si>
  <si>
    <t>560-164513-00</t>
  </si>
  <si>
    <t>560N044BB   15000</t>
  </si>
  <si>
    <t>3518 WATERGRASS HILL DR</t>
  </si>
  <si>
    <t>560-164514-00</t>
  </si>
  <si>
    <t>560N044BB   15100</t>
  </si>
  <si>
    <t>3510 WATERGRASS HILL DR</t>
  </si>
  <si>
    <t>560-164515-00</t>
  </si>
  <si>
    <t>560N044BB   15200</t>
  </si>
  <si>
    <t>3490 WATERGRASS HILL DR</t>
  </si>
  <si>
    <t>560-164516-00</t>
  </si>
  <si>
    <t>560N044BB   15300</t>
  </si>
  <si>
    <t>3474 WATERGRASS HILL DR</t>
  </si>
  <si>
    <t>560-164517-00</t>
  </si>
  <si>
    <t>560N044BB   15400</t>
  </si>
  <si>
    <t>3509 KINSALE HEAD DR</t>
  </si>
  <si>
    <t>560-164518-00</t>
  </si>
  <si>
    <t>560N044BB   15500</t>
  </si>
  <si>
    <t>3517 KINSALE HEAD DR</t>
  </si>
  <si>
    <t>560-164519-00</t>
  </si>
  <si>
    <t>560N044BB   16800</t>
  </si>
  <si>
    <t>3315 - 3317 E ROCHFORT BRIDGE DR</t>
  </si>
  <si>
    <t>560-164520-00</t>
  </si>
  <si>
    <t>560N044BB   16700</t>
  </si>
  <si>
    <t>3301 - 3303 E ROCHFORT BRIDGE DR</t>
  </si>
  <si>
    <t>560-164521-00</t>
  </si>
  <si>
    <t>560N044BB   16600</t>
  </si>
  <si>
    <t>3289 - 3291 E ROCHFORT BRIDGE DR</t>
  </si>
  <si>
    <t>560-164522-00</t>
  </si>
  <si>
    <t>560N044BB   16500</t>
  </si>
  <si>
    <t>3279 - 3281 E ROCHFORT BRIDGE DR</t>
  </si>
  <si>
    <t>560-164523-00</t>
  </si>
  <si>
    <t>560N044BB   16400</t>
  </si>
  <si>
    <t>3267 - 3269 ROCHFORT BRIDGE DR</t>
  </si>
  <si>
    <t>560-164524-00</t>
  </si>
  <si>
    <t>560N044BB   16300</t>
  </si>
  <si>
    <t>3255 - 3257 E ROCHFORT BRIDGE DR</t>
  </si>
  <si>
    <t>560-164525-00</t>
  </si>
  <si>
    <t>560N044BB   16200</t>
  </si>
  <si>
    <t>3247 - 3249 E ROCHFORT BRIDGE DR</t>
  </si>
  <si>
    <t>560-164526-00</t>
  </si>
  <si>
    <t>560N044BB   16100</t>
  </si>
  <si>
    <t>3462 KINSALE HEAD DR</t>
  </si>
  <si>
    <t>560-164527-00</t>
  </si>
  <si>
    <t>560N044BB   16000</t>
  </si>
  <si>
    <t>3470 - 3472 KINSALE HEAD DR</t>
  </si>
  <si>
    <t>560-164528-00</t>
  </si>
  <si>
    <t>560N044BB   15900</t>
  </si>
  <si>
    <t>3482 - 3484 KINSALE HEAD DR</t>
  </si>
  <si>
    <t>560-164529-00</t>
  </si>
  <si>
    <t>560N044BB   15800</t>
  </si>
  <si>
    <t>3494 KINSALE HEAD DR</t>
  </si>
  <si>
    <t>560-164530-00</t>
  </si>
  <si>
    <t>560N044BB   15700</t>
  </si>
  <si>
    <t>3510 - 3512 KINSALE HEAD DR</t>
  </si>
  <si>
    <t>560-164531-00</t>
  </si>
  <si>
    <t>560N044BB   15600</t>
  </si>
  <si>
    <t>3518 - 3520 KINSALE HEAD DR</t>
  </si>
  <si>
    <t>560-168617-00</t>
  </si>
  <si>
    <t>560O064B    00800</t>
  </si>
  <si>
    <t>2221 HILLIARD ROME RD</t>
  </si>
  <si>
    <t>560-168618-00</t>
  </si>
  <si>
    <t>560O062F    02700</t>
  </si>
  <si>
    <t>2582 - 2618 ROME HILLIARD RD</t>
  </si>
  <si>
    <t>560-168620-00</t>
  </si>
  <si>
    <t>560O064B    00700</t>
  </si>
  <si>
    <t>5502 - 5518 NIKE DR</t>
  </si>
  <si>
    <t>560-168621-00</t>
  </si>
  <si>
    <t>560O062F    07800</t>
  </si>
  <si>
    <t>5419 ROBERTS RD</t>
  </si>
  <si>
    <t>560-168624-00</t>
  </si>
  <si>
    <t>560O064B    00500</t>
  </si>
  <si>
    <t>5508 - 5584 ROME HILLIARD RD</t>
  </si>
  <si>
    <t>560-168626-00</t>
  </si>
  <si>
    <t>560O062F    07900</t>
  </si>
  <si>
    <t>2526 - 2540 HILLIARD ROME RD</t>
  </si>
  <si>
    <t>560-168627-00</t>
  </si>
  <si>
    <t>560O062F    08000</t>
  </si>
  <si>
    <t>2520 HILLIARD ROME RD</t>
  </si>
  <si>
    <t>560-168629-00</t>
  </si>
  <si>
    <t>560O062F    08200</t>
  </si>
  <si>
    <t>2510 ROME HILLIARD RD</t>
  </si>
  <si>
    <t>560-168631-00</t>
  </si>
  <si>
    <t>560O062F    08400</t>
  </si>
  <si>
    <t>2470 ROME HILLIARD RD</t>
  </si>
  <si>
    <t>560-168632-00</t>
  </si>
  <si>
    <t>560O062F    08500</t>
  </si>
  <si>
    <t>2450 ROME HILLIARD RD</t>
  </si>
  <si>
    <t>560-168633-00</t>
  </si>
  <si>
    <t>560O062F    08600</t>
  </si>
  <si>
    <t>2410 ROME HILLIARD RD</t>
  </si>
  <si>
    <t>560-168634-00</t>
  </si>
  <si>
    <t>560O062F    08700</t>
  </si>
  <si>
    <t>560-168635-00</t>
  </si>
  <si>
    <t>560O062F    08800</t>
  </si>
  <si>
    <t>2490 ROME HILLIARD RD</t>
  </si>
  <si>
    <t>560-168639-00</t>
  </si>
  <si>
    <t>560O064B    00400</t>
  </si>
  <si>
    <t>2035 HILLIARD ROME RD</t>
  </si>
  <si>
    <t>560-168644-00</t>
  </si>
  <si>
    <t>560O062F    03000</t>
  </si>
  <si>
    <t>5378 - 5414 ROBERTS RD</t>
  </si>
  <si>
    <t>560-169913-00</t>
  </si>
  <si>
    <t>560T051     00100</t>
  </si>
  <si>
    <t>T0400007</t>
  </si>
  <si>
    <t>3121 WALDEN RAVINES</t>
  </si>
  <si>
    <t>560-169914-00</t>
  </si>
  <si>
    <t>560T051     00200</t>
  </si>
  <si>
    <t>3123 WALDEN RAVINES</t>
  </si>
  <si>
    <t>560-169915-00</t>
  </si>
  <si>
    <t>560T051     00300</t>
  </si>
  <si>
    <t>3125 WALDEN RAVINES</t>
  </si>
  <si>
    <t>560-169916-00</t>
  </si>
  <si>
    <t>560T051     00400</t>
  </si>
  <si>
    <t>3127 WALDEN RAVINES</t>
  </si>
  <si>
    <t>560-169917-00</t>
  </si>
  <si>
    <t>560T051     00500</t>
  </si>
  <si>
    <t>3129 WALDEN RAVINES</t>
  </si>
  <si>
    <t>560-169918-00</t>
  </si>
  <si>
    <t>560T051     00600</t>
  </si>
  <si>
    <t>3131 WALDEN RAVINES</t>
  </si>
  <si>
    <t>560-169919-00</t>
  </si>
  <si>
    <t>560T051     00700</t>
  </si>
  <si>
    <t>3137 WALDEN RAVINES</t>
  </si>
  <si>
    <t>560-169920-00</t>
  </si>
  <si>
    <t>560T051     00800</t>
  </si>
  <si>
    <t>3139 WALDEN RAVINES</t>
  </si>
  <si>
    <t>560-169921-00</t>
  </si>
  <si>
    <t>560T051     00900</t>
  </si>
  <si>
    <t>3141 WALDEN RAVINES</t>
  </si>
  <si>
    <t>560-169922-00</t>
  </si>
  <si>
    <t>560T051     01000</t>
  </si>
  <si>
    <t>3143 WALDEN RAVINES</t>
  </si>
  <si>
    <t>560-169923-00</t>
  </si>
  <si>
    <t>560T051     01100</t>
  </si>
  <si>
    <t>3145 WALDEN RAVINES</t>
  </si>
  <si>
    <t>560-169924-00</t>
  </si>
  <si>
    <t>560T051     01200</t>
  </si>
  <si>
    <t>3147 WALDEN RAVINES</t>
  </si>
  <si>
    <t>560-170352-00</t>
  </si>
  <si>
    <t>560N044KK   00100</t>
  </si>
  <si>
    <t>5503 NIKE DR</t>
  </si>
  <si>
    <t>560-170353-00</t>
  </si>
  <si>
    <t>560N044KK   00200</t>
  </si>
  <si>
    <t>5495 BLUEGRASS WY</t>
  </si>
  <si>
    <t>560-170354-00</t>
  </si>
  <si>
    <t>560N044KK   00300</t>
  </si>
  <si>
    <t>5499 BLUEGRASS WY</t>
  </si>
  <si>
    <t>560-170355-00</t>
  </si>
  <si>
    <t>560N044KK   00400</t>
  </si>
  <si>
    <t>5503 BLUEGRASS WY</t>
  </si>
  <si>
    <t>560-170356-00</t>
  </si>
  <si>
    <t>560N044KK   00500</t>
  </si>
  <si>
    <t>5507 BLUEGRASS WY</t>
  </si>
  <si>
    <t>560-170357-00</t>
  </si>
  <si>
    <t>560N044KK   00600</t>
  </si>
  <si>
    <t>5511 BLUEGRASS WY</t>
  </si>
  <si>
    <t>560-170358-00</t>
  </si>
  <si>
    <t>560N044KK   00700</t>
  </si>
  <si>
    <t>5515 BLUEGRASS WY</t>
  </si>
  <si>
    <t>560-170359-00</t>
  </si>
  <si>
    <t>560N044KK   00800</t>
  </si>
  <si>
    <t>5519 BLUEGRASS WY</t>
  </si>
  <si>
    <t>560-170360-00</t>
  </si>
  <si>
    <t>560N044KK   00900</t>
  </si>
  <si>
    <t>5525 BLUEGRASS WY</t>
  </si>
  <si>
    <t>560-170361-00</t>
  </si>
  <si>
    <t>560N044KK   01000</t>
  </si>
  <si>
    <t>5531 BLUEGRASS WY</t>
  </si>
  <si>
    <t>560-170362-00</t>
  </si>
  <si>
    <t>560N044KK   01100</t>
  </si>
  <si>
    <t>5539 BLUEGRASS WY</t>
  </si>
  <si>
    <t>560-170363-00</t>
  </si>
  <si>
    <t>560N044KK   01200</t>
  </si>
  <si>
    <t>5547 BLUEGRASS WY</t>
  </si>
  <si>
    <t>560-170364-00</t>
  </si>
  <si>
    <t>560N044KK   01300</t>
  </si>
  <si>
    <t>5555 BLUEGRASS WY</t>
  </si>
  <si>
    <t>560-170365-00</t>
  </si>
  <si>
    <t>560N044KK   01400</t>
  </si>
  <si>
    <t>5561 BLUEGRASS WY</t>
  </si>
  <si>
    <t>560-170366-00</t>
  </si>
  <si>
    <t>560N044KK   01500</t>
  </si>
  <si>
    <t>5569 BLUEGRASS WY</t>
  </si>
  <si>
    <t>560-170367-00</t>
  </si>
  <si>
    <t>560N044KK   01600</t>
  </si>
  <si>
    <t>5577 BLUEGRASS WY</t>
  </si>
  <si>
    <t>560-170368-00</t>
  </si>
  <si>
    <t>560N044KK   01700</t>
  </si>
  <si>
    <t>5585 BLUEGRASS WY</t>
  </si>
  <si>
    <t>560-170369-00</t>
  </si>
  <si>
    <t>560N044KK   01800</t>
  </si>
  <si>
    <t>5593 BLUEGRASS WY</t>
  </si>
  <si>
    <t>560-170370-00</t>
  </si>
  <si>
    <t>560N044KK   01900</t>
  </si>
  <si>
    <t>5601 BLUEGRASS WY</t>
  </si>
  <si>
    <t>560-170371-00</t>
  </si>
  <si>
    <t>560N044KK   02000</t>
  </si>
  <si>
    <t>5607 BLUEGRASS WY</t>
  </si>
  <si>
    <t>560-170372-00</t>
  </si>
  <si>
    <t>560N044KK   02100</t>
  </si>
  <si>
    <t>5615 BLUEGRASS WY</t>
  </si>
  <si>
    <t>560-170373-00</t>
  </si>
  <si>
    <t>560N044KK   02200</t>
  </si>
  <si>
    <t>5621 BLUEGRASS WY</t>
  </si>
  <si>
    <t>560-170374-00</t>
  </si>
  <si>
    <t>560N044KK   02300</t>
  </si>
  <si>
    <t>5625 BLUEGRASS WY</t>
  </si>
  <si>
    <t>560-170375-00</t>
  </si>
  <si>
    <t>560N044KK   02400</t>
  </si>
  <si>
    <t>5629 BLUEGRASS WY</t>
  </si>
  <si>
    <t>560-170376-00</t>
  </si>
  <si>
    <t>560N044KK   02500</t>
  </si>
  <si>
    <t>5633 BLUEGRASS WY</t>
  </si>
  <si>
    <t>560-170377-00</t>
  </si>
  <si>
    <t>560N044KK   04700</t>
  </si>
  <si>
    <t>5637 BLUEGRASS WY</t>
  </si>
  <si>
    <t>560-170378-00</t>
  </si>
  <si>
    <t>560N044KK   04600</t>
  </si>
  <si>
    <t>5630 BLUEGRASS WY</t>
  </si>
  <si>
    <t>560-170379-00</t>
  </si>
  <si>
    <t>560N044KK   02600</t>
  </si>
  <si>
    <t>5602 BLUEGRASS WY</t>
  </si>
  <si>
    <t>560-170380-00</t>
  </si>
  <si>
    <t>560N044KK   02700</t>
  </si>
  <si>
    <t>5594 BLUEGRASS WY</t>
  </si>
  <si>
    <t>560-170381-00</t>
  </si>
  <si>
    <t>560N044KK   02800</t>
  </si>
  <si>
    <t>5586 BLUEGRASS WY</t>
  </si>
  <si>
    <t>560-170382-00</t>
  </si>
  <si>
    <t>560N044KK   02900</t>
  </si>
  <si>
    <t>5578 BLUEGRASS WY</t>
  </si>
  <si>
    <t>560-170383-00</t>
  </si>
  <si>
    <t>560N044KK   03000</t>
  </si>
  <si>
    <t>5570 BLUEGRASS WY</t>
  </si>
  <si>
    <t>560-170384-00</t>
  </si>
  <si>
    <t>560N044KK   03100</t>
  </si>
  <si>
    <t>5562 BLUEGRASS WY</t>
  </si>
  <si>
    <t>560-170385-00</t>
  </si>
  <si>
    <t>560N044KK   03200</t>
  </si>
  <si>
    <t>5556 BLUEGRASS WY</t>
  </si>
  <si>
    <t>560-170386-00</t>
  </si>
  <si>
    <t>560N044KK   03300</t>
  </si>
  <si>
    <t>5548 BLUEGRASS WY</t>
  </si>
  <si>
    <t>560-170387-00</t>
  </si>
  <si>
    <t>560N044KK   03400</t>
  </si>
  <si>
    <t>5540 BLUEGRASS WY</t>
  </si>
  <si>
    <t>560-170388-00</t>
  </si>
  <si>
    <t>560N044KK   03500</t>
  </si>
  <si>
    <t>5530 BLUEGRASS WY</t>
  </si>
  <si>
    <t>560-170389-00</t>
  </si>
  <si>
    <t>560N044KK   03600</t>
  </si>
  <si>
    <t>5520 BLUEGRASS WY</t>
  </si>
  <si>
    <t>560-170390-00</t>
  </si>
  <si>
    <t>560N044KK   03700</t>
  </si>
  <si>
    <t>5510 BLUEGRASS WY</t>
  </si>
  <si>
    <t>560-170391-00</t>
  </si>
  <si>
    <t>560N044KK   03800</t>
  </si>
  <si>
    <t>5529 NIKE DR</t>
  </si>
  <si>
    <t>560-170392-00</t>
  </si>
  <si>
    <t>560N044KK   03900</t>
  </si>
  <si>
    <t>5539 NIKE DR</t>
  </si>
  <si>
    <t>560-170393-00</t>
  </si>
  <si>
    <t>560N044KK   04000</t>
  </si>
  <si>
    <t>5547 NIKE DR</t>
  </si>
  <si>
    <t>560-170394-00</t>
  </si>
  <si>
    <t>560N044KK   04100</t>
  </si>
  <si>
    <t>5555 NIKE DR</t>
  </si>
  <si>
    <t>560-170395-00</t>
  </si>
  <si>
    <t>560N044KK   04200</t>
  </si>
  <si>
    <t>5563 NIKE DR</t>
  </si>
  <si>
    <t>560-170396-00</t>
  </si>
  <si>
    <t>560N044KK   04300</t>
  </si>
  <si>
    <t>5569 NIKE DR</t>
  </si>
  <si>
    <t>560-170397-00</t>
  </si>
  <si>
    <t>560N044KK   04400</t>
  </si>
  <si>
    <t>5577 NIKE DR</t>
  </si>
  <si>
    <t>560-170398-00</t>
  </si>
  <si>
    <t>560N044KK   04500</t>
  </si>
  <si>
    <t>5585 NIKE DR</t>
  </si>
  <si>
    <t>560-170399-00</t>
  </si>
  <si>
    <t>560N044KK   04800</t>
  </si>
  <si>
    <t>5615 NIKE DR</t>
  </si>
  <si>
    <t>560-170400-00</t>
  </si>
  <si>
    <t>560N044KK   04900</t>
  </si>
  <si>
    <t>5621 NIKE DR</t>
  </si>
  <si>
    <t>560-170401-00</t>
  </si>
  <si>
    <t>560N044KK   05000</t>
  </si>
  <si>
    <t>5627 NIKE DR</t>
  </si>
  <si>
    <t>560-170402-00</t>
  </si>
  <si>
    <t>560N044KK   05100</t>
  </si>
  <si>
    <t>5633 NIKE DR</t>
  </si>
  <si>
    <t>560-170403-00</t>
  </si>
  <si>
    <t>560N044KK   05200</t>
  </si>
  <si>
    <t>5639 NIKE DR</t>
  </si>
  <si>
    <t>560-170404-00</t>
  </si>
  <si>
    <t>560N044KK   05300</t>
  </si>
  <si>
    <t>5645 NIKE DR</t>
  </si>
  <si>
    <t>560-170405-00</t>
  </si>
  <si>
    <t>560N044KK   17800</t>
  </si>
  <si>
    <t>5626 NIKE DR</t>
  </si>
  <si>
    <t>560-170406-00</t>
  </si>
  <si>
    <t>560N044KK   17900</t>
  </si>
  <si>
    <t>5618 NIKE DR</t>
  </si>
  <si>
    <t>560-170407-00</t>
  </si>
  <si>
    <t>560N044KK   18000</t>
  </si>
  <si>
    <t>5610 NIKE DR</t>
  </si>
  <si>
    <t>560-170408-00</t>
  </si>
  <si>
    <t>560N044KK   18100</t>
  </si>
  <si>
    <t>5602 NIKE DR</t>
  </si>
  <si>
    <t>560-170409-00</t>
  </si>
  <si>
    <t>560N044KK   18200</t>
  </si>
  <si>
    <t>5596 NIKE DR</t>
  </si>
  <si>
    <t>560-170410-00</t>
  </si>
  <si>
    <t>560N044KK   18300</t>
  </si>
  <si>
    <t>5588 NIKE DR</t>
  </si>
  <si>
    <t>560-170411-00</t>
  </si>
  <si>
    <t>560N044KK   18400</t>
  </si>
  <si>
    <t>5580 NIKE DR</t>
  </si>
  <si>
    <t>560-170412-00</t>
  </si>
  <si>
    <t>560N044KK   18500</t>
  </si>
  <si>
    <t>5572 NIKE DR</t>
  </si>
  <si>
    <t>560-170413-00</t>
  </si>
  <si>
    <t>560N044KK   18600</t>
  </si>
  <si>
    <t>5553 FESCUE DR</t>
  </si>
  <si>
    <t>560-170414-00</t>
  </si>
  <si>
    <t>560N044KK   17100</t>
  </si>
  <si>
    <t>5540 NIKE DR</t>
  </si>
  <si>
    <t>560-170415-00</t>
  </si>
  <si>
    <t>560N044KK   17000</t>
  </si>
  <si>
    <t>5534 FESCUE DR</t>
  </si>
  <si>
    <t>560-170416-00</t>
  </si>
  <si>
    <t>560N044KK   16900</t>
  </si>
  <si>
    <t>5538 FESCUE DR</t>
  </si>
  <si>
    <t>560-170417-00</t>
  </si>
  <si>
    <t>560N044KK   16800</t>
  </si>
  <si>
    <t>5542 FESCUE DR</t>
  </si>
  <si>
    <t>560-170418-00</t>
  </si>
  <si>
    <t>560N044KK   16700</t>
  </si>
  <si>
    <t>5546 FESCUE DR</t>
  </si>
  <si>
    <t>560-170419-00</t>
  </si>
  <si>
    <t>560N044KK   16600</t>
  </si>
  <si>
    <t>5550 FESCUE DR</t>
  </si>
  <si>
    <t>560-170420-00</t>
  </si>
  <si>
    <t>560N044KK   16500</t>
  </si>
  <si>
    <t>5554 FESCUE DR</t>
  </si>
  <si>
    <t>560-170421-00</t>
  </si>
  <si>
    <t>560N044KK   16400</t>
  </si>
  <si>
    <t>5560 FESCUE DR</t>
  </si>
  <si>
    <t>560-170422-00</t>
  </si>
  <si>
    <t>560N044KK   16300</t>
  </si>
  <si>
    <t>5566 FESCUE DR</t>
  </si>
  <si>
    <t>560-170423-00</t>
  </si>
  <si>
    <t>560N044KK   16200</t>
  </si>
  <si>
    <t>5572 FESCUE DR</t>
  </si>
  <si>
    <t>560-170424-00</t>
  </si>
  <si>
    <t>560N044KK   16100</t>
  </si>
  <si>
    <t>5580 FESCUE DR</t>
  </si>
  <si>
    <t>560-170425-00</t>
  </si>
  <si>
    <t>560N044KK   16000</t>
  </si>
  <si>
    <t>5588 FESCUE DR</t>
  </si>
  <si>
    <t>560-170426-00</t>
  </si>
  <si>
    <t>560N044KK   15900</t>
  </si>
  <si>
    <t>5596 FESCUE DR</t>
  </si>
  <si>
    <t>560-170427-00</t>
  </si>
  <si>
    <t>560N044KK   15800</t>
  </si>
  <si>
    <t>5604 FESCUE DR</t>
  </si>
  <si>
    <t>560-170428-00</t>
  </si>
  <si>
    <t>560N044KK   15700</t>
  </si>
  <si>
    <t>5612 FESCUE DR</t>
  </si>
  <si>
    <t>560-170429-00</t>
  </si>
  <si>
    <t>560N044KK   17700</t>
  </si>
  <si>
    <t>5601 FESCUE DR</t>
  </si>
  <si>
    <t>560-170430-00</t>
  </si>
  <si>
    <t>560N044KK   17600</t>
  </si>
  <si>
    <t>5589 FESCUE DR</t>
  </si>
  <si>
    <t>560-170431-00</t>
  </si>
  <si>
    <t>560N044KK   17500</t>
  </si>
  <si>
    <t>5581 FESCUE DR</t>
  </si>
  <si>
    <t>560-170432-00</t>
  </si>
  <si>
    <t>560N044KK   17400</t>
  </si>
  <si>
    <t>5573 FESCUE DR</t>
  </si>
  <si>
    <t>560-170433-00</t>
  </si>
  <si>
    <t>560N044KK   17300</t>
  </si>
  <si>
    <t>5565 FESCUE DR</t>
  </si>
  <si>
    <t>560-170434-00</t>
  </si>
  <si>
    <t>560N044KK   17200</t>
  </si>
  <si>
    <t>5559 FESCUE DR</t>
  </si>
  <si>
    <t>560-172398-00</t>
  </si>
  <si>
    <t>560N044JA   00100</t>
  </si>
  <si>
    <t>5364 - 5366 TRABUE RD</t>
  </si>
  <si>
    <t>560-172399-00</t>
  </si>
  <si>
    <t>560N044JA   00200</t>
  </si>
  <si>
    <t>5356 TRABUE RD</t>
  </si>
  <si>
    <t>560-172400-00</t>
  </si>
  <si>
    <t>560N044JA   00300</t>
  </si>
  <si>
    <t>5348 TRABUE RD</t>
  </si>
  <si>
    <t>560-172401-00</t>
  </si>
  <si>
    <t>560N044JA   00400</t>
  </si>
  <si>
    <t>5340 TRABUE RD</t>
  </si>
  <si>
    <t>560-172402-00</t>
  </si>
  <si>
    <t>560N044JA   00500</t>
  </si>
  <si>
    <t>5332 TRABUE RD</t>
  </si>
  <si>
    <t>560-172403-00</t>
  </si>
  <si>
    <t>560N044JA   00600</t>
  </si>
  <si>
    <t>5324 TRABUE RD</t>
  </si>
  <si>
    <t>560-172404-00</t>
  </si>
  <si>
    <t>560N044JA   00700</t>
  </si>
  <si>
    <t>5316 TRABUE RD</t>
  </si>
  <si>
    <t>560-172405-00</t>
  </si>
  <si>
    <t>560N044JA   00800</t>
  </si>
  <si>
    <t>5308 TRABUE RD</t>
  </si>
  <si>
    <t>560-172406-00</t>
  </si>
  <si>
    <t>560N044JA   00900</t>
  </si>
  <si>
    <t>5300 TRABUE RD</t>
  </si>
  <si>
    <t>560-172407-00</t>
  </si>
  <si>
    <t>560N044JA   01000</t>
  </si>
  <si>
    <t>5292 TRABUE RD</t>
  </si>
  <si>
    <t>560-172408-00</t>
  </si>
  <si>
    <t>560N044JA   01100</t>
  </si>
  <si>
    <t>5261 - 5263 RENNER RD</t>
  </si>
  <si>
    <t>560-172409-00</t>
  </si>
  <si>
    <t>560N044JA   01200</t>
  </si>
  <si>
    <t>5273 - 5275 RENNER RD</t>
  </si>
  <si>
    <t>560-172410-00</t>
  </si>
  <si>
    <t>560N044JA   01300</t>
  </si>
  <si>
    <t>5281 - 5283 RENNER DR</t>
  </si>
  <si>
    <t>560-172411-00</t>
  </si>
  <si>
    <t>560N044JA   01400</t>
  </si>
  <si>
    <t>5295 - 5297 RENNER DR</t>
  </si>
  <si>
    <t>560-172412-00</t>
  </si>
  <si>
    <t>560N044JA   01500</t>
  </si>
  <si>
    <t>5303 - 5305 RENNER RD</t>
  </si>
  <si>
    <t>560-172413-00</t>
  </si>
  <si>
    <t>560N044JA   01600</t>
  </si>
  <si>
    <t>5311 - 5313 RENNER RD</t>
  </si>
  <si>
    <t>560-172414-00</t>
  </si>
  <si>
    <t>560T051     01300</t>
  </si>
  <si>
    <t>3153 WALDEN RAVINES</t>
  </si>
  <si>
    <t>560-172415-00</t>
  </si>
  <si>
    <t>560T051     01400</t>
  </si>
  <si>
    <t>3155 WALDEN RAVINES</t>
  </si>
  <si>
    <t>560-172416-00</t>
  </si>
  <si>
    <t>560T051     01500</t>
  </si>
  <si>
    <t>3157 WALDEN RAVINES</t>
  </si>
  <si>
    <t>560-172417-00</t>
  </si>
  <si>
    <t>560T051     01600</t>
  </si>
  <si>
    <t>3159 WALDEN RAVINES</t>
  </si>
  <si>
    <t>560-172418-00</t>
  </si>
  <si>
    <t>560T051     01700</t>
  </si>
  <si>
    <t>3161 WALDEN RAVINES</t>
  </si>
  <si>
    <t>560-172419-00</t>
  </si>
  <si>
    <t>560T051     01800</t>
  </si>
  <si>
    <t>3163 WALDEN RAVINES</t>
  </si>
  <si>
    <t>560-172420-00</t>
  </si>
  <si>
    <t>560T051     01900</t>
  </si>
  <si>
    <t>3138 WALDEN RAVINES</t>
  </si>
  <si>
    <t>560-172421-00</t>
  </si>
  <si>
    <t>560T051     02000</t>
  </si>
  <si>
    <t>3140 WALDEN RAVINES</t>
  </si>
  <si>
    <t>560-172422-00</t>
  </si>
  <si>
    <t>560T051     02100</t>
  </si>
  <si>
    <t>3142 WALDEN RAVINES</t>
  </si>
  <si>
    <t>560-172423-00</t>
  </si>
  <si>
    <t>560T051     02200</t>
  </si>
  <si>
    <t>3144 WALDEN RAVINES</t>
  </si>
  <si>
    <t>560-172424-00</t>
  </si>
  <si>
    <t>560T051     02300</t>
  </si>
  <si>
    <t>3146 WALDEN RAVINES</t>
  </si>
  <si>
    <t>560-172425-00</t>
  </si>
  <si>
    <t>560T051     02400</t>
  </si>
  <si>
    <t>3148 WALDEN RAVINES</t>
  </si>
  <si>
    <t>560-172426-00</t>
  </si>
  <si>
    <t>560T051     02500</t>
  </si>
  <si>
    <t>3124 WALDEN RAVINES</t>
  </si>
  <si>
    <t>560-172427-00</t>
  </si>
  <si>
    <t>560T051     02600</t>
  </si>
  <si>
    <t>3126 WALDEN RAVINES</t>
  </si>
  <si>
    <t>560-172428-00</t>
  </si>
  <si>
    <t>560T051     02700</t>
  </si>
  <si>
    <t>3128 WALDEN RAVINES</t>
  </si>
  <si>
    <t>560-172429-00</t>
  </si>
  <si>
    <t>560T051     02800</t>
  </si>
  <si>
    <t>3130 WALDEN RAVINES</t>
  </si>
  <si>
    <t>560-172430-00</t>
  </si>
  <si>
    <t>560T051     02900</t>
  </si>
  <si>
    <t>3132 WALDEN RAVINES</t>
  </si>
  <si>
    <t>560-172431-00</t>
  </si>
  <si>
    <t>560T051     03000</t>
  </si>
  <si>
    <t>3134 WALDEN RAVINES</t>
  </si>
  <si>
    <t>560-173007-00</t>
  </si>
  <si>
    <t>560N044K    01100</t>
  </si>
  <si>
    <t>560-173008-00</t>
  </si>
  <si>
    <t>560N044K    01000</t>
  </si>
  <si>
    <t>560-173009-00</t>
  </si>
  <si>
    <t>560N044K    00900</t>
  </si>
  <si>
    <t>560-173010-00</t>
  </si>
  <si>
    <t>560N044K    00800</t>
  </si>
  <si>
    <t>560-173011-00</t>
  </si>
  <si>
    <t>560N044K    00700</t>
  </si>
  <si>
    <t>560-173012-00</t>
  </si>
  <si>
    <t>560N044K    00600</t>
  </si>
  <si>
    <t>560-173013-00</t>
  </si>
  <si>
    <t>560N044K    00500</t>
  </si>
  <si>
    <t>560-173458-00</t>
  </si>
  <si>
    <t>560N044BBB  11000</t>
  </si>
  <si>
    <t>2954 DUNLAVIN GLEN RD</t>
  </si>
  <si>
    <t>560-173459-00</t>
  </si>
  <si>
    <t>560N044BBB  10900</t>
  </si>
  <si>
    <t>2960 DUNLAVIN GLEN RD</t>
  </si>
  <si>
    <t>560-173460-00</t>
  </si>
  <si>
    <t>560N044BBB  10800</t>
  </si>
  <si>
    <t>2966 DUNLAVIN GLEN RD</t>
  </si>
  <si>
    <t>560-173461-00</t>
  </si>
  <si>
    <t>560N044BBB  10700</t>
  </si>
  <si>
    <t>2976 KILCULLEN DR</t>
  </si>
  <si>
    <t>560-173462-00</t>
  </si>
  <si>
    <t>560N044BBB  00100</t>
  </si>
  <si>
    <t>2971 KILCULLEN DR</t>
  </si>
  <si>
    <t>560-173463-00</t>
  </si>
  <si>
    <t>560N044BBB  00200</t>
  </si>
  <si>
    <t>2979 KILCULLEN DR</t>
  </si>
  <si>
    <t>560-173464-00</t>
  </si>
  <si>
    <t>560N044BBB  00300</t>
  </si>
  <si>
    <t>2987 KILCULLEN DR</t>
  </si>
  <si>
    <t>560-173465-00</t>
  </si>
  <si>
    <t>560N044BBB  00400</t>
  </si>
  <si>
    <t>2995 KILCULLEN DR</t>
  </si>
  <si>
    <t>560-173466-00</t>
  </si>
  <si>
    <t>560N044BBB  00500</t>
  </si>
  <si>
    <t>3003 KILCULLEN DR</t>
  </si>
  <si>
    <t>560-173467-00</t>
  </si>
  <si>
    <t>560N044BBB  00600</t>
  </si>
  <si>
    <t>3011 KILCULLEN DR</t>
  </si>
  <si>
    <t>560-173468-00</t>
  </si>
  <si>
    <t>560N044BBB  00700</t>
  </si>
  <si>
    <t>3025 DOWNHILL DR</t>
  </si>
  <si>
    <t>560-173469-00</t>
  </si>
  <si>
    <t>560N044BBB  00800</t>
  </si>
  <si>
    <t>3031 DOWNHILL DR</t>
  </si>
  <si>
    <t>560-173470-00</t>
  </si>
  <si>
    <t>560N044BBB  00900</t>
  </si>
  <si>
    <t>3039 DOWNHILL DR</t>
  </si>
  <si>
    <t>560-173471-00</t>
  </si>
  <si>
    <t>560N044BBB  01000</t>
  </si>
  <si>
    <t>3045 DOWNHILL DR</t>
  </si>
  <si>
    <t>560-173472-00</t>
  </si>
  <si>
    <t>560N044BBB  01100</t>
  </si>
  <si>
    <t>3051 DOWNHILL DR</t>
  </si>
  <si>
    <t>560-173473-00</t>
  </si>
  <si>
    <t>560N044BBB  01200</t>
  </si>
  <si>
    <t>3059 DOWNHILL DR</t>
  </si>
  <si>
    <t>560-173474-00</t>
  </si>
  <si>
    <t>560N044BBB  01300</t>
  </si>
  <si>
    <t>3067 DOWNHILL DR</t>
  </si>
  <si>
    <t>560-173475-00</t>
  </si>
  <si>
    <t>560N044BBB  01400</t>
  </si>
  <si>
    <t>3075 DOWNHILL DR</t>
  </si>
  <si>
    <t>560-173476-00</t>
  </si>
  <si>
    <t>560N044BBB  01500</t>
  </si>
  <si>
    <t>3083 DOWNHILL DR</t>
  </si>
  <si>
    <t>560-173477-00</t>
  </si>
  <si>
    <t>560N044BBB  01600</t>
  </si>
  <si>
    <t>3091 DOWNHILL DR</t>
  </si>
  <si>
    <t>560-173478-00</t>
  </si>
  <si>
    <t>560N044BBB  01700</t>
  </si>
  <si>
    <t>3092 DOWNHILL DR</t>
  </si>
  <si>
    <t>560-173479-00</t>
  </si>
  <si>
    <t>560N044BBB  01800</t>
  </si>
  <si>
    <t>3084 DOWNHILL DR</t>
  </si>
  <si>
    <t>560-173480-00</t>
  </si>
  <si>
    <t>560N044BBB  01900</t>
  </si>
  <si>
    <t>3076 DOWNHILL DR</t>
  </si>
  <si>
    <t>560-173481-00</t>
  </si>
  <si>
    <t>560N044BBB  02000</t>
  </si>
  <si>
    <t>3068 DOWNHILL DR</t>
  </si>
  <si>
    <t>560-173482-00</t>
  </si>
  <si>
    <t>560N044BBB  02100</t>
  </si>
  <si>
    <t>3060 DOWNHILL DR</t>
  </si>
  <si>
    <t>560-173483-00</t>
  </si>
  <si>
    <t>560N044BBB  02200</t>
  </si>
  <si>
    <t>3052 DOWNHILL DR</t>
  </si>
  <si>
    <t>560-173484-00</t>
  </si>
  <si>
    <t>560N044BBB  02300</t>
  </si>
  <si>
    <t>3040 DOWNHILL DR</t>
  </si>
  <si>
    <t>560-173485-00</t>
  </si>
  <si>
    <t>560N044BBB  02400</t>
  </si>
  <si>
    <t>3027 KILCULLEN DR</t>
  </si>
  <si>
    <t>560-173486-00</t>
  </si>
  <si>
    <t>560N044BBB  02500</t>
  </si>
  <si>
    <t>3035 KILCULLEN DR</t>
  </si>
  <si>
    <t>560-173487-00</t>
  </si>
  <si>
    <t>560N044BBB  02600</t>
  </si>
  <si>
    <t>3043 KILCULLEN DR</t>
  </si>
  <si>
    <t>560-173488-00</t>
  </si>
  <si>
    <t>560N044BBB  02700</t>
  </si>
  <si>
    <t>3051 KILCULLEN DR</t>
  </si>
  <si>
    <t>560-173489-00</t>
  </si>
  <si>
    <t>560N044BBB  02800</t>
  </si>
  <si>
    <t>3059 KILCULLEN DR</t>
  </si>
  <si>
    <t>560-173490-00</t>
  </si>
  <si>
    <t>560N044BBB  02900</t>
  </si>
  <si>
    <t>3067 KILCULLEN DR</t>
  </si>
  <si>
    <t>560-173491-00</t>
  </si>
  <si>
    <t>560N044BBB  03000</t>
  </si>
  <si>
    <t>3075 KILCULLEN DR</t>
  </si>
  <si>
    <t>560-173492-00</t>
  </si>
  <si>
    <t>560N044BBB  03100</t>
  </si>
  <si>
    <t>3083 KILCULLEN DR</t>
  </si>
  <si>
    <t>560-173506-00</t>
  </si>
  <si>
    <t>560N044BBB  04500</t>
  </si>
  <si>
    <t>3464 MERRYDAWN DR</t>
  </si>
  <si>
    <t>560-173507-00</t>
  </si>
  <si>
    <t>560N044BBB  04600</t>
  </si>
  <si>
    <t>3456 MERRYDAWN DR</t>
  </si>
  <si>
    <t>560-173508-00</t>
  </si>
  <si>
    <t>560N044BBB  04700</t>
  </si>
  <si>
    <t>3448 MERRYDAWN DR</t>
  </si>
  <si>
    <t>560-173509-00</t>
  </si>
  <si>
    <t>560N044BBB  04800</t>
  </si>
  <si>
    <t>3440 MERRYDAWN DR</t>
  </si>
  <si>
    <t>560-173510-00</t>
  </si>
  <si>
    <t>560N044BBB  04900</t>
  </si>
  <si>
    <t>3434 MERRYDAWN DR</t>
  </si>
  <si>
    <t>560-173511-00</t>
  </si>
  <si>
    <t>560N044BBB  05000</t>
  </si>
  <si>
    <t>3441 MERRYDAWN DR</t>
  </si>
  <si>
    <t>560-173512-00</t>
  </si>
  <si>
    <t>560N044BBB  05100</t>
  </si>
  <si>
    <t>3449 MERRYDAWN DR</t>
  </si>
  <si>
    <t>560-173513-00</t>
  </si>
  <si>
    <t>560N044BBB  05200</t>
  </si>
  <si>
    <t>3457 MERRYDAWN DR</t>
  </si>
  <si>
    <t>560-173514-00</t>
  </si>
  <si>
    <t>560N044BBB  05300</t>
  </si>
  <si>
    <t>3066 KILCULLEN DR</t>
  </si>
  <si>
    <t>560-173515-00</t>
  </si>
  <si>
    <t>560N044BBB  05400</t>
  </si>
  <si>
    <t>3058 KILCULLEN DR</t>
  </si>
  <si>
    <t>560-173516-00</t>
  </si>
  <si>
    <t>560N044BBB  05500</t>
  </si>
  <si>
    <t>3040 HIGHPOINT DR</t>
  </si>
  <si>
    <t>560-173517-00</t>
  </si>
  <si>
    <t>560N044BBB  05600</t>
  </si>
  <si>
    <t>3032 HIGHPOINT DR</t>
  </si>
  <si>
    <t>560-173518-00</t>
  </si>
  <si>
    <t>560N044BBB  05700</t>
  </si>
  <si>
    <t>3024 HIGHPOINT DR</t>
  </si>
  <si>
    <t>560-173519-00</t>
  </si>
  <si>
    <t>560N044BBB  05800</t>
  </si>
  <si>
    <t>3454 JILL MARIE CT</t>
  </si>
  <si>
    <t>560-173520-00</t>
  </si>
  <si>
    <t>560N044BBB  05900</t>
  </si>
  <si>
    <t>3446 JILL MARIE CT</t>
  </si>
  <si>
    <t>560-173521-00</t>
  </si>
  <si>
    <t>560N044BBB  06000</t>
  </si>
  <si>
    <t>3438 JILL MARIE CT</t>
  </si>
  <si>
    <t>560-173522-00</t>
  </si>
  <si>
    <t>560N044BBB  06100</t>
  </si>
  <si>
    <t>3441 JILL MARIE CT</t>
  </si>
  <si>
    <t>560-173523-00</t>
  </si>
  <si>
    <t>560N044BBB  06200</t>
  </si>
  <si>
    <t>3449 JILL MARIE CT</t>
  </si>
  <si>
    <t>560-173524-00</t>
  </si>
  <si>
    <t>560N044BBB  06300</t>
  </si>
  <si>
    <t>3000 HIGHPOINT DR</t>
  </si>
  <si>
    <t>560-173525-00</t>
  </si>
  <si>
    <t>560N044BBB  06400</t>
  </si>
  <si>
    <t>2984 HIGHPOINT DR</t>
  </si>
  <si>
    <t>560-173526-00</t>
  </si>
  <si>
    <t>560N044BBB  06500</t>
  </si>
  <si>
    <t>3444 MISSY LN</t>
  </si>
  <si>
    <t>560-173527-00</t>
  </si>
  <si>
    <t>560N044BBB  06600</t>
  </si>
  <si>
    <t>3436 MISSY LN</t>
  </si>
  <si>
    <t>560-173528-00</t>
  </si>
  <si>
    <t>560N044BBB  06700</t>
  </si>
  <si>
    <t>3428 MISSY LN</t>
  </si>
  <si>
    <t>560-173529-00</t>
  </si>
  <si>
    <t>560N044BBB  06800</t>
  </si>
  <si>
    <t>3427 MISSY LN</t>
  </si>
  <si>
    <t>560-173530-00</t>
  </si>
  <si>
    <t>560N044BBB  06900</t>
  </si>
  <si>
    <t>3435 MISSY LN</t>
  </si>
  <si>
    <t>560-173531-00</t>
  </si>
  <si>
    <t>560N044BBB  07000</t>
  </si>
  <si>
    <t>3443 MISSY LN</t>
  </si>
  <si>
    <t>560-173532-00</t>
  </si>
  <si>
    <t>560N044BBB  07100</t>
  </si>
  <si>
    <t>2962 HIGHPOINT DR</t>
  </si>
  <si>
    <t>560-173533-00</t>
  </si>
  <si>
    <t>560N044BBB  07200</t>
  </si>
  <si>
    <t>2954 HIGHPOINT DR</t>
  </si>
  <si>
    <t>560-173534-00</t>
  </si>
  <si>
    <t>560N044BBB  07400</t>
  </si>
  <si>
    <t>2946 HIGHPOINT DR</t>
  </si>
  <si>
    <t>560-173535-00</t>
  </si>
  <si>
    <t>560N044BBB  07300</t>
  </si>
  <si>
    <t>3075 DUBLIN RD</t>
  </si>
  <si>
    <t>560-173536-00</t>
  </si>
  <si>
    <t>560N044BBB  07500</t>
  </si>
  <si>
    <t>2943 HIGHPOINT DR</t>
  </si>
  <si>
    <t>560-173537-00</t>
  </si>
  <si>
    <t>560N044BBB  07600</t>
  </si>
  <si>
    <t>2951 HIGHPOINT DR</t>
  </si>
  <si>
    <t>560-173538-00</t>
  </si>
  <si>
    <t>560N044BBB  07700</t>
  </si>
  <si>
    <t>2959 HIGHPOINT DR</t>
  </si>
  <si>
    <t>560-173539-00</t>
  </si>
  <si>
    <t>560N044BBB  07800</t>
  </si>
  <si>
    <t>2967 HIGHPOINT DR</t>
  </si>
  <si>
    <t>560-173540-00</t>
  </si>
  <si>
    <t>560N044BBB  07900</t>
  </si>
  <si>
    <t>2975 HIGHPOINT DR</t>
  </si>
  <si>
    <t>560-173541-00</t>
  </si>
  <si>
    <t>560N044BBB  08000</t>
  </si>
  <si>
    <t>3477 KERRY CT</t>
  </si>
  <si>
    <t>560-173542-00</t>
  </si>
  <si>
    <t>560N044BBB  08100</t>
  </si>
  <si>
    <t>3485 KERRY CT</t>
  </si>
  <si>
    <t>560-173543-00</t>
  </si>
  <si>
    <t>560N044BBB  08200</t>
  </si>
  <si>
    <t>3493 KERRY CT</t>
  </si>
  <si>
    <t>560-173544-00</t>
  </si>
  <si>
    <t>560N044BBB  08300</t>
  </si>
  <si>
    <t>3501 KERRY CT</t>
  </si>
  <si>
    <t>560-173545-00</t>
  </si>
  <si>
    <t>560N044BBB  08400</t>
  </si>
  <si>
    <t>3509 KERRY CT</t>
  </si>
  <si>
    <t>560-173546-00</t>
  </si>
  <si>
    <t>560N044BBB  08500</t>
  </si>
  <si>
    <t>3517 KERRY CT</t>
  </si>
  <si>
    <t>560-173547-00</t>
  </si>
  <si>
    <t>560N044BBB  08600</t>
  </si>
  <si>
    <t>3525 KERRY CT</t>
  </si>
  <si>
    <t>560-173548-00</t>
  </si>
  <si>
    <t>560N044BBB  08700</t>
  </si>
  <si>
    <t>3533 KERRY CT</t>
  </si>
  <si>
    <t>560-173549-00</t>
  </si>
  <si>
    <t>560N044BBB  08800</t>
  </si>
  <si>
    <t>3528 KERRY CT</t>
  </si>
  <si>
    <t>560-173550-00</t>
  </si>
  <si>
    <t>560N044BBB  08900</t>
  </si>
  <si>
    <t>3520 KERRY CT</t>
  </si>
  <si>
    <t>560-173551-00</t>
  </si>
  <si>
    <t>560N044BBB  09000</t>
  </si>
  <si>
    <t>3512 KERRY CT</t>
  </si>
  <si>
    <t>560-173552-00</t>
  </si>
  <si>
    <t>560N044BBB  09100</t>
  </si>
  <si>
    <t>3504 KERRY CT</t>
  </si>
  <si>
    <t>560-173553-00</t>
  </si>
  <si>
    <t>560N044BBB  09200</t>
  </si>
  <si>
    <t>3496 KERRY CT</t>
  </si>
  <si>
    <t>560-173554-00</t>
  </si>
  <si>
    <t>560N044BBB  09300</t>
  </si>
  <si>
    <t>3488 KERRY CT</t>
  </si>
  <si>
    <t>560-173555-00</t>
  </si>
  <si>
    <t>560N044BBB  09400</t>
  </si>
  <si>
    <t>3480 KERRY CT</t>
  </si>
  <si>
    <t>560-173556-00</t>
  </si>
  <si>
    <t>560N044BBB  09500</t>
  </si>
  <si>
    <t>3015 HIGHPOINT DR</t>
  </si>
  <si>
    <t>560-173557-00</t>
  </si>
  <si>
    <t>560N044BBB  09600</t>
  </si>
  <si>
    <t>3023 HIGHPOINT DR</t>
  </si>
  <si>
    <t>560-173558-00</t>
  </si>
  <si>
    <t>560N044BBB  09700</t>
  </si>
  <si>
    <t>3031 HIGHPOINT DR</t>
  </si>
  <si>
    <t>560-173559-00</t>
  </si>
  <si>
    <t>560N044BBB  09800</t>
  </si>
  <si>
    <t>3038 KILCULLEN DR</t>
  </si>
  <si>
    <t>560-173560-00</t>
  </si>
  <si>
    <t>560N044BBB  09900</t>
  </si>
  <si>
    <t>3032 KILCULLEN DR</t>
  </si>
  <si>
    <t>560-173561-00</t>
  </si>
  <si>
    <t>560N044BBB  10000</t>
  </si>
  <si>
    <t>3026 KILCULLEN DR</t>
  </si>
  <si>
    <t>560-173562-00</t>
  </si>
  <si>
    <t>560N044BBB  10100</t>
  </si>
  <si>
    <t>3020 KILCULLEN DR</t>
  </si>
  <si>
    <t>560-173563-00</t>
  </si>
  <si>
    <t>560N044BBB  10200</t>
  </si>
  <si>
    <t>3014 KILCULLEN DR</t>
  </si>
  <si>
    <t>560-173564-00</t>
  </si>
  <si>
    <t>560N044BBB  10300</t>
  </si>
  <si>
    <t>3008 KILCULLEN DR</t>
  </si>
  <si>
    <t>560-173565-00</t>
  </si>
  <si>
    <t>560N044BBB  10400</t>
  </si>
  <si>
    <t>3000 KILCULLEN DR</t>
  </si>
  <si>
    <t>560-173566-00</t>
  </si>
  <si>
    <t>560N044BBB  10500</t>
  </si>
  <si>
    <t>2996 KILCULLEN DR</t>
  </si>
  <si>
    <t>560-173567-00</t>
  </si>
  <si>
    <t>560N044BBB  10600</t>
  </si>
  <si>
    <t>2988 KILCULLEN DR</t>
  </si>
  <si>
    <t>560-173836-00</t>
  </si>
  <si>
    <t>560N044BBBB 04800</t>
  </si>
  <si>
    <t>3527 KINSALE HEAD DR</t>
  </si>
  <si>
    <t>560-173837-00</t>
  </si>
  <si>
    <t>560N044BBBB 04900</t>
  </si>
  <si>
    <t>3541 KINSALE HEAD DR</t>
  </si>
  <si>
    <t>560-173838-00</t>
  </si>
  <si>
    <t>560N044BBBB 05000</t>
  </si>
  <si>
    <t>3553 KINSALE HEAD DR</t>
  </si>
  <si>
    <t>560-173839-00</t>
  </si>
  <si>
    <t>560N044BBBB 05100</t>
  </si>
  <si>
    <t>3561 KINSALE HEAD DR</t>
  </si>
  <si>
    <t>560-173840-00</t>
  </si>
  <si>
    <t>560N044BBBB 05200</t>
  </si>
  <si>
    <t>3573 KINSALE HEAD DR</t>
  </si>
  <si>
    <t>560-173841-00</t>
  </si>
  <si>
    <t>560N044BBBB 05300</t>
  </si>
  <si>
    <t>3196 DUNLAVIN GLEN RD</t>
  </si>
  <si>
    <t>560-173842-00</t>
  </si>
  <si>
    <t>560N044BBBB 05400</t>
  </si>
  <si>
    <t>3182 DUNLAVIN GLEN RD</t>
  </si>
  <si>
    <t>560-173843-00</t>
  </si>
  <si>
    <t>560N044BBBB 05500</t>
  </si>
  <si>
    <t>3574 WATERGRASS HILL DR</t>
  </si>
  <si>
    <t>560-173844-00</t>
  </si>
  <si>
    <t>560N044BBBB 05600</t>
  </si>
  <si>
    <t>3560 WATERGRASS HILL DR</t>
  </si>
  <si>
    <t>560-173845-00</t>
  </si>
  <si>
    <t>560N044BBBB 05700</t>
  </si>
  <si>
    <t>3554 WATERGRASS HILL DR</t>
  </si>
  <si>
    <t>560-173846-00</t>
  </si>
  <si>
    <t>560N044BBBB 05800</t>
  </si>
  <si>
    <t>3542 WATERGRASS HILL DR</t>
  </si>
  <si>
    <t>560-173847-00</t>
  </si>
  <si>
    <t>560N044BBBB 05900</t>
  </si>
  <si>
    <t>3530 WATERGRASS HILL DR</t>
  </si>
  <si>
    <t>560-173848-00</t>
  </si>
  <si>
    <t>560N044BBBB 06000</t>
  </si>
  <si>
    <t>3539 WATERGRASS HILL DR</t>
  </si>
  <si>
    <t>560-173849-00</t>
  </si>
  <si>
    <t>560N044BBBB 06100</t>
  </si>
  <si>
    <t>3545 WATERGRASS HILL DR</t>
  </si>
  <si>
    <t>560-173850-00</t>
  </si>
  <si>
    <t>560N044BBBB 06200</t>
  </si>
  <si>
    <t>3557 WATERGRASS HILL DR</t>
  </si>
  <si>
    <t>560-173851-00</t>
  </si>
  <si>
    <t>560N044BBBB 06300</t>
  </si>
  <si>
    <t>3565 WATERGRASS HILL DR</t>
  </si>
  <si>
    <t>560-173852-00</t>
  </si>
  <si>
    <t>560N044BBBB 06400</t>
  </si>
  <si>
    <t>3577 WATERGRASS HILL DR</t>
  </si>
  <si>
    <t>560-173853-00</t>
  </si>
  <si>
    <t>560N044BBBB 06500</t>
  </si>
  <si>
    <t>3589 WATERGRASS HILL DR</t>
  </si>
  <si>
    <t>560-173854-00</t>
  </si>
  <si>
    <t>560N044BBBB 06600</t>
  </si>
  <si>
    <t>3160 DUNLAVIN GLEN RD</t>
  </si>
  <si>
    <t>560-173855-00</t>
  </si>
  <si>
    <t>560N044BBBB 06700</t>
  </si>
  <si>
    <t>3156 DUNLAVIN GLEN RD</t>
  </si>
  <si>
    <t>560-173856-00</t>
  </si>
  <si>
    <t>560N044BBBB 06800</t>
  </si>
  <si>
    <t>3148 DUNLAVIN GLEN RD</t>
  </si>
  <si>
    <t>560-173857-00</t>
  </si>
  <si>
    <t>560N044BBBB 06900</t>
  </si>
  <si>
    <t>3130 DUNLAVIN GLEN RD</t>
  </si>
  <si>
    <t>560-173858-00</t>
  </si>
  <si>
    <t>560N044BBBB 07000</t>
  </si>
  <si>
    <t>3614 ROCHFORT BRIDGE DR</t>
  </si>
  <si>
    <t>560-173859-00</t>
  </si>
  <si>
    <t>560N044BBBB 07100</t>
  </si>
  <si>
    <t>3606 ROCHFORT BRIDGE DR</t>
  </si>
  <si>
    <t>560-173860-00</t>
  </si>
  <si>
    <t>560N044BBBB 07200</t>
  </si>
  <si>
    <t>3594 ROCHFORT BRIDGE DR</t>
  </si>
  <si>
    <t>560-173861-00</t>
  </si>
  <si>
    <t>560N044BBBB 07300</t>
  </si>
  <si>
    <t>3586 ROCHFORT BRIDGE DR</t>
  </si>
  <si>
    <t>560-173862-00</t>
  </si>
  <si>
    <t>560N044BBBB 07400</t>
  </si>
  <si>
    <t>3578 ROCHFORT BRIDGE DR</t>
  </si>
  <si>
    <t>560-173863-00</t>
  </si>
  <si>
    <t>560N044BBBB 07500</t>
  </si>
  <si>
    <t>3566 ROCHFORT BRIDGE DR</t>
  </si>
  <si>
    <t>560-173864-00</t>
  </si>
  <si>
    <t>560N044BBBB 07600</t>
  </si>
  <si>
    <t>3554 ROCHFORT BRIDGE DR</t>
  </si>
  <si>
    <t>560-173865-00</t>
  </si>
  <si>
    <t>560N044BBBB 07700</t>
  </si>
  <si>
    <t>3546 ROCHFORT BRIDGE DR</t>
  </si>
  <si>
    <t>560-173866-00</t>
  </si>
  <si>
    <t>560N044BBBB 07800</t>
  </si>
  <si>
    <t>3530 ROCHFORT BRIDGE DR</t>
  </si>
  <si>
    <t>560-173867-00</t>
  </si>
  <si>
    <t>560N044BBBB 07900</t>
  </si>
  <si>
    <t>3525 ROCHFORT BRIDGE DR</t>
  </si>
  <si>
    <t>560-173868-00</t>
  </si>
  <si>
    <t>560N044BBBB 08000</t>
  </si>
  <si>
    <t>3539 ROCHFORT BRIDGE DR</t>
  </si>
  <si>
    <t>560-173869-00</t>
  </si>
  <si>
    <t>560N044BBBB 08100</t>
  </si>
  <si>
    <t>3547 ROCHFORT BRIDGE DR</t>
  </si>
  <si>
    <t>560-173870-00</t>
  </si>
  <si>
    <t>560N044BBBB 08200</t>
  </si>
  <si>
    <t>3559 ROCHFORT BRIDGE DR</t>
  </si>
  <si>
    <t>560-173871-00</t>
  </si>
  <si>
    <t>560N044BBBB 08300</t>
  </si>
  <si>
    <t>3567 ROCHFORT BRIDGE DR</t>
  </si>
  <si>
    <t>560-173872-00</t>
  </si>
  <si>
    <t>560N044BBBB 08400</t>
  </si>
  <si>
    <t>3575 ROCHFORT BRIDGE DR</t>
  </si>
  <si>
    <t>560-173873-00</t>
  </si>
  <si>
    <t>560N044BBBB 08500</t>
  </si>
  <si>
    <t>3583 ROCHFORT BRIDGE DR</t>
  </si>
  <si>
    <t>560-173874-00</t>
  </si>
  <si>
    <t>560N044BBBB 08600</t>
  </si>
  <si>
    <t>3599 ROCHFORT BRIDGE DR</t>
  </si>
  <si>
    <t>560-173875-00</t>
  </si>
  <si>
    <t>560N044BBBB 08700</t>
  </si>
  <si>
    <t>3607 ROCHFORT BRIDGE DR</t>
  </si>
  <si>
    <t>560-173876-00</t>
  </si>
  <si>
    <t>560N044BBBB 08800</t>
  </si>
  <si>
    <t>3615 ROCHFORT BRIDGE DR</t>
  </si>
  <si>
    <t>560-173877-00</t>
  </si>
  <si>
    <t>560N044BBBB 08900</t>
  </si>
  <si>
    <t>3627 ROCHFORT BRIDGE DR</t>
  </si>
  <si>
    <t>560-173878-00</t>
  </si>
  <si>
    <t>560N044BBBB 00100</t>
  </si>
  <si>
    <t>3115 DUNLAVIN GLEN RD</t>
  </si>
  <si>
    <t>560-173879-00</t>
  </si>
  <si>
    <t>560N044BBBB 00200</t>
  </si>
  <si>
    <t>3657 ROCHFORT BRIDGE DR</t>
  </si>
  <si>
    <t>560-173880-00</t>
  </si>
  <si>
    <t>560N044BBBB 00300</t>
  </si>
  <si>
    <t>3669 ROCHFORT BRIDGE DR</t>
  </si>
  <si>
    <t>560-173881-00</t>
  </si>
  <si>
    <t>560N044BBBB 00400</t>
  </si>
  <si>
    <t>3670 ROCHFORT BRIDGE DR</t>
  </si>
  <si>
    <t>560-173882-00</t>
  </si>
  <si>
    <t>560N044BBBB 00500</t>
  </si>
  <si>
    <t>3658 ROCHFORT BRIDGE DR</t>
  </si>
  <si>
    <t>560-173883-00</t>
  </si>
  <si>
    <t>560N044BBBB 00600</t>
  </si>
  <si>
    <t>3135 DUNLAVIN GLEN RD</t>
  </si>
  <si>
    <t>560-173884-00</t>
  </si>
  <si>
    <t>560N044BBBB 00700</t>
  </si>
  <si>
    <t>3147 DUNLAVIN GLEN RD</t>
  </si>
  <si>
    <t>560-173885-00</t>
  </si>
  <si>
    <t>560N044BBBB 00800</t>
  </si>
  <si>
    <t>3649 KILKENNY DR</t>
  </si>
  <si>
    <t>560-173886-00</t>
  </si>
  <si>
    <t>560N044BBBB 00900</t>
  </si>
  <si>
    <t>3657 KILKENNY DR</t>
  </si>
  <si>
    <t>560-173887-00</t>
  </si>
  <si>
    <t>560N044BBBB 01000</t>
  </si>
  <si>
    <t>3656 KILKENNY DR</t>
  </si>
  <si>
    <t>560-173888-00</t>
  </si>
  <si>
    <t>560N044BBBB 01100</t>
  </si>
  <si>
    <t>3179 GALWAY CROSSING DR</t>
  </si>
  <si>
    <t>560-173889-00</t>
  </si>
  <si>
    <t>560N044BBBB 01200</t>
  </si>
  <si>
    <t>3191 GALWAY CROSSING DR</t>
  </si>
  <si>
    <t>560-173890-00</t>
  </si>
  <si>
    <t>560N044BBBB 01300</t>
  </si>
  <si>
    <t>3203 GALWAY CROSSING DR</t>
  </si>
  <si>
    <t>560-173891-00</t>
  </si>
  <si>
    <t>560N044BBBB 01400</t>
  </si>
  <si>
    <t>3229 GALWAY CROSSING DR</t>
  </si>
  <si>
    <t>560-173892-00</t>
  </si>
  <si>
    <t>560N044BBBB 01500</t>
  </si>
  <si>
    <t>3243 GALWAY CROSSING DR</t>
  </si>
  <si>
    <t>560-173893-00</t>
  </si>
  <si>
    <t>560N044BBBB 02200</t>
  </si>
  <si>
    <t>3615 RAVENS GLEN DR</t>
  </si>
  <si>
    <t>560-173894-00</t>
  </si>
  <si>
    <t>560N044BBBB 02300</t>
  </si>
  <si>
    <t>3232 GALWAY CROSSING DR</t>
  </si>
  <si>
    <t>560-173895-00</t>
  </si>
  <si>
    <t>560N044BBBB 02400</t>
  </si>
  <si>
    <t>3220 GALWAY CROSSING DR</t>
  </si>
  <si>
    <t>560-173896-00</t>
  </si>
  <si>
    <t>560N044BBBB 02500</t>
  </si>
  <si>
    <t>3214 GALWAY CROSSING DR</t>
  </si>
  <si>
    <t>560-173897-00</t>
  </si>
  <si>
    <t>560N044BBBB 02600</t>
  </si>
  <si>
    <t>3204 GALWAY CROSSING DR</t>
  </si>
  <si>
    <t>560-173898-00</t>
  </si>
  <si>
    <t>560N044BBBB 02700</t>
  </si>
  <si>
    <t>3192 GALWAY CROSSING DR</t>
  </si>
  <si>
    <t>560-173899-00</t>
  </si>
  <si>
    <t>560N044BBBB 02800</t>
  </si>
  <si>
    <t>3180 GALWAY CROSSING DR</t>
  </si>
  <si>
    <t>560-173900-00</t>
  </si>
  <si>
    <t>560N044BBBB 02900</t>
  </si>
  <si>
    <t>3172 GALWAY CROSSING DR</t>
  </si>
  <si>
    <t>560-173901-00</t>
  </si>
  <si>
    <t>560N044BBBB 03000</t>
  </si>
  <si>
    <t>3159 DUNLAVIN GLEN RD</t>
  </si>
  <si>
    <t>560-173902-00</t>
  </si>
  <si>
    <t>560N044BBBB 03100</t>
  </si>
  <si>
    <t>3167 DUNLAVIN GLEN RD</t>
  </si>
  <si>
    <t>560-173903-00</t>
  </si>
  <si>
    <t>560N044BBBB 03200</t>
  </si>
  <si>
    <t>3179 DUNLAVIN GLEN RD</t>
  </si>
  <si>
    <t>560-173904-00</t>
  </si>
  <si>
    <t>560N044BBBB 03300</t>
  </si>
  <si>
    <t>3185 DUNLAVIN GLEN RD</t>
  </si>
  <si>
    <t>560-173905-00</t>
  </si>
  <si>
    <t>560N044BBBB 03400</t>
  </si>
  <si>
    <t>3197 DUNLAVIN GLEN RD</t>
  </si>
  <si>
    <t>560-173906-00</t>
  </si>
  <si>
    <t>560N044BBBB 03500</t>
  </si>
  <si>
    <t>3211 DUNLAVIN GLEN RD</t>
  </si>
  <si>
    <t>560-173907-00</t>
  </si>
  <si>
    <t>560N044BBBB 03600</t>
  </si>
  <si>
    <t>3219 DUNLAVIN GLEN RD</t>
  </si>
  <si>
    <t>560-173908-00</t>
  </si>
  <si>
    <t>560N044BBBB 03700</t>
  </si>
  <si>
    <t>3233 DUNLAVIN GLEN RD</t>
  </si>
  <si>
    <t>560-173909-00</t>
  </si>
  <si>
    <t>560N044BBBB 03800</t>
  </si>
  <si>
    <t>3241 DUNLAVIN GLEN RD</t>
  </si>
  <si>
    <t>560-173910-00</t>
  </si>
  <si>
    <t>560N044BBBB 02100</t>
  </si>
  <si>
    <t>3607 RAVENS GLEN DR</t>
  </si>
  <si>
    <t>560-173911-00</t>
  </si>
  <si>
    <t>560N044BBBB 04700</t>
  </si>
  <si>
    <t>3532 - 3534 KINSALE HEAD DR</t>
  </si>
  <si>
    <t>560-173912-00</t>
  </si>
  <si>
    <t>560N044BBBB 04600</t>
  </si>
  <si>
    <t>3546 - 3548 KINSALE HEAD DR</t>
  </si>
  <si>
    <t>560-173913-00</t>
  </si>
  <si>
    <t>560N044BBBB 04500</t>
  </si>
  <si>
    <t>3558 - 3560 KINSALE HEAD DR</t>
  </si>
  <si>
    <t>560-173914-00</t>
  </si>
  <si>
    <t>560N044BBBB 04400</t>
  </si>
  <si>
    <t>3568 - 3570 KINSALE HEAD DR</t>
  </si>
  <si>
    <t>560-173915-00</t>
  </si>
  <si>
    <t>560N044BBBB 04300</t>
  </si>
  <si>
    <t>3580 KINSALE HEAD DR</t>
  </si>
  <si>
    <t>560-173918-00</t>
  </si>
  <si>
    <t>560N044BBBB 04000</t>
  </si>
  <si>
    <t>3256 - 3258 DUNLAVIN GLEN RD</t>
  </si>
  <si>
    <t>560-173919-00</t>
  </si>
  <si>
    <t>560N044BBBB 03900</t>
  </si>
  <si>
    <t>3268 - 3270 DUNLAVIN GLEN RD</t>
  </si>
  <si>
    <t>560-173920-00</t>
  </si>
  <si>
    <t>560N044BBBB 02000</t>
  </si>
  <si>
    <t>3275 DUNLAVIN GLEN DR</t>
  </si>
  <si>
    <t>560-173921-00</t>
  </si>
  <si>
    <t>560N044BBBB 01900</t>
  </si>
  <si>
    <t>3614 RAVENS GLEN DR</t>
  </si>
  <si>
    <t>560-173922-00</t>
  </si>
  <si>
    <t>560N044BBBB 01800</t>
  </si>
  <si>
    <t>3620 RAVENS GLEN DR</t>
  </si>
  <si>
    <t>560-173923-00</t>
  </si>
  <si>
    <t>560N044BBBB 01700</t>
  </si>
  <si>
    <t>3632 RAVENS GLEN DR</t>
  </si>
  <si>
    <t>560-173924-00</t>
  </si>
  <si>
    <t>560N044BBBB 01600</t>
  </si>
  <si>
    <t>3646 RAVENS GLEN DR</t>
  </si>
  <si>
    <t>560-174971-00</t>
  </si>
  <si>
    <t>560N044KK   05400</t>
  </si>
  <si>
    <t>2154 STEFFI DR</t>
  </si>
  <si>
    <t>560-174972-00</t>
  </si>
  <si>
    <t>560N044KK   05500</t>
  </si>
  <si>
    <t>2146 STEFFI DR</t>
  </si>
  <si>
    <t>560-174973-00</t>
  </si>
  <si>
    <t>560N044KK   05600</t>
  </si>
  <si>
    <t>2138 STEFFI DR</t>
  </si>
  <si>
    <t>560-174974-00</t>
  </si>
  <si>
    <t>560N044KK   05700</t>
  </si>
  <si>
    <t>5680 SCOTTY CT</t>
  </si>
  <si>
    <t>560-174975-00</t>
  </si>
  <si>
    <t>560N044KK   05800</t>
  </si>
  <si>
    <t>5674 SCOTTY CT</t>
  </si>
  <si>
    <t>560-174976-00</t>
  </si>
  <si>
    <t>560N044KK   05900</t>
  </si>
  <si>
    <t>5668 SCOTTY CT</t>
  </si>
  <si>
    <t>560-174977-00</t>
  </si>
  <si>
    <t>560N044KK   06000</t>
  </si>
  <si>
    <t>5662 SCOTTY CT</t>
  </si>
  <si>
    <t>560-174978-00</t>
  </si>
  <si>
    <t>560N044KK   06100</t>
  </si>
  <si>
    <t>5656 SCOTTY CT</t>
  </si>
  <si>
    <t>560-174979-00</t>
  </si>
  <si>
    <t>560N044KK   06200</t>
  </si>
  <si>
    <t>5650 SCOTTY CT</t>
  </si>
  <si>
    <t>560-174980-00</t>
  </si>
  <si>
    <t>560N044KK   06300</t>
  </si>
  <si>
    <t>5644 SCOTTY CT</t>
  </si>
  <si>
    <t>560-174981-00</t>
  </si>
  <si>
    <t>560N044KK   06400</t>
  </si>
  <si>
    <t>5638 SCOTTY CT</t>
  </si>
  <si>
    <t>560-174982-00</t>
  </si>
  <si>
    <t>560N044KK   06500</t>
  </si>
  <si>
    <t>5632 SCOTTY CT</t>
  </si>
  <si>
    <t>560-174983-00</t>
  </si>
  <si>
    <t>560N044KK   06600</t>
  </si>
  <si>
    <t>5635 SCOTTY CT</t>
  </si>
  <si>
    <t>560-174984-00</t>
  </si>
  <si>
    <t>560N044KK   06700</t>
  </si>
  <si>
    <t>5643 SCOTTY CT</t>
  </si>
  <si>
    <t>560-174985-00</t>
  </si>
  <si>
    <t>560N044KK   06800</t>
  </si>
  <si>
    <t>5651 SCOTTY CT</t>
  </si>
  <si>
    <t>560-174986-00</t>
  </si>
  <si>
    <t>560N044KK   06900</t>
  </si>
  <si>
    <t>5659 SCOTTY CT</t>
  </si>
  <si>
    <t>560-174987-00</t>
  </si>
  <si>
    <t>560N044KK   07000</t>
  </si>
  <si>
    <t>5667 SCOTTY CT</t>
  </si>
  <si>
    <t>560-174988-00</t>
  </si>
  <si>
    <t>560N044KK   07100</t>
  </si>
  <si>
    <t>5675 SCOTTY CT</t>
  </si>
  <si>
    <t>560-174989-00</t>
  </si>
  <si>
    <t>560N044KK   07200</t>
  </si>
  <si>
    <t>5683 SCOTTY CT</t>
  </si>
  <si>
    <t>560-174990-00</t>
  </si>
  <si>
    <t>560N044KK   07300</t>
  </si>
  <si>
    <t>2092 STEFFI DR</t>
  </si>
  <si>
    <t>560-174991-00</t>
  </si>
  <si>
    <t>560N044KK   07400</t>
  </si>
  <si>
    <t>2084 STEFFI DR</t>
  </si>
  <si>
    <t>560-174992-00</t>
  </si>
  <si>
    <t>560N044KK   07500</t>
  </si>
  <si>
    <t>2076 STEFFI DR</t>
  </si>
  <si>
    <t>560-174993-00</t>
  </si>
  <si>
    <t>560N044KK   07600</t>
  </si>
  <si>
    <t>2068 STEFFI DR</t>
  </si>
  <si>
    <t>560-174994-00</t>
  </si>
  <si>
    <t>560N044KK   07700</t>
  </si>
  <si>
    <t>2060 STEFFI DR</t>
  </si>
  <si>
    <t>560-174995-00</t>
  </si>
  <si>
    <t>560N044KK   07800</t>
  </si>
  <si>
    <t>2052 STEFFI DR</t>
  </si>
  <si>
    <t>560-174996-00</t>
  </si>
  <si>
    <t>560N044KK   07900</t>
  </si>
  <si>
    <t>5713 ANGIE DR</t>
  </si>
  <si>
    <t>560-174997-00</t>
  </si>
  <si>
    <t>560N044KK   08000</t>
  </si>
  <si>
    <t>5721 ANGIE DR</t>
  </si>
  <si>
    <t>560-174998-00</t>
  </si>
  <si>
    <t>560N044KK   08100</t>
  </si>
  <si>
    <t>5729 ANGIE DR</t>
  </si>
  <si>
    <t>560-174999-00</t>
  </si>
  <si>
    <t>560N044KK   08200</t>
  </si>
  <si>
    <t>5737 ANGIE DR</t>
  </si>
  <si>
    <t>560-175000-00</t>
  </si>
  <si>
    <t>560N044KK   08300</t>
  </si>
  <si>
    <t>5745 ANGIE DR</t>
  </si>
  <si>
    <t>560-175001-00</t>
  </si>
  <si>
    <t>560N044KK   08400</t>
  </si>
  <si>
    <t>5753 ANGIE DR</t>
  </si>
  <si>
    <t>560-175002-00</t>
  </si>
  <si>
    <t>560N044KK   08500</t>
  </si>
  <si>
    <t>5761 ANGIE DR</t>
  </si>
  <si>
    <t>560-175003-00</t>
  </si>
  <si>
    <t>560N044KK   08600</t>
  </si>
  <si>
    <t>5769 ANGIE DR</t>
  </si>
  <si>
    <t>560-175004-00</t>
  </si>
  <si>
    <t>560N044KK   08700</t>
  </si>
  <si>
    <t>5777 ANGIE DR</t>
  </si>
  <si>
    <t>560-175005-00</t>
  </si>
  <si>
    <t>560N044KK   08800</t>
  </si>
  <si>
    <t>5785 ANGIE DR</t>
  </si>
  <si>
    <t>560-175006-00</t>
  </si>
  <si>
    <t>560N044KK   08900</t>
  </si>
  <si>
    <t>2073 JEFFEY DR</t>
  </si>
  <si>
    <t>560-175007-00</t>
  </si>
  <si>
    <t>560N044KK   09000</t>
  </si>
  <si>
    <t>2081 JEFFEY DR</t>
  </si>
  <si>
    <t>560-175008-00</t>
  </si>
  <si>
    <t>560N044KK   09100</t>
  </si>
  <si>
    <t>2089 JEFFEY DR</t>
  </si>
  <si>
    <t>560-175009-00</t>
  </si>
  <si>
    <t>560N044KK   09200</t>
  </si>
  <si>
    <t>2097 JEFFEY DR</t>
  </si>
  <si>
    <t>560-175010-00</t>
  </si>
  <si>
    <t>560N044KK   09300</t>
  </si>
  <si>
    <t>2105 JEFFEY DR</t>
  </si>
  <si>
    <t>560-175011-00</t>
  </si>
  <si>
    <t>560N044KK   09400</t>
  </si>
  <si>
    <t>2113 JEFFEY DR</t>
  </si>
  <si>
    <t>560-175012-00</t>
  </si>
  <si>
    <t>560N044KK   09500</t>
  </si>
  <si>
    <t>2121 JEFFEY DR</t>
  </si>
  <si>
    <t>560-175013-00</t>
  </si>
  <si>
    <t>560N044KK   09600</t>
  </si>
  <si>
    <t>2129 JEFFEY DR</t>
  </si>
  <si>
    <t>560-175014-00</t>
  </si>
  <si>
    <t>560N044KK   09700</t>
  </si>
  <si>
    <t>2137 JEFFEY DR</t>
  </si>
  <si>
    <t>560-175015-00</t>
  </si>
  <si>
    <t>560N044KK   09800</t>
  </si>
  <si>
    <t>2145 JEFFEY DR</t>
  </si>
  <si>
    <t>560-175016-00</t>
  </si>
  <si>
    <t>560N044KK   09900</t>
  </si>
  <si>
    <t>2153 JEFFEY DR</t>
  </si>
  <si>
    <t>560-175017-00</t>
  </si>
  <si>
    <t>560N044KK   10000</t>
  </si>
  <si>
    <t>2161 JEFFEY DR</t>
  </si>
  <si>
    <t>560-175018-00</t>
  </si>
  <si>
    <t>560N044KK   10100</t>
  </si>
  <si>
    <t>2169 JEFFEY DR</t>
  </si>
  <si>
    <t>560-175019-00</t>
  </si>
  <si>
    <t>560N044KK   10200</t>
  </si>
  <si>
    <t>2177 JEFFEY DR</t>
  </si>
  <si>
    <t>560-175020-00</t>
  </si>
  <si>
    <t>560N044KK   10300</t>
  </si>
  <si>
    <t>2176 JEFFEY DR</t>
  </si>
  <si>
    <t>560-175021-00</t>
  </si>
  <si>
    <t>560N044KK   10400</t>
  </si>
  <si>
    <t>2168 JEFFEY DR</t>
  </si>
  <si>
    <t>560-175022-00</t>
  </si>
  <si>
    <t>560N044KK   10500</t>
  </si>
  <si>
    <t>2160 JEFFEY DR</t>
  </si>
  <si>
    <t>560-175023-00</t>
  </si>
  <si>
    <t>560N044KK   10600</t>
  </si>
  <si>
    <t>2152 JEFFEY DR</t>
  </si>
  <si>
    <t>560-175024-00</t>
  </si>
  <si>
    <t>560N044KK   10700</t>
  </si>
  <si>
    <t>2144 JEFFEY DR</t>
  </si>
  <si>
    <t>560-175025-00</t>
  </si>
  <si>
    <t>560N044KK   10800</t>
  </si>
  <si>
    <t>2136 JEFFEY DR</t>
  </si>
  <si>
    <t>560-175026-00</t>
  </si>
  <si>
    <t>560N044KK   10900</t>
  </si>
  <si>
    <t>2128 JEFFEY DR</t>
  </si>
  <si>
    <t>560-175027-00</t>
  </si>
  <si>
    <t>560N044KK   11000</t>
  </si>
  <si>
    <t>2120 JEFFEY DR</t>
  </si>
  <si>
    <t>560-175028-00</t>
  </si>
  <si>
    <t>560N044KK   11100</t>
  </si>
  <si>
    <t>2112 JEFFEY DR</t>
  </si>
  <si>
    <t>560-175029-00</t>
  </si>
  <si>
    <t>560N044KK   11200</t>
  </si>
  <si>
    <t>2104 JEFFEY DR</t>
  </si>
  <si>
    <t>560-175030-00</t>
  </si>
  <si>
    <t>560N044KK   11300</t>
  </si>
  <si>
    <t>2096 JEFFEY DR</t>
  </si>
  <si>
    <t>560-175031-00</t>
  </si>
  <si>
    <t>560N044KK   11400</t>
  </si>
  <si>
    <t>2088 JEFFEY DR</t>
  </si>
  <si>
    <t>560-175032-00</t>
  </si>
  <si>
    <t>560N044KK   11500</t>
  </si>
  <si>
    <t>5756 ANGIE DR</t>
  </si>
  <si>
    <t>560-175033-00</t>
  </si>
  <si>
    <t>560N044KK   11600</t>
  </si>
  <si>
    <t>2095 SARI LYNN CT</t>
  </si>
  <si>
    <t>560-175034-00</t>
  </si>
  <si>
    <t>560N044KK   11700</t>
  </si>
  <si>
    <t>2103 SARI LYNN CT</t>
  </si>
  <si>
    <t>560-175035-00</t>
  </si>
  <si>
    <t>560N044KK   11800</t>
  </si>
  <si>
    <t>2111 SARI LYNN CT</t>
  </si>
  <si>
    <t>560-175036-00</t>
  </si>
  <si>
    <t>560N044KK   11900</t>
  </si>
  <si>
    <t>2119 SARI LYNN CT</t>
  </si>
  <si>
    <t>560-175037-00</t>
  </si>
  <si>
    <t>560N044KK   12000</t>
  </si>
  <si>
    <t>2127 SARI LYNN CT</t>
  </si>
  <si>
    <t>560-175038-00</t>
  </si>
  <si>
    <t>560N044KK   12100</t>
  </si>
  <si>
    <t>2126 SARI LYNN CT</t>
  </si>
  <si>
    <t>560-175039-00</t>
  </si>
  <si>
    <t>560N044KK   12200</t>
  </si>
  <si>
    <t>2120 SARI LYNN CT</t>
  </si>
  <si>
    <t>560-175040-00</t>
  </si>
  <si>
    <t>560N044KK   12300</t>
  </si>
  <si>
    <t>2114 SARI LYNN CT</t>
  </si>
  <si>
    <t>560-175041-00</t>
  </si>
  <si>
    <t>560N044KK   12400</t>
  </si>
  <si>
    <t>2106 SARI LYNN CT</t>
  </si>
  <si>
    <t>560-175042-00</t>
  </si>
  <si>
    <t>560N044KK   12500</t>
  </si>
  <si>
    <t>2098 SARI LYNN CT</t>
  </si>
  <si>
    <t>560-175043-00</t>
  </si>
  <si>
    <t>560N044KK   12600</t>
  </si>
  <si>
    <t>2090 SARI LYNN CT</t>
  </si>
  <si>
    <t>560-175044-00</t>
  </si>
  <si>
    <t>560N044KK   12700</t>
  </si>
  <si>
    <t>2082 SARI LYNN CT</t>
  </si>
  <si>
    <t>560-175045-00</t>
  </si>
  <si>
    <t>560N044KK   12800</t>
  </si>
  <si>
    <t>2081 STEFFI DR</t>
  </si>
  <si>
    <t>560-175046-00</t>
  </si>
  <si>
    <t>560N044KK   12900</t>
  </si>
  <si>
    <t>2089 STEFFI DR</t>
  </si>
  <si>
    <t>560-175047-00</t>
  </si>
  <si>
    <t>560N044KK   13000</t>
  </si>
  <si>
    <t>2097 STEFFI DR</t>
  </si>
  <si>
    <t>560-175048-00</t>
  </si>
  <si>
    <t>560N044KK   13100</t>
  </si>
  <si>
    <t>2105 STEFFI DR</t>
  </si>
  <si>
    <t>560-175049-00</t>
  </si>
  <si>
    <t>560N044KK   13200</t>
  </si>
  <si>
    <t>2113 STEFFI DR</t>
  </si>
  <si>
    <t>560-175050-00</t>
  </si>
  <si>
    <t>560N044KK   13300</t>
  </si>
  <si>
    <t>2121 STEFFI DR</t>
  </si>
  <si>
    <t>560-175051-00</t>
  </si>
  <si>
    <t>560N044KK   13400</t>
  </si>
  <si>
    <t>2127 STEFFI DR</t>
  </si>
  <si>
    <t>560-175052-00</t>
  </si>
  <si>
    <t>560N044KK   13500</t>
  </si>
  <si>
    <t>5687 RACHEL CT</t>
  </si>
  <si>
    <t>560-175053-00</t>
  </si>
  <si>
    <t>560N044KK   13600</t>
  </si>
  <si>
    <t>5695 RACHEL CT</t>
  </si>
  <si>
    <t>560-175054-00</t>
  </si>
  <si>
    <t>560N044KK   13700</t>
  </si>
  <si>
    <t>5703 RACHEL CT</t>
  </si>
  <si>
    <t>560-175055-00</t>
  </si>
  <si>
    <t>560N044KK   13800</t>
  </si>
  <si>
    <t>5711 RACHEL CT</t>
  </si>
  <si>
    <t>560-175056-00</t>
  </si>
  <si>
    <t>560N044KK   13900</t>
  </si>
  <si>
    <t>5719 RACHEL CT</t>
  </si>
  <si>
    <t>560-175057-00</t>
  </si>
  <si>
    <t>560N044KK   14000</t>
  </si>
  <si>
    <t>5725 RACHEL CT</t>
  </si>
  <si>
    <t>560-175058-00</t>
  </si>
  <si>
    <t>560N044KK   14100</t>
  </si>
  <si>
    <t>5731 RACHEL CT</t>
  </si>
  <si>
    <t>560-175059-00</t>
  </si>
  <si>
    <t>560N044KK   14200</t>
  </si>
  <si>
    <t>5730 RACHEL CT</t>
  </si>
  <si>
    <t>560-175060-00</t>
  </si>
  <si>
    <t>560N044KK   14300</t>
  </si>
  <si>
    <t>5724 RACHEL CT</t>
  </si>
  <si>
    <t>560-175061-00</t>
  </si>
  <si>
    <t>560N044KK   14400</t>
  </si>
  <si>
    <t>5718 RACHEL CT</t>
  </si>
  <si>
    <t>560-175062-00</t>
  </si>
  <si>
    <t>560N044KK   14500</t>
  </si>
  <si>
    <t>5712 RACHEL CT</t>
  </si>
  <si>
    <t>560-175063-00</t>
  </si>
  <si>
    <t>560N044KK   14600</t>
  </si>
  <si>
    <t>5704 RACHEL CT</t>
  </si>
  <si>
    <t>560-175064-00</t>
  </si>
  <si>
    <t>560N044KK   14700</t>
  </si>
  <si>
    <t>5696 RACHEL CT</t>
  </si>
  <si>
    <t>560-175065-00</t>
  </si>
  <si>
    <t>560N044KK   14800</t>
  </si>
  <si>
    <t>5688 RACHEL CT</t>
  </si>
  <si>
    <t>560-175066-00</t>
  </si>
  <si>
    <t>560N044KK   14900</t>
  </si>
  <si>
    <t>5680 RACHEL CT</t>
  </si>
  <si>
    <t>560-175067-00</t>
  </si>
  <si>
    <t>560N044KK   15000</t>
  </si>
  <si>
    <t>2145 STEFFI DR</t>
  </si>
  <si>
    <t>560-175068-00</t>
  </si>
  <si>
    <t>560N044KK   15100</t>
  </si>
  <si>
    <t>2151 STEFFI DR</t>
  </si>
  <si>
    <t>560-175069-00</t>
  </si>
  <si>
    <t>560N044KK   15200</t>
  </si>
  <si>
    <t>5661 NIKE DR</t>
  </si>
  <si>
    <t>560-175070-00</t>
  </si>
  <si>
    <t>560N044KK   15300</t>
  </si>
  <si>
    <t>5667 NIKE DR</t>
  </si>
  <si>
    <t>560-175071-00</t>
  </si>
  <si>
    <t>560N044KK   15400</t>
  </si>
  <si>
    <t>5664 NIKE DR</t>
  </si>
  <si>
    <t>560-175072-00</t>
  </si>
  <si>
    <t>560N044KK   15500</t>
  </si>
  <si>
    <t>5656 NIKE DR</t>
  </si>
  <si>
    <t>560-175073-00</t>
  </si>
  <si>
    <t>560N044KK   15600</t>
  </si>
  <si>
    <t>5620 FESCUE DR</t>
  </si>
  <si>
    <t>560-175283-00</t>
  </si>
  <si>
    <t>560M204     16300</t>
  </si>
  <si>
    <t>3800 CIDERMILL DR</t>
  </si>
  <si>
    <t>560-175284-00</t>
  </si>
  <si>
    <t>560M204     16200</t>
  </si>
  <si>
    <t>3808 CIDERMILL DR</t>
  </si>
  <si>
    <t>560-175285-00</t>
  </si>
  <si>
    <t>560M204     16100</t>
  </si>
  <si>
    <t>3816 CIDERMILL DR</t>
  </si>
  <si>
    <t>560-175286-00</t>
  </si>
  <si>
    <t>560M204     16000</t>
  </si>
  <si>
    <t>3824 CIDERMILL DR</t>
  </si>
  <si>
    <t>560-175287-00</t>
  </si>
  <si>
    <t>560M204     15900</t>
  </si>
  <si>
    <t>3832 CIDERMILL DR</t>
  </si>
  <si>
    <t>560-175288-00</t>
  </si>
  <si>
    <t>560M204     15800</t>
  </si>
  <si>
    <t>3840 CIDERMILL DR</t>
  </si>
  <si>
    <t>560-175289-00</t>
  </si>
  <si>
    <t>560M204     13700</t>
  </si>
  <si>
    <t>3852 CIDERMILL DR</t>
  </si>
  <si>
    <t>560-175290-00</t>
  </si>
  <si>
    <t>560M204     13600</t>
  </si>
  <si>
    <t>3864 CIDERMILL DR</t>
  </si>
  <si>
    <t>560-175291-00</t>
  </si>
  <si>
    <t>560M204     13500</t>
  </si>
  <si>
    <t>3872 CIDERMILL DR</t>
  </si>
  <si>
    <t>560-175292-00</t>
  </si>
  <si>
    <t>560M204     13400</t>
  </si>
  <si>
    <t>3880 CIDERMILL DR</t>
  </si>
  <si>
    <t>560-175293-00</t>
  </si>
  <si>
    <t>560M204     13300</t>
  </si>
  <si>
    <t>3888 CIDERMILL DR</t>
  </si>
  <si>
    <t>560-175294-00</t>
  </si>
  <si>
    <t>560M204     13200</t>
  </si>
  <si>
    <t>3898 CIDERMILL DR</t>
  </si>
  <si>
    <t>560-175295-00</t>
  </si>
  <si>
    <t>560M204     13100</t>
  </si>
  <si>
    <t>3906 CIDERMILL DR</t>
  </si>
  <si>
    <t>560-175296-00</t>
  </si>
  <si>
    <t>560M204     13000</t>
  </si>
  <si>
    <t>3914 CIDERMILL DR</t>
  </si>
  <si>
    <t>560-175297-00</t>
  </si>
  <si>
    <t>560M204     12900</t>
  </si>
  <si>
    <t>3922 CIDERMILL DR</t>
  </si>
  <si>
    <t>560-175298-00</t>
  </si>
  <si>
    <t>560M204     12800</t>
  </si>
  <si>
    <t>3930 CIDERMILL DR</t>
  </si>
  <si>
    <t>560-175318-00</t>
  </si>
  <si>
    <t>560M204     11700</t>
  </si>
  <si>
    <t>1370 ROYSTON DR</t>
  </si>
  <si>
    <t>560-175319-00</t>
  </si>
  <si>
    <t>560M204     11600</t>
  </si>
  <si>
    <t>1386 ROYSTON DR</t>
  </si>
  <si>
    <t>560-175320-00</t>
  </si>
  <si>
    <t>560M204     11500</t>
  </si>
  <si>
    <t>1394 ROYSTON DR</t>
  </si>
  <si>
    <t>560-175321-00</t>
  </si>
  <si>
    <t>560M204     11400</t>
  </si>
  <si>
    <t>1398 ROYSTON DR</t>
  </si>
  <si>
    <t>560-175322-00</t>
  </si>
  <si>
    <t>560M204     11300</t>
  </si>
  <si>
    <t>1404 ROYSTON DR</t>
  </si>
  <si>
    <t>560-175323-00</t>
  </si>
  <si>
    <t>560M204     11200</t>
  </si>
  <si>
    <t>3985 CLAYFORD DR</t>
  </si>
  <si>
    <t>560-175326-00</t>
  </si>
  <si>
    <t>560M204     12100</t>
  </si>
  <si>
    <t>1393 WINESAP DR</t>
  </si>
  <si>
    <t>560-175327-00</t>
  </si>
  <si>
    <t>560M204     12000</t>
  </si>
  <si>
    <t>1385 WINESAP DR</t>
  </si>
  <si>
    <t>560-175328-00</t>
  </si>
  <si>
    <t>560M204     11900</t>
  </si>
  <si>
    <t>1377 WINESAP DR</t>
  </si>
  <si>
    <t>560-175329-00</t>
  </si>
  <si>
    <t>560M204     11800</t>
  </si>
  <si>
    <t>1369 WINESAP DR</t>
  </si>
  <si>
    <t>560-175339-00</t>
  </si>
  <si>
    <t>560M204     08700</t>
  </si>
  <si>
    <t>3933 CIDERMILL DR</t>
  </si>
  <si>
    <t>560-175340-00</t>
  </si>
  <si>
    <t>560M204     08600</t>
  </si>
  <si>
    <t>1403 GOLDMILL WY</t>
  </si>
  <si>
    <t>560-175341-00</t>
  </si>
  <si>
    <t>560M204     08500</t>
  </si>
  <si>
    <t>1395 GOLDMILL WY</t>
  </si>
  <si>
    <t>560-175342-00</t>
  </si>
  <si>
    <t>560M204     08400</t>
  </si>
  <si>
    <t>1387 GOLDMILL WY</t>
  </si>
  <si>
    <t>560-175343-00</t>
  </si>
  <si>
    <t>560M204     08300</t>
  </si>
  <si>
    <t>1379 GOLDMILL WY</t>
  </si>
  <si>
    <t>560-175344-00</t>
  </si>
  <si>
    <t>560M204     08200</t>
  </si>
  <si>
    <t>1371 GOLDMILL WY</t>
  </si>
  <si>
    <t>560-175345-00</t>
  </si>
  <si>
    <t>560M204     08100</t>
  </si>
  <si>
    <t>GOLDMILL WY</t>
  </si>
  <si>
    <t>560-175346-00</t>
  </si>
  <si>
    <t>560M204     08000</t>
  </si>
  <si>
    <t>560-175347-00</t>
  </si>
  <si>
    <t>560M204     07900</t>
  </si>
  <si>
    <t>TALCOTT DR</t>
  </si>
  <si>
    <t>560-175348-00</t>
  </si>
  <si>
    <t>560M204     07800</t>
  </si>
  <si>
    <t>560-175349-00</t>
  </si>
  <si>
    <t>560M204     07700</t>
  </si>
  <si>
    <t>560-175350-00</t>
  </si>
  <si>
    <t>560M204     07600</t>
  </si>
  <si>
    <t>560-175351-00</t>
  </si>
  <si>
    <t>560M204     07500</t>
  </si>
  <si>
    <t>560-175352-00</t>
  </si>
  <si>
    <t>560M204     07400</t>
  </si>
  <si>
    <t>560-175353-00</t>
  </si>
  <si>
    <t>560M204     07300</t>
  </si>
  <si>
    <t>560-175354-00</t>
  </si>
  <si>
    <t>560M204     07200</t>
  </si>
  <si>
    <t>GRIMES DR</t>
  </si>
  <si>
    <t>560-175355-00</t>
  </si>
  <si>
    <t>560M204     07100</t>
  </si>
  <si>
    <t>560-175356-00</t>
  </si>
  <si>
    <t>560M204     07000</t>
  </si>
  <si>
    <t>GRIMES DR REAR</t>
  </si>
  <si>
    <t>560-175357-00</t>
  </si>
  <si>
    <t>560M204     06900</t>
  </si>
  <si>
    <t>3815 GRIMES DR</t>
  </si>
  <si>
    <t>560-175358-00</t>
  </si>
  <si>
    <t>560M204     06800</t>
  </si>
  <si>
    <t>3805 GRIMES DR</t>
  </si>
  <si>
    <t>560-175359-00</t>
  </si>
  <si>
    <t>560M204     06700</t>
  </si>
  <si>
    <t>560-175360-00</t>
  </si>
  <si>
    <t>560M204     06600</t>
  </si>
  <si>
    <t>3789 GRIMES DR</t>
  </si>
  <si>
    <t>560-175361-00</t>
  </si>
  <si>
    <t>560M204     06500</t>
  </si>
  <si>
    <t>3781 GRIMES DR</t>
  </si>
  <si>
    <t>560-175362-00</t>
  </si>
  <si>
    <t>560M204     18000</t>
  </si>
  <si>
    <t>3784 GRIMES DR</t>
  </si>
  <si>
    <t>560-175363-00</t>
  </si>
  <si>
    <t>560M204     17900</t>
  </si>
  <si>
    <t>3792 GRIMES DR</t>
  </si>
  <si>
    <t>560-175364-00</t>
  </si>
  <si>
    <t>560M204     17800</t>
  </si>
  <si>
    <t>3800 GRIMES DR</t>
  </si>
  <si>
    <t>560-175365-00</t>
  </si>
  <si>
    <t>560M204     17700</t>
  </si>
  <si>
    <t>3812 GRIMES DR</t>
  </si>
  <si>
    <t>560-175366-00</t>
  </si>
  <si>
    <t>560M204     17600</t>
  </si>
  <si>
    <t>3820 GRIMES DR</t>
  </si>
  <si>
    <t>560-175367-00</t>
  </si>
  <si>
    <t>560M204     17500</t>
  </si>
  <si>
    <t>3828 GRIMES DR</t>
  </si>
  <si>
    <t>560-175368-00</t>
  </si>
  <si>
    <t>560M204     17400</t>
  </si>
  <si>
    <t>3836 GRIMES DR</t>
  </si>
  <si>
    <t>560-175369-00</t>
  </si>
  <si>
    <t>560M204     17300</t>
  </si>
  <si>
    <t>1384 MARCHFIELD WY</t>
  </si>
  <si>
    <t>560-175370-00</t>
  </si>
  <si>
    <t>560M204     17200</t>
  </si>
  <si>
    <t>1392 MARCHFIELD WY</t>
  </si>
  <si>
    <t>560-175371-00</t>
  </si>
  <si>
    <t>560M204     17100</t>
  </si>
  <si>
    <t>1400 MARCHFIELD WY</t>
  </si>
  <si>
    <t>560-175372-00</t>
  </si>
  <si>
    <t>560M204     17000</t>
  </si>
  <si>
    <t>3833 CIDERMILL DR</t>
  </si>
  <si>
    <t>560-175373-00</t>
  </si>
  <si>
    <t>560M204     16900</t>
  </si>
  <si>
    <t>3819 CIDERMILL DR</t>
  </si>
  <si>
    <t>560-175374-00</t>
  </si>
  <si>
    <t>560M204     16800</t>
  </si>
  <si>
    <t>1399 CIDERMILL CT</t>
  </si>
  <si>
    <t>560-175375-00</t>
  </si>
  <si>
    <t>560M204     16700</t>
  </si>
  <si>
    <t>1391 CIDERMILL CT</t>
  </si>
  <si>
    <t>560-175376-00</t>
  </si>
  <si>
    <t>560M204     16600</t>
  </si>
  <si>
    <t>1392 CIDERMILL CT</t>
  </si>
  <si>
    <t>560-175377-00</t>
  </si>
  <si>
    <t>560M204     16500</t>
  </si>
  <si>
    <t>1400 CIDERMILL CT</t>
  </si>
  <si>
    <t>560-175378-00</t>
  </si>
  <si>
    <t>560M204     16400</t>
  </si>
  <si>
    <t>1408 CIDERMILL CT</t>
  </si>
  <si>
    <t>560-175379-00</t>
  </si>
  <si>
    <t>560M204     13800</t>
  </si>
  <si>
    <t>1405 MARCHFIELD WY</t>
  </si>
  <si>
    <t>560-175380-00</t>
  </si>
  <si>
    <t>560M204     13900</t>
  </si>
  <si>
    <t>3863 CIDERMILL DR</t>
  </si>
  <si>
    <t>560-175381-00</t>
  </si>
  <si>
    <t>560M204     14000</t>
  </si>
  <si>
    <t>3871 CIDERMILL DR</t>
  </si>
  <si>
    <t>560-175382-00</t>
  </si>
  <si>
    <t>560M204     14100</t>
  </si>
  <si>
    <t>3879 CIDERMILL DR</t>
  </si>
  <si>
    <t>560-175383-00</t>
  </si>
  <si>
    <t>560M204     14200</t>
  </si>
  <si>
    <t>3887 CIDERMILL DR</t>
  </si>
  <si>
    <t>560-175384-00</t>
  </si>
  <si>
    <t>560M204     14300</t>
  </si>
  <si>
    <t>3895 CIDERMILL DR</t>
  </si>
  <si>
    <t>560-175385-00</t>
  </si>
  <si>
    <t>560M204     14400</t>
  </si>
  <si>
    <t>3903 CIDERMILL DR</t>
  </si>
  <si>
    <t>560-175386-00</t>
  </si>
  <si>
    <t>560M204     14500</t>
  </si>
  <si>
    <t>3911 CIDERMILL DR</t>
  </si>
  <si>
    <t>560-175387-00</t>
  </si>
  <si>
    <t>560M204     14600</t>
  </si>
  <si>
    <t>1396 GOLDMILL WY</t>
  </si>
  <si>
    <t>560-175388-00</t>
  </si>
  <si>
    <t>560M204     14700</t>
  </si>
  <si>
    <t>1388 GOLDMILL WY</t>
  </si>
  <si>
    <t>560-175389-00</t>
  </si>
  <si>
    <t>560M204     14800</t>
  </si>
  <si>
    <t>3910 TALCOTT DR</t>
  </si>
  <si>
    <t>560-175390-00</t>
  </si>
  <si>
    <t>560M204     14900</t>
  </si>
  <si>
    <t>1371 TALCOTT CT</t>
  </si>
  <si>
    <t>560-175391-00</t>
  </si>
  <si>
    <t>560M204     15000</t>
  </si>
  <si>
    <t>1379 TALCOTT CT</t>
  </si>
  <si>
    <t>560-175392-00</t>
  </si>
  <si>
    <t>560M204     15100</t>
  </si>
  <si>
    <t>1387 TALCOTT CT</t>
  </si>
  <si>
    <t>560-175393-00</t>
  </si>
  <si>
    <t>560M204     15200</t>
  </si>
  <si>
    <t>1388 TALCOTT CT</t>
  </si>
  <si>
    <t>560-175394-00</t>
  </si>
  <si>
    <t>560M204     15300</t>
  </si>
  <si>
    <t>1380 TALCOTT CT</t>
  </si>
  <si>
    <t>560-175395-00</t>
  </si>
  <si>
    <t>560M204     15400</t>
  </si>
  <si>
    <t>1372 TALCOTT CT</t>
  </si>
  <si>
    <t>560-175396-00</t>
  </si>
  <si>
    <t>560M204     15500</t>
  </si>
  <si>
    <t>1381 MARCHFIELD WY</t>
  </si>
  <si>
    <t>560-175397-00</t>
  </si>
  <si>
    <t>560M204     15600</t>
  </si>
  <si>
    <t>1389 MARCHFIELD WY</t>
  </si>
  <si>
    <t>560-175398-00</t>
  </si>
  <si>
    <t>560M204     15700</t>
  </si>
  <si>
    <t>1397 MARCHFIELD WY</t>
  </si>
  <si>
    <t>560-175462-00</t>
  </si>
  <si>
    <t>560N044BBA  00200</t>
  </si>
  <si>
    <t>3304 - 3306 KILWINNING PL</t>
  </si>
  <si>
    <t>560-175463-00</t>
  </si>
  <si>
    <t>560N044BBA  00300</t>
  </si>
  <si>
    <t>3296 KILWINNING PL</t>
  </si>
  <si>
    <t>560-175464-00</t>
  </si>
  <si>
    <t>560N044BBA  00400</t>
  </si>
  <si>
    <t>3280 KILWINNING PL</t>
  </si>
  <si>
    <t>560-175465-00</t>
  </si>
  <si>
    <t>560N044BBA  00500</t>
  </si>
  <si>
    <t>3272 KILWINNING PL</t>
  </si>
  <si>
    <t>560-175466-00</t>
  </si>
  <si>
    <t>560N044BBA  00600</t>
  </si>
  <si>
    <t>3258 KILWINNING PL</t>
  </si>
  <si>
    <t>560-175467-00</t>
  </si>
  <si>
    <t>560N044BBA  00700</t>
  </si>
  <si>
    <t>3213 CAIRNGORM DR</t>
  </si>
  <si>
    <t>560-175468-00</t>
  </si>
  <si>
    <t>560N044BBA  00800</t>
  </si>
  <si>
    <t>3219 CAIRNGORM DR</t>
  </si>
  <si>
    <t>560-175469-00</t>
  </si>
  <si>
    <t>560N044BBA  00900</t>
  </si>
  <si>
    <t>3223 CAIRNGORM DR</t>
  </si>
  <si>
    <t>560-175470-00</t>
  </si>
  <si>
    <t>560N044BBA  01000</t>
  </si>
  <si>
    <t>3229 CAIRNGORM DR</t>
  </si>
  <si>
    <t>560-175471-00</t>
  </si>
  <si>
    <t>560N044BBA  01100</t>
  </si>
  <si>
    <t>3235 CAIRNGORM DR</t>
  </si>
  <si>
    <t>560-175472-00</t>
  </si>
  <si>
    <t>560N044BBA  01200</t>
  </si>
  <si>
    <t>3243 CAIRNGORM DR</t>
  </si>
  <si>
    <t>560-175473-00</t>
  </si>
  <si>
    <t>560N044BBA  01300</t>
  </si>
  <si>
    <t>3247 - 3249 CAIRNGORM DR</t>
  </si>
  <si>
    <t>560-175474-00</t>
  </si>
  <si>
    <t>560N044BBA  01400</t>
  </si>
  <si>
    <t>3253 CAIRNGORM DR</t>
  </si>
  <si>
    <t>560-175475-00</t>
  </si>
  <si>
    <t>560N044BBA  01500</t>
  </si>
  <si>
    <t>3261 CAIRNGORM DR</t>
  </si>
  <si>
    <t>560-175476-00</t>
  </si>
  <si>
    <t>560N044BBA  01600</t>
  </si>
  <si>
    <t>3267 CAIRNGORM DR</t>
  </si>
  <si>
    <t>560-175477-00</t>
  </si>
  <si>
    <t>560N044BBA  01700</t>
  </si>
  <si>
    <t>3275 - 3277 CAIRNGORM DR</t>
  </si>
  <si>
    <t>560-175479-00</t>
  </si>
  <si>
    <t>560N044BBA  01900</t>
  </si>
  <si>
    <t>3284 - 3286 CAIRNGORM DR</t>
  </si>
  <si>
    <t>560-175480-00</t>
  </si>
  <si>
    <t>560N044BBA  02000</t>
  </si>
  <si>
    <t>3276 - 3278 CAIRNGORM DR</t>
  </si>
  <si>
    <t>560-175481-00</t>
  </si>
  <si>
    <t>560N044BBA  02100</t>
  </si>
  <si>
    <t>3268 - 3270 CAIRNGORM DR</t>
  </si>
  <si>
    <t>560-175482-00</t>
  </si>
  <si>
    <t>560N044BBA  02200</t>
  </si>
  <si>
    <t>3260 - 3262 CAIRNGORM DR</t>
  </si>
  <si>
    <t>560-175483-00</t>
  </si>
  <si>
    <t>560N044BBA  02300</t>
  </si>
  <si>
    <t>3242 - 3244 CAIRNGORM DR</t>
  </si>
  <si>
    <t>560-175485-00</t>
  </si>
  <si>
    <t>560N044BBA  02500</t>
  </si>
  <si>
    <t>3261 - 3263 KILWINNING PL</t>
  </si>
  <si>
    <t>560-175486-00</t>
  </si>
  <si>
    <t>560N044BBA  02600</t>
  </si>
  <si>
    <t>3277 - 3279 KILWINNING PL</t>
  </si>
  <si>
    <t>560-175487-00</t>
  </si>
  <si>
    <t>560N044BBA  02700</t>
  </si>
  <si>
    <t>3285 - 3287 KILWINNING PL</t>
  </si>
  <si>
    <t>560-175490-00</t>
  </si>
  <si>
    <t>560N044BBA  03000</t>
  </si>
  <si>
    <t>3525 - 3527 DINSMORE CASTLE DR</t>
  </si>
  <si>
    <t>560-175491-00</t>
  </si>
  <si>
    <t>560N044BBA  04100</t>
  </si>
  <si>
    <t>3508 DINSMORE CASTLE DR</t>
  </si>
  <si>
    <t>560-175492-00</t>
  </si>
  <si>
    <t>560N044BBA  04000</t>
  </si>
  <si>
    <t>3526 - 3528 DINSMORE CASTLE DR</t>
  </si>
  <si>
    <t>560-175493-00</t>
  </si>
  <si>
    <t>560N044BBA  03900</t>
  </si>
  <si>
    <t>3534 - 3536 DINSMORE CASTLE DR</t>
  </si>
  <si>
    <t>560-175494-00</t>
  </si>
  <si>
    <t>560N044BBA  03800</t>
  </si>
  <si>
    <t>3548 DINSMORE CASTLE DR</t>
  </si>
  <si>
    <t>560-175496-00</t>
  </si>
  <si>
    <t>560N044BBA  03600</t>
  </si>
  <si>
    <t>3570 - 3572 DINSMORE CASTLE DR</t>
  </si>
  <si>
    <t>560-175497-00</t>
  </si>
  <si>
    <t>560N044BBA  03500</t>
  </si>
  <si>
    <t>3310 DUNLAVIN GLEN</t>
  </si>
  <si>
    <t>560-175498-00</t>
  </si>
  <si>
    <t>560N044BBA  03400</t>
  </si>
  <si>
    <t>3602 DINSMORE CASTLE DR</t>
  </si>
  <si>
    <t>560-175499-00</t>
  </si>
  <si>
    <t>560N044BBA  03300</t>
  </si>
  <si>
    <t>3283 DUNLAVIN GLEN RD</t>
  </si>
  <si>
    <t>560-175500-00</t>
  </si>
  <si>
    <t>560N044BBA  03100</t>
  </si>
  <si>
    <t>3577 - 3579 DINSMORE CASTLE DR</t>
  </si>
  <si>
    <t>560-175501-00</t>
  </si>
  <si>
    <t>560N044BBA  03200</t>
  </si>
  <si>
    <t>3276 - 3278 DUNLAVIN GLEN RD</t>
  </si>
  <si>
    <t>560-175541-00</t>
  </si>
  <si>
    <t>560N044CCC  00100</t>
  </si>
  <si>
    <t>00406000</t>
  </si>
  <si>
    <t>3986 CYPRESS CREEK DR</t>
  </si>
  <si>
    <t>560-175542-00</t>
  </si>
  <si>
    <t>560N044CCC  00200</t>
  </si>
  <si>
    <t>3978 CYPRESS CREEK DR</t>
  </si>
  <si>
    <t>560-175543-00</t>
  </si>
  <si>
    <t>560N044CCC  00300</t>
  </si>
  <si>
    <t>3970 CYPRESS CREEK DR</t>
  </si>
  <si>
    <t>560-175544-00</t>
  </si>
  <si>
    <t>560N044CCC  00400</t>
  </si>
  <si>
    <t>3962 CYPRESS CREEK DR</t>
  </si>
  <si>
    <t>560-175545-00</t>
  </si>
  <si>
    <t>560N044CCC  00500</t>
  </si>
  <si>
    <t>3954 CYPRESS CREEK DR</t>
  </si>
  <si>
    <t>560-175546-00</t>
  </si>
  <si>
    <t>560N044CCC  00600</t>
  </si>
  <si>
    <t>3946 CYPRESS CREEK DR</t>
  </si>
  <si>
    <t>560-175547-00</t>
  </si>
  <si>
    <t>560N044CCC  00700</t>
  </si>
  <si>
    <t>3938 CYPRESS CREEK DR</t>
  </si>
  <si>
    <t>560-175548-00</t>
  </si>
  <si>
    <t>560N044CCC  00800</t>
  </si>
  <si>
    <t>3930 CYPRESS CREEK DR</t>
  </si>
  <si>
    <t>560-175549-00</t>
  </si>
  <si>
    <t>560N044CCC  00900</t>
  </si>
  <si>
    <t>3916 QUAIL HOLLOW DR</t>
  </si>
  <si>
    <t>560-175550-00</t>
  </si>
  <si>
    <t>560N044CCC  01000</t>
  </si>
  <si>
    <t>3908 QUAIL HOLLOW DR</t>
  </si>
  <si>
    <t>560-175551-00</t>
  </si>
  <si>
    <t>560N044CCC  01100</t>
  </si>
  <si>
    <t>3900 QUAIL HOLLOW DR</t>
  </si>
  <si>
    <t>560-175552-00</t>
  </si>
  <si>
    <t>560N044CCC  01200</t>
  </si>
  <si>
    <t>3892 QUAIL HOLLOW DR</t>
  </si>
  <si>
    <t>560-175553-00</t>
  </si>
  <si>
    <t>560N044CCC  01300</t>
  </si>
  <si>
    <t>3884 QUAIL HOLLOW DR</t>
  </si>
  <si>
    <t>560-175554-00</t>
  </si>
  <si>
    <t>560N044CCC  01400</t>
  </si>
  <si>
    <t>3876 QUAIL HOLLOW DR</t>
  </si>
  <si>
    <t>560-175555-00</t>
  </si>
  <si>
    <t>560N044CCC  01500</t>
  </si>
  <si>
    <t>3868 QUAIL HOLLOW DR</t>
  </si>
  <si>
    <t>560-175556-00</t>
  </si>
  <si>
    <t>560N044CCC  01600</t>
  </si>
  <si>
    <t>3860 QUAIL HOLLOW DR</t>
  </si>
  <si>
    <t>560-175557-00</t>
  </si>
  <si>
    <t>560N044CCC  01700</t>
  </si>
  <si>
    <t>3852 QUAIL HOLLOW DR</t>
  </si>
  <si>
    <t>560-175558-00</t>
  </si>
  <si>
    <t>560N044CCC  01800</t>
  </si>
  <si>
    <t>3844 QUAIL HOLLOW DR</t>
  </si>
  <si>
    <t>560-175559-00</t>
  </si>
  <si>
    <t>560N044CCC  01900</t>
  </si>
  <si>
    <t>2081 FOX HOLLOW DR</t>
  </si>
  <si>
    <t>560-175560-00</t>
  </si>
  <si>
    <t>560N044CCC  02000</t>
  </si>
  <si>
    <t>2087 FOX HOLLOW DR</t>
  </si>
  <si>
    <t>560-175561-00</t>
  </si>
  <si>
    <t>560N044CCC  02100</t>
  </si>
  <si>
    <t>2090 FOX HOLLOW DR</t>
  </si>
  <si>
    <t>560-175562-00</t>
  </si>
  <si>
    <t>560N044CCC  02200</t>
  </si>
  <si>
    <t>3818 QUAIL HOLLOW DR</t>
  </si>
  <si>
    <t>560-175563-00</t>
  </si>
  <si>
    <t>560N044CCC  02300</t>
  </si>
  <si>
    <t>3810 QUAIL HOLLOW DR</t>
  </si>
  <si>
    <t>560-175564-00</t>
  </si>
  <si>
    <t>560N044CCC  02400</t>
  </si>
  <si>
    <t>3802 QUAIL HOLLOW DR</t>
  </si>
  <si>
    <t>560-175565-00</t>
  </si>
  <si>
    <t>560N044CCC  02500</t>
  </si>
  <si>
    <t>3794 QUAIL HOLLOW DR</t>
  </si>
  <si>
    <t>560-175566-00</t>
  </si>
  <si>
    <t>560N044CCC  02600</t>
  </si>
  <si>
    <t>3786 QUAIL HOLLOW DR</t>
  </si>
  <si>
    <t>560-175567-00</t>
  </si>
  <si>
    <t>560N044CCC  02700</t>
  </si>
  <si>
    <t>3787 QUAIL HOLLOW DR</t>
  </si>
  <si>
    <t>560-175568-00</t>
  </si>
  <si>
    <t>560N044CCC  02800</t>
  </si>
  <si>
    <t>2071 CHARMINGFARE ST</t>
  </si>
  <si>
    <t>560-175569-00</t>
  </si>
  <si>
    <t>560N044CCC  02900</t>
  </si>
  <si>
    <t>3813 QUAIL HOLLOW DR</t>
  </si>
  <si>
    <t>560-175570-00</t>
  </si>
  <si>
    <t>560N044CCC  03000</t>
  </si>
  <si>
    <t>3821 QUAIL HOLLOW DR</t>
  </si>
  <si>
    <t>560-175571-00</t>
  </si>
  <si>
    <t>560N044CCC  03100</t>
  </si>
  <si>
    <t>3829 QUAIL HOLLOW DR</t>
  </si>
  <si>
    <t>560-175572-00</t>
  </si>
  <si>
    <t>560N044CCC  03200</t>
  </si>
  <si>
    <t>3837 QUAIL HOLLOW DR</t>
  </si>
  <si>
    <t>560-175573-00</t>
  </si>
  <si>
    <t>560N044CCC  03300</t>
  </si>
  <si>
    <t>3845 QUAIL HOLLOW DR</t>
  </si>
  <si>
    <t>560-175574-00</t>
  </si>
  <si>
    <t>560N044CCC  03400</t>
  </si>
  <si>
    <t>3853 QUAIL HOLLOW DR</t>
  </si>
  <si>
    <t>560-175575-00</t>
  </si>
  <si>
    <t>560N044CCC  03500</t>
  </si>
  <si>
    <t>3861 QUAIL HOLLOW DR</t>
  </si>
  <si>
    <t>560-175576-00</t>
  </si>
  <si>
    <t>560N044CCC  03600</t>
  </si>
  <si>
    <t>3869 QUAIL HOLLOW DR</t>
  </si>
  <si>
    <t>560-175577-00</t>
  </si>
  <si>
    <t>560N044CCC  03700</t>
  </si>
  <si>
    <t>3877 QUAIL HOLLOW DR</t>
  </si>
  <si>
    <t>560-175578-00</t>
  </si>
  <si>
    <t>560N044CCC  03800</t>
  </si>
  <si>
    <t>3883 QUAIL HOLLOW DR</t>
  </si>
  <si>
    <t>560-175579-00</t>
  </si>
  <si>
    <t>560N044CCC  03900</t>
  </si>
  <si>
    <t>3889 QUAIL HOLLOW DR</t>
  </si>
  <si>
    <t>560-175580-00</t>
  </si>
  <si>
    <t>560N044CCC  04000</t>
  </si>
  <si>
    <t>3895 QUAIL HOLLOW DR</t>
  </si>
  <si>
    <t>560-175581-00</t>
  </si>
  <si>
    <t>560N044CCC  04100</t>
  </si>
  <si>
    <t>3905 QUAIL HOLLOW DR</t>
  </si>
  <si>
    <t>560-175582-00</t>
  </si>
  <si>
    <t>560N044CCC  04200</t>
  </si>
  <si>
    <t>3911 QUAIL HOLLOW DR</t>
  </si>
  <si>
    <t>560-175583-00</t>
  </si>
  <si>
    <t>560N044CCC  04300</t>
  </si>
  <si>
    <t>3919 QUAIL HOLLOW DR</t>
  </si>
  <si>
    <t>560-175584-00</t>
  </si>
  <si>
    <t>560N044CCC  04400</t>
  </si>
  <si>
    <t>3935 CYPRESS CREEK DR</t>
  </si>
  <si>
    <t>560-175585-00</t>
  </si>
  <si>
    <t>560N044CCC  04500</t>
  </si>
  <si>
    <t>3941 CYPRESS CREEK DR</t>
  </si>
  <si>
    <t>560-175586-00</t>
  </si>
  <si>
    <t>560N044CCC  04600</t>
  </si>
  <si>
    <t>3945 CYPRESS CREEK DR</t>
  </si>
  <si>
    <t>560-175587-00</t>
  </si>
  <si>
    <t>560N044CCC  04700</t>
  </si>
  <si>
    <t>3951 CYPRESS CREEK DR</t>
  </si>
  <si>
    <t>560-175588-00</t>
  </si>
  <si>
    <t>560N044CCC  04800</t>
  </si>
  <si>
    <t>3959 CYPRESS CREEK DR</t>
  </si>
  <si>
    <t>560-175589-00</t>
  </si>
  <si>
    <t>560N044CCC  04900</t>
  </si>
  <si>
    <t>3967 CYPRESS CREEK DR</t>
  </si>
  <si>
    <t>560-175590-00</t>
  </si>
  <si>
    <t>560N044CCC  05000</t>
  </si>
  <si>
    <t>3975 CYPRESS CREEK DR</t>
  </si>
  <si>
    <t>560-175591-00</t>
  </si>
  <si>
    <t>560N044CCC  05100</t>
  </si>
  <si>
    <t>3983 CYPRESS CREEK DR</t>
  </si>
  <si>
    <t>560-175645-00</t>
  </si>
  <si>
    <t>560N044BA   00100</t>
  </si>
  <si>
    <t>3091 KILCULLEN DR</t>
  </si>
  <si>
    <t>560-175646-00</t>
  </si>
  <si>
    <t>560N044BA   00200</t>
  </si>
  <si>
    <t>3099 KILCULLEN DR</t>
  </si>
  <si>
    <t>560-175648-00</t>
  </si>
  <si>
    <t>560N044BA   00400</t>
  </si>
  <si>
    <t>3456 KATIE DR</t>
  </si>
  <si>
    <t>560-175649-00</t>
  </si>
  <si>
    <t>560N044BA   00500</t>
  </si>
  <si>
    <t>3448 KATIE DR</t>
  </si>
  <si>
    <t>560-175650-00</t>
  </si>
  <si>
    <t>560N044BA   00600</t>
  </si>
  <si>
    <t>3440 KATIE DR</t>
  </si>
  <si>
    <t>560-175651-00</t>
  </si>
  <si>
    <t>560N044BA   00700</t>
  </si>
  <si>
    <t>3432 KATIE DR</t>
  </si>
  <si>
    <t>560-175652-00</t>
  </si>
  <si>
    <t>560N044BA   00800</t>
  </si>
  <si>
    <t>3431 KATIE DR</t>
  </si>
  <si>
    <t>560-175653-00</t>
  </si>
  <si>
    <t>560N044BA   00900</t>
  </si>
  <si>
    <t>3439 KATIE DR</t>
  </si>
  <si>
    <t>560-175654-00</t>
  </si>
  <si>
    <t>560N044BA   01000</t>
  </si>
  <si>
    <t>3447 KATIE DR</t>
  </si>
  <si>
    <t>560-175655-00</t>
  </si>
  <si>
    <t>560N044BA   01100</t>
  </si>
  <si>
    <t>3455 KATIE DR</t>
  </si>
  <si>
    <t>560-178403-00</t>
  </si>
  <si>
    <t>560N044CCCC 00100</t>
  </si>
  <si>
    <t>2062 CHARMINGFARE ST</t>
  </si>
  <si>
    <t>560-178404-00</t>
  </si>
  <si>
    <t>560N044CCCC 00200</t>
  </si>
  <si>
    <t>2054 CHARMINGFARE ST</t>
  </si>
  <si>
    <t>560-178405-00</t>
  </si>
  <si>
    <t>560N044CCCC 00300</t>
  </si>
  <si>
    <t>3752 CANNONGATE DR</t>
  </si>
  <si>
    <t>560-178406-00</t>
  </si>
  <si>
    <t>560N044CCCC 04000</t>
  </si>
  <si>
    <t>3747 CANNONGATE DR</t>
  </si>
  <si>
    <t>560-178407-00</t>
  </si>
  <si>
    <t>560N044CCCC 04100</t>
  </si>
  <si>
    <t>2022 CHARMINGFARE ST</t>
  </si>
  <si>
    <t>560-178408-00</t>
  </si>
  <si>
    <t>560N044CCCC 04200</t>
  </si>
  <si>
    <t>2014 CHARMINGFARE ST</t>
  </si>
  <si>
    <t>560-178409-00</t>
  </si>
  <si>
    <t>560N044CCCC 04300</t>
  </si>
  <si>
    <t>2006 CHARMINGFARE ST</t>
  </si>
  <si>
    <t>560-178410-00</t>
  </si>
  <si>
    <t>560N044CCCC 04400</t>
  </si>
  <si>
    <t>1998 CHARMINGFARE ST</t>
  </si>
  <si>
    <t>560-178411-00</t>
  </si>
  <si>
    <t>560N044CCCC 04500</t>
  </si>
  <si>
    <t>1990 CHARMINGFARE ST</t>
  </si>
  <si>
    <t>560-178412-00</t>
  </si>
  <si>
    <t>560N044CCCC 04600</t>
  </si>
  <si>
    <t>1982 CHARMINGFARE ST</t>
  </si>
  <si>
    <t>560-178413-00</t>
  </si>
  <si>
    <t>560N044CCCC 04700</t>
  </si>
  <si>
    <t>1974 CHARMINGFARE ST</t>
  </si>
  <si>
    <t>560-178414-00</t>
  </si>
  <si>
    <t>560N044CCCC 04800</t>
  </si>
  <si>
    <t>1966 CHARMINGFARE ST</t>
  </si>
  <si>
    <t>560-178415-00</t>
  </si>
  <si>
    <t>560N044CCCC 04900</t>
  </si>
  <si>
    <t>1958 CHARMINGFARE ST</t>
  </si>
  <si>
    <t>560-178416-00</t>
  </si>
  <si>
    <t>560N044CCCC 05000</t>
  </si>
  <si>
    <t>2025 ROLLING MEADOWS DR</t>
  </si>
  <si>
    <t>560-178417-00</t>
  </si>
  <si>
    <t>560N044CCCC 05100</t>
  </si>
  <si>
    <t>2037 ROLLING MEADOWS DR</t>
  </si>
  <si>
    <t>560-178418-00</t>
  </si>
  <si>
    <t>560N044CCCC 05200</t>
  </si>
  <si>
    <t>2047 ROLLING MEADOWS DR</t>
  </si>
  <si>
    <t>560-178419-00</t>
  </si>
  <si>
    <t>560N044CCCC 05300</t>
  </si>
  <si>
    <t>2055 ROLLING MEADOWS DR</t>
  </si>
  <si>
    <t>560-178420-00</t>
  </si>
  <si>
    <t>560N044CCCC 05400</t>
  </si>
  <si>
    <t>3691 CANNONGATE DR</t>
  </si>
  <si>
    <t>560-178421-00</t>
  </si>
  <si>
    <t>560N044CCCC 05500</t>
  </si>
  <si>
    <t>3705 CANNONGATE DR</t>
  </si>
  <si>
    <t>560-178422-00</t>
  </si>
  <si>
    <t>560N044CCCC 05600</t>
  </si>
  <si>
    <t>2056 CANNONGATE CT</t>
  </si>
  <si>
    <t>560-178423-00</t>
  </si>
  <si>
    <t>560N044CCCC 05700</t>
  </si>
  <si>
    <t>2048 CANNONGATE CT</t>
  </si>
  <si>
    <t>560-178424-00</t>
  </si>
  <si>
    <t>560N044CCCC 05800</t>
  </si>
  <si>
    <t>2040 CANNONGATE CT</t>
  </si>
  <si>
    <t>560-178425-00</t>
  </si>
  <si>
    <t>560N044CCCC 05900</t>
  </si>
  <si>
    <t>2041 CANNONGATE CT</t>
  </si>
  <si>
    <t>560-178426-00</t>
  </si>
  <si>
    <t>560N044CCCC 06000</t>
  </si>
  <si>
    <t>2049 CANNONGATE CT</t>
  </si>
  <si>
    <t>560-178427-00</t>
  </si>
  <si>
    <t>560N044CCCC 06100</t>
  </si>
  <si>
    <t>2057 CANNONGATE CT</t>
  </si>
  <si>
    <t>560-178428-00</t>
  </si>
  <si>
    <t>560N044CCCC 00400</t>
  </si>
  <si>
    <t>3744 CANNONGATE DR</t>
  </si>
  <si>
    <t>560-178429-00</t>
  </si>
  <si>
    <t>560N044CCCC 00500</t>
  </si>
  <si>
    <t>3736 CANNONGATE DR</t>
  </si>
  <si>
    <t>560-178430-00</t>
  </si>
  <si>
    <t>560N044CCCC 00600</t>
  </si>
  <si>
    <t>3728 CANNONGATE DR</t>
  </si>
  <si>
    <t>560-178431-00</t>
  </si>
  <si>
    <t>560N044CCCC 00700</t>
  </si>
  <si>
    <t>3720 CANNONGATE DR</t>
  </si>
  <si>
    <t>560-178432-00</t>
  </si>
  <si>
    <t>560N044CCCC 00800</t>
  </si>
  <si>
    <t>3712 CANNONGATE DR</t>
  </si>
  <si>
    <t>560-178433-00</t>
  </si>
  <si>
    <t>560N044CCCC 00900</t>
  </si>
  <si>
    <t>3704 CANNONGATE DR</t>
  </si>
  <si>
    <t>560-178434-00</t>
  </si>
  <si>
    <t>560N044CCCC 01000</t>
  </si>
  <si>
    <t>3696 CANNONGATE DR</t>
  </si>
  <si>
    <t>560-178435-00</t>
  </si>
  <si>
    <t>560N044CCCC 01100</t>
  </si>
  <si>
    <t>3688 CANNONGATE DR</t>
  </si>
  <si>
    <t>560-178436-00</t>
  </si>
  <si>
    <t>560N044CCCC 01200</t>
  </si>
  <si>
    <t>3680 CANNONGATE DR</t>
  </si>
  <si>
    <t>560-178437-00</t>
  </si>
  <si>
    <t>560N044CCCC 01300</t>
  </si>
  <si>
    <t>3672 CANNONGATE DR</t>
  </si>
  <si>
    <t>560-178438-00</t>
  </si>
  <si>
    <t>560N044CCCC 01400</t>
  </si>
  <si>
    <t>3669 CANNONGATE DR</t>
  </si>
  <si>
    <t>560-178439-00</t>
  </si>
  <si>
    <t>560N044CCCC 01500</t>
  </si>
  <si>
    <t>2054 ROLLING MEADOWS DR</t>
  </si>
  <si>
    <t>560-178440-00</t>
  </si>
  <si>
    <t>560N044CCCC 01600</t>
  </si>
  <si>
    <t>2046 ROLLING MEADOWS DR</t>
  </si>
  <si>
    <t>560-178441-00</t>
  </si>
  <si>
    <t>560N044CCCC 01700</t>
  </si>
  <si>
    <t>2038 ROLLING MEADOWS DR</t>
  </si>
  <si>
    <t>560-178442-00</t>
  </si>
  <si>
    <t>560N044CCCC 01800</t>
  </si>
  <si>
    <t>2030 ROLLING MEADOWS DR</t>
  </si>
  <si>
    <t>560-178443-00</t>
  </si>
  <si>
    <t>560N044CCCC 01900</t>
  </si>
  <si>
    <t>2022 ROLLING MEADOWS DR</t>
  </si>
  <si>
    <t>560-178444-00</t>
  </si>
  <si>
    <t>560N044CCCC 02000</t>
  </si>
  <si>
    <t>2014 ROLLING MEADOWS DR</t>
  </si>
  <si>
    <t>560-178445-00</t>
  </si>
  <si>
    <t>560N044CCCC 02100</t>
  </si>
  <si>
    <t>1945 CHARMINGFARE ST</t>
  </si>
  <si>
    <t>560-178446-00</t>
  </si>
  <si>
    <t>560N044CCCC 02200</t>
  </si>
  <si>
    <t>1951 CHARMINGFARE ST</t>
  </si>
  <si>
    <t>560-178447-00</t>
  </si>
  <si>
    <t>560N044CCCC 02300</t>
  </si>
  <si>
    <t>1957 CHARMINGFARE ST</t>
  </si>
  <si>
    <t>560-178448-00</t>
  </si>
  <si>
    <t>560N044CCCC 02400</t>
  </si>
  <si>
    <t>1963 CHARMINGFARE ST</t>
  </si>
  <si>
    <t>560-178449-00</t>
  </si>
  <si>
    <t>560N044CCCC 02500</t>
  </si>
  <si>
    <t>1969 CHARMINGFARE ST</t>
  </si>
  <si>
    <t>560-178450-00</t>
  </si>
  <si>
    <t>560N044CCCC 02600</t>
  </si>
  <si>
    <t>1975 CHARMINGFARE ST</t>
  </si>
  <si>
    <t>560-178451-00</t>
  </si>
  <si>
    <t>560N044CCCC 02700</t>
  </si>
  <si>
    <t>1981 CHARMINGFARE ST</t>
  </si>
  <si>
    <t>560-178452-00</t>
  </si>
  <si>
    <t>560N044CCCC 02800</t>
  </si>
  <si>
    <t>1987 CHARMINGFARE ST</t>
  </si>
  <si>
    <t>560-178453-00</t>
  </si>
  <si>
    <t>560N044CCCC 02900</t>
  </si>
  <si>
    <t>1993 CHARMINGFARE ST</t>
  </si>
  <si>
    <t>560-178454-00</t>
  </si>
  <si>
    <t>560N044CCCC 03000</t>
  </si>
  <si>
    <t>1999 CHARMINGFARE ST</t>
  </si>
  <si>
    <t>560-178455-00</t>
  </si>
  <si>
    <t>560N044CCCC 03100</t>
  </si>
  <si>
    <t>2005 CHARMINGFARE ST</t>
  </si>
  <si>
    <t>560-178456-00</t>
  </si>
  <si>
    <t>560N044CCCC 03200</t>
  </si>
  <si>
    <t>2011 CHARMINGFARE ST</t>
  </si>
  <si>
    <t>560-178457-00</t>
  </si>
  <si>
    <t>560N044CCCC 03300</t>
  </si>
  <si>
    <t>2017 CHARMINGFARE ST</t>
  </si>
  <si>
    <t>560-178458-00</t>
  </si>
  <si>
    <t>560N044CCCC 03400</t>
  </si>
  <si>
    <t>2023 CHARMINGFARE ST</t>
  </si>
  <si>
    <t>560-178459-00</t>
  </si>
  <si>
    <t>560N044CCCC 03500</t>
  </si>
  <si>
    <t>2031 CHARMINGFARE ST</t>
  </si>
  <si>
    <t>560-178460-00</t>
  </si>
  <si>
    <t>560N044CCCC 03600</t>
  </si>
  <si>
    <t>2039 CHARMINGFARE ST</t>
  </si>
  <si>
    <t>560-178461-00</t>
  </si>
  <si>
    <t>560N044CCCC 03700</t>
  </si>
  <si>
    <t>2047 CHARMINGFARE ST</t>
  </si>
  <si>
    <t>560-178462-00</t>
  </si>
  <si>
    <t>560N044CCCC 03800</t>
  </si>
  <si>
    <t>2055 CHARMINGFARE ST</t>
  </si>
  <si>
    <t>560-178463-00</t>
  </si>
  <si>
    <t>560N044CCCC 03900</t>
  </si>
  <si>
    <t>2063 CHARMINGFARE ST</t>
  </si>
  <si>
    <t>560-178465-00</t>
  </si>
  <si>
    <t>560N044BBBA 00100</t>
  </si>
  <si>
    <t>3100 DUNLAVIN GLEN RD</t>
  </si>
  <si>
    <t>560-178466-00</t>
  </si>
  <si>
    <t>560N044BBBA 00200</t>
  </si>
  <si>
    <t>3626 SKIPSTONE PL</t>
  </si>
  <si>
    <t>560-178467-00</t>
  </si>
  <si>
    <t>560N044BBBA 00300</t>
  </si>
  <si>
    <t>3618 SKIPSTONE PL</t>
  </si>
  <si>
    <t>560-178468-00</t>
  </si>
  <si>
    <t>560N044BBBA 00400</t>
  </si>
  <si>
    <t>3610 SKIPSTONE PL</t>
  </si>
  <si>
    <t>560-178469-00</t>
  </si>
  <si>
    <t>560N044BBBA 00500</t>
  </si>
  <si>
    <t>3600 SKIPSTONE PL</t>
  </si>
  <si>
    <t>560-178470-00</t>
  </si>
  <si>
    <t>560N044BBBA 00600</t>
  </si>
  <si>
    <t>3594 SKIPSTONE PL</t>
  </si>
  <si>
    <t>560-178471-00</t>
  </si>
  <si>
    <t>560N044BBBA 00700</t>
  </si>
  <si>
    <t>3586 SKIPSTONE PL</t>
  </si>
  <si>
    <t>560-178472-00</t>
  </si>
  <si>
    <t>560N044BBBA 00800</t>
  </si>
  <si>
    <t>3578 SKIPSTONE PL</t>
  </si>
  <si>
    <t>560-178473-00</t>
  </si>
  <si>
    <t>560N044BBBA 00900</t>
  </si>
  <si>
    <t>3570 SKIPSTONE PL</t>
  </si>
  <si>
    <t>560-178474-00</t>
  </si>
  <si>
    <t>560N044BBBA 01000</t>
  </si>
  <si>
    <t>3562 SKIPSTONE PL</t>
  </si>
  <si>
    <t>560-178475-00</t>
  </si>
  <si>
    <t>560N044BBBA 01100</t>
  </si>
  <si>
    <t>3554 SKIPSTONE PL</t>
  </si>
  <si>
    <t>560-178476-00</t>
  </si>
  <si>
    <t>560N044BBBA 01200</t>
  </si>
  <si>
    <t>3545 SKIPSTONE PL</t>
  </si>
  <si>
    <t>560-178477-00</t>
  </si>
  <si>
    <t>560N044BBBA 01300</t>
  </si>
  <si>
    <t>3553 SKIPSTONE PL</t>
  </si>
  <si>
    <t>560-178478-00</t>
  </si>
  <si>
    <t>560N044BBBA 01400</t>
  </si>
  <si>
    <t>3561 SKIPSTONE PL</t>
  </si>
  <si>
    <t>560-178479-00</t>
  </si>
  <si>
    <t>560N044BBBA 01500</t>
  </si>
  <si>
    <t>3569 SKIPSTONE PL</t>
  </si>
  <si>
    <t>560-178480-00</t>
  </si>
  <si>
    <t>560N044BBBA 01600</t>
  </si>
  <si>
    <t>3577 SKIPSTONE PL</t>
  </si>
  <si>
    <t>560-178481-00</t>
  </si>
  <si>
    <t>560N044BBBA 01700</t>
  </si>
  <si>
    <t>3585 SKIPSTONE PL</t>
  </si>
  <si>
    <t>560-178482-00</t>
  </si>
  <si>
    <t>560N044BBBA 01800</t>
  </si>
  <si>
    <t>3593 SKIPSTONE PL</t>
  </si>
  <si>
    <t>560-178483-00</t>
  </si>
  <si>
    <t>560N044BBBA 01900</t>
  </si>
  <si>
    <t>3601 SKIPSTONE PL</t>
  </si>
  <si>
    <t>560-178484-00</t>
  </si>
  <si>
    <t>560N044BBBA 02000</t>
  </si>
  <si>
    <t>3609 SKIPSTONE PL</t>
  </si>
  <si>
    <t>560-178485-00</t>
  </si>
  <si>
    <t>560N044BBBA 02100</t>
  </si>
  <si>
    <t>3617 SKIPSTONE PL</t>
  </si>
  <si>
    <t>560-178486-00</t>
  </si>
  <si>
    <t>560N044BBBA 02200</t>
  </si>
  <si>
    <t>3078 DUNLAVIN GLEN RD</t>
  </si>
  <si>
    <t>560-178487-00</t>
  </si>
  <si>
    <t>560N044BBBA 02300</t>
  </si>
  <si>
    <t>3070 DUNLAVIN GLEN RD</t>
  </si>
  <si>
    <t>560-178488-00</t>
  </si>
  <si>
    <t>560N044BBBA 02400</t>
  </si>
  <si>
    <t>3062 DUNLAVIN GLEN RD</t>
  </si>
  <si>
    <t>560-178489-00</t>
  </si>
  <si>
    <t>560N044BBBA 02500</t>
  </si>
  <si>
    <t>3054 DUNLAVIN GLEN RD</t>
  </si>
  <si>
    <t>560-178490-00</t>
  </si>
  <si>
    <t>560N044BBBA 02600</t>
  </si>
  <si>
    <t>3616 BLACKBOTTOM CT</t>
  </si>
  <si>
    <t>560-178491-00</t>
  </si>
  <si>
    <t>560N044BBBA 02700</t>
  </si>
  <si>
    <t>3608 BLACKBOTTOM CT</t>
  </si>
  <si>
    <t>560-178492-00</t>
  </si>
  <si>
    <t>560N044BBBA 02800</t>
  </si>
  <si>
    <t>3600 BLACKBOTTOM CT</t>
  </si>
  <si>
    <t>560-178493-00</t>
  </si>
  <si>
    <t>560N044BBBA 02900</t>
  </si>
  <si>
    <t>3592 BLACKBOTTOM CT</t>
  </si>
  <si>
    <t>560-178494-00</t>
  </si>
  <si>
    <t>560N044BBBA 03000</t>
  </si>
  <si>
    <t>3584 BLACKBOTTOM CT</t>
  </si>
  <si>
    <t>560-178495-00</t>
  </si>
  <si>
    <t>560N044BBBA 03100</t>
  </si>
  <si>
    <t>3576 BLACKBOTTOM CT</t>
  </si>
  <si>
    <t>560-178496-00</t>
  </si>
  <si>
    <t>560N044BBBA 03200</t>
  </si>
  <si>
    <t>3568 BLACKBOTTOM CT</t>
  </si>
  <si>
    <t>560-178497-00</t>
  </si>
  <si>
    <t>560N044BBBA 03300</t>
  </si>
  <si>
    <t>3560 BLACKBOTTOM CT</t>
  </si>
  <si>
    <t>560-178498-00</t>
  </si>
  <si>
    <t>560N044BBBA 03400</t>
  </si>
  <si>
    <t>3559 BLACKBOTTOM CT</t>
  </si>
  <si>
    <t>560-178499-00</t>
  </si>
  <si>
    <t>560N044BBBA 03500</t>
  </si>
  <si>
    <t>3567 BLACKBOTTOM CT</t>
  </si>
  <si>
    <t>560-178500-00</t>
  </si>
  <si>
    <t>560N044BBBA 03600</t>
  </si>
  <si>
    <t>3575 BLACKBOTTOM CT</t>
  </si>
  <si>
    <t>560-178501-00</t>
  </si>
  <si>
    <t>560N044BBBA 03700</t>
  </si>
  <si>
    <t>3583 BLACKBOTTOM CT</t>
  </si>
  <si>
    <t>560-178502-00</t>
  </si>
  <si>
    <t>560N044BBBA 03800</t>
  </si>
  <si>
    <t>3591 BLACKBOTTOM CT</t>
  </si>
  <si>
    <t>560-178503-00</t>
  </si>
  <si>
    <t>560N044BBBA 03900</t>
  </si>
  <si>
    <t>3605 BLACKBOTTOM CT</t>
  </si>
  <si>
    <t>560-178504-00</t>
  </si>
  <si>
    <t>560N044BBBA 04000</t>
  </si>
  <si>
    <t>3613 BLACKBOTTOM CT</t>
  </si>
  <si>
    <t>560-178505-00</t>
  </si>
  <si>
    <t>560N044BBBA 04100</t>
  </si>
  <si>
    <t>3020 DUNLAVIN GLEN RD</t>
  </si>
  <si>
    <t>560-178506-00</t>
  </si>
  <si>
    <t>560N044BBBA 04200</t>
  </si>
  <si>
    <t>3012 DUNLAVIN GLEN RD</t>
  </si>
  <si>
    <t>560-178507-00</t>
  </si>
  <si>
    <t>560N044BBBA 04300</t>
  </si>
  <si>
    <t>3004 DUNLAVIN GLEN RD</t>
  </si>
  <si>
    <t>560-178508-00</t>
  </si>
  <si>
    <t>560N044BBBA 04400</t>
  </si>
  <si>
    <t>2996 DUNLAVIN GLEN RD</t>
  </si>
  <si>
    <t>560-178509-00</t>
  </si>
  <si>
    <t>560N044BBBA 04500</t>
  </si>
  <si>
    <t>2988 DUNLAVIN GLEN RD</t>
  </si>
  <si>
    <t>560-178510-00</t>
  </si>
  <si>
    <t>560N044BBBA 04600</t>
  </si>
  <si>
    <t>2981 - 2986 GILLIGANS CT</t>
  </si>
  <si>
    <t>560-178874-00</t>
  </si>
  <si>
    <t>560O065D    02301</t>
  </si>
  <si>
    <t>2087 DUBLIN RD</t>
  </si>
  <si>
    <t>560-179133-00</t>
  </si>
  <si>
    <t>560T051     03100</t>
  </si>
  <si>
    <t>3110 WALDEN RAVINES</t>
  </si>
  <si>
    <t>560-179134-00</t>
  </si>
  <si>
    <t>560T051     03200</t>
  </si>
  <si>
    <t>3112 WALDEN RAVINES</t>
  </si>
  <si>
    <t>560-179135-00</t>
  </si>
  <si>
    <t>560T051     03300</t>
  </si>
  <si>
    <t>3114 WALDEN RAVINES</t>
  </si>
  <si>
    <t>560-179136-00</t>
  </si>
  <si>
    <t>560T051     03400</t>
  </si>
  <si>
    <t>3116 WALDEN RAVINES</t>
  </si>
  <si>
    <t>560-179137-00</t>
  </si>
  <si>
    <t>560T051     03500</t>
  </si>
  <si>
    <t>3118 WALDEN RAVINES</t>
  </si>
  <si>
    <t>560-179138-00</t>
  </si>
  <si>
    <t>560T051     03600</t>
  </si>
  <si>
    <t>3120 WALDEN RAVINES</t>
  </si>
  <si>
    <t>560-179139-00</t>
  </si>
  <si>
    <t>560T051     03700</t>
  </si>
  <si>
    <t>3096 WALDEN RAVINES</t>
  </si>
  <si>
    <t>560-179140-00</t>
  </si>
  <si>
    <t>560T051     03800</t>
  </si>
  <si>
    <t>3098 WALDEN RAVINES</t>
  </si>
  <si>
    <t>560-179141-00</t>
  </si>
  <si>
    <t>560T051     03900</t>
  </si>
  <si>
    <t>3100 WALDEN RAVINES</t>
  </si>
  <si>
    <t>560-179142-00</t>
  </si>
  <si>
    <t>560T051     04000</t>
  </si>
  <si>
    <t>3102 WALDEN RAVINES</t>
  </si>
  <si>
    <t>560-179143-00</t>
  </si>
  <si>
    <t>560T051     04100</t>
  </si>
  <si>
    <t>3104 WALDEN RAVINES</t>
  </si>
  <si>
    <t>560-179144-00</t>
  </si>
  <si>
    <t>560T051     04200</t>
  </si>
  <si>
    <t>3106 WALDEN RAVINES</t>
  </si>
  <si>
    <t>560-179145-00</t>
  </si>
  <si>
    <t>560T051     04300</t>
  </si>
  <si>
    <t>3105 WALDEN RAVINES</t>
  </si>
  <si>
    <t>560-179146-00</t>
  </si>
  <si>
    <t>560T051     04400</t>
  </si>
  <si>
    <t>3107 WALDEN RAVINES</t>
  </si>
  <si>
    <t>560-179147-00</t>
  </si>
  <si>
    <t>560T051     04500</t>
  </si>
  <si>
    <t>3109 WALDEN RAVINES</t>
  </si>
  <si>
    <t>560-179148-00</t>
  </si>
  <si>
    <t>560T051     04600</t>
  </si>
  <si>
    <t>3111 WALDEN RAVINES</t>
  </si>
  <si>
    <t>560-179149-00</t>
  </si>
  <si>
    <t>560T051     04700</t>
  </si>
  <si>
    <t>3113 WALDEN RAVINES</t>
  </si>
  <si>
    <t>560-179150-00</t>
  </si>
  <si>
    <t>560T051     04800</t>
  </si>
  <si>
    <t>3115 WALDEN RAVINES</t>
  </si>
  <si>
    <t>560-179151-00</t>
  </si>
  <si>
    <t>560T051     04900</t>
  </si>
  <si>
    <t>3089 WALDEN RAVINES</t>
  </si>
  <si>
    <t>560-179152-00</t>
  </si>
  <si>
    <t>560T051     05000</t>
  </si>
  <si>
    <t>3091 WALDEN RAVINES</t>
  </si>
  <si>
    <t>560-179153-00</t>
  </si>
  <si>
    <t>560T051     05100</t>
  </si>
  <si>
    <t>3093 WALDEN RAVINES</t>
  </si>
  <si>
    <t>560-179154-00</t>
  </si>
  <si>
    <t>560T051     05200</t>
  </si>
  <si>
    <t>3095 WALDEN RAVINES</t>
  </si>
  <si>
    <t>560-179155-00</t>
  </si>
  <si>
    <t>560T051     05300</t>
  </si>
  <si>
    <t>3097 WALDEN RAVINES</t>
  </si>
  <si>
    <t>560-179156-00</t>
  </si>
  <si>
    <t>560T051     05400</t>
  </si>
  <si>
    <t>3099 WALDEN RAVINES</t>
  </si>
  <si>
    <t>560-179781-00</t>
  </si>
  <si>
    <t>560N043D    00201</t>
  </si>
  <si>
    <t>560-179820-00</t>
  </si>
  <si>
    <t>560N094CC   00600</t>
  </si>
  <si>
    <t>SCIOTO PW</t>
  </si>
  <si>
    <t>560-179821-00</t>
  </si>
  <si>
    <t>560N094CC   00500</t>
  </si>
  <si>
    <t>2727 SCIOTO PW</t>
  </si>
  <si>
    <t>560-179824-00</t>
  </si>
  <si>
    <t>560N094CC   00200</t>
  </si>
  <si>
    <t>2700 SCIOTO PW</t>
  </si>
  <si>
    <t>560-179911-00</t>
  </si>
  <si>
    <t>560O065A    00701</t>
  </si>
  <si>
    <t>1711 ARLINGATE LN</t>
  </si>
  <si>
    <t>560-180633-00</t>
  </si>
  <si>
    <t>560O065A    00400</t>
  </si>
  <si>
    <t>560-180636-00</t>
  </si>
  <si>
    <t>560N044KKA  00600</t>
  </si>
  <si>
    <t>2040 STEFFI DR</t>
  </si>
  <si>
    <t>560-180637-00</t>
  </si>
  <si>
    <t>560N044KKA  00700</t>
  </si>
  <si>
    <t>5694 ANDREA LN</t>
  </si>
  <si>
    <t>560-180638-00</t>
  </si>
  <si>
    <t>560N044KKA  00800</t>
  </si>
  <si>
    <t>5686 ANDREA LN</t>
  </si>
  <si>
    <t>560-180639-00</t>
  </si>
  <si>
    <t>560N044KKA  00900</t>
  </si>
  <si>
    <t>5678 ANDREA LN</t>
  </si>
  <si>
    <t>560-180640-00</t>
  </si>
  <si>
    <t>560N044KKA  01000</t>
  </si>
  <si>
    <t>5670 ANDREA LN</t>
  </si>
  <si>
    <t>560-180641-00</t>
  </si>
  <si>
    <t>560N044KKA  01100</t>
  </si>
  <si>
    <t>5662 ANDREA LN</t>
  </si>
  <si>
    <t>560-180642-00</t>
  </si>
  <si>
    <t>560N044KKA  01200</t>
  </si>
  <si>
    <t>5654 ANDREA LN</t>
  </si>
  <si>
    <t>560-180643-00</t>
  </si>
  <si>
    <t>560N044KKA  01300</t>
  </si>
  <si>
    <t>5646 ANDREA LN</t>
  </si>
  <si>
    <t>560-180644-00</t>
  </si>
  <si>
    <t>560N044KKA  01400</t>
  </si>
  <si>
    <t>5638 ANDREA LN</t>
  </si>
  <si>
    <t>560-180645-00</t>
  </si>
  <si>
    <t>560N044KKA  01500</t>
  </si>
  <si>
    <t>5630 ANDREA LN</t>
  </si>
  <si>
    <t>560-180646-00</t>
  </si>
  <si>
    <t>560N044KKA  01600</t>
  </si>
  <si>
    <t>5622 ANDREA LN</t>
  </si>
  <si>
    <t>560-180647-00</t>
  </si>
  <si>
    <t>560N044KKA  01700</t>
  </si>
  <si>
    <t>5614 ANDREA LN</t>
  </si>
  <si>
    <t>560-180648-00</t>
  </si>
  <si>
    <t>560N044KKA  01800</t>
  </si>
  <si>
    <t>5606 ANDREA LN</t>
  </si>
  <si>
    <t>560-180649-00</t>
  </si>
  <si>
    <t>560N044KKA  01900</t>
  </si>
  <si>
    <t>2016 CORY DR</t>
  </si>
  <si>
    <t>560-180650-00</t>
  </si>
  <si>
    <t>560N044KKA  02000</t>
  </si>
  <si>
    <t>2010 CORY DR</t>
  </si>
  <si>
    <t>560-180651-00</t>
  </si>
  <si>
    <t>560N044KKA  02100</t>
  </si>
  <si>
    <t>2000 CORY DR</t>
  </si>
  <si>
    <t>560-180652-00</t>
  </si>
  <si>
    <t>560N044KKA  02200</t>
  </si>
  <si>
    <t>1994 CORY DR</t>
  </si>
  <si>
    <t>560-180653-00</t>
  </si>
  <si>
    <t>560N044KKA  02300</t>
  </si>
  <si>
    <t>1999 CORY DR</t>
  </si>
  <si>
    <t>560-180654-00</t>
  </si>
  <si>
    <t>560N044KKA  02400</t>
  </si>
  <si>
    <t>5625 ANDREA LN</t>
  </si>
  <si>
    <t>560-180655-00</t>
  </si>
  <si>
    <t>560N044KKA  02500</t>
  </si>
  <si>
    <t>5633 ANDREA LN</t>
  </si>
  <si>
    <t>560-180656-00</t>
  </si>
  <si>
    <t>560N044KKA  02600</t>
  </si>
  <si>
    <t>5641 ANDREA LN</t>
  </si>
  <si>
    <t>560-180657-00</t>
  </si>
  <si>
    <t>560N044KKA  02700</t>
  </si>
  <si>
    <t>5649 ANDREA LN</t>
  </si>
  <si>
    <t>560-180658-00</t>
  </si>
  <si>
    <t>560N044KKA  02800</t>
  </si>
  <si>
    <t>5657 ANDREA LN</t>
  </si>
  <si>
    <t>560-180659-00</t>
  </si>
  <si>
    <t>560N044KKA  02900</t>
  </si>
  <si>
    <t>5665 ANDREA LN</t>
  </si>
  <si>
    <t>560-180660-00</t>
  </si>
  <si>
    <t>560N044KKA  03000</t>
  </si>
  <si>
    <t>5673 ANDREA LN</t>
  </si>
  <si>
    <t>560-180661-00</t>
  </si>
  <si>
    <t>560N044KKA  03100</t>
  </si>
  <si>
    <t>5681 ANDREA LN</t>
  </si>
  <si>
    <t>560-180662-00</t>
  </si>
  <si>
    <t>560N044KKA  03200</t>
  </si>
  <si>
    <t>5689 ANDREA LN</t>
  </si>
  <si>
    <t>560-180663-00</t>
  </si>
  <si>
    <t>560N044KKA  03300</t>
  </si>
  <si>
    <t>5697 ANDREA LN</t>
  </si>
  <si>
    <t>560-180664-00</t>
  </si>
  <si>
    <t>560N044KKA  03400</t>
  </si>
  <si>
    <t>5705 ANDREA LN</t>
  </si>
  <si>
    <t>560-180665-00</t>
  </si>
  <si>
    <t>560N044KKA  00100</t>
  </si>
  <si>
    <t>2009 STEFFI DR</t>
  </si>
  <si>
    <t>560-180666-00</t>
  </si>
  <si>
    <t>560N044KKA  00200</t>
  </si>
  <si>
    <t>2017 STEFFI DR</t>
  </si>
  <si>
    <t>560-180667-00</t>
  </si>
  <si>
    <t>560N044KKA  00300</t>
  </si>
  <si>
    <t>2025 STEFFI DR</t>
  </si>
  <si>
    <t>560-180668-00</t>
  </si>
  <si>
    <t>560N044KKA  00400</t>
  </si>
  <si>
    <t>2033 STEFFI DR</t>
  </si>
  <si>
    <t>560-180669-00</t>
  </si>
  <si>
    <t>560N044KKA  00500</t>
  </si>
  <si>
    <t>2041 STEFFI DR</t>
  </si>
  <si>
    <t>560-180734-00</t>
  </si>
  <si>
    <t>560M204BBBC 00100</t>
  </si>
  <si>
    <t>3763 FARM BROOK LN</t>
  </si>
  <si>
    <t>560-180735-00</t>
  </si>
  <si>
    <t>560M204BBBC 00200</t>
  </si>
  <si>
    <t>3771 FARM BROOK LN</t>
  </si>
  <si>
    <t>560-180736-00</t>
  </si>
  <si>
    <t>560M204BBBC 00300</t>
  </si>
  <si>
    <t>3779 FARM BROOK LN</t>
  </si>
  <si>
    <t>560-180737-00</t>
  </si>
  <si>
    <t>560M204BBBC 00400</t>
  </si>
  <si>
    <t>3785 FARM BROOK LN</t>
  </si>
  <si>
    <t>560-180738-00</t>
  </si>
  <si>
    <t>560M204BBBC 00500</t>
  </si>
  <si>
    <t>3791 FARM BROOK LN</t>
  </si>
  <si>
    <t>560-180739-00</t>
  </si>
  <si>
    <t>560M204BBBC 00600</t>
  </si>
  <si>
    <t>3799 FARM BROOK LN</t>
  </si>
  <si>
    <t>560-180740-00</t>
  </si>
  <si>
    <t>560M204BBBC 00700</t>
  </si>
  <si>
    <t>3805 FARM BROOK LN</t>
  </si>
  <si>
    <t>560-180741-00</t>
  </si>
  <si>
    <t>560M204BBBC 00800</t>
  </si>
  <si>
    <t>3811 FARM BROOK LN</t>
  </si>
  <si>
    <t>560-180742-00</t>
  </si>
  <si>
    <t>560M204BBBC 00900</t>
  </si>
  <si>
    <t>3817 FARM BROOK LN</t>
  </si>
  <si>
    <t>560-180743-00</t>
  </si>
  <si>
    <t>560M204BBBC 01000</t>
  </si>
  <si>
    <t>3823 FARM BROOK LN</t>
  </si>
  <si>
    <t>560-180744-00</t>
  </si>
  <si>
    <t>560M204BBBC 01100</t>
  </si>
  <si>
    <t>3831 FARM BROOK LN</t>
  </si>
  <si>
    <t>560-180745-00</t>
  </si>
  <si>
    <t>560M204BBBC 01200</t>
  </si>
  <si>
    <t>3839 FARM BROOK LN</t>
  </si>
  <si>
    <t>560-180746-00</t>
  </si>
  <si>
    <t>560M204BBBC 01300</t>
  </si>
  <si>
    <t>3845 FARM BROOK LN</t>
  </si>
  <si>
    <t>560-180747-00</t>
  </si>
  <si>
    <t>560M204BBBC 01400</t>
  </si>
  <si>
    <t>3851 FARM BROOK LN</t>
  </si>
  <si>
    <t>560-180748-00</t>
  </si>
  <si>
    <t>560M204BBBC 01500</t>
  </si>
  <si>
    <t>3857 FARM BROOK LN</t>
  </si>
  <si>
    <t>560-180749-00</t>
  </si>
  <si>
    <t>560M204BBBC 01600</t>
  </si>
  <si>
    <t>3865 FARM BROOK LN</t>
  </si>
  <si>
    <t>560-180750-00</t>
  </si>
  <si>
    <t>560M204BBBC 01700</t>
  </si>
  <si>
    <t>3871 FARM BROOK LN</t>
  </si>
  <si>
    <t>560-180751-00</t>
  </si>
  <si>
    <t>560M204BBBC 01800</t>
  </si>
  <si>
    <t>3879 FARM BROOK LN</t>
  </si>
  <si>
    <t>560-180752-00</t>
  </si>
  <si>
    <t>560M204BBBC 01900</t>
  </si>
  <si>
    <t>3885 FARM BROOK LN</t>
  </si>
  <si>
    <t>560-180753-00</t>
  </si>
  <si>
    <t>560M204BBBC 02000</t>
  </si>
  <si>
    <t>3891 FARM BROOK LN</t>
  </si>
  <si>
    <t>560-180754-00</t>
  </si>
  <si>
    <t>560M204BBBC 02100</t>
  </si>
  <si>
    <t>3909 FARM BROOK LN</t>
  </si>
  <si>
    <t>560-180755-00</t>
  </si>
  <si>
    <t>560M204BBBC 02200</t>
  </si>
  <si>
    <t>3917 FARM BROOK LN</t>
  </si>
  <si>
    <t>560-180756-00</t>
  </si>
  <si>
    <t>560M204BBBC 02300</t>
  </si>
  <si>
    <t>3923 FARM BROOK LN</t>
  </si>
  <si>
    <t>560-180757-00</t>
  </si>
  <si>
    <t>560M204BBBC 02400</t>
  </si>
  <si>
    <t>3929 FARM BROOK LN</t>
  </si>
  <si>
    <t>560-180758-00</t>
  </si>
  <si>
    <t>560M204BBBC 02500</t>
  </si>
  <si>
    <t>3935 FARM BROOK LN</t>
  </si>
  <si>
    <t>560-180759-00</t>
  </si>
  <si>
    <t>560M204BBBC 02600</t>
  </si>
  <si>
    <t>3943 FARM BROOK LN</t>
  </si>
  <si>
    <t>560-180760-00</t>
  </si>
  <si>
    <t>560M204BBBC 02700</t>
  </si>
  <si>
    <t>3951 FARM BROOK LN</t>
  </si>
  <si>
    <t>560-180761-00</t>
  </si>
  <si>
    <t>560M204BBBC 02800</t>
  </si>
  <si>
    <t>3959 FARM BROOK LN</t>
  </si>
  <si>
    <t>560-180762-00</t>
  </si>
  <si>
    <t>560M204BBBC 02900</t>
  </si>
  <si>
    <t>3952 FARM BROOK LN</t>
  </si>
  <si>
    <t>560-180763-00</t>
  </si>
  <si>
    <t>560M204BBBC 03000</t>
  </si>
  <si>
    <t>3944 FARM BROOK LN</t>
  </si>
  <si>
    <t>560-180764-00</t>
  </si>
  <si>
    <t>560M204BBBC 03100</t>
  </si>
  <si>
    <t>3938 FARM BROOK LN</t>
  </si>
  <si>
    <t>560-180765-00</t>
  </si>
  <si>
    <t>560M204BBBC 03200</t>
  </si>
  <si>
    <t>3932 FARM BROOK LN</t>
  </si>
  <si>
    <t>560-180766-00</t>
  </si>
  <si>
    <t>560M204BBBC 03300</t>
  </si>
  <si>
    <t>3926 FARM BROOK LN</t>
  </si>
  <si>
    <t>560-180767-00</t>
  </si>
  <si>
    <t>560M204BBBC 03400</t>
  </si>
  <si>
    <t>3920 FARM BROOK LN</t>
  </si>
  <si>
    <t>560-180768-00</t>
  </si>
  <si>
    <t>560M204BBBC 03500</t>
  </si>
  <si>
    <t>3912 FARM BROOK LN</t>
  </si>
  <si>
    <t>560-180769-00</t>
  </si>
  <si>
    <t>560M204BBBC 03600</t>
  </si>
  <si>
    <t>3904 FARM BROOK LN</t>
  </si>
  <si>
    <t>560-180770-00</t>
  </si>
  <si>
    <t>560M204BBBC 03700</t>
  </si>
  <si>
    <t>3898 FARM BROOK LN</t>
  </si>
  <si>
    <t>560-180771-00</t>
  </si>
  <si>
    <t>560M204BBBC 03800</t>
  </si>
  <si>
    <t>3892 FARM BROOK LN</t>
  </si>
  <si>
    <t>560-180772-00</t>
  </si>
  <si>
    <t>560M204BBBC 03900</t>
  </si>
  <si>
    <t>3886 FARM BROOK LN</t>
  </si>
  <si>
    <t>560-180773-00</t>
  </si>
  <si>
    <t>560M204BBBC 04000</t>
  </si>
  <si>
    <t>3880 FARM BROOK LN</t>
  </si>
  <si>
    <t>560-180774-00</t>
  </si>
  <si>
    <t>560M204BBBC 04100</t>
  </si>
  <si>
    <t>3872 FARM BROOK LN</t>
  </si>
  <si>
    <t>560-180775-00</t>
  </si>
  <si>
    <t>560M204BBBC 04200</t>
  </si>
  <si>
    <t>3864 FARM BROOK LN</t>
  </si>
  <si>
    <t>560-180776-00</t>
  </si>
  <si>
    <t>560M204BBBC 04300</t>
  </si>
  <si>
    <t>3858 FARM BROOK LN</t>
  </si>
  <si>
    <t>560-180777-00</t>
  </si>
  <si>
    <t>560M204BBBC 04400</t>
  </si>
  <si>
    <t>3852 FARM BROOK LN</t>
  </si>
  <si>
    <t>560-180778-00</t>
  </si>
  <si>
    <t>560M204BBBC 04500</t>
  </si>
  <si>
    <t>3846 FARM BROOK LN</t>
  </si>
  <si>
    <t>560-180779-00</t>
  </si>
  <si>
    <t>560M204BBBC 04600</t>
  </si>
  <si>
    <t>3840 FARM BROOK LN</t>
  </si>
  <si>
    <t>560-180780-00</t>
  </si>
  <si>
    <t>560M204BBBC 04700</t>
  </si>
  <si>
    <t>3834 FARM BROOK LN</t>
  </si>
  <si>
    <t>560-180781-00</t>
  </si>
  <si>
    <t>560M204BBBC 04800</t>
  </si>
  <si>
    <t>3826 FARM BROOK LN</t>
  </si>
  <si>
    <t>560-180782-00</t>
  </si>
  <si>
    <t>560M204BBBC 04900</t>
  </si>
  <si>
    <t>3820 FARM BROOK LN</t>
  </si>
  <si>
    <t>560-180783-00</t>
  </si>
  <si>
    <t>560M204BBBC 05000</t>
  </si>
  <si>
    <t>3814 FARM BROOK LN</t>
  </si>
  <si>
    <t>560-180784-00</t>
  </si>
  <si>
    <t>560M204BBBC 05100</t>
  </si>
  <si>
    <t>3808 FARM BROOK LN</t>
  </si>
  <si>
    <t>560-180785-00</t>
  </si>
  <si>
    <t>560M204BBBC 05200</t>
  </si>
  <si>
    <t>3800 FARM BROOK LN</t>
  </si>
  <si>
    <t>560-180786-00</t>
  </si>
  <si>
    <t>560M204BBBC 05300</t>
  </si>
  <si>
    <t>3792 FARM BROOK LN</t>
  </si>
  <si>
    <t>560-180787-00</t>
  </si>
  <si>
    <t>560M204BBBC 05400</t>
  </si>
  <si>
    <t>3784 FARM BROOK LN</t>
  </si>
  <si>
    <t>560-180788-00</t>
  </si>
  <si>
    <t>560M204BBBC 05500</t>
  </si>
  <si>
    <t>3776 FARM BROOK LN</t>
  </si>
  <si>
    <t>560-180789-00</t>
  </si>
  <si>
    <t>560M204BBBC 05600</t>
  </si>
  <si>
    <t>3768 FARM BROOK LN</t>
  </si>
  <si>
    <t>560-180790-00</t>
  </si>
  <si>
    <t>560O063G    03105</t>
  </si>
  <si>
    <t>2720 WESTBELT DR</t>
  </si>
  <si>
    <t>560-180805-00</t>
  </si>
  <si>
    <t>560O063G    03101</t>
  </si>
  <si>
    <t>560-180949-00</t>
  </si>
  <si>
    <t>560O063H    00902</t>
  </si>
  <si>
    <t>3915 ZANE TRACE DR</t>
  </si>
  <si>
    <t>560-180996-00</t>
  </si>
  <si>
    <t>560N044DDDA 00100</t>
  </si>
  <si>
    <t>3774 QUAIL HOLLOW DR</t>
  </si>
  <si>
    <t>560-180997-00</t>
  </si>
  <si>
    <t>560N044DDDA 00200</t>
  </si>
  <si>
    <t>3762 QUAIL HOLLOW DR</t>
  </si>
  <si>
    <t>560-180998-00</t>
  </si>
  <si>
    <t>560N044DDDA 00300</t>
  </si>
  <si>
    <t>2100 FIRESTONE ST</t>
  </si>
  <si>
    <t>560-180999-00</t>
  </si>
  <si>
    <t>560N044DDDA 00400</t>
  </si>
  <si>
    <t>3726 QUAIL HOLLOW DR</t>
  </si>
  <si>
    <t>560-181000-00</t>
  </si>
  <si>
    <t>560N044DDDA 00500</t>
  </si>
  <si>
    <t>3718 QUAIL HOLLOW DR</t>
  </si>
  <si>
    <t>560-181001-00</t>
  </si>
  <si>
    <t>560N044DDDA 00600</t>
  </si>
  <si>
    <t>3710 QUAIL HOLLOW DR</t>
  </si>
  <si>
    <t>560-181002-00</t>
  </si>
  <si>
    <t>560N044DDDA 00700</t>
  </si>
  <si>
    <t>3700 QUAIL HOLLOW DR</t>
  </si>
  <si>
    <t>560-181003-00</t>
  </si>
  <si>
    <t>560N044DDDA 00800</t>
  </si>
  <si>
    <t>3694 QUAIL HOLLOW DR</t>
  </si>
  <si>
    <t>560-181004-00</t>
  </si>
  <si>
    <t>560N044DDDA 00900</t>
  </si>
  <si>
    <t>2117 MEADOW HILLS CT</t>
  </si>
  <si>
    <t>560-181005-00</t>
  </si>
  <si>
    <t>560N044DDDA 01000</t>
  </si>
  <si>
    <t>2125 MEADOW HILLS CT</t>
  </si>
  <si>
    <t>560-181006-00</t>
  </si>
  <si>
    <t>560N044DDDA 01100</t>
  </si>
  <si>
    <t>2133 MEADOW HILLS CT</t>
  </si>
  <si>
    <t>560-181007-00</t>
  </si>
  <si>
    <t>560N044DDDA 01200</t>
  </si>
  <si>
    <t>2141 MEADOW HILLS CT</t>
  </si>
  <si>
    <t>560-181008-00</t>
  </si>
  <si>
    <t>560N044DDDA 01300</t>
  </si>
  <si>
    <t>2149 MEADOW HILLS CT</t>
  </si>
  <si>
    <t>560-181009-00</t>
  </si>
  <si>
    <t>560N044DDDA 01400</t>
  </si>
  <si>
    <t>2152 MEADOW HILLS CT</t>
  </si>
  <si>
    <t>560-181010-00</t>
  </si>
  <si>
    <t>560N044DDDA 01500</t>
  </si>
  <si>
    <t>2144 MEADOW HILLS CT</t>
  </si>
  <si>
    <t>560-181011-00</t>
  </si>
  <si>
    <t>560N044DDDA 01600</t>
  </si>
  <si>
    <t>2136 MEADOW HILLS CT</t>
  </si>
  <si>
    <t>560-181012-00</t>
  </si>
  <si>
    <t>560N044DDDA 01700</t>
  </si>
  <si>
    <t>2128 MEADOW HILLS CT</t>
  </si>
  <si>
    <t>560-181013-00</t>
  </si>
  <si>
    <t>560N044DDDA 01800</t>
  </si>
  <si>
    <t>2120 MEADOW HILLS CT</t>
  </si>
  <si>
    <t>560-181014-00</t>
  </si>
  <si>
    <t>560N044DDDA 01900</t>
  </si>
  <si>
    <t>3649 QUAIL HOLLOW DR</t>
  </si>
  <si>
    <t>560-181015-00</t>
  </si>
  <si>
    <t>560N044DDDA 02000</t>
  </si>
  <si>
    <t>3657 QUAIL HOLLOW DR</t>
  </si>
  <si>
    <t>560-181016-00</t>
  </si>
  <si>
    <t>560N044DDDA 02100</t>
  </si>
  <si>
    <t>3665 QUAIL HOLLOW DR</t>
  </si>
  <si>
    <t>560-181017-00</t>
  </si>
  <si>
    <t>560N044DDDA 02200</t>
  </si>
  <si>
    <t>3673 QUAIL HOLLOW DR</t>
  </si>
  <si>
    <t>560-181018-00</t>
  </si>
  <si>
    <t>560N044DDDA 02300</t>
  </si>
  <si>
    <t>3681 QUAIL HOLLOW DR</t>
  </si>
  <si>
    <t>560-181019-00</t>
  </si>
  <si>
    <t>560N044DDDA 02400</t>
  </si>
  <si>
    <t>3689 QUAIL HOLLOW DR</t>
  </si>
  <si>
    <t>560-181020-00</t>
  </si>
  <si>
    <t>560N044DDDA 02500</t>
  </si>
  <si>
    <t>3697 QUAIL HOLLOW DR</t>
  </si>
  <si>
    <t>560-181021-00</t>
  </si>
  <si>
    <t>560N044DDDA 02600</t>
  </si>
  <si>
    <t>3705 QUAIL HOLLOW DR</t>
  </si>
  <si>
    <t>560-181022-00</t>
  </si>
  <si>
    <t>560N044DDDA 02700</t>
  </si>
  <si>
    <t>3713 QUAIL HOLLOW DR</t>
  </si>
  <si>
    <t>560-181023-00</t>
  </si>
  <si>
    <t>560N044DDDA 02800</t>
  </si>
  <si>
    <t>3721 QUAIL HOLLOW DR</t>
  </si>
  <si>
    <t>560-181024-00</t>
  </si>
  <si>
    <t>560N044DDDA 02900</t>
  </si>
  <si>
    <t>3735 QUAIL HOLLOW DR</t>
  </si>
  <si>
    <t>560-181025-00</t>
  </si>
  <si>
    <t>560N044DDDA 03000</t>
  </si>
  <si>
    <t>3749 QUAIL HOLLOW DR</t>
  </si>
  <si>
    <t>560-181026-00</t>
  </si>
  <si>
    <t>560N044DDDA 03100</t>
  </si>
  <si>
    <t>3757 QUAIL HOLLOW DR</t>
  </si>
  <si>
    <t>560-181027-00</t>
  </si>
  <si>
    <t>560N044DDDA 03200</t>
  </si>
  <si>
    <t>3769 QUAIL HOLLOW DR</t>
  </si>
  <si>
    <t>560-181028-00</t>
  </si>
  <si>
    <t>560N044DDDA 03300</t>
  </si>
  <si>
    <t>3777 QUAIL HOLLOW DR</t>
  </si>
  <si>
    <t>560-181029-00</t>
  </si>
  <si>
    <t>560N044DDDA 03400</t>
  </si>
  <si>
    <t>3664 CANNONGATE DR</t>
  </si>
  <si>
    <t>560-181030-00</t>
  </si>
  <si>
    <t>560N044DDDA 03500</t>
  </si>
  <si>
    <t>3656 CANNONGATE DR</t>
  </si>
  <si>
    <t>560-181031-00</t>
  </si>
  <si>
    <t>560N044DDDA 03600</t>
  </si>
  <si>
    <t>3648 CANNONGATE DR</t>
  </si>
  <si>
    <t>560-181032-00</t>
  </si>
  <si>
    <t>560N044DDDA 03700</t>
  </si>
  <si>
    <t>3640 CANNONGATE DR</t>
  </si>
  <si>
    <t>560-181033-00</t>
  </si>
  <si>
    <t>560N044DDDA 03800</t>
  </si>
  <si>
    <t>3632 CANNONGATE DR</t>
  </si>
  <si>
    <t>560-181034-00</t>
  </si>
  <si>
    <t>560N044DDDA 03900</t>
  </si>
  <si>
    <t>3629 CANNONGATE DR</t>
  </si>
  <si>
    <t>560-181035-00</t>
  </si>
  <si>
    <t>560N044DDDA 04000</t>
  </si>
  <si>
    <t>2064 TUCKAWAY CT</t>
  </si>
  <si>
    <t>560-181036-00</t>
  </si>
  <si>
    <t>560N044DDDA 04100</t>
  </si>
  <si>
    <t>2056 TUCKAWAY CT</t>
  </si>
  <si>
    <t>560-181037-00</t>
  </si>
  <si>
    <t>560N044DDDA 04200</t>
  </si>
  <si>
    <t>2048 TUCKAWAY CT</t>
  </si>
  <si>
    <t>560-181038-00</t>
  </si>
  <si>
    <t>560N044DDDA 04300</t>
  </si>
  <si>
    <t>2040 TUCKAWAY CT</t>
  </si>
  <si>
    <t>560-181039-00</t>
  </si>
  <si>
    <t>560N044DDDA 04400</t>
  </si>
  <si>
    <t>2032 TUCKAWAY CT</t>
  </si>
  <si>
    <t>560-181040-00</t>
  </si>
  <si>
    <t>560N044DDDA 04500</t>
  </si>
  <si>
    <t>2024 TUCKAWAY CT</t>
  </si>
  <si>
    <t>560-181041-00</t>
  </si>
  <si>
    <t>560N044DDDA 04600</t>
  </si>
  <si>
    <t>2019 TUCKAWAY CT</t>
  </si>
  <si>
    <t>560-181042-00</t>
  </si>
  <si>
    <t>560N044DDDA 04700</t>
  </si>
  <si>
    <t>2027 TUCKAWAY CT</t>
  </si>
  <si>
    <t>560-181043-00</t>
  </si>
  <si>
    <t>560N044DDDA 04800</t>
  </si>
  <si>
    <t>2035 TUCKAWAY CT</t>
  </si>
  <si>
    <t>560-181044-00</t>
  </si>
  <si>
    <t>560N044DDDA 04900</t>
  </si>
  <si>
    <t>2043 TUCKAWAY CT</t>
  </si>
  <si>
    <t>560-181045-00</t>
  </si>
  <si>
    <t>560N044DDDA 05000</t>
  </si>
  <si>
    <t>2051 TUCKAWAY CT</t>
  </si>
  <si>
    <t>560-181046-00</t>
  </si>
  <si>
    <t>560N044DDDA 05100</t>
  </si>
  <si>
    <t>2059 TUCKAWAY CT</t>
  </si>
  <si>
    <t>560-181047-00</t>
  </si>
  <si>
    <t>560N044DDDA 05200</t>
  </si>
  <si>
    <t>3651 CANNONGATE DR</t>
  </si>
  <si>
    <t>560-181272-00</t>
  </si>
  <si>
    <t>560O064E    02900</t>
  </si>
  <si>
    <t>1680 - 1758 WESTBELT DR</t>
  </si>
  <si>
    <t>560-181273-00</t>
  </si>
  <si>
    <t>560O065A    03002</t>
  </si>
  <si>
    <t>2170 - 2200 DIVIDEND DR</t>
  </si>
  <si>
    <t>560-181274-00</t>
  </si>
  <si>
    <t>560O063G    03102</t>
  </si>
  <si>
    <t>2725 - 2763 WESTBELT DR</t>
  </si>
  <si>
    <t>560-181275-00</t>
  </si>
  <si>
    <t>560O063G    03103</t>
  </si>
  <si>
    <t>2771 - 2779 NE WESTBELT DR</t>
  </si>
  <si>
    <t>560-181276-00</t>
  </si>
  <si>
    <t>560O063G    03104</t>
  </si>
  <si>
    <t>2781 WESTBELT DR</t>
  </si>
  <si>
    <t>560-181284-00</t>
  </si>
  <si>
    <t>560O063G    03201</t>
  </si>
  <si>
    <t>4200 CURRENCY DR</t>
  </si>
  <si>
    <t>560-181428-00</t>
  </si>
  <si>
    <t>560T000KB   00100</t>
  </si>
  <si>
    <t>T0400009</t>
  </si>
  <si>
    <t>3234 DUNLAVIN GLEN RD</t>
  </si>
  <si>
    <t>560-181429-00</t>
  </si>
  <si>
    <t>560T000KB   00200</t>
  </si>
  <si>
    <t>3236 DUNLAVIN GLEN RD</t>
  </si>
  <si>
    <t>560-181430-00</t>
  </si>
  <si>
    <t>560T000KB   00300</t>
  </si>
  <si>
    <t>3242 DUNLAVIN GLEN RD</t>
  </si>
  <si>
    <t>560-181431-00</t>
  </si>
  <si>
    <t>560T000KB   00400</t>
  </si>
  <si>
    <t>3244 DUNLAVIN GLEN RD</t>
  </si>
  <si>
    <t>560-181721-00</t>
  </si>
  <si>
    <t>560N043DA   00100</t>
  </si>
  <si>
    <t>3188 - 3194 GRIGGSVIEW CT</t>
  </si>
  <si>
    <t>560-181722-00</t>
  </si>
  <si>
    <t>560N043DA   00200</t>
  </si>
  <si>
    <t>3174 - 3180 GRIGGSVIEW CT</t>
  </si>
  <si>
    <t>560-181723-00</t>
  </si>
  <si>
    <t>560N043DA   00300</t>
  </si>
  <si>
    <t>3160 - 3166 GRIGGSVIEW CT</t>
  </si>
  <si>
    <t>560-181724-00</t>
  </si>
  <si>
    <t>560N043DA   00400</t>
  </si>
  <si>
    <t>3148 - 3151 GRIGGSVIEW CT</t>
  </si>
  <si>
    <t>560-181725-00</t>
  </si>
  <si>
    <t>560N043DA   00500</t>
  </si>
  <si>
    <t>3134 - 3140 GRIGGSVIEW CT</t>
  </si>
  <si>
    <t>560-181726-00</t>
  </si>
  <si>
    <t>560N043DA   00600</t>
  </si>
  <si>
    <t>3120 - 3126 GRIGGSVIEW CT</t>
  </si>
  <si>
    <t>560-181727-00</t>
  </si>
  <si>
    <t>560N043DA   00700</t>
  </si>
  <si>
    <t>3106 - 3112 GRIGGSVIEW CT</t>
  </si>
  <si>
    <t>560-181728-00</t>
  </si>
  <si>
    <t>560N043DA   00800</t>
  </si>
  <si>
    <t>3094 - 3100 GRIGGSVIEW CT</t>
  </si>
  <si>
    <t>560-181729-00</t>
  </si>
  <si>
    <t>560N043DA   00900</t>
  </si>
  <si>
    <t>3085 - 3091 GRIGGSVIEW CT</t>
  </si>
  <si>
    <t>560-181862-00</t>
  </si>
  <si>
    <t>560N043DD   00100</t>
  </si>
  <si>
    <t>00806000</t>
  </si>
  <si>
    <t>3471 GREENBANK CT</t>
  </si>
  <si>
    <t>560-181863-00</t>
  </si>
  <si>
    <t>560N043DD   00200</t>
  </si>
  <si>
    <t>3479 GREENBANK CT</t>
  </si>
  <si>
    <t>560-181864-00</t>
  </si>
  <si>
    <t>560N043DD   00300</t>
  </si>
  <si>
    <t>3496 GREENBANK CT</t>
  </si>
  <si>
    <t>560-181865-00</t>
  </si>
  <si>
    <t>560N043DD   00400</t>
  </si>
  <si>
    <t>3490 GREENBANK CT</t>
  </si>
  <si>
    <t>560-181866-00</t>
  </si>
  <si>
    <t>560N043DD   00500</t>
  </si>
  <si>
    <t>3484 GREENBANK CT</t>
  </si>
  <si>
    <t>560-181867-00</t>
  </si>
  <si>
    <t>560N043DD   00600</t>
  </si>
  <si>
    <t>3478 GREENBANK CT</t>
  </si>
  <si>
    <t>560-181868-00</t>
  </si>
  <si>
    <t>560N043DD   00700</t>
  </si>
  <si>
    <t>3152 SCIOTO TRACE DR</t>
  </si>
  <si>
    <t>560-181869-00</t>
  </si>
  <si>
    <t>560N043DD   00800</t>
  </si>
  <si>
    <t>3140 SCIOTO TRACE</t>
  </si>
  <si>
    <t>560-181870-00</t>
  </si>
  <si>
    <t>560N043DD   00900</t>
  </si>
  <si>
    <t>3128 SCIOTO TRACE</t>
  </si>
  <si>
    <t>560-181871-00</t>
  </si>
  <si>
    <t>560N043DD   01000</t>
  </si>
  <si>
    <t>3120 SCIOTO TRACE</t>
  </si>
  <si>
    <t>560-181872-00</t>
  </si>
  <si>
    <t>560N043DD   01100</t>
  </si>
  <si>
    <t>3108 SCIOTO TRACE</t>
  </si>
  <si>
    <t>560-181873-00</t>
  </si>
  <si>
    <t>560N043DD   01200</t>
  </si>
  <si>
    <t>3100 SCIOTO TRACE</t>
  </si>
  <si>
    <t>560-181874-00</t>
  </si>
  <si>
    <t>560N043DD   01300</t>
  </si>
  <si>
    <t>3090 SCIOTO TRACE</t>
  </si>
  <si>
    <t>560-181875-00</t>
  </si>
  <si>
    <t>560N043DD   01400</t>
  </si>
  <si>
    <t>3076 SCIOTO TRACE</t>
  </si>
  <si>
    <t>560-181876-00</t>
  </si>
  <si>
    <t>560N043DD   01500</t>
  </si>
  <si>
    <t>3062 SCIOTO TRACE</t>
  </si>
  <si>
    <t>560-181877-00</t>
  </si>
  <si>
    <t>560N043DD   01600</t>
  </si>
  <si>
    <t>3050 SCIOTO TRACE</t>
  </si>
  <si>
    <t>560-181878-00</t>
  </si>
  <si>
    <t>560N043DD   02200</t>
  </si>
  <si>
    <t>3091 ROCK FENCE DR</t>
  </si>
  <si>
    <t>560-181879-00</t>
  </si>
  <si>
    <t>560N043DD   02300</t>
  </si>
  <si>
    <t>3388 EDENBROOK CT</t>
  </si>
  <si>
    <t>560-181880-00</t>
  </si>
  <si>
    <t>560N043DD   02400</t>
  </si>
  <si>
    <t>3380 EDENBROOK CT</t>
  </si>
  <si>
    <t>560-181881-00</t>
  </si>
  <si>
    <t>560N043DD   02500</t>
  </si>
  <si>
    <t>3391 EDENBROOK CT</t>
  </si>
  <si>
    <t>560-181882-00</t>
  </si>
  <si>
    <t>560N043DD   02600</t>
  </si>
  <si>
    <t>3113 ROCK FENCE DR</t>
  </si>
  <si>
    <t>560-181883-00</t>
  </si>
  <si>
    <t>560N043DD   02700</t>
  </si>
  <si>
    <t>3129 ROCK FENCE DR</t>
  </si>
  <si>
    <t>560-181884-00</t>
  </si>
  <si>
    <t>560N043DD   02800</t>
  </si>
  <si>
    <t>3390 FIREFLY CT</t>
  </si>
  <si>
    <t>560-181885-00</t>
  </si>
  <si>
    <t>560N043DD   02900</t>
  </si>
  <si>
    <t>3382 FIREFLY CT</t>
  </si>
  <si>
    <t>560-181886-00</t>
  </si>
  <si>
    <t>560N043DD   03000</t>
  </si>
  <si>
    <t>3385 FIREFLY CT</t>
  </si>
  <si>
    <t>560-181887-00</t>
  </si>
  <si>
    <t>560N043DD   03100</t>
  </si>
  <si>
    <t>3393 FIREFLY CT</t>
  </si>
  <si>
    <t>560-181888-00</t>
  </si>
  <si>
    <t>560N043DD   03200</t>
  </si>
  <si>
    <t>3401 FIREFLY CT</t>
  </si>
  <si>
    <t>560-181889-00</t>
  </si>
  <si>
    <t>560N043DD   03300</t>
  </si>
  <si>
    <t>3167 ROCK FENCE DR</t>
  </si>
  <si>
    <t>560-181890-00</t>
  </si>
  <si>
    <t>560N043DD   03400</t>
  </si>
  <si>
    <t>3392 FIELDPOINTE CT</t>
  </si>
  <si>
    <t>560-181891-00</t>
  </si>
  <si>
    <t>560N043DD   03500</t>
  </si>
  <si>
    <t>3384 FIELDPOINTE CT</t>
  </si>
  <si>
    <t>560-181892-00</t>
  </si>
  <si>
    <t>560N043DD   03600</t>
  </si>
  <si>
    <t>3376 FIELDPOINTE CT</t>
  </si>
  <si>
    <t>560-181893-00</t>
  </si>
  <si>
    <t>560N043DD   03700</t>
  </si>
  <si>
    <t>3379 FIELDPOINTE CT</t>
  </si>
  <si>
    <t>560-181894-00</t>
  </si>
  <si>
    <t>560N043DD   03800</t>
  </si>
  <si>
    <t>3387 FIELDPOINTE CT</t>
  </si>
  <si>
    <t>560-181895-00</t>
  </si>
  <si>
    <t>560N043DD   03900</t>
  </si>
  <si>
    <t>3395 FIELDPOINTE CT</t>
  </si>
  <si>
    <t>560-181896-00</t>
  </si>
  <si>
    <t>560N043DD   04000</t>
  </si>
  <si>
    <t>3193 ROCK FENCE DR</t>
  </si>
  <si>
    <t>560-182252-00</t>
  </si>
  <si>
    <t>560N044J    00601</t>
  </si>
  <si>
    <t>4960 VULCAN AV</t>
  </si>
  <si>
    <t>560-182507-00</t>
  </si>
  <si>
    <t>560O062D    00301</t>
  </si>
  <si>
    <t>2763 - 2769 HICKORY MILL DR</t>
  </si>
  <si>
    <t>560-182527-00</t>
  </si>
  <si>
    <t>560O063H    00802</t>
  </si>
  <si>
    <t>4300 ROBERTS RD</t>
  </si>
  <si>
    <t>560-182794-00</t>
  </si>
  <si>
    <t>560N044DD   05300</t>
  </si>
  <si>
    <t>3601 CANNONGATE DR</t>
  </si>
  <si>
    <t>560-182795-00</t>
  </si>
  <si>
    <t>560N044DD   05200</t>
  </si>
  <si>
    <t>2071 CAMELBACK DR</t>
  </si>
  <si>
    <t>560-182796-00</t>
  </si>
  <si>
    <t>560N044DD   05100</t>
  </si>
  <si>
    <t>2061 PAMONA CT</t>
  </si>
  <si>
    <t>560-182797-00</t>
  </si>
  <si>
    <t>560N044DD   05000</t>
  </si>
  <si>
    <t>2049 PAMONA CT</t>
  </si>
  <si>
    <t>560-182798-00</t>
  </si>
  <si>
    <t>560N044DD   04900</t>
  </si>
  <si>
    <t>2037 PAMONA CT</t>
  </si>
  <si>
    <t>560-182799-00</t>
  </si>
  <si>
    <t>560N044DD   04800</t>
  </si>
  <si>
    <t>2034 PAMONA CT</t>
  </si>
  <si>
    <t>560-182800-00</t>
  </si>
  <si>
    <t>560N044DD   04700</t>
  </si>
  <si>
    <t>2042 PAMONA CT</t>
  </si>
  <si>
    <t>560-182801-00</t>
  </si>
  <si>
    <t>560N044DD   04600</t>
  </si>
  <si>
    <t>3569 EN-JOIE DR</t>
  </si>
  <si>
    <t>560-182802-00</t>
  </si>
  <si>
    <t>560N044DD   04500</t>
  </si>
  <si>
    <t>3561 EN-JOIE DR</t>
  </si>
  <si>
    <t>560-182803-00</t>
  </si>
  <si>
    <t>560N044DD   04400</t>
  </si>
  <si>
    <t>3549 EN-JOIE DR</t>
  </si>
  <si>
    <t>560-182804-00</t>
  </si>
  <si>
    <t>560N044DD   04300</t>
  </si>
  <si>
    <t>3535 EN-JOIE DR</t>
  </si>
  <si>
    <t>560-182805-00</t>
  </si>
  <si>
    <t>560N044DD   04200</t>
  </si>
  <si>
    <t>3521 EN-JOIE DR</t>
  </si>
  <si>
    <t>560-182806-00</t>
  </si>
  <si>
    <t>560N044DD   04100</t>
  </si>
  <si>
    <t>3513 EN-JOIE DR</t>
  </si>
  <si>
    <t>560-182807-00</t>
  </si>
  <si>
    <t>560N044DD   04000</t>
  </si>
  <si>
    <t>3505 EN-JOIE DR</t>
  </si>
  <si>
    <t>560-182808-00</t>
  </si>
  <si>
    <t>560N044DD   03900</t>
  </si>
  <si>
    <t>3493 EN-JOIE DR</t>
  </si>
  <si>
    <t>560-182809-00</t>
  </si>
  <si>
    <t>560N044DD   03800</t>
  </si>
  <si>
    <t>3479 EN-JOIE DR</t>
  </si>
  <si>
    <t>560-182810-00</t>
  </si>
  <si>
    <t>560N044DD   03700</t>
  </si>
  <si>
    <t>3471 EN-JOIE DR</t>
  </si>
  <si>
    <t>560-182811-00</t>
  </si>
  <si>
    <t>560N044DD   03600</t>
  </si>
  <si>
    <t>3463 EN-JOIE DR</t>
  </si>
  <si>
    <t>560-182812-00</t>
  </si>
  <si>
    <t>560N044DD   00200</t>
  </si>
  <si>
    <t>3451 EN-JOIE DR</t>
  </si>
  <si>
    <t>560-182813-00</t>
  </si>
  <si>
    <t>560N044DD   00100</t>
  </si>
  <si>
    <t>3439 EN-JOIE DR</t>
  </si>
  <si>
    <t>560-182814-00</t>
  </si>
  <si>
    <t>560N044DD   03500</t>
  </si>
  <si>
    <t>2088 BIGBY HOLLOW ST</t>
  </si>
  <si>
    <t>560-182815-00</t>
  </si>
  <si>
    <t>560N044DD   03400</t>
  </si>
  <si>
    <t>2096 BIGBY HOLLOW ST</t>
  </si>
  <si>
    <t>560-182816-00</t>
  </si>
  <si>
    <t>560N044DD   03300</t>
  </si>
  <si>
    <t>2104 BIGBY HOLLOW ST</t>
  </si>
  <si>
    <t>560-182817-00</t>
  </si>
  <si>
    <t>560N044DD   03200</t>
  </si>
  <si>
    <t>2112 BIGBY HOLLOW ST</t>
  </si>
  <si>
    <t>560-182818-00</t>
  </si>
  <si>
    <t>560N044DD   03100</t>
  </si>
  <si>
    <t>2120 BIGBY HOLLOW ST</t>
  </si>
  <si>
    <t>560-182819-00</t>
  </si>
  <si>
    <t>560N044DD   03000</t>
  </si>
  <si>
    <t>2128 BIGBY HOLLOW ST</t>
  </si>
  <si>
    <t>560-182820-00</t>
  </si>
  <si>
    <t>560N044DD   02900</t>
  </si>
  <si>
    <t>2134 BIGBY HOLLOW ST</t>
  </si>
  <si>
    <t>560-182821-00</t>
  </si>
  <si>
    <t>560N044DD   02800</t>
  </si>
  <si>
    <t>2140 BIGBY HOLLOW ST</t>
  </si>
  <si>
    <t>560-182822-00</t>
  </si>
  <si>
    <t>560N044DD   02700</t>
  </si>
  <si>
    <t>2146 BIGBY HOLLOW ST</t>
  </si>
  <si>
    <t>560-182823-00</t>
  </si>
  <si>
    <t>560N044DD   02600</t>
  </si>
  <si>
    <t>2152 BIGBY HOLLOW ST</t>
  </si>
  <si>
    <t>560-182824-00</t>
  </si>
  <si>
    <t>560N044DD   02500</t>
  </si>
  <si>
    <t>2158 BIGBY HOLLOW ST</t>
  </si>
  <si>
    <t>560-182825-00</t>
  </si>
  <si>
    <t>560N044DD   02400</t>
  </si>
  <si>
    <t>3496 BIGBY HOLLOW CT</t>
  </si>
  <si>
    <t>560-182826-00</t>
  </si>
  <si>
    <t>560N044DD   02300</t>
  </si>
  <si>
    <t>3504 BIGBY HOLLOW CT</t>
  </si>
  <si>
    <t>560-182827-00</t>
  </si>
  <si>
    <t>560N044DD   02200</t>
  </si>
  <si>
    <t>3512 BIGBY HOLLOW CT</t>
  </si>
  <si>
    <t>560-182828-00</t>
  </si>
  <si>
    <t>560N044DD   02100</t>
  </si>
  <si>
    <t>3520 BIGBY HOLLOW CT</t>
  </si>
  <si>
    <t>560-182829-00</t>
  </si>
  <si>
    <t>560N044DD   02000</t>
  </si>
  <si>
    <t>3528 BIGBY HOLLOW CT</t>
  </si>
  <si>
    <t>560-182830-00</t>
  </si>
  <si>
    <t>560N044DD   01900</t>
  </si>
  <si>
    <t>3536 BIGBY HOLLOW CT</t>
  </si>
  <si>
    <t>560-182831-00</t>
  </si>
  <si>
    <t>560N044DD   01800</t>
  </si>
  <si>
    <t>3544 BIGBY HOLLOW CT</t>
  </si>
  <si>
    <t>560-182832-00</t>
  </si>
  <si>
    <t>560N044DD   01700</t>
  </si>
  <si>
    <t>3545 BIGBY HOLLOW CT</t>
  </si>
  <si>
    <t>560-182833-00</t>
  </si>
  <si>
    <t>560N044DD   01600</t>
  </si>
  <si>
    <t>3539 BIGBY HOLLOW CT</t>
  </si>
  <si>
    <t>560-182834-00</t>
  </si>
  <si>
    <t>560N044DD   01500</t>
  </si>
  <si>
    <t>3533 BIGBY HOLLOW CT</t>
  </si>
  <si>
    <t>560-182835-00</t>
  </si>
  <si>
    <t>560N044DD   01400</t>
  </si>
  <si>
    <t>3525 BIGBY HOLLOW CT</t>
  </si>
  <si>
    <t>560-182836-00</t>
  </si>
  <si>
    <t>560N044DD   01300</t>
  </si>
  <si>
    <t>3517 BIGBY HOLLOW CT</t>
  </si>
  <si>
    <t>560-182837-00</t>
  </si>
  <si>
    <t>560N044DD   01200</t>
  </si>
  <si>
    <t>3509 BIGBY HOLLOW CT</t>
  </si>
  <si>
    <t>560-182838-00</t>
  </si>
  <si>
    <t>560N044DD   01100</t>
  </si>
  <si>
    <t>3501 BIGBY HOLLOW CT</t>
  </si>
  <si>
    <t>560-182839-00</t>
  </si>
  <si>
    <t>560N044DD   01000</t>
  </si>
  <si>
    <t>3493 BIGBY HOLLOW CT</t>
  </si>
  <si>
    <t>560-182840-00</t>
  </si>
  <si>
    <t>560N044DD   00900</t>
  </si>
  <si>
    <t>2135 BIGBY HOLLOW ST</t>
  </si>
  <si>
    <t>560-182841-00</t>
  </si>
  <si>
    <t>560N044DD   00800</t>
  </si>
  <si>
    <t>2129 BIGBY HOLLOW ST</t>
  </si>
  <si>
    <t>560-182842-00</t>
  </si>
  <si>
    <t>560N044DD   00700</t>
  </si>
  <si>
    <t>2121 BIGBY HOLLOW ST</t>
  </si>
  <si>
    <t>560-182843-00</t>
  </si>
  <si>
    <t>560N044DD   00600</t>
  </si>
  <si>
    <t>2111 BIGBY HOLLOW ST</t>
  </si>
  <si>
    <t>560-182844-00</t>
  </si>
  <si>
    <t>560N044DD   00500</t>
  </si>
  <si>
    <t>2097 BIGBY HOLLOW ST</t>
  </si>
  <si>
    <t>560-182845-00</t>
  </si>
  <si>
    <t>560N044DD   00400</t>
  </si>
  <si>
    <t>2089 BIGBY HOLLOW ST</t>
  </si>
  <si>
    <t>560-182846-00</t>
  </si>
  <si>
    <t>560N044DD   00300</t>
  </si>
  <si>
    <t>3468 EN-JOIE DR</t>
  </si>
  <si>
    <t>560-182847-00</t>
  </si>
  <si>
    <t>560N044DD   07800</t>
  </si>
  <si>
    <t>2080 EN-JOIE DR</t>
  </si>
  <si>
    <t>560-182848-00</t>
  </si>
  <si>
    <t>560N044DD   07700</t>
  </si>
  <si>
    <t>2088 EN-JOIE CT</t>
  </si>
  <si>
    <t>560-182849-00</t>
  </si>
  <si>
    <t>560N044DD   07600</t>
  </si>
  <si>
    <t>2096 EN-JOIE CT</t>
  </si>
  <si>
    <t>560-182850-00</t>
  </si>
  <si>
    <t>560N044DD   07500</t>
  </si>
  <si>
    <t>2099 EN-JOIE CT</t>
  </si>
  <si>
    <t>560-182851-00</t>
  </si>
  <si>
    <t>560N044DD   07400</t>
  </si>
  <si>
    <t>2093 EN-JOIE CT</t>
  </si>
  <si>
    <t>560-182852-00</t>
  </si>
  <si>
    <t>560N044DD   07300</t>
  </si>
  <si>
    <t>2087 EN-JOIE CT</t>
  </si>
  <si>
    <t>560-182853-00</t>
  </si>
  <si>
    <t>560N044DD   07200</t>
  </si>
  <si>
    <t>3516 EN-JOIE DR</t>
  </si>
  <si>
    <t>560-182854-00</t>
  </si>
  <si>
    <t>560N044DD   07100</t>
  </si>
  <si>
    <t>3524 EN-JOIE DR</t>
  </si>
  <si>
    <t>560-182855-00</t>
  </si>
  <si>
    <t>560N044DD   07000</t>
  </si>
  <si>
    <t>3536 EN-JOIE DR</t>
  </si>
  <si>
    <t>560-182856-00</t>
  </si>
  <si>
    <t>560N044DD   06900</t>
  </si>
  <si>
    <t>3548 EN-JOIE DR</t>
  </si>
  <si>
    <t>560-182857-00</t>
  </si>
  <si>
    <t>560N044DD   06800</t>
  </si>
  <si>
    <t>3558 EN-JOIE DR</t>
  </si>
  <si>
    <t>560-182858-00</t>
  </si>
  <si>
    <t>560N044DD   06700</t>
  </si>
  <si>
    <t>3566 EN-JOIE DR</t>
  </si>
  <si>
    <t>560-182859-00</t>
  </si>
  <si>
    <t>560N044DD   06600</t>
  </si>
  <si>
    <t>2070 CAMELBACK DR</t>
  </si>
  <si>
    <t>560-182860-00</t>
  </si>
  <si>
    <t>560N044DD   06500</t>
  </si>
  <si>
    <t>2078 CAMELBACK DR</t>
  </si>
  <si>
    <t>560-182861-00</t>
  </si>
  <si>
    <t>560N044DD   06400</t>
  </si>
  <si>
    <t>2086 CAMELBACK DR</t>
  </si>
  <si>
    <t>560-182862-00</t>
  </si>
  <si>
    <t>560N044DD   06300</t>
  </si>
  <si>
    <t>2094 CAMELBACK DR</t>
  </si>
  <si>
    <t>560-182863-00</t>
  </si>
  <si>
    <t>560N044DD   06200</t>
  </si>
  <si>
    <t>2106 CAMELBACK DR</t>
  </si>
  <si>
    <t>560-182864-00</t>
  </si>
  <si>
    <t>560N044DD   06100</t>
  </si>
  <si>
    <t>3597 SILVERADO DR</t>
  </si>
  <si>
    <t>560-182865-00</t>
  </si>
  <si>
    <t>560N044DD   06000</t>
  </si>
  <si>
    <t>3604 SILVERADO DR</t>
  </si>
  <si>
    <t>560-182866-00</t>
  </si>
  <si>
    <t>560N044DD   05900</t>
  </si>
  <si>
    <t>2136 CAMELBACK DR</t>
  </si>
  <si>
    <t>560-182867-00</t>
  </si>
  <si>
    <t>560N044DD   05800</t>
  </si>
  <si>
    <t>3648 QUAIL HOLLOW DR</t>
  </si>
  <si>
    <t>560-182868-00</t>
  </si>
  <si>
    <t>560N044DD   05700</t>
  </si>
  <si>
    <t>3637 QUAIL HOLLOW DR</t>
  </si>
  <si>
    <t>560-182869-00</t>
  </si>
  <si>
    <t>560N044DD   05600</t>
  </si>
  <si>
    <t>2107 CAMELBACK DR</t>
  </si>
  <si>
    <t>560-182870-00</t>
  </si>
  <si>
    <t>560N044DD   05500</t>
  </si>
  <si>
    <t>3600 CANNONGATE DR</t>
  </si>
  <si>
    <t>560-182871-00</t>
  </si>
  <si>
    <t>560N044DD   05400</t>
  </si>
  <si>
    <t>3616 CANNONGATE DR</t>
  </si>
  <si>
    <t>560-183304-00</t>
  </si>
  <si>
    <t>560T051A    00100</t>
  </si>
  <si>
    <t>3152 WALDEN RAVINES</t>
  </si>
  <si>
    <t>560-183305-00</t>
  </si>
  <si>
    <t>560T051A    00200</t>
  </si>
  <si>
    <t>3154 WALDEN RAVINES</t>
  </si>
  <si>
    <t>560-183306-00</t>
  </si>
  <si>
    <t>560T051A    00300</t>
  </si>
  <si>
    <t>3156 WALDEN RAVINES</t>
  </si>
  <si>
    <t>560-183307-00</t>
  </si>
  <si>
    <t>560T051A    00400</t>
  </si>
  <si>
    <t>3158 WALDEN RAVINES</t>
  </si>
  <si>
    <t>560-183308-00</t>
  </si>
  <si>
    <t>560T051A    00500</t>
  </si>
  <si>
    <t>3160 WALDEN RAVINES</t>
  </si>
  <si>
    <t>560-183309-00</t>
  </si>
  <si>
    <t>560T051A    00600</t>
  </si>
  <si>
    <t>3162 WALDEN RAVINES</t>
  </si>
  <si>
    <t>560-183310-00</t>
  </si>
  <si>
    <t>560T051A    00700</t>
  </si>
  <si>
    <t>3166 WALDEN RAVINES</t>
  </si>
  <si>
    <t>560-183311-00</t>
  </si>
  <si>
    <t>560T051A    00800</t>
  </si>
  <si>
    <t>3168 WALDEN RAVINES</t>
  </si>
  <si>
    <t>560-183312-00</t>
  </si>
  <si>
    <t>560T051A    00900</t>
  </si>
  <si>
    <t>3170 WALDEN RAVINES</t>
  </si>
  <si>
    <t>560-183313-00</t>
  </si>
  <si>
    <t>560T051A    01000</t>
  </si>
  <si>
    <t>3172 WALDEN RAVINES</t>
  </si>
  <si>
    <t>560-183314-00</t>
  </si>
  <si>
    <t>560T051A    01100</t>
  </si>
  <si>
    <t>3174 WALDEN RAVINES</t>
  </si>
  <si>
    <t>560-183315-00</t>
  </si>
  <si>
    <t>560T051A    01200</t>
  </si>
  <si>
    <t>3176 WALDEN RAVINES</t>
  </si>
  <si>
    <t>560-183316-00</t>
  </si>
  <si>
    <t>560N043DD   04100</t>
  </si>
  <si>
    <t>3196 ROCK FENCE DR</t>
  </si>
  <si>
    <t>560-183317-00</t>
  </si>
  <si>
    <t>560N043DD   04200</t>
  </si>
  <si>
    <t>3184 ROCK FENCE DR</t>
  </si>
  <si>
    <t>560-183318-00</t>
  </si>
  <si>
    <t>560N043DD   04300</t>
  </si>
  <si>
    <t>3172 ROCK FENCE DR</t>
  </si>
  <si>
    <t>560-183319-00</t>
  </si>
  <si>
    <t>560N043DD   04400</t>
  </si>
  <si>
    <t>3160 ROCK FENCE DR</t>
  </si>
  <si>
    <t>560-183320-00</t>
  </si>
  <si>
    <t>560N043DD   04500</t>
  </si>
  <si>
    <t>3152 ROCK FENCE DR</t>
  </si>
  <si>
    <t>560-183321-00</t>
  </si>
  <si>
    <t>560N043DD   04600</t>
  </si>
  <si>
    <t>3138 ROCK FENCE DR</t>
  </si>
  <si>
    <t>560-183322-00</t>
  </si>
  <si>
    <t>560N043DD   04700</t>
  </si>
  <si>
    <t>3130 ROCK FENCE DR</t>
  </si>
  <si>
    <t>560-183323-00</t>
  </si>
  <si>
    <t>560N043DD   04800</t>
  </si>
  <si>
    <t>3118 ROCK FENCE DR</t>
  </si>
  <si>
    <t>560-183324-00</t>
  </si>
  <si>
    <t>560N043DD   04900</t>
  </si>
  <si>
    <t>3104 ROCK FENCE DR</t>
  </si>
  <si>
    <t>560-183325-00</t>
  </si>
  <si>
    <t>560N043DD   05000</t>
  </si>
  <si>
    <t>3090 ROCK FENCE DR</t>
  </si>
  <si>
    <t>560-183326-00</t>
  </si>
  <si>
    <t>560N043DD   05100</t>
  </si>
  <si>
    <t>3082 ROCK FENCE DR</t>
  </si>
  <si>
    <t>560-183327-00</t>
  </si>
  <si>
    <t>560N043DD   05200</t>
  </si>
  <si>
    <t>3074 ROCK FENCE DR</t>
  </si>
  <si>
    <t>560-183328-00</t>
  </si>
  <si>
    <t>560N043DD   05300</t>
  </si>
  <si>
    <t>3068 ROCK FENCE DR</t>
  </si>
  <si>
    <t>560-183329-00</t>
  </si>
  <si>
    <t>560N043DD   05400</t>
  </si>
  <si>
    <t>3062 ROCK FENCE DR</t>
  </si>
  <si>
    <t>560-183330-00</t>
  </si>
  <si>
    <t>560N043DD   05500</t>
  </si>
  <si>
    <t>3079 SCIOTO TRACE</t>
  </si>
  <si>
    <t>560-183331-00</t>
  </si>
  <si>
    <t>560N043DD   05600</t>
  </si>
  <si>
    <t>3087 SCIOTO TRACE</t>
  </si>
  <si>
    <t>560-183332-00</t>
  </si>
  <si>
    <t>560N043DD   05700</t>
  </si>
  <si>
    <t>3095 SCIOTO TRACE</t>
  </si>
  <si>
    <t>560-183333-00</t>
  </si>
  <si>
    <t>560N043DD   05800</t>
  </si>
  <si>
    <t>3103 SCIOTO TRACE</t>
  </si>
  <si>
    <t>560-183334-00</t>
  </si>
  <si>
    <t>560N043DD   05900</t>
  </si>
  <si>
    <t>3111 SCIOTO TRACE</t>
  </si>
  <si>
    <t>560-183335-00</t>
  </si>
  <si>
    <t>560N043DD   06000</t>
  </si>
  <si>
    <t>3119 SCIOTO TRACE</t>
  </si>
  <si>
    <t>560-183336-00</t>
  </si>
  <si>
    <t>560N043DD   06100</t>
  </si>
  <si>
    <t>3131 SCIOTO TRACE</t>
  </si>
  <si>
    <t>560-183337-00</t>
  </si>
  <si>
    <t>560N043DD   06200</t>
  </si>
  <si>
    <t>3124 ADENA POINT CT</t>
  </si>
  <si>
    <t>560-183338-00</t>
  </si>
  <si>
    <t>560N043DD   06300</t>
  </si>
  <si>
    <t>3118 ADENA POINT CT</t>
  </si>
  <si>
    <t>560-183339-00</t>
  </si>
  <si>
    <t>560N043DD   06400</t>
  </si>
  <si>
    <t>3110 ADENA POINT CT</t>
  </si>
  <si>
    <t>560-183340-00</t>
  </si>
  <si>
    <t>560N043DD   06500</t>
  </si>
  <si>
    <t>3100 ADENA POINT CT</t>
  </si>
  <si>
    <t>560-183341-00</t>
  </si>
  <si>
    <t>560N043DD   06600</t>
  </si>
  <si>
    <t>3092 ADENA POINT CT</t>
  </si>
  <si>
    <t>560-183342-00</t>
  </si>
  <si>
    <t>560N043DD   06700</t>
  </si>
  <si>
    <t>3097 ADENA POINT CT</t>
  </si>
  <si>
    <t>560-183343-00</t>
  </si>
  <si>
    <t>560N043DD   06800</t>
  </si>
  <si>
    <t>3105 ADENA POINT CT</t>
  </si>
  <si>
    <t>560-183344-00</t>
  </si>
  <si>
    <t>560N043DD   06900</t>
  </si>
  <si>
    <t>3113 ADENA POINT CT</t>
  </si>
  <si>
    <t>560-183345-00</t>
  </si>
  <si>
    <t>560N043DD   07000</t>
  </si>
  <si>
    <t>3121 ADENA POINT CT</t>
  </si>
  <si>
    <t>560-183346-00</t>
  </si>
  <si>
    <t>560N043DD   07100</t>
  </si>
  <si>
    <t>3127 ADENA POINT CT</t>
  </si>
  <si>
    <t>560-183347-00</t>
  </si>
  <si>
    <t>560N043DD   07200</t>
  </si>
  <si>
    <t>3133 ADENA POINT CT</t>
  </si>
  <si>
    <t>560-183348-00</t>
  </si>
  <si>
    <t>560N043DD   07300</t>
  </si>
  <si>
    <t>3139 ADENA POINT CT</t>
  </si>
  <si>
    <t>560-183349-00</t>
  </si>
  <si>
    <t>560N043DD   07400</t>
  </si>
  <si>
    <t>3165 SCIOTO TRACE</t>
  </si>
  <si>
    <t>560-183350-00</t>
  </si>
  <si>
    <t>560N043DD   07500</t>
  </si>
  <si>
    <t>3173 SCIOTO TRACE</t>
  </si>
  <si>
    <t>560-183351-00</t>
  </si>
  <si>
    <t>560N043DD   07600</t>
  </si>
  <si>
    <t>3181 SCIOTO TRACE</t>
  </si>
  <si>
    <t>560-183352-00</t>
  </si>
  <si>
    <t>560N043DD   07700</t>
  </si>
  <si>
    <t>3189 SCIOTO TRACE</t>
  </si>
  <si>
    <t>560-183353-00</t>
  </si>
  <si>
    <t>560N043DD   01700</t>
  </si>
  <si>
    <t>3049 ROCK FENCE DR</t>
  </si>
  <si>
    <t>560-183354-00</t>
  </si>
  <si>
    <t>560N043DD   01800</t>
  </si>
  <si>
    <t>3055 ROCK FENCE DR</t>
  </si>
  <si>
    <t>560-183355-00</t>
  </si>
  <si>
    <t>560N043DD   01900</t>
  </si>
  <si>
    <t>3061 ROCK FENCE DR</t>
  </si>
  <si>
    <t>560-183356-00</t>
  </si>
  <si>
    <t>560N043DD   02000</t>
  </si>
  <si>
    <t>3067 WHITE BARK DR</t>
  </si>
  <si>
    <t>560-183357-00</t>
  </si>
  <si>
    <t>560N043DD   02100</t>
  </si>
  <si>
    <t>3079 WHITE BARK DR</t>
  </si>
  <si>
    <t>560-183524-00</t>
  </si>
  <si>
    <t>560O065A    01003</t>
  </si>
  <si>
    <t>2030 DIVIDEND DR</t>
  </si>
  <si>
    <t>560-183578-00</t>
  </si>
  <si>
    <t>560N044DDD  00100</t>
  </si>
  <si>
    <t>4008 SPYGLASS DR</t>
  </si>
  <si>
    <t>560-183579-00</t>
  </si>
  <si>
    <t>560N044DDD  00200</t>
  </si>
  <si>
    <t>4000 SPYGLASS DR</t>
  </si>
  <si>
    <t>560-183580-00</t>
  </si>
  <si>
    <t>560N044DDD  00300</t>
  </si>
  <si>
    <t>3992 SPYGLASS DR</t>
  </si>
  <si>
    <t>560-183581-00</t>
  </si>
  <si>
    <t>560N044DDD  00400</t>
  </si>
  <si>
    <t>3984 SPYGLASS DR</t>
  </si>
  <si>
    <t>560-183582-00</t>
  </si>
  <si>
    <t>560N044DDD  00500</t>
  </si>
  <si>
    <t>3976 SPYGLASS DR</t>
  </si>
  <si>
    <t>560-183583-00</t>
  </si>
  <si>
    <t>560N044DDD  00600</t>
  </si>
  <si>
    <t>3968 SPYGLASS DR</t>
  </si>
  <si>
    <t>560-183584-00</t>
  </si>
  <si>
    <t>560N044DDD  00700</t>
  </si>
  <si>
    <t>3960 SPYGLASS DR</t>
  </si>
  <si>
    <t>560-183585-00</t>
  </si>
  <si>
    <t>560N044DDD  00800</t>
  </si>
  <si>
    <t>3952 SPYGLASS DR</t>
  </si>
  <si>
    <t>560-183586-00</t>
  </si>
  <si>
    <t>560N044DDD  00900</t>
  </si>
  <si>
    <t>3944 SPYGLASS DR</t>
  </si>
  <si>
    <t>560-183587-00</t>
  </si>
  <si>
    <t>560N044DDD  01000</t>
  </si>
  <si>
    <t>3936 SPYGLASS DR</t>
  </si>
  <si>
    <t>560-183588-00</t>
  </si>
  <si>
    <t>560N044DDD  01100</t>
  </si>
  <si>
    <t>3928 SPYGLASS DR</t>
  </si>
  <si>
    <t>560-183589-00</t>
  </si>
  <si>
    <t>560N044DDD  01200</t>
  </si>
  <si>
    <t>3906 CYPRESS CREEK DR</t>
  </si>
  <si>
    <t>560-183590-00</t>
  </si>
  <si>
    <t>560N044DDD  01300</t>
  </si>
  <si>
    <t>3900 CYPRESS CREEK DR</t>
  </si>
  <si>
    <t>560-183591-00</t>
  </si>
  <si>
    <t>560N044DDD  01400</t>
  </si>
  <si>
    <t>3894 CYPRESS CREEK DR</t>
  </si>
  <si>
    <t>560-183592-00</t>
  </si>
  <si>
    <t>560N044DDD  01500</t>
  </si>
  <si>
    <t>3888 CYPRESS CREEK DR</t>
  </si>
  <si>
    <t>560-183593-00</t>
  </si>
  <si>
    <t>560N044DDD  01600</t>
  </si>
  <si>
    <t>3882 CYPRESS CREEK DR</t>
  </si>
  <si>
    <t>560-183594-00</t>
  </si>
  <si>
    <t>560N044DDD  01700</t>
  </si>
  <si>
    <t>3876 CYPRESS CREEK DR</t>
  </si>
  <si>
    <t>560-183595-00</t>
  </si>
  <si>
    <t>560N044DDD  01800</t>
  </si>
  <si>
    <t>3870 CYPRESS CREEK DR</t>
  </si>
  <si>
    <t>560-183596-00</t>
  </si>
  <si>
    <t>560N044DDD  01900</t>
  </si>
  <si>
    <t>3864 CYPRESS CREEK DR</t>
  </si>
  <si>
    <t>560-183597-00</t>
  </si>
  <si>
    <t>560N044DDD  02000</t>
  </si>
  <si>
    <t>3858 CYPRESS CREEK DR</t>
  </si>
  <si>
    <t>560-183598-00</t>
  </si>
  <si>
    <t>560N044DDD  02100</t>
  </si>
  <si>
    <t>3852 CYPRESS CREEK DR</t>
  </si>
  <si>
    <t>560-183599-00</t>
  </si>
  <si>
    <t>560N044DDD  02200</t>
  </si>
  <si>
    <t>3846 CYPRESS CREEK DR</t>
  </si>
  <si>
    <t>560-183600-00</t>
  </si>
  <si>
    <t>560N044DDD  02300</t>
  </si>
  <si>
    <t>3840 CYPRESS CREEK DR</t>
  </si>
  <si>
    <t>560-183601-00</t>
  </si>
  <si>
    <t>560N044DDD  02400</t>
  </si>
  <si>
    <t>3832 CYPRESS CREEK DR</t>
  </si>
  <si>
    <t>560-183602-00</t>
  </si>
  <si>
    <t>560N044DDD  02500</t>
  </si>
  <si>
    <t>2112 FOX HOLLOW DR</t>
  </si>
  <si>
    <t>560-183603-00</t>
  </si>
  <si>
    <t>560N044DDD  02600</t>
  </si>
  <si>
    <t>2106 FOX HOLLOW DR</t>
  </si>
  <si>
    <t>560-183604-00</t>
  </si>
  <si>
    <t>560N044DDD  02700</t>
  </si>
  <si>
    <t>2098 FOX HOLLOW DR</t>
  </si>
  <si>
    <t>560-183605-00</t>
  </si>
  <si>
    <t>560N044DDD  02800</t>
  </si>
  <si>
    <t>2097 FOX HOLLOW DR</t>
  </si>
  <si>
    <t>560-183606-00</t>
  </si>
  <si>
    <t>560N044DDD  02900</t>
  </si>
  <si>
    <t>2105 FOX HOLLOW DR</t>
  </si>
  <si>
    <t>560-183607-00</t>
  </si>
  <si>
    <t>560N044DDD  03000</t>
  </si>
  <si>
    <t>3857 CYPRESS CREEK DR</t>
  </si>
  <si>
    <t>560-183608-00</t>
  </si>
  <si>
    <t>560N044DDD  03100</t>
  </si>
  <si>
    <t>3865 CYPRESS CREEK DR</t>
  </si>
  <si>
    <t>560-183609-00</t>
  </si>
  <si>
    <t>560N044DDD  03200</t>
  </si>
  <si>
    <t>3873 CYPRESS CREEK DR</t>
  </si>
  <si>
    <t>560-183610-00</t>
  </si>
  <si>
    <t>560N044DDD  03300</t>
  </si>
  <si>
    <t>3881 CYPRESS CREEK DR</t>
  </si>
  <si>
    <t>560-183611-00</t>
  </si>
  <si>
    <t>560N044DDD  03400</t>
  </si>
  <si>
    <t>3889 CYPRESS CREEK DR</t>
  </si>
  <si>
    <t>560-183612-00</t>
  </si>
  <si>
    <t>560N044DDD  03500</t>
  </si>
  <si>
    <t>3897 CYPRESS CREEK DR</t>
  </si>
  <si>
    <t>560-183613-00</t>
  </si>
  <si>
    <t>560N044DDD  03600</t>
  </si>
  <si>
    <t>3905 CYPRESS CREEK DR</t>
  </si>
  <si>
    <t>560-183614-00</t>
  </si>
  <si>
    <t>560N044DDD  03700</t>
  </si>
  <si>
    <t>3913 CYPRESS CREEK DR</t>
  </si>
  <si>
    <t>560-183615-00</t>
  </si>
  <si>
    <t>560N044DDD  03800</t>
  </si>
  <si>
    <t>3937 SPYGLASS DR</t>
  </si>
  <si>
    <t>560-183616-00</t>
  </si>
  <si>
    <t>560N044DDD  03900</t>
  </si>
  <si>
    <t>3945 SPYGLASS DR</t>
  </si>
  <si>
    <t>560-183617-00</t>
  </si>
  <si>
    <t>560N044DDD  04000</t>
  </si>
  <si>
    <t>3953 SPYGLASS DR</t>
  </si>
  <si>
    <t>560-183618-00</t>
  </si>
  <si>
    <t>560N044DDD  04100</t>
  </si>
  <si>
    <t>3961 SPYGLASS DR</t>
  </si>
  <si>
    <t>560-183619-00</t>
  </si>
  <si>
    <t>560N044DDD  04200</t>
  </si>
  <si>
    <t>3969 SPYGLASS DR</t>
  </si>
  <si>
    <t>560-183620-00</t>
  </si>
  <si>
    <t>560N044DDD  04300</t>
  </si>
  <si>
    <t>3977 SPYGLASS DR</t>
  </si>
  <si>
    <t>560-183621-00</t>
  </si>
  <si>
    <t>560N044DDD  04400</t>
  </si>
  <si>
    <t>3985 SPYGLASS DR</t>
  </si>
  <si>
    <t>560-183622-00</t>
  </si>
  <si>
    <t>560N044DDD  04500</t>
  </si>
  <si>
    <t>3993 SPYGLASS DR</t>
  </si>
  <si>
    <t>560-183623-00</t>
  </si>
  <si>
    <t>560N044DDD  04600</t>
  </si>
  <si>
    <t>4001 SPYGLASS DR</t>
  </si>
  <si>
    <t>560-183725-00</t>
  </si>
  <si>
    <t>560N043DD   11701</t>
  </si>
  <si>
    <t>2941 WHITE BARK PL</t>
  </si>
  <si>
    <t>560-183747-00</t>
  </si>
  <si>
    <t>560O063H    00801</t>
  </si>
  <si>
    <t>4380 OLD ROBERTS RD</t>
  </si>
  <si>
    <t>560-183799-00</t>
  </si>
  <si>
    <t>560O063G    03108</t>
  </si>
  <si>
    <t>2600 WESTBELT DR</t>
  </si>
  <si>
    <t>560-183807-00</t>
  </si>
  <si>
    <t>560N044J    00300</t>
  </si>
  <si>
    <t>4989 VULCAN AV</t>
  </si>
  <si>
    <t>560-183817-00</t>
  </si>
  <si>
    <t>560O065D    03501</t>
  </si>
  <si>
    <t>2791 - 2868 HOPPER WY</t>
  </si>
  <si>
    <t>560-184137-00</t>
  </si>
  <si>
    <t>560T000O    00100</t>
  </si>
  <si>
    <t>T0400010</t>
  </si>
  <si>
    <t>3299 KILWINNING PL</t>
  </si>
  <si>
    <t>560-184138-00</t>
  </si>
  <si>
    <t>560T000O    00200</t>
  </si>
  <si>
    <t>3301 KILWINNING PL</t>
  </si>
  <si>
    <t>560-184219-00</t>
  </si>
  <si>
    <t>560N044J    00101</t>
  </si>
  <si>
    <t>4877 VULCAN AV</t>
  </si>
  <si>
    <t>560-184327-00</t>
  </si>
  <si>
    <t>560N044BBBBA02700</t>
  </si>
  <si>
    <t>3654 RAVENS GLEN DR</t>
  </si>
  <si>
    <t>560-184328-00</t>
  </si>
  <si>
    <t>560N044BBBBA02600</t>
  </si>
  <si>
    <t>3666 RAVENS GLEN DR</t>
  </si>
  <si>
    <t>560-184329-00</t>
  </si>
  <si>
    <t>560N044BBBBA02500</t>
  </si>
  <si>
    <t>3674 RAVENS GLEN DR</t>
  </si>
  <si>
    <t>560-184330-00</t>
  </si>
  <si>
    <t>560N044BBBBA02400</t>
  </si>
  <si>
    <t>3682 RAVENS GLEN DR</t>
  </si>
  <si>
    <t>560-184331-00</t>
  </si>
  <si>
    <t>560N044BBBBA02300</t>
  </si>
  <si>
    <t>3692 RAVENS GLEN DR</t>
  </si>
  <si>
    <t>560-184332-00</t>
  </si>
  <si>
    <t>560N044BBBBA02200</t>
  </si>
  <si>
    <t>3700 RAVENS GLEN DR</t>
  </si>
  <si>
    <t>560-184333-00</t>
  </si>
  <si>
    <t>560N044BBBBA02100</t>
  </si>
  <si>
    <t>3712 RAVENS GLEN DR</t>
  </si>
  <si>
    <t>560-184334-00</t>
  </si>
  <si>
    <t>560N044BBBBA02000</t>
  </si>
  <si>
    <t>3720 RAVENS GLEN DR</t>
  </si>
  <si>
    <t>560-184335-00</t>
  </si>
  <si>
    <t>560N044BBBBA01900</t>
  </si>
  <si>
    <t>3728 RAVENS GLEN DR</t>
  </si>
  <si>
    <t>560-184336-00</t>
  </si>
  <si>
    <t>560N044BBBBA01800</t>
  </si>
  <si>
    <t>3736 RAVENS GLEN DR</t>
  </si>
  <si>
    <t>560-184337-00</t>
  </si>
  <si>
    <t>560N044BBBBA01700</t>
  </si>
  <si>
    <t>3744 RAVENS GLEN DR</t>
  </si>
  <si>
    <t>560-184338-00</t>
  </si>
  <si>
    <t>560N044BBBBA01600</t>
  </si>
  <si>
    <t>3770 RAVENS GLEN DR</t>
  </si>
  <si>
    <t>560-184339-00</t>
  </si>
  <si>
    <t>560N044BBBBA01500</t>
  </si>
  <si>
    <t>3233 HEYSHAM DR</t>
  </si>
  <si>
    <t>560-184340-00</t>
  </si>
  <si>
    <t>560N044BBBBA01400</t>
  </si>
  <si>
    <t>3762 KILBRIDE CT</t>
  </si>
  <si>
    <t>560-184341-00</t>
  </si>
  <si>
    <t>560N044BBBBA01300</t>
  </si>
  <si>
    <t>3759 KILBRIDE CT</t>
  </si>
  <si>
    <t>560-184342-00</t>
  </si>
  <si>
    <t>560N044BBBBA01200</t>
  </si>
  <si>
    <t>3765 ROCHFORT BRIDGE DR</t>
  </si>
  <si>
    <t>560-184343-00</t>
  </si>
  <si>
    <t>560N044BBBBA01100</t>
  </si>
  <si>
    <t>3757 ROCHFORT BRIDGE DR</t>
  </si>
  <si>
    <t>560-184344-00</t>
  </si>
  <si>
    <t>560N044BBBBA01000</t>
  </si>
  <si>
    <t>3749 ROCHFORT BRIDGE DR</t>
  </si>
  <si>
    <t>560-184345-00</t>
  </si>
  <si>
    <t>560N044BBBBA00900</t>
  </si>
  <si>
    <t>3741 ROCHFORT BRIDGE DR</t>
  </si>
  <si>
    <t>560-184346-00</t>
  </si>
  <si>
    <t>560N044BBBBA00800</t>
  </si>
  <si>
    <t>3733 ROCHFORT BRIDGE DR</t>
  </si>
  <si>
    <t>560-184347-00</t>
  </si>
  <si>
    <t>560N044BBBBA00700</t>
  </si>
  <si>
    <t>3725 ROCHFORT BRIDGE DR</t>
  </si>
  <si>
    <t>560-184348-00</t>
  </si>
  <si>
    <t>560N044BBBBA00600</t>
  </si>
  <si>
    <t>3717 ROCHFORT BRIDGE DR</t>
  </si>
  <si>
    <t>560-184349-00</t>
  </si>
  <si>
    <t>560N044BBBBA00500</t>
  </si>
  <si>
    <t>3709 ROCHFORT BRIDGE DR</t>
  </si>
  <si>
    <t>560-184350-00</t>
  </si>
  <si>
    <t>560N044BBBBA00400</t>
  </si>
  <si>
    <t>3701 ROCHFORT BRIDGE DR</t>
  </si>
  <si>
    <t>560-184351-00</t>
  </si>
  <si>
    <t>560N044BBBBA00300</t>
  </si>
  <si>
    <t>3693 ROCHFORT BRIDGE DR</t>
  </si>
  <si>
    <t>560-184352-00</t>
  </si>
  <si>
    <t>560N044BBBBA00200</t>
  </si>
  <si>
    <t>3685 ROCHFORT BRIDGE DR</t>
  </si>
  <si>
    <t>560-184353-00</t>
  </si>
  <si>
    <t>560N044BBBBA00100</t>
  </si>
  <si>
    <t>3677 ROCHFORT BRIDGE DR</t>
  </si>
  <si>
    <t>560-184354-00</t>
  </si>
  <si>
    <t>560N044BBBBA07600</t>
  </si>
  <si>
    <t>3678 ROCHFORT BRIDGE DR</t>
  </si>
  <si>
    <t>560-184355-00</t>
  </si>
  <si>
    <t>560N044BBBBA07500</t>
  </si>
  <si>
    <t>3686 ROCHFORT BRIDGE DR</t>
  </si>
  <si>
    <t>560-184356-00</t>
  </si>
  <si>
    <t>560N044BBBBA07400</t>
  </si>
  <si>
    <t>3694 ROCHFORT BRIDGE DR</t>
  </si>
  <si>
    <t>560-184357-00</t>
  </si>
  <si>
    <t>560N044BBBBA07300</t>
  </si>
  <si>
    <t>3702 ROCHFORT BRIDGE DR</t>
  </si>
  <si>
    <t>560-184358-00</t>
  </si>
  <si>
    <t>560N044BBBBA07200</t>
  </si>
  <si>
    <t>3710 ROCHFORT BRIDGE DR</t>
  </si>
  <si>
    <t>560-184359-00</t>
  </si>
  <si>
    <t>560N044BBBBA07100</t>
  </si>
  <si>
    <t>3722 ROCHFORT BRIDGE DR</t>
  </si>
  <si>
    <t>560-184360-00</t>
  </si>
  <si>
    <t>560N044BBBBA07000</t>
  </si>
  <si>
    <t>3736 ROCHFORT BRIDGE DR</t>
  </si>
  <si>
    <t>560-184361-00</t>
  </si>
  <si>
    <t>560N044BBBBA06900</t>
  </si>
  <si>
    <t>3711 KILKENNY DR</t>
  </si>
  <si>
    <t>560-184362-00</t>
  </si>
  <si>
    <t>560N044BBBBA06800</t>
  </si>
  <si>
    <t>3703 KILKENNY DR</t>
  </si>
  <si>
    <t>560-184363-00</t>
  </si>
  <si>
    <t>560N044BBBBA06700</t>
  </si>
  <si>
    <t>3695 KILKENNY DR</t>
  </si>
  <si>
    <t>560-184364-00</t>
  </si>
  <si>
    <t>560N044BBBBA06600</t>
  </si>
  <si>
    <t>3687 KILKENNY DR</t>
  </si>
  <si>
    <t>560-184365-00</t>
  </si>
  <si>
    <t>560N044BBBBA06500</t>
  </si>
  <si>
    <t>3679 KILKENNY DR</t>
  </si>
  <si>
    <t>560-184366-00</t>
  </si>
  <si>
    <t>560N044BBBBA06400</t>
  </si>
  <si>
    <t>3671 KILKENNY DR</t>
  </si>
  <si>
    <t>560-184367-00</t>
  </si>
  <si>
    <t>560N044BBBBA06300</t>
  </si>
  <si>
    <t>3670 KILKENNY DR</t>
  </si>
  <si>
    <t>560-184368-00</t>
  </si>
  <si>
    <t>560N044BBBBA06200</t>
  </si>
  <si>
    <t>3678 KILKENNY DR</t>
  </si>
  <si>
    <t>560-184369-00</t>
  </si>
  <si>
    <t>560N044BBBBA06100</t>
  </si>
  <si>
    <t>3686 KILKENNY DR</t>
  </si>
  <si>
    <t>560-184370-00</t>
  </si>
  <si>
    <t>560N044BBBBA06000</t>
  </si>
  <si>
    <t>3694 KILKENNY DR</t>
  </si>
  <si>
    <t>560-184371-00</t>
  </si>
  <si>
    <t>560N044BBBBA05900</t>
  </si>
  <si>
    <t>3700 KILKENNY DR</t>
  </si>
  <si>
    <t>560-184372-00</t>
  </si>
  <si>
    <t>560N044BBBBA05800</t>
  </si>
  <si>
    <t>3710 KILKENNY DR</t>
  </si>
  <si>
    <t>560-184373-00</t>
  </si>
  <si>
    <t>560N044BBBBA05700</t>
  </si>
  <si>
    <t>3718 KILKENNY DR</t>
  </si>
  <si>
    <t>560-184374-00</t>
  </si>
  <si>
    <t>560N044BBBBA05600</t>
  </si>
  <si>
    <t>3200 HEYSHAM DR</t>
  </si>
  <si>
    <t>560-184375-00</t>
  </si>
  <si>
    <t>560N044BBBBA05500</t>
  </si>
  <si>
    <t>3206 HEYSHAM DR</t>
  </si>
  <si>
    <t>560-184376-00</t>
  </si>
  <si>
    <t>560N044BBBBA05400</t>
  </si>
  <si>
    <t>3214 HEYSHAM DR</t>
  </si>
  <si>
    <t>560-184377-00</t>
  </si>
  <si>
    <t>560N044BBBBA05300</t>
  </si>
  <si>
    <t>3222 HEYSHAM DR</t>
  </si>
  <si>
    <t>560-184378-00</t>
  </si>
  <si>
    <t>560N044BBBBA05200</t>
  </si>
  <si>
    <t>3230 HEYSHAM DR</t>
  </si>
  <si>
    <t>560-184379-00</t>
  </si>
  <si>
    <t>560N044BBBBA05100</t>
  </si>
  <si>
    <t>3238 HEYSHAM DR</t>
  </si>
  <si>
    <t>560-184380-00</t>
  </si>
  <si>
    <t>560N044BBBBA05000</t>
  </si>
  <si>
    <t>3731 RAVENS GLEN DR</t>
  </si>
  <si>
    <t>560-184381-00</t>
  </si>
  <si>
    <t>560N044BBBBA04900</t>
  </si>
  <si>
    <t>3715 BUSHMILL FALLS DR</t>
  </si>
  <si>
    <t>560-184382-00</t>
  </si>
  <si>
    <t>560N044BBBBA04800</t>
  </si>
  <si>
    <t>3707 BUSHMILL FALLS DR</t>
  </si>
  <si>
    <t>560-184383-00</t>
  </si>
  <si>
    <t>560N044BBBBA04700</t>
  </si>
  <si>
    <t>3699 BUSHMILL FALLS DR</t>
  </si>
  <si>
    <t>560-184384-00</t>
  </si>
  <si>
    <t>560N044BBBBA04600</t>
  </si>
  <si>
    <t>3691 BUSHMILL FALLS DR</t>
  </si>
  <si>
    <t>560-184385-00</t>
  </si>
  <si>
    <t>560N044BBBBA04500</t>
  </si>
  <si>
    <t>3683 BUSHMILL FALLS DR</t>
  </si>
  <si>
    <t>560-184386-00</t>
  </si>
  <si>
    <t>560N044BBBBA04400</t>
  </si>
  <si>
    <t>3675 BUSHMILL FALLS DR</t>
  </si>
  <si>
    <t>560-184387-00</t>
  </si>
  <si>
    <t>560N044BBBBA04300</t>
  </si>
  <si>
    <t>3667 BUSHMILL FALLS DR</t>
  </si>
  <si>
    <t>560-184388-00</t>
  </si>
  <si>
    <t>560N044BBBBA04200</t>
  </si>
  <si>
    <t>3659 BUSHMILL FALLS DR</t>
  </si>
  <si>
    <t>560-184389-00</t>
  </si>
  <si>
    <t>560N044BBBBA04100</t>
  </si>
  <si>
    <t>3651 BUSHMILL FALLS DR</t>
  </si>
  <si>
    <t>560-184390-00</t>
  </si>
  <si>
    <t>560N044BBBBA04000</t>
  </si>
  <si>
    <t>3648 BUSHMILL FALLS DR</t>
  </si>
  <si>
    <t>560-184391-00</t>
  </si>
  <si>
    <t>560N044BBBBA03900</t>
  </si>
  <si>
    <t>3656 BUSHMILL FALLS DR</t>
  </si>
  <si>
    <t>560-184392-00</t>
  </si>
  <si>
    <t>560N044BBBBA03800</t>
  </si>
  <si>
    <t>3664 BUSHMILL FALLS DR</t>
  </si>
  <si>
    <t>560-184393-00</t>
  </si>
  <si>
    <t>560N044BBBBA03700</t>
  </si>
  <si>
    <t>3672 BUSHMILL FALLS DR</t>
  </si>
  <si>
    <t>560-184394-00</t>
  </si>
  <si>
    <t>560N044BBBBA03600</t>
  </si>
  <si>
    <t>3680 BUSHMILL FALLS DR</t>
  </si>
  <si>
    <t>560-184395-00</t>
  </si>
  <si>
    <t>560N044BBBBA03500</t>
  </si>
  <si>
    <t>3688 BUSHMILL FALLS DR</t>
  </si>
  <si>
    <t>560-184396-00</t>
  </si>
  <si>
    <t>560N044BBBBA03400</t>
  </si>
  <si>
    <t>3696 BUSHMILL FALLS DR</t>
  </si>
  <si>
    <t>560-184397-00</t>
  </si>
  <si>
    <t>560N044BBBBA03300</t>
  </si>
  <si>
    <t>3705 RAVENS GLEN DR</t>
  </si>
  <si>
    <t>560-184398-00</t>
  </si>
  <si>
    <t>560N044BBBBA03200</t>
  </si>
  <si>
    <t>3691 RAVENS GLEN DR</t>
  </si>
  <si>
    <t>560-184399-00</t>
  </si>
  <si>
    <t>560N044BBBBA03100</t>
  </si>
  <si>
    <t>3683 RAVENS GLEN DR</t>
  </si>
  <si>
    <t>560-184400-00</t>
  </si>
  <si>
    <t>560N044BBBBA03000</t>
  </si>
  <si>
    <t>3675 RAVENS GLEN DR</t>
  </si>
  <si>
    <t>560-184401-00</t>
  </si>
  <si>
    <t>560N044BBBBA02900</t>
  </si>
  <si>
    <t>3667 RAVENS GLEN DR</t>
  </si>
  <si>
    <t>560-184402-00</t>
  </si>
  <si>
    <t>560N044BBBBA02800</t>
  </si>
  <si>
    <t>3653 RAVENS GLEN DR</t>
  </si>
  <si>
    <t>560-184534-00</t>
  </si>
  <si>
    <t>560O065A    00900</t>
  </si>
  <si>
    <t>1821 DIVIDEND DR</t>
  </si>
  <si>
    <t>560-184535-00</t>
  </si>
  <si>
    <t>560O065A    00901</t>
  </si>
  <si>
    <t>4321 - 4343 EQUITY DR</t>
  </si>
  <si>
    <t>560-184536-00</t>
  </si>
  <si>
    <t>560O064E    02901</t>
  </si>
  <si>
    <t>1614 - 1634 WESTBELT DR</t>
  </si>
  <si>
    <t>560-184537-00</t>
  </si>
  <si>
    <t>560O065A    01000</t>
  </si>
  <si>
    <t>1901 - 1919 DIVIDEND DR</t>
  </si>
  <si>
    <t>560-184538-00</t>
  </si>
  <si>
    <t>560O065A    00902</t>
  </si>
  <si>
    <t>4401 - 4419 EQUITY DR</t>
  </si>
  <si>
    <t>560-184807-00</t>
  </si>
  <si>
    <t>560O063H    00803</t>
  </si>
  <si>
    <t>3880 ZANE TRACE DR</t>
  </si>
  <si>
    <t>560-184814-00</t>
  </si>
  <si>
    <t>560O063G    00101</t>
  </si>
  <si>
    <t>4300 DIPLOMACY DR</t>
  </si>
  <si>
    <t>560-184817-00</t>
  </si>
  <si>
    <t>560O063G    02701</t>
  </si>
  <si>
    <t>INTERCONTINENTAL DR</t>
  </si>
  <si>
    <t>560-184819-00</t>
  </si>
  <si>
    <t>560O065A    00703</t>
  </si>
  <si>
    <t>1713 ARLINGATE LN</t>
  </si>
  <si>
    <t>560-184968-00</t>
  </si>
  <si>
    <t>560O065A    00201</t>
  </si>
  <si>
    <t>560-184971-00</t>
  </si>
  <si>
    <t>560T094     00100</t>
  </si>
  <si>
    <t>T0400005</t>
  </si>
  <si>
    <t>3198 SUMMERTIME CT</t>
  </si>
  <si>
    <t>560-184972-00</t>
  </si>
  <si>
    <t>560T094     00200</t>
  </si>
  <si>
    <t>3200 SUMMERTIME CT</t>
  </si>
  <si>
    <t>560-184973-00</t>
  </si>
  <si>
    <t>560T094     00300</t>
  </si>
  <si>
    <t>3202 SUMMERTIME CT</t>
  </si>
  <si>
    <t>560-184974-00</t>
  </si>
  <si>
    <t>560T094     00400</t>
  </si>
  <si>
    <t>3204 SUMMERTIME CT</t>
  </si>
  <si>
    <t>560-184975-00</t>
  </si>
  <si>
    <t>560T094     00500</t>
  </si>
  <si>
    <t>3218 SUMMERTIME CT</t>
  </si>
  <si>
    <t>560-184976-00</t>
  </si>
  <si>
    <t>560T094     00600</t>
  </si>
  <si>
    <t>3220 SUMMERTIME CT</t>
  </si>
  <si>
    <t>560-184977-00</t>
  </si>
  <si>
    <t>560T094     00700</t>
  </si>
  <si>
    <t>3222 SUMMERTIME CT</t>
  </si>
  <si>
    <t>560-184978-00</t>
  </si>
  <si>
    <t>560T094     00800</t>
  </si>
  <si>
    <t>3224 SUMMERTIME CT</t>
  </si>
  <si>
    <t>560-184979-00</t>
  </si>
  <si>
    <t>560T094     00900</t>
  </si>
  <si>
    <t>3226 SUMMERTIME CT</t>
  </si>
  <si>
    <t>560-184980-00</t>
  </si>
  <si>
    <t>560T094     01000</t>
  </si>
  <si>
    <t>3228 SUMMERTIME CT</t>
  </si>
  <si>
    <t>560-184981-00</t>
  </si>
  <si>
    <t>560T094     01100</t>
  </si>
  <si>
    <t>3230 SUMMERTIME CT</t>
  </si>
  <si>
    <t>560-184982-00</t>
  </si>
  <si>
    <t>560T094     01200</t>
  </si>
  <si>
    <t>3232 SUMMERTIME CT</t>
  </si>
  <si>
    <t>560-184983-00</t>
  </si>
  <si>
    <t>560T094     01300</t>
  </si>
  <si>
    <t>3236 SUMMERTIME CT</t>
  </si>
  <si>
    <t>560-184984-00</t>
  </si>
  <si>
    <t>560T094     01400</t>
  </si>
  <si>
    <t>3238 SUMMERTIME CT</t>
  </si>
  <si>
    <t>560-184985-00</t>
  </si>
  <si>
    <t>560T094     01500</t>
  </si>
  <si>
    <t>3240 SUMMERTIME CT</t>
  </si>
  <si>
    <t>560-184986-00</t>
  </si>
  <si>
    <t>560T094     01600</t>
  </si>
  <si>
    <t>3242 SUMMERTIME CT</t>
  </si>
  <si>
    <t>560-184987-00</t>
  </si>
  <si>
    <t>560T094     01700</t>
  </si>
  <si>
    <t>3244 SUMMERTIME CT</t>
  </si>
  <si>
    <t>560-184988-00</t>
  </si>
  <si>
    <t>560T094     01800</t>
  </si>
  <si>
    <t>3246 SUMMERTIME CT</t>
  </si>
  <si>
    <t>560-184989-00</t>
  </si>
  <si>
    <t>560T094     01900</t>
  </si>
  <si>
    <t>3248 SUMMERTIME CT</t>
  </si>
  <si>
    <t>560-184990-00</t>
  </si>
  <si>
    <t>560T094     02000</t>
  </si>
  <si>
    <t>3250 SUMMERTIME CT</t>
  </si>
  <si>
    <t>560-184991-00</t>
  </si>
  <si>
    <t>560T094     02100</t>
  </si>
  <si>
    <t>3245 SUMMERTIME CT</t>
  </si>
  <si>
    <t>560-184992-00</t>
  </si>
  <si>
    <t>560T094     02200</t>
  </si>
  <si>
    <t>3247 SUMMERTIME CT</t>
  </si>
  <si>
    <t>560-184993-00</t>
  </si>
  <si>
    <t>560T094     02300</t>
  </si>
  <si>
    <t>3249 SUMMERTIME CT</t>
  </si>
  <si>
    <t>560-184994-00</t>
  </si>
  <si>
    <t>560T094     02400</t>
  </si>
  <si>
    <t>3251 SUMMERTIME CT</t>
  </si>
  <si>
    <t>560-184995-00</t>
  </si>
  <si>
    <t>560T094     02500</t>
  </si>
  <si>
    <t>3253 SUMMERTIME CT</t>
  </si>
  <si>
    <t>560-184996-00</t>
  </si>
  <si>
    <t>560T094     02600</t>
  </si>
  <si>
    <t>3255 SUMMERTIME CT</t>
  </si>
  <si>
    <t>560-184997-00</t>
  </si>
  <si>
    <t>560T094     02700</t>
  </si>
  <si>
    <t>3231 SUMMERTIME CT</t>
  </si>
  <si>
    <t>560-184998-00</t>
  </si>
  <si>
    <t>560T094     02800</t>
  </si>
  <si>
    <t>3233 SUMMERTIME CT</t>
  </si>
  <si>
    <t>560-184999-00</t>
  </si>
  <si>
    <t>560T094     02900</t>
  </si>
  <si>
    <t>3235 SUMMERTIME CT</t>
  </si>
  <si>
    <t>560-185000-00</t>
  </si>
  <si>
    <t>560T094     03000</t>
  </si>
  <si>
    <t>3237 SUMMERTIME CT</t>
  </si>
  <si>
    <t>560-185001-00</t>
  </si>
  <si>
    <t>560T094     03100</t>
  </si>
  <si>
    <t>3239 SUMMERTIME CT</t>
  </si>
  <si>
    <t>560-185002-00</t>
  </si>
  <si>
    <t>560T094     03200</t>
  </si>
  <si>
    <t>3241 SUMMERTIME CT</t>
  </si>
  <si>
    <t>560-185003-00</t>
  </si>
  <si>
    <t>560T094     03300</t>
  </si>
  <si>
    <t>3248 SUMMERDALE LN</t>
  </si>
  <si>
    <t>560-185004-00</t>
  </si>
  <si>
    <t>560T094     03400</t>
  </si>
  <si>
    <t>3246 SUMMERDALE LN</t>
  </si>
  <si>
    <t>560-185005-00</t>
  </si>
  <si>
    <t>560T094     03500</t>
  </si>
  <si>
    <t>3244 SUMMERDALE LN</t>
  </si>
  <si>
    <t>560-185006-00</t>
  </si>
  <si>
    <t>560T094     03600</t>
  </si>
  <si>
    <t>3242 SUMMERDALE LN</t>
  </si>
  <si>
    <t>560-185007-00</t>
  </si>
  <si>
    <t>560T094     03700</t>
  </si>
  <si>
    <t>3240 SUMMERDALE LN</t>
  </si>
  <si>
    <t>560-185008-00</t>
  </si>
  <si>
    <t>560T094     03800</t>
  </si>
  <si>
    <t>3238 SUMMERDALE LN</t>
  </si>
  <si>
    <t>560-185009-00</t>
  </si>
  <si>
    <t>560T094     03900</t>
  </si>
  <si>
    <t>3262 SUMMERDALE LN</t>
  </si>
  <si>
    <t>560-185010-00</t>
  </si>
  <si>
    <t>560T094     04000</t>
  </si>
  <si>
    <t>3260 SUMMERDALE LN</t>
  </si>
  <si>
    <t>560-185011-00</t>
  </si>
  <si>
    <t>560T094     04100</t>
  </si>
  <si>
    <t>3258 SUMMERDALE LN</t>
  </si>
  <si>
    <t>560-185012-00</t>
  </si>
  <si>
    <t>560T094     04200</t>
  </si>
  <si>
    <t>3256 SUMMERDALE LN</t>
  </si>
  <si>
    <t>560-185013-00</t>
  </si>
  <si>
    <t>560T094     04300</t>
  </si>
  <si>
    <t>3254 SUMMERDALE LN</t>
  </si>
  <si>
    <t>560-185014-00</t>
  </si>
  <si>
    <t>560T094     04400</t>
  </si>
  <si>
    <t>3252 SUMMERDALE LN</t>
  </si>
  <si>
    <t>560-185015-00</t>
  </si>
  <si>
    <t>560T094     04500</t>
  </si>
  <si>
    <t>3245 SUMMERDALE LN</t>
  </si>
  <si>
    <t>560-185016-00</t>
  </si>
  <si>
    <t>560T094     04600</t>
  </si>
  <si>
    <t>3243 SUMMERDALE LN</t>
  </si>
  <si>
    <t>560-185017-00</t>
  </si>
  <si>
    <t>560T094     04700</t>
  </si>
  <si>
    <t>3241 SUMMERDALE LN</t>
  </si>
  <si>
    <t>560-185018-00</t>
  </si>
  <si>
    <t>560T094     04800</t>
  </si>
  <si>
    <t>3239 SUMMERDALE LN</t>
  </si>
  <si>
    <t>560-185019-00</t>
  </si>
  <si>
    <t>560T094     04900</t>
  </si>
  <si>
    <t>3237 SUMMERDALE LN</t>
  </si>
  <si>
    <t>560-185020-00</t>
  </si>
  <si>
    <t>560T094     05000</t>
  </si>
  <si>
    <t>3235 SUMMERDALE LN</t>
  </si>
  <si>
    <t>560-185021-00</t>
  </si>
  <si>
    <t>560T094     05100</t>
  </si>
  <si>
    <t>3225 SUMMERDALE LN</t>
  </si>
  <si>
    <t>560-185022-00</t>
  </si>
  <si>
    <t>560T094     05200</t>
  </si>
  <si>
    <t>3223 SUMMERDALE LN</t>
  </si>
  <si>
    <t>560-185023-00</t>
  </si>
  <si>
    <t>560T094     05300</t>
  </si>
  <si>
    <t>3221 SUMMERDALE LN</t>
  </si>
  <si>
    <t>560-185024-00</t>
  </si>
  <si>
    <t>560T094     05400</t>
  </si>
  <si>
    <t>3219 SUMMERDALE LN</t>
  </si>
  <si>
    <t>560-185025-00</t>
  </si>
  <si>
    <t>560T094     05500</t>
  </si>
  <si>
    <t>3217 SUMMERDALE LN</t>
  </si>
  <si>
    <t>560-185026-00</t>
  </si>
  <si>
    <t>560T094     05600</t>
  </si>
  <si>
    <t>3215 SUMMERDALE LN</t>
  </si>
  <si>
    <t>560-185027-00</t>
  </si>
  <si>
    <t>560T094     05700</t>
  </si>
  <si>
    <t>3213 SUMMERDALE LN</t>
  </si>
  <si>
    <t>560-185028-00</t>
  </si>
  <si>
    <t>560T094     05800</t>
  </si>
  <si>
    <t>3211 SUMMERDALE LN</t>
  </si>
  <si>
    <t>560-185029-00</t>
  </si>
  <si>
    <t>560T094     05900</t>
  </si>
  <si>
    <t>3205 SUMMERDALE LN</t>
  </si>
  <si>
    <t>560-185030-00</t>
  </si>
  <si>
    <t>560T094     06000</t>
  </si>
  <si>
    <t>3203 SUMMERDALE LN</t>
  </si>
  <si>
    <t>560-185031-00</t>
  </si>
  <si>
    <t>560T094     06100</t>
  </si>
  <si>
    <t>3201 SUMMERDALE LN</t>
  </si>
  <si>
    <t>560-185032-00</t>
  </si>
  <si>
    <t>560T094     06200</t>
  </si>
  <si>
    <t>3199 SUMMERDALE LN</t>
  </si>
  <si>
    <t>560-185033-00</t>
  </si>
  <si>
    <t>560T094     06300</t>
  </si>
  <si>
    <t>3197 SUMMERDALE LN</t>
  </si>
  <si>
    <t>560-185034-00</t>
  </si>
  <si>
    <t>560T094     06400</t>
  </si>
  <si>
    <t>3195 SUMMERDALE LN</t>
  </si>
  <si>
    <t>560-185035-00</t>
  </si>
  <si>
    <t>560T094     06500</t>
  </si>
  <si>
    <t>3193 SUMMERDALE LN</t>
  </si>
  <si>
    <t>560-185036-00</t>
  </si>
  <si>
    <t>560T094     06600</t>
  </si>
  <si>
    <t>3191 SUMMERDALE LN</t>
  </si>
  <si>
    <t>560-185037-00</t>
  </si>
  <si>
    <t>560T094     06700</t>
  </si>
  <si>
    <t>3206 SUMMERDALE LN</t>
  </si>
  <si>
    <t>560-185038-00</t>
  </si>
  <si>
    <t>560T094     06800</t>
  </si>
  <si>
    <t>3208 SUMMERDALE LN</t>
  </si>
  <si>
    <t>560-185039-00</t>
  </si>
  <si>
    <t>560T094     06900</t>
  </si>
  <si>
    <t>3210 SUMMERDALE LN</t>
  </si>
  <si>
    <t>560-185040-00</t>
  </si>
  <si>
    <t>560T094     07000</t>
  </si>
  <si>
    <t>3212 SUMMERDALE LN</t>
  </si>
  <si>
    <t>560-185041-00</t>
  </si>
  <si>
    <t>560T094     07100</t>
  </si>
  <si>
    <t>3214 SUMMERDALE LN</t>
  </si>
  <si>
    <t>560-185042-00</t>
  </si>
  <si>
    <t>560T094     07200</t>
  </si>
  <si>
    <t>3216 SUMMERDALE LN</t>
  </si>
  <si>
    <t>560-185043-00</t>
  </si>
  <si>
    <t>560T094     07300</t>
  </si>
  <si>
    <t>3234 SUMMERDALE LN</t>
  </si>
  <si>
    <t>560-185044-00</t>
  </si>
  <si>
    <t>560T094     07400</t>
  </si>
  <si>
    <t>3232 SUMMERDALE LN</t>
  </si>
  <si>
    <t>560-185045-00</t>
  </si>
  <si>
    <t>560T094     07500</t>
  </si>
  <si>
    <t>3230 SUMMERDALE LN</t>
  </si>
  <si>
    <t>560-185046-00</t>
  </si>
  <si>
    <t>560T094     07600</t>
  </si>
  <si>
    <t>3228 SUMMERDALE LN</t>
  </si>
  <si>
    <t>560-185047-00</t>
  </si>
  <si>
    <t>560T094     07700</t>
  </si>
  <si>
    <t>3226 SUMMERDALE LN</t>
  </si>
  <si>
    <t>560-185048-00</t>
  </si>
  <si>
    <t>560T094     07800</t>
  </si>
  <si>
    <t>3224 SUMMERDALE LN</t>
  </si>
  <si>
    <t>560-185049-00</t>
  </si>
  <si>
    <t>560T094     07900</t>
  </si>
  <si>
    <t>3222 SUMMERDALE LN</t>
  </si>
  <si>
    <t>560-185050-00</t>
  </si>
  <si>
    <t>560T094     08000</t>
  </si>
  <si>
    <t>3220 SUMMERDALE LN</t>
  </si>
  <si>
    <t>560-185199-00</t>
  </si>
  <si>
    <t>560O111H    00301</t>
  </si>
  <si>
    <t>4880 HAYDEN RUN RD</t>
  </si>
  <si>
    <t>560-185212-00</t>
  </si>
  <si>
    <t>560N094CC   00301</t>
  </si>
  <si>
    <t>2699 SCIOTO PW</t>
  </si>
  <si>
    <t>560-186067-00</t>
  </si>
  <si>
    <t>560T051AA   00100</t>
  </si>
  <si>
    <t>T0400008</t>
  </si>
  <si>
    <t>3095 GRIGGSVIEW CT</t>
  </si>
  <si>
    <t>560-186068-00</t>
  </si>
  <si>
    <t>560T051AA   00200</t>
  </si>
  <si>
    <t>3101 GRIGGSVIEW CT</t>
  </si>
  <si>
    <t>560-186069-00</t>
  </si>
  <si>
    <t>560T051AA   00300</t>
  </si>
  <si>
    <t>3107 GRIGGSVIEW CT</t>
  </si>
  <si>
    <t>560-186070-00</t>
  </si>
  <si>
    <t>560T051AA   00400</t>
  </si>
  <si>
    <t>3111 GRIGGSVIEW CT</t>
  </si>
  <si>
    <t>560-186071-00</t>
  </si>
  <si>
    <t>560T051AA   00500</t>
  </si>
  <si>
    <t>3115 GRIGGSVIEW CT</t>
  </si>
  <si>
    <t>560-186072-00</t>
  </si>
  <si>
    <t>560T051AA   00600</t>
  </si>
  <si>
    <t>3119 GRIGGSVIEW CT</t>
  </si>
  <si>
    <t>560-186073-00</t>
  </si>
  <si>
    <t>560T051AA   00700</t>
  </si>
  <si>
    <t>3097 GRIGGSVIEW CT</t>
  </si>
  <si>
    <t>560-186074-00</t>
  </si>
  <si>
    <t>560T051AA   00800</t>
  </si>
  <si>
    <t>3103 GRIGGSVIEW CT</t>
  </si>
  <si>
    <t>560-186075-00</t>
  </si>
  <si>
    <t>560T051AA   00900</t>
  </si>
  <si>
    <t>3109 GRIGGSVIEW CT</t>
  </si>
  <si>
    <t>560-186076-00</t>
  </si>
  <si>
    <t>560T051AA   01000</t>
  </si>
  <si>
    <t>3113 GRIGGSVIEW CT</t>
  </si>
  <si>
    <t>560-186077-00</t>
  </si>
  <si>
    <t>560T051AA   01100</t>
  </si>
  <si>
    <t>3117 GRIGGSVIEW CT</t>
  </si>
  <si>
    <t>560-186078-00</t>
  </si>
  <si>
    <t>560T051AA   01200</t>
  </si>
  <si>
    <t>3121 GRIGGSVIEW CT</t>
  </si>
  <si>
    <t>560-186079-00</t>
  </si>
  <si>
    <t>560T051AA   01300</t>
  </si>
  <si>
    <t>3099 GRIGGSVIEW CT</t>
  </si>
  <si>
    <t>560-186080-00</t>
  </si>
  <si>
    <t>560T051AA   01400</t>
  </si>
  <si>
    <t>3105 GRIGGSVIEW CT</t>
  </si>
  <si>
    <t>560-186081-00</t>
  </si>
  <si>
    <t>560T051AA   01500</t>
  </si>
  <si>
    <t>3125 GRIGGSVIEW CT</t>
  </si>
  <si>
    <t>560-186082-00</t>
  </si>
  <si>
    <t>560T051AA   01600</t>
  </si>
  <si>
    <t>3131 GRIGGSVIEW CT</t>
  </si>
  <si>
    <t>560-186083-00</t>
  </si>
  <si>
    <t>560T051AA   01700</t>
  </si>
  <si>
    <t>3137 GRIGGSVIEW CT</t>
  </si>
  <si>
    <t>560-186084-00</t>
  </si>
  <si>
    <t>560T051AA   01800</t>
  </si>
  <si>
    <t>3141 GRIGGSVIEW CT</t>
  </si>
  <si>
    <t>560-186085-00</t>
  </si>
  <si>
    <t>560T051AA   01900</t>
  </si>
  <si>
    <t>3145 GRIGGSVIEW CT</t>
  </si>
  <si>
    <t>560-186086-00</t>
  </si>
  <si>
    <t>560T051AA   02000</t>
  </si>
  <si>
    <t>3149 GRIGGSVIEW CT</t>
  </si>
  <si>
    <t>560-186087-00</t>
  </si>
  <si>
    <t>560T051AA   02100</t>
  </si>
  <si>
    <t>3127 GRIGGSVIEW CT</t>
  </si>
  <si>
    <t>560-186088-00</t>
  </si>
  <si>
    <t>560T051AA   02200</t>
  </si>
  <si>
    <t>3133 GRIGGSVIEW CT</t>
  </si>
  <si>
    <t>560-186089-00</t>
  </si>
  <si>
    <t>560T051AA   02300</t>
  </si>
  <si>
    <t>3139 GRIGGSVIEW CT</t>
  </si>
  <si>
    <t>560-186090-00</t>
  </si>
  <si>
    <t>560T051AA   02400</t>
  </si>
  <si>
    <t>3143 GRIGGSVIEW CT</t>
  </si>
  <si>
    <t>560-186091-00</t>
  </si>
  <si>
    <t>560T051AA   02500</t>
  </si>
  <si>
    <t>3147 GRIGGSVIEW CT</t>
  </si>
  <si>
    <t>560-186092-00</t>
  </si>
  <si>
    <t>560T051AA   02600</t>
  </si>
  <si>
    <t>3151 GRIGGSVIEW CT</t>
  </si>
  <si>
    <t>560-186093-00</t>
  </si>
  <si>
    <t>560T051AA   02700</t>
  </si>
  <si>
    <t>3129 GRIGGSVIEW CT</t>
  </si>
  <si>
    <t>560-186094-00</t>
  </si>
  <si>
    <t>560T051AA   02800</t>
  </si>
  <si>
    <t>3135 GRIGGSVIEW CT</t>
  </si>
  <si>
    <t>560-186095-00</t>
  </si>
  <si>
    <t>560T051AA   02900</t>
  </si>
  <si>
    <t>3155 GRIGGSVIEW CT</t>
  </si>
  <si>
    <t>560-186096-00</t>
  </si>
  <si>
    <t>560T051AA   03000</t>
  </si>
  <si>
    <t>3159 GRIGGSVIEW CT</t>
  </si>
  <si>
    <t>560-186097-00</t>
  </si>
  <si>
    <t>560T051AA   03100</t>
  </si>
  <si>
    <t>3163 GRIGGSVIEW CT</t>
  </si>
  <si>
    <t>560-186098-00</t>
  </si>
  <si>
    <t>560T051AA   03200</t>
  </si>
  <si>
    <t>3167 GRIGGSVIEW CT</t>
  </si>
  <si>
    <t>560-186099-00</t>
  </si>
  <si>
    <t>560T051AA   03300</t>
  </si>
  <si>
    <t>3171 GRIGGSVIEW CT</t>
  </si>
  <si>
    <t>560-186100-00</t>
  </si>
  <si>
    <t>560T051AA   03400</t>
  </si>
  <si>
    <t>3175 GRIGGSVIEW CT</t>
  </si>
  <si>
    <t>560-186101-00</t>
  </si>
  <si>
    <t>560T051AA   03500</t>
  </si>
  <si>
    <t>3157 GRIGGSVIEW CT</t>
  </si>
  <si>
    <t>560-186102-00</t>
  </si>
  <si>
    <t>560T051AA   03600</t>
  </si>
  <si>
    <t>3161 GRIGGSVIEW CT</t>
  </si>
  <si>
    <t>560-186103-00</t>
  </si>
  <si>
    <t>560T051AA   03700</t>
  </si>
  <si>
    <t>3165 GRIGGSVIEW CT</t>
  </si>
  <si>
    <t>560-186104-00</t>
  </si>
  <si>
    <t>560T051AA   03800</t>
  </si>
  <si>
    <t>3169 GRIGGSVIEW CT</t>
  </si>
  <si>
    <t>560-186105-00</t>
  </si>
  <si>
    <t>560T051AA   03900</t>
  </si>
  <si>
    <t>3173 GRIGGSVIEW CT</t>
  </si>
  <si>
    <t>560-186106-00</t>
  </si>
  <si>
    <t>560T051AA   04000</t>
  </si>
  <si>
    <t>3177 GRIGGSVIEW CT</t>
  </si>
  <si>
    <t>560-186181-00</t>
  </si>
  <si>
    <t>560O064D    00601</t>
  </si>
  <si>
    <t>560-187216-00</t>
  </si>
  <si>
    <t>560M204BBBD 00100</t>
  </si>
  <si>
    <t>1308 GLEN COVE WY</t>
  </si>
  <si>
    <t>560-187217-00</t>
  </si>
  <si>
    <t>560M204BBBD 00200</t>
  </si>
  <si>
    <t>1300 GLEN COVE WY</t>
  </si>
  <si>
    <t>560-187218-00</t>
  </si>
  <si>
    <t>560M204BBBD 00300</t>
  </si>
  <si>
    <t>1292 GLEN COVE WY</t>
  </si>
  <si>
    <t>560-187219-00</t>
  </si>
  <si>
    <t>560M204BBBD 00400</t>
  </si>
  <si>
    <t>1284 GLEN COVE WY</t>
  </si>
  <si>
    <t>560-187220-00</t>
  </si>
  <si>
    <t>560M204BBBD 00500</t>
  </si>
  <si>
    <t>1276 GLEN COVE WY</t>
  </si>
  <si>
    <t>560-187221-00</t>
  </si>
  <si>
    <t>560M204BBBD 00600</t>
  </si>
  <si>
    <t>1270 GLEN COVE WY</t>
  </si>
  <si>
    <t>560-187222-00</t>
  </si>
  <si>
    <t>560M204BBBD 00700</t>
  </si>
  <si>
    <t>1264 GLEN COVE WY</t>
  </si>
  <si>
    <t>560-187223-00</t>
  </si>
  <si>
    <t>560M204BBBD 00800</t>
  </si>
  <si>
    <t>1258 GLEN COVE WY</t>
  </si>
  <si>
    <t>560-187254-00</t>
  </si>
  <si>
    <t>560M204BBBD 03900</t>
  </si>
  <si>
    <t>1269 DEER LAKE CT</t>
  </si>
  <si>
    <t>560-187255-00</t>
  </si>
  <si>
    <t>560M204BBBD 04000</t>
  </si>
  <si>
    <t>1277 DEER LAKE CT</t>
  </si>
  <si>
    <t>560-187256-00</t>
  </si>
  <si>
    <t>560M204BBBD 04100</t>
  </si>
  <si>
    <t>1285 DEER LAKE CT</t>
  </si>
  <si>
    <t>560-187257-00</t>
  </si>
  <si>
    <t>560M204BBBD 04200</t>
  </si>
  <si>
    <t>1293 DEER LAKE CT</t>
  </si>
  <si>
    <t>560-187258-00</t>
  </si>
  <si>
    <t>560M204BBBD 04300</t>
  </si>
  <si>
    <t>1301 DEER LAKE CT</t>
  </si>
  <si>
    <t>560-187259-00</t>
  </si>
  <si>
    <t>560M204BBBD 04400</t>
  </si>
  <si>
    <t>1296 DEER LAKE CT</t>
  </si>
  <si>
    <t>560-187260-00</t>
  </si>
  <si>
    <t>560M204BBBD 04500</t>
  </si>
  <si>
    <t>1288 DEER LAKE CT</t>
  </si>
  <si>
    <t>560-187261-00</t>
  </si>
  <si>
    <t>560M204BBBD 04600</t>
  </si>
  <si>
    <t>1280 DEER LAKE CT</t>
  </si>
  <si>
    <t>560-187262-00</t>
  </si>
  <si>
    <t>560M204BBBD 04700</t>
  </si>
  <si>
    <t>1272 DEER LAKE CT</t>
  </si>
  <si>
    <t>560-187263-00</t>
  </si>
  <si>
    <t>560M204BBBD 04800</t>
  </si>
  <si>
    <t>1264 DEER LAKE CT</t>
  </si>
  <si>
    <t>560-187269-00</t>
  </si>
  <si>
    <t>560M204BBBD 05400</t>
  </si>
  <si>
    <t>1255 GLEN COVE WY</t>
  </si>
  <si>
    <t>560-187270-00</t>
  </si>
  <si>
    <t>560M204BBBD 05500</t>
  </si>
  <si>
    <t>1263 GLEN COVE WY</t>
  </si>
  <si>
    <t>560-187271-00</t>
  </si>
  <si>
    <t>560M204BBBD 05600</t>
  </si>
  <si>
    <t>1271 GLEN COVE WY</t>
  </si>
  <si>
    <t>560-187272-00</t>
  </si>
  <si>
    <t>560M204BBBD 05700</t>
  </si>
  <si>
    <t>1279 GLEN COVE WY</t>
  </si>
  <si>
    <t>560-187273-00</t>
  </si>
  <si>
    <t>560M204BBBD 05800</t>
  </si>
  <si>
    <t>1287 GLEN COVE WY</t>
  </si>
  <si>
    <t>560-187274-00</t>
  </si>
  <si>
    <t>560M204BBBD 05900</t>
  </si>
  <si>
    <t>1295 GLEN COVE WY</t>
  </si>
  <si>
    <t>560-187275-00</t>
  </si>
  <si>
    <t>560M204BBBD 06000</t>
  </si>
  <si>
    <t>1303 GLEN COVE WY</t>
  </si>
  <si>
    <t>560-187276-00</t>
  </si>
  <si>
    <t>560M204BBBD 06100</t>
  </si>
  <si>
    <t>1311 GLEN COVE WY</t>
  </si>
  <si>
    <t>560-187660-00</t>
  </si>
  <si>
    <t>560O065C    00201</t>
  </si>
  <si>
    <t>3450 - 3480 MILLIKIN CT</t>
  </si>
  <si>
    <t>560-188037-00</t>
  </si>
  <si>
    <t>560T000NH   00100</t>
  </si>
  <si>
    <t>3479 DINSMORE CASTLE DR</t>
  </si>
  <si>
    <t>560-188038-00</t>
  </si>
  <si>
    <t>560T000NH   00200</t>
  </si>
  <si>
    <t>3481 DINSMORE CASTLE DR</t>
  </si>
  <si>
    <t>560-188936-00</t>
  </si>
  <si>
    <t>560O061B    00501</t>
  </si>
  <si>
    <t>560-188947-00</t>
  </si>
  <si>
    <t>560N044LA   14700</t>
  </si>
  <si>
    <t>5318 WHISPERING OAK BL</t>
  </si>
  <si>
    <t>560-188948-00</t>
  </si>
  <si>
    <t>560N044LA   14600</t>
  </si>
  <si>
    <t>5326 WHISPERING OAK BL</t>
  </si>
  <si>
    <t>560-188949-00</t>
  </si>
  <si>
    <t>560N044LA   14500</t>
  </si>
  <si>
    <t>5334 WHISPERING OAK BL</t>
  </si>
  <si>
    <t>560-188950-00</t>
  </si>
  <si>
    <t>560N044LA   14400</t>
  </si>
  <si>
    <t>5342 WHISPERING OAK BL</t>
  </si>
  <si>
    <t>560-188951-00</t>
  </si>
  <si>
    <t>560N044LA   14300</t>
  </si>
  <si>
    <t>5350 WHISPERING OAK BL</t>
  </si>
  <si>
    <t>560-188952-00</t>
  </si>
  <si>
    <t>560N044LA   14200</t>
  </si>
  <si>
    <t>5362 WHISPERING OAK BL</t>
  </si>
  <si>
    <t>560-188953-00</t>
  </si>
  <si>
    <t>560N044LA   14100</t>
  </si>
  <si>
    <t>5376 WHISPERING OAK BL</t>
  </si>
  <si>
    <t>560-188954-00</t>
  </si>
  <si>
    <t>560N044LA   14000</t>
  </si>
  <si>
    <t>5384 WHISPERING OAK BL</t>
  </si>
  <si>
    <t>560-188955-00</t>
  </si>
  <si>
    <t>560N044LA   13900</t>
  </si>
  <si>
    <t>5392 WHISPERING OAK BL</t>
  </si>
  <si>
    <t>560-188956-00</t>
  </si>
  <si>
    <t>560N044LA   13800</t>
  </si>
  <si>
    <t>5400 WHISPERING OAK BL</t>
  </si>
  <si>
    <t>560-188957-00</t>
  </si>
  <si>
    <t>560N044LA   13700</t>
  </si>
  <si>
    <t>2784 WYNNELEAF ST</t>
  </si>
  <si>
    <t>560-188958-00</t>
  </si>
  <si>
    <t>560N044LA   13600</t>
  </si>
  <si>
    <t>2796 WYNNELEAF ST</t>
  </si>
  <si>
    <t>560-188959-00</t>
  </si>
  <si>
    <t>560N044LA   13500</t>
  </si>
  <si>
    <t>2808 WYNNELEAF ST</t>
  </si>
  <si>
    <t>560-188960-00</t>
  </si>
  <si>
    <t>560N044LA   13400</t>
  </si>
  <si>
    <t>2807 WYNNELEAF ST</t>
  </si>
  <si>
    <t>560-188961-00</t>
  </si>
  <si>
    <t>560N044LA   13300</t>
  </si>
  <si>
    <t>2799 WYNNELEAF ST</t>
  </si>
  <si>
    <t>560-188962-00</t>
  </si>
  <si>
    <t>560N044LA   13200</t>
  </si>
  <si>
    <t>2791 WYNNELEAF ST</t>
  </si>
  <si>
    <t>560-188963-00</t>
  </si>
  <si>
    <t>560N044LA   13100</t>
  </si>
  <si>
    <t>2783 WYNNELEAF ST</t>
  </si>
  <si>
    <t>560-188964-00</t>
  </si>
  <si>
    <t>560N044LA   13000</t>
  </si>
  <si>
    <t>2780 WYNNETREE CT</t>
  </si>
  <si>
    <t>560-188965-00</t>
  </si>
  <si>
    <t>560N044LA   12900</t>
  </si>
  <si>
    <t>2788 WYNNETREE CT</t>
  </si>
  <si>
    <t>560-188966-00</t>
  </si>
  <si>
    <t>560N044LA   12800</t>
  </si>
  <si>
    <t>2794 WYNNETREE CT</t>
  </si>
  <si>
    <t>560-188967-00</t>
  </si>
  <si>
    <t>560N044LA   12700</t>
  </si>
  <si>
    <t>2800 WYNNETREE CT</t>
  </si>
  <si>
    <t>560-188968-00</t>
  </si>
  <si>
    <t>560N044LA   12600</t>
  </si>
  <si>
    <t>2806 WYNNETREE CT</t>
  </si>
  <si>
    <t>560-188969-00</t>
  </si>
  <si>
    <t>560N044LA   12500</t>
  </si>
  <si>
    <t>2812 WYNNETREE CT</t>
  </si>
  <si>
    <t>560-188970-00</t>
  </si>
  <si>
    <t>560N044LA   12400</t>
  </si>
  <si>
    <t>2820 WYNNETREE CT</t>
  </si>
  <si>
    <t>560-188971-00</t>
  </si>
  <si>
    <t>560N044LA   12300</t>
  </si>
  <si>
    <t>2828 WYNNETREE CT</t>
  </si>
  <si>
    <t>560-188972-00</t>
  </si>
  <si>
    <t>560N044LA   12200</t>
  </si>
  <si>
    <t>WYNNETREE CT</t>
  </si>
  <si>
    <t>560-188973-00</t>
  </si>
  <si>
    <t>560N044LA   12100</t>
  </si>
  <si>
    <t>2844 WYNNETREE CT</t>
  </si>
  <si>
    <t>560-188974-00</t>
  </si>
  <si>
    <t>560N044LA   12000</t>
  </si>
  <si>
    <t>2849 WYNNETREE CT</t>
  </si>
  <si>
    <t>560-188975-00</t>
  </si>
  <si>
    <t>560N044LA   11900</t>
  </si>
  <si>
    <t>2841 WYNNETREE CT</t>
  </si>
  <si>
    <t>560-188976-00</t>
  </si>
  <si>
    <t>560N044LA   11800</t>
  </si>
  <si>
    <t>2833 WYNNETREE CT</t>
  </si>
  <si>
    <t>560-188977-00</t>
  </si>
  <si>
    <t>560N044LA   11700</t>
  </si>
  <si>
    <t>2825 WYNNETREE CT</t>
  </si>
  <si>
    <t>560-188978-00</t>
  </si>
  <si>
    <t>560N044LA   11600</t>
  </si>
  <si>
    <t>2817 WYNNETREE CT</t>
  </si>
  <si>
    <t>560-188979-00</t>
  </si>
  <si>
    <t>560N044LA   11500</t>
  </si>
  <si>
    <t>2797 WYNNETREE CT</t>
  </si>
  <si>
    <t>560-188980-00</t>
  </si>
  <si>
    <t>560N044LA   11400</t>
  </si>
  <si>
    <t>5476 WHISPERING OAK BL</t>
  </si>
  <si>
    <t>560-188981-00</t>
  </si>
  <si>
    <t>560N044LA   11300</t>
  </si>
  <si>
    <t>5488 WHISPERING OAK BL</t>
  </si>
  <si>
    <t>560-188982-00</t>
  </si>
  <si>
    <t>560N044LA   11200</t>
  </si>
  <si>
    <t>5500 WHISPERING OAK BL</t>
  </si>
  <si>
    <t>560-188983-00</t>
  </si>
  <si>
    <t>560N044LA   11100</t>
  </si>
  <si>
    <t>5508 WHISPERING OAK BL</t>
  </si>
  <si>
    <t>560-188984-00</t>
  </si>
  <si>
    <t>560N044LA   11000</t>
  </si>
  <si>
    <t>5516 WHISPERING OAK BL</t>
  </si>
  <si>
    <t>560-188985-00</t>
  </si>
  <si>
    <t>560N044LA   10900</t>
  </si>
  <si>
    <t>5524 WHISPERING OAK BL</t>
  </si>
  <si>
    <t>560-188986-00</t>
  </si>
  <si>
    <t>560N044LA   10800</t>
  </si>
  <si>
    <t>5532 WHISPERING OAK BL</t>
  </si>
  <si>
    <t>560-188987-00</t>
  </si>
  <si>
    <t>560N044LA   10700</t>
  </si>
  <si>
    <t>5540 WHISPERING OAK BL</t>
  </si>
  <si>
    <t>560-188988-00</t>
  </si>
  <si>
    <t>560N044LA   03700</t>
  </si>
  <si>
    <t>2755 RUSTLING OAK BL</t>
  </si>
  <si>
    <t>560-188989-00</t>
  </si>
  <si>
    <t>560N044LA   03600</t>
  </si>
  <si>
    <t>2747 RUSTLING OAK BL</t>
  </si>
  <si>
    <t>560-188990-00</t>
  </si>
  <si>
    <t>560N044LA   03500</t>
  </si>
  <si>
    <t>2739 RUSTLING OAK BL</t>
  </si>
  <si>
    <t>560-188991-00</t>
  </si>
  <si>
    <t>560N044LA   03400</t>
  </si>
  <si>
    <t>2731 RUSTLING OAK BL</t>
  </si>
  <si>
    <t>560-188992-00</t>
  </si>
  <si>
    <t>560N044LA   03300</t>
  </si>
  <si>
    <t>2719 RUSTLING OAK BL</t>
  </si>
  <si>
    <t>560-188993-00</t>
  </si>
  <si>
    <t>560N044LA   03200</t>
  </si>
  <si>
    <t>2711 RUSTLING OAK BL</t>
  </si>
  <si>
    <t>560-188994-00</t>
  </si>
  <si>
    <t>560N044LA   03100</t>
  </si>
  <si>
    <t>2703 RUSTLING OAK BL</t>
  </si>
  <si>
    <t>560-188995-00</t>
  </si>
  <si>
    <t>560N044LA   03000</t>
  </si>
  <si>
    <t>2697 RUSTLING OAK BL</t>
  </si>
  <si>
    <t>560-188996-00</t>
  </si>
  <si>
    <t>560N044LA   02900</t>
  </si>
  <si>
    <t>5530 OLDWYNNE RD</t>
  </si>
  <si>
    <t>560-188997-00</t>
  </si>
  <si>
    <t>560N044LA   02800</t>
  </si>
  <si>
    <t>5538 OLDWYNNE RD</t>
  </si>
  <si>
    <t>560-188998-00</t>
  </si>
  <si>
    <t>560N044LA   02700</t>
  </si>
  <si>
    <t>5546 OLDWYNNE RD</t>
  </si>
  <si>
    <t>560-188999-00</t>
  </si>
  <si>
    <t>560N044LA   02600</t>
  </si>
  <si>
    <t>5554 OLDWYNNE RD</t>
  </si>
  <si>
    <t>560-189000-00</t>
  </si>
  <si>
    <t>560N044LA   02500</t>
  </si>
  <si>
    <t>5555 OLDWYNNE RD</t>
  </si>
  <si>
    <t>560-189001-00</t>
  </si>
  <si>
    <t>560N044LA   02400</t>
  </si>
  <si>
    <t>5547 OLDWYNNE RD</t>
  </si>
  <si>
    <t>560-189002-00</t>
  </si>
  <si>
    <t>560N044LA   02300</t>
  </si>
  <si>
    <t>5539 OLDWYNNE RD</t>
  </si>
  <si>
    <t>560-189003-00</t>
  </si>
  <si>
    <t>560N044LA   02200</t>
  </si>
  <si>
    <t>5531 OLDWYNNE RD</t>
  </si>
  <si>
    <t>560-189004-00</t>
  </si>
  <si>
    <t>560N044LA   02100</t>
  </si>
  <si>
    <t>5523 OLDWYNNE RD</t>
  </si>
  <si>
    <t>560-189005-00</t>
  </si>
  <si>
    <t>560N044LA   02000</t>
  </si>
  <si>
    <t>2677 RUSTLING OAK BL</t>
  </si>
  <si>
    <t>560-189006-00</t>
  </si>
  <si>
    <t>560N044LA   01900</t>
  </si>
  <si>
    <t>2669 RUSTLING OAK BL</t>
  </si>
  <si>
    <t>560-189007-00</t>
  </si>
  <si>
    <t>560N044LA   01800</t>
  </si>
  <si>
    <t>2655 RUSTLING OAK BL</t>
  </si>
  <si>
    <t>560-189017-00</t>
  </si>
  <si>
    <t>560N044LA   01500</t>
  </si>
  <si>
    <t>5481 OAKWYNNE AV</t>
  </si>
  <si>
    <t>560-189018-00</t>
  </si>
  <si>
    <t>560N044LA   04600</t>
  </si>
  <si>
    <t>5480 OAKWYNNE AV</t>
  </si>
  <si>
    <t>560-189019-00</t>
  </si>
  <si>
    <t>560N044LA   04500</t>
  </si>
  <si>
    <t>2688 RUSTLING OAK BL</t>
  </si>
  <si>
    <t>560-189020-00</t>
  </si>
  <si>
    <t>560N044LA   04400</t>
  </si>
  <si>
    <t>2696 RUSTLING OAK BL</t>
  </si>
  <si>
    <t>560-189022-00</t>
  </si>
  <si>
    <t>560N044LA   04200</t>
  </si>
  <si>
    <t>2712 RUSTLING OAK BL</t>
  </si>
  <si>
    <t>560-189023-00</t>
  </si>
  <si>
    <t>560N044LA   04100</t>
  </si>
  <si>
    <t>2720 RUSTLING OAK BL</t>
  </si>
  <si>
    <t>560-189024-00</t>
  </si>
  <si>
    <t>560N044LA   04000</t>
  </si>
  <si>
    <t>2734 RUSTLING OAK BL</t>
  </si>
  <si>
    <t>560-189025-00</t>
  </si>
  <si>
    <t>560N044LA   03900</t>
  </si>
  <si>
    <t>2742 RUSTLING OAK BL</t>
  </si>
  <si>
    <t>560-189026-00</t>
  </si>
  <si>
    <t>560N044LA   03800</t>
  </si>
  <si>
    <t>2750 RUSTLING OAK BL</t>
  </si>
  <si>
    <t>560-189027-00</t>
  </si>
  <si>
    <t>560N044LA   10600</t>
  </si>
  <si>
    <t>2745 YELLOWOAK PL</t>
  </si>
  <si>
    <t>560-189028-00</t>
  </si>
  <si>
    <t>560N044LA   10500</t>
  </si>
  <si>
    <t>2737 YELLOWOAK PL</t>
  </si>
  <si>
    <t>560-189029-00</t>
  </si>
  <si>
    <t>560N044LA   10400</t>
  </si>
  <si>
    <t>2729 YELLOWOAK PL</t>
  </si>
  <si>
    <t>560-189030-00</t>
  </si>
  <si>
    <t>560N044LA   10300</t>
  </si>
  <si>
    <t>2721 YELLOWOAK PL</t>
  </si>
  <si>
    <t>560-189031-00</t>
  </si>
  <si>
    <t>560N044LA   10200</t>
  </si>
  <si>
    <t>2715 YELLOWOAK PL</t>
  </si>
  <si>
    <t>560-189032-00</t>
  </si>
  <si>
    <t>560N044LA   10100</t>
  </si>
  <si>
    <t>2722 YELLOWOAK PL</t>
  </si>
  <si>
    <t>560-189033-00</t>
  </si>
  <si>
    <t>560N044LA   10000</t>
  </si>
  <si>
    <t>2730 YELLOWOAK PL</t>
  </si>
  <si>
    <t>560-189034-00</t>
  </si>
  <si>
    <t>560N044LA   09900</t>
  </si>
  <si>
    <t>2738 YELLOWOAK PL</t>
  </si>
  <si>
    <t>560-189035-00</t>
  </si>
  <si>
    <t>560N044LA   09800</t>
  </si>
  <si>
    <t>2746 YELLOWOAK PL</t>
  </si>
  <si>
    <t>560-189036-00</t>
  </si>
  <si>
    <t>560N044LA   05400</t>
  </si>
  <si>
    <t>5459 RED WYNNE LN</t>
  </si>
  <si>
    <t>560-189037-00</t>
  </si>
  <si>
    <t>560N044LA   05300</t>
  </si>
  <si>
    <t>5451 RED WYNNE LN</t>
  </si>
  <si>
    <t>560-189038-00</t>
  </si>
  <si>
    <t>560N044LA   05200</t>
  </si>
  <si>
    <t>5443 RED WYNNE LN</t>
  </si>
  <si>
    <t>560-189039-00</t>
  </si>
  <si>
    <t>560N044LA   05100</t>
  </si>
  <si>
    <t>5437 RED WYNNE LN</t>
  </si>
  <si>
    <t>560-189040-00</t>
  </si>
  <si>
    <t>560N044LA   05000</t>
  </si>
  <si>
    <t>5448 OAKWYNNE AV</t>
  </si>
  <si>
    <t>560-189041-00</t>
  </si>
  <si>
    <t>560N044LA   04900</t>
  </si>
  <si>
    <t>5456 OAKWYNNE AV</t>
  </si>
  <si>
    <t>560-189042-00</t>
  </si>
  <si>
    <t>560N044LA   04800</t>
  </si>
  <si>
    <t>5464 OAKWYNNE AV</t>
  </si>
  <si>
    <t>560-189043-00</t>
  </si>
  <si>
    <t>560N044LA   04700</t>
  </si>
  <si>
    <t>5472 OAKWYNNE AV</t>
  </si>
  <si>
    <t>560-189044-00</t>
  </si>
  <si>
    <t>560N044LA   01400</t>
  </si>
  <si>
    <t>5473 OAKWYNNE AV</t>
  </si>
  <si>
    <t>560-189045-00</t>
  </si>
  <si>
    <t>560N044LA   01300</t>
  </si>
  <si>
    <t>5465 OAKWYNNE AV</t>
  </si>
  <si>
    <t>560-189046-00</t>
  </si>
  <si>
    <t>560N044LA   01200</t>
  </si>
  <si>
    <t>5457 OAKWYNNE AV</t>
  </si>
  <si>
    <t>560-189047-00</t>
  </si>
  <si>
    <t>560N044LA   01100</t>
  </si>
  <si>
    <t>5449 OAKWYNNE AV</t>
  </si>
  <si>
    <t>560-189048-00</t>
  </si>
  <si>
    <t>560N044LA   01000</t>
  </si>
  <si>
    <t>5411 RED WYNNE LN</t>
  </si>
  <si>
    <t>560-189049-00</t>
  </si>
  <si>
    <t>560N044LA   00900</t>
  </si>
  <si>
    <t>5403 RED WYNNE LN</t>
  </si>
  <si>
    <t>560-189050-00</t>
  </si>
  <si>
    <t>560N044LA   00800</t>
  </si>
  <si>
    <t>5397 RED WYNNE LN</t>
  </si>
  <si>
    <t>560-189051-00</t>
  </si>
  <si>
    <t>560N044LA   00700</t>
  </si>
  <si>
    <t>5391 RED WYNNE LN</t>
  </si>
  <si>
    <t>560-189052-00</t>
  </si>
  <si>
    <t>560N044LA   00600</t>
  </si>
  <si>
    <t>5385 RED WYNNE LN</t>
  </si>
  <si>
    <t>560-189053-00</t>
  </si>
  <si>
    <t>560N044LA   00500</t>
  </si>
  <si>
    <t>5379 RED WYNNE LN</t>
  </si>
  <si>
    <t>560-189054-00</t>
  </si>
  <si>
    <t>560N044LA   00400</t>
  </si>
  <si>
    <t>5371 RED WYNNE LN</t>
  </si>
  <si>
    <t>560-189055-00</t>
  </si>
  <si>
    <t>560N044LA   00300</t>
  </si>
  <si>
    <t>5363 RED WYNNE LN</t>
  </si>
  <si>
    <t>560-189056-00</t>
  </si>
  <si>
    <t>560N044LA   00200</t>
  </si>
  <si>
    <t>5355 RED WYNNE LN</t>
  </si>
  <si>
    <t>560-189057-00</t>
  </si>
  <si>
    <t>560N044LA   00100</t>
  </si>
  <si>
    <t>5347 RED WYNNE LN</t>
  </si>
  <si>
    <t>560-189058-00</t>
  </si>
  <si>
    <t>560N044LA   07900</t>
  </si>
  <si>
    <t>5348 RED WYNNE LN</t>
  </si>
  <si>
    <t>560-189059-00</t>
  </si>
  <si>
    <t>560N044LA   07800</t>
  </si>
  <si>
    <t>5354 RED WYNNE LN</t>
  </si>
  <si>
    <t>560-189060-00</t>
  </si>
  <si>
    <t>560N044LA   07700</t>
  </si>
  <si>
    <t>5360 RED WYNNE LN</t>
  </si>
  <si>
    <t>560-189061-00</t>
  </si>
  <si>
    <t>560N044LA   07600</t>
  </si>
  <si>
    <t>5366 RED WYNNE LN</t>
  </si>
  <si>
    <t>560-189062-00</t>
  </si>
  <si>
    <t>560N044LA   07500</t>
  </si>
  <si>
    <t>5372 RED WYNNE LN</t>
  </si>
  <si>
    <t>560-189063-00</t>
  </si>
  <si>
    <t>560N044LA   07400</t>
  </si>
  <si>
    <t>5380 RED WYNNE LN</t>
  </si>
  <si>
    <t>560-189064-00</t>
  </si>
  <si>
    <t>560N044LA   07300</t>
  </si>
  <si>
    <t>5388 RED WYNNE LN</t>
  </si>
  <si>
    <t>560-189065-00</t>
  </si>
  <si>
    <t>560N044LA   07200</t>
  </si>
  <si>
    <t>5400 RED WYNNE LN</t>
  </si>
  <si>
    <t>560-189066-00</t>
  </si>
  <si>
    <t>560N044LA   07100</t>
  </si>
  <si>
    <t>5406 RED WYNNE LN</t>
  </si>
  <si>
    <t>560-189067-00</t>
  </si>
  <si>
    <t>560N044LA   07000</t>
  </si>
  <si>
    <t>5412 RED WYNNE LN</t>
  </si>
  <si>
    <t>560-189068-00</t>
  </si>
  <si>
    <t>560N044LA   06900</t>
  </si>
  <si>
    <t>5420 RED WYNNE LN</t>
  </si>
  <si>
    <t>560-189069-00</t>
  </si>
  <si>
    <t>560N044LA   06800</t>
  </si>
  <si>
    <t>5428 RED WYNNE LN</t>
  </si>
  <si>
    <t>560-189070-00</t>
  </si>
  <si>
    <t>560N044LA   06700</t>
  </si>
  <si>
    <t>5427 GREEN OAK CT</t>
  </si>
  <si>
    <t>560-189071-00</t>
  </si>
  <si>
    <t>560N044LA   06600</t>
  </si>
  <si>
    <t>5419 GREEN OAK CT</t>
  </si>
  <si>
    <t>560-189072-00</t>
  </si>
  <si>
    <t>560N044LA   06500</t>
  </si>
  <si>
    <t>5411 GREEN OAK CT</t>
  </si>
  <si>
    <t>560-189073-00</t>
  </si>
  <si>
    <t>560N044LA   06400</t>
  </si>
  <si>
    <t>5403 GREEN OAK CT</t>
  </si>
  <si>
    <t>560-189074-00</t>
  </si>
  <si>
    <t>560N044LA   06300</t>
  </si>
  <si>
    <t>5395 GREEN OAK CT</t>
  </si>
  <si>
    <t>560-189075-00</t>
  </si>
  <si>
    <t>560N044LA   06200</t>
  </si>
  <si>
    <t>5386 GREEN OAK CT</t>
  </si>
  <si>
    <t>560-189076-00</t>
  </si>
  <si>
    <t>560N044LA   06100</t>
  </si>
  <si>
    <t>5392 GREEN OAK CT</t>
  </si>
  <si>
    <t>560-189077-00</t>
  </si>
  <si>
    <t>560N044LA   06000</t>
  </si>
  <si>
    <t>5400 GREEN OAK CT</t>
  </si>
  <si>
    <t>560-189078-00</t>
  </si>
  <si>
    <t>560N044LA   05900</t>
  </si>
  <si>
    <t>5408 GREEN OAK CT</t>
  </si>
  <si>
    <t>560-189079-00</t>
  </si>
  <si>
    <t>560N044LA   05800</t>
  </si>
  <si>
    <t>5416 GREEN OAK CT</t>
  </si>
  <si>
    <t>560-189080-00</t>
  </si>
  <si>
    <t>560N044LA   05700</t>
  </si>
  <si>
    <t>5424 GREEN OAK CT</t>
  </si>
  <si>
    <t>560-189081-00</t>
  </si>
  <si>
    <t>560N044LA   05600</t>
  </si>
  <si>
    <t>5432 GREEN OAK CT</t>
  </si>
  <si>
    <t>560-189082-00</t>
  </si>
  <si>
    <t>560N044LA   05500</t>
  </si>
  <si>
    <t>5440 GREEN OAK CT</t>
  </si>
  <si>
    <t>560-189083-00</t>
  </si>
  <si>
    <t>560N044LA   09700</t>
  </si>
  <si>
    <t>5445 WHISPERING OAK BL</t>
  </si>
  <si>
    <t>560-189084-00</t>
  </si>
  <si>
    <t>560N044LA   09600</t>
  </si>
  <si>
    <t>5433 WHISPERING OAK BL</t>
  </si>
  <si>
    <t>560-189085-00</t>
  </si>
  <si>
    <t>560N044LA   09500</t>
  </si>
  <si>
    <t>5421 WHISPERING OAK BL</t>
  </si>
  <si>
    <t>560-189086-00</t>
  </si>
  <si>
    <t>560N044LA   09400</t>
  </si>
  <si>
    <t>5409 WHISPERING OAK BL</t>
  </si>
  <si>
    <t>560-189087-00</t>
  </si>
  <si>
    <t>560N044LA   09300</t>
  </si>
  <si>
    <t>5397 WHISPERING OAK BL</t>
  </si>
  <si>
    <t>560-189088-00</t>
  </si>
  <si>
    <t>560N044LA   09200</t>
  </si>
  <si>
    <t>5391 WHISPERING OAK BL</t>
  </si>
  <si>
    <t>560-189089-00</t>
  </si>
  <si>
    <t>560N044LA   09100</t>
  </si>
  <si>
    <t>5379 WHISPERING OAK BL</t>
  </si>
  <si>
    <t>560-189090-00</t>
  </si>
  <si>
    <t>560N044LA   09000</t>
  </si>
  <si>
    <t>5367 WHISPERING OAK BL</t>
  </si>
  <si>
    <t>560-189091-00</t>
  </si>
  <si>
    <t>560N044LA   08900</t>
  </si>
  <si>
    <t>5353 WHISPERING OAK BL</t>
  </si>
  <si>
    <t>560-189092-00</t>
  </si>
  <si>
    <t>560N044LA   08800</t>
  </si>
  <si>
    <t>2771 WYNNEROCK CT</t>
  </si>
  <si>
    <t>560-189093-00</t>
  </si>
  <si>
    <t>560N044LA   08700</t>
  </si>
  <si>
    <t>2763 WYNNEROCK CT</t>
  </si>
  <si>
    <t>560-189094-00</t>
  </si>
  <si>
    <t>560N044LA   08600</t>
  </si>
  <si>
    <t>2755 WYNNEROCK CT</t>
  </si>
  <si>
    <t>560-189095-00</t>
  </si>
  <si>
    <t>560N044LA   08500</t>
  </si>
  <si>
    <t>2747 WYNNEROCK CT</t>
  </si>
  <si>
    <t>560-189096-00</t>
  </si>
  <si>
    <t>560N044LA   08400</t>
  </si>
  <si>
    <t>2740 WYNNEROCK CT</t>
  </si>
  <si>
    <t>560-189097-00</t>
  </si>
  <si>
    <t>560N044LA   08300</t>
  </si>
  <si>
    <t>2746 WYNNEROCK CT</t>
  </si>
  <si>
    <t>560-189098-00</t>
  </si>
  <si>
    <t>560N044LA   08200</t>
  </si>
  <si>
    <t>2754 WYNNEROCK CT</t>
  </si>
  <si>
    <t>560-189099-00</t>
  </si>
  <si>
    <t>560N044LA   08100</t>
  </si>
  <si>
    <t>2762 WYNNEROCK CT</t>
  </si>
  <si>
    <t>560-189100-00</t>
  </si>
  <si>
    <t>560N044LA   08000</t>
  </si>
  <si>
    <t>5323 WHISPERING OAK BL</t>
  </si>
  <si>
    <t>560-189101-00</t>
  </si>
  <si>
    <t>560N044LA   15700</t>
  </si>
  <si>
    <t>560-189102-00</t>
  </si>
  <si>
    <t>560N044LA   15600</t>
  </si>
  <si>
    <t>2609 HILLIARD-ROME RD</t>
  </si>
  <si>
    <t>560-189637-00</t>
  </si>
  <si>
    <t>560N044DDA  00100</t>
  </si>
  <si>
    <t>2139 CAMELBACK DR</t>
  </si>
  <si>
    <t>560-189638-00</t>
  </si>
  <si>
    <t>560N044DDA  00200</t>
  </si>
  <si>
    <t>2147 CAMELBACK DR</t>
  </si>
  <si>
    <t>560-189639-00</t>
  </si>
  <si>
    <t>560N044DDA  00300</t>
  </si>
  <si>
    <t>2155 CAMELBACK DR</t>
  </si>
  <si>
    <t>560-189640-00</t>
  </si>
  <si>
    <t>560N044DDA  00400</t>
  </si>
  <si>
    <t>2160 CAMELBACK DR</t>
  </si>
  <si>
    <t>560-189641-00</t>
  </si>
  <si>
    <t>560N044DDA  00500</t>
  </si>
  <si>
    <t>2152 CAMELBACK DR</t>
  </si>
  <si>
    <t>560-189642-00</t>
  </si>
  <si>
    <t>560N044DDA  00600</t>
  </si>
  <si>
    <t>2144 CAMELBACK DR</t>
  </si>
  <si>
    <t>560-189643-00</t>
  </si>
  <si>
    <t>560N044DDA  00700</t>
  </si>
  <si>
    <t>3596 SILVERADO DR</t>
  </si>
  <si>
    <t>560-189644-00</t>
  </si>
  <si>
    <t>560N044DDA  00800</t>
  </si>
  <si>
    <t>3588 SILVERADO DR</t>
  </si>
  <si>
    <t>560-189645-00</t>
  </si>
  <si>
    <t>560N044DDA  00900</t>
  </si>
  <si>
    <t>3580 SILVERADO DR</t>
  </si>
  <si>
    <t>560-189646-00</t>
  </si>
  <si>
    <t>560N044DDA  01000</t>
  </si>
  <si>
    <t>3572 SILVERADO DR</t>
  </si>
  <si>
    <t>560-189647-00</t>
  </si>
  <si>
    <t>560N044DDA  01100</t>
  </si>
  <si>
    <t>3564 SILVERADO DR</t>
  </si>
  <si>
    <t>560-189648-00</t>
  </si>
  <si>
    <t>560N044DDA  01200</t>
  </si>
  <si>
    <t>3556 SILVERADO DR</t>
  </si>
  <si>
    <t>560-189649-00</t>
  </si>
  <si>
    <t>560N044DDA  01300</t>
  </si>
  <si>
    <t>3548 SILVERADO DR</t>
  </si>
  <si>
    <t>560-189650-00</t>
  </si>
  <si>
    <t>560N044DDA  01400</t>
  </si>
  <si>
    <t>3540 SILVERADO DR</t>
  </si>
  <si>
    <t>560-189651-00</t>
  </si>
  <si>
    <t>560N044DDA  01500</t>
  </si>
  <si>
    <t>2189 BIGBY HOLLOW ST</t>
  </si>
  <si>
    <t>560-189652-00</t>
  </si>
  <si>
    <t>560N044DDA  01600</t>
  </si>
  <si>
    <t>2195 BIGBY HOLLOW ST</t>
  </si>
  <si>
    <t>560-189653-00</t>
  </si>
  <si>
    <t>560N044DDA  01700</t>
  </si>
  <si>
    <t>2194 BIGBY HOLLOW ST</t>
  </si>
  <si>
    <t>560-189654-00</t>
  </si>
  <si>
    <t>560N044DDA  01800</t>
  </si>
  <si>
    <t>2188 BIGBY HOLLOW ST</t>
  </si>
  <si>
    <t>560-189655-00</t>
  </si>
  <si>
    <t>560N044DDA  01900</t>
  </si>
  <si>
    <t>2182 BIGBY HOLLOW ST</t>
  </si>
  <si>
    <t>560-189656-00</t>
  </si>
  <si>
    <t>560N044DDA  02000</t>
  </si>
  <si>
    <t>2176 BIGBY HOLLOW ST</t>
  </si>
  <si>
    <t>560-189657-00</t>
  </si>
  <si>
    <t>560N044DDA  02100</t>
  </si>
  <si>
    <t>2170 BIGBY HOLLOW ST</t>
  </si>
  <si>
    <t>560-189658-00</t>
  </si>
  <si>
    <t>560N044DDA  02200</t>
  </si>
  <si>
    <t>2164 BIGBY HOLLOW ST</t>
  </si>
  <si>
    <t>560-189659-00</t>
  </si>
  <si>
    <t>560N044DDA  02300</t>
  </si>
  <si>
    <t>3525 SILVERADO DR</t>
  </si>
  <si>
    <t>560-189660-00</t>
  </si>
  <si>
    <t>560N044DDA  02400</t>
  </si>
  <si>
    <t>3533 SILVERADO DR</t>
  </si>
  <si>
    <t>560-189661-00</t>
  </si>
  <si>
    <t>560N044DDA  02500</t>
  </si>
  <si>
    <t>3541 SILVERADO DR</t>
  </si>
  <si>
    <t>560-189662-00</t>
  </si>
  <si>
    <t>560N044DDA  02600</t>
  </si>
  <si>
    <t>3549 SILVERADO DR</t>
  </si>
  <si>
    <t>560-189663-00</t>
  </si>
  <si>
    <t>560N044DDA  02700</t>
  </si>
  <si>
    <t>3557 SILVERADO DR</t>
  </si>
  <si>
    <t>560-189664-00</t>
  </si>
  <si>
    <t>560N044DDA  02800</t>
  </si>
  <si>
    <t>3565 SILVERADO DR</t>
  </si>
  <si>
    <t>560-189665-00</t>
  </si>
  <si>
    <t>560N044DDA  02900</t>
  </si>
  <si>
    <t>3573 SILVERADO DR</t>
  </si>
  <si>
    <t>560-189666-00</t>
  </si>
  <si>
    <t>560N044DDA  03000</t>
  </si>
  <si>
    <t>3581 SILVERADO DR</t>
  </si>
  <si>
    <t>560-189667-00</t>
  </si>
  <si>
    <t>560N044DDA  03100</t>
  </si>
  <si>
    <t>3589 SILVERADO DR</t>
  </si>
  <si>
    <t>560-189733-00</t>
  </si>
  <si>
    <t>560N044CCA  00100</t>
  </si>
  <si>
    <t>3481 MOUNTSHANNON RD</t>
  </si>
  <si>
    <t>560-189734-00</t>
  </si>
  <si>
    <t>560N044CCA  00200</t>
  </si>
  <si>
    <t>5104 WAINFLEET CT</t>
  </si>
  <si>
    <t>560-189735-00</t>
  </si>
  <si>
    <t>560N044CCA  00300</t>
  </si>
  <si>
    <t>5088 WAINFLEET CT</t>
  </si>
  <si>
    <t>560-189737-00</t>
  </si>
  <si>
    <t>560N044CCA  00500</t>
  </si>
  <si>
    <t>5097 WAINFLEET CT</t>
  </si>
  <si>
    <t>560-189738-00</t>
  </si>
  <si>
    <t>560N044CCA  00600</t>
  </si>
  <si>
    <t>5117 WAINFLEET CT</t>
  </si>
  <si>
    <t>560-189739-00</t>
  </si>
  <si>
    <t>560N044CCA  10100</t>
  </si>
  <si>
    <t>5146 DRUMCLIFF CT</t>
  </si>
  <si>
    <t>560-189740-00</t>
  </si>
  <si>
    <t>560N044CCA  10000</t>
  </si>
  <si>
    <t>5160 DRUMCLIFF CT</t>
  </si>
  <si>
    <t>560-189741-00</t>
  </si>
  <si>
    <t>560N044CCA  09900</t>
  </si>
  <si>
    <t>DRUMCLIFF CT</t>
  </si>
  <si>
    <t>560-189742-00</t>
  </si>
  <si>
    <t>560N044CCA  09800</t>
  </si>
  <si>
    <t>5167 DRUMCLIFF CT</t>
  </si>
  <si>
    <t>560-189743-00</t>
  </si>
  <si>
    <t>560N044CCA  09700</t>
  </si>
  <si>
    <t>5155 DRUMCLIFF CT</t>
  </si>
  <si>
    <t>560-189744-00</t>
  </si>
  <si>
    <t>560N044CCA  09600</t>
  </si>
  <si>
    <t>5143 DRUMCLIFF CT</t>
  </si>
  <si>
    <t>560-189745-00</t>
  </si>
  <si>
    <t>560N044CCA  09500</t>
  </si>
  <si>
    <t>5131 DRUMCLIFF CT</t>
  </si>
  <si>
    <t>560-189746-00</t>
  </si>
  <si>
    <t>560N044CCA  00700</t>
  </si>
  <si>
    <t>5108 RAVENGLASS CT</t>
  </si>
  <si>
    <t>560-189747-00</t>
  </si>
  <si>
    <t>560N044CCA  00800</t>
  </si>
  <si>
    <t>5100 RAVENGLASS CT</t>
  </si>
  <si>
    <t>560-189748-00</t>
  </si>
  <si>
    <t>560N044CCA  00900</t>
  </si>
  <si>
    <t>5092 RAVENGLASS CT</t>
  </si>
  <si>
    <t>560-189749-00</t>
  </si>
  <si>
    <t>560N044CCA  01000</t>
  </si>
  <si>
    <t>5084 RAVENGLASS CT</t>
  </si>
  <si>
    <t>560-189750-00</t>
  </si>
  <si>
    <t>560N044CCA  01100</t>
  </si>
  <si>
    <t>5079 RAVENGLASS CT</t>
  </si>
  <si>
    <t>560-189751-00</t>
  </si>
  <si>
    <t>560N044CCA  01200</t>
  </si>
  <si>
    <t>5087 RAVENGLASS CT</t>
  </si>
  <si>
    <t>560-189752-00</t>
  </si>
  <si>
    <t>560N044CCA  01300</t>
  </si>
  <si>
    <t>5095 RAVENGLASS CT</t>
  </si>
  <si>
    <t>560-189753-00</t>
  </si>
  <si>
    <t>560N044CCA  09400</t>
  </si>
  <si>
    <t>5120 KINLOCH CASTLE CT</t>
  </si>
  <si>
    <t>560-189754-00</t>
  </si>
  <si>
    <t>560N044CCA  09300</t>
  </si>
  <si>
    <t>5128 KINLOCH CASTLE CT</t>
  </si>
  <si>
    <t>560-189755-00</t>
  </si>
  <si>
    <t>560N044CCA  09200</t>
  </si>
  <si>
    <t>5136 KINLOCH CASTLE CT</t>
  </si>
  <si>
    <t>560-189756-00</t>
  </si>
  <si>
    <t>560N044CCA  09100</t>
  </si>
  <si>
    <t>5144 KINLOCH CASTLE CT</t>
  </si>
  <si>
    <t>560-189757-00</t>
  </si>
  <si>
    <t>560N044CCA  09000</t>
  </si>
  <si>
    <t>5152 KINLOCH CASTLE CT</t>
  </si>
  <si>
    <t>560-189758-00</t>
  </si>
  <si>
    <t>560N044CCA  08900</t>
  </si>
  <si>
    <t>5160 KINLOCH CASTLE CT</t>
  </si>
  <si>
    <t>560-189759-00</t>
  </si>
  <si>
    <t>560N044CCA  08800</t>
  </si>
  <si>
    <t>5159 KINLOCH CASTLE CT</t>
  </si>
  <si>
    <t>560-189760-00</t>
  </si>
  <si>
    <t>560N044CCA  08700</t>
  </si>
  <si>
    <t>5151 KINLOCH CASTLE CT</t>
  </si>
  <si>
    <t>560-189761-00</t>
  </si>
  <si>
    <t>560N044CCA  08600</t>
  </si>
  <si>
    <t>5143 KINLOCH CASTLE CT</t>
  </si>
  <si>
    <t>560-189762-00</t>
  </si>
  <si>
    <t>560N044CCA  08500</t>
  </si>
  <si>
    <t>5135 KINLOCH CASTLE CT</t>
  </si>
  <si>
    <t>560-189763-00</t>
  </si>
  <si>
    <t>560N044CCA  08400</t>
  </si>
  <si>
    <t>5127 KINLOCH CASTLE CT</t>
  </si>
  <si>
    <t>560-189764-00</t>
  </si>
  <si>
    <t>560N044CCA  08300</t>
  </si>
  <si>
    <t>3552 MOUNTSHANNON RD</t>
  </si>
  <si>
    <t>560-189765-00</t>
  </si>
  <si>
    <t>560N044CCA  08200</t>
  </si>
  <si>
    <t>3560 MOUNTSHANNON RD</t>
  </si>
  <si>
    <t>560-189766-00</t>
  </si>
  <si>
    <t>560N044CCA  01400</t>
  </si>
  <si>
    <t>3555 MOUNTSHANNON RD</t>
  </si>
  <si>
    <t>560-189767-00</t>
  </si>
  <si>
    <t>560N044CCA  01500</t>
  </si>
  <si>
    <t>3563 MOUNTSHANNON RD</t>
  </si>
  <si>
    <t>560-189768-00</t>
  </si>
  <si>
    <t>560N044CCA  01600</t>
  </si>
  <si>
    <t>3571 MOUNTSHANNON RD</t>
  </si>
  <si>
    <t>560-189769-00</t>
  </si>
  <si>
    <t>560N044CCA  01700</t>
  </si>
  <si>
    <t>3579 MOUNTSHANNON RD</t>
  </si>
  <si>
    <t>560-189770-00</t>
  </si>
  <si>
    <t>560N044CCA  01800</t>
  </si>
  <si>
    <t>3587 MOUNTSHANNON RD</t>
  </si>
  <si>
    <t>560-189771-00</t>
  </si>
  <si>
    <t>560N044CCA  01900</t>
  </si>
  <si>
    <t>3595 MOUNTSHANNON RD</t>
  </si>
  <si>
    <t>560-189787-00</t>
  </si>
  <si>
    <t>560N044CCA  08100</t>
  </si>
  <si>
    <t>3568 MOUNTSHANNON RD</t>
  </si>
  <si>
    <t>560-189788-00</t>
  </si>
  <si>
    <t>560N044CCA  08000</t>
  </si>
  <si>
    <t>3576 MOUNTSHANNON RD</t>
  </si>
  <si>
    <t>560-189789-00</t>
  </si>
  <si>
    <t>560N044CCA  07900</t>
  </si>
  <si>
    <t>3584 MOUNTSHANNON RD</t>
  </si>
  <si>
    <t>560-189790-00</t>
  </si>
  <si>
    <t>560N044CCA  07800</t>
  </si>
  <si>
    <t>3592 MOUNTSHANNON RD</t>
  </si>
  <si>
    <t>560-189791-00</t>
  </si>
  <si>
    <t>560N044CCA  07700</t>
  </si>
  <si>
    <t>3600 MOUNTSHANNON RD</t>
  </si>
  <si>
    <t>560-189792-00</t>
  </si>
  <si>
    <t>560N044CCA  07600</t>
  </si>
  <si>
    <t>3608 MOUNTSHANNON RD</t>
  </si>
  <si>
    <t>560-189793-00</t>
  </si>
  <si>
    <t>560N044CCA  07500</t>
  </si>
  <si>
    <t>3616 MOUNTSHANNON RD</t>
  </si>
  <si>
    <t>560-189794-00</t>
  </si>
  <si>
    <t>560N044CCA  07400</t>
  </si>
  <si>
    <t>3624 MOUNTSHANNON RD</t>
  </si>
  <si>
    <t>560-189795-00</t>
  </si>
  <si>
    <t>560N044CCA  07300</t>
  </si>
  <si>
    <t>3632 MOUNTSHANNON RD</t>
  </si>
  <si>
    <t>560-189796-00</t>
  </si>
  <si>
    <t>560N044CCA  07200</t>
  </si>
  <si>
    <t>3640 MOUNTSHANNON RD</t>
  </si>
  <si>
    <t>560-189797-00</t>
  </si>
  <si>
    <t>560N044CCA  07100</t>
  </si>
  <si>
    <t>5100 SOUTHMINSTER RD</t>
  </si>
  <si>
    <t>560-189798-00</t>
  </si>
  <si>
    <t>560N044CCA  07000</t>
  </si>
  <si>
    <t>5108 SOUTHMINSTER RD</t>
  </si>
  <si>
    <t>560-189799-00</t>
  </si>
  <si>
    <t>560N044CCA  06900</t>
  </si>
  <si>
    <t>5116 SOUTHMINSTER RD</t>
  </si>
  <si>
    <t>560-189800-00</t>
  </si>
  <si>
    <t>560N044CCA  06800</t>
  </si>
  <si>
    <t>3635 PINWHERRY CT</t>
  </si>
  <si>
    <t>560-189801-00</t>
  </si>
  <si>
    <t>560N044CCA  06700</t>
  </si>
  <si>
    <t>3627 PINWHERRY CT</t>
  </si>
  <si>
    <t>560-189802-00</t>
  </si>
  <si>
    <t>560N044CCA  06600</t>
  </si>
  <si>
    <t>3619 PINWHERRY CT</t>
  </si>
  <si>
    <t>560-189803-00</t>
  </si>
  <si>
    <t>560N044CCA  06500</t>
  </si>
  <si>
    <t>3611 PINWHERRY CT</t>
  </si>
  <si>
    <t>560-189804-00</t>
  </si>
  <si>
    <t>560N044CCA  06400</t>
  </si>
  <si>
    <t>3603 PINWHERRY CT</t>
  </si>
  <si>
    <t>560-189805-00</t>
  </si>
  <si>
    <t>560N044CCA  06300</t>
  </si>
  <si>
    <t>3595 PINWHERRY CT</t>
  </si>
  <si>
    <t>560-189806-00</t>
  </si>
  <si>
    <t>560N044CCA  06200</t>
  </si>
  <si>
    <t>3587 PINWHERRY CT</t>
  </si>
  <si>
    <t>560-189807-00</t>
  </si>
  <si>
    <t>560N044CCA  06100</t>
  </si>
  <si>
    <t>3600 PINWHERRY CT</t>
  </si>
  <si>
    <t>560-189808-00</t>
  </si>
  <si>
    <t>560N044CCA  06000</t>
  </si>
  <si>
    <t>3610 PINWHERRY CT</t>
  </si>
  <si>
    <t>560-189809-00</t>
  </si>
  <si>
    <t>560N044CCA  05900</t>
  </si>
  <si>
    <t>3618 PINWHERRY CT</t>
  </si>
  <si>
    <t>560-189810-00</t>
  </si>
  <si>
    <t>560N044CCA  05800</t>
  </si>
  <si>
    <t>3626 PINWHERRY CT</t>
  </si>
  <si>
    <t>560-189811-00</t>
  </si>
  <si>
    <t>560N044CCA  05700</t>
  </si>
  <si>
    <t>3634 PINWHERRY CT</t>
  </si>
  <si>
    <t>560-189812-00</t>
  </si>
  <si>
    <t>560N044CCA  05600</t>
  </si>
  <si>
    <t>3642 PINWHERRY CT</t>
  </si>
  <si>
    <t>560-189813-00</t>
  </si>
  <si>
    <t>560N044CCA  05500</t>
  </si>
  <si>
    <t>5144 SOUTHMINSTER RD</t>
  </si>
  <si>
    <t>560-189814-00</t>
  </si>
  <si>
    <t>560N044CCA  05400</t>
  </si>
  <si>
    <t>5152 SOUTHMINSTER RD</t>
  </si>
  <si>
    <t>560-189815-00</t>
  </si>
  <si>
    <t>560N044CCA  05300</t>
  </si>
  <si>
    <t>5160 SOUTHMINSTER RD</t>
  </si>
  <si>
    <t>560-189816-00</t>
  </si>
  <si>
    <t>560N044CCA  05200</t>
  </si>
  <si>
    <t>5168 SOUTHMINSTER RD</t>
  </si>
  <si>
    <t>560-189817-00</t>
  </si>
  <si>
    <t>560N044CCA  05100</t>
  </si>
  <si>
    <t>5176 SOUTHMINSTER RD</t>
  </si>
  <si>
    <t>560-189818-00</t>
  </si>
  <si>
    <t>560N044CCA  05000</t>
  </si>
  <si>
    <t>5163 SOUTHMINSTER RD</t>
  </si>
  <si>
    <t>560-189819-00</t>
  </si>
  <si>
    <t>560N044CCA  04900</t>
  </si>
  <si>
    <t>5145 SOUTHMINSTER RD</t>
  </si>
  <si>
    <t>560-189820-00</t>
  </si>
  <si>
    <t>560N044CCA  04800</t>
  </si>
  <si>
    <t>5137 SOUTHMINSTER RD</t>
  </si>
  <si>
    <t>560-189821-00</t>
  </si>
  <si>
    <t>560N044CCA  04700</t>
  </si>
  <si>
    <t>5129 SOUTHMINSTER RD</t>
  </si>
  <si>
    <t>560-189822-00</t>
  </si>
  <si>
    <t>560N044CCA  04600</t>
  </si>
  <si>
    <t>5121 SOUTHMINSTER RD</t>
  </si>
  <si>
    <t>560-189823-00</t>
  </si>
  <si>
    <t>560N044CCA  04500</t>
  </si>
  <si>
    <t>5113 SOUTHMINSTER RD</t>
  </si>
  <si>
    <t>560-189824-00</t>
  </si>
  <si>
    <t>560N044CCA  04400</t>
  </si>
  <si>
    <t>5105 SOUTHMINSTER RD</t>
  </si>
  <si>
    <t>560-189825-00</t>
  </si>
  <si>
    <t>560N044CCA  04300</t>
  </si>
  <si>
    <t>5097 SOUTHMINSTER RD</t>
  </si>
  <si>
    <t>560-189826-00</t>
  </si>
  <si>
    <t>560N044CCA  04200</t>
  </si>
  <si>
    <t>3670 MOUNTSHANNON RD</t>
  </si>
  <si>
    <t>560-189827-00</t>
  </si>
  <si>
    <t>560N044CCA  04100</t>
  </si>
  <si>
    <t>3678 MOUNTSHANNON RD</t>
  </si>
  <si>
    <t>560-189828-00</t>
  </si>
  <si>
    <t>560N044CCA  04000</t>
  </si>
  <si>
    <t>3686 MOUNTSHANNON RD</t>
  </si>
  <si>
    <t>560-189829-00</t>
  </si>
  <si>
    <t>560N044CCA  03900</t>
  </si>
  <si>
    <t>3692 MOUNTSHANNON RD</t>
  </si>
  <si>
    <t>560-189830-00</t>
  </si>
  <si>
    <t>560N044CCA  03800</t>
  </si>
  <si>
    <t>3700 MOUNTSHANNON RD</t>
  </si>
  <si>
    <t>560-189831-00</t>
  </si>
  <si>
    <t>560N044CCA  03700</t>
  </si>
  <si>
    <t>3710 MOUNTSHANNON RD</t>
  </si>
  <si>
    <t>560-189832-00</t>
  </si>
  <si>
    <t>560N044CCA  03600</t>
  </si>
  <si>
    <t>3718 MOUNTSHANNON RD</t>
  </si>
  <si>
    <t>560-189833-00</t>
  </si>
  <si>
    <t>560N044CCA  03500</t>
  </si>
  <si>
    <t>3726 MOUNTSHANNON RD</t>
  </si>
  <si>
    <t>560-189895-00</t>
  </si>
  <si>
    <t>560O063D    01200</t>
  </si>
  <si>
    <t>2787 - 2843 CHARTER ST</t>
  </si>
  <si>
    <t>560-189896-00</t>
  </si>
  <si>
    <t>560O063D    01300</t>
  </si>
  <si>
    <t>4529 - 4563 SCIOTO DARBY CK</t>
  </si>
  <si>
    <t>560-189897-00</t>
  </si>
  <si>
    <t>560O063D    01400</t>
  </si>
  <si>
    <t>2500 INTERNATIONAL ST</t>
  </si>
  <si>
    <t>560-189898-00</t>
  </si>
  <si>
    <t>560O063G    03800</t>
  </si>
  <si>
    <t>2500 CHARTER ST</t>
  </si>
  <si>
    <t>560-189899-00</t>
  </si>
  <si>
    <t>560O063G    03906</t>
  </si>
  <si>
    <t>2690 CHARTER ST</t>
  </si>
  <si>
    <t>560-189900-00</t>
  </si>
  <si>
    <t>560O063D    01600</t>
  </si>
  <si>
    <t>2786 WALCUTT RD</t>
  </si>
  <si>
    <t>560-190707-00</t>
  </si>
  <si>
    <t>560O063H    00804</t>
  </si>
  <si>
    <t>ZANE TRACE DR</t>
  </si>
  <si>
    <t>560-190744-00</t>
  </si>
  <si>
    <t>560O089A    04001</t>
  </si>
  <si>
    <t>560-191145-00</t>
  </si>
  <si>
    <t>560N044K    01201</t>
  </si>
  <si>
    <t>5352 JASMINE LN</t>
  </si>
  <si>
    <t>560-191210-00</t>
  </si>
  <si>
    <t>560N044BA   00301</t>
  </si>
  <si>
    <t>3464 KATIE DR</t>
  </si>
  <si>
    <t>560-191404-00</t>
  </si>
  <si>
    <t>560O065D    02302</t>
  </si>
  <si>
    <t>2121 DUBLIN RD</t>
  </si>
  <si>
    <t>560-191454-00</t>
  </si>
  <si>
    <t>560M204     07901</t>
  </si>
  <si>
    <t>3915 TALCOTT DR</t>
  </si>
  <si>
    <t>560-191461-00</t>
  </si>
  <si>
    <t>560O063H    00805</t>
  </si>
  <si>
    <t>4200 ROBERTS RD</t>
  </si>
  <si>
    <t>560-191464-00</t>
  </si>
  <si>
    <t>560O090B    00801</t>
  </si>
  <si>
    <t>4699 TRABUE RD</t>
  </si>
  <si>
    <t>560-191465-00</t>
  </si>
  <si>
    <t>560O064D    00302</t>
  </si>
  <si>
    <t>4989 RENNER RD</t>
  </si>
  <si>
    <t>560-191476-00</t>
  </si>
  <si>
    <t>560M204     07201</t>
  </si>
  <si>
    <t>3843 GRIMES DR</t>
  </si>
  <si>
    <t>560-191508-00</t>
  </si>
  <si>
    <t>560M204     07001</t>
  </si>
  <si>
    <t>3823 GRIMES DR</t>
  </si>
  <si>
    <t>560-191556-00</t>
  </si>
  <si>
    <t>560T131     00100</t>
  </si>
  <si>
    <t>T0400006</t>
  </si>
  <si>
    <t>3284 BROOKVIEW WY</t>
  </si>
  <si>
    <t>560-191557-00</t>
  </si>
  <si>
    <t>560T131     00200</t>
  </si>
  <si>
    <t>3282 BROOKVIEW WY</t>
  </si>
  <si>
    <t>560-191558-00</t>
  </si>
  <si>
    <t>560T131     00300</t>
  </si>
  <si>
    <t>3280 BROOKVIEW WY</t>
  </si>
  <si>
    <t>560-191559-00</t>
  </si>
  <si>
    <t>560T131     00400</t>
  </si>
  <si>
    <t>3278 BROOKVIEW WY</t>
  </si>
  <si>
    <t>560-191560-00</t>
  </si>
  <si>
    <t>560T131     00500</t>
  </si>
  <si>
    <t>3276 BROOKVIEW WY</t>
  </si>
  <si>
    <t>560-191561-00</t>
  </si>
  <si>
    <t>560T131     00600</t>
  </si>
  <si>
    <t>3274 BROOKVIEW WY</t>
  </si>
  <si>
    <t>560-191562-00</t>
  </si>
  <si>
    <t>560T131     00700</t>
  </si>
  <si>
    <t>3272 BROOKVIEW WY</t>
  </si>
  <si>
    <t>560-191563-00</t>
  </si>
  <si>
    <t>560T131     00800</t>
  </si>
  <si>
    <t>3270 BROOKVIEW WY</t>
  </si>
  <si>
    <t>560-191564-00</t>
  </si>
  <si>
    <t>560T131     00900</t>
  </si>
  <si>
    <t>3266 BROOKVIEW WY</t>
  </si>
  <si>
    <t>560-191565-00</t>
  </si>
  <si>
    <t>560T131     01000</t>
  </si>
  <si>
    <t>3264 BROOKVIEW WY</t>
  </si>
  <si>
    <t>560-191566-00</t>
  </si>
  <si>
    <t>560T131     01100</t>
  </si>
  <si>
    <t>3262 BROOKVIEW WY</t>
  </si>
  <si>
    <t>560-191567-00</t>
  </si>
  <si>
    <t>560T131     01200</t>
  </si>
  <si>
    <t>3260 BROOKVIEW WY</t>
  </si>
  <si>
    <t>560-191568-00</t>
  </si>
  <si>
    <t>560T131     01300</t>
  </si>
  <si>
    <t>3258 BROOKVIEW WY</t>
  </si>
  <si>
    <t>560-191569-00</t>
  </si>
  <si>
    <t>560T131     01400</t>
  </si>
  <si>
    <t>3256 BROOKVIEW WY</t>
  </si>
  <si>
    <t>560-191570-00</t>
  </si>
  <si>
    <t>560T131     01500</t>
  </si>
  <si>
    <t>3254 BROOKVIEW WY</t>
  </si>
  <si>
    <t>560-191571-00</t>
  </si>
  <si>
    <t>560T131     01600</t>
  </si>
  <si>
    <t>3252 BROOKVIEW WY</t>
  </si>
  <si>
    <t>560-191572-00</t>
  </si>
  <si>
    <t>560T131     01700</t>
  </si>
  <si>
    <t>3250 BROOKVIEW WY</t>
  </si>
  <si>
    <t>560-191573-00</t>
  </si>
  <si>
    <t>560T131     01800</t>
  </si>
  <si>
    <t>3248 BROOKVIEW WY</t>
  </si>
  <si>
    <t>560-191574-00</t>
  </si>
  <si>
    <t>560T131     01900</t>
  </si>
  <si>
    <t>3134 DUBLIN RD</t>
  </si>
  <si>
    <t>560-191575-00</t>
  </si>
  <si>
    <t>560T131     02000</t>
  </si>
  <si>
    <t>3132 DUBLIN RD</t>
  </si>
  <si>
    <t>560-191576-00</t>
  </si>
  <si>
    <t>560T131     02100</t>
  </si>
  <si>
    <t>3130 DUBLIN RD</t>
  </si>
  <si>
    <t>560-191577-00</t>
  </si>
  <si>
    <t>560T131     02200</t>
  </si>
  <si>
    <t>3128 DUBLIN RD</t>
  </si>
  <si>
    <t>560-191578-00</t>
  </si>
  <si>
    <t>560T131     02300</t>
  </si>
  <si>
    <t>3126 DUBLIN RD</t>
  </si>
  <si>
    <t>560-191579-00</t>
  </si>
  <si>
    <t>560T131     02400</t>
  </si>
  <si>
    <t>3124 DUBLIN RD</t>
  </si>
  <si>
    <t>560-191580-00</t>
  </si>
  <si>
    <t>560T131     02500</t>
  </si>
  <si>
    <t>3122 DUBLIN RD</t>
  </si>
  <si>
    <t>560-191581-00</t>
  </si>
  <si>
    <t>560T131     02600</t>
  </si>
  <si>
    <t>3120 DUBLIN RD</t>
  </si>
  <si>
    <t>560-191582-00</t>
  </si>
  <si>
    <t>560T131     02700</t>
  </si>
  <si>
    <t>3265 BROOKVIEW WY</t>
  </si>
  <si>
    <t>560-191583-00</t>
  </si>
  <si>
    <t>560T131     02800</t>
  </si>
  <si>
    <t>3263 BROOKVIEW WY</t>
  </si>
  <si>
    <t>560-191584-00</t>
  </si>
  <si>
    <t>560T131     02900</t>
  </si>
  <si>
    <t>3261 BROOKVIEW WY</t>
  </si>
  <si>
    <t>560-191585-00</t>
  </si>
  <si>
    <t>560T131     03000</t>
  </si>
  <si>
    <t>3259 BROOKVIEW WY</t>
  </si>
  <si>
    <t>560-191586-00</t>
  </si>
  <si>
    <t>560T131     03100</t>
  </si>
  <si>
    <t>3257 BROOKVIEW WY</t>
  </si>
  <si>
    <t>560-191587-00</t>
  </si>
  <si>
    <t>560T131     03200</t>
  </si>
  <si>
    <t>3255 BROOKVIEW WY</t>
  </si>
  <si>
    <t>560-191643-00</t>
  </si>
  <si>
    <t>560M204     07101</t>
  </si>
  <si>
    <t>3835 GRIMES DR</t>
  </si>
  <si>
    <t>560-191748-00</t>
  </si>
  <si>
    <t>560M204     07801</t>
  </si>
  <si>
    <t>3903 TALCOTT DR</t>
  </si>
  <si>
    <t>560-192144-00</t>
  </si>
  <si>
    <t>560M204     07701</t>
  </si>
  <si>
    <t>3895 TALCOTT DR</t>
  </si>
  <si>
    <t>560-192145-00</t>
  </si>
  <si>
    <t>560M204     07601</t>
  </si>
  <si>
    <t>3887 TALCOTT DR</t>
  </si>
  <si>
    <t>560-192332-00</t>
  </si>
  <si>
    <t>560M204     07301</t>
  </si>
  <si>
    <t>3863 TALCOTT DR</t>
  </si>
  <si>
    <t>560-192439-00</t>
  </si>
  <si>
    <t>560M204     07401</t>
  </si>
  <si>
    <t>3871 TALCOTT DR</t>
  </si>
  <si>
    <t>560-192525-00</t>
  </si>
  <si>
    <t>560O063G    03300</t>
  </si>
  <si>
    <t>2555 INTERNATIONAL ST</t>
  </si>
  <si>
    <t>560-192698-00</t>
  </si>
  <si>
    <t>560M204     07501</t>
  </si>
  <si>
    <t>3879 TALCOTT DR</t>
  </si>
  <si>
    <t>560-192797-00</t>
  </si>
  <si>
    <t>560T131     03300</t>
  </si>
  <si>
    <t>3244 BROOKVIEW WY</t>
  </si>
  <si>
    <t>560-192798-00</t>
  </si>
  <si>
    <t>560T131     03400</t>
  </si>
  <si>
    <t>3242 BROOKVIEW WY</t>
  </si>
  <si>
    <t>560-192799-00</t>
  </si>
  <si>
    <t>560T131     03500</t>
  </si>
  <si>
    <t>3240 BROOKVIEW WY</t>
  </si>
  <si>
    <t>560-192800-00</t>
  </si>
  <si>
    <t>560T131     03600</t>
  </si>
  <si>
    <t>3238 BROOKVIEW WY</t>
  </si>
  <si>
    <t>560-192801-00</t>
  </si>
  <si>
    <t>560T131     03700</t>
  </si>
  <si>
    <t>3236 BROOKVIEW WY</t>
  </si>
  <si>
    <t>560-192802-00</t>
  </si>
  <si>
    <t>560T131     03800</t>
  </si>
  <si>
    <t>3234 BROOKVIEW WY</t>
  </si>
  <si>
    <t>560-192803-00</t>
  </si>
  <si>
    <t>560T131     03900</t>
  </si>
  <si>
    <t>3232 BROOKVIEW WY</t>
  </si>
  <si>
    <t>560-192804-00</t>
  </si>
  <si>
    <t>560T131     04000</t>
  </si>
  <si>
    <t>3230 BROOKVIEW WY</t>
  </si>
  <si>
    <t>560-192805-00</t>
  </si>
  <si>
    <t>560T131     04100</t>
  </si>
  <si>
    <t>3226 BROOKVIEW WY</t>
  </si>
  <si>
    <t>560-192806-00</t>
  </si>
  <si>
    <t>560T131     04200</t>
  </si>
  <si>
    <t>3224 BROOKVIEW WY</t>
  </si>
  <si>
    <t>560-192807-00</t>
  </si>
  <si>
    <t>560T131     04300</t>
  </si>
  <si>
    <t>3222 BROOKVIEW WY</t>
  </si>
  <si>
    <t>560-192808-00</t>
  </si>
  <si>
    <t>560T131     04400</t>
  </si>
  <si>
    <t>3220 BROOKVIEW WY</t>
  </si>
  <si>
    <t>560-192809-00</t>
  </si>
  <si>
    <t>560T131     04500</t>
  </si>
  <si>
    <t>3218 BROOKVIEW WY</t>
  </si>
  <si>
    <t>560-192810-00</t>
  </si>
  <si>
    <t>560T131     04600</t>
  </si>
  <si>
    <t>3216 BROOKVIEW WY</t>
  </si>
  <si>
    <t>560-192811-00</t>
  </si>
  <si>
    <t>560T131     04700</t>
  </si>
  <si>
    <t>3214 BROOKVIEW WY</t>
  </si>
  <si>
    <t>560-192812-00</t>
  </si>
  <si>
    <t>560T131     04800</t>
  </si>
  <si>
    <t>3212 BROOKVIEW WY</t>
  </si>
  <si>
    <t>560-192813-00</t>
  </si>
  <si>
    <t>560T131     04900</t>
  </si>
  <si>
    <t>3210 BROOKVIEW WY</t>
  </si>
  <si>
    <t>560-192814-00</t>
  </si>
  <si>
    <t>560T131     05000</t>
  </si>
  <si>
    <t>3208 BROOKVIEW WY</t>
  </si>
  <si>
    <t>560-192815-00</t>
  </si>
  <si>
    <t>560T131     05100</t>
  </si>
  <si>
    <t>3225 STONECREST CT</t>
  </si>
  <si>
    <t>560-192816-00</t>
  </si>
  <si>
    <t>560T131     05200</t>
  </si>
  <si>
    <t>3227 STONECREST CT</t>
  </si>
  <si>
    <t>560-192817-00</t>
  </si>
  <si>
    <t>560T131     05300</t>
  </si>
  <si>
    <t>3229 STONECREST CT</t>
  </si>
  <si>
    <t>560-192818-00</t>
  </si>
  <si>
    <t>560T131     05400</t>
  </si>
  <si>
    <t>3231 STONECREST CT</t>
  </si>
  <si>
    <t>560-192819-00</t>
  </si>
  <si>
    <t>560T131     05500</t>
  </si>
  <si>
    <t>3233 STONECREST CT</t>
  </si>
  <si>
    <t>560-192820-00</t>
  </si>
  <si>
    <t>560T131     05600</t>
  </si>
  <si>
    <t>3235 STONECREST CT</t>
  </si>
  <si>
    <t>560-192821-00</t>
  </si>
  <si>
    <t>560T131     05700</t>
  </si>
  <si>
    <t>3237 STONECREST CT</t>
  </si>
  <si>
    <t>560-192822-00</t>
  </si>
  <si>
    <t>560T131     05800</t>
  </si>
  <si>
    <t>3239 STONECREST CT</t>
  </si>
  <si>
    <t>560-192823-00</t>
  </si>
  <si>
    <t>560T131     05900</t>
  </si>
  <si>
    <t>3267 STONECREST CT</t>
  </si>
  <si>
    <t>560-192824-00</t>
  </si>
  <si>
    <t>560T131     06000</t>
  </si>
  <si>
    <t>3269 STONECREST CT</t>
  </si>
  <si>
    <t>560-192825-00</t>
  </si>
  <si>
    <t>560T131     06100</t>
  </si>
  <si>
    <t>3271 STONECREST CT</t>
  </si>
  <si>
    <t>560-192826-00</t>
  </si>
  <si>
    <t>560T131     06200</t>
  </si>
  <si>
    <t>3273 STONECREST CT</t>
  </si>
  <si>
    <t>560-192827-00</t>
  </si>
  <si>
    <t>560T131     06300</t>
  </si>
  <si>
    <t>3275 STONECREST CT</t>
  </si>
  <si>
    <t>560-192828-00</t>
  </si>
  <si>
    <t>560T131     06400</t>
  </si>
  <si>
    <t>3277 STONECREST CT</t>
  </si>
  <si>
    <t>560-192829-00</t>
  </si>
  <si>
    <t>560T131     06500</t>
  </si>
  <si>
    <t>3279 STONECREST CT</t>
  </si>
  <si>
    <t>560-192830-00</t>
  </si>
  <si>
    <t>560T131     06600</t>
  </si>
  <si>
    <t>3281 STONECREST CT</t>
  </si>
  <si>
    <t>560-192831-00</t>
  </si>
  <si>
    <t>560T131     06700</t>
  </si>
  <si>
    <t>3241 BROOKVIEW WY</t>
  </si>
  <si>
    <t>560-192832-00</t>
  </si>
  <si>
    <t>560T131     06800</t>
  </si>
  <si>
    <t>3243 BROOKVIEW WY</t>
  </si>
  <si>
    <t>560-192833-00</t>
  </si>
  <si>
    <t>560T131     06900</t>
  </si>
  <si>
    <t>3245 BROOKVIEW WY</t>
  </si>
  <si>
    <t>560-192834-00</t>
  </si>
  <si>
    <t>560T131     07000</t>
  </si>
  <si>
    <t>3247 BROOKVIEW WY</t>
  </si>
  <si>
    <t>560-192835-00</t>
  </si>
  <si>
    <t>560T131     07100</t>
  </si>
  <si>
    <t>3249 BROOKVIEW WY</t>
  </si>
  <si>
    <t>560-192836-00</t>
  </si>
  <si>
    <t>560T131     07200</t>
  </si>
  <si>
    <t>3251 BROOKVIEW WY</t>
  </si>
  <si>
    <t>560-192841-00</t>
  </si>
  <si>
    <t>560N044MA   00100</t>
  </si>
  <si>
    <t>5508 SADDLEBROOK DR</t>
  </si>
  <si>
    <t>560-192842-00</t>
  </si>
  <si>
    <t>560N044MA   00200</t>
  </si>
  <si>
    <t>5500 SADDLEBROOK DR</t>
  </si>
  <si>
    <t>560-192843-00</t>
  </si>
  <si>
    <t>560N044MA   06200</t>
  </si>
  <si>
    <t>3830 SADDLEBROOK CT</t>
  </si>
  <si>
    <t>560-192844-00</t>
  </si>
  <si>
    <t>560N044MA   06100</t>
  </si>
  <si>
    <t>3838 SADDLEBROOK CT</t>
  </si>
  <si>
    <t>560-192845-00</t>
  </si>
  <si>
    <t>560N044MA   06000</t>
  </si>
  <si>
    <t>3846 SADDLEBROOK CT</t>
  </si>
  <si>
    <t>560-192846-00</t>
  </si>
  <si>
    <t>560N044MA   05900</t>
  </si>
  <si>
    <t>3854 SADDLEBROOK CT</t>
  </si>
  <si>
    <t>560-192847-00</t>
  </si>
  <si>
    <t>560N044MA   05800</t>
  </si>
  <si>
    <t>3860 SADDLEBROOK CT</t>
  </si>
  <si>
    <t>560-192848-00</t>
  </si>
  <si>
    <t>560N044MA   05700</t>
  </si>
  <si>
    <t>3851 SADDLEBROOK CT</t>
  </si>
  <si>
    <t>560-192849-00</t>
  </si>
  <si>
    <t>560N044MA   05600</t>
  </si>
  <si>
    <t>3843 SADDLEBROOK CT</t>
  </si>
  <si>
    <t>560-192850-00</t>
  </si>
  <si>
    <t>560N044MA   05500</t>
  </si>
  <si>
    <t>3835 SADDLEBROOK CT</t>
  </si>
  <si>
    <t>560-192851-00</t>
  </si>
  <si>
    <t>560N044MA   05400</t>
  </si>
  <si>
    <t>3827 SADDLEBROOK CT</t>
  </si>
  <si>
    <t>560-192852-00</t>
  </si>
  <si>
    <t>560N044MA   00300</t>
  </si>
  <si>
    <t>3800 SPUR LN</t>
  </si>
  <si>
    <t>560-192853-00</t>
  </si>
  <si>
    <t>560N044MA   00400</t>
  </si>
  <si>
    <t>3790 SPUR LN</t>
  </si>
  <si>
    <t>560-192854-00</t>
  </si>
  <si>
    <t>560N044MA   00500</t>
  </si>
  <si>
    <t>3778 SPUR LN</t>
  </si>
  <si>
    <t>560-192855-00</t>
  </si>
  <si>
    <t>560N044MA   00600</t>
  </si>
  <si>
    <t>3766 SPUR LN</t>
  </si>
  <si>
    <t>560-192856-00</t>
  </si>
  <si>
    <t>560N044MA   00700</t>
  </si>
  <si>
    <t>3754 SPUR LN</t>
  </si>
  <si>
    <t>560-192857-00</t>
  </si>
  <si>
    <t>560N044MA   00800</t>
  </si>
  <si>
    <t>3742 SPUR LN</t>
  </si>
  <si>
    <t>560-192858-00</t>
  </si>
  <si>
    <t>560N044MA   00900</t>
  </si>
  <si>
    <t>3753 SPUR LN</t>
  </si>
  <si>
    <t>560-192859-00</t>
  </si>
  <si>
    <t>560N044MA   01000</t>
  </si>
  <si>
    <t>3759 SPUR LN</t>
  </si>
  <si>
    <t>560-192860-00</t>
  </si>
  <si>
    <t>560N044MA   01100</t>
  </si>
  <si>
    <t>3765 SPUR LN</t>
  </si>
  <si>
    <t>560-192861-00</t>
  </si>
  <si>
    <t>560N044MA   01200</t>
  </si>
  <si>
    <t>3771 SPUR LN</t>
  </si>
  <si>
    <t>560-192862-00</t>
  </si>
  <si>
    <t>560N044MA   01300</t>
  </si>
  <si>
    <t>3777 SPUR LN</t>
  </si>
  <si>
    <t>560-192863-00</t>
  </si>
  <si>
    <t>560N044MA   01400</t>
  </si>
  <si>
    <t>3783 SPUR LN</t>
  </si>
  <si>
    <t>560-192864-00</t>
  </si>
  <si>
    <t>560N044MA   01500</t>
  </si>
  <si>
    <t>3789 SPUR LN</t>
  </si>
  <si>
    <t>560-192865-00</t>
  </si>
  <si>
    <t>560N044MA   01600</t>
  </si>
  <si>
    <t>3795 SPUR LN</t>
  </si>
  <si>
    <t>560-192866-00</t>
  </si>
  <si>
    <t>560N044MA   01700</t>
  </si>
  <si>
    <t>3801 SPUR LN</t>
  </si>
  <si>
    <t>560-192867-00</t>
  </si>
  <si>
    <t>560N044MA   05300</t>
  </si>
  <si>
    <t>3820 RAMBLEHURST RD</t>
  </si>
  <si>
    <t>560-192868-00</t>
  </si>
  <si>
    <t>560N044MA   05200</t>
  </si>
  <si>
    <t>3828 RAMBLEHURST RD</t>
  </si>
  <si>
    <t>560-192869-00</t>
  </si>
  <si>
    <t>560N044MA   05100</t>
  </si>
  <si>
    <t>5440 RAMBLEHURST CT</t>
  </si>
  <si>
    <t>560-192870-00</t>
  </si>
  <si>
    <t>560N044MA   05000</t>
  </si>
  <si>
    <t>5448 RAMBLEHURST CT</t>
  </si>
  <si>
    <t>560-192871-00</t>
  </si>
  <si>
    <t>560N044MA   04900</t>
  </si>
  <si>
    <t>5456 RAMBLEHURST CT</t>
  </si>
  <si>
    <t>560-192872-00</t>
  </si>
  <si>
    <t>560N044MA   04800</t>
  </si>
  <si>
    <t>5455 RAMBLEHURST CT</t>
  </si>
  <si>
    <t>560-192873-00</t>
  </si>
  <si>
    <t>560N044MA   04700</t>
  </si>
  <si>
    <t>5447 RAMBLEHURST CT</t>
  </si>
  <si>
    <t>560-192874-00</t>
  </si>
  <si>
    <t>560N044MA   04600</t>
  </si>
  <si>
    <t>5439 RAMBLEHURST CT</t>
  </si>
  <si>
    <t>560-192875-00</t>
  </si>
  <si>
    <t>560N044MA   04500</t>
  </si>
  <si>
    <t>3831 RAMBLEHURST RD</t>
  </si>
  <si>
    <t>560-192876-00</t>
  </si>
  <si>
    <t>560N044MA   04400</t>
  </si>
  <si>
    <t>3823 RAMBLEHURST RD</t>
  </si>
  <si>
    <t>560-192877-00</t>
  </si>
  <si>
    <t>560N044MA   04300</t>
  </si>
  <si>
    <t>3815 RAMBLEHURST RD</t>
  </si>
  <si>
    <t>560-192878-00</t>
  </si>
  <si>
    <t>560N044MA   04200</t>
  </si>
  <si>
    <t>5439 SADDLEBROOK DR</t>
  </si>
  <si>
    <t>560-192879-00</t>
  </si>
  <si>
    <t>560N044MA   01800</t>
  </si>
  <si>
    <t>3794 BRIDLE CT</t>
  </si>
  <si>
    <t>560-192880-00</t>
  </si>
  <si>
    <t>560N044MA   01900</t>
  </si>
  <si>
    <t>3786 BRIDLE CT</t>
  </si>
  <si>
    <t>560-192881-00</t>
  </si>
  <si>
    <t>560N044MA   02000</t>
  </si>
  <si>
    <t>3778 BRIDLE CT</t>
  </si>
  <si>
    <t>560-192882-00</t>
  </si>
  <si>
    <t>560N044MA   02100</t>
  </si>
  <si>
    <t>3770 BRIDLE CT</t>
  </si>
  <si>
    <t>560-192883-00</t>
  </si>
  <si>
    <t>560N044MA   02200</t>
  </si>
  <si>
    <t>3762 BRIDLE CT</t>
  </si>
  <si>
    <t>560-192884-00</t>
  </si>
  <si>
    <t>560N044MA   02300</t>
  </si>
  <si>
    <t>3754 BRIDLE CT</t>
  </si>
  <si>
    <t>560-192885-00</t>
  </si>
  <si>
    <t>560N044MA   02400</t>
  </si>
  <si>
    <t>3746 BRIDLE CT</t>
  </si>
  <si>
    <t>560-192886-00</t>
  </si>
  <si>
    <t>560N044MA   02500</t>
  </si>
  <si>
    <t>3743 BRIDLE CT</t>
  </si>
  <si>
    <t>560-192887-00</t>
  </si>
  <si>
    <t>560N044MA   02600</t>
  </si>
  <si>
    <t>3751 BRIDLE CT</t>
  </si>
  <si>
    <t>560-192888-00</t>
  </si>
  <si>
    <t>560N044MA   02700</t>
  </si>
  <si>
    <t>3759 BRIDLE CT</t>
  </si>
  <si>
    <t>560-192889-00</t>
  </si>
  <si>
    <t>560N044MA   02800</t>
  </si>
  <si>
    <t>3767 BRIDLE CT</t>
  </si>
  <si>
    <t>560-192890-00</t>
  </si>
  <si>
    <t>560N044MA   02900</t>
  </si>
  <si>
    <t>3775 BRIDLE CT</t>
  </si>
  <si>
    <t>560-192891-00</t>
  </si>
  <si>
    <t>560N044MA   03000</t>
  </si>
  <si>
    <t>3783 BRIDLE CT</t>
  </si>
  <si>
    <t>560-192892-00</t>
  </si>
  <si>
    <t>560N044MA   03100</t>
  </si>
  <si>
    <t>3772 STIRRUP CT</t>
  </si>
  <si>
    <t>560-192893-00</t>
  </si>
  <si>
    <t>560N044MA   03200</t>
  </si>
  <si>
    <t>3764 STIRRUP CT</t>
  </si>
  <si>
    <t>560-192894-00</t>
  </si>
  <si>
    <t>560N044MA   03300</t>
  </si>
  <si>
    <t>3756 STIRRUP CT</t>
  </si>
  <si>
    <t>560-192895-00</t>
  </si>
  <si>
    <t>560N044MA   03400</t>
  </si>
  <si>
    <t>3748 STIRRUP CT</t>
  </si>
  <si>
    <t>560-192896-00</t>
  </si>
  <si>
    <t>560N044MA   03500</t>
  </si>
  <si>
    <t>3740 STIRRUP CT</t>
  </si>
  <si>
    <t>560-192897-00</t>
  </si>
  <si>
    <t>560N044MA   03600</t>
  </si>
  <si>
    <t>3732 STIRRUP CT</t>
  </si>
  <si>
    <t>560-192898-00</t>
  </si>
  <si>
    <t>560N044MA   03700</t>
  </si>
  <si>
    <t>3731 STIRRUP CT</t>
  </si>
  <si>
    <t>560-192899-00</t>
  </si>
  <si>
    <t>560N044MA   03800</t>
  </si>
  <si>
    <t>3739 STIRRUP CT</t>
  </si>
  <si>
    <t>560-192900-00</t>
  </si>
  <si>
    <t>560N044MA   03900</t>
  </si>
  <si>
    <t>3747 STIRRUP CT</t>
  </si>
  <si>
    <t>560-192901-00</t>
  </si>
  <si>
    <t>560N044MA   04000</t>
  </si>
  <si>
    <t>3755 STIRRUP CT</t>
  </si>
  <si>
    <t>560-192902-00</t>
  </si>
  <si>
    <t>560N044MA   04100</t>
  </si>
  <si>
    <t>3763 STIRRUP CT</t>
  </si>
  <si>
    <t>560-192937-00</t>
  </si>
  <si>
    <t>560M204     12301</t>
  </si>
  <si>
    <t>3977 CLAYFORD DR</t>
  </si>
  <si>
    <t>560-192938-00</t>
  </si>
  <si>
    <t>560M204     12201</t>
  </si>
  <si>
    <t>1401 WINESAP DR</t>
  </si>
  <si>
    <t>560-192939-00</t>
  </si>
  <si>
    <t>560M204     08801</t>
  </si>
  <si>
    <t>3941 CIDERMILL DR</t>
  </si>
  <si>
    <t>560-192940-00</t>
  </si>
  <si>
    <t>560M204     08802</t>
  </si>
  <si>
    <t>1404 WINESAP DR</t>
  </si>
  <si>
    <t>560-192941-00</t>
  </si>
  <si>
    <t>560M204     08901</t>
  </si>
  <si>
    <t>1396 WINESAP DR</t>
  </si>
  <si>
    <t>560-192942-00</t>
  </si>
  <si>
    <t>560M204     09001</t>
  </si>
  <si>
    <t>1388 WINESAP DR</t>
  </si>
  <si>
    <t>560-192943-00</t>
  </si>
  <si>
    <t>560M204     09101</t>
  </si>
  <si>
    <t>1380 WINESAP DR</t>
  </si>
  <si>
    <t>560-192944-00</t>
  </si>
  <si>
    <t>560M204     09201</t>
  </si>
  <si>
    <t>1372 WINESAP DR</t>
  </si>
  <si>
    <t>560-192945-00</t>
  </si>
  <si>
    <t>560M204     09301</t>
  </si>
  <si>
    <t>1364 WINESAP DR</t>
  </si>
  <si>
    <t>560-192946-00</t>
  </si>
  <si>
    <t>560M204     09401</t>
  </si>
  <si>
    <t>1356 WINESAP DR</t>
  </si>
  <si>
    <t>560-192947-00</t>
  </si>
  <si>
    <t>560M204     09501</t>
  </si>
  <si>
    <t>1348 WINESAP DR</t>
  </si>
  <si>
    <t>560-192948-00</t>
  </si>
  <si>
    <t>560M204     09601</t>
  </si>
  <si>
    <t>1340 WINESAP DR</t>
  </si>
  <si>
    <t>560-192949-00</t>
  </si>
  <si>
    <t>560M204     09701</t>
  </si>
  <si>
    <t>1345 ROYSTON DR</t>
  </si>
  <si>
    <t>560-192950-00</t>
  </si>
  <si>
    <t>560M204     09801</t>
  </si>
  <si>
    <t>1351 ROYSTON DR</t>
  </si>
  <si>
    <t>560-192951-00</t>
  </si>
  <si>
    <t>560M204     09901</t>
  </si>
  <si>
    <t>1357 ROYSTON DR</t>
  </si>
  <si>
    <t>560-192952-00</t>
  </si>
  <si>
    <t>560M204     10001</t>
  </si>
  <si>
    <t>1363 ROYSTON DR</t>
  </si>
  <si>
    <t>560-192953-00</t>
  </si>
  <si>
    <t>560M204     10101</t>
  </si>
  <si>
    <t>1369 ROYSTON DR</t>
  </si>
  <si>
    <t>560-192954-00</t>
  </si>
  <si>
    <t>560M204     10201</t>
  </si>
  <si>
    <t>1375 ROYSTON DR</t>
  </si>
  <si>
    <t>560-192955-00</t>
  </si>
  <si>
    <t>560M204     10301</t>
  </si>
  <si>
    <t>1383 ROYSTON DR</t>
  </si>
  <si>
    <t>560-192956-00</t>
  </si>
  <si>
    <t>560M204     10401</t>
  </si>
  <si>
    <t>1391 ROYSTON DR</t>
  </si>
  <si>
    <t>560-192957-00</t>
  </si>
  <si>
    <t>560M204     10501</t>
  </si>
  <si>
    <t>1397 ROYSTON DR</t>
  </si>
  <si>
    <t>560-192958-00</t>
  </si>
  <si>
    <t>560M204     10601</t>
  </si>
  <si>
    <t>1407 ROYSTON DR</t>
  </si>
  <si>
    <t>560-192959-00</t>
  </si>
  <si>
    <t>560M204     10701</t>
  </si>
  <si>
    <t>1415 ROYSTON DR</t>
  </si>
  <si>
    <t>560-192960-00</t>
  </si>
  <si>
    <t>560M204     10801</t>
  </si>
  <si>
    <t>1423 ROYSTON DR</t>
  </si>
  <si>
    <t>560-192961-00</t>
  </si>
  <si>
    <t>560M204     10901</t>
  </si>
  <si>
    <t>3998 CLAYFORD DR</t>
  </si>
  <si>
    <t>560-192962-00</t>
  </si>
  <si>
    <t>560M204     11001</t>
  </si>
  <si>
    <t>3992 CLAYFORD DR</t>
  </si>
  <si>
    <t>560-192963-00</t>
  </si>
  <si>
    <t>560M204     11101</t>
  </si>
  <si>
    <t>3984 CLAYFORD DR</t>
  </si>
  <si>
    <t>560-192964-00</t>
  </si>
  <si>
    <t>560M204     11102</t>
  </si>
  <si>
    <t>3976 CLAYFORD DR</t>
  </si>
  <si>
    <t>560-192965-00</t>
  </si>
  <si>
    <t>560M204     12401</t>
  </si>
  <si>
    <t>3968 CLAYFORD DR</t>
  </si>
  <si>
    <t>560-192966-00</t>
  </si>
  <si>
    <t>560M204     12501</t>
  </si>
  <si>
    <t>3960 CLAYFORD DR</t>
  </si>
  <si>
    <t>560-192967-00</t>
  </si>
  <si>
    <t>560M204     12601</t>
  </si>
  <si>
    <t>3946 CIDERMILL DR</t>
  </si>
  <si>
    <t>560-192968-00</t>
  </si>
  <si>
    <t>560M204     12701</t>
  </si>
  <si>
    <t>3938 CIDERMILL DR</t>
  </si>
  <si>
    <t>560-193004-00</t>
  </si>
  <si>
    <t>560N044CCA  00501</t>
  </si>
  <si>
    <t>5105 WAINFLEET CT</t>
  </si>
  <si>
    <t>560-193460-00</t>
  </si>
  <si>
    <t>560N044BAA  00100</t>
  </si>
  <si>
    <t>3077 DUNLAVIN GLEN RD</t>
  </si>
  <si>
    <t>560-193461-00</t>
  </si>
  <si>
    <t>560N044BAA  00200</t>
  </si>
  <si>
    <t>3665 SKIPSTONE CT</t>
  </si>
  <si>
    <t>560-193462-00</t>
  </si>
  <si>
    <t>560N044BAA  00300</t>
  </si>
  <si>
    <t>3671 SKIPSTONE PL</t>
  </si>
  <si>
    <t>560-193463-00</t>
  </si>
  <si>
    <t>560N044BAA  00400</t>
  </si>
  <si>
    <t>3677 SKIPSTONE PL</t>
  </si>
  <si>
    <t>560-193464-00</t>
  </si>
  <si>
    <t>560N044BAA  00500</t>
  </si>
  <si>
    <t>3683 SKIPSTONE PL</t>
  </si>
  <si>
    <t>560-193465-00</t>
  </si>
  <si>
    <t>560N044BAA  00600</t>
  </si>
  <si>
    <t>3691 SKIPSTONE PL</t>
  </si>
  <si>
    <t>560-193466-00</t>
  </si>
  <si>
    <t>560N044BAA  00700</t>
  </si>
  <si>
    <t>3699 SKIPSTONE PL</t>
  </si>
  <si>
    <t>560-193467-00</t>
  </si>
  <si>
    <t>560N044BAA  00800</t>
  </si>
  <si>
    <t>3707 SKIPSTONE PL</t>
  </si>
  <si>
    <t>560-193468-00</t>
  </si>
  <si>
    <t>560N044BAA  00900</t>
  </si>
  <si>
    <t>3715 SKIPSTONE PL</t>
  </si>
  <si>
    <t>560-193469-00</t>
  </si>
  <si>
    <t>560N044BAA  01000</t>
  </si>
  <si>
    <t>3721 SKIPSTONE PL</t>
  </si>
  <si>
    <t>560-193470-00</t>
  </si>
  <si>
    <t>560N044BAA  01100</t>
  </si>
  <si>
    <t>3732 SKIPSTONE PL</t>
  </si>
  <si>
    <t>560-193471-00</t>
  </si>
  <si>
    <t>560N044BAA  01200</t>
  </si>
  <si>
    <t>3726 SKIPSTONE PL</t>
  </si>
  <si>
    <t>560-193472-00</t>
  </si>
  <si>
    <t>560N044BAA  01300</t>
  </si>
  <si>
    <t>3720 SKIPSTONE PL</t>
  </si>
  <si>
    <t>560-193473-00</t>
  </si>
  <si>
    <t>560N044BAA  01400</t>
  </si>
  <si>
    <t>3712 SKIPSTONE PL</t>
  </si>
  <si>
    <t>560-193474-00</t>
  </si>
  <si>
    <t>560N044BAA  01500</t>
  </si>
  <si>
    <t>3704 SKIPSTONE PL</t>
  </si>
  <si>
    <t>560-193475-00</t>
  </si>
  <si>
    <t>560N044BAA  01600</t>
  </si>
  <si>
    <t>3698 SKIPSTONE PL</t>
  </si>
  <si>
    <t>560-193476-00</t>
  </si>
  <si>
    <t>560N044BAA  01700</t>
  </si>
  <si>
    <t>3692 SKIPSTONE PL</t>
  </si>
  <si>
    <t>560-193477-00</t>
  </si>
  <si>
    <t>560N044BAA  01800</t>
  </si>
  <si>
    <t>3686 SKIPSTONE PL</t>
  </si>
  <si>
    <t>560-193478-00</t>
  </si>
  <si>
    <t>560N044BAA  01900</t>
  </si>
  <si>
    <t>3680 SKIPSTONE PL</t>
  </si>
  <si>
    <t>560-193479-00</t>
  </si>
  <si>
    <t>560N044BAA  02000</t>
  </si>
  <si>
    <t>3674 SKIPSTONE PL</t>
  </si>
  <si>
    <t>560-193480-00</t>
  </si>
  <si>
    <t>560N044BAA  02100</t>
  </si>
  <si>
    <t>3662 SKIPSTONE PL</t>
  </si>
  <si>
    <t>560-193481-00</t>
  </si>
  <si>
    <t>560N044BAA  02200</t>
  </si>
  <si>
    <t>3656 SKIPSTONE PL</t>
  </si>
  <si>
    <t>560-193482-00</t>
  </si>
  <si>
    <t>560N044BAA  02300</t>
  </si>
  <si>
    <t>3650 SKIPSTONE PL</t>
  </si>
  <si>
    <t>560-193600-00</t>
  </si>
  <si>
    <t>560M204     08101</t>
  </si>
  <si>
    <t>3935 TALCOTT DR</t>
  </si>
  <si>
    <t>560-193657-00</t>
  </si>
  <si>
    <t>560O065A    00102</t>
  </si>
  <si>
    <t>560-193658-00</t>
  </si>
  <si>
    <t>560O065B    01901</t>
  </si>
  <si>
    <t>2423 DUBLIN RD</t>
  </si>
  <si>
    <t>560-193753-00</t>
  </si>
  <si>
    <t>560M204     08001</t>
  </si>
  <si>
    <t>3927 TALCOTT DR</t>
  </si>
  <si>
    <t>560-193763-00</t>
  </si>
  <si>
    <t>560N044BBBA 04601</t>
  </si>
  <si>
    <t>2962 - 2978 DUNFOLD DR</t>
  </si>
  <si>
    <t>560-193764-00</t>
  </si>
  <si>
    <t>560N044K    01202</t>
  </si>
  <si>
    <t>560-193791-00</t>
  </si>
  <si>
    <t>560O063G    03400</t>
  </si>
  <si>
    <t>4800 ROBERTS RD</t>
  </si>
  <si>
    <t>560-193798-00</t>
  </si>
  <si>
    <t>560O018B    02302</t>
  </si>
  <si>
    <t>1241 - 1257 WARBLE DR</t>
  </si>
  <si>
    <t>560-194065-00</t>
  </si>
  <si>
    <t>560O065A    02401</t>
  </si>
  <si>
    <t>3885 GATEWAY BL</t>
  </si>
  <si>
    <t>560-194066-00</t>
  </si>
  <si>
    <t>560O064D    01601</t>
  </si>
  <si>
    <t>560-194624-00</t>
  </si>
  <si>
    <t>560M204     06701</t>
  </si>
  <si>
    <t>3799 GRIMES DR</t>
  </si>
  <si>
    <t>560-194754-00</t>
  </si>
  <si>
    <t>560N044BBA  00401</t>
  </si>
  <si>
    <t>3282 KILWINNING PL</t>
  </si>
  <si>
    <t>560-194755-00</t>
  </si>
  <si>
    <t>560N044BBA  00301</t>
  </si>
  <si>
    <t>3298 KILWINNING PL</t>
  </si>
  <si>
    <t>560-195029-00</t>
  </si>
  <si>
    <t>560N044BBA  00901</t>
  </si>
  <si>
    <t>3225 CAIRNGORM DR</t>
  </si>
  <si>
    <t>560-195030-00</t>
  </si>
  <si>
    <t>560N044BBA  01601</t>
  </si>
  <si>
    <t>3269 CAIRNGORM DR</t>
  </si>
  <si>
    <t>560-195031-00</t>
  </si>
  <si>
    <t>560N044BBA  03801</t>
  </si>
  <si>
    <t>3550 DINSMORE CASTLE DR</t>
  </si>
  <si>
    <t>560-195798-00</t>
  </si>
  <si>
    <t>560N044BBA  00801</t>
  </si>
  <si>
    <t>3217 CAIRNGORM DR</t>
  </si>
  <si>
    <t>560-196021-00</t>
  </si>
  <si>
    <t>560T140     00600</t>
  </si>
  <si>
    <t>T0800004</t>
  </si>
  <si>
    <t>4938 DUBLIN FALLS</t>
  </si>
  <si>
    <t>560-196022-00</t>
  </si>
  <si>
    <t>560T140     00500</t>
  </si>
  <si>
    <t>4940 DUBLIN FALLS</t>
  </si>
  <si>
    <t>560-196023-00</t>
  </si>
  <si>
    <t>560T140     00400</t>
  </si>
  <si>
    <t>4942 DUBLIN FALLS</t>
  </si>
  <si>
    <t>560-196024-00</t>
  </si>
  <si>
    <t>560T140     00300</t>
  </si>
  <si>
    <t>4944 DUBLIN FALLS</t>
  </si>
  <si>
    <t>560-196025-00</t>
  </si>
  <si>
    <t>560T140     00200</t>
  </si>
  <si>
    <t>4946 DUBLIN FALLS</t>
  </si>
  <si>
    <t>560-196026-00</t>
  </si>
  <si>
    <t>560T140     00100</t>
  </si>
  <si>
    <t>4948 DUBLIN FALLS</t>
  </si>
  <si>
    <t>560-196027-00</t>
  </si>
  <si>
    <t>560T140     01200</t>
  </si>
  <si>
    <t>4924 DUBLIN FALLS</t>
  </si>
  <si>
    <t>560-196028-00</t>
  </si>
  <si>
    <t>560T140     01100</t>
  </si>
  <si>
    <t>4926 DUBLIN FALLS</t>
  </si>
  <si>
    <t>560-196029-00</t>
  </si>
  <si>
    <t>560T140     01000</t>
  </si>
  <si>
    <t>4928 DUBLIN FALLS</t>
  </si>
  <si>
    <t>560-196030-00</t>
  </si>
  <si>
    <t>560T140     00900</t>
  </si>
  <si>
    <t>4930 DUBLIN FALLS</t>
  </si>
  <si>
    <t>560-196031-00</t>
  </si>
  <si>
    <t>560T140     00800</t>
  </si>
  <si>
    <t>4932 DUBLIN FALLS</t>
  </si>
  <si>
    <t>560-196032-00</t>
  </si>
  <si>
    <t>560T140     00700</t>
  </si>
  <si>
    <t>4934 DUBLIN FALLS</t>
  </si>
  <si>
    <t>560-196033-00</t>
  </si>
  <si>
    <t>560T140     01800</t>
  </si>
  <si>
    <t>4910 DUBLIN FALLS</t>
  </si>
  <si>
    <t>560-196034-00</t>
  </si>
  <si>
    <t>560T140     01700</t>
  </si>
  <si>
    <t>4912 DUBLIN FALLS</t>
  </si>
  <si>
    <t>560-196035-00</t>
  </si>
  <si>
    <t>560T140     01600</t>
  </si>
  <si>
    <t>4914 DUBLIN FALLS</t>
  </si>
  <si>
    <t>560-196036-00</t>
  </si>
  <si>
    <t>560T140     01500</t>
  </si>
  <si>
    <t>4916 DUBLIN FALLS</t>
  </si>
  <si>
    <t>560-196037-00</t>
  </si>
  <si>
    <t>560T140     01400</t>
  </si>
  <si>
    <t>4918 DUBLIN FALLS</t>
  </si>
  <si>
    <t>560-196038-00</t>
  </si>
  <si>
    <t>560T140     01300</t>
  </si>
  <si>
    <t>4920 DUBLIN FALLS</t>
  </si>
  <si>
    <t>560-196039-00</t>
  </si>
  <si>
    <t>560T140     02400</t>
  </si>
  <si>
    <t>4896 DUBLIN FALLS</t>
  </si>
  <si>
    <t>560-196040-00</t>
  </si>
  <si>
    <t>560T140     02300</t>
  </si>
  <si>
    <t>4898 DUBLIN FALLS</t>
  </si>
  <si>
    <t>560-196041-00</t>
  </si>
  <si>
    <t>560T140     02200</t>
  </si>
  <si>
    <t>4900 DUBLIN FALLS</t>
  </si>
  <si>
    <t>560-196042-00</t>
  </si>
  <si>
    <t>560T140     02100</t>
  </si>
  <si>
    <t>4902 DUBLIN FALLS</t>
  </si>
  <si>
    <t>560-196043-00</t>
  </si>
  <si>
    <t>560T140     02000</t>
  </si>
  <si>
    <t>4904 DUBLIN FALLS</t>
  </si>
  <si>
    <t>560-196044-00</t>
  </si>
  <si>
    <t>560T140     01900</t>
  </si>
  <si>
    <t>4906 DUBLIN FALLS</t>
  </si>
  <si>
    <t>560-196045-00</t>
  </si>
  <si>
    <t>560T140     03000</t>
  </si>
  <si>
    <t>4882 DUBLIN FALLS</t>
  </si>
  <si>
    <t>560-196046-00</t>
  </si>
  <si>
    <t>560T140     02900</t>
  </si>
  <si>
    <t>4884 DUBLIN FALLS</t>
  </si>
  <si>
    <t>560-196047-00</t>
  </si>
  <si>
    <t>560T140     02800</t>
  </si>
  <si>
    <t>4886 DUBLIN FALLS</t>
  </si>
  <si>
    <t>560-196048-00</t>
  </si>
  <si>
    <t>560T140     02700</t>
  </si>
  <si>
    <t>4888 DUBLIN FALLS</t>
  </si>
  <si>
    <t>560-196049-00</t>
  </si>
  <si>
    <t>560T140     02600</t>
  </si>
  <si>
    <t>4890 DUBLIN FALLS</t>
  </si>
  <si>
    <t>560-196050-00</t>
  </si>
  <si>
    <t>560T140     02500</t>
  </si>
  <si>
    <t>4892 DUBLIN FALLS</t>
  </si>
  <si>
    <t>560-196051-00</t>
  </si>
  <si>
    <t>560T140     03600</t>
  </si>
  <si>
    <t>4868 DUBLIN FALLS</t>
  </si>
  <si>
    <t>560-196052-00</t>
  </si>
  <si>
    <t>560T140     03500</t>
  </si>
  <si>
    <t>4870 DUBLIN FALLS</t>
  </si>
  <si>
    <t>560-196053-00</t>
  </si>
  <si>
    <t>560T140     03400</t>
  </si>
  <si>
    <t>4872 DUBLIN FALLS</t>
  </si>
  <si>
    <t>560-196054-00</t>
  </si>
  <si>
    <t>560T140     03300</t>
  </si>
  <si>
    <t>4874 DUBLIN FALLS</t>
  </si>
  <si>
    <t>560-196055-00</t>
  </si>
  <si>
    <t>560T140     03200</t>
  </si>
  <si>
    <t>4876 DUBLIN FALLS</t>
  </si>
  <si>
    <t>560-196056-00</t>
  </si>
  <si>
    <t>560T140     03100</t>
  </si>
  <si>
    <t>4878 DUBLIN FALLS</t>
  </si>
  <si>
    <t>560-196065-00</t>
  </si>
  <si>
    <t>560N044MM   06400</t>
  </si>
  <si>
    <t>3711 MOUNTSHANNON RD</t>
  </si>
  <si>
    <t>560-196066-00</t>
  </si>
  <si>
    <t>560N044MM   06300</t>
  </si>
  <si>
    <t>3701 MOUNTSHANNON RD</t>
  </si>
  <si>
    <t>560-196067-00</t>
  </si>
  <si>
    <t>560N044MM   06200</t>
  </si>
  <si>
    <t>3693 MOUNTSHANNON RD</t>
  </si>
  <si>
    <t>560-196068-00</t>
  </si>
  <si>
    <t>560N044MM   06100</t>
  </si>
  <si>
    <t>3685 MOUNTSHANNON RD</t>
  </si>
  <si>
    <t>560-196069-00</t>
  </si>
  <si>
    <t>560N044MM   06000</t>
  </si>
  <si>
    <t>3677 MOUNTSHANNON RD</t>
  </si>
  <si>
    <t>560-196070-00</t>
  </si>
  <si>
    <t>560N044MM   05900</t>
  </si>
  <si>
    <t>3669 MOUNTSHANNON RD</t>
  </si>
  <si>
    <t>560-196071-00</t>
  </si>
  <si>
    <t>560N044MM   05800</t>
  </si>
  <si>
    <t>3661 MOUNTSHANNON RD</t>
  </si>
  <si>
    <t>560-196072-00</t>
  </si>
  <si>
    <t>560N044MM   05700</t>
  </si>
  <si>
    <t>3653 MOUNTSHANNON RD</t>
  </si>
  <si>
    <t>560-196073-00</t>
  </si>
  <si>
    <t>560N044MM   05600</t>
  </si>
  <si>
    <t>3645 MOUNTSHANNON RD</t>
  </si>
  <si>
    <t>560-196074-00</t>
  </si>
  <si>
    <t>560N044MM   05500</t>
  </si>
  <si>
    <t>3637 MOUNTSHANNON RD</t>
  </si>
  <si>
    <t>560-196075-00</t>
  </si>
  <si>
    <t>560N044MM   00200</t>
  </si>
  <si>
    <t>5070 SHANNONBROOK DR</t>
  </si>
  <si>
    <t>560-196076-00</t>
  </si>
  <si>
    <t>560N044MM   00300</t>
  </si>
  <si>
    <t>5062 SHANNONBROOK DR</t>
  </si>
  <si>
    <t>560-196077-00</t>
  </si>
  <si>
    <t>560N044MM   00400</t>
  </si>
  <si>
    <t>5054 SHANNONBROOK DR</t>
  </si>
  <si>
    <t>560-196078-00</t>
  </si>
  <si>
    <t>560N044MM   00500</t>
  </si>
  <si>
    <t>5046 SHANNONBROOK DR</t>
  </si>
  <si>
    <t>560-196079-00</t>
  </si>
  <si>
    <t>560N044MM   00600</t>
  </si>
  <si>
    <t>5038 SHANNONBROOK DR</t>
  </si>
  <si>
    <t>560-196080-00</t>
  </si>
  <si>
    <t>560N044MM   00700</t>
  </si>
  <si>
    <t>5030 SHANNONBROOK DR</t>
  </si>
  <si>
    <t>560-196081-00</t>
  </si>
  <si>
    <t>560N044MM   00800</t>
  </si>
  <si>
    <t>5024 SHANNONBROOK DR</t>
  </si>
  <si>
    <t>560-196082-00</t>
  </si>
  <si>
    <t>560N044MM   00900</t>
  </si>
  <si>
    <t>5018 SHANNONBROOK DR</t>
  </si>
  <si>
    <t>560-196083-00</t>
  </si>
  <si>
    <t>560N044MM   01000</t>
  </si>
  <si>
    <t>5012 SHANNONBROOK DR</t>
  </si>
  <si>
    <t>560-196084-00</t>
  </si>
  <si>
    <t>560N044MM   01100</t>
  </si>
  <si>
    <t>5006 SHANNONBROOK DR</t>
  </si>
  <si>
    <t>560-196085-00</t>
  </si>
  <si>
    <t>560N044MM   01200</t>
  </si>
  <si>
    <t>5000 SHANNONBROOK DR</t>
  </si>
  <si>
    <t>560-196086-00</t>
  </si>
  <si>
    <t>560N044MM   01300</t>
  </si>
  <si>
    <t>3597 SUGAR LOAF CT</t>
  </si>
  <si>
    <t>560-196087-00</t>
  </si>
  <si>
    <t>560N044MM   01400</t>
  </si>
  <si>
    <t>3605 SUGAR LOAF CT</t>
  </si>
  <si>
    <t>560-196088-00</t>
  </si>
  <si>
    <t>560N044MM   01500</t>
  </si>
  <si>
    <t>3613 SUGAR LOAF CT</t>
  </si>
  <si>
    <t>560-196089-00</t>
  </si>
  <si>
    <t>560N044MM   01600</t>
  </si>
  <si>
    <t>3621 SUGAR LOAF CT</t>
  </si>
  <si>
    <t>560-196090-00</t>
  </si>
  <si>
    <t>560N044MM   01700</t>
  </si>
  <si>
    <t>3629 SUGAR LOAF CT</t>
  </si>
  <si>
    <t>560-196091-00</t>
  </si>
  <si>
    <t>560N044MM   01800</t>
  </si>
  <si>
    <t>3637 SUGAR LOAF CT</t>
  </si>
  <si>
    <t>560-196092-00</t>
  </si>
  <si>
    <t>560N044MM   01900</t>
  </si>
  <si>
    <t>3645 SUGAR LOAF CT</t>
  </si>
  <si>
    <t>560-196093-00</t>
  </si>
  <si>
    <t>560N044MM   02000</t>
  </si>
  <si>
    <t>3653 SUGAR LOAF CT</t>
  </si>
  <si>
    <t>560-196094-00</t>
  </si>
  <si>
    <t>560N044MM   02100</t>
  </si>
  <si>
    <t>3661 SUGAR LOAF CT</t>
  </si>
  <si>
    <t>560-196095-00</t>
  </si>
  <si>
    <t>560N044MM   02200</t>
  </si>
  <si>
    <t>3669 SUGAR LOAF CT</t>
  </si>
  <si>
    <t>560-196096-00</t>
  </si>
  <si>
    <t>560N044MM   02300</t>
  </si>
  <si>
    <t>3677 SUGAR LOAF CT</t>
  </si>
  <si>
    <t>560-196097-00</t>
  </si>
  <si>
    <t>560N044MM   02400</t>
  </si>
  <si>
    <t>3680 SUGAR LOAF CT</t>
  </si>
  <si>
    <t>560-196098-00</t>
  </si>
  <si>
    <t>560N044MM   02500</t>
  </si>
  <si>
    <t>3672 SUGAR LOAF CT</t>
  </si>
  <si>
    <t>560-196099-00</t>
  </si>
  <si>
    <t>560N044MM   02600</t>
  </si>
  <si>
    <t>3664 SUGAR LOAF CT</t>
  </si>
  <si>
    <t>560-196100-00</t>
  </si>
  <si>
    <t>560N044MM   02700</t>
  </si>
  <si>
    <t>3656 SUGAR LOAF CT</t>
  </si>
  <si>
    <t>560-196101-00</t>
  </si>
  <si>
    <t>560N044MM   02800</t>
  </si>
  <si>
    <t>3648 SUGAR LOAF CT</t>
  </si>
  <si>
    <t>560-196102-00</t>
  </si>
  <si>
    <t>560N044MM   02900</t>
  </si>
  <si>
    <t>3640 SUGAR LOAF CT</t>
  </si>
  <si>
    <t>560-196103-00</t>
  </si>
  <si>
    <t>560N044MM   03000</t>
  </si>
  <si>
    <t>3632 SUGAR LOAF CT</t>
  </si>
  <si>
    <t>560-196104-00</t>
  </si>
  <si>
    <t>560N044MM   03100</t>
  </si>
  <si>
    <t>3624 SUGAR LOAF CT</t>
  </si>
  <si>
    <t>560-196105-00</t>
  </si>
  <si>
    <t>560N044MM   03200</t>
  </si>
  <si>
    <t>3616 SUGAR LOAF CT</t>
  </si>
  <si>
    <t>560-196106-00</t>
  </si>
  <si>
    <t>560N044MM   03300</t>
  </si>
  <si>
    <t>3608 SUGAR LOAF CT</t>
  </si>
  <si>
    <t>560-196107-00</t>
  </si>
  <si>
    <t>560N044MM   03400</t>
  </si>
  <si>
    <t>3600 SUGAR LOAF CT</t>
  </si>
  <si>
    <t>560-196108-00</t>
  </si>
  <si>
    <t>560N044MM   03500</t>
  </si>
  <si>
    <t>3615 KILLINGTON CT</t>
  </si>
  <si>
    <t>560-196109-00</t>
  </si>
  <si>
    <t>560N044MM   03600</t>
  </si>
  <si>
    <t>3623 KILLINGTON CT</t>
  </si>
  <si>
    <t>560-196110-00</t>
  </si>
  <si>
    <t>560N044MM   03700</t>
  </si>
  <si>
    <t>3631 KILLINGTON CT</t>
  </si>
  <si>
    <t>560-196111-00</t>
  </si>
  <si>
    <t>560N044MM   03800</t>
  </si>
  <si>
    <t>3639 KILLINGTON CT</t>
  </si>
  <si>
    <t>560-196112-00</t>
  </si>
  <si>
    <t>560N044MM   03900</t>
  </si>
  <si>
    <t>3647 KILLINGTON CT</t>
  </si>
  <si>
    <t>560-196113-00</t>
  </si>
  <si>
    <t>560N044MM   04000</t>
  </si>
  <si>
    <t>3655 KILLINGTON CT</t>
  </si>
  <si>
    <t>560-196114-00</t>
  </si>
  <si>
    <t>560N044MM   04100</t>
  </si>
  <si>
    <t>3663 KILLINGTON CT</t>
  </si>
  <si>
    <t>560-196115-00</t>
  </si>
  <si>
    <t>560N044MM   04200</t>
  </si>
  <si>
    <t>3671 KILLINGTON CT</t>
  </si>
  <si>
    <t>560-196116-00</t>
  </si>
  <si>
    <t>560N044MM   04300</t>
  </si>
  <si>
    <t>3679 KILLINGTON CT</t>
  </si>
  <si>
    <t>560-196117-00</t>
  </si>
  <si>
    <t>560N044MM   04400</t>
  </si>
  <si>
    <t>3687 KILLINGTON CT</t>
  </si>
  <si>
    <t>560-196118-00</t>
  </si>
  <si>
    <t>560N044MM   04500</t>
  </si>
  <si>
    <t>3694 KILLINGTON CT</t>
  </si>
  <si>
    <t>560-196119-00</t>
  </si>
  <si>
    <t>560N044MM   04600</t>
  </si>
  <si>
    <t>3686 KILLINGTON CT</t>
  </si>
  <si>
    <t>560-196120-00</t>
  </si>
  <si>
    <t>560N044MM   04700</t>
  </si>
  <si>
    <t>3678 KILLINGTON CT</t>
  </si>
  <si>
    <t>560-196121-00</t>
  </si>
  <si>
    <t>560N044MM   04800</t>
  </si>
  <si>
    <t>3670 KILLINGTON CT</t>
  </si>
  <si>
    <t>560-196122-00</t>
  </si>
  <si>
    <t>560N044MM   04900</t>
  </si>
  <si>
    <t>3662 KILLINGTON CT</t>
  </si>
  <si>
    <t>560-196123-00</t>
  </si>
  <si>
    <t>560N044MM   05000</t>
  </si>
  <si>
    <t>3654 KILLINGTON CT</t>
  </si>
  <si>
    <t>560-196124-00</t>
  </si>
  <si>
    <t>560N044MM   05100</t>
  </si>
  <si>
    <t>3646 KILLINGTON CT</t>
  </si>
  <si>
    <t>560-196125-00</t>
  </si>
  <si>
    <t>560N044MM   05200</t>
  </si>
  <si>
    <t>3638 KILLINGTON CT</t>
  </si>
  <si>
    <t>560-196126-00</t>
  </si>
  <si>
    <t>560N044MM   05300</t>
  </si>
  <si>
    <t>5049 SHANNONBROOK DR</t>
  </si>
  <si>
    <t>560-196127-00</t>
  </si>
  <si>
    <t>560N044MM   05400</t>
  </si>
  <si>
    <t>5057 SHANNONBROOK DR</t>
  </si>
  <si>
    <t>560-196128-00</t>
  </si>
  <si>
    <t>560N044MM   00100</t>
  </si>
  <si>
    <t>3603 MOUNTSHANNON RD</t>
  </si>
  <si>
    <t>560-196130-00</t>
  </si>
  <si>
    <t>560N044BBBA 06400</t>
  </si>
  <si>
    <t>3069 DUNLAVIN GLEN RD</t>
  </si>
  <si>
    <t>560-196131-00</t>
  </si>
  <si>
    <t>560N044BBBA 06300</t>
  </si>
  <si>
    <t>3061 DUNLAVIN GLEN RD</t>
  </si>
  <si>
    <t>560-196132-00</t>
  </si>
  <si>
    <t>560N044BBBA 06200</t>
  </si>
  <si>
    <t>3648 WANGO CT</t>
  </si>
  <si>
    <t>560-196133-00</t>
  </si>
  <si>
    <t>560N044BBBA 06100</t>
  </si>
  <si>
    <t>3660 WANGO CT</t>
  </si>
  <si>
    <t>560-196134-00</t>
  </si>
  <si>
    <t>560N044BBBA 06000</t>
  </si>
  <si>
    <t>3672 WANGO CT</t>
  </si>
  <si>
    <t>560-196135-00</t>
  </si>
  <si>
    <t>560N044BBBA 05900</t>
  </si>
  <si>
    <t>3680 WANGO CT</t>
  </si>
  <si>
    <t>560-196136-00</t>
  </si>
  <si>
    <t>560N044BBBA 05800</t>
  </si>
  <si>
    <t>3688 WANGO CT</t>
  </si>
  <si>
    <t>560-196137-00</t>
  </si>
  <si>
    <t>560N044BBBA 05700</t>
  </si>
  <si>
    <t>3695 WANGO CT</t>
  </si>
  <si>
    <t>560-196138-00</t>
  </si>
  <si>
    <t>560N044BBBA 05600</t>
  </si>
  <si>
    <t>3689 WANGO CT</t>
  </si>
  <si>
    <t>560-196139-00</t>
  </si>
  <si>
    <t>560N044BBBA 05500</t>
  </si>
  <si>
    <t>3683 WANGO CT</t>
  </si>
  <si>
    <t>560-196140-00</t>
  </si>
  <si>
    <t>560N044BBBA 05400</t>
  </si>
  <si>
    <t>3677 WANGO CT</t>
  </si>
  <si>
    <t>560-196141-00</t>
  </si>
  <si>
    <t>560N044BBBA 05300</t>
  </si>
  <si>
    <t>3671 WANGO CT</t>
  </si>
  <si>
    <t>560-196142-00</t>
  </si>
  <si>
    <t>560N044BBBA 05200</t>
  </si>
  <si>
    <t>3665 WANGO CT</t>
  </si>
  <si>
    <t>560-196143-00</t>
  </si>
  <si>
    <t>560N044BBBA 05100</t>
  </si>
  <si>
    <t>3659 WANGO CT</t>
  </si>
  <si>
    <t>560-196144-00</t>
  </si>
  <si>
    <t>560N044BBBA 05000</t>
  </si>
  <si>
    <t>3653 WANGO CT</t>
  </si>
  <si>
    <t>560-196145-00</t>
  </si>
  <si>
    <t>560N044BBBA 04900</t>
  </si>
  <si>
    <t>3647 WANGO CT</t>
  </si>
  <si>
    <t>560-196146-00</t>
  </si>
  <si>
    <t>560N044BBBA 04800</t>
  </si>
  <si>
    <t>3641 WANGO CT</t>
  </si>
  <si>
    <t>560-196147-00</t>
  </si>
  <si>
    <t>560N044BBBA 04700</t>
  </si>
  <si>
    <t>3635 WANGO CT</t>
  </si>
  <si>
    <t>560-196312-00</t>
  </si>
  <si>
    <t>560N048AA   05100</t>
  </si>
  <si>
    <t>00801000</t>
  </si>
  <si>
    <t>5497 SHANNON HEIGHTS BL</t>
  </si>
  <si>
    <t>560-196313-00</t>
  </si>
  <si>
    <t>560N048AA   05200</t>
  </si>
  <si>
    <t>5505 SHANNON HEIGHTS BL</t>
  </si>
  <si>
    <t>560-196314-00</t>
  </si>
  <si>
    <t>560N048AA   05300</t>
  </si>
  <si>
    <t>5513 SHANNON HEIGHTS BL</t>
  </si>
  <si>
    <t>560-196315-00</t>
  </si>
  <si>
    <t>560N048AA   05400</t>
  </si>
  <si>
    <t>5521 SHANNON HEIGHTS BL</t>
  </si>
  <si>
    <t>560-196316-00</t>
  </si>
  <si>
    <t>560N048AA   05500</t>
  </si>
  <si>
    <t>5529 SHANNON HEIGHTS BL</t>
  </si>
  <si>
    <t>560-196317-00</t>
  </si>
  <si>
    <t>560N048AA   05600</t>
  </si>
  <si>
    <t>5537 SHANNON HEIGHTS BL</t>
  </si>
  <si>
    <t>560-196318-00</t>
  </si>
  <si>
    <t>560N048AA   05700</t>
  </si>
  <si>
    <t>5545 SHANNON HEIGHTS BL</t>
  </si>
  <si>
    <t>560-196319-00</t>
  </si>
  <si>
    <t>560N048AA   05800</t>
  </si>
  <si>
    <t>4033 SHANNON HEIGHTS BL</t>
  </si>
  <si>
    <t>560-196320-00</t>
  </si>
  <si>
    <t>560N048AA   05900</t>
  </si>
  <si>
    <t>4030 ERIN LN</t>
  </si>
  <si>
    <t>560-196321-00</t>
  </si>
  <si>
    <t>560N048AA   06000</t>
  </si>
  <si>
    <t>5583 SHANNON HEIGHTS BL</t>
  </si>
  <si>
    <t>560-196322-00</t>
  </si>
  <si>
    <t>560N048AA   06100</t>
  </si>
  <si>
    <t>5591 SHANNON HEIGHTS BL</t>
  </si>
  <si>
    <t>560-196323-00</t>
  </si>
  <si>
    <t>560N048AA   06200</t>
  </si>
  <si>
    <t>5599 SHANNON HEIGHTS BL</t>
  </si>
  <si>
    <t>560-196324-00</t>
  </si>
  <si>
    <t>560N048AA   06300</t>
  </si>
  <si>
    <t>3994 OSHANNON RD</t>
  </si>
  <si>
    <t>560-196325-00</t>
  </si>
  <si>
    <t>560N048AA   06400</t>
  </si>
  <si>
    <t>3986 OSHANNON RD</t>
  </si>
  <si>
    <t>560-196326-00</t>
  </si>
  <si>
    <t>560N048AA   06500</t>
  </si>
  <si>
    <t>3978 OSHANNON RD</t>
  </si>
  <si>
    <t>560-196327-00</t>
  </si>
  <si>
    <t>560N048AA   03800</t>
  </si>
  <si>
    <t>3981 OSHANNON RD</t>
  </si>
  <si>
    <t>560-196328-00</t>
  </si>
  <si>
    <t>560N048AA   03900</t>
  </si>
  <si>
    <t>3989 OSHANNON RD</t>
  </si>
  <si>
    <t>560-196329-00</t>
  </si>
  <si>
    <t>560N048AA   04000</t>
  </si>
  <si>
    <t>5578 SHANNON HEIGHTS BL</t>
  </si>
  <si>
    <t>560-196330-00</t>
  </si>
  <si>
    <t>560N048AA   04100</t>
  </si>
  <si>
    <t>5570 SHANNON HEIGHTS BL</t>
  </si>
  <si>
    <t>560-196331-00</t>
  </si>
  <si>
    <t>560N048AA   04200</t>
  </si>
  <si>
    <t>5562 SHANNON HEIGHTS BL</t>
  </si>
  <si>
    <t>560-196332-00</t>
  </si>
  <si>
    <t>560N048AA   04300</t>
  </si>
  <si>
    <t>5554 SHANNON HEIGHTS BL</t>
  </si>
  <si>
    <t>560-196333-00</t>
  </si>
  <si>
    <t>560N048AA   04400</t>
  </si>
  <si>
    <t>5546 SHANNON HEIGHTS BL</t>
  </si>
  <si>
    <t>560-196334-00</t>
  </si>
  <si>
    <t>560N048AA   04500</t>
  </si>
  <si>
    <t>5538 SHANNON HEIGHTS BL</t>
  </si>
  <si>
    <t>560-196335-00</t>
  </si>
  <si>
    <t>560N048AA   04600</t>
  </si>
  <si>
    <t>5530 SHANNON HEIGHTS BL</t>
  </si>
  <si>
    <t>560-196336-00</t>
  </si>
  <si>
    <t>560N048AA   04700</t>
  </si>
  <si>
    <t>5522 SHANNON HEIGHTS BL</t>
  </si>
  <si>
    <t>560-196337-00</t>
  </si>
  <si>
    <t>560N048AA   04800</t>
  </si>
  <si>
    <t>5514 SHANNON HEIGHTS BL</t>
  </si>
  <si>
    <t>560-196338-00</t>
  </si>
  <si>
    <t>560N048AA   04900</t>
  </si>
  <si>
    <t>5506 SHANNON HEIGHTS BL</t>
  </si>
  <si>
    <t>560-196339-00</t>
  </si>
  <si>
    <t>560N048AA   05000</t>
  </si>
  <si>
    <t>5500 SHANNON HEIGHTS BL</t>
  </si>
  <si>
    <t>560-196520-00</t>
  </si>
  <si>
    <t>560N044CCA  05101</t>
  </si>
  <si>
    <t>SOUTHMINSTER RD</t>
  </si>
  <si>
    <t>560-196707-00</t>
  </si>
  <si>
    <t>560O061B    02300</t>
  </si>
  <si>
    <t>560-196801-00</t>
  </si>
  <si>
    <t>560N044BAAA 02600</t>
  </si>
  <si>
    <t>3616 DINSMORE CASTLE DR</t>
  </si>
  <si>
    <t>560-196802-00</t>
  </si>
  <si>
    <t>560N044BAAA 02500</t>
  </si>
  <si>
    <t>3624 DINSMORE CASTLE DR</t>
  </si>
  <si>
    <t>560-196803-00</t>
  </si>
  <si>
    <t>560N044BAAA 02400</t>
  </si>
  <si>
    <t>3632 DINSMORE CASTLE DR</t>
  </si>
  <si>
    <t>560-196804-00</t>
  </si>
  <si>
    <t>560N044BAAA 02300</t>
  </si>
  <si>
    <t>3640 DINSMORE CASTLE DR</t>
  </si>
  <si>
    <t>560-196805-00</t>
  </si>
  <si>
    <t>560N044BAAA 02200</t>
  </si>
  <si>
    <t>3648 DINSMORE CASTLE DR</t>
  </si>
  <si>
    <t>560-196806-00</t>
  </si>
  <si>
    <t>560N044BAAA 02100</t>
  </si>
  <si>
    <t>3656 DINSMORE CASTLE DR</t>
  </si>
  <si>
    <t>560-196807-00</t>
  </si>
  <si>
    <t>560N044BAAA 02000</t>
  </si>
  <si>
    <t>3664 DINSMORE CASTLE DR</t>
  </si>
  <si>
    <t>560-196808-00</t>
  </si>
  <si>
    <t>560N044BAAA 01900</t>
  </si>
  <si>
    <t>3672 DINSMORE CASTLE DR</t>
  </si>
  <si>
    <t>560-196809-00</t>
  </si>
  <si>
    <t>560N044BAAA 01800</t>
  </si>
  <si>
    <t>3680 DINSMORE CASTLE DR</t>
  </si>
  <si>
    <t>560-196810-00</t>
  </si>
  <si>
    <t>560N044BAAA 01700</t>
  </si>
  <si>
    <t>3688 DINSMORE CASTLE DR</t>
  </si>
  <si>
    <t>560-196811-00</t>
  </si>
  <si>
    <t>560N044BAAA 01600</t>
  </si>
  <si>
    <t>3700 DINSMORE CASTLE DR</t>
  </si>
  <si>
    <t>560-196812-00</t>
  </si>
  <si>
    <t>560N044BAAA 01500</t>
  </si>
  <si>
    <t>3708 DINSMORE CASTLE DR</t>
  </si>
  <si>
    <t>560-196813-00</t>
  </si>
  <si>
    <t>560N044BAAA 01400</t>
  </si>
  <si>
    <t>3716 DINSMORE CASTLE DR</t>
  </si>
  <si>
    <t>560-196814-00</t>
  </si>
  <si>
    <t>560N044BAAA 01300</t>
  </si>
  <si>
    <t>3719 DINSMORE CASTLE DR</t>
  </si>
  <si>
    <t>560-196815-00</t>
  </si>
  <si>
    <t>560N044BAAA 01200</t>
  </si>
  <si>
    <t>3707 DINSMORE CASTLE DR</t>
  </si>
  <si>
    <t>560-196816-00</t>
  </si>
  <si>
    <t>560N044BAAA 01100</t>
  </si>
  <si>
    <t>3699 DINSMORE CASTLE DR</t>
  </si>
  <si>
    <t>560-196817-00</t>
  </si>
  <si>
    <t>560N044BAAA 01000</t>
  </si>
  <si>
    <t>3691 DINSMORE CASTLE DR</t>
  </si>
  <si>
    <t>560-196818-00</t>
  </si>
  <si>
    <t>560N044BAAA 00900</t>
  </si>
  <si>
    <t>3683 DINSMORE CASTLE DR</t>
  </si>
  <si>
    <t>560-196819-00</t>
  </si>
  <si>
    <t>560N044BAAA 00800</t>
  </si>
  <si>
    <t>3671 DINSMORE CASTLE DR</t>
  </si>
  <si>
    <t>560-196820-00</t>
  </si>
  <si>
    <t>560N044BAAA 00700</t>
  </si>
  <si>
    <t>3663 DINSMORE CASTLE DR</t>
  </si>
  <si>
    <t>560-196821-00</t>
  </si>
  <si>
    <t>560N044BAAA 00600</t>
  </si>
  <si>
    <t>3655 DINSMORE CASTLE DR</t>
  </si>
  <si>
    <t>560-196822-00</t>
  </si>
  <si>
    <t>560N044BAAA 00500</t>
  </si>
  <si>
    <t>3647 DINSMORE CASTLE DR</t>
  </si>
  <si>
    <t>560-196823-00</t>
  </si>
  <si>
    <t>560N044BAAA 00400</t>
  </si>
  <si>
    <t>3639 DINSMORE CASTLE DR</t>
  </si>
  <si>
    <t>560-196824-00</t>
  </si>
  <si>
    <t>560N044BAAA 00300</t>
  </si>
  <si>
    <t>3631 DINSMORE CASTLE DR</t>
  </si>
  <si>
    <t>560-196825-00</t>
  </si>
  <si>
    <t>560N044BAAA 00200</t>
  </si>
  <si>
    <t>3623 DINSMORE CASTLE DR</t>
  </si>
  <si>
    <t>560-196826-00</t>
  </si>
  <si>
    <t>560N044BAAA 00100</t>
  </si>
  <si>
    <t>3615 DINSMORE CASTLE DR</t>
  </si>
  <si>
    <t>560-196827-00</t>
  </si>
  <si>
    <t>560N044BAAA 03300</t>
  </si>
  <si>
    <t>3770 KILBRIDE CT</t>
  </si>
  <si>
    <t>560-196828-00</t>
  </si>
  <si>
    <t>560N044BAAA 03200</t>
  </si>
  <si>
    <t>3778 KILBRIDE CT</t>
  </si>
  <si>
    <t>560-196829-00</t>
  </si>
  <si>
    <t>560N044BAAA 03100</t>
  </si>
  <si>
    <t>3786 KILBRIDE CT</t>
  </si>
  <si>
    <t>560-196830-00</t>
  </si>
  <si>
    <t>560N044BAAA 03000</t>
  </si>
  <si>
    <t>3794 KILBRIDE CT</t>
  </si>
  <si>
    <t>560-196831-00</t>
  </si>
  <si>
    <t>560N044BAAA 02900</t>
  </si>
  <si>
    <t>3783 KILBRIDE CT</t>
  </si>
  <si>
    <t>560-196832-00</t>
  </si>
  <si>
    <t>560N044BAAA 02800</t>
  </si>
  <si>
    <t>3775 KILBRIDE CT</t>
  </si>
  <si>
    <t>560-196833-00</t>
  </si>
  <si>
    <t>560N044BAAA 02700</t>
  </si>
  <si>
    <t>3767 KILBRIDE CT</t>
  </si>
  <si>
    <t>560-197014-00</t>
  </si>
  <si>
    <t>560N044BBA  00701</t>
  </si>
  <si>
    <t>3211 CAIRNGORM DR</t>
  </si>
  <si>
    <t>560-197015-00</t>
  </si>
  <si>
    <t>560T140     18500</t>
  </si>
  <si>
    <t>4878 KRISTIE FALLS</t>
  </si>
  <si>
    <t>560-197016-00</t>
  </si>
  <si>
    <t>560T140     18600</t>
  </si>
  <si>
    <t>4880 KRISTIE FALLS</t>
  </si>
  <si>
    <t>560-197017-00</t>
  </si>
  <si>
    <t>560T140     18700</t>
  </si>
  <si>
    <t>4882 KRISTIE FALLS</t>
  </si>
  <si>
    <t>560-197018-00</t>
  </si>
  <si>
    <t>560T140     18800</t>
  </si>
  <si>
    <t>4884 KRISTIE FALLS</t>
  </si>
  <si>
    <t>560-197019-00</t>
  </si>
  <si>
    <t>560T140     18900</t>
  </si>
  <si>
    <t>4886 KRISTIE FALLS</t>
  </si>
  <si>
    <t>560-197020-00</t>
  </si>
  <si>
    <t>560T140     19000</t>
  </si>
  <si>
    <t>4888 KRISTIE FALLS</t>
  </si>
  <si>
    <t>560-197021-00</t>
  </si>
  <si>
    <t>560T140     19100</t>
  </si>
  <si>
    <t>4892 KRISTIE FALLS</t>
  </si>
  <si>
    <t>560-197022-00</t>
  </si>
  <si>
    <t>560T140     19200</t>
  </si>
  <si>
    <t>4894 KRISTIE FALLS</t>
  </si>
  <si>
    <t>560-197023-00</t>
  </si>
  <si>
    <t>560T140     19300</t>
  </si>
  <si>
    <t>4896 KRISTIE FALLS</t>
  </si>
  <si>
    <t>560-197024-00</t>
  </si>
  <si>
    <t>560T140     19400</t>
  </si>
  <si>
    <t>4898 KRISTIE FALLS</t>
  </si>
  <si>
    <t>560-197025-00</t>
  </si>
  <si>
    <t>560T140     19500</t>
  </si>
  <si>
    <t>4900 KRISTIE FALLS</t>
  </si>
  <si>
    <t>560-197026-00</t>
  </si>
  <si>
    <t>560T140     19600</t>
  </si>
  <si>
    <t>4902 KRISTIE FALLS</t>
  </si>
  <si>
    <t>560-197027-00</t>
  </si>
  <si>
    <t>560T140     04900</t>
  </si>
  <si>
    <t>4809 FARBER ROW</t>
  </si>
  <si>
    <t>560-197028-00</t>
  </si>
  <si>
    <t>560T140     05000</t>
  </si>
  <si>
    <t>4811 FARBER ROW</t>
  </si>
  <si>
    <t>560-197029-00</t>
  </si>
  <si>
    <t>560T140     05100</t>
  </si>
  <si>
    <t>4813 FARBER ROW</t>
  </si>
  <si>
    <t>560-197030-00</t>
  </si>
  <si>
    <t>560T140     05200</t>
  </si>
  <si>
    <t>4815 FARBER ROW</t>
  </si>
  <si>
    <t>560-197031-00</t>
  </si>
  <si>
    <t>560T140     05300</t>
  </si>
  <si>
    <t>4817 FARBER ROW</t>
  </si>
  <si>
    <t>560-197032-00</t>
  </si>
  <si>
    <t>560T140     05400</t>
  </si>
  <si>
    <t>4819 FARBER ROW</t>
  </si>
  <si>
    <t>560-197033-00</t>
  </si>
  <si>
    <t>560T140     06100</t>
  </si>
  <si>
    <t>4837 FARBER ROW</t>
  </si>
  <si>
    <t>560-197034-00</t>
  </si>
  <si>
    <t>560T140     06200</t>
  </si>
  <si>
    <t>4839 FARBER ROW</t>
  </si>
  <si>
    <t>560-197035-00</t>
  </si>
  <si>
    <t>560T140     06300</t>
  </si>
  <si>
    <t>4841 FARBER ROW</t>
  </si>
  <si>
    <t>560-197036-00</t>
  </si>
  <si>
    <t>560T140     06400</t>
  </si>
  <si>
    <t>4843 FARBER ROW</t>
  </si>
  <si>
    <t>560-197037-00</t>
  </si>
  <si>
    <t>560T140     06500</t>
  </si>
  <si>
    <t>4845 FARBER ROW</t>
  </si>
  <si>
    <t>560-197038-00</t>
  </si>
  <si>
    <t>560T140     06600</t>
  </si>
  <si>
    <t>4847 FARBER ROW</t>
  </si>
  <si>
    <t>560-197039-00</t>
  </si>
  <si>
    <t>560T140     05500</t>
  </si>
  <si>
    <t>4823 FARBER ROW</t>
  </si>
  <si>
    <t>560-197040-00</t>
  </si>
  <si>
    <t>560T140     05600</t>
  </si>
  <si>
    <t>4825 FARBER ROW</t>
  </si>
  <si>
    <t>560-197041-00</t>
  </si>
  <si>
    <t>560T140     05700</t>
  </si>
  <si>
    <t>4827 FARBER ROW</t>
  </si>
  <si>
    <t>560-197042-00</t>
  </si>
  <si>
    <t>560T140     05800</t>
  </si>
  <si>
    <t>4829 FARBER ROW</t>
  </si>
  <si>
    <t>560-197043-00</t>
  </si>
  <si>
    <t>560T140     05900</t>
  </si>
  <si>
    <t>4831 FARBER ROW</t>
  </si>
  <si>
    <t>560-197044-00</t>
  </si>
  <si>
    <t>560T140     06000</t>
  </si>
  <si>
    <t>4833 FARBER ROW</t>
  </si>
  <si>
    <t>560-197045-00</t>
  </si>
  <si>
    <t>560T140     15000</t>
  </si>
  <si>
    <t>3706 DEXTER ROW</t>
  </si>
  <si>
    <t>560-197046-00</t>
  </si>
  <si>
    <t>560T140     14900</t>
  </si>
  <si>
    <t>3708 DEXTER ROW</t>
  </si>
  <si>
    <t>560-197047-00</t>
  </si>
  <si>
    <t>560T140     14800</t>
  </si>
  <si>
    <t>3710 DEXTER ROW</t>
  </si>
  <si>
    <t>560-197048-00</t>
  </si>
  <si>
    <t>560T140     14700</t>
  </si>
  <si>
    <t>3712 DEXTER ROW</t>
  </si>
  <si>
    <t>560-197049-00</t>
  </si>
  <si>
    <t>560T140     14600</t>
  </si>
  <si>
    <t>3714 DEXTER ROW</t>
  </si>
  <si>
    <t>560-197050-00</t>
  </si>
  <si>
    <t>560T140     14500</t>
  </si>
  <si>
    <t>3716 DEXTER ROW</t>
  </si>
  <si>
    <t>560-197129-00</t>
  </si>
  <si>
    <t>560T140     04200</t>
  </si>
  <si>
    <t>4854 DUBLIN FALLS</t>
  </si>
  <si>
    <t>560-197130-00</t>
  </si>
  <si>
    <t>560T140     04100</t>
  </si>
  <si>
    <t>4856 DUBLIN FALLS</t>
  </si>
  <si>
    <t>560-197131-00</t>
  </si>
  <si>
    <t>560T140     04000</t>
  </si>
  <si>
    <t>4858 DUBLIN FALLS</t>
  </si>
  <si>
    <t>560-197132-00</t>
  </si>
  <si>
    <t>560T140     03900</t>
  </si>
  <si>
    <t>4860 DUBLIN FALLS</t>
  </si>
  <si>
    <t>560-197133-00</t>
  </si>
  <si>
    <t>560T140     03800</t>
  </si>
  <si>
    <t>4862 DUBLIN FALLS</t>
  </si>
  <si>
    <t>560-197134-00</t>
  </si>
  <si>
    <t>560T140     03700</t>
  </si>
  <si>
    <t>4864 DUBLIN FALLS</t>
  </si>
  <si>
    <t>560-197135-00</t>
  </si>
  <si>
    <t>560T140     15600</t>
  </si>
  <si>
    <t>4949 KRISTIE FALLS</t>
  </si>
  <si>
    <t>560-197136-00</t>
  </si>
  <si>
    <t>560T140     15500</t>
  </si>
  <si>
    <t>4951 KRISTIE FALLS</t>
  </si>
  <si>
    <t>560-197137-00</t>
  </si>
  <si>
    <t>560T140     15400</t>
  </si>
  <si>
    <t>4953 KRISTIE FALLS</t>
  </si>
  <si>
    <t>560-197138-00</t>
  </si>
  <si>
    <t>560T140     15300</t>
  </si>
  <si>
    <t>4955 KRISTIE FALLS</t>
  </si>
  <si>
    <t>560-197139-00</t>
  </si>
  <si>
    <t>560T140     15200</t>
  </si>
  <si>
    <t>4957 KRISTIE FALLS</t>
  </si>
  <si>
    <t>560-197140-00</t>
  </si>
  <si>
    <t>560T140     15100</t>
  </si>
  <si>
    <t>4959 KRISTIE FALLS</t>
  </si>
  <si>
    <t>560-197141-00</t>
  </si>
  <si>
    <t>560T140     04300</t>
  </si>
  <si>
    <t>4795 FARBER ROW</t>
  </si>
  <si>
    <t>560-197142-00</t>
  </si>
  <si>
    <t>560T140     04400</t>
  </si>
  <si>
    <t>4797 FARBER ROW</t>
  </si>
  <si>
    <t>560-197143-00</t>
  </si>
  <si>
    <t>560T140     04500</t>
  </si>
  <si>
    <t>4799 FARBER ROW</t>
  </si>
  <si>
    <t>560-197144-00</t>
  </si>
  <si>
    <t>560T140     04600</t>
  </si>
  <si>
    <t>4801 FARBER ROW</t>
  </si>
  <si>
    <t>560-197145-00</t>
  </si>
  <si>
    <t>560T140     04700</t>
  </si>
  <si>
    <t>4803 FARBER ROW</t>
  </si>
  <si>
    <t>560-197146-00</t>
  </si>
  <si>
    <t>560T140     04800</t>
  </si>
  <si>
    <t>4805 FARBER ROW</t>
  </si>
  <si>
    <t>560-197147-00</t>
  </si>
  <si>
    <t>560T140     06700</t>
  </si>
  <si>
    <t>4851 FARBER ROW</t>
  </si>
  <si>
    <t>560-197148-00</t>
  </si>
  <si>
    <t>560T140     06800</t>
  </si>
  <si>
    <t>4853 FARBER ROW</t>
  </si>
  <si>
    <t>560-197149-00</t>
  </si>
  <si>
    <t>560T140     06900</t>
  </si>
  <si>
    <t>4855 FARBER ROW</t>
  </si>
  <si>
    <t>560-197150-00</t>
  </si>
  <si>
    <t>560T140     07000</t>
  </si>
  <si>
    <t>4857 FARBER ROW</t>
  </si>
  <si>
    <t>560-197151-00</t>
  </si>
  <si>
    <t>560T140     07100</t>
  </si>
  <si>
    <t>4859 FARBER ROW</t>
  </si>
  <si>
    <t>560-197152-00</t>
  </si>
  <si>
    <t>560T140     07200</t>
  </si>
  <si>
    <t>4861 FARBER ROW</t>
  </si>
  <si>
    <t>560-197153-00</t>
  </si>
  <si>
    <t>560T140     07300</t>
  </si>
  <si>
    <t>4865 FARBER ROW</t>
  </si>
  <si>
    <t>560-197154-00</t>
  </si>
  <si>
    <t>560T140     07400</t>
  </si>
  <si>
    <t>4867 FARBER ROW</t>
  </si>
  <si>
    <t>560-197155-00</t>
  </si>
  <si>
    <t>560T140     07500</t>
  </si>
  <si>
    <t>4869 FARBER ROW</t>
  </si>
  <si>
    <t>560-197156-00</t>
  </si>
  <si>
    <t>560T140     07600</t>
  </si>
  <si>
    <t>4871 FARBER ROW</t>
  </si>
  <si>
    <t>560-197157-00</t>
  </si>
  <si>
    <t>560T140     07700</t>
  </si>
  <si>
    <t>4873 FARBER ROW</t>
  </si>
  <si>
    <t>560-197158-00</t>
  </si>
  <si>
    <t>560T140     07800</t>
  </si>
  <si>
    <t>4875 FARBER ROW</t>
  </si>
  <si>
    <t>560-197159-00</t>
  </si>
  <si>
    <t>560T140     07900</t>
  </si>
  <si>
    <t>4879 FARBER ROW</t>
  </si>
  <si>
    <t>560-197160-00</t>
  </si>
  <si>
    <t>560T140     08000</t>
  </si>
  <si>
    <t>4881 FARBER ROW</t>
  </si>
  <si>
    <t>560-197161-00</t>
  </si>
  <si>
    <t>560T140     08100</t>
  </si>
  <si>
    <t>4883 FARBER ROW</t>
  </si>
  <si>
    <t>560-197162-00</t>
  </si>
  <si>
    <t>560T140     08200</t>
  </si>
  <si>
    <t>4885 FARBER ROW</t>
  </si>
  <si>
    <t>560-197163-00</t>
  </si>
  <si>
    <t>560T140     08300</t>
  </si>
  <si>
    <t>4887 FARBER ROW</t>
  </si>
  <si>
    <t>560-197164-00</t>
  </si>
  <si>
    <t>560T140     08400</t>
  </si>
  <si>
    <t>4889 FARBER ROW</t>
  </si>
  <si>
    <t>560-197165-00</t>
  </si>
  <si>
    <t>560T140     08500</t>
  </si>
  <si>
    <t>4893 FARBER ROW</t>
  </si>
  <si>
    <t>560-197166-00</t>
  </si>
  <si>
    <t>560T140     08600</t>
  </si>
  <si>
    <t>4895 FARBER ROW</t>
  </si>
  <si>
    <t>560-197167-00</t>
  </si>
  <si>
    <t>560T140     08700</t>
  </si>
  <si>
    <t>4897 FARBER ROW</t>
  </si>
  <si>
    <t>560-197168-00</t>
  </si>
  <si>
    <t>560T140     08800</t>
  </si>
  <si>
    <t>4899 FARBER ROW</t>
  </si>
  <si>
    <t>560-197169-00</t>
  </si>
  <si>
    <t>560T140     08900</t>
  </si>
  <si>
    <t>4901 FARBER ROW</t>
  </si>
  <si>
    <t>560-197170-00</t>
  </si>
  <si>
    <t>560T140     09000</t>
  </si>
  <si>
    <t>4903 FARBER ROW</t>
  </si>
  <si>
    <t>560-197171-00</t>
  </si>
  <si>
    <t>560T140     09100</t>
  </si>
  <si>
    <t>4907 FARBER ROW</t>
  </si>
  <si>
    <t>560-197172-00</t>
  </si>
  <si>
    <t>560T140     09200</t>
  </si>
  <si>
    <t>4909 FARBER ROW</t>
  </si>
  <si>
    <t>560-197173-00</t>
  </si>
  <si>
    <t>560T140     09300</t>
  </si>
  <si>
    <t>4911 FARBER ROW</t>
  </si>
  <si>
    <t>560-197174-00</t>
  </si>
  <si>
    <t>560T140     09400</t>
  </si>
  <si>
    <t>4913 FARBER ROW</t>
  </si>
  <si>
    <t>560-197175-00</t>
  </si>
  <si>
    <t>560T140     09500</t>
  </si>
  <si>
    <t>4915 FARBER ROW</t>
  </si>
  <si>
    <t>560-197176-00</t>
  </si>
  <si>
    <t>560T140     09600</t>
  </si>
  <si>
    <t>4917 FARBER ROW</t>
  </si>
  <si>
    <t>560-197177-00</t>
  </si>
  <si>
    <t>560T140     09700</t>
  </si>
  <si>
    <t>4921 FARBER ROW</t>
  </si>
  <si>
    <t>560-197178-00</t>
  </si>
  <si>
    <t>560T140     09800</t>
  </si>
  <si>
    <t>4923 FARBER ROW</t>
  </si>
  <si>
    <t>560-197179-00</t>
  </si>
  <si>
    <t>560T140     09900</t>
  </si>
  <si>
    <t>4925 FARBER ROW</t>
  </si>
  <si>
    <t>560-197180-00</t>
  </si>
  <si>
    <t>560T140     10000</t>
  </si>
  <si>
    <t>4927 FARBER ROW</t>
  </si>
  <si>
    <t>560-197181-00</t>
  </si>
  <si>
    <t>560T140     10100</t>
  </si>
  <si>
    <t>4929 FARBER ROW</t>
  </si>
  <si>
    <t>560-197182-00</t>
  </si>
  <si>
    <t>560T140     10200</t>
  </si>
  <si>
    <t>4931 FARBER ROW</t>
  </si>
  <si>
    <t>560-197183-00</t>
  </si>
  <si>
    <t>560T140     10300</t>
  </si>
  <si>
    <t>3761 FARBER CT</t>
  </si>
  <si>
    <t>560-197184-00</t>
  </si>
  <si>
    <t>560T140     10400</t>
  </si>
  <si>
    <t>3763 FARBER CT</t>
  </si>
  <si>
    <t>560-197185-00</t>
  </si>
  <si>
    <t>560T140     10500</t>
  </si>
  <si>
    <t>3765 FARBER CT</t>
  </si>
  <si>
    <t>560-197186-00</t>
  </si>
  <si>
    <t>560T140     10600</t>
  </si>
  <si>
    <t>3767 FARBER CT</t>
  </si>
  <si>
    <t>560-197187-00</t>
  </si>
  <si>
    <t>560T140     10700</t>
  </si>
  <si>
    <t>3769 FARBER CT</t>
  </si>
  <si>
    <t>560-197188-00</t>
  </si>
  <si>
    <t>560T140     10800</t>
  </si>
  <si>
    <t>3771 FARBER CT</t>
  </si>
  <si>
    <t>560-197192-00</t>
  </si>
  <si>
    <t>560T140     10900</t>
  </si>
  <si>
    <t>3775 FARBER CT</t>
  </si>
  <si>
    <t>560-197193-00</t>
  </si>
  <si>
    <t>560T140     11000</t>
  </si>
  <si>
    <t>3777 FARBER CT</t>
  </si>
  <si>
    <t>560-197194-00</t>
  </si>
  <si>
    <t>560T140     11100</t>
  </si>
  <si>
    <t>3779 FARBER CT</t>
  </si>
  <si>
    <t>560-197195-00</t>
  </si>
  <si>
    <t>560T140     11200</t>
  </si>
  <si>
    <t>3781 FARBER CT</t>
  </si>
  <si>
    <t>560-197196-00</t>
  </si>
  <si>
    <t>560T140     11300</t>
  </si>
  <si>
    <t>3783 FARBER CT</t>
  </si>
  <si>
    <t>560-197197-00</t>
  </si>
  <si>
    <t>560T140     11400</t>
  </si>
  <si>
    <t>3785 FARBER CT</t>
  </si>
  <si>
    <t>560-197198-00</t>
  </si>
  <si>
    <t>560T140     12000</t>
  </si>
  <si>
    <t>3778 FARBER CT</t>
  </si>
  <si>
    <t>560-197199-00</t>
  </si>
  <si>
    <t>560T140     11900</t>
  </si>
  <si>
    <t>3780 FARBER CT</t>
  </si>
  <si>
    <t>560-197200-00</t>
  </si>
  <si>
    <t>560T140     11800</t>
  </si>
  <si>
    <t>3782 FARBER CT</t>
  </si>
  <si>
    <t>560-197201-00</t>
  </si>
  <si>
    <t>560T140     11700</t>
  </si>
  <si>
    <t>3784 FARBER CT</t>
  </si>
  <si>
    <t>560-197202-00</t>
  </si>
  <si>
    <t>560T140     11600</t>
  </si>
  <si>
    <t>3786 FARBER CT</t>
  </si>
  <si>
    <t>560-197203-00</t>
  </si>
  <si>
    <t>560T140     11500</t>
  </si>
  <si>
    <t>3788 FARBER CT</t>
  </si>
  <si>
    <t>560-197204-00</t>
  </si>
  <si>
    <t>560T140     12600</t>
  </si>
  <si>
    <t>3764 FARBER CT</t>
  </si>
  <si>
    <t>560-197205-00</t>
  </si>
  <si>
    <t>560T140     12500</t>
  </si>
  <si>
    <t>3766 FARBER CT</t>
  </si>
  <si>
    <t>560-197206-00</t>
  </si>
  <si>
    <t>560T140     12400</t>
  </si>
  <si>
    <t>3768 FARBER CT</t>
  </si>
  <si>
    <t>560-197207-00</t>
  </si>
  <si>
    <t>560T140     12300</t>
  </si>
  <si>
    <t>3770 FARBER CT</t>
  </si>
  <si>
    <t>560-197208-00</t>
  </si>
  <si>
    <t>560T140     12200</t>
  </si>
  <si>
    <t>3772 FARBER CT</t>
  </si>
  <si>
    <t>560-197209-00</t>
  </si>
  <si>
    <t>560T140     12100</t>
  </si>
  <si>
    <t>3774 FARBER CT</t>
  </si>
  <si>
    <t>560-197210-00</t>
  </si>
  <si>
    <t>560T140     13200</t>
  </si>
  <si>
    <t>3748 DEXTER ROW</t>
  </si>
  <si>
    <t>560-197211-00</t>
  </si>
  <si>
    <t>560T140     13100</t>
  </si>
  <si>
    <t>3750 DEXTER ROW</t>
  </si>
  <si>
    <t>560-197212-00</t>
  </si>
  <si>
    <t>560T140     13000</t>
  </si>
  <si>
    <t>3752 DEXTER ROW</t>
  </si>
  <si>
    <t>560-197213-00</t>
  </si>
  <si>
    <t>560T140     12900</t>
  </si>
  <si>
    <t>3754 DEXTER ROW</t>
  </si>
  <si>
    <t>560-197214-00</t>
  </si>
  <si>
    <t>560T140     12800</t>
  </si>
  <si>
    <t>3756 DEXTER ROW</t>
  </si>
  <si>
    <t>560-197215-00</t>
  </si>
  <si>
    <t>560T140     12700</t>
  </si>
  <si>
    <t>3758 DEXTER ROW</t>
  </si>
  <si>
    <t>560-197216-00</t>
  </si>
  <si>
    <t>560T140     13800</t>
  </si>
  <si>
    <t>3734 DEXTER ROW</t>
  </si>
  <si>
    <t>560-197217-00</t>
  </si>
  <si>
    <t>560T140     13700</t>
  </si>
  <si>
    <t>3736 DEXTER ROW</t>
  </si>
  <si>
    <t>560-197218-00</t>
  </si>
  <si>
    <t>560T140     13600</t>
  </si>
  <si>
    <t>3738 DEXTER ROW</t>
  </si>
  <si>
    <t>560-197219-00</t>
  </si>
  <si>
    <t>560T140     13500</t>
  </si>
  <si>
    <t>3740 DEXTER ROW</t>
  </si>
  <si>
    <t>560-197220-00</t>
  </si>
  <si>
    <t>560T140     13400</t>
  </si>
  <si>
    <t>3742 DEXTER ROW</t>
  </si>
  <si>
    <t>560-197221-00</t>
  </si>
  <si>
    <t>560T140     13300</t>
  </si>
  <si>
    <t>3744 DEXTER ROW</t>
  </si>
  <si>
    <t>560-197222-00</t>
  </si>
  <si>
    <t>560T140     14400</t>
  </si>
  <si>
    <t>3720 DEXTER ROW</t>
  </si>
  <si>
    <t>560-197223-00</t>
  </si>
  <si>
    <t>560T140     14300</t>
  </si>
  <si>
    <t>3722 DEXTER ROW</t>
  </si>
  <si>
    <t>560-197224-00</t>
  </si>
  <si>
    <t>560T140     14200</t>
  </si>
  <si>
    <t>3724 DEXTER ROW</t>
  </si>
  <si>
    <t>560-197225-00</t>
  </si>
  <si>
    <t>560T140     14100</t>
  </si>
  <si>
    <t>3726 DEXTER ROW</t>
  </si>
  <si>
    <t>560-197226-00</t>
  </si>
  <si>
    <t>560T140     14000</t>
  </si>
  <si>
    <t>3728 DEXTER ROW</t>
  </si>
  <si>
    <t>560-197227-00</t>
  </si>
  <si>
    <t>560T140     13900</t>
  </si>
  <si>
    <t>3730 DEXTER ROW</t>
  </si>
  <si>
    <t>560-197810-00</t>
  </si>
  <si>
    <t>560T140     16000</t>
  </si>
  <si>
    <t>4939 KRISTIE FALLS</t>
  </si>
  <si>
    <t>560-197811-00</t>
  </si>
  <si>
    <t>560T140     15900</t>
  </si>
  <si>
    <t>4941 KRISTIE FALLS</t>
  </si>
  <si>
    <t>560-197812-00</t>
  </si>
  <si>
    <t>560T140     15800</t>
  </si>
  <si>
    <t>4943 KRISTIE FALLS</t>
  </si>
  <si>
    <t>560-197813-00</t>
  </si>
  <si>
    <t>560T140     15700</t>
  </si>
  <si>
    <t>4945 KRISTIE FALLS</t>
  </si>
  <si>
    <t>560-197931-00</t>
  </si>
  <si>
    <t>560T140     18400</t>
  </si>
  <si>
    <t>4883 KRISTIE FALLS</t>
  </si>
  <si>
    <t>560-197932-00</t>
  </si>
  <si>
    <t>560T140     18300</t>
  </si>
  <si>
    <t>4885 KRISTIE FALLS</t>
  </si>
  <si>
    <t>560-197933-00</t>
  </si>
  <si>
    <t>560T140     18200</t>
  </si>
  <si>
    <t>4887 KRISTIE FALLS</t>
  </si>
  <si>
    <t>560-197934-00</t>
  </si>
  <si>
    <t>560T140     18100</t>
  </si>
  <si>
    <t>4889 KRISTIE FALLS</t>
  </si>
  <si>
    <t>560-197935-00</t>
  </si>
  <si>
    <t>560T140     18000</t>
  </si>
  <si>
    <t>4891 KRISTIE FALLS</t>
  </si>
  <si>
    <t>560-197936-00</t>
  </si>
  <si>
    <t>560T140     17900</t>
  </si>
  <si>
    <t>4893 KRISTIE FALLS</t>
  </si>
  <si>
    <t>560-197937-00</t>
  </si>
  <si>
    <t>560T140     22600</t>
  </si>
  <si>
    <t>4875 DUBLIN FALLS</t>
  </si>
  <si>
    <t>560-197938-00</t>
  </si>
  <si>
    <t>560T140     22500</t>
  </si>
  <si>
    <t>4877 DUBLIN FALLS</t>
  </si>
  <si>
    <t>560-197939-00</t>
  </si>
  <si>
    <t>560T140     22400</t>
  </si>
  <si>
    <t>4879 DUBLIN FALLS</t>
  </si>
  <si>
    <t>560-197940-00</t>
  </si>
  <si>
    <t>560T140     22300</t>
  </si>
  <si>
    <t>4881 DUBLIN FALLS</t>
  </si>
  <si>
    <t>560-197941-00</t>
  </si>
  <si>
    <t>560T140     22200</t>
  </si>
  <si>
    <t>4883 DUBLIN FALLS</t>
  </si>
  <si>
    <t>560-197942-00</t>
  </si>
  <si>
    <t>560T140     22100</t>
  </si>
  <si>
    <t>4885 DUBLIN FALLS</t>
  </si>
  <si>
    <t>560-197943-00</t>
  </si>
  <si>
    <t>560T140     22000</t>
  </si>
  <si>
    <t>4901 DUBLIN FALLS</t>
  </si>
  <si>
    <t>560-197944-00</t>
  </si>
  <si>
    <t>560T140     21900</t>
  </si>
  <si>
    <t>4903 DUBLIN FALLS</t>
  </si>
  <si>
    <t>560-197945-00</t>
  </si>
  <si>
    <t>560T140     21800</t>
  </si>
  <si>
    <t>4905 DUBLIN FALLS</t>
  </si>
  <si>
    <t>560-197946-00</t>
  </si>
  <si>
    <t>560T140     21700</t>
  </si>
  <si>
    <t>4907 DUBLIN FALLS</t>
  </si>
  <si>
    <t>560-197947-00</t>
  </si>
  <si>
    <t>560T140     21600</t>
  </si>
  <si>
    <t>4909 DUBLIN FALLS</t>
  </si>
  <si>
    <t>560-197948-00</t>
  </si>
  <si>
    <t>560T140     21500</t>
  </si>
  <si>
    <t>4911 DUBLIN FALLS</t>
  </si>
  <si>
    <t>560-197949-00</t>
  </si>
  <si>
    <t>560T140     21400</t>
  </si>
  <si>
    <t>4929 DUBLIN FALLS</t>
  </si>
  <si>
    <t>560-197950-00</t>
  </si>
  <si>
    <t>560T140     21300</t>
  </si>
  <si>
    <t>4931 DUBLIN FALLS</t>
  </si>
  <si>
    <t>560-197951-00</t>
  </si>
  <si>
    <t>560T140     21200</t>
  </si>
  <si>
    <t>4933 DUBLIN FALLS</t>
  </si>
  <si>
    <t>560-197952-00</t>
  </si>
  <si>
    <t>560T140     21100</t>
  </si>
  <si>
    <t>4935 DUBLIN FALLS</t>
  </si>
  <si>
    <t>560-197953-00</t>
  </si>
  <si>
    <t>560T140     21000</t>
  </si>
  <si>
    <t>4937 DUBLIN FALLS</t>
  </si>
  <si>
    <t>560-197954-00</t>
  </si>
  <si>
    <t>560T140     20900</t>
  </si>
  <si>
    <t>4939 DUBLIN FALLS</t>
  </si>
  <si>
    <t>560-197955-00</t>
  </si>
  <si>
    <t>560T140     20300</t>
  </si>
  <si>
    <t>4950 KRISTIE FALLS</t>
  </si>
  <si>
    <t>560-197956-00</t>
  </si>
  <si>
    <t>560T140     20400</t>
  </si>
  <si>
    <t>4952 KRISTIE FALLS</t>
  </si>
  <si>
    <t>560-197957-00</t>
  </si>
  <si>
    <t>560T140     20500</t>
  </si>
  <si>
    <t>4954 KRISTIE FALLS</t>
  </si>
  <si>
    <t>560-197958-00</t>
  </si>
  <si>
    <t>560T140     20600</t>
  </si>
  <si>
    <t>4956 KRISTIE FALLS</t>
  </si>
  <si>
    <t>560-197959-00</t>
  </si>
  <si>
    <t>560T140     20700</t>
  </si>
  <si>
    <t>4958 KRISTIE FALLS</t>
  </si>
  <si>
    <t>560-197960-00</t>
  </si>
  <si>
    <t>560T140     20800</t>
  </si>
  <si>
    <t>4960 KRISTIE FALLS</t>
  </si>
  <si>
    <t>560-197961-00</t>
  </si>
  <si>
    <t>560T140     19700</t>
  </si>
  <si>
    <t>4936 KRISTIE FALLS</t>
  </si>
  <si>
    <t>560-197962-00</t>
  </si>
  <si>
    <t>560T140     19800</t>
  </si>
  <si>
    <t>4938 KRISTIE FALLS</t>
  </si>
  <si>
    <t>560-197963-00</t>
  </si>
  <si>
    <t>560T140     19900</t>
  </si>
  <si>
    <t>4940 KRISTIE FALLS</t>
  </si>
  <si>
    <t>560-197964-00</t>
  </si>
  <si>
    <t>560T140     20000</t>
  </si>
  <si>
    <t>4942 KRISTIE FALLS</t>
  </si>
  <si>
    <t>560-197965-00</t>
  </si>
  <si>
    <t>560T140     20100</t>
  </si>
  <si>
    <t>4944 KRISTIE FALLS</t>
  </si>
  <si>
    <t>560-197966-00</t>
  </si>
  <si>
    <t>560T140     20200</t>
  </si>
  <si>
    <t>4946 KRISTIE FALLS</t>
  </si>
  <si>
    <t>560-197967-00</t>
  </si>
  <si>
    <t>560T140     22700</t>
  </si>
  <si>
    <t>4915 DUBLIN FALLS</t>
  </si>
  <si>
    <t>560-197968-00</t>
  </si>
  <si>
    <t>560T140     22800</t>
  </si>
  <si>
    <t>4917 DUBLIN FALLS</t>
  </si>
  <si>
    <t>560-197969-00</t>
  </si>
  <si>
    <t>560T140     22900</t>
  </si>
  <si>
    <t>4919 DUBLIN FALLS</t>
  </si>
  <si>
    <t>560-197970-00</t>
  </si>
  <si>
    <t>560T140     23000</t>
  </si>
  <si>
    <t>4921 DUBLIN FALLS</t>
  </si>
  <si>
    <t>560-197971-00</t>
  </si>
  <si>
    <t>560T140     23100</t>
  </si>
  <si>
    <t>4923 DUBLIN FALLS</t>
  </si>
  <si>
    <t>560-197972-00</t>
  </si>
  <si>
    <t>560T140     23200</t>
  </si>
  <si>
    <t>4925 DUBLIN FALLS</t>
  </si>
  <si>
    <t>560-197973-00</t>
  </si>
  <si>
    <t>560N044BBA  00601</t>
  </si>
  <si>
    <t>3260 KILWINNING PL</t>
  </si>
  <si>
    <t>560-197974-00</t>
  </si>
  <si>
    <t>560T140     17800</t>
  </si>
  <si>
    <t>4897 KRISTIE FALLS</t>
  </si>
  <si>
    <t>560-197975-00</t>
  </si>
  <si>
    <t>560T140     17700</t>
  </si>
  <si>
    <t>4899 KRISTIE FALLS</t>
  </si>
  <si>
    <t>560-197976-00</t>
  </si>
  <si>
    <t>560T140     17600</t>
  </si>
  <si>
    <t>4901 KRISTIE FALLS</t>
  </si>
  <si>
    <t>560-197977-00</t>
  </si>
  <si>
    <t>560T140     17500</t>
  </si>
  <si>
    <t>4903 KRISTIE FALLS</t>
  </si>
  <si>
    <t>560-197978-00</t>
  </si>
  <si>
    <t>560T140     17400</t>
  </si>
  <si>
    <t>4905 KRISTIE FALLS</t>
  </si>
  <si>
    <t>560-197979-00</t>
  </si>
  <si>
    <t>560T140     17300</t>
  </si>
  <si>
    <t>4907 KRISTIE FALLS</t>
  </si>
  <si>
    <t>560-197980-00</t>
  </si>
  <si>
    <t>560T140     17200</t>
  </si>
  <si>
    <t>4911 KRISTIE FALLS</t>
  </si>
  <si>
    <t>560-197981-00</t>
  </si>
  <si>
    <t>560T140     17100</t>
  </si>
  <si>
    <t>4913 KRISTIE FALLS</t>
  </si>
  <si>
    <t>560-197982-00</t>
  </si>
  <si>
    <t>560T140     17000</t>
  </si>
  <si>
    <t>4915 KRISTIE FALLS</t>
  </si>
  <si>
    <t>560-197983-00</t>
  </si>
  <si>
    <t>560T140     16900</t>
  </si>
  <si>
    <t>4917 KRISTIE FALLS</t>
  </si>
  <si>
    <t>560-197984-00</t>
  </si>
  <si>
    <t>560T140     16800</t>
  </si>
  <si>
    <t>4919 KRISTIE FALLS</t>
  </si>
  <si>
    <t>560-197985-00</t>
  </si>
  <si>
    <t>560T140     16700</t>
  </si>
  <si>
    <t>4921 KRISTIE FALLS</t>
  </si>
  <si>
    <t>560-197986-00</t>
  </si>
  <si>
    <t>560T140     16600</t>
  </si>
  <si>
    <t>4925 KRISTIE FALLS</t>
  </si>
  <si>
    <t>560-197987-00</t>
  </si>
  <si>
    <t>560T140     16500</t>
  </si>
  <si>
    <t>4927 KRISTIE FALLS</t>
  </si>
  <si>
    <t>560-197988-00</t>
  </si>
  <si>
    <t>560T140     16400</t>
  </si>
  <si>
    <t>4929 KRISTIE FALLS</t>
  </si>
  <si>
    <t>560-197989-00</t>
  </si>
  <si>
    <t>560T140     16300</t>
  </si>
  <si>
    <t>4931 KRISTIE FALLS</t>
  </si>
  <si>
    <t>560-197990-00</t>
  </si>
  <si>
    <t>560T140     16200</t>
  </si>
  <si>
    <t>4933 KRISTIE FALLS</t>
  </si>
  <si>
    <t>560-197991-00</t>
  </si>
  <si>
    <t>560T140     16100</t>
  </si>
  <si>
    <t>4935 KRISTIE FALLS</t>
  </si>
  <si>
    <t>560-198097-00</t>
  </si>
  <si>
    <t>560N044CCA  00401</t>
  </si>
  <si>
    <t>5089 WAINFLEET CT</t>
  </si>
  <si>
    <t>560-198222-00</t>
  </si>
  <si>
    <t>560N048AA   07300</t>
  </si>
  <si>
    <t>4039 ERIN LN</t>
  </si>
  <si>
    <t>560-198223-00</t>
  </si>
  <si>
    <t>560N048AA   07400</t>
  </si>
  <si>
    <t>4045 ERIN LN</t>
  </si>
  <si>
    <t>560-198224-00</t>
  </si>
  <si>
    <t>560N048AA   07500</t>
  </si>
  <si>
    <t>4051 ERIN LN</t>
  </si>
  <si>
    <t>560-198225-00</t>
  </si>
  <si>
    <t>560N048AA   07600</t>
  </si>
  <si>
    <t>4050 ERIN LN</t>
  </si>
  <si>
    <t>560-198226-00</t>
  </si>
  <si>
    <t>560N048AA   07700</t>
  </si>
  <si>
    <t>5591 DONNALLY CT</t>
  </si>
  <si>
    <t>560-198241-00</t>
  </si>
  <si>
    <t>560N048AA   09200</t>
  </si>
  <si>
    <t>5600 DONNALLY CT</t>
  </si>
  <si>
    <t>560-198242-00</t>
  </si>
  <si>
    <t>560N048AA   09300</t>
  </si>
  <si>
    <t>5592 DONNALLY CT</t>
  </si>
  <si>
    <t>560-198243-00</t>
  </si>
  <si>
    <t>560N048AA   09400</t>
  </si>
  <si>
    <t>4038 ERIN LN</t>
  </si>
  <si>
    <t>560-198244-00</t>
  </si>
  <si>
    <t>560N048AA   06600</t>
  </si>
  <si>
    <t>5607 SHANNON HEIGHTS BL</t>
  </si>
  <si>
    <t>560-198251-00</t>
  </si>
  <si>
    <t>560N044DA   02600</t>
  </si>
  <si>
    <t>3824 CYPRESS CREEK DR</t>
  </si>
  <si>
    <t>560-198252-00</t>
  </si>
  <si>
    <t>560N044DA   02700</t>
  </si>
  <si>
    <t>3816 CYPRESS CREEK DR</t>
  </si>
  <si>
    <t>560-198253-00</t>
  </si>
  <si>
    <t>560N044DA   02800</t>
  </si>
  <si>
    <t>3808 CYPRESS CREEK DR</t>
  </si>
  <si>
    <t>560-198254-00</t>
  </si>
  <si>
    <t>560N044DA   02900</t>
  </si>
  <si>
    <t>3800 CYPRESS CREEK DR</t>
  </si>
  <si>
    <t>560-198255-00</t>
  </si>
  <si>
    <t>560N044DA   03000</t>
  </si>
  <si>
    <t>3792 CYPRESS CREEK DR</t>
  </si>
  <si>
    <t>560-198256-00</t>
  </si>
  <si>
    <t>560N044DA   03100</t>
  </si>
  <si>
    <t>3784 CYPRESS CREEK DR</t>
  </si>
  <si>
    <t>560-198257-00</t>
  </si>
  <si>
    <t>560N044DA   03200</t>
  </si>
  <si>
    <t>3776 CYPRESS CREEK DR</t>
  </si>
  <si>
    <t>560-198258-00</t>
  </si>
  <si>
    <t>560N044DA   03300</t>
  </si>
  <si>
    <t>3768 CYPRESS CREEK DR</t>
  </si>
  <si>
    <t>560-198259-00</t>
  </si>
  <si>
    <t>560N044DA   03400</t>
  </si>
  <si>
    <t>3760 CYPRESS CREEK DR</t>
  </si>
  <si>
    <t>560-198260-00</t>
  </si>
  <si>
    <t>560N044DA   00100</t>
  </si>
  <si>
    <t>2164 FIRESTONE ST</t>
  </si>
  <si>
    <t>560-198261-00</t>
  </si>
  <si>
    <t>560N044DA   00200</t>
  </si>
  <si>
    <t>2156 FIRESTONE ST</t>
  </si>
  <si>
    <t>560-198262-00</t>
  </si>
  <si>
    <t>560N044DA   00300</t>
  </si>
  <si>
    <t>2148 FIRESTONE ST</t>
  </si>
  <si>
    <t>560-198263-00</t>
  </si>
  <si>
    <t>560N044DA   00400</t>
  </si>
  <si>
    <t>2140 FIRESTONE ST</t>
  </si>
  <si>
    <t>560-198264-00</t>
  </si>
  <si>
    <t>560N044DA   00500</t>
  </si>
  <si>
    <t>2132 FIRESTONE ST</t>
  </si>
  <si>
    <t>560-198265-00</t>
  </si>
  <si>
    <t>560N044DA   00600</t>
  </si>
  <si>
    <t>2124 FIRESTONE ST</t>
  </si>
  <si>
    <t>560-198266-00</t>
  </si>
  <si>
    <t>560N044DA   00700</t>
  </si>
  <si>
    <t>2116 FIRESTONE ST</t>
  </si>
  <si>
    <t>560-198267-00</t>
  </si>
  <si>
    <t>560N044DA   00800</t>
  </si>
  <si>
    <t>2108 FIRESTONE ST</t>
  </si>
  <si>
    <t>560-198268-00</t>
  </si>
  <si>
    <t>560N044DA   00900</t>
  </si>
  <si>
    <t>2111 FIRESTONE ST</t>
  </si>
  <si>
    <t>560-198269-00</t>
  </si>
  <si>
    <t>560N044DA   01000</t>
  </si>
  <si>
    <t>2119 FIRESTONE ST</t>
  </si>
  <si>
    <t>560-198270-00</t>
  </si>
  <si>
    <t>560N044DA   01100</t>
  </si>
  <si>
    <t>2127 FIRESTONE ST</t>
  </si>
  <si>
    <t>560-198271-00</t>
  </si>
  <si>
    <t>560N044DA   01200</t>
  </si>
  <si>
    <t>2135 FIRESTONE ST</t>
  </si>
  <si>
    <t>560-198272-00</t>
  </si>
  <si>
    <t>560N044DA   01300</t>
  </si>
  <si>
    <t>2143 FIRESTONE ST</t>
  </si>
  <si>
    <t>560-198273-00</t>
  </si>
  <si>
    <t>560N044DA   01400</t>
  </si>
  <si>
    <t>2151 FIRESTONE ST</t>
  </si>
  <si>
    <t>560-198274-00</t>
  </si>
  <si>
    <t>560N044DA   01500</t>
  </si>
  <si>
    <t>2159 FIRESTONE ST</t>
  </si>
  <si>
    <t>560-198275-00</t>
  </si>
  <si>
    <t>560N044DA   01600</t>
  </si>
  <si>
    <t>2144 JODILEE CT</t>
  </si>
  <si>
    <t>560-198276-00</t>
  </si>
  <si>
    <t>560N044DA   01700</t>
  </si>
  <si>
    <t>2136 JODILEE CT</t>
  </si>
  <si>
    <t>560-198277-00</t>
  </si>
  <si>
    <t>560N044DA   01800</t>
  </si>
  <si>
    <t>2128 JODILEE CT</t>
  </si>
  <si>
    <t>560-198278-00</t>
  </si>
  <si>
    <t>560N044DA   01900</t>
  </si>
  <si>
    <t>2120 JODILEE CT</t>
  </si>
  <si>
    <t>560-198279-00</t>
  </si>
  <si>
    <t>560N044DA   02000</t>
  </si>
  <si>
    <t>2112 JODILEE CT</t>
  </si>
  <si>
    <t>560-198280-00</t>
  </si>
  <si>
    <t>560N044DA   02100</t>
  </si>
  <si>
    <t>2105 JODILEE CT</t>
  </si>
  <si>
    <t>560-198281-00</t>
  </si>
  <si>
    <t>560N044DA   02200</t>
  </si>
  <si>
    <t>2111 JODILEE CT</t>
  </si>
  <si>
    <t>560-198282-00</t>
  </si>
  <si>
    <t>560N044DA   02300</t>
  </si>
  <si>
    <t>2119 JODILEE CT</t>
  </si>
  <si>
    <t>560-198283-00</t>
  </si>
  <si>
    <t>560N044DA   02400</t>
  </si>
  <si>
    <t>2127 JODILEE CT</t>
  </si>
  <si>
    <t>560-198284-00</t>
  </si>
  <si>
    <t>560N044DA   02500</t>
  </si>
  <si>
    <t>2135 JODILEE CT</t>
  </si>
  <si>
    <t>560-198439-00</t>
  </si>
  <si>
    <t>560N044BC   00100</t>
  </si>
  <si>
    <t>3540 ALFRED CT</t>
  </si>
  <si>
    <t>560-198440-00</t>
  </si>
  <si>
    <t>560N044BC   00200</t>
  </si>
  <si>
    <t>3532 ALFRED CT</t>
  </si>
  <si>
    <t>560-198441-00</t>
  </si>
  <si>
    <t>560N044BC   00300</t>
  </si>
  <si>
    <t>3524 ALFRED CT</t>
  </si>
  <si>
    <t>560-198442-00</t>
  </si>
  <si>
    <t>560N044BC   00400</t>
  </si>
  <si>
    <t>3516 ALFRED CT</t>
  </si>
  <si>
    <t>560-198443-00</t>
  </si>
  <si>
    <t>560N044BC   00500</t>
  </si>
  <si>
    <t>3508 ALFRED CT</t>
  </si>
  <si>
    <t>560-198444-00</t>
  </si>
  <si>
    <t>560N044BC   00600</t>
  </si>
  <si>
    <t>3500 ALFRED CT</t>
  </si>
  <si>
    <t>560-198445-00</t>
  </si>
  <si>
    <t>560N044BC   00700</t>
  </si>
  <si>
    <t>3488 ALFRED CT</t>
  </si>
  <si>
    <t>560-198446-00</t>
  </si>
  <si>
    <t>560N044BC   00800</t>
  </si>
  <si>
    <t>3487 ALFRED CT</t>
  </si>
  <si>
    <t>560-198447-00</t>
  </si>
  <si>
    <t>560N044BC   00900</t>
  </si>
  <si>
    <t>3495 ALFRED CT</t>
  </si>
  <si>
    <t>560-198448-00</t>
  </si>
  <si>
    <t>560N044BC   01000</t>
  </si>
  <si>
    <t>3503 ALFRED CT</t>
  </si>
  <si>
    <t>560-198449-00</t>
  </si>
  <si>
    <t>560N044BC   01100</t>
  </si>
  <si>
    <t>3511 ALFRED CT</t>
  </si>
  <si>
    <t>560-198450-00</t>
  </si>
  <si>
    <t>560N044BC   01200</t>
  </si>
  <si>
    <t>3519 ALFRED CT</t>
  </si>
  <si>
    <t>560-198451-00</t>
  </si>
  <si>
    <t>560N044BC   01300</t>
  </si>
  <si>
    <t>3527 ALFRED CT</t>
  </si>
  <si>
    <t>560-198452-00</t>
  </si>
  <si>
    <t>560N044BC   01400</t>
  </si>
  <si>
    <t>3535 ALFRED CT</t>
  </si>
  <si>
    <t>560-198453-00</t>
  </si>
  <si>
    <t>560N044BC   01500</t>
  </si>
  <si>
    <t>3543 ALFRED CT</t>
  </si>
  <si>
    <t>560-198464-00</t>
  </si>
  <si>
    <t>560T000XE   00200</t>
  </si>
  <si>
    <t>3560 DINSMORE CASTLE DR</t>
  </si>
  <si>
    <t>560-198465-00</t>
  </si>
  <si>
    <t>560T000XE   00100</t>
  </si>
  <si>
    <t>3562 DINSMORE CASTLE DR</t>
  </si>
  <si>
    <t>560-198645-00</t>
  </si>
  <si>
    <t>560N048AA   00100</t>
  </si>
  <si>
    <t>3970 OSHANNON RD</t>
  </si>
  <si>
    <t>560-198646-00</t>
  </si>
  <si>
    <t>560N048AA   00200</t>
  </si>
  <si>
    <t>3962 OSHANNON RD</t>
  </si>
  <si>
    <t>560-198647-00</t>
  </si>
  <si>
    <t>560N048AA   00300</t>
  </si>
  <si>
    <t>3954 OSHANNON RD</t>
  </si>
  <si>
    <t>560-198648-00</t>
  </si>
  <si>
    <t>560N048AA   00400</t>
  </si>
  <si>
    <t>3940 OSHANNON RD</t>
  </si>
  <si>
    <t>560-198649-00</t>
  </si>
  <si>
    <t>560N048AA   00500</t>
  </si>
  <si>
    <t>3932 OSHANNON RD</t>
  </si>
  <si>
    <t>560-198650-00</t>
  </si>
  <si>
    <t>560N048AA   00600</t>
  </si>
  <si>
    <t>3924 OSHANNON RD</t>
  </si>
  <si>
    <t>560-198651-00</t>
  </si>
  <si>
    <t>560N048AA   00700</t>
  </si>
  <si>
    <t>3916 OSHANNON RD</t>
  </si>
  <si>
    <t>560-198652-00</t>
  </si>
  <si>
    <t>560N048AA   00800</t>
  </si>
  <si>
    <t>3908 OSHANNON RD</t>
  </si>
  <si>
    <t>560-198653-00</t>
  </si>
  <si>
    <t>560N048AA   00900</t>
  </si>
  <si>
    <t>3900 OSHANNON RD</t>
  </si>
  <si>
    <t>560-198654-00</t>
  </si>
  <si>
    <t>560N048AA   01000</t>
  </si>
  <si>
    <t>3907 CEDRIC LN</t>
  </si>
  <si>
    <t>560-198655-00</t>
  </si>
  <si>
    <t>560N048AA   01100</t>
  </si>
  <si>
    <t>3911 CEDRIC LN</t>
  </si>
  <si>
    <t>560-198656-00</t>
  </si>
  <si>
    <t>560N048AA   01200</t>
  </si>
  <si>
    <t>3915 CEDRIC LN</t>
  </si>
  <si>
    <t>560-198657-00</t>
  </si>
  <si>
    <t>560N048AA   01300</t>
  </si>
  <si>
    <t>3919 CEDRIC LN</t>
  </si>
  <si>
    <t>560-198658-00</t>
  </si>
  <si>
    <t>560N048AA   01400</t>
  </si>
  <si>
    <t>3923 CEDRIC LN</t>
  </si>
  <si>
    <t>560-198659-00</t>
  </si>
  <si>
    <t>560N048AA   01500</t>
  </si>
  <si>
    <t>3927 CEDRIC LN</t>
  </si>
  <si>
    <t>560-198660-00</t>
  </si>
  <si>
    <t>560N048AA   01600</t>
  </si>
  <si>
    <t>3931 CEDRIC LN</t>
  </si>
  <si>
    <t>560-198661-00</t>
  </si>
  <si>
    <t>560N048AA   01700</t>
  </si>
  <si>
    <t>3935 CEDRIC LN</t>
  </si>
  <si>
    <t>560-198662-00</t>
  </si>
  <si>
    <t>560N048AA   01800</t>
  </si>
  <si>
    <t>3939 CEDRIC LN</t>
  </si>
  <si>
    <t>560-198663-00</t>
  </si>
  <si>
    <t>560N048AA   01900</t>
  </si>
  <si>
    <t>3943 CEDRIC LN</t>
  </si>
  <si>
    <t>560-198664-00</t>
  </si>
  <si>
    <t>560N048AA   02000</t>
  </si>
  <si>
    <t>3947 CEDRIC LN</t>
  </si>
  <si>
    <t>560-198665-00</t>
  </si>
  <si>
    <t>560N048AA   02100</t>
  </si>
  <si>
    <t>3951 CEDRIC LN</t>
  </si>
  <si>
    <t>560-198666-00</t>
  </si>
  <si>
    <t>560N048AA   02200</t>
  </si>
  <si>
    <t>3955 CEDRIC LN</t>
  </si>
  <si>
    <t>560-198667-00</t>
  </si>
  <si>
    <t>560N048AA   02300</t>
  </si>
  <si>
    <t>3959 CEDRIC LN</t>
  </si>
  <si>
    <t>560-198668-00</t>
  </si>
  <si>
    <t>560N048AA   02400</t>
  </si>
  <si>
    <t>3963 CEDRIC LN</t>
  </si>
  <si>
    <t>560-198669-00</t>
  </si>
  <si>
    <t>560N048AA   02500</t>
  </si>
  <si>
    <t>3967 CEDRIC LN</t>
  </si>
  <si>
    <t>560-198670-00</t>
  </si>
  <si>
    <t>560N048AA   02600</t>
  </si>
  <si>
    <t>3973 OSHANNON RD</t>
  </si>
  <si>
    <t>560-198671-00</t>
  </si>
  <si>
    <t>560N048AA   03700</t>
  </si>
  <si>
    <t>3968 OSHANNON RD</t>
  </si>
  <si>
    <t>560-198672-00</t>
  </si>
  <si>
    <t>560N048AA   03600</t>
  </si>
  <si>
    <t>3947 OSHANNON RD</t>
  </si>
  <si>
    <t>560-198673-00</t>
  </si>
  <si>
    <t>560N048AA   03500</t>
  </si>
  <si>
    <t>3935 OSHANNON RD</t>
  </si>
  <si>
    <t>560-198674-00</t>
  </si>
  <si>
    <t>560N048AA   03400</t>
  </si>
  <si>
    <t>3923 OSHANNON RD</t>
  </si>
  <si>
    <t>560-198675-00</t>
  </si>
  <si>
    <t>560N048AA   03300</t>
  </si>
  <si>
    <t>3912 CEDRIC LN</t>
  </si>
  <si>
    <t>560-198676-00</t>
  </si>
  <si>
    <t>560N048AA   03200</t>
  </si>
  <si>
    <t>3920 CEDRIC LN</t>
  </si>
  <si>
    <t>560-198677-00</t>
  </si>
  <si>
    <t>560N048AA   03100</t>
  </si>
  <si>
    <t>3928 CEDRIC LN</t>
  </si>
  <si>
    <t>560-198678-00</t>
  </si>
  <si>
    <t>560N048AA   03000</t>
  </si>
  <si>
    <t>3936 CEDRIC LN</t>
  </si>
  <si>
    <t>560-198679-00</t>
  </si>
  <si>
    <t>560N048AA   02900</t>
  </si>
  <si>
    <t>3944 CEDRIC LN</t>
  </si>
  <si>
    <t>560-198680-00</t>
  </si>
  <si>
    <t>560N048AA   02800</t>
  </si>
  <si>
    <t>3952 CEDRIC LN</t>
  </si>
  <si>
    <t>560-198681-00</t>
  </si>
  <si>
    <t>560N048AA   02700</t>
  </si>
  <si>
    <t>3960 CEDRIC LN</t>
  </si>
  <si>
    <t>560-198695-00</t>
  </si>
  <si>
    <t>560O063F    02301</t>
  </si>
  <si>
    <t>3232 INDIAN VILLAGE RD</t>
  </si>
  <si>
    <t>560-198715-00</t>
  </si>
  <si>
    <t>560N044CCA  09901</t>
  </si>
  <si>
    <t>5174 DRUMCLIFF CT</t>
  </si>
  <si>
    <t>560-198719-00</t>
  </si>
  <si>
    <t>560O063H    00806</t>
  </si>
  <si>
    <t>4160 ROBERTS RD</t>
  </si>
  <si>
    <t>560-198901-00</t>
  </si>
  <si>
    <t>560N044MB   00100</t>
  </si>
  <si>
    <t>3906 RAMBLEHURST RD</t>
  </si>
  <si>
    <t>560-198902-00</t>
  </si>
  <si>
    <t>560N044MB   00200</t>
  </si>
  <si>
    <t>3900 RAMBLEHURST RD</t>
  </si>
  <si>
    <t>560-198903-00</t>
  </si>
  <si>
    <t>560N044MB   00300</t>
  </si>
  <si>
    <t>3894 RAMBLEHURST RD</t>
  </si>
  <si>
    <t>560-198904-00</t>
  </si>
  <si>
    <t>560N044MB   00400</t>
  </si>
  <si>
    <t>3888 RAMBLEHURST RD</t>
  </si>
  <si>
    <t>560-198905-00</t>
  </si>
  <si>
    <t>560N044MB   00500</t>
  </si>
  <si>
    <t>3880 RAMBLEHURST RD</t>
  </si>
  <si>
    <t>560-198906-00</t>
  </si>
  <si>
    <t>560N044MB   00600</t>
  </si>
  <si>
    <t>3872 RAMBLEHURST RD</t>
  </si>
  <si>
    <t>560-198907-00</t>
  </si>
  <si>
    <t>560N044MB   00700</t>
  </si>
  <si>
    <t>3866 RAMBLEHURST RD</t>
  </si>
  <si>
    <t>560-198908-00</t>
  </si>
  <si>
    <t>560N044MB   00800</t>
  </si>
  <si>
    <t>3860 RAMBLEHURST RD</t>
  </si>
  <si>
    <t>560-198909-00</t>
  </si>
  <si>
    <t>560N044MB   00900</t>
  </si>
  <si>
    <t>3839 RAMBLEHURST RD</t>
  </si>
  <si>
    <t>560-198910-00</t>
  </si>
  <si>
    <t>560N044MB   01000</t>
  </si>
  <si>
    <t>3847 RAMBLEHURST RD</t>
  </si>
  <si>
    <t>560-198911-00</t>
  </si>
  <si>
    <t>560N044MB   01100</t>
  </si>
  <si>
    <t>3855 RAMBLEHURST RD</t>
  </si>
  <si>
    <t>560-198912-00</t>
  </si>
  <si>
    <t>560N044MB   01200</t>
  </si>
  <si>
    <t>3863 RAMBLEHURST RD</t>
  </si>
  <si>
    <t>560-198913-00</t>
  </si>
  <si>
    <t>560N044MB   01300</t>
  </si>
  <si>
    <t>3871 RAMBLEHURST RD</t>
  </si>
  <si>
    <t>560-198914-00</t>
  </si>
  <si>
    <t>560N044MB   01400</t>
  </si>
  <si>
    <t>3877 RAMBLEHURST RD</t>
  </si>
  <si>
    <t>560-198915-00</t>
  </si>
  <si>
    <t>560N044MB   01500</t>
  </si>
  <si>
    <t>3883 RAMBLEHURST RD</t>
  </si>
  <si>
    <t>560-198916-00</t>
  </si>
  <si>
    <t>560N044MB   01600</t>
  </si>
  <si>
    <t>3889 RAMBLEHURST RD</t>
  </si>
  <si>
    <t>560-198917-00</t>
  </si>
  <si>
    <t>560N044MB   01700</t>
  </si>
  <si>
    <t>3895 RAMBLEHURST RD</t>
  </si>
  <si>
    <t>560-198918-00</t>
  </si>
  <si>
    <t>560N044MB   01800</t>
  </si>
  <si>
    <t>3901 RAMBLEHURST RD</t>
  </si>
  <si>
    <t>560-198919-00</t>
  </si>
  <si>
    <t>560N044MB   01900</t>
  </si>
  <si>
    <t>5366 DEXTER FALLS RD</t>
  </si>
  <si>
    <t>560-198920-00</t>
  </si>
  <si>
    <t>560N044MB   02000</t>
  </si>
  <si>
    <t>5358 DEXTER FALLS RD</t>
  </si>
  <si>
    <t>560-198921-00</t>
  </si>
  <si>
    <t>560N044MB   02100</t>
  </si>
  <si>
    <t>3892 EQUESTRIAN CT</t>
  </si>
  <si>
    <t>560-198922-00</t>
  </si>
  <si>
    <t>560N044MB   02200</t>
  </si>
  <si>
    <t>3884 EQUESTRIAN CT</t>
  </si>
  <si>
    <t>560-198923-00</t>
  </si>
  <si>
    <t>560N044MB   02300</t>
  </si>
  <si>
    <t>3876 EQUESTRIAN CT</t>
  </si>
  <si>
    <t>560-198924-00</t>
  </si>
  <si>
    <t>560N044MB   02400</t>
  </si>
  <si>
    <t>3868 EQUESTRIAN CT</t>
  </si>
  <si>
    <t>560-198925-00</t>
  </si>
  <si>
    <t>560N044MB   02500</t>
  </si>
  <si>
    <t>3860 EQUESTRIAN CT</t>
  </si>
  <si>
    <t>560-198926-00</t>
  </si>
  <si>
    <t>560N044MB   02600</t>
  </si>
  <si>
    <t>3852 EQUESTRIAN CT</t>
  </si>
  <si>
    <t>560-198927-00</t>
  </si>
  <si>
    <t>560N044MB   02700</t>
  </si>
  <si>
    <t>3844 EQUESTRIAN CT</t>
  </si>
  <si>
    <t>560-198928-00</t>
  </si>
  <si>
    <t>560N044MB   02800</t>
  </si>
  <si>
    <t>3838 EQUESTRIAN CT</t>
  </si>
  <si>
    <t>560-198929-00</t>
  </si>
  <si>
    <t>560N044MB   02900</t>
  </si>
  <si>
    <t>3843 EQUESTRIAN CT</t>
  </si>
  <si>
    <t>560-198930-00</t>
  </si>
  <si>
    <t>560N044MB   03000</t>
  </si>
  <si>
    <t>3851 EQUESTRIAN CT</t>
  </si>
  <si>
    <t>560-198931-00</t>
  </si>
  <si>
    <t>560N044MB   03100</t>
  </si>
  <si>
    <t>3859 EQUESTRIAN CT</t>
  </si>
  <si>
    <t>560-198932-00</t>
  </si>
  <si>
    <t>560N044MB   03200</t>
  </si>
  <si>
    <t>3867 EQUESTRIAN CT</t>
  </si>
  <si>
    <t>560-198933-00</t>
  </si>
  <si>
    <t>560N044MB   03300</t>
  </si>
  <si>
    <t>3875 EQUESTRIAN CT</t>
  </si>
  <si>
    <t>560-198934-00</t>
  </si>
  <si>
    <t>560N044MB   03400</t>
  </si>
  <si>
    <t>3883 EQUESTRIAN CT</t>
  </si>
  <si>
    <t>560-198935-00</t>
  </si>
  <si>
    <t>560N044MB   03500</t>
  </si>
  <si>
    <t>3891 EQUESTRIAN CT</t>
  </si>
  <si>
    <t>560-198936-00</t>
  </si>
  <si>
    <t>560N044MB   03600</t>
  </si>
  <si>
    <t>3899 EQUESTRIAN CT</t>
  </si>
  <si>
    <t>560-198937-00</t>
  </si>
  <si>
    <t>560N044MB   04600</t>
  </si>
  <si>
    <t>3792 AQUEDUCT CT</t>
  </si>
  <si>
    <t>560-198938-00</t>
  </si>
  <si>
    <t>560N044MB   04500</t>
  </si>
  <si>
    <t>3800 AQUEDUCT CT</t>
  </si>
  <si>
    <t>560-198939-00</t>
  </si>
  <si>
    <t>560N044MB   04400</t>
  </si>
  <si>
    <t>3808 AQUEDUCT CT</t>
  </si>
  <si>
    <t>560-198940-00</t>
  </si>
  <si>
    <t>560N044MB   04300</t>
  </si>
  <si>
    <t>3816 AQUEDUCT CT</t>
  </si>
  <si>
    <t>560-198941-00</t>
  </si>
  <si>
    <t>560N044MB   04200</t>
  </si>
  <si>
    <t>3824 AQUEDUCT CT</t>
  </si>
  <si>
    <t>560-198942-00</t>
  </si>
  <si>
    <t>560N044MB   04100</t>
  </si>
  <si>
    <t>3823 AQUEDUCT CT</t>
  </si>
  <si>
    <t>560-198943-00</t>
  </si>
  <si>
    <t>560N044MB   04000</t>
  </si>
  <si>
    <t>3815 AQUEDUCT CT</t>
  </si>
  <si>
    <t>560-198944-00</t>
  </si>
  <si>
    <t>560N044MB   03900</t>
  </si>
  <si>
    <t>3807 AQUEDUCT CT</t>
  </si>
  <si>
    <t>560-198945-00</t>
  </si>
  <si>
    <t>560N044MB   03800</t>
  </si>
  <si>
    <t>3799 AQUEDUCT CT</t>
  </si>
  <si>
    <t>560-198946-00</t>
  </si>
  <si>
    <t>560N044MB   03700</t>
  </si>
  <si>
    <t>3791 AQUEDUCT CT</t>
  </si>
  <si>
    <t>560-199056-00</t>
  </si>
  <si>
    <t>560N044BBA  01501</t>
  </si>
  <si>
    <t>3259 CAIRNGORM DR</t>
  </si>
  <si>
    <t>560-199057-00</t>
  </si>
  <si>
    <t>560N044BBA  00501</t>
  </si>
  <si>
    <t>3274 KILWINNING PL</t>
  </si>
  <si>
    <t>560-199370-00</t>
  </si>
  <si>
    <t>560O065A    00802</t>
  </si>
  <si>
    <t>1801 - 1827 O'BRIEN DR</t>
  </si>
  <si>
    <t>560-199463-00</t>
  </si>
  <si>
    <t>560N044CCA  11800</t>
  </si>
  <si>
    <t>3743 LIFFORD CT</t>
  </si>
  <si>
    <t>560-199464-00</t>
  </si>
  <si>
    <t>560N044CCA  11700</t>
  </si>
  <si>
    <t>3735 LIFFORD CT</t>
  </si>
  <si>
    <t>560-199465-00</t>
  </si>
  <si>
    <t>560N044CCA  11600</t>
  </si>
  <si>
    <t>3727 LIFFORD CT</t>
  </si>
  <si>
    <t>560-199466-00</t>
  </si>
  <si>
    <t>560N044CCA  11500</t>
  </si>
  <si>
    <t>3719 LIFFORD CT</t>
  </si>
  <si>
    <t>560-199467-00</t>
  </si>
  <si>
    <t>560N044CCA  11400</t>
  </si>
  <si>
    <t>3711 LIFFORD CT</t>
  </si>
  <si>
    <t>560-199468-00</t>
  </si>
  <si>
    <t>560N044CCA  11300</t>
  </si>
  <si>
    <t>3703 LIFFORD CT</t>
  </si>
  <si>
    <t>560-199469-00</t>
  </si>
  <si>
    <t>560N044CCA  11200</t>
  </si>
  <si>
    <t>3695 LIFFORD CT</t>
  </si>
  <si>
    <t>560-199470-00</t>
  </si>
  <si>
    <t>560N044CCA  11100</t>
  </si>
  <si>
    <t>3687 LIFFORD CT</t>
  </si>
  <si>
    <t>560-199471-00</t>
  </si>
  <si>
    <t>560N044CCA  11000</t>
  </si>
  <si>
    <t>3679 LIFFORD CT</t>
  </si>
  <si>
    <t>560-199472-00</t>
  </si>
  <si>
    <t>560N044CCA  10900</t>
  </si>
  <si>
    <t>3676 LIFFORD CT</t>
  </si>
  <si>
    <t>560-199473-00</t>
  </si>
  <si>
    <t>560N044CCA  10800</t>
  </si>
  <si>
    <t>3688 LIFFORD CT</t>
  </si>
  <si>
    <t>560-199474-00</t>
  </si>
  <si>
    <t>560N044CCA  10700</t>
  </si>
  <si>
    <t>3700 LIFFORD CT</t>
  </si>
  <si>
    <t>560-199475-00</t>
  </si>
  <si>
    <t>560N044CCA  10600</t>
  </si>
  <si>
    <t>3712 LIFFORD CT</t>
  </si>
  <si>
    <t>560-199476-00</t>
  </si>
  <si>
    <t>560N044CCA  10500</t>
  </si>
  <si>
    <t>3720 LIFFORD CT</t>
  </si>
  <si>
    <t>560-199477-00</t>
  </si>
  <si>
    <t>560N044CCA  10400</t>
  </si>
  <si>
    <t>3728 LIFFORD CT</t>
  </si>
  <si>
    <t>560-199478-00</t>
  </si>
  <si>
    <t>560N044CCA  10300</t>
  </si>
  <si>
    <t>3736 LIFFORD CT</t>
  </si>
  <si>
    <t>560-199479-00</t>
  </si>
  <si>
    <t>560N044CCA  10200</t>
  </si>
  <si>
    <t>3744 LIFFORD CT</t>
  </si>
  <si>
    <t>560-199480-00</t>
  </si>
  <si>
    <t>560N044CCA  11900</t>
  </si>
  <si>
    <t>3657 CARNFORTH DR</t>
  </si>
  <si>
    <t>560-199481-00</t>
  </si>
  <si>
    <t>560N044CCA  12000</t>
  </si>
  <si>
    <t>3671 CARNFORTH DR</t>
  </si>
  <si>
    <t>560-199482-00</t>
  </si>
  <si>
    <t>560N044CCA  12100</t>
  </si>
  <si>
    <t>3685 CARNFORTH DR</t>
  </si>
  <si>
    <t>560-199483-00</t>
  </si>
  <si>
    <t>560N044CCA  12200</t>
  </si>
  <si>
    <t>3693 CARNFORTH DR</t>
  </si>
  <si>
    <t>560-199484-00</t>
  </si>
  <si>
    <t>560N044CCA  12300</t>
  </si>
  <si>
    <t>3701 CARNFORTH DR</t>
  </si>
  <si>
    <t>560-199485-00</t>
  </si>
  <si>
    <t>560N044CCA  12400</t>
  </si>
  <si>
    <t>3709 CARNFORTH DR</t>
  </si>
  <si>
    <t>560-199486-00</t>
  </si>
  <si>
    <t>560N044CCA  12500</t>
  </si>
  <si>
    <t>3717 CARNFORTH DR</t>
  </si>
  <si>
    <t>560-199487-00</t>
  </si>
  <si>
    <t>560N044CCA  12600</t>
  </si>
  <si>
    <t>3725 CARNFORTH DR</t>
  </si>
  <si>
    <t>560-199488-00</t>
  </si>
  <si>
    <t>560N044CCA  12700</t>
  </si>
  <si>
    <t>5155 GREEN CASTLE CT</t>
  </si>
  <si>
    <t>560-199489-00</t>
  </si>
  <si>
    <t>560N044CCA  12800</t>
  </si>
  <si>
    <t>5161 GREEN CASTLE CT</t>
  </si>
  <si>
    <t>560-199490-00</t>
  </si>
  <si>
    <t>560N044CCA  12900</t>
  </si>
  <si>
    <t>5169 GREEN CASTLE CT</t>
  </si>
  <si>
    <t>560-199491-00</t>
  </si>
  <si>
    <t>560N044CCA  13000</t>
  </si>
  <si>
    <t>5177 GREEN CASTLE CT</t>
  </si>
  <si>
    <t>560-199492-00</t>
  </si>
  <si>
    <t>560N044CCA  13100</t>
  </si>
  <si>
    <t>5185 GREEN CASTLE CT</t>
  </si>
  <si>
    <t>560-199493-00</t>
  </si>
  <si>
    <t>560N044CCA  13200</t>
  </si>
  <si>
    <t>5193 GREEN CASTLE CT</t>
  </si>
  <si>
    <t>560-199494-00</t>
  </si>
  <si>
    <t>560N044CCA  13300</t>
  </si>
  <si>
    <t>5201 GREEN CASTLE CT</t>
  </si>
  <si>
    <t>560-199495-00</t>
  </si>
  <si>
    <t>560N044CCA  13400</t>
  </si>
  <si>
    <t>5192 GREEN CASTLE CT</t>
  </si>
  <si>
    <t>560-199496-00</t>
  </si>
  <si>
    <t>560N044CCA  13500</t>
  </si>
  <si>
    <t>5184 GREEN CASTLE CT</t>
  </si>
  <si>
    <t>560-199497-00</t>
  </si>
  <si>
    <t>560N044CCA  13600</t>
  </si>
  <si>
    <t>5176 GREEN CASTLE CT</t>
  </si>
  <si>
    <t>560-199498-00</t>
  </si>
  <si>
    <t>560N044CCA  13700</t>
  </si>
  <si>
    <t>5168 GREEN CASTLE CT</t>
  </si>
  <si>
    <t>560-199499-00</t>
  </si>
  <si>
    <t>560N044CCA  13800</t>
  </si>
  <si>
    <t>3712 CARNFORTH DR</t>
  </si>
  <si>
    <t>560-199500-00</t>
  </si>
  <si>
    <t>560N044CCA  13900</t>
  </si>
  <si>
    <t>3704 CARNFORTH DR</t>
  </si>
  <si>
    <t>560-199501-00</t>
  </si>
  <si>
    <t>560N044CCA  14000</t>
  </si>
  <si>
    <t>3696 CARNFORTH DR</t>
  </si>
  <si>
    <t>560-199502-00</t>
  </si>
  <si>
    <t>560N044CCA  14100</t>
  </si>
  <si>
    <t>3688 CARNFORTH DR</t>
  </si>
  <si>
    <t>560-199503-00</t>
  </si>
  <si>
    <t>560N044CCA  14200</t>
  </si>
  <si>
    <t>5175 GARMOUTH CT</t>
  </si>
  <si>
    <t>560-199504-00</t>
  </si>
  <si>
    <t>560N044CCA  14300</t>
  </si>
  <si>
    <t>5183 GARMOUTH CT</t>
  </si>
  <si>
    <t>560-199505-00</t>
  </si>
  <si>
    <t>560N044CCA  14400</t>
  </si>
  <si>
    <t>5191 GARMOUTH CT</t>
  </si>
  <si>
    <t>560-199506-00</t>
  </si>
  <si>
    <t>560N044CCA  14500</t>
  </si>
  <si>
    <t>5199 GARMOUTH CT</t>
  </si>
  <si>
    <t>560-199507-00</t>
  </si>
  <si>
    <t>560N044CCA  14600</t>
  </si>
  <si>
    <t>5207 GARMOUTH CT</t>
  </si>
  <si>
    <t>560-199508-00</t>
  </si>
  <si>
    <t>560N044CCA  14700</t>
  </si>
  <si>
    <t>5215 GARMOUTH CT</t>
  </si>
  <si>
    <t>560-199509-00</t>
  </si>
  <si>
    <t>560N044CCA  14800</t>
  </si>
  <si>
    <t>5223 GARMOUTH CT</t>
  </si>
  <si>
    <t>560-199510-00</t>
  </si>
  <si>
    <t>560N044CCA  14900</t>
  </si>
  <si>
    <t>5224 GARMOUTH CT</t>
  </si>
  <si>
    <t>560-199511-00</t>
  </si>
  <si>
    <t>560N044CCA  15000</t>
  </si>
  <si>
    <t>5216 GARMOUTH CT</t>
  </si>
  <si>
    <t>560-199512-00</t>
  </si>
  <si>
    <t>560N044CCA  15100</t>
  </si>
  <si>
    <t>5208 GARMOUTH CT</t>
  </si>
  <si>
    <t>560-199513-00</t>
  </si>
  <si>
    <t>560N044CCA  15200</t>
  </si>
  <si>
    <t>5200 GARMOUTH CT</t>
  </si>
  <si>
    <t>560-199514-00</t>
  </si>
  <si>
    <t>560N044CCA  15300</t>
  </si>
  <si>
    <t>5192 GARMOUTH CT</t>
  </si>
  <si>
    <t>560-199515-00</t>
  </si>
  <si>
    <t>560N044CCA  15400</t>
  </si>
  <si>
    <t>5184 GARMOUTH CT</t>
  </si>
  <si>
    <t>560-199516-00</t>
  </si>
  <si>
    <t>560N044CCA  15500</t>
  </si>
  <si>
    <t>5176 GARMOUTH CT</t>
  </si>
  <si>
    <t>560-199517-00</t>
  </si>
  <si>
    <t>560N044CCA  15600</t>
  </si>
  <si>
    <t>3646 CARNFORTH DR</t>
  </si>
  <si>
    <t>560-199518-00</t>
  </si>
  <si>
    <t>560N044CCA  15700</t>
  </si>
  <si>
    <t>5175 SOUTHMINSTER RD</t>
  </si>
  <si>
    <t>560-199519-00</t>
  </si>
  <si>
    <t>560N044CCA  15800</t>
  </si>
  <si>
    <t>5187 SOUTHMINSTER RD</t>
  </si>
  <si>
    <t>560-199520-00</t>
  </si>
  <si>
    <t>560N044CCA  15900</t>
  </si>
  <si>
    <t>5199 SOUTHMINSTER RD</t>
  </si>
  <si>
    <t>560-199521-00</t>
  </si>
  <si>
    <t>560N044CCA  16000</t>
  </si>
  <si>
    <t>5207 SOUTHMINSTER RD</t>
  </si>
  <si>
    <t>560-199522-00</t>
  </si>
  <si>
    <t>560N044CCA  16100</t>
  </si>
  <si>
    <t>5215 SOUTHMINSTER RD</t>
  </si>
  <si>
    <t>560-199523-00</t>
  </si>
  <si>
    <t>560N044CCA  16200</t>
  </si>
  <si>
    <t>5223 SOUTHMINSTER RD</t>
  </si>
  <si>
    <t>560-199524-00</t>
  </si>
  <si>
    <t>560N044CCA  16300</t>
  </si>
  <si>
    <t>5231 SOUTHMINSTER RD</t>
  </si>
  <si>
    <t>560-199525-00</t>
  </si>
  <si>
    <t>560N044CCA  17000</t>
  </si>
  <si>
    <t>5184 SOUTHMINSTER RD</t>
  </si>
  <si>
    <t>560-199526-00</t>
  </si>
  <si>
    <t>560N044CCA  16900</t>
  </si>
  <si>
    <t>5192 SOUTHMINSTER RD</t>
  </si>
  <si>
    <t>560-199527-00</t>
  </si>
  <si>
    <t>560N044CCA  16800</t>
  </si>
  <si>
    <t>5200 SOUTHMINSTER RD</t>
  </si>
  <si>
    <t>560-199528-00</t>
  </si>
  <si>
    <t>560N044CCA  16700</t>
  </si>
  <si>
    <t>5208 SOUTHMINSTER RD</t>
  </si>
  <si>
    <t>560-199529-00</t>
  </si>
  <si>
    <t>560N044CCA  16600</t>
  </si>
  <si>
    <t>5216 SOUTHMINSTER RD</t>
  </si>
  <si>
    <t>560-199530-00</t>
  </si>
  <si>
    <t>560N044CCA  16500</t>
  </si>
  <si>
    <t>5224 SOUTHMINSTER RD</t>
  </si>
  <si>
    <t>560-199531-00</t>
  </si>
  <si>
    <t>560N044CCA  16400</t>
  </si>
  <si>
    <t>5232 SOUTHMINSTER RD</t>
  </si>
  <si>
    <t>560-199535-00</t>
  </si>
  <si>
    <t>560O065A    00705</t>
  </si>
  <si>
    <t>1601 ARLINGATE LN</t>
  </si>
  <si>
    <t>560-200173-00</t>
  </si>
  <si>
    <t>560N044BAAA 06600</t>
  </si>
  <si>
    <t>3730 DINSMORE CASTLE DR</t>
  </si>
  <si>
    <t>560-200174-00</t>
  </si>
  <si>
    <t>560N044BAAA 06500</t>
  </si>
  <si>
    <t>3752 DINSMORE CASTLE DR</t>
  </si>
  <si>
    <t>560-200175-00</t>
  </si>
  <si>
    <t>560N044BAAA 06400</t>
  </si>
  <si>
    <t>3760 DINSMORE CASTLE DR</t>
  </si>
  <si>
    <t>560-200176-00</t>
  </si>
  <si>
    <t>560N044BAAA 06300</t>
  </si>
  <si>
    <t>3768 DINSMORE CASTLE DR</t>
  </si>
  <si>
    <t>560-200177-00</t>
  </si>
  <si>
    <t>560N044BAAA 06200</t>
  </si>
  <si>
    <t>3776 DINSMORE CASTLE DR</t>
  </si>
  <si>
    <t>560-200178-00</t>
  </si>
  <si>
    <t>560N044BAAA 06100</t>
  </si>
  <si>
    <t>3784 DINSMORE CASTLE DR</t>
  </si>
  <si>
    <t>560-200179-00</t>
  </si>
  <si>
    <t>560N044BAAA 06000</t>
  </si>
  <si>
    <t>3792 DINSMORE CASTLE DR</t>
  </si>
  <si>
    <t>560-200180-00</t>
  </si>
  <si>
    <t>560N044BAAA 05900</t>
  </si>
  <si>
    <t>3800 DINSMORE CASTLE DR</t>
  </si>
  <si>
    <t>560-200181-00</t>
  </si>
  <si>
    <t>560N044BAAA 05800</t>
  </si>
  <si>
    <t>3808 DINSMORE CASTLE DR</t>
  </si>
  <si>
    <t>560-200182-00</t>
  </si>
  <si>
    <t>560N044BAAA 05700</t>
  </si>
  <si>
    <t>3816 DINSMORE CASTLE DR</t>
  </si>
  <si>
    <t>560-200183-00</t>
  </si>
  <si>
    <t>560N044BAAA 05600</t>
  </si>
  <si>
    <t>3824 DINSMORE CASTLE DR</t>
  </si>
  <si>
    <t>560-200184-00</t>
  </si>
  <si>
    <t>560N044BAAA 05500</t>
  </si>
  <si>
    <t>3830 DINSMORE CASTLE DR</t>
  </si>
  <si>
    <t>560-200185-00</t>
  </si>
  <si>
    <t>560N044BAAA 05400</t>
  </si>
  <si>
    <t>3827 DINSMORE CASTLE DR</t>
  </si>
  <si>
    <t>560-200186-00</t>
  </si>
  <si>
    <t>560N044BAAA 05300</t>
  </si>
  <si>
    <t>3819 DINSMORE CASTLE DR</t>
  </si>
  <si>
    <t>560-200187-00</t>
  </si>
  <si>
    <t>560N044BAAA 05200</t>
  </si>
  <si>
    <t>3811 DINSMORE CASTLE DR</t>
  </si>
  <si>
    <t>560-200188-00</t>
  </si>
  <si>
    <t>560N044BAAA 05100</t>
  </si>
  <si>
    <t>3803 DINSMORE CASTLE DR</t>
  </si>
  <si>
    <t>560-200189-00</t>
  </si>
  <si>
    <t>560N044BAAA 05000</t>
  </si>
  <si>
    <t>3795 DINSMORE CASTLE DR</t>
  </si>
  <si>
    <t>560-200190-00</t>
  </si>
  <si>
    <t>560N044BAAA 04900</t>
  </si>
  <si>
    <t>3787 DINSMORE CASTLE DR</t>
  </si>
  <si>
    <t>560-200191-00</t>
  </si>
  <si>
    <t>560N044BAAA 04800</t>
  </si>
  <si>
    <t>3779 DINSMORE CASTLE DR</t>
  </si>
  <si>
    <t>560-200192-00</t>
  </si>
  <si>
    <t>560N044BAAA 04700</t>
  </si>
  <si>
    <t>3771 DINSMORE CASTLE DR</t>
  </si>
  <si>
    <t>560-200193-00</t>
  </si>
  <si>
    <t>560N044BAAA 03600</t>
  </si>
  <si>
    <t>3749 DINSMORE CASTLE DR</t>
  </si>
  <si>
    <t>560-200194-00</t>
  </si>
  <si>
    <t>560N044BAAA 03500</t>
  </si>
  <si>
    <t>3741 DINSMORE CASTLE DR</t>
  </si>
  <si>
    <t>560-200195-00</t>
  </si>
  <si>
    <t>560N044BAAA 03400</t>
  </si>
  <si>
    <t>3733 DINSMORE CASTLE DR</t>
  </si>
  <si>
    <t>560-200196-00</t>
  </si>
  <si>
    <t>560N044BAAA 04600</t>
  </si>
  <si>
    <t>3778 RAVENS GLEN DR</t>
  </si>
  <si>
    <t>560-200197-00</t>
  </si>
  <si>
    <t>560N044BAAA 04500</t>
  </si>
  <si>
    <t>3786 RAVENS GLEN DR</t>
  </si>
  <si>
    <t>560-200198-00</t>
  </si>
  <si>
    <t>560N044BAAA 04400</t>
  </si>
  <si>
    <t>3794 RAVENS GLEN DR</t>
  </si>
  <si>
    <t>560-200199-00</t>
  </si>
  <si>
    <t>560N044BAAA 04300</t>
  </si>
  <si>
    <t>3802 RAVENS GLEN DR</t>
  </si>
  <si>
    <t>560-200200-00</t>
  </si>
  <si>
    <t>560N044BAAA 04200</t>
  </si>
  <si>
    <t>3810 RAVENS GLEN DR</t>
  </si>
  <si>
    <t>560-200201-00</t>
  </si>
  <si>
    <t>560N044BAAA 04100</t>
  </si>
  <si>
    <t>3809 RAVENS GLEN DR</t>
  </si>
  <si>
    <t>560-200202-00</t>
  </si>
  <si>
    <t>560N044BAAA 04000</t>
  </si>
  <si>
    <t>3801 RAVENS GLEN DR</t>
  </si>
  <si>
    <t>560-200203-00</t>
  </si>
  <si>
    <t>560N044BAAA 03900</t>
  </si>
  <si>
    <t>3793 RAVENS GLEN DR</t>
  </si>
  <si>
    <t>560-200204-00</t>
  </si>
  <si>
    <t>560N044BAAA 03800</t>
  </si>
  <si>
    <t>3785 RAVENS GLEN DR</t>
  </si>
  <si>
    <t>560-200205-00</t>
  </si>
  <si>
    <t>560N044BAAA 03700</t>
  </si>
  <si>
    <t>3777 RAVENS GLEN DR</t>
  </si>
  <si>
    <t>560-200876-00</t>
  </si>
  <si>
    <t>560O065A    00707</t>
  </si>
  <si>
    <t>1899 - 1909 ARLINGATE LN</t>
  </si>
  <si>
    <t>560-201048-00</t>
  </si>
  <si>
    <t>560N044MM   09300</t>
  </si>
  <si>
    <t>4994 SHANNONBROOK DR</t>
  </si>
  <si>
    <t>560-201049-00</t>
  </si>
  <si>
    <t>560N044MM   09400</t>
  </si>
  <si>
    <t>4988 SHANNONBROOK DR</t>
  </si>
  <si>
    <t>560-201050-00</t>
  </si>
  <si>
    <t>560N044MM   09500</t>
  </si>
  <si>
    <t>4982 SHANNONBROOK DR</t>
  </si>
  <si>
    <t>560-201051-00</t>
  </si>
  <si>
    <t>560N044MM   09600</t>
  </si>
  <si>
    <t>4976 SHANNONBROOK DR</t>
  </si>
  <si>
    <t>560-201052-00</t>
  </si>
  <si>
    <t>560N044MM   09700</t>
  </si>
  <si>
    <t>4970 SHANNONBROOK DR</t>
  </si>
  <si>
    <t>560-201053-00</t>
  </si>
  <si>
    <t>560N044MM   09800</t>
  </si>
  <si>
    <t>4964 SHANNONBROOK DR</t>
  </si>
  <si>
    <t>560-201054-00</t>
  </si>
  <si>
    <t>560N044MM   09900</t>
  </si>
  <si>
    <t>4958 SHANNONBROOK DR</t>
  </si>
  <si>
    <t>560-201055-00</t>
  </si>
  <si>
    <t>560N044MM   10000</t>
  </si>
  <si>
    <t>4952 SHANNONBROOK DR</t>
  </si>
  <si>
    <t>560-201056-00</t>
  </si>
  <si>
    <t>560N044MM   10100</t>
  </si>
  <si>
    <t>4940 MCPARTLAN CT</t>
  </si>
  <si>
    <t>560-201057-00</t>
  </si>
  <si>
    <t>560N044MM   10200</t>
  </si>
  <si>
    <t>4936 MCPARTLAN CT</t>
  </si>
  <si>
    <t>560-201058-00</t>
  </si>
  <si>
    <t>560N044MM   10300</t>
  </si>
  <si>
    <t>4932 MCPARTLAN CT</t>
  </si>
  <si>
    <t>560-201059-00</t>
  </si>
  <si>
    <t>560N044MM   10400</t>
  </si>
  <si>
    <t>4928 MCPARTLAN CT</t>
  </si>
  <si>
    <t>560-201060-00</t>
  </si>
  <si>
    <t>560N044MM   10500</t>
  </si>
  <si>
    <t>4924 MCPARTLAN CT</t>
  </si>
  <si>
    <t>560-201061-00</t>
  </si>
  <si>
    <t>560N044MM   10600</t>
  </si>
  <si>
    <t>4920 MCPARTLAN CT</t>
  </si>
  <si>
    <t>560-201062-00</t>
  </si>
  <si>
    <t>560N044MM   10700</t>
  </si>
  <si>
    <t>4916 MCPARTLAN CT</t>
  </si>
  <si>
    <t>560-201063-00</t>
  </si>
  <si>
    <t>560N044MM   10800</t>
  </si>
  <si>
    <t>4910 MCPARTLAN CT</t>
  </si>
  <si>
    <t>560-201064-00</t>
  </si>
  <si>
    <t>560N044MM   10900</t>
  </si>
  <si>
    <t>4911 MCPARTLAN CT</t>
  </si>
  <si>
    <t>560-201065-00</t>
  </si>
  <si>
    <t>560N044MM   11000</t>
  </si>
  <si>
    <t>4917 MCPARTLAN CT</t>
  </si>
  <si>
    <t>560-201066-00</t>
  </si>
  <si>
    <t>560N044MM   11100</t>
  </si>
  <si>
    <t>4921 MCPARTLAN CT</t>
  </si>
  <si>
    <t>560-201067-00</t>
  </si>
  <si>
    <t>560N044MM   11200</t>
  </si>
  <si>
    <t>4925 MCPARTLAN CT</t>
  </si>
  <si>
    <t>560-201068-00</t>
  </si>
  <si>
    <t>560N044MM   11300</t>
  </si>
  <si>
    <t>4929 MCPARTLAN CT</t>
  </si>
  <si>
    <t>560-201069-00</t>
  </si>
  <si>
    <t>560N044MM   11400</t>
  </si>
  <si>
    <t>4933 MCPARTLAN CT</t>
  </si>
  <si>
    <t>560-201070-00</t>
  </si>
  <si>
    <t>560N044MM   11500</t>
  </si>
  <si>
    <t>4937 MCPARTLAN CT</t>
  </si>
  <si>
    <t>560-201071-00</t>
  </si>
  <si>
    <t>560N044MM   11600</t>
  </si>
  <si>
    <t>4928 MCKENNA CT</t>
  </si>
  <si>
    <t>560-201072-00</t>
  </si>
  <si>
    <t>560N044MM   11700</t>
  </si>
  <si>
    <t>4922 MCKENNA CT</t>
  </si>
  <si>
    <t>560-201073-00</t>
  </si>
  <si>
    <t>560N044MM   11800</t>
  </si>
  <si>
    <t>4914 MCKENNA CT</t>
  </si>
  <si>
    <t>560-201074-00</t>
  </si>
  <si>
    <t>560N044MM   11900</t>
  </si>
  <si>
    <t>4908 MCKENNA CT</t>
  </si>
  <si>
    <t>560-201075-00</t>
  </si>
  <si>
    <t>560N044MM   12000</t>
  </si>
  <si>
    <t>4900 MCKENNA CT</t>
  </si>
  <si>
    <t>560-201076-00</t>
  </si>
  <si>
    <t>560N044MM   12100</t>
  </si>
  <si>
    <t>4895 MCKENNA CT</t>
  </si>
  <si>
    <t>560-201077-00</t>
  </si>
  <si>
    <t>560N044MM   12200</t>
  </si>
  <si>
    <t>4899 MCKENNA CT</t>
  </si>
  <si>
    <t>560-201078-00</t>
  </si>
  <si>
    <t>560N044MM   12300</t>
  </si>
  <si>
    <t>4905 MCKENNA CT</t>
  </si>
  <si>
    <t>560-201079-00</t>
  </si>
  <si>
    <t>560N044MM   12400</t>
  </si>
  <si>
    <t>4911 MCKENNA CT</t>
  </si>
  <si>
    <t>560-201080-00</t>
  </si>
  <si>
    <t>560N044MM   12500</t>
  </si>
  <si>
    <t>4919 MCKENNA CT</t>
  </si>
  <si>
    <t>560-201081-00</t>
  </si>
  <si>
    <t>560N044MM   12600</t>
  </si>
  <si>
    <t>4927 MCKENNA CT</t>
  </si>
  <si>
    <t>560-201082-00</t>
  </si>
  <si>
    <t>560N044MM   12700</t>
  </si>
  <si>
    <t>4920 DERRY CT</t>
  </si>
  <si>
    <t>560-201083-00</t>
  </si>
  <si>
    <t>560N044MM   12800</t>
  </si>
  <si>
    <t>4912 DERRY CT</t>
  </si>
  <si>
    <t>560-201084-00</t>
  </si>
  <si>
    <t>560N044MM   12900</t>
  </si>
  <si>
    <t>4904 DERRY CT</t>
  </si>
  <si>
    <t>560-201085-00</t>
  </si>
  <si>
    <t>560N044MM   13000</t>
  </si>
  <si>
    <t>4896 DERRY CT</t>
  </si>
  <si>
    <t>560-201086-00</t>
  </si>
  <si>
    <t>560N044MM   13100</t>
  </si>
  <si>
    <t>4890 DERRY CT</t>
  </si>
  <si>
    <t>560-201087-00</t>
  </si>
  <si>
    <t>560N044MM   13200</t>
  </si>
  <si>
    <t>4887 DERRY CT</t>
  </si>
  <si>
    <t>560-201088-00</t>
  </si>
  <si>
    <t>560N044MM   13300</t>
  </si>
  <si>
    <t>4895 DERRY CT</t>
  </si>
  <si>
    <t>560-201089-00</t>
  </si>
  <si>
    <t>560N044MM   13400</t>
  </si>
  <si>
    <t>4903 DERRY CT</t>
  </si>
  <si>
    <t>560-201090-00</t>
  </si>
  <si>
    <t>560N044MM   13500</t>
  </si>
  <si>
    <t>4911 DERRY CT</t>
  </si>
  <si>
    <t>560-201091-00</t>
  </si>
  <si>
    <t>560N044MM   13600</t>
  </si>
  <si>
    <t>4917 DERRY CT</t>
  </si>
  <si>
    <t>560-201092-00</t>
  </si>
  <si>
    <t>560N044MM   14100</t>
  </si>
  <si>
    <t>4880 DEXTER FALLS RD</t>
  </si>
  <si>
    <t>560-201093-00</t>
  </si>
  <si>
    <t>560N044MM   14000</t>
  </si>
  <si>
    <t>4888 DEXTER FALLS RD</t>
  </si>
  <si>
    <t>560-201094-00</t>
  </si>
  <si>
    <t>560N044MM   13900</t>
  </si>
  <si>
    <t>4894 DEXTER FALLS RD</t>
  </si>
  <si>
    <t>560-201095-00</t>
  </si>
  <si>
    <t>560N044MM   13800</t>
  </si>
  <si>
    <t>4900 DEXTER FALLS RD</t>
  </si>
  <si>
    <t>560-201096-00</t>
  </si>
  <si>
    <t>560N044MM   13700</t>
  </si>
  <si>
    <t>4906 DEXTER FALLS RD</t>
  </si>
  <si>
    <t>560-201097-00</t>
  </si>
  <si>
    <t>560N044MM   06500</t>
  </si>
  <si>
    <t>4925 WESTMEATH DR</t>
  </si>
  <si>
    <t>560-201098-00</t>
  </si>
  <si>
    <t>560N044MM   06600</t>
  </si>
  <si>
    <t>4933 MULEADY CT</t>
  </si>
  <si>
    <t>560-201099-00</t>
  </si>
  <si>
    <t>560N044MM   06700</t>
  </si>
  <si>
    <t>4941 MULEADY CT</t>
  </si>
  <si>
    <t>560-201100-00</t>
  </si>
  <si>
    <t>560N044MM   06800</t>
  </si>
  <si>
    <t>4949 MULEADY CT</t>
  </si>
  <si>
    <t>560-201101-00</t>
  </si>
  <si>
    <t>560N044MM   06900</t>
  </si>
  <si>
    <t>4957 MULEADY CT</t>
  </si>
  <si>
    <t>560-201102-00</t>
  </si>
  <si>
    <t>560N044MM   07000</t>
  </si>
  <si>
    <t>4960 MULEADY CT</t>
  </si>
  <si>
    <t>560-201103-00</t>
  </si>
  <si>
    <t>560N044MM   07100</t>
  </si>
  <si>
    <t>4952 MULEADY CT</t>
  </si>
  <si>
    <t>560-201104-00</t>
  </si>
  <si>
    <t>560N044MM   07200</t>
  </si>
  <si>
    <t>4944 MULEADY CT</t>
  </si>
  <si>
    <t>560-201105-00</t>
  </si>
  <si>
    <t>560N044MM   07300</t>
  </si>
  <si>
    <t>4936 MULEADY CT</t>
  </si>
  <si>
    <t>560-201106-00</t>
  </si>
  <si>
    <t>560N044MM   07400</t>
  </si>
  <si>
    <t>4928 MULEADY CT</t>
  </si>
  <si>
    <t>560-201107-00</t>
  </si>
  <si>
    <t>560N044MM   07500</t>
  </si>
  <si>
    <t>4935 CAVAN CT</t>
  </si>
  <si>
    <t>560-201108-00</t>
  </si>
  <si>
    <t>560N044MM   07600</t>
  </si>
  <si>
    <t>4943 CAVAN CT</t>
  </si>
  <si>
    <t>560-201109-00</t>
  </si>
  <si>
    <t>560N044MM   07700</t>
  </si>
  <si>
    <t>4951 CAVAN CT</t>
  </si>
  <si>
    <t>560-201110-00</t>
  </si>
  <si>
    <t>560N044MM   07800</t>
  </si>
  <si>
    <t>4959 CAVAN CT</t>
  </si>
  <si>
    <t>560-201111-00</t>
  </si>
  <si>
    <t>560N044MM   07900</t>
  </si>
  <si>
    <t>4967 CAVAN CT</t>
  </si>
  <si>
    <t>560-201112-00</t>
  </si>
  <si>
    <t>560N044MM   08000</t>
  </si>
  <si>
    <t>4980 CAVAN CT</t>
  </si>
  <si>
    <t>560-201113-00</t>
  </si>
  <si>
    <t>560N044MM   08100</t>
  </si>
  <si>
    <t>4974 CAVAN CT</t>
  </si>
  <si>
    <t>560-201114-00</t>
  </si>
  <si>
    <t>560N044MM   08200</t>
  </si>
  <si>
    <t>4966 CAVAN CT</t>
  </si>
  <si>
    <t>560-201115-00</t>
  </si>
  <si>
    <t>560N044MM   08300</t>
  </si>
  <si>
    <t>4958 CAVAN CT</t>
  </si>
  <si>
    <t>560-201116-00</t>
  </si>
  <si>
    <t>560N044MM   08400</t>
  </si>
  <si>
    <t>4950 CAVAN CT</t>
  </si>
  <si>
    <t>560-201117-00</t>
  </si>
  <si>
    <t>560N044MM   08500</t>
  </si>
  <si>
    <t>4942 CAVAN CT</t>
  </si>
  <si>
    <t>560-201118-00</t>
  </si>
  <si>
    <t>560N044MM   08600</t>
  </si>
  <si>
    <t>4957 SHANNONBROOK DR</t>
  </si>
  <si>
    <t>560-201119-00</t>
  </si>
  <si>
    <t>560N044MM   08700</t>
  </si>
  <si>
    <t>4963 SHANNONBROOK DR</t>
  </si>
  <si>
    <t>560-201120-00</t>
  </si>
  <si>
    <t>560N044MM   08800</t>
  </si>
  <si>
    <t>4969 SHANNONBROOK DR</t>
  </si>
  <si>
    <t>560-201121-00</t>
  </si>
  <si>
    <t>560N044MM   08900</t>
  </si>
  <si>
    <t>4975 SHANNONBROOK DR</t>
  </si>
  <si>
    <t>560-201122-00</t>
  </si>
  <si>
    <t>560N044MM   09000</t>
  </si>
  <si>
    <t>4981 SHANNONBROOK DR</t>
  </si>
  <si>
    <t>560-201123-00</t>
  </si>
  <si>
    <t>560N044MM   09100</t>
  </si>
  <si>
    <t>4987 SHANNONBROOK DR</t>
  </si>
  <si>
    <t>560-201124-00</t>
  </si>
  <si>
    <t>560N044MM   09200</t>
  </si>
  <si>
    <t>4993 SHANNONBROOK DR</t>
  </si>
  <si>
    <t>560-201131-00</t>
  </si>
  <si>
    <t>560O063H    00807</t>
  </si>
  <si>
    <t>560-201132-00</t>
  </si>
  <si>
    <t>560O063H    00808</t>
  </si>
  <si>
    <t>560-201158-00</t>
  </si>
  <si>
    <t>560N044BB   15801</t>
  </si>
  <si>
    <t>3496 KINSALE HEAD DR</t>
  </si>
  <si>
    <t>560-201162-00</t>
  </si>
  <si>
    <t>560N044DA   03500</t>
  </si>
  <si>
    <t>3752 CYPRESS CREEK DR</t>
  </si>
  <si>
    <t>560-201163-00</t>
  </si>
  <si>
    <t>560N044DA   03600</t>
  </si>
  <si>
    <t>3744 CYPRESS CREEK DR</t>
  </si>
  <si>
    <t>560-201164-00</t>
  </si>
  <si>
    <t>560N044DA   03700</t>
  </si>
  <si>
    <t>3736 CYPRESS CREEK DR</t>
  </si>
  <si>
    <t>560-201165-00</t>
  </si>
  <si>
    <t>560N044DA   03800</t>
  </si>
  <si>
    <t>3728 CYPRESS CREEK DR</t>
  </si>
  <si>
    <t>560-201166-00</t>
  </si>
  <si>
    <t>560N044DA   03900</t>
  </si>
  <si>
    <t>3720 CYPRESS CREEK DR</t>
  </si>
  <si>
    <t>560-201167-00</t>
  </si>
  <si>
    <t>560N044DA   04000</t>
  </si>
  <si>
    <t>3712 CYPRESS CREEK DR</t>
  </si>
  <si>
    <t>560-201168-00</t>
  </si>
  <si>
    <t>560N044DA   04100</t>
  </si>
  <si>
    <t>3700 CYPRESS CREEK DR</t>
  </si>
  <si>
    <t>560-201169-00</t>
  </si>
  <si>
    <t>560N044DA   04200</t>
  </si>
  <si>
    <t>3688 CYPRESS CREEK DR</t>
  </si>
  <si>
    <t>560-201170-00</t>
  </si>
  <si>
    <t>560N044DA   04300</t>
  </si>
  <si>
    <t>3680 CYPRESS CREEK DR</t>
  </si>
  <si>
    <t>560-201171-00</t>
  </si>
  <si>
    <t>560N044DA   04400</t>
  </si>
  <si>
    <t>3672 CYPRESS CREEK DR</t>
  </si>
  <si>
    <t>560-201172-00</t>
  </si>
  <si>
    <t>560N044DA   04500</t>
  </si>
  <si>
    <t>3664 CYPRESS CREEK DR</t>
  </si>
  <si>
    <t>560-201173-00</t>
  </si>
  <si>
    <t>560N044DA   04600</t>
  </si>
  <si>
    <t>3656 CYPRESS CREEK CT</t>
  </si>
  <si>
    <t>560-201174-00</t>
  </si>
  <si>
    <t>560N044DA   04700</t>
  </si>
  <si>
    <t>2209 CYPRESS CREEK CT</t>
  </si>
  <si>
    <t>560-201175-00</t>
  </si>
  <si>
    <t>560N044DA   04800</t>
  </si>
  <si>
    <t>2217 CYPRESS CREEK CT</t>
  </si>
  <si>
    <t>560-201176-00</t>
  </si>
  <si>
    <t>560N044DA   04900</t>
  </si>
  <si>
    <t>2225 CYPRESS CREEK CT</t>
  </si>
  <si>
    <t>560-201177-00</t>
  </si>
  <si>
    <t>560N044DA   05000</t>
  </si>
  <si>
    <t>2233 CYPRESS CREEK CT</t>
  </si>
  <si>
    <t>560-201178-00</t>
  </si>
  <si>
    <t>560N044DA   05100</t>
  </si>
  <si>
    <t>2241 CYPRESS CREEK CT</t>
  </si>
  <si>
    <t>560-201179-00</t>
  </si>
  <si>
    <t>560N044DA   05200</t>
  </si>
  <si>
    <t>2248 CYPRESS CREEK CT</t>
  </si>
  <si>
    <t>560-201180-00</t>
  </si>
  <si>
    <t>560N044DA   05300</t>
  </si>
  <si>
    <t>2236 CYPRESS CREEK CT</t>
  </si>
  <si>
    <t>560-201181-00</t>
  </si>
  <si>
    <t>560N044DA   05400</t>
  </si>
  <si>
    <t>2224 CYPRESS CREEK CT</t>
  </si>
  <si>
    <t>560-201182-00</t>
  </si>
  <si>
    <t>560N044DA   05500</t>
  </si>
  <si>
    <t>2212 CYPRESS CREEK CT</t>
  </si>
  <si>
    <t>560-201183-00</t>
  </si>
  <si>
    <t>560N044DA   05600</t>
  </si>
  <si>
    <t>2200 CYPRESS CREEK CT</t>
  </si>
  <si>
    <t>560-201184-00</t>
  </si>
  <si>
    <t>560N044DA   05700</t>
  </si>
  <si>
    <t>3632 CYPRESS CREEK DR</t>
  </si>
  <si>
    <t>560-201185-00</t>
  </si>
  <si>
    <t>560N044DA   05800</t>
  </si>
  <si>
    <t>2168 CAMELBACK DR</t>
  </si>
  <si>
    <t>560-201186-00</t>
  </si>
  <si>
    <t>560N044DA   05900</t>
  </si>
  <si>
    <t>3641 CYPRESS CREEK DR</t>
  </si>
  <si>
    <t>560-201187-00</t>
  </si>
  <si>
    <t>560N044DA   06000</t>
  </si>
  <si>
    <t>3647 CYPRESS CREEK DR</t>
  </si>
  <si>
    <t>560-201188-00</t>
  </si>
  <si>
    <t>560N044DA   06100</t>
  </si>
  <si>
    <t>3655 CYPRESS CREEK DR</t>
  </si>
  <si>
    <t>560-201189-00</t>
  </si>
  <si>
    <t>560N044DA   06200</t>
  </si>
  <si>
    <t>3663 CYPRESS CREEK DR</t>
  </si>
  <si>
    <t>560-201190-00</t>
  </si>
  <si>
    <t>560N044DA   06300</t>
  </si>
  <si>
    <t>3671 CYPRESS CREEK DR</t>
  </si>
  <si>
    <t>560-201191-00</t>
  </si>
  <si>
    <t>560N044DA   06400</t>
  </si>
  <si>
    <t>3679 CYPRESS CREEK DR</t>
  </si>
  <si>
    <t>560-201192-00</t>
  </si>
  <si>
    <t>560N044DA   06500</t>
  </si>
  <si>
    <t>3687 CYPRESS CREEK DR</t>
  </si>
  <si>
    <t>560-201193-00</t>
  </si>
  <si>
    <t>560N044DA   06600</t>
  </si>
  <si>
    <t>3695 CYPRESS CREEK DR</t>
  </si>
  <si>
    <t>560-201194-00</t>
  </si>
  <si>
    <t>560N044DA   06700</t>
  </si>
  <si>
    <t>3703 CYPRESS CREEK DR</t>
  </si>
  <si>
    <t>560-201195-00</t>
  </si>
  <si>
    <t>560N044DA   06800</t>
  </si>
  <si>
    <t>3711 CYPRESS CREEK DR</t>
  </si>
  <si>
    <t>560-201196-00</t>
  </si>
  <si>
    <t>560N044DA   06900</t>
  </si>
  <si>
    <t>3719 CYPRESS CREEK DR</t>
  </si>
  <si>
    <t>560-201197-00</t>
  </si>
  <si>
    <t>560N044DA   07000</t>
  </si>
  <si>
    <t>2168 TALL TIMBERS CT</t>
  </si>
  <si>
    <t>560-201198-00</t>
  </si>
  <si>
    <t>560N044DA   07100</t>
  </si>
  <si>
    <t>2160 TALL TIMBERS CT</t>
  </si>
  <si>
    <t>560-201199-00</t>
  </si>
  <si>
    <t>560N044DA   07200</t>
  </si>
  <si>
    <t>2152 TALL TIMBERS CT</t>
  </si>
  <si>
    <t>560-201200-00</t>
  </si>
  <si>
    <t>560N044DA   07300</t>
  </si>
  <si>
    <t>2144 TALL TIMBERS CT</t>
  </si>
  <si>
    <t>560-201201-00</t>
  </si>
  <si>
    <t>560N044DA   07400</t>
  </si>
  <si>
    <t>2136 TALL TIMBERS CT</t>
  </si>
  <si>
    <t>560-201202-00</t>
  </si>
  <si>
    <t>560N044DA   07500</t>
  </si>
  <si>
    <t>2128 TALL TIMBERS CT</t>
  </si>
  <si>
    <t>560-201203-00</t>
  </si>
  <si>
    <t>560N044DA   07600</t>
  </si>
  <si>
    <t>2127 TALL TIMBERS CT</t>
  </si>
  <si>
    <t>560-201204-00</t>
  </si>
  <si>
    <t>560N044DA   07700</t>
  </si>
  <si>
    <t>2135 TALL TIMBERS CT</t>
  </si>
  <si>
    <t>560-201205-00</t>
  </si>
  <si>
    <t>560N044DA   07800</t>
  </si>
  <si>
    <t>2143 TALL TIMBERS CT</t>
  </si>
  <si>
    <t>560-201206-00</t>
  </si>
  <si>
    <t>560N044DA   07900</t>
  </si>
  <si>
    <t>2151 TALL TIMBERS CT</t>
  </si>
  <si>
    <t>560-201207-00</t>
  </si>
  <si>
    <t>560N044DA   08000</t>
  </si>
  <si>
    <t>2159 TALL TIMBERS CT</t>
  </si>
  <si>
    <t>560-201208-00</t>
  </si>
  <si>
    <t>560N044DA   08100</t>
  </si>
  <si>
    <t>2167 TALL TIMBERS CT</t>
  </si>
  <si>
    <t>560-201209-00</t>
  </si>
  <si>
    <t>560N044DA   08200</t>
  </si>
  <si>
    <t>2175 TALL TIMBERS CT</t>
  </si>
  <si>
    <t>560-201210-00</t>
  </si>
  <si>
    <t>560N044DA   08300</t>
  </si>
  <si>
    <t>2183 TALL TIMBERS DR</t>
  </si>
  <si>
    <t>560-201273-00</t>
  </si>
  <si>
    <t>560O063G    03202</t>
  </si>
  <si>
    <t>2498 WESTBELT DR</t>
  </si>
  <si>
    <t>560-201274-00</t>
  </si>
  <si>
    <t>560O063G    03203</t>
  </si>
  <si>
    <t>2470 WESTBELT DR</t>
  </si>
  <si>
    <t>560-201412-00</t>
  </si>
  <si>
    <t>560N044BBA  01001</t>
  </si>
  <si>
    <t>3231 CAIRNGORM DR</t>
  </si>
  <si>
    <t>560-201413-00</t>
  </si>
  <si>
    <t>560N044BBA  01101</t>
  </si>
  <si>
    <t>3237 CAIRNGORM DR</t>
  </si>
  <si>
    <t>560-201414-00</t>
  </si>
  <si>
    <t>560N044BBA  01201</t>
  </si>
  <si>
    <t>3241 CAIRNGORM DR</t>
  </si>
  <si>
    <t>560-201415-00</t>
  </si>
  <si>
    <t>560N044BBA  04101</t>
  </si>
  <si>
    <t>3510 DINSMORE CASTLE DR</t>
  </si>
  <si>
    <t>560-201673-00</t>
  </si>
  <si>
    <t>560O063G    03900</t>
  </si>
  <si>
    <t>2625 - 2645 INTERNATIONAL ST</t>
  </si>
  <si>
    <t>560-201732-00</t>
  </si>
  <si>
    <t>560O063G    00506</t>
  </si>
  <si>
    <t>2190 - 2200 WESTBELT DR</t>
  </si>
  <si>
    <t>560-202063-00</t>
  </si>
  <si>
    <t>560O065A    02901</t>
  </si>
  <si>
    <t>2001 ARLINGATE LN</t>
  </si>
  <si>
    <t>560-202571-00</t>
  </si>
  <si>
    <t>560O064D    01201</t>
  </si>
  <si>
    <t>1499 - 1515 HILLIARD ROME RD</t>
  </si>
  <si>
    <t>560-203607-00</t>
  </si>
  <si>
    <t>560N043DD   07800</t>
  </si>
  <si>
    <t>3042 SCIOTO PL</t>
  </si>
  <si>
    <t>560-203608-00</t>
  </si>
  <si>
    <t>560N043DD   07900</t>
  </si>
  <si>
    <t>3034 SCIOTO PL</t>
  </si>
  <si>
    <t>560-203609-00</t>
  </si>
  <si>
    <t>560N043DD   08000</t>
  </si>
  <si>
    <t>3026 SCIOTO PL</t>
  </si>
  <si>
    <t>560-203610-00</t>
  </si>
  <si>
    <t>560N043DD   08100</t>
  </si>
  <si>
    <t>3012 SCIOTO PL</t>
  </si>
  <si>
    <t>560-203611-00</t>
  </si>
  <si>
    <t>560N043DD   08200</t>
  </si>
  <si>
    <t>3000 SCIOTO PL</t>
  </si>
  <si>
    <t>560-203612-00</t>
  </si>
  <si>
    <t>560N043DD   08300</t>
  </si>
  <si>
    <t>2988 SCIOTO PL</t>
  </si>
  <si>
    <t>560-203613-00</t>
  </si>
  <si>
    <t>560N043DD   08400</t>
  </si>
  <si>
    <t>2980 SCIOTO PL</t>
  </si>
  <si>
    <t>560-203614-00</t>
  </si>
  <si>
    <t>560N043DD   08500</t>
  </si>
  <si>
    <t>2972 SCIOTO PL</t>
  </si>
  <si>
    <t>560-203615-00</t>
  </si>
  <si>
    <t>560N043DD   08600</t>
  </si>
  <si>
    <t>2960 SCIOTO PL</t>
  </si>
  <si>
    <t>560-203616-00</t>
  </si>
  <si>
    <t>560N043DD   08700</t>
  </si>
  <si>
    <t>2954 SCIOTO PL</t>
  </si>
  <si>
    <t>560-203617-00</t>
  </si>
  <si>
    <t>560N043DD   08800</t>
  </si>
  <si>
    <t>2948 SCIOTO PL</t>
  </si>
  <si>
    <t>560-203618-00</t>
  </si>
  <si>
    <t>560N043DD   08900</t>
  </si>
  <si>
    <t>2942 SCIOTO PL</t>
  </si>
  <si>
    <t>560-203619-00</t>
  </si>
  <si>
    <t>560N043DD   09000</t>
  </si>
  <si>
    <t>2955 SCIOTO PL</t>
  </si>
  <si>
    <t>560-203620-00</t>
  </si>
  <si>
    <t>560N043DD   09100</t>
  </si>
  <si>
    <t>2969 SCIOTO PL</t>
  </si>
  <si>
    <t>560-203621-00</t>
  </si>
  <si>
    <t>560N043DD   09200</t>
  </si>
  <si>
    <t>2981 SCIOTO PL</t>
  </si>
  <si>
    <t>560-203622-00</t>
  </si>
  <si>
    <t>560N043DD   09300</t>
  </si>
  <si>
    <t>3480 BOXELDER PL</t>
  </si>
  <si>
    <t>560-203623-00</t>
  </si>
  <si>
    <t>560N043DD   09400</t>
  </si>
  <si>
    <t>3472 BOXELDER PL</t>
  </si>
  <si>
    <t>560-203624-00</t>
  </si>
  <si>
    <t>560N043DD   09500</t>
  </si>
  <si>
    <t>3477 BOXELDER PL</t>
  </si>
  <si>
    <t>560-203625-00</t>
  </si>
  <si>
    <t>560N043DD   09600</t>
  </si>
  <si>
    <t>3485 BOXELDER PL</t>
  </si>
  <si>
    <t>560-203626-00</t>
  </si>
  <si>
    <t>560N043DD   09700</t>
  </si>
  <si>
    <t>3025 SCIOTO PL</t>
  </si>
  <si>
    <t>560-203627-00</t>
  </si>
  <si>
    <t>560N043DD   09800</t>
  </si>
  <si>
    <t>3037 SCIOTO PL</t>
  </si>
  <si>
    <t>560-203628-00</t>
  </si>
  <si>
    <t>560N043DD   09900</t>
  </si>
  <si>
    <t>3050 WHITE BARK PL</t>
  </si>
  <si>
    <t>560-203629-00</t>
  </si>
  <si>
    <t>560N043DD   10000</t>
  </si>
  <si>
    <t>3038 WHITE BARK PL</t>
  </si>
  <si>
    <t>560-203630-00</t>
  </si>
  <si>
    <t>560N043DD   10100</t>
  </si>
  <si>
    <t>3026 WHITE BARK PL</t>
  </si>
  <si>
    <t>560-203631-00</t>
  </si>
  <si>
    <t>560N043DD   10200</t>
  </si>
  <si>
    <t>3014 WHITE BARK PL</t>
  </si>
  <si>
    <t>560-203632-00</t>
  </si>
  <si>
    <t>560N043DD   10300</t>
  </si>
  <si>
    <t>3429 LIVE OAK PL</t>
  </si>
  <si>
    <t>560-203633-00</t>
  </si>
  <si>
    <t>560N043DD   10400</t>
  </si>
  <si>
    <t>3437 LIVE OAK PL</t>
  </si>
  <si>
    <t>560-203634-00</t>
  </si>
  <si>
    <t>560N043DD   10500</t>
  </si>
  <si>
    <t>3445 LIVE OAK PL</t>
  </si>
  <si>
    <t>560-203635-00</t>
  </si>
  <si>
    <t>560N043DD   10600</t>
  </si>
  <si>
    <t>3453 LIVE OAK PL</t>
  </si>
  <si>
    <t>560-203636-00</t>
  </si>
  <si>
    <t>560N043DD   10700</t>
  </si>
  <si>
    <t>3458 LIVE OAK PL</t>
  </si>
  <si>
    <t>560-203637-00</t>
  </si>
  <si>
    <t>560N043DD   10800</t>
  </si>
  <si>
    <t>3452 LIVE OAK PL</t>
  </si>
  <si>
    <t>560-203638-00</t>
  </si>
  <si>
    <t>560N043DD   10900</t>
  </si>
  <si>
    <t>3446 LIVE OAK PL</t>
  </si>
  <si>
    <t>560-203639-00</t>
  </si>
  <si>
    <t>560N043DD   11000</t>
  </si>
  <si>
    <t>3440 LIVE OAK PL</t>
  </si>
  <si>
    <t>560-203640-00</t>
  </si>
  <si>
    <t>560N043DD   11100</t>
  </si>
  <si>
    <t>3432 LIVE OAK PL</t>
  </si>
  <si>
    <t>560-203641-00</t>
  </si>
  <si>
    <t>560N043DD   11200</t>
  </si>
  <si>
    <t>2990 WHITE BARK PL</t>
  </si>
  <si>
    <t>560-203642-00</t>
  </si>
  <si>
    <t>560N043DD   11300</t>
  </si>
  <si>
    <t>2978 WHITE BARK PL</t>
  </si>
  <si>
    <t>560-203643-00</t>
  </si>
  <si>
    <t>560N043DD   11400</t>
  </si>
  <si>
    <t>2966 WHITE BARK PL</t>
  </si>
  <si>
    <t>560-203644-00</t>
  </si>
  <si>
    <t>560N043DD   11500</t>
  </si>
  <si>
    <t>WHITE BARK PL</t>
  </si>
  <si>
    <t>560-203645-00</t>
  </si>
  <si>
    <t>560N043DD   11600</t>
  </si>
  <si>
    <t>2942 WHITE BARK PL</t>
  </si>
  <si>
    <t>560-203646-00</t>
  </si>
  <si>
    <t>560N043DD   11700</t>
  </si>
  <si>
    <t>2936 WHITE BARK PL</t>
  </si>
  <si>
    <t>560-203647-00</t>
  </si>
  <si>
    <t>560N043DD   11800</t>
  </si>
  <si>
    <t>2947 WHITE BARK PL</t>
  </si>
  <si>
    <t>560-203648-00</t>
  </si>
  <si>
    <t>560N043DD   11900</t>
  </si>
  <si>
    <t>2953 WHITE BARK PL</t>
  </si>
  <si>
    <t>560-203649-00</t>
  </si>
  <si>
    <t>560N043DD   12000</t>
  </si>
  <si>
    <t>2959 WHITE BARK PL</t>
  </si>
  <si>
    <t>560-203650-00</t>
  </si>
  <si>
    <t>560N043DD   12100</t>
  </si>
  <si>
    <t>2965 WHITE BARK PL</t>
  </si>
  <si>
    <t>560-203651-00</t>
  </si>
  <si>
    <t>560N043DD   12200</t>
  </si>
  <si>
    <t>2971 WHITE BARK PL</t>
  </si>
  <si>
    <t>560-203652-00</t>
  </si>
  <si>
    <t>560N043DD   12300</t>
  </si>
  <si>
    <t>2979 WHITE BARK PL</t>
  </si>
  <si>
    <t>560-203653-00</t>
  </si>
  <si>
    <t>560N043DD   12400</t>
  </si>
  <si>
    <t>2987 WHITE BARK PL</t>
  </si>
  <si>
    <t>560-203654-00</t>
  </si>
  <si>
    <t>560N043DD   12500</t>
  </si>
  <si>
    <t>2995 WHITE BARK PL</t>
  </si>
  <si>
    <t>560-203655-00</t>
  </si>
  <si>
    <t>560N043DD   12600</t>
  </si>
  <si>
    <t>3003 WHITE BARK PL</t>
  </si>
  <si>
    <t>560-203656-00</t>
  </si>
  <si>
    <t>560N043DD   12700</t>
  </si>
  <si>
    <t>3015 WHITE BARK PL</t>
  </si>
  <si>
    <t>560-203657-00</t>
  </si>
  <si>
    <t>560N043DD   12800</t>
  </si>
  <si>
    <t>3027 WHITE BARK PL</t>
  </si>
  <si>
    <t>560-203658-00</t>
  </si>
  <si>
    <t>560N043DD   12900</t>
  </si>
  <si>
    <t>3039 WHITE BARK PL</t>
  </si>
  <si>
    <t>560-203659-00</t>
  </si>
  <si>
    <t>560N043DD   13000</t>
  </si>
  <si>
    <t>3051 WHITE BARK PL</t>
  </si>
  <si>
    <t>560-203660-00</t>
  </si>
  <si>
    <t>560N043DD   13100</t>
  </si>
  <si>
    <t>3063 WHITE BARK PL</t>
  </si>
  <si>
    <t>560-203661-00</t>
  </si>
  <si>
    <t>560N043DD   13200</t>
  </si>
  <si>
    <t>3071 WHITE BARK PL</t>
  </si>
  <si>
    <t>560-203709-00</t>
  </si>
  <si>
    <t>560N044MMA  00100</t>
  </si>
  <si>
    <t>3911 APPALOOSA CT</t>
  </si>
  <si>
    <t>560-203710-00</t>
  </si>
  <si>
    <t>560N044MMA  00200</t>
  </si>
  <si>
    <t>3919 APPALOOSA CT</t>
  </si>
  <si>
    <t>560-203711-00</t>
  </si>
  <si>
    <t>560N044MMA  00300</t>
  </si>
  <si>
    <t>3927 APPALOOSA CT</t>
  </si>
  <si>
    <t>560-203712-00</t>
  </si>
  <si>
    <t>560N044MMA  00400</t>
  </si>
  <si>
    <t>3935 APPALOOSA CT</t>
  </si>
  <si>
    <t>560-203713-00</t>
  </si>
  <si>
    <t>560N044MMA  00500</t>
  </si>
  <si>
    <t>3943 APPALOOSA CT</t>
  </si>
  <si>
    <t>560-203714-00</t>
  </si>
  <si>
    <t>560N044MMA  00600</t>
  </si>
  <si>
    <t>3951 APPALOOSA CT</t>
  </si>
  <si>
    <t>560-203715-00</t>
  </si>
  <si>
    <t>560N044MMA  00700</t>
  </si>
  <si>
    <t>3959 APPALOOSA CT</t>
  </si>
  <si>
    <t>560-203716-00</t>
  </si>
  <si>
    <t>560N044MMA  00800</t>
  </si>
  <si>
    <t>3966 APPALOOSA CT</t>
  </si>
  <si>
    <t>560-203717-00</t>
  </si>
  <si>
    <t>560N044MMA  00900</t>
  </si>
  <si>
    <t>3960 APPALOOSA CT</t>
  </si>
  <si>
    <t>560-203718-00</t>
  </si>
  <si>
    <t>560N044MMA  01000</t>
  </si>
  <si>
    <t>3952 APPALOOSA CT</t>
  </si>
  <si>
    <t>560-203719-00</t>
  </si>
  <si>
    <t>560N044MMA  01100</t>
  </si>
  <si>
    <t>3944 APPALOOSA CT</t>
  </si>
  <si>
    <t>560-203720-00</t>
  </si>
  <si>
    <t>560N044MMA  01200</t>
  </si>
  <si>
    <t>3936 APPALOOSA CT</t>
  </si>
  <si>
    <t>560-203721-00</t>
  </si>
  <si>
    <t>560N044MMA  01300</t>
  </si>
  <si>
    <t>3928 APPALOOSA CT</t>
  </si>
  <si>
    <t>560-203722-00</t>
  </si>
  <si>
    <t>560N044MMA  01400</t>
  </si>
  <si>
    <t>3920 APPALOOSA CT</t>
  </si>
  <si>
    <t>560-203723-00</t>
  </si>
  <si>
    <t>560N044MMA  01500</t>
  </si>
  <si>
    <t>5369 DEXTER FALLS RD</t>
  </si>
  <si>
    <t>560-203724-00</t>
  </si>
  <si>
    <t>560N044MMA  01600</t>
  </si>
  <si>
    <t>5377 DEXTER FALLS RD</t>
  </si>
  <si>
    <t>560-203725-00</t>
  </si>
  <si>
    <t>560N044MMA  01700</t>
  </si>
  <si>
    <t>5385 DEXTER FALLS RD</t>
  </si>
  <si>
    <t>560-203803-00</t>
  </si>
  <si>
    <t>560O065B    00102</t>
  </si>
  <si>
    <t>3675 PARAGON DR</t>
  </si>
  <si>
    <t>560-203807-00</t>
  </si>
  <si>
    <t>560O063G    03204</t>
  </si>
  <si>
    <t>2699 WESTBELT DR</t>
  </si>
  <si>
    <t>560-204044-00</t>
  </si>
  <si>
    <t>560O063D    01401</t>
  </si>
  <si>
    <t>INTERNATIONAL ST</t>
  </si>
  <si>
    <t>560-204084-00</t>
  </si>
  <si>
    <t>560N042CB   04500</t>
  </si>
  <si>
    <t>3550 RIDGE MILL DR</t>
  </si>
  <si>
    <t>560-204086-00</t>
  </si>
  <si>
    <t>560N042CB   04300</t>
  </si>
  <si>
    <t>560-204087-00</t>
  </si>
  <si>
    <t>560N042CB   04200</t>
  </si>
  <si>
    <t>560-204088-00</t>
  </si>
  <si>
    <t>560N042CB   04000</t>
  </si>
  <si>
    <t>560-204089-00</t>
  </si>
  <si>
    <t>560N042CB   04100</t>
  </si>
  <si>
    <t>3555 FISHINGER BL</t>
  </si>
  <si>
    <t>560-204226-00</t>
  </si>
  <si>
    <t>560N044MMA  01800</t>
  </si>
  <si>
    <t>5401 DEXTER FALLS RD</t>
  </si>
  <si>
    <t>560-204227-00</t>
  </si>
  <si>
    <t>560N044MMA  01900</t>
  </si>
  <si>
    <t>5409 DEXTER FALLS RD</t>
  </si>
  <si>
    <t>560-204228-00</t>
  </si>
  <si>
    <t>560N044MMA  02000</t>
  </si>
  <si>
    <t>5417 DEXTER FALLS RD</t>
  </si>
  <si>
    <t>560-204229-00</t>
  </si>
  <si>
    <t>560N044MMA  02100</t>
  </si>
  <si>
    <t>5429 DEXTER FALLS RD</t>
  </si>
  <si>
    <t>560-204230-00</t>
  </si>
  <si>
    <t>560N044MMA  02200</t>
  </si>
  <si>
    <t>5441 DEXTER FALLS RD</t>
  </si>
  <si>
    <t>560-204231-00</t>
  </si>
  <si>
    <t>560N044MMA  02300</t>
  </si>
  <si>
    <t>5453 DEXTER FALLS RD</t>
  </si>
  <si>
    <t>560-204232-00</t>
  </si>
  <si>
    <t>560N044MMA  02400</t>
  </si>
  <si>
    <t>5459 DEXTER FALLS RD</t>
  </si>
  <si>
    <t>560-204233-00</t>
  </si>
  <si>
    <t>560N044MMA  02500</t>
  </si>
  <si>
    <t>5467 DEXTER FALLS RD</t>
  </si>
  <si>
    <t>560-204234-00</t>
  </si>
  <si>
    <t>560N044MMA  02600</t>
  </si>
  <si>
    <t>5475 DEXTER FALLS DR</t>
  </si>
  <si>
    <t>560-204235-00</t>
  </si>
  <si>
    <t>560N044MMA  02700</t>
  </si>
  <si>
    <t>3910 THOROUGHBRED CT</t>
  </si>
  <si>
    <t>560-204236-00</t>
  </si>
  <si>
    <t>560N044MMA  02800</t>
  </si>
  <si>
    <t>3896 THOROUGHBRED CT</t>
  </si>
  <si>
    <t>560-204237-00</t>
  </si>
  <si>
    <t>560N044MMA  02900</t>
  </si>
  <si>
    <t>3888 THOROUGHBRED CT</t>
  </si>
  <si>
    <t>560-204238-00</t>
  </si>
  <si>
    <t>560N044MMA  03000</t>
  </si>
  <si>
    <t>3880 THOROUGHBRED CT</t>
  </si>
  <si>
    <t>560-204239-00</t>
  </si>
  <si>
    <t>560N044MMA  03100</t>
  </si>
  <si>
    <t>3872 THOROUGHBRED CT</t>
  </si>
  <si>
    <t>560-204240-00</t>
  </si>
  <si>
    <t>560N044MMA  03200</t>
  </si>
  <si>
    <t>3881 THOROUGHBRED CT</t>
  </si>
  <si>
    <t>560-204241-00</t>
  </si>
  <si>
    <t>560N044MMA  03300</t>
  </si>
  <si>
    <t>3889 THOROUGHBRED CT</t>
  </si>
  <si>
    <t>560-204242-00</t>
  </si>
  <si>
    <t>560N044MMA  03400</t>
  </si>
  <si>
    <t>3897 THOROUGHBRED CT</t>
  </si>
  <si>
    <t>560-204243-00</t>
  </si>
  <si>
    <t>560N044MMA  03500</t>
  </si>
  <si>
    <t>3905 THOROUGHBRED CT</t>
  </si>
  <si>
    <t>560-204244-00</t>
  </si>
  <si>
    <t>560N044MMA  03600</t>
  </si>
  <si>
    <t>3911 THOROUGHBRED CT</t>
  </si>
  <si>
    <t>560-204245-00</t>
  </si>
  <si>
    <t>560N044MMA  03700</t>
  </si>
  <si>
    <t>3912 MAN O WAR CT</t>
  </si>
  <si>
    <t>560-204246-00</t>
  </si>
  <si>
    <t>560N044MMA  03800</t>
  </si>
  <si>
    <t>3900 MAN O WAR CT</t>
  </si>
  <si>
    <t>560-204247-00</t>
  </si>
  <si>
    <t>560N044MMA  03900</t>
  </si>
  <si>
    <t>3892 MAN O WAR CT</t>
  </si>
  <si>
    <t>560-204248-00</t>
  </si>
  <si>
    <t>560N044MMA  04000</t>
  </si>
  <si>
    <t>3884 MAN O WAR CT</t>
  </si>
  <si>
    <t>560-204249-00</t>
  </si>
  <si>
    <t>560N044MMA  04100</t>
  </si>
  <si>
    <t>3878 MAN O WAR CT</t>
  </si>
  <si>
    <t>560-204250-00</t>
  </si>
  <si>
    <t>560N044MMA  04200</t>
  </si>
  <si>
    <t>3879 MAN O WAR CR</t>
  </si>
  <si>
    <t>560-204251-00</t>
  </si>
  <si>
    <t>560N044MMA  04300</t>
  </si>
  <si>
    <t>3885 MAN O WAR CR</t>
  </si>
  <si>
    <t>560-204252-00</t>
  </si>
  <si>
    <t>560N044MMA  04400</t>
  </si>
  <si>
    <t>3893 MAN O WAR CT</t>
  </si>
  <si>
    <t>560-204253-00</t>
  </si>
  <si>
    <t>560N044MMA  04500</t>
  </si>
  <si>
    <t>3901 MAN O WAR CT</t>
  </si>
  <si>
    <t>560-204254-00</t>
  </si>
  <si>
    <t>560N044MMA  04600</t>
  </si>
  <si>
    <t>3909 MAN O WAR CT</t>
  </si>
  <si>
    <t>560-204255-00</t>
  </si>
  <si>
    <t>560N044MMA  04700</t>
  </si>
  <si>
    <t>3917 MAN O WAR CT</t>
  </si>
  <si>
    <t>560-204259-00</t>
  </si>
  <si>
    <t>560O063G    00508</t>
  </si>
  <si>
    <t>2350 WESTBELT DR</t>
  </si>
  <si>
    <t>560-204324-00</t>
  </si>
  <si>
    <t>560N044BBA  01401</t>
  </si>
  <si>
    <t>3255 CAIRNGORM DR</t>
  </si>
  <si>
    <t>560-204771-00</t>
  </si>
  <si>
    <t>560N044CCA  17100</t>
  </si>
  <si>
    <t>3808 KILMUIR DR</t>
  </si>
  <si>
    <t>560-204772-00</t>
  </si>
  <si>
    <t>560N044CCA  17200</t>
  </si>
  <si>
    <t>3800 KILMUIR DR</t>
  </si>
  <si>
    <t>560-204773-00</t>
  </si>
  <si>
    <t>560N044CCA  17300</t>
  </si>
  <si>
    <t>3792 KILMUIR DR</t>
  </si>
  <si>
    <t>560-204774-00</t>
  </si>
  <si>
    <t>560N044CCA  17400</t>
  </si>
  <si>
    <t>3784 KILMUIR DR</t>
  </si>
  <si>
    <t>560-204775-00</t>
  </si>
  <si>
    <t>560N044CCA  17500</t>
  </si>
  <si>
    <t>3765 KILMUIR DR</t>
  </si>
  <si>
    <t>560-204776-00</t>
  </si>
  <si>
    <t>560N044CCA  17600</t>
  </si>
  <si>
    <t>3756 CARNFORTH DR</t>
  </si>
  <si>
    <t>560-204777-00</t>
  </si>
  <si>
    <t>560N044CCA  17700</t>
  </si>
  <si>
    <t>3748 CARNFORTH DR</t>
  </si>
  <si>
    <t>560-204778-00</t>
  </si>
  <si>
    <t>560N044CCA  17800</t>
  </si>
  <si>
    <t>3731 CARNFORTH DR</t>
  </si>
  <si>
    <t>560-204779-00</t>
  </si>
  <si>
    <t>560N044CCA  17900</t>
  </si>
  <si>
    <t>3737 CARNFORTH DR</t>
  </si>
  <si>
    <t>560-204780-00</t>
  </si>
  <si>
    <t>560N044CCA  18000</t>
  </si>
  <si>
    <t>3743 CARNFORTH DR</t>
  </si>
  <si>
    <t>560-204781-00</t>
  </si>
  <si>
    <t>560N044CCA  18100</t>
  </si>
  <si>
    <t>3749 CARNFORTH DR</t>
  </si>
  <si>
    <t>560-204782-00</t>
  </si>
  <si>
    <t>560N044CCA  18200</t>
  </si>
  <si>
    <t>3755 CARNFORTH DR</t>
  </si>
  <si>
    <t>560-204783-00</t>
  </si>
  <si>
    <t>560N044CCA  18300</t>
  </si>
  <si>
    <t>3761 CARNFORTH DR</t>
  </si>
  <si>
    <t>560-204784-00</t>
  </si>
  <si>
    <t>560N044CCA  18400</t>
  </si>
  <si>
    <t>3767 CARNFORTH DR</t>
  </si>
  <si>
    <t>560-204785-00</t>
  </si>
  <si>
    <t>560N044CCA  18500</t>
  </si>
  <si>
    <t>3783 KILMUIR DR</t>
  </si>
  <si>
    <t>560-204786-00</t>
  </si>
  <si>
    <t>560N044CCA  18600</t>
  </si>
  <si>
    <t>3791 KILMUIR DR</t>
  </si>
  <si>
    <t>560-204787-00</t>
  </si>
  <si>
    <t>560N044CCA  18700</t>
  </si>
  <si>
    <t>3799 KILMUIR DR</t>
  </si>
  <si>
    <t>560-204788-00</t>
  </si>
  <si>
    <t>560N044CCA  18800</t>
  </si>
  <si>
    <t>5140 DEXTER FALLS RD</t>
  </si>
  <si>
    <t>560-204789-00</t>
  </si>
  <si>
    <t>560N044CCA  18900</t>
  </si>
  <si>
    <t>5132 DEXTER FALLS RD</t>
  </si>
  <si>
    <t>560-204790-00</t>
  </si>
  <si>
    <t>560N044CCA  19000</t>
  </si>
  <si>
    <t>5124 DEXTER FALLS RD</t>
  </si>
  <si>
    <t>560-204791-00</t>
  </si>
  <si>
    <t>560N044CCA  19100</t>
  </si>
  <si>
    <t>5116 DEXTER FALLS RD</t>
  </si>
  <si>
    <t>560-204792-00</t>
  </si>
  <si>
    <t>560N044CCA  19200</t>
  </si>
  <si>
    <t>5108 DEXTER FALLS RD</t>
  </si>
  <si>
    <t>560-204793-00</t>
  </si>
  <si>
    <t>560N044CCA  19300</t>
  </si>
  <si>
    <t>5100 DEXTER FALLS RD</t>
  </si>
  <si>
    <t>560-204794-00</t>
  </si>
  <si>
    <t>560N044CCA  19400</t>
  </si>
  <si>
    <t>5092 DEXTER FALLS RD</t>
  </si>
  <si>
    <t>560-204795-00</t>
  </si>
  <si>
    <t>560N044CCA  19500</t>
  </si>
  <si>
    <t>3811 TWEEDSMUIR DR</t>
  </si>
  <si>
    <t>560-204796-00</t>
  </si>
  <si>
    <t>560N044CCA  19600</t>
  </si>
  <si>
    <t>3819 TWEEDSMUIR DR</t>
  </si>
  <si>
    <t>560-204797-00</t>
  </si>
  <si>
    <t>560N044CCA  19700</t>
  </si>
  <si>
    <t>3825 TWEEDSMUIR DR</t>
  </si>
  <si>
    <t>560-204798-00</t>
  </si>
  <si>
    <t>560N044CCA  19800</t>
  </si>
  <si>
    <t>3831 TWEEDSMUIR DR</t>
  </si>
  <si>
    <t>560-204799-00</t>
  </si>
  <si>
    <t>560N044CCA  19900</t>
  </si>
  <si>
    <t>3837 TWEEDSMUIR DR</t>
  </si>
  <si>
    <t>560-204800-00</t>
  </si>
  <si>
    <t>560N044CCA  20000</t>
  </si>
  <si>
    <t>3843 TWEEDSMUIR DR</t>
  </si>
  <si>
    <t>560-204801-00</t>
  </si>
  <si>
    <t>560N044CCA  20100</t>
  </si>
  <si>
    <t>3849 TWEEDSMUIR DR</t>
  </si>
  <si>
    <t>560-204802-00</t>
  </si>
  <si>
    <t>560N044CCA  20200</t>
  </si>
  <si>
    <t>3855 TWEEDSMUIR DR</t>
  </si>
  <si>
    <t>560-204803-00</t>
  </si>
  <si>
    <t>560N044CCA  20300</t>
  </si>
  <si>
    <t>3861 TWEEDSMUIR DR</t>
  </si>
  <si>
    <t>560-204804-00</t>
  </si>
  <si>
    <t>560N044CCA  20400</t>
  </si>
  <si>
    <t>3867 TWEEDSMUIR DR</t>
  </si>
  <si>
    <t>560-204805-00</t>
  </si>
  <si>
    <t>560N044CCA  20500</t>
  </si>
  <si>
    <t>3873 TWEEDSMUIR DR</t>
  </si>
  <si>
    <t>560-204806-00</t>
  </si>
  <si>
    <t>560N044CCA  20600</t>
  </si>
  <si>
    <t>3879 TWEEDSMUIR DR</t>
  </si>
  <si>
    <t>560-204807-00</t>
  </si>
  <si>
    <t>560N044CCA  20700</t>
  </si>
  <si>
    <t>3885 TWEEDSMUIR DR</t>
  </si>
  <si>
    <t>560-204808-00</t>
  </si>
  <si>
    <t>560N044CCA  20800</t>
  </si>
  <si>
    <t>3891 TWEEDSMUIR DR</t>
  </si>
  <si>
    <t>560-204809-00</t>
  </si>
  <si>
    <t>560N044CCA  20900</t>
  </si>
  <si>
    <t>3897 TWEEDSMUIR DR</t>
  </si>
  <si>
    <t>560-204810-00</t>
  </si>
  <si>
    <t>560N044CCA  21000</t>
  </si>
  <si>
    <t>3903 TWEEDSMUIR DR</t>
  </si>
  <si>
    <t>560-204811-00</t>
  </si>
  <si>
    <t>560N044CCA  21100</t>
  </si>
  <si>
    <t>3909 TWEEDSMUIR DR</t>
  </si>
  <si>
    <t>560-204812-00</t>
  </si>
  <si>
    <t>560N044CCA  21200</t>
  </si>
  <si>
    <t>3915 TWEEDSMUIR DR</t>
  </si>
  <si>
    <t>560-204813-00</t>
  </si>
  <si>
    <t>560N044CCA  21300</t>
  </si>
  <si>
    <t>3921 TWEEDSMUIR DR</t>
  </si>
  <si>
    <t>560-204814-00</t>
  </si>
  <si>
    <t>560N044CCA  21400</t>
  </si>
  <si>
    <t>3927 TWEEDSMUIR DR</t>
  </si>
  <si>
    <t>560-204815-00</t>
  </si>
  <si>
    <t>560N044CCA  21500</t>
  </si>
  <si>
    <t>3933 TWEEDSMUIR DR</t>
  </si>
  <si>
    <t>560-204816-00</t>
  </si>
  <si>
    <t>560N044CCA  24300</t>
  </si>
  <si>
    <t>5149 DEXTER FALLS RD</t>
  </si>
  <si>
    <t>560-204817-00</t>
  </si>
  <si>
    <t>560N044CCA  24200</t>
  </si>
  <si>
    <t>5143 DEXTER FALLS RD</t>
  </si>
  <si>
    <t>560-204818-00</t>
  </si>
  <si>
    <t>560N044CCA  24100</t>
  </si>
  <si>
    <t>5137 DEXTER FALLS RD</t>
  </si>
  <si>
    <t>560-204819-00</t>
  </si>
  <si>
    <t>560N044CCA  24000</t>
  </si>
  <si>
    <t>3828 TWEEDSMUIR DR</t>
  </si>
  <si>
    <t>560-204820-00</t>
  </si>
  <si>
    <t>560N044CCA  23900</t>
  </si>
  <si>
    <t>3836 TWEEDSMUIR DR</t>
  </si>
  <si>
    <t>560-204821-00</t>
  </si>
  <si>
    <t>560N044CCA  23800</t>
  </si>
  <si>
    <t>3844 TWEEDSMUIR DR</t>
  </si>
  <si>
    <t>560-204822-00</t>
  </si>
  <si>
    <t>560N044CCA  23700</t>
  </si>
  <si>
    <t>3852 TWEEDSMUIR DR</t>
  </si>
  <si>
    <t>560-204823-00</t>
  </si>
  <si>
    <t>560N044CCA  23600</t>
  </si>
  <si>
    <t>3860 TWEEDSMUIR DR</t>
  </si>
  <si>
    <t>560-204824-00</t>
  </si>
  <si>
    <t>560N044CCA  23500</t>
  </si>
  <si>
    <t>3868 TWEEDSMUIR DR</t>
  </si>
  <si>
    <t>560-204825-00</t>
  </si>
  <si>
    <t>560N044CCA  23400</t>
  </si>
  <si>
    <t>3876 TWEEDSMUIR DR</t>
  </si>
  <si>
    <t>560-204826-00</t>
  </si>
  <si>
    <t>560N044CCA  23300</t>
  </si>
  <si>
    <t>3884 TWEEDSMUIR DR</t>
  </si>
  <si>
    <t>560-204827-00</t>
  </si>
  <si>
    <t>560N044CCA  23200</t>
  </si>
  <si>
    <t>3892 TWEEDSMUIR DR</t>
  </si>
  <si>
    <t>560-204828-00</t>
  </si>
  <si>
    <t>560N044CCA  23100</t>
  </si>
  <si>
    <t>3900 TWEEDSMUIR DR</t>
  </si>
  <si>
    <t>560-204829-00</t>
  </si>
  <si>
    <t>560N044CCA  23000</t>
  </si>
  <si>
    <t>3885 TAUTON CT</t>
  </si>
  <si>
    <t>560-204830-00</t>
  </si>
  <si>
    <t>560N044CCA  22900</t>
  </si>
  <si>
    <t>3879 TAUTON CT</t>
  </si>
  <si>
    <t>560-204831-00</t>
  </si>
  <si>
    <t>560N044CCA  22800</t>
  </si>
  <si>
    <t>3873 TAUTON CT</t>
  </si>
  <si>
    <t>560-204832-00</t>
  </si>
  <si>
    <t>560N044CCA  22700</t>
  </si>
  <si>
    <t>3867 TAUTON CT</t>
  </si>
  <si>
    <t>560-204833-00</t>
  </si>
  <si>
    <t>560N044CCA  22600</t>
  </si>
  <si>
    <t>3866 TAUTON CT</t>
  </si>
  <si>
    <t>560-204834-00</t>
  </si>
  <si>
    <t>560N044CCA  22500</t>
  </si>
  <si>
    <t>3872 TAUTON CT</t>
  </si>
  <si>
    <t>560-204835-00</t>
  </si>
  <si>
    <t>560N044CCA  22400</t>
  </si>
  <si>
    <t>3880 TAUTON CT</t>
  </si>
  <si>
    <t>560-204836-00</t>
  </si>
  <si>
    <t>560N044CCA  22300</t>
  </si>
  <si>
    <t>3888 TAUTON CT</t>
  </si>
  <si>
    <t>560-204837-00</t>
  </si>
  <si>
    <t>560N044CCA  22200</t>
  </si>
  <si>
    <t>3920 TWEEDSMUIR DR</t>
  </si>
  <si>
    <t>560-204838-00</t>
  </si>
  <si>
    <t>560N044CCA  22100</t>
  </si>
  <si>
    <t>3928 TWEEDSMUIR DR</t>
  </si>
  <si>
    <t>560-204839-00</t>
  </si>
  <si>
    <t>560N044CCA  22000</t>
  </si>
  <si>
    <t>3929 ANTRIM RD</t>
  </si>
  <si>
    <t>560-204840-00</t>
  </si>
  <si>
    <t>560N044CCA  21600</t>
  </si>
  <si>
    <t>3954 ANTRIM RD</t>
  </si>
  <si>
    <t>560-204841-00</t>
  </si>
  <si>
    <t>560N044CCA  21700</t>
  </si>
  <si>
    <t>3946 ANTRIM RD</t>
  </si>
  <si>
    <t>560-204842-00</t>
  </si>
  <si>
    <t>560N044CCA  21800</t>
  </si>
  <si>
    <t>3938 ANTRIM RD</t>
  </si>
  <si>
    <t>560-204843-00</t>
  </si>
  <si>
    <t>560N044CCA  21900</t>
  </si>
  <si>
    <t>3930 ANTRIM RD</t>
  </si>
  <si>
    <t>560-205218-00</t>
  </si>
  <si>
    <t>560N044DA   08400</t>
  </si>
  <si>
    <t>3706 INVERARY DR</t>
  </si>
  <si>
    <t>560-205219-00</t>
  </si>
  <si>
    <t>560N044DA   08500</t>
  </si>
  <si>
    <t>3700 INVERARY DR</t>
  </si>
  <si>
    <t>560-205220-00</t>
  </si>
  <si>
    <t>560N044DA   08600</t>
  </si>
  <si>
    <t>3694 INVERARY DR</t>
  </si>
  <si>
    <t>560-205221-00</t>
  </si>
  <si>
    <t>560N044DA   08700</t>
  </si>
  <si>
    <t>3688 INVERARY DR</t>
  </si>
  <si>
    <t>560-205222-00</t>
  </si>
  <si>
    <t>560N044DA   08800</t>
  </si>
  <si>
    <t>3682 INVERARY DR</t>
  </si>
  <si>
    <t>560-205223-00</t>
  </si>
  <si>
    <t>560N044DA   08900</t>
  </si>
  <si>
    <t>3676 INVERARY DR</t>
  </si>
  <si>
    <t>560-205224-00</t>
  </si>
  <si>
    <t>560N044DA   09000</t>
  </si>
  <si>
    <t>3670 INVERARY DR</t>
  </si>
  <si>
    <t>560-205225-00</t>
  </si>
  <si>
    <t>560N044DA   09100</t>
  </si>
  <si>
    <t>3664 INVERARY DR</t>
  </si>
  <si>
    <t>560-205226-00</t>
  </si>
  <si>
    <t>560N044DA   09200</t>
  </si>
  <si>
    <t>3658 INVERARY DR</t>
  </si>
  <si>
    <t>560-205227-00</t>
  </si>
  <si>
    <t>560N044DA   09300</t>
  </si>
  <si>
    <t>3652 INVERARY DR</t>
  </si>
  <si>
    <t>560-205228-00</t>
  </si>
  <si>
    <t>560N044DA   09400</t>
  </si>
  <si>
    <t>3646 INVERARY DR</t>
  </si>
  <si>
    <t>560-205229-00</t>
  </si>
  <si>
    <t>560N044DA   09500</t>
  </si>
  <si>
    <t>3640 INVERARY DR</t>
  </si>
  <si>
    <t>560-205230-00</t>
  </si>
  <si>
    <t>560N044DA   09600</t>
  </si>
  <si>
    <t>3634 INVERARY DR</t>
  </si>
  <si>
    <t>560-205231-00</t>
  </si>
  <si>
    <t>560N044DA   09700</t>
  </si>
  <si>
    <t>3622 INVERARY DR</t>
  </si>
  <si>
    <t>560-205232-00</t>
  </si>
  <si>
    <t>560N044DA   09800</t>
  </si>
  <si>
    <t>3614 INVERARY DR</t>
  </si>
  <si>
    <t>560-205233-00</t>
  </si>
  <si>
    <t>560N044DA   09900</t>
  </si>
  <si>
    <t>3600 INVERARY DR</t>
  </si>
  <si>
    <t>560-205234-00</t>
  </si>
  <si>
    <t>560N044DA   10000</t>
  </si>
  <si>
    <t>3594 INVERARY DR</t>
  </si>
  <si>
    <t>560-205235-00</t>
  </si>
  <si>
    <t>560N044DA   10100</t>
  </si>
  <si>
    <t>3588 INVERARY DR</t>
  </si>
  <si>
    <t>560-205236-00</t>
  </si>
  <si>
    <t>560N044DA   10200</t>
  </si>
  <si>
    <t>3582 INVERARY DR</t>
  </si>
  <si>
    <t>560-205237-00</t>
  </si>
  <si>
    <t>560N044DA   10300</t>
  </si>
  <si>
    <t>3576 INVERARY DR</t>
  </si>
  <si>
    <t>560-205238-00</t>
  </si>
  <si>
    <t>560N044DA   10400</t>
  </si>
  <si>
    <t>3570 INVERARY DR</t>
  </si>
  <si>
    <t>560-205239-00</t>
  </si>
  <si>
    <t>560N044DA   10500</t>
  </si>
  <si>
    <t>2212 BIGBY HOLLOW ST</t>
  </si>
  <si>
    <t>560-205240-00</t>
  </si>
  <si>
    <t>560N044DA   10600</t>
  </si>
  <si>
    <t>2206 BIGBY HOLLOW ST</t>
  </si>
  <si>
    <t>560-205241-00</t>
  </si>
  <si>
    <t>560N044DA   10700</t>
  </si>
  <si>
    <t>2200 BIGBY HOLLOW ST</t>
  </si>
  <si>
    <t>560-205242-00</t>
  </si>
  <si>
    <t>560N044DA   10800</t>
  </si>
  <si>
    <t>3581 CYPRESS CREEK DR</t>
  </si>
  <si>
    <t>560-205243-00</t>
  </si>
  <si>
    <t>560N044DA   10900</t>
  </si>
  <si>
    <t>3587 CYPRESS CREEK DR</t>
  </si>
  <si>
    <t>560-205244-00</t>
  </si>
  <si>
    <t>560N044DA   11000</t>
  </si>
  <si>
    <t>3593 CYPRESS CREEK DR</t>
  </si>
  <si>
    <t>560-205245-00</t>
  </si>
  <si>
    <t>560N044DA   11100</t>
  </si>
  <si>
    <t>3599 CYPRESS CREEK DR</t>
  </si>
  <si>
    <t>560-205246-00</t>
  </si>
  <si>
    <t>560N044DA   11200</t>
  </si>
  <si>
    <t>3605 CYPRESS CREEK DR</t>
  </si>
  <si>
    <t>560-205247-00</t>
  </si>
  <si>
    <t>560N044DA   11300</t>
  </si>
  <si>
    <t>3611 CYPRESS CREEK DR</t>
  </si>
  <si>
    <t>560-205248-00</t>
  </si>
  <si>
    <t>560N044DA   11400</t>
  </si>
  <si>
    <t>3624 CYPRESS CREEK DR</t>
  </si>
  <si>
    <t>560-205249-00</t>
  </si>
  <si>
    <t>560N044DA   11500</t>
  </si>
  <si>
    <t>3616 CYPRESS CREEK DR</t>
  </si>
  <si>
    <t>560-205250-00</t>
  </si>
  <si>
    <t>560N044DA   11600</t>
  </si>
  <si>
    <t>3608 CYPRESS CREEK DR</t>
  </si>
  <si>
    <t>560-205251-00</t>
  </si>
  <si>
    <t>560N044DA   11700</t>
  </si>
  <si>
    <t>3600 CYPRESS CREEK DR</t>
  </si>
  <si>
    <t>560-205252-00</t>
  </si>
  <si>
    <t>560N044DA   11800</t>
  </si>
  <si>
    <t>3592 CYPRESS CREEK DR</t>
  </si>
  <si>
    <t>560-205253-00</t>
  </si>
  <si>
    <t>560N044DA   11900</t>
  </si>
  <si>
    <t>3567 INVERARY DR</t>
  </si>
  <si>
    <t>560-205254-00</t>
  </si>
  <si>
    <t>560N044DA   12000</t>
  </si>
  <si>
    <t>3575 INVERARY DR</t>
  </si>
  <si>
    <t>560-205255-00</t>
  </si>
  <si>
    <t>560N044DA   12100</t>
  </si>
  <si>
    <t>3583 INVERARY DR</t>
  </si>
  <si>
    <t>560-205256-00</t>
  </si>
  <si>
    <t>560N044DA   12200</t>
  </si>
  <si>
    <t>3591 INVERARY DR</t>
  </si>
  <si>
    <t>560-205257-00</t>
  </si>
  <si>
    <t>560N044DA   12300</t>
  </si>
  <si>
    <t>3603 INVERARY DR</t>
  </si>
  <si>
    <t>560-205258-00</t>
  </si>
  <si>
    <t>560N044DA   12400</t>
  </si>
  <si>
    <t>3615 INVERARY DR</t>
  </si>
  <si>
    <t>560-205259-00</t>
  </si>
  <si>
    <t>560N044DA   12500</t>
  </si>
  <si>
    <t>3627 INVERARY DR</t>
  </si>
  <si>
    <t>560-205260-00</t>
  </si>
  <si>
    <t>560N044DA   12600</t>
  </si>
  <si>
    <t>3635 INVERARY DR</t>
  </si>
  <si>
    <t>560-205261-00</t>
  </si>
  <si>
    <t>560N044DA   12700</t>
  </si>
  <si>
    <t>3643 INVERARY DR</t>
  </si>
  <si>
    <t>560-205262-00</t>
  </si>
  <si>
    <t>560N044DA   12800</t>
  </si>
  <si>
    <t>3651 INVERARY DR</t>
  </si>
  <si>
    <t>560-205263-00</t>
  </si>
  <si>
    <t>560N044DA   12900</t>
  </si>
  <si>
    <t>3659 INVERARY DR</t>
  </si>
  <si>
    <t>560-205264-00</t>
  </si>
  <si>
    <t>560N044DA   13000</t>
  </si>
  <si>
    <t>3667 INVERARY DR</t>
  </si>
  <si>
    <t>560-205265-00</t>
  </si>
  <si>
    <t>560N044DA   13100</t>
  </si>
  <si>
    <t>3675 INVERARY DR</t>
  </si>
  <si>
    <t>560-205266-00</t>
  </si>
  <si>
    <t>560N044DA   13200</t>
  </si>
  <si>
    <t>3683 INVERARY DR</t>
  </si>
  <si>
    <t>560-205267-00</t>
  </si>
  <si>
    <t>560N044DA   13300</t>
  </si>
  <si>
    <t>3691 INVERARY DR</t>
  </si>
  <si>
    <t>560-205268-00</t>
  </si>
  <si>
    <t>560N044DA   13400</t>
  </si>
  <si>
    <t>3699 INVERARY DR</t>
  </si>
  <si>
    <t>560-205289-00</t>
  </si>
  <si>
    <t>560O090A    00101</t>
  </si>
  <si>
    <t>5101 TRABUE RD</t>
  </si>
  <si>
    <t>560-205703-00</t>
  </si>
  <si>
    <t>560O065C    00202</t>
  </si>
  <si>
    <t>3560 MILLIKIN CT</t>
  </si>
  <si>
    <t>560-206952-00</t>
  </si>
  <si>
    <t>560O063G    03901</t>
  </si>
  <si>
    <t>2711 INTERNATIONAL ST</t>
  </si>
  <si>
    <t>560-206959-00</t>
  </si>
  <si>
    <t>560N044MMB  00100</t>
  </si>
  <si>
    <t>5317 TRIPLE CROWN CT</t>
  </si>
  <si>
    <t>560-206960-00</t>
  </si>
  <si>
    <t>560N044MMB  00200</t>
  </si>
  <si>
    <t>5325 TRIPLE CROWN CT</t>
  </si>
  <si>
    <t>560-206961-00</t>
  </si>
  <si>
    <t>560N044MMB  00300</t>
  </si>
  <si>
    <t>5333 TRIPLE CROWN CT</t>
  </si>
  <si>
    <t>560-206962-00</t>
  </si>
  <si>
    <t>560N044MMB  00400</t>
  </si>
  <si>
    <t>5334 TRIPLE CROWN CT</t>
  </si>
  <si>
    <t>560-206963-00</t>
  </si>
  <si>
    <t>560N044MMB  00500</t>
  </si>
  <si>
    <t>5328 TRIPLE CROWN CT</t>
  </si>
  <si>
    <t>560-206964-00</t>
  </si>
  <si>
    <t>560N044MMB  00600</t>
  </si>
  <si>
    <t>5320 TRIPLE CROWN CT</t>
  </si>
  <si>
    <t>560-206965-00</t>
  </si>
  <si>
    <t>560N044MMB  00700</t>
  </si>
  <si>
    <t>5314 TRIPLE CROWN CT</t>
  </si>
  <si>
    <t>560-206966-00</t>
  </si>
  <si>
    <t>560N044MMB  00800</t>
  </si>
  <si>
    <t>5308 TRIPLE CROWN CT</t>
  </si>
  <si>
    <t>560-206967-00</t>
  </si>
  <si>
    <t>560N044MMB  00900</t>
  </si>
  <si>
    <t>5300 TRIPLE CROWN CT</t>
  </si>
  <si>
    <t>560-206968-00</t>
  </si>
  <si>
    <t>560N044MMB  01000</t>
  </si>
  <si>
    <t>5294 TRIPLE CROWN CT</t>
  </si>
  <si>
    <t>560-206969-00</t>
  </si>
  <si>
    <t>560N044MMB  01100</t>
  </si>
  <si>
    <t>5288 TRIPLE CROWN CT</t>
  </si>
  <si>
    <t>560-206970-00</t>
  </si>
  <si>
    <t>560N044MMB  01200</t>
  </si>
  <si>
    <t>5280 TRIPLE CROWN CT</t>
  </si>
  <si>
    <t>560-206971-00</t>
  </si>
  <si>
    <t>560N044MMB  01300</t>
  </si>
  <si>
    <t>5281 TRIPLE CROWN CT</t>
  </si>
  <si>
    <t>560-206972-00</t>
  </si>
  <si>
    <t>560N044MMB  01400</t>
  </si>
  <si>
    <t>5289 TRIPLE CROWN CT</t>
  </si>
  <si>
    <t>560-206973-00</t>
  </si>
  <si>
    <t>560N044MMB  01500</t>
  </si>
  <si>
    <t>5295 TRIPLE CROWN CT</t>
  </si>
  <si>
    <t>560-206974-00</t>
  </si>
  <si>
    <t>560N044MMB  01600</t>
  </si>
  <si>
    <t>5227 SADDLEBROOK DR</t>
  </si>
  <si>
    <t>560-206975-00</t>
  </si>
  <si>
    <t>560N044MMB  01700</t>
  </si>
  <si>
    <t>5235 SADDLEBROOK DR</t>
  </si>
  <si>
    <t>560-206976-00</t>
  </si>
  <si>
    <t>560N044MMB  01800</t>
  </si>
  <si>
    <t>5243 SADDLEBROOK DR</t>
  </si>
  <si>
    <t>560-206977-00</t>
  </si>
  <si>
    <t>560N044MMB  01900</t>
  </si>
  <si>
    <t>5251 SADDLEBROOK DR</t>
  </si>
  <si>
    <t>560-206978-00</t>
  </si>
  <si>
    <t>560N044MMB  02000</t>
  </si>
  <si>
    <t>5259 SADDLEBROOK DR</t>
  </si>
  <si>
    <t>560-206979-00</t>
  </si>
  <si>
    <t>560N044MMB  02100</t>
  </si>
  <si>
    <t>5267 SADDLEBROOK DR</t>
  </si>
  <si>
    <t>560-206980-00</t>
  </si>
  <si>
    <t>560N044MMB  02200</t>
  </si>
  <si>
    <t>5275 SADDLEBROOK DR</t>
  </si>
  <si>
    <t>560-206981-00</t>
  </si>
  <si>
    <t>560N044MMB  02300</t>
  </si>
  <si>
    <t>5283 SADDLEBROOK DR</t>
  </si>
  <si>
    <t>560-206982-00</t>
  </si>
  <si>
    <t>560N044MMB  02400</t>
  </si>
  <si>
    <t>5291 SADDLEBROOK DR</t>
  </si>
  <si>
    <t>560-206983-00</t>
  </si>
  <si>
    <t>560N044MMB  02500</t>
  </si>
  <si>
    <t>5299 SADDLEBROOK DR</t>
  </si>
  <si>
    <t>560-206984-00</t>
  </si>
  <si>
    <t>560N044MMB  02600</t>
  </si>
  <si>
    <t>3777 SECRETARIAT CT</t>
  </si>
  <si>
    <t>560-206985-00</t>
  </si>
  <si>
    <t>560N044MMB  02700</t>
  </si>
  <si>
    <t>3783 SECRETARIAT CT</t>
  </si>
  <si>
    <t>560-206986-00</t>
  </si>
  <si>
    <t>560N044MMB  02800</t>
  </si>
  <si>
    <t>3789 SECRETARIAT CT</t>
  </si>
  <si>
    <t>560-206987-00</t>
  </si>
  <si>
    <t>560N044MMB  02900</t>
  </si>
  <si>
    <t>3795 SECRETARIAT CT</t>
  </si>
  <si>
    <t>560-206988-00</t>
  </si>
  <si>
    <t>560N044MMB  03000</t>
  </si>
  <si>
    <t>3801 SECRETARIAT CT</t>
  </si>
  <si>
    <t>560-206989-00</t>
  </si>
  <si>
    <t>560N044MMB  03100</t>
  </si>
  <si>
    <t>3809 SECRETARIAT CT</t>
  </si>
  <si>
    <t>560-206990-00</t>
  </si>
  <si>
    <t>560N044MMB  03200</t>
  </si>
  <si>
    <t>3817 SECRETARIAT CT</t>
  </si>
  <si>
    <t>560-206991-00</t>
  </si>
  <si>
    <t>560N044MMB  03300</t>
  </si>
  <si>
    <t>3816 SECRETARIAT CT</t>
  </si>
  <si>
    <t>560-206992-00</t>
  </si>
  <si>
    <t>560N044MMB  03400</t>
  </si>
  <si>
    <t>3808 SECRETARIAT CT</t>
  </si>
  <si>
    <t>560-206993-00</t>
  </si>
  <si>
    <t>560N044MMB  03500</t>
  </si>
  <si>
    <t>3800 SECRETARIAT CT</t>
  </si>
  <si>
    <t>560-206994-00</t>
  </si>
  <si>
    <t>560N044MMB  03600</t>
  </si>
  <si>
    <t>3792 SECRETARIAT CT</t>
  </si>
  <si>
    <t>560-206995-00</t>
  </si>
  <si>
    <t>560N044MMB  03700</t>
  </si>
  <si>
    <t>3784 SECRETARIAT CT</t>
  </si>
  <si>
    <t>560-206996-00</t>
  </si>
  <si>
    <t>560N044MMB  03800</t>
  </si>
  <si>
    <t>3776 SECRETARIAT CT</t>
  </si>
  <si>
    <t>560-206997-00</t>
  </si>
  <si>
    <t>560N044MMB  03900</t>
  </si>
  <si>
    <t>3785 ARABIAN CT</t>
  </si>
  <si>
    <t>560-206998-00</t>
  </si>
  <si>
    <t>560N044MMB  04000</t>
  </si>
  <si>
    <t>3791 ARABIAN CT</t>
  </si>
  <si>
    <t>560-206999-00</t>
  </si>
  <si>
    <t>560N044MMB  04100</t>
  </si>
  <si>
    <t>3799 ARABIAN CT</t>
  </si>
  <si>
    <t>560-207000-00</t>
  </si>
  <si>
    <t>560N044MMB  04200</t>
  </si>
  <si>
    <t>3800 ARABIAN CT</t>
  </si>
  <si>
    <t>560-207001-00</t>
  </si>
  <si>
    <t>560N044MMB  04300</t>
  </si>
  <si>
    <t>3792 ARABIAN CT</t>
  </si>
  <si>
    <t>560-207002-00</t>
  </si>
  <si>
    <t>560N044MMB  04400</t>
  </si>
  <si>
    <t>3784 ARABIAN CT</t>
  </si>
  <si>
    <t>560-207003-00</t>
  </si>
  <si>
    <t>560N044MMB  04500</t>
  </si>
  <si>
    <t>5258 SADDLEBROOK DR</t>
  </si>
  <si>
    <t>560-207004-00</t>
  </si>
  <si>
    <t>560N044MMB  04600</t>
  </si>
  <si>
    <t>5250 SADDLEBROOK DR</t>
  </si>
  <si>
    <t>560-207005-00</t>
  </si>
  <si>
    <t>560N044MMB  04700</t>
  </si>
  <si>
    <t>5242 SADDLEBROOK DR</t>
  </si>
  <si>
    <t>560-207006-00</t>
  </si>
  <si>
    <t>560N044MMB  04800</t>
  </si>
  <si>
    <t>5236 SADDLEBROOK DR</t>
  </si>
  <si>
    <t>560-207007-00</t>
  </si>
  <si>
    <t>560N044MMB  04900</t>
  </si>
  <si>
    <t>5228 SADDLEBROOK DR</t>
  </si>
  <si>
    <t>560-207008-00</t>
  </si>
  <si>
    <t>560N044MMB  05000</t>
  </si>
  <si>
    <t>5220 SADDLEBROOK DR</t>
  </si>
  <si>
    <t>560-207040-00</t>
  </si>
  <si>
    <t>560O061A    00102</t>
  </si>
  <si>
    <t>DEXTER FALLS RD</t>
  </si>
  <si>
    <t>560-207104-00</t>
  </si>
  <si>
    <t>560N044MMA  04800</t>
  </si>
  <si>
    <t>3853 BUCKSKIN CT</t>
  </si>
  <si>
    <t>560-207105-00</t>
  </si>
  <si>
    <t>560N044MMA  04900</t>
  </si>
  <si>
    <t>3861 BUCKSKIN CT</t>
  </si>
  <si>
    <t>560-207106-00</t>
  </si>
  <si>
    <t>560N044MMA  05000</t>
  </si>
  <si>
    <t>3869 BUCKSKIN CT</t>
  </si>
  <si>
    <t>560-207107-00</t>
  </si>
  <si>
    <t>560N044MMA  05100</t>
  </si>
  <si>
    <t>3877 BUCKSKIN CT</t>
  </si>
  <si>
    <t>560-207108-00</t>
  </si>
  <si>
    <t>560N044MMA  05200</t>
  </si>
  <si>
    <t>3885 BUCKSKIN CT</t>
  </si>
  <si>
    <t>560-207109-00</t>
  </si>
  <si>
    <t>560N044MMA  05300</t>
  </si>
  <si>
    <t>3893 BUCKSKIN CT</t>
  </si>
  <si>
    <t>560-207110-00</t>
  </si>
  <si>
    <t>560N044MMA  05400</t>
  </si>
  <si>
    <t>3901 BUCKSKIN CT</t>
  </si>
  <si>
    <t>560-207111-00</t>
  </si>
  <si>
    <t>560N044MMA  05500</t>
  </si>
  <si>
    <t>3909 BUCKSKIN CT</t>
  </si>
  <si>
    <t>560-207112-00</t>
  </si>
  <si>
    <t>560N044MMA  05600</t>
  </si>
  <si>
    <t>3915 BUCKSKIN CT</t>
  </si>
  <si>
    <t>560-207113-00</t>
  </si>
  <si>
    <t>560N044MMA  05700</t>
  </si>
  <si>
    <t>3906 BUCKSKIN CT</t>
  </si>
  <si>
    <t>560-207114-00</t>
  </si>
  <si>
    <t>560N044MMA  05800</t>
  </si>
  <si>
    <t>3900 BUCKSKIN CT</t>
  </si>
  <si>
    <t>560-207115-00</t>
  </si>
  <si>
    <t>560N044MMA  05900</t>
  </si>
  <si>
    <t>3894 BUCKSKIN CT</t>
  </si>
  <si>
    <t>560-207116-00</t>
  </si>
  <si>
    <t>560N044MMA  06000</t>
  </si>
  <si>
    <t>3886 BUCKSKIN CT</t>
  </si>
  <si>
    <t>560-207117-00</t>
  </si>
  <si>
    <t>560N044MMA  06100</t>
  </si>
  <si>
    <t>3878 BUCKSKIN CT</t>
  </si>
  <si>
    <t>560-207118-00</t>
  </si>
  <si>
    <t>560N044MMA  06200</t>
  </si>
  <si>
    <t>3870 BUCKSKIN CT</t>
  </si>
  <si>
    <t>560-207119-00</t>
  </si>
  <si>
    <t>560N044MMA  06300</t>
  </si>
  <si>
    <t>3862 BUCKSKIN CT</t>
  </si>
  <si>
    <t>560-207120-00</t>
  </si>
  <si>
    <t>560N044MMA  06400</t>
  </si>
  <si>
    <t>3854 BUCKSKIN CT</t>
  </si>
  <si>
    <t>560-207121-00</t>
  </si>
  <si>
    <t>560N044MMA  06500</t>
  </si>
  <si>
    <t>3846 BUCKSKIN CT</t>
  </si>
  <si>
    <t>560-207122-00</t>
  </si>
  <si>
    <t>560N044MMA  06600</t>
  </si>
  <si>
    <t>3857 PINTO CT</t>
  </si>
  <si>
    <t>560-207123-00</t>
  </si>
  <si>
    <t>560N044MMA  06700</t>
  </si>
  <si>
    <t>3865 PINTO CT</t>
  </si>
  <si>
    <t>560-207124-00</t>
  </si>
  <si>
    <t>560N044MMA  06800</t>
  </si>
  <si>
    <t>3873 PINTO CT</t>
  </si>
  <si>
    <t>560-207125-00</t>
  </si>
  <si>
    <t>560N044MMA  06900</t>
  </si>
  <si>
    <t>3881 PINTO CT</t>
  </si>
  <si>
    <t>560-207126-00</t>
  </si>
  <si>
    <t>560N044MMA  07000</t>
  </si>
  <si>
    <t>3889 PINTO CT</t>
  </si>
  <si>
    <t>560-207127-00</t>
  </si>
  <si>
    <t>560N044MMA  07100</t>
  </si>
  <si>
    <t>3897 PINTO CT</t>
  </si>
  <si>
    <t>560-207128-00</t>
  </si>
  <si>
    <t>560N044MMA  07200</t>
  </si>
  <si>
    <t>3905 PINTO CT</t>
  </si>
  <si>
    <t>560-207129-00</t>
  </si>
  <si>
    <t>560N044MMA  07300</t>
  </si>
  <si>
    <t>3911 PINTO CT</t>
  </si>
  <si>
    <t>560-207130-00</t>
  </si>
  <si>
    <t>560N044MMA  07400</t>
  </si>
  <si>
    <t>3919 PINTO CT</t>
  </si>
  <si>
    <t>560-207131-00</t>
  </si>
  <si>
    <t>560N044MMA  07500</t>
  </si>
  <si>
    <t>3927 PINTO CT</t>
  </si>
  <si>
    <t>560-207132-00</t>
  </si>
  <si>
    <t>560N044MMA  07600</t>
  </si>
  <si>
    <t>3930 PINTO CT</t>
  </si>
  <si>
    <t>560-207133-00</t>
  </si>
  <si>
    <t>560N044MMA  07700</t>
  </si>
  <si>
    <t>3924 PINTO CT</t>
  </si>
  <si>
    <t>560-207134-00</t>
  </si>
  <si>
    <t>560N044MMA  07800</t>
  </si>
  <si>
    <t>3916 PINTO CT</t>
  </si>
  <si>
    <t>560-207135-00</t>
  </si>
  <si>
    <t>560N044MMA  07900</t>
  </si>
  <si>
    <t>3908 PINTO CT</t>
  </si>
  <si>
    <t>560-207136-00</t>
  </si>
  <si>
    <t>560N044MMA  08000</t>
  </si>
  <si>
    <t>3900 PINTO CT</t>
  </si>
  <si>
    <t>560-207137-00</t>
  </si>
  <si>
    <t>560N044MMA  08100</t>
  </si>
  <si>
    <t>3892 PINTO CT</t>
  </si>
  <si>
    <t>560-207138-00</t>
  </si>
  <si>
    <t>560N044MMA  08200</t>
  </si>
  <si>
    <t>3884 PINTO CT</t>
  </si>
  <si>
    <t>560-207139-00</t>
  </si>
  <si>
    <t>560N044MMA  08300</t>
  </si>
  <si>
    <t>3876 PINTO CT</t>
  </si>
  <si>
    <t>560-207140-00</t>
  </si>
  <si>
    <t>560N044MMA  08400</t>
  </si>
  <si>
    <t>3868 PINTO CT</t>
  </si>
  <si>
    <t>560-207141-00</t>
  </si>
  <si>
    <t>560N044MMA  08500</t>
  </si>
  <si>
    <t>3860 PINTO CT</t>
  </si>
  <si>
    <t>560-207142-00</t>
  </si>
  <si>
    <t>560N044MMA  08600</t>
  </si>
  <si>
    <t>3905 SADDLEHORN DR</t>
  </si>
  <si>
    <t>560-207143-00</t>
  </si>
  <si>
    <t>560N044MMA  08700</t>
  </si>
  <si>
    <t>3911 SADDLEHORN DR</t>
  </si>
  <si>
    <t>560-207144-00</t>
  </si>
  <si>
    <t>560N044MMA  08800</t>
  </si>
  <si>
    <t>3917 SADDLEHORN DR</t>
  </si>
  <si>
    <t>560-207145-00</t>
  </si>
  <si>
    <t>560N044MMA  08900</t>
  </si>
  <si>
    <t>3923 SADDLEHORN DR</t>
  </si>
  <si>
    <t>560-207146-00</t>
  </si>
  <si>
    <t>560N044MMA  09000</t>
  </si>
  <si>
    <t>3929 SADDLEHORN DR</t>
  </si>
  <si>
    <t>560-207147-00</t>
  </si>
  <si>
    <t>560N044MMA  09100</t>
  </si>
  <si>
    <t>3935 SADDLEHORN DR</t>
  </si>
  <si>
    <t>560-207148-00</t>
  </si>
  <si>
    <t>560N044MMA  09200</t>
  </si>
  <si>
    <t>3941 SADDLEHORN DR</t>
  </si>
  <si>
    <t>560-207149-00</t>
  </si>
  <si>
    <t>560N044MMA  09300</t>
  </si>
  <si>
    <t>3947 SADDLEHORN DR</t>
  </si>
  <si>
    <t>560-207150-00</t>
  </si>
  <si>
    <t>560N044MMA  09400</t>
  </si>
  <si>
    <t>3953 SADDLEHORN DR</t>
  </si>
  <si>
    <t>560-207151-00</t>
  </si>
  <si>
    <t>560N044MMA  09500</t>
  </si>
  <si>
    <t>3959 SADDLEHORN DR</t>
  </si>
  <si>
    <t>560-207152-00</t>
  </si>
  <si>
    <t>560N044MMA  09600</t>
  </si>
  <si>
    <t>3965 SADDLEHORN DR</t>
  </si>
  <si>
    <t>560-207153-00</t>
  </si>
  <si>
    <t>560N044MMA  09700</t>
  </si>
  <si>
    <t>5252 CHAPS CT</t>
  </si>
  <si>
    <t>560-207154-00</t>
  </si>
  <si>
    <t>560N044MMA  09800</t>
  </si>
  <si>
    <t>5244 CHAPS CT</t>
  </si>
  <si>
    <t>560-207155-00</t>
  </si>
  <si>
    <t>560N044MMA  09900</t>
  </si>
  <si>
    <t>5236 CHAPS CT</t>
  </si>
  <si>
    <t>560-207156-00</t>
  </si>
  <si>
    <t>560N044MMA  10000</t>
  </si>
  <si>
    <t>5228 CHAPS CT</t>
  </si>
  <si>
    <t>560-207157-00</t>
  </si>
  <si>
    <t>560N044MMA  10100</t>
  </si>
  <si>
    <t>5220 CHAPS CT</t>
  </si>
  <si>
    <t>560-207158-00</t>
  </si>
  <si>
    <t>560N044MMA  10200</t>
  </si>
  <si>
    <t>5212 CHAPS CT</t>
  </si>
  <si>
    <t>560-207159-00</t>
  </si>
  <si>
    <t>560N044MMA  10300</t>
  </si>
  <si>
    <t>5206 CHAPS CT</t>
  </si>
  <si>
    <t>560-207160-00</t>
  </si>
  <si>
    <t>560N044MMA  10400</t>
  </si>
  <si>
    <t>5200 CHAPS CT</t>
  </si>
  <si>
    <t>560-207161-00</t>
  </si>
  <si>
    <t>560N044MMA  10500</t>
  </si>
  <si>
    <t>5201 CHAPS CT</t>
  </si>
  <si>
    <t>560-207162-00</t>
  </si>
  <si>
    <t>560N044MMA  10600</t>
  </si>
  <si>
    <t>5207 CHAPS CT</t>
  </si>
  <si>
    <t>560-207163-00</t>
  </si>
  <si>
    <t>560N044MMA  10700</t>
  </si>
  <si>
    <t>5215 CHAPS CT</t>
  </si>
  <si>
    <t>560-207164-00</t>
  </si>
  <si>
    <t>560N044MMA  10800</t>
  </si>
  <si>
    <t>5221 CHAPS CT</t>
  </si>
  <si>
    <t>560-207165-00</t>
  </si>
  <si>
    <t>560N044MMA  10900</t>
  </si>
  <si>
    <t>5227 CHAPS CT</t>
  </si>
  <si>
    <t>560-207166-00</t>
  </si>
  <si>
    <t>560N044MMA  11000</t>
  </si>
  <si>
    <t>5235 CHAPS CT</t>
  </si>
  <si>
    <t>560-207167-00</t>
  </si>
  <si>
    <t>560N044MMA  11100</t>
  </si>
  <si>
    <t>5243 CHAPS CT</t>
  </si>
  <si>
    <t>560-207168-00</t>
  </si>
  <si>
    <t>560N044MMA  11200</t>
  </si>
  <si>
    <t>5251 CHAPS CT</t>
  </si>
  <si>
    <t>560-207169-00</t>
  </si>
  <si>
    <t>560N044MMA  12200</t>
  </si>
  <si>
    <t>3906 SADDLEHORN DR</t>
  </si>
  <si>
    <t>560-207170-00</t>
  </si>
  <si>
    <t>560N044MMA  12100</t>
  </si>
  <si>
    <t>3912 SADDLEHORN DR</t>
  </si>
  <si>
    <t>560-207171-00</t>
  </si>
  <si>
    <t>560N044MMA  12000</t>
  </si>
  <si>
    <t>3918 SADDLEHORN DR</t>
  </si>
  <si>
    <t>560-207172-00</t>
  </si>
  <si>
    <t>560N044MMA  11900</t>
  </si>
  <si>
    <t>3924 SADDLEHORN DR</t>
  </si>
  <si>
    <t>560-207173-00</t>
  </si>
  <si>
    <t>560N044MMA  11800</t>
  </si>
  <si>
    <t>3930 SADDLEHORN DR</t>
  </si>
  <si>
    <t>560-207174-00</t>
  </si>
  <si>
    <t>560N044MMA  11700</t>
  </si>
  <si>
    <t>3936 SADDLEHORN DR</t>
  </si>
  <si>
    <t>560-207175-00</t>
  </si>
  <si>
    <t>560N044MMA  11600</t>
  </si>
  <si>
    <t>3942 SADDLEHORN DR</t>
  </si>
  <si>
    <t>560-207176-00</t>
  </si>
  <si>
    <t>560N044MMA  11500</t>
  </si>
  <si>
    <t>3950 SADDLEHORN DR</t>
  </si>
  <si>
    <t>560-207177-00</t>
  </si>
  <si>
    <t>560N044MMA  11400</t>
  </si>
  <si>
    <t>3966 SADDLEHORN DR</t>
  </si>
  <si>
    <t>560-207178-00</t>
  </si>
  <si>
    <t>560N044MMA  11300</t>
  </si>
  <si>
    <t>3974 SADDLEHORN DR</t>
  </si>
  <si>
    <t>560-207185-00</t>
  </si>
  <si>
    <t>560O018B    02001</t>
  </si>
  <si>
    <t>3400 TWIN CREEK DR</t>
  </si>
  <si>
    <t>560-207561-00</t>
  </si>
  <si>
    <t>560N044DD   11300</t>
  </si>
  <si>
    <t>2200 GREEN ISLAND DR</t>
  </si>
  <si>
    <t>560-207562-00</t>
  </si>
  <si>
    <t>560N044DD   11400</t>
  </si>
  <si>
    <t>2192 GREEN ISLAND DR</t>
  </si>
  <si>
    <t>560-207563-00</t>
  </si>
  <si>
    <t>560N044DD   11500</t>
  </si>
  <si>
    <t>2184 GREEN ISLAND DR</t>
  </si>
  <si>
    <t>560-207564-00</t>
  </si>
  <si>
    <t>560N044DD   11600</t>
  </si>
  <si>
    <t>2176 GREEN ISLAND DR</t>
  </si>
  <si>
    <t>560-207565-00</t>
  </si>
  <si>
    <t>560N044DD   11700</t>
  </si>
  <si>
    <t>2168 GREEN ISLAND DR</t>
  </si>
  <si>
    <t>560-207566-00</t>
  </si>
  <si>
    <t>560N044DD   11800</t>
  </si>
  <si>
    <t>2160 GREEN ISLAND DR</t>
  </si>
  <si>
    <t>560-207567-00</t>
  </si>
  <si>
    <t>560N044DD   11900</t>
  </si>
  <si>
    <t>2154 GREEN ISLAND DR</t>
  </si>
  <si>
    <t>560-207568-00</t>
  </si>
  <si>
    <t>560N044DD   12000</t>
  </si>
  <si>
    <t>2148 GREEN ISLAND DR</t>
  </si>
  <si>
    <t>560-207569-00</t>
  </si>
  <si>
    <t>560N044DD   12100</t>
  </si>
  <si>
    <t>2142 GREEN ISLAND DR</t>
  </si>
  <si>
    <t>560-207570-00</t>
  </si>
  <si>
    <t>560N044DD   12200</t>
  </si>
  <si>
    <t>3360 THUNDERBIRD CT</t>
  </si>
  <si>
    <t>560-207571-00</t>
  </si>
  <si>
    <t>560N044DD   12300</t>
  </si>
  <si>
    <t>3352 THUNDERBIRD CT</t>
  </si>
  <si>
    <t>560-207572-00</t>
  </si>
  <si>
    <t>560N044DD   12400</t>
  </si>
  <si>
    <t>3344 THUNDERBIRD CT</t>
  </si>
  <si>
    <t>560-207573-00</t>
  </si>
  <si>
    <t>560N044DD   12500</t>
  </si>
  <si>
    <t>3336 THUNDERBIRD CT</t>
  </si>
  <si>
    <t>560-207574-00</t>
  </si>
  <si>
    <t>560N044DD   12600</t>
  </si>
  <si>
    <t>3330 THUNDERBIRD CT</t>
  </si>
  <si>
    <t>560-207575-00</t>
  </si>
  <si>
    <t>560N044DD   12700</t>
  </si>
  <si>
    <t>3327 THUNDERBIRD CT</t>
  </si>
  <si>
    <t>560-207576-00</t>
  </si>
  <si>
    <t>560N044DD   12800</t>
  </si>
  <si>
    <t>3333 THUNDERBIRD CT</t>
  </si>
  <si>
    <t>560-207577-00</t>
  </si>
  <si>
    <t>560N044DD   12900</t>
  </si>
  <si>
    <t>3341 THUNDERBIRD CT</t>
  </si>
  <si>
    <t>560-207578-00</t>
  </si>
  <si>
    <t>560N044DD   13000</t>
  </si>
  <si>
    <t>3349 THUNDERBIRD CT</t>
  </si>
  <si>
    <t>560-207579-00</t>
  </si>
  <si>
    <t>560N044DD   13100</t>
  </si>
  <si>
    <t>3355 THUNDERBIRD CT</t>
  </si>
  <si>
    <t>560-207580-00</t>
  </si>
  <si>
    <t>560N044DD   13200</t>
  </si>
  <si>
    <t>3367 THUNDERBIRD CT</t>
  </si>
  <si>
    <t>560-207581-00</t>
  </si>
  <si>
    <t>560N044DD   13300</t>
  </si>
  <si>
    <t>3375 EN-JOIE DR</t>
  </si>
  <si>
    <t>560-207582-00</t>
  </si>
  <si>
    <t>560N044DD   13400</t>
  </si>
  <si>
    <t>3383 EN-JOIE DR</t>
  </si>
  <si>
    <t>560-207583-00</t>
  </si>
  <si>
    <t>560N044DD   13500</t>
  </si>
  <si>
    <t>3391 EN-JOIE DR</t>
  </si>
  <si>
    <t>560-207584-00</t>
  </si>
  <si>
    <t>560N044DD   13600</t>
  </si>
  <si>
    <t>3399 EN-JOIE DR</t>
  </si>
  <si>
    <t>560-207585-00</t>
  </si>
  <si>
    <t>560N044DD   13700</t>
  </si>
  <si>
    <t>3407 EN-JOIE DR</t>
  </si>
  <si>
    <t>560-207586-00</t>
  </si>
  <si>
    <t>560N044DD   13800</t>
  </si>
  <si>
    <t>3415 EN-JOIE DR</t>
  </si>
  <si>
    <t>560-207587-00</t>
  </si>
  <si>
    <t>560N044DD   13900</t>
  </si>
  <si>
    <t>3423 EN-JOIE DR</t>
  </si>
  <si>
    <t>560-207588-00</t>
  </si>
  <si>
    <t>560N044DD   14000</t>
  </si>
  <si>
    <t>3431 EN-JOIE DR</t>
  </si>
  <si>
    <t>560-207589-00</t>
  </si>
  <si>
    <t>560N044DD   07900</t>
  </si>
  <si>
    <t>3424 EN-JOIE DR</t>
  </si>
  <si>
    <t>560-207590-00</t>
  </si>
  <si>
    <t>560N044DD   08000</t>
  </si>
  <si>
    <t>3412 EN-JOIE DR</t>
  </si>
  <si>
    <t>560-207591-00</t>
  </si>
  <si>
    <t>560N044DD   08100</t>
  </si>
  <si>
    <t>2107 RANSOM OAKS DR</t>
  </si>
  <si>
    <t>560-207592-00</t>
  </si>
  <si>
    <t>560N044DD   08200</t>
  </si>
  <si>
    <t>2115 RANSOM OAKS DR</t>
  </si>
  <si>
    <t>560-207593-00</t>
  </si>
  <si>
    <t>560N044DD   08300</t>
  </si>
  <si>
    <t>2121 RANSOM OAKS DR</t>
  </si>
  <si>
    <t>560-207594-00</t>
  </si>
  <si>
    <t>560N044DD   08400</t>
  </si>
  <si>
    <t>2129 RANSOM OAKS DR</t>
  </si>
  <si>
    <t>560-207595-00</t>
  </si>
  <si>
    <t>560N044DD   08500</t>
  </si>
  <si>
    <t>2137 RANSOM OAKS DR</t>
  </si>
  <si>
    <t>560-207596-00</t>
  </si>
  <si>
    <t>560N044DD   08600</t>
  </si>
  <si>
    <t>2145 RANSOM OAKS DR</t>
  </si>
  <si>
    <t>560-207597-00</t>
  </si>
  <si>
    <t>560N044DD   08700</t>
  </si>
  <si>
    <t>2153 RANSOM OAKS DR</t>
  </si>
  <si>
    <t>560-207598-00</t>
  </si>
  <si>
    <t>560N044DD   08800</t>
  </si>
  <si>
    <t>2161 RANSOM OAKS DR</t>
  </si>
  <si>
    <t>560-207599-00</t>
  </si>
  <si>
    <t>560N044DD   08900</t>
  </si>
  <si>
    <t>2169 RANSOM OAKS DR</t>
  </si>
  <si>
    <t>560-207600-00</t>
  </si>
  <si>
    <t>560N044DD   09000</t>
  </si>
  <si>
    <t>2175 RANSOM OAKS DR</t>
  </si>
  <si>
    <t>560-207601-00</t>
  </si>
  <si>
    <t>560N044DD   09100</t>
  </si>
  <si>
    <t>2181 RANSOM OAKS DR</t>
  </si>
  <si>
    <t>560-207602-00</t>
  </si>
  <si>
    <t>560N044DD   09200</t>
  </si>
  <si>
    <t>2187 RANSOM OAKS DR</t>
  </si>
  <si>
    <t>560-207603-00</t>
  </si>
  <si>
    <t>560N044DD   09300</t>
  </si>
  <si>
    <t>2193 RANSOM OAKS DR</t>
  </si>
  <si>
    <t>560-207604-00</t>
  </si>
  <si>
    <t>560N044DD   09400</t>
  </si>
  <si>
    <t>2199 RANSOM OAKS DR</t>
  </si>
  <si>
    <t>560-207605-00</t>
  </si>
  <si>
    <t>560N044DD   09500</t>
  </si>
  <si>
    <t>2205 RANSOM OAKS DR</t>
  </si>
  <si>
    <t>560-207606-00</t>
  </si>
  <si>
    <t>560N044DD   11200</t>
  </si>
  <si>
    <t>2189 GREEN ISLAND DR</t>
  </si>
  <si>
    <t>560-207607-00</t>
  </si>
  <si>
    <t>560N044DD   11100</t>
  </si>
  <si>
    <t>2181 GREEN ISLAND DR</t>
  </si>
  <si>
    <t>560-207608-00</t>
  </si>
  <si>
    <t>560N044DD   11000</t>
  </si>
  <si>
    <t>2173 GREEN ISLAND DR</t>
  </si>
  <si>
    <t>560-207609-00</t>
  </si>
  <si>
    <t>560N044DD   10900</t>
  </si>
  <si>
    <t>2165 GREEN ISLAND DR</t>
  </si>
  <si>
    <t>560-207610-00</t>
  </si>
  <si>
    <t>560N044DD   10800</t>
  </si>
  <si>
    <t>2157 GREEN ISLAND DR</t>
  </si>
  <si>
    <t>560-207611-00</t>
  </si>
  <si>
    <t>560N044DD   10700</t>
  </si>
  <si>
    <t>2149 GREEN ISLAND DR</t>
  </si>
  <si>
    <t>560-207612-00</t>
  </si>
  <si>
    <t>560N044DD   10600</t>
  </si>
  <si>
    <t>2141 GREEN ISLAND DR</t>
  </si>
  <si>
    <t>560-207613-00</t>
  </si>
  <si>
    <t>560N044DD   10500</t>
  </si>
  <si>
    <t>2135 GREEN ISLAND DR</t>
  </si>
  <si>
    <t>560-207614-00</t>
  </si>
  <si>
    <t>560N044DD   10400</t>
  </si>
  <si>
    <t>2112 RANSOM OAKS DR</t>
  </si>
  <si>
    <t>560-207615-00</t>
  </si>
  <si>
    <t>560N044DD   10300</t>
  </si>
  <si>
    <t>2120 RANSOM OAKS DR</t>
  </si>
  <si>
    <t>560-207616-00</t>
  </si>
  <si>
    <t>560N044DD   10200</t>
  </si>
  <si>
    <t>2128 RANSOM OAKS DR</t>
  </si>
  <si>
    <t>560-207617-00</t>
  </si>
  <si>
    <t>560N044DD   10100</t>
  </si>
  <si>
    <t>2136 RANSOM OAKS DR</t>
  </si>
  <si>
    <t>560-207618-00</t>
  </si>
  <si>
    <t>560N044DD   10000</t>
  </si>
  <si>
    <t>2144 RANSOM OAKS DR</t>
  </si>
  <si>
    <t>560-207619-00</t>
  </si>
  <si>
    <t>560N044DD   09900</t>
  </si>
  <si>
    <t>2152 RANSOM OAKS DR</t>
  </si>
  <si>
    <t>560-207620-00</t>
  </si>
  <si>
    <t>560N044DD   09800</t>
  </si>
  <si>
    <t>2160 RANSOM OAKS DR</t>
  </si>
  <si>
    <t>560-207621-00</t>
  </si>
  <si>
    <t>560N044DD   09700</t>
  </si>
  <si>
    <t>2168 RANSOM OAKS DR</t>
  </si>
  <si>
    <t>560-207622-00</t>
  </si>
  <si>
    <t>560N044DD   09600</t>
  </si>
  <si>
    <t>2176 RANSOM OAKS DR</t>
  </si>
  <si>
    <t>560-207623-00</t>
  </si>
  <si>
    <t>560N044DD   14100</t>
  </si>
  <si>
    <t>EN-JOIE DR REAR</t>
  </si>
  <si>
    <t>560-207691-00</t>
  </si>
  <si>
    <t>560O063B    00500</t>
  </si>
  <si>
    <t>3875 SMILEY RD</t>
  </si>
  <si>
    <t>560-208197-00</t>
  </si>
  <si>
    <t>560O063D    01402</t>
  </si>
  <si>
    <t>4560 JOURNAL ST</t>
  </si>
  <si>
    <t>560-208203-00</t>
  </si>
  <si>
    <t>560O064E    00501</t>
  </si>
  <si>
    <t>1701 WALCUTT RD REAR</t>
  </si>
  <si>
    <t>560-208239-00</t>
  </si>
  <si>
    <t>560N094CC   00302</t>
  </si>
  <si>
    <t>560-208283-00</t>
  </si>
  <si>
    <t>560N044MMMM 05700</t>
  </si>
  <si>
    <t>3912 MAIDENS LARNE DR</t>
  </si>
  <si>
    <t>560-208284-00</t>
  </si>
  <si>
    <t>560N044MMMM 05800</t>
  </si>
  <si>
    <t>3906 MAIDENS LARNE DR</t>
  </si>
  <si>
    <t>560-208285-00</t>
  </si>
  <si>
    <t>560N044MMMM 05900</t>
  </si>
  <si>
    <t>3900 MAIDENS LARNE DR</t>
  </si>
  <si>
    <t>560-208286-00</t>
  </si>
  <si>
    <t>560N044MMMM 06000</t>
  </si>
  <si>
    <t>3894 MAIDENS LARNE DR</t>
  </si>
  <si>
    <t>560-208287-00</t>
  </si>
  <si>
    <t>560N044MMMM 06100</t>
  </si>
  <si>
    <t>3888 MAIDENS LARNE DR</t>
  </si>
  <si>
    <t>560-208288-00</t>
  </si>
  <si>
    <t>560N044MMMM 06200</t>
  </si>
  <si>
    <t>3880 MAIDENS LARNE DR</t>
  </si>
  <si>
    <t>560-208289-00</t>
  </si>
  <si>
    <t>560N044MMMM 06300</t>
  </si>
  <si>
    <t>3872 MAIDENS LARNE DR</t>
  </si>
  <si>
    <t>560-208290-00</t>
  </si>
  <si>
    <t>560N044MMMM 06400</t>
  </si>
  <si>
    <t>3866 MAIDENS LARNE DR</t>
  </si>
  <si>
    <t>560-208291-00</t>
  </si>
  <si>
    <t>560N044MMMM 06500</t>
  </si>
  <si>
    <t>3860 MAIDENS LARNE DR</t>
  </si>
  <si>
    <t>560-208292-00</t>
  </si>
  <si>
    <t>560N044MMMM 06600</t>
  </si>
  <si>
    <t>3854 MAIDENS LARNE DR</t>
  </si>
  <si>
    <t>560-208293-00</t>
  </si>
  <si>
    <t>560N044MMMM 06700</t>
  </si>
  <si>
    <t>3846 MAIDENS LARNE DR</t>
  </si>
  <si>
    <t>560-208294-00</t>
  </si>
  <si>
    <t>560N044MMMM 06800</t>
  </si>
  <si>
    <t>3842 MAIDENS LARNE DR</t>
  </si>
  <si>
    <t>560-208295-00</t>
  </si>
  <si>
    <t>560N044MMMM 06900</t>
  </si>
  <si>
    <t>3838 MAIDENS LARNE DR</t>
  </si>
  <si>
    <t>560-208296-00</t>
  </si>
  <si>
    <t>560N044MMMM 04900</t>
  </si>
  <si>
    <t>3839 MAIDENS LARNE DR</t>
  </si>
  <si>
    <t>560-208297-00</t>
  </si>
  <si>
    <t>560N044MMMM 04800</t>
  </si>
  <si>
    <t>3850 HEATHERGLEN DR</t>
  </si>
  <si>
    <t>560-208298-00</t>
  </si>
  <si>
    <t>560N044MMMM 04700</t>
  </si>
  <si>
    <t>3856 HEATHERGLEN DR</t>
  </si>
  <si>
    <t>560-208299-00</t>
  </si>
  <si>
    <t>560N044MMMM 04600</t>
  </si>
  <si>
    <t>3864 HEATHERGLEN DR</t>
  </si>
  <si>
    <t>560-208300-00</t>
  </si>
  <si>
    <t>560N044MMMM 04500</t>
  </si>
  <si>
    <t>3872 HEATHERGLEN DR</t>
  </si>
  <si>
    <t>560-208301-00</t>
  </si>
  <si>
    <t>560N044MMMM 04400</t>
  </si>
  <si>
    <t>3880 HEATHERGLEN DR</t>
  </si>
  <si>
    <t>560-208302-00</t>
  </si>
  <si>
    <t>560N044MMMM 04300</t>
  </si>
  <si>
    <t>3888 HEATHERGLEN DR</t>
  </si>
  <si>
    <t>560-208303-00</t>
  </si>
  <si>
    <t>560N044MMMM 04200</t>
  </si>
  <si>
    <t>3900 HEATHERGLEN DR</t>
  </si>
  <si>
    <t>560-208304-00</t>
  </si>
  <si>
    <t>560N044MMMM 04100</t>
  </si>
  <si>
    <t>4938 KILCONNEL DR</t>
  </si>
  <si>
    <t>560-208305-00</t>
  </si>
  <si>
    <t>560N044MMMM 04000</t>
  </si>
  <si>
    <t>4944 KILCONNEL DR</t>
  </si>
  <si>
    <t>560-208306-00</t>
  </si>
  <si>
    <t>560N044MMMM 05600</t>
  </si>
  <si>
    <t>3895 MAIDENS LARNE DR</t>
  </si>
  <si>
    <t>560-208307-00</t>
  </si>
  <si>
    <t>560N044MMMM 05500</t>
  </si>
  <si>
    <t>3887 MAIDENS LARNE DR</t>
  </si>
  <si>
    <t>560-208308-00</t>
  </si>
  <si>
    <t>560N044MMMM 05400</t>
  </si>
  <si>
    <t>3879 MAIDENS LARNE DR</t>
  </si>
  <si>
    <t>560-208309-00</t>
  </si>
  <si>
    <t>560N044MMMM 05300</t>
  </si>
  <si>
    <t>3871 MAIDENS LARNE DR</t>
  </si>
  <si>
    <t>560-208310-00</t>
  </si>
  <si>
    <t>560N044MMMM 05200</t>
  </si>
  <si>
    <t>3863 MAIDENS LARNE DR</t>
  </si>
  <si>
    <t>560-208311-00</t>
  </si>
  <si>
    <t>560N044MMMM 05100</t>
  </si>
  <si>
    <t>3855 MAIDENS LARNE DR</t>
  </si>
  <si>
    <t>560-208312-00</t>
  </si>
  <si>
    <t>560N044MMMM 05000</t>
  </si>
  <si>
    <t>3847 MAIDENS LARNE DR</t>
  </si>
  <si>
    <t>560-208313-00</t>
  </si>
  <si>
    <t>560N044MMMM 07000</t>
  </si>
  <si>
    <t>4987 CASTLEREA CT</t>
  </si>
  <si>
    <t>560-208314-00</t>
  </si>
  <si>
    <t>560N044MMMM 07100</t>
  </si>
  <si>
    <t>4993 CASTLEREA CT</t>
  </si>
  <si>
    <t>560-208315-00</t>
  </si>
  <si>
    <t>560N044MMMM 07200</t>
  </si>
  <si>
    <t>4999 CASTLEREA CT</t>
  </si>
  <si>
    <t>560-208316-00</t>
  </si>
  <si>
    <t>560N044MMMM 07300</t>
  </si>
  <si>
    <t>5005 CASTLEREA CT</t>
  </si>
  <si>
    <t>560-208317-00</t>
  </si>
  <si>
    <t>560N044MMMM 07400</t>
  </si>
  <si>
    <t>5011 CASTLEREA CT</t>
  </si>
  <si>
    <t>560-208318-00</t>
  </si>
  <si>
    <t>560N044MMMM 07500</t>
  </si>
  <si>
    <t>5017 CASTLEREA CT</t>
  </si>
  <si>
    <t>560-208319-00</t>
  </si>
  <si>
    <t>560N044MMMM 07600</t>
  </si>
  <si>
    <t>5023 CASTLEREA CT</t>
  </si>
  <si>
    <t>560-208320-00</t>
  </si>
  <si>
    <t>560N044MMMM 07700</t>
  </si>
  <si>
    <t>5029 CASTLEREA CT</t>
  </si>
  <si>
    <t>560-208321-00</t>
  </si>
  <si>
    <t>560N044MMMM 07800</t>
  </si>
  <si>
    <t>5030 CASTLEREA CT</t>
  </si>
  <si>
    <t>560-208322-00</t>
  </si>
  <si>
    <t>560N044MMMM 07900</t>
  </si>
  <si>
    <t>5024 CASTLEREA CT</t>
  </si>
  <si>
    <t>560-208323-00</t>
  </si>
  <si>
    <t>560N044MMMM 08000</t>
  </si>
  <si>
    <t>5018 CASTLEREA CT</t>
  </si>
  <si>
    <t>560-208324-00</t>
  </si>
  <si>
    <t>560N044MMMM 08100</t>
  </si>
  <si>
    <t>5012 CASTLEREA CT</t>
  </si>
  <si>
    <t>560-208325-00</t>
  </si>
  <si>
    <t>560N044MMMM 08200</t>
  </si>
  <si>
    <t>5006 CASTLEREA CT</t>
  </si>
  <si>
    <t>560-208326-00</t>
  </si>
  <si>
    <t>560N044MMMM 08300</t>
  </si>
  <si>
    <t>5000 CASTLEREA CT</t>
  </si>
  <si>
    <t>560-208327-00</t>
  </si>
  <si>
    <t>560N044MMMM 08400</t>
  </si>
  <si>
    <t>4994 CASTLEREA CT</t>
  </si>
  <si>
    <t>560-208328-00</t>
  </si>
  <si>
    <t>560N044MMMM 08500</t>
  </si>
  <si>
    <t>4988 CASTLEREA CT</t>
  </si>
  <si>
    <t>560-208329-00</t>
  </si>
  <si>
    <t>560N044MMMM 08600</t>
  </si>
  <si>
    <t>3784 HEATHERGLEN DR</t>
  </si>
  <si>
    <t>560-208330-00</t>
  </si>
  <si>
    <t>560N044MMMM 08700</t>
  </si>
  <si>
    <t>3778 HEATHERGLEN DR</t>
  </si>
  <si>
    <t>560-208331-00</t>
  </si>
  <si>
    <t>560N044MMMM 08800</t>
  </si>
  <si>
    <t>3772 HEATHERGLEN DR</t>
  </si>
  <si>
    <t>560-208332-00</t>
  </si>
  <si>
    <t>560N044MMMM 08900</t>
  </si>
  <si>
    <t>3766 HEATHERGLEN DR</t>
  </si>
  <si>
    <t>560-208333-00</t>
  </si>
  <si>
    <t>560N044MMMM 09000</t>
  </si>
  <si>
    <t>3760 HEATHERGLEN DR</t>
  </si>
  <si>
    <t>560-208334-00</t>
  </si>
  <si>
    <t>560N044MMMM 09100</t>
  </si>
  <si>
    <t>3754 HEATHERGLEN DR</t>
  </si>
  <si>
    <t>560-208335-00</t>
  </si>
  <si>
    <t>560N044MMMM 09200</t>
  </si>
  <si>
    <t>5005 FLYNNHAVEN CT</t>
  </si>
  <si>
    <t>560-208336-00</t>
  </si>
  <si>
    <t>560N044MMMM 09300</t>
  </si>
  <si>
    <t>5017 FLYNNHAVEN CT</t>
  </si>
  <si>
    <t>560-208337-00</t>
  </si>
  <si>
    <t>560N044MMMM 09400</t>
  </si>
  <si>
    <t>5029 FLYNNHAVEN CT</t>
  </si>
  <si>
    <t>560-208338-00</t>
  </si>
  <si>
    <t>560N044MMMM 09500</t>
  </si>
  <si>
    <t>5041 FLYNNHAVEN CT</t>
  </si>
  <si>
    <t>560-208339-00</t>
  </si>
  <si>
    <t>560N044MMMM 09600</t>
  </si>
  <si>
    <t>5042 FLYNNHAVEN CT</t>
  </si>
  <si>
    <t>560-208340-00</t>
  </si>
  <si>
    <t>560N044MMMM 09700</t>
  </si>
  <si>
    <t>5034 FLYNNHAVEN CT</t>
  </si>
  <si>
    <t>560-208341-00</t>
  </si>
  <si>
    <t>560N044MMMM 09800</t>
  </si>
  <si>
    <t>5026 FLYNNHAVEN CT</t>
  </si>
  <si>
    <t>560-208342-00</t>
  </si>
  <si>
    <t>560N044MMMM 09900</t>
  </si>
  <si>
    <t>5018 FLYNNHAVEN CT</t>
  </si>
  <si>
    <t>560-208343-00</t>
  </si>
  <si>
    <t>560N044MMMM 10000</t>
  </si>
  <si>
    <t>5010 FLYNNHAVEN CT</t>
  </si>
  <si>
    <t>560-208405-00</t>
  </si>
  <si>
    <t>560N042CB   04201</t>
  </si>
  <si>
    <t>3500 MILL RUN DR</t>
  </si>
  <si>
    <t>560-208406-00</t>
  </si>
  <si>
    <t>560N042CB   04001</t>
  </si>
  <si>
    <t>560-208788-00</t>
  </si>
  <si>
    <t>560O064E    00502</t>
  </si>
  <si>
    <t>5400 RENNER RD</t>
  </si>
  <si>
    <t>560-208789-00</t>
  </si>
  <si>
    <t>560O065B    00103</t>
  </si>
  <si>
    <t>2400 SETTERLIN DR</t>
  </si>
  <si>
    <t>560-208814-00</t>
  </si>
  <si>
    <t>560O063G    00509</t>
  </si>
  <si>
    <t>N WESTBELT DR</t>
  </si>
  <si>
    <t>560-209038-00</t>
  </si>
  <si>
    <t>560N044BC   01700</t>
  </si>
  <si>
    <t>2933 DUNLAVIN GLEN RD</t>
  </si>
  <si>
    <t>560-209039-00</t>
  </si>
  <si>
    <t>560N044BC   01800</t>
  </si>
  <si>
    <t>3569 KEEPER CT</t>
  </si>
  <si>
    <t>560-209040-00</t>
  </si>
  <si>
    <t>560N044BC   01900</t>
  </si>
  <si>
    <t>3575 KEEPER CT</t>
  </si>
  <si>
    <t>560-209041-00</t>
  </si>
  <si>
    <t>560N044BC   02000</t>
  </si>
  <si>
    <t>3581 KEEPER CT</t>
  </si>
  <si>
    <t>560-209042-00</t>
  </si>
  <si>
    <t>560N044BC   02100</t>
  </si>
  <si>
    <t>3587 KEEPER CT</t>
  </si>
  <si>
    <t>560-209043-00</t>
  </si>
  <si>
    <t>560N044BC   02200</t>
  </si>
  <si>
    <t>3593 KEEPER CT</t>
  </si>
  <si>
    <t>560-209044-00</t>
  </si>
  <si>
    <t>560N044BC   02300</t>
  </si>
  <si>
    <t>3599 KEEPER CT</t>
  </si>
  <si>
    <t>560-209045-00</t>
  </si>
  <si>
    <t>560N044BC   02400</t>
  </si>
  <si>
    <t>3605 KEEPER CT</t>
  </si>
  <si>
    <t>560-209046-00</t>
  </si>
  <si>
    <t>560N044BC   02500</t>
  </si>
  <si>
    <t>3611 KEEPER CT</t>
  </si>
  <si>
    <t>560-209047-00</t>
  </si>
  <si>
    <t>560N044BC   02600</t>
  </si>
  <si>
    <t>3617 KEEPER CT</t>
  </si>
  <si>
    <t>560-209048-00</t>
  </si>
  <si>
    <t>560N044BC   02700</t>
  </si>
  <si>
    <t>3616 KEEPER CT</t>
  </si>
  <si>
    <t>560-209049-00</t>
  </si>
  <si>
    <t>560N044BC   02800</t>
  </si>
  <si>
    <t>3608 KEEPER CT</t>
  </si>
  <si>
    <t>560-209050-00</t>
  </si>
  <si>
    <t>560N044BC   02900</t>
  </si>
  <si>
    <t>3600 KEEPER CT</t>
  </si>
  <si>
    <t>560-209051-00</t>
  </si>
  <si>
    <t>560N044BC   03000</t>
  </si>
  <si>
    <t>3594 KEEPER CT</t>
  </si>
  <si>
    <t>560-209052-00</t>
  </si>
  <si>
    <t>560N044BC   03100</t>
  </si>
  <si>
    <t>3588 KEEPER CT</t>
  </si>
  <si>
    <t>560-209053-00</t>
  </si>
  <si>
    <t>560N044BC   03200</t>
  </si>
  <si>
    <t>3582 KEEPER CT</t>
  </si>
  <si>
    <t>560-209054-00</t>
  </si>
  <si>
    <t>560N044BC   03300</t>
  </si>
  <si>
    <t>3576 KEEPER CT</t>
  </si>
  <si>
    <t>560-209055-00</t>
  </si>
  <si>
    <t>560N044BC   03400</t>
  </si>
  <si>
    <t>3570 KEEPER CT</t>
  </si>
  <si>
    <t>560-209056-00</t>
  </si>
  <si>
    <t>560N044BC   03500</t>
  </si>
  <si>
    <t>3564 KEEPER CT</t>
  </si>
  <si>
    <t>560-209070-00</t>
  </si>
  <si>
    <t>560O063G    03902</t>
  </si>
  <si>
    <t>2800 INTERNATIONAL ST</t>
  </si>
  <si>
    <t>560-210670-00</t>
  </si>
  <si>
    <t>560N044MMA  12300</t>
  </si>
  <si>
    <t>3991 SADDLEHORN DR</t>
  </si>
  <si>
    <t>560-210671-00</t>
  </si>
  <si>
    <t>560N044MMA  12400</t>
  </si>
  <si>
    <t>5224 EPSOM CT</t>
  </si>
  <si>
    <t>560-210672-00</t>
  </si>
  <si>
    <t>560N044MMA  12500</t>
  </si>
  <si>
    <t>5216 EPSOM CT</t>
  </si>
  <si>
    <t>560-210673-00</t>
  </si>
  <si>
    <t>560N044MMA  12600</t>
  </si>
  <si>
    <t>5208 EPSOM CT</t>
  </si>
  <si>
    <t>560-210674-00</t>
  </si>
  <si>
    <t>560N044MMA  12700</t>
  </si>
  <si>
    <t>5200 EPSOM CT</t>
  </si>
  <si>
    <t>560-210675-00</t>
  </si>
  <si>
    <t>560N044MMA  12800</t>
  </si>
  <si>
    <t>5188 EPSOM CT</t>
  </si>
  <si>
    <t>560-210676-00</t>
  </si>
  <si>
    <t>560N044MMA  12900</t>
  </si>
  <si>
    <t>5176 EPSOM CT</t>
  </si>
  <si>
    <t>560-210677-00</t>
  </si>
  <si>
    <t>560N044MMA  13000</t>
  </si>
  <si>
    <t>5177 EPSOM CT</t>
  </si>
  <si>
    <t>560-210678-00</t>
  </si>
  <si>
    <t>560N044MMA  13100</t>
  </si>
  <si>
    <t>5185 EPSOM CT</t>
  </si>
  <si>
    <t>560-210679-00</t>
  </si>
  <si>
    <t>560N044MMA  13200</t>
  </si>
  <si>
    <t>5193 EPSOM CT</t>
  </si>
  <si>
    <t>560-210680-00</t>
  </si>
  <si>
    <t>560N044MMA  13300</t>
  </si>
  <si>
    <t>5201 EPSOM CT</t>
  </si>
  <si>
    <t>560-210681-00</t>
  </si>
  <si>
    <t>560N044MMA  13400</t>
  </si>
  <si>
    <t>5209 EPSOM CT</t>
  </si>
  <si>
    <t>560-210682-00</t>
  </si>
  <si>
    <t>560N044MMA  13500</t>
  </si>
  <si>
    <t>5217 EPSOM CT</t>
  </si>
  <si>
    <t>560-210683-00</t>
  </si>
  <si>
    <t>560N044MMA  13600</t>
  </si>
  <si>
    <t>5225 EPSOM CT</t>
  </si>
  <si>
    <t>560-210684-00</t>
  </si>
  <si>
    <t>560N044MMA  13700</t>
  </si>
  <si>
    <t>5228 HIALEAH CT</t>
  </si>
  <si>
    <t>560-210685-00</t>
  </si>
  <si>
    <t>560N044MMA  13800</t>
  </si>
  <si>
    <t>5220 HIALEAH CT</t>
  </si>
  <si>
    <t>560-210686-00</t>
  </si>
  <si>
    <t>560N044MMA  13900</t>
  </si>
  <si>
    <t>5212 HIALEAH CT</t>
  </si>
  <si>
    <t>560-210687-00</t>
  </si>
  <si>
    <t>560N044MMA  14000</t>
  </si>
  <si>
    <t>5200 HIALEAH CT</t>
  </si>
  <si>
    <t>560-210688-00</t>
  </si>
  <si>
    <t>560N044MMA  14100</t>
  </si>
  <si>
    <t>5192 HIALEAH CT</t>
  </si>
  <si>
    <t>560-210689-00</t>
  </si>
  <si>
    <t>560N044MMA  14200</t>
  </si>
  <si>
    <t>5184 HIALEAH CT</t>
  </si>
  <si>
    <t>560-210690-00</t>
  </si>
  <si>
    <t>560N044MMA  14300</t>
  </si>
  <si>
    <t>5176 HIALEAH CT</t>
  </si>
  <si>
    <t>560-210691-00</t>
  </si>
  <si>
    <t>560N044MMA  14400</t>
  </si>
  <si>
    <t>5168 HIALEAH CT</t>
  </si>
  <si>
    <t>560-210692-00</t>
  </si>
  <si>
    <t>560N044MMA  14500</t>
  </si>
  <si>
    <t>5167 HIALEAH CT</t>
  </si>
  <si>
    <t>560-210693-00</t>
  </si>
  <si>
    <t>560N044MMA  14600</t>
  </si>
  <si>
    <t>5175 HIALEAH CT</t>
  </si>
  <si>
    <t>560-210694-00</t>
  </si>
  <si>
    <t>560N044MMA  14700</t>
  </si>
  <si>
    <t>5183 HIALEAH CT</t>
  </si>
  <si>
    <t>560-210695-00</t>
  </si>
  <si>
    <t>560N044MMA  14800</t>
  </si>
  <si>
    <t>5191 HIALEAH CT</t>
  </si>
  <si>
    <t>560-210696-00</t>
  </si>
  <si>
    <t>560N044MMA  14900</t>
  </si>
  <si>
    <t>5199 HIALEAH CT</t>
  </si>
  <si>
    <t>560-210697-00</t>
  </si>
  <si>
    <t>560N044MMA  15000</t>
  </si>
  <si>
    <t>5207 HIALEAH CT</t>
  </si>
  <si>
    <t>560-210698-00</t>
  </si>
  <si>
    <t>560N044MMA  15100</t>
  </si>
  <si>
    <t>5219 HIALEAH CT</t>
  </si>
  <si>
    <t>560-210699-00</t>
  </si>
  <si>
    <t>560N044MMA  15200</t>
  </si>
  <si>
    <t>5231 HIALEAH CT</t>
  </si>
  <si>
    <t>560-210700-00</t>
  </si>
  <si>
    <t>560N044MMA  15300</t>
  </si>
  <si>
    <t>5249 BAY MEADOWS CT</t>
  </si>
  <si>
    <t>560-210701-00</t>
  </si>
  <si>
    <t>560N044MMA  15400</t>
  </si>
  <si>
    <t>5257 BAY MEADOWS CT</t>
  </si>
  <si>
    <t>560-210702-00</t>
  </si>
  <si>
    <t>560N044MMA  15500</t>
  </si>
  <si>
    <t>5265 BAY MEADOWS CT</t>
  </si>
  <si>
    <t>560-210703-00</t>
  </si>
  <si>
    <t>560N044MMA  15600</t>
  </si>
  <si>
    <t>5273 BAY MEADOWS CT</t>
  </si>
  <si>
    <t>560-210704-00</t>
  </si>
  <si>
    <t>560N044MMA  15700</t>
  </si>
  <si>
    <t>5281 BAY MEADOWS CT</t>
  </si>
  <si>
    <t>560-210705-00</t>
  </si>
  <si>
    <t>560N044MMA  15800</t>
  </si>
  <si>
    <t>5289 BAY MEADOWS CT</t>
  </si>
  <si>
    <t>560-210706-00</t>
  </si>
  <si>
    <t>560N044MMA  15900</t>
  </si>
  <si>
    <t>5297 BAY MEADOWS CT</t>
  </si>
  <si>
    <t>560-210707-00</t>
  </si>
  <si>
    <t>560N044MMA  16000</t>
  </si>
  <si>
    <t>5309 BAY MEADOWS CT</t>
  </si>
  <si>
    <t>560-210708-00</t>
  </si>
  <si>
    <t>560N044MMA  16100</t>
  </si>
  <si>
    <t>5321 BAY MEADOWS CT</t>
  </si>
  <si>
    <t>560-210709-00</t>
  </si>
  <si>
    <t>560N044MMA  16200</t>
  </si>
  <si>
    <t>5322 BAY MEADOWS CT</t>
  </si>
  <si>
    <t>560-210710-00</t>
  </si>
  <si>
    <t>560N044MMA  16300</t>
  </si>
  <si>
    <t>5316 BAY MEADOWS CT</t>
  </si>
  <si>
    <t>560-210711-00</t>
  </si>
  <si>
    <t>560N044MMA  16400</t>
  </si>
  <si>
    <t>5308 BAY MEADOWS CT</t>
  </si>
  <si>
    <t>560-210712-00</t>
  </si>
  <si>
    <t>560N044MMA  16500</t>
  </si>
  <si>
    <t>5300 BAY MEADOWS CT</t>
  </si>
  <si>
    <t>560-210713-00</t>
  </si>
  <si>
    <t>560N044MMA  16600</t>
  </si>
  <si>
    <t>4040 CALDER CT</t>
  </si>
  <si>
    <t>560-210714-00</t>
  </si>
  <si>
    <t>560N044MMA  16700</t>
  </si>
  <si>
    <t>4032 CALDER CT</t>
  </si>
  <si>
    <t>560-210715-00</t>
  </si>
  <si>
    <t>560N044MMA  16800</t>
  </si>
  <si>
    <t>4024 CALDER CT</t>
  </si>
  <si>
    <t>560-210716-00</t>
  </si>
  <si>
    <t>560N044MMA  16900</t>
  </si>
  <si>
    <t>4012 CALDER CT</t>
  </si>
  <si>
    <t>560-210717-00</t>
  </si>
  <si>
    <t>560N044MMA  17000</t>
  </si>
  <si>
    <t>4000 CALDER CT</t>
  </si>
  <si>
    <t>560-210718-00</t>
  </si>
  <si>
    <t>560N044MMA  17100</t>
  </si>
  <si>
    <t>4009 CALDER CT</t>
  </si>
  <si>
    <t>560-210719-00</t>
  </si>
  <si>
    <t>560N044MMA  17200</t>
  </si>
  <si>
    <t>4017 CALDER CT</t>
  </si>
  <si>
    <t>560-210720-00</t>
  </si>
  <si>
    <t>560N044MMA  17300</t>
  </si>
  <si>
    <t>4029 CALDER CT</t>
  </si>
  <si>
    <t>560-210721-00</t>
  </si>
  <si>
    <t>560N044MMA  17400</t>
  </si>
  <si>
    <t>5268 CALDER CT</t>
  </si>
  <si>
    <t>560-210722-00</t>
  </si>
  <si>
    <t>560N044MMA  17500</t>
  </si>
  <si>
    <t>5260 BAY MEADOWS CT</t>
  </si>
  <si>
    <t>560-210723-00</t>
  </si>
  <si>
    <t>560N044MMA  17600</t>
  </si>
  <si>
    <t>5252 BAY MEADOWS CT</t>
  </si>
  <si>
    <t>560-210724-00</t>
  </si>
  <si>
    <t>560N044MMA  17700</t>
  </si>
  <si>
    <t>4014 SADDLEHORN DR</t>
  </si>
  <si>
    <t>560-210725-00</t>
  </si>
  <si>
    <t>560N044MMA  17800</t>
  </si>
  <si>
    <t>4006 SADDLEHORN DR</t>
  </si>
  <si>
    <t>560-210726-00</t>
  </si>
  <si>
    <t>560N044MMA  17900</t>
  </si>
  <si>
    <t>4000 SADDLEHORN DR</t>
  </si>
  <si>
    <t>560-210727-00</t>
  </si>
  <si>
    <t>560N044MMA  18000</t>
  </si>
  <si>
    <t>3994 SADDLEHORN DR</t>
  </si>
  <si>
    <t>560-210728-00</t>
  </si>
  <si>
    <t>560N044MMA  18100</t>
  </si>
  <si>
    <t>3986 SADDLEHORN DR</t>
  </si>
  <si>
    <t>560-210729-00</t>
  </si>
  <si>
    <t>560N044MMA  18200</t>
  </si>
  <si>
    <t>5297 MUSTANG CT</t>
  </si>
  <si>
    <t>560-210730-00</t>
  </si>
  <si>
    <t>560N044MMA  18300</t>
  </si>
  <si>
    <t>5305 MUSTANG CT</t>
  </si>
  <si>
    <t>560-210731-00</t>
  </si>
  <si>
    <t>560N044MMA  18400</t>
  </si>
  <si>
    <t>5313 MUSTANG CT</t>
  </si>
  <si>
    <t>560-210732-00</t>
  </si>
  <si>
    <t>560N044MMA  18500</t>
  </si>
  <si>
    <t>5321 MUSTANG CT</t>
  </si>
  <si>
    <t>560-210733-00</t>
  </si>
  <si>
    <t>560N044MMA  18600</t>
  </si>
  <si>
    <t>5329 MUSTANG CT</t>
  </si>
  <si>
    <t>560-210734-00</t>
  </si>
  <si>
    <t>560N044MMA  18700</t>
  </si>
  <si>
    <t>5337 MUSTANG CT</t>
  </si>
  <si>
    <t>560-210735-00</t>
  </si>
  <si>
    <t>560N044MMA  18800</t>
  </si>
  <si>
    <t>5345 MUSTANG CT</t>
  </si>
  <si>
    <t>560-210736-00</t>
  </si>
  <si>
    <t>560N044MMA  18900</t>
  </si>
  <si>
    <t>5348 MUSTANG CT</t>
  </si>
  <si>
    <t>560-210737-00</t>
  </si>
  <si>
    <t>560N044MMA  19000</t>
  </si>
  <si>
    <t>5340 MUSTANG CT</t>
  </si>
  <si>
    <t>560-210738-00</t>
  </si>
  <si>
    <t>560N044MMA  19100</t>
  </si>
  <si>
    <t>5332 MUSTANG CT</t>
  </si>
  <si>
    <t>560-210739-00</t>
  </si>
  <si>
    <t>560N044MMA  19200</t>
  </si>
  <si>
    <t>5324 MUSTANG CT</t>
  </si>
  <si>
    <t>560-210740-00</t>
  </si>
  <si>
    <t>560N044MMA  19300</t>
  </si>
  <si>
    <t>5316 MUSTANG CT</t>
  </si>
  <si>
    <t>560-210741-00</t>
  </si>
  <si>
    <t>560N044MMA  19400</t>
  </si>
  <si>
    <t>5308 MUSTANG CT</t>
  </si>
  <si>
    <t>560-210742-00</t>
  </si>
  <si>
    <t>560N044MMA  19500</t>
  </si>
  <si>
    <t>5300 MUSTANG CT</t>
  </si>
  <si>
    <t>560-210793-00</t>
  </si>
  <si>
    <t>560O065A    01006</t>
  </si>
  <si>
    <t>O'BRIEN RD</t>
  </si>
  <si>
    <t>560-210794-00</t>
  </si>
  <si>
    <t>560O065A    01004</t>
  </si>
  <si>
    <t>2131 DIVIDEND DR</t>
  </si>
  <si>
    <t>560-210795-00</t>
  </si>
  <si>
    <t>560O065A    01005</t>
  </si>
  <si>
    <t>560-210796-00</t>
  </si>
  <si>
    <t>560O065A    01007</t>
  </si>
  <si>
    <t>1709 - 1763 DIVIDEND DR</t>
  </si>
  <si>
    <t>560-210798-00</t>
  </si>
  <si>
    <t>560O063G    00511</t>
  </si>
  <si>
    <t>560-210799-00</t>
  </si>
  <si>
    <t>560O063G    00512</t>
  </si>
  <si>
    <t>2330 WESTBELT DR</t>
  </si>
  <si>
    <t>560-210800-00</t>
  </si>
  <si>
    <t>560O063G    00510</t>
  </si>
  <si>
    <t>2250 WESTBELT DR</t>
  </si>
  <si>
    <t>560-210801-00</t>
  </si>
  <si>
    <t>560O064E    02801</t>
  </si>
  <si>
    <t>1849 WESTBELT DR</t>
  </si>
  <si>
    <t>560-210802-00</t>
  </si>
  <si>
    <t>560O064E    02604</t>
  </si>
  <si>
    <t>1640 WESTBELT DR</t>
  </si>
  <si>
    <t>560-210803-00</t>
  </si>
  <si>
    <t>560O064E    02603</t>
  </si>
  <si>
    <t>1656 - 1664 WESTBELT DR</t>
  </si>
  <si>
    <t>560-210848-00</t>
  </si>
  <si>
    <t>560N044CCAA 01200</t>
  </si>
  <si>
    <t>3922 ANTRIM RD</t>
  </si>
  <si>
    <t>560-210849-00</t>
  </si>
  <si>
    <t>560N044CCAA 01300</t>
  </si>
  <si>
    <t>3908 ANTRIM RD</t>
  </si>
  <si>
    <t>560-210850-00</t>
  </si>
  <si>
    <t>560N044CCAA 01400</t>
  </si>
  <si>
    <t>3900 ANTRIM RD</t>
  </si>
  <si>
    <t>560-210851-00</t>
  </si>
  <si>
    <t>560N044CCAA 01500</t>
  </si>
  <si>
    <t>3892 ANTRIM RD</t>
  </si>
  <si>
    <t>560-210852-00</t>
  </si>
  <si>
    <t>560N044CCAA 01600</t>
  </si>
  <si>
    <t>3884 ANTRIM RD</t>
  </si>
  <si>
    <t>560-210853-00</t>
  </si>
  <si>
    <t>560N044CCAA 01700</t>
  </si>
  <si>
    <t>3876 ANTRIM RD</t>
  </si>
  <si>
    <t>560-210854-00</t>
  </si>
  <si>
    <t>560N044CCAA 01800</t>
  </si>
  <si>
    <t>3870 ANTRIM RD</t>
  </si>
  <si>
    <t>560-210855-00</t>
  </si>
  <si>
    <t>560N044CCAA 01900</t>
  </si>
  <si>
    <t>3864 ANTRIM RD</t>
  </si>
  <si>
    <t>560-210856-00</t>
  </si>
  <si>
    <t>560N044CCAA 02000</t>
  </si>
  <si>
    <t>3858 ANTRIM RD</t>
  </si>
  <si>
    <t>560-210857-00</t>
  </si>
  <si>
    <t>560N044CCAA 02100</t>
  </si>
  <si>
    <t>3850 ANTRIM RD</t>
  </si>
  <si>
    <t>560-210858-00</t>
  </si>
  <si>
    <t>560N044CCAA 02200</t>
  </si>
  <si>
    <t>5199 DEXTER FALLS RD</t>
  </si>
  <si>
    <t>560-210859-00</t>
  </si>
  <si>
    <t>560N044CCAA 02300</t>
  </si>
  <si>
    <t>5211 DEXTER FALLS RD</t>
  </si>
  <si>
    <t>560-210860-00</t>
  </si>
  <si>
    <t>560N044CCAA 02400</t>
  </si>
  <si>
    <t>5223 DEXTER FALLS RD</t>
  </si>
  <si>
    <t>560-210861-00</t>
  </si>
  <si>
    <t>560N044CCAA 02500</t>
  </si>
  <si>
    <t>5224 DEXTER FALLS RD</t>
  </si>
  <si>
    <t>560-210862-00</t>
  </si>
  <si>
    <t>560N044CCAA 02600</t>
  </si>
  <si>
    <t>5212 DEXTER FALLS RD</t>
  </si>
  <si>
    <t>560-210863-00</t>
  </si>
  <si>
    <t>560N044CCAA 02700</t>
  </si>
  <si>
    <t>5200 DEXTER FALLS RD</t>
  </si>
  <si>
    <t>560-210864-00</t>
  </si>
  <si>
    <t>560N044CCAA 02800</t>
  </si>
  <si>
    <t>5188 DEXTER FALLS RD</t>
  </si>
  <si>
    <t>560-210865-00</t>
  </si>
  <si>
    <t>560N044CCAA 02900</t>
  </si>
  <si>
    <t>5176 DEXTER FALLS RD</t>
  </si>
  <si>
    <t>560-210866-00</t>
  </si>
  <si>
    <t>560N044CCAA 00100</t>
  </si>
  <si>
    <t>3839 ANTRIM RD</t>
  </si>
  <si>
    <t>560-210867-00</t>
  </si>
  <si>
    <t>560N044CCAA 00200</t>
  </si>
  <si>
    <t>3845 ANTRIM RD</t>
  </si>
  <si>
    <t>560-210868-00</t>
  </si>
  <si>
    <t>560N044CCAA 00300</t>
  </si>
  <si>
    <t>3851 ANTRIM RD</t>
  </si>
  <si>
    <t>560-210869-00</t>
  </si>
  <si>
    <t>560N044CCAA 00400</t>
  </si>
  <si>
    <t>3859 ANTRIM RD</t>
  </si>
  <si>
    <t>560-210870-00</t>
  </si>
  <si>
    <t>560N044CCAA 00500</t>
  </si>
  <si>
    <t>3867 ANTRIM RD</t>
  </si>
  <si>
    <t>560-210871-00</t>
  </si>
  <si>
    <t>560N044CCAA 00600</t>
  </si>
  <si>
    <t>3875 ANTRIM RD</t>
  </si>
  <si>
    <t>560-210872-00</t>
  </si>
  <si>
    <t>560N044CCAA 00700</t>
  </si>
  <si>
    <t>3881 ANTRIM RD</t>
  </si>
  <si>
    <t>560-210873-00</t>
  </si>
  <si>
    <t>560N044CCAA 00800</t>
  </si>
  <si>
    <t>3889 ANTRIM RD</t>
  </si>
  <si>
    <t>560-210874-00</t>
  </si>
  <si>
    <t>560N044CCAA 00900</t>
  </si>
  <si>
    <t>3901 ANTRIM RD</t>
  </si>
  <si>
    <t>560-210875-00</t>
  </si>
  <si>
    <t>560N044CCAA 01000</t>
  </si>
  <si>
    <t>3913 ANTRIM RD</t>
  </si>
  <si>
    <t>560-210876-00</t>
  </si>
  <si>
    <t>560N044CCAA 01100</t>
  </si>
  <si>
    <t>3921 ANTRIM RD</t>
  </si>
  <si>
    <t>560-210877-00</t>
  </si>
  <si>
    <t>560N044CCAA 03000</t>
  </si>
  <si>
    <t>5187 KENTLAND CT</t>
  </si>
  <si>
    <t>560-210878-00</t>
  </si>
  <si>
    <t>560N044CCAA 03100</t>
  </si>
  <si>
    <t>5195 KENTLAND CT</t>
  </si>
  <si>
    <t>560-210879-00</t>
  </si>
  <si>
    <t>560N044CCAA 03200</t>
  </si>
  <si>
    <t>5203 KENTLAND CT</t>
  </si>
  <si>
    <t>560-210880-00</t>
  </si>
  <si>
    <t>560N044CCAA 03300</t>
  </si>
  <si>
    <t>5211 KENTLAND CT</t>
  </si>
  <si>
    <t>560-210881-00</t>
  </si>
  <si>
    <t>560N044CCAA 03400</t>
  </si>
  <si>
    <t>5219 KENTLAND CT</t>
  </si>
  <si>
    <t>560-210882-00</t>
  </si>
  <si>
    <t>560N044CCAA 03500</t>
  </si>
  <si>
    <t>5230 KENTLAND CT</t>
  </si>
  <si>
    <t>560-210883-00</t>
  </si>
  <si>
    <t>560N044CCAA 03600</t>
  </si>
  <si>
    <t>5224 KENTLAND CT</t>
  </si>
  <si>
    <t>560-210884-00</t>
  </si>
  <si>
    <t>560N044CCAA 03700</t>
  </si>
  <si>
    <t>5216 KENTLAND CT</t>
  </si>
  <si>
    <t>560-210885-00</t>
  </si>
  <si>
    <t>560N044CCAA 03800</t>
  </si>
  <si>
    <t>5208 KENTLAND CT</t>
  </si>
  <si>
    <t>560-210886-00</t>
  </si>
  <si>
    <t>560N044CCAA 03900</t>
  </si>
  <si>
    <t>5200 KENTLAND CT</t>
  </si>
  <si>
    <t>560-210887-00</t>
  </si>
  <si>
    <t>560N044CCAA 04000</t>
  </si>
  <si>
    <t>5192 KENTLAND CT</t>
  </si>
  <si>
    <t>560-210888-00</t>
  </si>
  <si>
    <t>560N044CCAA 04100</t>
  </si>
  <si>
    <t>3748 KILMUIR DR</t>
  </si>
  <si>
    <t>560-210889-00</t>
  </si>
  <si>
    <t>560N044CCAA 04200</t>
  </si>
  <si>
    <t>3740 KILMUIR DR</t>
  </si>
  <si>
    <t>560-210890-00</t>
  </si>
  <si>
    <t>560N044CCAA 04300</t>
  </si>
  <si>
    <t>3732 KILMUIR DR</t>
  </si>
  <si>
    <t>560-210891-00</t>
  </si>
  <si>
    <t>560N044CCAA 04400</t>
  </si>
  <si>
    <t>3724 KILMUIR DR</t>
  </si>
  <si>
    <t>560-210892-00</t>
  </si>
  <si>
    <t>560N044CCAA 04500</t>
  </si>
  <si>
    <t>3716 KILMUIR DR</t>
  </si>
  <si>
    <t>560-210893-00</t>
  </si>
  <si>
    <t>560N044CCAA 04600</t>
  </si>
  <si>
    <t>3708 KILMUIR DR</t>
  </si>
  <si>
    <t>560-210894-00</t>
  </si>
  <si>
    <t>560N044CCAA 04700</t>
  </si>
  <si>
    <t>3700 KILMUIR DR</t>
  </si>
  <si>
    <t>560-210895-00</t>
  </si>
  <si>
    <t>560N044CCAA 04800</t>
  </si>
  <si>
    <t>3692 KILMUIR DR</t>
  </si>
  <si>
    <t>560-210896-00</t>
  </si>
  <si>
    <t>560N044CCAA 04900</t>
  </si>
  <si>
    <t>3684 KILMUIR DR</t>
  </si>
  <si>
    <t>560-210897-00</t>
  </si>
  <si>
    <t>560N044CCAA 05000</t>
  </si>
  <si>
    <t>3676 KILMUIR DR</t>
  </si>
  <si>
    <t>560-210898-00</t>
  </si>
  <si>
    <t>560N044CCAA 05100</t>
  </si>
  <si>
    <t>3670 KILMUIR DR</t>
  </si>
  <si>
    <t>560-210899-00</t>
  </si>
  <si>
    <t>560N044CCAA 05200</t>
  </si>
  <si>
    <t>3664 KILMUIR DR</t>
  </si>
  <si>
    <t>560-210900-00</t>
  </si>
  <si>
    <t>560N044CCAA 05300</t>
  </si>
  <si>
    <t>3658 KILMUIR DR</t>
  </si>
  <si>
    <t>560-210901-00</t>
  </si>
  <si>
    <t>560N044CCAA 05400</t>
  </si>
  <si>
    <t>3652 KILMUIR DR</t>
  </si>
  <si>
    <t>560-210902-00</t>
  </si>
  <si>
    <t>560N044CCAA 05500</t>
  </si>
  <si>
    <t>3644 KILMUIR DR</t>
  </si>
  <si>
    <t>560-210903-00</t>
  </si>
  <si>
    <t>560N044CCAA 05600</t>
  </si>
  <si>
    <t>3636 MULLGROVE CT</t>
  </si>
  <si>
    <t>560-210904-00</t>
  </si>
  <si>
    <t>560N044CCAA 05700</t>
  </si>
  <si>
    <t>3628 MULLGROVE CT</t>
  </si>
  <si>
    <t>560-210905-00</t>
  </si>
  <si>
    <t>560N044CCAA 05800</t>
  </si>
  <si>
    <t>3620 MULLGROVE CT</t>
  </si>
  <si>
    <t>560-210906-00</t>
  </si>
  <si>
    <t>560N044CCAA 05900</t>
  </si>
  <si>
    <t>3617 MULLGROVE CT</t>
  </si>
  <si>
    <t>560-210907-00</t>
  </si>
  <si>
    <t>560N044CCAA 06000</t>
  </si>
  <si>
    <t>3625 MULLGROVE CT</t>
  </si>
  <si>
    <t>560-210908-00</t>
  </si>
  <si>
    <t>560N044CCAA 06100</t>
  </si>
  <si>
    <t>3633 MULLGROVE CT</t>
  </si>
  <si>
    <t>560-210909-00</t>
  </si>
  <si>
    <t>560N044CCAA 06200</t>
  </si>
  <si>
    <t>3641 MULLGROVE CT</t>
  </si>
  <si>
    <t>560-210910-00</t>
  </si>
  <si>
    <t>560N044CCAA 06300</t>
  </si>
  <si>
    <t>5240 SOUTHMINSTER RD</t>
  </si>
  <si>
    <t>560-210911-00</t>
  </si>
  <si>
    <t>560N044CCAA 06400</t>
  </si>
  <si>
    <t>5239 SOUTHMINSTER RD</t>
  </si>
  <si>
    <t>560-210912-00</t>
  </si>
  <si>
    <t>560N044CCAA 06500</t>
  </si>
  <si>
    <t>5247 SOUTHMINSTER RD</t>
  </si>
  <si>
    <t>560-210913-00</t>
  </si>
  <si>
    <t>560N044CCAA 06600</t>
  </si>
  <si>
    <t>3657 KILMUIR DR</t>
  </si>
  <si>
    <t>560-210914-00</t>
  </si>
  <si>
    <t>560N044CCAA 06700</t>
  </si>
  <si>
    <t>3663 KILMUIR DR</t>
  </si>
  <si>
    <t>560-210915-00</t>
  </si>
  <si>
    <t>560N044CCAA 06800</t>
  </si>
  <si>
    <t>3669 KILMUIR CT</t>
  </si>
  <si>
    <t>560-210916-00</t>
  </si>
  <si>
    <t>560N044CCAA 06900</t>
  </si>
  <si>
    <t>3675 KILMUIR DR</t>
  </si>
  <si>
    <t>560-210917-00</t>
  </si>
  <si>
    <t>560N044CCAA 07000</t>
  </si>
  <si>
    <t>3681 KILMUIR DR</t>
  </si>
  <si>
    <t>560-210918-00</t>
  </si>
  <si>
    <t>560N044CCAA 07100</t>
  </si>
  <si>
    <t>3687 KILMUIR DR</t>
  </si>
  <si>
    <t>560-210919-00</t>
  </si>
  <si>
    <t>560N044CCAA 07200</t>
  </si>
  <si>
    <t>3693 KILMUIR DR</t>
  </si>
  <si>
    <t>560-210920-00</t>
  </si>
  <si>
    <t>560N044CCAA 07300</t>
  </si>
  <si>
    <t>3699 KILMUIR DR</t>
  </si>
  <si>
    <t>560-210921-00</t>
  </si>
  <si>
    <t>560N044CCAA 07400</t>
  </si>
  <si>
    <t>3705 KILMUIR DR</t>
  </si>
  <si>
    <t>560-210922-00</t>
  </si>
  <si>
    <t>560N044CCAA 07500</t>
  </si>
  <si>
    <t>3711 KILMUIR DR</t>
  </si>
  <si>
    <t>560-210923-00</t>
  </si>
  <si>
    <t>560N044CCAA 07600</t>
  </si>
  <si>
    <t>3719 KILMUIR DR</t>
  </si>
  <si>
    <t>560-210924-00</t>
  </si>
  <si>
    <t>560N044CCAA 07700</t>
  </si>
  <si>
    <t>3725 KILMUIR DR</t>
  </si>
  <si>
    <t>560-210925-00</t>
  </si>
  <si>
    <t>560N044CCAA 07800</t>
  </si>
  <si>
    <t>3731 KILMUIR DR</t>
  </si>
  <si>
    <t>560-210926-00</t>
  </si>
  <si>
    <t>560N044CCAA 07900</t>
  </si>
  <si>
    <t>3737 KILMUIR DR</t>
  </si>
  <si>
    <t>560-210927-00</t>
  </si>
  <si>
    <t>560N044CCAA 08000</t>
  </si>
  <si>
    <t>3745 KILMUIR DR</t>
  </si>
  <si>
    <t>560-210928-00</t>
  </si>
  <si>
    <t>560N044CCAA 08100</t>
  </si>
  <si>
    <t>3751 KILMUIR DR</t>
  </si>
  <si>
    <t>560-210929-00</t>
  </si>
  <si>
    <t>560N044CCAA 08200</t>
  </si>
  <si>
    <t>3757 KILMUIR DR</t>
  </si>
  <si>
    <t>560-211026-00</t>
  </si>
  <si>
    <t>560O065B    00104</t>
  </si>
  <si>
    <t>3656 PARAGON</t>
  </si>
  <si>
    <t>560-211062-00</t>
  </si>
  <si>
    <t>560N045AAAA 10200</t>
  </si>
  <si>
    <t>00506000</t>
  </si>
  <si>
    <t>1550 GALLEON BL</t>
  </si>
  <si>
    <t>560-211063-00</t>
  </si>
  <si>
    <t>560N045AAAA 10100</t>
  </si>
  <si>
    <t>1558 GALLEON BL</t>
  </si>
  <si>
    <t>560-211064-00</t>
  </si>
  <si>
    <t>560N045AAAA 10000</t>
  </si>
  <si>
    <t>1566 GALLEON BL</t>
  </si>
  <si>
    <t>560-211065-00</t>
  </si>
  <si>
    <t>560N045AAAA 09900</t>
  </si>
  <si>
    <t>1574 GALLEON BL</t>
  </si>
  <si>
    <t>560-211066-00</t>
  </si>
  <si>
    <t>560N045AAAA 09800</t>
  </si>
  <si>
    <t>1582 GALLEON BL</t>
  </si>
  <si>
    <t>560-211067-00</t>
  </si>
  <si>
    <t>560N045AAAA 09700</t>
  </si>
  <si>
    <t>1588 GALLEON BL</t>
  </si>
  <si>
    <t>560-211068-00</t>
  </si>
  <si>
    <t>560N045AAAA 09600</t>
  </si>
  <si>
    <t>1594 GALLEON BL</t>
  </si>
  <si>
    <t>560-211069-00</t>
  </si>
  <si>
    <t>560N045AAAA 09500</t>
  </si>
  <si>
    <t>1600 GALLEON BL</t>
  </si>
  <si>
    <t>560-211070-00</t>
  </si>
  <si>
    <t>560N045AAAA 09400</t>
  </si>
  <si>
    <t>1608 GALLEON BL</t>
  </si>
  <si>
    <t>560-211071-00</t>
  </si>
  <si>
    <t>560N045AAAA 09300</t>
  </si>
  <si>
    <t>5919 VERO DR</t>
  </si>
  <si>
    <t>560-211072-00</t>
  </si>
  <si>
    <t>560N045AAAA 09200</t>
  </si>
  <si>
    <t>5911 VERO DR</t>
  </si>
  <si>
    <t>560-211073-00</t>
  </si>
  <si>
    <t>560N045AAAA 09100</t>
  </si>
  <si>
    <t>1609 JUPITER AV</t>
  </si>
  <si>
    <t>560-211074-00</t>
  </si>
  <si>
    <t>560N045AAAA 09000</t>
  </si>
  <si>
    <t>1601 JUPITER AV</t>
  </si>
  <si>
    <t>560-211075-00</t>
  </si>
  <si>
    <t>560N045AAAA 08900</t>
  </si>
  <si>
    <t>1593 JUPITER AV</t>
  </si>
  <si>
    <t>560-211076-00</t>
  </si>
  <si>
    <t>560N045AAAA 08800</t>
  </si>
  <si>
    <t>1585 JUPITER AV</t>
  </si>
  <si>
    <t>560-211077-00</t>
  </si>
  <si>
    <t>560N045AAAA 08700</t>
  </si>
  <si>
    <t>1577 JUPITER AV</t>
  </si>
  <si>
    <t>560-211078-00</t>
  </si>
  <si>
    <t>560N045AAAA 08600</t>
  </si>
  <si>
    <t>1569 JUPITER AV</t>
  </si>
  <si>
    <t>560-211079-00</t>
  </si>
  <si>
    <t>560N045AAAA 08500</t>
  </si>
  <si>
    <t>1561 JUPITER AV</t>
  </si>
  <si>
    <t>560-211080-00</t>
  </si>
  <si>
    <t>560N045AAAA 08400</t>
  </si>
  <si>
    <t>1555 JUPITER AV</t>
  </si>
  <si>
    <t>560-211081-00</t>
  </si>
  <si>
    <t>560N045AAAA 08300</t>
  </si>
  <si>
    <t>1552 JUPITER AV</t>
  </si>
  <si>
    <t>560-211082-00</t>
  </si>
  <si>
    <t>560N045AAAA 08200</t>
  </si>
  <si>
    <t>1560 JUPITER AV</t>
  </si>
  <si>
    <t>560-211083-00</t>
  </si>
  <si>
    <t>560N045AAAA 08100</t>
  </si>
  <si>
    <t>1568 JUPITER AV</t>
  </si>
  <si>
    <t>560-211084-00</t>
  </si>
  <si>
    <t>560N045AAAA 08000</t>
  </si>
  <si>
    <t>1576 JUPITER AV</t>
  </si>
  <si>
    <t>560-211085-00</t>
  </si>
  <si>
    <t>560N045AAAA 07900</t>
  </si>
  <si>
    <t>1584 JUPITER AV</t>
  </si>
  <si>
    <t>560-211086-00</t>
  </si>
  <si>
    <t>560N045AAAA 07800</t>
  </si>
  <si>
    <t>1592 JUPITER AV</t>
  </si>
  <si>
    <t>560-211087-00</t>
  </si>
  <si>
    <t>560N045AAAA 07700</t>
  </si>
  <si>
    <t>1600 JUPITER AV</t>
  </si>
  <si>
    <t>560-211088-00</t>
  </si>
  <si>
    <t>560N045AAAA 07600</t>
  </si>
  <si>
    <t>1608 JUPITER AV</t>
  </si>
  <si>
    <t>560-211089-00</t>
  </si>
  <si>
    <t>560N045AAAA 07500</t>
  </si>
  <si>
    <t>1616 JUPITER AV</t>
  </si>
  <si>
    <t>560-211090-00</t>
  </si>
  <si>
    <t>560N045AAAA 07400</t>
  </si>
  <si>
    <t>1624 JUPITER AV</t>
  </si>
  <si>
    <t>560-211091-00</t>
  </si>
  <si>
    <t>560N045AAAA 07300</t>
  </si>
  <si>
    <t>1632 JUPITER AV</t>
  </si>
  <si>
    <t>560-211092-00</t>
  </si>
  <si>
    <t>560N045AAAA 07200</t>
  </si>
  <si>
    <t>1640 JUPITER AV</t>
  </si>
  <si>
    <t>560-211093-00</t>
  </si>
  <si>
    <t>560N045AAAA 07100</t>
  </si>
  <si>
    <t>1648 JUPITER AV</t>
  </si>
  <si>
    <t>560-211094-00</t>
  </si>
  <si>
    <t>560N045AAAA 07000</t>
  </si>
  <si>
    <t>1656 JUPITER AV</t>
  </si>
  <si>
    <t>560-211095-00</t>
  </si>
  <si>
    <t>560N045AAAA 06900</t>
  </si>
  <si>
    <t>1659 JUPITER AV</t>
  </si>
  <si>
    <t>560-211096-00</t>
  </si>
  <si>
    <t>560N045AAAA 06800</t>
  </si>
  <si>
    <t>1651 JUPITER AV</t>
  </si>
  <si>
    <t>560-211097-00</t>
  </si>
  <si>
    <t>560N045AAAA 06700</t>
  </si>
  <si>
    <t>1643 JUPITER AV</t>
  </si>
  <si>
    <t>560-211098-00</t>
  </si>
  <si>
    <t>560N045AAAA 06600</t>
  </si>
  <si>
    <t>5910 VERO DR</t>
  </si>
  <si>
    <t>560-211099-00</t>
  </si>
  <si>
    <t>560N045AAAA 06500</t>
  </si>
  <si>
    <t>5918 VERO DR</t>
  </si>
  <si>
    <t>560-211100-00</t>
  </si>
  <si>
    <t>560N045AAAA 06400</t>
  </si>
  <si>
    <t>1648 GALLEON BL</t>
  </si>
  <si>
    <t>560-211101-00</t>
  </si>
  <si>
    <t>560N045AAAA 06300</t>
  </si>
  <si>
    <t>1656 GALLEON BL</t>
  </si>
  <si>
    <t>560-211102-00</t>
  </si>
  <si>
    <t>560N045AAAA 06200</t>
  </si>
  <si>
    <t>1664 GALLEON BL</t>
  </si>
  <si>
    <t>560-211103-00</t>
  </si>
  <si>
    <t>560N045AAAA 06100</t>
  </si>
  <si>
    <t>1667 GALLEON BL</t>
  </si>
  <si>
    <t>560-211104-00</t>
  </si>
  <si>
    <t>560N045AAAA 06000</t>
  </si>
  <si>
    <t>5930 LAKEFRONT AV</t>
  </si>
  <si>
    <t>560-211105-00</t>
  </si>
  <si>
    <t>560N045AAAA 05900</t>
  </si>
  <si>
    <t>5933 LAKEFRONT AV</t>
  </si>
  <si>
    <t>560-211106-00</t>
  </si>
  <si>
    <t>560N045AAAA 05800</t>
  </si>
  <si>
    <t>1635 GALLEON BL</t>
  </si>
  <si>
    <t>560-211107-00</t>
  </si>
  <si>
    <t>560N045AAAA 05700</t>
  </si>
  <si>
    <t>1627 GALLEON BL</t>
  </si>
  <si>
    <t>560-211108-00</t>
  </si>
  <si>
    <t>560N045AAAA 05600</t>
  </si>
  <si>
    <t>5938 GALLEON CT</t>
  </si>
  <si>
    <t>560-211109-00</t>
  </si>
  <si>
    <t>560N045AAAA 04800</t>
  </si>
  <si>
    <t>5945 GALLEON CT</t>
  </si>
  <si>
    <t>560-211110-00</t>
  </si>
  <si>
    <t>560N045AAAA 04700</t>
  </si>
  <si>
    <t>1591 GALLEON BL</t>
  </si>
  <si>
    <t>560-211111-00</t>
  </si>
  <si>
    <t>560N045AAAA 04600</t>
  </si>
  <si>
    <t>1583 GALLEON BL</t>
  </si>
  <si>
    <t>560-211112-00</t>
  </si>
  <si>
    <t>560N045AAAA 04500</t>
  </si>
  <si>
    <t>5960 KINGSLAKE DR</t>
  </si>
  <si>
    <t>560-211113-00</t>
  </si>
  <si>
    <t>560N045AAAA 00100</t>
  </si>
  <si>
    <t>1555 GALLEON BL</t>
  </si>
  <si>
    <t>560-211114-00</t>
  </si>
  <si>
    <t>560N045AAAA 00200</t>
  </si>
  <si>
    <t>5961 KINGSLAKE DR</t>
  </si>
  <si>
    <t>560-211126-00</t>
  </si>
  <si>
    <t>560O063D    01501</t>
  </si>
  <si>
    <t>2970 - 3024 CHARTER ST</t>
  </si>
  <si>
    <t>560-211371-00</t>
  </si>
  <si>
    <t>560N044KKK  10600</t>
  </si>
  <si>
    <t>5484 REEBOK DR</t>
  </si>
  <si>
    <t>560-211372-00</t>
  </si>
  <si>
    <t>560N044KKK  10500</t>
  </si>
  <si>
    <t>5492 REEBOK DR</t>
  </si>
  <si>
    <t>560-211373-00</t>
  </si>
  <si>
    <t>560N044KKK  10400</t>
  </si>
  <si>
    <t>5500 REEBOK DR</t>
  </si>
  <si>
    <t>560-211374-00</t>
  </si>
  <si>
    <t>560N044KKK  10300</t>
  </si>
  <si>
    <t>5512 REEBOK DR</t>
  </si>
  <si>
    <t>560-211375-00</t>
  </si>
  <si>
    <t>560N044KKK  10200</t>
  </si>
  <si>
    <t>5520 REEBOK DR</t>
  </si>
  <si>
    <t>560-211376-00</t>
  </si>
  <si>
    <t>560N044KKK  10100</t>
  </si>
  <si>
    <t>5528 REEBOK DR</t>
  </si>
  <si>
    <t>560-211377-00</t>
  </si>
  <si>
    <t>560N044KKK  10000</t>
  </si>
  <si>
    <t>5536 REEBOK DR</t>
  </si>
  <si>
    <t>560-211378-00</t>
  </si>
  <si>
    <t>560N044KKK  09900</t>
  </si>
  <si>
    <t>5544 REEBOK DR</t>
  </si>
  <si>
    <t>560-211379-00</t>
  </si>
  <si>
    <t>560N044KKK  09800</t>
  </si>
  <si>
    <t>5552 REEBOK DR</t>
  </si>
  <si>
    <t>560-211380-00</t>
  </si>
  <si>
    <t>560N044KKK  09700</t>
  </si>
  <si>
    <t>5560 REEBOK DR</t>
  </si>
  <si>
    <t>560-211381-00</t>
  </si>
  <si>
    <t>560N044KKK  09600</t>
  </si>
  <si>
    <t>2200 ADIDAS CT</t>
  </si>
  <si>
    <t>560-211382-00</t>
  </si>
  <si>
    <t>560N044KKK  09500</t>
  </si>
  <si>
    <t>2208 ADIDAS CT</t>
  </si>
  <si>
    <t>560-211383-00</t>
  </si>
  <si>
    <t>560N044KKK  09400</t>
  </si>
  <si>
    <t>2216 ADIDAS CT</t>
  </si>
  <si>
    <t>560-211384-00</t>
  </si>
  <si>
    <t>560N044KKK  09300</t>
  </si>
  <si>
    <t>2222 ADIDAS CT</t>
  </si>
  <si>
    <t>560-211385-00</t>
  </si>
  <si>
    <t>560N044KKK  09200</t>
  </si>
  <si>
    <t>2234 ADIDAS CT</t>
  </si>
  <si>
    <t>560-211386-00</t>
  </si>
  <si>
    <t>560N044KKK  09100</t>
  </si>
  <si>
    <t>2233 ADIDAS CT</t>
  </si>
  <si>
    <t>560-211387-00</t>
  </si>
  <si>
    <t>560N044KKK  09000</t>
  </si>
  <si>
    <t>2225 ADIDAS CT</t>
  </si>
  <si>
    <t>560-211388-00</t>
  </si>
  <si>
    <t>560N044KKK  08900</t>
  </si>
  <si>
    <t>2217 ADIDAS CT</t>
  </si>
  <si>
    <t>560-211389-00</t>
  </si>
  <si>
    <t>560N044KKK  08800</t>
  </si>
  <si>
    <t>5588 REEBOK DR</t>
  </si>
  <si>
    <t>560-211390-00</t>
  </si>
  <si>
    <t>560N044KKK  08700</t>
  </si>
  <si>
    <t>5600 REEBOK DR</t>
  </si>
  <si>
    <t>560-211391-00</t>
  </si>
  <si>
    <t>560N044KKK  08600</t>
  </si>
  <si>
    <t>5608 REEBOK DR</t>
  </si>
  <si>
    <t>560-211392-00</t>
  </si>
  <si>
    <t>560N044KKK  08500</t>
  </si>
  <si>
    <t>5616 REEBOK DR</t>
  </si>
  <si>
    <t>560-211393-00</t>
  </si>
  <si>
    <t>560N044KKK  08400</t>
  </si>
  <si>
    <t>5688 NIKE DR</t>
  </si>
  <si>
    <t>560-211394-00</t>
  </si>
  <si>
    <t>560N044KKK  08300</t>
  </si>
  <si>
    <t>5694 NIKE DR</t>
  </si>
  <si>
    <t>560-211395-00</t>
  </si>
  <si>
    <t>560N044KKK  08200</t>
  </si>
  <si>
    <t>5700 NIKE DR</t>
  </si>
  <si>
    <t>560-211396-00</t>
  </si>
  <si>
    <t>560N044KKK  08100</t>
  </si>
  <si>
    <t>5706 NIKE DR</t>
  </si>
  <si>
    <t>560-211397-00</t>
  </si>
  <si>
    <t>560N044KKK  08000</t>
  </si>
  <si>
    <t>5712 NIKE DR</t>
  </si>
  <si>
    <t>560-211398-00</t>
  </si>
  <si>
    <t>560N044KKK  07900</t>
  </si>
  <si>
    <t>5718 NIKE DR</t>
  </si>
  <si>
    <t>560-211399-00</t>
  </si>
  <si>
    <t>560N044KKK  07800</t>
  </si>
  <si>
    <t>5724 NIKE DR</t>
  </si>
  <si>
    <t>560-211400-00</t>
  </si>
  <si>
    <t>560N044KKK  07700</t>
  </si>
  <si>
    <t>5730 NIKE DR</t>
  </si>
  <si>
    <t>560-211401-00</t>
  </si>
  <si>
    <t>560N044KKK  07600</t>
  </si>
  <si>
    <t>5736 NIKE DR</t>
  </si>
  <si>
    <t>560-211402-00</t>
  </si>
  <si>
    <t>560N044KKK  07500</t>
  </si>
  <si>
    <t>5742 NIKE DR</t>
  </si>
  <si>
    <t>560-211403-00</t>
  </si>
  <si>
    <t>560N044KKK  07400</t>
  </si>
  <si>
    <t>5748 NIKE DR</t>
  </si>
  <si>
    <t>560-211404-00</t>
  </si>
  <si>
    <t>560N044KKK  07300</t>
  </si>
  <si>
    <t>5754 NIKE DR</t>
  </si>
  <si>
    <t>560-211405-00</t>
  </si>
  <si>
    <t>560N044KKK  07200</t>
  </si>
  <si>
    <t>5760 NIKE DR</t>
  </si>
  <si>
    <t>560-211406-00</t>
  </si>
  <si>
    <t>560N044KKK  07100</t>
  </si>
  <si>
    <t>5766 NIKE DR</t>
  </si>
  <si>
    <t>560-211407-00</t>
  </si>
  <si>
    <t>560N044KKK  07000</t>
  </si>
  <si>
    <t>5772 NIKE DR</t>
  </si>
  <si>
    <t>560-211408-00</t>
  </si>
  <si>
    <t>560N044KKK  06900</t>
  </si>
  <si>
    <t>5763 NIKE DR</t>
  </si>
  <si>
    <t>560-211409-00</t>
  </si>
  <si>
    <t>560N044KKK  06800</t>
  </si>
  <si>
    <t>5757 NIKE DR</t>
  </si>
  <si>
    <t>560-211410-00</t>
  </si>
  <si>
    <t>560N044KKK  06700</t>
  </si>
  <si>
    <t>5676 SAUCONY DR</t>
  </si>
  <si>
    <t>560-211411-00</t>
  </si>
  <si>
    <t>560N044KKK  06600</t>
  </si>
  <si>
    <t>5684 SAUCONY DR</t>
  </si>
  <si>
    <t>560-211412-00</t>
  </si>
  <si>
    <t>560N044KKK  06500</t>
  </si>
  <si>
    <t>5692 SAUCONY DR</t>
  </si>
  <si>
    <t>560-211413-00</t>
  </si>
  <si>
    <t>560N044KKK  06400</t>
  </si>
  <si>
    <t>5700 SAUCONY DR</t>
  </si>
  <si>
    <t>560-211414-00</t>
  </si>
  <si>
    <t>560N044KKK  06300</t>
  </si>
  <si>
    <t>5708 SAUCONY DR</t>
  </si>
  <si>
    <t>560-211415-00</t>
  </si>
  <si>
    <t>560N044KKK  06200</t>
  </si>
  <si>
    <t>5716 SAUCONY DR</t>
  </si>
  <si>
    <t>560-211416-00</t>
  </si>
  <si>
    <t>560N044KKK  06100</t>
  </si>
  <si>
    <t>5717 SAUCONY DR</t>
  </si>
  <si>
    <t>560-211417-00</t>
  </si>
  <si>
    <t>560N044KKK  06000</t>
  </si>
  <si>
    <t>2225 JEFFEY DR</t>
  </si>
  <si>
    <t>560-211418-00</t>
  </si>
  <si>
    <t>560N044KKK  05900</t>
  </si>
  <si>
    <t>2211 JEFFEY DR</t>
  </si>
  <si>
    <t>560-211419-00</t>
  </si>
  <si>
    <t>560N044KKK  05800</t>
  </si>
  <si>
    <t>2203 JEFFEY DR</t>
  </si>
  <si>
    <t>560-211420-00</t>
  </si>
  <si>
    <t>560N044KKK  05700</t>
  </si>
  <si>
    <t>2195 JEFFEY DR</t>
  </si>
  <si>
    <t>560-211421-00</t>
  </si>
  <si>
    <t>560N044KKK  05600</t>
  </si>
  <si>
    <t>2189 JEFFEY DR</t>
  </si>
  <si>
    <t>560-211422-00</t>
  </si>
  <si>
    <t>560N044KKK  05500</t>
  </si>
  <si>
    <t>2183 JEFFEY DR</t>
  </si>
  <si>
    <t>560-211423-00</t>
  </si>
  <si>
    <t>560N044KKK  05400</t>
  </si>
  <si>
    <t>2184 JEFFEY DR</t>
  </si>
  <si>
    <t>560-211424-00</t>
  </si>
  <si>
    <t>560N044KKK  05300</t>
  </si>
  <si>
    <t>2192 JEFFEY DR</t>
  </si>
  <si>
    <t>560-211425-00</t>
  </si>
  <si>
    <t>560N044KKK  05200</t>
  </si>
  <si>
    <t>2200 JEFFEY DR</t>
  </si>
  <si>
    <t>560-211426-00</t>
  </si>
  <si>
    <t>560N044KKK  05100</t>
  </si>
  <si>
    <t>5709 CONVERSE CT</t>
  </si>
  <si>
    <t>560-211427-00</t>
  </si>
  <si>
    <t>560N044KKK  05000</t>
  </si>
  <si>
    <t>5701 CONVERSE CT</t>
  </si>
  <si>
    <t>560-211428-00</t>
  </si>
  <si>
    <t>560N044KKK  04900</t>
  </si>
  <si>
    <t>5695 CONVERSE CT</t>
  </si>
  <si>
    <t>560-211429-00</t>
  </si>
  <si>
    <t>560N044KKK  04800</t>
  </si>
  <si>
    <t>5689 CONVERSE CT</t>
  </si>
  <si>
    <t>560-211430-00</t>
  </si>
  <si>
    <t>560N044KKK  04700</t>
  </si>
  <si>
    <t>5683 CONVERSE CT</t>
  </si>
  <si>
    <t>560-211431-00</t>
  </si>
  <si>
    <t>560N044KKK  04600</t>
  </si>
  <si>
    <t>5677 CONVERSE CT</t>
  </si>
  <si>
    <t>560-211432-00</t>
  </si>
  <si>
    <t>560N044KKK  04500</t>
  </si>
  <si>
    <t>5671 CONVERSE CT</t>
  </si>
  <si>
    <t>560-211433-00</t>
  </si>
  <si>
    <t>560N044KKK  04400</t>
  </si>
  <si>
    <t>5665 CONVERSE CT</t>
  </si>
  <si>
    <t>560-211434-00</t>
  </si>
  <si>
    <t>560N044KKK  04300</t>
  </si>
  <si>
    <t>5659 CONVERSE CT</t>
  </si>
  <si>
    <t>560-211435-00</t>
  </si>
  <si>
    <t>560N044KKK  04200</t>
  </si>
  <si>
    <t>5660 CONVERSE CT</t>
  </si>
  <si>
    <t>560-211436-00</t>
  </si>
  <si>
    <t>560N044KKK  04100</t>
  </si>
  <si>
    <t>5668 CONVERSE CT</t>
  </si>
  <si>
    <t>560-211437-00</t>
  </si>
  <si>
    <t>560N044KKK  04000</t>
  </si>
  <si>
    <t>5676 CONVERSE CT</t>
  </si>
  <si>
    <t>560-211438-00</t>
  </si>
  <si>
    <t>560N044KKK  03900</t>
  </si>
  <si>
    <t>5688 CONVERSE CT</t>
  </si>
  <si>
    <t>560-211439-00</t>
  </si>
  <si>
    <t>560N044KKK  03800</t>
  </si>
  <si>
    <t>5700 CONVERSE CT</t>
  </si>
  <si>
    <t>560-211440-00</t>
  </si>
  <si>
    <t>560N044KKK  03700</t>
  </si>
  <si>
    <t>5712 CONVERSE CT</t>
  </si>
  <si>
    <t>560-211441-00</t>
  </si>
  <si>
    <t>560N044KKK  03600</t>
  </si>
  <si>
    <t>2228 JEFFEY DR</t>
  </si>
  <si>
    <t>560-211442-00</t>
  </si>
  <si>
    <t>560N044KKK  03500</t>
  </si>
  <si>
    <t>2234 JEFFEY DR</t>
  </si>
  <si>
    <t>560-211443-00</t>
  </si>
  <si>
    <t>560N044KKK  03400</t>
  </si>
  <si>
    <t>5699 SAUCONY DR</t>
  </si>
  <si>
    <t>560-211444-00</t>
  </si>
  <si>
    <t>560N044KKK  03300</t>
  </si>
  <si>
    <t>5691 SAUCONY DR</t>
  </si>
  <si>
    <t>560-211445-00</t>
  </si>
  <si>
    <t>560N044KKK  03200</t>
  </si>
  <si>
    <t>5683 SAUCONY DR</t>
  </si>
  <si>
    <t>560-211446-00</t>
  </si>
  <si>
    <t>560N044KKK  03100</t>
  </si>
  <si>
    <t>5677 SAUCONY DR</t>
  </si>
  <si>
    <t>560-211447-00</t>
  </si>
  <si>
    <t>560N044KKK  03000</t>
  </si>
  <si>
    <t>5671 SAUCONY DR</t>
  </si>
  <si>
    <t>560-211448-00</t>
  </si>
  <si>
    <t>560N044KKK  02900</t>
  </si>
  <si>
    <t>5665 SAUCONY DR</t>
  </si>
  <si>
    <t>560-211449-00</t>
  </si>
  <si>
    <t>560N044KKK  02800</t>
  </si>
  <si>
    <t>5731 NIKE DR</t>
  </si>
  <si>
    <t>560-211450-00</t>
  </si>
  <si>
    <t>560N044KKK  02700</t>
  </si>
  <si>
    <t>5723 NIKE DR</t>
  </si>
  <si>
    <t>560-211451-00</t>
  </si>
  <si>
    <t>560N044KKK  02600</t>
  </si>
  <si>
    <t>5715 NIKE DR</t>
  </si>
  <si>
    <t>560-211452-00</t>
  </si>
  <si>
    <t>560N044KKK  02500</t>
  </si>
  <si>
    <t>5709 NIKE DR</t>
  </si>
  <si>
    <t>560-211453-00</t>
  </si>
  <si>
    <t>560N044KKK  02400</t>
  </si>
  <si>
    <t>5703 NIKE DR</t>
  </si>
  <si>
    <t>560-211454-00</t>
  </si>
  <si>
    <t>560N044KKK  02300</t>
  </si>
  <si>
    <t>5697 NIKE DR</t>
  </si>
  <si>
    <t>560-211455-00</t>
  </si>
  <si>
    <t>560N044KKK  02200</t>
  </si>
  <si>
    <t>5691 NIKE DR</t>
  </si>
  <si>
    <t>560-211456-00</t>
  </si>
  <si>
    <t>560N044KKK  02100</t>
  </si>
  <si>
    <t>5685 NIKE DR</t>
  </si>
  <si>
    <t>560-211457-00</t>
  </si>
  <si>
    <t>560N044KKK  02000</t>
  </si>
  <si>
    <t>5679 NIKE DR</t>
  </si>
  <si>
    <t>560-211458-00</t>
  </si>
  <si>
    <t>560N044KKK  01900</t>
  </si>
  <si>
    <t>5673 NIKE DR</t>
  </si>
  <si>
    <t>560-211459-00</t>
  </si>
  <si>
    <t>560N044KKK  01800</t>
  </si>
  <si>
    <t>5625 REEBOK DR</t>
  </si>
  <si>
    <t>560-211460-00</t>
  </si>
  <si>
    <t>560N044KKK  01700</t>
  </si>
  <si>
    <t>5617 REEBOK DR</t>
  </si>
  <si>
    <t>560-211461-00</t>
  </si>
  <si>
    <t>560N044KKK  01600</t>
  </si>
  <si>
    <t>5609 REEBOK DR</t>
  </si>
  <si>
    <t>560-211462-00</t>
  </si>
  <si>
    <t>560N044KKK  01500</t>
  </si>
  <si>
    <t>5601 REEBOK DR</t>
  </si>
  <si>
    <t>560-211463-00</t>
  </si>
  <si>
    <t>560N044KKK  01400</t>
  </si>
  <si>
    <t>5593 REEBOK DR</t>
  </si>
  <si>
    <t>560-211464-00</t>
  </si>
  <si>
    <t>560N044KKK  01300</t>
  </si>
  <si>
    <t>5585 REEBOK DR</t>
  </si>
  <si>
    <t>560-211465-00</t>
  </si>
  <si>
    <t>560N044KKK  01200</t>
  </si>
  <si>
    <t>5577 REEBOK DR</t>
  </si>
  <si>
    <t>560-211466-00</t>
  </si>
  <si>
    <t>560N044KKK  01100</t>
  </si>
  <si>
    <t>5569 REEBOK DR</t>
  </si>
  <si>
    <t>560-211467-00</t>
  </si>
  <si>
    <t>560N044KKK  01000</t>
  </si>
  <si>
    <t>5555 REEBOK DR</t>
  </si>
  <si>
    <t>560-211468-00</t>
  </si>
  <si>
    <t>560N044KKK  00900</t>
  </si>
  <si>
    <t>5547 REEBOK DR</t>
  </si>
  <si>
    <t>560-211469-00</t>
  </si>
  <si>
    <t>560N044KKK  00800</t>
  </si>
  <si>
    <t>5539 REEBOK DR</t>
  </si>
  <si>
    <t>560-211470-00</t>
  </si>
  <si>
    <t>560N044KKK  00700</t>
  </si>
  <si>
    <t>5531 REEBOK DR</t>
  </si>
  <si>
    <t>560-211471-00</t>
  </si>
  <si>
    <t>560N044KKK  00600</t>
  </si>
  <si>
    <t>5523 REEBOK DR</t>
  </si>
  <si>
    <t>560-211472-00</t>
  </si>
  <si>
    <t>560N044KKK  00500</t>
  </si>
  <si>
    <t>5515 REEBOK DR</t>
  </si>
  <si>
    <t>560-211473-00</t>
  </si>
  <si>
    <t>560N044KKK  00400</t>
  </si>
  <si>
    <t>5507 REEBOK DR</t>
  </si>
  <si>
    <t>560-211474-00</t>
  </si>
  <si>
    <t>560N044KKK  00300</t>
  </si>
  <si>
    <t>5499 REEBOK DR</t>
  </si>
  <si>
    <t>560-211475-00</t>
  </si>
  <si>
    <t>560N044KKK  00200</t>
  </si>
  <si>
    <t>5491 REEBOK DR</t>
  </si>
  <si>
    <t>560-211476-00</t>
  </si>
  <si>
    <t>560N044KKK  00100</t>
  </si>
  <si>
    <t>5483 REEBOK DR</t>
  </si>
  <si>
    <t>560-211478-00</t>
  </si>
  <si>
    <t>560N044FF   00100</t>
  </si>
  <si>
    <t>2176 - 2212 WILSON RD</t>
  </si>
  <si>
    <t>560-211479-00</t>
  </si>
  <si>
    <t>560N044FF   00300</t>
  </si>
  <si>
    <t>2323 - 2329 WESTBROOKE DR</t>
  </si>
  <si>
    <t>560-211480-00</t>
  </si>
  <si>
    <t>560N044FF   00400</t>
  </si>
  <si>
    <t>2249 - 2281 WESTBROOKE DR</t>
  </si>
  <si>
    <t>560-211481-00</t>
  </si>
  <si>
    <t>560N044FF   00700</t>
  </si>
  <si>
    <t>2252 - 2300 WESTBROOKE DR</t>
  </si>
  <si>
    <t>560-211482-00</t>
  </si>
  <si>
    <t>560N044FF   00200</t>
  </si>
  <si>
    <t>2220 - 2244 WILSON RD</t>
  </si>
  <si>
    <t>560-211484-00</t>
  </si>
  <si>
    <t>560N044FF   00600</t>
  </si>
  <si>
    <t>3700 - 3748 PARAGON DR</t>
  </si>
  <si>
    <t>560-211486-00</t>
  </si>
  <si>
    <t>560O063H    01301</t>
  </si>
  <si>
    <t>4410 ROBERTS RD</t>
  </si>
  <si>
    <t>560-211561-00</t>
  </si>
  <si>
    <t>560N043BB   05500</t>
  </si>
  <si>
    <t>2552 WINDFLOWER RD</t>
  </si>
  <si>
    <t>560-211562-00</t>
  </si>
  <si>
    <t>560N043BB   05400</t>
  </si>
  <si>
    <t>2560 WINDFLOWER RD</t>
  </si>
  <si>
    <t>560-211563-00</t>
  </si>
  <si>
    <t>560N043BB   05300</t>
  </si>
  <si>
    <t>2568 WINDFLOWER RD</t>
  </si>
  <si>
    <t>560-211564-00</t>
  </si>
  <si>
    <t>560N043BB   05200</t>
  </si>
  <si>
    <t>2576 WINDFLOWER RD</t>
  </si>
  <si>
    <t>560-211565-00</t>
  </si>
  <si>
    <t>560N043BB   05100</t>
  </si>
  <si>
    <t>2584 WINDFLOWER RD</t>
  </si>
  <si>
    <t>560-211566-00</t>
  </si>
  <si>
    <t>560N043BB   05000</t>
  </si>
  <si>
    <t>2592 WINDFLOWER RD</t>
  </si>
  <si>
    <t>560-211567-00</t>
  </si>
  <si>
    <t>560N043BB   04900</t>
  </si>
  <si>
    <t>2600 WINDFLOWER RD</t>
  </si>
  <si>
    <t>560-211568-00</t>
  </si>
  <si>
    <t>560N043BB   04800</t>
  </si>
  <si>
    <t>5223 BRESSLER DR</t>
  </si>
  <si>
    <t>560-211569-00</t>
  </si>
  <si>
    <t>560N043BB   04700</t>
  </si>
  <si>
    <t>5215 BRESSLER DR</t>
  </si>
  <si>
    <t>560-211570-00</t>
  </si>
  <si>
    <t>560N043BB   04600</t>
  </si>
  <si>
    <t>5207 BRESSLER DR</t>
  </si>
  <si>
    <t>560-211571-00</t>
  </si>
  <si>
    <t>560N043BB   04500</t>
  </si>
  <si>
    <t>5199 BRESSLER DR</t>
  </si>
  <si>
    <t>560-211572-00</t>
  </si>
  <si>
    <t>560N043BB   04400</t>
  </si>
  <si>
    <t>5193 BRESSLER DR</t>
  </si>
  <si>
    <t>560-211573-00</t>
  </si>
  <si>
    <t>560N043BB   04300</t>
  </si>
  <si>
    <t>5185 BRESSLER DR</t>
  </si>
  <si>
    <t>560-211574-00</t>
  </si>
  <si>
    <t>560N043BB   04200</t>
  </si>
  <si>
    <t>5177 BRESSLER DR</t>
  </si>
  <si>
    <t>560-211575-00</t>
  </si>
  <si>
    <t>560N043BB   04100</t>
  </si>
  <si>
    <t>5169 BRESSLER DR</t>
  </si>
  <si>
    <t>560-211576-00</t>
  </si>
  <si>
    <t>560N043BB   04000</t>
  </si>
  <si>
    <t>5161 BRESSLER DR</t>
  </si>
  <si>
    <t>560-211577-00</t>
  </si>
  <si>
    <t>560N043BB   03900</t>
  </si>
  <si>
    <t>5153 BRESSLER DR</t>
  </si>
  <si>
    <t>560-211578-00</t>
  </si>
  <si>
    <t>560N043BB   03800</t>
  </si>
  <si>
    <t>5145 BRESSLER DR</t>
  </si>
  <si>
    <t>560-211579-00</t>
  </si>
  <si>
    <t>560N043BB   03700</t>
  </si>
  <si>
    <t>5137 BRESSLER DR</t>
  </si>
  <si>
    <t>560-211580-00</t>
  </si>
  <si>
    <t>560N043BB   03600</t>
  </si>
  <si>
    <t>5142 BRESSLER DR</t>
  </si>
  <si>
    <t>560-211581-00</t>
  </si>
  <si>
    <t>560N043BB   03500</t>
  </si>
  <si>
    <t>5150 BRESSLER DR</t>
  </si>
  <si>
    <t>560-211582-00</t>
  </si>
  <si>
    <t>560N043BB   03400</t>
  </si>
  <si>
    <t>2632 BRESSLER CT</t>
  </si>
  <si>
    <t>560-211583-00</t>
  </si>
  <si>
    <t>560N043BB   03300</t>
  </si>
  <si>
    <t>2640 BRESSLER CT</t>
  </si>
  <si>
    <t>560-211584-00</t>
  </si>
  <si>
    <t>560N043BB   03200</t>
  </si>
  <si>
    <t>2648 BRESSLER CT</t>
  </si>
  <si>
    <t>560-211585-00</t>
  </si>
  <si>
    <t>560N043BB   03100</t>
  </si>
  <si>
    <t>2647 BRESSLER CT</t>
  </si>
  <si>
    <t>560-211586-00</t>
  </si>
  <si>
    <t>560N043BB   03000</t>
  </si>
  <si>
    <t>2639 BRESSLER CT</t>
  </si>
  <si>
    <t>560-211587-00</t>
  </si>
  <si>
    <t>560N043BB   02900</t>
  </si>
  <si>
    <t>2631 BRESSLER CT</t>
  </si>
  <si>
    <t>560-211588-00</t>
  </si>
  <si>
    <t>560N043BB   02800</t>
  </si>
  <si>
    <t>2630 CARIFA DR</t>
  </si>
  <si>
    <t>560-211589-00</t>
  </si>
  <si>
    <t>560N043BB   02700</t>
  </si>
  <si>
    <t>2642 CARIFA DR</t>
  </si>
  <si>
    <t>560-211590-00</t>
  </si>
  <si>
    <t>560N043BB   02600</t>
  </si>
  <si>
    <t>2654 CARIFA DR</t>
  </si>
  <si>
    <t>560-211591-00</t>
  </si>
  <si>
    <t>560N043BB   02500</t>
  </si>
  <si>
    <t>2662 CARIFA DR</t>
  </si>
  <si>
    <t>560-211592-00</t>
  </si>
  <si>
    <t>560N043BB   02400</t>
  </si>
  <si>
    <t>2670 CARIFA DR</t>
  </si>
  <si>
    <t>560-211593-00</t>
  </si>
  <si>
    <t>560N043BB   02300</t>
  </si>
  <si>
    <t>2678 CARIFA DR</t>
  </si>
  <si>
    <t>560-211594-00</t>
  </si>
  <si>
    <t>560N043BB   02200</t>
  </si>
  <si>
    <t>2686 CARIFA DR</t>
  </si>
  <si>
    <t>560-211595-00</t>
  </si>
  <si>
    <t>560N043BB   02100</t>
  </si>
  <si>
    <t>2685 CARIFA DR</t>
  </si>
  <si>
    <t>560-211596-00</t>
  </si>
  <si>
    <t>560N043BB   02000</t>
  </si>
  <si>
    <t>5200 CARIFA CT</t>
  </si>
  <si>
    <t>560-211597-00</t>
  </si>
  <si>
    <t>560N043BB   01900</t>
  </si>
  <si>
    <t>5208 CARIFA CT</t>
  </si>
  <si>
    <t>560-211598-00</t>
  </si>
  <si>
    <t>560N043BB   01800</t>
  </si>
  <si>
    <t>5216 CARIFA CT</t>
  </si>
  <si>
    <t>560-211599-00</t>
  </si>
  <si>
    <t>560N043BB   01700</t>
  </si>
  <si>
    <t>5228 CARIFA CT</t>
  </si>
  <si>
    <t>560-211600-00</t>
  </si>
  <si>
    <t>560N043BB   01600</t>
  </si>
  <si>
    <t>5232 CARIFA CT</t>
  </si>
  <si>
    <t>560-211601-00</t>
  </si>
  <si>
    <t>560N043BB   01500</t>
  </si>
  <si>
    <t>5238 CARIFA CT</t>
  </si>
  <si>
    <t>560-211602-00</t>
  </si>
  <si>
    <t>560N043BB   01400</t>
  </si>
  <si>
    <t>5244 CARIFA CT</t>
  </si>
  <si>
    <t>560-211603-00</t>
  </si>
  <si>
    <t>560N043BB   01300</t>
  </si>
  <si>
    <t>5239 CARIFA CT</t>
  </si>
  <si>
    <t>560-211604-00</t>
  </si>
  <si>
    <t>560N043BB   01200</t>
  </si>
  <si>
    <t>5233 CARIFA CT</t>
  </si>
  <si>
    <t>560-211605-00</t>
  </si>
  <si>
    <t>560N043BB   01100</t>
  </si>
  <si>
    <t>5227 CARIFA CT</t>
  </si>
  <si>
    <t>560-211606-00</t>
  </si>
  <si>
    <t>560N043BB   01000</t>
  </si>
  <si>
    <t>5215 CARIFA CT</t>
  </si>
  <si>
    <t>560-211607-00</t>
  </si>
  <si>
    <t>560N043BB   00900</t>
  </si>
  <si>
    <t>5203 CARIFA CT</t>
  </si>
  <si>
    <t>560-211608-00</t>
  </si>
  <si>
    <t>560N043BB   00800</t>
  </si>
  <si>
    <t>2657 CARIFA DR</t>
  </si>
  <si>
    <t>560-211609-00</t>
  </si>
  <si>
    <t>560N043BB   00700</t>
  </si>
  <si>
    <t>2649 CARIFA DR</t>
  </si>
  <si>
    <t>560-211610-00</t>
  </si>
  <si>
    <t>560N043BB   00600</t>
  </si>
  <si>
    <t>2641 CARIFA DR</t>
  </si>
  <si>
    <t>560-211611-00</t>
  </si>
  <si>
    <t>560N043BB   00500</t>
  </si>
  <si>
    <t>5212 BRESSLER DR</t>
  </si>
  <si>
    <t>560-211612-00</t>
  </si>
  <si>
    <t>560N043BB   00400</t>
  </si>
  <si>
    <t>5220 BRESSLER DR</t>
  </si>
  <si>
    <t>560-211613-00</t>
  </si>
  <si>
    <t>560N043BB   00300</t>
  </si>
  <si>
    <t>5228 BRESSLER DR</t>
  </si>
  <si>
    <t>560-211614-00</t>
  </si>
  <si>
    <t>560N043BB   00200</t>
  </si>
  <si>
    <t>5236 BRESSLER DR</t>
  </si>
  <si>
    <t>560-211615-00</t>
  </si>
  <si>
    <t>560N043BB   00100</t>
  </si>
  <si>
    <t>5244 BRESSLER DR</t>
  </si>
  <si>
    <t>560-211622-00</t>
  </si>
  <si>
    <t>560O063G    03801</t>
  </si>
  <si>
    <t>4660 ROBERTS RD</t>
  </si>
  <si>
    <t>560-211803-00</t>
  </si>
  <si>
    <t>560O065D    02901</t>
  </si>
  <si>
    <t>2215 DUBLIN RD</t>
  </si>
  <si>
    <t>560-211863-00</t>
  </si>
  <si>
    <t>560N044MMMM 10100</t>
  </si>
  <si>
    <t>00804000</t>
  </si>
  <si>
    <t>4829 BRISTON DR</t>
  </si>
  <si>
    <t>560-211864-00</t>
  </si>
  <si>
    <t>560N044MMMM 10200</t>
  </si>
  <si>
    <t>4833 BRISTON DR</t>
  </si>
  <si>
    <t>560-211865-00</t>
  </si>
  <si>
    <t>560N044MMMM 10300</t>
  </si>
  <si>
    <t>4837 BRISTON DR</t>
  </si>
  <si>
    <t>560-211866-00</t>
  </si>
  <si>
    <t>560N044MMMM 10400</t>
  </si>
  <si>
    <t>4841 BRISTON DR</t>
  </si>
  <si>
    <t>560-211867-00</t>
  </si>
  <si>
    <t>560N044MMMM 10500</t>
  </si>
  <si>
    <t>4845 BRISTON DR</t>
  </si>
  <si>
    <t>560-211868-00</t>
  </si>
  <si>
    <t>560N044MMMM 10600</t>
  </si>
  <si>
    <t>4849 BRISTON DR</t>
  </si>
  <si>
    <t>560-211869-00</t>
  </si>
  <si>
    <t>560N044MMMM 10700</t>
  </si>
  <si>
    <t>4853 BRISTON DR</t>
  </si>
  <si>
    <t>560-211870-00</t>
  </si>
  <si>
    <t>560N044MMMM 10800</t>
  </si>
  <si>
    <t>4857 BRISTON DR</t>
  </si>
  <si>
    <t>560-211871-00</t>
  </si>
  <si>
    <t>560N044MMMM 10900</t>
  </si>
  <si>
    <t>4861 BRISTON DR</t>
  </si>
  <si>
    <t>560-211872-00</t>
  </si>
  <si>
    <t>560N044MMMM 11000</t>
  </si>
  <si>
    <t>4865 BRISTON DR</t>
  </si>
  <si>
    <t>560-211873-00</t>
  </si>
  <si>
    <t>560N044MMMM 11100</t>
  </si>
  <si>
    <t>4871 BRISTON DR</t>
  </si>
  <si>
    <t>560-211874-00</t>
  </si>
  <si>
    <t>560N044MMMM 11200</t>
  </si>
  <si>
    <t>4877 BRISTON DR</t>
  </si>
  <si>
    <t>560-211875-00</t>
  </si>
  <si>
    <t>560N044MMMM 11300</t>
  </si>
  <si>
    <t>3890 LONGTON DR</t>
  </si>
  <si>
    <t>560-211876-00</t>
  </si>
  <si>
    <t>560N044MMMM 11400</t>
  </si>
  <si>
    <t>3886 LONGTON DR</t>
  </si>
  <si>
    <t>560-211877-00</t>
  </si>
  <si>
    <t>560N044MMMM 11500</t>
  </si>
  <si>
    <t>3880 LONGTON DR</t>
  </si>
  <si>
    <t>560-211878-00</t>
  </si>
  <si>
    <t>560N044MMMM 11600</t>
  </si>
  <si>
    <t>3874 LONGTON DR</t>
  </si>
  <si>
    <t>560-211879-00</t>
  </si>
  <si>
    <t>560N044MMMM 11700</t>
  </si>
  <si>
    <t>3868 LONGTON DR</t>
  </si>
  <si>
    <t>560-211880-00</t>
  </si>
  <si>
    <t>560N044MMMM 11800</t>
  </si>
  <si>
    <t>3864 LONGTON DR</t>
  </si>
  <si>
    <t>560-211881-00</t>
  </si>
  <si>
    <t>560N044MMMM 11900</t>
  </si>
  <si>
    <t>3860 LONGTON DR</t>
  </si>
  <si>
    <t>560-211882-00</t>
  </si>
  <si>
    <t>560N044MMMM 12000</t>
  </si>
  <si>
    <t>3856 LONGTON DR</t>
  </si>
  <si>
    <t>560-211883-00</t>
  </si>
  <si>
    <t>560N044MMMM 12100</t>
  </si>
  <si>
    <t>3852 LONGTON DR</t>
  </si>
  <si>
    <t>560-211884-00</t>
  </si>
  <si>
    <t>560N044MMMM 12200</t>
  </si>
  <si>
    <t>3848 LONGTON DR</t>
  </si>
  <si>
    <t>560-211885-00</t>
  </si>
  <si>
    <t>560N044MMMM 12300</t>
  </si>
  <si>
    <t>3844 LONGTON DR</t>
  </si>
  <si>
    <t>560-211886-00</t>
  </si>
  <si>
    <t>560N044MMMM 12400</t>
  </si>
  <si>
    <t>3840 LONGTON DR</t>
  </si>
  <si>
    <t>560-211887-00</t>
  </si>
  <si>
    <t>560N044MMMM 12500</t>
  </si>
  <si>
    <t>3836 LONGTON DR</t>
  </si>
  <si>
    <t>560-211888-00</t>
  </si>
  <si>
    <t>560N044MMMM 12600</t>
  </si>
  <si>
    <t>3832 LONGTON DR</t>
  </si>
  <si>
    <t>560-211889-00</t>
  </si>
  <si>
    <t>560N044MMMM 12700</t>
  </si>
  <si>
    <t>3828 LONGTON DR</t>
  </si>
  <si>
    <t>560-211890-00</t>
  </si>
  <si>
    <t>560N044MMMM 12800</t>
  </si>
  <si>
    <t>3824 LONGTON DR</t>
  </si>
  <si>
    <t>560-211891-00</t>
  </si>
  <si>
    <t>560N044MMMM 12900</t>
  </si>
  <si>
    <t>3820 LONGTON DR</t>
  </si>
  <si>
    <t>560-211892-00</t>
  </si>
  <si>
    <t>560N044MMMM 13000</t>
  </si>
  <si>
    <t>3816 LONGTON DR</t>
  </si>
  <si>
    <t>560-211893-00</t>
  </si>
  <si>
    <t>560N044MMMM 13100</t>
  </si>
  <si>
    <t>3812 LONGTON DR</t>
  </si>
  <si>
    <t>560-211894-00</t>
  </si>
  <si>
    <t>560N044MMMM 13200</t>
  </si>
  <si>
    <t>3806 LONGTON DR</t>
  </si>
  <si>
    <t>560-211895-00</t>
  </si>
  <si>
    <t>560N044MMMM 13300</t>
  </si>
  <si>
    <t>3800 LONGTON DR</t>
  </si>
  <si>
    <t>560-211896-00</t>
  </si>
  <si>
    <t>560N044MMMM 13400</t>
  </si>
  <si>
    <t>4900 HERNDON DR</t>
  </si>
  <si>
    <t>560-211897-00</t>
  </si>
  <si>
    <t>560N044MMMM 13500</t>
  </si>
  <si>
    <t>4896 HERNDON DR</t>
  </si>
  <si>
    <t>560-211898-00</t>
  </si>
  <si>
    <t>560N044MMMM 13600</t>
  </si>
  <si>
    <t>4892 HERNDON DR</t>
  </si>
  <si>
    <t>560-211899-00</t>
  </si>
  <si>
    <t>560N044MMMM 13700</t>
  </si>
  <si>
    <t>4888 HERNDON DR</t>
  </si>
  <si>
    <t>560-211900-00</t>
  </si>
  <si>
    <t>560N044MMMM 13800</t>
  </si>
  <si>
    <t>4882 HERNDON DR</t>
  </si>
  <si>
    <t>560-211901-00</t>
  </si>
  <si>
    <t>560N044MMMM 13900</t>
  </si>
  <si>
    <t>4876 HERNDON DR</t>
  </si>
  <si>
    <t>560-211902-00</t>
  </si>
  <si>
    <t>560N044MMMM 14000</t>
  </si>
  <si>
    <t>4872 HERNDON DR</t>
  </si>
  <si>
    <t>560-211903-00</t>
  </si>
  <si>
    <t>560N044MMMM 14100</t>
  </si>
  <si>
    <t>4866 HERNDON DR</t>
  </si>
  <si>
    <t>560-211904-00</t>
  </si>
  <si>
    <t>560N044MMMM 14200</t>
  </si>
  <si>
    <t>4860 HERNDON DR</t>
  </si>
  <si>
    <t>560-211905-00</t>
  </si>
  <si>
    <t>560N044MMMM 14300</t>
  </si>
  <si>
    <t>4856 HERNDON DR</t>
  </si>
  <si>
    <t>560-211906-00</t>
  </si>
  <si>
    <t>560N044MMMM 14400</t>
  </si>
  <si>
    <t>4852 HERNDON DR</t>
  </si>
  <si>
    <t>560-211907-00</t>
  </si>
  <si>
    <t>560N044MMMM 14500</t>
  </si>
  <si>
    <t>4848 HERNDON DR</t>
  </si>
  <si>
    <t>560-211908-00</t>
  </si>
  <si>
    <t>560N044MMMM 14600</t>
  </si>
  <si>
    <t>4844 HERNDON DR</t>
  </si>
  <si>
    <t>560-211909-00</t>
  </si>
  <si>
    <t>560N044MMMM 14700</t>
  </si>
  <si>
    <t>4845 HERNDON DR</t>
  </si>
  <si>
    <t>560-211911-00</t>
  </si>
  <si>
    <t>560N044MMMM 14900</t>
  </si>
  <si>
    <t>4853 HERNDON DR</t>
  </si>
  <si>
    <t>560-211912-00</t>
  </si>
  <si>
    <t>560N044MMMM 15000</t>
  </si>
  <si>
    <t>4857 HERNDON DR</t>
  </si>
  <si>
    <t>560-211913-00</t>
  </si>
  <si>
    <t>560N044MMMM 15100</t>
  </si>
  <si>
    <t>4861 HERNDON DR</t>
  </si>
  <si>
    <t>560-211914-00</t>
  </si>
  <si>
    <t>560N044MMMM 15200</t>
  </si>
  <si>
    <t>4865 HERNDON DR</t>
  </si>
  <si>
    <t>560-211915-00</t>
  </si>
  <si>
    <t>560N044MMMM 15300</t>
  </si>
  <si>
    <t>4869 HERNDON DR</t>
  </si>
  <si>
    <t>560-211916-00</t>
  </si>
  <si>
    <t>560N044MMMM 15400</t>
  </si>
  <si>
    <t>4873 HERNDON DR</t>
  </si>
  <si>
    <t>560-211917-00</t>
  </si>
  <si>
    <t>560N044MMMM 15500</t>
  </si>
  <si>
    <t>4879 HERNDON DR</t>
  </si>
  <si>
    <t>560-211918-00</t>
  </si>
  <si>
    <t>560N044MMMM 15600</t>
  </si>
  <si>
    <t>4883 HERNDON DR</t>
  </si>
  <si>
    <t>560-211919-00</t>
  </si>
  <si>
    <t>560N044MMMM 15700</t>
  </si>
  <si>
    <t>4880 DRIFFIELD CT</t>
  </si>
  <si>
    <t>560-211920-00</t>
  </si>
  <si>
    <t>560N044MMMM 15800</t>
  </si>
  <si>
    <t>4874 DRIFFIELD CT</t>
  </si>
  <si>
    <t>560-211921-00</t>
  </si>
  <si>
    <t>560N044MMMM 15900</t>
  </si>
  <si>
    <t>4868 DRIFFIELD CT</t>
  </si>
  <si>
    <t>560-211922-00</t>
  </si>
  <si>
    <t>560N044MMMM 16000</t>
  </si>
  <si>
    <t>4862 DRIFFIELD CT</t>
  </si>
  <si>
    <t>560-211923-00</t>
  </si>
  <si>
    <t>560N044MMMM 16100</t>
  </si>
  <si>
    <t>4856 DRIFFIELD CT</t>
  </si>
  <si>
    <t>560-211924-00</t>
  </si>
  <si>
    <t>560N044MMMM 16200</t>
  </si>
  <si>
    <t>4852 DRIFFIELD CT</t>
  </si>
  <si>
    <t>560-211925-00</t>
  </si>
  <si>
    <t>560N044MMMM 16300</t>
  </si>
  <si>
    <t>4846 DRIFFIELD CT</t>
  </si>
  <si>
    <t>560-211926-00</t>
  </si>
  <si>
    <t>560N044MMMM 16400</t>
  </si>
  <si>
    <t>4840 DRIFFIELD CT</t>
  </si>
  <si>
    <t>560-211927-00</t>
  </si>
  <si>
    <t>560N044MMMM 16500</t>
  </si>
  <si>
    <t>4836 DRIFFIELD CT</t>
  </si>
  <si>
    <t>560-211928-00</t>
  </si>
  <si>
    <t>560N044MMMM 16600</t>
  </si>
  <si>
    <t>4837 DRIFFIELD CT</t>
  </si>
  <si>
    <t>560-211929-00</t>
  </si>
  <si>
    <t>560N044MMMM 16700</t>
  </si>
  <si>
    <t>4841 DRIFFIELD CT</t>
  </si>
  <si>
    <t>560-211931-00</t>
  </si>
  <si>
    <t>560N044MMMM 16900</t>
  </si>
  <si>
    <t>4851 DRIFFIELD CT</t>
  </si>
  <si>
    <t>560-211932-00</t>
  </si>
  <si>
    <t>560N044MMMM 17000</t>
  </si>
  <si>
    <t>4855 DRIFFIELD CT</t>
  </si>
  <si>
    <t>560-211933-00</t>
  </si>
  <si>
    <t>560N044MMMM 17100</t>
  </si>
  <si>
    <t>4859 DRIFFIELD CT</t>
  </si>
  <si>
    <t>560-211934-00</t>
  </si>
  <si>
    <t>560N044MMMM 17200</t>
  </si>
  <si>
    <t>4863 DRIFFIELD CT</t>
  </si>
  <si>
    <t>560-211935-00</t>
  </si>
  <si>
    <t>560N044MMMM 17300</t>
  </si>
  <si>
    <t>4869 DRIFFIELD CT</t>
  </si>
  <si>
    <t>560-211936-00</t>
  </si>
  <si>
    <t>560N044MMMM 17400</t>
  </si>
  <si>
    <t>4873 DRIFFIELD CT</t>
  </si>
  <si>
    <t>560-211937-00</t>
  </si>
  <si>
    <t>560N044MMMM 17500</t>
  </si>
  <si>
    <t>4856 - 4860 BRISTON DR</t>
  </si>
  <si>
    <t>560-211939-00</t>
  </si>
  <si>
    <t>560N044MMMM 17700</t>
  </si>
  <si>
    <t>4852 BRISTON DR</t>
  </si>
  <si>
    <t>560-211940-00</t>
  </si>
  <si>
    <t>560N044MMMM 17800</t>
  </si>
  <si>
    <t>4848 BRISTON DR</t>
  </si>
  <si>
    <t>560-211941-00</t>
  </si>
  <si>
    <t>560N044MMMM 17900</t>
  </si>
  <si>
    <t>4844 BRISTON DR</t>
  </si>
  <si>
    <t>560-211942-00</t>
  </si>
  <si>
    <t>560N044MMMM 18000</t>
  </si>
  <si>
    <t>4840 BRISTON DR</t>
  </si>
  <si>
    <t>560-211943-00</t>
  </si>
  <si>
    <t>560N044MMMM 18100</t>
  </si>
  <si>
    <t>4832 BRISTON DR</t>
  </si>
  <si>
    <t>560-211944-00</t>
  </si>
  <si>
    <t>560N044MMMM 18200</t>
  </si>
  <si>
    <t>4826 BRISTON DR</t>
  </si>
  <si>
    <t>560-212017-00</t>
  </si>
  <si>
    <t>560N045AAAA 00300</t>
  </si>
  <si>
    <t>5973 KINGSLAKE DR</t>
  </si>
  <si>
    <t>560-212018-00</t>
  </si>
  <si>
    <t>560N045AAAA 00400</t>
  </si>
  <si>
    <t>5985 KINGSLAKE DR</t>
  </si>
  <si>
    <t>560-212019-00</t>
  </si>
  <si>
    <t>560N045AAAA 00500</t>
  </si>
  <si>
    <t>5997 KINGSLAKE DR</t>
  </si>
  <si>
    <t>560-212020-00</t>
  </si>
  <si>
    <t>560N045AAAA 00600</t>
  </si>
  <si>
    <t>6005 KINGSLAKE DR</t>
  </si>
  <si>
    <t>560-212021-00</t>
  </si>
  <si>
    <t>560N045AAAA 00700</t>
  </si>
  <si>
    <t>6013 KINGSLAKE DR</t>
  </si>
  <si>
    <t>560-212022-00</t>
  </si>
  <si>
    <t>560N045AAAA 00800</t>
  </si>
  <si>
    <t>6021 KINGSLAKE DR</t>
  </si>
  <si>
    <t>560-212023-00</t>
  </si>
  <si>
    <t>560N045AAAA 00900</t>
  </si>
  <si>
    <t>6029 KINGSLAKE DR</t>
  </si>
  <si>
    <t>560-212024-00</t>
  </si>
  <si>
    <t>560N045AAAA 01000</t>
  </si>
  <si>
    <t>6038 LAKEFRONT AV</t>
  </si>
  <si>
    <t>560-212025-00</t>
  </si>
  <si>
    <t>560N045AAAA 01100</t>
  </si>
  <si>
    <t>6030 LAKEFRONT AV</t>
  </si>
  <si>
    <t>560-212026-00</t>
  </si>
  <si>
    <t>560N045AAAA 01200</t>
  </si>
  <si>
    <t>6024 LAKEFRONT AV</t>
  </si>
  <si>
    <t>560-212027-00</t>
  </si>
  <si>
    <t>560N045AAAA 01300</t>
  </si>
  <si>
    <t>6018 LAKEFRONT AV</t>
  </si>
  <si>
    <t>560-212028-00</t>
  </si>
  <si>
    <t>560N045AAAA 01400</t>
  </si>
  <si>
    <t>6012 LAKEFRONT AV</t>
  </si>
  <si>
    <t>560-212029-00</t>
  </si>
  <si>
    <t>560N045AAAA 01500</t>
  </si>
  <si>
    <t>6006 LAKEFRONT AV</t>
  </si>
  <si>
    <t>560-212030-00</t>
  </si>
  <si>
    <t>560N045AAAA 01600</t>
  </si>
  <si>
    <t>6000 LAKEFRONT AV</t>
  </si>
  <si>
    <t>560-212031-00</t>
  </si>
  <si>
    <t>560N045AAAA 01700</t>
  </si>
  <si>
    <t>5992 LAKEFRONT AV</t>
  </si>
  <si>
    <t>560-212032-00</t>
  </si>
  <si>
    <t>560N045AAAA 01800</t>
  </si>
  <si>
    <t>5984 LAKEFRONT AV</t>
  </si>
  <si>
    <t>560-212033-00</t>
  </si>
  <si>
    <t>560N045AAAA 01900</t>
  </si>
  <si>
    <t>5978 LAKEFRONT AV</t>
  </si>
  <si>
    <t>560-212034-00</t>
  </si>
  <si>
    <t>560N045AAAA 02000</t>
  </si>
  <si>
    <t>5972 LAKEFRONT AV</t>
  </si>
  <si>
    <t>560-212035-00</t>
  </si>
  <si>
    <t>560N045AAAA 02100</t>
  </si>
  <si>
    <t>5966 LAKEFRONT AV</t>
  </si>
  <si>
    <t>560-212036-00</t>
  </si>
  <si>
    <t>560N045AAAA 02200</t>
  </si>
  <si>
    <t>5960 LAKEFRONT AV</t>
  </si>
  <si>
    <t>560-212037-00</t>
  </si>
  <si>
    <t>560N045AAAA 02300</t>
  </si>
  <si>
    <t>5954 LAKEFRONT AV</t>
  </si>
  <si>
    <t>560-212038-00</t>
  </si>
  <si>
    <t>560N045AAAA 02400</t>
  </si>
  <si>
    <t>5948 LAKEFRONT AV</t>
  </si>
  <si>
    <t>560-212039-00</t>
  </si>
  <si>
    <t>560N045AAAA 02500</t>
  </si>
  <si>
    <t>5942 LAKEFRONT AV</t>
  </si>
  <si>
    <t>560-212040-00</t>
  </si>
  <si>
    <t>560N045AAAA 02600</t>
  </si>
  <si>
    <t>5936 LAKEFRONT AV</t>
  </si>
  <si>
    <t>560-212041-00</t>
  </si>
  <si>
    <t>560N045AAAA 02700</t>
  </si>
  <si>
    <t>5941 LAKEFRONT AV</t>
  </si>
  <si>
    <t>560-212042-00</t>
  </si>
  <si>
    <t>560N045AAAA 02800</t>
  </si>
  <si>
    <t>5949 LAKEFRONT AV</t>
  </si>
  <si>
    <t>560-212043-00</t>
  </si>
  <si>
    <t>560N045AAAA 02900</t>
  </si>
  <si>
    <t>5957 LAKEFRONT AV</t>
  </si>
  <si>
    <t>560-212044-00</t>
  </si>
  <si>
    <t>560N045AAAA 03000</t>
  </si>
  <si>
    <t>5965 LAKEFRONT AV</t>
  </si>
  <si>
    <t>560-212045-00</t>
  </si>
  <si>
    <t>560N045AAAA 03100</t>
  </si>
  <si>
    <t>5973 LAKEFRONT AV</t>
  </si>
  <si>
    <t>560-212046-00</t>
  </si>
  <si>
    <t>560N045AAAA 03200</t>
  </si>
  <si>
    <t>5981 LAKEFRONT AV</t>
  </si>
  <si>
    <t>560-212047-00</t>
  </si>
  <si>
    <t>560N045AAAA 03300</t>
  </si>
  <si>
    <t>5989 LAKEFRONT AV</t>
  </si>
  <si>
    <t>560-212048-00</t>
  </si>
  <si>
    <t>560N045AAAA 03400</t>
  </si>
  <si>
    <t>5995 LAKEFRONT AV</t>
  </si>
  <si>
    <t>560-212049-00</t>
  </si>
  <si>
    <t>560N045AAAA 03500</t>
  </si>
  <si>
    <t>6001 LAKEFRONT AV</t>
  </si>
  <si>
    <t>560-212050-00</t>
  </si>
  <si>
    <t>560N045AAAA 03600</t>
  </si>
  <si>
    <t>6009 LAKEFRONT AV</t>
  </si>
  <si>
    <t>560-212051-00</t>
  </si>
  <si>
    <t>560N045AAAA 03700</t>
  </si>
  <si>
    <t>6017 LAKEFRONT AV</t>
  </si>
  <si>
    <t>560-212052-00</t>
  </si>
  <si>
    <t>560N045AAAA 03800</t>
  </si>
  <si>
    <t>6025 LAKEFRONT AV</t>
  </si>
  <si>
    <t>560-212053-00</t>
  </si>
  <si>
    <t>560N045AAAA 03900</t>
  </si>
  <si>
    <t>6008 KINGSLAKE DR</t>
  </si>
  <si>
    <t>560-212054-00</t>
  </si>
  <si>
    <t>560N045AAAA 04000</t>
  </si>
  <si>
    <t>6000 KINGSLAKE DR</t>
  </si>
  <si>
    <t>560-212055-00</t>
  </si>
  <si>
    <t>560N045AAAA 04100</t>
  </si>
  <si>
    <t>5992 KINGSLAKE DR</t>
  </si>
  <si>
    <t>560-212056-00</t>
  </si>
  <si>
    <t>560N045AAAA 04200</t>
  </si>
  <si>
    <t>5984 KINGSLAKE DR</t>
  </si>
  <si>
    <t>560-212057-00</t>
  </si>
  <si>
    <t>560N045AAAA 04300</t>
  </si>
  <si>
    <t>5976 KINGSLAKE DR</t>
  </si>
  <si>
    <t>560-212058-00</t>
  </si>
  <si>
    <t>560N045AAAA 04400</t>
  </si>
  <si>
    <t>5968 KINGSLAKE DR</t>
  </si>
  <si>
    <t>560-212059-00</t>
  </si>
  <si>
    <t>560N045AAAA 04900</t>
  </si>
  <si>
    <t>5959 GALLEON CT</t>
  </si>
  <si>
    <t>560-212060-00</t>
  </si>
  <si>
    <t>560N045AAAA 05000</t>
  </si>
  <si>
    <t>5967 GALLEON CT</t>
  </si>
  <si>
    <t>560-212061-00</t>
  </si>
  <si>
    <t>560N045AAAA 05100</t>
  </si>
  <si>
    <t>5975 GALLEON CT</t>
  </si>
  <si>
    <t>560-212062-00</t>
  </si>
  <si>
    <t>560N045AAAA 05200</t>
  </si>
  <si>
    <t>5980 GALLEON CT</t>
  </si>
  <si>
    <t>560-212063-00</t>
  </si>
  <si>
    <t>560N045AAAA 05300</t>
  </si>
  <si>
    <t>5974 GALLEON CT</t>
  </si>
  <si>
    <t>560-212064-00</t>
  </si>
  <si>
    <t>560N045AAAA 05400</t>
  </si>
  <si>
    <t>5962 GALLEON CT</t>
  </si>
  <si>
    <t>560-212065-00</t>
  </si>
  <si>
    <t>560N045AAAA 05500</t>
  </si>
  <si>
    <t>5950 GALLEON CT</t>
  </si>
  <si>
    <t>560-212066-00</t>
  </si>
  <si>
    <t>560N045AAAA 10300</t>
  </si>
  <si>
    <t>SPINDLER RD</t>
  </si>
  <si>
    <t>560-212067-00</t>
  </si>
  <si>
    <t>560N044DD   17900</t>
  </si>
  <si>
    <t>2214 GREEN ISLAND DR</t>
  </si>
  <si>
    <t>560-212068-00</t>
  </si>
  <si>
    <t>560N044DD   17800</t>
  </si>
  <si>
    <t>2222 GREEN ISLAND DR</t>
  </si>
  <si>
    <t>560-212069-00</t>
  </si>
  <si>
    <t>560N044DD   17700</t>
  </si>
  <si>
    <t>2228 GREEN ISLAND DR</t>
  </si>
  <si>
    <t>560-212070-00</t>
  </si>
  <si>
    <t>560N044DD   17600</t>
  </si>
  <si>
    <t>2234 GREEN ISLAND DR</t>
  </si>
  <si>
    <t>560-212071-00</t>
  </si>
  <si>
    <t>560N044DD   17500</t>
  </si>
  <si>
    <t>2240 GREEN ISLAND DR</t>
  </si>
  <si>
    <t>560-212072-00</t>
  </si>
  <si>
    <t>560N044DD   17400</t>
  </si>
  <si>
    <t>2246 GREEN ISLAND DR</t>
  </si>
  <si>
    <t>560-212073-00</t>
  </si>
  <si>
    <t>560N044DD   17300</t>
  </si>
  <si>
    <t>2252 GREEN ISLAND DR</t>
  </si>
  <si>
    <t>560-212074-00</t>
  </si>
  <si>
    <t>560N044DD   17200</t>
  </si>
  <si>
    <t>2258 GREEN ISLAND DR</t>
  </si>
  <si>
    <t>560-212075-00</t>
  </si>
  <si>
    <t>560N044DD   17100</t>
  </si>
  <si>
    <t>2264 GREEN ISLAND DR</t>
  </si>
  <si>
    <t>560-212076-00</t>
  </si>
  <si>
    <t>560N044DD   17000</t>
  </si>
  <si>
    <t>2270 GREEN ISLAND DR</t>
  </si>
  <si>
    <t>560-212077-00</t>
  </si>
  <si>
    <t>560N044DD   16900</t>
  </si>
  <si>
    <t>2276 GREEN ISLAND DR</t>
  </si>
  <si>
    <t>560-212078-00</t>
  </si>
  <si>
    <t>560N044DD   16800</t>
  </si>
  <si>
    <t>2282 GREEN ISLAND DR</t>
  </si>
  <si>
    <t>560-212079-00</t>
  </si>
  <si>
    <t>560N044DD   16700</t>
  </si>
  <si>
    <t>2288 GREEN ISLAND DR</t>
  </si>
  <si>
    <t>560-212080-00</t>
  </si>
  <si>
    <t>560N044DD   16600</t>
  </si>
  <si>
    <t>2294 GREEN ISLAND DR</t>
  </si>
  <si>
    <t>560-212081-00</t>
  </si>
  <si>
    <t>560N044DD   16500</t>
  </si>
  <si>
    <t>2300 GREEN ISLAND DR</t>
  </si>
  <si>
    <t>560-212082-00</t>
  </si>
  <si>
    <t>560N044DD   16400</t>
  </si>
  <si>
    <t>2312 GREEN ISLAND</t>
  </si>
  <si>
    <t>560-212083-00</t>
  </si>
  <si>
    <t>560N044DD   16300</t>
  </si>
  <si>
    <t>3554 CYPRESS CREEK DR</t>
  </si>
  <si>
    <t>560-212084-00</t>
  </si>
  <si>
    <t>560N044DD   16200</t>
  </si>
  <si>
    <t>3562 CYPRESS CREEK DR</t>
  </si>
  <si>
    <t>560-212085-00</t>
  </si>
  <si>
    <t>560N044DD   16100</t>
  </si>
  <si>
    <t>3567 CYPRESS CREEK DR</t>
  </si>
  <si>
    <t>560-212086-00</t>
  </si>
  <si>
    <t>560N044DD   16000</t>
  </si>
  <si>
    <t>2303 GREEN ISLAND DR</t>
  </si>
  <si>
    <t>560-212087-00</t>
  </si>
  <si>
    <t>560N044DD   15900</t>
  </si>
  <si>
    <t>2295 GREEN ISLAND DR</t>
  </si>
  <si>
    <t>560-212088-00</t>
  </si>
  <si>
    <t>560N044DD   15800</t>
  </si>
  <si>
    <t>2287 GREEN ISLAND DR</t>
  </si>
  <si>
    <t>560-212089-00</t>
  </si>
  <si>
    <t>560N044DD   15700</t>
  </si>
  <si>
    <t>3532 GREEN ISLAND CT</t>
  </si>
  <si>
    <t>560-212090-00</t>
  </si>
  <si>
    <t>560N044DD   15600</t>
  </si>
  <si>
    <t>3544 GREEN ISLAND CT</t>
  </si>
  <si>
    <t>560-212091-00</t>
  </si>
  <si>
    <t>560N044DD   15500</t>
  </si>
  <si>
    <t>3547 GREEN ISLAND CT</t>
  </si>
  <si>
    <t>560-212092-00</t>
  </si>
  <si>
    <t>560N044DD   15400</t>
  </si>
  <si>
    <t>3535 GREEN ISLAND CT</t>
  </si>
  <si>
    <t>560-212093-00</t>
  </si>
  <si>
    <t>560N044DD   15300</t>
  </si>
  <si>
    <t>2261 GREEN ISLAND DR</t>
  </si>
  <si>
    <t>560-212094-00</t>
  </si>
  <si>
    <t>560N044DD   15200</t>
  </si>
  <si>
    <t>2253 GREEN ISLAND DR</t>
  </si>
  <si>
    <t>560-212095-00</t>
  </si>
  <si>
    <t>560N044DD   15100</t>
  </si>
  <si>
    <t>2245 GREEN ISLAND DR</t>
  </si>
  <si>
    <t>560-212096-00</t>
  </si>
  <si>
    <t>560N044DD   15000</t>
  </si>
  <si>
    <t>2237 GREEN ISLAND DR</t>
  </si>
  <si>
    <t>560-212097-00</t>
  </si>
  <si>
    <t>560N044DD   14900</t>
  </si>
  <si>
    <t>3512 CHIPSHOT CT</t>
  </si>
  <si>
    <t>560-212098-00</t>
  </si>
  <si>
    <t>560N044DD   14800</t>
  </si>
  <si>
    <t>3524 CHIPSHOT CT</t>
  </si>
  <si>
    <t>560-212099-00</t>
  </si>
  <si>
    <t>560N044DD   14700</t>
  </si>
  <si>
    <t>3519 CHIPSHOT CT</t>
  </si>
  <si>
    <t>560-212100-00</t>
  </si>
  <si>
    <t>560N044DD   14600</t>
  </si>
  <si>
    <t>3513 CHIPSHOT CT</t>
  </si>
  <si>
    <t>560-212101-00</t>
  </si>
  <si>
    <t>560N044DD   14500</t>
  </si>
  <si>
    <t>3505 CHIPSHOT CT</t>
  </si>
  <si>
    <t>560-212102-00</t>
  </si>
  <si>
    <t>560N044DD   14400</t>
  </si>
  <si>
    <t>3497 CHIPSHOT CT</t>
  </si>
  <si>
    <t>560-212103-00</t>
  </si>
  <si>
    <t>560N044DD   14300</t>
  </si>
  <si>
    <t>3489 CHIPSHOT CT</t>
  </si>
  <si>
    <t>560-212104-00</t>
  </si>
  <si>
    <t>560N044DD   14200</t>
  </si>
  <si>
    <t>2211 GREEN ISLAND DR</t>
  </si>
  <si>
    <t>560-212105-00</t>
  </si>
  <si>
    <t>560N044DD   18000</t>
  </si>
  <si>
    <t>2206 GREEN ISLAND DR</t>
  </si>
  <si>
    <t>560-212109-00</t>
  </si>
  <si>
    <t>560O063B    00100</t>
  </si>
  <si>
    <t>3455 SMILEY RD</t>
  </si>
  <si>
    <t>560-212118-00</t>
  </si>
  <si>
    <t>560O065D    00301</t>
  </si>
  <si>
    <t>3670 TRABUE RD</t>
  </si>
  <si>
    <t>560-212186-00</t>
  </si>
  <si>
    <t>560O063C    03601</t>
  </si>
  <si>
    <t>3777 DUBLIN RD</t>
  </si>
  <si>
    <t>560-212197-00</t>
  </si>
  <si>
    <t>560O065A    00708</t>
  </si>
  <si>
    <t>3870 - 3880 GATEWAY BL</t>
  </si>
  <si>
    <t>560-212217-00</t>
  </si>
  <si>
    <t>560O062C    00201</t>
  </si>
  <si>
    <t>3064 ALTON DARBY CK RD</t>
  </si>
  <si>
    <t>560-212218-00</t>
  </si>
  <si>
    <t>560O062C    00202</t>
  </si>
  <si>
    <t>3082 ALTON DARBY CK RD</t>
  </si>
  <si>
    <t>560-212219-00</t>
  </si>
  <si>
    <t>560O062C    00203</t>
  </si>
  <si>
    <t>3100 ALTON DARBY CK RD</t>
  </si>
  <si>
    <t>560-212220-00</t>
  </si>
  <si>
    <t>560O062C    00204</t>
  </si>
  <si>
    <t>3118 ALTON DARBY CK RD</t>
  </si>
  <si>
    <t>560-212221-00</t>
  </si>
  <si>
    <t>560O062C    00205</t>
  </si>
  <si>
    <t>3136 ALTON DARBY CK RD</t>
  </si>
  <si>
    <t>560-212222-00</t>
  </si>
  <si>
    <t>560O062C    00206</t>
  </si>
  <si>
    <t>3154 ALTON DARBY CK RD</t>
  </si>
  <si>
    <t>560-212279-00</t>
  </si>
  <si>
    <t>560M119AAB  00100</t>
  </si>
  <si>
    <t>3749 TWIN CREEKS DR</t>
  </si>
  <si>
    <t>560-212280-00</t>
  </si>
  <si>
    <t>560M119AAB  00200</t>
  </si>
  <si>
    <t>TWIN CREEKS DR</t>
  </si>
  <si>
    <t>560-212424-00</t>
  </si>
  <si>
    <t>560O063D    01601</t>
  </si>
  <si>
    <t>2955 - 3035 CHARTER ST</t>
  </si>
  <si>
    <t>560-212443-00</t>
  </si>
  <si>
    <t>560N042II   00100</t>
  </si>
  <si>
    <t>5316 SPRINGDALE BL</t>
  </si>
  <si>
    <t>560-212444-00</t>
  </si>
  <si>
    <t>560N042II   00200</t>
  </si>
  <si>
    <t>5308 SPRINGDALE BL</t>
  </si>
  <si>
    <t>560-212445-00</t>
  </si>
  <si>
    <t>560N042II   00300</t>
  </si>
  <si>
    <t>5300 SPRINGDALE BL</t>
  </si>
  <si>
    <t>560-212446-00</t>
  </si>
  <si>
    <t>560N042II   00400</t>
  </si>
  <si>
    <t>5292 SPRINGDALE BL</t>
  </si>
  <si>
    <t>560-212447-00</t>
  </si>
  <si>
    <t>560N042II   00500</t>
  </si>
  <si>
    <t>5284 SPRINGDALE BL</t>
  </si>
  <si>
    <t>560-212448-00</t>
  </si>
  <si>
    <t>560N042II   00600</t>
  </si>
  <si>
    <t>5276 SPRINGDALE BL</t>
  </si>
  <si>
    <t>560-212449-00</t>
  </si>
  <si>
    <t>560N042II   00700</t>
  </si>
  <si>
    <t>5268 SPRINGDALE BL</t>
  </si>
  <si>
    <t>560-212450-00</t>
  </si>
  <si>
    <t>560N042II   00800</t>
  </si>
  <si>
    <t>5260 SPRINGDALE BL</t>
  </si>
  <si>
    <t>560-212451-00</t>
  </si>
  <si>
    <t>560N042II   00900</t>
  </si>
  <si>
    <t>5252 SPRINGDALE BL</t>
  </si>
  <si>
    <t>560-212452-00</t>
  </si>
  <si>
    <t>560N042II   01000</t>
  </si>
  <si>
    <t>5244 SPRINGDALE BL</t>
  </si>
  <si>
    <t>560-212453-00</t>
  </si>
  <si>
    <t>560N042II   01100</t>
  </si>
  <si>
    <t>5236 SPRINGDALE BL</t>
  </si>
  <si>
    <t>560-212454-00</t>
  </si>
  <si>
    <t>560N042II   01200</t>
  </si>
  <si>
    <t>3095 MOSBY ST</t>
  </si>
  <si>
    <t>560-212455-00</t>
  </si>
  <si>
    <t>560N042II   01300</t>
  </si>
  <si>
    <t>5216 SPRINGDALE BL</t>
  </si>
  <si>
    <t>560-212456-00</t>
  </si>
  <si>
    <t>560N042II   01400</t>
  </si>
  <si>
    <t>5208 SPRINGDALE BL</t>
  </si>
  <si>
    <t>560-212457-00</t>
  </si>
  <si>
    <t>560N042II   01500</t>
  </si>
  <si>
    <t>5200 SPRINGDALE BL</t>
  </si>
  <si>
    <t>560-212458-00</t>
  </si>
  <si>
    <t>560N042II   01600</t>
  </si>
  <si>
    <t>5192 SPRINGDALE BL</t>
  </si>
  <si>
    <t>560-212459-00</t>
  </si>
  <si>
    <t>560N042II   01700</t>
  </si>
  <si>
    <t>5184 SPRINGDALE BL</t>
  </si>
  <si>
    <t>560-212460-00</t>
  </si>
  <si>
    <t>560N042II   01800</t>
  </si>
  <si>
    <t>5176 SPRINGDALE BL</t>
  </si>
  <si>
    <t>560-212461-00</t>
  </si>
  <si>
    <t>560N042II   01900</t>
  </si>
  <si>
    <t>5168 SPRINGDALE BL</t>
  </si>
  <si>
    <t>560-212462-00</t>
  </si>
  <si>
    <t>560N042II   02000</t>
  </si>
  <si>
    <t>5160 SPRINGDALE BL</t>
  </si>
  <si>
    <t>560-212463-00</t>
  </si>
  <si>
    <t>560N042II   02100</t>
  </si>
  <si>
    <t>5152 SPRINGDALE BL</t>
  </si>
  <si>
    <t>560-212464-00</t>
  </si>
  <si>
    <t>560N042II   05700</t>
  </si>
  <si>
    <t>5147 SPRINGDALE BL</t>
  </si>
  <si>
    <t>560-212465-00</t>
  </si>
  <si>
    <t>560N042II   05800</t>
  </si>
  <si>
    <t>3114 CASPER AV</t>
  </si>
  <si>
    <t>560-212466-00</t>
  </si>
  <si>
    <t>560N042II   05900</t>
  </si>
  <si>
    <t>3106 CASPER AV</t>
  </si>
  <si>
    <t>560-212467-00</t>
  </si>
  <si>
    <t>560N042II   06000</t>
  </si>
  <si>
    <t>3100 CASPER AV</t>
  </si>
  <si>
    <t>560-212468-00</t>
  </si>
  <si>
    <t>560N042II   06100</t>
  </si>
  <si>
    <t>3094 CASPER AV</t>
  </si>
  <si>
    <t>560-212469-00</t>
  </si>
  <si>
    <t>560N042II   06200</t>
  </si>
  <si>
    <t>3088 CASPER AV</t>
  </si>
  <si>
    <t>560-212470-00</t>
  </si>
  <si>
    <t>560N042II   06300</t>
  </si>
  <si>
    <t>3080 CASPER AV</t>
  </si>
  <si>
    <t>560-212471-00</t>
  </si>
  <si>
    <t>560N042II   06400</t>
  </si>
  <si>
    <t>3072 CASPER AV</t>
  </si>
  <si>
    <t>560-212472-00</t>
  </si>
  <si>
    <t>560N042II   06500</t>
  </si>
  <si>
    <t>3066 CASPER AV</t>
  </si>
  <si>
    <t>560-212473-00</t>
  </si>
  <si>
    <t>560N042II   06600</t>
  </si>
  <si>
    <t>3058 CASPER AV</t>
  </si>
  <si>
    <t>560-212474-00</t>
  </si>
  <si>
    <t>560N042II   06700</t>
  </si>
  <si>
    <t>3052 CASPER AV</t>
  </si>
  <si>
    <t>560-212475-00</t>
  </si>
  <si>
    <t>560N042II   06800</t>
  </si>
  <si>
    <t>3044 CASPER AV</t>
  </si>
  <si>
    <t>560-212476-00</t>
  </si>
  <si>
    <t>560N042II   06900</t>
  </si>
  <si>
    <t>3036 CASPER AV</t>
  </si>
  <si>
    <t>560-212477-00</t>
  </si>
  <si>
    <t>560N042II   07000</t>
  </si>
  <si>
    <t>3028 CASPER AV</t>
  </si>
  <si>
    <t>560-212478-00</t>
  </si>
  <si>
    <t>560N042II   07100</t>
  </si>
  <si>
    <t>3020 CASPER AV</t>
  </si>
  <si>
    <t>560-212479-00</t>
  </si>
  <si>
    <t>560N042II   07200</t>
  </si>
  <si>
    <t>3012 CASPER AV</t>
  </si>
  <si>
    <t>560-212480-00</t>
  </si>
  <si>
    <t>560N042II   07300</t>
  </si>
  <si>
    <t>3000 CASPER AV</t>
  </si>
  <si>
    <t>560-212481-00</t>
  </si>
  <si>
    <t>560N042II   07400</t>
  </si>
  <si>
    <t>2992 CASPER AV</t>
  </si>
  <si>
    <t>560-212482-00</t>
  </si>
  <si>
    <t>560N042II   07500</t>
  </si>
  <si>
    <t>2984 CASPER AV</t>
  </si>
  <si>
    <t>560-212483-00</t>
  </si>
  <si>
    <t>560N042II   07600</t>
  </si>
  <si>
    <t>5158 REDLANDS DR</t>
  </si>
  <si>
    <t>560-212484-00</t>
  </si>
  <si>
    <t>560N042II   07700</t>
  </si>
  <si>
    <t>5150 REDLANDS DR</t>
  </si>
  <si>
    <t>560-212485-00</t>
  </si>
  <si>
    <t>560N042II   07800</t>
  </si>
  <si>
    <t>5151 REDLANDS DR</t>
  </si>
  <si>
    <t>560-212486-00</t>
  </si>
  <si>
    <t>560N042II   07900</t>
  </si>
  <si>
    <t>5159 REDLANDS DR</t>
  </si>
  <si>
    <t>560-212487-00</t>
  </si>
  <si>
    <t>560N042II   08000</t>
  </si>
  <si>
    <t>5167 REDLANDS DR</t>
  </si>
  <si>
    <t>560-212488-00</t>
  </si>
  <si>
    <t>560N042II   08100</t>
  </si>
  <si>
    <t>5175 REDLANDS DR</t>
  </si>
  <si>
    <t>560-212489-00</t>
  </si>
  <si>
    <t>560N042II   08200</t>
  </si>
  <si>
    <t>5183 REDLANDS DR</t>
  </si>
  <si>
    <t>560-212490-00</t>
  </si>
  <si>
    <t>560N042II   08300</t>
  </si>
  <si>
    <t>5191 REDLANDS DR</t>
  </si>
  <si>
    <t>560-212491-00</t>
  </si>
  <si>
    <t>560N042II   08400</t>
  </si>
  <si>
    <t>5199 REDLANDS DR</t>
  </si>
  <si>
    <t>560-212492-00</t>
  </si>
  <si>
    <t>560N042II   08500</t>
  </si>
  <si>
    <t>5207 REDLANDS DR</t>
  </si>
  <si>
    <t>560-212493-00</t>
  </si>
  <si>
    <t>560N042II   08600</t>
  </si>
  <si>
    <t>5219 REDLANDS DR</t>
  </si>
  <si>
    <t>560-212494-00</t>
  </si>
  <si>
    <t>560N042II   08700</t>
  </si>
  <si>
    <t>5231 REDLANDS DR</t>
  </si>
  <si>
    <t>560-212495-00</t>
  </si>
  <si>
    <t>560N042II   08800</t>
  </si>
  <si>
    <t>5245 REDLANDS DR</t>
  </si>
  <si>
    <t>560-212496-00</t>
  </si>
  <si>
    <t>560N042II   08900</t>
  </si>
  <si>
    <t>5253 REDLANDS DR</t>
  </si>
  <si>
    <t>560-212497-00</t>
  </si>
  <si>
    <t>560N042II   09000</t>
  </si>
  <si>
    <t>5261 REDLANDS DR</t>
  </si>
  <si>
    <t>560-212498-00</t>
  </si>
  <si>
    <t>560N042II   09100</t>
  </si>
  <si>
    <t>5273 REDLANDS DR</t>
  </si>
  <si>
    <t>560-212499-00</t>
  </si>
  <si>
    <t>560N042II   09200</t>
  </si>
  <si>
    <t>5285 REDLANDS DR</t>
  </si>
  <si>
    <t>560-212500-00</t>
  </si>
  <si>
    <t>560N042II   09300</t>
  </si>
  <si>
    <t>5297 REDLANDS DR</t>
  </si>
  <si>
    <t>560-212501-00</t>
  </si>
  <si>
    <t>560N042II   09400</t>
  </si>
  <si>
    <t>5305 REDLANDS DR</t>
  </si>
  <si>
    <t>560-212502-00</t>
  </si>
  <si>
    <t>560N042II   09500</t>
  </si>
  <si>
    <t>5313 REDLANDS DR</t>
  </si>
  <si>
    <t>560-212503-00</t>
  </si>
  <si>
    <t>560N042II   09600</t>
  </si>
  <si>
    <t>5321 REDLANDS DR</t>
  </si>
  <si>
    <t>560-212504-00</t>
  </si>
  <si>
    <t>560N042II   09700</t>
  </si>
  <si>
    <t>5329 REDLANDS DR</t>
  </si>
  <si>
    <t>560-212505-00</t>
  </si>
  <si>
    <t>560N042II   09800</t>
  </si>
  <si>
    <t>2983 TEMPE CT</t>
  </si>
  <si>
    <t>560-212506-00</t>
  </si>
  <si>
    <t>560N042II   09900</t>
  </si>
  <si>
    <t>2991 TEMPE CT</t>
  </si>
  <si>
    <t>560-212507-00</t>
  </si>
  <si>
    <t>560N042II   10000</t>
  </si>
  <si>
    <t>2999 TEMPE CT</t>
  </si>
  <si>
    <t>560-212508-00</t>
  </si>
  <si>
    <t>560N042II   10100</t>
  </si>
  <si>
    <t>3005 TEMPE CT</t>
  </si>
  <si>
    <t>560-212509-00</t>
  </si>
  <si>
    <t>560N042II   10200</t>
  </si>
  <si>
    <t>3013 TEMPE CT</t>
  </si>
  <si>
    <t>560-212510-00</t>
  </si>
  <si>
    <t>560N042II   10300</t>
  </si>
  <si>
    <t>3021 TEMPE CT</t>
  </si>
  <si>
    <t>560-212511-00</t>
  </si>
  <si>
    <t>560N042II   10400</t>
  </si>
  <si>
    <t>3029 TEMPE CT</t>
  </si>
  <si>
    <t>560-212512-00</t>
  </si>
  <si>
    <t>560N042II   10500</t>
  </si>
  <si>
    <t>3028 TEMPE CT</t>
  </si>
  <si>
    <t>560-212513-00</t>
  </si>
  <si>
    <t>560N042II   10600</t>
  </si>
  <si>
    <t>3020 TEMPE CT</t>
  </si>
  <si>
    <t>560-212514-00</t>
  </si>
  <si>
    <t>560N042II   10700</t>
  </si>
  <si>
    <t>3012 TEMPE CT</t>
  </si>
  <si>
    <t>560-212515-00</t>
  </si>
  <si>
    <t>560N042II   10800</t>
  </si>
  <si>
    <t>3000 TEMPE CT</t>
  </si>
  <si>
    <t>560-212516-00</t>
  </si>
  <si>
    <t>560N042II   10900</t>
  </si>
  <si>
    <t>2994 TEMPE CT</t>
  </si>
  <si>
    <t>560-212517-00</t>
  </si>
  <si>
    <t>560N042II   11000</t>
  </si>
  <si>
    <t>2986 TEMPE CT</t>
  </si>
  <si>
    <t>560-212518-00</t>
  </si>
  <si>
    <t>560N042II   11100</t>
  </si>
  <si>
    <t>2987 PARKER LN</t>
  </si>
  <si>
    <t>560-212519-00</t>
  </si>
  <si>
    <t>560N042II   11200</t>
  </si>
  <si>
    <t>2995 PARKER LN</t>
  </si>
  <si>
    <t>560-212520-00</t>
  </si>
  <si>
    <t>560N042II   11300</t>
  </si>
  <si>
    <t>3003 PARKER LN</t>
  </si>
  <si>
    <t>560-212521-00</t>
  </si>
  <si>
    <t>560N042II   11400</t>
  </si>
  <si>
    <t>3011 PARKER LN</t>
  </si>
  <si>
    <t>560-212522-00</t>
  </si>
  <si>
    <t>560N042II   11500</t>
  </si>
  <si>
    <t>3019 PARKER LN</t>
  </si>
  <si>
    <t>560-212523-00</t>
  </si>
  <si>
    <t>560N042II   11600</t>
  </si>
  <si>
    <t>3027 PARKER LN</t>
  </si>
  <si>
    <t>560-212524-00</t>
  </si>
  <si>
    <t>560N042II   11700</t>
  </si>
  <si>
    <t>5280 CITRUS DR</t>
  </si>
  <si>
    <t>560-212525-00</t>
  </si>
  <si>
    <t>560N042II   11800</t>
  </si>
  <si>
    <t>5272 CITRUS DR</t>
  </si>
  <si>
    <t>560-212526-00</t>
  </si>
  <si>
    <t>560N042II   11900</t>
  </si>
  <si>
    <t>5264 CITRUS DR</t>
  </si>
  <si>
    <t>560-212527-00</t>
  </si>
  <si>
    <t>560N042II   12000</t>
  </si>
  <si>
    <t>5256 CITRUS DR</t>
  </si>
  <si>
    <t>560-212528-00</t>
  </si>
  <si>
    <t>560N042II   12100</t>
  </si>
  <si>
    <t>5248 CITRUS DR</t>
  </si>
  <si>
    <t>560-212529-00</t>
  </si>
  <si>
    <t>560N042II   12200</t>
  </si>
  <si>
    <t>5240 CITRUS DR</t>
  </si>
  <si>
    <t>560-212530-00</t>
  </si>
  <si>
    <t>560N042II   20400</t>
  </si>
  <si>
    <t>5319 SPRINGDALE BL</t>
  </si>
  <si>
    <t>560-212531-00</t>
  </si>
  <si>
    <t>560N042II   20300</t>
  </si>
  <si>
    <t>5311 SPRINGDALE BL</t>
  </si>
  <si>
    <t>560-212532-00</t>
  </si>
  <si>
    <t>560N042II   20200</t>
  </si>
  <si>
    <t>5303 SPRINGDALE BL</t>
  </si>
  <si>
    <t>560-212533-00</t>
  </si>
  <si>
    <t>560N042II   20100</t>
  </si>
  <si>
    <t>5295 SPRINGDALE BL</t>
  </si>
  <si>
    <t>560-212534-00</t>
  </si>
  <si>
    <t>560N042II   20000</t>
  </si>
  <si>
    <t>5287 SPRINGDALE BL</t>
  </si>
  <si>
    <t>560-212535-00</t>
  </si>
  <si>
    <t>560N042II   19900</t>
  </si>
  <si>
    <t>5279 SPRINGDALE BL</t>
  </si>
  <si>
    <t>560-212536-00</t>
  </si>
  <si>
    <t>560N042II   19800</t>
  </si>
  <si>
    <t>5271 SPRINGDALE BL</t>
  </si>
  <si>
    <t>560-212537-00</t>
  </si>
  <si>
    <t>560N042II   19700</t>
  </si>
  <si>
    <t>5263 SPRINGDALE BL</t>
  </si>
  <si>
    <t>560-212538-00</t>
  </si>
  <si>
    <t>560N042II   19600</t>
  </si>
  <si>
    <t>5255 SPRINGDALE BL</t>
  </si>
  <si>
    <t>560-212539-00</t>
  </si>
  <si>
    <t>560N042II   19500</t>
  </si>
  <si>
    <t>5247 SPRINGDALE BL</t>
  </si>
  <si>
    <t>560-212540-00</t>
  </si>
  <si>
    <t>560N042II   19400</t>
  </si>
  <si>
    <t>5233 SPRINGDALE BL</t>
  </si>
  <si>
    <t>560-212541-00</t>
  </si>
  <si>
    <t>560N042II   19300</t>
  </si>
  <si>
    <t>5225 SPRINGDALE BL</t>
  </si>
  <si>
    <t>560-212542-00</t>
  </si>
  <si>
    <t>560N042II   19200</t>
  </si>
  <si>
    <t>5217 SPRINGDALE BL</t>
  </si>
  <si>
    <t>560-212543-00</t>
  </si>
  <si>
    <t>560N042II   19100</t>
  </si>
  <si>
    <t>5209 SPRINGDALE BL</t>
  </si>
  <si>
    <t>560-212544-00</t>
  </si>
  <si>
    <t>560N042II   19000</t>
  </si>
  <si>
    <t>5201 SPRINGDALE BL</t>
  </si>
  <si>
    <t>560-212545-00</t>
  </si>
  <si>
    <t>560N042II   18900</t>
  </si>
  <si>
    <t>5193 SPRINGDALE BL</t>
  </si>
  <si>
    <t>560-212546-00</t>
  </si>
  <si>
    <t>560N042II   18800</t>
  </si>
  <si>
    <t>5185 SPRINGDALE BL</t>
  </si>
  <si>
    <t>560-212547-00</t>
  </si>
  <si>
    <t>560N042II   18700</t>
  </si>
  <si>
    <t>5179 SPRINGDALE BL</t>
  </si>
  <si>
    <t>560-212548-00</t>
  </si>
  <si>
    <t>560N042II   18600</t>
  </si>
  <si>
    <t>5171 SPRINGDALE BL</t>
  </si>
  <si>
    <t>560-212549-00</t>
  </si>
  <si>
    <t>560N042II   18500</t>
  </si>
  <si>
    <t>3105 CASPER AV</t>
  </si>
  <si>
    <t>560-212550-00</t>
  </si>
  <si>
    <t>560N042II   18400</t>
  </si>
  <si>
    <t>5170 CITRUS AV</t>
  </si>
  <si>
    <t>560-212551-00</t>
  </si>
  <si>
    <t>560N042II   12900</t>
  </si>
  <si>
    <t>5178 CITRUS DR</t>
  </si>
  <si>
    <t>560-212552-00</t>
  </si>
  <si>
    <t>560N042II   12800</t>
  </si>
  <si>
    <t>5184 CITRUS DR</t>
  </si>
  <si>
    <t>560-212553-00</t>
  </si>
  <si>
    <t>560N042II   12700</t>
  </si>
  <si>
    <t>5192 CITRUS DR</t>
  </si>
  <si>
    <t>560-212554-00</t>
  </si>
  <si>
    <t>560N042II   12600</t>
  </si>
  <si>
    <t>5200 CITRUS DR</t>
  </si>
  <si>
    <t>560-212555-00</t>
  </si>
  <si>
    <t>560N042II   12500</t>
  </si>
  <si>
    <t>5210 CITRUS DR</t>
  </si>
  <si>
    <t>560-212556-00</t>
  </si>
  <si>
    <t>560N042II   12400</t>
  </si>
  <si>
    <t>5218 CITRUS DR</t>
  </si>
  <si>
    <t>560-212557-00</t>
  </si>
  <si>
    <t>560N042II   12300</t>
  </si>
  <si>
    <t>5226 CITRUS DR</t>
  </si>
  <si>
    <t>560-212558-00</t>
  </si>
  <si>
    <t>560N042II   13500</t>
  </si>
  <si>
    <t>3030 GALEN CT</t>
  </si>
  <si>
    <t>560-212559-00</t>
  </si>
  <si>
    <t>560N042II   13600</t>
  </si>
  <si>
    <t>3022 GALEN CT</t>
  </si>
  <si>
    <t>560-212560-00</t>
  </si>
  <si>
    <t>560N042II   13700</t>
  </si>
  <si>
    <t>3016 GALEN CT</t>
  </si>
  <si>
    <t>560-212561-00</t>
  </si>
  <si>
    <t>560N042II   13800</t>
  </si>
  <si>
    <t>3008 GALEN CT</t>
  </si>
  <si>
    <t>560-212562-00</t>
  </si>
  <si>
    <t>560N042II   13900</t>
  </si>
  <si>
    <t>3000 GALEN CT</t>
  </si>
  <si>
    <t>560-212563-00</t>
  </si>
  <si>
    <t>560N042II   14000</t>
  </si>
  <si>
    <t>3001 GALEN CT</t>
  </si>
  <si>
    <t>560-212564-00</t>
  </si>
  <si>
    <t>560N042II   14100</t>
  </si>
  <si>
    <t>3007 GALEN CT</t>
  </si>
  <si>
    <t>560-212565-00</t>
  </si>
  <si>
    <t>560N042II   14200</t>
  </si>
  <si>
    <t>3015 GALEN CT</t>
  </si>
  <si>
    <t>560-212566-00</t>
  </si>
  <si>
    <t>560N042II   14300</t>
  </si>
  <si>
    <t>3023 GALEN CT</t>
  </si>
  <si>
    <t>560-212567-00</t>
  </si>
  <si>
    <t>560N042II   14400</t>
  </si>
  <si>
    <t>5265 CITRUS DR</t>
  </si>
  <si>
    <t>560-212568-00</t>
  </si>
  <si>
    <t>560N042II   14500</t>
  </si>
  <si>
    <t>3008 PARKER LN</t>
  </si>
  <si>
    <t>560-212569-00</t>
  </si>
  <si>
    <t>560N042II   14600</t>
  </si>
  <si>
    <t>3000 PARKER LN</t>
  </si>
  <si>
    <t>560-212570-00</t>
  </si>
  <si>
    <t>560N042II   14700</t>
  </si>
  <si>
    <t>2992 PARKER LN</t>
  </si>
  <si>
    <t>560-212571-00</t>
  </si>
  <si>
    <t>560N042II   14800</t>
  </si>
  <si>
    <t>2984 PARKER LN</t>
  </si>
  <si>
    <t>560-212572-00</t>
  </si>
  <si>
    <t>560N042II   14900</t>
  </si>
  <si>
    <t>5270 REDLANDS DR</t>
  </si>
  <si>
    <t>560-212573-00</t>
  </si>
  <si>
    <t>560N042II   15000</t>
  </si>
  <si>
    <t>5262 REDLANDS DR</t>
  </si>
  <si>
    <t>560-212574-00</t>
  </si>
  <si>
    <t>560N042II   15100</t>
  </si>
  <si>
    <t>5254 REDLANDS DR</t>
  </si>
  <si>
    <t>560-212575-00</t>
  </si>
  <si>
    <t>560N042II   15200</t>
  </si>
  <si>
    <t>5240 REDLANDS DR</t>
  </si>
  <si>
    <t>560-212576-00</t>
  </si>
  <si>
    <t>560N042II   15300</t>
  </si>
  <si>
    <t>5232 REDLANDS DR</t>
  </si>
  <si>
    <t>560-212577-00</t>
  </si>
  <si>
    <t>560N042II   15400</t>
  </si>
  <si>
    <t>5224 REDLANDS DR</t>
  </si>
  <si>
    <t>560-212578-00</t>
  </si>
  <si>
    <t>560N042II   15500</t>
  </si>
  <si>
    <t>5216 REDLANDS DR</t>
  </si>
  <si>
    <t>560-212579-00</t>
  </si>
  <si>
    <t>560N042II   15600</t>
  </si>
  <si>
    <t>2989 BISMARK DR</t>
  </si>
  <si>
    <t>560-212580-00</t>
  </si>
  <si>
    <t>560N042II   15700</t>
  </si>
  <si>
    <t>2997 BISMARK DR</t>
  </si>
  <si>
    <t>560-212581-00</t>
  </si>
  <si>
    <t>560N042II   15800</t>
  </si>
  <si>
    <t>3005 BISMARK DR</t>
  </si>
  <si>
    <t>560-212582-00</t>
  </si>
  <si>
    <t>560N042II   15900</t>
  </si>
  <si>
    <t>3013 BISMARK DR</t>
  </si>
  <si>
    <t>560-212583-00</t>
  </si>
  <si>
    <t>560N042II   16000</t>
  </si>
  <si>
    <t>3021 BISMARK DR</t>
  </si>
  <si>
    <t>560-212584-00</t>
  </si>
  <si>
    <t>560N042II   16100</t>
  </si>
  <si>
    <t>3029 BISMARK DR</t>
  </si>
  <si>
    <t>560-212585-00</t>
  </si>
  <si>
    <t>560N042II   13400</t>
  </si>
  <si>
    <t>5225 CITRUS DR</t>
  </si>
  <si>
    <t>560-212586-00</t>
  </si>
  <si>
    <t>560N042II   13300</t>
  </si>
  <si>
    <t>5219 CITRUS DR</t>
  </si>
  <si>
    <t>560-212587-00</t>
  </si>
  <si>
    <t>560N042II   13200</t>
  </si>
  <si>
    <t>3050 BISMARK DR</t>
  </si>
  <si>
    <t>560-212588-00</t>
  </si>
  <si>
    <t>560N042II   13100</t>
  </si>
  <si>
    <t>5187 CITRUS DR</t>
  </si>
  <si>
    <t>560-212589-00</t>
  </si>
  <si>
    <t>560N042II   13000</t>
  </si>
  <si>
    <t>5179 CITRUS DR</t>
  </si>
  <si>
    <t>560-212590-00</t>
  </si>
  <si>
    <t>560N042II   18300</t>
  </si>
  <si>
    <t>5171 CITRUS DR</t>
  </si>
  <si>
    <t>560-212591-00</t>
  </si>
  <si>
    <t>560N042II   18200</t>
  </si>
  <si>
    <t>3057 CASPER AV</t>
  </si>
  <si>
    <t>560-212592-00</t>
  </si>
  <si>
    <t>560N042II   18100</t>
  </si>
  <si>
    <t>3049 CASPER AV</t>
  </si>
  <si>
    <t>560-212593-00</t>
  </si>
  <si>
    <t>560N042II   18000</t>
  </si>
  <si>
    <t>3041 CASPER AV</t>
  </si>
  <si>
    <t>560-212594-00</t>
  </si>
  <si>
    <t>560N042II   17900</t>
  </si>
  <si>
    <t>3033 CASPER AV</t>
  </si>
  <si>
    <t>560-212595-00</t>
  </si>
  <si>
    <t>560N042II   17800</t>
  </si>
  <si>
    <t>3025 CASPER AV</t>
  </si>
  <si>
    <t>560-212596-00</t>
  </si>
  <si>
    <t>560N042II   17700</t>
  </si>
  <si>
    <t>3011 CASPER AV</t>
  </si>
  <si>
    <t>560-212597-00</t>
  </si>
  <si>
    <t>560N042II   17600</t>
  </si>
  <si>
    <t>3003 CASPER AV</t>
  </si>
  <si>
    <t>560-212598-00</t>
  </si>
  <si>
    <t>560N042II   17500</t>
  </si>
  <si>
    <t>2995 CASPER AV</t>
  </si>
  <si>
    <t>560-212599-00</t>
  </si>
  <si>
    <t>560N042II   17400</t>
  </si>
  <si>
    <t>2987 CASPER AV</t>
  </si>
  <si>
    <t>560-212600-00</t>
  </si>
  <si>
    <t>560N042II   17300</t>
  </si>
  <si>
    <t>2979 CASPER AV</t>
  </si>
  <si>
    <t>560-212601-00</t>
  </si>
  <si>
    <t>560N042II   17200</t>
  </si>
  <si>
    <t>2971 CASPER AV</t>
  </si>
  <si>
    <t>560-212602-00</t>
  </si>
  <si>
    <t>560N042II   17100</t>
  </si>
  <si>
    <t>2978 BISMARK DR</t>
  </si>
  <si>
    <t>560-212603-00</t>
  </si>
  <si>
    <t>560N042II   17000</t>
  </si>
  <si>
    <t>2986 BISMARK DR</t>
  </si>
  <si>
    <t>560-212604-00</t>
  </si>
  <si>
    <t>560N042II   16900</t>
  </si>
  <si>
    <t>2992 BISMARK DR</t>
  </si>
  <si>
    <t>560-212605-00</t>
  </si>
  <si>
    <t>560N042II   16800</t>
  </si>
  <si>
    <t>3000 BISMARK DR</t>
  </si>
  <si>
    <t>560-212606-00</t>
  </si>
  <si>
    <t>560N042II   16700</t>
  </si>
  <si>
    <t>3008 BISMARK DR</t>
  </si>
  <si>
    <t>560-212607-00</t>
  </si>
  <si>
    <t>560N042II   16600</t>
  </si>
  <si>
    <t>3016 BISMARK DR</t>
  </si>
  <si>
    <t>560-212608-00</t>
  </si>
  <si>
    <t>560N042II   16500</t>
  </si>
  <si>
    <t>3024 BISMARK DR</t>
  </si>
  <si>
    <t>560-212609-00</t>
  </si>
  <si>
    <t>560N042II   16400</t>
  </si>
  <si>
    <t>3032 BISMARK DR</t>
  </si>
  <si>
    <t>560-212610-00</t>
  </si>
  <si>
    <t>560N042II   16300</t>
  </si>
  <si>
    <t>3038 BISMARK DR</t>
  </si>
  <si>
    <t>560-212611-00</t>
  </si>
  <si>
    <t>560N042II   16200</t>
  </si>
  <si>
    <t>3044 BISMARK DR</t>
  </si>
  <si>
    <t>560-212872-00</t>
  </si>
  <si>
    <t>560O063D    01301</t>
  </si>
  <si>
    <t>560-212873-00</t>
  </si>
  <si>
    <t>560O063D    01403</t>
  </si>
  <si>
    <t>2950 INTERNATIONAL ST</t>
  </si>
  <si>
    <t>560-212874-00</t>
  </si>
  <si>
    <t>560O063D    01502</t>
  </si>
  <si>
    <t>3001 - 3041 INTERNATIONAL ST</t>
  </si>
  <si>
    <t>560-212913-00</t>
  </si>
  <si>
    <t>560N044LL   06500</t>
  </si>
  <si>
    <t>5264 SADDLEBROOK DR</t>
  </si>
  <si>
    <t>560-212914-00</t>
  </si>
  <si>
    <t>560N044LL   06400</t>
  </si>
  <si>
    <t>5270 SADDLEBROOK DR</t>
  </si>
  <si>
    <t>560-212915-00</t>
  </si>
  <si>
    <t>560N044LL   06300</t>
  </si>
  <si>
    <t>5276 SADDLEBROOK DR</t>
  </si>
  <si>
    <t>560-212916-00</t>
  </si>
  <si>
    <t>560N044LL   06200</t>
  </si>
  <si>
    <t>5282 SADDLEBROOK DR</t>
  </si>
  <si>
    <t>560-212917-00</t>
  </si>
  <si>
    <t>560N044LL   06100</t>
  </si>
  <si>
    <t>5288 SADDLEBROOK DR</t>
  </si>
  <si>
    <t>560-212918-00</t>
  </si>
  <si>
    <t>560N044LL   06000</t>
  </si>
  <si>
    <t>5294 SADDLEBROOK DR</t>
  </si>
  <si>
    <t>560-212919-00</t>
  </si>
  <si>
    <t>560N044LL   05900</t>
  </si>
  <si>
    <t>3761 SEATTLE SLEW DR</t>
  </si>
  <si>
    <t>560-212920-00</t>
  </si>
  <si>
    <t>560N044LL   05800</t>
  </si>
  <si>
    <t>3753 SEATTLE SLEW DR</t>
  </si>
  <si>
    <t>560-212921-00</t>
  </si>
  <si>
    <t>560N044LL   05700</t>
  </si>
  <si>
    <t>3745 SEATTLE SLEW DR</t>
  </si>
  <si>
    <t>560-212922-00</t>
  </si>
  <si>
    <t>560N044LL   05600</t>
  </si>
  <si>
    <t>3737 N SEATTLE SLEW DR</t>
  </si>
  <si>
    <t>560-212923-00</t>
  </si>
  <si>
    <t>560N044LL   05500</t>
  </si>
  <si>
    <t>5287 PREAKNESS CT</t>
  </si>
  <si>
    <t>560-212924-00</t>
  </si>
  <si>
    <t>560N044LL   05400</t>
  </si>
  <si>
    <t>5279 PREAKNESS CT</t>
  </si>
  <si>
    <t>560-212925-00</t>
  </si>
  <si>
    <t>560N044LL   05300</t>
  </si>
  <si>
    <t>5278 PREAKNESS CT</t>
  </si>
  <si>
    <t>560-212926-00</t>
  </si>
  <si>
    <t>560N044LL   05200</t>
  </si>
  <si>
    <t>5284 PREAKNESS CT</t>
  </si>
  <si>
    <t>560-212927-00</t>
  </si>
  <si>
    <t>560N044LL   05100</t>
  </si>
  <si>
    <t>5292 PREAKNESS CT</t>
  </si>
  <si>
    <t>560-212928-00</t>
  </si>
  <si>
    <t>560N044LL   05000</t>
  </si>
  <si>
    <t>5300 PREAKNESS CT</t>
  </si>
  <si>
    <t>560-212929-00</t>
  </si>
  <si>
    <t>560N044LL   04900</t>
  </si>
  <si>
    <t>3723 SEATTLE SLEW DR</t>
  </si>
  <si>
    <t>560-212930-00</t>
  </si>
  <si>
    <t>560N044LL   04800</t>
  </si>
  <si>
    <t>3717 SEATTLE SLEW DR</t>
  </si>
  <si>
    <t>560-212931-00</t>
  </si>
  <si>
    <t>560N044LL   04700</t>
  </si>
  <si>
    <t>3711 SEATTLE SLEW DR</t>
  </si>
  <si>
    <t>560-212932-00</t>
  </si>
  <si>
    <t>560N044LL   04600</t>
  </si>
  <si>
    <t>3705 SEATTLE SLEW DR</t>
  </si>
  <si>
    <t>560-212933-00</t>
  </si>
  <si>
    <t>560N044LL   04500</t>
  </si>
  <si>
    <t>3697 SEATTLE SLEW DR</t>
  </si>
  <si>
    <t>560-212934-00</t>
  </si>
  <si>
    <t>560N044LL   04400</t>
  </si>
  <si>
    <t>3691 SEATTLE SLEW DR</t>
  </si>
  <si>
    <t>560-212935-00</t>
  </si>
  <si>
    <t>560N044LL   04300</t>
  </si>
  <si>
    <t>3685 SEATTLE SLEW DR</t>
  </si>
  <si>
    <t>560-212936-00</t>
  </si>
  <si>
    <t>560N044LL   04200</t>
  </si>
  <si>
    <t>3677 SEATTLE SLEW DR</t>
  </si>
  <si>
    <t>560-212937-00</t>
  </si>
  <si>
    <t>560N044LL   04100</t>
  </si>
  <si>
    <t>3671 SEATTLE SLEW DR</t>
  </si>
  <si>
    <t>560-212938-00</t>
  </si>
  <si>
    <t>560N044LL   04000</t>
  </si>
  <si>
    <t>3665 SEATTLE SLEW DR</t>
  </si>
  <si>
    <t>560-212939-00</t>
  </si>
  <si>
    <t>560N044LL   03900</t>
  </si>
  <si>
    <t>3659 SEATTLE SLEW DR</t>
  </si>
  <si>
    <t>560-212940-00</t>
  </si>
  <si>
    <t>560N044LL   03800</t>
  </si>
  <si>
    <t>3653 SEATTLE SLEW DR</t>
  </si>
  <si>
    <t>560-212941-00</t>
  </si>
  <si>
    <t>560N044LL   03700</t>
  </si>
  <si>
    <t>3647 SEATTLE SLEW DR</t>
  </si>
  <si>
    <t>560-212942-00</t>
  </si>
  <si>
    <t>560N044LL   03600</t>
  </si>
  <si>
    <t>3641 SEATTLE SLEW DR</t>
  </si>
  <si>
    <t>560-212943-00</t>
  </si>
  <si>
    <t>560N044LL   03500</t>
  </si>
  <si>
    <t>3635 SEATTLE SLEW DR</t>
  </si>
  <si>
    <t>560-212944-00</t>
  </si>
  <si>
    <t>560N044LL   03400</t>
  </si>
  <si>
    <t>3629 SEATTLE SLEW DR</t>
  </si>
  <si>
    <t>560-212945-00</t>
  </si>
  <si>
    <t>560N044LL   03300</t>
  </si>
  <si>
    <t>3623 SEATTLE SLEW DR</t>
  </si>
  <si>
    <t>560-212946-00</t>
  </si>
  <si>
    <t>560N044LL   03200</t>
  </si>
  <si>
    <t>3617 SEATTLE SLEW DR</t>
  </si>
  <si>
    <t>560-212947-00</t>
  </si>
  <si>
    <t>560N044LL   03100</t>
  </si>
  <si>
    <t>3611 SEATTLE SLEW DR</t>
  </si>
  <si>
    <t>560-212948-00</t>
  </si>
  <si>
    <t>560N044LL   03000</t>
  </si>
  <si>
    <t>3603 SEATTLE SLEW DR</t>
  </si>
  <si>
    <t>560-212949-00</t>
  </si>
  <si>
    <t>560N044LL   02900</t>
  </si>
  <si>
    <t>3600 SEATTLE SLEW DR</t>
  </si>
  <si>
    <t>560-212950-00</t>
  </si>
  <si>
    <t>560N044LL   02800</t>
  </si>
  <si>
    <t>3612 SEATTLE SLEW DR</t>
  </si>
  <si>
    <t>560-212951-00</t>
  </si>
  <si>
    <t>560N044LL   02700</t>
  </si>
  <si>
    <t>3620 SEATTLE SLEW DR</t>
  </si>
  <si>
    <t>560-212952-00</t>
  </si>
  <si>
    <t>560N044LL   02600</t>
  </si>
  <si>
    <t>3628 SEATTLE SLEW DR</t>
  </si>
  <si>
    <t>560-212953-00</t>
  </si>
  <si>
    <t>560N044LL   02500</t>
  </si>
  <si>
    <t>3636 SEATTLE SLEW DR</t>
  </si>
  <si>
    <t>560-212954-00</t>
  </si>
  <si>
    <t>560N044LL   02400</t>
  </si>
  <si>
    <t>3644 SEATTLE SLEW DR</t>
  </si>
  <si>
    <t>560-212955-00</t>
  </si>
  <si>
    <t>560N044LL   02300</t>
  </si>
  <si>
    <t>3652 SEATTLE SLEW DR</t>
  </si>
  <si>
    <t>560-212956-00</t>
  </si>
  <si>
    <t>560N044LL   02200</t>
  </si>
  <si>
    <t>3660 SEATTLE SLEW DR</t>
  </si>
  <si>
    <t>560-212957-00</t>
  </si>
  <si>
    <t>560N044LL   02100</t>
  </si>
  <si>
    <t>3668 SEATTLE SLEW DR</t>
  </si>
  <si>
    <t>560-212958-00</t>
  </si>
  <si>
    <t>560N044LL   02000</t>
  </si>
  <si>
    <t>5324 THISTLEDOWN DR</t>
  </si>
  <si>
    <t>560-212959-00</t>
  </si>
  <si>
    <t>560N044LL   01900</t>
  </si>
  <si>
    <t>5332 THISTLEDOWN DR</t>
  </si>
  <si>
    <t>560-212960-00</t>
  </si>
  <si>
    <t>560N044LL   01800</t>
  </si>
  <si>
    <t>5340 THISTLEDOWN DR</t>
  </si>
  <si>
    <t>560-212961-00</t>
  </si>
  <si>
    <t>560N044LL   01700</t>
  </si>
  <si>
    <t>5348 THISTLEDOWN DR</t>
  </si>
  <si>
    <t>560-212962-00</t>
  </si>
  <si>
    <t>560N044LL   01600</t>
  </si>
  <si>
    <t>5356 THISTLEDOWN DR</t>
  </si>
  <si>
    <t>560-212963-00</t>
  </si>
  <si>
    <t>560N044LL   01500</t>
  </si>
  <si>
    <t>5364 THISTLEDOWN DR</t>
  </si>
  <si>
    <t>560-212964-00</t>
  </si>
  <si>
    <t>560N044LL   01400</t>
  </si>
  <si>
    <t>5372 THISTLEDOWN DR</t>
  </si>
  <si>
    <t>560-212965-00</t>
  </si>
  <si>
    <t>560N044LL   01300</t>
  </si>
  <si>
    <t>5380 THISTLEDOWN DR</t>
  </si>
  <si>
    <t>560-212966-00</t>
  </si>
  <si>
    <t>560N044LL   01200</t>
  </si>
  <si>
    <t>5388 THISTLEDOWN DR</t>
  </si>
  <si>
    <t>560-212967-00</t>
  </si>
  <si>
    <t>560N044LL   01100</t>
  </si>
  <si>
    <t>5385 THISTLEDOWN DR</t>
  </si>
  <si>
    <t>560-212968-00</t>
  </si>
  <si>
    <t>560N044LL   01000</t>
  </si>
  <si>
    <t>5377 THISTLEDOWN DR</t>
  </si>
  <si>
    <t>560-212969-00</t>
  </si>
  <si>
    <t>560N044LL   00900</t>
  </si>
  <si>
    <t>5369 THISTLEDOWN DR</t>
  </si>
  <si>
    <t>560-212970-00</t>
  </si>
  <si>
    <t>560N044LL   00800</t>
  </si>
  <si>
    <t>3700 FOX HUNT TR</t>
  </si>
  <si>
    <t>560-212971-00</t>
  </si>
  <si>
    <t>560N044LL   00700</t>
  </si>
  <si>
    <t>3708 FOX HUNT TR</t>
  </si>
  <si>
    <t>560-212972-00</t>
  </si>
  <si>
    <t>560N044LL   00600</t>
  </si>
  <si>
    <t>3716 FOX HUNT TR</t>
  </si>
  <si>
    <t>560-212973-00</t>
  </si>
  <si>
    <t>560N044LL   00500</t>
  </si>
  <si>
    <t>3724 FOX HUNT TR</t>
  </si>
  <si>
    <t>560-212974-00</t>
  </si>
  <si>
    <t>560N044LL   00400</t>
  </si>
  <si>
    <t>3732 FOX HUNT TR</t>
  </si>
  <si>
    <t>560-212975-00</t>
  </si>
  <si>
    <t>560N044LL   00300</t>
  </si>
  <si>
    <t>3740 FOX HUNT TR</t>
  </si>
  <si>
    <t>560-212976-00</t>
  </si>
  <si>
    <t>560N044LL   00200</t>
  </si>
  <si>
    <t>3748 FOX HUNT TR</t>
  </si>
  <si>
    <t>560-212977-00</t>
  </si>
  <si>
    <t>560N044LL   00100</t>
  </si>
  <si>
    <t>3756 FOX HUNT TR</t>
  </si>
  <si>
    <t>560-212978-00</t>
  </si>
  <si>
    <t>560N044LL   08200</t>
  </si>
  <si>
    <t>5332 SADDLE BROOK DR TR</t>
  </si>
  <si>
    <t>560-212979-00</t>
  </si>
  <si>
    <t>560N044LL   08100</t>
  </si>
  <si>
    <t>3747 FOX HUNT TR</t>
  </si>
  <si>
    <t>560-212980-00</t>
  </si>
  <si>
    <t>560N044LL   08000</t>
  </si>
  <si>
    <t>3739 FOX HUNT TR</t>
  </si>
  <si>
    <t>560-212981-00</t>
  </si>
  <si>
    <t>560N044LL   07900</t>
  </si>
  <si>
    <t>3731 FOX HUNT TR</t>
  </si>
  <si>
    <t>560-212982-00</t>
  </si>
  <si>
    <t>560N044LL   07800</t>
  </si>
  <si>
    <t>3723 FOX HUNT TR</t>
  </si>
  <si>
    <t>560-212983-00</t>
  </si>
  <si>
    <t>560N044LL   07700</t>
  </si>
  <si>
    <t>3715 FOX HUNT TR</t>
  </si>
  <si>
    <t>560-212984-00</t>
  </si>
  <si>
    <t>560N044LL   07600</t>
  </si>
  <si>
    <t>3707 FOX HUNT TR</t>
  </si>
  <si>
    <t>560-212985-00</t>
  </si>
  <si>
    <t>560N044LL   07500</t>
  </si>
  <si>
    <t>3699 FOX HUNT TR</t>
  </si>
  <si>
    <t>560-212986-00</t>
  </si>
  <si>
    <t>560N044LL   07400</t>
  </si>
  <si>
    <t>3692 SEATTLE SLEW DR</t>
  </si>
  <si>
    <t>560-212987-00</t>
  </si>
  <si>
    <t>560N044LL   07300</t>
  </si>
  <si>
    <t>3700 SEATTLE SLEW DR</t>
  </si>
  <si>
    <t>560-212988-00</t>
  </si>
  <si>
    <t>560N044LL   07200</t>
  </si>
  <si>
    <t>3712 SEATTLE SLEW DR</t>
  </si>
  <si>
    <t>560-212989-00</t>
  </si>
  <si>
    <t>560N044LL   07100</t>
  </si>
  <si>
    <t>3720 SEATTLE SLEW DR</t>
  </si>
  <si>
    <t>560-212990-00</t>
  </si>
  <si>
    <t>560N044LL   07000</t>
  </si>
  <si>
    <t>3728 SEATTLE SLEW DR</t>
  </si>
  <si>
    <t>560-212991-00</t>
  </si>
  <si>
    <t>560N044LL   06900</t>
  </si>
  <si>
    <t>3736 SEATTLE SLEW DR</t>
  </si>
  <si>
    <t>560-212992-00</t>
  </si>
  <si>
    <t>560N044LL   06800</t>
  </si>
  <si>
    <t>3744 SEATTLE SLEW DR</t>
  </si>
  <si>
    <t>560-212993-00</t>
  </si>
  <si>
    <t>560N044LL   06700</t>
  </si>
  <si>
    <t>3752 SEATTLE SLEW DR</t>
  </si>
  <si>
    <t>560-212994-00</t>
  </si>
  <si>
    <t>560N044LL   06600</t>
  </si>
  <si>
    <t>3760 SEATTLE SLEW DR</t>
  </si>
  <si>
    <t>560-213091-00</t>
  </si>
  <si>
    <t>560O064B    00801</t>
  </si>
  <si>
    <t>5535 CABOT COVE DR</t>
  </si>
  <si>
    <t>560-213118-00</t>
  </si>
  <si>
    <t>560N043BBB  10000</t>
  </si>
  <si>
    <t>4912 SHADY OAK DR</t>
  </si>
  <si>
    <t>560-213119-00</t>
  </si>
  <si>
    <t>560N043BBB  09900</t>
  </si>
  <si>
    <t>4920 SHADY OAK DR</t>
  </si>
  <si>
    <t>560-213120-00</t>
  </si>
  <si>
    <t>560N043BBB  09800</t>
  </si>
  <si>
    <t>4928 SHADY OAK DR</t>
  </si>
  <si>
    <t>560-213121-00</t>
  </si>
  <si>
    <t>560N043BBB  09700</t>
  </si>
  <si>
    <t>4936 SHADY OAK DR</t>
  </si>
  <si>
    <t>560-213122-00</t>
  </si>
  <si>
    <t>560N043BBB  09600</t>
  </si>
  <si>
    <t>4944 SHADY OAK DR</t>
  </si>
  <si>
    <t>560-213123-00</t>
  </si>
  <si>
    <t>560N043BBB  09500</t>
  </si>
  <si>
    <t>4952 SHADY OAK DR</t>
  </si>
  <si>
    <t>560-213124-00</t>
  </si>
  <si>
    <t>560N043BBB  09400</t>
  </si>
  <si>
    <t>4960 SHADY OAK DR</t>
  </si>
  <si>
    <t>560-213125-00</t>
  </si>
  <si>
    <t>560N043BBB  09300</t>
  </si>
  <si>
    <t>4968 SHADY OAK DR</t>
  </si>
  <si>
    <t>560-213126-00</t>
  </si>
  <si>
    <t>560N043BBB  09200</t>
  </si>
  <si>
    <t>4976 SHADY OAK DR</t>
  </si>
  <si>
    <t>560-213127-00</t>
  </si>
  <si>
    <t>560N043BBB  09100</t>
  </si>
  <si>
    <t>4984 SHADY OAK DR</t>
  </si>
  <si>
    <t>560-213128-00</t>
  </si>
  <si>
    <t>560N043BBB  09000</t>
  </si>
  <si>
    <t>4992 SHADY OAK DR</t>
  </si>
  <si>
    <t>560-213129-00</t>
  </si>
  <si>
    <t>560N043BBB  08900</t>
  </si>
  <si>
    <t>5000 SHADY OAK DR</t>
  </si>
  <si>
    <t>560-213130-00</t>
  </si>
  <si>
    <t>560N043BBB  08800</t>
  </si>
  <si>
    <t>5012 SHADY OAK DR</t>
  </si>
  <si>
    <t>560-213131-00</t>
  </si>
  <si>
    <t>560N043BBB  08700</t>
  </si>
  <si>
    <t>5020 SHADY OAK DR</t>
  </si>
  <si>
    <t>560-213132-00</t>
  </si>
  <si>
    <t>560N043BBB  08600</t>
  </si>
  <si>
    <t>5028 SHADY OAK DR</t>
  </si>
  <si>
    <t>560-213133-00</t>
  </si>
  <si>
    <t>560N043BBB  08500</t>
  </si>
  <si>
    <t>5034 SHADY OAK DR</t>
  </si>
  <si>
    <t>560-213134-00</t>
  </si>
  <si>
    <t>560N043BBB  08400</t>
  </si>
  <si>
    <t>5040 SHADY OAK DR</t>
  </si>
  <si>
    <t>560-213135-00</t>
  </si>
  <si>
    <t>560N043BBB  08300</t>
  </si>
  <si>
    <t>5048 SHADY OAK DR</t>
  </si>
  <si>
    <t>560-213136-00</t>
  </si>
  <si>
    <t>560N043BBB  08200</t>
  </si>
  <si>
    <t>5056 SHADY OAK DR</t>
  </si>
  <si>
    <t>560-213137-00</t>
  </si>
  <si>
    <t>560N043BBB  08100</t>
  </si>
  <si>
    <t>5064 SHADY OAK DR</t>
  </si>
  <si>
    <t>560-213138-00</t>
  </si>
  <si>
    <t>560N043BBB  08000</t>
  </si>
  <si>
    <t>5072 SHADY OAK DR</t>
  </si>
  <si>
    <t>560-213139-00</t>
  </si>
  <si>
    <t>560N043BBB  07900</t>
  </si>
  <si>
    <t>5078 SHADY OAK DR</t>
  </si>
  <si>
    <t>560-213140-00</t>
  </si>
  <si>
    <t>560N043BBB  07800</t>
  </si>
  <si>
    <t>5084 SHADY OAK DR</t>
  </si>
  <si>
    <t>560-213141-00</t>
  </si>
  <si>
    <t>560N043BBB  07700</t>
  </si>
  <si>
    <t>5092 SHADY OAK DR</t>
  </si>
  <si>
    <t>560-213142-00</t>
  </si>
  <si>
    <t>560N043BBB  07600</t>
  </si>
  <si>
    <t>5100 SHADY OAK DR</t>
  </si>
  <si>
    <t>560-213143-00</t>
  </si>
  <si>
    <t>560N043BBB  07500</t>
  </si>
  <si>
    <t>5108 SHADY OAK DR</t>
  </si>
  <si>
    <t>560-213144-00</t>
  </si>
  <si>
    <t>560N043BBB  07400</t>
  </si>
  <si>
    <t>5111 SHADY OAK DR</t>
  </si>
  <si>
    <t>560-213145-00</t>
  </si>
  <si>
    <t>560N043BBB  07300</t>
  </si>
  <si>
    <t>5103 SHADY OAK DR</t>
  </si>
  <si>
    <t>560-213146-00</t>
  </si>
  <si>
    <t>560N043BBB  07200</t>
  </si>
  <si>
    <t>5095 SHADY OAK DR</t>
  </si>
  <si>
    <t>560-213147-00</t>
  </si>
  <si>
    <t>560N043BBB  07100</t>
  </si>
  <si>
    <t>5089 SHADY OAK DR</t>
  </si>
  <si>
    <t>560-213148-00</t>
  </si>
  <si>
    <t>560N043BBB  07000</t>
  </si>
  <si>
    <t>5081 SHADY OAK DR</t>
  </si>
  <si>
    <t>560-213149-00</t>
  </si>
  <si>
    <t>560N043BBB  06900</t>
  </si>
  <si>
    <t>5073 SHADY OAK DR</t>
  </si>
  <si>
    <t>560-213150-00</t>
  </si>
  <si>
    <t>560N043BBB  06800</t>
  </si>
  <si>
    <t>5065 SHADY OAK DR</t>
  </si>
  <si>
    <t>560-213151-00</t>
  </si>
  <si>
    <t>560N043BBB  06700</t>
  </si>
  <si>
    <t>5057 SHADY OAK DR</t>
  </si>
  <si>
    <t>560-213152-00</t>
  </si>
  <si>
    <t>560N043BBB  06600</t>
  </si>
  <si>
    <t>5049 SHADY OAK DR</t>
  </si>
  <si>
    <t>560-213153-00</t>
  </si>
  <si>
    <t>560N043BBB  06500</t>
  </si>
  <si>
    <t>5043 SHADY OAK DR</t>
  </si>
  <si>
    <t>560-213154-00</t>
  </si>
  <si>
    <t>560N043BBB  06400</t>
  </si>
  <si>
    <t>5037 SHADY OAK DR</t>
  </si>
  <si>
    <t>560-213155-00</t>
  </si>
  <si>
    <t>560N043BBB  06300</t>
  </si>
  <si>
    <t>5029 SHADY OAK DR</t>
  </si>
  <si>
    <t>560-213156-00</t>
  </si>
  <si>
    <t>560N043BBB  06200</t>
  </si>
  <si>
    <t>5023 SHADY OAK DR</t>
  </si>
  <si>
    <t>560-213157-00</t>
  </si>
  <si>
    <t>560N043BBB  06100</t>
  </si>
  <si>
    <t>5017 SHADY OAK DR</t>
  </si>
  <si>
    <t>560-213158-00</t>
  </si>
  <si>
    <t>560N043BBB  06000</t>
  </si>
  <si>
    <t>5005 SHADY OAK DR</t>
  </si>
  <si>
    <t>560-213159-00</t>
  </si>
  <si>
    <t>560N043BBB  05900</t>
  </si>
  <si>
    <t>5000 HIDDEN VIEW DR</t>
  </si>
  <si>
    <t>560-213160-00</t>
  </si>
  <si>
    <t>560N043BBB  05800</t>
  </si>
  <si>
    <t>5010 HIDDEN VIEW DR</t>
  </si>
  <si>
    <t>560-213161-00</t>
  </si>
  <si>
    <t>560N043BBB  05700</t>
  </si>
  <si>
    <t>5018 HIDDEN VIEW DR</t>
  </si>
  <si>
    <t>560-213162-00</t>
  </si>
  <si>
    <t>560N043BBB  05600</t>
  </si>
  <si>
    <t>5026 HIDDEN VIEW DR</t>
  </si>
  <si>
    <t>560-213163-00</t>
  </si>
  <si>
    <t>560N043BBB  05500</t>
  </si>
  <si>
    <t>5034 HIDDEN VIEW DR</t>
  </si>
  <si>
    <t>560-213164-00</t>
  </si>
  <si>
    <t>560N043BBB  05400</t>
  </si>
  <si>
    <t>5042 HIDDEN VIEW DR</t>
  </si>
  <si>
    <t>560-213165-00</t>
  </si>
  <si>
    <t>560N043BBB  05300</t>
  </si>
  <si>
    <t>5050 HIDDEN VIEW DR</t>
  </si>
  <si>
    <t>560-213166-00</t>
  </si>
  <si>
    <t>560N043BBB  05200</t>
  </si>
  <si>
    <t>5056 HIDDEN VIEW DR</t>
  </si>
  <si>
    <t>560-213167-00</t>
  </si>
  <si>
    <t>560N043BBB  05100</t>
  </si>
  <si>
    <t>5062 HIDDEN VIEW DR</t>
  </si>
  <si>
    <t>560-213168-00</t>
  </si>
  <si>
    <t>560N043BBB  05000</t>
  </si>
  <si>
    <t>5070 HIDDEN VIEW DR</t>
  </si>
  <si>
    <t>560-213169-00</t>
  </si>
  <si>
    <t>560N043BBB  04900</t>
  </si>
  <si>
    <t>5076 HIDDEN VIEW DR</t>
  </si>
  <si>
    <t>560-213170-00</t>
  </si>
  <si>
    <t>560N043BBB  04800</t>
  </si>
  <si>
    <t>5082 HIDDEN VIEW DR</t>
  </si>
  <si>
    <t>560-213171-00</t>
  </si>
  <si>
    <t>560N043BBB  04700</t>
  </si>
  <si>
    <t>5088 HIDDEN VIEW DR</t>
  </si>
  <si>
    <t>560-213172-00</t>
  </si>
  <si>
    <t>560N043BBB  04600</t>
  </si>
  <si>
    <t>5094 HIDDEN VIEW DR</t>
  </si>
  <si>
    <t>560-213173-00</t>
  </si>
  <si>
    <t>560N043BBB  04500</t>
  </si>
  <si>
    <t>5100 HIDDEN VIEW DR</t>
  </si>
  <si>
    <t>560-213174-00</t>
  </si>
  <si>
    <t>560N043BBB  04400</t>
  </si>
  <si>
    <t>5101 HIDDEN VIEW DR</t>
  </si>
  <si>
    <t>560-213175-00</t>
  </si>
  <si>
    <t>560N043BBB  04300</t>
  </si>
  <si>
    <t>5095 HIDDEN VIEW DR</t>
  </si>
  <si>
    <t>560-213176-00</t>
  </si>
  <si>
    <t>560N043BBB  04200</t>
  </si>
  <si>
    <t>5089 HIDDEN VIEW DR</t>
  </si>
  <si>
    <t>560-213177-00</t>
  </si>
  <si>
    <t>560N043BBB  04100</t>
  </si>
  <si>
    <t>5083 HIDDEN VIEW DR</t>
  </si>
  <si>
    <t>560-213178-00</t>
  </si>
  <si>
    <t>560N043BBB  04000</t>
  </si>
  <si>
    <t>5077 HIDDEN VIEW DR</t>
  </si>
  <si>
    <t>560-213179-00</t>
  </si>
  <si>
    <t>560N043BBB  03900</t>
  </si>
  <si>
    <t>5071 HIDDEN VIEW DR</t>
  </si>
  <si>
    <t>560-213180-00</t>
  </si>
  <si>
    <t>560N043BBB  03800</t>
  </si>
  <si>
    <t>5065 HIDDEN VIEW DR</t>
  </si>
  <si>
    <t>560-213181-00</t>
  </si>
  <si>
    <t>560N043BBB  03700</t>
  </si>
  <si>
    <t>5047 HIDDEN VIEW DR</t>
  </si>
  <si>
    <t>560-213182-00</t>
  </si>
  <si>
    <t>560N043BBB  03600</t>
  </si>
  <si>
    <t>5039 HIDDEN VIEW DR</t>
  </si>
  <si>
    <t>560-213183-00</t>
  </si>
  <si>
    <t>560N043BBB  03500</t>
  </si>
  <si>
    <t>5031 HIDDEN VIEW DR</t>
  </si>
  <si>
    <t>560-213184-00</t>
  </si>
  <si>
    <t>560N043BBB  03400</t>
  </si>
  <si>
    <t>5025 HIDDEN VIEW DR</t>
  </si>
  <si>
    <t>560-213185-00</t>
  </si>
  <si>
    <t>560N043BBB  03300</t>
  </si>
  <si>
    <t>5019 HIDDEN VIEW DR</t>
  </si>
  <si>
    <t>560-213186-00</t>
  </si>
  <si>
    <t>560N043BBB  03200</t>
  </si>
  <si>
    <t>5011 HIDDEN VIEW DR</t>
  </si>
  <si>
    <t>560-213187-00</t>
  </si>
  <si>
    <t>560N043BBB  03100</t>
  </si>
  <si>
    <t>4999 HIDDEN VIEW DR</t>
  </si>
  <si>
    <t>560-213188-00</t>
  </si>
  <si>
    <t>560N043BBB  03000</t>
  </si>
  <si>
    <t>4991 HIDDEN VIEW CT</t>
  </si>
  <si>
    <t>560-213189-00</t>
  </si>
  <si>
    <t>560N043BBB  02900</t>
  </si>
  <si>
    <t>4983 HIDDEN VIEW CT</t>
  </si>
  <si>
    <t>560-213190-00</t>
  </si>
  <si>
    <t>560N043BBB  02800</t>
  </si>
  <si>
    <t>4975 HIDDEN VIEW CT</t>
  </si>
  <si>
    <t>560-213191-00</t>
  </si>
  <si>
    <t>560N043BBB  02700</t>
  </si>
  <si>
    <t>4969 HIDDEN VIEW CT</t>
  </si>
  <si>
    <t>560-213192-00</t>
  </si>
  <si>
    <t>560N043BBB  02600</t>
  </si>
  <si>
    <t>4963 HIDDEN VIEW CT</t>
  </si>
  <si>
    <t>560-213193-00</t>
  </si>
  <si>
    <t>560N043BBB  02500</t>
  </si>
  <si>
    <t>4957 HIDDEN VIEW CT</t>
  </si>
  <si>
    <t>560-213194-00</t>
  </si>
  <si>
    <t>560N043BBB  02400</t>
  </si>
  <si>
    <t>4951 HIDDEN VIEW CT</t>
  </si>
  <si>
    <t>560-213195-00</t>
  </si>
  <si>
    <t>560N043BBB  02300</t>
  </si>
  <si>
    <t>4945 HIDDEN VIEW CT</t>
  </si>
  <si>
    <t>560-213196-00</t>
  </si>
  <si>
    <t>560N043BBB  02200</t>
  </si>
  <si>
    <t>4939 HIDDEN VIEW CT</t>
  </si>
  <si>
    <t>560-213197-00</t>
  </si>
  <si>
    <t>560N043BBB  02100</t>
  </si>
  <si>
    <t>4933 HIDDEN VIEW CT</t>
  </si>
  <si>
    <t>560-213198-00</t>
  </si>
  <si>
    <t>560N043BBB  02000</t>
  </si>
  <si>
    <t>4934 HIDDEN VIEW CT</t>
  </si>
  <si>
    <t>560-213199-00</t>
  </si>
  <si>
    <t>560N043BBB  01900</t>
  </si>
  <si>
    <t>4940 HIDDEN VIEW CT</t>
  </si>
  <si>
    <t>560-213200-00</t>
  </si>
  <si>
    <t>560N043BBB  01800</t>
  </si>
  <si>
    <t>4948 HIDDEN VIEW CT</t>
  </si>
  <si>
    <t>560-213201-00</t>
  </si>
  <si>
    <t>560N043BBB  01700</t>
  </si>
  <si>
    <t>4954 HIDDEN VIEW CT</t>
  </si>
  <si>
    <t>560-213202-00</t>
  </si>
  <si>
    <t>560N043BBB  01600</t>
  </si>
  <si>
    <t>4960 HIDDEN VIEW CT</t>
  </si>
  <si>
    <t>560-213203-00</t>
  </si>
  <si>
    <t>560N043BBB  01500</t>
  </si>
  <si>
    <t>4966 HIDDEN VIEW CT</t>
  </si>
  <si>
    <t>560-213204-00</t>
  </si>
  <si>
    <t>560N043BBB  01400</t>
  </si>
  <si>
    <t>4972 HIDDEN VIEW CT</t>
  </si>
  <si>
    <t>560-213205-00</t>
  </si>
  <si>
    <t>560N043BBB  01300</t>
  </si>
  <si>
    <t>2676 ASHLYNN LN</t>
  </si>
  <si>
    <t>560-213206-00</t>
  </si>
  <si>
    <t>560N043BBB  01200</t>
  </si>
  <si>
    <t>2682 ASHLYNN LN</t>
  </si>
  <si>
    <t>560-213207-00</t>
  </si>
  <si>
    <t>560N043BBB  01100</t>
  </si>
  <si>
    <t>2690 ASHLYNN LN</t>
  </si>
  <si>
    <t>560-213208-00</t>
  </si>
  <si>
    <t>560N043BBB  01000</t>
  </si>
  <si>
    <t>2700 ASHLYNN LN</t>
  </si>
  <si>
    <t>560-213209-00</t>
  </si>
  <si>
    <t>560N043BBB  00900</t>
  </si>
  <si>
    <t>4979 SHADY OAK DR</t>
  </si>
  <si>
    <t>560-213210-00</t>
  </si>
  <si>
    <t>560N043BBB  00800</t>
  </si>
  <si>
    <t>4967 SHADY OAK DR</t>
  </si>
  <si>
    <t>560-213211-00</t>
  </si>
  <si>
    <t>560N043BBB  00700</t>
  </si>
  <si>
    <t>4955 SHADY OAK DR</t>
  </si>
  <si>
    <t>560-213212-00</t>
  </si>
  <si>
    <t>560N043BBB  00600</t>
  </si>
  <si>
    <t>4949 SHADY OAK DR</t>
  </si>
  <si>
    <t>560-213213-00</t>
  </si>
  <si>
    <t>560N043BBB  00500</t>
  </si>
  <si>
    <t>4943 SHADY OAK DR</t>
  </si>
  <si>
    <t>560-213214-00</t>
  </si>
  <si>
    <t>560N043BBB  00400</t>
  </si>
  <si>
    <t>4937 SHADY OAK DR</t>
  </si>
  <si>
    <t>560-213215-00</t>
  </si>
  <si>
    <t>560N043BBB  00300</t>
  </si>
  <si>
    <t>4929 SHADY OAK DR</t>
  </si>
  <si>
    <t>560-213216-00</t>
  </si>
  <si>
    <t>560N043BBB  00200</t>
  </si>
  <si>
    <t>4921 SHADY OAK DR</t>
  </si>
  <si>
    <t>560-213217-00</t>
  </si>
  <si>
    <t>560N043BBB  00100</t>
  </si>
  <si>
    <t>4907 SHADY OAK DR</t>
  </si>
  <si>
    <t>560-213218-00</t>
  </si>
  <si>
    <t>560N042II   02200</t>
  </si>
  <si>
    <t>5140 SPRINGDALE BL</t>
  </si>
  <si>
    <t>560-213219-00</t>
  </si>
  <si>
    <t>560N042II   02300</t>
  </si>
  <si>
    <t>5122 SPRINGDALE BL</t>
  </si>
  <si>
    <t>560-213220-00</t>
  </si>
  <si>
    <t>560N042II   02400</t>
  </si>
  <si>
    <t>5108 SPRINGDALE BL</t>
  </si>
  <si>
    <t>560-213221-00</t>
  </si>
  <si>
    <t>560N042II   02500</t>
  </si>
  <si>
    <t>5100 SPRINGDALE BL</t>
  </si>
  <si>
    <t>560-213222-00</t>
  </si>
  <si>
    <t>560N042II   05600</t>
  </si>
  <si>
    <t>5141 SPRINGDALE BL</t>
  </si>
  <si>
    <t>560-213223-00</t>
  </si>
  <si>
    <t>560N042II   05500</t>
  </si>
  <si>
    <t>3131 CASTLEBROOK AV</t>
  </si>
  <si>
    <t>560-213224-00</t>
  </si>
  <si>
    <t>560N042II   05400</t>
  </si>
  <si>
    <t>3130 CASTLEBROOK AV</t>
  </si>
  <si>
    <t>560-213225-00</t>
  </si>
  <si>
    <t>560N042II   05300</t>
  </si>
  <si>
    <t>5093 SPRINGDALE BL</t>
  </si>
  <si>
    <t>560-213226-00</t>
  </si>
  <si>
    <t>560N042II   05200</t>
  </si>
  <si>
    <t>5081 SPRINGDALE BL</t>
  </si>
  <si>
    <t>560-213227-00</t>
  </si>
  <si>
    <t>560N042II   05100</t>
  </si>
  <si>
    <t>5075 SPRINGDALE BL</t>
  </si>
  <si>
    <t>560-213228-00</t>
  </si>
  <si>
    <t>560N042II   05000</t>
  </si>
  <si>
    <t>5067 SPRINGDALE BL</t>
  </si>
  <si>
    <t>560-213229-00</t>
  </si>
  <si>
    <t>560N042II   04900</t>
  </si>
  <si>
    <t>5059 SPRINGDALE BL</t>
  </si>
  <si>
    <t>560-213230-00</t>
  </si>
  <si>
    <t>560N042II   04800</t>
  </si>
  <si>
    <t>5051 SPRINGDALE BL</t>
  </si>
  <si>
    <t>560-213231-00</t>
  </si>
  <si>
    <t>560N042II   04700</t>
  </si>
  <si>
    <t>5043 SPRINGDALE BL</t>
  </si>
  <si>
    <t>560-213232-00</t>
  </si>
  <si>
    <t>560N042II   04600</t>
  </si>
  <si>
    <t>5025 SPRINGDALE BL</t>
  </si>
  <si>
    <t>560-213233-00</t>
  </si>
  <si>
    <t>560N042II   04500</t>
  </si>
  <si>
    <t>5011 SPRINGDALE BL</t>
  </si>
  <si>
    <t>560-213234-00</t>
  </si>
  <si>
    <t>560N042II   04400</t>
  </si>
  <si>
    <t>5003 SPRINGDALE BL</t>
  </si>
  <si>
    <t>560-213235-00</t>
  </si>
  <si>
    <t>560N042II   04300</t>
  </si>
  <si>
    <t>4995 SPRINGDALE BL</t>
  </si>
  <si>
    <t>560-213236-00</t>
  </si>
  <si>
    <t>560N042II   04200</t>
  </si>
  <si>
    <t>4987 SPRINGDALE BL</t>
  </si>
  <si>
    <t>560-213237-00</t>
  </si>
  <si>
    <t>560N042II   04100</t>
  </si>
  <si>
    <t>4979 SPRINGDALE BL</t>
  </si>
  <si>
    <t>560-213238-00</t>
  </si>
  <si>
    <t>560N042II   04000</t>
  </si>
  <si>
    <t>4971 SPRINGDALE BL</t>
  </si>
  <si>
    <t>560-213239-00</t>
  </si>
  <si>
    <t>560N042II   03900</t>
  </si>
  <si>
    <t>4963 SPRINGDALE BL</t>
  </si>
  <si>
    <t>560-213240-00</t>
  </si>
  <si>
    <t>560N042II   03800</t>
  </si>
  <si>
    <t>4955 SPRINGDALE BL</t>
  </si>
  <si>
    <t>560-213241-00</t>
  </si>
  <si>
    <t>560N042II   03700</t>
  </si>
  <si>
    <t>4949 SPRINGDALE BL</t>
  </si>
  <si>
    <t>560-213242-00</t>
  </si>
  <si>
    <t>560N042II   03600</t>
  </si>
  <si>
    <t>4941 SPRINGDALE BL</t>
  </si>
  <si>
    <t>560-213243-00</t>
  </si>
  <si>
    <t>560N042II   03500</t>
  </si>
  <si>
    <t>4933 SPRINGDALE BL</t>
  </si>
  <si>
    <t>560-213244-00</t>
  </si>
  <si>
    <t>560N042II   03400</t>
  </si>
  <si>
    <t>4925 SPRINGDALE BL</t>
  </si>
  <si>
    <t>560-213245-00</t>
  </si>
  <si>
    <t>560N042II   03300</t>
  </si>
  <si>
    <t>4917 SPRINGDALE BL</t>
  </si>
  <si>
    <t>560-213246-00</t>
  </si>
  <si>
    <t>560N042II   03200</t>
  </si>
  <si>
    <t>4909 SPRINGDALE BL</t>
  </si>
  <si>
    <t>560-213247-00</t>
  </si>
  <si>
    <t>560N042II   03100</t>
  </si>
  <si>
    <t>4901 SPRINGDALE BL</t>
  </si>
  <si>
    <t>560-213248-00</t>
  </si>
  <si>
    <t>560N042II   03000</t>
  </si>
  <si>
    <t>4893 SPRINGDALE BL</t>
  </si>
  <si>
    <t>560-213249-00</t>
  </si>
  <si>
    <t>560N042II   02900</t>
  </si>
  <si>
    <t>4885 SPRINGDALE BL</t>
  </si>
  <si>
    <t>560-213250-00</t>
  </si>
  <si>
    <t>560N042II   02800</t>
  </si>
  <si>
    <t>4877 SPRINGDALE BL</t>
  </si>
  <si>
    <t>560-213251-00</t>
  </si>
  <si>
    <t>560N042II   02700</t>
  </si>
  <si>
    <t>4871 SPRINGDALE BL</t>
  </si>
  <si>
    <t>560-213371-00</t>
  </si>
  <si>
    <t>560O065B    00105</t>
  </si>
  <si>
    <t>2323 SETTERLIN DR</t>
  </si>
  <si>
    <t>560-213382-00</t>
  </si>
  <si>
    <t>560N045AAAA 13900</t>
  </si>
  <si>
    <t>1672 GALLEON BL</t>
  </si>
  <si>
    <t>560-213383-00</t>
  </si>
  <si>
    <t>560N045AAAA 14000</t>
  </si>
  <si>
    <t>1680 GALLEON BL</t>
  </si>
  <si>
    <t>560-213384-00</t>
  </si>
  <si>
    <t>560N045AAAA 14100</t>
  </si>
  <si>
    <t>1686 GALLEON BL</t>
  </si>
  <si>
    <t>560-213385-00</t>
  </si>
  <si>
    <t>560N045AAAA 14200</t>
  </si>
  <si>
    <t>1692 GALLEON BL</t>
  </si>
  <si>
    <t>560-213386-00</t>
  </si>
  <si>
    <t>560N045AAAA 14300</t>
  </si>
  <si>
    <t>1700 GALLEON BL</t>
  </si>
  <si>
    <t>560-213387-00</t>
  </si>
  <si>
    <t>560N045AAAA 14400</t>
  </si>
  <si>
    <t>1708 GALLEON BL</t>
  </si>
  <si>
    <t>560-213388-00</t>
  </si>
  <si>
    <t>560N045AAAA 14500</t>
  </si>
  <si>
    <t>1716 GALLEON BL</t>
  </si>
  <si>
    <t>560-213389-00</t>
  </si>
  <si>
    <t>560N045AAAA 14600</t>
  </si>
  <si>
    <t>1724 GALLEON BL</t>
  </si>
  <si>
    <t>560-213390-00</t>
  </si>
  <si>
    <t>560N045AAAA 14700</t>
  </si>
  <si>
    <t>1732 GALLEON BL</t>
  </si>
  <si>
    <t>560-213391-00</t>
  </si>
  <si>
    <t>560N045AAAA 14800</t>
  </si>
  <si>
    <t>1740 GALLEON BL</t>
  </si>
  <si>
    <t>560-213392-00</t>
  </si>
  <si>
    <t>560N045AAAA 14900</t>
  </si>
  <si>
    <t>1748 GALLEON BL</t>
  </si>
  <si>
    <t>560-213393-00</t>
  </si>
  <si>
    <t>560N045AAAA 15000</t>
  </si>
  <si>
    <t>1756 GALLEON BL</t>
  </si>
  <si>
    <t>560-213394-00</t>
  </si>
  <si>
    <t>560N045AAAA 15100</t>
  </si>
  <si>
    <t>1762 GALLEON BL</t>
  </si>
  <si>
    <t>560-213395-00</t>
  </si>
  <si>
    <t>560N045AAAA 10400</t>
  </si>
  <si>
    <t>1675 GALLEON BL</t>
  </si>
  <si>
    <t>560-213396-00</t>
  </si>
  <si>
    <t>560N045AAAA 10500</t>
  </si>
  <si>
    <t>1683 GALLEON BL</t>
  </si>
  <si>
    <t>560-213397-00</t>
  </si>
  <si>
    <t>560N045AAAA 10600</t>
  </si>
  <si>
    <t>5881 WATERVIEW DR</t>
  </si>
  <si>
    <t>560-213398-00</t>
  </si>
  <si>
    <t>560N045AAAA 10700</t>
  </si>
  <si>
    <t>5889 WATERVIEW DR</t>
  </si>
  <si>
    <t>560-213399-00</t>
  </si>
  <si>
    <t>560N045AAAA 10800</t>
  </si>
  <si>
    <t>5895 WATERVIEW DR</t>
  </si>
  <si>
    <t>560-213400-00</t>
  </si>
  <si>
    <t>560N045AAAA 10900</t>
  </si>
  <si>
    <t>5901 WATERVIEW DR</t>
  </si>
  <si>
    <t>560-213401-00</t>
  </si>
  <si>
    <t>560N045AAAA 11000</t>
  </si>
  <si>
    <t>5907 WATERVIEW DR</t>
  </si>
  <si>
    <t>560-213402-00</t>
  </si>
  <si>
    <t>560N045AAAA 11100</t>
  </si>
  <si>
    <t>5913 WATERVIEW DR</t>
  </si>
  <si>
    <t>560-213403-00</t>
  </si>
  <si>
    <t>560N045AAAA 11200</t>
  </si>
  <si>
    <t>5919 WATERVIEW DR</t>
  </si>
  <si>
    <t>560-213404-00</t>
  </si>
  <si>
    <t>560N045AAAA 11300</t>
  </si>
  <si>
    <t>5925 WATERVIEW DR</t>
  </si>
  <si>
    <t>560-213405-00</t>
  </si>
  <si>
    <t>560N045AAAA 11400</t>
  </si>
  <si>
    <t>5931 WATERVIEW DR</t>
  </si>
  <si>
    <t>560-213406-00</t>
  </si>
  <si>
    <t>560N045AAAA 11500</t>
  </si>
  <si>
    <t>5937 WATERVIEW DR</t>
  </si>
  <si>
    <t>560-213407-00</t>
  </si>
  <si>
    <t>560N045AAAA 11600</t>
  </si>
  <si>
    <t>5943 WATERVIEW DR</t>
  </si>
  <si>
    <t>560-213408-00</t>
  </si>
  <si>
    <t>560N045AAAA 11700</t>
  </si>
  <si>
    <t>5949 WATERVIEW DR</t>
  </si>
  <si>
    <t>560-213409-00</t>
  </si>
  <si>
    <t>560N045AAAA 11800</t>
  </si>
  <si>
    <t>5955 WATERVIEW DR</t>
  </si>
  <si>
    <t>560-213410-00</t>
  </si>
  <si>
    <t>560N045AAAA 11900</t>
  </si>
  <si>
    <t>5961 WATERVIEW DR</t>
  </si>
  <si>
    <t>560-213411-00</t>
  </si>
  <si>
    <t>560N045AAAA 12000</t>
  </si>
  <si>
    <t>5967 WATERVIEW DR</t>
  </si>
  <si>
    <t>560-213412-00</t>
  </si>
  <si>
    <t>560N045AAAA 12100</t>
  </si>
  <si>
    <t>5973 WATERVIEW DR</t>
  </si>
  <si>
    <t>560-213413-00</t>
  </si>
  <si>
    <t>560N045AAAA 12200</t>
  </si>
  <si>
    <t>5979 WATERVIEW DR</t>
  </si>
  <si>
    <t>560-213414-00</t>
  </si>
  <si>
    <t>560N045AAAA 12300</t>
  </si>
  <si>
    <t>5985 WATERVIEW DR</t>
  </si>
  <si>
    <t>560-213415-00</t>
  </si>
  <si>
    <t>560N045AAAA 12400</t>
  </si>
  <si>
    <t>5991 WATERVIEW DR</t>
  </si>
  <si>
    <t>560-213416-00</t>
  </si>
  <si>
    <t>560N045AAAA 12500</t>
  </si>
  <si>
    <t>5999 WATERVIEW DR</t>
  </si>
  <si>
    <t>560-213417-00</t>
  </si>
  <si>
    <t>560N045AAAA 12600</t>
  </si>
  <si>
    <t>6007 WATERVIEW DR</t>
  </si>
  <si>
    <t>560-213418-00</t>
  </si>
  <si>
    <t>560N045AAAA 18200</t>
  </si>
  <si>
    <t>1847 GALLEON BL</t>
  </si>
  <si>
    <t>560-213419-00</t>
  </si>
  <si>
    <t>560N045AAAA 18100</t>
  </si>
  <si>
    <t>1841 GALLEON BL</t>
  </si>
  <si>
    <t>560-213420-00</t>
  </si>
  <si>
    <t>560N045AAAA 18000</t>
  </si>
  <si>
    <t>1835 GALLEON BL</t>
  </si>
  <si>
    <t>560-213421-00</t>
  </si>
  <si>
    <t>560N045AAAA 17900</t>
  </si>
  <si>
    <t>1829 GALLEON BL</t>
  </si>
  <si>
    <t>560-213422-00</t>
  </si>
  <si>
    <t>560N045AAAA 17800</t>
  </si>
  <si>
    <t>1823 GALLEON BL</t>
  </si>
  <si>
    <t>560-213423-00</t>
  </si>
  <si>
    <t>560N045AAAA 17700</t>
  </si>
  <si>
    <t>1817 GALLEON BL</t>
  </si>
  <si>
    <t>560-213424-00</t>
  </si>
  <si>
    <t>560N045AAAA 17600</t>
  </si>
  <si>
    <t>1811 GALLEON BL</t>
  </si>
  <si>
    <t>560-213425-00</t>
  </si>
  <si>
    <t>560N045AAAA 17500</t>
  </si>
  <si>
    <t>1805 GALLEON BL</t>
  </si>
  <si>
    <t>560-213426-00</t>
  </si>
  <si>
    <t>560N045AAAA 17400</t>
  </si>
  <si>
    <t>1797 GALLEON BL</t>
  </si>
  <si>
    <t>560-213427-00</t>
  </si>
  <si>
    <t>560N045AAAA 17300</t>
  </si>
  <si>
    <t>1789 GALLEON BL</t>
  </si>
  <si>
    <t>560-213428-00</t>
  </si>
  <si>
    <t>560N045AAAA 17200</t>
  </si>
  <si>
    <t>1775 GALLEON BL</t>
  </si>
  <si>
    <t>560-213429-00</t>
  </si>
  <si>
    <t>560N045AAAA 17100</t>
  </si>
  <si>
    <t>5912 PORTSIDE DR</t>
  </si>
  <si>
    <t>560-213430-00</t>
  </si>
  <si>
    <t>560N045AAAA 17000</t>
  </si>
  <si>
    <t>5920 PORTSIDE DR</t>
  </si>
  <si>
    <t>560-213431-00</t>
  </si>
  <si>
    <t>560N045AAAA 16900</t>
  </si>
  <si>
    <t>5928 PORTSIDE DR</t>
  </si>
  <si>
    <t>560-213432-00</t>
  </si>
  <si>
    <t>560N045AAAA 16800</t>
  </si>
  <si>
    <t>5936 PORTSIDE DR</t>
  </si>
  <si>
    <t>560-213433-00</t>
  </si>
  <si>
    <t>560N045AAAA 16700</t>
  </si>
  <si>
    <t>5944 PORTSIDE DR</t>
  </si>
  <si>
    <t>560-213434-00</t>
  </si>
  <si>
    <t>560N045AAAA 16600</t>
  </si>
  <si>
    <t>5952 PORTSIDE DR</t>
  </si>
  <si>
    <t>560-213435-00</t>
  </si>
  <si>
    <t>560N045AAAA 16500</t>
  </si>
  <si>
    <t>5960 PORTSIDE DR</t>
  </si>
  <si>
    <t>560-213436-00</t>
  </si>
  <si>
    <t>560N045AAAA 16400</t>
  </si>
  <si>
    <t>5968 PORTSIDE DR</t>
  </si>
  <si>
    <t>560-213437-00</t>
  </si>
  <si>
    <t>560N045AAAA 16300</t>
  </si>
  <si>
    <t>5976 PORTSIDE DR</t>
  </si>
  <si>
    <t>560-213438-00</t>
  </si>
  <si>
    <t>560N045AAAA 16200</t>
  </si>
  <si>
    <t>5984 PORTSIDE DR</t>
  </si>
  <si>
    <t>560-213439-00</t>
  </si>
  <si>
    <t>560N045AAAA 16100</t>
  </si>
  <si>
    <t>5992 PORTSIDE DR</t>
  </si>
  <si>
    <t>560-213440-00</t>
  </si>
  <si>
    <t>560N045AAAA 12700</t>
  </si>
  <si>
    <t>5980 WATERVIEW DR</t>
  </si>
  <si>
    <t>560-213441-00</t>
  </si>
  <si>
    <t>560N045AAAA 16000</t>
  </si>
  <si>
    <t>5975 PORTSIDE DR</t>
  </si>
  <si>
    <t>560-213442-00</t>
  </si>
  <si>
    <t>560N045AAAA 15900</t>
  </si>
  <si>
    <t>5967 PORTSIDE DR</t>
  </si>
  <si>
    <t>560-213443-00</t>
  </si>
  <si>
    <t>560N045AAAA 15800</t>
  </si>
  <si>
    <t>5959 PORTSIDE DR</t>
  </si>
  <si>
    <t>560-213444-00</t>
  </si>
  <si>
    <t>560N045AAAA 15700</t>
  </si>
  <si>
    <t>5951 PORTSIDE DR</t>
  </si>
  <si>
    <t>560-213445-00</t>
  </si>
  <si>
    <t>560N045AAAA 15600</t>
  </si>
  <si>
    <t>5943 PORTSIDE DR</t>
  </si>
  <si>
    <t>560-213446-00</t>
  </si>
  <si>
    <t>560N045AAAA 15500</t>
  </si>
  <si>
    <t>5935 PORTSIDE DR</t>
  </si>
  <si>
    <t>560-213447-00</t>
  </si>
  <si>
    <t>560N045AAAA 15400</t>
  </si>
  <si>
    <t>5927 PORTSIDE DR</t>
  </si>
  <si>
    <t>560-213448-00</t>
  </si>
  <si>
    <t>560N045AAAA 15300</t>
  </si>
  <si>
    <t>5919 PORTSIDE DR</t>
  </si>
  <si>
    <t>560-213449-00</t>
  </si>
  <si>
    <t>560N045AAAA 15200</t>
  </si>
  <si>
    <t>5911 PORTSIDE DR</t>
  </si>
  <si>
    <t>560-213450-00</t>
  </si>
  <si>
    <t>560N045AAAA 13800</t>
  </si>
  <si>
    <t>5876 WATERVIEW DR</t>
  </si>
  <si>
    <t>560-213451-00</t>
  </si>
  <si>
    <t>560N045AAAA 13700</t>
  </si>
  <si>
    <t>5884 WATERVIEW DR</t>
  </si>
  <si>
    <t>560-213452-00</t>
  </si>
  <si>
    <t>560N045AAAA 13600</t>
  </si>
  <si>
    <t>5892 WATERVIEW DR</t>
  </si>
  <si>
    <t>560-213453-00</t>
  </si>
  <si>
    <t>560N045AAAA 13500</t>
  </si>
  <si>
    <t>5900 WATERVIEW DR</t>
  </si>
  <si>
    <t>560-213454-00</t>
  </si>
  <si>
    <t>560N045AAAA 13400</t>
  </si>
  <si>
    <t>5908 WATERVIEW DR</t>
  </si>
  <si>
    <t>560-213455-00</t>
  </si>
  <si>
    <t>560N045AAAA 13300</t>
  </si>
  <si>
    <t>5916 WATERVIEW DR</t>
  </si>
  <si>
    <t>560-213456-00</t>
  </si>
  <si>
    <t>560N045AAAA 13200</t>
  </si>
  <si>
    <t>5924 WATERVIEW DR</t>
  </si>
  <si>
    <t>560-213457-00</t>
  </si>
  <si>
    <t>560N045AAAA 13100</t>
  </si>
  <si>
    <t>5932 WATERVIEW DR</t>
  </si>
  <si>
    <t>560-213458-00</t>
  </si>
  <si>
    <t>560N045AAAA 13000</t>
  </si>
  <si>
    <t>5940 WATERVIEW DR</t>
  </si>
  <si>
    <t>560-213459-00</t>
  </si>
  <si>
    <t>560N045AAAA 12900</t>
  </si>
  <si>
    <t>5954 WATERVIEW DR</t>
  </si>
  <si>
    <t>560-213460-00</t>
  </si>
  <si>
    <t>560N045AAAA 12800</t>
  </si>
  <si>
    <t>5968 WATERVIEW DR</t>
  </si>
  <si>
    <t>560-213481-00</t>
  </si>
  <si>
    <t>560O063H    01302</t>
  </si>
  <si>
    <t>4400 ROBERTS RD</t>
  </si>
  <si>
    <t>560-213716-00</t>
  </si>
  <si>
    <t>560N042CB   04503</t>
  </si>
  <si>
    <t>3770 RIDGE MILL DR</t>
  </si>
  <si>
    <t>560-213717-00</t>
  </si>
  <si>
    <t>560N044EE   03100</t>
  </si>
  <si>
    <t>00811000</t>
  </si>
  <si>
    <t>3280 RIVER PLACE DR</t>
  </si>
  <si>
    <t>560-213718-00</t>
  </si>
  <si>
    <t>560N044EE   03200</t>
  </si>
  <si>
    <t>3287 N HARBOR BAY DR</t>
  </si>
  <si>
    <t>560-213719-00</t>
  </si>
  <si>
    <t>560N044EE   04700</t>
  </si>
  <si>
    <t>3318 RIVER PLACE DR</t>
  </si>
  <si>
    <t>560-213720-00</t>
  </si>
  <si>
    <t>560N044EE   04600</t>
  </si>
  <si>
    <t>3324 RIVER PLACE DR</t>
  </si>
  <si>
    <t>560-213721-00</t>
  </si>
  <si>
    <t>560N044EE   04500</t>
  </si>
  <si>
    <t>3330 RIVER PLACE DR</t>
  </si>
  <si>
    <t>560-213722-00</t>
  </si>
  <si>
    <t>560N044EE   04400</t>
  </si>
  <si>
    <t>3342 RIVER PLACE DR</t>
  </si>
  <si>
    <t>560-213723-00</t>
  </si>
  <si>
    <t>560N044EE   04300</t>
  </si>
  <si>
    <t>3354 RIVER PLACE DR</t>
  </si>
  <si>
    <t>560-213724-00</t>
  </si>
  <si>
    <t>560N044EE   04200</t>
  </si>
  <si>
    <t>3366 RIVER PLACE DR</t>
  </si>
  <si>
    <t>560-213725-00</t>
  </si>
  <si>
    <t>560N044EE   04100</t>
  </si>
  <si>
    <t>3378 RIVER PLACE DR</t>
  </si>
  <si>
    <t>560-213726-00</t>
  </si>
  <si>
    <t>560N044EE   04000</t>
  </si>
  <si>
    <t>3373 HARBOR BAY DR</t>
  </si>
  <si>
    <t>560-213727-00</t>
  </si>
  <si>
    <t>560N044EE   03900</t>
  </si>
  <si>
    <t>3365 HARBOR BAY DR</t>
  </si>
  <si>
    <t>560-213728-00</t>
  </si>
  <si>
    <t>560N044EE   03800</t>
  </si>
  <si>
    <t>3359 HARBOR BAY DR</t>
  </si>
  <si>
    <t>560-213729-00</t>
  </si>
  <si>
    <t>560N044EE   03700</t>
  </si>
  <si>
    <t>3347 HARBOR BAY DR</t>
  </si>
  <si>
    <t>560-213730-00</t>
  </si>
  <si>
    <t>560N044EE   03600</t>
  </si>
  <si>
    <t>3335 HARBOR BAY DR</t>
  </si>
  <si>
    <t>560-213731-00</t>
  </si>
  <si>
    <t>560N044EE   03500</t>
  </si>
  <si>
    <t>3323 HARBOR BAY DR</t>
  </si>
  <si>
    <t>560-213732-00</t>
  </si>
  <si>
    <t>560N044EE   03400</t>
  </si>
  <si>
    <t>3311 HARBOR BAY DR</t>
  </si>
  <si>
    <t>560-213733-00</t>
  </si>
  <si>
    <t>560N044EE   03300</t>
  </si>
  <si>
    <t>3299 HARBOR BAY DR</t>
  </si>
  <si>
    <t>560-213734-00</t>
  </si>
  <si>
    <t>560N044EE   03000</t>
  </si>
  <si>
    <t>3286 HARBOR BAY DR</t>
  </si>
  <si>
    <t>560-213735-00</t>
  </si>
  <si>
    <t>560N044EE   02900</t>
  </si>
  <si>
    <t>3292 HARBOR BAY DR</t>
  </si>
  <si>
    <t>560-213736-00</t>
  </si>
  <si>
    <t>560N044EE   02800</t>
  </si>
  <si>
    <t>3300 HARBOR BAY DR</t>
  </si>
  <si>
    <t>560-213737-00</t>
  </si>
  <si>
    <t>560N044EE   02700</t>
  </si>
  <si>
    <t>3306 HARBOR BAY DR</t>
  </si>
  <si>
    <t>560-213738-00</t>
  </si>
  <si>
    <t>560N044EE   02600</t>
  </si>
  <si>
    <t>3312 HARBOR BAY DR</t>
  </si>
  <si>
    <t>560-213739-00</t>
  </si>
  <si>
    <t>560N044EE   02500</t>
  </si>
  <si>
    <t>3320 HARBOR BAY DR</t>
  </si>
  <si>
    <t>560-213740-00</t>
  </si>
  <si>
    <t>560N044EE   02400</t>
  </si>
  <si>
    <t>3326 HARBOR BAY DR</t>
  </si>
  <si>
    <t>560-213741-00</t>
  </si>
  <si>
    <t>560N044EE   02300</t>
  </si>
  <si>
    <t>3332 HARBOR BAY DR</t>
  </si>
  <si>
    <t>560-213742-00</t>
  </si>
  <si>
    <t>560N044EE   02200</t>
  </si>
  <si>
    <t>3338 HARBOR BAY DR</t>
  </si>
  <si>
    <t>560-213743-00</t>
  </si>
  <si>
    <t>560N044EE   02100</t>
  </si>
  <si>
    <t>3344 HARBOR BAY DR</t>
  </si>
  <si>
    <t>560-213744-00</t>
  </si>
  <si>
    <t>560N044EE   02000</t>
  </si>
  <si>
    <t>3350 HARBOR BAY DR</t>
  </si>
  <si>
    <t>560-213745-00</t>
  </si>
  <si>
    <t>560N044EE   01900</t>
  </si>
  <si>
    <t>3356 HARBOR BAY DR</t>
  </si>
  <si>
    <t>560-213746-00</t>
  </si>
  <si>
    <t>560N044EE   01800</t>
  </si>
  <si>
    <t>3362 HARBOR BAY DR</t>
  </si>
  <si>
    <t>560-213747-00</t>
  </si>
  <si>
    <t>560N044EE   01700</t>
  </si>
  <si>
    <t>3368 HARBOR BAY DR</t>
  </si>
  <si>
    <t>560-213748-00</t>
  </si>
  <si>
    <t>560N044EE   01600</t>
  </si>
  <si>
    <t>3374 HARBOR BAY DR</t>
  </si>
  <si>
    <t>560-213749-00</t>
  </si>
  <si>
    <t>560N044EE   01500</t>
  </si>
  <si>
    <t>3380 HARBOR BAY DR</t>
  </si>
  <si>
    <t>560-213750-00</t>
  </si>
  <si>
    <t>560N044EE   01400</t>
  </si>
  <si>
    <t>3386 HARBOR BAY DR</t>
  </si>
  <si>
    <t>560-213751-00</t>
  </si>
  <si>
    <t>560N044EE   01300</t>
  </si>
  <si>
    <t>3392 HARBOR BAY DR</t>
  </si>
  <si>
    <t>560-213752-00</t>
  </si>
  <si>
    <t>560N044EE   00100</t>
  </si>
  <si>
    <t>3251 RIVER PLACE DR</t>
  </si>
  <si>
    <t>560-213753-00</t>
  </si>
  <si>
    <t>560N044EE   00200</t>
  </si>
  <si>
    <t>3275 RIVER PLACE DR</t>
  </si>
  <si>
    <t>560-213754-00</t>
  </si>
  <si>
    <t>560N044EE   00300</t>
  </si>
  <si>
    <t>3293 RIVER PLACE DR</t>
  </si>
  <si>
    <t>560-213755-00</t>
  </si>
  <si>
    <t>560N044EE   00400</t>
  </si>
  <si>
    <t>3307 RIVER PLACE DR</t>
  </si>
  <si>
    <t>560-213756-00</t>
  </si>
  <si>
    <t>560N044EE   00500</t>
  </si>
  <si>
    <t>3321 RIVER PLACE DR</t>
  </si>
  <si>
    <t>560-213757-00</t>
  </si>
  <si>
    <t>560N044EE   00600</t>
  </si>
  <si>
    <t>3333 RIVER PLACE DR</t>
  </si>
  <si>
    <t>560-213758-00</t>
  </si>
  <si>
    <t>560N044EE   00700</t>
  </si>
  <si>
    <t>3345 RIVER PLACE DR</t>
  </si>
  <si>
    <t>560-213759-00</t>
  </si>
  <si>
    <t>560N044EE   00800</t>
  </si>
  <si>
    <t>3353 RIVER PLACE DR</t>
  </si>
  <si>
    <t>560-213760-00</t>
  </si>
  <si>
    <t>560N044EE   00900</t>
  </si>
  <si>
    <t>3361 RIVER PLACE DR</t>
  </si>
  <si>
    <t>560-213761-00</t>
  </si>
  <si>
    <t>560N044EE   01000</t>
  </si>
  <si>
    <t>3369 RIVER PLACE DR</t>
  </si>
  <si>
    <t>560-213762-00</t>
  </si>
  <si>
    <t>560N044EE   01100</t>
  </si>
  <si>
    <t>3377 RIVER PLACE DR</t>
  </si>
  <si>
    <t>560-213763-00</t>
  </si>
  <si>
    <t>560N044EE   01200</t>
  </si>
  <si>
    <t>3285 RIVER PLACE DR</t>
  </si>
  <si>
    <t>560-213972-00</t>
  </si>
  <si>
    <t>560N045AAAA 27300</t>
  </si>
  <si>
    <t>1768 GALLEON BL</t>
  </si>
  <si>
    <t>560-213973-00</t>
  </si>
  <si>
    <t>560N045AAAA 27200</t>
  </si>
  <si>
    <t>1774 GALLEON BL</t>
  </si>
  <si>
    <t>560-213974-00</t>
  </si>
  <si>
    <t>560N045AAAA 27100</t>
  </si>
  <si>
    <t>1780 GALLEON BL</t>
  </si>
  <si>
    <t>560-213975-00</t>
  </si>
  <si>
    <t>560N045AAAA 27000</t>
  </si>
  <si>
    <t>1786 GALLEON BL</t>
  </si>
  <si>
    <t>560-213976-00</t>
  </si>
  <si>
    <t>560N045AAAA 26900</t>
  </si>
  <si>
    <t>1792 GALLEON BL</t>
  </si>
  <si>
    <t>560-213977-00</t>
  </si>
  <si>
    <t>560N045AAAA 26800</t>
  </si>
  <si>
    <t>1800 GALLEON BL</t>
  </si>
  <si>
    <t>560-213978-00</t>
  </si>
  <si>
    <t>560N045AAAA 19000</t>
  </si>
  <si>
    <t>1824 GALLEON BL</t>
  </si>
  <si>
    <t>560-213979-00</t>
  </si>
  <si>
    <t>560N045AAAA 18900</t>
  </si>
  <si>
    <t>1830 GALLEON BL</t>
  </si>
  <si>
    <t>560-213980-00</t>
  </si>
  <si>
    <t>560N045AAAA 18800</t>
  </si>
  <si>
    <t>1836 GALLEON BL</t>
  </si>
  <si>
    <t>560-213981-00</t>
  </si>
  <si>
    <t>560N045AAAA 18700</t>
  </si>
  <si>
    <t>1842 GALLEON BL</t>
  </si>
  <si>
    <t>560-213982-00</t>
  </si>
  <si>
    <t>560N045AAAA 18600</t>
  </si>
  <si>
    <t>1848 GALLEON BL</t>
  </si>
  <si>
    <t>560-213983-00</t>
  </si>
  <si>
    <t>560N045AAAA 18500</t>
  </si>
  <si>
    <t>1854 GALLEON BL</t>
  </si>
  <si>
    <t>560-213984-00</t>
  </si>
  <si>
    <t>560N045AAAA 18400</t>
  </si>
  <si>
    <t>1860 GALLEON BL</t>
  </si>
  <si>
    <t>560-213985-00</t>
  </si>
  <si>
    <t>560N045AAAA 18300</t>
  </si>
  <si>
    <t>1866 GALLEON BL</t>
  </si>
  <si>
    <t>560-214062-00</t>
  </si>
  <si>
    <t>560N045AAAA 24000</t>
  </si>
  <si>
    <t>1662 JUPITER AV</t>
  </si>
  <si>
    <t>560-214063-00</t>
  </si>
  <si>
    <t>560N045AAAA 23900</t>
  </si>
  <si>
    <t>1670 JUPITER AV</t>
  </si>
  <si>
    <t>560-214064-00</t>
  </si>
  <si>
    <t>560N045AAAA 23800</t>
  </si>
  <si>
    <t>1678 JUPITER AV</t>
  </si>
  <si>
    <t>560-214065-00</t>
  </si>
  <si>
    <t>560N045AAAA 23700</t>
  </si>
  <si>
    <t>1686 JUPITER AV</t>
  </si>
  <si>
    <t>560-214066-00</t>
  </si>
  <si>
    <t>560N045AAAA 23600</t>
  </si>
  <si>
    <t>1694 JUPITER AV</t>
  </si>
  <si>
    <t>560-214067-00</t>
  </si>
  <si>
    <t>560N045AAAA 23500</t>
  </si>
  <si>
    <t>1700 JUPITER AV</t>
  </si>
  <si>
    <t>560-214068-00</t>
  </si>
  <si>
    <t>560N045AAAA 23400</t>
  </si>
  <si>
    <t>1710 JUPITER AV</t>
  </si>
  <si>
    <t>560-214069-00</t>
  </si>
  <si>
    <t>560N045AAAA 23300</t>
  </si>
  <si>
    <t>1718 JUPITER AV</t>
  </si>
  <si>
    <t>560-214070-00</t>
  </si>
  <si>
    <t>560N045AAAA 23200</t>
  </si>
  <si>
    <t>1726 JUPITER AV</t>
  </si>
  <si>
    <t>560-214071-00</t>
  </si>
  <si>
    <t>560N045AAAA 23100</t>
  </si>
  <si>
    <t>1734 JUPITER AV</t>
  </si>
  <si>
    <t>560-214072-00</t>
  </si>
  <si>
    <t>560N045AAAA 23000</t>
  </si>
  <si>
    <t>1742 JUPITER AV</t>
  </si>
  <si>
    <t>560-214073-00</t>
  </si>
  <si>
    <t>560N045AAAA 22900</t>
  </si>
  <si>
    <t>1750 JUPITER AV</t>
  </si>
  <si>
    <t>560-214074-00</t>
  </si>
  <si>
    <t>560N045AAAA 22800</t>
  </si>
  <si>
    <t>1758 JUPITER AV</t>
  </si>
  <si>
    <t>560-214075-00</t>
  </si>
  <si>
    <t>560N045AAAA 22700</t>
  </si>
  <si>
    <t>1766 JUPITER AV</t>
  </si>
  <si>
    <t>560-214076-00</t>
  </si>
  <si>
    <t>560N045AAAA 22600</t>
  </si>
  <si>
    <t>1774 JUPITER AV</t>
  </si>
  <si>
    <t>560-214077-00</t>
  </si>
  <si>
    <t>560N045AAAA 22500</t>
  </si>
  <si>
    <t>1782 JUPITER AV</t>
  </si>
  <si>
    <t>560-214078-00</t>
  </si>
  <si>
    <t>560N045AAAA 22400</t>
  </si>
  <si>
    <t>1790 JUPITER AV</t>
  </si>
  <si>
    <t>560-214079-00</t>
  </si>
  <si>
    <t>560N045AAAA 22300</t>
  </si>
  <si>
    <t>1800 JUPITER AV</t>
  </si>
  <si>
    <t>560-214080-00</t>
  </si>
  <si>
    <t>560N045AAAA 22200</t>
  </si>
  <si>
    <t>1806 JUPITER AV</t>
  </si>
  <si>
    <t>560-214081-00</t>
  </si>
  <si>
    <t>560N045AAAA 22100</t>
  </si>
  <si>
    <t>1812 JUPITER AV</t>
  </si>
  <si>
    <t>560-214082-00</t>
  </si>
  <si>
    <t>560N045AAAA 22000</t>
  </si>
  <si>
    <t>1818 JUPITER AV</t>
  </si>
  <si>
    <t>560-214083-00</t>
  </si>
  <si>
    <t>560N045AAAA 21900</t>
  </si>
  <si>
    <t>5850 CAPE CORAL LN</t>
  </si>
  <si>
    <t>560-214084-00</t>
  </si>
  <si>
    <t>560N045AAAA 21800</t>
  </si>
  <si>
    <t>5858 CAPE CORAL LN</t>
  </si>
  <si>
    <t>560-214085-00</t>
  </si>
  <si>
    <t>560N045AAAA 21700</t>
  </si>
  <si>
    <t>5864 CAPE CORAL LN</t>
  </si>
  <si>
    <t>560-214086-00</t>
  </si>
  <si>
    <t>560N045AAAA 21600</t>
  </si>
  <si>
    <t>5872 CAPE CORAL LN</t>
  </si>
  <si>
    <t>560-214087-00</t>
  </si>
  <si>
    <t>560N045AAAA 21500</t>
  </si>
  <si>
    <t>5880 CAPE CORAL LN</t>
  </si>
  <si>
    <t>560-214088-00</t>
  </si>
  <si>
    <t>560N045AAAA 21400</t>
  </si>
  <si>
    <t>5888 CAPE CORAL LN</t>
  </si>
  <si>
    <t>560-214089-00</t>
  </si>
  <si>
    <t>560N045AAAA 21300</t>
  </si>
  <si>
    <t>5894 CAPE CORAL LN</t>
  </si>
  <si>
    <t>560-214090-00</t>
  </si>
  <si>
    <t>560N045AAAA 21200</t>
  </si>
  <si>
    <t>5900 CAPE CORAL LN</t>
  </si>
  <si>
    <t>560-214091-00</t>
  </si>
  <si>
    <t>560N045AAAA 21100</t>
  </si>
  <si>
    <t>5912 CAPE CORAL LN</t>
  </si>
  <si>
    <t>560-214092-00</t>
  </si>
  <si>
    <t>560N045AAAA 21000</t>
  </si>
  <si>
    <t>5920 CAPE CORAL LN</t>
  </si>
  <si>
    <t>560-214093-00</t>
  </si>
  <si>
    <t>560N045AAAA 20900</t>
  </si>
  <si>
    <t>5928 CAPE CORAL LN</t>
  </si>
  <si>
    <t>560-214094-00</t>
  </si>
  <si>
    <t>560N045AAAA 20800</t>
  </si>
  <si>
    <t>5936 CAPE CORAL LN</t>
  </si>
  <si>
    <t>560-214095-00</t>
  </si>
  <si>
    <t>560N045AAAA 20700</t>
  </si>
  <si>
    <t>5944 CAPE CORAL LN</t>
  </si>
  <si>
    <t>560-214096-00</t>
  </si>
  <si>
    <t>560N045AAAA 20600</t>
  </si>
  <si>
    <t>5952 CAPE CORAL LN</t>
  </si>
  <si>
    <t>560-214097-00</t>
  </si>
  <si>
    <t>560N045AAAA 20500</t>
  </si>
  <si>
    <t>5960 CAPE CORAL LN</t>
  </si>
  <si>
    <t>560-214098-00</t>
  </si>
  <si>
    <t>560N045AAAA 20400</t>
  </si>
  <si>
    <t>5968 CAPE CORAL LN</t>
  </si>
  <si>
    <t>560-214099-00</t>
  </si>
  <si>
    <t>560N045AAAA 20300</t>
  </si>
  <si>
    <t>5976 CAPE CORAL LN</t>
  </si>
  <si>
    <t>560-214100-00</t>
  </si>
  <si>
    <t>560N045AAAA 20200</t>
  </si>
  <si>
    <t>5984 CAPE CORAL LN</t>
  </si>
  <si>
    <t>560-214101-00</t>
  </si>
  <si>
    <t>560N045AAAA 20100</t>
  </si>
  <si>
    <t>5992 CAPE CORAL LN</t>
  </si>
  <si>
    <t>560-214102-00</t>
  </si>
  <si>
    <t>560N045AAAA 20000</t>
  </si>
  <si>
    <t>6000 CAPE CORAL LN</t>
  </si>
  <si>
    <t>560-214103-00</t>
  </si>
  <si>
    <t>560N045AAAA 19900</t>
  </si>
  <si>
    <t>5999 CAPE CORAL LN</t>
  </si>
  <si>
    <t>560-214104-00</t>
  </si>
  <si>
    <t>560N045AAAA 19800</t>
  </si>
  <si>
    <t>5991 CAPE CORAL LN</t>
  </si>
  <si>
    <t>560-214105-00</t>
  </si>
  <si>
    <t>560N045AAAA 19700</t>
  </si>
  <si>
    <t>5983 CAPE CORAL LN</t>
  </si>
  <si>
    <t>560-214106-00</t>
  </si>
  <si>
    <t>560N045AAAA 19600</t>
  </si>
  <si>
    <t>5975 CAPE CORAL LN</t>
  </si>
  <si>
    <t>560-214107-00</t>
  </si>
  <si>
    <t>560N045AAAA 19500</t>
  </si>
  <si>
    <t>5967 CAPE CORAL LN</t>
  </si>
  <si>
    <t>560-214108-00</t>
  </si>
  <si>
    <t>560N045AAAA 19400</t>
  </si>
  <si>
    <t>5959 CAPE CORAL LN</t>
  </si>
  <si>
    <t>560-214109-00</t>
  </si>
  <si>
    <t>560N045AAAA 19300</t>
  </si>
  <si>
    <t>5951 CAPE CORAL LN</t>
  </si>
  <si>
    <t>560-214110-00</t>
  </si>
  <si>
    <t>560N045AAAA 19200</t>
  </si>
  <si>
    <t>5943 CAPE CORAL LN</t>
  </si>
  <si>
    <t>560-214111-00</t>
  </si>
  <si>
    <t>560N045AAAA 26600</t>
  </si>
  <si>
    <t>5919 CAPE CORAL LN</t>
  </si>
  <si>
    <t>560-214112-00</t>
  </si>
  <si>
    <t>560N045AAAA 26500</t>
  </si>
  <si>
    <t>5911 CAPE CORAL LN</t>
  </si>
  <si>
    <t>560-214113-00</t>
  </si>
  <si>
    <t>560N045AAAA 26400</t>
  </si>
  <si>
    <t>5903 CAPE CORAL LN</t>
  </si>
  <si>
    <t>560-214114-00</t>
  </si>
  <si>
    <t>560N045AAAA 26300</t>
  </si>
  <si>
    <t>5895 CAPE CORAL LN</t>
  </si>
  <si>
    <t>560-214115-00</t>
  </si>
  <si>
    <t>560N045AAAA 26200</t>
  </si>
  <si>
    <t>5887 CAPE CORAL LN</t>
  </si>
  <si>
    <t>560-214116-00</t>
  </si>
  <si>
    <t>560N045AAAA 26100</t>
  </si>
  <si>
    <t>5879 CAPE CORAL LN</t>
  </si>
  <si>
    <t>560-214117-00</t>
  </si>
  <si>
    <t>560N045AAAA 26000</t>
  </si>
  <si>
    <t>5871 CAPE CORAL LN</t>
  </si>
  <si>
    <t>560-214118-00</t>
  </si>
  <si>
    <t>560N045AAAA 25900</t>
  </si>
  <si>
    <t>1807 JUPITER AV</t>
  </si>
  <si>
    <t>560-214119-00</t>
  </si>
  <si>
    <t>560N045AAAA 25800</t>
  </si>
  <si>
    <t>1799 JUPITER AV</t>
  </si>
  <si>
    <t>560-214120-00</t>
  </si>
  <si>
    <t>560N045AAAA 25700</t>
  </si>
  <si>
    <t>1791 JUPITER AV</t>
  </si>
  <si>
    <t>560-214121-00</t>
  </si>
  <si>
    <t>560N045AAAA 25600</t>
  </si>
  <si>
    <t>1783 JUPITER AV</t>
  </si>
  <si>
    <t>560-214122-00</t>
  </si>
  <si>
    <t>560N045AAAA 25500</t>
  </si>
  <si>
    <t>1775 JUPITER AV</t>
  </si>
  <si>
    <t>560-214123-00</t>
  </si>
  <si>
    <t>560N045AAAA 25400</t>
  </si>
  <si>
    <t>1767 JUPITER AV</t>
  </si>
  <si>
    <t>560-214124-00</t>
  </si>
  <si>
    <t>560N045AAAA 25300</t>
  </si>
  <si>
    <t>1759 JUPITER AV</t>
  </si>
  <si>
    <t>560-214125-00</t>
  </si>
  <si>
    <t>560N045AAAA 25200</t>
  </si>
  <si>
    <t>1751 JUPITER AV</t>
  </si>
  <si>
    <t>560-214126-00</t>
  </si>
  <si>
    <t>560N045AAAA 25100</t>
  </si>
  <si>
    <t>1743 JUPITER AV</t>
  </si>
  <si>
    <t>560-214127-00</t>
  </si>
  <si>
    <t>560N045AAAA 25000</t>
  </si>
  <si>
    <t>1735 JUPITER AV</t>
  </si>
  <si>
    <t>560-214128-00</t>
  </si>
  <si>
    <t>560N045AAAA 24900</t>
  </si>
  <si>
    <t>1727 JUPITER AV</t>
  </si>
  <si>
    <t>560-214129-00</t>
  </si>
  <si>
    <t>560N045AAAA 24800</t>
  </si>
  <si>
    <t>1719 JUPITER AV</t>
  </si>
  <si>
    <t>560-214130-00</t>
  </si>
  <si>
    <t>560N045AAAA 24700</t>
  </si>
  <si>
    <t>1711 JUPITER AV</t>
  </si>
  <si>
    <t>560-214131-00</t>
  </si>
  <si>
    <t>560N045AAAA 24600</t>
  </si>
  <si>
    <t>1705 JUPITER AV</t>
  </si>
  <si>
    <t>560-214132-00</t>
  </si>
  <si>
    <t>560N045AAAA 24500</t>
  </si>
  <si>
    <t>1697 JUPITER AV</t>
  </si>
  <si>
    <t>560-214133-00</t>
  </si>
  <si>
    <t>560N045AAAA 24400</t>
  </si>
  <si>
    <t>1689 JUPITER AV</t>
  </si>
  <si>
    <t>560-214134-00</t>
  </si>
  <si>
    <t>560N045AAAA 24300</t>
  </si>
  <si>
    <t>1681 JUPITER AV</t>
  </si>
  <si>
    <t>560-214135-00</t>
  </si>
  <si>
    <t>560N045AAAA 24200</t>
  </si>
  <si>
    <t>1673 JUPITER AV</t>
  </si>
  <si>
    <t>560-214136-00</t>
  </si>
  <si>
    <t>560N045AAAA 24100</t>
  </si>
  <si>
    <t>1665 JUPITER AV</t>
  </si>
  <si>
    <t>560-214137-00</t>
  </si>
  <si>
    <t>560N045AAAA 26700</t>
  </si>
  <si>
    <t>1806 GALLEON BL</t>
  </si>
  <si>
    <t>560-214138-00</t>
  </si>
  <si>
    <t>560N045AAAA 19100</t>
  </si>
  <si>
    <t>1818 GALLEON BL</t>
  </si>
  <si>
    <t>560-214139-00</t>
  </si>
  <si>
    <t>560O063G    03905</t>
  </si>
  <si>
    <t>INTERNATIONAL R ST</t>
  </si>
  <si>
    <t>560-214152-00</t>
  </si>
  <si>
    <t>560N042CB   04502</t>
  </si>
  <si>
    <t>3710 RIDGE MILL DR</t>
  </si>
  <si>
    <t>560-214256-00</t>
  </si>
  <si>
    <t>560O064B    00901</t>
  </si>
  <si>
    <t>5837 ROBERTS RD</t>
  </si>
  <si>
    <t>560-214340-00</t>
  </si>
  <si>
    <t>560N043BB   11100</t>
  </si>
  <si>
    <t>2630 WESTBREEZE DR</t>
  </si>
  <si>
    <t>560-214341-00</t>
  </si>
  <si>
    <t>560N043BB   11000</t>
  </si>
  <si>
    <t>2638 WESTBREEZE DR</t>
  </si>
  <si>
    <t>560-214342-00</t>
  </si>
  <si>
    <t>560N043BB   10900</t>
  </si>
  <si>
    <t>2646 WESTBREEZE DR</t>
  </si>
  <si>
    <t>560-214343-00</t>
  </si>
  <si>
    <t>560N043BB   10800</t>
  </si>
  <si>
    <t>2654 WESTBREEZE DR</t>
  </si>
  <si>
    <t>560-214344-00</t>
  </si>
  <si>
    <t>560N043BB   10700</t>
  </si>
  <si>
    <t>2662 WESTBREEZE DR</t>
  </si>
  <si>
    <t>560-214345-00</t>
  </si>
  <si>
    <t>560N043BB   10600</t>
  </si>
  <si>
    <t>2670 WESTBREEZE DR</t>
  </si>
  <si>
    <t>560-214346-00</t>
  </si>
  <si>
    <t>560N043BB   10500</t>
  </si>
  <si>
    <t>2678 WESTBREEZE DR</t>
  </si>
  <si>
    <t>560-214347-00</t>
  </si>
  <si>
    <t>560N043BB   10400</t>
  </si>
  <si>
    <t>2677 WESTBREEZE DR</t>
  </si>
  <si>
    <t>560-214348-00</t>
  </si>
  <si>
    <t>560N043BB   10300</t>
  </si>
  <si>
    <t>2671 WESTBREEZE DR</t>
  </si>
  <si>
    <t>560-214349-00</t>
  </si>
  <si>
    <t>560N043BB   10200</t>
  </si>
  <si>
    <t>2665 WESTBREEZE DR</t>
  </si>
  <si>
    <t>560-214350-00</t>
  </si>
  <si>
    <t>560N043BB   10100</t>
  </si>
  <si>
    <t>2659 WESTBREEZE DR</t>
  </si>
  <si>
    <t>560-214351-00</t>
  </si>
  <si>
    <t>560N043BB   10000</t>
  </si>
  <si>
    <t>5300 WHIRLWIND COVE DR</t>
  </si>
  <si>
    <t>560-214352-00</t>
  </si>
  <si>
    <t>560N043BB   09900</t>
  </si>
  <si>
    <t>5303 WHIRLWIND COVE DR</t>
  </si>
  <si>
    <t>560-214353-00</t>
  </si>
  <si>
    <t>560N043BB   09800</t>
  </si>
  <si>
    <t>5295 WHIRLWIND COVE DR</t>
  </si>
  <si>
    <t>560-214354-00</t>
  </si>
  <si>
    <t>560N043BB   09700</t>
  </si>
  <si>
    <t>5287 WHIRLWIND COVE DR</t>
  </si>
  <si>
    <t>560-214355-00</t>
  </si>
  <si>
    <t>560N043BB   09600</t>
  </si>
  <si>
    <t>5279 WHIRLWIND COVE DR</t>
  </si>
  <si>
    <t>560-214356-00</t>
  </si>
  <si>
    <t>560N043BB   09500</t>
  </si>
  <si>
    <t>2629 WESTBREEZE DR</t>
  </si>
  <si>
    <t>560-214357-00</t>
  </si>
  <si>
    <t>560N043BB   09400</t>
  </si>
  <si>
    <t>5280 BRESSLER DR</t>
  </si>
  <si>
    <t>560-214358-00</t>
  </si>
  <si>
    <t>560N043BB   09300</t>
  </si>
  <si>
    <t>5288 BRESSLER DR</t>
  </si>
  <si>
    <t>560-214359-00</t>
  </si>
  <si>
    <t>560N043BB   09200</t>
  </si>
  <si>
    <t>5294 BRESSLER DR</t>
  </si>
  <si>
    <t>560-214360-00</t>
  </si>
  <si>
    <t>560N043BB   09100</t>
  </si>
  <si>
    <t>5300 BRESSLER DR</t>
  </si>
  <si>
    <t>560-214361-00</t>
  </si>
  <si>
    <t>560N043BB   09000</t>
  </si>
  <si>
    <t>5322 BRESSLER DR</t>
  </si>
  <si>
    <t>560-214362-00</t>
  </si>
  <si>
    <t>560N043BB   08900</t>
  </si>
  <si>
    <t>5330 BRESSLER DR</t>
  </si>
  <si>
    <t>560-214363-00</t>
  </si>
  <si>
    <t>560N043BB   08800</t>
  </si>
  <si>
    <t>5338 BRESSLER DR</t>
  </si>
  <si>
    <t>560-214364-00</t>
  </si>
  <si>
    <t>560N043BB   08700</t>
  </si>
  <si>
    <t>5346 BRESSLER DR</t>
  </si>
  <si>
    <t>560-214365-00</t>
  </si>
  <si>
    <t>560N043BB   08600</t>
  </si>
  <si>
    <t>5352 BRESSLER DR</t>
  </si>
  <si>
    <t>560-214366-00</t>
  </si>
  <si>
    <t>560N043BB   08500</t>
  </si>
  <si>
    <t>5353 BRESSLER DR</t>
  </si>
  <si>
    <t>560-214367-00</t>
  </si>
  <si>
    <t>560N043BB   08400</t>
  </si>
  <si>
    <t>5345 BRESSLER DR</t>
  </si>
  <si>
    <t>560-214368-00</t>
  </si>
  <si>
    <t>560N043BB   08300</t>
  </si>
  <si>
    <t>5333 BRESSLER DR</t>
  </si>
  <si>
    <t>560-214369-00</t>
  </si>
  <si>
    <t>560N043BB   08200</t>
  </si>
  <si>
    <t>5321 BRESSLER DR</t>
  </si>
  <si>
    <t>560-214370-00</t>
  </si>
  <si>
    <t>560N043BB   08100</t>
  </si>
  <si>
    <t>5309 BRESSLER DR</t>
  </si>
  <si>
    <t>560-214371-00</t>
  </si>
  <si>
    <t>560N043BB   08000</t>
  </si>
  <si>
    <t>5301 BRESSLER DR</t>
  </si>
  <si>
    <t>560-214372-00</t>
  </si>
  <si>
    <t>560N043BB   07900</t>
  </si>
  <si>
    <t>5293 BRESSLER DR</t>
  </si>
  <si>
    <t>560-214373-00</t>
  </si>
  <si>
    <t>560N043BB   07800</t>
  </si>
  <si>
    <t>5285 BRESSLER DR</t>
  </si>
  <si>
    <t>560-214374-00</t>
  </si>
  <si>
    <t>560N043BB   07700</t>
  </si>
  <si>
    <t>5277 BRESSLER DR</t>
  </si>
  <si>
    <t>560-214375-00</t>
  </si>
  <si>
    <t>560N043BB   07600</t>
  </si>
  <si>
    <t>5269 BRESSLER DR</t>
  </si>
  <si>
    <t>560-214376-00</t>
  </si>
  <si>
    <t>560N043BB   07500</t>
  </si>
  <si>
    <t>5261 BRESSLER DR</t>
  </si>
  <si>
    <t>560-214377-00</t>
  </si>
  <si>
    <t>560N043BB   07400</t>
  </si>
  <si>
    <t>5253 BRESSLER DR</t>
  </si>
  <si>
    <t>560-214378-00</t>
  </si>
  <si>
    <t>560N043BB   07300</t>
  </si>
  <si>
    <t>5245 BRESSLER DR</t>
  </si>
  <si>
    <t>560-214379-00</t>
  </si>
  <si>
    <t>560N043BB   07200</t>
  </si>
  <si>
    <t>5248 WINDFLOWER CT</t>
  </si>
  <si>
    <t>560-214380-00</t>
  </si>
  <si>
    <t>560N043BB   07100</t>
  </si>
  <si>
    <t>5256 WINDFLOWER CT</t>
  </si>
  <si>
    <t>560-214381-00</t>
  </si>
  <si>
    <t>560N043BB   07000</t>
  </si>
  <si>
    <t>5264 WINDFLOWER CT</t>
  </si>
  <si>
    <t>560-214382-00</t>
  </si>
  <si>
    <t>560N043BB   06900</t>
  </si>
  <si>
    <t>5272 WINDFLOWER CT</t>
  </si>
  <si>
    <t>560-214383-00</t>
  </si>
  <si>
    <t>560N043BB   06800</t>
  </si>
  <si>
    <t>5280 WINDFLOWER CT</t>
  </si>
  <si>
    <t>560-214384-00</t>
  </si>
  <si>
    <t>560N043BB   06700</t>
  </si>
  <si>
    <t>5288 WINDFLOWER CT</t>
  </si>
  <si>
    <t>560-214385-00</t>
  </si>
  <si>
    <t>560N043BB   06600</t>
  </si>
  <si>
    <t>5294 WINDFLOWER CT</t>
  </si>
  <si>
    <t>560-214386-00</t>
  </si>
  <si>
    <t>560N043BB   06500</t>
  </si>
  <si>
    <t>5300 WINDFLOWER CT</t>
  </si>
  <si>
    <t>560-214387-00</t>
  </si>
  <si>
    <t>560N043BB   06400</t>
  </si>
  <si>
    <t>5295 WINDFLOWER CT</t>
  </si>
  <si>
    <t>560-214388-00</t>
  </si>
  <si>
    <t>560N043BB   06300</t>
  </si>
  <si>
    <t>5289 WINDFLOWER CT</t>
  </si>
  <si>
    <t>560-214389-00</t>
  </si>
  <si>
    <t>560N043BB   06200</t>
  </si>
  <si>
    <t>5283 WINDFLOWER CT</t>
  </si>
  <si>
    <t>560-214390-00</t>
  </si>
  <si>
    <t>560N043BB   06100</t>
  </si>
  <si>
    <t>5275 WINDFLOWER CT</t>
  </si>
  <si>
    <t>560-214391-00</t>
  </si>
  <si>
    <t>560N043BB   06000</t>
  </si>
  <si>
    <t>5267 WINDFLOWER CT</t>
  </si>
  <si>
    <t>560-214392-00</t>
  </si>
  <si>
    <t>560N043BB   05900</t>
  </si>
  <si>
    <t>5259 WINDFLOWER CT</t>
  </si>
  <si>
    <t>560-214393-00</t>
  </si>
  <si>
    <t>560N043BB   05800</t>
  </si>
  <si>
    <t>2561 WINDFLOWER RD</t>
  </si>
  <si>
    <t>560-214394-00</t>
  </si>
  <si>
    <t>560N043BB   05700</t>
  </si>
  <si>
    <t>2553 WINDFLOWER RD</t>
  </si>
  <si>
    <t>560-214395-00</t>
  </si>
  <si>
    <t>560N043BB   05600</t>
  </si>
  <si>
    <t>2545 WINDFLOWER RD</t>
  </si>
  <si>
    <t>560-214401-00</t>
  </si>
  <si>
    <t>560N042II   30500</t>
  </si>
  <si>
    <t>4930 IVYWILD AV</t>
  </si>
  <si>
    <t>560-214402-00</t>
  </si>
  <si>
    <t>560N042II   30400</t>
  </si>
  <si>
    <t>4938 IVYWILD AV</t>
  </si>
  <si>
    <t>560-214403-00</t>
  </si>
  <si>
    <t>560N042II   30300</t>
  </si>
  <si>
    <t>4946 IVYWILD AV</t>
  </si>
  <si>
    <t>560-214404-00</t>
  </si>
  <si>
    <t>560N042II   30200</t>
  </si>
  <si>
    <t>4954 IVYWILD AV</t>
  </si>
  <si>
    <t>560-214405-00</t>
  </si>
  <si>
    <t>560N042II   30100</t>
  </si>
  <si>
    <t>4962 IVYWILD AV</t>
  </si>
  <si>
    <t>560-214406-00</t>
  </si>
  <si>
    <t>560N042II   30000</t>
  </si>
  <si>
    <t>4970 IVYWILD AV</t>
  </si>
  <si>
    <t>560-214407-00</t>
  </si>
  <si>
    <t>560N042II   29900</t>
  </si>
  <si>
    <t>2892 CUTLER DR</t>
  </si>
  <si>
    <t>560-214408-00</t>
  </si>
  <si>
    <t>560N042II   29800</t>
  </si>
  <si>
    <t>2900 CUTLER DR</t>
  </si>
  <si>
    <t>560-214409-00</t>
  </si>
  <si>
    <t>560N042II   29700</t>
  </si>
  <si>
    <t>2908 CUTLER DR</t>
  </si>
  <si>
    <t>560-214410-00</t>
  </si>
  <si>
    <t>560N042II   29600</t>
  </si>
  <si>
    <t>2916 CUTLER DR</t>
  </si>
  <si>
    <t>560-214411-00</t>
  </si>
  <si>
    <t>560N042II   29500</t>
  </si>
  <si>
    <t>2924 CUTLER DR</t>
  </si>
  <si>
    <t>560-214412-00</t>
  </si>
  <si>
    <t>560N042II   29400</t>
  </si>
  <si>
    <t>2932 CUTLER DR</t>
  </si>
  <si>
    <t>560-214413-00</t>
  </si>
  <si>
    <t>560N042II   29300</t>
  </si>
  <si>
    <t>2940 CUTLER DR</t>
  </si>
  <si>
    <t>560-214414-00</t>
  </si>
  <si>
    <t>560N042II   29200</t>
  </si>
  <si>
    <t>2948 CUTLER DR</t>
  </si>
  <si>
    <t>560-214415-00</t>
  </si>
  <si>
    <t>560N042II   29100</t>
  </si>
  <si>
    <t>2956 CUTLER DR</t>
  </si>
  <si>
    <t>560-214416-00</t>
  </si>
  <si>
    <t>560N042II   29000</t>
  </si>
  <si>
    <t>2962 CUTLER DR</t>
  </si>
  <si>
    <t>560-214417-00</t>
  </si>
  <si>
    <t>560N042II   28900</t>
  </si>
  <si>
    <t>2968 CUTLER DR</t>
  </si>
  <si>
    <t>560-214418-00</t>
  </si>
  <si>
    <t>560N042II   28800</t>
  </si>
  <si>
    <t>2974 CUTLER DR</t>
  </si>
  <si>
    <t>560-214419-00</t>
  </si>
  <si>
    <t>560N042II   28700</t>
  </si>
  <si>
    <t>2980 CUTLER DR</t>
  </si>
  <si>
    <t>560-214420-00</t>
  </si>
  <si>
    <t>560N042II   28600</t>
  </si>
  <si>
    <t>2986 CUTLER DR</t>
  </si>
  <si>
    <t>560-214421-00</t>
  </si>
  <si>
    <t>560N042II   28500</t>
  </si>
  <si>
    <t>2992 CUTLER DR</t>
  </si>
  <si>
    <t>560-214422-00</t>
  </si>
  <si>
    <t>560N042II   28400</t>
  </si>
  <si>
    <t>3000 CUTLER DR</t>
  </si>
  <si>
    <t>560-214423-00</t>
  </si>
  <si>
    <t>560N042II   28300</t>
  </si>
  <si>
    <t>2977 BADGER DR</t>
  </si>
  <si>
    <t>560-214424-00</t>
  </si>
  <si>
    <t>560N042II   28200</t>
  </si>
  <si>
    <t>2971 BADGER DR</t>
  </si>
  <si>
    <t>560-214425-00</t>
  </si>
  <si>
    <t>560N042II   28100</t>
  </si>
  <si>
    <t>2965 BADGER DR</t>
  </si>
  <si>
    <t>560-214426-00</t>
  </si>
  <si>
    <t>560N042II   28000</t>
  </si>
  <si>
    <t>2957 BADGER DR</t>
  </si>
  <si>
    <t>560-214427-00</t>
  </si>
  <si>
    <t>560N042II   27900</t>
  </si>
  <si>
    <t>2949 BADGER DR</t>
  </si>
  <si>
    <t>560-214428-00</t>
  </si>
  <si>
    <t>560N042II   27800</t>
  </si>
  <si>
    <t>2941 BADGER DR</t>
  </si>
  <si>
    <t>560-214429-00</t>
  </si>
  <si>
    <t>560N042II   27700</t>
  </si>
  <si>
    <t>2933 BADGER DR</t>
  </si>
  <si>
    <t>560-214430-00</t>
  </si>
  <si>
    <t>560N042II   27600</t>
  </si>
  <si>
    <t>2925 BADGER DR</t>
  </si>
  <si>
    <t>560-214431-00</t>
  </si>
  <si>
    <t>560N042II   27500</t>
  </si>
  <si>
    <t>2917 BADGER DR</t>
  </si>
  <si>
    <t>560-214432-00</t>
  </si>
  <si>
    <t>560N042II   27400</t>
  </si>
  <si>
    <t>2909 BADGER DR</t>
  </si>
  <si>
    <t>560-214433-00</t>
  </si>
  <si>
    <t>560N042II   27300</t>
  </si>
  <si>
    <t>2903 BADGER DR</t>
  </si>
  <si>
    <t>560-214434-00</t>
  </si>
  <si>
    <t>560N042II   27200</t>
  </si>
  <si>
    <t>2891 BADGER DR</t>
  </si>
  <si>
    <t>560-214435-00</t>
  </si>
  <si>
    <t>560N042II   44800</t>
  </si>
  <si>
    <t>2888 BADGER DR</t>
  </si>
  <si>
    <t>560-214436-00</t>
  </si>
  <si>
    <t>560N042II   44700</t>
  </si>
  <si>
    <t>2900 BADGER DR</t>
  </si>
  <si>
    <t>560-214437-00</t>
  </si>
  <si>
    <t>560N042II   44600</t>
  </si>
  <si>
    <t>2912 BADGER DR</t>
  </si>
  <si>
    <t>560-214438-00</t>
  </si>
  <si>
    <t>560N042II   44500</t>
  </si>
  <si>
    <t>2918 BADGER DR</t>
  </si>
  <si>
    <t>560-214439-00</t>
  </si>
  <si>
    <t>560N042II   44400</t>
  </si>
  <si>
    <t>2926 BADGER DR</t>
  </si>
  <si>
    <t>560-214440-00</t>
  </si>
  <si>
    <t>560N042II   44300</t>
  </si>
  <si>
    <t>2934 BADGER DR</t>
  </si>
  <si>
    <t>560-214441-00</t>
  </si>
  <si>
    <t>560N042II   44200</t>
  </si>
  <si>
    <t>2942 BADGER DR</t>
  </si>
  <si>
    <t>560-214442-00</t>
  </si>
  <si>
    <t>560N042II   44100</t>
  </si>
  <si>
    <t>2950 BADGER DR</t>
  </si>
  <si>
    <t>560-214443-00</t>
  </si>
  <si>
    <t>560N042II   44000</t>
  </si>
  <si>
    <t>2958 BADGER DR</t>
  </si>
  <si>
    <t>560-214444-00</t>
  </si>
  <si>
    <t>560N042II   43900</t>
  </si>
  <si>
    <t>2967 CUTLER DR</t>
  </si>
  <si>
    <t>560-214445-00</t>
  </si>
  <si>
    <t>560N042II   43800</t>
  </si>
  <si>
    <t>2955 CUTLER DR</t>
  </si>
  <si>
    <t>560-214446-00</t>
  </si>
  <si>
    <t>560N042II   43700</t>
  </si>
  <si>
    <t>2943 CUTLER DR</t>
  </si>
  <si>
    <t>560-214447-00</t>
  </si>
  <si>
    <t>560N042II   43600</t>
  </si>
  <si>
    <t>2931 CUTLER DR</t>
  </si>
  <si>
    <t>560-214448-00</t>
  </si>
  <si>
    <t>560N042II   43500</t>
  </si>
  <si>
    <t>2925 CUTLER DR</t>
  </si>
  <si>
    <t>560-214449-00</t>
  </si>
  <si>
    <t>560N042II   43400</t>
  </si>
  <si>
    <t>2919 CUTLER DR</t>
  </si>
  <si>
    <t>560-214450-00</t>
  </si>
  <si>
    <t>560N042II   43300</t>
  </si>
  <si>
    <t>2911 CUTLER DR</t>
  </si>
  <si>
    <t>560-214451-00</t>
  </si>
  <si>
    <t>560N042II   43200</t>
  </si>
  <si>
    <t>2905 CUTLER DR</t>
  </si>
  <si>
    <t>560-214452-00</t>
  </si>
  <si>
    <t>560N042II   43100</t>
  </si>
  <si>
    <t>2897 CUTLER DR</t>
  </si>
  <si>
    <t>560-214453-00</t>
  </si>
  <si>
    <t>560N042II   43000</t>
  </si>
  <si>
    <t>2889 CUTLER DR</t>
  </si>
  <si>
    <t>560-214454-00</t>
  </si>
  <si>
    <t>560N042II   44900</t>
  </si>
  <si>
    <t>2880 BADGER DR</t>
  </si>
  <si>
    <t>560-214455-00</t>
  </si>
  <si>
    <t>560N042II   27100</t>
  </si>
  <si>
    <t>2879 BADGER DR</t>
  </si>
  <si>
    <t>560-214456-00</t>
  </si>
  <si>
    <t>560N042II   27000</t>
  </si>
  <si>
    <t>2884 PHOENIX AV</t>
  </si>
  <si>
    <t>560-214457-00</t>
  </si>
  <si>
    <t>560N042II   26900</t>
  </si>
  <si>
    <t>2892 PHOENIX AV</t>
  </si>
  <si>
    <t>560-214458-00</t>
  </si>
  <si>
    <t>560N042II   26800</t>
  </si>
  <si>
    <t>2900 PHOENIX AV</t>
  </si>
  <si>
    <t>560-214459-00</t>
  </si>
  <si>
    <t>560N042II   26700</t>
  </si>
  <si>
    <t>2908 PHOENIX AV</t>
  </si>
  <si>
    <t>560-214460-00</t>
  </si>
  <si>
    <t>560N042II   26600</t>
  </si>
  <si>
    <t>2914 PHOENIX AV</t>
  </si>
  <si>
    <t>560-214461-00</t>
  </si>
  <si>
    <t>560N042II   26500</t>
  </si>
  <si>
    <t>2920 PHOENIX AV</t>
  </si>
  <si>
    <t>560-214462-00</t>
  </si>
  <si>
    <t>560N042II   26400</t>
  </si>
  <si>
    <t>2928 PHOENIX AV</t>
  </si>
  <si>
    <t>560-214463-00</t>
  </si>
  <si>
    <t>560N042II   26300</t>
  </si>
  <si>
    <t>2936 PHOENIX AV</t>
  </si>
  <si>
    <t>560-214464-00</t>
  </si>
  <si>
    <t>560N042II   26200</t>
  </si>
  <si>
    <t>2944 PHOENIX AV</t>
  </si>
  <si>
    <t>560-214465-00</t>
  </si>
  <si>
    <t>560N042II   26100</t>
  </si>
  <si>
    <t>2952 PHOENIX AV</t>
  </si>
  <si>
    <t>560-214466-00</t>
  </si>
  <si>
    <t>560N042II   26000</t>
  </si>
  <si>
    <t>2960 PHOENIX AV</t>
  </si>
  <si>
    <t>560-214467-00</t>
  </si>
  <si>
    <t>560N042II   25900</t>
  </si>
  <si>
    <t>2968 PHOENIX AV</t>
  </si>
  <si>
    <t>560-214468-00</t>
  </si>
  <si>
    <t>560N042II   25800</t>
  </si>
  <si>
    <t>2976 PHOENIX AV</t>
  </si>
  <si>
    <t>560-214469-00</t>
  </si>
  <si>
    <t>560N042II   25700</t>
  </si>
  <si>
    <t>2975 PHOENIX AV</t>
  </si>
  <si>
    <t>560-214470-00</t>
  </si>
  <si>
    <t>560N042II   25600</t>
  </si>
  <si>
    <t>2967 PHOENIX AV</t>
  </si>
  <si>
    <t>560-214471-00</t>
  </si>
  <si>
    <t>560N042II   25500</t>
  </si>
  <si>
    <t>5074 FLAGSTAFF CT</t>
  </si>
  <si>
    <t>560-214472-00</t>
  </si>
  <si>
    <t>560N042II   25400</t>
  </si>
  <si>
    <t>5082 FLAGSTAFF CT</t>
  </si>
  <si>
    <t>560-214473-00</t>
  </si>
  <si>
    <t>560N042II   25300</t>
  </si>
  <si>
    <t>5090 FLAGSTAFF CT</t>
  </si>
  <si>
    <t>560-214474-00</t>
  </si>
  <si>
    <t>560N042II   25200</t>
  </si>
  <si>
    <t>5091 FLAGSTAFF CT</t>
  </si>
  <si>
    <t>560-214475-00</t>
  </si>
  <si>
    <t>560N042II   25100</t>
  </si>
  <si>
    <t>5083 FLAGSTAFF CT</t>
  </si>
  <si>
    <t>560-214476-00</t>
  </si>
  <si>
    <t>560N042II   25000</t>
  </si>
  <si>
    <t>5075 FLAGSTAFF CT</t>
  </si>
  <si>
    <t>560-214477-00</t>
  </si>
  <si>
    <t>560N042II   24900</t>
  </si>
  <si>
    <t>2949 PHOENIX AV</t>
  </si>
  <si>
    <t>560-214478-00</t>
  </si>
  <si>
    <t>560N042II   24800</t>
  </si>
  <si>
    <t>2941 PHOENIX AV</t>
  </si>
  <si>
    <t>560-214479-00</t>
  </si>
  <si>
    <t>560N042II   24700</t>
  </si>
  <si>
    <t>2933 PHOENIX AV</t>
  </si>
  <si>
    <t>560-214480-00</t>
  </si>
  <si>
    <t>560N042II   24600</t>
  </si>
  <si>
    <t>2925 PHOENIX AV</t>
  </si>
  <si>
    <t>560-214481-00</t>
  </si>
  <si>
    <t>560N042II   24500</t>
  </si>
  <si>
    <t>2917 PHOENIX AV</t>
  </si>
  <si>
    <t>560-214482-00</t>
  </si>
  <si>
    <t>560N042II   24400</t>
  </si>
  <si>
    <t>5078 BUTTE CT</t>
  </si>
  <si>
    <t>560-214483-00</t>
  </si>
  <si>
    <t>560N042II   24300</t>
  </si>
  <si>
    <t>5086 BUTTE CT</t>
  </si>
  <si>
    <t>560-214484-00</t>
  </si>
  <si>
    <t>560N042II   24200</t>
  </si>
  <si>
    <t>5094 BUTTE CT</t>
  </si>
  <si>
    <t>560-214485-00</t>
  </si>
  <si>
    <t>560N042II   24100</t>
  </si>
  <si>
    <t>5097 BUTTE CT</t>
  </si>
  <si>
    <t>560-214486-00</t>
  </si>
  <si>
    <t>560N042II   24000</t>
  </si>
  <si>
    <t>5089 BUTTE CT</t>
  </si>
  <si>
    <t>560-214487-00</t>
  </si>
  <si>
    <t>560N042II   23900</t>
  </si>
  <si>
    <t>5081 BUTTE CT</t>
  </si>
  <si>
    <t>560-214488-00</t>
  </si>
  <si>
    <t>560N042II   23800</t>
  </si>
  <si>
    <t>5073 BUTTE CT</t>
  </si>
  <si>
    <t>560-214489-00</t>
  </si>
  <si>
    <t>560N042II   23700</t>
  </si>
  <si>
    <t>5065 BUTTE CT</t>
  </si>
  <si>
    <t>560-214490-00</t>
  </si>
  <si>
    <t>560N042II   23600</t>
  </si>
  <si>
    <t>5066 IVYWILD AV</t>
  </si>
  <si>
    <t>560-214491-00</t>
  </si>
  <si>
    <t>560N042II   23500</t>
  </si>
  <si>
    <t>5074 IVYWILD AV</t>
  </si>
  <si>
    <t>560-214492-00</t>
  </si>
  <si>
    <t>560N042II   23400</t>
  </si>
  <si>
    <t>5082 IVYWILD AV</t>
  </si>
  <si>
    <t>560-214493-00</t>
  </si>
  <si>
    <t>560N042II   23300</t>
  </si>
  <si>
    <t>5088 IVYWILD AV</t>
  </si>
  <si>
    <t>560-214494-00</t>
  </si>
  <si>
    <t>560N042II   23200</t>
  </si>
  <si>
    <t>5094 IVYWILD AV</t>
  </si>
  <si>
    <t>560-214495-00</t>
  </si>
  <si>
    <t>560N042II   23100</t>
  </si>
  <si>
    <t>5100 IVYWILD AV</t>
  </si>
  <si>
    <t>560-214496-00</t>
  </si>
  <si>
    <t>560N042II   23000</t>
  </si>
  <si>
    <t>2876 CASTLEBROOK AV</t>
  </si>
  <si>
    <t>560-214497-00</t>
  </si>
  <si>
    <t>560N042II   22900</t>
  </si>
  <si>
    <t>2884 CASTLEBROOK AV</t>
  </si>
  <si>
    <t>560-214498-00</t>
  </si>
  <si>
    <t>560N042II   22800</t>
  </si>
  <si>
    <t>2892 CASTLEBROOK AV</t>
  </si>
  <si>
    <t>560-214499-00</t>
  </si>
  <si>
    <t>560N042II   22700</t>
  </si>
  <si>
    <t>2900 CASTLEBROOK AV</t>
  </si>
  <si>
    <t>560-214500-00</t>
  </si>
  <si>
    <t>560N042II   22600</t>
  </si>
  <si>
    <t>2908 CASTLEBROOK AV</t>
  </si>
  <si>
    <t>560-214501-00</t>
  </si>
  <si>
    <t>560N042II   22500</t>
  </si>
  <si>
    <t>2916 CASTLEBROOK AV</t>
  </si>
  <si>
    <t>560-214502-00</t>
  </si>
  <si>
    <t>560N042II   22400</t>
  </si>
  <si>
    <t>2924 CASTLEBROOK AV</t>
  </si>
  <si>
    <t>560-214503-00</t>
  </si>
  <si>
    <t>560N042II   22300</t>
  </si>
  <si>
    <t>2930 CASTLEBROOK AV</t>
  </si>
  <si>
    <t>560-214504-00</t>
  </si>
  <si>
    <t>560N042II   22200</t>
  </si>
  <si>
    <t>2938 CASTLEBROOK AV</t>
  </si>
  <si>
    <t>560-214505-00</t>
  </si>
  <si>
    <t>560N042II   22100</t>
  </si>
  <si>
    <t>2946 CASTLEBROOK AV</t>
  </si>
  <si>
    <t>560-214506-00</t>
  </si>
  <si>
    <t>560N042II   22000</t>
  </si>
  <si>
    <t>2954 CASTLEBROOK AV</t>
  </si>
  <si>
    <t>560-214507-00</t>
  </si>
  <si>
    <t>560N042II   21900</t>
  </si>
  <si>
    <t>2962 CASTLEBROOK AV</t>
  </si>
  <si>
    <t>560-214508-00</t>
  </si>
  <si>
    <t>560N042II   21800</t>
  </si>
  <si>
    <t>2970 CASTLEBROOK AV</t>
  </si>
  <si>
    <t>560-214509-00</t>
  </si>
  <si>
    <t>560N042II   21700</t>
  </si>
  <si>
    <t>2967 CASTLEBROOK AV</t>
  </si>
  <si>
    <t>560-214510-00</t>
  </si>
  <si>
    <t>560N042II   21600</t>
  </si>
  <si>
    <t>2945 CASTLEBROOK AV</t>
  </si>
  <si>
    <t>560-214511-00</t>
  </si>
  <si>
    <t>560N042II   21500</t>
  </si>
  <si>
    <t>2937 CASTLEBROOK AV</t>
  </si>
  <si>
    <t>560-214512-00</t>
  </si>
  <si>
    <t>560N042II   21400</t>
  </si>
  <si>
    <t>2929 CASTLEBROOK AV</t>
  </si>
  <si>
    <t>560-214513-00</t>
  </si>
  <si>
    <t>560N042II   21300</t>
  </si>
  <si>
    <t>2923 CASTLEBROOK AV</t>
  </si>
  <si>
    <t>560-214514-00</t>
  </si>
  <si>
    <t>560N042II   21200</t>
  </si>
  <si>
    <t>2915 CASTLEBROOK AV</t>
  </si>
  <si>
    <t>560-214515-00</t>
  </si>
  <si>
    <t>560N042II   21100</t>
  </si>
  <si>
    <t>2907 CASTLEBROOK AV</t>
  </si>
  <si>
    <t>560-214516-00</t>
  </si>
  <si>
    <t>560N042II   21000</t>
  </si>
  <si>
    <t>2899 CASTLEBROOK AV</t>
  </si>
  <si>
    <t>560-214517-00</t>
  </si>
  <si>
    <t>560N042II   20900</t>
  </si>
  <si>
    <t>2891 CASTLEBROOK AV</t>
  </si>
  <si>
    <t>560-214518-00</t>
  </si>
  <si>
    <t>560N042II   20800</t>
  </si>
  <si>
    <t>2883 CASTLEBROOK AV</t>
  </si>
  <si>
    <t>560-214519-00</t>
  </si>
  <si>
    <t>560N042II   20700</t>
  </si>
  <si>
    <t>2875 CASTLEBROOK AV</t>
  </si>
  <si>
    <t>560-214520-00</t>
  </si>
  <si>
    <t>560N042II   20600</t>
  </si>
  <si>
    <t>2869 CASTLEBROOK AV</t>
  </si>
  <si>
    <t>560-214601-00</t>
  </si>
  <si>
    <t>560O065A    00713</t>
  </si>
  <si>
    <t>1777 ARLINGATE LN</t>
  </si>
  <si>
    <t>560-214602-00</t>
  </si>
  <si>
    <t>560O065A    00712</t>
  </si>
  <si>
    <t>ARLINGATE LN</t>
  </si>
  <si>
    <t>560-214605-00</t>
  </si>
  <si>
    <t>560O065A    00711</t>
  </si>
  <si>
    <t>1950 ARLINGATE LN</t>
  </si>
  <si>
    <t>560-214669-00</t>
  </si>
  <si>
    <t>560O064E    00503</t>
  </si>
  <si>
    <t>WALCUTT RD REAR</t>
  </si>
  <si>
    <t>560-214950-00</t>
  </si>
  <si>
    <t>560T140A    00100</t>
  </si>
  <si>
    <t>T0302002</t>
  </si>
  <si>
    <t>5100 STONEYBROOK BL</t>
  </si>
  <si>
    <t>560-214951-00</t>
  </si>
  <si>
    <t>560T140A    00200</t>
  </si>
  <si>
    <t>5098 STONEYBROOK BL</t>
  </si>
  <si>
    <t>560-214952-00</t>
  </si>
  <si>
    <t>560T140A    00300</t>
  </si>
  <si>
    <t>5096 STONEYBROOK BL</t>
  </si>
  <si>
    <t>560-214953-00</t>
  </si>
  <si>
    <t>560T140A    00400</t>
  </si>
  <si>
    <t>5094 STONEYBROOK BL</t>
  </si>
  <si>
    <t>560-214954-00</t>
  </si>
  <si>
    <t>560T140A    00500</t>
  </si>
  <si>
    <t>5092 STONEYBROOK BL</t>
  </si>
  <si>
    <t>560-214955-00</t>
  </si>
  <si>
    <t>560T140A    00600</t>
  </si>
  <si>
    <t>5090 STONEYBROOK BL</t>
  </si>
  <si>
    <t>560-214956-00</t>
  </si>
  <si>
    <t>560T140A    00700</t>
  </si>
  <si>
    <t>5086 STONEYBROOK BL</t>
  </si>
  <si>
    <t>560-214957-00</t>
  </si>
  <si>
    <t>560T140A    00800</t>
  </si>
  <si>
    <t>5084 STONEYBROOK BL</t>
  </si>
  <si>
    <t>560-214958-00</t>
  </si>
  <si>
    <t>560T140A    00900</t>
  </si>
  <si>
    <t>5082 STONEYBROOK BL</t>
  </si>
  <si>
    <t>560-214959-00</t>
  </si>
  <si>
    <t>560T140A    01000</t>
  </si>
  <si>
    <t>5080 STONEYBROOK BL</t>
  </si>
  <si>
    <t>560-214960-00</t>
  </si>
  <si>
    <t>560T140A    01100</t>
  </si>
  <si>
    <t>5078 STONEYBROOK BL</t>
  </si>
  <si>
    <t>560-214961-00</t>
  </si>
  <si>
    <t>560T140A    01200</t>
  </si>
  <si>
    <t>5076 STONEYBROOK BL</t>
  </si>
  <si>
    <t>560-214962-00</t>
  </si>
  <si>
    <t>560T140A    01300</t>
  </si>
  <si>
    <t>5063 STONEYBROOK BL</t>
  </si>
  <si>
    <t>560-214963-00</t>
  </si>
  <si>
    <t>560T140A    01400</t>
  </si>
  <si>
    <t>5065 STONEYBROOK BL</t>
  </si>
  <si>
    <t>560-214964-00</t>
  </si>
  <si>
    <t>560T140A    01500</t>
  </si>
  <si>
    <t>5067 STONEYBROOK BL</t>
  </si>
  <si>
    <t>560-214965-00</t>
  </si>
  <si>
    <t>560T140A    01600</t>
  </si>
  <si>
    <t>5069 STONEYBROOK BL</t>
  </si>
  <si>
    <t>560-214966-00</t>
  </si>
  <si>
    <t>560T140A    01700</t>
  </si>
  <si>
    <t>5071 STONEYBROOK BL</t>
  </si>
  <si>
    <t>560-214967-00</t>
  </si>
  <si>
    <t>560T140A    01800</t>
  </si>
  <si>
    <t>5073 STONEYBROOK BL</t>
  </si>
  <si>
    <t>560-214994-00</t>
  </si>
  <si>
    <t>560T140A    01900</t>
  </si>
  <si>
    <t>5072 STONEYBROOK BL</t>
  </si>
  <si>
    <t>560-214995-00</t>
  </si>
  <si>
    <t>560T140A    02000</t>
  </si>
  <si>
    <t>5070 STONEYBROOK BL</t>
  </si>
  <si>
    <t>560-214996-00</t>
  </si>
  <si>
    <t>560T140A    02100</t>
  </si>
  <si>
    <t>5068 STONEYBROOK BL</t>
  </si>
  <si>
    <t>560-214997-00</t>
  </si>
  <si>
    <t>560T140A    02200</t>
  </si>
  <si>
    <t>5066 STONEYBROOK BL</t>
  </si>
  <si>
    <t>560-214998-00</t>
  </si>
  <si>
    <t>560T140A    02300</t>
  </si>
  <si>
    <t>5064 STONEYBROOK BL</t>
  </si>
  <si>
    <t>560-214999-00</t>
  </si>
  <si>
    <t>560T140A    02400</t>
  </si>
  <si>
    <t>5062 STONEYBROOK BL</t>
  </si>
  <si>
    <t>560-215000-00</t>
  </si>
  <si>
    <t>560T140A    02500</t>
  </si>
  <si>
    <t>5058 STONEYBROOK BL</t>
  </si>
  <si>
    <t>560-215001-00</t>
  </si>
  <si>
    <t>560T140A    02600</t>
  </si>
  <si>
    <t>5056 STONEYBROOK BL</t>
  </si>
  <si>
    <t>560-215002-00</t>
  </si>
  <si>
    <t>560T140A    02700</t>
  </si>
  <si>
    <t>5054 STONEYBROOK BL</t>
  </si>
  <si>
    <t>560-215003-00</t>
  </si>
  <si>
    <t>560T140A    02800</t>
  </si>
  <si>
    <t>5052 STONEYBROOK BL</t>
  </si>
  <si>
    <t>560-215004-00</t>
  </si>
  <si>
    <t>560T140A    02900</t>
  </si>
  <si>
    <t>5050 STONEYBROOK BL</t>
  </si>
  <si>
    <t>560-215005-00</t>
  </si>
  <si>
    <t>560T140A    03000</t>
  </si>
  <si>
    <t>5048 STONEYBROOK BL</t>
  </si>
  <si>
    <t>560-215006-00</t>
  </si>
  <si>
    <t>560T140A    03100</t>
  </si>
  <si>
    <t>5047 STONEYBROOK BL</t>
  </si>
  <si>
    <t>560-215007-00</t>
  </si>
  <si>
    <t>560T140A    03200</t>
  </si>
  <si>
    <t>5049 STONEYBROOK BL</t>
  </si>
  <si>
    <t>560-215008-00</t>
  </si>
  <si>
    <t>560T140A    03300</t>
  </si>
  <si>
    <t>5051 STONEYBROOK BL</t>
  </si>
  <si>
    <t>560-215009-00</t>
  </si>
  <si>
    <t>560T140A    03400</t>
  </si>
  <si>
    <t>5053 STONEYBROOK BL</t>
  </si>
  <si>
    <t>560-215010-00</t>
  </si>
  <si>
    <t>560T140A    03500</t>
  </si>
  <si>
    <t>5055 STONEYBROOK BL</t>
  </si>
  <si>
    <t>560-215011-00</t>
  </si>
  <si>
    <t>560T140A    03600</t>
  </si>
  <si>
    <t>5057 STONEYBROOK BL</t>
  </si>
  <si>
    <t>560-215017-00</t>
  </si>
  <si>
    <t>560O065D    02601</t>
  </si>
  <si>
    <t>2181 DUBLIN RD</t>
  </si>
  <si>
    <t>560-215039-00</t>
  </si>
  <si>
    <t>560O064B    00803</t>
  </si>
  <si>
    <t>560-215043-00</t>
  </si>
  <si>
    <t>560N043BA   01900</t>
  </si>
  <si>
    <t>5131 BRESSLER DR</t>
  </si>
  <si>
    <t>560-215044-00</t>
  </si>
  <si>
    <t>560N043BA   01800</t>
  </si>
  <si>
    <t>5125 BRESSLER DR</t>
  </si>
  <si>
    <t>560-215045-00</t>
  </si>
  <si>
    <t>560N043BA   01700</t>
  </si>
  <si>
    <t>5119 BRESSLER DR</t>
  </si>
  <si>
    <t>560-215046-00</t>
  </si>
  <si>
    <t>560N043BA   01600</t>
  </si>
  <si>
    <t>5113 BRESSLER DR</t>
  </si>
  <si>
    <t>560-215047-00</t>
  </si>
  <si>
    <t>560N043BA   01500</t>
  </si>
  <si>
    <t>5107 BRESSLER DR</t>
  </si>
  <si>
    <t>560-215048-00</t>
  </si>
  <si>
    <t>560N043BA   01400</t>
  </si>
  <si>
    <t>5101 BRESSLER DR</t>
  </si>
  <si>
    <t>560-215049-00</t>
  </si>
  <si>
    <t>560N043BA   01300</t>
  </si>
  <si>
    <t>5095 BRESSLER DR</t>
  </si>
  <si>
    <t>560-215050-00</t>
  </si>
  <si>
    <t>560N043BA   01200</t>
  </si>
  <si>
    <t>5089 BRESSLER DR</t>
  </si>
  <si>
    <t>560-215051-00</t>
  </si>
  <si>
    <t>560N043BA   01100</t>
  </si>
  <si>
    <t>5083 BRESSLER DR</t>
  </si>
  <si>
    <t>560-215052-00</t>
  </si>
  <si>
    <t>560N043BA   01000</t>
  </si>
  <si>
    <t>5077 BRESSLER DR</t>
  </si>
  <si>
    <t>560-215053-00</t>
  </si>
  <si>
    <t>560N043BA   00900</t>
  </si>
  <si>
    <t>5076 BRESSLER DR</t>
  </si>
  <si>
    <t>560-215054-00</t>
  </si>
  <si>
    <t>560N043BA   00800</t>
  </si>
  <si>
    <t>5084 BRESSLER DR</t>
  </si>
  <si>
    <t>560-215055-00</t>
  </si>
  <si>
    <t>560N043BA   00700</t>
  </si>
  <si>
    <t>5092 BRESSLER DR</t>
  </si>
  <si>
    <t>560-215056-00</t>
  </si>
  <si>
    <t>560N043BA   00600</t>
  </si>
  <si>
    <t>5100 BRESSLER DR</t>
  </si>
  <si>
    <t>560-215057-00</t>
  </si>
  <si>
    <t>560N043BA   00500</t>
  </si>
  <si>
    <t>5106 BRESSLER DR</t>
  </si>
  <si>
    <t>560-215058-00</t>
  </si>
  <si>
    <t>560N043BA   00400</t>
  </si>
  <si>
    <t>5112 BRESSLER DR</t>
  </si>
  <si>
    <t>560-215059-00</t>
  </si>
  <si>
    <t>560N043BA   00300</t>
  </si>
  <si>
    <t>5118 BRESSLER DR</t>
  </si>
  <si>
    <t>560-215060-00</t>
  </si>
  <si>
    <t>560N043BA   00200</t>
  </si>
  <si>
    <t>5126 BRESSLER DR</t>
  </si>
  <si>
    <t>560-215061-00</t>
  </si>
  <si>
    <t>560N043BA   00100</t>
  </si>
  <si>
    <t>5134 BRESSLER DR</t>
  </si>
  <si>
    <t>560-215062-00</t>
  </si>
  <si>
    <t>560N043BBB  13200</t>
  </si>
  <si>
    <t>4914 CALHOON DR</t>
  </si>
  <si>
    <t>560-215063-00</t>
  </si>
  <si>
    <t>560N043BBB  13100</t>
  </si>
  <si>
    <t>4920 CALHOON DR</t>
  </si>
  <si>
    <t>560-215064-00</t>
  </si>
  <si>
    <t>560N043BBB  13000</t>
  </si>
  <si>
    <t>4926 CALHOON DR</t>
  </si>
  <si>
    <t>560-215065-00</t>
  </si>
  <si>
    <t>560N043BBB  12900</t>
  </si>
  <si>
    <t>4932 CALHOON DR</t>
  </si>
  <si>
    <t>560-215066-00</t>
  </si>
  <si>
    <t>560N043BBB  12800</t>
  </si>
  <si>
    <t>4938 CALHOON DR</t>
  </si>
  <si>
    <t>560-215067-00</t>
  </si>
  <si>
    <t>560N043BBB  12700</t>
  </si>
  <si>
    <t>4944 CALHOON DR</t>
  </si>
  <si>
    <t>560-215068-00</t>
  </si>
  <si>
    <t>560N043BBB  12600</t>
  </si>
  <si>
    <t>4952 CALHOON DR</t>
  </si>
  <si>
    <t>560-215069-00</t>
  </si>
  <si>
    <t>560N043BBB  12500</t>
  </si>
  <si>
    <t>2764 TOM'S TRACE CT</t>
  </si>
  <si>
    <t>560-215070-00</t>
  </si>
  <si>
    <t>560N043BBB  12400</t>
  </si>
  <si>
    <t>2772 TOM'S TRACE CT</t>
  </si>
  <si>
    <t>560-215071-00</t>
  </si>
  <si>
    <t>560N043BBB  12300</t>
  </si>
  <si>
    <t>2780 TOM'S TRACE CT</t>
  </si>
  <si>
    <t>560-215072-00</t>
  </si>
  <si>
    <t>560N043BBB  12200</t>
  </si>
  <si>
    <t>2788 TOM'S TRACE CT</t>
  </si>
  <si>
    <t>560-215073-00</t>
  </si>
  <si>
    <t>560N043BBB  12100</t>
  </si>
  <si>
    <t>2794 TOM'S TRACE CT</t>
  </si>
  <si>
    <t>560-215074-00</t>
  </si>
  <si>
    <t>560N043BBB  12000</t>
  </si>
  <si>
    <t>2800 TOM'S TRACE CT</t>
  </si>
  <si>
    <t>560-215075-00</t>
  </si>
  <si>
    <t>560N043BBB  11900</t>
  </si>
  <si>
    <t>2789 TOM'S TRACE CT</t>
  </si>
  <si>
    <t>560-215076-00</t>
  </si>
  <si>
    <t>560N043BBB  11800</t>
  </si>
  <si>
    <t>2777 TOM'S TRACE CT</t>
  </si>
  <si>
    <t>560-215077-00</t>
  </si>
  <si>
    <t>560N043BBB  11700</t>
  </si>
  <si>
    <t>2765 TOM'S TRACE CT</t>
  </si>
  <si>
    <t>560-215078-00</t>
  </si>
  <si>
    <t>560N043BBB  11600</t>
  </si>
  <si>
    <t>5000 CALHOON DR</t>
  </si>
  <si>
    <t>560-215079-00</t>
  </si>
  <si>
    <t>560N043BBB  11500</t>
  </si>
  <si>
    <t>5008 CALHOON DR</t>
  </si>
  <si>
    <t>560-215080-00</t>
  </si>
  <si>
    <t>560N043BBB  14800</t>
  </si>
  <si>
    <t>2711 BRAMBLE DR</t>
  </si>
  <si>
    <t>560-215081-00</t>
  </si>
  <si>
    <t>560N043BBB  14700</t>
  </si>
  <si>
    <t>2705 BRAMBLE DR</t>
  </si>
  <si>
    <t>560-215082-00</t>
  </si>
  <si>
    <t>560N043BBB  14600</t>
  </si>
  <si>
    <t>2697 BRAMBLE DR</t>
  </si>
  <si>
    <t>560-215083-00</t>
  </si>
  <si>
    <t>560N043BBB  14500</t>
  </si>
  <si>
    <t>2691 BRAMBLE DR</t>
  </si>
  <si>
    <t>560-215084-00</t>
  </si>
  <si>
    <t>560N043BBB  14400</t>
  </si>
  <si>
    <t>2685 BRAMBLE DR</t>
  </si>
  <si>
    <t>560-215085-00</t>
  </si>
  <si>
    <t>560N043BBB  14300</t>
  </si>
  <si>
    <t>2679 BRAMBLE DR</t>
  </si>
  <si>
    <t>560-215086-00</t>
  </si>
  <si>
    <t>560N043BBB  14200</t>
  </si>
  <si>
    <t>2673 BRAMBLE DR</t>
  </si>
  <si>
    <t>560-215087-00</t>
  </si>
  <si>
    <t>560N043BBB  14100</t>
  </si>
  <si>
    <t>2667 BRAMBLE DR</t>
  </si>
  <si>
    <t>560-215088-00</t>
  </si>
  <si>
    <t>560N043BBB  14000</t>
  </si>
  <si>
    <t>5153 HIDDEN VIEW DR</t>
  </si>
  <si>
    <t>560-215089-00</t>
  </si>
  <si>
    <t>560N043BBB  13900</t>
  </si>
  <si>
    <t>5145 HIDDEN VIEW DR</t>
  </si>
  <si>
    <t>560-215090-00</t>
  </si>
  <si>
    <t>560N043BBB  13800</t>
  </si>
  <si>
    <t>5139 HIDDEN VIEW DR</t>
  </si>
  <si>
    <t>560-215091-00</t>
  </si>
  <si>
    <t>560N043BBB  13700</t>
  </si>
  <si>
    <t>5133 HIDDEN VIEW DR</t>
  </si>
  <si>
    <t>560-215092-00</t>
  </si>
  <si>
    <t>560N043BBB  13600</t>
  </si>
  <si>
    <t>5127 HIDDEN VIEW DR</t>
  </si>
  <si>
    <t>560-215093-00</t>
  </si>
  <si>
    <t>560N043BBB  13500</t>
  </si>
  <si>
    <t>5121 HIDDEN VIEW DR</t>
  </si>
  <si>
    <t>560-215094-00</t>
  </si>
  <si>
    <t>560N043BBB  13400</t>
  </si>
  <si>
    <t>5115 HIDDEN VIEW DR</t>
  </si>
  <si>
    <t>560-215095-00</t>
  </si>
  <si>
    <t>560N043BBB  13300</t>
  </si>
  <si>
    <t>5109 HIDDEN VIEW DR</t>
  </si>
  <si>
    <t>560-215096-00</t>
  </si>
  <si>
    <t>560N043BBB  16600</t>
  </si>
  <si>
    <t>5106 HIDDEN VIEW DR</t>
  </si>
  <si>
    <t>560-215097-00</t>
  </si>
  <si>
    <t>560N043BBB  16500</t>
  </si>
  <si>
    <t>5112 HIDDEN VIEW DR</t>
  </si>
  <si>
    <t>560-215098-00</t>
  </si>
  <si>
    <t>560N043BBB  16400</t>
  </si>
  <si>
    <t>5118 HIDDEN VIEW DR</t>
  </si>
  <si>
    <t>560-215099-00</t>
  </si>
  <si>
    <t>560N043BBB  16300</t>
  </si>
  <si>
    <t>5126 HIDDEN VIEW DR</t>
  </si>
  <si>
    <t>560-215100-00</t>
  </si>
  <si>
    <t>560N043BBB  16200</t>
  </si>
  <si>
    <t>5134 HIDDEN VIEW DR</t>
  </si>
  <si>
    <t>560-215101-00</t>
  </si>
  <si>
    <t>560N043BBB  16100</t>
  </si>
  <si>
    <t>5140 HIDDEN VIEW DR</t>
  </si>
  <si>
    <t>560-215102-00</t>
  </si>
  <si>
    <t>560N043BBB  16000</t>
  </si>
  <si>
    <t>5151 SHADY OAK DR</t>
  </si>
  <si>
    <t>560-215103-00</t>
  </si>
  <si>
    <t>560N043BBB  15900</t>
  </si>
  <si>
    <t>5143 SHADY OAK DR</t>
  </si>
  <si>
    <t>560-215104-00</t>
  </si>
  <si>
    <t>560N043BBB  15800</t>
  </si>
  <si>
    <t>5137 SHADY OAK DR</t>
  </si>
  <si>
    <t>560-215105-00</t>
  </si>
  <si>
    <t>560N043BBB  15700</t>
  </si>
  <si>
    <t>5131 SHADY OAK DR</t>
  </si>
  <si>
    <t>560-215106-00</t>
  </si>
  <si>
    <t>560N043BBB  15600</t>
  </si>
  <si>
    <t>5125 SHADY OAK DR</t>
  </si>
  <si>
    <t>560-215107-00</t>
  </si>
  <si>
    <t>560N043BBB  15500</t>
  </si>
  <si>
    <t>5117 SHADY OAK DR</t>
  </si>
  <si>
    <t>560-215108-00</t>
  </si>
  <si>
    <t>560N043BBB  15400</t>
  </si>
  <si>
    <t>5116 SHADY OAK DR</t>
  </si>
  <si>
    <t>560-215109-00</t>
  </si>
  <si>
    <t>560N043BBB  15300</t>
  </si>
  <si>
    <t>5124 SHADY OAK DR</t>
  </si>
  <si>
    <t>560-215110-00</t>
  </si>
  <si>
    <t>560N043BBB  15200</t>
  </si>
  <si>
    <t>5130 SHADY OAK DR</t>
  </si>
  <si>
    <t>560-215111-00</t>
  </si>
  <si>
    <t>560N043BBB  15100</t>
  </si>
  <si>
    <t>5136 SHADY OAK DR</t>
  </si>
  <si>
    <t>560-215112-00</t>
  </si>
  <si>
    <t>560N043BBB  15000</t>
  </si>
  <si>
    <t>5142 SHADY OAK DR</t>
  </si>
  <si>
    <t>560-215113-00</t>
  </si>
  <si>
    <t>560N043BBB  14900</t>
  </si>
  <si>
    <t>5150 SHADY OAK DR</t>
  </si>
  <si>
    <t>560-215114-00</t>
  </si>
  <si>
    <t>560N043BBB  11400</t>
  </si>
  <si>
    <t>5011 CALHOON DR</t>
  </si>
  <si>
    <t>560-215115-00</t>
  </si>
  <si>
    <t>560N043BBB  11300</t>
  </si>
  <si>
    <t>5005 CALHOON DR</t>
  </si>
  <si>
    <t>560-215116-00</t>
  </si>
  <si>
    <t>560N043BBB  11200</t>
  </si>
  <si>
    <t>4993 CALHOON DR</t>
  </si>
  <si>
    <t>560-215117-00</t>
  </si>
  <si>
    <t>560N043BBB  11100</t>
  </si>
  <si>
    <t>4981 CALHOON DR</t>
  </si>
  <si>
    <t>560-215118-00</t>
  </si>
  <si>
    <t>560N043BBB  11000</t>
  </si>
  <si>
    <t>4975 CALHOON DR</t>
  </si>
  <si>
    <t>560-215119-00</t>
  </si>
  <si>
    <t>560N043BBB  10900</t>
  </si>
  <si>
    <t>4969 CALHOON DR</t>
  </si>
  <si>
    <t>560-215120-00</t>
  </si>
  <si>
    <t>560N043BBB  10800</t>
  </si>
  <si>
    <t>4963 CALHOON DR</t>
  </si>
  <si>
    <t>560-215121-00</t>
  </si>
  <si>
    <t>560N043BBB  10700</t>
  </si>
  <si>
    <t>4957 CALHOON DR</t>
  </si>
  <si>
    <t>560-215122-00</t>
  </si>
  <si>
    <t>560N043BBB  10600</t>
  </si>
  <si>
    <t>4949 CALHOON DR</t>
  </si>
  <si>
    <t>560-215123-00</t>
  </si>
  <si>
    <t>560N043BBB  10500</t>
  </si>
  <si>
    <t>4941 CALHOON DR</t>
  </si>
  <si>
    <t>560-215124-00</t>
  </si>
  <si>
    <t>560N043BBB  10400</t>
  </si>
  <si>
    <t>4933 CALHOON DR</t>
  </si>
  <si>
    <t>560-215125-00</t>
  </si>
  <si>
    <t>560N043BBB  10300</t>
  </si>
  <si>
    <t>4927 CALHOON DR</t>
  </si>
  <si>
    <t>560-215126-00</t>
  </si>
  <si>
    <t>560N043BBB  10200</t>
  </si>
  <si>
    <t>4921 CALHOON DR</t>
  </si>
  <si>
    <t>560-215127-00</t>
  </si>
  <si>
    <t>560N043BBB  10100</t>
  </si>
  <si>
    <t>4915 CALHOON DR</t>
  </si>
  <si>
    <t>560-215129-00</t>
  </si>
  <si>
    <t>560T140A    03700</t>
  </si>
  <si>
    <t>5040 STONEYBROOK BL</t>
  </si>
  <si>
    <t>560-215130-00</t>
  </si>
  <si>
    <t>560T140A    03800</t>
  </si>
  <si>
    <t>5038 STONEYBROOK BL</t>
  </si>
  <si>
    <t>560-215131-00</t>
  </si>
  <si>
    <t>560T140A    03900</t>
  </si>
  <si>
    <t>5036 STONEYBROOK BL</t>
  </si>
  <si>
    <t>560-215132-00</t>
  </si>
  <si>
    <t>560T140A    04000</t>
  </si>
  <si>
    <t>5034 STONEYBROOK BL</t>
  </si>
  <si>
    <t>560-215133-00</t>
  </si>
  <si>
    <t>560T140A    04100</t>
  </si>
  <si>
    <t>5032 STONEYBROOK BL</t>
  </si>
  <si>
    <t>560-215134-00</t>
  </si>
  <si>
    <t>560T140A    04200</t>
  </si>
  <si>
    <t>5024 STONEYBROOK BL</t>
  </si>
  <si>
    <t>560-215135-00</t>
  </si>
  <si>
    <t>560T140A    04300</t>
  </si>
  <si>
    <t>5022 STONEYBROOK BL</t>
  </si>
  <si>
    <t>560-215136-00</t>
  </si>
  <si>
    <t>560T140A    04400</t>
  </si>
  <si>
    <t>5020 STONEYBROOK BL</t>
  </si>
  <si>
    <t>560-215137-00</t>
  </si>
  <si>
    <t>560T140A    04500</t>
  </si>
  <si>
    <t>5018 STONEYBROOK BL</t>
  </si>
  <si>
    <t>560-215138-00</t>
  </si>
  <si>
    <t>560T140A    04600</t>
  </si>
  <si>
    <t>5016 STONEYBROOK BL</t>
  </si>
  <si>
    <t>560-215139-00</t>
  </si>
  <si>
    <t>560T140A    04700</t>
  </si>
  <si>
    <t>5033 STONEYBROOK BL</t>
  </si>
  <si>
    <t>560-215140-00</t>
  </si>
  <si>
    <t>560T140A    04800</t>
  </si>
  <si>
    <t>5035 STONEYBROOK BL</t>
  </si>
  <si>
    <t>560-215141-00</t>
  </si>
  <si>
    <t>560T140A    04900</t>
  </si>
  <si>
    <t>5037 STONEYBROOK BL</t>
  </si>
  <si>
    <t>560-215142-00</t>
  </si>
  <si>
    <t>560T140A    05000</t>
  </si>
  <si>
    <t>5039 STONEYBROOK BL</t>
  </si>
  <si>
    <t>560-215143-00</t>
  </si>
  <si>
    <t>560T140A    05100</t>
  </si>
  <si>
    <t>5041 STONEYBROOK BL</t>
  </si>
  <si>
    <t>560-215144-00</t>
  </si>
  <si>
    <t>560T140A    05200</t>
  </si>
  <si>
    <t>5043 STONEYBROOK BL</t>
  </si>
  <si>
    <t>560-215145-00</t>
  </si>
  <si>
    <t>560T140A    05300</t>
  </si>
  <si>
    <t>5019 STONEYBROOK BL</t>
  </si>
  <si>
    <t>560-215146-00</t>
  </si>
  <si>
    <t>560T140A    05400</t>
  </si>
  <si>
    <t>5021 STONEYBROOK BL</t>
  </si>
  <si>
    <t>560-215147-00</t>
  </si>
  <si>
    <t>560T140A    05500</t>
  </si>
  <si>
    <t>5023 STONEYBROOK BL</t>
  </si>
  <si>
    <t>560-215148-00</t>
  </si>
  <si>
    <t>560T140A    05600</t>
  </si>
  <si>
    <t>5025 STONEYBROOK BL</t>
  </si>
  <si>
    <t>560-215149-00</t>
  </si>
  <si>
    <t>560T140A    05700</t>
  </si>
  <si>
    <t>5027 STONEYBROOK BL</t>
  </si>
  <si>
    <t>560-215150-00</t>
  </si>
  <si>
    <t>560T140A    05800</t>
  </si>
  <si>
    <t>5029 STONEYBROOK BL</t>
  </si>
  <si>
    <t>560-215159-00</t>
  </si>
  <si>
    <t>560O062F    04401</t>
  </si>
  <si>
    <t>2567 WALCUTT RD</t>
  </si>
  <si>
    <t>560-215183-00</t>
  </si>
  <si>
    <t>560N044EEE  00500</t>
  </si>
  <si>
    <t>2020 BUILDERS PL</t>
  </si>
  <si>
    <t>560-215184-00</t>
  </si>
  <si>
    <t>560N044EEE  00200</t>
  </si>
  <si>
    <t>2041 - 2069 BUILDERS PL</t>
  </si>
  <si>
    <t>560-215185-00</t>
  </si>
  <si>
    <t>560N044EEE  00300</t>
  </si>
  <si>
    <t>2111 BUILDERS PL</t>
  </si>
  <si>
    <t>560-215186-00</t>
  </si>
  <si>
    <t>560N044EEE  00400</t>
  </si>
  <si>
    <t>2100 BUILDERS PL</t>
  </si>
  <si>
    <t>560-215187-00</t>
  </si>
  <si>
    <t>560N044EEE  00100</t>
  </si>
  <si>
    <t>BUILDERS PL</t>
  </si>
  <si>
    <t>560-215188-00</t>
  </si>
  <si>
    <t>560N044EEE  00600</t>
  </si>
  <si>
    <t>560-215205-00</t>
  </si>
  <si>
    <t>560T140A    05900</t>
  </si>
  <si>
    <t>5005 STONEYBROOK BL</t>
  </si>
  <si>
    <t>560-215206-00</t>
  </si>
  <si>
    <t>560T140A    06000</t>
  </si>
  <si>
    <t>5007 STONEYBROOK BL</t>
  </si>
  <si>
    <t>560-215207-00</t>
  </si>
  <si>
    <t>560T140A    06100</t>
  </si>
  <si>
    <t>5009 STONEYBROOK BL</t>
  </si>
  <si>
    <t>560-215208-00</t>
  </si>
  <si>
    <t>560T140A    06200</t>
  </si>
  <si>
    <t>5011 STONEYBROOK BL</t>
  </si>
  <si>
    <t>560-215209-00</t>
  </si>
  <si>
    <t>560T140A    06300</t>
  </si>
  <si>
    <t>5013 STONEYBROOK BL</t>
  </si>
  <si>
    <t>560-215210-00</t>
  </si>
  <si>
    <t>560T140A    06400</t>
  </si>
  <si>
    <t>4991 STONEYBROOK BL</t>
  </si>
  <si>
    <t>560-215211-00</t>
  </si>
  <si>
    <t>560T140A    06500</t>
  </si>
  <si>
    <t>4993 STONEYBROOK BL</t>
  </si>
  <si>
    <t>560-215212-00</t>
  </si>
  <si>
    <t>560T140A    06600</t>
  </si>
  <si>
    <t>4995 STONEYBROOK BL</t>
  </si>
  <si>
    <t>560-215213-00</t>
  </si>
  <si>
    <t>560T140A    06700</t>
  </si>
  <si>
    <t>4997 STONEYBROOK BL</t>
  </si>
  <si>
    <t>560-215214-00</t>
  </si>
  <si>
    <t>560T140A    06800</t>
  </si>
  <si>
    <t>4999 STONEYBROOK BL</t>
  </si>
  <si>
    <t>560-215215-00</t>
  </si>
  <si>
    <t>560T140A    06900</t>
  </si>
  <si>
    <t>4979 STONEYBROOK BL</t>
  </si>
  <si>
    <t>560-215216-00</t>
  </si>
  <si>
    <t>560T140A    07000</t>
  </si>
  <si>
    <t>4981 STONEYBROOK BL</t>
  </si>
  <si>
    <t>560-215217-00</t>
  </si>
  <si>
    <t>560T140A    07100</t>
  </si>
  <si>
    <t>4983 STONEYBROOK BL</t>
  </si>
  <si>
    <t>560-215218-00</t>
  </si>
  <si>
    <t>560T140A    07200</t>
  </si>
  <si>
    <t>4985 STONEYBROOK BL</t>
  </si>
  <si>
    <t>560-215219-00</t>
  </si>
  <si>
    <t>560T140A    07300</t>
  </si>
  <si>
    <t>4987 STONEYBROOK BL</t>
  </si>
  <si>
    <t>560-215220-00</t>
  </si>
  <si>
    <t>560T140A    07400</t>
  </si>
  <si>
    <t>4967 STONEYBROOK BL</t>
  </si>
  <si>
    <t>560-215221-00</t>
  </si>
  <si>
    <t>560T140A    07500</t>
  </si>
  <si>
    <t>4969 STONEYBROOK BL</t>
  </si>
  <si>
    <t>560-215222-00</t>
  </si>
  <si>
    <t>560T140A    07600</t>
  </si>
  <si>
    <t>4971 STONEYBROOK BL</t>
  </si>
  <si>
    <t>560-215223-00</t>
  </si>
  <si>
    <t>560T140A    07700</t>
  </si>
  <si>
    <t>4973 STONEYBROOK BL</t>
  </si>
  <si>
    <t>560-215224-00</t>
  </si>
  <si>
    <t>560T140A    07800</t>
  </si>
  <si>
    <t>4975 STONEYBROOK BL</t>
  </si>
  <si>
    <t>560-215420-00</t>
  </si>
  <si>
    <t>560N044FF   00501</t>
  </si>
  <si>
    <t>2219 - 2239 WESTBROOKE DR</t>
  </si>
  <si>
    <t>560-215422-00</t>
  </si>
  <si>
    <t>560O063H    00601</t>
  </si>
  <si>
    <t>4445 OLD ROBERTS RD</t>
  </si>
  <si>
    <t>560-215496-00</t>
  </si>
  <si>
    <t>560N042II   32800</t>
  </si>
  <si>
    <t>3124 CASTLEBROOK AV</t>
  </si>
  <si>
    <t>560-215497-00</t>
  </si>
  <si>
    <t>560N042II   32900</t>
  </si>
  <si>
    <t>3118 CASTLEBROOK AV</t>
  </si>
  <si>
    <t>560-215498-00</t>
  </si>
  <si>
    <t>560N042II   30600</t>
  </si>
  <si>
    <t>2986 CASTLEBROOK AV</t>
  </si>
  <si>
    <t>560-215499-00</t>
  </si>
  <si>
    <t>560N042II   30700</t>
  </si>
  <si>
    <t>2978 CASTLEBROOK AV</t>
  </si>
  <si>
    <t>560-215500-00</t>
  </si>
  <si>
    <t>560N042II   30800</t>
  </si>
  <si>
    <t>2975 CASTLEBROOK AV</t>
  </si>
  <si>
    <t>560-215501-00</t>
  </si>
  <si>
    <t>560N042II   30900</t>
  </si>
  <si>
    <t>2983 CASTLEBROOK AV</t>
  </si>
  <si>
    <t>560-215502-00</t>
  </si>
  <si>
    <t>560N042II   31000</t>
  </si>
  <si>
    <t>2991 CASTLEBROOK AV</t>
  </si>
  <si>
    <t>560-215503-00</t>
  </si>
  <si>
    <t>560N042II   31100</t>
  </si>
  <si>
    <t>2999 CASTLEBROOK AV</t>
  </si>
  <si>
    <t>560-215504-00</t>
  </si>
  <si>
    <t>560N042II   31200</t>
  </si>
  <si>
    <t>3007 CASTLEBROOK AV</t>
  </si>
  <si>
    <t>560-215505-00</t>
  </si>
  <si>
    <t>560N042II   31300</t>
  </si>
  <si>
    <t>3015 CASTLEBROOK AV</t>
  </si>
  <si>
    <t>560-215506-00</t>
  </si>
  <si>
    <t>560N042II   31400</t>
  </si>
  <si>
    <t>3023 CASTLEBROOK AV</t>
  </si>
  <si>
    <t>560-215507-00</t>
  </si>
  <si>
    <t>560N042II   31500</t>
  </si>
  <si>
    <t>3031 CASTLEBROOK AV</t>
  </si>
  <si>
    <t>560-215508-00</t>
  </si>
  <si>
    <t>560N042II   31600</t>
  </si>
  <si>
    <t>3039 CASTLEBROOK AV</t>
  </si>
  <si>
    <t>560-215509-00</t>
  </si>
  <si>
    <t>560N042II   31700</t>
  </si>
  <si>
    <t>3047 CASTLEBROOK AV</t>
  </si>
  <si>
    <t>560-215510-00</t>
  </si>
  <si>
    <t>560N042II   31800</t>
  </si>
  <si>
    <t>3055 CASTLEBROOK AV</t>
  </si>
  <si>
    <t>560-215511-00</t>
  </si>
  <si>
    <t>560N042II   31900</t>
  </si>
  <si>
    <t>3063 CASTLEBROOK AV</t>
  </si>
  <si>
    <t>560-215512-00</t>
  </si>
  <si>
    <t>560N042II   32000</t>
  </si>
  <si>
    <t>3071 CASTLEBROOK AV</t>
  </si>
  <si>
    <t>560-215513-00</t>
  </si>
  <si>
    <t>560N042II   32100</t>
  </si>
  <si>
    <t>3079 CASTLEBROOK AV</t>
  </si>
  <si>
    <t>560-215514-00</t>
  </si>
  <si>
    <t>560N042II   32200</t>
  </si>
  <si>
    <t>3087 CASTLEBROOK AV</t>
  </si>
  <si>
    <t>560-215515-00</t>
  </si>
  <si>
    <t>560N042II   32300</t>
  </si>
  <si>
    <t>3095 CASTLEBROOK AV</t>
  </si>
  <si>
    <t>560-215516-00</t>
  </si>
  <si>
    <t>560N042II   32400</t>
  </si>
  <si>
    <t>3103 CASTLEBROOK AV</t>
  </si>
  <si>
    <t>560-215517-00</t>
  </si>
  <si>
    <t>560N042II   32500</t>
  </si>
  <si>
    <t>3111 CASTLEBROOK AV</t>
  </si>
  <si>
    <t>560-215518-00</t>
  </si>
  <si>
    <t>560N042II   32600</t>
  </si>
  <si>
    <t>3119 CASTLEBROOK AV</t>
  </si>
  <si>
    <t>560-215519-00</t>
  </si>
  <si>
    <t>560N042II   32700</t>
  </si>
  <si>
    <t>3125 CASTLEBROOK AV</t>
  </si>
  <si>
    <t>560-215561-00</t>
  </si>
  <si>
    <t>560N043BB   17000</t>
  </si>
  <si>
    <t>2692 CARIFA DR</t>
  </si>
  <si>
    <t>560-215562-00</t>
  </si>
  <si>
    <t>560N043BB   16900</t>
  </si>
  <si>
    <t>2700 CARIFA DR</t>
  </si>
  <si>
    <t>560-215563-00</t>
  </si>
  <si>
    <t>560N043BB   16800</t>
  </si>
  <si>
    <t>2708 CARIFA DR</t>
  </si>
  <si>
    <t>560-215564-00</t>
  </si>
  <si>
    <t>560N043BB   16700</t>
  </si>
  <si>
    <t>2724 CARIFA DR</t>
  </si>
  <si>
    <t>560-215565-00</t>
  </si>
  <si>
    <t>560N043BB   16600</t>
  </si>
  <si>
    <t>2732 CARIFA DR</t>
  </si>
  <si>
    <t>560-215566-00</t>
  </si>
  <si>
    <t>560N043BB   16500</t>
  </si>
  <si>
    <t>2740 CARIFA DR</t>
  </si>
  <si>
    <t>560-215567-00</t>
  </si>
  <si>
    <t>560N043BB   16400</t>
  </si>
  <si>
    <t>2764 CARIFA DR</t>
  </si>
  <si>
    <t>560-215568-00</t>
  </si>
  <si>
    <t>560N043BB   12100</t>
  </si>
  <si>
    <t>2751 WESTBREEZE DR</t>
  </si>
  <si>
    <t>560-215569-00</t>
  </si>
  <si>
    <t>560N043BB   12000</t>
  </si>
  <si>
    <t>2743 WESTBREEZE DR</t>
  </si>
  <si>
    <t>560-215570-00</t>
  </si>
  <si>
    <t>560N043BB   11900</t>
  </si>
  <si>
    <t>2735 WESTBREEZE DR</t>
  </si>
  <si>
    <t>560-215571-00</t>
  </si>
  <si>
    <t>560N043BB   11800</t>
  </si>
  <si>
    <t>2727 WESTBREEZE DR</t>
  </si>
  <si>
    <t>560-215572-00</t>
  </si>
  <si>
    <t>560N043BB   11700</t>
  </si>
  <si>
    <t>2719 WESTBREEZE DR</t>
  </si>
  <si>
    <t>560-215573-00</t>
  </si>
  <si>
    <t>560N043BB   11600</t>
  </si>
  <si>
    <t>2711 WESTBREEZE DR</t>
  </si>
  <si>
    <t>560-215574-00</t>
  </si>
  <si>
    <t>560N043BB   11500</t>
  </si>
  <si>
    <t>2703 WESTBREEZE DR</t>
  </si>
  <si>
    <t>560-215575-00</t>
  </si>
  <si>
    <t>560N043BB   11400</t>
  </si>
  <si>
    <t>2695 WESTBREEZE DR</t>
  </si>
  <si>
    <t>560-215576-00</t>
  </si>
  <si>
    <t>560N043BB   11300</t>
  </si>
  <si>
    <t>2689 WESTBREEZE DR</t>
  </si>
  <si>
    <t>560-215577-00</t>
  </si>
  <si>
    <t>560N043BB   11200</t>
  </si>
  <si>
    <t>2683 WESTBREEZE DR</t>
  </si>
  <si>
    <t>560-215578-00</t>
  </si>
  <si>
    <t>560N043BB   14300</t>
  </si>
  <si>
    <t>5265 WESTBREEZE DR</t>
  </si>
  <si>
    <t>560-215579-00</t>
  </si>
  <si>
    <t>560N043BB   14200</t>
  </si>
  <si>
    <t>5257 WESTBREEZE CT</t>
  </si>
  <si>
    <t>560-215580-00</t>
  </si>
  <si>
    <t>560N043BB   14100</t>
  </si>
  <si>
    <t>5249 WESTBREEZE CT</t>
  </si>
  <si>
    <t>560-215581-00</t>
  </si>
  <si>
    <t>560N043BB   14000</t>
  </si>
  <si>
    <t>5241 WESTBREEZE CT</t>
  </si>
  <si>
    <t>560-215582-00</t>
  </si>
  <si>
    <t>560N043BB   13900</t>
  </si>
  <si>
    <t>5233 WESTBREEZE CT</t>
  </si>
  <si>
    <t>560-215583-00</t>
  </si>
  <si>
    <t>560N043BB   13800</t>
  </si>
  <si>
    <t>5225 WESTBREEZE CT</t>
  </si>
  <si>
    <t>560-215584-00</t>
  </si>
  <si>
    <t>560N043BB   13700</t>
  </si>
  <si>
    <t>5217 WESTBREEZE CT</t>
  </si>
  <si>
    <t>560-215585-00</t>
  </si>
  <si>
    <t>560N043BB   13600</t>
  </si>
  <si>
    <t>5209 WESTBREEZE CT</t>
  </si>
  <si>
    <t>560-215586-00</t>
  </si>
  <si>
    <t>560N043BB   13500</t>
  </si>
  <si>
    <t>5201 WESTBREEZE CT</t>
  </si>
  <si>
    <t>560-215587-00</t>
  </si>
  <si>
    <t>560N043BB   13400</t>
  </si>
  <si>
    <t>5200 WESTBREEZE CT</t>
  </si>
  <si>
    <t>560-215588-00</t>
  </si>
  <si>
    <t>560N043BB   13300</t>
  </si>
  <si>
    <t>5212 WESTBREEZE CT</t>
  </si>
  <si>
    <t>560-215589-00</t>
  </si>
  <si>
    <t>560N043BB   13200</t>
  </si>
  <si>
    <t>5224 WESTBREEZE CT</t>
  </si>
  <si>
    <t>560-215590-00</t>
  </si>
  <si>
    <t>560N043BB   13100</t>
  </si>
  <si>
    <t>5236 WESTBREEZE CT</t>
  </si>
  <si>
    <t>560-215591-00</t>
  </si>
  <si>
    <t>560N043BB   13000</t>
  </si>
  <si>
    <t>5244 WESTBREEZE CT</t>
  </si>
  <si>
    <t>560-215592-00</t>
  </si>
  <si>
    <t>560N043BB   12900</t>
  </si>
  <si>
    <t>5252 WESTBREEZE CT</t>
  </si>
  <si>
    <t>560-215593-00</t>
  </si>
  <si>
    <t>560N043BB   12800</t>
  </si>
  <si>
    <t>5260 WESTBREEZE CT</t>
  </si>
  <si>
    <t>560-215594-00</t>
  </si>
  <si>
    <t>560N043BB   12700</t>
  </si>
  <si>
    <t>5268 WESTBREEZE CT</t>
  </si>
  <si>
    <t>560-215595-00</t>
  </si>
  <si>
    <t>560N043BB   12600</t>
  </si>
  <si>
    <t>2722 WESTBREEZE DR</t>
  </si>
  <si>
    <t>560-215596-00</t>
  </si>
  <si>
    <t>560N043BB   12500</t>
  </si>
  <si>
    <t>2730 WESTBREEZE DR</t>
  </si>
  <si>
    <t>560-215597-00</t>
  </si>
  <si>
    <t>560N043BB   12400</t>
  </si>
  <si>
    <t>2738 WESTBREEZE DR</t>
  </si>
  <si>
    <t>560-215598-00</t>
  </si>
  <si>
    <t>560N043BB   12300</t>
  </si>
  <si>
    <t>2746 WESTBREEZE DR</t>
  </si>
  <si>
    <t>560-215599-00</t>
  </si>
  <si>
    <t>560N043BB   12200</t>
  </si>
  <si>
    <t>2754 WESTBREEZE DR</t>
  </si>
  <si>
    <t>560-215600-00</t>
  </si>
  <si>
    <t>560N043BB   16300</t>
  </si>
  <si>
    <t>5188 CALHOON CT</t>
  </si>
  <si>
    <t>560-215601-00</t>
  </si>
  <si>
    <t>560N043BB   16200</t>
  </si>
  <si>
    <t>5194 CALHOON CT</t>
  </si>
  <si>
    <t>560-215602-00</t>
  </si>
  <si>
    <t>560N043BB   16100</t>
  </si>
  <si>
    <t>5200 CALHOON CT</t>
  </si>
  <si>
    <t>560-215603-00</t>
  </si>
  <si>
    <t>560N043BB   16000</t>
  </si>
  <si>
    <t>5208 CALHOON CT</t>
  </si>
  <si>
    <t>560-215604-00</t>
  </si>
  <si>
    <t>560N043BB   15900</t>
  </si>
  <si>
    <t>5216 CALHOON DR</t>
  </si>
  <si>
    <t>560-215605-00</t>
  </si>
  <si>
    <t>560N043BB   15800</t>
  </si>
  <si>
    <t>5224 CALHOON DR</t>
  </si>
  <si>
    <t>560-215606-00</t>
  </si>
  <si>
    <t>560N043BB   15700</t>
  </si>
  <si>
    <t>5232 CALHOON CT</t>
  </si>
  <si>
    <t>560-215607-00</t>
  </si>
  <si>
    <t>560N043BB   15600</t>
  </si>
  <si>
    <t>5240 CALHOON CT</t>
  </si>
  <si>
    <t>560-215608-00</t>
  </si>
  <si>
    <t>560N043BB   15500</t>
  </si>
  <si>
    <t>5243 CALHOON CT</t>
  </si>
  <si>
    <t>560-215609-00</t>
  </si>
  <si>
    <t>560N043BB   15400</t>
  </si>
  <si>
    <t>5235 CALHOON CT</t>
  </si>
  <si>
    <t>560-215610-00</t>
  </si>
  <si>
    <t>560N043BB   15300</t>
  </si>
  <si>
    <t>5227 CALHOON CT</t>
  </si>
  <si>
    <t>560-215611-00</t>
  </si>
  <si>
    <t>560N043BB   15200</t>
  </si>
  <si>
    <t>5219 CALHOON CT</t>
  </si>
  <si>
    <t>560-215612-00</t>
  </si>
  <si>
    <t>560N043BB   15100</t>
  </si>
  <si>
    <t>5211 CALHOON CT</t>
  </si>
  <si>
    <t>560-215613-00</t>
  </si>
  <si>
    <t>560N043BB   15000</t>
  </si>
  <si>
    <t>5203 CALHOON CT</t>
  </si>
  <si>
    <t>560-215614-00</t>
  </si>
  <si>
    <t>560N043BB   14900</t>
  </si>
  <si>
    <t>5195 CALHOON CT</t>
  </si>
  <si>
    <t>560-215615-00</t>
  </si>
  <si>
    <t>560N043BB   14800</t>
  </si>
  <si>
    <t>5189 CALHOON CT</t>
  </si>
  <si>
    <t>560-215616-00</t>
  </si>
  <si>
    <t>560N043BB   14700</t>
  </si>
  <si>
    <t>2727 CARIFA DR</t>
  </si>
  <si>
    <t>560-215617-00</t>
  </si>
  <si>
    <t>560N043BB   14600</t>
  </si>
  <si>
    <t>2715 CARIFA DR</t>
  </si>
  <si>
    <t>560-215618-00</t>
  </si>
  <si>
    <t>560N043BB   14500</t>
  </si>
  <si>
    <t>2701 CARIFA DR</t>
  </si>
  <si>
    <t>560-215619-00</t>
  </si>
  <si>
    <t>560N043BB   14400</t>
  </si>
  <si>
    <t>2693 CARIFA DR</t>
  </si>
  <si>
    <t>560-215722-00</t>
  </si>
  <si>
    <t>560T140A    07900</t>
  </si>
  <si>
    <t>4950 STONEYBROOK BL</t>
  </si>
  <si>
    <t>560-215723-00</t>
  </si>
  <si>
    <t>560T140A    08000</t>
  </si>
  <si>
    <t>4948 STONEYBROOK BL</t>
  </si>
  <si>
    <t>560-215724-00</t>
  </si>
  <si>
    <t>560T140A    08100</t>
  </si>
  <si>
    <t>4946 STONEYBROOK BL</t>
  </si>
  <si>
    <t>560-215725-00</t>
  </si>
  <si>
    <t>560T140A    08200</t>
  </si>
  <si>
    <t>4944 STONEYBROOK BL</t>
  </si>
  <si>
    <t>560-215726-00</t>
  </si>
  <si>
    <t>560T140A    08300</t>
  </si>
  <si>
    <t>4942 STONEYBROOK BL</t>
  </si>
  <si>
    <t>560-215727-00</t>
  </si>
  <si>
    <t>560T140A    08400</t>
  </si>
  <si>
    <t>4940 STONEYBROOK BL</t>
  </si>
  <si>
    <t>560-215728-00</t>
  </si>
  <si>
    <t>560T140A    08500</t>
  </si>
  <si>
    <t>4936 STONEYBROOK BL</t>
  </si>
  <si>
    <t>560-215729-00</t>
  </si>
  <si>
    <t>560T140A    08600</t>
  </si>
  <si>
    <t>4934 STONEYBROOK BL</t>
  </si>
  <si>
    <t>560-215730-00</t>
  </si>
  <si>
    <t>560T140A    08700</t>
  </si>
  <si>
    <t>4932 STONEYBROOK BL</t>
  </si>
  <si>
    <t>560-215731-00</t>
  </si>
  <si>
    <t>560T140A    08800</t>
  </si>
  <si>
    <t>4930 STONEYBROOK BL</t>
  </si>
  <si>
    <t>560-215732-00</t>
  </si>
  <si>
    <t>560T140A    08900</t>
  </si>
  <si>
    <t>4928 STONEYBROOK BL</t>
  </si>
  <si>
    <t>560-215733-00</t>
  </si>
  <si>
    <t>560T140A    09000</t>
  </si>
  <si>
    <t>4926 STONEYBROOK BL</t>
  </si>
  <si>
    <t>560-215734-00</t>
  </si>
  <si>
    <t>560T140A    09100</t>
  </si>
  <si>
    <t>4945 STONEYBROOK BL</t>
  </si>
  <si>
    <t>560-215735-00</t>
  </si>
  <si>
    <t>560T140A    09200</t>
  </si>
  <si>
    <t>4947 STONEYBROOK BL</t>
  </si>
  <si>
    <t>560-215736-00</t>
  </si>
  <si>
    <t>560T140A    09300</t>
  </si>
  <si>
    <t>4949 STONEYBROOK BL</t>
  </si>
  <si>
    <t>560-215737-00</t>
  </si>
  <si>
    <t>560T140A    09400</t>
  </si>
  <si>
    <t>4951 STONEYBROOK BL</t>
  </si>
  <si>
    <t>560-215738-00</t>
  </si>
  <si>
    <t>560T140A    09500</t>
  </si>
  <si>
    <t>4953 STONEYBROOK BL</t>
  </si>
  <si>
    <t>560-215739-00</t>
  </si>
  <si>
    <t>560T140A    09600</t>
  </si>
  <si>
    <t>4955 STONEYBROOK BL</t>
  </si>
  <si>
    <t>560-215740-00</t>
  </si>
  <si>
    <t>560T140A    09700</t>
  </si>
  <si>
    <t>4929 STONEYBROOK BL</t>
  </si>
  <si>
    <t>560-215741-00</t>
  </si>
  <si>
    <t>560T140A    09800</t>
  </si>
  <si>
    <t>4931 STONEYBROOK BL</t>
  </si>
  <si>
    <t>560-215742-00</t>
  </si>
  <si>
    <t>560T140A    09900</t>
  </si>
  <si>
    <t>4933 STONEYBROOK BL</t>
  </si>
  <si>
    <t>560-215743-00</t>
  </si>
  <si>
    <t>560T140A    10000</t>
  </si>
  <si>
    <t>4935 STONEYBROOK BL</t>
  </si>
  <si>
    <t>560-215744-00</t>
  </si>
  <si>
    <t>560T140A    10100</t>
  </si>
  <si>
    <t>4937 STONEYBROOK BL</t>
  </si>
  <si>
    <t>560-215745-00</t>
  </si>
  <si>
    <t>560T140A    10200</t>
  </si>
  <si>
    <t>4939 STONEYBROOK BL</t>
  </si>
  <si>
    <t>560-215770-00</t>
  </si>
  <si>
    <t>560N042II   33000</t>
  </si>
  <si>
    <t>5108 INSPIRATION DR</t>
  </si>
  <si>
    <t>560-215771-00</t>
  </si>
  <si>
    <t>560N042II   33100</t>
  </si>
  <si>
    <t>5100 INSPIRATION DR</t>
  </si>
  <si>
    <t>560-215772-00</t>
  </si>
  <si>
    <t>560N042II   33200</t>
  </si>
  <si>
    <t>5088 INSPIRATION DR</t>
  </si>
  <si>
    <t>560-215773-00</t>
  </si>
  <si>
    <t>560N042II   33300</t>
  </si>
  <si>
    <t>5080 INSPIRATION DR</t>
  </si>
  <si>
    <t>560-215774-00</t>
  </si>
  <si>
    <t>560N042II   33400</t>
  </si>
  <si>
    <t>5072 INSPIRATION DR</t>
  </si>
  <si>
    <t>560-215775-00</t>
  </si>
  <si>
    <t>560N042II   33500</t>
  </si>
  <si>
    <t>5064 INSPIRATION DR</t>
  </si>
  <si>
    <t>560-215776-00</t>
  </si>
  <si>
    <t>560N042II   33600</t>
  </si>
  <si>
    <t>5056 INSPIRATION DR</t>
  </si>
  <si>
    <t>560-215777-00</t>
  </si>
  <si>
    <t>560N042II   33700</t>
  </si>
  <si>
    <t>5048 INSPIRATION DR</t>
  </si>
  <si>
    <t>560-215778-00</t>
  </si>
  <si>
    <t>560N042II   33800</t>
  </si>
  <si>
    <t>5040 INSPIRATION DR</t>
  </si>
  <si>
    <t>560-215779-00</t>
  </si>
  <si>
    <t>560N042II   33900</t>
  </si>
  <si>
    <t>5016 INSPIRATION DR</t>
  </si>
  <si>
    <t>560-215780-00</t>
  </si>
  <si>
    <t>560N042II   34000</t>
  </si>
  <si>
    <t>5008 INSPIRATION DR</t>
  </si>
  <si>
    <t>560-215781-00</t>
  </si>
  <si>
    <t>560N042II   34100</t>
  </si>
  <si>
    <t>5000 INSPIRATION DR</t>
  </si>
  <si>
    <t>560-215782-00</t>
  </si>
  <si>
    <t>560N042II   34200</t>
  </si>
  <si>
    <t>4992 INSPIRATION DR</t>
  </si>
  <si>
    <t>560-215783-00</t>
  </si>
  <si>
    <t>560N042II   34300</t>
  </si>
  <si>
    <t>4984 INSPIRATION DR</t>
  </si>
  <si>
    <t>560-215784-00</t>
  </si>
  <si>
    <t>560N042II   34400</t>
  </si>
  <si>
    <t>4976 INSPIRATION DR</t>
  </si>
  <si>
    <t>560-215785-00</t>
  </si>
  <si>
    <t>560N042II   34500</t>
  </si>
  <si>
    <t>4968 INSPIRATION DR</t>
  </si>
  <si>
    <t>560-215786-00</t>
  </si>
  <si>
    <t>560N042II   34600</t>
  </si>
  <si>
    <t>4960 INSPIRATION DR</t>
  </si>
  <si>
    <t>560-215787-00</t>
  </si>
  <si>
    <t>560N042II   34700</t>
  </si>
  <si>
    <t>4952 INSPIRATION DR</t>
  </si>
  <si>
    <t>560-215788-00</t>
  </si>
  <si>
    <t>560N042II   34800</t>
  </si>
  <si>
    <t>4944 INSPIRATION DR</t>
  </si>
  <si>
    <t>560-215789-00</t>
  </si>
  <si>
    <t>560N042II   34900</t>
  </si>
  <si>
    <t>4936 INSPIRATION DR</t>
  </si>
  <si>
    <t>560-215790-00</t>
  </si>
  <si>
    <t>560N042II   35000</t>
  </si>
  <si>
    <t>4928 INSPIRATION DR</t>
  </si>
  <si>
    <t>560-215791-00</t>
  </si>
  <si>
    <t>560N042II   35100</t>
  </si>
  <si>
    <t>4920 INSPIRATION DR</t>
  </si>
  <si>
    <t>560-215792-00</t>
  </si>
  <si>
    <t>560N042II   35200</t>
  </si>
  <si>
    <t>4912 INSPIRATION DR</t>
  </si>
  <si>
    <t>560-215793-00</t>
  </si>
  <si>
    <t>560N042II   35300</t>
  </si>
  <si>
    <t>4904 INSPIRATION DR</t>
  </si>
  <si>
    <t>560-215794-00</t>
  </si>
  <si>
    <t>560N042II   35400</t>
  </si>
  <si>
    <t>4896 INSPIRATION DR</t>
  </si>
  <si>
    <t>560-215795-00</t>
  </si>
  <si>
    <t>560N042II   35500</t>
  </si>
  <si>
    <t>3060 HILLROSE DR</t>
  </si>
  <si>
    <t>560-215796-00</t>
  </si>
  <si>
    <t>560N042II   35600</t>
  </si>
  <si>
    <t>3052 HILLROSE DR</t>
  </si>
  <si>
    <t>560-215797-00</t>
  </si>
  <si>
    <t>560N042II   35700</t>
  </si>
  <si>
    <t>3044 HILLROSE DR</t>
  </si>
  <si>
    <t>560-215798-00</t>
  </si>
  <si>
    <t>560N042II   35800</t>
  </si>
  <si>
    <t>4873 INSPIRATION DR</t>
  </si>
  <si>
    <t>560-215799-00</t>
  </si>
  <si>
    <t>560N042II   35900</t>
  </si>
  <si>
    <t>4885 INSPIRATION DR</t>
  </si>
  <si>
    <t>560-215800-00</t>
  </si>
  <si>
    <t>560N042II   36000</t>
  </si>
  <si>
    <t>4891 INSPIRATION DR</t>
  </si>
  <si>
    <t>560-215801-00</t>
  </si>
  <si>
    <t>560N042II   36100</t>
  </si>
  <si>
    <t>4903 INSPIRATION DR</t>
  </si>
  <si>
    <t>560-215802-00</t>
  </si>
  <si>
    <t>560N042II   36200</t>
  </si>
  <si>
    <t>4911 INSPIRATION DR</t>
  </si>
  <si>
    <t>560-215803-00</t>
  </si>
  <si>
    <t>560N042II   36300</t>
  </si>
  <si>
    <t>4919 INSPIRATION DR</t>
  </si>
  <si>
    <t>560-215804-00</t>
  </si>
  <si>
    <t>560N042II   36400</t>
  </si>
  <si>
    <t>4927 INSPIRATION DR</t>
  </si>
  <si>
    <t>560-215805-00</t>
  </si>
  <si>
    <t>560N042II   36500</t>
  </si>
  <si>
    <t>4935 INSPIRATION DR</t>
  </si>
  <si>
    <t>560-215806-00</t>
  </si>
  <si>
    <t>560N042II   36600</t>
  </si>
  <si>
    <t>4943 INSPIRATION DR</t>
  </si>
  <si>
    <t>560-215807-00</t>
  </si>
  <si>
    <t>560N042II   36700</t>
  </si>
  <si>
    <t>4951 INSPIRATION DR</t>
  </si>
  <si>
    <t>560-215808-00</t>
  </si>
  <si>
    <t>560N042II   36800</t>
  </si>
  <si>
    <t>4959 INSPIRATION DR</t>
  </si>
  <si>
    <t>560-215809-00</t>
  </si>
  <si>
    <t>560N042II   36900</t>
  </si>
  <si>
    <t>4967 INSPIRATION DR</t>
  </si>
  <si>
    <t>560-215810-00</t>
  </si>
  <si>
    <t>560N042II   37000</t>
  </si>
  <si>
    <t>4975 INSPIRATION DR</t>
  </si>
  <si>
    <t>560-215811-00</t>
  </si>
  <si>
    <t>560N042II   37100</t>
  </si>
  <si>
    <t>4983 INSPIRATION DR</t>
  </si>
  <si>
    <t>560-215812-00</t>
  </si>
  <si>
    <t>560N042II   37200</t>
  </si>
  <si>
    <t>5007 INSPIRATION DR</t>
  </si>
  <si>
    <t>560-215813-00</t>
  </si>
  <si>
    <t>560N042II   37300</t>
  </si>
  <si>
    <t>5015 INSPRIATION DR</t>
  </si>
  <si>
    <t>560-215814-00</t>
  </si>
  <si>
    <t>560N042II   37400</t>
  </si>
  <si>
    <t>5023 INSPIRATION DR</t>
  </si>
  <si>
    <t>560-215815-00</t>
  </si>
  <si>
    <t>560N042II   37500</t>
  </si>
  <si>
    <t>5031 INSPIRATION DR</t>
  </si>
  <si>
    <t>560-215816-00</t>
  </si>
  <si>
    <t>560N042II   37600</t>
  </si>
  <si>
    <t>5039 INSPIRATION DR</t>
  </si>
  <si>
    <t>560-215817-00</t>
  </si>
  <si>
    <t>560N042II   37700</t>
  </si>
  <si>
    <t>5047 INSPIRATION DR</t>
  </si>
  <si>
    <t>560-215818-00</t>
  </si>
  <si>
    <t>560N042II   37800</t>
  </si>
  <si>
    <t>5055 INSPIRATION DR</t>
  </si>
  <si>
    <t>560-215819-00</t>
  </si>
  <si>
    <t>560N042II   37900</t>
  </si>
  <si>
    <t>5063 INSPIRATION DR</t>
  </si>
  <si>
    <t>560-215820-00</t>
  </si>
  <si>
    <t>560N042II   38000</t>
  </si>
  <si>
    <t>5071 INSPIRATION DR</t>
  </si>
  <si>
    <t>560-215821-00</t>
  </si>
  <si>
    <t>560N042II   38100</t>
  </si>
  <si>
    <t>5085 INSPIRATION DR</t>
  </si>
  <si>
    <t>560-215822-00</t>
  </si>
  <si>
    <t>560N042II   38200</t>
  </si>
  <si>
    <t>5093 INSPIRATION DR</t>
  </si>
  <si>
    <t>560-215823-00</t>
  </si>
  <si>
    <t>560N042II   38300</t>
  </si>
  <si>
    <t>5101 INSPIRATION DR</t>
  </si>
  <si>
    <t>560-215824-00</t>
  </si>
  <si>
    <t>560N042II   38400</t>
  </si>
  <si>
    <t>5109 INSPIRATION DR</t>
  </si>
  <si>
    <t>560-215825-00</t>
  </si>
  <si>
    <t>560N042II   38500</t>
  </si>
  <si>
    <t>5112 CROCKETT DR</t>
  </si>
  <si>
    <t>560-215826-00</t>
  </si>
  <si>
    <t>560N042II   38600</t>
  </si>
  <si>
    <t>5100 CROCKETT DR</t>
  </si>
  <si>
    <t>560-215827-00</t>
  </si>
  <si>
    <t>560N042II   38700</t>
  </si>
  <si>
    <t>5092 CROCKETT DR</t>
  </si>
  <si>
    <t>560-215828-00</t>
  </si>
  <si>
    <t>560N042II   38800</t>
  </si>
  <si>
    <t>5084 CROCKETT DR</t>
  </si>
  <si>
    <t>560-215829-00</t>
  </si>
  <si>
    <t>560N042II   38900</t>
  </si>
  <si>
    <t>5076 CROCKETT DR</t>
  </si>
  <si>
    <t>560-215830-00</t>
  </si>
  <si>
    <t>560N042II   39000</t>
  </si>
  <si>
    <t>5068 CROCKETT DR</t>
  </si>
  <si>
    <t>560-215831-00</t>
  </si>
  <si>
    <t>560N042II   39100</t>
  </si>
  <si>
    <t>5060 CROCKETT DR</t>
  </si>
  <si>
    <t>560-215832-00</t>
  </si>
  <si>
    <t>560N042II   39200</t>
  </si>
  <si>
    <t>5052 CROCKETT DR</t>
  </si>
  <si>
    <t>560-215833-00</t>
  </si>
  <si>
    <t>560N042II   39300</t>
  </si>
  <si>
    <t>5044 CROCKETT DR</t>
  </si>
  <si>
    <t>560-215834-00</t>
  </si>
  <si>
    <t>560N042II   39400</t>
  </si>
  <si>
    <t>5036 CROCKETT DR</t>
  </si>
  <si>
    <t>560-215835-00</t>
  </si>
  <si>
    <t>560N042II   39500</t>
  </si>
  <si>
    <t>5028 CROCKETT DR</t>
  </si>
  <si>
    <t>560-215836-00</t>
  </si>
  <si>
    <t>560N042II   39600</t>
  </si>
  <si>
    <t>5020 CROCKETT DR</t>
  </si>
  <si>
    <t>560-215837-00</t>
  </si>
  <si>
    <t>560N042II   39700</t>
  </si>
  <si>
    <t>5012 CROCKETT DR</t>
  </si>
  <si>
    <t>560-215838-00</t>
  </si>
  <si>
    <t>560N042II   39800</t>
  </si>
  <si>
    <t>4990 CROCKETT DR</t>
  </si>
  <si>
    <t>560-215839-00</t>
  </si>
  <si>
    <t>560N042II   39900</t>
  </si>
  <si>
    <t>4982 CROCKETT DR</t>
  </si>
  <si>
    <t>560-215840-00</t>
  </si>
  <si>
    <t>560N042II   40000</t>
  </si>
  <si>
    <t>4974 CROCKETT DR</t>
  </si>
  <si>
    <t>560-215841-00</t>
  </si>
  <si>
    <t>560N042II   40100</t>
  </si>
  <si>
    <t>4966 CROCKETT DR</t>
  </si>
  <si>
    <t>560-215842-00</t>
  </si>
  <si>
    <t>560N042II   40200</t>
  </si>
  <si>
    <t>4958 CROCKETT DR</t>
  </si>
  <si>
    <t>560-215843-00</t>
  </si>
  <si>
    <t>560N042II   40300</t>
  </si>
  <si>
    <t>4950 CROCKETT DR</t>
  </si>
  <si>
    <t>560-215844-00</t>
  </si>
  <si>
    <t>560N042II   40400</t>
  </si>
  <si>
    <t>4942 CROCKETT DR</t>
  </si>
  <si>
    <t>560-215845-00</t>
  </si>
  <si>
    <t>560N042II   40500</t>
  </si>
  <si>
    <t>4934 CROCKETT DR</t>
  </si>
  <si>
    <t>560-215846-00</t>
  </si>
  <si>
    <t>560N042II   40600</t>
  </si>
  <si>
    <t>4926 CROCKETT DR</t>
  </si>
  <si>
    <t>560-215847-00</t>
  </si>
  <si>
    <t>560N042II   40700</t>
  </si>
  <si>
    <t>4918 CROCKETT DR</t>
  </si>
  <si>
    <t>560-215848-00</t>
  </si>
  <si>
    <t>560N042II   40800</t>
  </si>
  <si>
    <t>4912 CROCKETT DR</t>
  </si>
  <si>
    <t>560-215849-00</t>
  </si>
  <si>
    <t>560N042II   40900</t>
  </si>
  <si>
    <t>4906 CROCKETT DR</t>
  </si>
  <si>
    <t>560-215850-00</t>
  </si>
  <si>
    <t>560N042II   41000</t>
  </si>
  <si>
    <t>4900 CROCKETT DR</t>
  </si>
  <si>
    <t>560-215851-00</t>
  </si>
  <si>
    <t>560N042II   41100</t>
  </si>
  <si>
    <t>4888 CROCKETT DR</t>
  </si>
  <si>
    <t>560-215852-00</t>
  </si>
  <si>
    <t>560N042II   41200</t>
  </si>
  <si>
    <t>4880 CROCKETT DR</t>
  </si>
  <si>
    <t>560-215853-00</t>
  </si>
  <si>
    <t>560N042II   41300</t>
  </si>
  <si>
    <t>4957 CROCKETT DR</t>
  </si>
  <si>
    <t>560-215854-00</t>
  </si>
  <si>
    <t>560N042II   41400</t>
  </si>
  <si>
    <t>4965 CROCKETT DR</t>
  </si>
  <si>
    <t>560-215855-00</t>
  </si>
  <si>
    <t>560N042II   41500</t>
  </si>
  <si>
    <t>4977 CROCKETT DR</t>
  </si>
  <si>
    <t>560-215856-00</t>
  </si>
  <si>
    <t>560N042II   41600</t>
  </si>
  <si>
    <t>4985 CROCKETT DR</t>
  </si>
  <si>
    <t>560-215857-00</t>
  </si>
  <si>
    <t>560N042II   41700</t>
  </si>
  <si>
    <t>4993 CROCKETT DR</t>
  </si>
  <si>
    <t>560-215858-00</t>
  </si>
  <si>
    <t>560N042II   41800</t>
  </si>
  <si>
    <t>5001 CROCKETT DR</t>
  </si>
  <si>
    <t>560-215859-00</t>
  </si>
  <si>
    <t>560N042II   41900</t>
  </si>
  <si>
    <t>5011 CROCKETT DR</t>
  </si>
  <si>
    <t>560-215860-00</t>
  </si>
  <si>
    <t>560N042II   42000</t>
  </si>
  <si>
    <t>5019 CROCKETT DR</t>
  </si>
  <si>
    <t>560-215861-00</t>
  </si>
  <si>
    <t>560N042II   42100</t>
  </si>
  <si>
    <t>5027 CROCKETT DR</t>
  </si>
  <si>
    <t>560-215862-00</t>
  </si>
  <si>
    <t>560N042II   42200</t>
  </si>
  <si>
    <t>2992 PHOENIX AV</t>
  </si>
  <si>
    <t>560-215863-00</t>
  </si>
  <si>
    <t>560N042II   42300</t>
  </si>
  <si>
    <t>2984 PHOENIX AV</t>
  </si>
  <si>
    <t>560-215864-00</t>
  </si>
  <si>
    <t>560N042II   42400</t>
  </si>
  <si>
    <t>2983 PHOENIX AV</t>
  </si>
  <si>
    <t>560-215865-00</t>
  </si>
  <si>
    <t>560N042II   42500</t>
  </si>
  <si>
    <t>2991 PHOENIX AV</t>
  </si>
  <si>
    <t>560-215866-00</t>
  </si>
  <si>
    <t>560N042II   42600</t>
  </si>
  <si>
    <t>5075 CROCKETT DR</t>
  </si>
  <si>
    <t>560-215867-00</t>
  </si>
  <si>
    <t>560N042II   42700</t>
  </si>
  <si>
    <t>5083 CROCKETT DR</t>
  </si>
  <si>
    <t>560-215868-00</t>
  </si>
  <si>
    <t>560N042II   42800</t>
  </si>
  <si>
    <t>5091 CROCKETT DR</t>
  </si>
  <si>
    <t>560-215869-00</t>
  </si>
  <si>
    <t>560N042II   42900</t>
  </si>
  <si>
    <t>5099 CROCKETT DR</t>
  </si>
  <si>
    <t>560-216014-00</t>
  </si>
  <si>
    <t>560O063G    03302</t>
  </si>
  <si>
    <t>2600 INTERNATIONAL ST</t>
  </si>
  <si>
    <t>560-216064-00</t>
  </si>
  <si>
    <t>560T140A    10300</t>
  </si>
  <si>
    <t>4918 STONEYBROOK BL</t>
  </si>
  <si>
    <t>560-216065-00</t>
  </si>
  <si>
    <t>560T140A    10400</t>
  </si>
  <si>
    <t>4916 STONEYBROOK BL</t>
  </si>
  <si>
    <t>560-216066-00</t>
  </si>
  <si>
    <t>560T140A    10500</t>
  </si>
  <si>
    <t>4914 STONEYBROOK BL</t>
  </si>
  <si>
    <t>560-216067-00</t>
  </si>
  <si>
    <t>560T140A    10600</t>
  </si>
  <si>
    <t>4912 STONEYBROOK BL</t>
  </si>
  <si>
    <t>560-216068-00</t>
  </si>
  <si>
    <t>560T140A    10700</t>
  </si>
  <si>
    <t>4910 STONEYBROOK BL</t>
  </si>
  <si>
    <t>560-216069-00</t>
  </si>
  <si>
    <t>560T140A    10800</t>
  </si>
  <si>
    <t>4908 STONEYBROOK BL</t>
  </si>
  <si>
    <t>560-216070-00</t>
  </si>
  <si>
    <t>560T140A    10900</t>
  </si>
  <si>
    <t>4902 STONEYBROOK BL</t>
  </si>
  <si>
    <t>560-216071-00</t>
  </si>
  <si>
    <t>560T140A    11000</t>
  </si>
  <si>
    <t>4900 STONEYBROOK BL</t>
  </si>
  <si>
    <t>560-216072-00</t>
  </si>
  <si>
    <t>560T140A    11100</t>
  </si>
  <si>
    <t>4898 STONEYBROOK BL</t>
  </si>
  <si>
    <t>560-216073-00</t>
  </si>
  <si>
    <t>560T140A    11200</t>
  </si>
  <si>
    <t>4896 STONEYBROOK BL</t>
  </si>
  <si>
    <t>560-216074-00</t>
  </si>
  <si>
    <t>560T140A    11300</t>
  </si>
  <si>
    <t>4894 STONEYBROOK BL</t>
  </si>
  <si>
    <t>560-216075-00</t>
  </si>
  <si>
    <t>560T140A    11400</t>
  </si>
  <si>
    <t>4892 STONEYBROOK BL</t>
  </si>
  <si>
    <t>560-216076-00</t>
  </si>
  <si>
    <t>560T140A    11500</t>
  </si>
  <si>
    <t>4913 STONEYBROOK BL</t>
  </si>
  <si>
    <t>560-216077-00</t>
  </si>
  <si>
    <t>560T140A    11600</t>
  </si>
  <si>
    <t>4915 STONEYBROOK BL</t>
  </si>
  <si>
    <t>560-216078-00</t>
  </si>
  <si>
    <t>560T140A    11700</t>
  </si>
  <si>
    <t>4917 STONEYBROOK BL</t>
  </si>
  <si>
    <t>560-216079-00</t>
  </si>
  <si>
    <t>560T140A    11800</t>
  </si>
  <si>
    <t>4919 STONEYBROOK BL</t>
  </si>
  <si>
    <t>560-216080-00</t>
  </si>
  <si>
    <t>560T140A    11900</t>
  </si>
  <si>
    <t>4921 STONEYBROOK BL</t>
  </si>
  <si>
    <t>560-216081-00</t>
  </si>
  <si>
    <t>560T140A    12000</t>
  </si>
  <si>
    <t>4923 STONEYBROOK BL</t>
  </si>
  <si>
    <t>560-216082-00</t>
  </si>
  <si>
    <t>560T140A    12100</t>
  </si>
  <si>
    <t>4897 STONEYBROOK BL</t>
  </si>
  <si>
    <t>560-216083-00</t>
  </si>
  <si>
    <t>560T140A    12200</t>
  </si>
  <si>
    <t>4899 STONEYBROOK BL</t>
  </si>
  <si>
    <t>560-216084-00</t>
  </si>
  <si>
    <t>560T140A    12300</t>
  </si>
  <si>
    <t>4901 STONEYBROOK BL</t>
  </si>
  <si>
    <t>560-216085-00</t>
  </si>
  <si>
    <t>560T140A    12400</t>
  </si>
  <si>
    <t>4903 STONEYBROOK BL</t>
  </si>
  <si>
    <t>560-216086-00</t>
  </si>
  <si>
    <t>560T140A    12500</t>
  </si>
  <si>
    <t>4905 STONEYBROOK BL</t>
  </si>
  <si>
    <t>560-216087-00</t>
  </si>
  <si>
    <t>560T140A    12600</t>
  </si>
  <si>
    <t>4907 STONEYBROOK BL</t>
  </si>
  <si>
    <t>560-216088-00</t>
  </si>
  <si>
    <t>560N043BBB  22600</t>
  </si>
  <si>
    <t>2756 SHELTON CR</t>
  </si>
  <si>
    <t>560-216089-00</t>
  </si>
  <si>
    <t>560N043BBB  22500</t>
  </si>
  <si>
    <t>2762 SHELTON CR</t>
  </si>
  <si>
    <t>560-216090-00</t>
  </si>
  <si>
    <t>560N043BBB  22400</t>
  </si>
  <si>
    <t>2768 SHELTON CR</t>
  </si>
  <si>
    <t>560-216091-00</t>
  </si>
  <si>
    <t>560N043BBB  22300</t>
  </si>
  <si>
    <t>2774 SHELTON CR</t>
  </si>
  <si>
    <t>560-216092-00</t>
  </si>
  <si>
    <t>560N043BBB  22200</t>
  </si>
  <si>
    <t>2780 SHELTON CR</t>
  </si>
  <si>
    <t>560-216093-00</t>
  </si>
  <si>
    <t>560N043BBB  22100</t>
  </si>
  <si>
    <t>2779 SHELTON CR</t>
  </si>
  <si>
    <t>560-216094-00</t>
  </si>
  <si>
    <t>560N043BBB  22000</t>
  </si>
  <si>
    <t>2773 SHELTON CR</t>
  </si>
  <si>
    <t>560-216095-00</t>
  </si>
  <si>
    <t>560N043BBB  21900</t>
  </si>
  <si>
    <t>2767 SHELTON CR</t>
  </si>
  <si>
    <t>560-216096-00</t>
  </si>
  <si>
    <t>560N043BBB  21800</t>
  </si>
  <si>
    <t>2761 SHELTON CR</t>
  </si>
  <si>
    <t>560-216097-00</t>
  </si>
  <si>
    <t>560N043BBB  21700</t>
  </si>
  <si>
    <t>2755 SHELTON CR</t>
  </si>
  <si>
    <t>560-216098-00</t>
  </si>
  <si>
    <t>560N043BBB  21600</t>
  </si>
  <si>
    <t>2754 LYNDLEY CT</t>
  </si>
  <si>
    <t>560-216099-00</t>
  </si>
  <si>
    <t>560N043BBB  21500</t>
  </si>
  <si>
    <t>2760 LYNDLEY CT</t>
  </si>
  <si>
    <t>560-216100-00</t>
  </si>
  <si>
    <t>560N043BBB  21400</t>
  </si>
  <si>
    <t>2766 LYNDLEY CT</t>
  </si>
  <si>
    <t>560-216101-00</t>
  </si>
  <si>
    <t>560N043BBB  21300</t>
  </si>
  <si>
    <t>2772 LYNDLEY CT</t>
  </si>
  <si>
    <t>560-216102-00</t>
  </si>
  <si>
    <t>560N043BBB  21200</t>
  </si>
  <si>
    <t>2778 LYNDLEY CT</t>
  </si>
  <si>
    <t>560-216103-00</t>
  </si>
  <si>
    <t>560N043BBB  21100</t>
  </si>
  <si>
    <t>2777 LYNDLEY CT</t>
  </si>
  <si>
    <t>560-216104-00</t>
  </si>
  <si>
    <t>560N043BBB  21000</t>
  </si>
  <si>
    <t>2771 LYNDLEY CT</t>
  </si>
  <si>
    <t>560-216105-00</t>
  </si>
  <si>
    <t>560N043BBB  20900</t>
  </si>
  <si>
    <t>2765 LYNDLEY CT</t>
  </si>
  <si>
    <t>560-216106-00</t>
  </si>
  <si>
    <t>560N043BBB  20800</t>
  </si>
  <si>
    <t>2759 LYNDLEY CT</t>
  </si>
  <si>
    <t>560-216107-00</t>
  </si>
  <si>
    <t>560N043BBB  20700</t>
  </si>
  <si>
    <t>2753 LYNDLEY CT</t>
  </si>
  <si>
    <t>560-216108-00</t>
  </si>
  <si>
    <t>560N043BBB  20600</t>
  </si>
  <si>
    <t>2752 CINIMINSON CT</t>
  </si>
  <si>
    <t>560-216109-00</t>
  </si>
  <si>
    <t>560N043BBB  20500</t>
  </si>
  <si>
    <t>2758 CINIMINSON CT</t>
  </si>
  <si>
    <t>560-216110-00</t>
  </si>
  <si>
    <t>560N043BBB  20400</t>
  </si>
  <si>
    <t>2764 CINIMINSON CT</t>
  </si>
  <si>
    <t>560-216111-00</t>
  </si>
  <si>
    <t>560N043BBB  20300</t>
  </si>
  <si>
    <t>2770 CINIMINSON CT</t>
  </si>
  <si>
    <t>560-216112-00</t>
  </si>
  <si>
    <t>560N043BBB  20200</t>
  </si>
  <si>
    <t>2776 CINIMINSON CT</t>
  </si>
  <si>
    <t>560-216113-00</t>
  </si>
  <si>
    <t>560N043BBB  20100</t>
  </si>
  <si>
    <t>2775 CINIMINSON CT</t>
  </si>
  <si>
    <t>560-216114-00</t>
  </si>
  <si>
    <t>560N043BBB  20000</t>
  </si>
  <si>
    <t>2769 CINIMINSON CT</t>
  </si>
  <si>
    <t>560-216115-00</t>
  </si>
  <si>
    <t>560N043BBB  19900</t>
  </si>
  <si>
    <t>2763 CINIMINSON CT</t>
  </si>
  <si>
    <t>560-216116-00</t>
  </si>
  <si>
    <t>560N043BBB  19800</t>
  </si>
  <si>
    <t>2757 CINIMINSON CT</t>
  </si>
  <si>
    <t>560-216117-00</t>
  </si>
  <si>
    <t>560N043BBB  19700</t>
  </si>
  <si>
    <t>2751 CINIMINSON CT</t>
  </si>
  <si>
    <t>560-216118-00</t>
  </si>
  <si>
    <t>560N043BBB  19600</t>
  </si>
  <si>
    <t>2750 BRAMBLE CT</t>
  </si>
  <si>
    <t>560-216119-00</t>
  </si>
  <si>
    <t>560N043BBB  19500</t>
  </si>
  <si>
    <t>2756 BRAMBLE CT</t>
  </si>
  <si>
    <t>560-216120-00</t>
  </si>
  <si>
    <t>560N043BBB  19400</t>
  </si>
  <si>
    <t>2762 BRAMBLE CT</t>
  </si>
  <si>
    <t>560-216121-00</t>
  </si>
  <si>
    <t>560N043BBB  19300</t>
  </si>
  <si>
    <t>2768 BRAMBLE CT</t>
  </si>
  <si>
    <t>560-216122-00</t>
  </si>
  <si>
    <t>560N043BBB  19200</t>
  </si>
  <si>
    <t>2774 BRAMBLE CT</t>
  </si>
  <si>
    <t>560-216123-00</t>
  </si>
  <si>
    <t>560N043BBB  19100</t>
  </si>
  <si>
    <t>2773 BRAMBLE CT</t>
  </si>
  <si>
    <t>560-216124-00</t>
  </si>
  <si>
    <t>560N043BBB  19000</t>
  </si>
  <si>
    <t>2767 BRAMBLE CT</t>
  </si>
  <si>
    <t>560-216125-00</t>
  </si>
  <si>
    <t>560N043BBB  18900</t>
  </si>
  <si>
    <t>2761 BRAMBLE CT</t>
  </si>
  <si>
    <t>560-216126-00</t>
  </si>
  <si>
    <t>560N043BBB  18800</t>
  </si>
  <si>
    <t>2755 BRAMBLE CT</t>
  </si>
  <si>
    <t>560-216127-00</t>
  </si>
  <si>
    <t>560N043BBB  18700</t>
  </si>
  <si>
    <t>2749 BRAMBLE CT</t>
  </si>
  <si>
    <t>560-216128-00</t>
  </si>
  <si>
    <t>560N043BBB  18600</t>
  </si>
  <si>
    <t>2727 BRAMBLE DR</t>
  </si>
  <si>
    <t>560-216129-00</t>
  </si>
  <si>
    <t>560N043BBB  18500</t>
  </si>
  <si>
    <t>2719 BRAMBLE DR</t>
  </si>
  <si>
    <t>560-216130-00</t>
  </si>
  <si>
    <t>560N043BBB  18400</t>
  </si>
  <si>
    <t>5141 CALHOON DR</t>
  </si>
  <si>
    <t>560-216131-00</t>
  </si>
  <si>
    <t>560N043BBB  18300</t>
  </si>
  <si>
    <t>5133 CALHOON DR</t>
  </si>
  <si>
    <t>560-216132-00</t>
  </si>
  <si>
    <t>560N043BBB  18200</t>
  </si>
  <si>
    <t>5127 CALHOON DR</t>
  </si>
  <si>
    <t>560-216133-00</t>
  </si>
  <si>
    <t>560N043BBB  18100</t>
  </si>
  <si>
    <t>5119 CALHOON DR</t>
  </si>
  <si>
    <t>560-216134-00</t>
  </si>
  <si>
    <t>560N043BBB  18000</t>
  </si>
  <si>
    <t>5111 CALHOON DR</t>
  </si>
  <si>
    <t>560-216135-00</t>
  </si>
  <si>
    <t>560N043BBB  17900</t>
  </si>
  <si>
    <t>5105 CALHOON DR</t>
  </si>
  <si>
    <t>560-216136-00</t>
  </si>
  <si>
    <t>560N043BBB  17800</t>
  </si>
  <si>
    <t>5099 CALHOON DR</t>
  </si>
  <si>
    <t>560-216137-00</t>
  </si>
  <si>
    <t>560N043BBB  17700</t>
  </si>
  <si>
    <t>5091 CALHOON DR</t>
  </si>
  <si>
    <t>560-216138-00</t>
  </si>
  <si>
    <t>560N043BBB  17600</t>
  </si>
  <si>
    <t>5083 CALHOON DR</t>
  </si>
  <si>
    <t>560-216139-00</t>
  </si>
  <si>
    <t>560N043BBB  17500</t>
  </si>
  <si>
    <t>5075 CALHOON DR</t>
  </si>
  <si>
    <t>560-216140-00</t>
  </si>
  <si>
    <t>560N043BBB  17400</t>
  </si>
  <si>
    <t>5067 CALHOON DR</t>
  </si>
  <si>
    <t>560-216141-00</t>
  </si>
  <si>
    <t>560N043BBB  17300</t>
  </si>
  <si>
    <t>5059 CALHOON DR</t>
  </si>
  <si>
    <t>560-216142-00</t>
  </si>
  <si>
    <t>560N043BBB  17200</t>
  </si>
  <si>
    <t>5051 CALHOON DR</t>
  </si>
  <si>
    <t>560-216143-00</t>
  </si>
  <si>
    <t>560N043BBB  17100</t>
  </si>
  <si>
    <t>5043 CALHOON DR</t>
  </si>
  <si>
    <t>560-216144-00</t>
  </si>
  <si>
    <t>560N043BBB  17000</t>
  </si>
  <si>
    <t>5035 CALHOON DR</t>
  </si>
  <si>
    <t>560-216145-00</t>
  </si>
  <si>
    <t>560N043BBB  16900</t>
  </si>
  <si>
    <t>5029 CALHOON DR</t>
  </si>
  <si>
    <t>560-216146-00</t>
  </si>
  <si>
    <t>560N043BBB  16800</t>
  </si>
  <si>
    <t>5023 CALHOON DR</t>
  </si>
  <si>
    <t>560-216147-00</t>
  </si>
  <si>
    <t>560N043BBB  16700</t>
  </si>
  <si>
    <t>5017 CALHOON DR</t>
  </si>
  <si>
    <t>560-216148-00</t>
  </si>
  <si>
    <t>560N044FF   00502</t>
  </si>
  <si>
    <t>3699 PARAGON DR</t>
  </si>
  <si>
    <t>560-216335-00</t>
  </si>
  <si>
    <t>560T140A    12700</t>
  </si>
  <si>
    <t>4886 STONEYBROOK BL</t>
  </si>
  <si>
    <t>560-216336-00</t>
  </si>
  <si>
    <t>560T140A    12800</t>
  </si>
  <si>
    <t>4884 STONEYBROOK BL</t>
  </si>
  <si>
    <t>560-216337-00</t>
  </si>
  <si>
    <t>560T140A    12900</t>
  </si>
  <si>
    <t>4882 STONEYBROOK BL</t>
  </si>
  <si>
    <t>560-216338-00</t>
  </si>
  <si>
    <t>560T140A    13000</t>
  </si>
  <si>
    <t>4880 STONEYBROOK BL</t>
  </si>
  <si>
    <t>560-216339-00</t>
  </si>
  <si>
    <t>560T140A    13100</t>
  </si>
  <si>
    <t>4878 STONEYBROOK BL</t>
  </si>
  <si>
    <t>560-216340-00</t>
  </si>
  <si>
    <t>560T140A    13200</t>
  </si>
  <si>
    <t>4876 STONEYBROOK BL</t>
  </si>
  <si>
    <t>560-216341-00</t>
  </si>
  <si>
    <t>560T140A    13300</t>
  </si>
  <si>
    <t>4870 STONEYBROOK BL</t>
  </si>
  <si>
    <t>560-216342-00</t>
  </si>
  <si>
    <t>560T140A    13400</t>
  </si>
  <si>
    <t>4868 STONEYBROOK BL</t>
  </si>
  <si>
    <t>560-216343-00</t>
  </si>
  <si>
    <t>560T140A    13500</t>
  </si>
  <si>
    <t>4866 STONEYBROOK BL</t>
  </si>
  <si>
    <t>560-216344-00</t>
  </si>
  <si>
    <t>560T140A    13600</t>
  </si>
  <si>
    <t>4864 STONEYBROOK BL</t>
  </si>
  <si>
    <t>560-216345-00</t>
  </si>
  <si>
    <t>560T140A    13700</t>
  </si>
  <si>
    <t>4862 STONEYBROOK BL</t>
  </si>
  <si>
    <t>560-216346-00</t>
  </si>
  <si>
    <t>560T140A    13800</t>
  </si>
  <si>
    <t>4860 STONEYBROOK BL</t>
  </si>
  <si>
    <t>560-216347-00</t>
  </si>
  <si>
    <t>560T140A    13900</t>
  </si>
  <si>
    <t>4881 STONEYBROOK BL</t>
  </si>
  <si>
    <t>560-216348-00</t>
  </si>
  <si>
    <t>560T140A    14000</t>
  </si>
  <si>
    <t>4883 STONEYBROOK BL</t>
  </si>
  <si>
    <t>560-216349-00</t>
  </si>
  <si>
    <t>560T140A    14100</t>
  </si>
  <si>
    <t>4885 STONEYBROOK BL</t>
  </si>
  <si>
    <t>560-216350-00</t>
  </si>
  <si>
    <t>560T140A    14200</t>
  </si>
  <si>
    <t>4887 STONEYBROOK BL</t>
  </si>
  <si>
    <t>560-216351-00</t>
  </si>
  <si>
    <t>560T140A    14300</t>
  </si>
  <si>
    <t>4889 STONEYBROOK BL</t>
  </si>
  <si>
    <t>560-216352-00</t>
  </si>
  <si>
    <t>560T140A    14400</t>
  </si>
  <si>
    <t>4891 STONEYBROOK BL</t>
  </si>
  <si>
    <t>560-216353-00</t>
  </si>
  <si>
    <t>560T140A    14500</t>
  </si>
  <si>
    <t>4865 STONEYBROOK BL</t>
  </si>
  <si>
    <t>560-216354-00</t>
  </si>
  <si>
    <t>560T140A    14600</t>
  </si>
  <si>
    <t>4867 STONEYBROOK BL</t>
  </si>
  <si>
    <t>560-216355-00</t>
  </si>
  <si>
    <t>560T140A    14700</t>
  </si>
  <si>
    <t>4869 STONEYBROOK BL</t>
  </si>
  <si>
    <t>560-216356-00</t>
  </si>
  <si>
    <t>560T140A    14800</t>
  </si>
  <si>
    <t>4871 STONEYBROOK BL</t>
  </si>
  <si>
    <t>560-216357-00</t>
  </si>
  <si>
    <t>560T140A    14900</t>
  </si>
  <si>
    <t>4873 STONEYBROOK BL</t>
  </si>
  <si>
    <t>560-216358-00</t>
  </si>
  <si>
    <t>560T140A    15000</t>
  </si>
  <si>
    <t>4875 STONEYBROOK BL</t>
  </si>
  <si>
    <t>560-216361-00</t>
  </si>
  <si>
    <t>560T140A    15100</t>
  </si>
  <si>
    <t>4854 STONEYBROOK BL</t>
  </si>
  <si>
    <t>560-216362-00</t>
  </si>
  <si>
    <t>560T140A    15200</t>
  </si>
  <si>
    <t>4852 STONEYBROOK BL</t>
  </si>
  <si>
    <t>560-216363-00</t>
  </si>
  <si>
    <t>560T140A    15300</t>
  </si>
  <si>
    <t>4850 STONEYBROOK BL</t>
  </si>
  <si>
    <t>560-216364-00</t>
  </si>
  <si>
    <t>560T140A    15400</t>
  </si>
  <si>
    <t>4848 STONEYBROOK BL</t>
  </si>
  <si>
    <t>560-216365-00</t>
  </si>
  <si>
    <t>560T140A    15500</t>
  </si>
  <si>
    <t>4846 STONEYBROOK BL</t>
  </si>
  <si>
    <t>560-216366-00</t>
  </si>
  <si>
    <t>560T140A    15600</t>
  </si>
  <si>
    <t>4844 STONEYBROOK BL</t>
  </si>
  <si>
    <t>560-216367-00</t>
  </si>
  <si>
    <t>560T140A    15700</t>
  </si>
  <si>
    <t>4838 STONEYBROOK BL</t>
  </si>
  <si>
    <t>560-216368-00</t>
  </si>
  <si>
    <t>560T140A    15800</t>
  </si>
  <si>
    <t>4836 STONEYBROOK BL</t>
  </si>
  <si>
    <t>560-216369-00</t>
  </si>
  <si>
    <t>560T140A    15900</t>
  </si>
  <si>
    <t>4834 STONEYBROOK BL</t>
  </si>
  <si>
    <t>560-216370-00</t>
  </si>
  <si>
    <t>560T140A    16000</t>
  </si>
  <si>
    <t>4832 STONEYBROOK BL</t>
  </si>
  <si>
    <t>560-216371-00</t>
  </si>
  <si>
    <t>560T140A    16100</t>
  </si>
  <si>
    <t>4830 STONEYBROOK BL</t>
  </si>
  <si>
    <t>560-216372-00</t>
  </si>
  <si>
    <t>560T140A    16200</t>
  </si>
  <si>
    <t>4828 STONEYBROOK BL</t>
  </si>
  <si>
    <t>560-216373-00</t>
  </si>
  <si>
    <t>560T140A    16300</t>
  </si>
  <si>
    <t>4849 STONEYBROOK BL</t>
  </si>
  <si>
    <t>560-216374-00</t>
  </si>
  <si>
    <t>560T140A    16400</t>
  </si>
  <si>
    <t>4851 STONEYBROOK BL</t>
  </si>
  <si>
    <t>560-216375-00</t>
  </si>
  <si>
    <t>560T140A    16500</t>
  </si>
  <si>
    <t>4853 STONEYBROOK BL</t>
  </si>
  <si>
    <t>560-216376-00</t>
  </si>
  <si>
    <t>560T140A    16600</t>
  </si>
  <si>
    <t>4855 STONEYBROOK BL</t>
  </si>
  <si>
    <t>560-216377-00</t>
  </si>
  <si>
    <t>560T140A    16700</t>
  </si>
  <si>
    <t>4857 STONEYBROOK BL</t>
  </si>
  <si>
    <t>560-216378-00</t>
  </si>
  <si>
    <t>560T140A    16800</t>
  </si>
  <si>
    <t>4859 STONEYBROOK BL</t>
  </si>
  <si>
    <t>560-216379-00</t>
  </si>
  <si>
    <t>560T140A    16900</t>
  </si>
  <si>
    <t>4835 STONEYBROOK BL</t>
  </si>
  <si>
    <t>560-216380-00</t>
  </si>
  <si>
    <t>560T140A    17000</t>
  </si>
  <si>
    <t>4837 STONEYBROOK BL</t>
  </si>
  <si>
    <t>560-216381-00</t>
  </si>
  <si>
    <t>560T140A    17100</t>
  </si>
  <si>
    <t>4839 STONEYBROOK BL</t>
  </si>
  <si>
    <t>560-216382-00</t>
  </si>
  <si>
    <t>560T140A    17200</t>
  </si>
  <si>
    <t>4841 STONEYBROOK BL</t>
  </si>
  <si>
    <t>560-216383-00</t>
  </si>
  <si>
    <t>560T140A    17300</t>
  </si>
  <si>
    <t>4843 STONEYBROOK BL</t>
  </si>
  <si>
    <t>560-216384-00</t>
  </si>
  <si>
    <t>560T140A    17400</t>
  </si>
  <si>
    <t>4845 STONEYBROOK BL</t>
  </si>
  <si>
    <t>560-216819-00</t>
  </si>
  <si>
    <t>560N042II   70000</t>
  </si>
  <si>
    <t>5090 SILVER BOW DR</t>
  </si>
  <si>
    <t>560-216820-00</t>
  </si>
  <si>
    <t>560N042II   70100</t>
  </si>
  <si>
    <t>5082 SILVER BOW DR</t>
  </si>
  <si>
    <t>560-216821-00</t>
  </si>
  <si>
    <t>560N042II   70200</t>
  </si>
  <si>
    <t>5074 SILVER BOW DR</t>
  </si>
  <si>
    <t>560-216822-00</t>
  </si>
  <si>
    <t>560N042II   70300</t>
  </si>
  <si>
    <t>5066 SILVER BOW DR</t>
  </si>
  <si>
    <t>560-216823-00</t>
  </si>
  <si>
    <t>560N042II   70400</t>
  </si>
  <si>
    <t>5058 SILVER BOW DR</t>
  </si>
  <si>
    <t>560-216824-00</t>
  </si>
  <si>
    <t>560N042II   70500</t>
  </si>
  <si>
    <t>5050 SILVER BOW DR</t>
  </si>
  <si>
    <t>560-216825-00</t>
  </si>
  <si>
    <t>560N042II   70600</t>
  </si>
  <si>
    <t>5042 SILVER BOW DR</t>
  </si>
  <si>
    <t>560-216826-00</t>
  </si>
  <si>
    <t>560N042II   70700</t>
  </si>
  <si>
    <t>5024 SILVER BOW DR</t>
  </si>
  <si>
    <t>560-216827-00</t>
  </si>
  <si>
    <t>560N042II   70800</t>
  </si>
  <si>
    <t>5016 SILVER BOW DR</t>
  </si>
  <si>
    <t>560-216828-00</t>
  </si>
  <si>
    <t>560N042II   70900</t>
  </si>
  <si>
    <t>5008 SILVER BOW DR</t>
  </si>
  <si>
    <t>560-216829-00</t>
  </si>
  <si>
    <t>560N042II   71000</t>
  </si>
  <si>
    <t>5000 SILVER BOW DR</t>
  </si>
  <si>
    <t>560-216830-00</t>
  </si>
  <si>
    <t>560N042II   71100</t>
  </si>
  <si>
    <t>4992 SILVER BOW DR</t>
  </si>
  <si>
    <t>560-216831-00</t>
  </si>
  <si>
    <t>560N042II   71200</t>
  </si>
  <si>
    <t>4984 SILVER BOW DR</t>
  </si>
  <si>
    <t>560-216832-00</t>
  </si>
  <si>
    <t>560N042II   71300</t>
  </si>
  <si>
    <t>4976 SILVER BOW DR</t>
  </si>
  <si>
    <t>560-216833-00</t>
  </si>
  <si>
    <t>560N042II   71400</t>
  </si>
  <si>
    <t>4968 SILVER BOW DR</t>
  </si>
  <si>
    <t>560-216834-00</t>
  </si>
  <si>
    <t>560N042II   71500</t>
  </si>
  <si>
    <t>4960 SILVER BOW DR</t>
  </si>
  <si>
    <t>560-216835-00</t>
  </si>
  <si>
    <t>560N042II   71600</t>
  </si>
  <si>
    <t>4952 SILVER BOW DR</t>
  </si>
  <si>
    <t>560-216836-00</t>
  </si>
  <si>
    <t>560N042II   71700</t>
  </si>
  <si>
    <t>4944 SILVER BOW DR</t>
  </si>
  <si>
    <t>560-216837-00</t>
  </si>
  <si>
    <t>560N042II   71800</t>
  </si>
  <si>
    <t>4936 SILVER BOW DR</t>
  </si>
  <si>
    <t>560-216838-00</t>
  </si>
  <si>
    <t>560N042II   71900</t>
  </si>
  <si>
    <t>4928 SILVER BOW DR</t>
  </si>
  <si>
    <t>560-216839-00</t>
  </si>
  <si>
    <t>560N042II   72000</t>
  </si>
  <si>
    <t>4920 SILVER BOW DR</t>
  </si>
  <si>
    <t>560-216840-00</t>
  </si>
  <si>
    <t>560N042II   72100</t>
  </si>
  <si>
    <t>4912 SILVER BOW DR</t>
  </si>
  <si>
    <t>560-216841-00</t>
  </si>
  <si>
    <t>560N042II   72200</t>
  </si>
  <si>
    <t>4906 SILVER BOW DR</t>
  </si>
  <si>
    <t>560-216842-00</t>
  </si>
  <si>
    <t>560N042II   72300</t>
  </si>
  <si>
    <t>4900 SILVER BOW DR</t>
  </si>
  <si>
    <t>560-216843-00</t>
  </si>
  <si>
    <t>560N042II   72400</t>
  </si>
  <si>
    <t>4894 SILVER BOW DR</t>
  </si>
  <si>
    <t>560-216844-00</t>
  </si>
  <si>
    <t>560N042II   72500</t>
  </si>
  <si>
    <t>4888 SILVER BOW DR</t>
  </si>
  <si>
    <t>560-216845-00</t>
  </si>
  <si>
    <t>560N042II   72600</t>
  </si>
  <si>
    <t>3124 HILLROSE DR</t>
  </si>
  <si>
    <t>560-216846-00</t>
  </si>
  <si>
    <t>560N042II   72700</t>
  </si>
  <si>
    <t>3116 HILLROSE DR</t>
  </si>
  <si>
    <t>560-216847-00</t>
  </si>
  <si>
    <t>560N042II   72800</t>
  </si>
  <si>
    <t>3108 HILLROSE DR</t>
  </si>
  <si>
    <t>560-216848-00</t>
  </si>
  <si>
    <t>560N042II   72900</t>
  </si>
  <si>
    <t>3100 HILLROSE DR</t>
  </si>
  <si>
    <t>560-216849-00</t>
  </si>
  <si>
    <t>560N042II   73000</t>
  </si>
  <si>
    <t>3092 HILLROSE DR</t>
  </si>
  <si>
    <t>560-216850-00</t>
  </si>
  <si>
    <t>560N042II   73100</t>
  </si>
  <si>
    <t>3084 HILLROSE DR</t>
  </si>
  <si>
    <t>560-216851-00</t>
  </si>
  <si>
    <t>560N042II   73200</t>
  </si>
  <si>
    <t>3076 HILLROSE DR</t>
  </si>
  <si>
    <t>560-216852-00</t>
  </si>
  <si>
    <t>560N042II   73300</t>
  </si>
  <si>
    <t>3068 HILLROSE DR</t>
  </si>
  <si>
    <t>560-216853-00</t>
  </si>
  <si>
    <t>560N042II   62500</t>
  </si>
  <si>
    <t>4897 CASHION DR</t>
  </si>
  <si>
    <t>560-216854-00</t>
  </si>
  <si>
    <t>560N042II   62600</t>
  </si>
  <si>
    <t>4905 CASHION DR</t>
  </si>
  <si>
    <t>560-216855-00</t>
  </si>
  <si>
    <t>560N042II   62700</t>
  </si>
  <si>
    <t>4913 CASHION DR</t>
  </si>
  <si>
    <t>560-216856-00</t>
  </si>
  <si>
    <t>560N042II   62800</t>
  </si>
  <si>
    <t>4921 CASHION DR</t>
  </si>
  <si>
    <t>560-216857-00</t>
  </si>
  <si>
    <t>560N042II   62900</t>
  </si>
  <si>
    <t>4929 CASHION DR</t>
  </si>
  <si>
    <t>560-216858-00</t>
  </si>
  <si>
    <t>560N042II   63000</t>
  </si>
  <si>
    <t>4937 CASHION DR</t>
  </si>
  <si>
    <t>560-216859-00</t>
  </si>
  <si>
    <t>560N042II   63100</t>
  </si>
  <si>
    <t>4945 CASHION DR</t>
  </si>
  <si>
    <t>560-216860-00</t>
  </si>
  <si>
    <t>560N042II   63200</t>
  </si>
  <si>
    <t>4953 CASHION DR</t>
  </si>
  <si>
    <t>560-216861-00</t>
  </si>
  <si>
    <t>560N042II   63300</t>
  </si>
  <si>
    <t>4961 CASHION DR</t>
  </si>
  <si>
    <t>560-216862-00</t>
  </si>
  <si>
    <t>560N042II   63400</t>
  </si>
  <si>
    <t>4969 CASHION DR</t>
  </si>
  <si>
    <t>560-216863-00</t>
  </si>
  <si>
    <t>560N042II   63500</t>
  </si>
  <si>
    <t>4977 CASHION DR</t>
  </si>
  <si>
    <t>560-216864-00</t>
  </si>
  <si>
    <t>560N042II   63600</t>
  </si>
  <si>
    <t>4985 CASHION DR</t>
  </si>
  <si>
    <t>560-216865-00</t>
  </si>
  <si>
    <t>560N042II   63700</t>
  </si>
  <si>
    <t>4993 CASHION DR</t>
  </si>
  <si>
    <t>560-216866-00</t>
  </si>
  <si>
    <t>560N042II   63800</t>
  </si>
  <si>
    <t>5001 CASHION DR</t>
  </si>
  <si>
    <t>560-216867-00</t>
  </si>
  <si>
    <t>560N042II   63900</t>
  </si>
  <si>
    <t>5009 CASHION DR</t>
  </si>
  <si>
    <t>560-216868-00</t>
  </si>
  <si>
    <t>560N042II   64000</t>
  </si>
  <si>
    <t>5017 CASHION DR</t>
  </si>
  <si>
    <t>560-216869-00</t>
  </si>
  <si>
    <t>560N042II   64100</t>
  </si>
  <si>
    <t>5039 CASHION DR</t>
  </si>
  <si>
    <t>560-216870-00</t>
  </si>
  <si>
    <t>560N042II   64200</t>
  </si>
  <si>
    <t>5047 CASHION DR</t>
  </si>
  <si>
    <t>560-216871-00</t>
  </si>
  <si>
    <t>560N042II   64300</t>
  </si>
  <si>
    <t>5055 CASHION DR</t>
  </si>
  <si>
    <t>560-216872-00</t>
  </si>
  <si>
    <t>560N042II   64400</t>
  </si>
  <si>
    <t>5063 CASHION DR</t>
  </si>
  <si>
    <t>560-216873-00</t>
  </si>
  <si>
    <t>560N042II   64500</t>
  </si>
  <si>
    <t>5071 CASHION DR</t>
  </si>
  <si>
    <t>560-216874-00</t>
  </si>
  <si>
    <t>560N042II   64600</t>
  </si>
  <si>
    <t>5079 CASHION DR</t>
  </si>
  <si>
    <t>560-216875-00</t>
  </si>
  <si>
    <t>560N042II   64700</t>
  </si>
  <si>
    <t>5087 CASHION DR</t>
  </si>
  <si>
    <t>560-216876-00</t>
  </si>
  <si>
    <t>560N042II   64800</t>
  </si>
  <si>
    <t>5095 CASHION DR</t>
  </si>
  <si>
    <t>560-216877-00</t>
  </si>
  <si>
    <t>560N042II   64900</t>
  </si>
  <si>
    <t>5103 CASHION DR</t>
  </si>
  <si>
    <t>560-216878-00</t>
  </si>
  <si>
    <t>560N042II   65000</t>
  </si>
  <si>
    <t>5108 CASHION DR</t>
  </si>
  <si>
    <t>560-216879-00</t>
  </si>
  <si>
    <t>560N042II   65100</t>
  </si>
  <si>
    <t>5100 CASHION DR</t>
  </si>
  <si>
    <t>560-216880-00</t>
  </si>
  <si>
    <t>560N042II   65200</t>
  </si>
  <si>
    <t>5088 CASHION DR</t>
  </si>
  <si>
    <t>560-216881-00</t>
  </si>
  <si>
    <t>560N042II   65300</t>
  </si>
  <si>
    <t>5080 CASHION DR</t>
  </si>
  <si>
    <t>560-216882-00</t>
  </si>
  <si>
    <t>560N042II   65400</t>
  </si>
  <si>
    <t>5072 CASHION DR</t>
  </si>
  <si>
    <t>560-216883-00</t>
  </si>
  <si>
    <t>560N042II   65500</t>
  </si>
  <si>
    <t>5064 CASHION DR</t>
  </si>
  <si>
    <t>560-216884-00</t>
  </si>
  <si>
    <t>560N042II   65600</t>
  </si>
  <si>
    <t>5056 CASHION DR</t>
  </si>
  <si>
    <t>560-216885-00</t>
  </si>
  <si>
    <t>560N042II   65700</t>
  </si>
  <si>
    <t>5048 CASHION DR</t>
  </si>
  <si>
    <t>560-216886-00</t>
  </si>
  <si>
    <t>560N042II   65800</t>
  </si>
  <si>
    <t>5040 CASHION DR</t>
  </si>
  <si>
    <t>560-216887-00</t>
  </si>
  <si>
    <t>560N042II   65900</t>
  </si>
  <si>
    <t>5028 CASHION DR</t>
  </si>
  <si>
    <t>560-216888-00</t>
  </si>
  <si>
    <t>560N042II   66000</t>
  </si>
  <si>
    <t>5016 CASHION DR</t>
  </si>
  <si>
    <t>560-216889-00</t>
  </si>
  <si>
    <t>560N042II   66100</t>
  </si>
  <si>
    <t>5008 CASHION DR</t>
  </si>
  <si>
    <t>560-216890-00</t>
  </si>
  <si>
    <t>560N042II   66200</t>
  </si>
  <si>
    <t>5000 CASHION DR</t>
  </si>
  <si>
    <t>560-216891-00</t>
  </si>
  <si>
    <t>560N042II   66300</t>
  </si>
  <si>
    <t>4986 CASHION DR</t>
  </si>
  <si>
    <t>560-216892-00</t>
  </si>
  <si>
    <t>560N042II   66400</t>
  </si>
  <si>
    <t>4980 CASHION DR</t>
  </si>
  <si>
    <t>560-216893-00</t>
  </si>
  <si>
    <t>560N042II   66500</t>
  </si>
  <si>
    <t>4972 CASHION DR</t>
  </si>
  <si>
    <t>560-216894-00</t>
  </si>
  <si>
    <t>560N042II   66600</t>
  </si>
  <si>
    <t>4964 CASHION DR</t>
  </si>
  <si>
    <t>560-216895-00</t>
  </si>
  <si>
    <t>560N042II   66700</t>
  </si>
  <si>
    <t>4956 CASHION DR</t>
  </si>
  <si>
    <t>560-216896-00</t>
  </si>
  <si>
    <t>560N042II   66800</t>
  </si>
  <si>
    <t>4948 CASHION DR</t>
  </si>
  <si>
    <t>560-216897-00</t>
  </si>
  <si>
    <t>560N042II   66900</t>
  </si>
  <si>
    <t>4940 CASHION DR</t>
  </si>
  <si>
    <t>560-216898-00</t>
  </si>
  <si>
    <t>560N042II   67000</t>
  </si>
  <si>
    <t>4932 CASHION DR</t>
  </si>
  <si>
    <t>560-216899-00</t>
  </si>
  <si>
    <t>560N042II   67100</t>
  </si>
  <si>
    <t>4924 CASHION DR</t>
  </si>
  <si>
    <t>560-216900-00</t>
  </si>
  <si>
    <t>560N042II   67200</t>
  </si>
  <si>
    <t>4916 CASHION DR</t>
  </si>
  <si>
    <t>560-216901-00</t>
  </si>
  <si>
    <t>560N042II   67300</t>
  </si>
  <si>
    <t>4908 CASHION DR</t>
  </si>
  <si>
    <t>560-216902-00</t>
  </si>
  <si>
    <t>560N042II   67400</t>
  </si>
  <si>
    <t>4900 CASHION DR</t>
  </si>
  <si>
    <t>560-216903-00</t>
  </si>
  <si>
    <t>560N042II   67500</t>
  </si>
  <si>
    <t>4893 SILVER BOW DR</t>
  </si>
  <si>
    <t>560-216904-00</t>
  </si>
  <si>
    <t>560N042II   67600</t>
  </si>
  <si>
    <t>4901 SILVER BOW DR</t>
  </si>
  <si>
    <t>560-216905-00</t>
  </si>
  <si>
    <t>560N042II   67700</t>
  </si>
  <si>
    <t>4909 SILVER BOW DR</t>
  </si>
  <si>
    <t>560-216906-00</t>
  </si>
  <si>
    <t>560N042II   67800</t>
  </si>
  <si>
    <t>4917 SILVER BOW DR</t>
  </si>
  <si>
    <t>560-216907-00</t>
  </si>
  <si>
    <t>560N042II   67900</t>
  </si>
  <si>
    <t>4925 SILVER BOW DR</t>
  </si>
  <si>
    <t>560-216908-00</t>
  </si>
  <si>
    <t>560N042II   68000</t>
  </si>
  <si>
    <t>4933 SILVER BOW DR</t>
  </si>
  <si>
    <t>560-216909-00</t>
  </si>
  <si>
    <t>560N042II   68100</t>
  </si>
  <si>
    <t>4941 SILVER BOW DR</t>
  </si>
  <si>
    <t>560-216910-00</t>
  </si>
  <si>
    <t>560N042II   68200</t>
  </si>
  <si>
    <t>4949 SILVER BOW DR</t>
  </si>
  <si>
    <t>560-216911-00</t>
  </si>
  <si>
    <t>560N042II   68300</t>
  </si>
  <si>
    <t>4957 SILVER BOW DR</t>
  </si>
  <si>
    <t>560-216912-00</t>
  </si>
  <si>
    <t>560N042II   68400</t>
  </si>
  <si>
    <t>4965 SILVER BOW DR</t>
  </si>
  <si>
    <t>560-216913-00</t>
  </si>
  <si>
    <t>560N042II   68500</t>
  </si>
  <si>
    <t>4973 SILVER BOW DR</t>
  </si>
  <si>
    <t>560-216914-00</t>
  </si>
  <si>
    <t>560N042II   68600</t>
  </si>
  <si>
    <t>4981 SILVER BOW DR</t>
  </si>
  <si>
    <t>560-216915-00</t>
  </si>
  <si>
    <t>560N042II   68700</t>
  </si>
  <si>
    <t>5005 SILVER BOW DR</t>
  </si>
  <si>
    <t>560-216916-00</t>
  </si>
  <si>
    <t>560N042II   68800</t>
  </si>
  <si>
    <t>5013 SILVER BOW DR</t>
  </si>
  <si>
    <t>560-216917-00</t>
  </si>
  <si>
    <t>560N042II   68900</t>
  </si>
  <si>
    <t>5021 SILVER BOW DR</t>
  </si>
  <si>
    <t>560-216918-00</t>
  </si>
  <si>
    <t>560N042II   69000</t>
  </si>
  <si>
    <t>5029 SILVER BOW DR</t>
  </si>
  <si>
    <t>560-216919-00</t>
  </si>
  <si>
    <t>560N042II   69100</t>
  </si>
  <si>
    <t>5037 SILVER BOW DR</t>
  </si>
  <si>
    <t>560-216920-00</t>
  </si>
  <si>
    <t>560N042II   69200</t>
  </si>
  <si>
    <t>5045 SILVER BOW DR</t>
  </si>
  <si>
    <t>560-216921-00</t>
  </si>
  <si>
    <t>560N042II   69300</t>
  </si>
  <si>
    <t>5053 SILVER BOW DR</t>
  </si>
  <si>
    <t>560-216922-00</t>
  </si>
  <si>
    <t>560N042II   69400</t>
  </si>
  <si>
    <t>5061 SILVER BOW DR</t>
  </si>
  <si>
    <t>560-216923-00</t>
  </si>
  <si>
    <t>560N042II   69500</t>
  </si>
  <si>
    <t>5069 SILVER BOW DR</t>
  </si>
  <si>
    <t>560-216924-00</t>
  </si>
  <si>
    <t>560N042II   69600</t>
  </si>
  <si>
    <t>5077 SILVER BOW DR</t>
  </si>
  <si>
    <t>560-216925-00</t>
  </si>
  <si>
    <t>560N042II   69700</t>
  </si>
  <si>
    <t>5085 SILVER BOW DR</t>
  </si>
  <si>
    <t>560-216926-00</t>
  </si>
  <si>
    <t>560N042II   69800</t>
  </si>
  <si>
    <t>5093 SILVER BOW DR</t>
  </si>
  <si>
    <t>560-216927-00</t>
  </si>
  <si>
    <t>560N042II   69900</t>
  </si>
  <si>
    <t>5101 SILVER BOW DR</t>
  </si>
  <si>
    <t>560-216929-00</t>
  </si>
  <si>
    <t>560N042CB   04402</t>
  </si>
  <si>
    <t>3651 - 3731 RIDGE MILL DR</t>
  </si>
  <si>
    <t>560-216931-00</t>
  </si>
  <si>
    <t>560N042CB   04401</t>
  </si>
  <si>
    <t>3646 FISHINGER BL</t>
  </si>
  <si>
    <t>560-216932-00</t>
  </si>
  <si>
    <t>560N042CB   04404</t>
  </si>
  <si>
    <t>3939 RIDGE MILL DR</t>
  </si>
  <si>
    <t>560-217131-00</t>
  </si>
  <si>
    <t>560N042CB   04003</t>
  </si>
  <si>
    <t>3545 FISHINGER BL</t>
  </si>
  <si>
    <t>560-217142-00</t>
  </si>
  <si>
    <t>560N043BB   22700</t>
  </si>
  <si>
    <t>2768 CARIFA DR</t>
  </si>
  <si>
    <t>560-217143-00</t>
  </si>
  <si>
    <t>560N043BB   22600</t>
  </si>
  <si>
    <t>2776 CARIFA DR</t>
  </si>
  <si>
    <t>560-217144-00</t>
  </si>
  <si>
    <t>560N043BB   22500</t>
  </si>
  <si>
    <t>2784 CARIFA DR</t>
  </si>
  <si>
    <t>560-217145-00</t>
  </si>
  <si>
    <t>560N043BB   22400</t>
  </si>
  <si>
    <t>2792 CARIFA DR</t>
  </si>
  <si>
    <t>560-217146-00</t>
  </si>
  <si>
    <t>560N043BB   22300</t>
  </si>
  <si>
    <t>2800 CARIFA DR</t>
  </si>
  <si>
    <t>560-217147-00</t>
  </si>
  <si>
    <t>560N043BB   22200</t>
  </si>
  <si>
    <t>2808 CARIFA DR</t>
  </si>
  <si>
    <t>560-217148-00</t>
  </si>
  <si>
    <t>560N043BB   22100</t>
  </si>
  <si>
    <t>2816 CARIFA DR</t>
  </si>
  <si>
    <t>560-217149-00</t>
  </si>
  <si>
    <t>560N043BB   22000</t>
  </si>
  <si>
    <t>2824 CARIFA DR</t>
  </si>
  <si>
    <t>560-217150-00</t>
  </si>
  <si>
    <t>560N043BB   21900</t>
  </si>
  <si>
    <t>5160 SKYTRAIL DR</t>
  </si>
  <si>
    <t>560-217151-00</t>
  </si>
  <si>
    <t>560N043BB   21800</t>
  </si>
  <si>
    <t>5168 SKYTRAIL DR</t>
  </si>
  <si>
    <t>560-217152-00</t>
  </si>
  <si>
    <t>560N043BB   21700</t>
  </si>
  <si>
    <t>5176 SKYTRAIL DR</t>
  </si>
  <si>
    <t>560-217153-00</t>
  </si>
  <si>
    <t>560N043BB   21600</t>
  </si>
  <si>
    <t>5184 SKYTRAIL DR</t>
  </si>
  <si>
    <t>560-217154-00</t>
  </si>
  <si>
    <t>560N043BB   21500</t>
  </si>
  <si>
    <t>5192 SKYTRAIL DR</t>
  </si>
  <si>
    <t>560-217155-00</t>
  </si>
  <si>
    <t>560N043BB   21400</t>
  </si>
  <si>
    <t>5200 SKYTRAIL DR</t>
  </si>
  <si>
    <t>560-217156-00</t>
  </si>
  <si>
    <t>560N043BB   21300</t>
  </si>
  <si>
    <t>5212 SKYTRAIL DR</t>
  </si>
  <si>
    <t>560-217157-00</t>
  </si>
  <si>
    <t>560N043BB   21200</t>
  </si>
  <si>
    <t>5224 SKYTRAIL DR</t>
  </si>
  <si>
    <t>560-217158-00</t>
  </si>
  <si>
    <t>560N043BB   21100</t>
  </si>
  <si>
    <t>5236 SKYTRAIL DR</t>
  </si>
  <si>
    <t>560-217159-00</t>
  </si>
  <si>
    <t>560N043BB   21000</t>
  </si>
  <si>
    <t>5242 SKYTRAIL DR</t>
  </si>
  <si>
    <t>560-217160-00</t>
  </si>
  <si>
    <t>560N043BB   20900</t>
  </si>
  <si>
    <t>5252 SKYTRAIL DR</t>
  </si>
  <si>
    <t>560-217161-00</t>
  </si>
  <si>
    <t>560N043BB   20800</t>
  </si>
  <si>
    <t>5258 WEST BREEZE DR</t>
  </si>
  <si>
    <t>560-217162-00</t>
  </si>
  <si>
    <t>560N043BB   20700</t>
  </si>
  <si>
    <t>5266 SKYTRAIL DR</t>
  </si>
  <si>
    <t>560-217163-00</t>
  </si>
  <si>
    <t>560N043BB   20600</t>
  </si>
  <si>
    <t>2817 WESTBREEZE DR</t>
  </si>
  <si>
    <t>560-217164-00</t>
  </si>
  <si>
    <t>560N043BB   20500</t>
  </si>
  <si>
    <t>2811 WESTBREEZE DR</t>
  </si>
  <si>
    <t>560-217165-00</t>
  </si>
  <si>
    <t>560N043BB   20400</t>
  </si>
  <si>
    <t>2805 WESTBREEZE DR</t>
  </si>
  <si>
    <t>560-217166-00</t>
  </si>
  <si>
    <t>560N043BB   20300</t>
  </si>
  <si>
    <t>2797 WESTBREEZE DR</t>
  </si>
  <si>
    <t>560-217167-00</t>
  </si>
  <si>
    <t>560N043BB   20200</t>
  </si>
  <si>
    <t>2789 WESTBREEZE DR</t>
  </si>
  <si>
    <t>560-217168-00</t>
  </si>
  <si>
    <t>560N043BB   20100</t>
  </si>
  <si>
    <t>2781 WESTBREEZE DR</t>
  </si>
  <si>
    <t>560-217169-00</t>
  </si>
  <si>
    <t>560N043BB   20000</t>
  </si>
  <si>
    <t>2775 WESTBREEZE DR</t>
  </si>
  <si>
    <t>560-217170-00</t>
  </si>
  <si>
    <t>560N043BB   19900</t>
  </si>
  <si>
    <t>2763 WESTBREEZE DR</t>
  </si>
  <si>
    <t>560-217171-00</t>
  </si>
  <si>
    <t>560N043BB   19800</t>
  </si>
  <si>
    <t>2776 WESTBREEZE DR</t>
  </si>
  <si>
    <t>560-217172-00</t>
  </si>
  <si>
    <t>560N043BB   19700</t>
  </si>
  <si>
    <t>5249 WINDSOCK CT</t>
  </si>
  <si>
    <t>560-217173-00</t>
  </si>
  <si>
    <t>560N043BB   19600</t>
  </si>
  <si>
    <t>5241 WINDSOCK CT</t>
  </si>
  <si>
    <t>560-217174-00</t>
  </si>
  <si>
    <t>560N043BB   19500</t>
  </si>
  <si>
    <t>5233 WINDSOCK CT</t>
  </si>
  <si>
    <t>560-217175-00</t>
  </si>
  <si>
    <t>560N043BB   19400</t>
  </si>
  <si>
    <t>5225 WINDSOCK CT</t>
  </si>
  <si>
    <t>560-217176-00</t>
  </si>
  <si>
    <t>560N043BB   19300</t>
  </si>
  <si>
    <t>5217 WINDSOCK CT</t>
  </si>
  <si>
    <t>560-217177-00</t>
  </si>
  <si>
    <t>560N043BB   19200</t>
  </si>
  <si>
    <t>5211 WINDSOCK CT</t>
  </si>
  <si>
    <t>560-217178-00</t>
  </si>
  <si>
    <t>560N043BB   19100</t>
  </si>
  <si>
    <t>5208 WINDSOCK CT</t>
  </si>
  <si>
    <t>560-217179-00</t>
  </si>
  <si>
    <t>560N043BB   19000</t>
  </si>
  <si>
    <t>5216 WINDSOCK CT</t>
  </si>
  <si>
    <t>560-217180-00</t>
  </si>
  <si>
    <t>560N043BB   18900</t>
  </si>
  <si>
    <t>5224 WINDSOCK CT</t>
  </si>
  <si>
    <t>560-217181-00</t>
  </si>
  <si>
    <t>560N043BB   18800</t>
  </si>
  <si>
    <t>5232 WINDSOCK CT</t>
  </si>
  <si>
    <t>560-217182-00</t>
  </si>
  <si>
    <t>560N043BB   18700</t>
  </si>
  <si>
    <t>5240 WINDSOCK CT</t>
  </si>
  <si>
    <t>560-217183-00</t>
  </si>
  <si>
    <t>560N043BB   18600</t>
  </si>
  <si>
    <t>5248 WINDSOCK CT</t>
  </si>
  <si>
    <t>560-217184-00</t>
  </si>
  <si>
    <t>560N043BB   18500</t>
  </si>
  <si>
    <t>5256 WINDSOCK CT</t>
  </si>
  <si>
    <t>560-217185-00</t>
  </si>
  <si>
    <t>560N043BB   18400</t>
  </si>
  <si>
    <t>2800 WESTBREEZE DR</t>
  </si>
  <si>
    <t>560-217186-00</t>
  </si>
  <si>
    <t>560N043BB   18300</t>
  </si>
  <si>
    <t>5247 SKYTRAIL DR</t>
  </si>
  <si>
    <t>560-217187-00</t>
  </si>
  <si>
    <t>560N043BB   18200</t>
  </si>
  <si>
    <t>5239 SKYTRAIL DR</t>
  </si>
  <si>
    <t>560-217188-00</t>
  </si>
  <si>
    <t>560N043BB   18100</t>
  </si>
  <si>
    <t>5231 SKYTRAIL DR</t>
  </si>
  <si>
    <t>560-217189-00</t>
  </si>
  <si>
    <t>560N043BB   18000</t>
  </si>
  <si>
    <t>5223 SKYTRAIL DR</t>
  </si>
  <si>
    <t>560-217190-00</t>
  </si>
  <si>
    <t>560N043BB   17900</t>
  </si>
  <si>
    <t>5215 SKYTRAIL DR</t>
  </si>
  <si>
    <t>560-217191-00</t>
  </si>
  <si>
    <t>560N043BB   17800</t>
  </si>
  <si>
    <t>5207 SKYTRAIL DR</t>
  </si>
  <si>
    <t>560-217192-00</t>
  </si>
  <si>
    <t>560N043BB   17700</t>
  </si>
  <si>
    <t>5195 SKYTRAIL DR</t>
  </si>
  <si>
    <t>560-217193-00</t>
  </si>
  <si>
    <t>560N043BB   17600</t>
  </si>
  <si>
    <t>5187 SKYTRAIL DR</t>
  </si>
  <si>
    <t>560-217194-00</t>
  </si>
  <si>
    <t>560N043BB   17500</t>
  </si>
  <si>
    <t>5179 SKYTRAIL DR</t>
  </si>
  <si>
    <t>560-217195-00</t>
  </si>
  <si>
    <t>560N043BB   17400</t>
  </si>
  <si>
    <t>2803 CARIFA DR</t>
  </si>
  <si>
    <t>560-217196-00</t>
  </si>
  <si>
    <t>560N043BB   17300</t>
  </si>
  <si>
    <t>2795 CARIFA DR</t>
  </si>
  <si>
    <t>560-217197-00</t>
  </si>
  <si>
    <t>560N043BB   17200</t>
  </si>
  <si>
    <t>2787 CARIFA DR</t>
  </si>
  <si>
    <t>560-217198-00</t>
  </si>
  <si>
    <t>560N043BB   17100</t>
  </si>
  <si>
    <t>2779 CARIFA DR</t>
  </si>
  <si>
    <t>560-217203-00</t>
  </si>
  <si>
    <t>560O064D    01203</t>
  </si>
  <si>
    <t>1661 ROME HILLIARD RD</t>
  </si>
  <si>
    <t>560-217204-00</t>
  </si>
  <si>
    <t>560N044FF   00201</t>
  </si>
  <si>
    <t>3950 VENTURE CT</t>
  </si>
  <si>
    <t>560-217339-00</t>
  </si>
  <si>
    <t>560N044EE   06800</t>
  </si>
  <si>
    <t>3400 RIVER PLACE DR</t>
  </si>
  <si>
    <t>560-217340-00</t>
  </si>
  <si>
    <t>560N044EE   06700</t>
  </si>
  <si>
    <t>3800 SCHOONER CT</t>
  </si>
  <si>
    <t>560-217341-00</t>
  </si>
  <si>
    <t>560N044EE   06600</t>
  </si>
  <si>
    <t>3806 SCHOONER CT</t>
  </si>
  <si>
    <t>560-217342-00</t>
  </si>
  <si>
    <t>560N044EE   06500</t>
  </si>
  <si>
    <t>3814 SCHOONER CT</t>
  </si>
  <si>
    <t>560-217343-00</t>
  </si>
  <si>
    <t>560N044EE   06400</t>
  </si>
  <si>
    <t>3822 SCHOONER CT</t>
  </si>
  <si>
    <t>560-217344-00</t>
  </si>
  <si>
    <t>560N044EE   06300</t>
  </si>
  <si>
    <t>3830 SCHOONER CT</t>
  </si>
  <si>
    <t>560-217345-00</t>
  </si>
  <si>
    <t>560N044EE   06200</t>
  </si>
  <si>
    <t>3838 SCHOONER CT</t>
  </si>
  <si>
    <t>560-217346-00</t>
  </si>
  <si>
    <t>560N044EE   06100</t>
  </si>
  <si>
    <t>3846 SCHOONER CT</t>
  </si>
  <si>
    <t>560-217347-00</t>
  </si>
  <si>
    <t>560N044EE   06000</t>
  </si>
  <si>
    <t>3854 SCHOONER CT</t>
  </si>
  <si>
    <t>560-217348-00</t>
  </si>
  <si>
    <t>560N044EE   05900</t>
  </si>
  <si>
    <t>3862 SCHOONER CT</t>
  </si>
  <si>
    <t>560-217349-00</t>
  </si>
  <si>
    <t>560N044EE   05800</t>
  </si>
  <si>
    <t>3870 SCHOONER CT</t>
  </si>
  <si>
    <t>560-217350-00</t>
  </si>
  <si>
    <t>560N044EE   05700</t>
  </si>
  <si>
    <t>3863 SCHOONER CT</t>
  </si>
  <si>
    <t>560-217351-00</t>
  </si>
  <si>
    <t>560N044EE   05600</t>
  </si>
  <si>
    <t>3855 SCHOONER CT</t>
  </si>
  <si>
    <t>560-217352-00</t>
  </si>
  <si>
    <t>560N044EE   05500</t>
  </si>
  <si>
    <t>3847 SCHOONER CT</t>
  </si>
  <si>
    <t>560-217353-00</t>
  </si>
  <si>
    <t>560N044EE   05400</t>
  </si>
  <si>
    <t>3839 SCHOONER CT</t>
  </si>
  <si>
    <t>560-217354-00</t>
  </si>
  <si>
    <t>560N044EE   05300</t>
  </si>
  <si>
    <t>3831 SCHOONER CT</t>
  </si>
  <si>
    <t>560-217355-00</t>
  </si>
  <si>
    <t>560N044EE   05200</t>
  </si>
  <si>
    <t>3823 SCHOONER CT</t>
  </si>
  <si>
    <t>560-217356-00</t>
  </si>
  <si>
    <t>560N044EE   05100</t>
  </si>
  <si>
    <t>3815 SCHOONER CT</t>
  </si>
  <si>
    <t>560-217357-00</t>
  </si>
  <si>
    <t>560N044EE   05000</t>
  </si>
  <si>
    <t>3807 SCHOONER CT</t>
  </si>
  <si>
    <t>560-217358-00</t>
  </si>
  <si>
    <t>560N044EE   04900</t>
  </si>
  <si>
    <t>3799 SCHOONER CT</t>
  </si>
  <si>
    <t>560-217359-00</t>
  </si>
  <si>
    <t>560N044EE   04800</t>
  </si>
  <si>
    <t>3434 RIVER PLACE DR</t>
  </si>
  <si>
    <t>560-217360-00</t>
  </si>
  <si>
    <t>560N044EE   07400</t>
  </si>
  <si>
    <t>3433 RIVER PLACE DR</t>
  </si>
  <si>
    <t>560-217361-00</t>
  </si>
  <si>
    <t>560N044EE   07300</t>
  </si>
  <si>
    <t>3425 RIVER PLACE DR</t>
  </si>
  <si>
    <t>560-217362-00</t>
  </si>
  <si>
    <t>560N044EE   07200</t>
  </si>
  <si>
    <t>3417 RIVER PLACE DR</t>
  </si>
  <si>
    <t>560-217363-00</t>
  </si>
  <si>
    <t>560N044EE   07100</t>
  </si>
  <si>
    <t>3409 RIVER PLACE DR</t>
  </si>
  <si>
    <t>560-217364-00</t>
  </si>
  <si>
    <t>560N044EE   07000</t>
  </si>
  <si>
    <t>3401 RIVER PLACE DR</t>
  </si>
  <si>
    <t>560-217365-00</t>
  </si>
  <si>
    <t>560N044EE   06900</t>
  </si>
  <si>
    <t>3393 RIVER PLACE DR</t>
  </si>
  <si>
    <t>560-217561-00</t>
  </si>
  <si>
    <t>560O063G    00513</t>
  </si>
  <si>
    <t>2360 WESTBELT DR</t>
  </si>
  <si>
    <t>560-217879-00</t>
  </si>
  <si>
    <t>560N042II   48000</t>
  </si>
  <si>
    <t>5288 GRANITE DR</t>
  </si>
  <si>
    <t>560-217880-00</t>
  </si>
  <si>
    <t>560N042II   47900</t>
  </si>
  <si>
    <t>5294 GRANITE DR</t>
  </si>
  <si>
    <t>560-217881-00</t>
  </si>
  <si>
    <t>560N042II   47800</t>
  </si>
  <si>
    <t>5300 GRANITE DR</t>
  </si>
  <si>
    <t>560-217882-00</t>
  </si>
  <si>
    <t>560N042II   47700</t>
  </si>
  <si>
    <t>5306 GRANITE DR</t>
  </si>
  <si>
    <t>560-217883-00</t>
  </si>
  <si>
    <t>560N042II   47600</t>
  </si>
  <si>
    <t>5312 GRANITE DR</t>
  </si>
  <si>
    <t>560-217884-00</t>
  </si>
  <si>
    <t>560N042II   47500</t>
  </si>
  <si>
    <t>5318 GRANITE DR</t>
  </si>
  <si>
    <t>560-217885-00</t>
  </si>
  <si>
    <t>560N042II   47400</t>
  </si>
  <si>
    <t>5324 GRANITE DR</t>
  </si>
  <si>
    <t>560-217886-00</t>
  </si>
  <si>
    <t>560N042II   47300</t>
  </si>
  <si>
    <t>5330 GRANITE DR</t>
  </si>
  <si>
    <t>560-217887-00</t>
  </si>
  <si>
    <t>560N042II   47200</t>
  </si>
  <si>
    <t>5336 GRANITE DR</t>
  </si>
  <si>
    <t>560-217888-00</t>
  </si>
  <si>
    <t>560N042II   47100</t>
  </si>
  <si>
    <t>5342 GRANITE DR</t>
  </si>
  <si>
    <t>560-217889-00</t>
  </si>
  <si>
    <t>560N042II   47000</t>
  </si>
  <si>
    <t>5305 FRISCO DR</t>
  </si>
  <si>
    <t>560-217890-00</t>
  </si>
  <si>
    <t>560N042II   46900</t>
  </si>
  <si>
    <t>5297 FRISCO DR</t>
  </si>
  <si>
    <t>560-217891-00</t>
  </si>
  <si>
    <t>560N042II   46800</t>
  </si>
  <si>
    <t>5289 FRISCO DR</t>
  </si>
  <si>
    <t>560-217892-00</t>
  </si>
  <si>
    <t>560N042II   46700</t>
  </si>
  <si>
    <t>5281 FRISCO DR</t>
  </si>
  <si>
    <t>560-217893-00</t>
  </si>
  <si>
    <t>560N042II   46600</t>
  </si>
  <si>
    <t>5273 FRISCO DR</t>
  </si>
  <si>
    <t>560-217894-00</t>
  </si>
  <si>
    <t>560N042II   46500</t>
  </si>
  <si>
    <t>5265 FRISCO DR</t>
  </si>
  <si>
    <t>560-217895-00</t>
  </si>
  <si>
    <t>560N042II   46400</t>
  </si>
  <si>
    <t>5257 FRISCO DR</t>
  </si>
  <si>
    <t>560-217896-00</t>
  </si>
  <si>
    <t>560N042II   46300</t>
  </si>
  <si>
    <t>5249 FRISCO DR</t>
  </si>
  <si>
    <t>560-217897-00</t>
  </si>
  <si>
    <t>560N042II   46200</t>
  </si>
  <si>
    <t>5241 FRISCO DR</t>
  </si>
  <si>
    <t>560-217898-00</t>
  </si>
  <si>
    <t>560N042II   46100</t>
  </si>
  <si>
    <t>5229 FRISCO DR</t>
  </si>
  <si>
    <t>560-217899-00</t>
  </si>
  <si>
    <t>560N042II   46000</t>
  </si>
  <si>
    <t>5221 FRISCO DR</t>
  </si>
  <si>
    <t>560-217900-00</t>
  </si>
  <si>
    <t>560N042II   45900</t>
  </si>
  <si>
    <t>5213 FRISCO DR</t>
  </si>
  <si>
    <t>560-217901-00</t>
  </si>
  <si>
    <t>560N042II   45800</t>
  </si>
  <si>
    <t>5205 FRISCO DR</t>
  </si>
  <si>
    <t>560-217902-00</t>
  </si>
  <si>
    <t>560N042II   45700</t>
  </si>
  <si>
    <t>5197 FRISCO DR</t>
  </si>
  <si>
    <t>560-217903-00</t>
  </si>
  <si>
    <t>560N042II   45600</t>
  </si>
  <si>
    <t>5189 FRISCO DR</t>
  </si>
  <si>
    <t>560-217904-00</t>
  </si>
  <si>
    <t>560N042II   45500</t>
  </si>
  <si>
    <t>5181 FRISCO DR</t>
  </si>
  <si>
    <t>560-217905-00</t>
  </si>
  <si>
    <t>560N042II   45400</t>
  </si>
  <si>
    <t>5173 FRISCO DR</t>
  </si>
  <si>
    <t>560-217906-00</t>
  </si>
  <si>
    <t>560N042II   45300</t>
  </si>
  <si>
    <t>5165 FRISCO DR</t>
  </si>
  <si>
    <t>560-217907-00</t>
  </si>
  <si>
    <t>560N042II   45200</t>
  </si>
  <si>
    <t>5157 FRISCO DR</t>
  </si>
  <si>
    <t>560-217908-00</t>
  </si>
  <si>
    <t>560N042II   45100</t>
  </si>
  <si>
    <t>5149 FRISCO DR</t>
  </si>
  <si>
    <t>560-217909-00</t>
  </si>
  <si>
    <t>560N042II   62400</t>
  </si>
  <si>
    <t>5144 FRISCO DR</t>
  </si>
  <si>
    <t>560-217910-00</t>
  </si>
  <si>
    <t>560N042II   62300</t>
  </si>
  <si>
    <t>5152 FRISCO DR</t>
  </si>
  <si>
    <t>560-217911-00</t>
  </si>
  <si>
    <t>560N042II   62200</t>
  </si>
  <si>
    <t>5160 FRISCO DR</t>
  </si>
  <si>
    <t>560-217912-00</t>
  </si>
  <si>
    <t>560N042II   62100</t>
  </si>
  <si>
    <t>5168 FRISCO DR</t>
  </si>
  <si>
    <t>560-217913-00</t>
  </si>
  <si>
    <t>560N042II   62000</t>
  </si>
  <si>
    <t>5176 FRISCO DR</t>
  </si>
  <si>
    <t>560-217914-00</t>
  </si>
  <si>
    <t>560N042II   61900</t>
  </si>
  <si>
    <t>5184 FRISCO DR</t>
  </si>
  <si>
    <t>560-217915-00</t>
  </si>
  <si>
    <t>560N042II   61800</t>
  </si>
  <si>
    <t>5192 FRISCO DR</t>
  </si>
  <si>
    <t>560-217916-00</t>
  </si>
  <si>
    <t>560N042II   61700</t>
  </si>
  <si>
    <t>5200 FRISCO DR</t>
  </si>
  <si>
    <t>560-217917-00</t>
  </si>
  <si>
    <t>560N042II   61600</t>
  </si>
  <si>
    <t>5208 FRISCO DR</t>
  </si>
  <si>
    <t>560-217918-00</t>
  </si>
  <si>
    <t>560N042II   61500</t>
  </si>
  <si>
    <t>5216 FRISCO DR</t>
  </si>
  <si>
    <t>560-217919-00</t>
  </si>
  <si>
    <t>560N042II   61400</t>
  </si>
  <si>
    <t>5224 FRISCO DR</t>
  </si>
  <si>
    <t>560-217920-00</t>
  </si>
  <si>
    <t>560N042II   61300</t>
  </si>
  <si>
    <t>5232 FRISCO DR</t>
  </si>
  <si>
    <t>560-217921-00</t>
  </si>
  <si>
    <t>560N042II   61200</t>
  </si>
  <si>
    <t>5240 FRISCO DR</t>
  </si>
  <si>
    <t>560-217922-00</t>
  </si>
  <si>
    <t>560N042II   61100</t>
  </si>
  <si>
    <t>5248 FRISCO DR</t>
  </si>
  <si>
    <t>560-217923-00</t>
  </si>
  <si>
    <t>560N042II   61000</t>
  </si>
  <si>
    <t>5256 FRISCO DR</t>
  </si>
  <si>
    <t>560-217924-00</t>
  </si>
  <si>
    <t>560N042II   60900</t>
  </si>
  <si>
    <t>5264 FRISCO DR</t>
  </si>
  <si>
    <t>560-217925-00</t>
  </si>
  <si>
    <t>560N042II   60800</t>
  </si>
  <si>
    <t>5272 FRISCO DR</t>
  </si>
  <si>
    <t>560-217926-00</t>
  </si>
  <si>
    <t>560N042II   60700</t>
  </si>
  <si>
    <t>5280 FRISCO DR</t>
  </si>
  <si>
    <t>560-217927-00</t>
  </si>
  <si>
    <t>560N042II   60600</t>
  </si>
  <si>
    <t>5288 FRISCO DR</t>
  </si>
  <si>
    <t>560-217928-00</t>
  </si>
  <si>
    <t>560N042II   57500</t>
  </si>
  <si>
    <t>5283 AURORA DR</t>
  </si>
  <si>
    <t>560-217929-00</t>
  </si>
  <si>
    <t>560N042II   57400</t>
  </si>
  <si>
    <t>5275 AURORA DR</t>
  </si>
  <si>
    <t>560-217930-00</t>
  </si>
  <si>
    <t>560N042II   57300</t>
  </si>
  <si>
    <t>5267 AURORA DR</t>
  </si>
  <si>
    <t>560-217931-00</t>
  </si>
  <si>
    <t>560N042II   57200</t>
  </si>
  <si>
    <t>5259 AURORA DR</t>
  </si>
  <si>
    <t>560-217932-00</t>
  </si>
  <si>
    <t>560N042II   57100</t>
  </si>
  <si>
    <t>5251 AURORA DR</t>
  </si>
  <si>
    <t>560-217933-00</t>
  </si>
  <si>
    <t>560N042II   57000</t>
  </si>
  <si>
    <t>5243 AURORA DR</t>
  </si>
  <si>
    <t>560-217934-00</t>
  </si>
  <si>
    <t>560N042II   56900</t>
  </si>
  <si>
    <t>5235 AURORA DR</t>
  </si>
  <si>
    <t>560-217935-00</t>
  </si>
  <si>
    <t>560N042II   56800</t>
  </si>
  <si>
    <t>5227 AURORA DR</t>
  </si>
  <si>
    <t>560-217936-00</t>
  </si>
  <si>
    <t>560N042II   56700</t>
  </si>
  <si>
    <t>5219 AURORA DR</t>
  </si>
  <si>
    <t>560-217937-00</t>
  </si>
  <si>
    <t>560N042II   56600</t>
  </si>
  <si>
    <t>5211 AURORA DR</t>
  </si>
  <si>
    <t>560-217938-00</t>
  </si>
  <si>
    <t>560N042II   56500</t>
  </si>
  <si>
    <t>5203 AURORA DR</t>
  </si>
  <si>
    <t>560-217939-00</t>
  </si>
  <si>
    <t>560N042II   56400</t>
  </si>
  <si>
    <t>5195 AURORA DR</t>
  </si>
  <si>
    <t>560-217940-00</t>
  </si>
  <si>
    <t>560N042II   56300</t>
  </si>
  <si>
    <t>5187 AURORA DR</t>
  </si>
  <si>
    <t>560-217941-00</t>
  </si>
  <si>
    <t>560N042II   56200</t>
  </si>
  <si>
    <t>5179 AURORA DR</t>
  </si>
  <si>
    <t>560-217942-00</t>
  </si>
  <si>
    <t>560N042II   56100</t>
  </si>
  <si>
    <t>5171 AURORA DR</t>
  </si>
  <si>
    <t>560-217943-00</t>
  </si>
  <si>
    <t>560N042II   56000</t>
  </si>
  <si>
    <t>5163 AURORA DR</t>
  </si>
  <si>
    <t>560-217944-00</t>
  </si>
  <si>
    <t>560N042II   55900</t>
  </si>
  <si>
    <t>5155 AURORA DR</t>
  </si>
  <si>
    <t>560-217945-00</t>
  </si>
  <si>
    <t>560N042II   55800</t>
  </si>
  <si>
    <t>5147 AURORA DR</t>
  </si>
  <si>
    <t>560-217946-00</t>
  </si>
  <si>
    <t>560N042II   55700</t>
  </si>
  <si>
    <t>5139 AURORA DR</t>
  </si>
  <si>
    <t>560-217947-00</t>
  </si>
  <si>
    <t>560N042II   55600</t>
  </si>
  <si>
    <t>5131 AURORA DR</t>
  </si>
  <si>
    <t>560-217948-00</t>
  </si>
  <si>
    <t>560N042II   59100</t>
  </si>
  <si>
    <t>5146 AURORA DR</t>
  </si>
  <si>
    <t>560-217949-00</t>
  </si>
  <si>
    <t>560N042II   59000</t>
  </si>
  <si>
    <t>5158 AURORA DR</t>
  </si>
  <si>
    <t>560-217950-00</t>
  </si>
  <si>
    <t>560N042II   58900</t>
  </si>
  <si>
    <t>5172 AURORA DR</t>
  </si>
  <si>
    <t>560-217951-00</t>
  </si>
  <si>
    <t>560N042II   58800</t>
  </si>
  <si>
    <t>5180 AURORA DR</t>
  </si>
  <si>
    <t>560-217952-00</t>
  </si>
  <si>
    <t>560N042II   58700</t>
  </si>
  <si>
    <t>5188 AURORA DR</t>
  </si>
  <si>
    <t>560-217953-00</t>
  </si>
  <si>
    <t>560N042II   58600</t>
  </si>
  <si>
    <t>5200 AURORA DR</t>
  </si>
  <si>
    <t>560-217954-00</t>
  </si>
  <si>
    <t>560N042II   58500</t>
  </si>
  <si>
    <t>5208 AURORA DR</t>
  </si>
  <si>
    <t>560-217955-00</t>
  </si>
  <si>
    <t>560N042II   58400</t>
  </si>
  <si>
    <t>5216 AURORA DR</t>
  </si>
  <si>
    <t>560-217956-00</t>
  </si>
  <si>
    <t>560N042II   58300</t>
  </si>
  <si>
    <t>5222 AURORA DR</t>
  </si>
  <si>
    <t>560-217957-00</t>
  </si>
  <si>
    <t>560N042II   58200</t>
  </si>
  <si>
    <t>5230 AURORA DR</t>
  </si>
  <si>
    <t>560-217958-00</t>
  </si>
  <si>
    <t>560N042II   58100</t>
  </si>
  <si>
    <t>5238 AURORA DR</t>
  </si>
  <si>
    <t>560-217959-00</t>
  </si>
  <si>
    <t>560N042II   58000</t>
  </si>
  <si>
    <t>5246 AURORA DR</t>
  </si>
  <si>
    <t>560-217960-00</t>
  </si>
  <si>
    <t>560N042II   57900</t>
  </si>
  <si>
    <t>5254 AURORA DR</t>
  </si>
  <si>
    <t>560-217961-00</t>
  </si>
  <si>
    <t>560N042II   57800</t>
  </si>
  <si>
    <t>5262 AURORA DR</t>
  </si>
  <si>
    <t>560-217962-00</t>
  </si>
  <si>
    <t>560N042II   57700</t>
  </si>
  <si>
    <t>5270 AURORA DR</t>
  </si>
  <si>
    <t>560-217963-00</t>
  </si>
  <si>
    <t>560N042II   57600</t>
  </si>
  <si>
    <t>5278 AURORA DR</t>
  </si>
  <si>
    <t>560-217964-00</t>
  </si>
  <si>
    <t>560N042II   60500</t>
  </si>
  <si>
    <t>5279 GRANITE DR</t>
  </si>
  <si>
    <t>560-217965-00</t>
  </si>
  <si>
    <t>560N042II   60400</t>
  </si>
  <si>
    <t>5271 GRANITE DR</t>
  </si>
  <si>
    <t>560-217966-00</t>
  </si>
  <si>
    <t>560N042II   60300</t>
  </si>
  <si>
    <t>5263 GRANITE DR</t>
  </si>
  <si>
    <t>560-217967-00</t>
  </si>
  <si>
    <t>560N042II   60200</t>
  </si>
  <si>
    <t>5255 GRANITE DR</t>
  </si>
  <si>
    <t>560-217968-00</t>
  </si>
  <si>
    <t>560N042II   60100</t>
  </si>
  <si>
    <t>5247 GRANITE DR</t>
  </si>
  <si>
    <t>560-217969-00</t>
  </si>
  <si>
    <t>560N042II   60000</t>
  </si>
  <si>
    <t>5239 GRANITE DR</t>
  </si>
  <si>
    <t>560-217970-00</t>
  </si>
  <si>
    <t>560N042II   59900</t>
  </si>
  <si>
    <t>5231 GRANITE DR</t>
  </si>
  <si>
    <t>560-217971-00</t>
  </si>
  <si>
    <t>560N042II   59800</t>
  </si>
  <si>
    <t>5223 GRANITE DR</t>
  </si>
  <si>
    <t>560-217972-00</t>
  </si>
  <si>
    <t>560N042II   59700</t>
  </si>
  <si>
    <t>5215 GRANITE DR</t>
  </si>
  <si>
    <t>560-217973-00</t>
  </si>
  <si>
    <t>560N042II   59600</t>
  </si>
  <si>
    <t>5207 GRANITE DR</t>
  </si>
  <si>
    <t>560-217974-00</t>
  </si>
  <si>
    <t>560N042II   59500</t>
  </si>
  <si>
    <t>5199 GRANITE DR</t>
  </si>
  <si>
    <t>560-217975-00</t>
  </si>
  <si>
    <t>560N042II   59400</t>
  </si>
  <si>
    <t>5191 GRANITE DR</t>
  </si>
  <si>
    <t>560-217976-00</t>
  </si>
  <si>
    <t>560N042II   59300</t>
  </si>
  <si>
    <t>5183 GRANITE DR</t>
  </si>
  <si>
    <t>560-217977-00</t>
  </si>
  <si>
    <t>560N042II   59200</t>
  </si>
  <si>
    <t>5132 AURORA DR</t>
  </si>
  <si>
    <t>560-217978-00</t>
  </si>
  <si>
    <t>560N042II   55500</t>
  </si>
  <si>
    <t>5123 AURORA DR</t>
  </si>
  <si>
    <t>560-217979-00</t>
  </si>
  <si>
    <t>560N042II   55400</t>
  </si>
  <si>
    <t>3249 PARADISE AV</t>
  </si>
  <si>
    <t>560-217980-00</t>
  </si>
  <si>
    <t>560N042II   55300</t>
  </si>
  <si>
    <t>3241 PARADISE AV</t>
  </si>
  <si>
    <t>560-217981-00</t>
  </si>
  <si>
    <t>560N042II   55200</t>
  </si>
  <si>
    <t>3233 PARADISE AV</t>
  </si>
  <si>
    <t>560-217982-00</t>
  </si>
  <si>
    <t>560N042II   55100</t>
  </si>
  <si>
    <t>3225 PARADISE AV</t>
  </si>
  <si>
    <t>560-217983-00</t>
  </si>
  <si>
    <t>560N042II   55000</t>
  </si>
  <si>
    <t>3217 PARADISE AV</t>
  </si>
  <si>
    <t>560-217984-00</t>
  </si>
  <si>
    <t>560N042II   54900</t>
  </si>
  <si>
    <t>3209 PARADISE AV</t>
  </si>
  <si>
    <t>560-217985-00</t>
  </si>
  <si>
    <t>560N042II   54800</t>
  </si>
  <si>
    <t>3201 PARADISE AV</t>
  </si>
  <si>
    <t>560-217986-00</t>
  </si>
  <si>
    <t>560N042II   54700</t>
  </si>
  <si>
    <t>3174 PARADISE AV</t>
  </si>
  <si>
    <t>560-217987-00</t>
  </si>
  <si>
    <t>560N042II   54600</t>
  </si>
  <si>
    <t>3186 PARADISE AV</t>
  </si>
  <si>
    <t>560-217988-00</t>
  </si>
  <si>
    <t>560N042II   54500</t>
  </si>
  <si>
    <t>3200 PARADISE AV</t>
  </si>
  <si>
    <t>560-217989-00</t>
  </si>
  <si>
    <t>560N042II   54400</t>
  </si>
  <si>
    <t>3208 PARADISE AV</t>
  </si>
  <si>
    <t>560-217990-00</t>
  </si>
  <si>
    <t>560N042II   54300</t>
  </si>
  <si>
    <t>3216 PARADISE AV</t>
  </si>
  <si>
    <t>560-217991-00</t>
  </si>
  <si>
    <t>560N042II   54200</t>
  </si>
  <si>
    <t>3224 PARADISE AV</t>
  </si>
  <si>
    <t>560-217992-00</t>
  </si>
  <si>
    <t>560N042II   54100</t>
  </si>
  <si>
    <t>3232 PARADISE AV</t>
  </si>
  <si>
    <t>560-217993-00</t>
  </si>
  <si>
    <t>560N042II   54000</t>
  </si>
  <si>
    <t>3244 PARADISE AV</t>
  </si>
  <si>
    <t>560-217994-00</t>
  </si>
  <si>
    <t>560N042II   53900</t>
  </si>
  <si>
    <t>3252 PARADISE AV</t>
  </si>
  <si>
    <t>560-217995-00</t>
  </si>
  <si>
    <t>560N042II   53800</t>
  </si>
  <si>
    <t>3260 PARADISE AV</t>
  </si>
  <si>
    <t>560-217996-00</t>
  </si>
  <si>
    <t>560N042II   53700</t>
  </si>
  <si>
    <t>3268 PARADISE AV</t>
  </si>
  <si>
    <t>560-217997-00</t>
  </si>
  <si>
    <t>560N042II   53600</t>
  </si>
  <si>
    <t>3276 PARADISE AV</t>
  </si>
  <si>
    <t>560-217998-00</t>
  </si>
  <si>
    <t>560N042II   53500</t>
  </si>
  <si>
    <t>3284 PARADISE AV</t>
  </si>
  <si>
    <t>560-217999-00</t>
  </si>
  <si>
    <t>560N042II   53400</t>
  </si>
  <si>
    <t>3292 PARADISE AV</t>
  </si>
  <si>
    <t>560-218000-00</t>
  </si>
  <si>
    <t>560N042II   53300</t>
  </si>
  <si>
    <t>3300 PARADISE AV</t>
  </si>
  <si>
    <t>560-218001-00</t>
  </si>
  <si>
    <t>560N042II   53200</t>
  </si>
  <si>
    <t>3308 PARADISE AV</t>
  </si>
  <si>
    <t>560-218002-00</t>
  </si>
  <si>
    <t>560N042II   53100</t>
  </si>
  <si>
    <t>3316 PARADISE AV</t>
  </si>
  <si>
    <t>560-218003-00</t>
  </si>
  <si>
    <t>560N042II   53000</t>
  </si>
  <si>
    <t>5128 BONNER DR</t>
  </si>
  <si>
    <t>560-218004-00</t>
  </si>
  <si>
    <t>560N042II   52900</t>
  </si>
  <si>
    <t>5136 BONNER DR</t>
  </si>
  <si>
    <t>560-218005-00</t>
  </si>
  <si>
    <t>560N042II   52800</t>
  </si>
  <si>
    <t>5144 BONNER DR</t>
  </si>
  <si>
    <t>560-218006-00</t>
  </si>
  <si>
    <t>560N042II   52700</t>
  </si>
  <si>
    <t>5152 BONNER DR</t>
  </si>
  <si>
    <t>560-218007-00</t>
  </si>
  <si>
    <t>560N042II   52600</t>
  </si>
  <si>
    <t>5160 BONNER DR</t>
  </si>
  <si>
    <t>560-218008-00</t>
  </si>
  <si>
    <t>560N042II   52500</t>
  </si>
  <si>
    <t>5168 BONNER DR</t>
  </si>
  <si>
    <t>560-218009-00</t>
  </si>
  <si>
    <t>560N042II   52400</t>
  </si>
  <si>
    <t>5174 BONNER DR</t>
  </si>
  <si>
    <t>560-218010-00</t>
  </si>
  <si>
    <t>560N042II   52300</t>
  </si>
  <si>
    <t>5180 BONNER DR</t>
  </si>
  <si>
    <t>560-218011-00</t>
  </si>
  <si>
    <t>560N042II   52200</t>
  </si>
  <si>
    <t>5186 BONNER DR</t>
  </si>
  <si>
    <t>560-218012-00</t>
  </si>
  <si>
    <t>560N042II   52100</t>
  </si>
  <si>
    <t>5192 BONNER DR</t>
  </si>
  <si>
    <t>560-218013-00</t>
  </si>
  <si>
    <t>560N042II   52000</t>
  </si>
  <si>
    <t>5200 BONNER DR</t>
  </si>
  <si>
    <t>560-218014-00</t>
  </si>
  <si>
    <t>560N042II   51900</t>
  </si>
  <si>
    <t>5208 BONNER DR</t>
  </si>
  <si>
    <t>560-218015-00</t>
  </si>
  <si>
    <t>560N042II   51800</t>
  </si>
  <si>
    <t>5216 BONNER DR</t>
  </si>
  <si>
    <t>560-218016-00</t>
  </si>
  <si>
    <t>560N042II   51700</t>
  </si>
  <si>
    <t>5222 BONNER DR</t>
  </si>
  <si>
    <t>560-218017-00</t>
  </si>
  <si>
    <t>560N042II   51600</t>
  </si>
  <si>
    <t>5230 BONNER DR</t>
  </si>
  <si>
    <t>560-218018-00</t>
  </si>
  <si>
    <t>560N042II   51500</t>
  </si>
  <si>
    <t>5238 BONNER DR</t>
  </si>
  <si>
    <t>560-218019-00</t>
  </si>
  <si>
    <t>560N042II   51400</t>
  </si>
  <si>
    <t>5255 BONNER DR</t>
  </si>
  <si>
    <t>560-218020-00</t>
  </si>
  <si>
    <t>560N042II   51300</t>
  </si>
  <si>
    <t>5247 BONNER DR</t>
  </si>
  <si>
    <t>560-218021-00</t>
  </si>
  <si>
    <t>560N042II   51200</t>
  </si>
  <si>
    <t>5239 BONNER DR</t>
  </si>
  <si>
    <t>560-218022-00</t>
  </si>
  <si>
    <t>560N042II   51100</t>
  </si>
  <si>
    <t>5231 BONNER DR</t>
  </si>
  <si>
    <t>560-218023-00</t>
  </si>
  <si>
    <t>560N042II   51000</t>
  </si>
  <si>
    <t>5223 BONNER DR</t>
  </si>
  <si>
    <t>560-218024-00</t>
  </si>
  <si>
    <t>560N042II   50900</t>
  </si>
  <si>
    <t>5215 BONNER DR</t>
  </si>
  <si>
    <t>560-218025-00</t>
  </si>
  <si>
    <t>560N042II   50800</t>
  </si>
  <si>
    <t>5207 BONNER DR</t>
  </si>
  <si>
    <t>560-218026-00</t>
  </si>
  <si>
    <t>560N042II   50700</t>
  </si>
  <si>
    <t>5199 BONNER DR</t>
  </si>
  <si>
    <t>560-218027-00</t>
  </si>
  <si>
    <t>560N042II   50600</t>
  </si>
  <si>
    <t>5191 BONNER DR</t>
  </si>
  <si>
    <t>560-218028-00</t>
  </si>
  <si>
    <t>560N042II   50500</t>
  </si>
  <si>
    <t>5183 BONNER DR</t>
  </si>
  <si>
    <t>560-218029-00</t>
  </si>
  <si>
    <t>560N042II   50400</t>
  </si>
  <si>
    <t>5175 BONNER DR</t>
  </si>
  <si>
    <t>560-218030-00</t>
  </si>
  <si>
    <t>560N042II   50300</t>
  </si>
  <si>
    <t>5167 BONNER DR</t>
  </si>
  <si>
    <t>560-218031-00</t>
  </si>
  <si>
    <t>560N042II   50200</t>
  </si>
  <si>
    <t>5159 BONNER DR</t>
  </si>
  <si>
    <t>560-218032-00</t>
  </si>
  <si>
    <t>560N042II   50100</t>
  </si>
  <si>
    <t>5151 BONNER DR</t>
  </si>
  <si>
    <t>560-218033-00</t>
  </si>
  <si>
    <t>560N042II   50000</t>
  </si>
  <si>
    <t>5143 BONNER DR</t>
  </si>
  <si>
    <t>560-218034-00</t>
  </si>
  <si>
    <t>560N042II   49900</t>
  </si>
  <si>
    <t>5135 BONNER DR</t>
  </si>
  <si>
    <t>560-218035-00</t>
  </si>
  <si>
    <t>560N042II   49800</t>
  </si>
  <si>
    <t>5127 BONNER DR</t>
  </si>
  <si>
    <t>560-218036-00</t>
  </si>
  <si>
    <t>560N042II   49700</t>
  </si>
  <si>
    <t>5128 GRANITE DR</t>
  </si>
  <si>
    <t>560-218037-00</t>
  </si>
  <si>
    <t>560N042II   49600</t>
  </si>
  <si>
    <t>5136 GRANITE DR</t>
  </si>
  <si>
    <t>560-218038-00</t>
  </si>
  <si>
    <t>560N042II   49500</t>
  </si>
  <si>
    <t>5144 GRANITE DR</t>
  </si>
  <si>
    <t>560-218039-00</t>
  </si>
  <si>
    <t>560N042II   49400</t>
  </si>
  <si>
    <t>5152 GRANITE DR</t>
  </si>
  <si>
    <t>560-218040-00</t>
  </si>
  <si>
    <t>560N042II   49300</t>
  </si>
  <si>
    <t>5160 GRANITE DR</t>
  </si>
  <si>
    <t>560-218041-00</t>
  </si>
  <si>
    <t>560N042II   49200</t>
  </si>
  <si>
    <t>5168 GRANITE DR</t>
  </si>
  <si>
    <t>560-218042-00</t>
  </si>
  <si>
    <t>560N042II   49100</t>
  </si>
  <si>
    <t>5176 GRANITE DR</t>
  </si>
  <si>
    <t>560-218043-00</t>
  </si>
  <si>
    <t>560N042II   49000</t>
  </si>
  <si>
    <t>5184 GRANITE DR</t>
  </si>
  <si>
    <t>560-218044-00</t>
  </si>
  <si>
    <t>560N042II   48900</t>
  </si>
  <si>
    <t>5192 GRANITE DR</t>
  </si>
  <si>
    <t>560-218045-00</t>
  </si>
  <si>
    <t>560N042II   48800</t>
  </si>
  <si>
    <t>5200 GRANITE DR</t>
  </si>
  <si>
    <t>560-218046-00</t>
  </si>
  <si>
    <t>560N042II   48700</t>
  </si>
  <si>
    <t>5208 GRANITE DR</t>
  </si>
  <si>
    <t>560-218047-00</t>
  </si>
  <si>
    <t>560N042II   48600</t>
  </si>
  <si>
    <t>5216 GRANITE DR</t>
  </si>
  <si>
    <t>560-218048-00</t>
  </si>
  <si>
    <t>560N042II   48500</t>
  </si>
  <si>
    <t>5224 GRANITE DR</t>
  </si>
  <si>
    <t>560-218049-00</t>
  </si>
  <si>
    <t>560N042II   48400</t>
  </si>
  <si>
    <t>5232 GRANITE DR</t>
  </si>
  <si>
    <t>560-218050-00</t>
  </si>
  <si>
    <t>560N042II   48300</t>
  </si>
  <si>
    <t>5240 GRANITE DR</t>
  </si>
  <si>
    <t>560-218051-00</t>
  </si>
  <si>
    <t>560N042II   48200</t>
  </si>
  <si>
    <t>5248 GRANITE DR</t>
  </si>
  <si>
    <t>560-218052-00</t>
  </si>
  <si>
    <t>560N042II   48100</t>
  </si>
  <si>
    <t>5256 GRANITE DR</t>
  </si>
  <si>
    <t>560-218053-00</t>
  </si>
  <si>
    <t>560N042II   45000</t>
  </si>
  <si>
    <t>560-218067-00</t>
  </si>
  <si>
    <t>560N044BBA  02400</t>
  </si>
  <si>
    <t>3234 - 3236 CAIRNGORM DR</t>
  </si>
  <si>
    <t>560-218068-00</t>
  </si>
  <si>
    <t>560T140AAA  01300</t>
  </si>
  <si>
    <t>4871 SINGLETON DR</t>
  </si>
  <si>
    <t>560-218069-00</t>
  </si>
  <si>
    <t>560T140AAA  01400</t>
  </si>
  <si>
    <t>4873 SINGLETON DR</t>
  </si>
  <si>
    <t>560-218070-00</t>
  </si>
  <si>
    <t>560T140AAA  01500</t>
  </si>
  <si>
    <t>4875 SINGLETON DR</t>
  </si>
  <si>
    <t>560-218071-00</t>
  </si>
  <si>
    <t>560T140AAA  01600</t>
  </si>
  <si>
    <t>4877 SINGLETON DR</t>
  </si>
  <si>
    <t>560-218072-00</t>
  </si>
  <si>
    <t>560T140AAA  00900</t>
  </si>
  <si>
    <t>4861 SINGLETON DR</t>
  </si>
  <si>
    <t>560-218073-00</t>
  </si>
  <si>
    <t>560T140AAA  01000</t>
  </si>
  <si>
    <t>4863 SINGLETON DR</t>
  </si>
  <si>
    <t>560-218074-00</t>
  </si>
  <si>
    <t>560T140AAA  01100</t>
  </si>
  <si>
    <t>4865 SINGLETON DR</t>
  </si>
  <si>
    <t>560-218075-00</t>
  </si>
  <si>
    <t>560T140AAA  01200</t>
  </si>
  <si>
    <t>4867 SINGLETON DR</t>
  </si>
  <si>
    <t>560-218076-00</t>
  </si>
  <si>
    <t>560T140AAA  01700</t>
  </si>
  <si>
    <t>4881 SINGLETON DR</t>
  </si>
  <si>
    <t>560-218077-00</t>
  </si>
  <si>
    <t>560T140AAA  01800</t>
  </si>
  <si>
    <t>4883 SINGLETON DR</t>
  </si>
  <si>
    <t>560-218078-00</t>
  </si>
  <si>
    <t>560T140AAA  01900</t>
  </si>
  <si>
    <t>4885 SINGLETON DR</t>
  </si>
  <si>
    <t>560-218079-00</t>
  </si>
  <si>
    <t>560T140AAA  02000</t>
  </si>
  <si>
    <t>4887 SINGLETON DR</t>
  </si>
  <si>
    <t>560-218080-00</t>
  </si>
  <si>
    <t>560T140AAA  02100</t>
  </si>
  <si>
    <t>4891 SINGLETON DR</t>
  </si>
  <si>
    <t>560-218081-00</t>
  </si>
  <si>
    <t>560T140AAA  02200</t>
  </si>
  <si>
    <t>4893 SINGLETON DR</t>
  </si>
  <si>
    <t>560-218082-00</t>
  </si>
  <si>
    <t>560T140AAA  02300</t>
  </si>
  <si>
    <t>4895 SINGLETON DR</t>
  </si>
  <si>
    <t>560-218083-00</t>
  </si>
  <si>
    <t>560T140AAA  02400</t>
  </si>
  <si>
    <t>4897 SINGLETON DR</t>
  </si>
  <si>
    <t>560-218084-00</t>
  </si>
  <si>
    <t>560T140AAA  00500</t>
  </si>
  <si>
    <t>4906 SINGLETON DR</t>
  </si>
  <si>
    <t>560-218085-00</t>
  </si>
  <si>
    <t>560T140AAA  00600</t>
  </si>
  <si>
    <t>4904 SINGLETON DR</t>
  </si>
  <si>
    <t>560-218086-00</t>
  </si>
  <si>
    <t>560T140AAA  00700</t>
  </si>
  <si>
    <t>4902 SINGLETON DR</t>
  </si>
  <si>
    <t>560-218087-00</t>
  </si>
  <si>
    <t>560T140AAA  00800</t>
  </si>
  <si>
    <t>4900 SINGLETON DR</t>
  </si>
  <si>
    <t>560-218088-00</t>
  </si>
  <si>
    <t>560T140AAA  00100</t>
  </si>
  <si>
    <t>4926 SINGLETON DR</t>
  </si>
  <si>
    <t>560-218089-00</t>
  </si>
  <si>
    <t>560T140AAA  00200</t>
  </si>
  <si>
    <t>4924 SINGLETON DR</t>
  </si>
  <si>
    <t>560-218090-00</t>
  </si>
  <si>
    <t>560T140AAA  00300</t>
  </si>
  <si>
    <t>4922 SINGLETON DR</t>
  </si>
  <si>
    <t>560-218091-00</t>
  </si>
  <si>
    <t>560T140AAA  00400</t>
  </si>
  <si>
    <t>4920 SINGLETON DR</t>
  </si>
  <si>
    <t>560-218216-00</t>
  </si>
  <si>
    <t>560N044JJA  00100</t>
  </si>
  <si>
    <t>5211 RENNER RD</t>
  </si>
  <si>
    <t>560-218217-00</t>
  </si>
  <si>
    <t>560N044JJA  00200</t>
  </si>
  <si>
    <t>5225 RENNER RD</t>
  </si>
  <si>
    <t>560-218218-00</t>
  </si>
  <si>
    <t>560N044JJA  00300</t>
  </si>
  <si>
    <t>5233 RENNER RD</t>
  </si>
  <si>
    <t>560-218219-00</t>
  </si>
  <si>
    <t>560N044JJA  00400</t>
  </si>
  <si>
    <t>5241 TRABUE RD</t>
  </si>
  <si>
    <t>560-218220-00</t>
  </si>
  <si>
    <t>560N044JJA  00500</t>
  </si>
  <si>
    <t>5249 TRABUE RD</t>
  </si>
  <si>
    <t>560-218221-00</t>
  </si>
  <si>
    <t>560N044JJA  00600</t>
  </si>
  <si>
    <t>5263 TRABUE RD</t>
  </si>
  <si>
    <t>560-218222-00</t>
  </si>
  <si>
    <t>560N044JJA  00700</t>
  </si>
  <si>
    <t>5275 TRABUE RD</t>
  </si>
  <si>
    <t>560-218223-00</t>
  </si>
  <si>
    <t>560N044JJA  00800</t>
  </si>
  <si>
    <t>5303 TRABUE RD</t>
  </si>
  <si>
    <t>560-218230-00</t>
  </si>
  <si>
    <t>560T140AAA  02500</t>
  </si>
  <si>
    <t>4946 SINGLETON DR</t>
  </si>
  <si>
    <t>560-218231-00</t>
  </si>
  <si>
    <t>560T140AAA  02600</t>
  </si>
  <si>
    <t>4944 SINGLETON DR</t>
  </si>
  <si>
    <t>560-218232-00</t>
  </si>
  <si>
    <t>560T140AAA  02700</t>
  </si>
  <si>
    <t>4942 SINGLETON DR</t>
  </si>
  <si>
    <t>560-218233-00</t>
  </si>
  <si>
    <t>560T140AAA  02800</t>
  </si>
  <si>
    <t>4940 SINGLETON DR</t>
  </si>
  <si>
    <t>560-218234-00</t>
  </si>
  <si>
    <t>560T140AAA  03300</t>
  </si>
  <si>
    <t>4911 SINGLETON DR</t>
  </si>
  <si>
    <t>560-218235-00</t>
  </si>
  <si>
    <t>560T140AAA  03400</t>
  </si>
  <si>
    <t>4913 SINGLETON DR</t>
  </si>
  <si>
    <t>560-218236-00</t>
  </si>
  <si>
    <t>560T140AAA  03500</t>
  </si>
  <si>
    <t>4915 SINGLETON DR</t>
  </si>
  <si>
    <t>560-218237-00</t>
  </si>
  <si>
    <t>560T140AAA  03600</t>
  </si>
  <si>
    <t>4917 SINGLETON DR</t>
  </si>
  <si>
    <t>560-218238-00</t>
  </si>
  <si>
    <t>560T140AAA  02900</t>
  </si>
  <si>
    <t>4901 SINGLETON DR</t>
  </si>
  <si>
    <t>560-218239-00</t>
  </si>
  <si>
    <t>560T140AAA  03000</t>
  </si>
  <si>
    <t>4903 SINGLETON DR</t>
  </si>
  <si>
    <t>560-218240-00</t>
  </si>
  <si>
    <t>560T140AAA  03100</t>
  </si>
  <si>
    <t>4905 SINGLETON DR</t>
  </si>
  <si>
    <t>560-218241-00</t>
  </si>
  <si>
    <t>560T140AAA  03200</t>
  </si>
  <si>
    <t>4907 SINGLETON DR</t>
  </si>
  <si>
    <t>560-218242-00</t>
  </si>
  <si>
    <t>560T140AAA  03700</t>
  </si>
  <si>
    <t>4921 SINGLETON DR</t>
  </si>
  <si>
    <t>560-218243-00</t>
  </si>
  <si>
    <t>560T140AAA  03800</t>
  </si>
  <si>
    <t>4923 SINGLETON DR</t>
  </si>
  <si>
    <t>560-218244-00</t>
  </si>
  <si>
    <t>560T140AAA  03900</t>
  </si>
  <si>
    <t>4925 SINGLETON DR</t>
  </si>
  <si>
    <t>560-218245-00</t>
  </si>
  <si>
    <t>560T140AAA  04000</t>
  </si>
  <si>
    <t>4927 SINGLETON DR</t>
  </si>
  <si>
    <t>560-218246-00</t>
  </si>
  <si>
    <t>560T140AAA  04100</t>
  </si>
  <si>
    <t>4931 SINGLETON DR</t>
  </si>
  <si>
    <t>560-218247-00</t>
  </si>
  <si>
    <t>560T140AAA  04200</t>
  </si>
  <si>
    <t>4933 SINGLETON DR</t>
  </si>
  <si>
    <t>560-218248-00</t>
  </si>
  <si>
    <t>560T140AAA  04300</t>
  </si>
  <si>
    <t>4935 SINGLETON DR</t>
  </si>
  <si>
    <t>560-218249-00</t>
  </si>
  <si>
    <t>560T140AAA  04400</t>
  </si>
  <si>
    <t>4937 SINGLETON DR</t>
  </si>
  <si>
    <t>560-218346-00</t>
  </si>
  <si>
    <t>560T140AAA  06500</t>
  </si>
  <si>
    <t>4966 SINGLETON DR</t>
  </si>
  <si>
    <t>560-218347-00</t>
  </si>
  <si>
    <t>560T140AAA  06600</t>
  </si>
  <si>
    <t>4964 SINGLETON DR</t>
  </si>
  <si>
    <t>560-218348-00</t>
  </si>
  <si>
    <t>560T140AAA  06700</t>
  </si>
  <si>
    <t>4962 SINGLETON DR</t>
  </si>
  <si>
    <t>560-218349-00</t>
  </si>
  <si>
    <t>560T140AAA  06800</t>
  </si>
  <si>
    <t>4960 SINGLETON DR</t>
  </si>
  <si>
    <t>560-218350-00</t>
  </si>
  <si>
    <t>560T140AAA  04500</t>
  </si>
  <si>
    <t>4941 SINGLETON DR</t>
  </si>
  <si>
    <t>560-218351-00</t>
  </si>
  <si>
    <t>560T140AAA  04600</t>
  </si>
  <si>
    <t>4943 SINGLETON DR</t>
  </si>
  <si>
    <t>560-218352-00</t>
  </si>
  <si>
    <t>560T140AAA  04700</t>
  </si>
  <si>
    <t>4945 SINGLETON DR</t>
  </si>
  <si>
    <t>560-218353-00</t>
  </si>
  <si>
    <t>560T140AAA  04800</t>
  </si>
  <si>
    <t>4947 SINGLETON DR</t>
  </si>
  <si>
    <t>560-218354-00</t>
  </si>
  <si>
    <t>560T140AAA  06100</t>
  </si>
  <si>
    <t>4986 SINGLETON DR</t>
  </si>
  <si>
    <t>560-218355-00</t>
  </si>
  <si>
    <t>560T140AAA  06200</t>
  </si>
  <si>
    <t>4984 SINGLETON DR</t>
  </si>
  <si>
    <t>560-218356-00</t>
  </si>
  <si>
    <t>560T140AAA  06300</t>
  </si>
  <si>
    <t>4982 SINGLETON DR</t>
  </si>
  <si>
    <t>560-218357-00</t>
  </si>
  <si>
    <t>560T140AAA  06400</t>
  </si>
  <si>
    <t>4980 SINGLETON DR</t>
  </si>
  <si>
    <t>560-218358-00</t>
  </si>
  <si>
    <t>560T140AAA  05700</t>
  </si>
  <si>
    <t>4971 SINGLETON DR</t>
  </si>
  <si>
    <t>560-218359-00</t>
  </si>
  <si>
    <t>560T140AAA  05800</t>
  </si>
  <si>
    <t>4973 SINGLETON DR</t>
  </si>
  <si>
    <t>560-218360-00</t>
  </si>
  <si>
    <t>560T140AAA  05900</t>
  </si>
  <si>
    <t>4975 SINGLETON DR</t>
  </si>
  <si>
    <t>560-218361-00</t>
  </si>
  <si>
    <t>560T140AAA  06000</t>
  </si>
  <si>
    <t>4977 SINGLETON DR</t>
  </si>
  <si>
    <t>560-218362-00</t>
  </si>
  <si>
    <t>560T140AAA  04900</t>
  </si>
  <si>
    <t>4951 SINGLETON DR</t>
  </si>
  <si>
    <t>560-218363-00</t>
  </si>
  <si>
    <t>560T140AAA  05000</t>
  </si>
  <si>
    <t>4953 SINGLETON DR</t>
  </si>
  <si>
    <t>560-218364-00</t>
  </si>
  <si>
    <t>560T140AAA  05100</t>
  </si>
  <si>
    <t>4955 SINGLETON DR</t>
  </si>
  <si>
    <t>560-218365-00</t>
  </si>
  <si>
    <t>560T140AAA  05200</t>
  </si>
  <si>
    <t>4957 SINGLETON DR</t>
  </si>
  <si>
    <t>560-218366-00</t>
  </si>
  <si>
    <t>560T140AAA  05300</t>
  </si>
  <si>
    <t>4961 SINGLETON DR</t>
  </si>
  <si>
    <t>560-218367-00</t>
  </si>
  <si>
    <t>560T140AAA  05400</t>
  </si>
  <si>
    <t>4963 SINGLETON DR</t>
  </si>
  <si>
    <t>560-218368-00</t>
  </si>
  <si>
    <t>560T140AAA  05500</t>
  </si>
  <si>
    <t>4965 SINGLETON DR</t>
  </si>
  <si>
    <t>560-218369-00</t>
  </si>
  <si>
    <t>560T140AAA  05600</t>
  </si>
  <si>
    <t>4967 SINGLETON DR</t>
  </si>
  <si>
    <t>560-218488-00</t>
  </si>
  <si>
    <t>560N042CB   04002</t>
  </si>
  <si>
    <t>3535 FISHINGER BL</t>
  </si>
  <si>
    <t>560-218529-00</t>
  </si>
  <si>
    <t>560T140AAA  07300</t>
  </si>
  <si>
    <t>4991 SINGLETON DR</t>
  </si>
  <si>
    <t>560-218530-00</t>
  </si>
  <si>
    <t>560T140AAA  07400</t>
  </si>
  <si>
    <t>4993 SINGLETON DR</t>
  </si>
  <si>
    <t>560-218531-00</t>
  </si>
  <si>
    <t>560T140AAA  07500</t>
  </si>
  <si>
    <t>4995 SINGLETON DR</t>
  </si>
  <si>
    <t>560-218532-00</t>
  </si>
  <si>
    <t>560T140AAA  07600</t>
  </si>
  <si>
    <t>4997 SINGLETON DR</t>
  </si>
  <si>
    <t>560-218533-00</t>
  </si>
  <si>
    <t>560T140AAA  08500</t>
  </si>
  <si>
    <t>5006 SINGLETON DR</t>
  </si>
  <si>
    <t>560-218534-00</t>
  </si>
  <si>
    <t>560T140AAA  08600</t>
  </si>
  <si>
    <t>5004 SINGLETON DR</t>
  </si>
  <si>
    <t>560-218535-00</t>
  </si>
  <si>
    <t>560T140AAA  08700</t>
  </si>
  <si>
    <t>5002 SINGLETON DR</t>
  </si>
  <si>
    <t>560-218536-00</t>
  </si>
  <si>
    <t>560T140AAA  08800</t>
  </si>
  <si>
    <t>5000 SINGLETON DR</t>
  </si>
  <si>
    <t>560-218537-00</t>
  </si>
  <si>
    <t>560T140AAA  06900</t>
  </si>
  <si>
    <t>4981 SINGLETON DR</t>
  </si>
  <si>
    <t>560-218538-00</t>
  </si>
  <si>
    <t>560T140AAA  07000</t>
  </si>
  <si>
    <t>4983 SINGLETON DR</t>
  </si>
  <si>
    <t>560-218539-00</t>
  </si>
  <si>
    <t>560T140AAA  07100</t>
  </si>
  <si>
    <t>4985 SINGLETON DR</t>
  </si>
  <si>
    <t>560-218540-00</t>
  </si>
  <si>
    <t>560T140AAA  07200</t>
  </si>
  <si>
    <t>4987 SINGLETON DR</t>
  </si>
  <si>
    <t>560-218541-00</t>
  </si>
  <si>
    <t>560T140AAA  08100</t>
  </si>
  <si>
    <t>5026 SINGLETON DR</t>
  </si>
  <si>
    <t>560-218542-00</t>
  </si>
  <si>
    <t>560T140AAA  08200</t>
  </si>
  <si>
    <t>5024 SINGLETON DR</t>
  </si>
  <si>
    <t>560-218543-00</t>
  </si>
  <si>
    <t>560T140AAA  08300</t>
  </si>
  <si>
    <t>5022 SINGLETON DR</t>
  </si>
  <si>
    <t>560-218544-00</t>
  </si>
  <si>
    <t>560T140AAA  08400</t>
  </si>
  <si>
    <t>5020 SINGLETON DR</t>
  </si>
  <si>
    <t>560-218545-00</t>
  </si>
  <si>
    <t>560T140AAA  07700</t>
  </si>
  <si>
    <t>5001 SINGLETON DR</t>
  </si>
  <si>
    <t>560-218546-00</t>
  </si>
  <si>
    <t>560T140AAA  07800</t>
  </si>
  <si>
    <t>5003 SINGLETON DR</t>
  </si>
  <si>
    <t>560-218547-00</t>
  </si>
  <si>
    <t>560T140AAA  07900</t>
  </si>
  <si>
    <t>5005 SINGLETON DR</t>
  </si>
  <si>
    <t>560-218548-00</t>
  </si>
  <si>
    <t>560T140AAA  08000</t>
  </si>
  <si>
    <t>5007 SINGLETON DR</t>
  </si>
  <si>
    <t>560-218589-00</t>
  </si>
  <si>
    <t>560M120AAA  01700</t>
  </si>
  <si>
    <t>1500 RASPBERRY RUN DR</t>
  </si>
  <si>
    <t>560-218590-00</t>
  </si>
  <si>
    <t>560M120AAA  01600</t>
  </si>
  <si>
    <t>1508 RASPBERRY RUN DR</t>
  </si>
  <si>
    <t>560-218591-00</t>
  </si>
  <si>
    <t>560M120AAA  01500</t>
  </si>
  <si>
    <t>1516 RASPBERRY RUN DR</t>
  </si>
  <si>
    <t>560-218592-00</t>
  </si>
  <si>
    <t>560M120AAA  01400</t>
  </si>
  <si>
    <t>1524 RASPBERRY RUN DR</t>
  </si>
  <si>
    <t>560-218593-00</t>
  </si>
  <si>
    <t>560M120AAA  01300</t>
  </si>
  <si>
    <t>1532 RASPBERRY RUN DR</t>
  </si>
  <si>
    <t>560-218594-00</t>
  </si>
  <si>
    <t>560M120AAA  01200</t>
  </si>
  <si>
    <t>3861 TRESTLE CT</t>
  </si>
  <si>
    <t>560-218595-00</t>
  </si>
  <si>
    <t>560M120AAA  01100</t>
  </si>
  <si>
    <t>3853 TRESTLE CT</t>
  </si>
  <si>
    <t>560-218596-00</t>
  </si>
  <si>
    <t>560M120AAA  01000</t>
  </si>
  <si>
    <t>3847 TRESTLE CT</t>
  </si>
  <si>
    <t>560-218597-00</t>
  </si>
  <si>
    <t>560M120AAA  00900</t>
  </si>
  <si>
    <t>3850 TRESTLE CT</t>
  </si>
  <si>
    <t>560-218598-00</t>
  </si>
  <si>
    <t>560M120AAA  00800</t>
  </si>
  <si>
    <t>3858 TRESTLE CT</t>
  </si>
  <si>
    <t>560-218599-00</t>
  </si>
  <si>
    <t>560M120AAA  00700</t>
  </si>
  <si>
    <t>1568 RASPBERRY CT</t>
  </si>
  <si>
    <t>560-218600-00</t>
  </si>
  <si>
    <t>560M120AAA  00600</t>
  </si>
  <si>
    <t>1574 RASPBERRY CT</t>
  </si>
  <si>
    <t>560-218601-00</t>
  </si>
  <si>
    <t>560M120AAA  00500</t>
  </si>
  <si>
    <t>1582 RASPBERRY CT</t>
  </si>
  <si>
    <t>560-218602-00</t>
  </si>
  <si>
    <t>560M120AAA  00400</t>
  </si>
  <si>
    <t>1573 RASPBERRY CT</t>
  </si>
  <si>
    <t>560-218603-00</t>
  </si>
  <si>
    <t>560M120AAA  00300</t>
  </si>
  <si>
    <t>1565 RASPBERRY CT</t>
  </si>
  <si>
    <t>560-218604-00</t>
  </si>
  <si>
    <t>560M120AAA  00200</t>
  </si>
  <si>
    <t>1592 RASPBERRY RUN DR</t>
  </si>
  <si>
    <t>560-218605-00</t>
  </si>
  <si>
    <t>560M120AAA  00100</t>
  </si>
  <si>
    <t>1600 RASPBERRY RUN DR</t>
  </si>
  <si>
    <t>560-218606-00</t>
  </si>
  <si>
    <t>560M120AAA  03700</t>
  </si>
  <si>
    <t>1599 RASPBERRY RUN DR</t>
  </si>
  <si>
    <t>560-218607-00</t>
  </si>
  <si>
    <t>560M120AAA  03600</t>
  </si>
  <si>
    <t>1593 RASPBERRY RUN DR</t>
  </si>
  <si>
    <t>560-218608-00</t>
  </si>
  <si>
    <t>560M120AAA  03500</t>
  </si>
  <si>
    <t>1587 RASPBERRY RUN DR</t>
  </si>
  <si>
    <t>560-218609-00</t>
  </si>
  <si>
    <t>560M120AAA  03400</t>
  </si>
  <si>
    <t>1581 RASPBERRY RUN DR</t>
  </si>
  <si>
    <t>560-218610-00</t>
  </si>
  <si>
    <t>560M120AAA  03300</t>
  </si>
  <si>
    <t>1575 RASPBERRY RUN DR</t>
  </si>
  <si>
    <t>560-218611-00</t>
  </si>
  <si>
    <t>560M120AAA  03200</t>
  </si>
  <si>
    <t>1569 RASPBERRY RUN DR</t>
  </si>
  <si>
    <t>560-218612-00</t>
  </si>
  <si>
    <t>560M120AAA  03100</t>
  </si>
  <si>
    <t>1563 RASPBERRY RUN DR</t>
  </si>
  <si>
    <t>560-218613-00</t>
  </si>
  <si>
    <t>560M120AAA  03000</t>
  </si>
  <si>
    <t>1557 RASPBERRY RUN DR</t>
  </si>
  <si>
    <t>560-218614-00</t>
  </si>
  <si>
    <t>560M120AAA  02900</t>
  </si>
  <si>
    <t>1551 RASPBERRY RUN DR</t>
  </si>
  <si>
    <t>560-218615-00</t>
  </si>
  <si>
    <t>560M120AAA  02800</t>
  </si>
  <si>
    <t>1545 RASPBERRY RUN DR</t>
  </si>
  <si>
    <t>560-218616-00</t>
  </si>
  <si>
    <t>560M120AAA  02700</t>
  </si>
  <si>
    <t>1539 RASPBERRY RUN DR</t>
  </si>
  <si>
    <t>560-218617-00</t>
  </si>
  <si>
    <t>560M120AAA  02600</t>
  </si>
  <si>
    <t>1523 RASPBERRY RUN DR</t>
  </si>
  <si>
    <t>560-218618-00</t>
  </si>
  <si>
    <t>560M120AAA  02500</t>
  </si>
  <si>
    <t>1515 RASPBERRY RUN DR</t>
  </si>
  <si>
    <t>560-218619-00</t>
  </si>
  <si>
    <t>560M120AAA  02400</t>
  </si>
  <si>
    <t>1507 RASPBERRY RUN DR</t>
  </si>
  <si>
    <t>560-218620-00</t>
  </si>
  <si>
    <t>560M120AAA  01800</t>
  </si>
  <si>
    <t>3839 POPLAR BEND DR</t>
  </si>
  <si>
    <t>560-218621-00</t>
  </si>
  <si>
    <t>560M120AAA  01900</t>
  </si>
  <si>
    <t>3847 POPLAR BEND DR</t>
  </si>
  <si>
    <t>560-218622-00</t>
  </si>
  <si>
    <t>560M120AAA  02000</t>
  </si>
  <si>
    <t>3855 POPLAR BEND DR</t>
  </si>
  <si>
    <t>560-218623-00</t>
  </si>
  <si>
    <t>560M120AAA  02100</t>
  </si>
  <si>
    <t>3861 POPLAR BEND DR</t>
  </si>
  <si>
    <t>560-218624-00</t>
  </si>
  <si>
    <t>560M120AAA  02200</t>
  </si>
  <si>
    <t>3869 POPLAR BEND DR</t>
  </si>
  <si>
    <t>560-218625-00</t>
  </si>
  <si>
    <t>560M120AAA  02300</t>
  </si>
  <si>
    <t>3875 POPLAR BEND DR</t>
  </si>
  <si>
    <t>560-218649-00</t>
  </si>
  <si>
    <t>560T140AAA  09300</t>
  </si>
  <si>
    <t>5021 SINGLETON DR</t>
  </si>
  <si>
    <t>560-218650-00</t>
  </si>
  <si>
    <t>560T140AAA  09400</t>
  </si>
  <si>
    <t>5023 SINGLETON DR</t>
  </si>
  <si>
    <t>560-218651-00</t>
  </si>
  <si>
    <t>560T140AAA  09500</t>
  </si>
  <si>
    <t>5025 SINGLETON DR</t>
  </si>
  <si>
    <t>560-218652-00</t>
  </si>
  <si>
    <t>560T140AAA  09600</t>
  </si>
  <si>
    <t>5027 SINGLETON DR</t>
  </si>
  <si>
    <t>560-218653-00</t>
  </si>
  <si>
    <t>560T140AAA  08900</t>
  </si>
  <si>
    <t>5011 SINGLETON DR</t>
  </si>
  <si>
    <t>560-218654-00</t>
  </si>
  <si>
    <t>560T140AAA  09000</t>
  </si>
  <si>
    <t>5013 SINGLETON DR</t>
  </si>
  <si>
    <t>560-218655-00</t>
  </si>
  <si>
    <t>560T140AAA  09100</t>
  </si>
  <si>
    <t>5015 SINGLETON DR</t>
  </si>
  <si>
    <t>560-218656-00</t>
  </si>
  <si>
    <t>560T140AAA  09200</t>
  </si>
  <si>
    <t>5017 SINGLETON DR</t>
  </si>
  <si>
    <t>560-218657-00</t>
  </si>
  <si>
    <t>560T140AAA  09700</t>
  </si>
  <si>
    <t>5031 SINGLETON DR</t>
  </si>
  <si>
    <t>560-218658-00</t>
  </si>
  <si>
    <t>560T140AAA  09800</t>
  </si>
  <si>
    <t>5033 SINGLETON DR</t>
  </si>
  <si>
    <t>560-218659-00</t>
  </si>
  <si>
    <t>560T140AAA  09900</t>
  </si>
  <si>
    <t>5035 SINGLETON DR</t>
  </si>
  <si>
    <t>560-218660-00</t>
  </si>
  <si>
    <t>560T140AAA  10000</t>
  </si>
  <si>
    <t>5037 SINGLETON DR</t>
  </si>
  <si>
    <t>560-218661-00</t>
  </si>
  <si>
    <t>560T140AAA  10100</t>
  </si>
  <si>
    <t>5041 SINGLETON DR</t>
  </si>
  <si>
    <t>560-218662-00</t>
  </si>
  <si>
    <t>560T140AAA  10200</t>
  </si>
  <si>
    <t>5043 SINGLETON DR</t>
  </si>
  <si>
    <t>560-218663-00</t>
  </si>
  <si>
    <t>560T140AAA  10300</t>
  </si>
  <si>
    <t>5045 SINGLETON DR</t>
  </si>
  <si>
    <t>560-218664-00</t>
  </si>
  <si>
    <t>560T140AAA  10400</t>
  </si>
  <si>
    <t>5047 SINGLETON DR</t>
  </si>
  <si>
    <t>560-218665-00</t>
  </si>
  <si>
    <t>560T140AAA  10900</t>
  </si>
  <si>
    <t>5046 SINGLETON DR</t>
  </si>
  <si>
    <t>560-218666-00</t>
  </si>
  <si>
    <t>560T140AAA  11000</t>
  </si>
  <si>
    <t>5044 SINGLETON DR</t>
  </si>
  <si>
    <t>560-218667-00</t>
  </si>
  <si>
    <t>560T140AAA  11100</t>
  </si>
  <si>
    <t>5042 SINGLETON DR</t>
  </si>
  <si>
    <t>560-218668-00</t>
  </si>
  <si>
    <t>560T140AAA  11200</t>
  </si>
  <si>
    <t>5040 SINGLETON DR</t>
  </si>
  <si>
    <t>560-218669-00</t>
  </si>
  <si>
    <t>560T140AAA  10500</t>
  </si>
  <si>
    <t>5066 SINGLETON DR</t>
  </si>
  <si>
    <t>560-218670-00</t>
  </si>
  <si>
    <t>560T140AAA  10600</t>
  </si>
  <si>
    <t>5064 SINGLETON DR</t>
  </si>
  <si>
    <t>560-218671-00</t>
  </si>
  <si>
    <t>560T140AAA  10700</t>
  </si>
  <si>
    <t>5062 SINGLETON DR</t>
  </si>
  <si>
    <t>560-218672-00</t>
  </si>
  <si>
    <t>560T140AAA  10800</t>
  </si>
  <si>
    <t>5060 SINGLETON DR</t>
  </si>
  <si>
    <t>560-218742-00</t>
  </si>
  <si>
    <t>560T140AAA  11300</t>
  </si>
  <si>
    <t>5086 SINGLETON DR</t>
  </si>
  <si>
    <t>560-218743-00</t>
  </si>
  <si>
    <t>560T140AAA  11400</t>
  </si>
  <si>
    <t>5084 SINGLETON DR</t>
  </si>
  <si>
    <t>560-218744-00</t>
  </si>
  <si>
    <t>560T140AAA  11500</t>
  </si>
  <si>
    <t>5082 SINGLETON DR</t>
  </si>
  <si>
    <t>560-218745-00</t>
  </si>
  <si>
    <t>560T140AAA  11600</t>
  </si>
  <si>
    <t>5080 SINGLETON DR</t>
  </si>
  <si>
    <t>560-218746-00</t>
  </si>
  <si>
    <t>560T140AAA  12100</t>
  </si>
  <si>
    <t>5061 SINGLETON DR</t>
  </si>
  <si>
    <t>560-218747-00</t>
  </si>
  <si>
    <t>560T140AAA  12200</t>
  </si>
  <si>
    <t>5063 SINGLETON DR</t>
  </si>
  <si>
    <t>560-218748-00</t>
  </si>
  <si>
    <t>560T140AAA  12300</t>
  </si>
  <si>
    <t>5065 SINGLETON DR</t>
  </si>
  <si>
    <t>560-218749-00</t>
  </si>
  <si>
    <t>560T140AAA  12400</t>
  </si>
  <si>
    <t>5067 SINGLETON DR</t>
  </si>
  <si>
    <t>560-218750-00</t>
  </si>
  <si>
    <t>560T140AAA  11700</t>
  </si>
  <si>
    <t>5051 SINGLETON DR</t>
  </si>
  <si>
    <t>560-218751-00</t>
  </si>
  <si>
    <t>560T140AAA  11800</t>
  </si>
  <si>
    <t>5053 SINGLETON DR</t>
  </si>
  <si>
    <t>560-218752-00</t>
  </si>
  <si>
    <t>560T140AAA  11900</t>
  </si>
  <si>
    <t>5055 SINGLETON DR</t>
  </si>
  <si>
    <t>560-218753-00</t>
  </si>
  <si>
    <t>560T140AAA  12000</t>
  </si>
  <si>
    <t>5057 SINGLETON DR</t>
  </si>
  <si>
    <t>560-218754-00</t>
  </si>
  <si>
    <t>560T140AAA  12500</t>
  </si>
  <si>
    <t>5071 SINGLETON DR</t>
  </si>
  <si>
    <t>560-218755-00</t>
  </si>
  <si>
    <t>560T140AAA  12600</t>
  </si>
  <si>
    <t>5073 SINGLETON DR</t>
  </si>
  <si>
    <t>560-218756-00</t>
  </si>
  <si>
    <t>560T140AAA  12700</t>
  </si>
  <si>
    <t>5075 SINGLETON DR</t>
  </si>
  <si>
    <t>560-218757-00</t>
  </si>
  <si>
    <t>560T140AAA  12800</t>
  </si>
  <si>
    <t>5077 SINGLETON DR</t>
  </si>
  <si>
    <t>560-218758-00</t>
  </si>
  <si>
    <t>560T140AAA  12900</t>
  </si>
  <si>
    <t>5081 SINGLETON DR</t>
  </si>
  <si>
    <t>560-218759-00</t>
  </si>
  <si>
    <t>560T140AAA  13000</t>
  </si>
  <si>
    <t>5083 SINGLETON DR</t>
  </si>
  <si>
    <t>560-218760-00</t>
  </si>
  <si>
    <t>560T140AAA  13100</t>
  </si>
  <si>
    <t>5085 SINGLETON DR</t>
  </si>
  <si>
    <t>560-218761-00</t>
  </si>
  <si>
    <t>560T140AAA  13200</t>
  </si>
  <si>
    <t>5087 SINGLETON DR</t>
  </si>
  <si>
    <t>560-218911-00</t>
  </si>
  <si>
    <t>560O064D    01202</t>
  </si>
  <si>
    <t>1531 WHISPERING WILOW LN</t>
  </si>
  <si>
    <t>560-219118-00</t>
  </si>
  <si>
    <t>560N042CB   04504</t>
  </si>
  <si>
    <t>3750 RIDGE MILL DR</t>
  </si>
  <si>
    <t>560-219119-00</t>
  </si>
  <si>
    <t>560O063E    00804</t>
  </si>
  <si>
    <t>3015 SCIOTO DARBY EXE CT</t>
  </si>
  <si>
    <t>560-219151-00</t>
  </si>
  <si>
    <t>560M120AB   23900</t>
  </si>
  <si>
    <t>00404000</t>
  </si>
  <si>
    <t>3718 NEWELL ST</t>
  </si>
  <si>
    <t>560-219152-00</t>
  </si>
  <si>
    <t>560M120AB   24000</t>
  </si>
  <si>
    <t>3710 NEWELL DR</t>
  </si>
  <si>
    <t>560-219153-00</t>
  </si>
  <si>
    <t>560M120AB   24100</t>
  </si>
  <si>
    <t>3700 NEWELL DR</t>
  </si>
  <si>
    <t>560-219154-00</t>
  </si>
  <si>
    <t>560M120AB   24200</t>
  </si>
  <si>
    <t>1480 BEMAN CT</t>
  </si>
  <si>
    <t>560-219155-00</t>
  </si>
  <si>
    <t>560M120AB   24300</t>
  </si>
  <si>
    <t>1466 BEMAN CT</t>
  </si>
  <si>
    <t>560-219156-00</t>
  </si>
  <si>
    <t>560M120AB   24400</t>
  </si>
  <si>
    <t>1452 BEMAN CT</t>
  </si>
  <si>
    <t>560-219157-00</t>
  </si>
  <si>
    <t>560M120AB   24500</t>
  </si>
  <si>
    <t>1451 BEMAN CT</t>
  </si>
  <si>
    <t>560-219158-00</t>
  </si>
  <si>
    <t>560M120AB   24600</t>
  </si>
  <si>
    <t>1459 BEMAN CT</t>
  </si>
  <si>
    <t>560-219159-00</t>
  </si>
  <si>
    <t>560M120AB   24700</t>
  </si>
  <si>
    <t>1467 BEMAN CT</t>
  </si>
  <si>
    <t>560-219160-00</t>
  </si>
  <si>
    <t>560M120AB   24800</t>
  </si>
  <si>
    <t>3721 NEWELL DR</t>
  </si>
  <si>
    <t>560-219161-00</t>
  </si>
  <si>
    <t>560M120AB   24900</t>
  </si>
  <si>
    <t>3729 NEWELL DR</t>
  </si>
  <si>
    <t>560-219162-00</t>
  </si>
  <si>
    <t>560M120AB   25000</t>
  </si>
  <si>
    <t>3737 NEWELL DR</t>
  </si>
  <si>
    <t>560-219163-00</t>
  </si>
  <si>
    <t>560M120AB   25100</t>
  </si>
  <si>
    <t>3743 NEWELL DR</t>
  </si>
  <si>
    <t>560-219164-00</t>
  </si>
  <si>
    <t>560M120AB   25200</t>
  </si>
  <si>
    <t>3755 NEWELL DR</t>
  </si>
  <si>
    <t>560-219165-00</t>
  </si>
  <si>
    <t>560M120AB   25300</t>
  </si>
  <si>
    <t>1448 GILES CT</t>
  </si>
  <si>
    <t>560-219166-00</t>
  </si>
  <si>
    <t>560M120AB   25400</t>
  </si>
  <si>
    <t>1440 GILES CT</t>
  </si>
  <si>
    <t>560-219167-00</t>
  </si>
  <si>
    <t>560M120AB   25500</t>
  </si>
  <si>
    <t>1435 GILES CT</t>
  </si>
  <si>
    <t>560-219168-00</t>
  </si>
  <si>
    <t>560M120AB   25600</t>
  </si>
  <si>
    <t>1443 GILES CT</t>
  </si>
  <si>
    <t>560-219169-00</t>
  </si>
  <si>
    <t>560M120AB   25700</t>
  </si>
  <si>
    <t>1451 GILES CT</t>
  </si>
  <si>
    <t>560-219170-00</t>
  </si>
  <si>
    <t>560M120AB   20100</t>
  </si>
  <si>
    <t>3776 NEWELL DR</t>
  </si>
  <si>
    <t>560-219171-00</t>
  </si>
  <si>
    <t>560M120AB   20200</t>
  </si>
  <si>
    <t>3768 NEWELL DR</t>
  </si>
  <si>
    <t>560-219172-00</t>
  </si>
  <si>
    <t>560M120AB   20300</t>
  </si>
  <si>
    <t>3760 NEWELL DR</t>
  </si>
  <si>
    <t>560-219173-00</t>
  </si>
  <si>
    <t>560M120AB   20400</t>
  </si>
  <si>
    <t>3752 NEWELL DR</t>
  </si>
  <si>
    <t>560-219174-00</t>
  </si>
  <si>
    <t>560M120AB   20500</t>
  </si>
  <si>
    <t>3744 NEWELL DR</t>
  </si>
  <si>
    <t>560-219201-00</t>
  </si>
  <si>
    <t>560N044JJJJ 00300</t>
  </si>
  <si>
    <t>1200 MILEPOST DR</t>
  </si>
  <si>
    <t>560-219210-00</t>
  </si>
  <si>
    <t>560O063E    00803</t>
  </si>
  <si>
    <t>2959 SCIOTO DARBY EXE CT</t>
  </si>
  <si>
    <t>560-219248-00</t>
  </si>
  <si>
    <t>560N042II   73900</t>
  </si>
  <si>
    <t>3000 CARLSBAD DR</t>
  </si>
  <si>
    <t>560-219249-00</t>
  </si>
  <si>
    <t>560N042II   74000</t>
  </si>
  <si>
    <t>2994 CARLSBAD DR</t>
  </si>
  <si>
    <t>560-219250-00</t>
  </si>
  <si>
    <t>560N042II   74100</t>
  </si>
  <si>
    <t>2986 CARLSBAD DR</t>
  </si>
  <si>
    <t>560-219251-00</t>
  </si>
  <si>
    <t>560N042II   74200</t>
  </si>
  <si>
    <t>2978 CARLSBAD DR</t>
  </si>
  <si>
    <t>560-219252-00</t>
  </si>
  <si>
    <t>560N042II   74300</t>
  </si>
  <si>
    <t>2970 CARLSBAD DR</t>
  </si>
  <si>
    <t>560-219253-00</t>
  </si>
  <si>
    <t>560N042II   74400</t>
  </si>
  <si>
    <t>2962 CARLSBAD DR</t>
  </si>
  <si>
    <t>560-219254-00</t>
  </si>
  <si>
    <t>560N042II   74500</t>
  </si>
  <si>
    <t>2954 CARLSBAD DR</t>
  </si>
  <si>
    <t>560-219255-00</t>
  </si>
  <si>
    <t>560N042II   74600</t>
  </si>
  <si>
    <t>2946 CARLSBAD DR</t>
  </si>
  <si>
    <t>560-219256-00</t>
  </si>
  <si>
    <t>560N042II   74700</t>
  </si>
  <si>
    <t>2938 CARLSBAD DR</t>
  </si>
  <si>
    <t>560-219257-00</t>
  </si>
  <si>
    <t>560N042II   74800</t>
  </si>
  <si>
    <t>2930 CARLSBAD DR</t>
  </si>
  <si>
    <t>560-219258-00</t>
  </si>
  <si>
    <t>560N042II   74900</t>
  </si>
  <si>
    <t>2922 CARLSBAD DR</t>
  </si>
  <si>
    <t>560-219259-00</t>
  </si>
  <si>
    <t>560N042II   75000</t>
  </si>
  <si>
    <t>2914 CARLSBAD DR</t>
  </si>
  <si>
    <t>560-219260-00</t>
  </si>
  <si>
    <t>560N042II   75100</t>
  </si>
  <si>
    <t>2869 CULVER DR</t>
  </si>
  <si>
    <t>560-219261-00</t>
  </si>
  <si>
    <t>560N042II   75200</t>
  </si>
  <si>
    <t>2875 CULVER DR</t>
  </si>
  <si>
    <t>560-219262-00</t>
  </si>
  <si>
    <t>560N042II   75300</t>
  </si>
  <si>
    <t>2881 CULVER DR</t>
  </si>
  <si>
    <t>560-219263-00</t>
  </si>
  <si>
    <t>560N042II   73800</t>
  </si>
  <si>
    <t>4884 IVYWILD AV</t>
  </si>
  <si>
    <t>560-219264-00</t>
  </si>
  <si>
    <t>560N042II   73700</t>
  </si>
  <si>
    <t>4892 IVYWILD AV</t>
  </si>
  <si>
    <t>560-219265-00</t>
  </si>
  <si>
    <t>560N042II   73600</t>
  </si>
  <si>
    <t>4900 IVYWILD AV</t>
  </si>
  <si>
    <t>560-219266-00</t>
  </si>
  <si>
    <t>560N042II   73500</t>
  </si>
  <si>
    <t>4914 IVYWILD AV</t>
  </si>
  <si>
    <t>560-219267-00</t>
  </si>
  <si>
    <t>560N042II   73400</t>
  </si>
  <si>
    <t>4922 IVYWILD AV</t>
  </si>
  <si>
    <t>560-219268-00</t>
  </si>
  <si>
    <t>560N042II   75400</t>
  </si>
  <si>
    <t>2887 CULVER DR</t>
  </si>
  <si>
    <t>560-219269-00</t>
  </si>
  <si>
    <t>560N042II   75500</t>
  </si>
  <si>
    <t>2893 CULVER DR</t>
  </si>
  <si>
    <t>560-219270-00</t>
  </si>
  <si>
    <t>560N042II   75600</t>
  </si>
  <si>
    <t>2899 CULVER DR</t>
  </si>
  <si>
    <t>560-219271-00</t>
  </si>
  <si>
    <t>560N042II   75700</t>
  </si>
  <si>
    <t>2905 CULVER DR</t>
  </si>
  <si>
    <t>560-219272-00</t>
  </si>
  <si>
    <t>560N042II   75800</t>
  </si>
  <si>
    <t>2911 CULVER DR</t>
  </si>
  <si>
    <t>560-219273-00</t>
  </si>
  <si>
    <t>560N042II   75900</t>
  </si>
  <si>
    <t>2919 CULVER DR</t>
  </si>
  <si>
    <t>560-219274-00</t>
  </si>
  <si>
    <t>560N042II   76000</t>
  </si>
  <si>
    <t>2927 CULVER DR</t>
  </si>
  <si>
    <t>560-219275-00</t>
  </si>
  <si>
    <t>560N042II   76100</t>
  </si>
  <si>
    <t>2935 CULVER DR</t>
  </si>
  <si>
    <t>560-219276-00</t>
  </si>
  <si>
    <t>560N042II   76200</t>
  </si>
  <si>
    <t>2943 CULVER DR</t>
  </si>
  <si>
    <t>560-219277-00</t>
  </si>
  <si>
    <t>560N042II   76300</t>
  </si>
  <si>
    <t>2951 CULVER DR</t>
  </si>
  <si>
    <t>560-219278-00</t>
  </si>
  <si>
    <t>560N042II   76400</t>
  </si>
  <si>
    <t>2959 CULVER DR</t>
  </si>
  <si>
    <t>560-219279-00</t>
  </si>
  <si>
    <t>560N042II   76500</t>
  </si>
  <si>
    <t>2967 CULVER DR</t>
  </si>
  <si>
    <t>560-219280-00</t>
  </si>
  <si>
    <t>560N042II   76600</t>
  </si>
  <si>
    <t>2975 CULVER DR</t>
  </si>
  <si>
    <t>560-219281-00</t>
  </si>
  <si>
    <t>560N042II   76700</t>
  </si>
  <si>
    <t>2983 CULVER DR</t>
  </si>
  <si>
    <t>560-219282-00</t>
  </si>
  <si>
    <t>560N042II   76800</t>
  </si>
  <si>
    <t>2991 CULVER DR</t>
  </si>
  <si>
    <t>560-219283-00</t>
  </si>
  <si>
    <t>560N042II   76900</t>
  </si>
  <si>
    <t>2999 CULVER DR</t>
  </si>
  <si>
    <t>560-219284-00</t>
  </si>
  <si>
    <t>560N042II   77000</t>
  </si>
  <si>
    <t>3000 CULVER DR</t>
  </si>
  <si>
    <t>560-219285-00</t>
  </si>
  <si>
    <t>560N042II   77100</t>
  </si>
  <si>
    <t>2992 CULVER DR</t>
  </si>
  <si>
    <t>560-219286-00</t>
  </si>
  <si>
    <t>560N042II   77200</t>
  </si>
  <si>
    <t>2984 CULVER DR</t>
  </si>
  <si>
    <t>560-219287-00</t>
  </si>
  <si>
    <t>560N042II   77300</t>
  </si>
  <si>
    <t>2976 CULVER DR</t>
  </si>
  <si>
    <t>560-219288-00</t>
  </si>
  <si>
    <t>560N042II   77400</t>
  </si>
  <si>
    <t>2968 CULVER DR</t>
  </si>
  <si>
    <t>560-219289-00</t>
  </si>
  <si>
    <t>560N042II   77500</t>
  </si>
  <si>
    <t>2960 CULVER DR</t>
  </si>
  <si>
    <t>560-219290-00</t>
  </si>
  <si>
    <t>560N042II   77600</t>
  </si>
  <si>
    <t>2952 CULVER DR</t>
  </si>
  <si>
    <t>560-219291-00</t>
  </si>
  <si>
    <t>560N042II   77700</t>
  </si>
  <si>
    <t>2944 CULVER DR</t>
  </si>
  <si>
    <t>560-219292-00</t>
  </si>
  <si>
    <t>560N042II   77800</t>
  </si>
  <si>
    <t>2936 CULVER DR</t>
  </si>
  <si>
    <t>560-219293-00</t>
  </si>
  <si>
    <t>560N042II   77900</t>
  </si>
  <si>
    <t>2928 CULVER DR</t>
  </si>
  <si>
    <t>560-219294-00</t>
  </si>
  <si>
    <t>560N042II   78000</t>
  </si>
  <si>
    <t>2929 CARLSBAD DR</t>
  </si>
  <si>
    <t>560-219295-00</t>
  </si>
  <si>
    <t>560N042II   78100</t>
  </si>
  <si>
    <t>2937 CARLSBAD DR</t>
  </si>
  <si>
    <t>560-219296-00</t>
  </si>
  <si>
    <t>560N042II   78200</t>
  </si>
  <si>
    <t>2945 CARLSBAD DR</t>
  </si>
  <si>
    <t>560-219297-00</t>
  </si>
  <si>
    <t>560N042II   78300</t>
  </si>
  <si>
    <t>2953 CARLSBAD DR</t>
  </si>
  <si>
    <t>560-219298-00</t>
  </si>
  <si>
    <t>560N042II   78400</t>
  </si>
  <si>
    <t>2961 CARLSBAD DR</t>
  </si>
  <si>
    <t>560-219299-00</t>
  </si>
  <si>
    <t>560N042II   78500</t>
  </si>
  <si>
    <t>2969 CARLSBAD DR</t>
  </si>
  <si>
    <t>560-219300-00</t>
  </si>
  <si>
    <t>560N042II   78600</t>
  </si>
  <si>
    <t>2977 CARLSBAD DR</t>
  </si>
  <si>
    <t>560-219301-00</t>
  </si>
  <si>
    <t>560N042II   78700</t>
  </si>
  <si>
    <t>2985 CARLSBAD DR</t>
  </si>
  <si>
    <t>560-219302-00</t>
  </si>
  <si>
    <t>560N042II   78800</t>
  </si>
  <si>
    <t>2993 CARLSBAD DR</t>
  </si>
  <si>
    <t>560-219303-00</t>
  </si>
  <si>
    <t>560N042II   78900</t>
  </si>
  <si>
    <t>3001 CARLSBAD DR</t>
  </si>
  <si>
    <t>560-219414-00</t>
  </si>
  <si>
    <t>560N044KKK  13100</t>
  </si>
  <si>
    <t>5724 SAUCONY DR</t>
  </si>
  <si>
    <t>560-219415-00</t>
  </si>
  <si>
    <t>560N044KKK  13000</t>
  </si>
  <si>
    <t>5732 SAUCONY DR</t>
  </si>
  <si>
    <t>560-219416-00</t>
  </si>
  <si>
    <t>560N044KKK  12900</t>
  </si>
  <si>
    <t>5740 SAUCONY DR</t>
  </si>
  <si>
    <t>560-219417-00</t>
  </si>
  <si>
    <t>560N044KKK  12800</t>
  </si>
  <si>
    <t>5748 SAUCONY DR</t>
  </si>
  <si>
    <t>560-219418-00</t>
  </si>
  <si>
    <t>560N044KKK  12700</t>
  </si>
  <si>
    <t>5756 SAUCONY DR</t>
  </si>
  <si>
    <t>560-219419-00</t>
  </si>
  <si>
    <t>560N044KKK  12600</t>
  </si>
  <si>
    <t>5764 SAUCONY DR</t>
  </si>
  <si>
    <t>560-219420-00</t>
  </si>
  <si>
    <t>560N044KKK  12500</t>
  </si>
  <si>
    <t>5772 SAUCONY DR</t>
  </si>
  <si>
    <t>560-219421-00</t>
  </si>
  <si>
    <t>560N044KKK  12400</t>
  </si>
  <si>
    <t>5780 SAUCONY DR</t>
  </si>
  <si>
    <t>560-219422-00</t>
  </si>
  <si>
    <t>560N044KKK  12300</t>
  </si>
  <si>
    <t>5788 SAUCONY DR</t>
  </si>
  <si>
    <t>560-219423-00</t>
  </si>
  <si>
    <t>560N044KKK  12200</t>
  </si>
  <si>
    <t>5794 SAUCONY DR</t>
  </si>
  <si>
    <t>560-219424-00</t>
  </si>
  <si>
    <t>560N044KKK  12100</t>
  </si>
  <si>
    <t>5800 SAUCONY DR</t>
  </si>
  <si>
    <t>560-219425-00</t>
  </si>
  <si>
    <t>560N044KKK  12000</t>
  </si>
  <si>
    <t>5822 SAUCONY DR</t>
  </si>
  <si>
    <t>560-219426-00</t>
  </si>
  <si>
    <t>560N044KKK  11900</t>
  </si>
  <si>
    <t>5830 SAUCONY DR</t>
  </si>
  <si>
    <t>560-219427-00</t>
  </si>
  <si>
    <t>560N044KKK  11800</t>
  </si>
  <si>
    <t>5838 SAUCONY DR</t>
  </si>
  <si>
    <t>560-219428-00</t>
  </si>
  <si>
    <t>560N044KKK  11700</t>
  </si>
  <si>
    <t>5846 SAUCONY DR</t>
  </si>
  <si>
    <t>560-219429-00</t>
  </si>
  <si>
    <t>560N044KKK  11600</t>
  </si>
  <si>
    <t>5854 SAUCONY DR</t>
  </si>
  <si>
    <t>560-219430-00</t>
  </si>
  <si>
    <t>560N044KKK  11500</t>
  </si>
  <si>
    <t>5862 SAUCONY DR</t>
  </si>
  <si>
    <t>560-219431-00</t>
  </si>
  <si>
    <t>560N044KKK  11400</t>
  </si>
  <si>
    <t>5870 SAUCONY DR</t>
  </si>
  <si>
    <t>560-219432-00</t>
  </si>
  <si>
    <t>560N044KKK  11300</t>
  </si>
  <si>
    <t>5878 SAUCONY DR</t>
  </si>
  <si>
    <t>560-219433-00</t>
  </si>
  <si>
    <t>560N044KKK  11200</t>
  </si>
  <si>
    <t>5886 SAUCONY DR</t>
  </si>
  <si>
    <t>560-219434-00</t>
  </si>
  <si>
    <t>560N044KKK  11100</t>
  </si>
  <si>
    <t>5892 SAUCONY DR</t>
  </si>
  <si>
    <t>560-219435-00</t>
  </si>
  <si>
    <t>560N044KKK  11000</t>
  </si>
  <si>
    <t>5900 SAUCONY DR</t>
  </si>
  <si>
    <t>560-219436-00</t>
  </si>
  <si>
    <t>560N044KKK  10900</t>
  </si>
  <si>
    <t>5908 SAUCONY DR</t>
  </si>
  <si>
    <t>560-219437-00</t>
  </si>
  <si>
    <t>560N044KKK  10800</t>
  </si>
  <si>
    <t>5916 SAUCONY DR</t>
  </si>
  <si>
    <t>560-219438-00</t>
  </si>
  <si>
    <t>560N044KKK  10700</t>
  </si>
  <si>
    <t>5924 SAUCONY DR</t>
  </si>
  <si>
    <t>560-219439-00</t>
  </si>
  <si>
    <t>560N044KKK  14700</t>
  </si>
  <si>
    <t>2254 SPINDLER RD</t>
  </si>
  <si>
    <t>560-219440-00</t>
  </si>
  <si>
    <t>560N044KKK  14800</t>
  </si>
  <si>
    <t>2246 SPINDLER RD</t>
  </si>
  <si>
    <t>560-219441-00</t>
  </si>
  <si>
    <t>560N044KKK  14500</t>
  </si>
  <si>
    <t>2249 JARROW DR</t>
  </si>
  <si>
    <t>560-219442-00</t>
  </si>
  <si>
    <t>560N044KKK  14600</t>
  </si>
  <si>
    <t>2257 JARROW DR</t>
  </si>
  <si>
    <t>560-219443-00</t>
  </si>
  <si>
    <t>560N044KKK  14400</t>
  </si>
  <si>
    <t>5889 SAUCONY DR</t>
  </si>
  <si>
    <t>560-219444-00</t>
  </si>
  <si>
    <t>560N044KKK  14300</t>
  </si>
  <si>
    <t>5881 SAUCONY DR</t>
  </si>
  <si>
    <t>560-219445-00</t>
  </si>
  <si>
    <t>560N044KKK  14200</t>
  </si>
  <si>
    <t>5873 SAUCONY DR</t>
  </si>
  <si>
    <t>560-219446-00</t>
  </si>
  <si>
    <t>560N044KKK  14100</t>
  </si>
  <si>
    <t>5865 SAUCONY DR</t>
  </si>
  <si>
    <t>560-219447-00</t>
  </si>
  <si>
    <t>560N044KKK  14000</t>
  </si>
  <si>
    <t>5857 SAUCONY DR</t>
  </si>
  <si>
    <t>560-219448-00</t>
  </si>
  <si>
    <t>560N044KKK  13900</t>
  </si>
  <si>
    <t>5849 SAUCONY DR</t>
  </si>
  <si>
    <t>560-219449-00</t>
  </si>
  <si>
    <t>560N044KKK  13800</t>
  </si>
  <si>
    <t>5841 SAUCONY DR</t>
  </si>
  <si>
    <t>560-219450-00</t>
  </si>
  <si>
    <t>560N044KKK  13700</t>
  </si>
  <si>
    <t>5833 SAUCONY DR</t>
  </si>
  <si>
    <t>560-219451-00</t>
  </si>
  <si>
    <t>560N044KKK  13600</t>
  </si>
  <si>
    <t>5825 SAUCONY DR</t>
  </si>
  <si>
    <t>560-219452-00</t>
  </si>
  <si>
    <t>560N044KKK  13500</t>
  </si>
  <si>
    <t>2246 GOSFORTH LN</t>
  </si>
  <si>
    <t>560-219453-00</t>
  </si>
  <si>
    <t>560N044KKK  13400</t>
  </si>
  <si>
    <t>2245 CLACTON CT</t>
  </si>
  <si>
    <t>560-219454-00</t>
  </si>
  <si>
    <t>560N044KKK  13300</t>
  </si>
  <si>
    <t>2244 CLACTON CT</t>
  </si>
  <si>
    <t>560-219455-00</t>
  </si>
  <si>
    <t>560N044KKK  13200</t>
  </si>
  <si>
    <t>5725 SAUCONY DR</t>
  </si>
  <si>
    <t>560-219458-00</t>
  </si>
  <si>
    <t>560T140AAA  13300</t>
  </si>
  <si>
    <t>5106 SINGLETON DR</t>
  </si>
  <si>
    <t>560-219459-00</t>
  </si>
  <si>
    <t>560T140AAA  13400</t>
  </si>
  <si>
    <t>5104 SINGLETON DR</t>
  </si>
  <si>
    <t>560-219460-00</t>
  </si>
  <si>
    <t>560T140AAA  13500</t>
  </si>
  <si>
    <t>5102 SINGLETON DR</t>
  </si>
  <si>
    <t>560-219461-00</t>
  </si>
  <si>
    <t>560T140AAA  13600</t>
  </si>
  <si>
    <t>5100 SINGLETON DR</t>
  </si>
  <si>
    <t>560-219462-00</t>
  </si>
  <si>
    <t>560T140AAA  13700</t>
  </si>
  <si>
    <t>5091 SINGLETON DR</t>
  </si>
  <si>
    <t>560-219463-00</t>
  </si>
  <si>
    <t>560T140AAA  13800</t>
  </si>
  <si>
    <t>5093 SINGLETON</t>
  </si>
  <si>
    <t>560-219464-00</t>
  </si>
  <si>
    <t>560T140AAA  13900</t>
  </si>
  <si>
    <t>5095 SINGLETON DR</t>
  </si>
  <si>
    <t>560-219465-00</t>
  </si>
  <si>
    <t>560T140AAA  14000</t>
  </si>
  <si>
    <t>5097 SINGLETON DR</t>
  </si>
  <si>
    <t>560-219466-00</t>
  </si>
  <si>
    <t>560T140AAA  14100</t>
  </si>
  <si>
    <t>5126 SINGLETON DR</t>
  </si>
  <si>
    <t>560-219467-00</t>
  </si>
  <si>
    <t>560T140AAA  14200</t>
  </si>
  <si>
    <t>5124 SINGLETON DR</t>
  </si>
  <si>
    <t>560-219468-00</t>
  </si>
  <si>
    <t>560T140AAA  14300</t>
  </si>
  <si>
    <t>5122 SINGLETON DR</t>
  </si>
  <si>
    <t>560-219469-00</t>
  </si>
  <si>
    <t>560T140AAA  14400</t>
  </si>
  <si>
    <t>5120 SINGLETON DR</t>
  </si>
  <si>
    <t>560-219470-00</t>
  </si>
  <si>
    <t>560T140AAA  14500</t>
  </si>
  <si>
    <t>512 SINGLETON DR</t>
  </si>
  <si>
    <t>560-219471-00</t>
  </si>
  <si>
    <t>560T140AAA  14600</t>
  </si>
  <si>
    <t>5123 SINGLETON DR</t>
  </si>
  <si>
    <t>560-219472-00</t>
  </si>
  <si>
    <t>560T140AAA  14700</t>
  </si>
  <si>
    <t>5125 SINGLETON DR</t>
  </si>
  <si>
    <t>560-219473-00</t>
  </si>
  <si>
    <t>560T140AAA  14800</t>
  </si>
  <si>
    <t>5127 SINGLETON DR</t>
  </si>
  <si>
    <t>560-219474-00</t>
  </si>
  <si>
    <t>560T140AAA  14900</t>
  </si>
  <si>
    <t>5101 SINGLETON DR</t>
  </si>
  <si>
    <t>560-219475-00</t>
  </si>
  <si>
    <t>560T140AAA  15000</t>
  </si>
  <si>
    <t>5103 SINGLETON DR</t>
  </si>
  <si>
    <t>560-219476-00</t>
  </si>
  <si>
    <t>560T140AAA  15100</t>
  </si>
  <si>
    <t>5105 SINGLETON DR</t>
  </si>
  <si>
    <t>560-219477-00</t>
  </si>
  <si>
    <t>560T140AAA  15200</t>
  </si>
  <si>
    <t>5107 SINGLETON DR</t>
  </si>
  <si>
    <t>560-219478-00</t>
  </si>
  <si>
    <t>560T140AAA  15300</t>
  </si>
  <si>
    <t>5111 SINGLETON DR</t>
  </si>
  <si>
    <t>560-219479-00</t>
  </si>
  <si>
    <t>560T140AAA  15400</t>
  </si>
  <si>
    <t>5113 SINGLETON DR</t>
  </si>
  <si>
    <t>560-219480-00</t>
  </si>
  <si>
    <t>560T140AAA  15500</t>
  </si>
  <si>
    <t>5115 SINGLETON DR</t>
  </si>
  <si>
    <t>560-219481-00</t>
  </si>
  <si>
    <t>560T140AAA  15600</t>
  </si>
  <si>
    <t>5117 SINGLETON DR</t>
  </si>
  <si>
    <t>560-219486-00</t>
  </si>
  <si>
    <t>560T140AAA  15700</t>
  </si>
  <si>
    <t>5141 SINGLETON DR</t>
  </si>
  <si>
    <t>560-219487-00</t>
  </si>
  <si>
    <t>560T140AAA  15800</t>
  </si>
  <si>
    <t>5143 SINGLETON DR</t>
  </si>
  <si>
    <t>560-219488-00</t>
  </si>
  <si>
    <t>560T140AAA  15900</t>
  </si>
  <si>
    <t>5145 SINGLETON DR</t>
  </si>
  <si>
    <t>560-219489-00</t>
  </si>
  <si>
    <t>560T140AAA  16000</t>
  </si>
  <si>
    <t>5147 SINGLETON DR</t>
  </si>
  <si>
    <t>560-219490-00</t>
  </si>
  <si>
    <t>560T140AAA  16100</t>
  </si>
  <si>
    <t>5146 SINGLETON DR</t>
  </si>
  <si>
    <t>560-219491-00</t>
  </si>
  <si>
    <t>560T140AAA  16200</t>
  </si>
  <si>
    <t>5144 SINGLETON DR</t>
  </si>
  <si>
    <t>560-219492-00</t>
  </si>
  <si>
    <t>560T140AAA  16300</t>
  </si>
  <si>
    <t>5142 SINGLETON DR</t>
  </si>
  <si>
    <t>560-219493-00</t>
  </si>
  <si>
    <t>560T140AAA  16400</t>
  </si>
  <si>
    <t>5140 SINGLETON DR</t>
  </si>
  <si>
    <t>560-219494-00</t>
  </si>
  <si>
    <t>560T140AAA  16500</t>
  </si>
  <si>
    <t>5131 SINGLETON DR</t>
  </si>
  <si>
    <t>560-219495-00</t>
  </si>
  <si>
    <t>560T140AAA  16600</t>
  </si>
  <si>
    <t>5133 SINGLETON DR</t>
  </si>
  <si>
    <t>560-219496-00</t>
  </si>
  <si>
    <t>560T140AAA  16700</t>
  </si>
  <si>
    <t>5135 SINGLETON DR</t>
  </si>
  <si>
    <t>560-219497-00</t>
  </si>
  <si>
    <t>560T140AAA  16800</t>
  </si>
  <si>
    <t>5137 SINGLETON DR</t>
  </si>
  <si>
    <t>560-219498-00</t>
  </si>
  <si>
    <t>560T140AAA  16900</t>
  </si>
  <si>
    <t>5166 SINGLETON DR</t>
  </si>
  <si>
    <t>560-219499-00</t>
  </si>
  <si>
    <t>560T140AAA  17000</t>
  </si>
  <si>
    <t>5164 SINGLETON DR</t>
  </si>
  <si>
    <t>560-219500-00</t>
  </si>
  <si>
    <t>560T140AAA  17100</t>
  </si>
  <si>
    <t>5162 SINGLETON DR</t>
  </si>
  <si>
    <t>560-219501-00</t>
  </si>
  <si>
    <t>560T140AAA  17200</t>
  </si>
  <si>
    <t>5160 SINGLETON</t>
  </si>
  <si>
    <t>560-219502-00</t>
  </si>
  <si>
    <t>560T140AAA  17300</t>
  </si>
  <si>
    <t>5151 SINGLETON DR</t>
  </si>
  <si>
    <t>560-219503-00</t>
  </si>
  <si>
    <t>560T140AAA  17400</t>
  </si>
  <si>
    <t>5153 SINGLETON DR</t>
  </si>
  <si>
    <t>560-219504-00</t>
  </si>
  <si>
    <t>560T140AAA  17500</t>
  </si>
  <si>
    <t>5157 SINGLETON DR</t>
  </si>
  <si>
    <t>560-219505-00</t>
  </si>
  <si>
    <t>560T140AAA  17600</t>
  </si>
  <si>
    <t>560-219506-00</t>
  </si>
  <si>
    <t>560T140AAA  17700</t>
  </si>
  <si>
    <t>5171 SINGLETON DR</t>
  </si>
  <si>
    <t>560-219507-00</t>
  </si>
  <si>
    <t>560T140AAA  17800</t>
  </si>
  <si>
    <t>5173 SINGLETON DR</t>
  </si>
  <si>
    <t>560-219508-00</t>
  </si>
  <si>
    <t>560T140AAA  17900</t>
  </si>
  <si>
    <t>5175 SINGLETON DR</t>
  </si>
  <si>
    <t>560-219509-00</t>
  </si>
  <si>
    <t>560T140AAA  18000</t>
  </si>
  <si>
    <t>5177 SINGLETON DR</t>
  </si>
  <si>
    <t>560-219510-00</t>
  </si>
  <si>
    <t>560T140AAA  18100</t>
  </si>
  <si>
    <t>5161 SINGLETON DR</t>
  </si>
  <si>
    <t>560-219511-00</t>
  </si>
  <si>
    <t>560T140AAA  18200</t>
  </si>
  <si>
    <t>5163 SINGLETON DR</t>
  </si>
  <si>
    <t>560-219512-00</t>
  </si>
  <si>
    <t>560T140AAA  18300</t>
  </si>
  <si>
    <t>5165 SINGLETON DR</t>
  </si>
  <si>
    <t>560-219513-00</t>
  </si>
  <si>
    <t>560T140AAA  18400</t>
  </si>
  <si>
    <t>5167 SINGLETON DR</t>
  </si>
  <si>
    <t>560-219514-00</t>
  </si>
  <si>
    <t>560T140AAA  18500</t>
  </si>
  <si>
    <t>5181 SINGLETON DR</t>
  </si>
  <si>
    <t>560-219515-00</t>
  </si>
  <si>
    <t>560T140AAA  18600</t>
  </si>
  <si>
    <t>5183 SINGLETON DR</t>
  </si>
  <si>
    <t>560-219516-00</t>
  </si>
  <si>
    <t>560T140AAA  18700</t>
  </si>
  <si>
    <t>5185 SINGLETON DR</t>
  </si>
  <si>
    <t>560-219517-00</t>
  </si>
  <si>
    <t>560T140AAA  18800</t>
  </si>
  <si>
    <t>5187 SINGLETON DR</t>
  </si>
  <si>
    <t>560-219518-00</t>
  </si>
  <si>
    <t>560T140AAA  18900</t>
  </si>
  <si>
    <t>5191 SINGLETON DR</t>
  </si>
  <si>
    <t>560-219519-00</t>
  </si>
  <si>
    <t>560T140AAA  19000</t>
  </si>
  <si>
    <t>5193 SINGLETON DR</t>
  </si>
  <si>
    <t>560-219520-00</t>
  </si>
  <si>
    <t>560T140AAA  19100</t>
  </si>
  <si>
    <t>5195 SINGLETON DR</t>
  </si>
  <si>
    <t>560-219521-00</t>
  </si>
  <si>
    <t>560T140AAA  19200</t>
  </si>
  <si>
    <t>5197 SINGLETON DR</t>
  </si>
  <si>
    <t>560-219522-00</t>
  </si>
  <si>
    <t>560T140AAA  19300</t>
  </si>
  <si>
    <t>5206 SINGLETON DR</t>
  </si>
  <si>
    <t>560-219523-00</t>
  </si>
  <si>
    <t>560T140AAA  19400</t>
  </si>
  <si>
    <t>5204 SINGLETON DR</t>
  </si>
  <si>
    <t>560-219524-00</t>
  </si>
  <si>
    <t>560T140AAA  19500</t>
  </si>
  <si>
    <t>5202 SINGLETON DR</t>
  </si>
  <si>
    <t>560-219525-00</t>
  </si>
  <si>
    <t>560T140AAA  19600</t>
  </si>
  <si>
    <t>5200 SINGLETON DR</t>
  </si>
  <si>
    <t>560-219526-00</t>
  </si>
  <si>
    <t>560T140AAA  19700</t>
  </si>
  <si>
    <t>5186 SINGLETON DR</t>
  </si>
  <si>
    <t>560-219527-00</t>
  </si>
  <si>
    <t>560T140AAA  19800</t>
  </si>
  <si>
    <t>5184 SINGLETON DR</t>
  </si>
  <si>
    <t>560-219528-00</t>
  </si>
  <si>
    <t>560T140AAA  19900</t>
  </si>
  <si>
    <t>5182 SINGLETON DR</t>
  </si>
  <si>
    <t>560-219529-00</t>
  </si>
  <si>
    <t>560T140AAA  20000</t>
  </si>
  <si>
    <t>5180 SINGLETON DR</t>
  </si>
  <si>
    <t>560-219530-00</t>
  </si>
  <si>
    <t>560N042IIA  17800</t>
  </si>
  <si>
    <t>5284 GRANITE DR</t>
  </si>
  <si>
    <t>560-219531-00</t>
  </si>
  <si>
    <t>560N042IIA  17900</t>
  </si>
  <si>
    <t>5276 GRANITE DR</t>
  </si>
  <si>
    <t>560-219532-00</t>
  </si>
  <si>
    <t>560N042IIA  17700</t>
  </si>
  <si>
    <t>5262 GRANITE DR</t>
  </si>
  <si>
    <t>560-219533-00</t>
  </si>
  <si>
    <t>560N042IIA  17500</t>
  </si>
  <si>
    <t>5263 BONNER DR</t>
  </si>
  <si>
    <t>560-219534-00</t>
  </si>
  <si>
    <t>560N042IIA  17600</t>
  </si>
  <si>
    <t>5271 BONNER DR</t>
  </si>
  <si>
    <t>560-219535-00</t>
  </si>
  <si>
    <t>560N042IIA  18000</t>
  </si>
  <si>
    <t>5289 BONNER DR</t>
  </si>
  <si>
    <t>560-219536-00</t>
  </si>
  <si>
    <t>560N042IIA  18100</t>
  </si>
  <si>
    <t>5297 BONNER DR</t>
  </si>
  <si>
    <t>560-219537-00</t>
  </si>
  <si>
    <t>560N042IIA  18200</t>
  </si>
  <si>
    <t>5305 BONNER DR</t>
  </si>
  <si>
    <t>560-219538-00</t>
  </si>
  <si>
    <t>560N042IIA  18300</t>
  </si>
  <si>
    <t>5311 BONNER DR</t>
  </si>
  <si>
    <t>560-219539-00</t>
  </si>
  <si>
    <t>560N042IIA  18400</t>
  </si>
  <si>
    <t>5319 BONNER DR</t>
  </si>
  <si>
    <t>560-219540-00</t>
  </si>
  <si>
    <t>560N042IIA  18500</t>
  </si>
  <si>
    <t>5327 BONNER DR</t>
  </si>
  <si>
    <t>560-219541-00</t>
  </si>
  <si>
    <t>560N042IIA  18600</t>
  </si>
  <si>
    <t>5335 BONNER DR</t>
  </si>
  <si>
    <t>560-219542-00</t>
  </si>
  <si>
    <t>560N042IIA  18700</t>
  </si>
  <si>
    <t>5343 BONNER DR</t>
  </si>
  <si>
    <t>560-219543-00</t>
  </si>
  <si>
    <t>560N042IIA  18800</t>
  </si>
  <si>
    <t>5351 BONNER DR</t>
  </si>
  <si>
    <t>560-219544-00</t>
  </si>
  <si>
    <t>560N042IIA  18900</t>
  </si>
  <si>
    <t>5359 BONNER DR</t>
  </si>
  <si>
    <t>560-219545-00</t>
  </si>
  <si>
    <t>560N042IIA  19000</t>
  </si>
  <si>
    <t>5365 BONNER DR</t>
  </si>
  <si>
    <t>560-219546-00</t>
  </si>
  <si>
    <t>560N042IIA  19100</t>
  </si>
  <si>
    <t>5371 BONNER DR</t>
  </si>
  <si>
    <t>560-219547-00</t>
  </si>
  <si>
    <t>560N042IIA  19200</t>
  </si>
  <si>
    <t>5377 BONNER DR</t>
  </si>
  <si>
    <t>560-219548-00</t>
  </si>
  <si>
    <t>560N042IIA  19300</t>
  </si>
  <si>
    <t>5383 BONNER DR</t>
  </si>
  <si>
    <t>560-219549-00</t>
  </si>
  <si>
    <t>560N042IIA  19400</t>
  </si>
  <si>
    <t>5389 BONNER DR</t>
  </si>
  <si>
    <t>560-219550-00</t>
  </si>
  <si>
    <t>560N042IIA  19500</t>
  </si>
  <si>
    <t>5395 BONNER CT</t>
  </si>
  <si>
    <t>560-219551-00</t>
  </si>
  <si>
    <t>560N042IIA  19600</t>
  </si>
  <si>
    <t>5401 BONNER CT</t>
  </si>
  <si>
    <t>560-219552-00</t>
  </si>
  <si>
    <t>560N042IIA  19700</t>
  </si>
  <si>
    <t>5409 BONNER CT</t>
  </si>
  <si>
    <t>560-219553-00</t>
  </si>
  <si>
    <t>560N042IIA  19800</t>
  </si>
  <si>
    <t>5417 BONNER CT</t>
  </si>
  <si>
    <t>560-219554-00</t>
  </si>
  <si>
    <t>560N042IIA  19900</t>
  </si>
  <si>
    <t>5425 BONNER CT</t>
  </si>
  <si>
    <t>560-219555-00</t>
  </si>
  <si>
    <t>560N042IIA  20000</t>
  </si>
  <si>
    <t>5426 BONNER CT</t>
  </si>
  <si>
    <t>560-219556-00</t>
  </si>
  <si>
    <t>560N042IIA  20100</t>
  </si>
  <si>
    <t>5420 BONNER CT</t>
  </si>
  <si>
    <t>560-219557-00</t>
  </si>
  <si>
    <t>560N042IIA  20200</t>
  </si>
  <si>
    <t>5414 BONNER CT</t>
  </si>
  <si>
    <t>560-219558-00</t>
  </si>
  <si>
    <t>560N042IIA  20300</t>
  </si>
  <si>
    <t>5408 BONNER CT</t>
  </si>
  <si>
    <t>560-219559-00</t>
  </si>
  <si>
    <t>560N042IIA  20400</t>
  </si>
  <si>
    <t>3251 FOXPOINT DR</t>
  </si>
  <si>
    <t>560-219560-00</t>
  </si>
  <si>
    <t>560N042IIA  20500</t>
  </si>
  <si>
    <t>3259 FOXPOINT DR</t>
  </si>
  <si>
    <t>560-219561-00</t>
  </si>
  <si>
    <t>560N042IIA  15800</t>
  </si>
  <si>
    <t>5382 BONNER DR</t>
  </si>
  <si>
    <t>560-219562-00</t>
  </si>
  <si>
    <t>560N042IIA  15900</t>
  </si>
  <si>
    <t>5374 BONNER DR</t>
  </si>
  <si>
    <t>560-219563-00</t>
  </si>
  <si>
    <t>560N042IIA  16000</t>
  </si>
  <si>
    <t>5368 BONNER DR</t>
  </si>
  <si>
    <t>560-219564-00</t>
  </si>
  <si>
    <t>560N042IIA  16100</t>
  </si>
  <si>
    <t>5362 BONNER DR</t>
  </si>
  <si>
    <t>560-219565-00</t>
  </si>
  <si>
    <t>560N042IIA  16200</t>
  </si>
  <si>
    <t>5356 BONNER DR</t>
  </si>
  <si>
    <t>560-219566-00</t>
  </si>
  <si>
    <t>560N042IIA  16300</t>
  </si>
  <si>
    <t>5344 BONNER DR</t>
  </si>
  <si>
    <t>560-219567-00</t>
  </si>
  <si>
    <t>560N042IIA  16400</t>
  </si>
  <si>
    <t>5336 BONNER DR</t>
  </si>
  <si>
    <t>560-219568-00</t>
  </si>
  <si>
    <t>560N042IIA  16500</t>
  </si>
  <si>
    <t>5328 BONNER DR</t>
  </si>
  <si>
    <t>560-219569-00</t>
  </si>
  <si>
    <t>560N042IIA  16600</t>
  </si>
  <si>
    <t>5320 BONNER DR</t>
  </si>
  <si>
    <t>560-219570-00</t>
  </si>
  <si>
    <t>560N042IIA  16700</t>
  </si>
  <si>
    <t>5308 BONNER DR</t>
  </si>
  <si>
    <t>560-219571-00</t>
  </si>
  <si>
    <t>560N042IIA  16800</t>
  </si>
  <si>
    <t>5300 BONNER DR</t>
  </si>
  <si>
    <t>560-219572-00</t>
  </si>
  <si>
    <t>560N042IIA  16900</t>
  </si>
  <si>
    <t>5292 BONNER DR</t>
  </si>
  <si>
    <t>560-219573-00</t>
  </si>
  <si>
    <t>560N042IIA  17000</t>
  </si>
  <si>
    <t>5286 BONNER DR</t>
  </si>
  <si>
    <t>560-219574-00</t>
  </si>
  <si>
    <t>560N042IIA  17100</t>
  </si>
  <si>
    <t>5280 BONNER DR</t>
  </si>
  <si>
    <t>560-219575-00</t>
  </si>
  <si>
    <t>560N042IIA  17200</t>
  </si>
  <si>
    <t>5272 BONNER DR</t>
  </si>
  <si>
    <t>560-219576-00</t>
  </si>
  <si>
    <t>560N042IIA  17300</t>
  </si>
  <si>
    <t>5264 BONNER DR</t>
  </si>
  <si>
    <t>560-219577-00</t>
  </si>
  <si>
    <t>560N042IIA  17400</t>
  </si>
  <si>
    <t>5256 BONNER DR</t>
  </si>
  <si>
    <t>560-219578-00</t>
  </si>
  <si>
    <t>560N042IIA  09100</t>
  </si>
  <si>
    <t>5299 GOLDFIELD DR</t>
  </si>
  <si>
    <t>560-219579-00</t>
  </si>
  <si>
    <t>560N042IIA  09200</t>
  </si>
  <si>
    <t>5307 GOLDFIELD DR</t>
  </si>
  <si>
    <t>560-219580-00</t>
  </si>
  <si>
    <t>560N042IIA  09300</t>
  </si>
  <si>
    <t>5315 GOLDFIELD DR</t>
  </si>
  <si>
    <t>560-219581-00</t>
  </si>
  <si>
    <t>560N042IIA  09400</t>
  </si>
  <si>
    <t>5323 GOLDFIELD DR</t>
  </si>
  <si>
    <t>560-219582-00</t>
  </si>
  <si>
    <t>560N042IIA  09500</t>
  </si>
  <si>
    <t>5331 GOLDFIELD DR</t>
  </si>
  <si>
    <t>560-219583-00</t>
  </si>
  <si>
    <t>560N042IIA  09600</t>
  </si>
  <si>
    <t>5337 GOLDFIELD DR</t>
  </si>
  <si>
    <t>560-219584-00</t>
  </si>
  <si>
    <t>560N042IIA  09700</t>
  </si>
  <si>
    <t>5343 GOLDFIELD DR</t>
  </si>
  <si>
    <t>560-219585-00</t>
  </si>
  <si>
    <t>560N042IIA  09800</t>
  </si>
  <si>
    <t>5349 GOLDFIELD DR</t>
  </si>
  <si>
    <t>560-219586-00</t>
  </si>
  <si>
    <t>560N042IIA  09900</t>
  </si>
  <si>
    <t>5355 GOLDFIELD DR</t>
  </si>
  <si>
    <t>560-219587-00</t>
  </si>
  <si>
    <t>560N042IIA  10000</t>
  </si>
  <si>
    <t>5361 GOLDFIELD DR</t>
  </si>
  <si>
    <t>560-219588-00</t>
  </si>
  <si>
    <t>560N042IIA  10100</t>
  </si>
  <si>
    <t>5367 GOLDFIELD DR</t>
  </si>
  <si>
    <t>560-219589-00</t>
  </si>
  <si>
    <t>560N042IIA  10200</t>
  </si>
  <si>
    <t>5373 GOLDFIELD DR</t>
  </si>
  <si>
    <t>560-219590-00</t>
  </si>
  <si>
    <t>560N042IIA  10300</t>
  </si>
  <si>
    <t>5379 GOLDFIELD DR</t>
  </si>
  <si>
    <t>560-219591-00</t>
  </si>
  <si>
    <t>560N042IIA  10400</t>
  </si>
  <si>
    <t>5385 GOLDFIELD DR</t>
  </si>
  <si>
    <t>560-219592-00</t>
  </si>
  <si>
    <t>560N042IIA  10500</t>
  </si>
  <si>
    <t>5391 GOLDFIELD DR</t>
  </si>
  <si>
    <t>560-219593-00</t>
  </si>
  <si>
    <t>560N042IIA  10600</t>
  </si>
  <si>
    <t>5397 GOLDFIELD DR</t>
  </si>
  <si>
    <t>560-219594-00</t>
  </si>
  <si>
    <t>560N042IIA  15300</t>
  </si>
  <si>
    <t>3300 FOXPOINT DR</t>
  </si>
  <si>
    <t>560-219595-00</t>
  </si>
  <si>
    <t>560N042IIA  15400</t>
  </si>
  <si>
    <t>3288 FOXPOINT DR</t>
  </si>
  <si>
    <t>560-219596-00</t>
  </si>
  <si>
    <t>560N042IIA  15500</t>
  </si>
  <si>
    <t>3276 FOXPOINT DR</t>
  </si>
  <si>
    <t>560-219597-00</t>
  </si>
  <si>
    <t>560N042IIA  15600</t>
  </si>
  <si>
    <t>3264 FOXPOINT DR</t>
  </si>
  <si>
    <t>560-219598-00</t>
  </si>
  <si>
    <t>560N042IIA  15700</t>
  </si>
  <si>
    <t>3258 FOXPOINT DR</t>
  </si>
  <si>
    <t>560-219599-00</t>
  </si>
  <si>
    <t>560N042IIA  20600</t>
  </si>
  <si>
    <t>3265 FOXPOINT DR</t>
  </si>
  <si>
    <t>560-219600-00</t>
  </si>
  <si>
    <t>560N042IIA  20700</t>
  </si>
  <si>
    <t>3273 FOXPOINT DR</t>
  </si>
  <si>
    <t>560-219601-00</t>
  </si>
  <si>
    <t>560N042IIA  20800</t>
  </si>
  <si>
    <t>3281 FOXPOINT DR</t>
  </si>
  <si>
    <t>560-219602-00</t>
  </si>
  <si>
    <t>560N042IIA  20900</t>
  </si>
  <si>
    <t>3289 FOXPOINT DR</t>
  </si>
  <si>
    <t>560-219603-00</t>
  </si>
  <si>
    <t>560N042IIA  21000</t>
  </si>
  <si>
    <t>5401 GILLETTE DR</t>
  </si>
  <si>
    <t>560-219604-00</t>
  </si>
  <si>
    <t>560N042IIA  21100</t>
  </si>
  <si>
    <t>5411 GILLETTE AV</t>
  </si>
  <si>
    <t>560-219605-00</t>
  </si>
  <si>
    <t>560N042IIA  21200</t>
  </si>
  <si>
    <t>5423 GILLETTE AV</t>
  </si>
  <si>
    <t>560-219606-00</t>
  </si>
  <si>
    <t>560N042IIA  21300</t>
  </si>
  <si>
    <t>5435 GILLETTE AV</t>
  </si>
  <si>
    <t>560-219607-00</t>
  </si>
  <si>
    <t>560N042IIA  21400</t>
  </si>
  <si>
    <t>5447 GILLETTE AV</t>
  </si>
  <si>
    <t>560-219608-00</t>
  </si>
  <si>
    <t>560N042IIA  21500</t>
  </si>
  <si>
    <t>5455 GILLETTE AV</t>
  </si>
  <si>
    <t>560-219609-00</t>
  </si>
  <si>
    <t>560N042IIA  21600</t>
  </si>
  <si>
    <t>5463 GILLETTE AV</t>
  </si>
  <si>
    <t>560-219610-00</t>
  </si>
  <si>
    <t>560N042IIA  21700</t>
  </si>
  <si>
    <t>5471 GILLETTE AV</t>
  </si>
  <si>
    <t>560-219611-00</t>
  </si>
  <si>
    <t>560N042IIA  21800</t>
  </si>
  <si>
    <t>5479 GILLETTE AV</t>
  </si>
  <si>
    <t>560-219612-00</t>
  </si>
  <si>
    <t>560N042IIA  00100</t>
  </si>
  <si>
    <t>5480 GILLETTE AV</t>
  </si>
  <si>
    <t>560-219613-00</t>
  </si>
  <si>
    <t>560N042IIA  00200</t>
  </si>
  <si>
    <t>5472 GILLETTE AV</t>
  </si>
  <si>
    <t>560-219614-00</t>
  </si>
  <si>
    <t>560N042IIA  00300</t>
  </si>
  <si>
    <t>5464 GILLETTE AV</t>
  </si>
  <si>
    <t>560-219615-00</t>
  </si>
  <si>
    <t>560N042IIA  00400</t>
  </si>
  <si>
    <t>5458 GILLETTE AV</t>
  </si>
  <si>
    <t>560-219616-00</t>
  </si>
  <si>
    <t>560N042IIA  00500</t>
  </si>
  <si>
    <t>5452 GILLETTE AV</t>
  </si>
  <si>
    <t>560-219617-00</t>
  </si>
  <si>
    <t>560N042IIA  00600</t>
  </si>
  <si>
    <t>5446 GILLETTE AV</t>
  </si>
  <si>
    <t>560-219618-00</t>
  </si>
  <si>
    <t>560N042IIA  00700</t>
  </si>
  <si>
    <t>5440 GILLETTE AV</t>
  </si>
  <si>
    <t>560-219619-00</t>
  </si>
  <si>
    <t>560N042IIA  00800</t>
  </si>
  <si>
    <t>5432 GILLETTE AV</t>
  </si>
  <si>
    <t>560-219620-00</t>
  </si>
  <si>
    <t>560N042IIA  00900</t>
  </si>
  <si>
    <t>5424 GILLETTE AV</t>
  </si>
  <si>
    <t>560-219621-00</t>
  </si>
  <si>
    <t>560N042IIA  01000</t>
  </si>
  <si>
    <t>5400 GILLETTE AV</t>
  </si>
  <si>
    <t>560-219622-00</t>
  </si>
  <si>
    <t>560N042IIA  01100</t>
  </si>
  <si>
    <t>5392 GILLETTE AV</t>
  </si>
  <si>
    <t>560-219623-00</t>
  </si>
  <si>
    <t>560N042IIA  01200</t>
  </si>
  <si>
    <t>5384 GILLETTE AV</t>
  </si>
  <si>
    <t>560-219624-00</t>
  </si>
  <si>
    <t>560N042IIA  01300</t>
  </si>
  <si>
    <t>5376 GILLETTE AV</t>
  </si>
  <si>
    <t>560-219625-00</t>
  </si>
  <si>
    <t>560N042IIA  01400</t>
  </si>
  <si>
    <t>5370 GILLETTE AV</t>
  </si>
  <si>
    <t>560-219626-00</t>
  </si>
  <si>
    <t>560N042IIA  01500</t>
  </si>
  <si>
    <t>5362 GILLETTE AV</t>
  </si>
  <si>
    <t>560-219627-00</t>
  </si>
  <si>
    <t>560N042IIA  01600</t>
  </si>
  <si>
    <t>5356 GILLETTE AV</t>
  </si>
  <si>
    <t>560-219628-00</t>
  </si>
  <si>
    <t>560N042IIA  01700</t>
  </si>
  <si>
    <t>5348 GILLETTE AV</t>
  </si>
  <si>
    <t>560-219629-00</t>
  </si>
  <si>
    <t>560N042IIA  01800</t>
  </si>
  <si>
    <t>5340 GILLETTE AV</t>
  </si>
  <si>
    <t>560-219630-00</t>
  </si>
  <si>
    <t>560N042IIA  01900</t>
  </si>
  <si>
    <t>5332 GILLETTE AV</t>
  </si>
  <si>
    <t>560-219631-00</t>
  </si>
  <si>
    <t>560N042IIA  02000</t>
  </si>
  <si>
    <t>5324 GILLETTE AV</t>
  </si>
  <si>
    <t>560-219632-00</t>
  </si>
  <si>
    <t>560N042IIA  02100</t>
  </si>
  <si>
    <t>5316 GILLETTE AV</t>
  </si>
  <si>
    <t>560-219633-00</t>
  </si>
  <si>
    <t>560N042IIA  02200</t>
  </si>
  <si>
    <t>5308 GILLETTE AV</t>
  </si>
  <si>
    <t>560-219634-00</t>
  </si>
  <si>
    <t>560N042IIA  02300</t>
  </si>
  <si>
    <t>5300 GILLETTE AV</t>
  </si>
  <si>
    <t>560-219635-00</t>
  </si>
  <si>
    <t>560N042IIA  02400</t>
  </si>
  <si>
    <t>5292 GILLETTE AV</t>
  </si>
  <si>
    <t>560-219636-00</t>
  </si>
  <si>
    <t>560N042IIA  02500</t>
  </si>
  <si>
    <t>5284 GILLETTE AV</t>
  </si>
  <si>
    <t>560-219637-00</t>
  </si>
  <si>
    <t>560N042IIA  02600</t>
  </si>
  <si>
    <t>5276 GILLETTE AV</t>
  </si>
  <si>
    <t>560-219638-00</t>
  </si>
  <si>
    <t>560N042IIA  02700</t>
  </si>
  <si>
    <t>5268 GILLETTE AV</t>
  </si>
  <si>
    <t>560-219639-00</t>
  </si>
  <si>
    <t>560N042IIA  02800</t>
  </si>
  <si>
    <t>5260 GILLETTE AV</t>
  </si>
  <si>
    <t>560-219640-00</t>
  </si>
  <si>
    <t>560N042IIA  02900</t>
  </si>
  <si>
    <t>5257 REDMOND CT</t>
  </si>
  <si>
    <t>560-219641-00</t>
  </si>
  <si>
    <t>560N042IIA  03000</t>
  </si>
  <si>
    <t>5265 REDMOND CT</t>
  </si>
  <si>
    <t>560-219642-00</t>
  </si>
  <si>
    <t>560N042IIA  03100</t>
  </si>
  <si>
    <t>5273 REDMOND CT</t>
  </si>
  <si>
    <t>560-219643-00</t>
  </si>
  <si>
    <t>560N042IIA  03200</t>
  </si>
  <si>
    <t>5281 REDMOND CT</t>
  </si>
  <si>
    <t>560-219644-00</t>
  </si>
  <si>
    <t>560N042IIA  03300</t>
  </si>
  <si>
    <t>5289 REDMOND CT</t>
  </si>
  <si>
    <t>560-219645-00</t>
  </si>
  <si>
    <t>560N042IIA  03400</t>
  </si>
  <si>
    <t>5295 REDMOND CT</t>
  </si>
  <si>
    <t>560-219646-00</t>
  </si>
  <si>
    <t>560N042IIA  03500</t>
  </si>
  <si>
    <t>5300 REDMOND CT</t>
  </si>
  <si>
    <t>560-219647-00</t>
  </si>
  <si>
    <t>560N042IIA  03600</t>
  </si>
  <si>
    <t>5294 REDMOND CT</t>
  </si>
  <si>
    <t>560-219648-00</t>
  </si>
  <si>
    <t>560N042IIA  03700</t>
  </si>
  <si>
    <t>5288 REDMOND CT</t>
  </si>
  <si>
    <t>560-219649-00</t>
  </si>
  <si>
    <t>560N042IIA  03800</t>
  </si>
  <si>
    <t>5280 REDMOND CT</t>
  </si>
  <si>
    <t>560-219650-00</t>
  </si>
  <si>
    <t>560N042IIA  03900</t>
  </si>
  <si>
    <t>5272 REDMOND CT</t>
  </si>
  <si>
    <t>560-219651-00</t>
  </si>
  <si>
    <t>560N042IIA  04000</t>
  </si>
  <si>
    <t>5264 REDMOND CT</t>
  </si>
  <si>
    <t>560-219652-00</t>
  </si>
  <si>
    <t>560N042IIA  04100</t>
  </si>
  <si>
    <t>5256 REDMOND CT</t>
  </si>
  <si>
    <t>560-219653-00</t>
  </si>
  <si>
    <t>560N042IIA  04200</t>
  </si>
  <si>
    <t>5248 REDMOND CT</t>
  </si>
  <si>
    <t>560-219654-00</t>
  </si>
  <si>
    <t>560N042IIA  04300</t>
  </si>
  <si>
    <t>5240 REDMOND CT</t>
  </si>
  <si>
    <t>560-219655-00</t>
  </si>
  <si>
    <t>560N042IIA  04400</t>
  </si>
  <si>
    <t>5224 GILLETTE AV</t>
  </si>
  <si>
    <t>560-219656-00</t>
  </si>
  <si>
    <t>560N042IIA  04500</t>
  </si>
  <si>
    <t>5212 GILLETTE AV</t>
  </si>
  <si>
    <t>560-219657-00</t>
  </si>
  <si>
    <t>560N042IIA  04600</t>
  </si>
  <si>
    <t>5200 GILLETTE AV</t>
  </si>
  <si>
    <t>560-219658-00</t>
  </si>
  <si>
    <t>560N042IIA  04700</t>
  </si>
  <si>
    <t>5188 GILLETTE AV</t>
  </si>
  <si>
    <t>560-219659-00</t>
  </si>
  <si>
    <t>560N042IIA  04800</t>
  </si>
  <si>
    <t>5180 GILLETTE AV</t>
  </si>
  <si>
    <t>560-219660-00</t>
  </si>
  <si>
    <t>560N042IIA  04900</t>
  </si>
  <si>
    <t>5172 GILLETTE AV</t>
  </si>
  <si>
    <t>560-219661-00</t>
  </si>
  <si>
    <t>560N042IIA  05000</t>
  </si>
  <si>
    <t>5164 GILLETTE AV</t>
  </si>
  <si>
    <t>560-219662-00</t>
  </si>
  <si>
    <t>560N042IIA  05100</t>
  </si>
  <si>
    <t>5156 GILLETTE AV</t>
  </si>
  <si>
    <t>560-219663-00</t>
  </si>
  <si>
    <t>560N042IIA  05200</t>
  </si>
  <si>
    <t>5150 GILLETTE AV</t>
  </si>
  <si>
    <t>560-219664-00</t>
  </si>
  <si>
    <t>560N042IIA  05300</t>
  </si>
  <si>
    <t>5144 GILLETTE AV</t>
  </si>
  <si>
    <t>560-219665-00</t>
  </si>
  <si>
    <t>560N042IIA  05400</t>
  </si>
  <si>
    <t>5132 GILLETTE AV</t>
  </si>
  <si>
    <t>560-219666-00</t>
  </si>
  <si>
    <t>560N042IIA  05500</t>
  </si>
  <si>
    <t>5124 GILLETTE AV</t>
  </si>
  <si>
    <t>560-219667-00</t>
  </si>
  <si>
    <t>560N042IIA  05600</t>
  </si>
  <si>
    <t>5116 GILLETTE AV</t>
  </si>
  <si>
    <t>560-219668-00</t>
  </si>
  <si>
    <t>560N042IIA  05700</t>
  </si>
  <si>
    <t>5108 GILLETTE AV</t>
  </si>
  <si>
    <t>560-219669-00</t>
  </si>
  <si>
    <t>560N042IIA  05800</t>
  </si>
  <si>
    <t>5100 GILLETTE AV</t>
  </si>
  <si>
    <t>560-219670-00</t>
  </si>
  <si>
    <t>560N042IIA  05900</t>
  </si>
  <si>
    <t>5092 GILLETTE AV</t>
  </si>
  <si>
    <t>560-219671-00</t>
  </si>
  <si>
    <t>560N042IIA  06000</t>
  </si>
  <si>
    <t>5095 GILLETTE AV</t>
  </si>
  <si>
    <t>560-219672-00</t>
  </si>
  <si>
    <t>560N042IIA  06100</t>
  </si>
  <si>
    <t>3360 PARADISE AV</t>
  </si>
  <si>
    <t>560-219673-00</t>
  </si>
  <si>
    <t>560N042IIA  06200</t>
  </si>
  <si>
    <t>3348 PARADISE AV</t>
  </si>
  <si>
    <t>560-219674-00</t>
  </si>
  <si>
    <t>560N042IIA  06300</t>
  </si>
  <si>
    <t>3340 PARADISE AV</t>
  </si>
  <si>
    <t>560-219675-00</t>
  </si>
  <si>
    <t>560N042IIA  06400</t>
  </si>
  <si>
    <t>3332 PARADISE AV</t>
  </si>
  <si>
    <t>560-219676-00</t>
  </si>
  <si>
    <t>560N042IIA  06500</t>
  </si>
  <si>
    <t>3324 PARADISE AV</t>
  </si>
  <si>
    <t>560-219677-00</t>
  </si>
  <si>
    <t>560N042IIA  06600</t>
  </si>
  <si>
    <t>3325 PARADISE AV</t>
  </si>
  <si>
    <t>560-219678-00</t>
  </si>
  <si>
    <t>560N042IIA  06700</t>
  </si>
  <si>
    <t>3333 PARADISE AV</t>
  </si>
  <si>
    <t>560-219679-00</t>
  </si>
  <si>
    <t>560N042IIA  06800</t>
  </si>
  <si>
    <t>3341 PARADISE AV</t>
  </si>
  <si>
    <t>560-219680-00</t>
  </si>
  <si>
    <t>560N042IIA  06900</t>
  </si>
  <si>
    <t>3349 PARADISE AV</t>
  </si>
  <si>
    <t>560-219681-00</t>
  </si>
  <si>
    <t>560N042IIA  07000</t>
  </si>
  <si>
    <t>3357 PARADISE AV</t>
  </si>
  <si>
    <t>560-219682-00</t>
  </si>
  <si>
    <t>560N042IIA  07100</t>
  </si>
  <si>
    <t>3365 PARADISE AV</t>
  </si>
  <si>
    <t>560-219683-00</t>
  </si>
  <si>
    <t>560N042IIA  07200</t>
  </si>
  <si>
    <t>5125 GOLDFIELD DR</t>
  </si>
  <si>
    <t>560-219684-00</t>
  </si>
  <si>
    <t>560N042IIA  13000</t>
  </si>
  <si>
    <t>5142 GOLDFIELD DR</t>
  </si>
  <si>
    <t>560-219685-00</t>
  </si>
  <si>
    <t>560N042IIA  13100</t>
  </si>
  <si>
    <t>5169 GILLETTE DR</t>
  </si>
  <si>
    <t>560-219686-00</t>
  </si>
  <si>
    <t>560N042IIA  13200</t>
  </si>
  <si>
    <t>5181 GILLETTE AV</t>
  </si>
  <si>
    <t>560-219687-00</t>
  </si>
  <si>
    <t>560N042IIA  13300</t>
  </si>
  <si>
    <t>5193 GILLETTE AV</t>
  </si>
  <si>
    <t>560-219688-00</t>
  </si>
  <si>
    <t>560N042IIA  13400</t>
  </si>
  <si>
    <t>5201 GILLETTE AV</t>
  </si>
  <si>
    <t>560-219689-00</t>
  </si>
  <si>
    <t>560N042IIA  13500</t>
  </si>
  <si>
    <t>5211 GILLETTE AV</t>
  </si>
  <si>
    <t>560-219690-00</t>
  </si>
  <si>
    <t>560N042IIA  13600</t>
  </si>
  <si>
    <t>5219 GILLETTE AV</t>
  </si>
  <si>
    <t>560-219691-00</t>
  </si>
  <si>
    <t>560N042IIA  13700</t>
  </si>
  <si>
    <t>5227 GILLETTE AV</t>
  </si>
  <si>
    <t>560-219692-00</t>
  </si>
  <si>
    <t>560N042IIA  13800</t>
  </si>
  <si>
    <t>5235 GILLETTE AV</t>
  </si>
  <si>
    <t>560-219693-00</t>
  </si>
  <si>
    <t>560N042IIA  13900</t>
  </si>
  <si>
    <t>5243 GILLETTE AV</t>
  </si>
  <si>
    <t>560-219694-00</t>
  </si>
  <si>
    <t>560N042IIA  14000</t>
  </si>
  <si>
    <t>5251 GILLETTE AV</t>
  </si>
  <si>
    <t>560-219695-00</t>
  </si>
  <si>
    <t>560N042IIA  14100</t>
  </si>
  <si>
    <t>5259 GILLETTE AV</t>
  </si>
  <si>
    <t>560-219696-00</t>
  </si>
  <si>
    <t>560N042IIA  14200</t>
  </si>
  <si>
    <t>5267 GILLETTE RD</t>
  </si>
  <si>
    <t>560-219697-00</t>
  </si>
  <si>
    <t>560N042IIA  14300</t>
  </si>
  <si>
    <t>5275 GILLETTE AV</t>
  </si>
  <si>
    <t>560-219698-00</t>
  </si>
  <si>
    <t>560N042IIA  14400</t>
  </si>
  <si>
    <t>5283 GILLETTE AV</t>
  </si>
  <si>
    <t>560-219699-00</t>
  </si>
  <si>
    <t>560N042IIA  14500</t>
  </si>
  <si>
    <t>5291 GILLETTE AV</t>
  </si>
  <si>
    <t>560-219700-00</t>
  </si>
  <si>
    <t>560N042IIA  14600</t>
  </si>
  <si>
    <t>5299 GILLETTE AV</t>
  </si>
  <si>
    <t>560-219701-00</t>
  </si>
  <si>
    <t>560N042IIA  14700</t>
  </si>
  <si>
    <t>5305 GILLETTE AV</t>
  </si>
  <si>
    <t>560-219702-00</t>
  </si>
  <si>
    <t>560N042IIA  14800</t>
  </si>
  <si>
    <t>5311 GILLETTE AV</t>
  </si>
  <si>
    <t>560-219703-00</t>
  </si>
  <si>
    <t>560N042IIA  14900</t>
  </si>
  <si>
    <t>5317 GILLETTE AV</t>
  </si>
  <si>
    <t>560-219704-00</t>
  </si>
  <si>
    <t>560N042IIA  15000</t>
  </si>
  <si>
    <t>5323 GILLETTE AV</t>
  </si>
  <si>
    <t>560-219705-00</t>
  </si>
  <si>
    <t>560N042IIA  15100</t>
  </si>
  <si>
    <t>5331 GILLETTE AV</t>
  </si>
  <si>
    <t>560-219706-00</t>
  </si>
  <si>
    <t>560N042IIA  15200</t>
  </si>
  <si>
    <t>5339 GILLETTE AV</t>
  </si>
  <si>
    <t>560-219707-00</t>
  </si>
  <si>
    <t>560N042IIA  10700</t>
  </si>
  <si>
    <t>5372 GOLDFIELD DR</t>
  </si>
  <si>
    <t>560-219708-00</t>
  </si>
  <si>
    <t>560N042IIA  10800</t>
  </si>
  <si>
    <t>5360 GOLDFIELD DR</t>
  </si>
  <si>
    <t>560-219709-00</t>
  </si>
  <si>
    <t>560N042IIA  10900</t>
  </si>
  <si>
    <t>5348 GOLDFIELD DR</t>
  </si>
  <si>
    <t>560-219710-00</t>
  </si>
  <si>
    <t>560N042IIA  11000</t>
  </si>
  <si>
    <t>5336 GOLDFIELD DR</t>
  </si>
  <si>
    <t>560-219711-00</t>
  </si>
  <si>
    <t>560N042IIA  11100</t>
  </si>
  <si>
    <t>5324 GOLDFIELD DR</t>
  </si>
  <si>
    <t>560-219712-00</t>
  </si>
  <si>
    <t>560N042IIA  11200</t>
  </si>
  <si>
    <t>5312 GOLDFIELD DR</t>
  </si>
  <si>
    <t>560-219713-00</t>
  </si>
  <si>
    <t>560N042IIA  11300</t>
  </si>
  <si>
    <t>5300 GOLDFIELD DR</t>
  </si>
  <si>
    <t>560-219714-00</t>
  </si>
  <si>
    <t>560N042IIA  11400</t>
  </si>
  <si>
    <t>5288 GOLDFIELD DR</t>
  </si>
  <si>
    <t>560-219715-00</t>
  </si>
  <si>
    <t>560N042IIA  11500</t>
  </si>
  <si>
    <t>5280 GOLDFIELD DR</t>
  </si>
  <si>
    <t>560-219716-00</t>
  </si>
  <si>
    <t>560N042IIA  11600</t>
  </si>
  <si>
    <t>5272 GOLDFIELD DR</t>
  </si>
  <si>
    <t>560-219717-00</t>
  </si>
  <si>
    <t>560N042IIA  11700</t>
  </si>
  <si>
    <t>5264 GOLDFIELD DR</t>
  </si>
  <si>
    <t>560-219718-00</t>
  </si>
  <si>
    <t>560N042IIA  11800</t>
  </si>
  <si>
    <t>5256 GOLDFIELD DR</t>
  </si>
  <si>
    <t>560-219719-00</t>
  </si>
  <si>
    <t>560N042IIA  11900</t>
  </si>
  <si>
    <t>5248 GOLDFIELD DR</t>
  </si>
  <si>
    <t>560-219720-00</t>
  </si>
  <si>
    <t>560N042IIA  12000</t>
  </si>
  <si>
    <t>5240 GOLDFIELD DR</t>
  </si>
  <si>
    <t>560-219721-00</t>
  </si>
  <si>
    <t>560N042IIA  12100</t>
  </si>
  <si>
    <t>5232 GOLDFIELD DR</t>
  </si>
  <si>
    <t>560-219722-00</t>
  </si>
  <si>
    <t>560N042IIA  12200</t>
  </si>
  <si>
    <t>5224 GOLDFIELD DR</t>
  </si>
  <si>
    <t>560-219723-00</t>
  </si>
  <si>
    <t>560N042IIA  12300</t>
  </si>
  <si>
    <t>5216 GOLDFIELD DR</t>
  </si>
  <si>
    <t>560-219724-00</t>
  </si>
  <si>
    <t>560N042IIA  12400</t>
  </si>
  <si>
    <t>5208 GOLDFIELD DR</t>
  </si>
  <si>
    <t>560-219725-00</t>
  </si>
  <si>
    <t>560N042IIA  12500</t>
  </si>
  <si>
    <t>5200 GOLDFIELD DR</t>
  </si>
  <si>
    <t>560-219726-00</t>
  </si>
  <si>
    <t>560N042IIA  12600</t>
  </si>
  <si>
    <t>5192 GOLDFIELD DR</t>
  </si>
  <si>
    <t>560-219727-00</t>
  </si>
  <si>
    <t>560N042IIA  12700</t>
  </si>
  <si>
    <t>5184 GOLDFIELD DR</t>
  </si>
  <si>
    <t>560-219728-00</t>
  </si>
  <si>
    <t>560N042IIA  12800</t>
  </si>
  <si>
    <t>5170 GOLDFIELD DR</t>
  </si>
  <si>
    <t>560-219729-00</t>
  </si>
  <si>
    <t>560N042IIA  12900</t>
  </si>
  <si>
    <t>5156 GOLDFIELD DR</t>
  </si>
  <si>
    <t>560-219730-00</t>
  </si>
  <si>
    <t>560N042IIA  07300</t>
  </si>
  <si>
    <t>5133 GOLDFIELD DR</t>
  </si>
  <si>
    <t>560-219731-00</t>
  </si>
  <si>
    <t>560N042IIA  07400</t>
  </si>
  <si>
    <t>5139 GOLDFIELD DR</t>
  </si>
  <si>
    <t>560-219732-00</t>
  </si>
  <si>
    <t>560N042IIA  07500</t>
  </si>
  <si>
    <t>5145 GOLDFIELD DR</t>
  </si>
  <si>
    <t>560-219733-00</t>
  </si>
  <si>
    <t>560N042IIA  07600</t>
  </si>
  <si>
    <t>5151 GOLDFIELD DR</t>
  </si>
  <si>
    <t>560-219734-00</t>
  </si>
  <si>
    <t>560N042IIA  07700</t>
  </si>
  <si>
    <t>5159 GOLDFIELD DR</t>
  </si>
  <si>
    <t>560-219735-00</t>
  </si>
  <si>
    <t>560N042IIA  07800</t>
  </si>
  <si>
    <t>5167 GOLDFIELD DR</t>
  </si>
  <si>
    <t>560-219736-00</t>
  </si>
  <si>
    <t>560N042IIA  07900</t>
  </si>
  <si>
    <t>5175 GOLDFIELD DR</t>
  </si>
  <si>
    <t>560-219737-00</t>
  </si>
  <si>
    <t>560N042IIA  08000</t>
  </si>
  <si>
    <t>5183 GOLDFIELD DR</t>
  </si>
  <si>
    <t>560-219738-00</t>
  </si>
  <si>
    <t>560N042IIA  08100</t>
  </si>
  <si>
    <t>5191 GOLDFIELD DR</t>
  </si>
  <si>
    <t>560-219739-00</t>
  </si>
  <si>
    <t>560N042IIA  08200</t>
  </si>
  <si>
    <t>5199 GOLDFIELD DR</t>
  </si>
  <si>
    <t>560-219740-00</t>
  </si>
  <si>
    <t>560N042IIA  08300</t>
  </si>
  <si>
    <t>5211 GOLDFIELD DR</t>
  </si>
  <si>
    <t>560-219741-00</t>
  </si>
  <si>
    <t>560N042IIA  08400</t>
  </si>
  <si>
    <t>5225 GOLDFIELD DR</t>
  </si>
  <si>
    <t>560-219742-00</t>
  </si>
  <si>
    <t>560N042IIA  08500</t>
  </si>
  <si>
    <t>5233 GOLDFIELD DR</t>
  </si>
  <si>
    <t>560-219743-00</t>
  </si>
  <si>
    <t>560N042IIA  08600</t>
  </si>
  <si>
    <t>5241 GOLDFIELD DR</t>
  </si>
  <si>
    <t>560-219744-00</t>
  </si>
  <si>
    <t>560N042IIA  08700</t>
  </si>
  <si>
    <t>5249 GOLDFIELD DR</t>
  </si>
  <si>
    <t>560-219745-00</t>
  </si>
  <si>
    <t>560N042IIA  08800</t>
  </si>
  <si>
    <t>5257 GOLDFIELD DR</t>
  </si>
  <si>
    <t>560-219746-00</t>
  </si>
  <si>
    <t>560N042IIA  08900</t>
  </si>
  <si>
    <t>5265 GOLDFIELD DR</t>
  </si>
  <si>
    <t>560-219747-00</t>
  </si>
  <si>
    <t>560N042IIA  09000</t>
  </si>
  <si>
    <t>5273 GOLDFIELD DR</t>
  </si>
  <si>
    <t>560-219917-00</t>
  </si>
  <si>
    <t>560N044EE   09700</t>
  </si>
  <si>
    <t>3448 RIVER PLACE CT</t>
  </si>
  <si>
    <t>560-219918-00</t>
  </si>
  <si>
    <t>560N044EE   09600</t>
  </si>
  <si>
    <t>3456 RIVER PLACE DR</t>
  </si>
  <si>
    <t>560-219919-00</t>
  </si>
  <si>
    <t>560N044EE   09500</t>
  </si>
  <si>
    <t>3800 RIVER PLACE CT</t>
  </si>
  <si>
    <t>560-219920-00</t>
  </si>
  <si>
    <t>560N044EE   09400</t>
  </si>
  <si>
    <t>3806 RIVER PLACE CT</t>
  </si>
  <si>
    <t>560-219921-00</t>
  </si>
  <si>
    <t>560N044EE   09300</t>
  </si>
  <si>
    <t>3814 RIVER PLACE CT</t>
  </si>
  <si>
    <t>560-219922-00</t>
  </si>
  <si>
    <t>560N044EE   09200</t>
  </si>
  <si>
    <t>3822 RIVER PLACE CT</t>
  </si>
  <si>
    <t>560-219923-00</t>
  </si>
  <si>
    <t>560N044EE   09100</t>
  </si>
  <si>
    <t>3830 RIVER PLACE CT</t>
  </si>
  <si>
    <t>560-219924-00</t>
  </si>
  <si>
    <t>560N044EE   09000</t>
  </si>
  <si>
    <t>3838 RIVER PLACE CT</t>
  </si>
  <si>
    <t>560-219925-00</t>
  </si>
  <si>
    <t>560N044EE   08900</t>
  </si>
  <si>
    <t>3846 RIVER PLACE CT</t>
  </si>
  <si>
    <t>560-219926-00</t>
  </si>
  <si>
    <t>560N044EE   08800</t>
  </si>
  <si>
    <t>3854 RIVER PLACE CT</t>
  </si>
  <si>
    <t>560-219927-00</t>
  </si>
  <si>
    <t>560N044EE   08700</t>
  </si>
  <si>
    <t>3862 RIVER PL</t>
  </si>
  <si>
    <t>560-219928-00</t>
  </si>
  <si>
    <t>560N044EE   08600</t>
  </si>
  <si>
    <t>3870 RIVER PL</t>
  </si>
  <si>
    <t>560-219929-00</t>
  </si>
  <si>
    <t>560N044EE   08500</t>
  </si>
  <si>
    <t>3855 RIVER PL</t>
  </si>
  <si>
    <t>560-219930-00</t>
  </si>
  <si>
    <t>560N044EE   08400</t>
  </si>
  <si>
    <t>3847 RIVER PLACE CT</t>
  </si>
  <si>
    <t>560-219931-00</t>
  </si>
  <si>
    <t>560N044EE   08300</t>
  </si>
  <si>
    <t>3484 CROSS TREE CT</t>
  </si>
  <si>
    <t>560-219932-00</t>
  </si>
  <si>
    <t>560N044EE   08200</t>
  </si>
  <si>
    <t>3492 CROSS TREE CT</t>
  </si>
  <si>
    <t>560-219933-00</t>
  </si>
  <si>
    <t>560N044EE   08100</t>
  </si>
  <si>
    <t>3500 CROSS TREE CT</t>
  </si>
  <si>
    <t>560-219934-00</t>
  </si>
  <si>
    <t>560N044EE   08000</t>
  </si>
  <si>
    <t>3495 CROSS TREE CT</t>
  </si>
  <si>
    <t>560-219935-00</t>
  </si>
  <si>
    <t>560N044EE   07900</t>
  </si>
  <si>
    <t>3487 CROSS TREE CT</t>
  </si>
  <si>
    <t>560-219936-00</t>
  </si>
  <si>
    <t>560N044EE   07800</t>
  </si>
  <si>
    <t>3479 CROSS TREE CT</t>
  </si>
  <si>
    <t>560-219937-00</t>
  </si>
  <si>
    <t>560N044EE   07700</t>
  </si>
  <si>
    <t>3476 CLIPPERWAY LN</t>
  </si>
  <si>
    <t>560-219938-00</t>
  </si>
  <si>
    <t>560N044EE   09900</t>
  </si>
  <si>
    <t>3765 STUNSAIL LN</t>
  </si>
  <si>
    <t>560-219939-00</t>
  </si>
  <si>
    <t>560N044EE   09800</t>
  </si>
  <si>
    <t>3441 RIVER PLACE DR</t>
  </si>
  <si>
    <t>560-219940-00</t>
  </si>
  <si>
    <t>560N044EE   07600</t>
  </si>
  <si>
    <t>3488 CLIPPERWAY LN</t>
  </si>
  <si>
    <t>560-219941-00</t>
  </si>
  <si>
    <t>560N044EE   07500</t>
  </si>
  <si>
    <t>3500 CLIPPERWAY LN</t>
  </si>
  <si>
    <t>560-219942-00</t>
  </si>
  <si>
    <t>560N044EE   10200</t>
  </si>
  <si>
    <t>3505 CLIPPERWAY LN</t>
  </si>
  <si>
    <t>560-219943-00</t>
  </si>
  <si>
    <t>560N044EE   10100</t>
  </si>
  <si>
    <t>3491 CLIPPERWAY LN</t>
  </si>
  <si>
    <t>560-219944-00</t>
  </si>
  <si>
    <t>560N044EE   10000</t>
  </si>
  <si>
    <t>3479 CLIPPERWAY LN</t>
  </si>
  <si>
    <t>560-219949-00</t>
  </si>
  <si>
    <t>560N044EE   10300</t>
  </si>
  <si>
    <t>CLIPPERWAY LN</t>
  </si>
  <si>
    <t>560-220077-00</t>
  </si>
  <si>
    <t>560O018B    01400</t>
  </si>
  <si>
    <t>1550 WILSON RD</t>
  </si>
  <si>
    <t>560-220284-00</t>
  </si>
  <si>
    <t>560N044P    07800</t>
  </si>
  <si>
    <t>5894 NIKE DR</t>
  </si>
  <si>
    <t>560-220285-00</t>
  </si>
  <si>
    <t>560N044P    07900</t>
  </si>
  <si>
    <t>5882 NIKE DR</t>
  </si>
  <si>
    <t>560-220286-00</t>
  </si>
  <si>
    <t>560N044P    08000</t>
  </si>
  <si>
    <t>5876 NIKE DR</t>
  </si>
  <si>
    <t>560-220287-00</t>
  </si>
  <si>
    <t>560N044P    08100</t>
  </si>
  <si>
    <t>5870 NIKE DR</t>
  </si>
  <si>
    <t>560-220288-00</t>
  </si>
  <si>
    <t>560N044P    08200</t>
  </si>
  <si>
    <t>5864 NIKE DR</t>
  </si>
  <si>
    <t>560-220289-00</t>
  </si>
  <si>
    <t>560N044P    08300</t>
  </si>
  <si>
    <t>5858 NIKE DR</t>
  </si>
  <si>
    <t>560-220290-00</t>
  </si>
  <si>
    <t>560N044P    08400</t>
  </si>
  <si>
    <t>5852 NIKE DR</t>
  </si>
  <si>
    <t>560-220291-00</t>
  </si>
  <si>
    <t>560N044P    08500</t>
  </si>
  <si>
    <t>5846 NIKE DR</t>
  </si>
  <si>
    <t>560-220292-00</t>
  </si>
  <si>
    <t>560N044P    08600</t>
  </si>
  <si>
    <t>5840 NIKE DR</t>
  </si>
  <si>
    <t>560-220293-00</t>
  </si>
  <si>
    <t>560N044P    08700</t>
  </si>
  <si>
    <t>2334 WALBORN DR</t>
  </si>
  <si>
    <t>560-220294-00</t>
  </si>
  <si>
    <t>560N044P    08800</t>
  </si>
  <si>
    <t>5830 NIKE DR</t>
  </si>
  <si>
    <t>560-220295-00</t>
  </si>
  <si>
    <t>560N044P    08900</t>
  </si>
  <si>
    <t>5824 NIKE DR</t>
  </si>
  <si>
    <t>560-220296-00</t>
  </si>
  <si>
    <t>560N044P    09000</t>
  </si>
  <si>
    <t>5818 NIKE DR</t>
  </si>
  <si>
    <t>560-220297-00</t>
  </si>
  <si>
    <t>560N044P    09100</t>
  </si>
  <si>
    <t>5812 NIKE DR</t>
  </si>
  <si>
    <t>560-220298-00</t>
  </si>
  <si>
    <t>560N044P    09200</t>
  </si>
  <si>
    <t>5806 NIKE DR</t>
  </si>
  <si>
    <t>560-220299-00</t>
  </si>
  <si>
    <t>560N044P    09300</t>
  </si>
  <si>
    <t>5800 NIKE DR</t>
  </si>
  <si>
    <t>560-220300-00</t>
  </si>
  <si>
    <t>560N044P    09400</t>
  </si>
  <si>
    <t>5792 NIKE DR</t>
  </si>
  <si>
    <t>560-220301-00</t>
  </si>
  <si>
    <t>560N044P    09500</t>
  </si>
  <si>
    <t>5784 NIKE DR</t>
  </si>
  <si>
    <t>560-220302-00</t>
  </si>
  <si>
    <t>560N044P    09600</t>
  </si>
  <si>
    <t>5778 NIKE DR</t>
  </si>
  <si>
    <t>560-220303-00</t>
  </si>
  <si>
    <t>560N044P    05200</t>
  </si>
  <si>
    <t>5771 NIKE DR</t>
  </si>
  <si>
    <t>560-220304-00</t>
  </si>
  <si>
    <t>560N044P    05300</t>
  </si>
  <si>
    <t>5779 NIKE DR</t>
  </si>
  <si>
    <t>560-220305-00</t>
  </si>
  <si>
    <t>560N044P    05400</t>
  </si>
  <si>
    <t>5787 NIKE DR</t>
  </si>
  <si>
    <t>560-220306-00</t>
  </si>
  <si>
    <t>560N044P    05500</t>
  </si>
  <si>
    <t>5795 NIKE DR</t>
  </si>
  <si>
    <t>560-220307-00</t>
  </si>
  <si>
    <t>560N044P    05600</t>
  </si>
  <si>
    <t>5803 NIKE DR</t>
  </si>
  <si>
    <t>560-220308-00</t>
  </si>
  <si>
    <t>560N044P    05700</t>
  </si>
  <si>
    <t>5725 HARGUS CT</t>
  </si>
  <si>
    <t>560-220309-00</t>
  </si>
  <si>
    <t>560N044P    05800</t>
  </si>
  <si>
    <t>5733 HARGUS CT</t>
  </si>
  <si>
    <t>560-220310-00</t>
  </si>
  <si>
    <t>560N044P    05900</t>
  </si>
  <si>
    <t>5741 HARGUS CT</t>
  </si>
  <si>
    <t>560-220311-00</t>
  </si>
  <si>
    <t>560N044P    06000</t>
  </si>
  <si>
    <t>5749 HARGUS CT</t>
  </si>
  <si>
    <t>560-220312-00</t>
  </si>
  <si>
    <t>560N044P    06100</t>
  </si>
  <si>
    <t>5757 HARGUS CT</t>
  </si>
  <si>
    <t>560-220313-00</t>
  </si>
  <si>
    <t>560N044P    06200</t>
  </si>
  <si>
    <t>5765 HARGUS CT</t>
  </si>
  <si>
    <t>560-220314-00</t>
  </si>
  <si>
    <t>560N044P    06300</t>
  </si>
  <si>
    <t>5773 HARGUS CT</t>
  </si>
  <si>
    <t>560-220315-00</t>
  </si>
  <si>
    <t>560N044P    06400</t>
  </si>
  <si>
    <t>5774 HARGUS CT</t>
  </si>
  <si>
    <t>560-220316-00</t>
  </si>
  <si>
    <t>560N044P    06500</t>
  </si>
  <si>
    <t>5766 HARGUS CT</t>
  </si>
  <si>
    <t>560-220317-00</t>
  </si>
  <si>
    <t>560N044P    06600</t>
  </si>
  <si>
    <t>5758 HARGUS CT</t>
  </si>
  <si>
    <t>560-220318-00</t>
  </si>
  <si>
    <t>560N044P    06700</t>
  </si>
  <si>
    <t>5750 HARGUS CT</t>
  </si>
  <si>
    <t>560-220319-00</t>
  </si>
  <si>
    <t>560N044P    06800</t>
  </si>
  <si>
    <t>5742 HARGUS CT</t>
  </si>
  <si>
    <t>560-220320-00</t>
  </si>
  <si>
    <t>560N044P    06900</t>
  </si>
  <si>
    <t>5734 HARGUS CT</t>
  </si>
  <si>
    <t>560-220321-00</t>
  </si>
  <si>
    <t>560N044P    07000</t>
  </si>
  <si>
    <t>5831 NIKE DR</t>
  </si>
  <si>
    <t>560-220322-00</t>
  </si>
  <si>
    <t>560N044P    07100</t>
  </si>
  <si>
    <t>5845 NIKE DR</t>
  </si>
  <si>
    <t>560-220323-00</t>
  </si>
  <si>
    <t>560N044P    07200</t>
  </si>
  <si>
    <t>5851 NIKE DR</t>
  </si>
  <si>
    <t>560-220324-00</t>
  </si>
  <si>
    <t>560N044P    07300</t>
  </si>
  <si>
    <t>5857 NIKE DR</t>
  </si>
  <si>
    <t>560-220325-00</t>
  </si>
  <si>
    <t>560N044P    07400</t>
  </si>
  <si>
    <t>5863 NIKE DR</t>
  </si>
  <si>
    <t>560-220326-00</t>
  </si>
  <si>
    <t>560N044P    07500</t>
  </si>
  <si>
    <t>5869 NIKE DR</t>
  </si>
  <si>
    <t>560-220327-00</t>
  </si>
  <si>
    <t>560N044P    07600</t>
  </si>
  <si>
    <t>5875 NIKE DR</t>
  </si>
  <si>
    <t>560-220328-00</t>
  </si>
  <si>
    <t>560N044P    07700</t>
  </si>
  <si>
    <t>5881 NIKE DR</t>
  </si>
  <si>
    <t>560-220329-00</t>
  </si>
  <si>
    <t>560N044EE   12800</t>
  </si>
  <si>
    <t>3468 TOPGALLANT CT</t>
  </si>
  <si>
    <t>560-220330-00</t>
  </si>
  <si>
    <t>560N044EE   12700</t>
  </si>
  <si>
    <t>3476 TOPGALLANT CT</t>
  </si>
  <si>
    <t>560-220331-00</t>
  </si>
  <si>
    <t>560N044EE   12600</t>
  </si>
  <si>
    <t>3484 TOPGALLANT CT</t>
  </si>
  <si>
    <t>560-220332-00</t>
  </si>
  <si>
    <t>560N044EE   12500</t>
  </si>
  <si>
    <t>3492 TOPGALLANT CT</t>
  </si>
  <si>
    <t>560-220333-00</t>
  </si>
  <si>
    <t>560N044EE   12400</t>
  </si>
  <si>
    <t>3500 TOPGALLANT CT</t>
  </si>
  <si>
    <t>560-220334-00</t>
  </si>
  <si>
    <t>560N044EE   12300</t>
  </si>
  <si>
    <t>3495 TOPGALLANT CT</t>
  </si>
  <si>
    <t>560-220335-00</t>
  </si>
  <si>
    <t>560N044EE   12200</t>
  </si>
  <si>
    <t>3487 TOPGALLANT CT</t>
  </si>
  <si>
    <t>560-220336-00</t>
  </si>
  <si>
    <t>560N044EE   12100</t>
  </si>
  <si>
    <t>3479 TOPGALLANT CT</t>
  </si>
  <si>
    <t>560-220337-00</t>
  </si>
  <si>
    <t>560N044EE   12000</t>
  </si>
  <si>
    <t>3737 STUNSAIL LN</t>
  </si>
  <si>
    <t>560-220338-00</t>
  </si>
  <si>
    <t>560N044EE   11900</t>
  </si>
  <si>
    <t>3721 STUNSAIL LN</t>
  </si>
  <si>
    <t>560-220339-00</t>
  </si>
  <si>
    <t>560N044EE   11800</t>
  </si>
  <si>
    <t>3709 STUNSAIL LN</t>
  </si>
  <si>
    <t>560-220340-00</t>
  </si>
  <si>
    <t>560N044EE   11700</t>
  </si>
  <si>
    <t>3695 STUNSAIL LN</t>
  </si>
  <si>
    <t>560-220341-00</t>
  </si>
  <si>
    <t>560N044EE   11600</t>
  </si>
  <si>
    <t>3683 STUNSAIL LN</t>
  </si>
  <si>
    <t>560-220342-00</t>
  </si>
  <si>
    <t>560N044EE   11500</t>
  </si>
  <si>
    <t>3676 STUNSAIL LN</t>
  </si>
  <si>
    <t>560-220343-00</t>
  </si>
  <si>
    <t>560N044EE   11400</t>
  </si>
  <si>
    <t>3682 STUNSAIL LN</t>
  </si>
  <si>
    <t>560-220344-00</t>
  </si>
  <si>
    <t>560N044EE   11300</t>
  </si>
  <si>
    <t>3688 STUNSAIL LN</t>
  </si>
  <si>
    <t>560-220345-00</t>
  </si>
  <si>
    <t>560N044EE   11200</t>
  </si>
  <si>
    <t>3694 STUNSAIL LN</t>
  </si>
  <si>
    <t>560-220346-00</t>
  </si>
  <si>
    <t>560N044EE   11100</t>
  </si>
  <si>
    <t>3700 STUNSAIL LN</t>
  </si>
  <si>
    <t>560-220347-00</t>
  </si>
  <si>
    <t>560N044EE   11000</t>
  </si>
  <si>
    <t>3706 STUNSAIL LN</t>
  </si>
  <si>
    <t>560-220348-00</t>
  </si>
  <si>
    <t>560N044EE   10900</t>
  </si>
  <si>
    <t>3712 STUNSAIL LN</t>
  </si>
  <si>
    <t>560-220349-00</t>
  </si>
  <si>
    <t>560N044EE   10800</t>
  </si>
  <si>
    <t>3718 STUNSAIL LN</t>
  </si>
  <si>
    <t>560-220350-00</t>
  </si>
  <si>
    <t>560N044EE   10700</t>
  </si>
  <si>
    <t>3724 STUNSAIL LN</t>
  </si>
  <si>
    <t>560-220351-00</t>
  </si>
  <si>
    <t>560N044EE   10600</t>
  </si>
  <si>
    <t>3732 STUNSAIL LN</t>
  </si>
  <si>
    <t>560-220352-00</t>
  </si>
  <si>
    <t>560N044EE   10500</t>
  </si>
  <si>
    <t>3740 STUNSAIL LN</t>
  </si>
  <si>
    <t>560-220353-00</t>
  </si>
  <si>
    <t>560N044EE   10400</t>
  </si>
  <si>
    <t>3748 STUNSAIL LN</t>
  </si>
  <si>
    <t>560-220386-00</t>
  </si>
  <si>
    <t>560N044MMMM 00102</t>
  </si>
  <si>
    <t>3699 HEATHERGLEN DR</t>
  </si>
  <si>
    <t>560-220387-00</t>
  </si>
  <si>
    <t>560N044MMMM 00101</t>
  </si>
  <si>
    <t>3697 HEATHERGLEN DR</t>
  </si>
  <si>
    <t>560-220388-00</t>
  </si>
  <si>
    <t>560N044MMMM 00202</t>
  </si>
  <si>
    <t>3705 HEATHERGLEN DR</t>
  </si>
  <si>
    <t>560-220389-00</t>
  </si>
  <si>
    <t>560N044MMMM 00201</t>
  </si>
  <si>
    <t>3703 HEATHERGLEN DR</t>
  </si>
  <si>
    <t>560-220390-00</t>
  </si>
  <si>
    <t>560N044MMMM 00302</t>
  </si>
  <si>
    <t>3711 HEATHERGLEN DR</t>
  </si>
  <si>
    <t>560-220391-00</t>
  </si>
  <si>
    <t>560N044MMMM 00301</t>
  </si>
  <si>
    <t>3709 HEATHERGLEN DR</t>
  </si>
  <si>
    <t>560-220392-00</t>
  </si>
  <si>
    <t>560N044MMMM 00402</t>
  </si>
  <si>
    <t>3717 HEATHERGLEN DR</t>
  </si>
  <si>
    <t>560-220393-00</t>
  </si>
  <si>
    <t>560N044MMMM 00401</t>
  </si>
  <si>
    <t>3715 HEATHERGLEN DR</t>
  </si>
  <si>
    <t>560-220394-00</t>
  </si>
  <si>
    <t>560N044MMMM 00502</t>
  </si>
  <si>
    <t>3725 HEATHERGLEN DR</t>
  </si>
  <si>
    <t>560-220395-00</t>
  </si>
  <si>
    <t>560N044MMMM 00501</t>
  </si>
  <si>
    <t>3723 HEATHERGLEN DR</t>
  </si>
  <si>
    <t>560-220396-00</t>
  </si>
  <si>
    <t>560N044MMMM 00602</t>
  </si>
  <si>
    <t>3733 HEATHERGLEN DR</t>
  </si>
  <si>
    <t>560-220397-00</t>
  </si>
  <si>
    <t>560N044MMMM 00601</t>
  </si>
  <si>
    <t>3731 HEATHERGLEN DR</t>
  </si>
  <si>
    <t>560-220398-00</t>
  </si>
  <si>
    <t>560N044MMMM 00702</t>
  </si>
  <si>
    <t>3741 HEATHERGLEN DR</t>
  </si>
  <si>
    <t>560-220399-00</t>
  </si>
  <si>
    <t>560N044MMMM 00701</t>
  </si>
  <si>
    <t>3739 HEATHERGLEN DR</t>
  </si>
  <si>
    <t>560-220400-00</t>
  </si>
  <si>
    <t>560N044MMMM 00802</t>
  </si>
  <si>
    <t>3749 HEATHERGLEN DR</t>
  </si>
  <si>
    <t>560-220401-00</t>
  </si>
  <si>
    <t>560N044MMMM 00801</t>
  </si>
  <si>
    <t>3747 HEATHERGLEN DR</t>
  </si>
  <si>
    <t>560-220402-00</t>
  </si>
  <si>
    <t>560N044MMMM 00902</t>
  </si>
  <si>
    <t>3757 HEATHERGLEN DR</t>
  </si>
  <si>
    <t>560-220403-00</t>
  </si>
  <si>
    <t>560N044MMMM 00901</t>
  </si>
  <si>
    <t>3755 HEATHERGLEN DR</t>
  </si>
  <si>
    <t>560-220404-00</t>
  </si>
  <si>
    <t>560N044MMMM 01002</t>
  </si>
  <si>
    <t>3765 HEATHERGLEN DR</t>
  </si>
  <si>
    <t>560-220405-00</t>
  </si>
  <si>
    <t>560N044MMMM 01001</t>
  </si>
  <si>
    <t>3763 HEATHERGLEN DR</t>
  </si>
  <si>
    <t>560-220406-00</t>
  </si>
  <si>
    <t>560N044MMMM 01102</t>
  </si>
  <si>
    <t>3771 - 3773 HEATHERGLEN DR</t>
  </si>
  <si>
    <t>560-220408-00</t>
  </si>
  <si>
    <t>560N044MMMM 01202</t>
  </si>
  <si>
    <t>3779 - 3781 HEATHERGLEN DR</t>
  </si>
  <si>
    <t>560-220410-00</t>
  </si>
  <si>
    <t>560N044MMMM 01302</t>
  </si>
  <si>
    <t>3789 HEATHERGLEN DR</t>
  </si>
  <si>
    <t>560-220411-00</t>
  </si>
  <si>
    <t>560N044MMMM 01301</t>
  </si>
  <si>
    <t>3787 HEATHERGLEN DR</t>
  </si>
  <si>
    <t>560-220412-00</t>
  </si>
  <si>
    <t>560N044MMMM 01402</t>
  </si>
  <si>
    <t>3797 HEATHERGLEN DR</t>
  </si>
  <si>
    <t>560-220413-00</t>
  </si>
  <si>
    <t>560N044MMMM 01401</t>
  </si>
  <si>
    <t>3795 HEATHERGLEN DR</t>
  </si>
  <si>
    <t>560-220414-00</t>
  </si>
  <si>
    <t>560N044MMMM 01502</t>
  </si>
  <si>
    <t>3805 HEATHERGLEN DR</t>
  </si>
  <si>
    <t>560-220415-00</t>
  </si>
  <si>
    <t>560N044MMMM 01501</t>
  </si>
  <si>
    <t>3803 HEATHERGLEN DR</t>
  </si>
  <si>
    <t>560-220416-00</t>
  </si>
  <si>
    <t>560N044MMMM 01602</t>
  </si>
  <si>
    <t>3811 HEATHERGLEN DR</t>
  </si>
  <si>
    <t>560-220417-00</t>
  </si>
  <si>
    <t>560N044MMMM 01601</t>
  </si>
  <si>
    <t>3809 HEATHERGLEN DR</t>
  </si>
  <si>
    <t>560-220418-00</t>
  </si>
  <si>
    <t>560N044MMMM 01702</t>
  </si>
  <si>
    <t>3817 HEATHERGLEN DR</t>
  </si>
  <si>
    <t>560-220419-00</t>
  </si>
  <si>
    <t>560N044MMMM 01701</t>
  </si>
  <si>
    <t>3815 HEATHERGLEN DR</t>
  </si>
  <si>
    <t>560-220420-00</t>
  </si>
  <si>
    <t>560N044MMMM 01802</t>
  </si>
  <si>
    <t>3823 HEATHERGLEN DR</t>
  </si>
  <si>
    <t>560-220421-00</t>
  </si>
  <si>
    <t>560N044MMMM 01801</t>
  </si>
  <si>
    <t>3821 HEATHERGLEN DR</t>
  </si>
  <si>
    <t>560-220422-00</t>
  </si>
  <si>
    <t>560N044MMMM 01902</t>
  </si>
  <si>
    <t>3829 HEATHERGLEN DR</t>
  </si>
  <si>
    <t>560-220423-00</t>
  </si>
  <si>
    <t>560N044MMMM 01901</t>
  </si>
  <si>
    <t>3827 HEATHERGLEN DR</t>
  </si>
  <si>
    <t>560-220424-00</t>
  </si>
  <si>
    <t>560N044MMMM 02002</t>
  </si>
  <si>
    <t>3835 HEATHERGLEN DR</t>
  </si>
  <si>
    <t>560-220425-00</t>
  </si>
  <si>
    <t>560N044MMMM 02001</t>
  </si>
  <si>
    <t>3833 HEATHERGLEN DR</t>
  </si>
  <si>
    <t>560-220426-00</t>
  </si>
  <si>
    <t>560N044MMMM 02102</t>
  </si>
  <si>
    <t>3841 HEATHERGLEN DR</t>
  </si>
  <si>
    <t>560-220427-00</t>
  </si>
  <si>
    <t>560N044MMMM 02101</t>
  </si>
  <si>
    <t>3839 HEATHERGLEN DR</t>
  </si>
  <si>
    <t>560-220428-00</t>
  </si>
  <si>
    <t>560N044MMMM 02202</t>
  </si>
  <si>
    <t>3847 HEATHERGLEN DR</t>
  </si>
  <si>
    <t>560-220429-00</t>
  </si>
  <si>
    <t>560N044MMMM 02201</t>
  </si>
  <si>
    <t>3845 HEATHERGLEN DR</t>
  </si>
  <si>
    <t>560-220430-00</t>
  </si>
  <si>
    <t>560N044MMMM 02302</t>
  </si>
  <si>
    <t>3853 HEATHERGLEN DR</t>
  </si>
  <si>
    <t>560-220431-00</t>
  </si>
  <si>
    <t>560N044MMMM 02301</t>
  </si>
  <si>
    <t>3851 HEATHERGLEN DR</t>
  </si>
  <si>
    <t>560-220432-00</t>
  </si>
  <si>
    <t>560N044MMMM 02402</t>
  </si>
  <si>
    <t>3859 HEATHERGLEN DR</t>
  </si>
  <si>
    <t>560-220433-00</t>
  </si>
  <si>
    <t>560N044MMMM 02401</t>
  </si>
  <si>
    <t>3857 HEATHERGLEN DR</t>
  </si>
  <si>
    <t>560-220434-00</t>
  </si>
  <si>
    <t>560N044MMMM 02502</t>
  </si>
  <si>
    <t>3865 HEATHERGLEN DR</t>
  </si>
  <si>
    <t>560-220435-00</t>
  </si>
  <si>
    <t>560N044MMMM 02501</t>
  </si>
  <si>
    <t>3863 HEATHERGLEN DR</t>
  </si>
  <si>
    <t>560-220436-00</t>
  </si>
  <si>
    <t>560N044MMMM 02602</t>
  </si>
  <si>
    <t>3871 HEATHERGLEN DR</t>
  </si>
  <si>
    <t>560-220437-00</t>
  </si>
  <si>
    <t>560N044MMMM 02601</t>
  </si>
  <si>
    <t>3869 HEATHERGLEN DR</t>
  </si>
  <si>
    <t>560-220438-00</t>
  </si>
  <si>
    <t>560N044MMMM 02702</t>
  </si>
  <si>
    <t>3877 HEATHERGLEN DR</t>
  </si>
  <si>
    <t>560-220439-00</t>
  </si>
  <si>
    <t>560N044MMMM 02701</t>
  </si>
  <si>
    <t>3875 HEATHERGLEN DR</t>
  </si>
  <si>
    <t>560-220440-00</t>
  </si>
  <si>
    <t>560N044MMMM 02802</t>
  </si>
  <si>
    <t>3883 HEATHERGLEN DR</t>
  </si>
  <si>
    <t>560-220441-00</t>
  </si>
  <si>
    <t>560N044MMMM 02801</t>
  </si>
  <si>
    <t>3881 HEATHERGLEN DR</t>
  </si>
  <si>
    <t>560-220442-00</t>
  </si>
  <si>
    <t>560N044MMMM 02902</t>
  </si>
  <si>
    <t>3889 HEATHERGLEN DR</t>
  </si>
  <si>
    <t>560-220443-00</t>
  </si>
  <si>
    <t>560N044MMMM 02901</t>
  </si>
  <si>
    <t>3887 HEATHERGLEN DR</t>
  </si>
  <si>
    <t>560-220444-00</t>
  </si>
  <si>
    <t>560N044MMMM 03002</t>
  </si>
  <si>
    <t>3895 HEATHERGLEN DR</t>
  </si>
  <si>
    <t>560-220445-00</t>
  </si>
  <si>
    <t>560N044MMMM 03001</t>
  </si>
  <si>
    <t>3893 HEATHERGLEN DR</t>
  </si>
  <si>
    <t>560-220446-00</t>
  </si>
  <si>
    <t>560N044MMMM 03102</t>
  </si>
  <si>
    <t>3901 HEATHERGLEN DR</t>
  </si>
  <si>
    <t>560-220447-00</t>
  </si>
  <si>
    <t>560N044MMMM 03101</t>
  </si>
  <si>
    <t>3899 HEATHERGLEN DR</t>
  </si>
  <si>
    <t>560-220448-00</t>
  </si>
  <si>
    <t>560N044MMMM 03202</t>
  </si>
  <si>
    <t>3907 - 3909 HEATHERGLEN DR</t>
  </si>
  <si>
    <t>560-220450-00</t>
  </si>
  <si>
    <t>560N044MMMM 03302</t>
  </si>
  <si>
    <t>4925 KILCONNEL DR</t>
  </si>
  <si>
    <t>560-220451-00</t>
  </si>
  <si>
    <t>560N044MMMM 03301</t>
  </si>
  <si>
    <t>4923 KILCONNEL DR</t>
  </si>
  <si>
    <t>560-220452-00</t>
  </si>
  <si>
    <t>560N044MMMM 03402</t>
  </si>
  <si>
    <t>4931 KILCONNEL DR</t>
  </si>
  <si>
    <t>560-220454-00</t>
  </si>
  <si>
    <t>560N044MMMM 03502</t>
  </si>
  <si>
    <t>4937 KILCONNEL DR</t>
  </si>
  <si>
    <t>560-220455-00</t>
  </si>
  <si>
    <t>560N044MMMM 03501</t>
  </si>
  <si>
    <t>4935 KILCONNEL DR</t>
  </si>
  <si>
    <t>560-220456-00</t>
  </si>
  <si>
    <t>560N044MMMM 03602</t>
  </si>
  <si>
    <t>4941 - 4943 KILCONNEL DR</t>
  </si>
  <si>
    <t>560-220458-00</t>
  </si>
  <si>
    <t>560N044MMMM 03702</t>
  </si>
  <si>
    <t>4947 - 4949 KILCONNEL DR</t>
  </si>
  <si>
    <t>560-220460-00</t>
  </si>
  <si>
    <t>560N044MMMM 03802</t>
  </si>
  <si>
    <t>4953 - 4955 KILCONNEL DR</t>
  </si>
  <si>
    <t>560-220462-00</t>
  </si>
  <si>
    <t>560N044MMMM 03902</t>
  </si>
  <si>
    <t>4963 KILCONNEL DR</t>
  </si>
  <si>
    <t>560-220463-00</t>
  </si>
  <si>
    <t>560N044MMMM 03901</t>
  </si>
  <si>
    <t>4961 KILCONNEL DR</t>
  </si>
  <si>
    <t>560-220575-00</t>
  </si>
  <si>
    <t>560N044LLL  02200</t>
  </si>
  <si>
    <t>2600 COPPERWOOD RD</t>
  </si>
  <si>
    <t>560-220576-00</t>
  </si>
  <si>
    <t>560N044LLL  02100</t>
  </si>
  <si>
    <t>2612 COPPERWOOD RD</t>
  </si>
  <si>
    <t>560-220577-00</t>
  </si>
  <si>
    <t>560N044LLL  02000</t>
  </si>
  <si>
    <t>2618 COPPERWOOD RD</t>
  </si>
  <si>
    <t>560-220578-00</t>
  </si>
  <si>
    <t>560N044LLL  01900</t>
  </si>
  <si>
    <t>2626 COPPERWOOD RD</t>
  </si>
  <si>
    <t>560-220579-00</t>
  </si>
  <si>
    <t>560N044LLL  01800</t>
  </si>
  <si>
    <t>2634 COPPERWOOD RD</t>
  </si>
  <si>
    <t>560-220580-00</t>
  </si>
  <si>
    <t>560N044LLL  01700</t>
  </si>
  <si>
    <t>2642 COPPERWOOD RD</t>
  </si>
  <si>
    <t>560-220581-00</t>
  </si>
  <si>
    <t>560N044LLL  01600</t>
  </si>
  <si>
    <t>2650 COPPERWOOD RD</t>
  </si>
  <si>
    <t>560-220582-00</t>
  </si>
  <si>
    <t>560N044LLL  01500</t>
  </si>
  <si>
    <t>2656 COPPERWOOD RD</t>
  </si>
  <si>
    <t>560-220583-00</t>
  </si>
  <si>
    <t>560N044LLL  01400</t>
  </si>
  <si>
    <t>2662 COPPERWOOD RD</t>
  </si>
  <si>
    <t>560-220584-00</t>
  </si>
  <si>
    <t>560N044LLL  01300</t>
  </si>
  <si>
    <t>5700 BROOK HOLLOW DR</t>
  </si>
  <si>
    <t>560-220585-00</t>
  </si>
  <si>
    <t>560N044LLL  01200</t>
  </si>
  <si>
    <t>5706 BROOK HOLLOW DR</t>
  </si>
  <si>
    <t>560-220586-00</t>
  </si>
  <si>
    <t>560N044LLL  01100</t>
  </si>
  <si>
    <t>5712 BROOK HOLLOW DR</t>
  </si>
  <si>
    <t>560-220587-00</t>
  </si>
  <si>
    <t>560N044LLL  01000</t>
  </si>
  <si>
    <t>5718 BROOK HOLLOW DR</t>
  </si>
  <si>
    <t>560-220588-00</t>
  </si>
  <si>
    <t>560N044LLL  00900</t>
  </si>
  <si>
    <t>5730 BROOK HOLLOW DR</t>
  </si>
  <si>
    <t>560-220589-00</t>
  </si>
  <si>
    <t>560N044LLL  00800</t>
  </si>
  <si>
    <t>5738 BROOK HOLLOW DR</t>
  </si>
  <si>
    <t>560-220590-00</t>
  </si>
  <si>
    <t>560N044LLL  00700</t>
  </si>
  <si>
    <t>5746 BROOK HOLLOW DR</t>
  </si>
  <si>
    <t>560-220591-00</t>
  </si>
  <si>
    <t>560N044LLL  00600</t>
  </si>
  <si>
    <t>5754 BROOK HOLLOW DR</t>
  </si>
  <si>
    <t>560-220592-00</t>
  </si>
  <si>
    <t>560N044LLL  00500</t>
  </si>
  <si>
    <t>5762 BROOK HOLLOW DR</t>
  </si>
  <si>
    <t>560-220593-00</t>
  </si>
  <si>
    <t>560N044LLL  00400</t>
  </si>
  <si>
    <t>5770 BROOK HOLLOW DR</t>
  </si>
  <si>
    <t>560-220594-00</t>
  </si>
  <si>
    <t>560N044LLL  00300</t>
  </si>
  <si>
    <t>5778 BROOK HOLLOW DR</t>
  </si>
  <si>
    <t>560-220595-00</t>
  </si>
  <si>
    <t>560N044LLL  00200</t>
  </si>
  <si>
    <t>5786 BROOK HOLLOW DR</t>
  </si>
  <si>
    <t>560-220596-00</t>
  </si>
  <si>
    <t>560N044LLL  00100</t>
  </si>
  <si>
    <t>5800 BROOK HOLLOW DR</t>
  </si>
  <si>
    <t>560-220597-00</t>
  </si>
  <si>
    <t>560N044LLL  05500</t>
  </si>
  <si>
    <t>2671 BEACON CT</t>
  </si>
  <si>
    <t>560-220598-00</t>
  </si>
  <si>
    <t>560N044LLL  05400</t>
  </si>
  <si>
    <t>2663 BEACON CT</t>
  </si>
  <si>
    <t>560-220599-00</t>
  </si>
  <si>
    <t>560N044LLL  05300</t>
  </si>
  <si>
    <t>2655 BEACON CT</t>
  </si>
  <si>
    <t>560-220600-00</t>
  </si>
  <si>
    <t>560N044LLL  05200</t>
  </si>
  <si>
    <t>2647 BEACON CT</t>
  </si>
  <si>
    <t>560-220601-00</t>
  </si>
  <si>
    <t>560N044LLL  05100</t>
  </si>
  <si>
    <t>2639 BEACON CT</t>
  </si>
  <si>
    <t>560-220602-00</t>
  </si>
  <si>
    <t>560N044LLL  04900</t>
  </si>
  <si>
    <t>2630 BEACON CT</t>
  </si>
  <si>
    <t>560-220603-00</t>
  </si>
  <si>
    <t>560N044LLL  04800</t>
  </si>
  <si>
    <t>2638 BEACON CT</t>
  </si>
  <si>
    <t>560-220604-00</t>
  </si>
  <si>
    <t>560N044LLL  04700</t>
  </si>
  <si>
    <t>2646 BEACON CT</t>
  </si>
  <si>
    <t>560-220605-00</t>
  </si>
  <si>
    <t>560N044LLL  04600</t>
  </si>
  <si>
    <t>2654 BEACON CT</t>
  </si>
  <si>
    <t>560-220606-00</t>
  </si>
  <si>
    <t>560N044LLL  04500</t>
  </si>
  <si>
    <t>2662 BEACON CT</t>
  </si>
  <si>
    <t>560-220607-00</t>
  </si>
  <si>
    <t>560N044LLL  04400</t>
  </si>
  <si>
    <t>2670 BEACON CT</t>
  </si>
  <si>
    <t>560-220608-00</t>
  </si>
  <si>
    <t>560N044LLL  04300</t>
  </si>
  <si>
    <t>2657 AMBERWICK PL</t>
  </si>
  <si>
    <t>560-220609-00</t>
  </si>
  <si>
    <t>560N044LLL  04200</t>
  </si>
  <si>
    <t>2649 AMBERWICK PL</t>
  </si>
  <si>
    <t>560-220610-00</t>
  </si>
  <si>
    <t>560N044LLL  04100</t>
  </si>
  <si>
    <t>2641 AMBERWICK PL</t>
  </si>
  <si>
    <t>560-220611-00</t>
  </si>
  <si>
    <t>560N044LLL  04000</t>
  </si>
  <si>
    <t>2633 AMBERWICK PL</t>
  </si>
  <si>
    <t>560-220612-00</t>
  </si>
  <si>
    <t>560N044LLL  03900</t>
  </si>
  <si>
    <t>2625 AMBERWICK PL</t>
  </si>
  <si>
    <t>560-220613-00</t>
  </si>
  <si>
    <t>560N044LLL  03800</t>
  </si>
  <si>
    <t>2617 AMBERWICK PL</t>
  </si>
  <si>
    <t>560-220614-00</t>
  </si>
  <si>
    <t>560N044LLL  03700</t>
  </si>
  <si>
    <t>2611 AMBERWICK PL</t>
  </si>
  <si>
    <t>560-220615-00</t>
  </si>
  <si>
    <t>560N044LLL  03600</t>
  </si>
  <si>
    <t>2610 AMBERWICK PL</t>
  </si>
  <si>
    <t>560-220616-00</t>
  </si>
  <si>
    <t>560N044LLL  03500</t>
  </si>
  <si>
    <t>2616 AMBERWICK PL</t>
  </si>
  <si>
    <t>560-220617-00</t>
  </si>
  <si>
    <t>560N044LLL  03400</t>
  </si>
  <si>
    <t>2624 AMBERWICK PL</t>
  </si>
  <si>
    <t>560-220618-00</t>
  </si>
  <si>
    <t>560N044LLL  03300</t>
  </si>
  <si>
    <t>2632 AMBERWICK PL</t>
  </si>
  <si>
    <t>560-220619-00</t>
  </si>
  <si>
    <t>560N044LLL  03200</t>
  </si>
  <si>
    <t>2640 AMBERWICK PL</t>
  </si>
  <si>
    <t>560-220620-00</t>
  </si>
  <si>
    <t>560N044LLL  03100</t>
  </si>
  <si>
    <t>2648 AMBERWICK PL</t>
  </si>
  <si>
    <t>560-220621-00</t>
  </si>
  <si>
    <t>560N044LLL  03000</t>
  </si>
  <si>
    <t>2656 AMBERWICK PL</t>
  </si>
  <si>
    <t>560-220622-00</t>
  </si>
  <si>
    <t>560N044LLL  02900</t>
  </si>
  <si>
    <t>2651 COPPERWOOD RD</t>
  </si>
  <si>
    <t>560-220623-00</t>
  </si>
  <si>
    <t>560N044LLL  02800</t>
  </si>
  <si>
    <t>2643 COPPERWOOD RD</t>
  </si>
  <si>
    <t>560-220624-00</t>
  </si>
  <si>
    <t>560N044LLL  02700</t>
  </si>
  <si>
    <t>2635 COPPERWOOD RD</t>
  </si>
  <si>
    <t>560-220625-00</t>
  </si>
  <si>
    <t>560N044LLL  02600</t>
  </si>
  <si>
    <t>2627 COPPERWOOD RD</t>
  </si>
  <si>
    <t>560-220626-00</t>
  </si>
  <si>
    <t>560N044LLL  02500</t>
  </si>
  <si>
    <t>2615 COPPERWOOD RD</t>
  </si>
  <si>
    <t>560-220627-00</t>
  </si>
  <si>
    <t>560N044LLL  02400</t>
  </si>
  <si>
    <t>2609 COPPERWOOD RD</t>
  </si>
  <si>
    <t>560-220628-00</t>
  </si>
  <si>
    <t>560N044LLL  02300</t>
  </si>
  <si>
    <t>2601 COPPERWOOD RD</t>
  </si>
  <si>
    <t>560-220629-00</t>
  </si>
  <si>
    <t>560N044LLL  05000</t>
  </si>
  <si>
    <t>BEACON CT</t>
  </si>
  <si>
    <t>560-220713-00</t>
  </si>
  <si>
    <t>560N044P    00300</t>
  </si>
  <si>
    <t>5611 PLEASANT HILL DR</t>
  </si>
  <si>
    <t>560-220714-00</t>
  </si>
  <si>
    <t>560N044P    00400</t>
  </si>
  <si>
    <t>5619 PLEASANT HILL DR</t>
  </si>
  <si>
    <t>560-220715-00</t>
  </si>
  <si>
    <t>560N044P    00500</t>
  </si>
  <si>
    <t>5625 PLEASANT HILL DR</t>
  </si>
  <si>
    <t>560-220716-00</t>
  </si>
  <si>
    <t>560N044P    00600</t>
  </si>
  <si>
    <t>5631 PLEASANT HILL DR</t>
  </si>
  <si>
    <t>560-220717-00</t>
  </si>
  <si>
    <t>560N044P    00700</t>
  </si>
  <si>
    <t>2512 BELMONI CT</t>
  </si>
  <si>
    <t>560-220718-00</t>
  </si>
  <si>
    <t>560N044P    00800</t>
  </si>
  <si>
    <t>2500 BELMONI CT</t>
  </si>
  <si>
    <t>560-220719-00</t>
  </si>
  <si>
    <t>560N044P    00900</t>
  </si>
  <si>
    <t>2494 BELMONI CT</t>
  </si>
  <si>
    <t>560-220720-00</t>
  </si>
  <si>
    <t>560N044P    01000</t>
  </si>
  <si>
    <t>2488 BELMONI CT</t>
  </si>
  <si>
    <t>560-220721-00</t>
  </si>
  <si>
    <t>560N044P    01100</t>
  </si>
  <si>
    <t>2480 BELMONI CT</t>
  </si>
  <si>
    <t>560-220722-00</t>
  </si>
  <si>
    <t>560N044P    01200</t>
  </si>
  <si>
    <t>2474 BELMONI CT</t>
  </si>
  <si>
    <t>560-220723-00</t>
  </si>
  <si>
    <t>560N044P    01300</t>
  </si>
  <si>
    <t>2483 BELMONI CT</t>
  </si>
  <si>
    <t>560-220724-00</t>
  </si>
  <si>
    <t>560N044P    01400</t>
  </si>
  <si>
    <t>2491 BELMONI CT</t>
  </si>
  <si>
    <t>560-220725-00</t>
  </si>
  <si>
    <t>560N044P    01500</t>
  </si>
  <si>
    <t>2499 BELMONI CT</t>
  </si>
  <si>
    <t>560-220726-00</t>
  </si>
  <si>
    <t>560N044P    01600</t>
  </si>
  <si>
    <t>2507 BELMONI CT</t>
  </si>
  <si>
    <t>560-220727-00</t>
  </si>
  <si>
    <t>560N044P    01700</t>
  </si>
  <si>
    <t>5653 PLEASANT HILL DR</t>
  </si>
  <si>
    <t>560-220728-00</t>
  </si>
  <si>
    <t>560N044P    01800</t>
  </si>
  <si>
    <t>2500 OAKTHORPE DR</t>
  </si>
  <si>
    <t>560-220729-00</t>
  </si>
  <si>
    <t>560N044P    01900</t>
  </si>
  <si>
    <t>2494 OAKTHORPE DR</t>
  </si>
  <si>
    <t>560-220730-00</t>
  </si>
  <si>
    <t>560N044P    02000</t>
  </si>
  <si>
    <t>2488 OAKTHORPE DR</t>
  </si>
  <si>
    <t>560-220731-00</t>
  </si>
  <si>
    <t>560N044P    02100</t>
  </si>
  <si>
    <t>2482 OAKTHORPE DR</t>
  </si>
  <si>
    <t>560-220732-00</t>
  </si>
  <si>
    <t>560N044P    02200</t>
  </si>
  <si>
    <t>2476 OAKTHORPE DR</t>
  </si>
  <si>
    <t>560-220733-00</t>
  </si>
  <si>
    <t>560N044P    02300</t>
  </si>
  <si>
    <t>2470 OAKTHORPE DR</t>
  </si>
  <si>
    <t>560-220734-00</t>
  </si>
  <si>
    <t>560N044P    02400</t>
  </si>
  <si>
    <t>2464 OAKTHORPE DR</t>
  </si>
  <si>
    <t>560-220735-00</t>
  </si>
  <si>
    <t>560N044P    02500</t>
  </si>
  <si>
    <t>2458 OAKTHORPE DR</t>
  </si>
  <si>
    <t>560-220736-00</t>
  </si>
  <si>
    <t>560N044P    02600</t>
  </si>
  <si>
    <t>2452 OAKTHORPE DR</t>
  </si>
  <si>
    <t>560-220737-00</t>
  </si>
  <si>
    <t>560N044P    02700</t>
  </si>
  <si>
    <t>2443 OAKTHORPE DR</t>
  </si>
  <si>
    <t>560-220738-00</t>
  </si>
  <si>
    <t>560N044P    02800</t>
  </si>
  <si>
    <t>2437 WALBORN DR</t>
  </si>
  <si>
    <t>560-220739-00</t>
  </si>
  <si>
    <t>560N044P    02900</t>
  </si>
  <si>
    <t>2468 HIGHLANDTOWN DR</t>
  </si>
  <si>
    <t>560-220740-00</t>
  </si>
  <si>
    <t>560N044P    03000</t>
  </si>
  <si>
    <t>2469 HIGHLANDTOWN DR</t>
  </si>
  <si>
    <t>560-220741-00</t>
  </si>
  <si>
    <t>560N044P    03100</t>
  </si>
  <si>
    <t>2479 OAKTHORPE DR</t>
  </si>
  <si>
    <t>560-220742-00</t>
  </si>
  <si>
    <t>560N044P    03200</t>
  </si>
  <si>
    <t>2485 OAKTHORPE DR</t>
  </si>
  <si>
    <t>560-220743-00</t>
  </si>
  <si>
    <t>560N044P    03300</t>
  </si>
  <si>
    <t>2491 OAKTHORPE DR</t>
  </si>
  <si>
    <t>560-220744-00</t>
  </si>
  <si>
    <t>560N044P    03400</t>
  </si>
  <si>
    <t>5679 PLEASANT HILL DR</t>
  </si>
  <si>
    <t>560-220745-00</t>
  </si>
  <si>
    <t>560N044P    03500</t>
  </si>
  <si>
    <t>5685 PLEASANT HILL DR</t>
  </si>
  <si>
    <t>560-220746-00</t>
  </si>
  <si>
    <t>560N044P    03600</t>
  </si>
  <si>
    <t>5691 PLEASANT HILL DR</t>
  </si>
  <si>
    <t>560-220747-00</t>
  </si>
  <si>
    <t>560N044P    03700</t>
  </si>
  <si>
    <t>5697 PLEASANT HILL DR</t>
  </si>
  <si>
    <t>560-220748-00</t>
  </si>
  <si>
    <t>560N044P    03800</t>
  </si>
  <si>
    <t>5703 PLEASANT HILL DR</t>
  </si>
  <si>
    <t>560-220749-00</t>
  </si>
  <si>
    <t>560N044P    03900</t>
  </si>
  <si>
    <t>5709 PLEASANT HILL DR</t>
  </si>
  <si>
    <t>560-220750-00</t>
  </si>
  <si>
    <t>560N044P    04000</t>
  </si>
  <si>
    <t>5706 PLEASANT HILL DR</t>
  </si>
  <si>
    <t>560-220751-00</t>
  </si>
  <si>
    <t>560N044P    04100</t>
  </si>
  <si>
    <t>5700 PLEASANT HILL DR</t>
  </si>
  <si>
    <t>560-220752-00</t>
  </si>
  <si>
    <t>560N044P    04200</t>
  </si>
  <si>
    <t>5684 PLEASANT HILL DR</t>
  </si>
  <si>
    <t>560-220753-00</t>
  </si>
  <si>
    <t>560N044P    04300</t>
  </si>
  <si>
    <t>5678 PLEASANT HILL DR</t>
  </si>
  <si>
    <t>560-220754-00</t>
  </si>
  <si>
    <t>560N044P    04400</t>
  </si>
  <si>
    <t>5672 PLEASANT HILL DR</t>
  </si>
  <si>
    <t>560-220755-00</t>
  </si>
  <si>
    <t>560N044P    04500</t>
  </si>
  <si>
    <t>5664 PLEASANT HILL DR</t>
  </si>
  <si>
    <t>560-220756-00</t>
  </si>
  <si>
    <t>560N044P    04600</t>
  </si>
  <si>
    <t>5656 PLEASANT HILL DR</t>
  </si>
  <si>
    <t>560-220757-00</t>
  </si>
  <si>
    <t>560N044P    04700</t>
  </si>
  <si>
    <t>5648 PLEASANT HILL DR</t>
  </si>
  <si>
    <t>560-220758-00</t>
  </si>
  <si>
    <t>560N044P    04800</t>
  </si>
  <si>
    <t>5636 PLEASANT HILL DR</t>
  </si>
  <si>
    <t>560-220759-00</t>
  </si>
  <si>
    <t>560N044P    04900</t>
  </si>
  <si>
    <t>5624 PLEASANT HILL DR</t>
  </si>
  <si>
    <t>560-220760-00</t>
  </si>
  <si>
    <t>560N044P    05000</t>
  </si>
  <si>
    <t>5612 PLEASANT HILL DR</t>
  </si>
  <si>
    <t>560-220761-00</t>
  </si>
  <si>
    <t>560N044P    05100</t>
  </si>
  <si>
    <t>5600 PLEASANT HILL DR</t>
  </si>
  <si>
    <t>560-220762-00</t>
  </si>
  <si>
    <t>560N044P    00100</t>
  </si>
  <si>
    <t>5595 PLEASANT HILL DR</t>
  </si>
  <si>
    <t>560-220763-00</t>
  </si>
  <si>
    <t>560N044P    00200</t>
  </si>
  <si>
    <t>5603 PLEASANT HILL DR</t>
  </si>
  <si>
    <t>560-221211-00</t>
  </si>
  <si>
    <t>560N043EEEE 00200</t>
  </si>
  <si>
    <t>6360 THORNCREST DR</t>
  </si>
  <si>
    <t>560-221212-00</t>
  </si>
  <si>
    <t>560N043EEEE 00300</t>
  </si>
  <si>
    <t>6352 THORNCREST DR</t>
  </si>
  <si>
    <t>560-221213-00</t>
  </si>
  <si>
    <t>560N043EEEE 00400</t>
  </si>
  <si>
    <t>6344 THORNCREST DR</t>
  </si>
  <si>
    <t>560-221214-00</t>
  </si>
  <si>
    <t>560N043EEEE 00500</t>
  </si>
  <si>
    <t>6336 THORNCREST DR</t>
  </si>
  <si>
    <t>560-221215-00</t>
  </si>
  <si>
    <t>560N043EEEE 00600</t>
  </si>
  <si>
    <t>6328 THORNCREST DR</t>
  </si>
  <si>
    <t>560-221216-00</t>
  </si>
  <si>
    <t>560N043EEEE 00700</t>
  </si>
  <si>
    <t>6314 THORNCREST DR</t>
  </si>
  <si>
    <t>560-221217-00</t>
  </si>
  <si>
    <t>560N043EEEE 00800</t>
  </si>
  <si>
    <t>6300 THORNCREST DR</t>
  </si>
  <si>
    <t>560-221218-00</t>
  </si>
  <si>
    <t>560N043EEEE 00900</t>
  </si>
  <si>
    <t>6288 THORNCREST DR</t>
  </si>
  <si>
    <t>560-221219-00</t>
  </si>
  <si>
    <t>560N043EEEE 01000</t>
  </si>
  <si>
    <t>6276 THORNCREST DR</t>
  </si>
  <si>
    <t>560-221220-00</t>
  </si>
  <si>
    <t>560N043EEEE 01100</t>
  </si>
  <si>
    <t>6262 THORNCREST DR</t>
  </si>
  <si>
    <t>560-221221-00</t>
  </si>
  <si>
    <t>560N043EEEE 01200</t>
  </si>
  <si>
    <t>6250 THORNCREST DR</t>
  </si>
  <si>
    <t>560-221222-00</t>
  </si>
  <si>
    <t>560N043EEEE 05200</t>
  </si>
  <si>
    <t>6363 THORNCREST DR</t>
  </si>
  <si>
    <t>560-221223-00</t>
  </si>
  <si>
    <t>560N043EEEE 05100</t>
  </si>
  <si>
    <t>6355 THORNCREST DR</t>
  </si>
  <si>
    <t>560-221224-00</t>
  </si>
  <si>
    <t>560N043EEEE 05000</t>
  </si>
  <si>
    <t>6347 THORNCREST DR</t>
  </si>
  <si>
    <t>560-221225-00</t>
  </si>
  <si>
    <t>560N043EEEE 04900</t>
  </si>
  <si>
    <t>6333 THORNCREST DR</t>
  </si>
  <si>
    <t>560-221226-00</t>
  </si>
  <si>
    <t>560N043EEEE 04800</t>
  </si>
  <si>
    <t>6321 THORNCREST DR</t>
  </si>
  <si>
    <t>560-221227-00</t>
  </si>
  <si>
    <t>560N043EEEE 04700</t>
  </si>
  <si>
    <t>6330 TURNGATE LN</t>
  </si>
  <si>
    <t>560-221228-00</t>
  </si>
  <si>
    <t>560N043EEEE 04600</t>
  </si>
  <si>
    <t>6340 TURNGATE LN</t>
  </si>
  <si>
    <t>560-221229-00</t>
  </si>
  <si>
    <t>560N043EEEE 04500</t>
  </si>
  <si>
    <t>6350 TURNGATE LN</t>
  </si>
  <si>
    <t>560-221230-00</t>
  </si>
  <si>
    <t>560N043EEEE 04400</t>
  </si>
  <si>
    <t>6353 TURNGATE LN</t>
  </si>
  <si>
    <t>560-221231-00</t>
  </si>
  <si>
    <t>560N043EEEE 04200</t>
  </si>
  <si>
    <t>6345 TURNGATE LN</t>
  </si>
  <si>
    <t>560-221232-00</t>
  </si>
  <si>
    <t>560N043EEEE 04100</t>
  </si>
  <si>
    <t>823 THORNCREST CT</t>
  </si>
  <si>
    <t>560-221233-00</t>
  </si>
  <si>
    <t>560N043EEEE 04000</t>
  </si>
  <si>
    <t>809 THORNCREST CT</t>
  </si>
  <si>
    <t>560-221234-00</t>
  </si>
  <si>
    <t>560N043EEEE 03900</t>
  </si>
  <si>
    <t>801 THORNCREST CT</t>
  </si>
  <si>
    <t>560-221235-00</t>
  </si>
  <si>
    <t>560N043EEEE 03800</t>
  </si>
  <si>
    <t>792 THORNCREST CT</t>
  </si>
  <si>
    <t>560-221236-00</t>
  </si>
  <si>
    <t>560N043EEEE 03700</t>
  </si>
  <si>
    <t>800 THORNCREST CT</t>
  </si>
  <si>
    <t>560-221237-00</t>
  </si>
  <si>
    <t>560N043EEEE 03600</t>
  </si>
  <si>
    <t>808 THORNCREST CT</t>
  </si>
  <si>
    <t>560-221238-00</t>
  </si>
  <si>
    <t>560N043EEEE 03500</t>
  </si>
  <si>
    <t>820 THORNCREST CT</t>
  </si>
  <si>
    <t>560-221239-00</t>
  </si>
  <si>
    <t>560N043EEEE 03400</t>
  </si>
  <si>
    <t>832 THORNCREST CT</t>
  </si>
  <si>
    <t>560-221240-00</t>
  </si>
  <si>
    <t>560N043EEEE 03300</t>
  </si>
  <si>
    <t>844 THORNCREST CT</t>
  </si>
  <si>
    <t>560-221241-00</t>
  </si>
  <si>
    <t>560N043EEEE 03200</t>
  </si>
  <si>
    <t>856 THORNCREST CT</t>
  </si>
  <si>
    <t>560-221242-00</t>
  </si>
  <si>
    <t>560N043EEEE 03100</t>
  </si>
  <si>
    <t>864 THORNCREST CT</t>
  </si>
  <si>
    <t>560-221243-00</t>
  </si>
  <si>
    <t>560N043EEEE 03000</t>
  </si>
  <si>
    <t>863 CLAYCROSS CT</t>
  </si>
  <si>
    <t>560-221244-00</t>
  </si>
  <si>
    <t>560N043EEEE 02900</t>
  </si>
  <si>
    <t>851 CLAYCROSS CT</t>
  </si>
  <si>
    <t>560-221245-00</t>
  </si>
  <si>
    <t>560N043EEEE 02800</t>
  </si>
  <si>
    <t>839 CLAYCROSS CT</t>
  </si>
  <si>
    <t>560-221246-00</t>
  </si>
  <si>
    <t>560N043EEEE 02700</t>
  </si>
  <si>
    <t>827 CLAYCROSS CT</t>
  </si>
  <si>
    <t>560-221247-00</t>
  </si>
  <si>
    <t>560N043EEEE 02600</t>
  </si>
  <si>
    <t>815 CLAYCROSS CT</t>
  </si>
  <si>
    <t>560-221248-00</t>
  </si>
  <si>
    <t>560N043EEEE 02500</t>
  </si>
  <si>
    <t>803 CLAYCROSS CT</t>
  </si>
  <si>
    <t>560-221249-00</t>
  </si>
  <si>
    <t>560N043EEEE 02400</t>
  </si>
  <si>
    <t>791 CLAYCROSS CT</t>
  </si>
  <si>
    <t>560-221250-00</t>
  </si>
  <si>
    <t>560N043EEEE 02300</t>
  </si>
  <si>
    <t>777 CLAYCROSS CT</t>
  </si>
  <si>
    <t>560-221251-00</t>
  </si>
  <si>
    <t>560N043EEEE 02200</t>
  </si>
  <si>
    <t>769 CLAYCROSS CT</t>
  </si>
  <si>
    <t>560-221252-00</t>
  </si>
  <si>
    <t>560N043EEEE 02100</t>
  </si>
  <si>
    <t>770 CLAYCROSS CT</t>
  </si>
  <si>
    <t>560-221253-00</t>
  </si>
  <si>
    <t>560N043EEEE 02000</t>
  </si>
  <si>
    <t>776 CLAYCROSS CT</t>
  </si>
  <si>
    <t>560-221254-00</t>
  </si>
  <si>
    <t>560N043EEEE 01900</t>
  </si>
  <si>
    <t>788 CLAYCROSS CT</t>
  </si>
  <si>
    <t>560-221255-00</t>
  </si>
  <si>
    <t>560N043EEEE 01800</t>
  </si>
  <si>
    <t>800 CLAYCROSS CT</t>
  </si>
  <si>
    <t>560-221256-00</t>
  </si>
  <si>
    <t>560N043EEEE 01700</t>
  </si>
  <si>
    <t>812 CLAYCROSS CT</t>
  </si>
  <si>
    <t>560-221257-00</t>
  </si>
  <si>
    <t>560N043EEEE 01600</t>
  </si>
  <si>
    <t>824 CLAYCROSS CT</t>
  </si>
  <si>
    <t>560-221258-00</t>
  </si>
  <si>
    <t>560N043EEEE 01500</t>
  </si>
  <si>
    <t>836 CLAYCROSS CT</t>
  </si>
  <si>
    <t>560-221259-00</t>
  </si>
  <si>
    <t>560N043EEEE 01400</t>
  </si>
  <si>
    <t>848 CLAYCROSS CT</t>
  </si>
  <si>
    <t>560-221260-00</t>
  </si>
  <si>
    <t>560N043EEEE 01300</t>
  </si>
  <si>
    <t>860 CLAYCROSS CT</t>
  </si>
  <si>
    <t>560-221261-00</t>
  </si>
  <si>
    <t>560N043EEEE 04300</t>
  </si>
  <si>
    <t>TURNGATE LN</t>
  </si>
  <si>
    <t>560-221262-00</t>
  </si>
  <si>
    <t>560N043EEEE 05300</t>
  </si>
  <si>
    <t>6369 THORNCREST DR</t>
  </si>
  <si>
    <t>560-221263-00</t>
  </si>
  <si>
    <t>560N043EEEE 00100</t>
  </si>
  <si>
    <t>THORNCREST DR</t>
  </si>
  <si>
    <t>560-221266-00</t>
  </si>
  <si>
    <t>560O063G    03907</t>
  </si>
  <si>
    <t>4700 SECURITIES ST</t>
  </si>
  <si>
    <t>560-221355-00</t>
  </si>
  <si>
    <t>560O062F    09402</t>
  </si>
  <si>
    <t>2332 ASCIS DR</t>
  </si>
  <si>
    <t>560-221451-00</t>
  </si>
  <si>
    <t>560N044R    00900</t>
  </si>
  <si>
    <t>3390 SMILEY RD</t>
  </si>
  <si>
    <t>560-221523-00</t>
  </si>
  <si>
    <t>560N044RR   00500</t>
  </si>
  <si>
    <t>5047 TRANSAMERICA DR</t>
  </si>
  <si>
    <t>560-221524-00</t>
  </si>
  <si>
    <t>560N044RR   00400</t>
  </si>
  <si>
    <t>5033 TRANSAMERICA DR</t>
  </si>
  <si>
    <t>560-221525-00</t>
  </si>
  <si>
    <t>560N044RR   00300</t>
  </si>
  <si>
    <t>5019 TRANSAMERICA DR</t>
  </si>
  <si>
    <t>560-221526-00</t>
  </si>
  <si>
    <t>560N044RR   00200</t>
  </si>
  <si>
    <t>5005 TRANSAMERICA DR</t>
  </si>
  <si>
    <t>560-221527-00</t>
  </si>
  <si>
    <t>560N044RR   00100</t>
  </si>
  <si>
    <t>4991 TRANSAMERICA DR</t>
  </si>
  <si>
    <t>560-221528-00</t>
  </si>
  <si>
    <t>560N044RR   01100</t>
  </si>
  <si>
    <t>5000 TRANSAMERICA DR</t>
  </si>
  <si>
    <t>560-221529-00</t>
  </si>
  <si>
    <t>560N044RR   01000</t>
  </si>
  <si>
    <t>5030 TRANSAMERICA DR</t>
  </si>
  <si>
    <t>560-221530-00</t>
  </si>
  <si>
    <t>560N044RR   00900</t>
  </si>
  <si>
    <t>1616 TRANSAMERICA CT</t>
  </si>
  <si>
    <t>560-221531-00</t>
  </si>
  <si>
    <t>560N044RR   00800</t>
  </si>
  <si>
    <t>1640 TRANSAMERICA CT</t>
  </si>
  <si>
    <t>560-221532-00</t>
  </si>
  <si>
    <t>560N044RR   00700</t>
  </si>
  <si>
    <t>TRANSAMERICA DR</t>
  </si>
  <si>
    <t>560-221533-00</t>
  </si>
  <si>
    <t>560N044RR   00600</t>
  </si>
  <si>
    <t>5070 TRANSAMERICA DR</t>
  </si>
  <si>
    <t>560-221539-00</t>
  </si>
  <si>
    <t>560N044KKKK 00100</t>
  </si>
  <si>
    <t>5733 SAUCONY DR</t>
  </si>
  <si>
    <t>560-221540-00</t>
  </si>
  <si>
    <t>560N044KKKK 00200</t>
  </si>
  <si>
    <t>2236 HACKNEY CT</t>
  </si>
  <si>
    <t>560-221541-00</t>
  </si>
  <si>
    <t>560N044KKKK 00300</t>
  </si>
  <si>
    <t>2230 HACKNEY CT</t>
  </si>
  <si>
    <t>560-221542-00</t>
  </si>
  <si>
    <t>560N044KKKK 00400</t>
  </si>
  <si>
    <t>2235 HACKNEY CT</t>
  </si>
  <si>
    <t>560-221543-00</t>
  </si>
  <si>
    <t>560N044KKKK 00500</t>
  </si>
  <si>
    <t>2241 HACKNEY CT</t>
  </si>
  <si>
    <t>560-221544-00</t>
  </si>
  <si>
    <t>560N044KKKK 00600</t>
  </si>
  <si>
    <t>2247 HACKNEY CT</t>
  </si>
  <si>
    <t>560-221545-00</t>
  </si>
  <si>
    <t>560N044KKKK 00700</t>
  </si>
  <si>
    <t>2238 CLACTON CT</t>
  </si>
  <si>
    <t>560-221546-00</t>
  </si>
  <si>
    <t>560N044KKKK 00800</t>
  </si>
  <si>
    <t>2232 CLACTON CT</t>
  </si>
  <si>
    <t>560-221547-00</t>
  </si>
  <si>
    <t>560N044KKKK 00900</t>
  </si>
  <si>
    <t>2226 CLACTON CT</t>
  </si>
  <si>
    <t>560-221548-00</t>
  </si>
  <si>
    <t>560N044KKKK 01000</t>
  </si>
  <si>
    <t>2221 CLACTON CT</t>
  </si>
  <si>
    <t>560-221549-00</t>
  </si>
  <si>
    <t>560N044KKKK 01100</t>
  </si>
  <si>
    <t>2227 CLACTON CT</t>
  </si>
  <si>
    <t>560-221550-00</t>
  </si>
  <si>
    <t>560N044KKKK 01200</t>
  </si>
  <si>
    <t>2233 CLACTON CT</t>
  </si>
  <si>
    <t>560-221551-00</t>
  </si>
  <si>
    <t>560N044KKKK 01300</t>
  </si>
  <si>
    <t>2239 CLACTON CT</t>
  </si>
  <si>
    <t>560-221552-00</t>
  </si>
  <si>
    <t>560N044KKKK 01400</t>
  </si>
  <si>
    <t>2240 GOSFORTH LN</t>
  </si>
  <si>
    <t>560-221553-00</t>
  </si>
  <si>
    <t>560N044KKKK 01500</t>
  </si>
  <si>
    <t>2234 GOSFORTH LN</t>
  </si>
  <si>
    <t>560-221554-00</t>
  </si>
  <si>
    <t>560N044KKKK 01600</t>
  </si>
  <si>
    <t>2228 GOSFORTH LN</t>
  </si>
  <si>
    <t>560-221555-00</t>
  </si>
  <si>
    <t>560N044KKKK 01700</t>
  </si>
  <si>
    <t>2222 GOSFORTH LN</t>
  </si>
  <si>
    <t>560-221556-00</t>
  </si>
  <si>
    <t>560N044KKKK 01800</t>
  </si>
  <si>
    <t>2216 GOSFORTH LN</t>
  </si>
  <si>
    <t>560-221557-00</t>
  </si>
  <si>
    <t>560N044KKKK 01900</t>
  </si>
  <si>
    <t>2157 JARROW DR</t>
  </si>
  <si>
    <t>560-221558-00</t>
  </si>
  <si>
    <t>560N044KKKK 02000</t>
  </si>
  <si>
    <t>2163 JARROW DR</t>
  </si>
  <si>
    <t>560-221559-00</t>
  </si>
  <si>
    <t>560N044KKKK 02100</t>
  </si>
  <si>
    <t>2169 JARROW DR</t>
  </si>
  <si>
    <t>560-221560-00</t>
  </si>
  <si>
    <t>560N044KKKK 02200</t>
  </si>
  <si>
    <t>2175 JARROW DR</t>
  </si>
  <si>
    <t>560-221561-00</t>
  </si>
  <si>
    <t>560N044KKKK 02300</t>
  </si>
  <si>
    <t>2181 JARROW DR</t>
  </si>
  <si>
    <t>560-221562-00</t>
  </si>
  <si>
    <t>560N044KKKK 02400</t>
  </si>
  <si>
    <t>2187 JARROW DR</t>
  </si>
  <si>
    <t>560-221563-00</t>
  </si>
  <si>
    <t>560N044KKKK 02500</t>
  </si>
  <si>
    <t>2193 JARROW DR</t>
  </si>
  <si>
    <t>560-221564-00</t>
  </si>
  <si>
    <t>560N044KKKK 02600</t>
  </si>
  <si>
    <t>2199 JARROW DR</t>
  </si>
  <si>
    <t>560-221565-00</t>
  </si>
  <si>
    <t>560N044KKKK 02700</t>
  </si>
  <si>
    <t>2205 JARROW DR</t>
  </si>
  <si>
    <t>560-221566-00</t>
  </si>
  <si>
    <t>560N044KKKK 02800</t>
  </si>
  <si>
    <t>2211 JARROW DR</t>
  </si>
  <si>
    <t>560-221567-00</t>
  </si>
  <si>
    <t>560N044KKKK 02900</t>
  </si>
  <si>
    <t>2219 JARROW DR</t>
  </si>
  <si>
    <t>560-221568-00</t>
  </si>
  <si>
    <t>560N044KKKK 03000</t>
  </si>
  <si>
    <t>2225 JARROW DR</t>
  </si>
  <si>
    <t>560-221569-00</t>
  </si>
  <si>
    <t>560N044KKKK 03100</t>
  </si>
  <si>
    <t>2231 JARROW DR</t>
  </si>
  <si>
    <t>560-221570-00</t>
  </si>
  <si>
    <t>560N044KKKK 03200</t>
  </si>
  <si>
    <t>2237 JARROW DR</t>
  </si>
  <si>
    <t>560-221571-00</t>
  </si>
  <si>
    <t>560N044KKKK 03300</t>
  </si>
  <si>
    <t>2243 JARROW DR</t>
  </si>
  <si>
    <t>560-221572-00</t>
  </si>
  <si>
    <t>560N044KKKK 03400</t>
  </si>
  <si>
    <t>2240 JARROW DR</t>
  </si>
  <si>
    <t>560-221573-00</t>
  </si>
  <si>
    <t>560N044KKKK 03500</t>
  </si>
  <si>
    <t>2232 JARROW DR</t>
  </si>
  <si>
    <t>560-221574-00</t>
  </si>
  <si>
    <t>560N044KKKK 03600</t>
  </si>
  <si>
    <t>2218 JARROW DR</t>
  </si>
  <si>
    <t>560-221575-00</t>
  </si>
  <si>
    <t>560N044KKKK 03700</t>
  </si>
  <si>
    <t>2200 JARROW CT</t>
  </si>
  <si>
    <t>560-221576-00</t>
  </si>
  <si>
    <t>560N044KKKK 03800</t>
  </si>
  <si>
    <t>2194 JARROW CT</t>
  </si>
  <si>
    <t>560-221577-00</t>
  </si>
  <si>
    <t>560N044KKKK 03900</t>
  </si>
  <si>
    <t>2188 JARROW CT</t>
  </si>
  <si>
    <t>560-221578-00</t>
  </si>
  <si>
    <t>560N044KKKK 04000</t>
  </si>
  <si>
    <t>2182 JARROW CT</t>
  </si>
  <si>
    <t>560-221579-00</t>
  </si>
  <si>
    <t>560N044KKKK 04100</t>
  </si>
  <si>
    <t>2176 JARROW CT</t>
  </si>
  <si>
    <t>560-221580-00</t>
  </si>
  <si>
    <t>560N044KKKK 04200</t>
  </si>
  <si>
    <t>2170 JARROW CT</t>
  </si>
  <si>
    <t>560-221581-00</t>
  </si>
  <si>
    <t>560N044KKKK 04300</t>
  </si>
  <si>
    <t>2227 GOSFORTH LN</t>
  </si>
  <si>
    <t>560-221582-00</t>
  </si>
  <si>
    <t>560N044KKKK 04400</t>
  </si>
  <si>
    <t>2233 GOSFORTH LN</t>
  </si>
  <si>
    <t>560-221583-00</t>
  </si>
  <si>
    <t>560N044KKKK 04500</t>
  </si>
  <si>
    <t>2241 GOSFORTH LN</t>
  </si>
  <si>
    <t>560-221716-00</t>
  </si>
  <si>
    <t>560N043CC   00100</t>
  </si>
  <si>
    <t>5378 WHIRLWIND COVE DR</t>
  </si>
  <si>
    <t>560-221717-00</t>
  </si>
  <si>
    <t>560N043CC   00200</t>
  </si>
  <si>
    <t>5370 WHIRLWIND COVE DR</t>
  </si>
  <si>
    <t>560-221718-00</t>
  </si>
  <si>
    <t>560N043CC   00300</t>
  </si>
  <si>
    <t>5364 WHIRLWIND COVE DR</t>
  </si>
  <si>
    <t>560-221719-00</t>
  </si>
  <si>
    <t>560N043CC   00400</t>
  </si>
  <si>
    <t>5358 WHIRLWIND COVE DR</t>
  </si>
  <si>
    <t>560-221720-00</t>
  </si>
  <si>
    <t>560N043CC   00500</t>
  </si>
  <si>
    <t>5352 WHIRLWIND COVE DR</t>
  </si>
  <si>
    <t>560-221721-00</t>
  </si>
  <si>
    <t>560N043CC   00600</t>
  </si>
  <si>
    <t>5346 WHIRLWIND COVE DR</t>
  </si>
  <si>
    <t>560-221722-00</t>
  </si>
  <si>
    <t>560N043CC   00700</t>
  </si>
  <si>
    <t>5340 WHIRLWIND COVE DR</t>
  </si>
  <si>
    <t>560-221723-00</t>
  </si>
  <si>
    <t>560N043CC   00800</t>
  </si>
  <si>
    <t>2649 WHIRLWIND COVE CT</t>
  </si>
  <si>
    <t>560-221724-00</t>
  </si>
  <si>
    <t>560N043CC   00900</t>
  </si>
  <si>
    <t>2655 WHIRLWIND COVE CT</t>
  </si>
  <si>
    <t>560-221725-00</t>
  </si>
  <si>
    <t>560N043CC   01000</t>
  </si>
  <si>
    <t>2661 WHIRLWIND COVE CT</t>
  </si>
  <si>
    <t>560-221726-00</t>
  </si>
  <si>
    <t>560N043CC   01100</t>
  </si>
  <si>
    <t>2669 WHIRLWIND COVE CT</t>
  </si>
  <si>
    <t>560-221727-00</t>
  </si>
  <si>
    <t>560N043CC   01200</t>
  </si>
  <si>
    <t>2677 WHIRLWIND COVE CT</t>
  </si>
  <si>
    <t>560-221728-00</t>
  </si>
  <si>
    <t>560N043CC   01300</t>
  </si>
  <si>
    <t>2680 WHIRLWIND COVE CT</t>
  </si>
  <si>
    <t>560-221729-00</t>
  </si>
  <si>
    <t>560N043CC   01400</t>
  </si>
  <si>
    <t>2672 WHIRLWIND COVE CT</t>
  </si>
  <si>
    <t>560-221730-00</t>
  </si>
  <si>
    <t>560N043CC   01500</t>
  </si>
  <si>
    <t>2666 WHIRLWIND COVE CT</t>
  </si>
  <si>
    <t>560-221731-00</t>
  </si>
  <si>
    <t>560N043CC   01600</t>
  </si>
  <si>
    <t>2660 WHIRLWIND COVE CT</t>
  </si>
  <si>
    <t>560-221732-00</t>
  </si>
  <si>
    <t>560N043CC   01700</t>
  </si>
  <si>
    <t>2652 WHIRLWIND COVE CT</t>
  </si>
  <si>
    <t>560-221733-00</t>
  </si>
  <si>
    <t>560N043CC   01800</t>
  </si>
  <si>
    <t>2644 WHIRLWIND COVE CT</t>
  </si>
  <si>
    <t>560-221734-00</t>
  </si>
  <si>
    <t>560N043CC   01900</t>
  </si>
  <si>
    <t>5311 WHIRLWIND COVE DR</t>
  </si>
  <si>
    <t>560-221735-00</t>
  </si>
  <si>
    <t>560N043CC   02000</t>
  </si>
  <si>
    <t>5323 WHIRLWIND COVE DR</t>
  </si>
  <si>
    <t>560-221736-00</t>
  </si>
  <si>
    <t>560N043CC   02100</t>
  </si>
  <si>
    <t>5329 WHIRLWIND COVE DR</t>
  </si>
  <si>
    <t>560-221737-00</t>
  </si>
  <si>
    <t>560N043CC   02200</t>
  </si>
  <si>
    <t>5337 WHIRLWIND COVE DR</t>
  </si>
  <si>
    <t>560-221738-00</t>
  </si>
  <si>
    <t>560N043CC   02300</t>
  </si>
  <si>
    <t>5345 WHIRLWIND COVE DR</t>
  </si>
  <si>
    <t>560-221739-00</t>
  </si>
  <si>
    <t>560N043CC   02400</t>
  </si>
  <si>
    <t>5353 WHIRLWIND COVE DR</t>
  </si>
  <si>
    <t>560-221740-00</t>
  </si>
  <si>
    <t>560N043CC   02500</t>
  </si>
  <si>
    <t>5359 WHIRLWIND COVE DR</t>
  </si>
  <si>
    <t>560-221741-00</t>
  </si>
  <si>
    <t>560N043CC   02600</t>
  </si>
  <si>
    <t>5365 WHIRLWIND COVE DR</t>
  </si>
  <si>
    <t>560-221742-00</t>
  </si>
  <si>
    <t>560N043CC   02700</t>
  </si>
  <si>
    <t>5371 WHIRLWIND COVE DR</t>
  </si>
  <si>
    <t>560-221743-00</t>
  </si>
  <si>
    <t>560N043CC   02800</t>
  </si>
  <si>
    <t>5377 WHIRLWIND COVE DR</t>
  </si>
  <si>
    <t>560-221744-00</t>
  </si>
  <si>
    <t>560N043CC   02900</t>
  </si>
  <si>
    <t>5383 WHIRLWIND COVE DR</t>
  </si>
  <si>
    <t>560-221745-00</t>
  </si>
  <si>
    <t>560N043CC   03000</t>
  </si>
  <si>
    <t>5389 WHIRLWIND COVE DR</t>
  </si>
  <si>
    <t>560-221746-00</t>
  </si>
  <si>
    <t>560N043CC   03100</t>
  </si>
  <si>
    <t>5395 WHIRLWIND COVE DR</t>
  </si>
  <si>
    <t>560-222001-00</t>
  </si>
  <si>
    <t>560O065B    00106</t>
  </si>
  <si>
    <t>3645 PARAGON DR</t>
  </si>
  <si>
    <t>560-222159-00</t>
  </si>
  <si>
    <t>560O064D    01801</t>
  </si>
  <si>
    <t>1680 HILLIARD ROME RD</t>
  </si>
  <si>
    <t>560-222160-00</t>
  </si>
  <si>
    <t>560O064D    01802</t>
  </si>
  <si>
    <t>1600 ROME-HILLIARD RD</t>
  </si>
  <si>
    <t>560-222161-00</t>
  </si>
  <si>
    <t>560O064D    01803</t>
  </si>
  <si>
    <t>1550 ROME-HILLIARD RD</t>
  </si>
  <si>
    <t>560-222162-00</t>
  </si>
  <si>
    <t>560O064D    01804</t>
  </si>
  <si>
    <t>1520 HILLIARD ROME RD</t>
  </si>
  <si>
    <t>560-222164-00</t>
  </si>
  <si>
    <t>560O063H    01303</t>
  </si>
  <si>
    <t>4391 OLD ROBERTS RD</t>
  </si>
  <si>
    <t>560-222245-00</t>
  </si>
  <si>
    <t>560T140AAB  00100</t>
  </si>
  <si>
    <t>5090 SPRINGDALE BL</t>
  </si>
  <si>
    <t>560-222246-00</t>
  </si>
  <si>
    <t>560T140AAB  00200</t>
  </si>
  <si>
    <t>5088 SPRINGDALE BL</t>
  </si>
  <si>
    <t>560-222247-00</t>
  </si>
  <si>
    <t>560T140AAB  00300</t>
  </si>
  <si>
    <t>5086 SPRINGDALE BL</t>
  </si>
  <si>
    <t>560-222248-00</t>
  </si>
  <si>
    <t>560T140AAB  00400</t>
  </si>
  <si>
    <t>5084 SPRINGDALE BL</t>
  </si>
  <si>
    <t>560-222249-00</t>
  </si>
  <si>
    <t>560T140AAB  00500</t>
  </si>
  <si>
    <t>5082 SPRINGDALE BL</t>
  </si>
  <si>
    <t>560-222250-00</t>
  </si>
  <si>
    <t>560T140AAB  00600</t>
  </si>
  <si>
    <t>5080 SPRINGDALE BL</t>
  </si>
  <si>
    <t>560-222330-00</t>
  </si>
  <si>
    <t>560N042CB   04505</t>
  </si>
  <si>
    <t>3700 RIDGE MILL RD</t>
  </si>
  <si>
    <t>560-222528-00</t>
  </si>
  <si>
    <t>560N044NNA  03600</t>
  </si>
  <si>
    <t>3588 RIVERVAIL DR</t>
  </si>
  <si>
    <t>560-222529-00</t>
  </si>
  <si>
    <t>560N044NNA  03500</t>
  </si>
  <si>
    <t>3600 RIVERVAIL DR</t>
  </si>
  <si>
    <t>560-222530-00</t>
  </si>
  <si>
    <t>560N044NNA  03400</t>
  </si>
  <si>
    <t>3610 RIVERVAIL DR</t>
  </si>
  <si>
    <t>560-222531-00</t>
  </si>
  <si>
    <t>560N044NNA  03300</t>
  </si>
  <si>
    <t>3620 RIVERVAIL DR</t>
  </si>
  <si>
    <t>560-222532-00</t>
  </si>
  <si>
    <t>560N044NNA  03200</t>
  </si>
  <si>
    <t>3628 RIVERVAIL DR</t>
  </si>
  <si>
    <t>560-222533-00</t>
  </si>
  <si>
    <t>560N044NNA  03100</t>
  </si>
  <si>
    <t>3636 RIVERVAIL DR</t>
  </si>
  <si>
    <t>560-222534-00</t>
  </si>
  <si>
    <t>560N044NNA  03000</t>
  </si>
  <si>
    <t>3644 RIVERVAIL DR</t>
  </si>
  <si>
    <t>560-222535-00</t>
  </si>
  <si>
    <t>560N044NNA  02900</t>
  </si>
  <si>
    <t>3652 RIVERVAIL DR</t>
  </si>
  <si>
    <t>560-222536-00</t>
  </si>
  <si>
    <t>560N044NNA  02800</t>
  </si>
  <si>
    <t>3660 RIVERVAIL DR</t>
  </si>
  <si>
    <t>560-222537-00</t>
  </si>
  <si>
    <t>560N044NNA  02700</t>
  </si>
  <si>
    <t>3668 RIVERVAIL DR</t>
  </si>
  <si>
    <t>560-222538-00</t>
  </si>
  <si>
    <t>560N044NNA  02600</t>
  </si>
  <si>
    <t>3676 RIVERVAIL DR</t>
  </si>
  <si>
    <t>560-222539-00</t>
  </si>
  <si>
    <t>560N044NNA  02500</t>
  </si>
  <si>
    <t>3684 RIVERVAIL DR</t>
  </si>
  <si>
    <t>560-222540-00</t>
  </si>
  <si>
    <t>560N044NNA  02400</t>
  </si>
  <si>
    <t>3692 RIVERVAIL DR</t>
  </si>
  <si>
    <t>560-222541-00</t>
  </si>
  <si>
    <t>560N044NNA  02300</t>
  </si>
  <si>
    <t>3700 RIVERVAIL DR</t>
  </si>
  <si>
    <t>560-222542-00</t>
  </si>
  <si>
    <t>560N044NNA  02200</t>
  </si>
  <si>
    <t>3708 RIVERVAIL DR</t>
  </si>
  <si>
    <t>560-222543-00</t>
  </si>
  <si>
    <t>560N044NNA  02100</t>
  </si>
  <si>
    <t>3716 RIVERVAIL DR</t>
  </si>
  <si>
    <t>560-222544-00</t>
  </si>
  <si>
    <t>560N044NNA  02000</t>
  </si>
  <si>
    <t>3724 RIVERVAIL DR</t>
  </si>
  <si>
    <t>560-222545-00</t>
  </si>
  <si>
    <t>560N044NNA  01900</t>
  </si>
  <si>
    <t>5479 RIVERPORT DR</t>
  </si>
  <si>
    <t>560-222546-00</t>
  </si>
  <si>
    <t>560N044NNA  01800</t>
  </si>
  <si>
    <t>5471 RIVERPORT DR</t>
  </si>
  <si>
    <t>560-222547-00</t>
  </si>
  <si>
    <t>560N044NNA  01700</t>
  </si>
  <si>
    <t>5463 RIVERPORT DR</t>
  </si>
  <si>
    <t>560-222548-00</t>
  </si>
  <si>
    <t>560N044NNA  01600</t>
  </si>
  <si>
    <t>5455 RIVERPORT DR</t>
  </si>
  <si>
    <t>560-222549-00</t>
  </si>
  <si>
    <t>560N044NNA  01500</t>
  </si>
  <si>
    <t>5447 RIVERPORT DR</t>
  </si>
  <si>
    <t>560-222550-00</t>
  </si>
  <si>
    <t>560N044NNA  01400</t>
  </si>
  <si>
    <t>5441 RIVERPORT DR</t>
  </si>
  <si>
    <t>560-222551-00</t>
  </si>
  <si>
    <t>560N044NNA  01300</t>
  </si>
  <si>
    <t>5433 RIVERPORT DR</t>
  </si>
  <si>
    <t>560-222552-00</t>
  </si>
  <si>
    <t>560N044NNA  01200</t>
  </si>
  <si>
    <t>5440 RIVERPORT DR</t>
  </si>
  <si>
    <t>560-222553-00</t>
  </si>
  <si>
    <t>560N044NNA  01100</t>
  </si>
  <si>
    <t>5448 RIVERPORT DR</t>
  </si>
  <si>
    <t>560-222554-00</t>
  </si>
  <si>
    <t>560N044NNA  01000</t>
  </si>
  <si>
    <t>5454 RIVERPORT DR</t>
  </si>
  <si>
    <t>560-222555-00</t>
  </si>
  <si>
    <t>560N044NNA  00900</t>
  </si>
  <si>
    <t>3711 RIVERVAIL DR</t>
  </si>
  <si>
    <t>560-222556-00</t>
  </si>
  <si>
    <t>560N044NNA  00800</t>
  </si>
  <si>
    <t>3703 RIVERVAIL DR</t>
  </si>
  <si>
    <t>560-222557-00</t>
  </si>
  <si>
    <t>560N044NNA  00700</t>
  </si>
  <si>
    <t>3695 RIVERVAIL DR</t>
  </si>
  <si>
    <t>560-222558-00</t>
  </si>
  <si>
    <t>560N044NNA  00600</t>
  </si>
  <si>
    <t>3687 RIVERVAIL DR</t>
  </si>
  <si>
    <t>560-222559-00</t>
  </si>
  <si>
    <t>560N044NNA  00500</t>
  </si>
  <si>
    <t>3679 RIVERVAIL DR</t>
  </si>
  <si>
    <t>560-222560-00</t>
  </si>
  <si>
    <t>560N044NNA  00400</t>
  </si>
  <si>
    <t>3671 RIVERVAIL DR</t>
  </si>
  <si>
    <t>560-222561-00</t>
  </si>
  <si>
    <t>560N044NNA  00300</t>
  </si>
  <si>
    <t>3663 RIVERVAIL DR</t>
  </si>
  <si>
    <t>560-222562-00</t>
  </si>
  <si>
    <t>560N044NNA  00200</t>
  </si>
  <si>
    <t>3655 RIVERVAIL DR</t>
  </si>
  <si>
    <t>560-222563-00</t>
  </si>
  <si>
    <t>560N044NNA  00100</t>
  </si>
  <si>
    <t>5476 RIVERBROOK DR</t>
  </si>
  <si>
    <t>560-222599-00</t>
  </si>
  <si>
    <t>560O064B    00903</t>
  </si>
  <si>
    <t>2475 - 2575 HILLIARD ROME RD</t>
  </si>
  <si>
    <t>560-222600-00</t>
  </si>
  <si>
    <t>560N044K    01401</t>
  </si>
  <si>
    <t>2194 HILLIARD ROME RD</t>
  </si>
  <si>
    <t>560-222602-00</t>
  </si>
  <si>
    <t>560N044KKKKA00100</t>
  </si>
  <si>
    <t>6000 NIKE DR</t>
  </si>
  <si>
    <t>560-222603-00</t>
  </si>
  <si>
    <t>560N044KKKKA00200</t>
  </si>
  <si>
    <t>5984 NIKE DR</t>
  </si>
  <si>
    <t>560-222604-00</t>
  </si>
  <si>
    <t>560N044KKKKA00300</t>
  </si>
  <si>
    <t>5976 NIKE DR</t>
  </si>
  <si>
    <t>560-222605-00</t>
  </si>
  <si>
    <t>560N044KKKKA00400</t>
  </si>
  <si>
    <t>5968 NIKE DR</t>
  </si>
  <si>
    <t>560-222606-00</t>
  </si>
  <si>
    <t>560N044KKKKA00500</t>
  </si>
  <si>
    <t>5960 NIKE DR</t>
  </si>
  <si>
    <t>560-222607-00</t>
  </si>
  <si>
    <t>560N044KKKKA00600</t>
  </si>
  <si>
    <t>5952 NIKE DR</t>
  </si>
  <si>
    <t>560-222608-00</t>
  </si>
  <si>
    <t>560N044KKKKA00700</t>
  </si>
  <si>
    <t>5944 NIKE DR</t>
  </si>
  <si>
    <t>560-222609-00</t>
  </si>
  <si>
    <t>560N044KKKKA00800</t>
  </si>
  <si>
    <t>5936 NIKE DR</t>
  </si>
  <si>
    <t>560-222610-00</t>
  </si>
  <si>
    <t>560N044KKKKA00900</t>
  </si>
  <si>
    <t>5928 NIKE DR</t>
  </si>
  <si>
    <t>560-222611-00</t>
  </si>
  <si>
    <t>560N044KKKKA01000</t>
  </si>
  <si>
    <t>5922 NIKE DR</t>
  </si>
  <si>
    <t>560-222612-00</t>
  </si>
  <si>
    <t>560N044KKKKA01100</t>
  </si>
  <si>
    <t>5916 NIKE DR</t>
  </si>
  <si>
    <t>560-222613-00</t>
  </si>
  <si>
    <t>560N044KKKKA01200</t>
  </si>
  <si>
    <t>2328 HIGHLANDTOWN DR</t>
  </si>
  <si>
    <t>560-222614-00</t>
  </si>
  <si>
    <t>560N044KKKKA01300</t>
  </si>
  <si>
    <t>2312 HIGHLANDTOWN DR</t>
  </si>
  <si>
    <t>560-222615-00</t>
  </si>
  <si>
    <t>560N044KKKKA01400</t>
  </si>
  <si>
    <t>2306 HIGHLANDTOWN DR</t>
  </si>
  <si>
    <t>560-222616-00</t>
  </si>
  <si>
    <t>560N044KKKKA01500</t>
  </si>
  <si>
    <t>2300 HIGHLANDTOWN DR</t>
  </si>
  <si>
    <t>560-222617-00</t>
  </si>
  <si>
    <t>560N044KKKKA01600</t>
  </si>
  <si>
    <t>2294 HIGHLANDTOWN DR</t>
  </si>
  <si>
    <t>560-222618-00</t>
  </si>
  <si>
    <t>560N044KKKKA01700</t>
  </si>
  <si>
    <t>2288 HIGHLANDTOWN DR</t>
  </si>
  <si>
    <t>560-222619-00</t>
  </si>
  <si>
    <t>560N044KKKKA01800</t>
  </si>
  <si>
    <t>2280 HIGHLANDTOWN DR</t>
  </si>
  <si>
    <t>560-222620-00</t>
  </si>
  <si>
    <t>560N044KKKKA01900</t>
  </si>
  <si>
    <t>2283 HIGHLANDTOWN DR</t>
  </si>
  <si>
    <t>560-222621-00</t>
  </si>
  <si>
    <t>560N044KKKKA02000</t>
  </si>
  <si>
    <t>2291 HIGHLANDTOWN DR</t>
  </si>
  <si>
    <t>560-222622-00</t>
  </si>
  <si>
    <t>560N044KKKKA02100</t>
  </si>
  <si>
    <t>2299 HIGHLANDTOWN DR</t>
  </si>
  <si>
    <t>560-222623-00</t>
  </si>
  <si>
    <t>560N044KKKKA02200</t>
  </si>
  <si>
    <t>2307 HIGHLANDTOWN DR</t>
  </si>
  <si>
    <t>560-222624-00</t>
  </si>
  <si>
    <t>560N044KKKKA02300</t>
  </si>
  <si>
    <t>5919 NIKE DR</t>
  </si>
  <si>
    <t>560-222625-00</t>
  </si>
  <si>
    <t>560N044KKKKA02400</t>
  </si>
  <si>
    <t>5927 NIKE DR</t>
  </si>
  <si>
    <t>560-222626-00</t>
  </si>
  <si>
    <t>560N044KKKKA02500</t>
  </si>
  <si>
    <t>5935 NIKE DR</t>
  </si>
  <si>
    <t>560-222627-00</t>
  </si>
  <si>
    <t>560N044KKKKA02600</t>
  </si>
  <si>
    <t>5943 NIKE DR</t>
  </si>
  <si>
    <t>560-222628-00</t>
  </si>
  <si>
    <t>560N044KKKKA02700</t>
  </si>
  <si>
    <t>5951 NIKE DR</t>
  </si>
  <si>
    <t>560-222629-00</t>
  </si>
  <si>
    <t>560N044KKKKA02800</t>
  </si>
  <si>
    <t>5959 NIKE DR</t>
  </si>
  <si>
    <t>560-222630-00</t>
  </si>
  <si>
    <t>560N044KKKKA02900</t>
  </si>
  <si>
    <t>5965 NIKE DR</t>
  </si>
  <si>
    <t>560-222631-00</t>
  </si>
  <si>
    <t>560N044KKKKA03000</t>
  </si>
  <si>
    <t>5971 NIKE DR</t>
  </si>
  <si>
    <t>560-222632-00</t>
  </si>
  <si>
    <t>560N044KKKKA03100</t>
  </si>
  <si>
    <t>5977 NIKE DR</t>
  </si>
  <si>
    <t>560-222633-00</t>
  </si>
  <si>
    <t>560N044KKKKA03200</t>
  </si>
  <si>
    <t>5985 NIKE DR</t>
  </si>
  <si>
    <t>560-222634-00</t>
  </si>
  <si>
    <t>560N044KKKKA03300</t>
  </si>
  <si>
    <t>5999 NIKE DR</t>
  </si>
  <si>
    <t>560-222654-00</t>
  </si>
  <si>
    <t>560O089A    01201</t>
  </si>
  <si>
    <t>6390 FEDER RD</t>
  </si>
  <si>
    <t>560-222761-00</t>
  </si>
  <si>
    <t>560O063C    07900</t>
  </si>
  <si>
    <t>3558 SMILEY RD</t>
  </si>
  <si>
    <t>560-222762-00</t>
  </si>
  <si>
    <t>560O063C    08000</t>
  </si>
  <si>
    <t>3530 SMILEY RD</t>
  </si>
  <si>
    <t>560-222763-00</t>
  </si>
  <si>
    <t>560N042NB   23401</t>
  </si>
  <si>
    <t>560-222811-00</t>
  </si>
  <si>
    <t>560M120B    01800</t>
  </si>
  <si>
    <t>3657 NEWELL DR</t>
  </si>
  <si>
    <t>560-222812-00</t>
  </si>
  <si>
    <t>560M120B    01900</t>
  </si>
  <si>
    <t>3663 NEWELL DR</t>
  </si>
  <si>
    <t>560-222813-00</t>
  </si>
  <si>
    <t>560M120B    02000</t>
  </si>
  <si>
    <t>3669 NEWELL DR</t>
  </si>
  <si>
    <t>560-222814-00</t>
  </si>
  <si>
    <t>560M120B    02100</t>
  </si>
  <si>
    <t>3675 NEWELL DR</t>
  </si>
  <si>
    <t>560-222815-00</t>
  </si>
  <si>
    <t>560M120B    02200</t>
  </si>
  <si>
    <t>3683 NEWELL DR</t>
  </si>
  <si>
    <t>560-222816-00</t>
  </si>
  <si>
    <t>560M120B    02300</t>
  </si>
  <si>
    <t>3688 NEWELL DR</t>
  </si>
  <si>
    <t>560-222817-00</t>
  </si>
  <si>
    <t>560M120B    02400</t>
  </si>
  <si>
    <t>3680 NEWELL DR</t>
  </si>
  <si>
    <t>560-222830-00</t>
  </si>
  <si>
    <t>560M120B    03700</t>
  </si>
  <si>
    <t>1548 WHITCOMBE WY</t>
  </si>
  <si>
    <t>560-222831-00</t>
  </si>
  <si>
    <t>560M120B    03800</t>
  </si>
  <si>
    <t>1540 WHITCOMBE WY</t>
  </si>
  <si>
    <t>560-222832-00</t>
  </si>
  <si>
    <t>560M120B    03900</t>
  </si>
  <si>
    <t>3660 NEWELL DR</t>
  </si>
  <si>
    <t>560-222833-00</t>
  </si>
  <si>
    <t>560M120B    04000</t>
  </si